 <f>VLOOKUP($B15118,[2]Sheet1!$A$1:$I$17681,E$1,FALSE)</f>
        <v>-0.74852244206413798</v>
      </c>
      <c r="F15118" s="4">
        <f>VLOOKUP($B15118,[2]Sheet1!$A$1:$I$17681,F$1,FALSE)</f>
        <v>-0.60498559826912535</v>
      </c>
      <c r="G15118" s="4">
        <f>VLOOKUP($B15118,[2]Sheet1!$A$1:$I$17681,G$1,FALSE)</f>
        <v>0</v>
      </c>
    </row>
    <row r="15119" spans="2:7" x14ac:dyDescent="0.3">
      <c r="B15119" s="3">
        <v>45161.958333333343</v>
      </c>
      <c r="C15119" s="4">
        <f>VLOOKUP($B15119,[2]Sheet1!$A$1:$I$17681,C$1,FALSE)</f>
        <v>-0.78276502229691547</v>
      </c>
      <c r="D15119" s="4">
        <f>VLOOKUP($B15119,[2]Sheet1!$A$1:$I$17681,D$1,FALSE)</f>
        <v>-0.68259333977076531</v>
      </c>
      <c r="E15119" s="4">
        <f>VLOOKUP($B15119,[2]Sheet1!$A$1:$I$17681,E$1,FALSE)</f>
        <v>-0.78013333326452261</v>
      </c>
      <c r="F15119" s="4">
        <f>VLOOKUP($B15119,[2]Sheet1!$A$1:$I$17681,F$1,FALSE)</f>
        <v>-0.60848832653696217</v>
      </c>
      <c r="G15119" s="4">
        <f>VLOOKUP($B15119,[2]Sheet1!$A$1:$I$17681,G$1,FALSE)</f>
        <v>0</v>
      </c>
    </row>
    <row r="15120" spans="2:7" x14ac:dyDescent="0.3">
      <c r="B15120" s="3">
        <v>45162</v>
      </c>
      <c r="C15120" s="4">
        <f>VLOOKUP($B15120,[2]Sheet1!$A$1:$I$17681,C$1,FALSE)</f>
        <v>-0.7818725072021997</v>
      </c>
      <c r="D15120" s="4">
        <f>VLOOKUP($B15120,[2]Sheet1!$A$1:$I$17681,D$1,FALSE)</f>
        <v>-0.68090378465422019</v>
      </c>
      <c r="E15120" s="4">
        <f>VLOOKUP($B15120,[2]Sheet1!$A$1:$I$17681,E$1,FALSE)</f>
        <v>-0.77486485139779238</v>
      </c>
      <c r="F15120" s="4">
        <f>VLOOKUP($B15120,[2]Sheet1!$A$1:$I$17681,F$1,FALSE)</f>
        <v>-0.6079122199139626</v>
      </c>
      <c r="G15120" s="4">
        <f>VLOOKUP($B15120,[2]Sheet1!$A$1:$I$17681,G$1,FALSE)</f>
        <v>0</v>
      </c>
    </row>
    <row r="15121" spans="2:7" x14ac:dyDescent="0.3">
      <c r="B15121" s="3">
        <v>45162</v>
      </c>
      <c r="C15121" s="4">
        <f>VLOOKUP($B15121,[2]Sheet1!$A$1:$I$17681,C$1,FALSE)</f>
        <v>-0.7818725072021997</v>
      </c>
      <c r="D15121" s="4">
        <f>VLOOKUP($B15121,[2]Sheet1!$A$1:$I$17681,D$1,FALSE)</f>
        <v>-0.68090378465422019</v>
      </c>
      <c r="E15121" s="4">
        <f>VLOOKUP($B15121,[2]Sheet1!$A$1:$I$17681,E$1,FALSE)</f>
        <v>-0.77486485139779238</v>
      </c>
      <c r="F15121" s="4">
        <f>VLOOKUP($B15121,[2]Sheet1!$A$1:$I$17681,F$1,FALSE)</f>
        <v>-0.6079122199139626</v>
      </c>
      <c r="G15121" s="4">
        <f>VLOOKUP($B15121,[2]Sheet1!$A$1:$I$17681,G$1,FALSE)</f>
        <v>0</v>
      </c>
    </row>
    <row r="15122" spans="2:7" x14ac:dyDescent="0.3">
      <c r="B15122" s="3">
        <v>45162.041666666657</v>
      </c>
      <c r="C15122" s="4">
        <f>VLOOKUP($B15122,[2]Sheet1!$A$1:$I$17681,C$1,FALSE)</f>
        <v>-0.7744348814129024</v>
      </c>
      <c r="D15122" s="4">
        <f>VLOOKUP($B15122,[2]Sheet1!$A$1:$I$17681,D$1,FALSE)</f>
        <v>-0.68027020148551598</v>
      </c>
      <c r="E15122" s="4">
        <f>VLOOKUP($B15122,[2]Sheet1!$A$1:$I$17681,E$1,FALSE)</f>
        <v>-0.78389653459790154</v>
      </c>
      <c r="F15122" s="4">
        <f>VLOOKUP($B15122,[2]Sheet1!$A$1:$I$17681,F$1,FALSE)</f>
        <v>-0.60164417985572838</v>
      </c>
      <c r="G15122" s="4">
        <f>VLOOKUP($B15122,[2]Sheet1!$A$1:$I$17681,G$1,FALSE)</f>
        <v>0</v>
      </c>
    </row>
    <row r="15123" spans="2:7" x14ac:dyDescent="0.3">
      <c r="B15123" s="3">
        <v>45162.083333333343</v>
      </c>
      <c r="C15123" s="4">
        <f>VLOOKUP($B15123,[2]Sheet1!$A$1:$I$17681,C$1,FALSE)</f>
        <v>-0.77919496191805249</v>
      </c>
      <c r="D15123" s="4">
        <f>VLOOKUP($B15123,[2]Sheet1!$A$1:$I$17681,D$1,FALSE)</f>
        <v>-0.68660603317255986</v>
      </c>
      <c r="E15123" s="4">
        <f>VLOOKUP($B15123,[2]Sheet1!$A$1:$I$17681,E$1,FALSE)</f>
        <v>-0.84260247539861566</v>
      </c>
      <c r="F15123" s="4">
        <f>VLOOKUP($B15123,[2]Sheet1!$A$1:$I$17681,F$1,FALSE)</f>
        <v>-0.60427122605660588</v>
      </c>
      <c r="G15123" s="4">
        <f>VLOOKUP($B15123,[2]Sheet1!$A$1:$I$17681,G$1,FALSE)</f>
        <v>0</v>
      </c>
    </row>
    <row r="15124" spans="2:7" x14ac:dyDescent="0.3">
      <c r="B15124" s="3">
        <v>45162.125</v>
      </c>
      <c r="C15124" s="4">
        <f>VLOOKUP($B15124,[2]Sheet1!$A$1:$I$17681,C$1,FALSE)</f>
        <v>-0.78038498204434037</v>
      </c>
      <c r="D15124" s="4">
        <f>VLOOKUP($B15124,[2]Sheet1!$A$1:$I$17681,D$1,FALSE)</f>
        <v>-0.68217095099162905</v>
      </c>
      <c r="E15124" s="4">
        <f>VLOOKUP($B15124,[2]Sheet1!$A$1:$I$17681,E$1,FALSE)</f>
        <v>-0.92840346579965927</v>
      </c>
      <c r="F15124" s="4">
        <f>VLOOKUP($B15124,[2]Sheet1!$A$1:$I$17681,F$1,FALSE)</f>
        <v>-0.60510081959372519</v>
      </c>
      <c r="G15124" s="4">
        <f>VLOOKUP($B15124,[2]Sheet1!$A$1:$I$17681,G$1,FALSE)</f>
        <v>0</v>
      </c>
    </row>
    <row r="15125" spans="2:7" x14ac:dyDescent="0.3">
      <c r="B15125" s="3">
        <v>45162.166666666657</v>
      </c>
      <c r="C15125" s="4">
        <f>VLOOKUP($B15125,[2]Sheet1!$A$1:$I$17681,C$1,FALSE)</f>
        <v>-0.78068248707591215</v>
      </c>
      <c r="D15125" s="4">
        <f>VLOOKUP($B15125,[2]Sheet1!$A$1:$I$17681,D$1,FALSE)</f>
        <v>-0.68512767244558292</v>
      </c>
      <c r="E15125" s="4">
        <f>VLOOKUP($B15125,[2]Sheet1!$A$1:$I$17681,E$1,FALSE)</f>
        <v>-0.87910552833239297</v>
      </c>
      <c r="F15125" s="4">
        <f>VLOOKUP($B15125,[2]Sheet1!$A$1:$I$17681,F$1,FALSE)</f>
        <v>-0.60556170489212469</v>
      </c>
      <c r="G15125" s="4">
        <f>VLOOKUP($B15125,[2]Sheet1!$A$1:$I$17681,G$1,FALSE)</f>
        <v>0</v>
      </c>
    </row>
    <row r="15126" spans="2:7" x14ac:dyDescent="0.3">
      <c r="B15126" s="3">
        <v>45162.208333333343</v>
      </c>
      <c r="C15126" s="4">
        <f>VLOOKUP($B15126,[2]Sheet1!$A$1:$I$17681,C$1,FALSE)</f>
        <v>-0.78514506254949046</v>
      </c>
      <c r="D15126" s="4">
        <f>VLOOKUP($B15126,[2]Sheet1!$A$1:$I$17681,D$1,FALSE)</f>
        <v>-0.68597245000385543</v>
      </c>
      <c r="E15126" s="4">
        <f>VLOOKUP($B15126,[2]Sheet1!$A$1:$I$17681,E$1,FALSE)</f>
        <v>-0.925016584599618</v>
      </c>
      <c r="F15126" s="4">
        <f>VLOOKUP($B15126,[2]Sheet1!$A$1:$I$17681,F$1,FALSE)</f>
        <v>-0.60583823607116449</v>
      </c>
      <c r="G15126" s="4">
        <f>VLOOKUP($B15126,[2]Sheet1!$A$1:$I$17681,G$1,FALSE)</f>
        <v>0</v>
      </c>
    </row>
    <row r="15127" spans="2:7" x14ac:dyDescent="0.3">
      <c r="B15127" s="3">
        <v>45162.25</v>
      </c>
      <c r="C15127" s="4">
        <f>VLOOKUP($B15127,[2]Sheet1!$A$1:$I$17681,C$1,FALSE)</f>
        <v>-0.79079765814935632</v>
      </c>
      <c r="D15127" s="4">
        <f>VLOOKUP($B15127,[2]Sheet1!$A$1:$I$17681,D$1,FALSE)</f>
        <v>-0.69082992096392259</v>
      </c>
      <c r="E15127" s="4">
        <f>VLOOKUP($B15127,[2]Sheet1!$A$1:$I$17681,E$1,FALSE)</f>
        <v>-0.9400693899331346</v>
      </c>
      <c r="F15127" s="4">
        <f>VLOOKUP($B15127,[2]Sheet1!$A$1:$I$17681,F$1,FALSE)</f>
        <v>-0.6073591575558831</v>
      </c>
      <c r="G15127" s="4">
        <f>VLOOKUP($B15127,[2]Sheet1!$A$1:$I$17681,G$1,FALSE)</f>
        <v>0</v>
      </c>
    </row>
    <row r="15128" spans="2:7" x14ac:dyDescent="0.3">
      <c r="B15128" s="3">
        <v>45162.291666666657</v>
      </c>
      <c r="C15128" s="4">
        <f>VLOOKUP($B15128,[2]Sheet1!$A$1:$I$17681,C$1,FALSE)</f>
        <v>-0.78722759777049378</v>
      </c>
      <c r="D15128" s="4">
        <f>VLOOKUP($B15128,[2]Sheet1!$A$1:$I$17681,D$1,FALSE)</f>
        <v>-0.68808439389953691</v>
      </c>
      <c r="E15128" s="4">
        <f>VLOOKUP($B15128,[2]Sheet1!$A$1:$I$17681,E$1,FALSE)</f>
        <v>-0.90620057793272246</v>
      </c>
      <c r="F15128" s="4">
        <f>VLOOKUP($B15128,[2]Sheet1!$A$1:$I$17681,F$1,FALSE)</f>
        <v>-0.6068060951978036</v>
      </c>
      <c r="G15128" s="4">
        <f>VLOOKUP($B15128,[2]Sheet1!$A$1:$I$17681,G$1,FALSE)</f>
        <v>0</v>
      </c>
    </row>
    <row r="15129" spans="2:7" x14ac:dyDescent="0.3">
      <c r="B15129" s="3">
        <v>45162.333333333343</v>
      </c>
      <c r="C15129" s="4">
        <f>VLOOKUP($B15129,[2]Sheet1!$A$1:$I$17681,C$1,FALSE)</f>
        <v>-0.79109516318092854</v>
      </c>
      <c r="D15129" s="4">
        <f>VLOOKUP($B15129,[2]Sheet1!$A$1:$I$17681,D$1,FALSE)</f>
        <v>-0.68914036584737759</v>
      </c>
      <c r="E15129" s="4">
        <f>VLOOKUP($B15129,[2]Sheet1!$A$1:$I$17681,E$1,FALSE)</f>
        <v>-0.90319001686601974</v>
      </c>
      <c r="F15129" s="4">
        <f>VLOOKUP($B15129,[2]Sheet1!$A$1:$I$17681,F$1,FALSE)</f>
        <v>-0.60480124414976544</v>
      </c>
      <c r="G15129" s="4">
        <f>VLOOKUP($B15129,[2]Sheet1!$A$1:$I$17681,G$1,FALSE)</f>
        <v>0</v>
      </c>
    </row>
    <row r="15130" spans="2:7" x14ac:dyDescent="0.3">
      <c r="B15130" s="3">
        <v>45162.375</v>
      </c>
      <c r="C15130" s="4">
        <f>VLOOKUP($B15130,[2]Sheet1!$A$1:$I$17681,C$1,FALSE)</f>
        <v>-0.78990514305464055</v>
      </c>
      <c r="D15130" s="4">
        <f>VLOOKUP($B15130,[2]Sheet1!$A$1:$I$17681,D$1,FALSE)</f>
        <v>-0.69589858631355783</v>
      </c>
      <c r="E15130" s="4">
        <f>VLOOKUP($B15130,[2]Sheet1!$A$1:$I$17681,E$1,FALSE)</f>
        <v>-0.94232731073316212</v>
      </c>
      <c r="F15130" s="4">
        <f>VLOOKUP($B15130,[2]Sheet1!$A$1:$I$17681,F$1,FALSE)</f>
        <v>-0.60853441506680206</v>
      </c>
      <c r="G15130" s="4">
        <f>VLOOKUP($B15130,[2]Sheet1!$A$1:$I$17681,G$1,FALSE)</f>
        <v>0</v>
      </c>
    </row>
    <row r="15131" spans="2:7" x14ac:dyDescent="0.3">
      <c r="B15131" s="3">
        <v>45162.416666666657</v>
      </c>
      <c r="C15131" s="4">
        <f>VLOOKUP($B15131,[2]Sheet1!$A$1:$I$17681,C$1,FALSE)</f>
        <v>-0.7961527487176504</v>
      </c>
      <c r="D15131" s="4">
        <f>VLOOKUP($B15131,[2]Sheet1!$A$1:$I$17681,D$1,FALSE)</f>
        <v>-0.69864411337794352</v>
      </c>
      <c r="E15131" s="4">
        <f>VLOOKUP($B15131,[2]Sheet1!$A$1:$I$17681,E$1,FALSE)</f>
        <v>-0.90958745913276373</v>
      </c>
      <c r="F15131" s="4">
        <f>VLOOKUP($B15131,[2]Sheet1!$A$1:$I$17681,F$1,FALSE)</f>
        <v>-0.60862659212648196</v>
      </c>
      <c r="G15131" s="4">
        <f>VLOOKUP($B15131,[2]Sheet1!$A$1:$I$17681,G$1,FALSE)</f>
        <v>0</v>
      </c>
    </row>
    <row r="15132" spans="2:7" x14ac:dyDescent="0.3">
      <c r="B15132" s="3">
        <v>45162.458333333343</v>
      </c>
      <c r="C15132" s="4">
        <f>VLOOKUP($B15132,[2]Sheet1!$A$1:$I$17681,C$1,FALSE)</f>
        <v>-0.81311053551724821</v>
      </c>
      <c r="D15132" s="4">
        <f>VLOOKUP($B15132,[2]Sheet1!$A$1:$I$17681,D$1,FALSE)</f>
        <v>-0.71469488698512162</v>
      </c>
      <c r="E15132" s="4">
        <f>VLOOKUP($B15132,[2]Sheet1!$A$1:$I$17681,E$1,FALSE)</f>
        <v>-0.92388762419960424</v>
      </c>
      <c r="F15132" s="4">
        <f>VLOOKUP($B15132,[2]Sheet1!$A$1:$I$17681,F$1,FALSE)</f>
        <v>-0.61689948323275434</v>
      </c>
      <c r="G15132" s="4">
        <f>VLOOKUP($B15132,[2]Sheet1!$A$1:$I$17681,G$1,FALSE)</f>
        <v>0</v>
      </c>
    </row>
    <row r="15133" spans="2:7" x14ac:dyDescent="0.3">
      <c r="B15133" s="3">
        <v>45162.5</v>
      </c>
      <c r="C15133" s="4">
        <f>VLOOKUP($B15133,[2]Sheet1!$A$1:$I$17681,C$1,FALSE)</f>
        <v>-0.8160855858329672</v>
      </c>
      <c r="D15133" s="4">
        <f>VLOOKUP($B15133,[2]Sheet1!$A$1:$I$17681,D$1,FALSE)</f>
        <v>-0.72588818963223278</v>
      </c>
      <c r="E15133" s="4">
        <f>VLOOKUP($B15133,[2]Sheet1!$A$1:$I$17681,E$1,FALSE)</f>
        <v>-0.94420891139985219</v>
      </c>
      <c r="F15133" s="4">
        <f>VLOOKUP($B15133,[2]Sheet1!$A$1:$I$17681,F$1,FALSE)</f>
        <v>-0.62150833621675017</v>
      </c>
      <c r="G15133" s="4">
        <f>VLOOKUP($B15133,[2]Sheet1!$A$1:$I$17681,G$1,FALSE)</f>
        <v>0</v>
      </c>
    </row>
    <row r="15134" spans="2:7" x14ac:dyDescent="0.3">
      <c r="B15134" s="3">
        <v>45162.541666666657</v>
      </c>
      <c r="C15134" s="4">
        <f>VLOOKUP($B15134,[2]Sheet1!$A$1:$I$17681,C$1,FALSE)</f>
        <v>-0.80745793991738246</v>
      </c>
      <c r="D15134" s="4">
        <f>VLOOKUP($B15134,[2]Sheet1!$A$1:$I$17681,D$1,FALSE)</f>
        <v>-0.72715535596964165</v>
      </c>
      <c r="E15134" s="4">
        <f>VLOOKUP($B15134,[2]Sheet1!$A$1:$I$17681,E$1,FALSE)</f>
        <v>-0.94458523153318974</v>
      </c>
      <c r="F15134" s="4">
        <f>VLOOKUP($B15134,[2]Sheet1!$A$1:$I$17681,F$1,FALSE)</f>
        <v>-0.62104745091835056</v>
      </c>
      <c r="G15134" s="4">
        <f>VLOOKUP($B15134,[2]Sheet1!$A$1:$I$17681,G$1,FALSE)</f>
        <v>0</v>
      </c>
    </row>
    <row r="15135" spans="2:7" x14ac:dyDescent="0.3">
      <c r="B15135" s="3">
        <v>45162.583333333343</v>
      </c>
      <c r="C15135" s="4">
        <f>VLOOKUP($B15135,[2]Sheet1!$A$1:$I$17681,C$1,FALSE)</f>
        <v>-0.80805294998052635</v>
      </c>
      <c r="D15135" s="4">
        <f>VLOOKUP($B15135,[2]Sheet1!$A$1:$I$17681,D$1,FALSE)</f>
        <v>-0.73433596521495814</v>
      </c>
      <c r="E15135" s="4">
        <f>VLOOKUP($B15135,[2]Sheet1!$A$1:$I$17681,E$1,FALSE)</f>
        <v>-0.97544348246689816</v>
      </c>
      <c r="F15135" s="4">
        <f>VLOOKUP($B15135,[2]Sheet1!$A$1:$I$17681,F$1,FALSE)</f>
        <v>-0.62261446093290918</v>
      </c>
      <c r="G15135" s="4">
        <f>VLOOKUP($B15135,[2]Sheet1!$A$1:$I$17681,G$1,FALSE)</f>
        <v>0</v>
      </c>
    </row>
    <row r="15136" spans="2:7" x14ac:dyDescent="0.3">
      <c r="B15136" s="3">
        <v>45162.625</v>
      </c>
      <c r="C15136" s="4">
        <f>VLOOKUP($B15136,[2]Sheet1!$A$1:$I$17681,C$1,FALSE)</f>
        <v>-0.81132550532781711</v>
      </c>
      <c r="D15136" s="4">
        <f>VLOOKUP($B15136,[2]Sheet1!$A$1:$I$17681,D$1,FALSE)</f>
        <v>-0.73855985300632088</v>
      </c>
      <c r="E15136" s="4">
        <f>VLOOKUP($B15136,[2]Sheet1!$A$1:$I$17681,E$1,FALSE)</f>
        <v>-0.99425948913379369</v>
      </c>
      <c r="F15136" s="4">
        <f>VLOOKUP($B15136,[2]Sheet1!$A$1:$I$17681,F$1,FALSE)</f>
        <v>-0.62434278080190753</v>
      </c>
      <c r="G15136" s="4">
        <f>VLOOKUP($B15136,[2]Sheet1!$A$1:$I$17681,G$1,FALSE)</f>
        <v>0</v>
      </c>
    </row>
    <row r="15137" spans="2:7" x14ac:dyDescent="0.3">
      <c r="B15137" s="3">
        <v>45162.666666666657</v>
      </c>
      <c r="C15137" s="4">
        <f>VLOOKUP($B15137,[2]Sheet1!$A$1:$I$17681,C$1,FALSE)</f>
        <v>-0.81192051539096066</v>
      </c>
      <c r="D15137" s="4">
        <f>VLOOKUP($B15137,[2]Sheet1!$A$1:$I$17681,D$1,FALSE)</f>
        <v>-0.73771507544804826</v>
      </c>
      <c r="E15137" s="4">
        <f>VLOOKUP($B15137,[2]Sheet1!$A$1:$I$17681,E$1,FALSE)</f>
        <v>-0.95211163419994749</v>
      </c>
      <c r="F15137" s="4">
        <f>VLOOKUP($B15137,[2]Sheet1!$A$1:$I$17681,F$1,FALSE)</f>
        <v>-0.62441191359666748</v>
      </c>
      <c r="G15137" s="4">
        <f>VLOOKUP($B15137,[2]Sheet1!$A$1:$I$17681,G$1,FALSE)</f>
        <v>0</v>
      </c>
    </row>
    <row r="15138" spans="2:7" x14ac:dyDescent="0.3">
      <c r="B15138" s="3">
        <v>45162.708333333343</v>
      </c>
      <c r="C15138" s="4">
        <f>VLOOKUP($B15138,[2]Sheet1!$A$1:$I$17681,C$1,FALSE)</f>
        <v>-0.82382071665383649</v>
      </c>
      <c r="D15138" s="4">
        <f>VLOOKUP($B15138,[2]Sheet1!$A$1:$I$17681,D$1,FALSE)</f>
        <v>-0.74679643419947805</v>
      </c>
      <c r="E15138" s="4">
        <f>VLOOKUP($B15138,[2]Sheet1!$A$1:$I$17681,E$1,FALSE)</f>
        <v>-0.94684315233321725</v>
      </c>
      <c r="F15138" s="4">
        <f>VLOOKUP($B15138,[2]Sheet1!$A$1:$I$17681,F$1,FALSE)</f>
        <v>-0.62713113685722499</v>
      </c>
      <c r="G15138" s="4">
        <f>VLOOKUP($B15138,[2]Sheet1!$A$1:$I$17681,G$1,FALSE)</f>
        <v>0</v>
      </c>
    </row>
    <row r="15139" spans="2:7" x14ac:dyDescent="0.3">
      <c r="B15139" s="3">
        <v>45162.75</v>
      </c>
      <c r="C15139" s="4">
        <f>VLOOKUP($B15139,[2]Sheet1!$A$1:$I$17681,C$1,FALSE)</f>
        <v>-0.81340804054882043</v>
      </c>
      <c r="D15139" s="4">
        <f>VLOOKUP($B15139,[2]Sheet1!$A$1:$I$17681,D$1,FALSE)</f>
        <v>-0.74215015762897907</v>
      </c>
      <c r="E15139" s="4">
        <f>VLOOKUP($B15139,[2]Sheet1!$A$1:$I$17681,E$1,FALSE)</f>
        <v>-0.91410330073281887</v>
      </c>
      <c r="F15139" s="4">
        <f>VLOOKUP($B15139,[2]Sheet1!$A$1:$I$17681,F$1,FALSE)</f>
        <v>-0.62422755947730768</v>
      </c>
      <c r="G15139" s="4">
        <f>VLOOKUP($B15139,[2]Sheet1!$A$1:$I$17681,G$1,FALSE)</f>
        <v>0</v>
      </c>
    </row>
    <row r="15140" spans="2:7" x14ac:dyDescent="0.3">
      <c r="B15140" s="3">
        <v>45162.791666666657</v>
      </c>
      <c r="C15140" s="4">
        <f>VLOOKUP($B15140,[2]Sheet1!$A$1:$I$17681,C$1,FALSE)</f>
        <v>-0.80597041475952313</v>
      </c>
      <c r="D15140" s="4">
        <f>VLOOKUP($B15140,[2]Sheet1!$A$1:$I$17681,D$1,FALSE)</f>
        <v>-0.73898224178545713</v>
      </c>
      <c r="E15140" s="4">
        <f>VLOOKUP($B15140,[2]Sheet1!$A$1:$I$17681,E$1,FALSE)</f>
        <v>-0.92313498393292903</v>
      </c>
      <c r="F15140" s="4">
        <f>VLOOKUP($B15140,[2]Sheet1!$A$1:$I$17681,F$1,FALSE)</f>
        <v>-0.62399711682810788</v>
      </c>
      <c r="G15140" s="4">
        <f>VLOOKUP($B15140,[2]Sheet1!$A$1:$I$17681,G$1,FALSE)</f>
        <v>0</v>
      </c>
    </row>
    <row r="15141" spans="2:7" x14ac:dyDescent="0.3">
      <c r="B15141" s="3">
        <v>45162.833333333343</v>
      </c>
      <c r="C15141" s="4">
        <f>VLOOKUP($B15141,[2]Sheet1!$A$1:$I$17681,C$1,FALSE)</f>
        <v>-0.8012103342543726</v>
      </c>
      <c r="D15141" s="4">
        <f>VLOOKUP($B15141,[2]Sheet1!$A$1:$I$17681,D$1,FALSE)</f>
        <v>-0.73327999326711746</v>
      </c>
      <c r="E15141" s="4">
        <f>VLOOKUP($B15141,[2]Sheet1!$A$1:$I$17681,E$1,FALSE)</f>
        <v>-0.91259802019946756</v>
      </c>
      <c r="F15141" s="4">
        <f>VLOOKUP($B15141,[2]Sheet1!$A$1:$I$17681,F$1,FALSE)</f>
        <v>-0.62139311489215021</v>
      </c>
      <c r="G15141" s="4">
        <f>VLOOKUP($B15141,[2]Sheet1!$A$1:$I$17681,G$1,FALSE)</f>
        <v>0</v>
      </c>
    </row>
    <row r="15142" spans="2:7" x14ac:dyDescent="0.3">
      <c r="B15142" s="3">
        <v>45162.875</v>
      </c>
      <c r="C15142" s="4">
        <f>VLOOKUP($B15142,[2]Sheet1!$A$1:$I$17681,C$1,FALSE)</f>
        <v>-0.80954047513838567</v>
      </c>
      <c r="D15142" s="4">
        <f>VLOOKUP($B15142,[2]Sheet1!$A$1:$I$17681,D$1,FALSE)</f>
        <v>-0.74383971274552418</v>
      </c>
      <c r="E15142" s="4">
        <f>VLOOKUP($B15142,[2]Sheet1!$A$1:$I$17681,E$1,FALSE)</f>
        <v>-0.91372698059948132</v>
      </c>
      <c r="F15142" s="4">
        <f>VLOOKUP($B15142,[2]Sheet1!$A$1:$I$17681,F$1,FALSE)</f>
        <v>-0.62779942053990434</v>
      </c>
      <c r="G15142" s="4">
        <f>VLOOKUP($B15142,[2]Sheet1!$A$1:$I$17681,G$1,FALSE)</f>
        <v>0</v>
      </c>
    </row>
    <row r="15143" spans="2:7" x14ac:dyDescent="0.3">
      <c r="B15143" s="3">
        <v>45162.916666666657</v>
      </c>
      <c r="C15143" s="4">
        <f>VLOOKUP($B15143,[2]Sheet1!$A$1:$I$17681,C$1,FALSE)</f>
        <v>-0.80507789966480736</v>
      </c>
      <c r="D15143" s="4">
        <f>VLOOKUP($B15143,[2]Sheet1!$A$1:$I$17681,D$1,FALSE)</f>
        <v>-0.73855985300632088</v>
      </c>
      <c r="E15143" s="4">
        <f>VLOOKUP($B15143,[2]Sheet1!$A$1:$I$17681,E$1,FALSE)</f>
        <v>-0.89039513233253065</v>
      </c>
      <c r="F15143" s="4">
        <f>VLOOKUP($B15143,[2]Sheet1!$A$1:$I$17681,F$1,FALSE)</f>
        <v>-0.62503410874950693</v>
      </c>
      <c r="G15143" s="4">
        <f>VLOOKUP($B15143,[2]Sheet1!$A$1:$I$17681,G$1,FALSE)</f>
        <v>0</v>
      </c>
    </row>
    <row r="15144" spans="2:7" x14ac:dyDescent="0.3">
      <c r="B15144" s="3">
        <v>45162.958333333343</v>
      </c>
      <c r="C15144" s="4">
        <f>VLOOKUP($B15144,[2]Sheet1!$A$1:$I$17681,C$1,FALSE)</f>
        <v>-0.81221802042253244</v>
      </c>
      <c r="D15144" s="4">
        <f>VLOOKUP($B15144,[2]Sheet1!$A$1:$I$17681,D$1,FALSE)</f>
        <v>-0.74489568469336498</v>
      </c>
      <c r="E15144" s="4">
        <f>VLOOKUP($B15144,[2]Sheet1!$A$1:$I$17681,E$1,FALSE)</f>
        <v>-0.89679257459927464</v>
      </c>
      <c r="F15144" s="4">
        <f>VLOOKUP($B15144,[2]Sheet1!$A$1:$I$17681,F$1,FALSE)</f>
        <v>-0.62616327773058589</v>
      </c>
      <c r="G15144" s="4">
        <f>VLOOKUP($B15144,[2]Sheet1!$A$1:$I$17681,G$1,FALSE)</f>
        <v>0</v>
      </c>
    </row>
    <row r="15145" spans="2:7" x14ac:dyDescent="0.3">
      <c r="B15145" s="3">
        <v>45163</v>
      </c>
      <c r="C15145" s="4">
        <f>VLOOKUP($B15145,[2]Sheet1!$A$1:$I$17681,C$1,FALSE)</f>
        <v>-0.81935814118025807</v>
      </c>
      <c r="D15145" s="4">
        <f>VLOOKUP($B15145,[2]Sheet1!$A$1:$I$17681,D$1,FALSE)</f>
        <v>-0.74637404542034191</v>
      </c>
      <c r="E15145" s="4">
        <f>VLOOKUP($B15145,[2]Sheet1!$A$1:$I$17681,E$1,FALSE)</f>
        <v>-0.89378201353257203</v>
      </c>
      <c r="F15145" s="4">
        <f>VLOOKUP($B15145,[2]Sheet1!$A$1:$I$17681,F$1,FALSE)</f>
        <v>-0.62876727966654355</v>
      </c>
      <c r="G15145" s="4">
        <f>VLOOKUP($B15145,[2]Sheet1!$A$1:$I$17681,G$1,FALSE)</f>
        <v>0</v>
      </c>
    </row>
    <row r="15146" spans="2:7" x14ac:dyDescent="0.3">
      <c r="B15146" s="3">
        <v>45163</v>
      </c>
      <c r="C15146" s="4">
        <f>VLOOKUP($B15146,[2]Sheet1!$A$1:$I$17681,C$1,FALSE)</f>
        <v>-0.81935814118025807</v>
      </c>
      <c r="D15146" s="4">
        <f>VLOOKUP($B15146,[2]Sheet1!$A$1:$I$17681,D$1,FALSE)</f>
        <v>-0.74637404542034191</v>
      </c>
      <c r="E15146" s="4">
        <f>VLOOKUP($B15146,[2]Sheet1!$A$1:$I$17681,E$1,FALSE)</f>
        <v>-0.89378201353257203</v>
      </c>
      <c r="F15146" s="4">
        <f>VLOOKUP($B15146,[2]Sheet1!$A$1:$I$17681,F$1,FALSE)</f>
        <v>-0.62876727966654355</v>
      </c>
      <c r="G15146" s="4">
        <f>VLOOKUP($B15146,[2]Sheet1!$A$1:$I$17681,G$1,FALSE)</f>
        <v>0</v>
      </c>
    </row>
    <row r="15147" spans="2:7" x14ac:dyDescent="0.3">
      <c r="B15147" s="3">
        <v>45163.041666666657</v>
      </c>
      <c r="C15147" s="4">
        <f>VLOOKUP($B15147,[2]Sheet1!$A$1:$I$17681,C$1,FALSE)</f>
        <v>-0.82322570659069261</v>
      </c>
      <c r="D15147" s="4">
        <f>VLOOKUP($B15147,[2]Sheet1!$A$1:$I$17681,D$1,FALSE)</f>
        <v>-0.74679643419947805</v>
      </c>
      <c r="E15147" s="4">
        <f>VLOOKUP($B15147,[2]Sheet1!$A$1:$I$17681,E$1,FALSE)</f>
        <v>-0.8779765679323791</v>
      </c>
      <c r="F15147" s="4">
        <f>VLOOKUP($B15147,[2]Sheet1!$A$1:$I$17681,F$1,FALSE)</f>
        <v>-0.62959687320366275</v>
      </c>
      <c r="G15147" s="4">
        <f>VLOOKUP($B15147,[2]Sheet1!$A$1:$I$17681,G$1,FALSE)</f>
        <v>0</v>
      </c>
    </row>
    <row r="15148" spans="2:7" x14ac:dyDescent="0.3">
      <c r="B15148" s="3">
        <v>45163.083333333343</v>
      </c>
      <c r="C15148" s="4">
        <f>VLOOKUP($B15148,[2]Sheet1!$A$1:$I$17681,C$1,FALSE)</f>
        <v>-0.82590325187483982</v>
      </c>
      <c r="D15148" s="4">
        <f>VLOOKUP($B15148,[2]Sheet1!$A$1:$I$17681,D$1,FALSE)</f>
        <v>-0.75228748832824954</v>
      </c>
      <c r="E15148" s="4">
        <f>VLOOKUP($B15148,[2]Sheet1!$A$1:$I$17681,E$1,FALSE)</f>
        <v>-0.88023448873240673</v>
      </c>
      <c r="F15148" s="4">
        <f>VLOOKUP($B15148,[2]Sheet1!$A$1:$I$17681,F$1,FALSE)</f>
        <v>-0.63155563572186091</v>
      </c>
      <c r="G15148" s="4">
        <f>VLOOKUP($B15148,[2]Sheet1!$A$1:$I$17681,G$1,FALSE)</f>
        <v>0</v>
      </c>
    </row>
    <row r="15149" spans="2:7" x14ac:dyDescent="0.3">
      <c r="B15149" s="3">
        <v>45163.125</v>
      </c>
      <c r="C15149" s="4">
        <f>VLOOKUP($B15149,[2]Sheet1!$A$1:$I$17681,C$1,FALSE)</f>
        <v>-0.82798578709584281</v>
      </c>
      <c r="D15149" s="4">
        <f>VLOOKUP($B15149,[2]Sheet1!$A$1:$I$17681,D$1,FALSE)</f>
        <v>-0.75672257050918035</v>
      </c>
      <c r="E15149" s="4">
        <f>VLOOKUP($B15149,[2]Sheet1!$A$1:$I$17681,E$1,FALSE)</f>
        <v>-0.89190041286588206</v>
      </c>
      <c r="F15149" s="4">
        <f>VLOOKUP($B15149,[2]Sheet1!$A$1:$I$17681,F$1,FALSE)</f>
        <v>-0.63275393749769981</v>
      </c>
      <c r="G15149" s="4">
        <f>VLOOKUP($B15149,[2]Sheet1!$A$1:$I$17681,G$1,FALSE)</f>
        <v>0</v>
      </c>
    </row>
    <row r="15150" spans="2:7" x14ac:dyDescent="0.3">
      <c r="B15150" s="3">
        <v>45163.166666666657</v>
      </c>
      <c r="C15150" s="4">
        <f>VLOOKUP($B15150,[2]Sheet1!$A$1:$I$17681,C$1,FALSE)</f>
        <v>-0.82649826193798359</v>
      </c>
      <c r="D15150" s="4">
        <f>VLOOKUP($B15150,[2]Sheet1!$A$1:$I$17681,D$1,FALSE)</f>
        <v>-0.75566659856133966</v>
      </c>
      <c r="E15150" s="4">
        <f>VLOOKUP($B15150,[2]Sheet1!$A$1:$I$17681,E$1,FALSE)</f>
        <v>-0.87609496726569025</v>
      </c>
      <c r="F15150" s="4">
        <f>VLOOKUP($B15150,[2]Sheet1!$A$1:$I$17681,F$1,FALSE)</f>
        <v>-0.63028820115126205</v>
      </c>
      <c r="G15150" s="4">
        <f>VLOOKUP($B15150,[2]Sheet1!$A$1:$I$17681,G$1,FALSE)</f>
        <v>0</v>
      </c>
    </row>
    <row r="15151" spans="2:7" x14ac:dyDescent="0.3">
      <c r="B15151" s="3">
        <v>45163.208333333343</v>
      </c>
      <c r="C15151" s="4">
        <f>VLOOKUP($B15151,[2]Sheet1!$A$1:$I$17681,C$1,FALSE)</f>
        <v>-0.82501073678012404</v>
      </c>
      <c r="D15151" s="4">
        <f>VLOOKUP($B15151,[2]Sheet1!$A$1:$I$17681,D$1,FALSE)</f>
        <v>-0.75397704344479466</v>
      </c>
      <c r="E15151" s="4">
        <f>VLOOKUP($B15151,[2]Sheet1!$A$1:$I$17681,E$1,FALSE)</f>
        <v>-0.88776089139916559</v>
      </c>
      <c r="F15151" s="4">
        <f>VLOOKUP($B15151,[2]Sheet1!$A$1:$I$17681,F$1,FALSE)</f>
        <v>-0.631417370132341</v>
      </c>
      <c r="G15151" s="4">
        <f>VLOOKUP($B15151,[2]Sheet1!$A$1:$I$17681,G$1,FALSE)</f>
        <v>0</v>
      </c>
    </row>
    <row r="15152" spans="2:7" x14ac:dyDescent="0.3">
      <c r="B15152" s="3">
        <v>45163.25</v>
      </c>
      <c r="C15152" s="4">
        <f>VLOOKUP($B15152,[2]Sheet1!$A$1:$I$17681,C$1,FALSE)</f>
        <v>-0.82590325187483982</v>
      </c>
      <c r="D15152" s="4">
        <f>VLOOKUP($B15152,[2]Sheet1!$A$1:$I$17681,D$1,FALSE)</f>
        <v>-0.75904570879442979</v>
      </c>
      <c r="E15152" s="4">
        <f>VLOOKUP($B15152,[2]Sheet1!$A$1:$I$17681,E$1,FALSE)</f>
        <v>-0.89867417526596471</v>
      </c>
      <c r="F15152" s="4">
        <f>VLOOKUP($B15152,[2]Sheet1!$A$1:$I$17681,F$1,FALSE)</f>
        <v>-0.63084126350934167</v>
      </c>
      <c r="G15152" s="4">
        <f>VLOOKUP($B15152,[2]Sheet1!$A$1:$I$17681,G$1,FALSE)</f>
        <v>0</v>
      </c>
    </row>
    <row r="15153" spans="2:7" x14ac:dyDescent="0.3">
      <c r="B15153" s="3">
        <v>45163.291666666657</v>
      </c>
      <c r="C15153" s="4">
        <f>VLOOKUP($B15153,[2]Sheet1!$A$1:$I$17681,C$1,FALSE)</f>
        <v>-0.82292820155912083</v>
      </c>
      <c r="D15153" s="4">
        <f>VLOOKUP($B15153,[2]Sheet1!$A$1:$I$17681,D$1,FALSE)</f>
        <v>-0.75482182100306727</v>
      </c>
      <c r="E15153" s="4">
        <f>VLOOKUP($B15153,[2]Sheet1!$A$1:$I$17681,E$1,FALSE)</f>
        <v>-0.89340569339923337</v>
      </c>
      <c r="F15153" s="4">
        <f>VLOOKUP($B15153,[2]Sheet1!$A$1:$I$17681,F$1,FALSE)</f>
        <v>-0.62996558144238246</v>
      </c>
      <c r="G15153" s="4">
        <f>VLOOKUP($B15153,[2]Sheet1!$A$1:$I$17681,G$1,FALSE)</f>
        <v>0</v>
      </c>
    </row>
    <row r="15154" spans="2:7" x14ac:dyDescent="0.3">
      <c r="B15154" s="3">
        <v>45163.333333333343</v>
      </c>
      <c r="C15154" s="4">
        <f>VLOOKUP($B15154,[2]Sheet1!$A$1:$I$17681,C$1,FALSE)</f>
        <v>-0.82441572671698027</v>
      </c>
      <c r="D15154" s="4">
        <f>VLOOKUP($B15154,[2]Sheet1!$A$1:$I$17681,D$1,FALSE)</f>
        <v>-0.75693376489874853</v>
      </c>
      <c r="E15154" s="4">
        <f>VLOOKUP($B15154,[2]Sheet1!$A$1:$I$17681,E$1,FALSE)</f>
        <v>-0.9107164195327776</v>
      </c>
      <c r="F15154" s="4">
        <f>VLOOKUP($B15154,[2]Sheet1!$A$1:$I$17681,F$1,FALSE)</f>
        <v>-0.6299425371774624</v>
      </c>
      <c r="G15154" s="4">
        <f>VLOOKUP($B15154,[2]Sheet1!$A$1:$I$17681,G$1,FALSE)</f>
        <v>0</v>
      </c>
    </row>
    <row r="15155" spans="2:7" x14ac:dyDescent="0.3">
      <c r="B15155" s="3">
        <v>45163.375</v>
      </c>
      <c r="C15155" s="4">
        <f>VLOOKUP($B15155,[2]Sheet1!$A$1:$I$17681,C$1,FALSE)</f>
        <v>-0.82471323174855204</v>
      </c>
      <c r="D15155" s="4">
        <f>VLOOKUP($B15155,[2]Sheet1!$A$1:$I$17681,D$1,FALSE)</f>
        <v>-0.7563001817300441</v>
      </c>
      <c r="E15155" s="4">
        <f>VLOOKUP($B15155,[2]Sheet1!$A$1:$I$17681,E$1,FALSE)</f>
        <v>-0.925016584599618</v>
      </c>
      <c r="F15155" s="4">
        <f>VLOOKUP($B15155,[2]Sheet1!$A$1:$I$17681,F$1,FALSE)</f>
        <v>-0.6310025733637814</v>
      </c>
      <c r="G15155" s="4">
        <f>VLOOKUP($B15155,[2]Sheet1!$A$1:$I$17681,G$1,FALSE)</f>
        <v>0</v>
      </c>
    </row>
    <row r="15156" spans="2:7" x14ac:dyDescent="0.3">
      <c r="B15156" s="3">
        <v>45163.416666666657</v>
      </c>
      <c r="C15156" s="4">
        <f>VLOOKUP($B15156,[2]Sheet1!$A$1:$I$17681,C$1,FALSE)</f>
        <v>-0.83482840282199644</v>
      </c>
      <c r="D15156" s="4">
        <f>VLOOKUP($B15156,[2]Sheet1!$A$1:$I$17681,D$1,FALSE)</f>
        <v>-0.76538154048147389</v>
      </c>
      <c r="E15156" s="4">
        <f>VLOOKUP($B15156,[2]Sheet1!$A$1:$I$17681,E$1,FALSE)</f>
        <v>-0.95248795433328615</v>
      </c>
      <c r="F15156" s="4">
        <f>VLOOKUP($B15156,[2]Sheet1!$A$1:$I$17681,F$1,FALSE)</f>
        <v>-0.6388145791716543</v>
      </c>
      <c r="G15156" s="4">
        <f>VLOOKUP($B15156,[2]Sheet1!$A$1:$I$17681,G$1,FALSE)</f>
        <v>0</v>
      </c>
    </row>
    <row r="15157" spans="2:7" x14ac:dyDescent="0.3">
      <c r="B15157" s="3">
        <v>45163.458333333343</v>
      </c>
      <c r="C15157" s="4">
        <f>VLOOKUP($B15157,[2]Sheet1!$A$1:$I$17681,C$1,FALSE)</f>
        <v>-0.82233319149597706</v>
      </c>
      <c r="D15157" s="4">
        <f>VLOOKUP($B15157,[2]Sheet1!$A$1:$I$17681,D$1,FALSE)</f>
        <v>-0.75989048635270251</v>
      </c>
      <c r="E15157" s="4">
        <f>VLOOKUP($B15157,[2]Sheet1!$A$1:$I$17681,E$1,FALSE)</f>
        <v>-0.91447962086615642</v>
      </c>
      <c r="F15157" s="4">
        <f>VLOOKUP($B15157,[2]Sheet1!$A$1:$I$17681,F$1,FALSE)</f>
        <v>-0.63763932166073534</v>
      </c>
      <c r="G15157" s="4">
        <f>VLOOKUP($B15157,[2]Sheet1!$A$1:$I$17681,G$1,FALSE)</f>
        <v>0</v>
      </c>
    </row>
    <row r="15158" spans="2:7" x14ac:dyDescent="0.3">
      <c r="B15158" s="3">
        <v>45163.5</v>
      </c>
      <c r="C15158" s="4">
        <f>VLOOKUP($B15158,[2]Sheet1!$A$1:$I$17681,C$1,FALSE)</f>
        <v>-0.82620075690641159</v>
      </c>
      <c r="D15158" s="4">
        <f>VLOOKUP($B15158,[2]Sheet1!$A$1:$I$17681,D$1,FALSE)</f>
        <v>-0.76411437414406502</v>
      </c>
      <c r="E15158" s="4">
        <f>VLOOKUP($B15158,[2]Sheet1!$A$1:$I$17681,E$1,FALSE)</f>
        <v>-0.9329193073997144</v>
      </c>
      <c r="F15158" s="4">
        <f>VLOOKUP($B15158,[2]Sheet1!$A$1:$I$17681,F$1,FALSE)</f>
        <v>-0.63830760534341469</v>
      </c>
      <c r="G15158" s="4">
        <f>VLOOKUP($B15158,[2]Sheet1!$A$1:$I$17681,G$1,FALSE)</f>
        <v>0</v>
      </c>
    </row>
    <row r="15159" spans="2:7" x14ac:dyDescent="0.3">
      <c r="B15159" s="3">
        <v>45163.541666666657</v>
      </c>
      <c r="C15159" s="4">
        <f>VLOOKUP($B15159,[2]Sheet1!$A$1:$I$17681,C$1,FALSE)</f>
        <v>-0.82144067640126128</v>
      </c>
      <c r="D15159" s="4">
        <f>VLOOKUP($B15159,[2]Sheet1!$A$1:$I$17681,D$1,FALSE)</f>
        <v>-0.7607352639109749</v>
      </c>
      <c r="E15159" s="4">
        <f>VLOOKUP($B15159,[2]Sheet1!$A$1:$I$17681,E$1,FALSE)</f>
        <v>-0.88023448873240673</v>
      </c>
      <c r="F15159" s="4">
        <f>VLOOKUP($B15159,[2]Sheet1!$A$1:$I$17681,F$1,FALSE)</f>
        <v>-0.63892980049625414</v>
      </c>
      <c r="G15159" s="4">
        <f>VLOOKUP($B15159,[2]Sheet1!$A$1:$I$17681,G$1,FALSE)</f>
        <v>0</v>
      </c>
    </row>
    <row r="15160" spans="2:7" x14ac:dyDescent="0.3">
      <c r="B15160" s="3">
        <v>45163.583333333343</v>
      </c>
      <c r="C15160" s="4">
        <f>VLOOKUP($B15160,[2]Sheet1!$A$1:$I$17681,C$1,FALSE)</f>
        <v>-0.80775544494895424</v>
      </c>
      <c r="D15160" s="4">
        <f>VLOOKUP($B15160,[2]Sheet1!$A$1:$I$17681,D$1,FALSE)</f>
        <v>-0.75017554443256829</v>
      </c>
      <c r="E15160" s="4">
        <f>VLOOKUP($B15160,[2]Sheet1!$A$1:$I$17681,E$1,FALSE)</f>
        <v>-0.87458968673233783</v>
      </c>
      <c r="F15160" s="4">
        <f>VLOOKUP($B15160,[2]Sheet1!$A$1:$I$17681,F$1,FALSE)</f>
        <v>-0.63595709032157688</v>
      </c>
      <c r="G15160" s="4">
        <f>VLOOKUP($B15160,[2]Sheet1!$A$1:$I$17681,G$1,FALSE)</f>
        <v>0</v>
      </c>
    </row>
    <row r="15161" spans="2:7" x14ac:dyDescent="0.3">
      <c r="B15161" s="3">
        <v>45163.625</v>
      </c>
      <c r="C15161" s="4">
        <f>VLOOKUP($B15161,[2]Sheet1!$A$1:$I$17681,C$1,FALSE)</f>
        <v>-0.81311053551724821</v>
      </c>
      <c r="D15161" s="4">
        <f>VLOOKUP($B15161,[2]Sheet1!$A$1:$I$17681,D$1,FALSE)</f>
        <v>-0.75608898734047614</v>
      </c>
      <c r="E15161" s="4">
        <f>VLOOKUP($B15161,[2]Sheet1!$A$1:$I$17681,E$1,FALSE)</f>
        <v>-0.87684760753236535</v>
      </c>
      <c r="F15161" s="4">
        <f>VLOOKUP($B15161,[2]Sheet1!$A$1:$I$17681,F$1,FALSE)</f>
        <v>-0.6401511465370131</v>
      </c>
      <c r="G15161" s="4">
        <f>VLOOKUP($B15161,[2]Sheet1!$A$1:$I$17681,G$1,FALSE)</f>
        <v>0</v>
      </c>
    </row>
    <row r="15162" spans="2:7" x14ac:dyDescent="0.3">
      <c r="B15162" s="3">
        <v>45163.666666666657</v>
      </c>
      <c r="C15162" s="4">
        <f>VLOOKUP($B15162,[2]Sheet1!$A$1:$I$17681,C$1,FALSE)</f>
        <v>-0.8092429701068139</v>
      </c>
      <c r="D15162" s="4">
        <f>VLOOKUP($B15162,[2]Sheet1!$A$1:$I$17681,D$1,FALSE)</f>
        <v>-0.75798973684658921</v>
      </c>
      <c r="E15162" s="4">
        <f>VLOOKUP($B15162,[2]Sheet1!$A$1:$I$17681,E$1,FALSE)</f>
        <v>-0.87233176593231032</v>
      </c>
      <c r="F15162" s="4">
        <f>VLOOKUP($B15162,[2]Sheet1!$A$1:$I$17681,F$1,FALSE)</f>
        <v>-0.6387224021119744</v>
      </c>
      <c r="G15162" s="4">
        <f>VLOOKUP($B15162,[2]Sheet1!$A$1:$I$17681,G$1,FALSE)</f>
        <v>0</v>
      </c>
    </row>
    <row r="15163" spans="2:7" x14ac:dyDescent="0.3">
      <c r="B15163" s="3">
        <v>45163.708333333343</v>
      </c>
      <c r="C15163" s="4">
        <f>VLOOKUP($B15163,[2]Sheet1!$A$1:$I$17681,C$1,FALSE)</f>
        <v>-0.80061532419122905</v>
      </c>
      <c r="D15163" s="4">
        <f>VLOOKUP($B15163,[2]Sheet1!$A$1:$I$17681,D$1,FALSE)</f>
        <v>-0.75418823783436284</v>
      </c>
      <c r="E15163" s="4">
        <f>VLOOKUP($B15163,[2]Sheet1!$A$1:$I$17681,E$1,FALSE)</f>
        <v>-0.85426839953209099</v>
      </c>
      <c r="F15163" s="4">
        <f>VLOOKUP($B15163,[2]Sheet1!$A$1:$I$17681,F$1,FALSE)</f>
        <v>-0.63727061342201574</v>
      </c>
      <c r="G15163" s="4">
        <f>VLOOKUP($B15163,[2]Sheet1!$A$1:$I$17681,G$1,FALSE)</f>
        <v>0</v>
      </c>
    </row>
    <row r="15164" spans="2:7" x14ac:dyDescent="0.3">
      <c r="B15164" s="3">
        <v>45163.75</v>
      </c>
      <c r="C15164" s="4">
        <f>VLOOKUP($B15164,[2]Sheet1!$A$1:$I$17681,C$1,FALSE)</f>
        <v>-0.80091282922280083</v>
      </c>
      <c r="D15164" s="4">
        <f>VLOOKUP($B15164,[2]Sheet1!$A$1:$I$17681,D$1,FALSE)</f>
        <v>-0.75123151638040886</v>
      </c>
      <c r="E15164" s="4">
        <f>VLOOKUP($B15164,[2]Sheet1!$A$1:$I$17681,E$1,FALSE)</f>
        <v>-0.85163415859872582</v>
      </c>
      <c r="F15164" s="4">
        <f>VLOOKUP($B15164,[2]Sheet1!$A$1:$I$17681,F$1,FALSE)</f>
        <v>-0.63729365768693569</v>
      </c>
      <c r="G15164" s="4">
        <f>VLOOKUP($B15164,[2]Sheet1!$A$1:$I$17681,G$1,FALSE)</f>
        <v>0</v>
      </c>
    </row>
    <row r="15165" spans="2:7" x14ac:dyDescent="0.3">
      <c r="B15165" s="3">
        <v>45163.791666666657</v>
      </c>
      <c r="C15165" s="4">
        <f>VLOOKUP($B15165,[2]Sheet1!$A$1:$I$17681,C$1,FALSE)</f>
        <v>-0.80002031412808516</v>
      </c>
      <c r="D15165" s="4">
        <f>VLOOKUP($B15165,[2]Sheet1!$A$1:$I$17681,D$1,FALSE)</f>
        <v>-0.74785240614731874</v>
      </c>
      <c r="E15165" s="4">
        <f>VLOOKUP($B15165,[2]Sheet1!$A$1:$I$17681,E$1,FALSE)</f>
        <v>-0.85276311899873958</v>
      </c>
      <c r="F15165" s="4">
        <f>VLOOKUP($B15165,[2]Sheet1!$A$1:$I$17681,F$1,FALSE)</f>
        <v>-0.63609535591109678</v>
      </c>
      <c r="G15165" s="4">
        <f>VLOOKUP($B15165,[2]Sheet1!$A$1:$I$17681,G$1,FALSE)</f>
        <v>0</v>
      </c>
    </row>
    <row r="15166" spans="2:7" x14ac:dyDescent="0.3">
      <c r="B15166" s="3">
        <v>45163.833333333343</v>
      </c>
      <c r="C15166" s="4">
        <f>VLOOKUP($B15166,[2]Sheet1!$A$1:$I$17681,C$1,FALSE)</f>
        <v>-0.80329286947537593</v>
      </c>
      <c r="D15166" s="4">
        <f>VLOOKUP($B15166,[2]Sheet1!$A$1:$I$17681,D$1,FALSE)</f>
        <v>-0.74700762858904635</v>
      </c>
      <c r="E15166" s="4">
        <f>VLOOKUP($B15166,[2]Sheet1!$A$1:$I$17681,E$1,FALSE)</f>
        <v>-0.85012887806537452</v>
      </c>
      <c r="F15166" s="4">
        <f>VLOOKUP($B15166,[2]Sheet1!$A$1:$I$17681,F$1,FALSE)</f>
        <v>-0.6387224021119744</v>
      </c>
      <c r="G15166" s="4">
        <f>VLOOKUP($B15166,[2]Sheet1!$A$1:$I$17681,G$1,FALSE)</f>
        <v>0</v>
      </c>
    </row>
    <row r="15167" spans="2:7" x14ac:dyDescent="0.3">
      <c r="B15167" s="3">
        <v>45163.875</v>
      </c>
      <c r="C15167" s="4">
        <f>VLOOKUP($B15167,[2]Sheet1!$A$1:$I$17681,C$1,FALSE)</f>
        <v>-0.80388787953851981</v>
      </c>
      <c r="D15167" s="4">
        <f>VLOOKUP($B15167,[2]Sheet1!$A$1:$I$17681,D$1,FALSE)</f>
        <v>-0.7482747949264551</v>
      </c>
      <c r="E15167" s="4">
        <f>VLOOKUP($B15167,[2]Sheet1!$A$1:$I$17681,E$1,FALSE)</f>
        <v>-0.8207759076650174</v>
      </c>
      <c r="F15167" s="4">
        <f>VLOOKUP($B15167,[2]Sheet1!$A$1:$I$17681,F$1,FALSE)</f>
        <v>-0.6374780118062956</v>
      </c>
      <c r="G15167" s="4">
        <f>VLOOKUP($B15167,[2]Sheet1!$A$1:$I$17681,G$1,FALSE)</f>
        <v>0</v>
      </c>
    </row>
    <row r="15168" spans="2:7" x14ac:dyDescent="0.3">
      <c r="B15168" s="3">
        <v>45164</v>
      </c>
      <c r="C15168" s="4">
        <f>VLOOKUP($B15168,[2]Sheet1!$A$1:$I$17681,C$1,FALSE)</f>
        <v>-0.79942530406494117</v>
      </c>
      <c r="D15168" s="4">
        <f>VLOOKUP($B15168,[2]Sheet1!$A$1:$I$17681,D$1,FALSE)</f>
        <v>-0.74743001736818249</v>
      </c>
      <c r="E15168" s="4">
        <f>VLOOKUP($B15168,[2]Sheet1!$A$1:$I$17681,E$1,FALSE)</f>
        <v>-0.79179925739799795</v>
      </c>
      <c r="F15168" s="4">
        <f>VLOOKUP($B15168,[2]Sheet1!$A$1:$I$17681,F$1,FALSE)</f>
        <v>-0.63678668385869619</v>
      </c>
      <c r="G15168" s="4">
        <f>VLOOKUP($B15168,[2]Sheet1!$A$1:$I$17681,G$1,FALSE)</f>
        <v>0</v>
      </c>
    </row>
    <row r="15169" spans="2:7" x14ac:dyDescent="0.3">
      <c r="B15169" s="3">
        <v>45164.041666666657</v>
      </c>
      <c r="C15169" s="4">
        <f>VLOOKUP($B15169,[2]Sheet1!$A$1:$I$17681,C$1,FALSE)</f>
        <v>-0.79764027387551006</v>
      </c>
      <c r="D15169" s="4">
        <f>VLOOKUP($B15169,[2]Sheet1!$A$1:$I$17681,D$1,FALSE)</f>
        <v>-0.74616285103077362</v>
      </c>
      <c r="E15169" s="4">
        <f>VLOOKUP($B15169,[2]Sheet1!$A$1:$I$17681,E$1,FALSE)</f>
        <v>-0.80045462046476945</v>
      </c>
      <c r="F15169" s="4">
        <f>VLOOKUP($B15169,[2]Sheet1!$A$1:$I$17681,F$1,FALSE)</f>
        <v>-0.63651015267965638</v>
      </c>
      <c r="G15169" s="4">
        <f>VLOOKUP($B15169,[2]Sheet1!$A$1:$I$17681,G$1,FALSE)</f>
        <v>0</v>
      </c>
    </row>
    <row r="15170" spans="2:7" x14ac:dyDescent="0.3">
      <c r="B15170" s="3">
        <v>45164.083333333343</v>
      </c>
      <c r="C15170" s="4">
        <f>VLOOKUP($B15170,[2]Sheet1!$A$1:$I$17681,C$1,FALSE)</f>
        <v>-0.7961527487176504</v>
      </c>
      <c r="D15170" s="4">
        <f>VLOOKUP($B15170,[2]Sheet1!$A$1:$I$17681,D$1,FALSE)</f>
        <v>-0.74383971274552418</v>
      </c>
      <c r="E15170" s="4">
        <f>VLOOKUP($B15170,[2]Sheet1!$A$1:$I$17681,E$1,FALSE)</f>
        <v>-0.79782037953140439</v>
      </c>
      <c r="F15170" s="4">
        <f>VLOOKUP($B15170,[2]Sheet1!$A$1:$I$17681,F$1,FALSE)</f>
        <v>-0.63722452489217585</v>
      </c>
      <c r="G15170" s="4">
        <f>VLOOKUP($B15170,[2]Sheet1!$A$1:$I$17681,G$1,FALSE)</f>
        <v>0</v>
      </c>
    </row>
    <row r="15171" spans="2:7" x14ac:dyDescent="0.3">
      <c r="B15171" s="3">
        <v>45164.125</v>
      </c>
      <c r="C15171" s="4">
        <f>VLOOKUP($B15171,[2]Sheet1!$A$1:$I$17681,C$1,FALSE)</f>
        <v>-0.80002031412808516</v>
      </c>
      <c r="D15171" s="4">
        <f>VLOOKUP($B15171,[2]Sheet1!$A$1:$I$17681,D$1,FALSE)</f>
        <v>-0.74869718370559135</v>
      </c>
      <c r="E15171" s="4">
        <f>VLOOKUP($B15171,[2]Sheet1!$A$1:$I$17681,E$1,FALSE)</f>
        <v>-0.80045462046476945</v>
      </c>
      <c r="F15171" s="4">
        <f>VLOOKUP($B15171,[2]Sheet1!$A$1:$I$17681,F$1,FALSE)</f>
        <v>-0.6399207038878133</v>
      </c>
      <c r="G15171" s="4">
        <f>VLOOKUP($B15171,[2]Sheet1!$A$1:$I$17681,G$1,FALSE)</f>
        <v>0</v>
      </c>
    </row>
    <row r="15172" spans="2:7" x14ac:dyDescent="0.3">
      <c r="B15172" s="3">
        <v>45164.166666666657</v>
      </c>
      <c r="C15172" s="4">
        <f>VLOOKUP($B15172,[2]Sheet1!$A$1:$I$17681,C$1,FALSE)</f>
        <v>-0.79288019337035953</v>
      </c>
      <c r="D15172" s="4">
        <f>VLOOKUP($B15172,[2]Sheet1!$A$1:$I$17681,D$1,FALSE)</f>
        <v>-0.74679643419947805</v>
      </c>
      <c r="E15172" s="4">
        <f>VLOOKUP($B15172,[2]Sheet1!$A$1:$I$17681,E$1,FALSE)</f>
        <v>-0.79405717819802546</v>
      </c>
      <c r="F15172" s="4">
        <f>VLOOKUP($B15172,[2]Sheet1!$A$1:$I$17681,F$1,FALSE)</f>
        <v>-0.63738583474661559</v>
      </c>
      <c r="G15172" s="4">
        <f>VLOOKUP($B15172,[2]Sheet1!$A$1:$I$17681,G$1,FALSE)</f>
        <v>0</v>
      </c>
    </row>
    <row r="15173" spans="2:7" x14ac:dyDescent="0.3">
      <c r="B15173" s="3">
        <v>45164.208333333343</v>
      </c>
      <c r="C15173" s="4">
        <f>VLOOKUP($B15173,[2]Sheet1!$A$1:$I$17681,C$1,FALSE)</f>
        <v>-0.79734276884393784</v>
      </c>
      <c r="D15173" s="4">
        <f>VLOOKUP($B15173,[2]Sheet1!$A$1:$I$17681,D$1,FALSE)</f>
        <v>-0.74743001736818249</v>
      </c>
      <c r="E15173" s="4">
        <f>VLOOKUP($B15173,[2]Sheet1!$A$1:$I$17681,E$1,FALSE)</f>
        <v>-0.79067029699798408</v>
      </c>
      <c r="F15173" s="4">
        <f>VLOOKUP($B15173,[2]Sheet1!$A$1:$I$17681,F$1,FALSE)</f>
        <v>-0.63846891519785465</v>
      </c>
      <c r="G15173" s="4">
        <f>VLOOKUP($B15173,[2]Sheet1!$A$1:$I$17681,G$1,FALSE)</f>
        <v>0</v>
      </c>
    </row>
    <row r="15174" spans="2:7" x14ac:dyDescent="0.3">
      <c r="B15174" s="3">
        <v>45164.25</v>
      </c>
      <c r="C15174" s="4">
        <f>VLOOKUP($B15174,[2]Sheet1!$A$1:$I$17681,C$1,FALSE)</f>
        <v>-0.79972280909651339</v>
      </c>
      <c r="D15174" s="4">
        <f>VLOOKUP($B15174,[2]Sheet1!$A$1:$I$17681,D$1,FALSE)</f>
        <v>-0.7491195724847276</v>
      </c>
      <c r="E15174" s="4">
        <f>VLOOKUP($B15174,[2]Sheet1!$A$1:$I$17681,E$1,FALSE)</f>
        <v>-0.78841237619795657</v>
      </c>
      <c r="F15174" s="4">
        <f>VLOOKUP($B15174,[2]Sheet1!$A$1:$I$17681,F$1,FALSE)</f>
        <v>-0.6394137300595738</v>
      </c>
      <c r="G15174" s="4">
        <f>VLOOKUP($B15174,[2]Sheet1!$A$1:$I$17681,G$1,FALSE)</f>
        <v>0</v>
      </c>
    </row>
    <row r="15175" spans="2:7" x14ac:dyDescent="0.3">
      <c r="B15175" s="3">
        <v>45164.291666666657</v>
      </c>
      <c r="C15175" s="4">
        <f>VLOOKUP($B15175,[2]Sheet1!$A$1:$I$17681,C$1,FALSE)</f>
        <v>-0.80626791979109491</v>
      </c>
      <c r="D15175" s="4">
        <f>VLOOKUP($B15175,[2]Sheet1!$A$1:$I$17681,D$1,FALSE)</f>
        <v>-0.74700762858904635</v>
      </c>
      <c r="E15175" s="4">
        <f>VLOOKUP($B15175,[2]Sheet1!$A$1:$I$17681,E$1,FALSE)</f>
        <v>-0.76470420779766834</v>
      </c>
      <c r="F15175" s="4">
        <f>VLOOKUP($B15175,[2]Sheet1!$A$1:$I$17681,F$1,FALSE)</f>
        <v>-0.6389528447611742</v>
      </c>
      <c r="G15175" s="4">
        <f>VLOOKUP($B15175,[2]Sheet1!$A$1:$I$17681,G$1,FALSE)</f>
        <v>0</v>
      </c>
    </row>
    <row r="15176" spans="2:7" x14ac:dyDescent="0.3">
      <c r="B15176" s="3">
        <v>45164.333333333343</v>
      </c>
      <c r="C15176" s="4">
        <f>VLOOKUP($B15176,[2]Sheet1!$A$1:$I$17681,C$1,FALSE)</f>
        <v>-0.80418538457009159</v>
      </c>
      <c r="D15176" s="4">
        <f>VLOOKUP($B15176,[2]Sheet1!$A$1:$I$17681,D$1,FALSE)</f>
        <v>-0.74552926786206919</v>
      </c>
      <c r="E15176" s="4">
        <f>VLOOKUP($B15176,[2]Sheet1!$A$1:$I$17681,E$1,FALSE)</f>
        <v>-0.74701716153078668</v>
      </c>
      <c r="F15176" s="4">
        <f>VLOOKUP($B15176,[2]Sheet1!$A$1:$I$17681,F$1,FALSE)</f>
        <v>-0.63837673813817464</v>
      </c>
      <c r="G15176" s="4">
        <f>VLOOKUP($B15176,[2]Sheet1!$A$1:$I$17681,G$1,FALSE)</f>
        <v>0</v>
      </c>
    </row>
    <row r="15177" spans="2:7" x14ac:dyDescent="0.3">
      <c r="B15177" s="3">
        <v>45164.375</v>
      </c>
      <c r="C15177" s="4">
        <f>VLOOKUP($B15177,[2]Sheet1!$A$1:$I$17681,C$1,FALSE)</f>
        <v>-0.80537540469637914</v>
      </c>
      <c r="D15177" s="4">
        <f>VLOOKUP($B15177,[2]Sheet1!$A$1:$I$17681,D$1,FALSE)</f>
        <v>-0.7482747949264551</v>
      </c>
      <c r="E15177" s="4">
        <f>VLOOKUP($B15177,[2]Sheet1!$A$1:$I$17681,E$1,FALSE)</f>
        <v>-0.7586830856642619</v>
      </c>
      <c r="F15177" s="4">
        <f>VLOOKUP($B15177,[2]Sheet1!$A$1:$I$17681,F$1,FALSE)</f>
        <v>-0.6387684906418144</v>
      </c>
      <c r="G15177" s="4">
        <f>VLOOKUP($B15177,[2]Sheet1!$A$1:$I$17681,G$1,FALSE)</f>
        <v>0</v>
      </c>
    </row>
    <row r="15178" spans="2:7" x14ac:dyDescent="0.3">
      <c r="B15178" s="3">
        <v>45164.416666666657</v>
      </c>
      <c r="C15178" s="4">
        <f>VLOOKUP($B15178,[2]Sheet1!$A$1:$I$17681,C$1,FALSE)</f>
        <v>-0.80835045501209812</v>
      </c>
      <c r="D15178" s="4">
        <f>VLOOKUP($B15178,[2]Sheet1!$A$1:$I$17681,D$1,FALSE)</f>
        <v>-0.75080912760127261</v>
      </c>
      <c r="E15178" s="4">
        <f>VLOOKUP($B15178,[2]Sheet1!$A$1:$I$17681,E$1,FALSE)</f>
        <v>-0.74137235953071778</v>
      </c>
      <c r="F15178" s="4">
        <f>VLOOKUP($B15178,[2]Sheet1!$A$1:$I$17681,F$1,FALSE)</f>
        <v>-0.6395519956490936</v>
      </c>
      <c r="G15178" s="4">
        <f>VLOOKUP($B15178,[2]Sheet1!$A$1:$I$17681,G$1,FALSE)</f>
        <v>0</v>
      </c>
    </row>
    <row r="15179" spans="2:7" x14ac:dyDescent="0.3">
      <c r="B15179" s="3">
        <v>45164.458333333343</v>
      </c>
      <c r="C15179" s="4">
        <f>VLOOKUP($B15179,[2]Sheet1!$A$1:$I$17681,C$1,FALSE)</f>
        <v>-0.80626791979109491</v>
      </c>
      <c r="D15179" s="4">
        <f>VLOOKUP($B15179,[2]Sheet1!$A$1:$I$17681,D$1,FALSE)</f>
        <v>-0.75059793321170443</v>
      </c>
      <c r="E15179" s="4">
        <f>VLOOKUP($B15179,[2]Sheet1!$A$1:$I$17681,E$1,FALSE)</f>
        <v>-0.72029843206379462</v>
      </c>
      <c r="F15179" s="4">
        <f>VLOOKUP($B15179,[2]Sheet1!$A$1:$I$17681,F$1,FALSE)</f>
        <v>-0.6390911103506941</v>
      </c>
      <c r="G15179" s="4">
        <f>VLOOKUP($B15179,[2]Sheet1!$A$1:$I$17681,G$1,FALSE)</f>
        <v>0</v>
      </c>
    </row>
    <row r="15180" spans="2:7" x14ac:dyDescent="0.3">
      <c r="B15180" s="3">
        <v>45164.5</v>
      </c>
      <c r="C15180" s="4">
        <f>VLOOKUP($B15180,[2]Sheet1!$A$1:$I$17681,C$1,FALSE)</f>
        <v>-0.80269785941223193</v>
      </c>
      <c r="D15180" s="4">
        <f>VLOOKUP($B15180,[2]Sheet1!$A$1:$I$17681,D$1,FALSE)</f>
        <v>-0.74806360053688692</v>
      </c>
      <c r="E15180" s="4">
        <f>VLOOKUP($B15180,[2]Sheet1!$A$1:$I$17681,E$1,FALSE)</f>
        <v>-0.68003217779663849</v>
      </c>
      <c r="F15180" s="4">
        <f>VLOOKUP($B15180,[2]Sheet1!$A$1:$I$17681,F$1,FALSE)</f>
        <v>-0.63704017077281594</v>
      </c>
      <c r="G15180" s="4">
        <f>VLOOKUP($B15180,[2]Sheet1!$A$1:$I$17681,G$1,FALSE)</f>
        <v>0</v>
      </c>
    </row>
    <row r="15181" spans="2:7" x14ac:dyDescent="0.3">
      <c r="B15181" s="3">
        <v>45164.541666666657</v>
      </c>
      <c r="C15181" s="4">
        <f>VLOOKUP($B15181,[2]Sheet1!$A$1:$I$17681,C$1,FALSE)</f>
        <v>-0.80388787953851981</v>
      </c>
      <c r="D15181" s="4">
        <f>VLOOKUP($B15181,[2]Sheet1!$A$1:$I$17681,D$1,FALSE)</f>
        <v>-0.75080912760127261</v>
      </c>
      <c r="E15181" s="4">
        <f>VLOOKUP($B15181,[2]Sheet1!$A$1:$I$17681,E$1,FALSE)</f>
        <v>-0.70787986766364419</v>
      </c>
      <c r="F15181" s="4">
        <f>VLOOKUP($B15181,[2]Sheet1!$A$1:$I$17681,F$1,FALSE)</f>
        <v>-0.63701712650789599</v>
      </c>
      <c r="G15181" s="4">
        <f>VLOOKUP($B15181,[2]Sheet1!$A$1:$I$17681,G$1,FALSE)</f>
        <v>0</v>
      </c>
    </row>
    <row r="15182" spans="2:7" x14ac:dyDescent="0.3">
      <c r="B15182" s="3">
        <v>45164.583333333343</v>
      </c>
      <c r="C15182" s="4">
        <f>VLOOKUP($B15182,[2]Sheet1!$A$1:$I$17681,C$1,FALSE)</f>
        <v>-0.81162301035938889</v>
      </c>
      <c r="D15182" s="4">
        <f>VLOOKUP($B15182,[2]Sheet1!$A$1:$I$17681,D$1,FALSE)</f>
        <v>-0.75693376489874853</v>
      </c>
      <c r="E15182" s="4">
        <f>VLOOKUP($B15182,[2]Sheet1!$A$1:$I$17681,E$1,FALSE)</f>
        <v>-0.68530065966336873</v>
      </c>
      <c r="F15182" s="4">
        <f>VLOOKUP($B15182,[2]Sheet1!$A$1:$I$17681,F$1,FALSE)</f>
        <v>-0.6396902612386135</v>
      </c>
      <c r="G15182" s="4">
        <f>VLOOKUP($B15182,[2]Sheet1!$A$1:$I$17681,G$1,FALSE)</f>
        <v>0</v>
      </c>
    </row>
    <row r="15183" spans="2:7" x14ac:dyDescent="0.3">
      <c r="B15183" s="3">
        <v>45164.625</v>
      </c>
      <c r="C15183" s="4">
        <f>VLOOKUP($B15183,[2]Sheet1!$A$1:$I$17681,C$1,FALSE)</f>
        <v>-0.80954047513838567</v>
      </c>
      <c r="D15183" s="4">
        <f>VLOOKUP($B15183,[2]Sheet1!$A$1:$I$17681,D$1,FALSE)</f>
        <v>-0.75608898734047614</v>
      </c>
      <c r="E15183" s="4">
        <f>VLOOKUP($B15183,[2]Sheet1!$A$1:$I$17681,E$1,FALSE)</f>
        <v>-0.68266641873000355</v>
      </c>
      <c r="F15183" s="4">
        <f>VLOOKUP($B15183,[2]Sheet1!$A$1:$I$17681,F$1,FALSE)</f>
        <v>-0.63948286285433376</v>
      </c>
      <c r="G15183" s="4">
        <f>VLOOKUP($B15183,[2]Sheet1!$A$1:$I$17681,G$1,FALSE)</f>
        <v>0</v>
      </c>
    </row>
    <row r="15184" spans="2:7" x14ac:dyDescent="0.3">
      <c r="B15184" s="3">
        <v>45164.666666666657</v>
      </c>
      <c r="C15184" s="4">
        <f>VLOOKUP($B15184,[2]Sheet1!$A$1:$I$17681,C$1,FALSE)</f>
        <v>-0.80716043488581068</v>
      </c>
      <c r="D15184" s="4">
        <f>VLOOKUP($B15184,[2]Sheet1!$A$1:$I$17681,D$1,FALSE)</f>
        <v>-0.75461062661349898</v>
      </c>
      <c r="E15184" s="4">
        <f>VLOOKUP($B15184,[2]Sheet1!$A$1:$I$17681,E$1,FALSE)</f>
        <v>-0.69433234286347889</v>
      </c>
      <c r="F15184" s="4">
        <f>VLOOKUP($B15184,[2]Sheet1!$A$1:$I$17681,F$1,FALSE)</f>
        <v>-0.6398746153579733</v>
      </c>
      <c r="G15184" s="4">
        <f>VLOOKUP($B15184,[2]Sheet1!$A$1:$I$17681,G$1,FALSE)</f>
        <v>0</v>
      </c>
    </row>
    <row r="15185" spans="2:7" x14ac:dyDescent="0.3">
      <c r="B15185" s="3">
        <v>45164.708333333343</v>
      </c>
      <c r="C15185" s="4">
        <f>VLOOKUP($B15185,[2]Sheet1!$A$1:$I$17681,C$1,FALSE)</f>
        <v>-0.80567290972795091</v>
      </c>
      <c r="D15185" s="4">
        <f>VLOOKUP($B15185,[2]Sheet1!$A$1:$I$17681,D$1,FALSE)</f>
        <v>-0.75292107149695398</v>
      </c>
      <c r="E15185" s="4">
        <f>VLOOKUP($B15185,[2]Sheet1!$A$1:$I$17681,E$1,FALSE)</f>
        <v>-0.73497491726397379</v>
      </c>
      <c r="F15185" s="4">
        <f>VLOOKUP($B15185,[2]Sheet1!$A$1:$I$17681,F$1,FALSE)</f>
        <v>-0.63775454298533529</v>
      </c>
      <c r="G15185" s="4">
        <f>VLOOKUP($B15185,[2]Sheet1!$A$1:$I$17681,G$1,FALSE)</f>
        <v>0</v>
      </c>
    </row>
    <row r="15186" spans="2:7" x14ac:dyDescent="0.3">
      <c r="B15186" s="3">
        <v>45164.75</v>
      </c>
      <c r="C15186" s="4">
        <f>VLOOKUP($B15186,[2]Sheet1!$A$1:$I$17681,C$1,FALSE)</f>
        <v>-0.8086479600436699</v>
      </c>
      <c r="D15186" s="4">
        <f>VLOOKUP($B15186,[2]Sheet1!$A$1:$I$17681,D$1,FALSE)</f>
        <v>-0.7491195724847276</v>
      </c>
      <c r="E15186" s="4">
        <f>VLOOKUP($B15186,[2]Sheet1!$A$1:$I$17681,E$1,FALSE)</f>
        <v>-0.71841683139710577</v>
      </c>
      <c r="F15186" s="4">
        <f>VLOOKUP($B15186,[2]Sheet1!$A$1:$I$17681,F$1,FALSE)</f>
        <v>-0.63890675623133419</v>
      </c>
      <c r="G15186" s="4">
        <f>VLOOKUP($B15186,[2]Sheet1!$A$1:$I$17681,G$1,FALSE)</f>
        <v>0</v>
      </c>
    </row>
    <row r="15187" spans="2:7" x14ac:dyDescent="0.3">
      <c r="B15187" s="3">
        <v>45164.791666666657</v>
      </c>
      <c r="C15187" s="4">
        <f>VLOOKUP($B15187,[2]Sheet1!$A$1:$I$17681,C$1,FALSE)</f>
        <v>-0.80478039463323514</v>
      </c>
      <c r="D15187" s="4">
        <f>VLOOKUP($B15187,[2]Sheet1!$A$1:$I$17681,D$1,FALSE)</f>
        <v>-0.7482747949264551</v>
      </c>
      <c r="E15187" s="4">
        <f>VLOOKUP($B15187,[2]Sheet1!$A$1:$I$17681,E$1,FALSE)</f>
        <v>-0.7101377884636707</v>
      </c>
      <c r="F15187" s="4">
        <f>VLOOKUP($B15187,[2]Sheet1!$A$1:$I$17681,F$1,FALSE)</f>
        <v>-0.63777758725025524</v>
      </c>
      <c r="G15187" s="4">
        <f>VLOOKUP($B15187,[2]Sheet1!$A$1:$I$17681,G$1,FALSE)</f>
        <v>0</v>
      </c>
    </row>
    <row r="15188" spans="2:7" x14ac:dyDescent="0.3">
      <c r="B15188" s="3">
        <v>45164.833333333343</v>
      </c>
      <c r="C15188" s="4">
        <f>VLOOKUP($B15188,[2]Sheet1!$A$1:$I$17681,C$1,FALSE)</f>
        <v>-0.80567290972795091</v>
      </c>
      <c r="D15188" s="4">
        <f>VLOOKUP($B15188,[2]Sheet1!$A$1:$I$17681,D$1,FALSE)</f>
        <v>-0.75080912760127261</v>
      </c>
      <c r="E15188" s="4">
        <f>VLOOKUP($B15188,[2]Sheet1!$A$1:$I$17681,E$1,FALSE)</f>
        <v>-0.72857747499722869</v>
      </c>
      <c r="F15188" s="4">
        <f>VLOOKUP($B15188,[2]Sheet1!$A$1:$I$17681,F$1,FALSE)</f>
        <v>-0.63833064960833474</v>
      </c>
      <c r="G15188" s="4">
        <f>VLOOKUP($B15188,[2]Sheet1!$A$1:$I$17681,G$1,FALSE)</f>
        <v>0</v>
      </c>
    </row>
    <row r="15189" spans="2:7" x14ac:dyDescent="0.3">
      <c r="B15189" s="3">
        <v>45164.875</v>
      </c>
      <c r="C15189" s="4">
        <f>VLOOKUP($B15189,[2]Sheet1!$A$1:$I$17681,C$1,FALSE)</f>
        <v>-0.80656542482266669</v>
      </c>
      <c r="D15189" s="4">
        <f>VLOOKUP($B15189,[2]Sheet1!$A$1:$I$17681,D$1,FALSE)</f>
        <v>-0.74996435004300022</v>
      </c>
      <c r="E15189" s="4">
        <f>VLOOKUP($B15189,[2]Sheet1!$A$1:$I$17681,E$1,FALSE)</f>
        <v>-0.73986707899736637</v>
      </c>
      <c r="F15189" s="4">
        <f>VLOOKUP($B15189,[2]Sheet1!$A$1:$I$17681,F$1,FALSE)</f>
        <v>-0.63911415461561405</v>
      </c>
      <c r="G15189" s="4">
        <f>VLOOKUP($B15189,[2]Sheet1!$A$1:$I$17681,G$1,FALSE)</f>
        <v>0</v>
      </c>
    </row>
    <row r="15190" spans="2:7" x14ac:dyDescent="0.3">
      <c r="B15190" s="3">
        <v>45164.916666666657</v>
      </c>
      <c r="C15190" s="4">
        <f>VLOOKUP($B15190,[2]Sheet1!$A$1:$I$17681,C$1,FALSE)</f>
        <v>-0.81043299023310145</v>
      </c>
      <c r="D15190" s="4">
        <f>VLOOKUP($B15190,[2]Sheet1!$A$1:$I$17681,D$1,FALSE)</f>
        <v>-0.75397704344479466</v>
      </c>
      <c r="E15190" s="4">
        <f>VLOOKUP($B15190,[2]Sheet1!$A$1:$I$17681,E$1,FALSE)</f>
        <v>-0.72406163339717355</v>
      </c>
      <c r="F15190" s="4">
        <f>VLOOKUP($B15190,[2]Sheet1!$A$1:$I$17681,F$1,FALSE)</f>
        <v>-0.63805411842929494</v>
      </c>
      <c r="G15190" s="4">
        <f>VLOOKUP($B15190,[2]Sheet1!$A$1:$I$17681,G$1,FALSE)</f>
        <v>0</v>
      </c>
    </row>
    <row r="15191" spans="2:7" x14ac:dyDescent="0.3">
      <c r="B15191" s="3">
        <v>45164.958333333343</v>
      </c>
      <c r="C15191" s="4">
        <f>VLOOKUP($B15191,[2]Sheet1!$A$1:$I$17681,C$1,FALSE)</f>
        <v>-0.80626791979109491</v>
      </c>
      <c r="D15191" s="4">
        <f>VLOOKUP($B15191,[2]Sheet1!$A$1:$I$17681,D$1,FALSE)</f>
        <v>-0.75397704344479466</v>
      </c>
      <c r="E15191" s="4">
        <f>VLOOKUP($B15191,[2]Sheet1!$A$1:$I$17681,E$1,FALSE)</f>
        <v>-0.7379854783306764</v>
      </c>
      <c r="F15191" s="4">
        <f>VLOOKUP($B15191,[2]Sheet1!$A$1:$I$17681,F$1,FALSE)</f>
        <v>-0.63763932166073534</v>
      </c>
      <c r="G15191" s="4">
        <f>VLOOKUP($B15191,[2]Sheet1!$A$1:$I$17681,G$1,FALSE)</f>
        <v>0</v>
      </c>
    </row>
    <row r="15192" spans="2:7" x14ac:dyDescent="0.3">
      <c r="B15192" s="3">
        <v>45165</v>
      </c>
      <c r="C15192" s="4">
        <f>VLOOKUP($B15192,[2]Sheet1!$A$1:$I$17681,C$1,FALSE)</f>
        <v>-0.80983798016995745</v>
      </c>
      <c r="D15192" s="4">
        <f>VLOOKUP($B15192,[2]Sheet1!$A$1:$I$17681,D$1,FALSE)</f>
        <v>-0.75989048635270251</v>
      </c>
      <c r="E15192" s="4">
        <f>VLOOKUP($B15192,[2]Sheet1!$A$1:$I$17681,E$1,FALSE)</f>
        <v>-0.7364801977973251</v>
      </c>
      <c r="F15192" s="4">
        <f>VLOOKUP($B15192,[2]Sheet1!$A$1:$I$17681,F$1,FALSE)</f>
        <v>-0.63994374815273325</v>
      </c>
      <c r="G15192" s="4">
        <f>VLOOKUP($B15192,[2]Sheet1!$A$1:$I$17681,G$1,FALSE)</f>
        <v>0</v>
      </c>
    </row>
    <row r="15193" spans="2:7" x14ac:dyDescent="0.3">
      <c r="B15193" s="3">
        <v>45165</v>
      </c>
      <c r="C15193" s="4">
        <f>VLOOKUP($B15193,[2]Sheet1!$A$1:$I$17681,C$1,FALSE)</f>
        <v>-0.80983798016995745</v>
      </c>
      <c r="D15193" s="4">
        <f>VLOOKUP($B15193,[2]Sheet1!$A$1:$I$17681,D$1,FALSE)</f>
        <v>-0.75989048635270251</v>
      </c>
      <c r="E15193" s="4">
        <f>VLOOKUP($B15193,[2]Sheet1!$A$1:$I$17681,E$1,FALSE)</f>
        <v>-0.7364801977973251</v>
      </c>
      <c r="F15193" s="4">
        <f>VLOOKUP($B15193,[2]Sheet1!$A$1:$I$17681,F$1,FALSE)</f>
        <v>-0.63994374815273325</v>
      </c>
      <c r="G15193" s="4">
        <f>VLOOKUP($B15193,[2]Sheet1!$A$1:$I$17681,G$1,FALSE)</f>
        <v>0</v>
      </c>
    </row>
    <row r="15194" spans="2:7" x14ac:dyDescent="0.3">
      <c r="B15194" s="3">
        <v>45165.041666666657</v>
      </c>
      <c r="C15194" s="4">
        <f>VLOOKUP($B15194,[2]Sheet1!$A$1:$I$17681,C$1,FALSE)</f>
        <v>-0.80329286947537593</v>
      </c>
      <c r="D15194" s="4">
        <f>VLOOKUP($B15194,[2]Sheet1!$A$1:$I$17681,D$1,FALSE)</f>
        <v>-0.75355465466565841</v>
      </c>
      <c r="E15194" s="4">
        <f>VLOOKUP($B15194,[2]Sheet1!$A$1:$I$17681,E$1,FALSE)</f>
        <v>-0.69019282139676241</v>
      </c>
      <c r="F15194" s="4">
        <f>VLOOKUP($B15194,[2]Sheet1!$A$1:$I$17681,F$1,FALSE)</f>
        <v>-0.63777758725025524</v>
      </c>
      <c r="G15194" s="4">
        <f>VLOOKUP($B15194,[2]Sheet1!$A$1:$I$17681,G$1,FALSE)</f>
        <v>0</v>
      </c>
    </row>
    <row r="15195" spans="2:7" x14ac:dyDescent="0.3">
      <c r="B15195" s="3">
        <v>45165.083333333343</v>
      </c>
      <c r="C15195" s="4">
        <f>VLOOKUP($B15195,[2]Sheet1!$A$1:$I$17681,C$1,FALSE)</f>
        <v>-0.80031781915965694</v>
      </c>
      <c r="D15195" s="4">
        <f>VLOOKUP($B15195,[2]Sheet1!$A$1:$I$17681,D$1,FALSE)</f>
        <v>-0.75461062661349898</v>
      </c>
      <c r="E15195" s="4">
        <f>VLOOKUP($B15195,[2]Sheet1!$A$1:$I$17681,E$1,FALSE)</f>
        <v>-0.70072978513022288</v>
      </c>
      <c r="F15195" s="4">
        <f>VLOOKUP($B15195,[2]Sheet1!$A$1:$I$17681,F$1,FALSE)</f>
        <v>-0.63761627739581539</v>
      </c>
      <c r="G15195" s="4">
        <f>VLOOKUP($B15195,[2]Sheet1!$A$1:$I$17681,G$1,FALSE)</f>
        <v>0</v>
      </c>
    </row>
    <row r="15196" spans="2:7" x14ac:dyDescent="0.3">
      <c r="B15196" s="3">
        <v>45165.125</v>
      </c>
      <c r="C15196" s="4">
        <f>VLOOKUP($B15196,[2]Sheet1!$A$1:$I$17681,C$1,FALSE)</f>
        <v>-0.79972280909651339</v>
      </c>
      <c r="D15196" s="4">
        <f>VLOOKUP($B15196,[2]Sheet1!$A$1:$I$17681,D$1,FALSE)</f>
        <v>-0.75418823783436284</v>
      </c>
      <c r="E15196" s="4">
        <f>VLOOKUP($B15196,[2]Sheet1!$A$1:$I$17681,E$1,FALSE)</f>
        <v>-0.70035346499688533</v>
      </c>
      <c r="F15196" s="4">
        <f>VLOOKUP($B15196,[2]Sheet1!$A$1:$I$17681,F$1,FALSE)</f>
        <v>-0.63690190518329604</v>
      </c>
      <c r="G15196" s="4">
        <f>VLOOKUP($B15196,[2]Sheet1!$A$1:$I$17681,G$1,FALSE)</f>
        <v>0</v>
      </c>
    </row>
    <row r="15197" spans="2:7" x14ac:dyDescent="0.3">
      <c r="B15197" s="3">
        <v>45165.166666666657</v>
      </c>
      <c r="C15197" s="4">
        <f>VLOOKUP($B15197,[2]Sheet1!$A$1:$I$17681,C$1,FALSE)</f>
        <v>-0.79377270846507531</v>
      </c>
      <c r="D15197" s="4">
        <f>VLOOKUP($B15197,[2]Sheet1!$A$1:$I$17681,D$1,FALSE)</f>
        <v>-0.75397704344479466</v>
      </c>
      <c r="E15197" s="4">
        <f>VLOOKUP($B15197,[2]Sheet1!$A$1:$I$17681,E$1,FALSE)</f>
        <v>-0.69094546166343762</v>
      </c>
      <c r="F15197" s="4">
        <f>VLOOKUP($B15197,[2]Sheet1!$A$1:$I$17681,F$1,FALSE)</f>
        <v>-0.63692494944821598</v>
      </c>
      <c r="G15197" s="4">
        <f>VLOOKUP($B15197,[2]Sheet1!$A$1:$I$17681,G$1,FALSE)</f>
        <v>0</v>
      </c>
    </row>
    <row r="15198" spans="2:7" x14ac:dyDescent="0.3">
      <c r="B15198" s="3">
        <v>45165.208333333343</v>
      </c>
      <c r="C15198" s="4">
        <f>VLOOKUP($B15198,[2]Sheet1!$A$1:$I$17681,C$1,FALSE)</f>
        <v>-0.79198767827564387</v>
      </c>
      <c r="D15198" s="4">
        <f>VLOOKUP($B15198,[2]Sheet1!$A$1:$I$17681,D$1,FALSE)</f>
        <v>-0.75249868271781772</v>
      </c>
      <c r="E15198" s="4">
        <f>VLOOKUP($B15198,[2]Sheet1!$A$1:$I$17681,E$1,FALSE)</f>
        <v>-0.67927953752996229</v>
      </c>
      <c r="F15198" s="4">
        <f>VLOOKUP($B15198,[2]Sheet1!$A$1:$I$17681,F$1,FALSE)</f>
        <v>-0.63342222118037916</v>
      </c>
      <c r="G15198" s="4">
        <f>VLOOKUP($B15198,[2]Sheet1!$A$1:$I$17681,G$1,FALSE)</f>
        <v>0</v>
      </c>
    </row>
    <row r="15199" spans="2:7" x14ac:dyDescent="0.3">
      <c r="B15199" s="3">
        <v>45165.25</v>
      </c>
      <c r="C15199" s="4">
        <f>VLOOKUP($B15199,[2]Sheet1!$A$1:$I$17681,C$1,FALSE)</f>
        <v>-0.79139266821250032</v>
      </c>
      <c r="D15199" s="4">
        <f>VLOOKUP($B15199,[2]Sheet1!$A$1:$I$17681,D$1,FALSE)</f>
        <v>-0.75376584905522659</v>
      </c>
      <c r="E15199" s="4">
        <f>VLOOKUP($B15199,[2]Sheet1!$A$1:$I$17681,E$1,FALSE)</f>
        <v>-0.66987153419651446</v>
      </c>
      <c r="F15199" s="4">
        <f>VLOOKUP($B15199,[2]Sheet1!$A$1:$I$17681,F$1,FALSE)</f>
        <v>-0.63319177853117947</v>
      </c>
      <c r="G15199" s="4">
        <f>VLOOKUP($B15199,[2]Sheet1!$A$1:$I$17681,G$1,FALSE)</f>
        <v>0</v>
      </c>
    </row>
    <row r="15200" spans="2:7" x14ac:dyDescent="0.3">
      <c r="B15200" s="3">
        <v>45165.291666666657</v>
      </c>
      <c r="C15200" s="4">
        <f>VLOOKUP($B15200,[2]Sheet1!$A$1:$I$17681,C$1,FALSE)</f>
        <v>-0.79555773865450685</v>
      </c>
      <c r="D15200" s="4">
        <f>VLOOKUP($B15200,[2]Sheet1!$A$1:$I$17681,D$1,FALSE)</f>
        <v>-0.75292107149695398</v>
      </c>
      <c r="E15200" s="4">
        <f>VLOOKUP($B15200,[2]Sheet1!$A$1:$I$17681,E$1,FALSE)</f>
        <v>-0.67250577512987963</v>
      </c>
      <c r="F15200" s="4">
        <f>VLOOKUP($B15200,[2]Sheet1!$A$1:$I$17681,F$1,FALSE)</f>
        <v>-0.63072604218474171</v>
      </c>
      <c r="G15200" s="4">
        <f>VLOOKUP($B15200,[2]Sheet1!$A$1:$I$17681,G$1,FALSE)</f>
        <v>0</v>
      </c>
    </row>
    <row r="15201" spans="2:7" x14ac:dyDescent="0.3">
      <c r="B15201" s="3">
        <v>45165.333333333343</v>
      </c>
      <c r="C15201" s="4">
        <f>VLOOKUP($B15201,[2]Sheet1!$A$1:$I$17681,C$1,FALSE)</f>
        <v>-0.79883029400179761</v>
      </c>
      <c r="D15201" s="4">
        <f>VLOOKUP($B15201,[2]Sheet1!$A$1:$I$17681,D$1,FALSE)</f>
        <v>-0.75672257050918035</v>
      </c>
      <c r="E15201" s="4">
        <f>VLOOKUP($B15201,[2]Sheet1!$A$1:$I$17681,E$1,FALSE)</f>
        <v>-0.69245074219678893</v>
      </c>
      <c r="F15201" s="4">
        <f>VLOOKUP($B15201,[2]Sheet1!$A$1:$I$17681,F$1,FALSE)</f>
        <v>-0.63233914072914021</v>
      </c>
      <c r="G15201" s="4">
        <f>VLOOKUP($B15201,[2]Sheet1!$A$1:$I$17681,G$1,FALSE)</f>
        <v>0</v>
      </c>
    </row>
    <row r="15202" spans="2:7" x14ac:dyDescent="0.3">
      <c r="B15202" s="3">
        <v>45165.375</v>
      </c>
      <c r="C15202" s="4">
        <f>VLOOKUP($B15202,[2]Sheet1!$A$1:$I$17681,C$1,FALSE)</f>
        <v>-0.79823528393865362</v>
      </c>
      <c r="D15202" s="4">
        <f>VLOOKUP($B15202,[2]Sheet1!$A$1:$I$17681,D$1,FALSE)</f>
        <v>-0.75461062661349898</v>
      </c>
      <c r="E15202" s="4">
        <f>VLOOKUP($B15202,[2]Sheet1!$A$1:$I$17681,E$1,FALSE)</f>
        <v>-0.68191377846332735</v>
      </c>
      <c r="F15202" s="4">
        <f>VLOOKUP($B15202,[2]Sheet1!$A$1:$I$17681,F$1,FALSE)</f>
        <v>-0.63079517497950166</v>
      </c>
      <c r="G15202" s="4">
        <f>VLOOKUP($B15202,[2]Sheet1!$A$1:$I$17681,G$1,FALSE)</f>
        <v>0</v>
      </c>
    </row>
    <row r="15203" spans="2:7" x14ac:dyDescent="0.3">
      <c r="B15203" s="3">
        <v>45165.416666666657</v>
      </c>
      <c r="C15203" s="4">
        <f>VLOOKUP($B15203,[2]Sheet1!$A$1:$I$17681,C$1,FALSE)</f>
        <v>-0.79704526381236607</v>
      </c>
      <c r="D15203" s="4">
        <f>VLOOKUP($B15203,[2]Sheet1!$A$1:$I$17681,D$1,FALSE)</f>
        <v>-0.75439943222393102</v>
      </c>
      <c r="E15203" s="4">
        <f>VLOOKUP($B15203,[2]Sheet1!$A$1:$I$17681,E$1,FALSE)</f>
        <v>-0.67401105566323205</v>
      </c>
      <c r="F15203" s="4">
        <f>VLOOKUP($B15203,[2]Sheet1!$A$1:$I$17681,F$1,FALSE)</f>
        <v>-0.62978122732302255</v>
      </c>
      <c r="G15203" s="4">
        <f>VLOOKUP($B15203,[2]Sheet1!$A$1:$I$17681,G$1,FALSE)</f>
        <v>0</v>
      </c>
    </row>
    <row r="15204" spans="2:7" x14ac:dyDescent="0.3">
      <c r="B15204" s="3">
        <v>45165.458333333343</v>
      </c>
      <c r="C15204" s="4">
        <f>VLOOKUP($B15204,[2]Sheet1!$A$1:$I$17681,C$1,FALSE)</f>
        <v>-0.78990514305464055</v>
      </c>
      <c r="D15204" s="4">
        <f>VLOOKUP($B15204,[2]Sheet1!$A$1:$I$17681,D$1,FALSE)</f>
        <v>-0.74447329591422862</v>
      </c>
      <c r="E15204" s="4">
        <f>VLOOKUP($B15204,[2]Sheet1!$A$1:$I$17681,E$1,FALSE)</f>
        <v>-0.66272145166309426</v>
      </c>
      <c r="F15204" s="4">
        <f>VLOOKUP($B15204,[2]Sheet1!$A$1:$I$17681,F$1,FALSE)</f>
        <v>-0.62655503023422554</v>
      </c>
      <c r="G15204" s="4">
        <f>VLOOKUP($B15204,[2]Sheet1!$A$1:$I$17681,G$1,FALSE)</f>
        <v>0</v>
      </c>
    </row>
    <row r="15205" spans="2:7" x14ac:dyDescent="0.3">
      <c r="B15205" s="3">
        <v>45165.5</v>
      </c>
      <c r="C15205" s="4">
        <f>VLOOKUP($B15205,[2]Sheet1!$A$1:$I$17681,C$1,FALSE)</f>
        <v>-0.79674775878079429</v>
      </c>
      <c r="D15205" s="4">
        <f>VLOOKUP($B15205,[2]Sheet1!$A$1:$I$17681,D$1,FALSE)</f>
        <v>-0.74743001736818249</v>
      </c>
      <c r="E15205" s="4">
        <f>VLOOKUP($B15205,[2]Sheet1!$A$1:$I$17681,E$1,FALSE)</f>
        <v>-0.67137681472986688</v>
      </c>
      <c r="F15205" s="4">
        <f>VLOOKUP($B15205,[2]Sheet1!$A$1:$I$17681,F$1,FALSE)</f>
        <v>-0.62839857142782385</v>
      </c>
      <c r="G15205" s="4">
        <f>VLOOKUP($B15205,[2]Sheet1!$A$1:$I$17681,G$1,FALSE)</f>
        <v>0</v>
      </c>
    </row>
    <row r="15206" spans="2:7" x14ac:dyDescent="0.3">
      <c r="B15206" s="3">
        <v>45165.541666666657</v>
      </c>
      <c r="C15206" s="4">
        <f>VLOOKUP($B15206,[2]Sheet1!$A$1:$I$17681,C$1,FALSE)</f>
        <v>-0.79317769840193175</v>
      </c>
      <c r="D15206" s="4">
        <f>VLOOKUP($B15206,[2]Sheet1!$A$1:$I$17681,D$1,FALSE)</f>
        <v>-0.74236135201854725</v>
      </c>
      <c r="E15206" s="4">
        <f>VLOOKUP($B15206,[2]Sheet1!$A$1:$I$17681,E$1,FALSE)</f>
        <v>-0.65519504899633652</v>
      </c>
      <c r="F15206" s="4">
        <f>VLOOKUP($B15206,[2]Sheet1!$A$1:$I$17681,F$1,FALSE)</f>
        <v>-0.6283294386330639</v>
      </c>
      <c r="G15206" s="4">
        <f>VLOOKUP($B15206,[2]Sheet1!$A$1:$I$17681,G$1,FALSE)</f>
        <v>0</v>
      </c>
    </row>
    <row r="15207" spans="2:7" x14ac:dyDescent="0.3">
      <c r="B15207" s="3">
        <v>45165.583333333343</v>
      </c>
      <c r="C15207" s="4">
        <f>VLOOKUP($B15207,[2]Sheet1!$A$1:$I$17681,C$1,FALSE)</f>
        <v>-0.80626791979109491</v>
      </c>
      <c r="D15207" s="4">
        <f>VLOOKUP($B15207,[2]Sheet1!$A$1:$I$17681,D$1,FALSE)</f>
        <v>-0.75376584905522659</v>
      </c>
      <c r="E15207" s="4">
        <f>VLOOKUP($B15207,[2]Sheet1!$A$1:$I$17681,E$1,FALSE)</f>
        <v>-0.70298770593025051</v>
      </c>
      <c r="F15207" s="4">
        <f>VLOOKUP($B15207,[2]Sheet1!$A$1:$I$17681,F$1,FALSE)</f>
        <v>-0.63199347675534057</v>
      </c>
      <c r="G15207" s="4">
        <f>VLOOKUP($B15207,[2]Sheet1!$A$1:$I$17681,G$1,FALSE)</f>
        <v>0</v>
      </c>
    </row>
    <row r="15208" spans="2:7" x14ac:dyDescent="0.3">
      <c r="B15208" s="3">
        <v>45165.625</v>
      </c>
      <c r="C15208" s="4">
        <f>VLOOKUP($B15208,[2]Sheet1!$A$1:$I$17681,C$1,FALSE)</f>
        <v>-0.79972280909651339</v>
      </c>
      <c r="D15208" s="4">
        <f>VLOOKUP($B15208,[2]Sheet1!$A$1:$I$17681,D$1,FALSE)</f>
        <v>-0.75144271076997704</v>
      </c>
      <c r="E15208" s="4">
        <f>VLOOKUP($B15208,[2]Sheet1!$A$1:$I$17681,E$1,FALSE)</f>
        <v>-0.67024785432985312</v>
      </c>
      <c r="F15208" s="4">
        <f>VLOOKUP($B15208,[2]Sheet1!$A$1:$I$17681,F$1,FALSE)</f>
        <v>-0.63019602409158215</v>
      </c>
      <c r="G15208" s="4">
        <f>VLOOKUP($B15208,[2]Sheet1!$A$1:$I$17681,G$1,FALSE)</f>
        <v>0</v>
      </c>
    </row>
    <row r="15209" spans="2:7" x14ac:dyDescent="0.3">
      <c r="B15209" s="3">
        <v>45165.666666666657</v>
      </c>
      <c r="C15209" s="4">
        <f>VLOOKUP($B15209,[2]Sheet1!$A$1:$I$17681,C$1,FALSE)</f>
        <v>-0.80150783928594438</v>
      </c>
      <c r="D15209" s="4">
        <f>VLOOKUP($B15209,[2]Sheet1!$A$1:$I$17681,D$1,FALSE)</f>
        <v>-0.7482747949264551</v>
      </c>
      <c r="E15209" s="4">
        <f>VLOOKUP($B15209,[2]Sheet1!$A$1:$I$17681,E$1,FALSE)</f>
        <v>-0.64842128659625387</v>
      </c>
      <c r="F15209" s="4">
        <f>VLOOKUP($B15209,[2]Sheet1!$A$1:$I$17681,F$1,FALSE)</f>
        <v>-0.62779942053990434</v>
      </c>
      <c r="G15209" s="4">
        <f>VLOOKUP($B15209,[2]Sheet1!$A$1:$I$17681,G$1,FALSE)</f>
        <v>0</v>
      </c>
    </row>
    <row r="15210" spans="2:7" x14ac:dyDescent="0.3">
      <c r="B15210" s="3">
        <v>45165.708333333343</v>
      </c>
      <c r="C15210" s="4">
        <f>VLOOKUP($B15210,[2]Sheet1!$A$1:$I$17681,C$1,FALSE)</f>
        <v>-0.80418538457009159</v>
      </c>
      <c r="D15210" s="4">
        <f>VLOOKUP($B15210,[2]Sheet1!$A$1:$I$17681,D$1,FALSE)</f>
        <v>-0.74933076687429578</v>
      </c>
      <c r="E15210" s="4">
        <f>VLOOKUP($B15210,[2]Sheet1!$A$1:$I$17681,E$1,FALSE)</f>
        <v>-0.65481872886299786</v>
      </c>
      <c r="F15210" s="4">
        <f>VLOOKUP($B15210,[2]Sheet1!$A$1:$I$17681,F$1,FALSE)</f>
        <v>-0.6286981468717836</v>
      </c>
      <c r="G15210" s="4">
        <f>VLOOKUP($B15210,[2]Sheet1!$A$1:$I$17681,G$1,FALSE)</f>
        <v>0</v>
      </c>
    </row>
    <row r="15211" spans="2:7" x14ac:dyDescent="0.3">
      <c r="B15211" s="3">
        <v>45165.75</v>
      </c>
      <c r="C15211" s="4">
        <f>VLOOKUP($B15211,[2]Sheet1!$A$1:$I$17681,C$1,FALSE)</f>
        <v>-0.80478039463323514</v>
      </c>
      <c r="D15211" s="4">
        <f>VLOOKUP($B15211,[2]Sheet1!$A$1:$I$17681,D$1,FALSE)</f>
        <v>-0.75165390515954511</v>
      </c>
      <c r="E15211" s="4">
        <f>VLOOKUP($B15211,[2]Sheet1!$A$1:$I$17681,E$1,FALSE)</f>
        <v>-0.66535569259645944</v>
      </c>
      <c r="F15211" s="4">
        <f>VLOOKUP($B15211,[2]Sheet1!$A$1:$I$17681,F$1,FALSE)</f>
        <v>-0.6296199174685827</v>
      </c>
      <c r="G15211" s="4">
        <f>VLOOKUP($B15211,[2]Sheet1!$A$1:$I$17681,G$1,FALSE)</f>
        <v>0</v>
      </c>
    </row>
    <row r="15212" spans="2:7" x14ac:dyDescent="0.3">
      <c r="B15212" s="3">
        <v>45165.791666666657</v>
      </c>
      <c r="C15212" s="4">
        <f>VLOOKUP($B15212,[2]Sheet1!$A$1:$I$17681,C$1,FALSE)</f>
        <v>-0.79704526381236607</v>
      </c>
      <c r="D15212" s="4">
        <f>VLOOKUP($B15212,[2]Sheet1!$A$1:$I$17681,D$1,FALSE)</f>
        <v>-0.7446844903037968</v>
      </c>
      <c r="E15212" s="4">
        <f>VLOOKUP($B15212,[2]Sheet1!$A$1:$I$17681,E$1,FALSE)</f>
        <v>-0.66497937246312189</v>
      </c>
      <c r="F15212" s="4">
        <f>VLOOKUP($B15212,[2]Sheet1!$A$1:$I$17681,F$1,FALSE)</f>
        <v>-0.62729244671166484</v>
      </c>
      <c r="G15212" s="4">
        <f>VLOOKUP($B15212,[2]Sheet1!$A$1:$I$17681,G$1,FALSE)</f>
        <v>0</v>
      </c>
    </row>
    <row r="15213" spans="2:7" x14ac:dyDescent="0.3">
      <c r="B15213" s="3">
        <v>45165.833333333343</v>
      </c>
      <c r="C15213" s="4">
        <f>VLOOKUP($B15213,[2]Sheet1!$A$1:$I$17681,C$1,FALSE)</f>
        <v>-0.79823528393865362</v>
      </c>
      <c r="D15213" s="4">
        <f>VLOOKUP($B15213,[2]Sheet1!$A$1:$I$17681,D$1,FALSE)</f>
        <v>-0.74426210152466055</v>
      </c>
      <c r="E15213" s="4">
        <f>VLOOKUP($B15213,[2]Sheet1!$A$1:$I$17681,E$1,FALSE)</f>
        <v>-0.64955024699626762</v>
      </c>
      <c r="F15213" s="4">
        <f>VLOOKUP($B15213,[2]Sheet1!$A$1:$I$17681,F$1,FALSE)</f>
        <v>-0.62738462377134474</v>
      </c>
      <c r="G15213" s="4">
        <f>VLOOKUP($B15213,[2]Sheet1!$A$1:$I$17681,G$1,FALSE)</f>
        <v>0</v>
      </c>
    </row>
    <row r="15214" spans="2:7" x14ac:dyDescent="0.3">
      <c r="B15214" s="3">
        <v>45165.875</v>
      </c>
      <c r="C15214" s="4">
        <f>VLOOKUP($B15214,[2]Sheet1!$A$1:$I$17681,C$1,FALSE)</f>
        <v>-0.81251552545410466</v>
      </c>
      <c r="D15214" s="4">
        <f>VLOOKUP($B15214,[2]Sheet1!$A$1:$I$17681,D$1,FALSE)</f>
        <v>-0.76031287513183865</v>
      </c>
      <c r="E15214" s="4">
        <f>VLOOKUP($B15214,[2]Sheet1!$A$1:$I$17681,E$1,FALSE)</f>
        <v>-0.68906386099674866</v>
      </c>
      <c r="F15214" s="4">
        <f>VLOOKUP($B15214,[2]Sheet1!$A$1:$I$17681,F$1,FALSE)</f>
        <v>-0.63229305219930021</v>
      </c>
      <c r="G15214" s="4">
        <f>VLOOKUP($B15214,[2]Sheet1!$A$1:$I$17681,G$1,FALSE)</f>
        <v>0</v>
      </c>
    </row>
    <row r="15215" spans="2:7" x14ac:dyDescent="0.3">
      <c r="B15215" s="3">
        <v>45165.916666666657</v>
      </c>
      <c r="C15215" s="4">
        <f>VLOOKUP($B15215,[2]Sheet1!$A$1:$I$17681,C$1,FALSE)</f>
        <v>-0.81489556570667976</v>
      </c>
      <c r="D15215" s="4">
        <f>VLOOKUP($B15215,[2]Sheet1!$A$1:$I$17681,D$1,FALSE)</f>
        <v>-0.7645367629232015</v>
      </c>
      <c r="E15215" s="4">
        <f>VLOOKUP($B15215,[2]Sheet1!$A$1:$I$17681,E$1,FALSE)</f>
        <v>-0.67890321739662474</v>
      </c>
      <c r="F15215" s="4">
        <f>VLOOKUP($B15215,[2]Sheet1!$A$1:$I$17681,F$1,FALSE)</f>
        <v>-0.63505836398969773</v>
      </c>
      <c r="G15215" s="4">
        <f>VLOOKUP($B15215,[2]Sheet1!$A$1:$I$17681,G$1,FALSE)</f>
        <v>0</v>
      </c>
    </row>
    <row r="15216" spans="2:7" x14ac:dyDescent="0.3">
      <c r="B15216" s="3">
        <v>45165.958333333343</v>
      </c>
      <c r="C15216" s="4">
        <f>VLOOKUP($B15216,[2]Sheet1!$A$1:$I$17681,C$1,FALSE)</f>
        <v>-0.81668059589611119</v>
      </c>
      <c r="D15216" s="4">
        <f>VLOOKUP($B15216,[2]Sheet1!$A$1:$I$17681,D$1,FALSE)</f>
        <v>-0.76749348437715514</v>
      </c>
      <c r="E15216" s="4">
        <f>VLOOKUP($B15216,[2]Sheet1!$A$1:$I$17681,E$1,FALSE)</f>
        <v>-0.68341905899667976</v>
      </c>
      <c r="F15216" s="4">
        <f>VLOOKUP($B15216,[2]Sheet1!$A$1:$I$17681,F$1,FALSE)</f>
        <v>-0.63505836398969773</v>
      </c>
      <c r="G15216" s="4">
        <f>VLOOKUP($B15216,[2]Sheet1!$A$1:$I$17681,G$1,FALSE)</f>
        <v>0</v>
      </c>
    </row>
    <row r="15217" spans="2:7" x14ac:dyDescent="0.3">
      <c r="B15217" s="3">
        <v>45166</v>
      </c>
      <c r="C15217" s="4">
        <f>VLOOKUP($B15217,[2]Sheet1!$A$1:$I$17681,C$1,FALSE)</f>
        <v>-0.81816812105397052</v>
      </c>
      <c r="D15217" s="4">
        <f>VLOOKUP($B15217,[2]Sheet1!$A$1:$I$17681,D$1,FALSE)</f>
        <v>-0.76495915170233764</v>
      </c>
      <c r="E15217" s="4">
        <f>VLOOKUP($B15217,[2]Sheet1!$A$1:$I$17681,E$1,FALSE)</f>
        <v>-0.64240016446284742</v>
      </c>
      <c r="F15217" s="4">
        <f>VLOOKUP($B15217,[2]Sheet1!$A$1:$I$17681,F$1,FALSE)</f>
        <v>-0.63459747869129823</v>
      </c>
      <c r="G15217" s="4">
        <f>VLOOKUP($B15217,[2]Sheet1!$A$1:$I$17681,G$1,FALSE)</f>
        <v>0</v>
      </c>
    </row>
    <row r="15218" spans="2:7" x14ac:dyDescent="0.3">
      <c r="B15218" s="3">
        <v>45166</v>
      </c>
      <c r="C15218" s="4">
        <f>VLOOKUP($B15218,[2]Sheet1!$A$1:$I$17681,C$1,FALSE)</f>
        <v>-0.81816812105397052</v>
      </c>
      <c r="D15218" s="4">
        <f>VLOOKUP($B15218,[2]Sheet1!$A$1:$I$17681,D$1,FALSE)</f>
        <v>-0.76495915170233764</v>
      </c>
      <c r="E15218" s="4">
        <f>VLOOKUP($B15218,[2]Sheet1!$A$1:$I$17681,E$1,FALSE)</f>
        <v>-0.64240016446284742</v>
      </c>
      <c r="F15218" s="4">
        <f>VLOOKUP($B15218,[2]Sheet1!$A$1:$I$17681,F$1,FALSE)</f>
        <v>-0.63459747869129823</v>
      </c>
      <c r="G15218" s="4">
        <f>VLOOKUP($B15218,[2]Sheet1!$A$1:$I$17681,G$1,FALSE)</f>
        <v>0</v>
      </c>
    </row>
    <row r="15219" spans="2:7" x14ac:dyDescent="0.3">
      <c r="B15219" s="3">
        <v>45166.041666666657</v>
      </c>
      <c r="C15219" s="4">
        <f>VLOOKUP($B15219,[2]Sheet1!$A$1:$I$17681,C$1,FALSE)</f>
        <v>-0.81995315124340173</v>
      </c>
      <c r="D15219" s="4">
        <f>VLOOKUP($B15219,[2]Sheet1!$A$1:$I$17681,D$1,FALSE)</f>
        <v>-0.76791587315629162</v>
      </c>
      <c r="E15219" s="4">
        <f>VLOOKUP($B15219,[2]Sheet1!$A$1:$I$17681,E$1,FALSE)</f>
        <v>-0.61605775512919303</v>
      </c>
      <c r="F15219" s="4">
        <f>VLOOKUP($B15219,[2]Sheet1!$A$1:$I$17681,F$1,FALSE)</f>
        <v>-0.63729365768693569</v>
      </c>
      <c r="G15219" s="4">
        <f>VLOOKUP($B15219,[2]Sheet1!$A$1:$I$17681,G$1,FALSE)</f>
        <v>0</v>
      </c>
    </row>
    <row r="15220" spans="2:7" x14ac:dyDescent="0.3">
      <c r="B15220" s="3">
        <v>45166.083333333343</v>
      </c>
      <c r="C15220" s="4">
        <f>VLOOKUP($B15220,[2]Sheet1!$A$1:$I$17681,C$1,FALSE)</f>
        <v>-0.81697810092768297</v>
      </c>
      <c r="D15220" s="4">
        <f>VLOOKUP($B15220,[2]Sheet1!$A$1:$I$17681,D$1,FALSE)</f>
        <v>-0.76664870681888275</v>
      </c>
      <c r="E15220" s="4">
        <f>VLOOKUP($B15220,[2]Sheet1!$A$1:$I$17681,E$1,FALSE)</f>
        <v>-0.62772367926266837</v>
      </c>
      <c r="F15220" s="4">
        <f>VLOOKUP($B15220,[2]Sheet1!$A$1:$I$17681,F$1,FALSE)</f>
        <v>-0.63657928547441633</v>
      </c>
      <c r="G15220" s="4">
        <f>VLOOKUP($B15220,[2]Sheet1!$A$1:$I$17681,G$1,FALSE)</f>
        <v>0</v>
      </c>
    </row>
    <row r="15221" spans="2:7" x14ac:dyDescent="0.3">
      <c r="B15221" s="3">
        <v>45166.125</v>
      </c>
      <c r="C15221" s="4">
        <f>VLOOKUP($B15221,[2]Sheet1!$A$1:$I$17681,C$1,FALSE)</f>
        <v>-0.82114317136968951</v>
      </c>
      <c r="D15221" s="4">
        <f>VLOOKUP($B15221,[2]Sheet1!$A$1:$I$17681,D$1,FALSE)</f>
        <v>-0.7689718451041323</v>
      </c>
      <c r="E15221" s="4">
        <f>VLOOKUP($B15221,[2]Sheet1!$A$1:$I$17681,E$1,FALSE)</f>
        <v>-0.63976592352948225</v>
      </c>
      <c r="F15221" s="4">
        <f>VLOOKUP($B15221,[2]Sheet1!$A$1:$I$17681,F$1,FALSE)</f>
        <v>-0.63660232973933639</v>
      </c>
      <c r="G15221" s="4">
        <f>VLOOKUP($B15221,[2]Sheet1!$A$1:$I$17681,G$1,FALSE)</f>
        <v>0</v>
      </c>
    </row>
    <row r="15222" spans="2:7" x14ac:dyDescent="0.3">
      <c r="B15222" s="3">
        <v>45166.166666666657</v>
      </c>
      <c r="C15222" s="4">
        <f>VLOOKUP($B15222,[2]Sheet1!$A$1:$I$17681,C$1,FALSE)</f>
        <v>-0.82144067640126128</v>
      </c>
      <c r="D15222" s="4">
        <f>VLOOKUP($B15222,[2]Sheet1!$A$1:$I$17681,D$1,FALSE)</f>
        <v>-0.76876065071456401</v>
      </c>
      <c r="E15222" s="4">
        <f>VLOOKUP($B15222,[2]Sheet1!$A$1:$I$17681,E$1,FALSE)</f>
        <v>-0.63600272219610232</v>
      </c>
      <c r="F15222" s="4">
        <f>VLOOKUP($B15222,[2]Sheet1!$A$1:$I$17681,F$1,FALSE)</f>
        <v>-0.6395519956490936</v>
      </c>
      <c r="G15222" s="4">
        <f>VLOOKUP($B15222,[2]Sheet1!$A$1:$I$17681,G$1,FALSE)</f>
        <v>0</v>
      </c>
    </row>
    <row r="15223" spans="2:7" x14ac:dyDescent="0.3">
      <c r="B15223" s="3">
        <v>45166.208333333343</v>
      </c>
      <c r="C15223" s="4">
        <f>VLOOKUP($B15223,[2]Sheet1!$A$1:$I$17681,C$1,FALSE)</f>
        <v>-0.82471323174855204</v>
      </c>
      <c r="D15223" s="4">
        <f>VLOOKUP($B15223,[2]Sheet1!$A$1:$I$17681,D$1,FALSE)</f>
        <v>-0.77108378899981356</v>
      </c>
      <c r="E15223" s="4">
        <f>VLOOKUP($B15223,[2]Sheet1!$A$1:$I$17681,E$1,FALSE)</f>
        <v>-0.64352912486286118</v>
      </c>
      <c r="F15223" s="4">
        <f>VLOOKUP($B15223,[2]Sheet1!$A$1:$I$17681,F$1,FALSE)</f>
        <v>-0.6400589694773331</v>
      </c>
      <c r="G15223" s="4">
        <f>VLOOKUP($B15223,[2]Sheet1!$A$1:$I$17681,G$1,FALSE)</f>
        <v>0</v>
      </c>
    </row>
    <row r="15224" spans="2:7" x14ac:dyDescent="0.3">
      <c r="B15224" s="3">
        <v>45166.25</v>
      </c>
      <c r="C15224" s="4">
        <f>VLOOKUP($B15224,[2]Sheet1!$A$1:$I$17681,C$1,FALSE)</f>
        <v>-0.82025065627497373</v>
      </c>
      <c r="D15224" s="4">
        <f>VLOOKUP($B15224,[2]Sheet1!$A$1:$I$17681,D$1,FALSE)</f>
        <v>-0.76474795731276946</v>
      </c>
      <c r="E15224" s="4">
        <f>VLOOKUP($B15224,[2]Sheet1!$A$1:$I$17681,E$1,FALSE)</f>
        <v>-0.63487376179608856</v>
      </c>
      <c r="F15224" s="4">
        <f>VLOOKUP($B15224,[2]Sheet1!$A$1:$I$17681,F$1,FALSE)</f>
        <v>-0.63851500372769454</v>
      </c>
      <c r="G15224" s="4">
        <f>VLOOKUP($B15224,[2]Sheet1!$A$1:$I$17681,G$1,FALSE)</f>
        <v>0</v>
      </c>
    </row>
    <row r="15225" spans="2:7" x14ac:dyDescent="0.3">
      <c r="B15225" s="3">
        <v>45166.291666666657</v>
      </c>
      <c r="C15225" s="4">
        <f>VLOOKUP($B15225,[2]Sheet1!$A$1:$I$17681,C$1,FALSE)</f>
        <v>-0.81995315124340173</v>
      </c>
      <c r="D15225" s="4">
        <f>VLOOKUP($B15225,[2]Sheet1!$A$1:$I$17681,D$1,FALSE)</f>
        <v>-0.76580392926061014</v>
      </c>
      <c r="E15225" s="4">
        <f>VLOOKUP($B15225,[2]Sheet1!$A$1:$I$17681,E$1,FALSE)</f>
        <v>-0.64842128659625387</v>
      </c>
      <c r="F15225" s="4">
        <f>VLOOKUP($B15225,[2]Sheet1!$A$1:$I$17681,F$1,FALSE)</f>
        <v>-0.63713234783249584</v>
      </c>
      <c r="G15225" s="4">
        <f>VLOOKUP($B15225,[2]Sheet1!$A$1:$I$17681,G$1,FALSE)</f>
        <v>0</v>
      </c>
    </row>
    <row r="15226" spans="2:7" x14ac:dyDescent="0.3">
      <c r="B15226" s="3">
        <v>45166.333333333343</v>
      </c>
      <c r="C15226" s="4">
        <f>VLOOKUP($B15226,[2]Sheet1!$A$1:$I$17681,C$1,FALSE)</f>
        <v>-0.80745793991738246</v>
      </c>
      <c r="D15226" s="4">
        <f>VLOOKUP($B15226,[2]Sheet1!$A$1:$I$17681,D$1,FALSE)</f>
        <v>-0.75038673882213647</v>
      </c>
      <c r="E15226" s="4">
        <f>VLOOKUP($B15226,[2]Sheet1!$A$1:$I$17681,E$1,FALSE)</f>
        <v>-0.64616336579622635</v>
      </c>
      <c r="F15226" s="4">
        <f>VLOOKUP($B15226,[2]Sheet1!$A$1:$I$17681,F$1,FALSE)</f>
        <v>-0.63132519307266122</v>
      </c>
      <c r="G15226" s="4">
        <f>VLOOKUP($B15226,[2]Sheet1!$A$1:$I$17681,G$1,FALSE)</f>
        <v>0</v>
      </c>
    </row>
    <row r="15227" spans="2:7" x14ac:dyDescent="0.3">
      <c r="B15227" s="3">
        <v>45166.375</v>
      </c>
      <c r="C15227" s="4">
        <f>VLOOKUP($B15227,[2]Sheet1!$A$1:$I$17681,C$1,FALSE)</f>
        <v>-0.81251552545410466</v>
      </c>
      <c r="D15227" s="4">
        <f>VLOOKUP($B15227,[2]Sheet1!$A$1:$I$17681,D$1,FALSE)</f>
        <v>-0.75207629393868147</v>
      </c>
      <c r="E15227" s="4">
        <f>VLOOKUP($B15227,[2]Sheet1!$A$1:$I$17681,E$1,FALSE)</f>
        <v>-0.69922450459687158</v>
      </c>
      <c r="F15227" s="4">
        <f>VLOOKUP($B15227,[2]Sheet1!$A$1:$I$17681,F$1,FALSE)</f>
        <v>-0.63425181471749847</v>
      </c>
      <c r="G15227" s="4">
        <f>VLOOKUP($B15227,[2]Sheet1!$A$1:$I$17681,G$1,FALSE)</f>
        <v>0</v>
      </c>
    </row>
    <row r="15228" spans="2:7" x14ac:dyDescent="0.3">
      <c r="B15228" s="3">
        <v>45166.416666666657</v>
      </c>
      <c r="C15228" s="4">
        <f>VLOOKUP($B15228,[2]Sheet1!$A$1:$I$17681,C$1,FALSE)</f>
        <v>-0.80418538457009159</v>
      </c>
      <c r="D15228" s="4">
        <f>VLOOKUP($B15228,[2]Sheet1!$A$1:$I$17681,D$1,FALSE)</f>
        <v>-0.7465852398099101</v>
      </c>
      <c r="E15228" s="4">
        <f>VLOOKUP($B15228,[2]Sheet1!$A$1:$I$17681,E$1,FALSE)</f>
        <v>-0.72067475219713228</v>
      </c>
      <c r="F15228" s="4">
        <f>VLOOKUP($B15228,[2]Sheet1!$A$1:$I$17681,F$1,FALSE)</f>
        <v>-0.63231609646422027</v>
      </c>
      <c r="G15228" s="4">
        <f>VLOOKUP($B15228,[2]Sheet1!$A$1:$I$17681,G$1,FALSE)</f>
        <v>0</v>
      </c>
    </row>
    <row r="15229" spans="2:7" x14ac:dyDescent="0.3">
      <c r="B15229" s="3">
        <v>45166.458333333343</v>
      </c>
      <c r="C15229" s="4">
        <f>VLOOKUP($B15229,[2]Sheet1!$A$1:$I$17681,C$1,FALSE)</f>
        <v>-0.7961527487176504</v>
      </c>
      <c r="D15229" s="4">
        <f>VLOOKUP($B15229,[2]Sheet1!$A$1:$I$17681,D$1,FALSE)</f>
        <v>-0.74975315565343204</v>
      </c>
      <c r="E15229" s="4">
        <f>VLOOKUP($B15229,[2]Sheet1!$A$1:$I$17681,E$1,FALSE)</f>
        <v>-0.74475924073075905</v>
      </c>
      <c r="F15229" s="4">
        <f>VLOOKUP($B15229,[2]Sheet1!$A$1:$I$17681,F$1,FALSE)</f>
        <v>-0.63316873426625941</v>
      </c>
      <c r="G15229" s="4">
        <f>VLOOKUP($B15229,[2]Sheet1!$A$1:$I$17681,G$1,FALSE)</f>
        <v>0</v>
      </c>
    </row>
    <row r="15230" spans="2:7" x14ac:dyDescent="0.3">
      <c r="B15230" s="3">
        <v>45166.5</v>
      </c>
      <c r="C15230" s="4">
        <f>VLOOKUP($B15230,[2]Sheet1!$A$1:$I$17681,C$1,FALSE)</f>
        <v>-0.79704526381236607</v>
      </c>
      <c r="D15230" s="4">
        <f>VLOOKUP($B15230,[2]Sheet1!$A$1:$I$17681,D$1,FALSE)</f>
        <v>-0.75292107149695398</v>
      </c>
      <c r="E15230" s="4">
        <f>VLOOKUP($B15230,[2]Sheet1!$A$1:$I$17681,E$1,FALSE)</f>
        <v>-0.7443829205974215</v>
      </c>
      <c r="F15230" s="4">
        <f>VLOOKUP($B15230,[2]Sheet1!$A$1:$I$17681,F$1,FALSE)</f>
        <v>-0.63208565381502047</v>
      </c>
      <c r="G15230" s="4">
        <f>VLOOKUP($B15230,[2]Sheet1!$A$1:$I$17681,G$1,FALSE)</f>
        <v>0</v>
      </c>
    </row>
    <row r="15231" spans="2:7" x14ac:dyDescent="0.3">
      <c r="B15231" s="3">
        <v>45166.541666666657</v>
      </c>
      <c r="C15231" s="4">
        <f>VLOOKUP($B15231,[2]Sheet1!$A$1:$I$17681,C$1,FALSE)</f>
        <v>-0.79674775878079429</v>
      </c>
      <c r="D15231" s="4">
        <f>VLOOKUP($B15231,[2]Sheet1!$A$1:$I$17681,D$1,FALSE)</f>
        <v>-0.75587779295090785</v>
      </c>
      <c r="E15231" s="4">
        <f>VLOOKUP($B15231,[2]Sheet1!$A$1:$I$17681,E$1,FALSE)</f>
        <v>-0.74475924073075905</v>
      </c>
      <c r="F15231" s="4">
        <f>VLOOKUP($B15231,[2]Sheet1!$A$1:$I$17681,F$1,FALSE)</f>
        <v>-0.63178607837106071</v>
      </c>
      <c r="G15231" s="4">
        <f>VLOOKUP($B15231,[2]Sheet1!$A$1:$I$17681,G$1,FALSE)</f>
        <v>0</v>
      </c>
    </row>
    <row r="15232" spans="2:7" x14ac:dyDescent="0.3">
      <c r="B15232" s="3">
        <v>45166.583333333343</v>
      </c>
      <c r="C15232" s="4">
        <f>VLOOKUP($B15232,[2]Sheet1!$A$1:$I$17681,C$1,FALSE)</f>
        <v>-0.79377270846507531</v>
      </c>
      <c r="D15232" s="4">
        <f>VLOOKUP($B15232,[2]Sheet1!$A$1:$I$17681,D$1,FALSE)</f>
        <v>-0.75165390515954511</v>
      </c>
      <c r="E15232" s="4">
        <f>VLOOKUP($B15232,[2]Sheet1!$A$1:$I$17681,E$1,FALSE)</f>
        <v>-0.72707219446387727</v>
      </c>
      <c r="F15232" s="4">
        <f>VLOOKUP($B15232,[2]Sheet1!$A$1:$I$17681,F$1,FALSE)</f>
        <v>-0.63077213071458171</v>
      </c>
      <c r="G15232" s="4">
        <f>VLOOKUP($B15232,[2]Sheet1!$A$1:$I$17681,G$1,FALSE)</f>
        <v>0</v>
      </c>
    </row>
    <row r="15233" spans="2:7" x14ac:dyDescent="0.3">
      <c r="B15233" s="3">
        <v>45166.625</v>
      </c>
      <c r="C15233" s="4">
        <f>VLOOKUP($B15233,[2]Sheet1!$A$1:$I$17681,C$1,FALSE)</f>
        <v>-0.79883029400179761</v>
      </c>
      <c r="D15233" s="4">
        <f>VLOOKUP($B15233,[2]Sheet1!$A$1:$I$17681,D$1,FALSE)</f>
        <v>-0.75967929196313422</v>
      </c>
      <c r="E15233" s="4">
        <f>VLOOKUP($B15233,[2]Sheet1!$A$1:$I$17681,E$1,FALSE)</f>
        <v>-0.66347409192977047</v>
      </c>
      <c r="F15233" s="4">
        <f>VLOOKUP($B15233,[2]Sheet1!$A$1:$I$17681,F$1,FALSE)</f>
        <v>-0.63475878854573797</v>
      </c>
      <c r="G15233" s="4">
        <f>VLOOKUP($B15233,[2]Sheet1!$A$1:$I$17681,G$1,FALSE)</f>
        <v>0</v>
      </c>
    </row>
    <row r="15234" spans="2:7" x14ac:dyDescent="0.3">
      <c r="B15234" s="3">
        <v>45166.666666666657</v>
      </c>
      <c r="C15234" s="4">
        <f>VLOOKUP($B15234,[2]Sheet1!$A$1:$I$17681,C$1,FALSE)</f>
        <v>-0.79585524368607863</v>
      </c>
      <c r="D15234" s="4">
        <f>VLOOKUP($B15234,[2]Sheet1!$A$1:$I$17681,D$1,FALSE)</f>
        <v>-0.7626360134170882</v>
      </c>
      <c r="E15234" s="4">
        <f>VLOOKUP($B15234,[2]Sheet1!$A$1:$I$17681,E$1,FALSE)</f>
        <v>-0.66083985099640541</v>
      </c>
      <c r="F15234" s="4">
        <f>VLOOKUP($B15234,[2]Sheet1!$A$1:$I$17681,F$1,FALSE)</f>
        <v>-0.63565751487761724</v>
      </c>
      <c r="G15234" s="4">
        <f>VLOOKUP($B15234,[2]Sheet1!$A$1:$I$17681,G$1,FALSE)</f>
        <v>0</v>
      </c>
    </row>
    <row r="15235" spans="2:7" x14ac:dyDescent="0.3">
      <c r="B15235" s="3">
        <v>45166.708333333343</v>
      </c>
      <c r="C15235" s="4">
        <f>VLOOKUP($B15235,[2]Sheet1!$A$1:$I$17681,C$1,FALSE)</f>
        <v>-0.79674775878079429</v>
      </c>
      <c r="D15235" s="4">
        <f>VLOOKUP($B15235,[2]Sheet1!$A$1:$I$17681,D$1,FALSE)</f>
        <v>-0.76390317975449706</v>
      </c>
      <c r="E15235" s="4">
        <f>VLOOKUP($B15235,[2]Sheet1!$A$1:$I$17681,E$1,FALSE)</f>
        <v>-0.66159249126308051</v>
      </c>
      <c r="F15235" s="4">
        <f>VLOOKUP($B15235,[2]Sheet1!$A$1:$I$17681,F$1,FALSE)</f>
        <v>-0.63586491326189698</v>
      </c>
      <c r="G15235" s="4">
        <f>VLOOKUP($B15235,[2]Sheet1!$A$1:$I$17681,G$1,FALSE)</f>
        <v>0</v>
      </c>
    </row>
    <row r="15236" spans="2:7" x14ac:dyDescent="0.3">
      <c r="B15236" s="3">
        <v>45166.75</v>
      </c>
      <c r="C15236" s="4">
        <f>VLOOKUP($B15236,[2]Sheet1!$A$1:$I$17681,C$1,FALSE)</f>
        <v>-0.79109516318092854</v>
      </c>
      <c r="D15236" s="4">
        <f>VLOOKUP($B15236,[2]Sheet1!$A$1:$I$17681,D$1,FALSE)</f>
        <v>-0.75545540417177171</v>
      </c>
      <c r="E15236" s="4">
        <f>VLOOKUP($B15236,[2]Sheet1!$A$1:$I$17681,E$1,FALSE)</f>
        <v>-0.63186320072938584</v>
      </c>
      <c r="F15236" s="4">
        <f>VLOOKUP($B15236,[2]Sheet1!$A$1:$I$17681,F$1,FALSE)</f>
        <v>-0.63358353103481913</v>
      </c>
      <c r="G15236" s="4">
        <f>VLOOKUP($B15236,[2]Sheet1!$A$1:$I$17681,G$1,FALSE)</f>
        <v>0</v>
      </c>
    </row>
    <row r="15237" spans="2:7" x14ac:dyDescent="0.3">
      <c r="B15237" s="3">
        <v>45166.791666666657</v>
      </c>
      <c r="C15237" s="4">
        <f>VLOOKUP($B15237,[2]Sheet1!$A$1:$I$17681,C$1,FALSE)</f>
        <v>-0.79050015311778454</v>
      </c>
      <c r="D15237" s="4">
        <f>VLOOKUP($B15237,[2]Sheet1!$A$1:$I$17681,D$1,FALSE)</f>
        <v>-0.75482182100306727</v>
      </c>
      <c r="E15237" s="4">
        <f>VLOOKUP($B15237,[2]Sheet1!$A$1:$I$17681,E$1,FALSE)</f>
        <v>-0.65557136912967406</v>
      </c>
      <c r="F15237" s="4">
        <f>VLOOKUP($B15237,[2]Sheet1!$A$1:$I$17681,F$1,FALSE)</f>
        <v>-0.63289220308721972</v>
      </c>
      <c r="G15237" s="4">
        <f>VLOOKUP($B15237,[2]Sheet1!$A$1:$I$17681,G$1,FALSE)</f>
        <v>0</v>
      </c>
    </row>
    <row r="15238" spans="2:7" x14ac:dyDescent="0.3">
      <c r="B15238" s="3">
        <v>45166.833333333343</v>
      </c>
      <c r="C15238" s="4">
        <f>VLOOKUP($B15238,[2]Sheet1!$A$1:$I$17681,C$1,FALSE)</f>
        <v>-0.78633508267577801</v>
      </c>
      <c r="D15238" s="4">
        <f>VLOOKUP($B15238,[2]Sheet1!$A$1:$I$17681,D$1,FALSE)</f>
        <v>-0.75334346027609023</v>
      </c>
      <c r="E15238" s="4">
        <f>VLOOKUP($B15238,[2]Sheet1!$A$1:$I$17681,E$1,FALSE)</f>
        <v>-0.65481872886299786</v>
      </c>
      <c r="F15238" s="4">
        <f>VLOOKUP($B15238,[2]Sheet1!$A$1:$I$17681,F$1,FALSE)</f>
        <v>-0.63137128160250111</v>
      </c>
      <c r="G15238" s="4">
        <f>VLOOKUP($B15238,[2]Sheet1!$A$1:$I$17681,G$1,FALSE)</f>
        <v>0</v>
      </c>
    </row>
    <row r="15239" spans="2:7" x14ac:dyDescent="0.3">
      <c r="B15239" s="3">
        <v>45166.875</v>
      </c>
      <c r="C15239" s="4">
        <f>VLOOKUP($B15239,[2]Sheet1!$A$1:$I$17681,C$1,FALSE)</f>
        <v>-0.78960763802306877</v>
      </c>
      <c r="D15239" s="4">
        <f>VLOOKUP($B15239,[2]Sheet1!$A$1:$I$17681,D$1,FALSE)</f>
        <v>-0.75503301539263523</v>
      </c>
      <c r="E15239" s="4">
        <f>VLOOKUP($B15239,[2]Sheet1!$A$1:$I$17681,E$1,FALSE)</f>
        <v>-0.63675536246277853</v>
      </c>
      <c r="F15239" s="4">
        <f>VLOOKUP($B15239,[2]Sheet1!$A$1:$I$17681,F$1,FALSE)</f>
        <v>-0.63086430777426161</v>
      </c>
      <c r="G15239" s="4">
        <f>VLOOKUP($B15239,[2]Sheet1!$A$1:$I$17681,G$1,FALSE)</f>
        <v>0</v>
      </c>
    </row>
    <row r="15240" spans="2:7" x14ac:dyDescent="0.3">
      <c r="B15240" s="3">
        <v>45166.916666666657</v>
      </c>
      <c r="C15240" s="4">
        <f>VLOOKUP($B15240,[2]Sheet1!$A$1:$I$17681,C$1,FALSE)</f>
        <v>-0.79496272859136285</v>
      </c>
      <c r="D15240" s="4">
        <f>VLOOKUP($B15240,[2]Sheet1!$A$1:$I$17681,D$1,FALSE)</f>
        <v>-0.76136884707967933</v>
      </c>
      <c r="E15240" s="4">
        <f>VLOOKUP($B15240,[2]Sheet1!$A$1:$I$17681,E$1,FALSE)</f>
        <v>-0.65557136912967406</v>
      </c>
      <c r="F15240" s="4">
        <f>VLOOKUP($B15240,[2]Sheet1!$A$1:$I$17681,F$1,FALSE)</f>
        <v>-0.63303046867673962</v>
      </c>
      <c r="G15240" s="4">
        <f>VLOOKUP($B15240,[2]Sheet1!$A$1:$I$17681,G$1,FALSE)</f>
        <v>0</v>
      </c>
    </row>
    <row r="15241" spans="2:7" x14ac:dyDescent="0.3">
      <c r="B15241" s="3">
        <v>45167</v>
      </c>
      <c r="C15241" s="4">
        <f>VLOOKUP($B15241,[2]Sheet1!$A$1:$I$17681,C$1,FALSE)</f>
        <v>-0.79585524368607863</v>
      </c>
      <c r="D15241" s="4">
        <f>VLOOKUP($B15241,[2]Sheet1!$A$1:$I$17681,D$1,FALSE)</f>
        <v>-0.76411437414406502</v>
      </c>
      <c r="E15241" s="4">
        <f>VLOOKUP($B15241,[2]Sheet1!$A$1:$I$17681,E$1,FALSE)</f>
        <v>-0.67024785432985312</v>
      </c>
      <c r="F15241" s="4">
        <f>VLOOKUP($B15241,[2]Sheet1!$A$1:$I$17681,F$1,FALSE)</f>
        <v>-0.63413659339289863</v>
      </c>
      <c r="G15241" s="4">
        <f>VLOOKUP($B15241,[2]Sheet1!$A$1:$I$17681,G$1,FALSE)</f>
        <v>0</v>
      </c>
    </row>
    <row r="15242" spans="2:7" x14ac:dyDescent="0.3">
      <c r="B15242" s="3">
        <v>45167.041666666657</v>
      </c>
      <c r="C15242" s="4">
        <f>VLOOKUP($B15242,[2]Sheet1!$A$1:$I$17681,C$1,FALSE)</f>
        <v>-0.79645025374922251</v>
      </c>
      <c r="D15242" s="4">
        <f>VLOOKUP($B15242,[2]Sheet1!$A$1:$I$17681,D$1,FALSE)</f>
        <v>-0.76411437414406502</v>
      </c>
      <c r="E15242" s="4">
        <f>VLOOKUP($B15242,[2]Sheet1!$A$1:$I$17681,E$1,FALSE)</f>
        <v>-0.6879349005967349</v>
      </c>
      <c r="F15242" s="4">
        <f>VLOOKUP($B15242,[2]Sheet1!$A$1:$I$17681,F$1,FALSE)</f>
        <v>-0.63531185090381748</v>
      </c>
      <c r="G15242" s="4">
        <f>VLOOKUP($B15242,[2]Sheet1!$A$1:$I$17681,G$1,FALSE)</f>
        <v>0</v>
      </c>
    </row>
    <row r="15243" spans="2:7" x14ac:dyDescent="0.3">
      <c r="B15243" s="3">
        <v>45167.083333333343</v>
      </c>
      <c r="C15243" s="4">
        <f>VLOOKUP($B15243,[2]Sheet1!$A$1:$I$17681,C$1,FALSE)</f>
        <v>-0.79555773865450685</v>
      </c>
      <c r="D15243" s="4">
        <f>VLOOKUP($B15243,[2]Sheet1!$A$1:$I$17681,D$1,FALSE)</f>
        <v>-0.76369198536492888</v>
      </c>
      <c r="E15243" s="4">
        <f>VLOOKUP($B15243,[2]Sheet1!$A$1:$I$17681,E$1,FALSE)</f>
        <v>-0.6672372932631494</v>
      </c>
      <c r="F15243" s="4">
        <f>VLOOKUP($B15243,[2]Sheet1!$A$1:$I$17681,F$1,FALSE)</f>
        <v>-0.63621057723569674</v>
      </c>
      <c r="G15243" s="4">
        <f>VLOOKUP($B15243,[2]Sheet1!$A$1:$I$17681,G$1,FALSE)</f>
        <v>0</v>
      </c>
    </row>
    <row r="15244" spans="2:7" x14ac:dyDescent="0.3">
      <c r="B15244" s="3">
        <v>45167.125</v>
      </c>
      <c r="C15244" s="4">
        <f>VLOOKUP($B15244,[2]Sheet1!$A$1:$I$17681,C$1,FALSE)</f>
        <v>-0.80329286947537593</v>
      </c>
      <c r="D15244" s="4">
        <f>VLOOKUP($B15244,[2]Sheet1!$A$1:$I$17681,D$1,FALSE)</f>
        <v>-0.77087259461024538</v>
      </c>
      <c r="E15244" s="4">
        <f>VLOOKUP($B15244,[2]Sheet1!$A$1:$I$17681,E$1,FALSE)</f>
        <v>-0.70035346499688533</v>
      </c>
      <c r="F15244" s="4">
        <f>VLOOKUP($B15244,[2]Sheet1!$A$1:$I$17681,F$1,FALSE)</f>
        <v>-0.6388606677014943</v>
      </c>
      <c r="G15244" s="4">
        <f>VLOOKUP($B15244,[2]Sheet1!$A$1:$I$17681,G$1,FALSE)</f>
        <v>0</v>
      </c>
    </row>
    <row r="15245" spans="2:7" x14ac:dyDescent="0.3">
      <c r="B15245" s="3">
        <v>45167.166666666657</v>
      </c>
      <c r="C15245" s="4">
        <f>VLOOKUP($B15245,[2]Sheet1!$A$1:$I$17681,C$1,FALSE)</f>
        <v>-0.8035903745069477</v>
      </c>
      <c r="D15245" s="4">
        <f>VLOOKUP($B15245,[2]Sheet1!$A$1:$I$17681,D$1,FALSE)</f>
        <v>-0.77382931606419925</v>
      </c>
      <c r="E15245" s="4">
        <f>VLOOKUP($B15245,[2]Sheet1!$A$1:$I$17681,E$1,FALSE)</f>
        <v>-0.71728787099709201</v>
      </c>
      <c r="F15245" s="4">
        <f>VLOOKUP($B15245,[2]Sheet1!$A$1:$I$17681,F$1,FALSE)</f>
        <v>-0.6395980841789336</v>
      </c>
      <c r="G15245" s="4">
        <f>VLOOKUP($B15245,[2]Sheet1!$A$1:$I$17681,G$1,FALSE)</f>
        <v>0</v>
      </c>
    </row>
    <row r="15246" spans="2:7" x14ac:dyDescent="0.3">
      <c r="B15246" s="3">
        <v>45167.208333333343</v>
      </c>
      <c r="C15246" s="4">
        <f>VLOOKUP($B15246,[2]Sheet1!$A$1:$I$17681,C$1,FALSE)</f>
        <v>-0.80478039463323514</v>
      </c>
      <c r="D15246" s="4">
        <f>VLOOKUP($B15246,[2]Sheet1!$A$1:$I$17681,D$1,FALSE)</f>
        <v>-0.77615245434944879</v>
      </c>
      <c r="E15246" s="4">
        <f>VLOOKUP($B15246,[2]Sheet1!$A$1:$I$17681,E$1,FALSE)</f>
        <v>-0.72820115486389114</v>
      </c>
      <c r="F15246" s="4">
        <f>VLOOKUP($B15246,[2]Sheet1!$A$1:$I$17681,F$1,FALSE)</f>
        <v>-0.63867631358213439</v>
      </c>
      <c r="G15246" s="4">
        <f>VLOOKUP($B15246,[2]Sheet1!$A$1:$I$17681,G$1,FALSE)</f>
        <v>0</v>
      </c>
    </row>
    <row r="15247" spans="2:7" x14ac:dyDescent="0.3">
      <c r="B15247" s="3">
        <v>45167.25</v>
      </c>
      <c r="C15247" s="4">
        <f>VLOOKUP($B15247,[2]Sheet1!$A$1:$I$17681,C$1,FALSE)</f>
        <v>-0.80716043488581068</v>
      </c>
      <c r="D15247" s="4">
        <f>VLOOKUP($B15247,[2]Sheet1!$A$1:$I$17681,D$1,FALSE)</f>
        <v>-0.77530767679117618</v>
      </c>
      <c r="E15247" s="4">
        <f>VLOOKUP($B15247,[2]Sheet1!$A$1:$I$17681,E$1,FALSE)</f>
        <v>-0.72782483473055348</v>
      </c>
      <c r="F15247" s="4">
        <f>VLOOKUP($B15247,[2]Sheet1!$A$1:$I$17681,F$1,FALSE)</f>
        <v>-0.6394137300595738</v>
      </c>
      <c r="G15247" s="4">
        <f>VLOOKUP($B15247,[2]Sheet1!$A$1:$I$17681,G$1,FALSE)</f>
        <v>0</v>
      </c>
    </row>
    <row r="15248" spans="2:7" x14ac:dyDescent="0.3">
      <c r="B15248" s="3">
        <v>45167.291666666657</v>
      </c>
      <c r="C15248" s="4">
        <f>VLOOKUP($B15248,[2]Sheet1!$A$1:$I$17681,C$1,FALSE)</f>
        <v>-0.811028000296245</v>
      </c>
      <c r="D15248" s="4">
        <f>VLOOKUP($B15248,[2]Sheet1!$A$1:$I$17681,D$1,FALSE)</f>
        <v>-0.77530767679117618</v>
      </c>
      <c r="E15248" s="4">
        <f>VLOOKUP($B15248,[2]Sheet1!$A$1:$I$17681,E$1,FALSE)</f>
        <v>-0.73986707899736637</v>
      </c>
      <c r="F15248" s="4">
        <f>VLOOKUP($B15248,[2]Sheet1!$A$1:$I$17681,F$1,FALSE)</f>
        <v>-0.64045072198097275</v>
      </c>
      <c r="G15248" s="4">
        <f>VLOOKUP($B15248,[2]Sheet1!$A$1:$I$17681,G$1,FALSE)</f>
        <v>0</v>
      </c>
    </row>
    <row r="15249" spans="2:7" x14ac:dyDescent="0.3">
      <c r="B15249" s="3">
        <v>45167.333333333343</v>
      </c>
      <c r="C15249" s="4">
        <f>VLOOKUP($B15249,[2]Sheet1!$A$1:$I$17681,C$1,FALSE)</f>
        <v>-0.81519307073825154</v>
      </c>
      <c r="D15249" s="4">
        <f>VLOOKUP($B15249,[2]Sheet1!$A$1:$I$17681,D$1,FALSE)</f>
        <v>-0.77488528801203993</v>
      </c>
      <c r="E15249" s="4">
        <f>VLOOKUP($B15249,[2]Sheet1!$A$1:$I$17681,E$1,FALSE)</f>
        <v>-0.70750354753030553</v>
      </c>
      <c r="F15249" s="4">
        <f>VLOOKUP($B15249,[2]Sheet1!$A$1:$I$17681,F$1,FALSE)</f>
        <v>-0.64229426317457117</v>
      </c>
      <c r="G15249" s="4">
        <f>VLOOKUP($B15249,[2]Sheet1!$A$1:$I$17681,G$1,FALSE)</f>
        <v>0</v>
      </c>
    </row>
    <row r="15250" spans="2:7" x14ac:dyDescent="0.3">
      <c r="B15250" s="3">
        <v>45167.375</v>
      </c>
      <c r="C15250" s="4">
        <f>VLOOKUP($B15250,[2]Sheet1!$A$1:$I$17681,C$1,FALSE)</f>
        <v>-0.81043299023310145</v>
      </c>
      <c r="D15250" s="4">
        <f>VLOOKUP($B15250,[2]Sheet1!$A$1:$I$17681,D$1,FALSE)</f>
        <v>-0.77023901144154094</v>
      </c>
      <c r="E15250" s="4">
        <f>VLOOKUP($B15250,[2]Sheet1!$A$1:$I$17681,E$1,FALSE)</f>
        <v>-0.70900882806365795</v>
      </c>
      <c r="F15250" s="4">
        <f>VLOOKUP($B15250,[2]Sheet1!$A$1:$I$17681,F$1,FALSE)</f>
        <v>-0.6394598185894137</v>
      </c>
      <c r="G15250" s="4">
        <f>VLOOKUP($B15250,[2]Sheet1!$A$1:$I$17681,G$1,FALSE)</f>
        <v>0</v>
      </c>
    </row>
    <row r="15251" spans="2:7" x14ac:dyDescent="0.3">
      <c r="B15251" s="3">
        <v>45167.416666666657</v>
      </c>
      <c r="C15251" s="4">
        <f>VLOOKUP($B15251,[2]Sheet1!$A$1:$I$17681,C$1,FALSE)</f>
        <v>-0.81013548520152923</v>
      </c>
      <c r="D15251" s="4">
        <f>VLOOKUP($B15251,[2]Sheet1!$A$1:$I$17681,D$1,FALSE)</f>
        <v>-0.76960542827283673</v>
      </c>
      <c r="E15251" s="4">
        <f>VLOOKUP($B15251,[2]Sheet1!$A$1:$I$17681,E$1,FALSE)</f>
        <v>-0.68567697979670739</v>
      </c>
      <c r="F15251" s="4">
        <f>VLOOKUP($B15251,[2]Sheet1!$A$1:$I$17681,F$1,FALSE)</f>
        <v>-0.6387684906418144</v>
      </c>
      <c r="G15251" s="4">
        <f>VLOOKUP($B15251,[2]Sheet1!$A$1:$I$17681,G$1,FALSE)</f>
        <v>0</v>
      </c>
    </row>
    <row r="15252" spans="2:7" x14ac:dyDescent="0.3">
      <c r="B15252" s="3">
        <v>45167.458333333343</v>
      </c>
      <c r="C15252" s="4">
        <f>VLOOKUP($B15252,[2]Sheet1!$A$1:$I$17681,C$1,FALSE)</f>
        <v>-0.74676691347671642</v>
      </c>
      <c r="D15252" s="4">
        <f>VLOOKUP($B15252,[2]Sheet1!$A$1:$I$17681,D$1,FALSE)</f>
        <v>-0.69801053020923909</v>
      </c>
      <c r="E15252" s="4">
        <f>VLOOKUP($B15252,[2]Sheet1!$A$1:$I$17681,E$1,FALSE)</f>
        <v>-0.57127565926198176</v>
      </c>
      <c r="F15252" s="4">
        <f>VLOOKUP($B15252,[2]Sheet1!$A$1:$I$17681,F$1,FALSE)</f>
        <v>-0.60551561636228479</v>
      </c>
      <c r="G15252" s="4">
        <f>VLOOKUP($B15252,[2]Sheet1!$A$1:$I$17681,G$1,FALSE)</f>
        <v>0</v>
      </c>
    </row>
    <row r="15253" spans="2:7" x14ac:dyDescent="0.3">
      <c r="B15253" s="3">
        <v>45167.5</v>
      </c>
      <c r="C15253" s="4">
        <f>VLOOKUP($B15253,[2]Sheet1!$A$1:$I$17681,C$1,FALSE)</f>
        <v>-0.68637339206762227</v>
      </c>
      <c r="D15253" s="4">
        <f>VLOOKUP($B15253,[2]Sheet1!$A$1:$I$17681,D$1,FALSE)</f>
        <v>-0.71152697114159968</v>
      </c>
      <c r="E15253" s="4">
        <f>VLOOKUP($B15253,[2]Sheet1!$A$1:$I$17681,E$1,FALSE)</f>
        <v>-0.65406608859632276</v>
      </c>
      <c r="F15253" s="4">
        <f>VLOOKUP($B15253,[2]Sheet1!$A$1:$I$17681,F$1,FALSE)</f>
        <v>-0.61505594203915603</v>
      </c>
      <c r="G15253" s="4">
        <f>VLOOKUP($B15253,[2]Sheet1!$A$1:$I$17681,G$1,FALSE)</f>
        <v>0</v>
      </c>
    </row>
    <row r="15254" spans="2:7" x14ac:dyDescent="0.3">
      <c r="B15254" s="3">
        <v>45167.541666666657</v>
      </c>
      <c r="C15254" s="4">
        <f>VLOOKUP($B15254,[2]Sheet1!$A$1:$I$17681,C$1,FALSE)</f>
        <v>-0.68518337194133472</v>
      </c>
      <c r="D15254" s="4">
        <f>VLOOKUP($B15254,[2]Sheet1!$A$1:$I$17681,D$1,FALSE)</f>
        <v>-0.6997000853257842</v>
      </c>
      <c r="E15254" s="4">
        <f>VLOOKUP($B15254,[2]Sheet1!$A$1:$I$17681,E$1,FALSE)</f>
        <v>-0.62358415779595189</v>
      </c>
      <c r="F15254" s="4">
        <f>VLOOKUP($B15254,[2]Sheet1!$A$1:$I$17681,F$1,FALSE)</f>
        <v>-0.6064834754889239</v>
      </c>
      <c r="G15254" s="4">
        <f>VLOOKUP($B15254,[2]Sheet1!$A$1:$I$17681,G$1,FALSE)</f>
        <v>0</v>
      </c>
    </row>
    <row r="15255" spans="2:7" x14ac:dyDescent="0.3">
      <c r="B15255" s="3">
        <v>45167.583333333343</v>
      </c>
      <c r="C15255" s="4">
        <f>VLOOKUP($B15255,[2]Sheet1!$A$1:$I$17681,C$1,FALSE)</f>
        <v>-0.68994345244648525</v>
      </c>
      <c r="D15255" s="4">
        <f>VLOOKUP($B15255,[2]Sheet1!$A$1:$I$17681,D$1,FALSE)</f>
        <v>-0.70054486288405671</v>
      </c>
      <c r="E15255" s="4">
        <f>VLOOKUP($B15255,[2]Sheet1!$A$1:$I$17681,E$1,FALSE)</f>
        <v>-0.61304719406249031</v>
      </c>
      <c r="F15255" s="4">
        <f>VLOOKUP($B15255,[2]Sheet1!$A$1:$I$17681,F$1,FALSE)</f>
        <v>-0.6068982722574835</v>
      </c>
      <c r="G15255" s="4">
        <f>VLOOKUP($B15255,[2]Sheet1!$A$1:$I$17681,G$1,FALSE)</f>
        <v>0</v>
      </c>
    </row>
    <row r="15256" spans="2:7" x14ac:dyDescent="0.3">
      <c r="B15256" s="3">
        <v>45167.625</v>
      </c>
      <c r="C15256" s="4">
        <f>VLOOKUP($B15256,[2]Sheet1!$A$1:$I$17681,C$1,FALSE)</f>
        <v>-0.68934844238334125</v>
      </c>
      <c r="D15256" s="4">
        <f>VLOOKUP($B15256,[2]Sheet1!$A$1:$I$17681,D$1,FALSE)</f>
        <v>-0.70645830579196456</v>
      </c>
      <c r="E15256" s="4">
        <f>VLOOKUP($B15256,[2]Sheet1!$A$1:$I$17681,E$1,FALSE)</f>
        <v>-0.63487376179608856</v>
      </c>
      <c r="F15256" s="4">
        <f>VLOOKUP($B15256,[2]Sheet1!$A$1:$I$17681,F$1,FALSE)</f>
        <v>-0.60980184963740092</v>
      </c>
      <c r="G15256" s="4">
        <f>VLOOKUP($B15256,[2]Sheet1!$A$1:$I$17681,G$1,FALSE)</f>
        <v>0</v>
      </c>
    </row>
    <row r="15257" spans="2:7" x14ac:dyDescent="0.3">
      <c r="B15257" s="3">
        <v>45167.666666666657</v>
      </c>
      <c r="C15257" s="4">
        <f>VLOOKUP($B15257,[2]Sheet1!$A$1:$I$17681,C$1,FALSE)</f>
        <v>-0.68607588703605049</v>
      </c>
      <c r="D15257" s="4">
        <f>VLOOKUP($B15257,[2]Sheet1!$A$1:$I$17681,D$1,FALSE)</f>
        <v>-0.70265680677973819</v>
      </c>
      <c r="E15257" s="4">
        <f>VLOOKUP($B15257,[2]Sheet1!$A$1:$I$17681,E$1,FALSE)</f>
        <v>-0.62885263966268212</v>
      </c>
      <c r="F15257" s="4">
        <f>VLOOKUP($B15257,[2]Sheet1!$A$1:$I$17681,F$1,FALSE)</f>
        <v>-0.60917965448456146</v>
      </c>
      <c r="G15257" s="4">
        <f>VLOOKUP($B15257,[2]Sheet1!$A$1:$I$17681,G$1,FALSE)</f>
        <v>0</v>
      </c>
    </row>
    <row r="15258" spans="2:7" x14ac:dyDescent="0.3">
      <c r="B15258" s="3">
        <v>45167.708333333343</v>
      </c>
      <c r="C15258" s="4">
        <f>VLOOKUP($B15258,[2]Sheet1!$A$1:$I$17681,C$1,FALSE)</f>
        <v>-0.69738107823578255</v>
      </c>
      <c r="D15258" s="4">
        <f>VLOOKUP($B15258,[2]Sheet1!$A$1:$I$17681,D$1,FALSE)</f>
        <v>-0.7113157767520315</v>
      </c>
      <c r="E15258" s="4">
        <f>VLOOKUP($B15258,[2]Sheet1!$A$1:$I$17681,E$1,FALSE)</f>
        <v>-0.64955024699626762</v>
      </c>
      <c r="F15258" s="4">
        <f>VLOOKUP($B15258,[2]Sheet1!$A$1:$I$17681,F$1,FALSE)</f>
        <v>-0.6059765016606844</v>
      </c>
      <c r="G15258" s="4">
        <f>VLOOKUP($B15258,[2]Sheet1!$A$1:$I$17681,G$1,FALSE)</f>
        <v>0</v>
      </c>
    </row>
    <row r="15259" spans="2:7" x14ac:dyDescent="0.3">
      <c r="B15259" s="3">
        <v>45167.75</v>
      </c>
      <c r="C15259" s="4">
        <f>VLOOKUP($B15259,[2]Sheet1!$A$1:$I$17681,C$1,FALSE)</f>
        <v>-0.69440602792006356</v>
      </c>
      <c r="D15259" s="4">
        <f>VLOOKUP($B15259,[2]Sheet1!$A$1:$I$17681,D$1,FALSE)</f>
        <v>-0.70519113945455569</v>
      </c>
      <c r="E15259" s="4">
        <f>VLOOKUP($B15259,[2]Sheet1!$A$1:$I$17681,E$1,FALSE)</f>
        <v>-0.58407054379547085</v>
      </c>
      <c r="F15259" s="4">
        <f>VLOOKUP($B15259,[2]Sheet1!$A$1:$I$17681,F$1,FALSE)</f>
        <v>-0.60288857016140718</v>
      </c>
      <c r="G15259" s="4">
        <f>VLOOKUP($B15259,[2]Sheet1!$A$1:$I$17681,G$1,FALSE)</f>
        <v>0</v>
      </c>
    </row>
    <row r="15260" spans="2:7" x14ac:dyDescent="0.3">
      <c r="B15260" s="3">
        <v>45167.791666666657</v>
      </c>
      <c r="C15260" s="4">
        <f>VLOOKUP($B15260,[2]Sheet1!$A$1:$I$17681,C$1,FALSE)</f>
        <v>-0.68905093735176948</v>
      </c>
      <c r="D15260" s="4">
        <f>VLOOKUP($B15260,[2]Sheet1!$A$1:$I$17681,D$1,FALSE)</f>
        <v>-0.70645830579196456</v>
      </c>
      <c r="E15260" s="4">
        <f>VLOOKUP($B15260,[2]Sheet1!$A$1:$I$17681,E$1,FALSE)</f>
        <v>-0.57842574179540196</v>
      </c>
      <c r="F15260" s="4">
        <f>VLOOKUP($B15260,[2]Sheet1!$A$1:$I$17681,F$1,FALSE)</f>
        <v>-0.60295770295616713</v>
      </c>
      <c r="G15260" s="4">
        <f>VLOOKUP($B15260,[2]Sheet1!$A$1:$I$17681,G$1,FALSE)</f>
        <v>0</v>
      </c>
    </row>
    <row r="15261" spans="2:7" x14ac:dyDescent="0.3">
      <c r="B15261" s="3">
        <v>45167.833333333343</v>
      </c>
      <c r="C15261" s="4">
        <f>VLOOKUP($B15261,[2]Sheet1!$A$1:$I$17681,C$1,FALSE)</f>
        <v>-0.70184365370936086</v>
      </c>
      <c r="D15261" s="4">
        <f>VLOOKUP($B15261,[2]Sheet1!$A$1:$I$17681,D$1,FALSE)</f>
        <v>-0.7096262216354865</v>
      </c>
      <c r="E15261" s="4">
        <f>VLOOKUP($B15261,[2]Sheet1!$A$1:$I$17681,E$1,FALSE)</f>
        <v>-0.60100494979567742</v>
      </c>
      <c r="F15261" s="4">
        <f>VLOOKUP($B15261,[2]Sheet1!$A$1:$I$17681,F$1,FALSE)</f>
        <v>-0.60461689003040564</v>
      </c>
      <c r="G15261" s="4">
        <f>VLOOKUP($B15261,[2]Sheet1!$A$1:$I$17681,G$1,FALSE)</f>
        <v>0</v>
      </c>
    </row>
    <row r="15262" spans="2:7" x14ac:dyDescent="0.3">
      <c r="B15262" s="3">
        <v>45167.875</v>
      </c>
      <c r="C15262" s="4">
        <f>VLOOKUP($B15262,[2]Sheet1!$A$1:$I$17681,C$1,FALSE)</f>
        <v>-0.71404136000380825</v>
      </c>
      <c r="D15262" s="4">
        <f>VLOOKUP($B15262,[2]Sheet1!$A$1:$I$17681,D$1,FALSE)</f>
        <v>-0.7195523579451889</v>
      </c>
      <c r="E15262" s="4">
        <f>VLOOKUP($B15262,[2]Sheet1!$A$1:$I$17681,E$1,FALSE)</f>
        <v>-0.59761806859563615</v>
      </c>
      <c r="F15262" s="4">
        <f>VLOOKUP($B15262,[2]Sheet1!$A$1:$I$17681,F$1,FALSE)</f>
        <v>-0.6072208919663632</v>
      </c>
      <c r="G15262" s="4">
        <f>VLOOKUP($B15262,[2]Sheet1!$A$1:$I$17681,G$1,FALSE)</f>
        <v>0</v>
      </c>
    </row>
    <row r="15263" spans="2:7" x14ac:dyDescent="0.3">
      <c r="B15263" s="3">
        <v>45167.916666666657</v>
      </c>
      <c r="C15263" s="4">
        <f>VLOOKUP($B15263,[2]Sheet1!$A$1:$I$17681,C$1,FALSE)</f>
        <v>-0.72028896566681799</v>
      </c>
      <c r="D15263" s="4">
        <f>VLOOKUP($B15263,[2]Sheet1!$A$1:$I$17681,D$1,FALSE)</f>
        <v>-0.7275777447487779</v>
      </c>
      <c r="E15263" s="4">
        <f>VLOOKUP($B15263,[2]Sheet1!$A$1:$I$17681,E$1,FALSE)</f>
        <v>-0.5893390256622022</v>
      </c>
      <c r="F15263" s="4">
        <f>VLOOKUP($B15263,[2]Sheet1!$A$1:$I$17681,F$1,FALSE)</f>
        <v>-0.6073591575558831</v>
      </c>
      <c r="G15263" s="4">
        <f>VLOOKUP($B15263,[2]Sheet1!$A$1:$I$17681,G$1,FALSE)</f>
        <v>0</v>
      </c>
    </row>
    <row r="15264" spans="2:7" x14ac:dyDescent="0.3">
      <c r="B15264" s="3">
        <v>45167.958333333343</v>
      </c>
      <c r="C15264" s="4">
        <f>VLOOKUP($B15264,[2]Sheet1!$A$1:$I$17681,C$1,FALSE)</f>
        <v>-0.72385902604568053</v>
      </c>
      <c r="D15264" s="4">
        <f>VLOOKUP($B15264,[2]Sheet1!$A$1:$I$17681,D$1,FALSE)</f>
        <v>-0.73159043815057245</v>
      </c>
      <c r="E15264" s="4">
        <f>VLOOKUP($B15264,[2]Sheet1!$A$1:$I$17681,E$1,FALSE)</f>
        <v>-0.5693940585952928</v>
      </c>
      <c r="F15264" s="4">
        <f>VLOOKUP($B15264,[2]Sheet1!$A$1:$I$17681,F$1,FALSE)</f>
        <v>-0.60915661021964151</v>
      </c>
      <c r="G15264" s="4">
        <f>VLOOKUP($B15264,[2]Sheet1!$A$1:$I$17681,G$1,FALSE)</f>
        <v>0</v>
      </c>
    </row>
    <row r="15265" spans="2:7" x14ac:dyDescent="0.3">
      <c r="B15265" s="3">
        <v>45168</v>
      </c>
      <c r="C15265" s="4">
        <f>VLOOKUP($B15265,[2]Sheet1!$A$1:$I$17681,C$1,FALSE)</f>
        <v>-0.72623906629825596</v>
      </c>
      <c r="D15265" s="4">
        <f>VLOOKUP($B15265,[2]Sheet1!$A$1:$I$17681,D$1,FALSE)</f>
        <v>-0.73222402131927689</v>
      </c>
      <c r="E15265" s="4">
        <f>VLOOKUP($B15265,[2]Sheet1!$A$1:$I$17681,E$1,FALSE)</f>
        <v>-0.57955470219541572</v>
      </c>
      <c r="F15265" s="4">
        <f>VLOOKUP($B15265,[2]Sheet1!$A$1:$I$17681,F$1,FALSE)</f>
        <v>-0.60802744123856245</v>
      </c>
      <c r="G15265" s="4">
        <f>VLOOKUP($B15265,[2]Sheet1!$A$1:$I$17681,G$1,FALSE)</f>
        <v>0</v>
      </c>
    </row>
    <row r="15266" spans="2:7" x14ac:dyDescent="0.3">
      <c r="B15266" s="3">
        <v>45168</v>
      </c>
      <c r="C15266" s="4">
        <f>VLOOKUP($B15266,[2]Sheet1!$A$1:$I$17681,C$1,FALSE)</f>
        <v>-0.72623906629825596</v>
      </c>
      <c r="D15266" s="4">
        <f>VLOOKUP($B15266,[2]Sheet1!$A$1:$I$17681,D$1,FALSE)</f>
        <v>-0.73222402131927689</v>
      </c>
      <c r="E15266" s="4">
        <f>VLOOKUP($B15266,[2]Sheet1!$A$1:$I$17681,E$1,FALSE)</f>
        <v>-0.57955470219541572</v>
      </c>
      <c r="F15266" s="4">
        <f>VLOOKUP($B15266,[2]Sheet1!$A$1:$I$17681,F$1,FALSE)</f>
        <v>-0.60802744123856245</v>
      </c>
      <c r="G15266" s="4">
        <f>VLOOKUP($B15266,[2]Sheet1!$A$1:$I$17681,G$1,FALSE)</f>
        <v>0</v>
      </c>
    </row>
    <row r="15267" spans="2:7" x14ac:dyDescent="0.3">
      <c r="B15267" s="3">
        <v>45168.041666666657</v>
      </c>
      <c r="C15267" s="4">
        <f>VLOOKUP($B15267,[2]Sheet1!$A$1:$I$17681,C$1,FALSE)</f>
        <v>-0.72177649082467732</v>
      </c>
      <c r="D15267" s="4">
        <f>VLOOKUP($B15267,[2]Sheet1!$A$1:$I$17681,D$1,FALSE)</f>
        <v>-0.73243521570884507</v>
      </c>
      <c r="E15267" s="4">
        <f>VLOOKUP($B15267,[2]Sheet1!$A$1:$I$17681,E$1,FALSE)</f>
        <v>-0.56675981766192773</v>
      </c>
      <c r="F15267" s="4">
        <f>VLOOKUP($B15267,[2]Sheet1!$A$1:$I$17681,F$1,FALSE)</f>
        <v>-0.60553866062720485</v>
      </c>
      <c r="G15267" s="4">
        <f>VLOOKUP($B15267,[2]Sheet1!$A$1:$I$17681,G$1,FALSE)</f>
        <v>0</v>
      </c>
    </row>
    <row r="15268" spans="2:7" x14ac:dyDescent="0.3">
      <c r="B15268" s="3">
        <v>45168.083333333343</v>
      </c>
      <c r="C15268" s="4">
        <f>VLOOKUP($B15268,[2]Sheet1!$A$1:$I$17681,C$1,FALSE)</f>
        <v>-0.7321891669296936</v>
      </c>
      <c r="D15268" s="4">
        <f>VLOOKUP($B15268,[2]Sheet1!$A$1:$I$17681,D$1,FALSE)</f>
        <v>-0.73877104739588895</v>
      </c>
      <c r="E15268" s="4">
        <f>VLOOKUP($B15268,[2]Sheet1!$A$1:$I$17681,E$1,FALSE)</f>
        <v>-0.5693940585952928</v>
      </c>
      <c r="F15268" s="4">
        <f>VLOOKUP($B15268,[2]Sheet1!$A$1:$I$17681,F$1,FALSE)</f>
        <v>-0.60961749551804112</v>
      </c>
      <c r="G15268" s="4">
        <f>VLOOKUP($B15268,[2]Sheet1!$A$1:$I$17681,G$1,FALSE)</f>
        <v>0</v>
      </c>
    </row>
    <row r="15269" spans="2:7" x14ac:dyDescent="0.3">
      <c r="B15269" s="3">
        <v>45168.125</v>
      </c>
      <c r="C15269" s="4">
        <f>VLOOKUP($B15269,[2]Sheet1!$A$1:$I$17681,C$1,FALSE)</f>
        <v>-0.72653657132982774</v>
      </c>
      <c r="D15269" s="4">
        <f>VLOOKUP($B15269,[2]Sheet1!$A$1:$I$17681,D$1,FALSE)</f>
        <v>-0.73644790911063962</v>
      </c>
      <c r="E15269" s="4">
        <f>VLOOKUP($B15269,[2]Sheet1!$A$1:$I$17681,E$1,FALSE)</f>
        <v>-0.5494490915283835</v>
      </c>
      <c r="F15269" s="4">
        <f>VLOOKUP($B15269,[2]Sheet1!$A$1:$I$17681,F$1,FALSE)</f>
        <v>-0.60788917564904255</v>
      </c>
      <c r="G15269" s="4">
        <f>VLOOKUP($B15269,[2]Sheet1!$A$1:$I$17681,G$1,FALSE)</f>
        <v>0</v>
      </c>
    </row>
    <row r="15270" spans="2:7" x14ac:dyDescent="0.3">
      <c r="B15270" s="3">
        <v>45168.166666666657</v>
      </c>
      <c r="C15270" s="4">
        <f>VLOOKUP($B15270,[2]Sheet1!$A$1:$I$17681,C$1,FALSE)</f>
        <v>-0.7253465512035403</v>
      </c>
      <c r="D15270" s="4">
        <f>VLOOKUP($B15270,[2]Sheet1!$A$1:$I$17681,D$1,FALSE)</f>
        <v>-0.73623671472107144</v>
      </c>
      <c r="E15270" s="4">
        <f>VLOOKUP($B15270,[2]Sheet1!$A$1:$I$17681,E$1,FALSE)</f>
        <v>-0.56149133579519639</v>
      </c>
      <c r="F15270" s="4">
        <f>VLOOKUP($B15270,[2]Sheet1!$A$1:$I$17681,F$1,FALSE)</f>
        <v>-0.60719784770144325</v>
      </c>
      <c r="G15270" s="4">
        <f>VLOOKUP($B15270,[2]Sheet1!$A$1:$I$17681,G$1,FALSE)</f>
        <v>0</v>
      </c>
    </row>
    <row r="15271" spans="2:7" x14ac:dyDescent="0.3">
      <c r="B15271" s="3">
        <v>45168.208333333343</v>
      </c>
      <c r="C15271" s="4">
        <f>VLOOKUP($B15271,[2]Sheet1!$A$1:$I$17681,C$1,FALSE)</f>
        <v>-0.73397419711912515</v>
      </c>
      <c r="D15271" s="4">
        <f>VLOOKUP($B15271,[2]Sheet1!$A$1:$I$17681,D$1,FALSE)</f>
        <v>-0.74257254640811554</v>
      </c>
      <c r="E15271" s="4">
        <f>VLOOKUP($B15271,[2]Sheet1!$A$1:$I$17681,E$1,FALSE)</f>
        <v>-0.64428176512953639</v>
      </c>
      <c r="F15271" s="4">
        <f>VLOOKUP($B15271,[2]Sheet1!$A$1:$I$17681,F$1,FALSE)</f>
        <v>-0.61049317758500032</v>
      </c>
      <c r="G15271" s="4">
        <f>VLOOKUP($B15271,[2]Sheet1!$A$1:$I$17681,G$1,FALSE)</f>
        <v>0</v>
      </c>
    </row>
    <row r="15272" spans="2:7" x14ac:dyDescent="0.3">
      <c r="B15272" s="3">
        <v>45168.25</v>
      </c>
      <c r="C15272" s="4">
        <f>VLOOKUP($B15272,[2]Sheet1!$A$1:$I$17681,C$1,FALSE)</f>
        <v>-0.72980912667711861</v>
      </c>
      <c r="D15272" s="4">
        <f>VLOOKUP($B15272,[2]Sheet1!$A$1:$I$17681,D$1,FALSE)</f>
        <v>-0.73581432594193519</v>
      </c>
      <c r="E15272" s="4">
        <f>VLOOKUP($B15272,[2]Sheet1!$A$1:$I$17681,E$1,FALSE)</f>
        <v>-0.68831122073007245</v>
      </c>
      <c r="F15272" s="4">
        <f>VLOOKUP($B15272,[2]Sheet1!$A$1:$I$17681,F$1,FALSE)</f>
        <v>-0.60994011522692071</v>
      </c>
      <c r="G15272" s="4">
        <f>VLOOKUP($B15272,[2]Sheet1!$A$1:$I$17681,G$1,FALSE)</f>
        <v>0</v>
      </c>
    </row>
    <row r="15273" spans="2:7" x14ac:dyDescent="0.3">
      <c r="B15273" s="3">
        <v>45168.291666666657</v>
      </c>
      <c r="C15273" s="4">
        <f>VLOOKUP($B15273,[2]Sheet1!$A$1:$I$17681,C$1,FALSE)</f>
        <v>-0.73665174240327191</v>
      </c>
      <c r="D15273" s="4">
        <f>VLOOKUP($B15273,[2]Sheet1!$A$1:$I$17681,D$1,FALSE)</f>
        <v>-0.7465852398099101</v>
      </c>
      <c r="E15273" s="4">
        <f>VLOOKUP($B15273,[2]Sheet1!$A$1:$I$17681,E$1,FALSE)</f>
        <v>-0.78201493393121257</v>
      </c>
      <c r="F15273" s="4">
        <f>VLOOKUP($B15273,[2]Sheet1!$A$1:$I$17681,F$1,FALSE)</f>
        <v>-0.61307413525603782</v>
      </c>
      <c r="G15273" s="4">
        <f>VLOOKUP($B15273,[2]Sheet1!$A$1:$I$17681,G$1,FALSE)</f>
        <v>0</v>
      </c>
    </row>
    <row r="15274" spans="2:7" x14ac:dyDescent="0.3">
      <c r="B15274" s="3">
        <v>45168.333333333343</v>
      </c>
      <c r="C15274" s="4">
        <f>VLOOKUP($B15274,[2]Sheet1!$A$1:$I$17681,C$1,FALSE)</f>
        <v>-0.73367669208755337</v>
      </c>
      <c r="D15274" s="4">
        <f>VLOOKUP($B15274,[2]Sheet1!$A$1:$I$17681,D$1,FALSE)</f>
        <v>-0.75080912760127261</v>
      </c>
      <c r="E15274" s="4">
        <f>VLOOKUP($B15274,[2]Sheet1!$A$1:$I$17681,E$1,FALSE)</f>
        <v>-0.76169364673096462</v>
      </c>
      <c r="F15274" s="4">
        <f>VLOOKUP($B15274,[2]Sheet1!$A$1:$I$17681,F$1,FALSE)</f>
        <v>-0.61337371069999769</v>
      </c>
      <c r="G15274" s="4">
        <f>VLOOKUP($B15274,[2]Sheet1!$A$1:$I$17681,G$1,FALSE)</f>
        <v>0</v>
      </c>
    </row>
    <row r="15275" spans="2:7" x14ac:dyDescent="0.3">
      <c r="B15275" s="3">
        <v>45168.375</v>
      </c>
      <c r="C15275" s="4">
        <f>VLOOKUP($B15275,[2]Sheet1!$A$1:$I$17681,C$1,FALSE)</f>
        <v>-0.72980912667711861</v>
      </c>
      <c r="D15275" s="4">
        <f>VLOOKUP($B15275,[2]Sheet1!$A$1:$I$17681,D$1,FALSE)</f>
        <v>-0.75165390515954511</v>
      </c>
      <c r="E15275" s="4">
        <f>VLOOKUP($B15275,[2]Sheet1!$A$1:$I$17681,E$1,FALSE)</f>
        <v>-0.7364801977973251</v>
      </c>
      <c r="F15275" s="4">
        <f>VLOOKUP($B15275,[2]Sheet1!$A$1:$I$17681,F$1,FALSE)</f>
        <v>-0.61316631231571783</v>
      </c>
      <c r="G15275" s="4">
        <f>VLOOKUP($B15275,[2]Sheet1!$A$1:$I$17681,G$1,FALSE)</f>
        <v>0</v>
      </c>
    </row>
    <row r="15276" spans="2:7" x14ac:dyDescent="0.3">
      <c r="B15276" s="3">
        <v>45168.416666666657</v>
      </c>
      <c r="C15276" s="4">
        <f>VLOOKUP($B15276,[2]Sheet1!$A$1:$I$17681,C$1,FALSE)</f>
        <v>-0.75212200404501051</v>
      </c>
      <c r="D15276" s="4">
        <f>VLOOKUP($B15276,[2]Sheet1!$A$1:$I$17681,D$1,FALSE)</f>
        <v>-0.76876065071456401</v>
      </c>
      <c r="E15276" s="4">
        <f>VLOOKUP($B15276,[2]Sheet1!$A$1:$I$17681,E$1,FALSE)</f>
        <v>-0.76997268966439858</v>
      </c>
      <c r="F15276" s="4">
        <f>VLOOKUP($B15276,[2]Sheet1!$A$1:$I$17681,F$1,FALSE)</f>
        <v>-0.62438886933174753</v>
      </c>
      <c r="G15276" s="4">
        <f>VLOOKUP($B15276,[2]Sheet1!$A$1:$I$17681,G$1,FALSE)</f>
        <v>0</v>
      </c>
    </row>
    <row r="15277" spans="2:7" x14ac:dyDescent="0.3">
      <c r="B15277" s="3">
        <v>45168.458333333343</v>
      </c>
      <c r="C15277" s="4">
        <f>VLOOKUP($B15277,[2]Sheet1!$A$1:$I$17681,C$1,FALSE)</f>
        <v>-0.74646940844514464</v>
      </c>
      <c r="D15277" s="4">
        <f>VLOOKUP($B15277,[2]Sheet1!$A$1:$I$17681,D$1,FALSE)</f>
        <v>-0.76369198536492888</v>
      </c>
      <c r="E15277" s="4">
        <f>VLOOKUP($B15277,[2]Sheet1!$A$1:$I$17681,E$1,FALSE)</f>
        <v>-0.77712277219781889</v>
      </c>
      <c r="F15277" s="4">
        <f>VLOOKUP($B15277,[2]Sheet1!$A$1:$I$17681,F$1,FALSE)</f>
        <v>-0.62632458758502574</v>
      </c>
      <c r="G15277" s="4">
        <f>VLOOKUP($B15277,[2]Sheet1!$A$1:$I$17681,G$1,FALSE)</f>
        <v>0</v>
      </c>
    </row>
    <row r="15278" spans="2:7" x14ac:dyDescent="0.3">
      <c r="B15278" s="3">
        <v>45168.5</v>
      </c>
      <c r="C15278" s="4">
        <f>VLOOKUP($B15278,[2]Sheet1!$A$1:$I$17681,C$1,FALSE)</f>
        <v>-0.73486671221384081</v>
      </c>
      <c r="D15278" s="4">
        <f>VLOOKUP($B15278,[2]Sheet1!$A$1:$I$17681,D$1,FALSE)</f>
        <v>-0.76305840219622445</v>
      </c>
      <c r="E15278" s="4">
        <f>VLOOKUP($B15278,[2]Sheet1!$A$1:$I$17681,E$1,FALSE)</f>
        <v>-0.79631509899805297</v>
      </c>
      <c r="F15278" s="4">
        <f>VLOOKUP($B15278,[2]Sheet1!$A$1:$I$17681,F$1,FALSE)</f>
        <v>-0.63033428968110206</v>
      </c>
      <c r="G15278" s="4">
        <f>VLOOKUP($B15278,[2]Sheet1!$A$1:$I$17681,G$1,FALSE)</f>
        <v>0</v>
      </c>
    </row>
    <row r="15279" spans="2:7" x14ac:dyDescent="0.3">
      <c r="B15279" s="3">
        <v>45168.541666666657</v>
      </c>
      <c r="C15279" s="4">
        <f>VLOOKUP($B15279,[2]Sheet1!$A$1:$I$17681,C$1,FALSE)</f>
        <v>-0.7327841769928376</v>
      </c>
      <c r="D15279" s="4">
        <f>VLOOKUP($B15279,[2]Sheet1!$A$1:$I$17681,D$1,FALSE)</f>
        <v>-0.76411437414406502</v>
      </c>
      <c r="E15279" s="4">
        <f>VLOOKUP($B15279,[2]Sheet1!$A$1:$I$17681,E$1,FALSE)</f>
        <v>-0.80948630366487961</v>
      </c>
      <c r="F15279" s="4">
        <f>VLOOKUP($B15279,[2]Sheet1!$A$1:$I$17681,F$1,FALSE)</f>
        <v>-0.62925120922986311</v>
      </c>
      <c r="G15279" s="4">
        <f>VLOOKUP($B15279,[2]Sheet1!$A$1:$I$17681,G$1,FALSE)</f>
        <v>0</v>
      </c>
    </row>
    <row r="15280" spans="2:7" x14ac:dyDescent="0.3">
      <c r="B15280" s="3">
        <v>45168.583333333343</v>
      </c>
      <c r="C15280" s="4">
        <f>VLOOKUP($B15280,[2]Sheet1!$A$1:$I$17681,C$1,FALSE)</f>
        <v>-0.7304041367402625</v>
      </c>
      <c r="D15280" s="4">
        <f>VLOOKUP($B15280,[2]Sheet1!$A$1:$I$17681,D$1,FALSE)</f>
        <v>-0.76242481902752002</v>
      </c>
      <c r="E15280" s="4">
        <f>VLOOKUP($B15280,[2]Sheet1!$A$1:$I$17681,E$1,FALSE)</f>
        <v>-0.81099158419823103</v>
      </c>
      <c r="F15280" s="4">
        <f>VLOOKUP($B15280,[2]Sheet1!$A$1:$I$17681,F$1,FALSE)</f>
        <v>-0.62798377465926425</v>
      </c>
      <c r="G15280" s="4">
        <f>VLOOKUP($B15280,[2]Sheet1!$A$1:$I$17681,G$1,FALSE)</f>
        <v>0</v>
      </c>
    </row>
    <row r="15281" spans="2:7" x14ac:dyDescent="0.3">
      <c r="B15281" s="3">
        <v>45168.625</v>
      </c>
      <c r="C15281" s="4">
        <f>VLOOKUP($B15281,[2]Sheet1!$A$1:$I$17681,C$1,FALSE)</f>
        <v>-0.73516421724541259</v>
      </c>
      <c r="D15281" s="4">
        <f>VLOOKUP($B15281,[2]Sheet1!$A$1:$I$17681,D$1,FALSE)</f>
        <v>-0.76390317975449706</v>
      </c>
      <c r="E15281" s="4">
        <f>VLOOKUP($B15281,[2]Sheet1!$A$1:$I$17681,E$1,FALSE)</f>
        <v>-0.80459414193148704</v>
      </c>
      <c r="F15281" s="4">
        <f>VLOOKUP($B15281,[2]Sheet1!$A$1:$I$17681,F$1,FALSE)</f>
        <v>-0.6299425371774624</v>
      </c>
      <c r="G15281" s="4">
        <f>VLOOKUP($B15281,[2]Sheet1!$A$1:$I$17681,G$1,FALSE)</f>
        <v>0</v>
      </c>
    </row>
    <row r="15282" spans="2:7" x14ac:dyDescent="0.3">
      <c r="B15282" s="3">
        <v>45168.666666666657</v>
      </c>
      <c r="C15282" s="4">
        <f>VLOOKUP($B15282,[2]Sheet1!$A$1:$I$17681,C$1,FALSE)</f>
        <v>-0.72564405623511208</v>
      </c>
      <c r="D15282" s="4">
        <f>VLOOKUP($B15282,[2]Sheet1!$A$1:$I$17681,D$1,FALSE)</f>
        <v>-0.76305840219622445</v>
      </c>
      <c r="E15282" s="4">
        <f>VLOOKUP($B15282,[2]Sheet1!$A$1:$I$17681,E$1,FALSE)</f>
        <v>-0.78916501646463277</v>
      </c>
      <c r="F15282" s="4">
        <f>VLOOKUP($B15282,[2]Sheet1!$A$1:$I$17681,F$1,FALSE)</f>
        <v>-0.6275920221556246</v>
      </c>
      <c r="G15282" s="4">
        <f>VLOOKUP($B15282,[2]Sheet1!$A$1:$I$17681,G$1,FALSE)</f>
        <v>0</v>
      </c>
    </row>
    <row r="15283" spans="2:7" x14ac:dyDescent="0.3">
      <c r="B15283" s="3">
        <v>45168.708333333343</v>
      </c>
      <c r="C15283" s="4">
        <f>VLOOKUP($B15283,[2]Sheet1!$A$1:$I$17681,C$1,FALSE)</f>
        <v>-0.72772659145611529</v>
      </c>
      <c r="D15283" s="4">
        <f>VLOOKUP($B15283,[2]Sheet1!$A$1:$I$17681,D$1,FALSE)</f>
        <v>-0.76200243024838377</v>
      </c>
      <c r="E15283" s="4">
        <f>VLOOKUP($B15283,[2]Sheet1!$A$1:$I$17681,E$1,FALSE)</f>
        <v>-0.78352021446456388</v>
      </c>
      <c r="F15283" s="4">
        <f>VLOOKUP($B15283,[2]Sheet1!$A$1:$I$17681,F$1,FALSE)</f>
        <v>-0.62710809259230504</v>
      </c>
      <c r="G15283" s="4">
        <f>VLOOKUP($B15283,[2]Sheet1!$A$1:$I$17681,G$1,FALSE)</f>
        <v>0</v>
      </c>
    </row>
    <row r="15284" spans="2:7" x14ac:dyDescent="0.3">
      <c r="B15284" s="3">
        <v>45168.75</v>
      </c>
      <c r="C15284" s="4">
        <f>VLOOKUP($B15284,[2]Sheet1!$A$1:$I$17681,C$1,FALSE)</f>
        <v>-0.72504904617196853</v>
      </c>
      <c r="D15284" s="4">
        <f>VLOOKUP($B15284,[2]Sheet1!$A$1:$I$17681,D$1,FALSE)</f>
        <v>-0.76369198536492888</v>
      </c>
      <c r="E15284" s="4">
        <f>VLOOKUP($B15284,[2]Sheet1!$A$1:$I$17681,E$1,FALSE)</f>
        <v>-0.80045462046476945</v>
      </c>
      <c r="F15284" s="4">
        <f>VLOOKUP($B15284,[2]Sheet1!$A$1:$I$17681,F$1,FALSE)</f>
        <v>-0.62616327773058589</v>
      </c>
      <c r="G15284" s="4">
        <f>VLOOKUP($B15284,[2]Sheet1!$A$1:$I$17681,G$1,FALSE)</f>
        <v>0</v>
      </c>
    </row>
    <row r="15285" spans="2:7" x14ac:dyDescent="0.3">
      <c r="B15285" s="3">
        <v>45168.791666666657</v>
      </c>
      <c r="C15285" s="4">
        <f>VLOOKUP($B15285,[2]Sheet1!$A$1:$I$17681,C$1,FALSE)</f>
        <v>-0.71820643044581478</v>
      </c>
      <c r="D15285" s="4">
        <f>VLOOKUP($B15285,[2]Sheet1!$A$1:$I$17681,D$1,FALSE)</f>
        <v>-0.76685990120845082</v>
      </c>
      <c r="E15285" s="4">
        <f>VLOOKUP($B15285,[2]Sheet1!$A$1:$I$17681,E$1,FALSE)</f>
        <v>-0.78201493393121257</v>
      </c>
      <c r="F15285" s="4">
        <f>VLOOKUP($B15285,[2]Sheet1!$A$1:$I$17681,F$1,FALSE)</f>
        <v>-0.62680851714834529</v>
      </c>
      <c r="G15285" s="4">
        <f>VLOOKUP($B15285,[2]Sheet1!$A$1:$I$17681,G$1,FALSE)</f>
        <v>0</v>
      </c>
    </row>
    <row r="15286" spans="2:7" x14ac:dyDescent="0.3">
      <c r="B15286" s="3">
        <v>45168.833333333343</v>
      </c>
      <c r="C15286" s="4">
        <f>VLOOKUP($B15286,[2]Sheet1!$A$1:$I$17681,C$1,FALSE)</f>
        <v>-0.72832160151925929</v>
      </c>
      <c r="D15286" s="4">
        <f>VLOOKUP($B15286,[2]Sheet1!$A$1:$I$17681,D$1,FALSE)</f>
        <v>-0.77002781705197287</v>
      </c>
      <c r="E15286" s="4">
        <f>VLOOKUP($B15286,[2]Sheet1!$A$1:$I$17681,E$1,FALSE)</f>
        <v>-0.77900437286450885</v>
      </c>
      <c r="F15286" s="4">
        <f>VLOOKUP($B15286,[2]Sheet1!$A$1:$I$17681,F$1,FALSE)</f>
        <v>-0.6299425371774624</v>
      </c>
      <c r="G15286" s="4">
        <f>VLOOKUP($B15286,[2]Sheet1!$A$1:$I$17681,G$1,FALSE)</f>
        <v>0</v>
      </c>
    </row>
    <row r="15287" spans="2:7" x14ac:dyDescent="0.3">
      <c r="B15287" s="3">
        <v>45168.875</v>
      </c>
      <c r="C15287" s="4">
        <f>VLOOKUP($B15287,[2]Sheet1!$A$1:$I$17681,C$1,FALSE)</f>
        <v>-0.7345692071822687</v>
      </c>
      <c r="D15287" s="4">
        <f>VLOOKUP($B15287,[2]Sheet1!$A$1:$I$17681,D$1,FALSE)</f>
        <v>-0.77023901144154094</v>
      </c>
      <c r="E15287" s="4">
        <f>VLOOKUP($B15287,[2]Sheet1!$A$1:$I$17681,E$1,FALSE)</f>
        <v>-0.75190932326417925</v>
      </c>
      <c r="F15287" s="4">
        <f>VLOOKUP($B15287,[2]Sheet1!$A$1:$I$17681,F$1,FALSE)</f>
        <v>-0.63065690938998176</v>
      </c>
      <c r="G15287" s="4">
        <f>VLOOKUP($B15287,[2]Sheet1!$A$1:$I$17681,G$1,FALSE)</f>
        <v>0</v>
      </c>
    </row>
    <row r="15288" spans="2:7" x14ac:dyDescent="0.3">
      <c r="B15288" s="3">
        <v>45168.916666666657</v>
      </c>
      <c r="C15288" s="4">
        <f>VLOOKUP($B15288,[2]Sheet1!$A$1:$I$17681,C$1,FALSE)</f>
        <v>-0.73159415686655005</v>
      </c>
      <c r="D15288" s="4">
        <f>VLOOKUP($B15288,[2]Sheet1!$A$1:$I$17681,D$1,FALSE)</f>
        <v>-0.7643255685336332</v>
      </c>
      <c r="E15288" s="4">
        <f>VLOOKUP($B15288,[2]Sheet1!$A$1:$I$17681,E$1,FALSE)</f>
        <v>-0.71615891059707826</v>
      </c>
      <c r="F15288" s="4">
        <f>VLOOKUP($B15288,[2]Sheet1!$A$1:$I$17681,F$1,FALSE)</f>
        <v>-0.63123301601298121</v>
      </c>
      <c r="G15288" s="4">
        <f>VLOOKUP($B15288,[2]Sheet1!$A$1:$I$17681,G$1,FALSE)</f>
        <v>0</v>
      </c>
    </row>
    <row r="15289" spans="2:7" x14ac:dyDescent="0.3">
      <c r="B15289" s="3">
        <v>45168.958333333343</v>
      </c>
      <c r="C15289" s="4">
        <f>VLOOKUP($B15289,[2]Sheet1!$A$1:$I$17681,C$1,FALSE)</f>
        <v>-0.72951162164554684</v>
      </c>
      <c r="D15289" s="4">
        <f>VLOOKUP($B15289,[2]Sheet1!$A$1:$I$17681,D$1,FALSE)</f>
        <v>-0.76136884707967933</v>
      </c>
      <c r="E15289" s="4">
        <f>VLOOKUP($B15289,[2]Sheet1!$A$1:$I$17681,E$1,FALSE)</f>
        <v>-0.7086325079303194</v>
      </c>
      <c r="F15289" s="4">
        <f>VLOOKUP($B15289,[2]Sheet1!$A$1:$I$17681,F$1,FALSE)</f>
        <v>-0.63074908644966166</v>
      </c>
      <c r="G15289" s="4">
        <f>VLOOKUP($B15289,[2]Sheet1!$A$1:$I$17681,G$1,FALSE)</f>
        <v>0</v>
      </c>
    </row>
    <row r="15290" spans="2:7" x14ac:dyDescent="0.3">
      <c r="B15290" s="3">
        <v>45169</v>
      </c>
      <c r="C15290" s="4">
        <f>VLOOKUP($B15290,[2]Sheet1!$A$1:$I$17681,C$1,FALSE)</f>
        <v>-0.72266900591939309</v>
      </c>
      <c r="D15290" s="4">
        <f>VLOOKUP($B15290,[2]Sheet1!$A$1:$I$17681,D$1,FALSE)</f>
        <v>-0.75693376489874853</v>
      </c>
      <c r="E15290" s="4">
        <f>VLOOKUP($B15290,[2]Sheet1!$A$1:$I$17681,E$1,FALSE)</f>
        <v>-0.72895379513056624</v>
      </c>
      <c r="F15290" s="4">
        <f>VLOOKUP($B15290,[2]Sheet1!$A$1:$I$17681,F$1,FALSE)</f>
        <v>-0.62934338628954301</v>
      </c>
      <c r="G15290" s="4">
        <f>VLOOKUP($B15290,[2]Sheet1!$A$1:$I$17681,G$1,FALSE)</f>
        <v>0</v>
      </c>
    </row>
    <row r="15291" spans="2:7" x14ac:dyDescent="0.3">
      <c r="B15291" s="3">
        <v>45169</v>
      </c>
      <c r="C15291" s="4">
        <f>VLOOKUP($B15291,[2]Sheet1!$A$1:$I$17681,C$1,FALSE)</f>
        <v>-0.72266900591939309</v>
      </c>
      <c r="D15291" s="4">
        <f>VLOOKUP($B15291,[2]Sheet1!$A$1:$I$17681,D$1,FALSE)</f>
        <v>-0.75693376489874853</v>
      </c>
      <c r="E15291" s="4">
        <f>VLOOKUP($B15291,[2]Sheet1!$A$1:$I$17681,E$1,FALSE)</f>
        <v>-0.72895379513056624</v>
      </c>
      <c r="F15291" s="4">
        <f>VLOOKUP($B15291,[2]Sheet1!$A$1:$I$17681,F$1,FALSE)</f>
        <v>-0.62934338628954301</v>
      </c>
      <c r="G15291" s="4">
        <f>VLOOKUP($B15291,[2]Sheet1!$A$1:$I$17681,G$1,FALSE)</f>
        <v>0</v>
      </c>
    </row>
    <row r="15292" spans="2:7" x14ac:dyDescent="0.3">
      <c r="B15292" s="3">
        <v>45169.041666666657</v>
      </c>
      <c r="C15292" s="4">
        <f>VLOOKUP($B15292,[2]Sheet1!$A$1:$I$17681,C$1,FALSE)</f>
        <v>-0.71255383484594892</v>
      </c>
      <c r="D15292" s="4">
        <f>VLOOKUP($B15292,[2]Sheet1!$A$1:$I$17681,D$1,FALSE)</f>
        <v>-0.7563001817300441</v>
      </c>
      <c r="E15292" s="4">
        <f>VLOOKUP($B15292,[2]Sheet1!$A$1:$I$17681,E$1,FALSE)</f>
        <v>-0.70675090726363043</v>
      </c>
      <c r="F15292" s="4">
        <f>VLOOKUP($B15292,[2]Sheet1!$A$1:$I$17681,F$1,FALSE)</f>
        <v>-0.62798377465926425</v>
      </c>
      <c r="G15292" s="4">
        <f>VLOOKUP($B15292,[2]Sheet1!$A$1:$I$17681,G$1,FALSE)</f>
        <v>0</v>
      </c>
    </row>
    <row r="15293" spans="2:7" x14ac:dyDescent="0.3">
      <c r="B15293" s="3">
        <v>45169.083333333343</v>
      </c>
      <c r="C15293" s="4">
        <f>VLOOKUP($B15293,[2]Sheet1!$A$1:$I$17681,C$1,FALSE)</f>
        <v>-0.69738107823578255</v>
      </c>
      <c r="D15293" s="4">
        <f>VLOOKUP($B15293,[2]Sheet1!$A$1:$I$17681,D$1,FALSE)</f>
        <v>-0.75439943222393102</v>
      </c>
      <c r="E15293" s="4">
        <f>VLOOKUP($B15293,[2]Sheet1!$A$1:$I$17681,E$1,FALSE)</f>
        <v>-0.70976146833033316</v>
      </c>
      <c r="F15293" s="4">
        <f>VLOOKUP($B15293,[2]Sheet1!$A$1:$I$17681,F$1,FALSE)</f>
        <v>-0.62779942053990434</v>
      </c>
      <c r="G15293" s="4">
        <f>VLOOKUP($B15293,[2]Sheet1!$A$1:$I$17681,G$1,FALSE)</f>
        <v>0</v>
      </c>
    </row>
    <row r="15294" spans="2:7" x14ac:dyDescent="0.3">
      <c r="B15294" s="3">
        <v>45169.125</v>
      </c>
      <c r="C15294" s="4">
        <f>VLOOKUP($B15294,[2]Sheet1!$A$1:$I$17681,C$1,FALSE)</f>
        <v>-0.69738107823578255</v>
      </c>
      <c r="D15294" s="4">
        <f>VLOOKUP($B15294,[2]Sheet1!$A$1:$I$17681,D$1,FALSE)</f>
        <v>-0.75292107149695398</v>
      </c>
      <c r="E15294" s="4">
        <f>VLOOKUP($B15294,[2]Sheet1!$A$1:$I$17681,E$1,FALSE)</f>
        <v>-0.69546130326349265</v>
      </c>
      <c r="F15294" s="4">
        <f>VLOOKUP($B15294,[2]Sheet1!$A$1:$I$17681,F$1,FALSE)</f>
        <v>-0.62726940244674489</v>
      </c>
      <c r="G15294" s="4">
        <f>VLOOKUP($B15294,[2]Sheet1!$A$1:$I$17681,G$1,FALSE)</f>
        <v>0</v>
      </c>
    </row>
    <row r="15295" spans="2:7" x14ac:dyDescent="0.3">
      <c r="B15295" s="3">
        <v>45169.166666666657</v>
      </c>
      <c r="C15295" s="4">
        <f>VLOOKUP($B15295,[2]Sheet1!$A$1:$I$17681,C$1,FALSE)</f>
        <v>-0.70690123924608306</v>
      </c>
      <c r="D15295" s="4">
        <f>VLOOKUP($B15295,[2]Sheet1!$A$1:$I$17681,D$1,FALSE)</f>
        <v>-0.75355465466565841</v>
      </c>
      <c r="E15295" s="4">
        <f>VLOOKUP($B15295,[2]Sheet1!$A$1:$I$17681,E$1,FALSE)</f>
        <v>-0.71465363006372584</v>
      </c>
      <c r="F15295" s="4">
        <f>VLOOKUP($B15295,[2]Sheet1!$A$1:$I$17681,F$1,FALSE)</f>
        <v>-0.62918207643510315</v>
      </c>
      <c r="G15295" s="4">
        <f>VLOOKUP($B15295,[2]Sheet1!$A$1:$I$17681,G$1,FALSE)</f>
        <v>0</v>
      </c>
    </row>
    <row r="15296" spans="2:7" x14ac:dyDescent="0.3">
      <c r="B15296" s="3">
        <v>45169.208333333343</v>
      </c>
      <c r="C15296" s="4">
        <f>VLOOKUP($B15296,[2]Sheet1!$A$1:$I$17681,C$1,FALSE)</f>
        <v>-0.70243866377250441</v>
      </c>
      <c r="D15296" s="4">
        <f>VLOOKUP($B15296,[2]Sheet1!$A$1:$I$17681,D$1,FALSE)</f>
        <v>-0.7510203219908409</v>
      </c>
      <c r="E15296" s="4">
        <f>VLOOKUP($B15296,[2]Sheet1!$A$1:$I$17681,E$1,FALSE)</f>
        <v>-0.68906386099674866</v>
      </c>
      <c r="F15296" s="4">
        <f>VLOOKUP($B15296,[2]Sheet1!$A$1:$I$17681,F$1,FALSE)</f>
        <v>-0.6288825009911434</v>
      </c>
      <c r="G15296" s="4">
        <f>VLOOKUP($B15296,[2]Sheet1!$A$1:$I$17681,G$1,FALSE)</f>
        <v>0</v>
      </c>
    </row>
    <row r="15297" spans="2:7" x14ac:dyDescent="0.3">
      <c r="B15297" s="3">
        <v>45169.25</v>
      </c>
      <c r="C15297" s="4">
        <f>VLOOKUP($B15297,[2]Sheet1!$A$1:$I$17681,C$1,FALSE)</f>
        <v>-0.69381101785691957</v>
      </c>
      <c r="D15297" s="4">
        <f>VLOOKUP($B15297,[2]Sheet1!$A$1:$I$17681,D$1,FALSE)</f>
        <v>-0.74383971274552418</v>
      </c>
      <c r="E15297" s="4">
        <f>VLOOKUP($B15297,[2]Sheet1!$A$1:$I$17681,E$1,FALSE)</f>
        <v>-0.71164306899702312</v>
      </c>
      <c r="F15297" s="4">
        <f>VLOOKUP($B15297,[2]Sheet1!$A$1:$I$17681,F$1,FALSE)</f>
        <v>-0.62514933007410678</v>
      </c>
      <c r="G15297" s="4">
        <f>VLOOKUP($B15297,[2]Sheet1!$A$1:$I$17681,G$1,FALSE)</f>
        <v>0</v>
      </c>
    </row>
    <row r="15298" spans="2:7" x14ac:dyDescent="0.3">
      <c r="B15298" s="3">
        <v>45169.291666666657</v>
      </c>
      <c r="C15298" s="4">
        <f>VLOOKUP($B15298,[2]Sheet1!$A$1:$I$17681,C$1,FALSE)</f>
        <v>-0.69619105810949455</v>
      </c>
      <c r="D15298" s="4">
        <f>VLOOKUP($B15298,[2]Sheet1!$A$1:$I$17681,D$1,FALSE)</f>
        <v>-0.75270987710738591</v>
      </c>
      <c r="E15298" s="4">
        <f>VLOOKUP($B15298,[2]Sheet1!$A$1:$I$17681,E$1,FALSE)</f>
        <v>-0.69884818446353403</v>
      </c>
      <c r="F15298" s="4">
        <f>VLOOKUP($B15298,[2]Sheet1!$A$1:$I$17681,F$1,FALSE)</f>
        <v>-0.62724635818182495</v>
      </c>
      <c r="G15298" s="4">
        <f>VLOOKUP($B15298,[2]Sheet1!$A$1:$I$17681,G$1,FALSE)</f>
        <v>0</v>
      </c>
    </row>
    <row r="15299" spans="2:7" x14ac:dyDescent="0.3">
      <c r="B15299" s="3">
        <v>45169.333333333343</v>
      </c>
      <c r="C15299" s="4">
        <f>VLOOKUP($B15299,[2]Sheet1!$A$1:$I$17681,C$1,FALSE)</f>
        <v>-0.70779375434079839</v>
      </c>
      <c r="D15299" s="4">
        <f>VLOOKUP($B15299,[2]Sheet1!$A$1:$I$17681,D$1,FALSE)</f>
        <v>-0.75355465466565841</v>
      </c>
      <c r="E15299" s="4">
        <f>VLOOKUP($B15299,[2]Sheet1!$A$1:$I$17681,E$1,FALSE)</f>
        <v>-0.68116113819665225</v>
      </c>
      <c r="F15299" s="4">
        <f>VLOOKUP($B15299,[2]Sheet1!$A$1:$I$17681,F$1,FALSE)</f>
        <v>-0.62908989937542326</v>
      </c>
      <c r="G15299" s="4">
        <f>VLOOKUP($B15299,[2]Sheet1!$A$1:$I$17681,G$1,FALSE)</f>
        <v>0</v>
      </c>
    </row>
    <row r="15300" spans="2:7" x14ac:dyDescent="0.3">
      <c r="B15300" s="3">
        <v>45169.375</v>
      </c>
      <c r="C15300" s="4">
        <f>VLOOKUP($B15300,[2]Sheet1!$A$1:$I$17681,C$1,FALSE)</f>
        <v>-0.70987628956180171</v>
      </c>
      <c r="D15300" s="4">
        <f>VLOOKUP($B15300,[2]Sheet1!$A$1:$I$17681,D$1,FALSE)</f>
        <v>-0.74721882297861431</v>
      </c>
      <c r="E15300" s="4">
        <f>VLOOKUP($B15300,[2]Sheet1!$A$1:$I$17681,E$1,FALSE)</f>
        <v>-0.69659026366350651</v>
      </c>
      <c r="F15300" s="4">
        <f>VLOOKUP($B15300,[2]Sheet1!$A$1:$I$17681,F$1,FALSE)</f>
        <v>-0.6298503601177825</v>
      </c>
      <c r="G15300" s="4">
        <f>VLOOKUP($B15300,[2]Sheet1!$A$1:$I$17681,G$1,FALSE)</f>
        <v>0</v>
      </c>
    </row>
    <row r="15301" spans="2:7" x14ac:dyDescent="0.3">
      <c r="B15301" s="3">
        <v>45169.416666666657</v>
      </c>
      <c r="C15301" s="4">
        <f>VLOOKUP($B15301,[2]Sheet1!$A$1:$I$17681,C$1,FALSE)</f>
        <v>-0.73367669208755337</v>
      </c>
      <c r="D15301" s="4">
        <f>VLOOKUP($B15301,[2]Sheet1!$A$1:$I$17681,D$1,FALSE)</f>
        <v>-0.7626360134170882</v>
      </c>
      <c r="E15301" s="4">
        <f>VLOOKUP($B15301,[2]Sheet1!$A$1:$I$17681,E$1,FALSE)</f>
        <v>-0.72481427366384976</v>
      </c>
      <c r="F15301" s="4">
        <f>VLOOKUP($B15301,[2]Sheet1!$A$1:$I$17681,F$1,FALSE)</f>
        <v>-0.63793889710469509</v>
      </c>
      <c r="G15301" s="4">
        <f>VLOOKUP($B15301,[2]Sheet1!$A$1:$I$17681,G$1,FALSE)</f>
        <v>0</v>
      </c>
    </row>
    <row r="15302" spans="2:7" x14ac:dyDescent="0.3">
      <c r="B15302" s="3">
        <v>45169.458333333343</v>
      </c>
      <c r="C15302" s="4">
        <f>VLOOKUP($B15302,[2]Sheet1!$A$1:$I$17681,C$1,FALSE)</f>
        <v>-0.77978997198119648</v>
      </c>
      <c r="D15302" s="4">
        <f>VLOOKUP($B15302,[2]Sheet1!$A$1:$I$17681,D$1,FALSE)</f>
        <v>-0.78840172894440053</v>
      </c>
      <c r="E15302" s="4">
        <f>VLOOKUP($B15302,[2]Sheet1!$A$1:$I$17681,E$1,FALSE)</f>
        <v>-0.80986262379821727</v>
      </c>
      <c r="F15302" s="4">
        <f>VLOOKUP($B15302,[2]Sheet1!$A$1:$I$17681,F$1,FALSE)</f>
        <v>-0.65275635944824151</v>
      </c>
      <c r="G15302" s="4">
        <f>VLOOKUP($B15302,[2]Sheet1!$A$1:$I$17681,G$1,FALSE)</f>
        <v>0</v>
      </c>
    </row>
    <row r="15303" spans="2:7" x14ac:dyDescent="0.3">
      <c r="B15303" s="3">
        <v>45169.5</v>
      </c>
      <c r="C15303" s="4">
        <f>VLOOKUP($B15303,[2]Sheet1!$A$1:$I$17681,C$1,FALSE)</f>
        <v>-0.77026981097089586</v>
      </c>
      <c r="D15303" s="4">
        <f>VLOOKUP($B15303,[2]Sheet1!$A$1:$I$17681,D$1,FALSE)</f>
        <v>-0.78037634214081131</v>
      </c>
      <c r="E15303" s="4">
        <f>VLOOKUP($B15303,[2]Sheet1!$A$1:$I$17681,E$1,FALSE)</f>
        <v>-0.77185429033108865</v>
      </c>
      <c r="F15303" s="4">
        <f>VLOOKUP($B15303,[2]Sheet1!$A$1:$I$17681,F$1,FALSE)</f>
        <v>-0.64870056882232519</v>
      </c>
      <c r="G15303" s="4">
        <f>VLOOKUP($B15303,[2]Sheet1!$A$1:$I$17681,G$1,FALSE)</f>
        <v>0</v>
      </c>
    </row>
    <row r="15304" spans="2:7" x14ac:dyDescent="0.3">
      <c r="B15304" s="3">
        <v>45169.541666666657</v>
      </c>
      <c r="C15304" s="4">
        <f>VLOOKUP($B15304,[2]Sheet1!$A$1:$I$17681,C$1,FALSE)</f>
        <v>-0.77056731600246764</v>
      </c>
      <c r="D15304" s="4">
        <f>VLOOKUP($B15304,[2]Sheet1!$A$1:$I$17681,D$1,FALSE)</f>
        <v>-0.78079873091994778</v>
      </c>
      <c r="E15304" s="4">
        <f>VLOOKUP($B15304,[2]Sheet1!$A$1:$I$17681,E$1,FALSE)</f>
        <v>-0.71653523073041581</v>
      </c>
      <c r="F15304" s="4">
        <f>VLOOKUP($B15304,[2]Sheet1!$A$1:$I$17681,F$1,FALSE)</f>
        <v>-0.64826272778884564</v>
      </c>
      <c r="G15304" s="4">
        <f>VLOOKUP($B15304,[2]Sheet1!$A$1:$I$17681,G$1,FALSE)</f>
        <v>0</v>
      </c>
    </row>
    <row r="15305" spans="2:7" x14ac:dyDescent="0.3">
      <c r="B15305" s="3">
        <v>45169.583333333343</v>
      </c>
      <c r="C15305" s="4">
        <f>VLOOKUP($B15305,[2]Sheet1!$A$1:$I$17681,C$1,FALSE)</f>
        <v>-0.77859995185490893</v>
      </c>
      <c r="D15305" s="4">
        <f>VLOOKUP($B15305,[2]Sheet1!$A$1:$I$17681,D$1,FALSE)</f>
        <v>-0.78312186920519711</v>
      </c>
      <c r="E15305" s="4">
        <f>VLOOKUP($B15305,[2]Sheet1!$A$1:$I$17681,E$1,FALSE)</f>
        <v>-0.7086325079303194</v>
      </c>
      <c r="F15305" s="4">
        <f>VLOOKUP($B15305,[2]Sheet1!$A$1:$I$17681,F$1,FALSE)</f>
        <v>-0.6496684279489644</v>
      </c>
      <c r="G15305" s="4">
        <f>VLOOKUP($B15305,[2]Sheet1!$A$1:$I$17681,G$1,FALSE)</f>
        <v>0</v>
      </c>
    </row>
    <row r="15306" spans="2:7" x14ac:dyDescent="0.3">
      <c r="B15306" s="3">
        <v>45169.625</v>
      </c>
      <c r="C15306" s="4">
        <f>VLOOKUP($B15306,[2]Sheet1!$A$1:$I$17681,C$1,FALSE)</f>
        <v>-0.78603757764420623</v>
      </c>
      <c r="D15306" s="4">
        <f>VLOOKUP($B15306,[2]Sheet1!$A$1:$I$17681,D$1,FALSE)</f>
        <v>-0.78650097943828723</v>
      </c>
      <c r="E15306" s="4">
        <f>VLOOKUP($B15306,[2]Sheet1!$A$1:$I$17681,E$1,FALSE)</f>
        <v>-0.74400660046408285</v>
      </c>
      <c r="F15306" s="4">
        <f>VLOOKUP($B15306,[2]Sheet1!$A$1:$I$17681,F$1,FALSE)</f>
        <v>-0.65400074975392042</v>
      </c>
      <c r="G15306" s="4">
        <f>VLOOKUP($B15306,[2]Sheet1!$A$1:$I$17681,G$1,FALSE)</f>
        <v>0</v>
      </c>
    </row>
    <row r="15307" spans="2:7" x14ac:dyDescent="0.3">
      <c r="B15307" s="3">
        <v>45169.666666666657</v>
      </c>
      <c r="C15307" s="4">
        <f>VLOOKUP($B15307,[2]Sheet1!$A$1:$I$17681,C$1,FALSE)</f>
        <v>-0.79912779903336939</v>
      </c>
      <c r="D15307" s="4">
        <f>VLOOKUP($B15307,[2]Sheet1!$A$1:$I$17681,D$1,FALSE)</f>
        <v>-0.78713456260699166</v>
      </c>
      <c r="E15307" s="4">
        <f>VLOOKUP($B15307,[2]Sheet1!$A$1:$I$17681,E$1,FALSE)</f>
        <v>-0.76959636953106103</v>
      </c>
      <c r="F15307" s="4">
        <f>VLOOKUP($B15307,[2]Sheet1!$A$1:$I$17681,F$1,FALSE)</f>
        <v>-0.65287158077284146</v>
      </c>
      <c r="G15307" s="4">
        <f>VLOOKUP($B15307,[2]Sheet1!$A$1:$I$17681,G$1,FALSE)</f>
        <v>0</v>
      </c>
    </row>
    <row r="15308" spans="2:7" x14ac:dyDescent="0.3">
      <c r="B15308" s="3">
        <v>45169.708333333343</v>
      </c>
      <c r="C15308" s="4">
        <f>VLOOKUP($B15308,[2]Sheet1!$A$1:$I$17681,C$1,FALSE)</f>
        <v>-0.7812774971390557</v>
      </c>
      <c r="D15308" s="4">
        <f>VLOOKUP($B15308,[2]Sheet1!$A$1:$I$17681,D$1,FALSE)</f>
        <v>-0.7778420094659938</v>
      </c>
      <c r="E15308" s="4">
        <f>VLOOKUP($B15308,[2]Sheet1!$A$1:$I$17681,E$1,FALSE)</f>
        <v>-0.75454356419754443</v>
      </c>
      <c r="F15308" s="4">
        <f>VLOOKUP($B15308,[2]Sheet1!$A$1:$I$17681,F$1,FALSE)</f>
        <v>-0.65024453457196385</v>
      </c>
      <c r="G15308" s="4">
        <f>VLOOKUP($B15308,[2]Sheet1!$A$1:$I$17681,G$1,FALSE)</f>
        <v>0</v>
      </c>
    </row>
    <row r="15309" spans="2:7" x14ac:dyDescent="0.3">
      <c r="B15309" s="3">
        <v>45169.75</v>
      </c>
      <c r="C15309" s="4">
        <f>VLOOKUP($B15309,[2]Sheet1!$A$1:$I$17681,C$1,FALSE)</f>
        <v>-0.77949246694962471</v>
      </c>
      <c r="D15309" s="4">
        <f>VLOOKUP($B15309,[2]Sheet1!$A$1:$I$17681,D$1,FALSE)</f>
        <v>-0.77657484312858505</v>
      </c>
      <c r="E15309" s="4">
        <f>VLOOKUP($B15309,[2]Sheet1!$A$1:$I$17681,E$1,FALSE)</f>
        <v>-0.7364801977973251</v>
      </c>
      <c r="F15309" s="4">
        <f>VLOOKUP($B15309,[2]Sheet1!$A$1:$I$17681,F$1,FALSE)</f>
        <v>-0.6517885003216024</v>
      </c>
      <c r="G15309" s="4">
        <f>VLOOKUP($B15309,[2]Sheet1!$A$1:$I$17681,G$1,FALSE)</f>
        <v>0</v>
      </c>
    </row>
    <row r="15310" spans="2:7" x14ac:dyDescent="0.3">
      <c r="B15310" s="3">
        <v>45169.791666666657</v>
      </c>
      <c r="C15310" s="4">
        <f>VLOOKUP($B15310,[2]Sheet1!$A$1:$I$17681,C$1,FALSE)</f>
        <v>-0.77473238644447417</v>
      </c>
      <c r="D15310" s="4">
        <f>VLOOKUP($B15310,[2]Sheet1!$A$1:$I$17681,D$1,FALSE)</f>
        <v>-0.7662263180397465</v>
      </c>
      <c r="E15310" s="4">
        <f>VLOOKUP($B15310,[2]Sheet1!$A$1:$I$17681,E$1,FALSE)</f>
        <v>-0.70524562673027802</v>
      </c>
      <c r="F15310" s="4">
        <f>VLOOKUP($B15310,[2]Sheet1!$A$1:$I$17681,F$1,FALSE)</f>
        <v>-0.64856230323280539</v>
      </c>
      <c r="G15310" s="4">
        <f>VLOOKUP($B15310,[2]Sheet1!$A$1:$I$17681,G$1,FALSE)</f>
        <v>0</v>
      </c>
    </row>
    <row r="15311" spans="2:7" x14ac:dyDescent="0.3">
      <c r="B15311" s="3">
        <v>45169.833333333343</v>
      </c>
      <c r="C15311" s="4">
        <f>VLOOKUP($B15311,[2]Sheet1!$A$1:$I$17681,C$1,FALSE)</f>
        <v>-0.78365753739163124</v>
      </c>
      <c r="D15311" s="4">
        <f>VLOOKUP($B15311,[2]Sheet1!$A$1:$I$17681,D$1,FALSE)</f>
        <v>-0.76031287513183865</v>
      </c>
      <c r="E15311" s="4">
        <f>VLOOKUP($B15311,[2]Sheet1!$A$1:$I$17681,E$1,FALSE)</f>
        <v>-0.74287764006406909</v>
      </c>
      <c r="F15311" s="4">
        <f>VLOOKUP($B15311,[2]Sheet1!$A$1:$I$17681,F$1,FALSE)</f>
        <v>-0.6507745526651233</v>
      </c>
      <c r="G15311" s="4">
        <f>VLOOKUP($B15311,[2]Sheet1!$A$1:$I$17681,G$1,FALSE)</f>
        <v>0</v>
      </c>
    </row>
    <row r="15312" spans="2:7" x14ac:dyDescent="0.3">
      <c r="B15312" s="3">
        <v>45169.875</v>
      </c>
      <c r="C15312" s="4">
        <f>VLOOKUP($B15312,[2]Sheet1!$A$1:$I$17681,C$1,FALSE)</f>
        <v>-0.77711242669704927</v>
      </c>
      <c r="D15312" s="4">
        <f>VLOOKUP($B15312,[2]Sheet1!$A$1:$I$17681,D$1,FALSE)</f>
        <v>-0.76791587315629162</v>
      </c>
      <c r="E15312" s="4">
        <f>VLOOKUP($B15312,[2]Sheet1!$A$1:$I$17681,E$1,FALSE)</f>
        <v>-0.75303828366419312</v>
      </c>
      <c r="F15312" s="4">
        <f>VLOOKUP($B15312,[2]Sheet1!$A$1:$I$17681,F$1,FALSE)</f>
        <v>-0.6495301623594445</v>
      </c>
      <c r="G15312" s="4">
        <f>VLOOKUP($B15312,[2]Sheet1!$A$1:$I$17681,G$1,FALSE)</f>
        <v>0</v>
      </c>
    </row>
    <row r="15313" spans="2:7" x14ac:dyDescent="0.3">
      <c r="B15313" s="3">
        <v>45170</v>
      </c>
      <c r="C15313" s="4">
        <f>VLOOKUP($B15313,[2]Sheet1!$A$1:$I$17681,C$1,FALSE)</f>
        <v>-0.77473238644447417</v>
      </c>
      <c r="D15313" s="4">
        <f>VLOOKUP($B15313,[2]Sheet1!$A$1:$I$17681,D$1,FALSE)</f>
        <v>-0.75735615367788478</v>
      </c>
      <c r="E15313" s="4">
        <f>VLOOKUP($B15313,[2]Sheet1!$A$1:$I$17681,E$1,FALSE)</f>
        <v>-0.70599826699695423</v>
      </c>
      <c r="F15313" s="4">
        <f>VLOOKUP($B15313,[2]Sheet1!$A$1:$I$17681,F$1,FALSE)</f>
        <v>-0.64835490484852554</v>
      </c>
      <c r="G15313" s="4">
        <f>VLOOKUP($B15313,[2]Sheet1!$A$1:$I$17681,G$1,FALSE)</f>
        <v>0</v>
      </c>
    </row>
    <row r="15314" spans="2:7" x14ac:dyDescent="0.3">
      <c r="B15314" s="3">
        <v>45170.041666666657</v>
      </c>
      <c r="C15314" s="4">
        <f>VLOOKUP($B15314,[2]Sheet1!$A$1:$I$17681,C$1,FALSE)</f>
        <v>-0.78008747701276826</v>
      </c>
      <c r="D15314" s="4">
        <f>VLOOKUP($B15314,[2]Sheet1!$A$1:$I$17681,D$1,FALSE)</f>
        <v>-0.75165390515954511</v>
      </c>
      <c r="E15314" s="4">
        <f>VLOOKUP($B15314,[2]Sheet1!$A$1:$I$17681,E$1,FALSE)</f>
        <v>-0.68191377846332735</v>
      </c>
      <c r="F15314" s="4">
        <f>VLOOKUP($B15314,[2]Sheet1!$A$1:$I$17681,F$1,FALSE)</f>
        <v>-0.64900014426628494</v>
      </c>
      <c r="G15314" s="4">
        <f>VLOOKUP($B15314,[2]Sheet1!$A$1:$I$17681,G$1,FALSE)</f>
        <v>0</v>
      </c>
    </row>
    <row r="15315" spans="2:7" x14ac:dyDescent="0.3">
      <c r="B15315" s="3">
        <v>45170.083333333343</v>
      </c>
      <c r="C15315" s="4">
        <f>VLOOKUP($B15315,[2]Sheet1!$A$1:$I$17681,C$1,FALSE)</f>
        <v>-0.78217001223377147</v>
      </c>
      <c r="D15315" s="4">
        <f>VLOOKUP($B15315,[2]Sheet1!$A$1:$I$17681,D$1,FALSE)</f>
        <v>-0.75651137611961228</v>
      </c>
      <c r="E15315" s="4">
        <f>VLOOKUP($B15315,[2]Sheet1!$A$1:$I$17681,E$1,FALSE)</f>
        <v>-0.73422227699729758</v>
      </c>
      <c r="F15315" s="4">
        <f>VLOOKUP($B15315,[2]Sheet1!$A$1:$I$17681,F$1,FALSE)</f>
        <v>-0.64853925896788545</v>
      </c>
      <c r="G15315" s="4">
        <f>VLOOKUP($B15315,[2]Sheet1!$A$1:$I$17681,G$1,FALSE)</f>
        <v>0</v>
      </c>
    </row>
    <row r="15316" spans="2:7" x14ac:dyDescent="0.3">
      <c r="B15316" s="3">
        <v>45170.125</v>
      </c>
      <c r="C15316" s="4">
        <f>VLOOKUP($B15316,[2]Sheet1!$A$1:$I$17681,C$1,FALSE)</f>
        <v>-0.78841761789678133</v>
      </c>
      <c r="D15316" s="4">
        <f>VLOOKUP($B15316,[2]Sheet1!$A$1:$I$17681,D$1,FALSE)</f>
        <v>-0.75249868271781772</v>
      </c>
      <c r="E15316" s="4">
        <f>VLOOKUP($B15316,[2]Sheet1!$A$1:$I$17681,E$1,FALSE)</f>
        <v>-0.77185429033108865</v>
      </c>
      <c r="F15316" s="4">
        <f>VLOOKUP($B15316,[2]Sheet1!$A$1:$I$17681,F$1,FALSE)</f>
        <v>-0.6501754017772039</v>
      </c>
      <c r="G15316" s="4">
        <f>VLOOKUP($B15316,[2]Sheet1!$A$1:$I$17681,G$1,FALSE)</f>
        <v>0</v>
      </c>
    </row>
    <row r="15317" spans="2:7" x14ac:dyDescent="0.3">
      <c r="B15317" s="3">
        <v>45170.166666666657</v>
      </c>
      <c r="C15317" s="4">
        <f>VLOOKUP($B15317,[2]Sheet1!$A$1:$I$17681,C$1,FALSE)</f>
        <v>-0.78603757764420623</v>
      </c>
      <c r="D15317" s="4">
        <f>VLOOKUP($B15317,[2]Sheet1!$A$1:$I$17681,D$1,FALSE)</f>
        <v>-0.75925690318399808</v>
      </c>
      <c r="E15317" s="4">
        <f>VLOOKUP($B15317,[2]Sheet1!$A$1:$I$17681,E$1,FALSE)</f>
        <v>-0.7507803628641655</v>
      </c>
      <c r="F15317" s="4">
        <f>VLOOKUP($B15317,[2]Sheet1!$A$1:$I$17681,F$1,FALSE)</f>
        <v>-0.65019844604212385</v>
      </c>
      <c r="G15317" s="4">
        <f>VLOOKUP($B15317,[2]Sheet1!$A$1:$I$17681,G$1,FALSE)</f>
        <v>0</v>
      </c>
    </row>
    <row r="15318" spans="2:7" x14ac:dyDescent="0.3">
      <c r="B15318" s="3">
        <v>45170.208333333343</v>
      </c>
      <c r="C15318" s="4">
        <f>VLOOKUP($B15318,[2]Sheet1!$A$1:$I$17681,C$1,FALSE)</f>
        <v>-0.78633508267577801</v>
      </c>
      <c r="D15318" s="4">
        <f>VLOOKUP($B15318,[2]Sheet1!$A$1:$I$17681,D$1,FALSE)</f>
        <v>-0.74806360053688692</v>
      </c>
      <c r="E15318" s="4">
        <f>VLOOKUP($B15318,[2]Sheet1!$A$1:$I$17681,E$1,FALSE)</f>
        <v>-0.75040404273082795</v>
      </c>
      <c r="F15318" s="4">
        <f>VLOOKUP($B15318,[2]Sheet1!$A$1:$I$17681,F$1,FALSE)</f>
        <v>-0.6504058444264037</v>
      </c>
      <c r="G15318" s="4">
        <f>VLOOKUP($B15318,[2]Sheet1!$A$1:$I$17681,G$1,FALSE)</f>
        <v>0</v>
      </c>
    </row>
    <row r="15319" spans="2:7" x14ac:dyDescent="0.3">
      <c r="B15319" s="3">
        <v>45170.25</v>
      </c>
      <c r="C15319" s="4">
        <f>VLOOKUP($B15319,[2]Sheet1!$A$1:$I$17681,C$1,FALSE)</f>
        <v>-0.78068248707591215</v>
      </c>
      <c r="D15319" s="4">
        <f>VLOOKUP($B15319,[2]Sheet1!$A$1:$I$17681,D$1,FALSE)</f>
        <v>-0.74447329591422862</v>
      </c>
      <c r="E15319" s="4">
        <f>VLOOKUP($B15319,[2]Sheet1!$A$1:$I$17681,E$1,FALSE)</f>
        <v>-0.74061971926404158</v>
      </c>
      <c r="F15319" s="4">
        <f>VLOOKUP($B15319,[2]Sheet1!$A$1:$I$17681,F$1,FALSE)</f>
        <v>-0.6494379852997646</v>
      </c>
      <c r="G15319" s="4">
        <f>VLOOKUP($B15319,[2]Sheet1!$A$1:$I$17681,G$1,FALSE)</f>
        <v>0</v>
      </c>
    </row>
    <row r="15320" spans="2:7" x14ac:dyDescent="0.3">
      <c r="B15320" s="3">
        <v>45170.291666666657</v>
      </c>
      <c r="C15320" s="4">
        <f>VLOOKUP($B15320,[2]Sheet1!$A$1:$I$17681,C$1,FALSE)</f>
        <v>-0.78217001223377147</v>
      </c>
      <c r="D15320" s="4">
        <f>VLOOKUP($B15320,[2]Sheet1!$A$1:$I$17681,D$1,FALSE)</f>
        <v>-0.75270987710738591</v>
      </c>
      <c r="E15320" s="4">
        <f>VLOOKUP($B15320,[2]Sheet1!$A$1:$I$17681,E$1,FALSE)</f>
        <v>-0.73384595686395993</v>
      </c>
      <c r="F15320" s="4">
        <f>VLOOKUP($B15320,[2]Sheet1!$A$1:$I$17681,F$1,FALSE)</f>
        <v>-0.6504980214860836</v>
      </c>
      <c r="G15320" s="4">
        <f>VLOOKUP($B15320,[2]Sheet1!$A$1:$I$17681,G$1,FALSE)</f>
        <v>0</v>
      </c>
    </row>
    <row r="15321" spans="2:7" x14ac:dyDescent="0.3">
      <c r="B15321" s="3">
        <v>45170.333333333343</v>
      </c>
      <c r="C15321" s="4">
        <f>VLOOKUP($B15321,[2]Sheet1!$A$1:$I$17681,C$1,FALSE)</f>
        <v>-0.77413737638133062</v>
      </c>
      <c r="D15321" s="4">
        <f>VLOOKUP($B15321,[2]Sheet1!$A$1:$I$17681,D$1,FALSE)</f>
        <v>-0.75059793321170443</v>
      </c>
      <c r="E15321" s="4">
        <f>VLOOKUP($B15321,[2]Sheet1!$A$1:$I$17681,E$1,FALSE)</f>
        <v>-0.72669587433053973</v>
      </c>
      <c r="F15321" s="4">
        <f>VLOOKUP($B15321,[2]Sheet1!$A$1:$I$17681,F$1,FALSE)</f>
        <v>-0.64929971971024469</v>
      </c>
      <c r="G15321" s="4">
        <f>VLOOKUP($B15321,[2]Sheet1!$A$1:$I$17681,G$1,FALSE)</f>
        <v>0</v>
      </c>
    </row>
    <row r="15322" spans="2:7" x14ac:dyDescent="0.3">
      <c r="B15322" s="3">
        <v>45170.375</v>
      </c>
      <c r="C15322" s="4">
        <f>VLOOKUP($B15322,[2]Sheet1!$A$1:$I$17681,C$1,FALSE)</f>
        <v>-0.77354236631818662</v>
      </c>
      <c r="D15322" s="4">
        <f>VLOOKUP($B15322,[2]Sheet1!$A$1:$I$17681,D$1,FALSE)</f>
        <v>-0.75313226588652216</v>
      </c>
      <c r="E15322" s="4">
        <f>VLOOKUP($B15322,[2]Sheet1!$A$1:$I$17681,E$1,FALSE)</f>
        <v>-0.71540627033040205</v>
      </c>
      <c r="F15322" s="4">
        <f>VLOOKUP($B15322,[2]Sheet1!$A$1:$I$17681,F$1,FALSE)</f>
        <v>-0.64982973780340414</v>
      </c>
      <c r="G15322" s="4">
        <f>VLOOKUP($B15322,[2]Sheet1!$A$1:$I$17681,G$1,FALSE)</f>
        <v>0</v>
      </c>
    </row>
    <row r="15323" spans="2:7" x14ac:dyDescent="0.3">
      <c r="B15323" s="3">
        <v>45170.416666666657</v>
      </c>
      <c r="C15323" s="4">
        <f>VLOOKUP($B15323,[2]Sheet1!$A$1:$I$17681,C$1,FALSE)</f>
        <v>-0.77651741663390572</v>
      </c>
      <c r="D15323" s="4">
        <f>VLOOKUP($B15323,[2]Sheet1!$A$1:$I$17681,D$1,FALSE)</f>
        <v>-0.75566659856133966</v>
      </c>
      <c r="E15323" s="4">
        <f>VLOOKUP($B15323,[2]Sheet1!$A$1:$I$17681,E$1,FALSE)</f>
        <v>-0.72330899313049846</v>
      </c>
      <c r="F15323" s="4">
        <f>VLOOKUP($B15323,[2]Sheet1!$A$1:$I$17681,F$1,FALSE)</f>
        <v>-0.65294071356760142</v>
      </c>
      <c r="G15323" s="4">
        <f>VLOOKUP($B15323,[2]Sheet1!$A$1:$I$17681,G$1,FALSE)</f>
        <v>0</v>
      </c>
    </row>
    <row r="15324" spans="2:7" x14ac:dyDescent="0.3">
      <c r="B15324" s="3">
        <v>45170.458333333343</v>
      </c>
      <c r="C15324" s="4">
        <f>VLOOKUP($B15324,[2]Sheet1!$A$1:$I$17681,C$1,FALSE)</f>
        <v>-0.79258268833878776</v>
      </c>
      <c r="D15324" s="4">
        <f>VLOOKUP($B15324,[2]Sheet1!$A$1:$I$17681,D$1,FALSE)</f>
        <v>-0.75925690318399808</v>
      </c>
      <c r="E15324" s="4">
        <f>VLOOKUP($B15324,[2]Sheet1!$A$1:$I$17681,E$1,FALSE)</f>
        <v>-0.7850254949979153</v>
      </c>
      <c r="F15324" s="4">
        <f>VLOOKUP($B15324,[2]Sheet1!$A$1:$I$17681,F$1,FALSE)</f>
        <v>-0.65978486024883509</v>
      </c>
      <c r="G15324" s="4">
        <f>VLOOKUP($B15324,[2]Sheet1!$A$1:$I$17681,G$1,FALSE)</f>
        <v>0</v>
      </c>
    </row>
    <row r="15325" spans="2:7" x14ac:dyDescent="0.3">
      <c r="B15325" s="3">
        <v>45170.5</v>
      </c>
      <c r="C15325" s="4">
        <f>VLOOKUP($B15325,[2]Sheet1!$A$1:$I$17681,C$1,FALSE)</f>
        <v>-0.79169017324407209</v>
      </c>
      <c r="D15325" s="4">
        <f>VLOOKUP($B15325,[2]Sheet1!$A$1:$I$17681,D$1,FALSE)</f>
        <v>-0.76411437414406502</v>
      </c>
      <c r="E15325" s="4">
        <f>VLOOKUP($B15325,[2]Sheet1!$A$1:$I$17681,E$1,FALSE)</f>
        <v>-0.77637013193114368</v>
      </c>
      <c r="F15325" s="4">
        <f>VLOOKUP($B15325,[2]Sheet1!$A$1:$I$17681,F$1,FALSE)</f>
        <v>-0.65943919627503544</v>
      </c>
      <c r="G15325" s="4">
        <f>VLOOKUP($B15325,[2]Sheet1!$A$1:$I$17681,G$1,FALSE)</f>
        <v>0</v>
      </c>
    </row>
    <row r="15326" spans="2:7" x14ac:dyDescent="0.3">
      <c r="B15326" s="3">
        <v>45170.541666666657</v>
      </c>
      <c r="C15326" s="4">
        <f>VLOOKUP($B15326,[2]Sheet1!$A$1:$I$17681,C$1,FALSE)</f>
        <v>-0.79734276884393784</v>
      </c>
      <c r="D15326" s="4">
        <f>VLOOKUP($B15326,[2]Sheet1!$A$1:$I$17681,D$1,FALSE)</f>
        <v>-0.76770467876672344</v>
      </c>
      <c r="E15326" s="4">
        <f>VLOOKUP($B15326,[2]Sheet1!$A$1:$I$17681,E$1,FALSE)</f>
        <v>-0.81475478553160985</v>
      </c>
      <c r="F15326" s="4">
        <f>VLOOKUP($B15326,[2]Sheet1!$A$1:$I$17681,F$1,FALSE)</f>
        <v>-0.6608909849649941</v>
      </c>
      <c r="G15326" s="4">
        <f>VLOOKUP($B15326,[2]Sheet1!$A$1:$I$17681,G$1,FALSE)</f>
        <v>0</v>
      </c>
    </row>
    <row r="15327" spans="2:7" x14ac:dyDescent="0.3">
      <c r="B15327" s="3">
        <v>45170.583333333343</v>
      </c>
      <c r="C15327" s="4">
        <f>VLOOKUP($B15327,[2]Sheet1!$A$1:$I$17681,C$1,FALSE)</f>
        <v>-0.81221802042253244</v>
      </c>
      <c r="D15327" s="4">
        <f>VLOOKUP($B15327,[2]Sheet1!$A$1:$I$17681,D$1,FALSE)</f>
        <v>-0.78291067481562904</v>
      </c>
      <c r="E15327" s="4">
        <f>VLOOKUP($B15327,[2]Sheet1!$A$1:$I$17681,E$1,FALSE)</f>
        <v>-0.87534232699901404</v>
      </c>
      <c r="F15327" s="4">
        <f>VLOOKUP($B15327,[2]Sheet1!$A$1:$I$17681,F$1,FALSE)</f>
        <v>-0.66612203310182927</v>
      </c>
      <c r="G15327" s="4">
        <f>VLOOKUP($B15327,[2]Sheet1!$A$1:$I$17681,G$1,FALSE)</f>
        <v>0</v>
      </c>
    </row>
    <row r="15328" spans="2:7" x14ac:dyDescent="0.3">
      <c r="B15328" s="3">
        <v>45170.625</v>
      </c>
      <c r="C15328" s="4">
        <f>VLOOKUP($B15328,[2]Sheet1!$A$1:$I$17681,C$1,FALSE)</f>
        <v>-0.79823528393865362</v>
      </c>
      <c r="D15328" s="4">
        <f>VLOOKUP($B15328,[2]Sheet1!$A$1:$I$17681,D$1,FALSE)</f>
        <v>-0.77171737216851799</v>
      </c>
      <c r="E15328" s="4">
        <f>VLOOKUP($B15328,[2]Sheet1!$A$1:$I$17681,E$1,FALSE)</f>
        <v>-0.85690264046545606</v>
      </c>
      <c r="F15328" s="4">
        <f>VLOOKUP($B15328,[2]Sheet1!$A$1:$I$17681,F$1,FALSE)</f>
        <v>-0.66220450806543296</v>
      </c>
      <c r="G15328" s="4">
        <f>VLOOKUP($B15328,[2]Sheet1!$A$1:$I$17681,G$1,FALSE)</f>
        <v>0</v>
      </c>
    </row>
    <row r="15329" spans="2:7" x14ac:dyDescent="0.3">
      <c r="B15329" s="3">
        <v>45170.666666666657</v>
      </c>
      <c r="C15329" s="4">
        <f>VLOOKUP($B15329,[2]Sheet1!$A$1:$I$17681,C$1,FALSE)</f>
        <v>-0.79407021349664708</v>
      </c>
      <c r="D15329" s="4">
        <f>VLOOKUP($B15329,[2]Sheet1!$A$1:$I$17681,D$1,FALSE)</f>
        <v>-0.77594125995988061</v>
      </c>
      <c r="E15329" s="4">
        <f>VLOOKUP($B15329,[2]Sheet1!$A$1:$I$17681,E$1,FALSE)</f>
        <v>-0.86668696393224243</v>
      </c>
      <c r="F15329" s="4">
        <f>VLOOKUP($B15329,[2]Sheet1!$A$1:$I$17681,F$1,FALSE)</f>
        <v>-0.66215841953559285</v>
      </c>
      <c r="G15329" s="4">
        <f>VLOOKUP($B15329,[2]Sheet1!$A$1:$I$17681,G$1,FALSE)</f>
        <v>0</v>
      </c>
    </row>
    <row r="15330" spans="2:7" x14ac:dyDescent="0.3">
      <c r="B15330" s="3">
        <v>45170.708333333343</v>
      </c>
      <c r="C15330" s="4">
        <f>VLOOKUP($B15330,[2]Sheet1!$A$1:$I$17681,C$1,FALSE)</f>
        <v>-0.77889745688648071</v>
      </c>
      <c r="D15330" s="4">
        <f>VLOOKUP($B15330,[2]Sheet1!$A$1:$I$17681,D$1,FALSE)</f>
        <v>-0.77150617777894981</v>
      </c>
      <c r="E15330" s="4">
        <f>VLOOKUP($B15330,[2]Sheet1!$A$1:$I$17681,E$1,FALSE)</f>
        <v>-0.8350760727318578</v>
      </c>
      <c r="F15330" s="4">
        <f>VLOOKUP($B15330,[2]Sheet1!$A$1:$I$17681,F$1,FALSE)</f>
        <v>-0.66109838334927384</v>
      </c>
      <c r="G15330" s="4">
        <f>VLOOKUP($B15330,[2]Sheet1!$A$1:$I$17681,G$1,FALSE)</f>
        <v>0</v>
      </c>
    </row>
    <row r="15331" spans="2:7" x14ac:dyDescent="0.3">
      <c r="B15331" s="3">
        <v>45170.75</v>
      </c>
      <c r="C15331" s="4">
        <f>VLOOKUP($B15331,[2]Sheet1!$A$1:$I$17681,C$1,FALSE)</f>
        <v>-0.78663258770734978</v>
      </c>
      <c r="D15331" s="4">
        <f>VLOOKUP($B15331,[2]Sheet1!$A$1:$I$17681,D$1,FALSE)</f>
        <v>-0.77066140022067731</v>
      </c>
      <c r="E15331" s="4">
        <f>VLOOKUP($B15331,[2]Sheet1!$A$1:$I$17681,E$1,FALSE)</f>
        <v>-0.83582871299853301</v>
      </c>
      <c r="F15331" s="4">
        <f>VLOOKUP($B15331,[2]Sheet1!$A$1:$I$17681,F$1,FALSE)</f>
        <v>-0.66231972939003281</v>
      </c>
      <c r="G15331" s="4">
        <f>VLOOKUP($B15331,[2]Sheet1!$A$1:$I$17681,G$1,FALSE)</f>
        <v>0</v>
      </c>
    </row>
    <row r="15332" spans="2:7" x14ac:dyDescent="0.3">
      <c r="B15332" s="3">
        <v>45170.791666666657</v>
      </c>
      <c r="C15332" s="4">
        <f>VLOOKUP($B15332,[2]Sheet1!$A$1:$I$17681,C$1,FALSE)</f>
        <v>-0.78514506254949046</v>
      </c>
      <c r="D15332" s="4">
        <f>VLOOKUP($B15332,[2]Sheet1!$A$1:$I$17681,D$1,FALSE)</f>
        <v>-0.77446289923290368</v>
      </c>
      <c r="E15332" s="4">
        <f>VLOOKUP($B15332,[2]Sheet1!$A$1:$I$17681,E$1,FALSE)</f>
        <v>-0.83658135326520922</v>
      </c>
      <c r="F15332" s="4">
        <f>VLOOKUP($B15332,[2]Sheet1!$A$1:$I$17681,F$1,FALSE)</f>
        <v>-0.66257321630415256</v>
      </c>
      <c r="G15332" s="4">
        <f>VLOOKUP($B15332,[2]Sheet1!$A$1:$I$17681,G$1,FALSE)</f>
        <v>0</v>
      </c>
    </row>
    <row r="15333" spans="2:7" x14ac:dyDescent="0.3">
      <c r="B15333" s="3">
        <v>45170.833333333343</v>
      </c>
      <c r="C15333" s="4">
        <f>VLOOKUP($B15333,[2]Sheet1!$A$1:$I$17681,C$1,FALSE)</f>
        <v>-0.77740993172862138</v>
      </c>
      <c r="D15333" s="4">
        <f>VLOOKUP($B15333,[2]Sheet1!$A$1:$I$17681,D$1,FALSE)</f>
        <v>-0.76369198536492888</v>
      </c>
      <c r="E15333" s="4">
        <f>VLOOKUP($B15333,[2]Sheet1!$A$1:$I$17681,E$1,FALSE)</f>
        <v>-0.82303382846504392</v>
      </c>
      <c r="F15333" s="4">
        <f>VLOOKUP($B15333,[2]Sheet1!$A$1:$I$17681,F$1,FALSE)</f>
        <v>-0.66119056040895385</v>
      </c>
      <c r="G15333" s="4">
        <f>VLOOKUP($B15333,[2]Sheet1!$A$1:$I$17681,G$1,FALSE)</f>
        <v>0</v>
      </c>
    </row>
    <row r="15334" spans="2:7" x14ac:dyDescent="0.3">
      <c r="B15334" s="3">
        <v>45170.875</v>
      </c>
      <c r="C15334" s="4">
        <f>VLOOKUP($B15334,[2]Sheet1!$A$1:$I$17681,C$1,FALSE)</f>
        <v>-0.77949246694962471</v>
      </c>
      <c r="D15334" s="4">
        <f>VLOOKUP($B15334,[2]Sheet1!$A$1:$I$17681,D$1,FALSE)</f>
        <v>-0.76010168074227047</v>
      </c>
      <c r="E15334" s="4">
        <f>VLOOKUP($B15334,[2]Sheet1!$A$1:$I$17681,E$1,FALSE)</f>
        <v>-0.81814166673165123</v>
      </c>
      <c r="F15334" s="4">
        <f>VLOOKUP($B15334,[2]Sheet1!$A$1:$I$17681,F$1,FALSE)</f>
        <v>-0.65948528480487534</v>
      </c>
      <c r="G15334" s="4">
        <f>VLOOKUP($B15334,[2]Sheet1!$A$1:$I$17681,G$1,FALSE)</f>
        <v>0</v>
      </c>
    </row>
    <row r="15335" spans="2:7" x14ac:dyDescent="0.3">
      <c r="B15335" s="3">
        <v>45170.916666666657</v>
      </c>
      <c r="C15335" s="4">
        <f>VLOOKUP($B15335,[2]Sheet1!$A$1:$I$17681,C$1,FALSE)</f>
        <v>-0.78336003236005902</v>
      </c>
      <c r="D15335" s="4">
        <f>VLOOKUP($B15335,[2]Sheet1!$A$1:$I$17681,D$1,FALSE)</f>
        <v>-0.76115765269011126</v>
      </c>
      <c r="E15335" s="4">
        <f>VLOOKUP($B15335,[2]Sheet1!$A$1:$I$17681,E$1,FALSE)</f>
        <v>-0.82002326739834119</v>
      </c>
      <c r="F15335" s="4">
        <f>VLOOKUP($B15335,[2]Sheet1!$A$1:$I$17681,F$1,FALSE)</f>
        <v>-0.65865569126775614</v>
      </c>
      <c r="G15335" s="4">
        <f>VLOOKUP($B15335,[2]Sheet1!$A$1:$I$17681,G$1,FALSE)</f>
        <v>0</v>
      </c>
    </row>
    <row r="15336" spans="2:7" x14ac:dyDescent="0.3">
      <c r="B15336" s="3">
        <v>45170.958333333343</v>
      </c>
      <c r="C15336" s="4">
        <f>VLOOKUP($B15336,[2]Sheet1!$A$1:$I$17681,C$1,FALSE)</f>
        <v>-0.78603757764420623</v>
      </c>
      <c r="D15336" s="4">
        <f>VLOOKUP($B15336,[2]Sheet1!$A$1:$I$17681,D$1,FALSE)</f>
        <v>-0.76369198536492888</v>
      </c>
      <c r="E15336" s="4">
        <f>VLOOKUP($B15336,[2]Sheet1!$A$1:$I$17681,E$1,FALSE)</f>
        <v>-0.8350760727318578</v>
      </c>
      <c r="F15336" s="4">
        <f>VLOOKUP($B15336,[2]Sheet1!$A$1:$I$17681,F$1,FALSE)</f>
        <v>-0.65854046994315618</v>
      </c>
      <c r="G15336" s="4">
        <f>VLOOKUP($B15336,[2]Sheet1!$A$1:$I$17681,G$1,FALSE)</f>
        <v>0</v>
      </c>
    </row>
    <row r="15337" spans="2:7" x14ac:dyDescent="0.3">
      <c r="B15337" s="3">
        <v>45171</v>
      </c>
      <c r="C15337" s="4">
        <f>VLOOKUP($B15337,[2]Sheet1!$A$1:$I$17681,C$1,FALSE)</f>
        <v>-0.7812774971390557</v>
      </c>
      <c r="D15337" s="4">
        <f>VLOOKUP($B15337,[2]Sheet1!$A$1:$I$17681,D$1,FALSE)</f>
        <v>-0.76200243024838377</v>
      </c>
      <c r="E15337" s="4">
        <f>VLOOKUP($B15337,[2]Sheet1!$A$1:$I$17681,E$1,FALSE)</f>
        <v>-0.82341014859838257</v>
      </c>
      <c r="F15337" s="4">
        <f>VLOOKUP($B15337,[2]Sheet1!$A$1:$I$17681,F$1,FALSE)</f>
        <v>-0.65554471550355897</v>
      </c>
      <c r="G15337" s="4">
        <f>VLOOKUP($B15337,[2]Sheet1!$A$1:$I$17681,G$1,FALSE)</f>
        <v>0</v>
      </c>
    </row>
    <row r="15338" spans="2:7" x14ac:dyDescent="0.3">
      <c r="B15338" s="3">
        <v>45171</v>
      </c>
      <c r="C15338" s="4">
        <f>VLOOKUP($B15338,[2]Sheet1!$A$1:$I$17681,C$1,FALSE)</f>
        <v>-0.7812774971390557</v>
      </c>
      <c r="D15338" s="4">
        <f>VLOOKUP($B15338,[2]Sheet1!$A$1:$I$17681,D$1,FALSE)</f>
        <v>-0.76200243024838377</v>
      </c>
      <c r="E15338" s="4">
        <f>VLOOKUP($B15338,[2]Sheet1!$A$1:$I$17681,E$1,FALSE)</f>
        <v>-0.82341014859838257</v>
      </c>
      <c r="F15338" s="4">
        <f>VLOOKUP($B15338,[2]Sheet1!$A$1:$I$17681,F$1,FALSE)</f>
        <v>-0.65554471550355897</v>
      </c>
      <c r="G15338" s="4">
        <f>VLOOKUP($B15338,[2]Sheet1!$A$1:$I$17681,G$1,FALSE)</f>
        <v>0</v>
      </c>
    </row>
    <row r="15339" spans="2:7" x14ac:dyDescent="0.3">
      <c r="B15339" s="3">
        <v>45171.041666666657</v>
      </c>
      <c r="C15339" s="4">
        <f>VLOOKUP($B15339,[2]Sheet1!$A$1:$I$17681,C$1,FALSE)</f>
        <v>-0.78365753739163124</v>
      </c>
      <c r="D15339" s="4">
        <f>VLOOKUP($B15339,[2]Sheet1!$A$1:$I$17681,D$1,FALSE)</f>
        <v>-0.75925690318399808</v>
      </c>
      <c r="E15339" s="4">
        <f>VLOOKUP($B15339,[2]Sheet1!$A$1:$I$17681,E$1,FALSE)</f>
        <v>-0.83244183179849163</v>
      </c>
      <c r="F15339" s="4">
        <f>VLOOKUP($B15339,[2]Sheet1!$A$1:$I$17681,F$1,FALSE)</f>
        <v>-0.65644344183543824</v>
      </c>
      <c r="G15339" s="4">
        <f>VLOOKUP($B15339,[2]Sheet1!$A$1:$I$17681,G$1,FALSE)</f>
        <v>0</v>
      </c>
    </row>
    <row r="15340" spans="2:7" x14ac:dyDescent="0.3">
      <c r="B15340" s="3">
        <v>45171.083333333343</v>
      </c>
      <c r="C15340" s="4">
        <f>VLOOKUP($B15340,[2]Sheet1!$A$1:$I$17681,C$1,FALSE)</f>
        <v>-0.78990514305464055</v>
      </c>
      <c r="D15340" s="4">
        <f>VLOOKUP($B15340,[2]Sheet1!$A$1:$I$17681,D$1,FALSE)</f>
        <v>-0.76179123585881559</v>
      </c>
      <c r="E15340" s="4">
        <f>VLOOKUP($B15340,[2]Sheet1!$A$1:$I$17681,E$1,FALSE)</f>
        <v>-0.82754967006509894</v>
      </c>
      <c r="F15340" s="4">
        <f>VLOOKUP($B15340,[2]Sheet1!$A$1:$I$17681,F$1,FALSE)</f>
        <v>-0.65796436332015673</v>
      </c>
      <c r="G15340" s="4">
        <f>VLOOKUP($B15340,[2]Sheet1!$A$1:$I$17681,G$1,FALSE)</f>
        <v>0</v>
      </c>
    </row>
    <row r="15341" spans="2:7" x14ac:dyDescent="0.3">
      <c r="B15341" s="3">
        <v>45171.125</v>
      </c>
      <c r="C15341" s="4">
        <f>VLOOKUP($B15341,[2]Sheet1!$A$1:$I$17681,C$1,FALSE)</f>
        <v>-0.78990514305464055</v>
      </c>
      <c r="D15341" s="4">
        <f>VLOOKUP($B15341,[2]Sheet1!$A$1:$I$17681,D$1,FALSE)</f>
        <v>-0.76158004146924752</v>
      </c>
      <c r="E15341" s="4">
        <f>VLOOKUP($B15341,[2]Sheet1!$A$1:$I$17681,E$1,FALSE)</f>
        <v>-0.79706773926472818</v>
      </c>
      <c r="F15341" s="4">
        <f>VLOOKUP($B15341,[2]Sheet1!$A$1:$I$17681,F$1,FALSE)</f>
        <v>-0.65568298109307888</v>
      </c>
      <c r="G15341" s="4">
        <f>VLOOKUP($B15341,[2]Sheet1!$A$1:$I$17681,G$1,FALSE)</f>
        <v>0</v>
      </c>
    </row>
    <row r="15342" spans="2:7" x14ac:dyDescent="0.3">
      <c r="B15342" s="3">
        <v>45171.166666666657</v>
      </c>
      <c r="C15342" s="4">
        <f>VLOOKUP($B15342,[2]Sheet1!$A$1:$I$17681,C$1,FALSE)</f>
        <v>-0.79883029400179761</v>
      </c>
      <c r="D15342" s="4">
        <f>VLOOKUP($B15342,[2]Sheet1!$A$1:$I$17681,D$1,FALSE)</f>
        <v>-0.77108378899981356</v>
      </c>
      <c r="E15342" s="4">
        <f>VLOOKUP($B15342,[2]Sheet1!$A$1:$I$17681,E$1,FALSE)</f>
        <v>-0.81738902646497613</v>
      </c>
      <c r="F15342" s="4">
        <f>VLOOKUP($B15342,[2]Sheet1!$A$1:$I$17681,F$1,FALSE)</f>
        <v>-0.65688128286891778</v>
      </c>
      <c r="G15342" s="4">
        <f>VLOOKUP($B15342,[2]Sheet1!$A$1:$I$17681,G$1,FALSE)</f>
        <v>0</v>
      </c>
    </row>
    <row r="15343" spans="2:7" x14ac:dyDescent="0.3">
      <c r="B15343" s="3">
        <v>45171.208333333343</v>
      </c>
      <c r="C15343" s="4">
        <f>VLOOKUP($B15343,[2]Sheet1!$A$1:$I$17681,C$1,FALSE)</f>
        <v>-0.79139266821250032</v>
      </c>
      <c r="D15343" s="4">
        <f>VLOOKUP($B15343,[2]Sheet1!$A$1:$I$17681,D$1,FALSE)</f>
        <v>-0.76052406952140683</v>
      </c>
      <c r="E15343" s="4">
        <f>VLOOKUP($B15343,[2]Sheet1!$A$1:$I$17681,E$1,FALSE)</f>
        <v>-0.79932566006475569</v>
      </c>
      <c r="F15343" s="4">
        <f>VLOOKUP($B15343,[2]Sheet1!$A$1:$I$17681,F$1,FALSE)</f>
        <v>-0.65487643182087962</v>
      </c>
      <c r="G15343" s="4">
        <f>VLOOKUP($B15343,[2]Sheet1!$A$1:$I$17681,G$1,FALSE)</f>
        <v>0</v>
      </c>
    </row>
    <row r="15344" spans="2:7" x14ac:dyDescent="0.3">
      <c r="B15344" s="3">
        <v>45171.25</v>
      </c>
      <c r="C15344" s="4">
        <f>VLOOKUP($B15344,[2]Sheet1!$A$1:$I$17681,C$1,FALSE)</f>
        <v>-0.79050015311778454</v>
      </c>
      <c r="D15344" s="4">
        <f>VLOOKUP($B15344,[2]Sheet1!$A$1:$I$17681,D$1,FALSE)</f>
        <v>-0.75904570879442979</v>
      </c>
      <c r="E15344" s="4">
        <f>VLOOKUP($B15344,[2]Sheet1!$A$1:$I$17681,E$1,FALSE)</f>
        <v>-0.82039958753167874</v>
      </c>
      <c r="F15344" s="4">
        <f>VLOOKUP($B15344,[2]Sheet1!$A$1:$I$17681,F$1,FALSE)</f>
        <v>-0.65552167123863891</v>
      </c>
      <c r="G15344" s="4">
        <f>VLOOKUP($B15344,[2]Sheet1!$A$1:$I$17681,G$1,FALSE)</f>
        <v>0</v>
      </c>
    </row>
    <row r="15345" spans="2:7" x14ac:dyDescent="0.3">
      <c r="B15345" s="3">
        <v>45171.291666666657</v>
      </c>
      <c r="C15345" s="4">
        <f>VLOOKUP($B15345,[2]Sheet1!$A$1:$I$17681,C$1,FALSE)</f>
        <v>-0.78960763802306877</v>
      </c>
      <c r="D15345" s="4">
        <f>VLOOKUP($B15345,[2]Sheet1!$A$1:$I$17681,D$1,FALSE)</f>
        <v>-0.7626360134170882</v>
      </c>
      <c r="E15345" s="4">
        <f>VLOOKUP($B15345,[2]Sheet1!$A$1:$I$17681,E$1,FALSE)</f>
        <v>-0.83658135326520922</v>
      </c>
      <c r="F15345" s="4">
        <f>VLOOKUP($B15345,[2]Sheet1!$A$1:$I$17681,F$1,FALSE)</f>
        <v>-0.65556775976847903</v>
      </c>
      <c r="G15345" s="4">
        <f>VLOOKUP($B15345,[2]Sheet1!$A$1:$I$17681,G$1,FALSE)</f>
        <v>0</v>
      </c>
    </row>
    <row r="15346" spans="2:7" x14ac:dyDescent="0.3">
      <c r="B15346" s="3">
        <v>45171.333333333343</v>
      </c>
      <c r="C15346" s="4">
        <f>VLOOKUP($B15346,[2]Sheet1!$A$1:$I$17681,C$1,FALSE)</f>
        <v>-0.79377270846507531</v>
      </c>
      <c r="D15346" s="4">
        <f>VLOOKUP($B15346,[2]Sheet1!$A$1:$I$17681,D$1,FALSE)</f>
        <v>-0.7626360134170882</v>
      </c>
      <c r="E15346" s="4">
        <f>VLOOKUP($B15346,[2]Sheet1!$A$1:$I$17681,E$1,FALSE)</f>
        <v>-0.84674199686533314</v>
      </c>
      <c r="F15346" s="4">
        <f>VLOOKUP($B15346,[2]Sheet1!$A$1:$I$17681,F$1,FALSE)</f>
        <v>-0.65584429094751873</v>
      </c>
      <c r="G15346" s="4">
        <f>VLOOKUP($B15346,[2]Sheet1!$A$1:$I$17681,G$1,FALSE)</f>
        <v>0</v>
      </c>
    </row>
    <row r="15347" spans="2:7" x14ac:dyDescent="0.3">
      <c r="B15347" s="3">
        <v>45171.375</v>
      </c>
      <c r="C15347" s="4">
        <f>VLOOKUP($B15347,[2]Sheet1!$A$1:$I$17681,C$1,FALSE)</f>
        <v>-0.79020264808621277</v>
      </c>
      <c r="D15347" s="4">
        <f>VLOOKUP($B15347,[2]Sheet1!$A$1:$I$17681,D$1,FALSE)</f>
        <v>-0.76158004146924752</v>
      </c>
      <c r="E15347" s="4">
        <f>VLOOKUP($B15347,[2]Sheet1!$A$1:$I$17681,E$1,FALSE)</f>
        <v>-0.83582871299853301</v>
      </c>
      <c r="F15347" s="4">
        <f>VLOOKUP($B15347,[2]Sheet1!$A$1:$I$17681,F$1,FALSE)</f>
        <v>-0.65807958464475669</v>
      </c>
      <c r="G15347" s="4">
        <f>VLOOKUP($B15347,[2]Sheet1!$A$1:$I$17681,G$1,FALSE)</f>
        <v>0</v>
      </c>
    </row>
    <row r="15348" spans="2:7" x14ac:dyDescent="0.3">
      <c r="B15348" s="3">
        <v>45171.416666666657</v>
      </c>
      <c r="C15348" s="4">
        <f>VLOOKUP($B15348,[2]Sheet1!$A$1:$I$17681,C$1,FALSE)</f>
        <v>-0.77592240657076172</v>
      </c>
      <c r="D15348" s="4">
        <f>VLOOKUP($B15348,[2]Sheet1!$A$1:$I$17681,D$1,FALSE)</f>
        <v>-0.75989048635270251</v>
      </c>
      <c r="E15348" s="4">
        <f>VLOOKUP($B15348,[2]Sheet1!$A$1:$I$17681,E$1,FALSE)</f>
        <v>-0.82943127073178902</v>
      </c>
      <c r="F15348" s="4">
        <f>VLOOKUP($B15348,[2]Sheet1!$A$1:$I$17681,F$1,FALSE)</f>
        <v>-0.65782609773063694</v>
      </c>
      <c r="G15348" s="4">
        <f>VLOOKUP($B15348,[2]Sheet1!$A$1:$I$17681,G$1,FALSE)</f>
        <v>0</v>
      </c>
    </row>
    <row r="15349" spans="2:7" x14ac:dyDescent="0.3">
      <c r="B15349" s="3">
        <v>45171.458333333343</v>
      </c>
      <c r="C15349" s="4">
        <f>VLOOKUP($B15349,[2]Sheet1!$A$1:$I$17681,C$1,FALSE)</f>
        <v>-0.78157500217062792</v>
      </c>
      <c r="D15349" s="4">
        <f>VLOOKUP($B15349,[2]Sheet1!$A$1:$I$17681,D$1,FALSE)</f>
        <v>-0.75777854245702114</v>
      </c>
      <c r="E15349" s="4">
        <f>VLOOKUP($B15349,[2]Sheet1!$A$1:$I$17681,E$1,FALSE)</f>
        <v>-0.85012887806537452</v>
      </c>
      <c r="F15349" s="4">
        <f>VLOOKUP($B15349,[2]Sheet1!$A$1:$I$17681,F$1,FALSE)</f>
        <v>-0.65586733521243867</v>
      </c>
      <c r="G15349" s="4">
        <f>VLOOKUP($B15349,[2]Sheet1!$A$1:$I$17681,G$1,FALSE)</f>
        <v>0</v>
      </c>
    </row>
    <row r="15350" spans="2:7" x14ac:dyDescent="0.3">
      <c r="B15350" s="3">
        <v>45171.5</v>
      </c>
      <c r="C15350" s="4">
        <f>VLOOKUP($B15350,[2]Sheet1!$A$1:$I$17681,C$1,FALSE)</f>
        <v>-0.7818725072021997</v>
      </c>
      <c r="D15350" s="4">
        <f>VLOOKUP($B15350,[2]Sheet1!$A$1:$I$17681,D$1,FALSE)</f>
        <v>-0.76390317975449706</v>
      </c>
      <c r="E15350" s="4">
        <f>VLOOKUP($B15350,[2]Sheet1!$A$1:$I$17681,E$1,FALSE)</f>
        <v>-0.84034455459858803</v>
      </c>
      <c r="F15350" s="4">
        <f>VLOOKUP($B15350,[2]Sheet1!$A$1:$I$17681,F$1,FALSE)</f>
        <v>-0.65775696493587699</v>
      </c>
      <c r="G15350" s="4">
        <f>VLOOKUP($B15350,[2]Sheet1!$A$1:$I$17681,G$1,FALSE)</f>
        <v>0</v>
      </c>
    </row>
    <row r="15351" spans="2:7" x14ac:dyDescent="0.3">
      <c r="B15351" s="3">
        <v>45171.541666666657</v>
      </c>
      <c r="C15351" s="4">
        <f>VLOOKUP($B15351,[2]Sheet1!$A$1:$I$17681,C$1,FALSE)</f>
        <v>-0.79823528393865362</v>
      </c>
      <c r="D15351" s="4">
        <f>VLOOKUP($B15351,[2]Sheet1!$A$1:$I$17681,D$1,FALSE)</f>
        <v>-0.76833826193542787</v>
      </c>
      <c r="E15351" s="4">
        <f>VLOOKUP($B15351,[2]Sheet1!$A$1:$I$17681,E$1,FALSE)</f>
        <v>-0.86179480219884874</v>
      </c>
      <c r="F15351" s="4">
        <f>VLOOKUP($B15351,[2]Sheet1!$A$1:$I$17681,F$1,FALSE)</f>
        <v>-0.66261930483399245</v>
      </c>
      <c r="G15351" s="4">
        <f>VLOOKUP($B15351,[2]Sheet1!$A$1:$I$17681,G$1,FALSE)</f>
        <v>0</v>
      </c>
    </row>
    <row r="15352" spans="2:7" x14ac:dyDescent="0.3">
      <c r="B15352" s="3">
        <v>45171.583333333343</v>
      </c>
      <c r="C15352" s="4">
        <f>VLOOKUP($B15352,[2]Sheet1!$A$1:$I$17681,C$1,FALSE)</f>
        <v>-0.79764027387551006</v>
      </c>
      <c r="D15352" s="4">
        <f>VLOOKUP($B15352,[2]Sheet1!$A$1:$I$17681,D$1,FALSE)</f>
        <v>-0.76960542827283673</v>
      </c>
      <c r="E15352" s="4">
        <f>VLOOKUP($B15352,[2]Sheet1!$A$1:$I$17681,E$1,FALSE)</f>
        <v>-0.87684760753236535</v>
      </c>
      <c r="F15352" s="4">
        <f>VLOOKUP($B15352,[2]Sheet1!$A$1:$I$17681,F$1,FALSE)</f>
        <v>-0.66266539336383246</v>
      </c>
      <c r="G15352" s="4">
        <f>VLOOKUP($B15352,[2]Sheet1!$A$1:$I$17681,G$1,FALSE)</f>
        <v>0</v>
      </c>
    </row>
    <row r="15353" spans="2:7" x14ac:dyDescent="0.3">
      <c r="B15353" s="3">
        <v>45171.625</v>
      </c>
      <c r="C15353" s="4">
        <f>VLOOKUP($B15353,[2]Sheet1!$A$1:$I$17681,C$1,FALSE)</f>
        <v>-0.79555773865450685</v>
      </c>
      <c r="D15353" s="4">
        <f>VLOOKUP($B15353,[2]Sheet1!$A$1:$I$17681,D$1,FALSE)</f>
        <v>-0.76474795731276946</v>
      </c>
      <c r="E15353" s="4">
        <f>VLOOKUP($B15353,[2]Sheet1!$A$1:$I$17681,E$1,FALSE)</f>
        <v>-0.8700738451322827</v>
      </c>
      <c r="F15353" s="4">
        <f>VLOOKUP($B15353,[2]Sheet1!$A$1:$I$17681,F$1,FALSE)</f>
        <v>-0.65939310774519544</v>
      </c>
      <c r="G15353" s="4">
        <f>VLOOKUP($B15353,[2]Sheet1!$A$1:$I$17681,G$1,FALSE)</f>
        <v>0</v>
      </c>
    </row>
    <row r="15354" spans="2:7" x14ac:dyDescent="0.3">
      <c r="B15354" s="3">
        <v>45171.666666666657</v>
      </c>
      <c r="C15354" s="4">
        <f>VLOOKUP($B15354,[2]Sheet1!$A$1:$I$17681,C$1,FALSE)</f>
        <v>-0.79228518330721598</v>
      </c>
      <c r="D15354" s="4">
        <f>VLOOKUP($B15354,[2]Sheet1!$A$1:$I$17681,D$1,FALSE)</f>
        <v>-0.76369198536492888</v>
      </c>
      <c r="E15354" s="4">
        <f>VLOOKUP($B15354,[2]Sheet1!$A$1:$I$17681,E$1,FALSE)</f>
        <v>-0.87383704646566274</v>
      </c>
      <c r="F15354" s="4">
        <f>VLOOKUP($B15354,[2]Sheet1!$A$1:$I$17681,F$1,FALSE)</f>
        <v>-0.65789523052539678</v>
      </c>
      <c r="G15354" s="4">
        <f>VLOOKUP($B15354,[2]Sheet1!$A$1:$I$17681,G$1,FALSE)</f>
        <v>0</v>
      </c>
    </row>
    <row r="15355" spans="2:7" x14ac:dyDescent="0.3">
      <c r="B15355" s="3">
        <v>45171.708333333343</v>
      </c>
      <c r="C15355" s="4">
        <f>VLOOKUP($B15355,[2]Sheet1!$A$1:$I$17681,C$1,FALSE)</f>
        <v>-0.79526023362293463</v>
      </c>
      <c r="D15355" s="4">
        <f>VLOOKUP($B15355,[2]Sheet1!$A$1:$I$17681,D$1,FALSE)</f>
        <v>-0.76284720780665638</v>
      </c>
      <c r="E15355" s="4">
        <f>VLOOKUP($B15355,[2]Sheet1!$A$1:$I$17681,E$1,FALSE)</f>
        <v>-0.87421336659900029</v>
      </c>
      <c r="F15355" s="4">
        <f>VLOOKUP($B15355,[2]Sheet1!$A$1:$I$17681,F$1,FALSE)</f>
        <v>-0.65803349611491668</v>
      </c>
      <c r="G15355" s="4">
        <f>VLOOKUP($B15355,[2]Sheet1!$A$1:$I$17681,G$1,FALSE)</f>
        <v>0</v>
      </c>
    </row>
    <row r="15356" spans="2:7" x14ac:dyDescent="0.3">
      <c r="B15356" s="3">
        <v>45171.75</v>
      </c>
      <c r="C15356" s="4">
        <f>VLOOKUP($B15356,[2]Sheet1!$A$1:$I$17681,C$1,FALSE)</f>
        <v>-0.78901262795992522</v>
      </c>
      <c r="D15356" s="4">
        <f>VLOOKUP($B15356,[2]Sheet1!$A$1:$I$17681,D$1,FALSE)</f>
        <v>-0.75756734806745296</v>
      </c>
      <c r="E15356" s="4">
        <f>VLOOKUP($B15356,[2]Sheet1!$A$1:$I$17681,E$1,FALSE)</f>
        <v>-0.85163415859872582</v>
      </c>
      <c r="F15356" s="4">
        <f>VLOOKUP($B15356,[2]Sheet1!$A$1:$I$17681,F$1,FALSE)</f>
        <v>-0.65706563698827758</v>
      </c>
      <c r="G15356" s="4">
        <f>VLOOKUP($B15356,[2]Sheet1!$A$1:$I$17681,G$1,FALSE)</f>
        <v>0</v>
      </c>
    </row>
    <row r="15357" spans="2:7" x14ac:dyDescent="0.3">
      <c r="B15357" s="3">
        <v>45171.791666666657</v>
      </c>
      <c r="C15357" s="4">
        <f>VLOOKUP($B15357,[2]Sheet1!$A$1:$I$17681,C$1,FALSE)</f>
        <v>-0.78990514305464055</v>
      </c>
      <c r="D15357" s="4">
        <f>VLOOKUP($B15357,[2]Sheet1!$A$1:$I$17681,D$1,FALSE)</f>
        <v>-0.75714495928831671</v>
      </c>
      <c r="E15357" s="4">
        <f>VLOOKUP($B15357,[2]Sheet1!$A$1:$I$17681,E$1,FALSE)</f>
        <v>-0.85313943913207713</v>
      </c>
      <c r="F15357" s="4">
        <f>VLOOKUP($B15357,[2]Sheet1!$A$1:$I$17681,F$1,FALSE)</f>
        <v>-0.65736521243223733</v>
      </c>
      <c r="G15357" s="4">
        <f>VLOOKUP($B15357,[2]Sheet1!$A$1:$I$17681,G$1,FALSE)</f>
        <v>0</v>
      </c>
    </row>
    <row r="15358" spans="2:7" x14ac:dyDescent="0.3">
      <c r="B15358" s="3">
        <v>45171.833333333343</v>
      </c>
      <c r="C15358" s="4">
        <f>VLOOKUP($B15358,[2]Sheet1!$A$1:$I$17681,C$1,FALSE)</f>
        <v>-0.78782260783363778</v>
      </c>
      <c r="D15358" s="4">
        <f>VLOOKUP($B15358,[2]Sheet1!$A$1:$I$17681,D$1,FALSE)</f>
        <v>-0.75925690318399808</v>
      </c>
      <c r="E15358" s="4">
        <f>VLOOKUP($B15358,[2]Sheet1!$A$1:$I$17681,E$1,FALSE)</f>
        <v>-0.85238679886540092</v>
      </c>
      <c r="F15358" s="4">
        <f>VLOOKUP($B15358,[2]Sheet1!$A$1:$I$17681,F$1,FALSE)</f>
        <v>-0.65512991873499937</v>
      </c>
      <c r="G15358" s="4">
        <f>VLOOKUP($B15358,[2]Sheet1!$A$1:$I$17681,G$1,FALSE)</f>
        <v>0</v>
      </c>
    </row>
    <row r="15359" spans="2:7" x14ac:dyDescent="0.3">
      <c r="B15359" s="3">
        <v>45171.875</v>
      </c>
      <c r="C15359" s="4">
        <f>VLOOKUP($B15359,[2]Sheet1!$A$1:$I$17681,C$1,FALSE)</f>
        <v>-0.79139266821250032</v>
      </c>
      <c r="D15359" s="4">
        <f>VLOOKUP($B15359,[2]Sheet1!$A$1:$I$17681,D$1,FALSE)</f>
        <v>-0.75777854245702114</v>
      </c>
      <c r="E15359" s="4">
        <f>VLOOKUP($B15359,[2]Sheet1!$A$1:$I$17681,E$1,FALSE)</f>
        <v>-0.87233176593231032</v>
      </c>
      <c r="F15359" s="4">
        <f>VLOOKUP($B15359,[2]Sheet1!$A$1:$I$17681,F$1,FALSE)</f>
        <v>-0.65704259272335763</v>
      </c>
      <c r="G15359" s="4">
        <f>VLOOKUP($B15359,[2]Sheet1!$A$1:$I$17681,G$1,FALSE)</f>
        <v>0</v>
      </c>
    </row>
    <row r="15360" spans="2:7" x14ac:dyDescent="0.3">
      <c r="B15360" s="3">
        <v>45172</v>
      </c>
      <c r="C15360" s="4">
        <f>VLOOKUP($B15360,[2]Sheet1!$A$1:$I$17681,C$1,FALSE)</f>
        <v>-0.78960763802306877</v>
      </c>
      <c r="D15360" s="4">
        <f>VLOOKUP($B15360,[2]Sheet1!$A$1:$I$17681,D$1,FALSE)</f>
        <v>-0.75418823783436284</v>
      </c>
      <c r="E15360" s="4">
        <f>VLOOKUP($B15360,[2]Sheet1!$A$1:$I$17681,E$1,FALSE)</f>
        <v>-0.85539735993210475</v>
      </c>
      <c r="F15360" s="4">
        <f>VLOOKUP($B15360,[2]Sheet1!$A$1:$I$17681,F$1,FALSE)</f>
        <v>-0.65671997301447793</v>
      </c>
      <c r="G15360" s="4">
        <f>VLOOKUP($B15360,[2]Sheet1!$A$1:$I$17681,G$1,FALSE)</f>
        <v>0</v>
      </c>
    </row>
    <row r="15361" spans="2:7" x14ac:dyDescent="0.3">
      <c r="B15361" s="3">
        <v>45172.041666666657</v>
      </c>
      <c r="C15361" s="4">
        <f>VLOOKUP($B15361,[2]Sheet1!$A$1:$I$17681,C$1,FALSE)</f>
        <v>-0.78484755751791868</v>
      </c>
      <c r="D15361" s="4">
        <f>VLOOKUP($B15361,[2]Sheet1!$A$1:$I$17681,D$1,FALSE)</f>
        <v>-0.74785240614731874</v>
      </c>
      <c r="E15361" s="4">
        <f>VLOOKUP($B15361,[2]Sheet1!$A$1:$I$17681,E$1,FALSE)</f>
        <v>-0.83959191433191294</v>
      </c>
      <c r="F15361" s="4">
        <f>VLOOKUP($B15361,[2]Sheet1!$A$1:$I$17681,F$1,FALSE)</f>
        <v>-0.65423119240312022</v>
      </c>
      <c r="G15361" s="4">
        <f>VLOOKUP($B15361,[2]Sheet1!$A$1:$I$17681,G$1,FALSE)</f>
        <v>0</v>
      </c>
    </row>
    <row r="15362" spans="2:7" x14ac:dyDescent="0.3">
      <c r="B15362" s="3">
        <v>45172.083333333343</v>
      </c>
      <c r="C15362" s="4">
        <f>VLOOKUP($B15362,[2]Sheet1!$A$1:$I$17681,C$1,FALSE)</f>
        <v>-0.78901262795992522</v>
      </c>
      <c r="D15362" s="4">
        <f>VLOOKUP($B15362,[2]Sheet1!$A$1:$I$17681,D$1,FALSE)</f>
        <v>-0.74743001736818249</v>
      </c>
      <c r="E15362" s="4">
        <f>VLOOKUP($B15362,[2]Sheet1!$A$1:$I$17681,E$1,FALSE)</f>
        <v>-0.84561303646531938</v>
      </c>
      <c r="F15362" s="4">
        <f>VLOOKUP($B15362,[2]Sheet1!$A$1:$I$17681,F$1,FALSE)</f>
        <v>-0.65669692874955798</v>
      </c>
      <c r="G15362" s="4">
        <f>VLOOKUP($B15362,[2]Sheet1!$A$1:$I$17681,G$1,FALSE)</f>
        <v>0</v>
      </c>
    </row>
    <row r="15363" spans="2:7" x14ac:dyDescent="0.3">
      <c r="B15363" s="3">
        <v>45172.125</v>
      </c>
      <c r="C15363" s="4">
        <f>VLOOKUP($B15363,[2]Sheet1!$A$1:$I$17681,C$1,FALSE)</f>
        <v>-0.78395504242320302</v>
      </c>
      <c r="D15363" s="4">
        <f>VLOOKUP($B15363,[2]Sheet1!$A$1:$I$17681,D$1,FALSE)</f>
        <v>-0.74637404542034191</v>
      </c>
      <c r="E15363" s="4">
        <f>VLOOKUP($B15363,[2]Sheet1!$A$1:$I$17681,E$1,FALSE)</f>
        <v>-0.85953688139882223</v>
      </c>
      <c r="F15363" s="4">
        <f>VLOOKUP($B15363,[2]Sheet1!$A$1:$I$17681,F$1,FALSE)</f>
        <v>-0.65552167123863891</v>
      </c>
      <c r="G15363" s="4">
        <f>VLOOKUP($B15363,[2]Sheet1!$A$1:$I$17681,G$1,FALSE)</f>
        <v>0</v>
      </c>
    </row>
    <row r="15364" spans="2:7" x14ac:dyDescent="0.3">
      <c r="B15364" s="3">
        <v>45172.166666666657</v>
      </c>
      <c r="C15364" s="4">
        <f>VLOOKUP($B15364,[2]Sheet1!$A$1:$I$17681,C$1,FALSE)</f>
        <v>-0.78157500217062792</v>
      </c>
      <c r="D15364" s="4">
        <f>VLOOKUP($B15364,[2]Sheet1!$A$1:$I$17681,D$1,FALSE)</f>
        <v>-0.74172776884984282</v>
      </c>
      <c r="E15364" s="4">
        <f>VLOOKUP($B15364,[2]Sheet1!$A$1:$I$17681,E$1,FALSE)</f>
        <v>-0.86856856459893139</v>
      </c>
      <c r="F15364" s="4">
        <f>VLOOKUP($B15364,[2]Sheet1!$A$1:$I$17681,F$1,FALSE)</f>
        <v>-0.65565993682815882</v>
      </c>
      <c r="G15364" s="4">
        <f>VLOOKUP($B15364,[2]Sheet1!$A$1:$I$17681,G$1,FALSE)</f>
        <v>0</v>
      </c>
    </row>
    <row r="15365" spans="2:7" x14ac:dyDescent="0.3">
      <c r="B15365" s="3">
        <v>45172.208333333343</v>
      </c>
      <c r="C15365" s="4">
        <f>VLOOKUP($B15365,[2]Sheet1!$A$1:$I$17681,C$1,FALSE)</f>
        <v>-0.78306252732848725</v>
      </c>
      <c r="D15365" s="4">
        <f>VLOOKUP($B15365,[2]Sheet1!$A$1:$I$17681,D$1,FALSE)</f>
        <v>-0.74848598931602317</v>
      </c>
      <c r="E15365" s="4">
        <f>VLOOKUP($B15365,[2]Sheet1!$A$1:$I$17681,E$1,FALSE)</f>
        <v>-0.87760024779904156</v>
      </c>
      <c r="F15365" s="4">
        <f>VLOOKUP($B15365,[2]Sheet1!$A$1:$I$17681,F$1,FALSE)</f>
        <v>-0.65655866316003808</v>
      </c>
      <c r="G15365" s="4">
        <f>VLOOKUP($B15365,[2]Sheet1!$A$1:$I$17681,G$1,FALSE)</f>
        <v>0</v>
      </c>
    </row>
    <row r="15366" spans="2:7" x14ac:dyDescent="0.3">
      <c r="B15366" s="3">
        <v>45172.25</v>
      </c>
      <c r="C15366" s="4">
        <f>VLOOKUP($B15366,[2]Sheet1!$A$1:$I$17681,C$1,FALSE)</f>
        <v>-0.79377270846507531</v>
      </c>
      <c r="D15366" s="4">
        <f>VLOOKUP($B15366,[2]Sheet1!$A$1:$I$17681,D$1,FALSE)</f>
        <v>-0.74933076687429578</v>
      </c>
      <c r="E15366" s="4">
        <f>VLOOKUP($B15366,[2]Sheet1!$A$1:$I$17681,E$1,FALSE)</f>
        <v>-0.85539735993210475</v>
      </c>
      <c r="F15366" s="4">
        <f>VLOOKUP($B15366,[2]Sheet1!$A$1:$I$17681,F$1,FALSE)</f>
        <v>-0.65865569126775614</v>
      </c>
      <c r="G15366" s="4">
        <f>VLOOKUP($B15366,[2]Sheet1!$A$1:$I$17681,G$1,FALSE)</f>
        <v>0</v>
      </c>
    </row>
    <row r="15367" spans="2:7" x14ac:dyDescent="0.3">
      <c r="B15367" s="3">
        <v>45172.291666666657</v>
      </c>
      <c r="C15367" s="4">
        <f>VLOOKUP($B15367,[2]Sheet1!$A$1:$I$17681,C$1,FALSE)</f>
        <v>-0.79407021349664708</v>
      </c>
      <c r="D15367" s="4">
        <f>VLOOKUP($B15367,[2]Sheet1!$A$1:$I$17681,D$1,FALSE)</f>
        <v>-0.75144271076997704</v>
      </c>
      <c r="E15367" s="4">
        <f>VLOOKUP($B15367,[2]Sheet1!$A$1:$I$17681,E$1,FALSE)</f>
        <v>-0.83846295393189918</v>
      </c>
      <c r="F15367" s="4">
        <f>VLOOKUP($B15367,[2]Sheet1!$A$1:$I$17681,F$1,FALSE)</f>
        <v>-0.65913962083107569</v>
      </c>
      <c r="G15367" s="4">
        <f>VLOOKUP($B15367,[2]Sheet1!$A$1:$I$17681,G$1,FALSE)</f>
        <v>0</v>
      </c>
    </row>
    <row r="15368" spans="2:7" x14ac:dyDescent="0.3">
      <c r="B15368" s="3">
        <v>45172.333333333343</v>
      </c>
      <c r="C15368" s="4">
        <f>VLOOKUP($B15368,[2]Sheet1!$A$1:$I$17681,C$1,FALSE)</f>
        <v>-0.79228518330721598</v>
      </c>
      <c r="D15368" s="4">
        <f>VLOOKUP($B15368,[2]Sheet1!$A$1:$I$17681,D$1,FALSE)</f>
        <v>-0.74595165664120566</v>
      </c>
      <c r="E15368" s="4">
        <f>VLOOKUP($B15368,[2]Sheet1!$A$1:$I$17681,E$1,FALSE)</f>
        <v>-0.82039958753167874</v>
      </c>
      <c r="F15368" s="4">
        <f>VLOOKUP($B15368,[2]Sheet1!$A$1:$I$17681,F$1,FALSE)</f>
        <v>-0.65916266509599564</v>
      </c>
      <c r="G15368" s="4">
        <f>VLOOKUP($B15368,[2]Sheet1!$A$1:$I$17681,G$1,FALSE)</f>
        <v>0</v>
      </c>
    </row>
    <row r="15369" spans="2:7" x14ac:dyDescent="0.3">
      <c r="B15369" s="3">
        <v>45172.375</v>
      </c>
      <c r="C15369" s="4">
        <f>VLOOKUP($B15369,[2]Sheet1!$A$1:$I$17681,C$1,FALSE)</f>
        <v>-0.79288019337035953</v>
      </c>
      <c r="D15369" s="4">
        <f>VLOOKUP($B15369,[2]Sheet1!$A$1:$I$17681,D$1,FALSE)</f>
        <v>-0.7446844903037968</v>
      </c>
      <c r="E15369" s="4">
        <f>VLOOKUP($B15369,[2]Sheet1!$A$1:$I$17681,E$1,FALSE)</f>
        <v>-0.82830231033177515</v>
      </c>
      <c r="F15369" s="4">
        <f>VLOOKUP($B15369,[2]Sheet1!$A$1:$I$17681,F$1,FALSE)</f>
        <v>-0.65897831097663584</v>
      </c>
      <c r="G15369" s="4">
        <f>VLOOKUP($B15369,[2]Sheet1!$A$1:$I$17681,G$1,FALSE)</f>
        <v>0</v>
      </c>
    </row>
    <row r="15370" spans="2:7" x14ac:dyDescent="0.3">
      <c r="B15370" s="3">
        <v>45172.416666666657</v>
      </c>
      <c r="C15370" s="4">
        <f>VLOOKUP($B15370,[2]Sheet1!$A$1:$I$17681,C$1,FALSE)</f>
        <v>-0.79704526381236607</v>
      </c>
      <c r="D15370" s="4">
        <f>VLOOKUP($B15370,[2]Sheet1!$A$1:$I$17681,D$1,FALSE)</f>
        <v>-0.74785240614731874</v>
      </c>
      <c r="E15370" s="4">
        <f>VLOOKUP($B15370,[2]Sheet1!$A$1:$I$17681,E$1,FALSE)</f>
        <v>-0.83357079219850538</v>
      </c>
      <c r="F15370" s="4">
        <f>VLOOKUP($B15370,[2]Sheet1!$A$1:$I$17681,F$1,FALSE)</f>
        <v>-0.6598309487786751</v>
      </c>
      <c r="G15370" s="4">
        <f>VLOOKUP($B15370,[2]Sheet1!$A$1:$I$17681,G$1,FALSE)</f>
        <v>0</v>
      </c>
    </row>
    <row r="15371" spans="2:7" x14ac:dyDescent="0.3">
      <c r="B15371" s="3">
        <v>45172.458333333343</v>
      </c>
      <c r="C15371" s="4">
        <f>VLOOKUP($B15371,[2]Sheet1!$A$1:$I$17681,C$1,FALSE)</f>
        <v>-0.7961527487176504</v>
      </c>
      <c r="D15371" s="4">
        <f>VLOOKUP($B15371,[2]Sheet1!$A$1:$I$17681,D$1,FALSE)</f>
        <v>-0.74721882297861431</v>
      </c>
      <c r="E15371" s="4">
        <f>VLOOKUP($B15371,[2]Sheet1!$A$1:$I$17681,E$1,FALSE)</f>
        <v>-0.83695767339854676</v>
      </c>
      <c r="F15371" s="4">
        <f>VLOOKUP($B15371,[2]Sheet1!$A$1:$I$17681,F$1,FALSE)</f>
        <v>-0.6598309487786751</v>
      </c>
      <c r="G15371" s="4">
        <f>VLOOKUP($B15371,[2]Sheet1!$A$1:$I$17681,G$1,FALSE)</f>
        <v>0</v>
      </c>
    </row>
    <row r="15372" spans="2:7" x14ac:dyDescent="0.3">
      <c r="B15372" s="3">
        <v>45172.5</v>
      </c>
      <c r="C15372" s="4">
        <f>VLOOKUP($B15372,[2]Sheet1!$A$1:$I$17681,C$1,FALSE)</f>
        <v>-0.79555773865450685</v>
      </c>
      <c r="D15372" s="4">
        <f>VLOOKUP($B15372,[2]Sheet1!$A$1:$I$17681,D$1,FALSE)</f>
        <v>-0.74848598931602317</v>
      </c>
      <c r="E15372" s="4">
        <f>VLOOKUP($B15372,[2]Sheet1!$A$1:$I$17681,E$1,FALSE)</f>
        <v>-0.84486039619864317</v>
      </c>
      <c r="F15372" s="4">
        <f>VLOOKUP($B15372,[2]Sheet1!$A$1:$I$17681,F$1,FALSE)</f>
        <v>-0.65987703730851499</v>
      </c>
      <c r="G15372" s="4">
        <f>VLOOKUP($B15372,[2]Sheet1!$A$1:$I$17681,G$1,FALSE)</f>
        <v>0</v>
      </c>
    </row>
    <row r="15373" spans="2:7" x14ac:dyDescent="0.3">
      <c r="B15373" s="3">
        <v>45172.541666666657</v>
      </c>
      <c r="C15373" s="4">
        <f>VLOOKUP($B15373,[2]Sheet1!$A$1:$I$17681,C$1,FALSE)</f>
        <v>-0.79555773865450685</v>
      </c>
      <c r="D15373" s="4">
        <f>VLOOKUP($B15373,[2]Sheet1!$A$1:$I$17681,D$1,FALSE)</f>
        <v>-0.75270987710738591</v>
      </c>
      <c r="E15373" s="4">
        <f>VLOOKUP($B15373,[2]Sheet1!$A$1:$I$17681,E$1,FALSE)</f>
        <v>-0.8279259901984376</v>
      </c>
      <c r="F15373" s="4">
        <f>VLOOKUP($B15373,[2]Sheet1!$A$1:$I$17681,F$1,FALSE)</f>
        <v>-0.6612136046738738</v>
      </c>
      <c r="G15373" s="4">
        <f>VLOOKUP($B15373,[2]Sheet1!$A$1:$I$17681,G$1,FALSE)</f>
        <v>0</v>
      </c>
    </row>
    <row r="15374" spans="2:7" x14ac:dyDescent="0.3">
      <c r="B15374" s="3">
        <v>45172.583333333343</v>
      </c>
      <c r="C15374" s="4">
        <f>VLOOKUP($B15374,[2]Sheet1!$A$1:$I$17681,C$1,FALSE)</f>
        <v>-0.80537540469637914</v>
      </c>
      <c r="D15374" s="4">
        <f>VLOOKUP($B15374,[2]Sheet1!$A$1:$I$17681,D$1,FALSE)</f>
        <v>-0.75228748832824954</v>
      </c>
      <c r="E15374" s="4">
        <f>VLOOKUP($B15374,[2]Sheet1!$A$1:$I$17681,E$1,FALSE)</f>
        <v>-0.83357079219850538</v>
      </c>
      <c r="F15374" s="4">
        <f>VLOOKUP($B15374,[2]Sheet1!$A$1:$I$17681,F$1,FALSE)</f>
        <v>-0.66105229481943395</v>
      </c>
      <c r="G15374" s="4">
        <f>VLOOKUP($B15374,[2]Sheet1!$A$1:$I$17681,G$1,FALSE)</f>
        <v>0</v>
      </c>
    </row>
    <row r="15375" spans="2:7" x14ac:dyDescent="0.3">
      <c r="B15375" s="3">
        <v>45172.625</v>
      </c>
      <c r="C15375" s="4">
        <f>VLOOKUP($B15375,[2]Sheet1!$A$1:$I$17681,C$1,FALSE)</f>
        <v>-0.8012103342543726</v>
      </c>
      <c r="D15375" s="4">
        <f>VLOOKUP($B15375,[2]Sheet1!$A$1:$I$17681,D$1,FALSE)</f>
        <v>-0.7510203219908409</v>
      </c>
      <c r="E15375" s="4">
        <f>VLOOKUP($B15375,[2]Sheet1!$A$1:$I$17681,E$1,FALSE)</f>
        <v>-0.83771031366522297</v>
      </c>
      <c r="F15375" s="4">
        <f>VLOOKUP($B15375,[2]Sheet1!$A$1:$I$17681,F$1,FALSE)</f>
        <v>-0.65918570936091569</v>
      </c>
      <c r="G15375" s="4">
        <f>VLOOKUP($B15375,[2]Sheet1!$A$1:$I$17681,G$1,FALSE)</f>
        <v>0</v>
      </c>
    </row>
    <row r="15376" spans="2:7" x14ac:dyDescent="0.3">
      <c r="B15376" s="3">
        <v>45172.666666666657</v>
      </c>
      <c r="C15376" s="4">
        <f>VLOOKUP($B15376,[2]Sheet1!$A$1:$I$17681,C$1,FALSE)</f>
        <v>-0.79466522355979108</v>
      </c>
      <c r="D15376" s="4">
        <f>VLOOKUP($B15376,[2]Sheet1!$A$1:$I$17681,D$1,FALSE)</f>
        <v>-0.74447329591422862</v>
      </c>
      <c r="E15376" s="4">
        <f>VLOOKUP($B15376,[2]Sheet1!$A$1:$I$17681,E$1,FALSE)</f>
        <v>-0.81964694726500364</v>
      </c>
      <c r="F15376" s="4">
        <f>VLOOKUP($B15376,[2]Sheet1!$A$1:$I$17681,F$1,FALSE)</f>
        <v>-0.65874786832743604</v>
      </c>
      <c r="G15376" s="4">
        <f>VLOOKUP($B15376,[2]Sheet1!$A$1:$I$17681,G$1,FALSE)</f>
        <v>0</v>
      </c>
    </row>
    <row r="15377" spans="2:7" x14ac:dyDescent="0.3">
      <c r="B15377" s="3">
        <v>45172.708333333343</v>
      </c>
      <c r="C15377" s="4">
        <f>VLOOKUP($B15377,[2]Sheet1!$A$1:$I$17681,C$1,FALSE)</f>
        <v>-0.79347520343350353</v>
      </c>
      <c r="D15377" s="4">
        <f>VLOOKUP($B15377,[2]Sheet1!$A$1:$I$17681,D$1,FALSE)</f>
        <v>-0.74510687908293305</v>
      </c>
      <c r="E15377" s="4">
        <f>VLOOKUP($B15377,[2]Sheet1!$A$1:$I$17681,E$1,FALSE)</f>
        <v>-0.81023894393155582</v>
      </c>
      <c r="F15377" s="4">
        <f>VLOOKUP($B15377,[2]Sheet1!$A$1:$I$17681,F$1,FALSE)</f>
        <v>-0.65754956655159713</v>
      </c>
      <c r="G15377" s="4">
        <f>VLOOKUP($B15377,[2]Sheet1!$A$1:$I$17681,G$1,FALSE)</f>
        <v>0</v>
      </c>
    </row>
    <row r="15378" spans="2:7" x14ac:dyDescent="0.3">
      <c r="B15378" s="3">
        <v>45172.75</v>
      </c>
      <c r="C15378" s="4">
        <f>VLOOKUP($B15378,[2]Sheet1!$A$1:$I$17681,C$1,FALSE)</f>
        <v>-0.79526023362293463</v>
      </c>
      <c r="D15378" s="4">
        <f>VLOOKUP($B15378,[2]Sheet1!$A$1:$I$17681,D$1,FALSE)</f>
        <v>-0.74447329591422862</v>
      </c>
      <c r="E15378" s="4">
        <f>VLOOKUP($B15378,[2]Sheet1!$A$1:$I$17681,E$1,FALSE)</f>
        <v>-0.82679702979842384</v>
      </c>
      <c r="F15378" s="4">
        <f>VLOOKUP($B15378,[2]Sheet1!$A$1:$I$17681,F$1,FALSE)</f>
        <v>-0.65586733521243867</v>
      </c>
      <c r="G15378" s="4">
        <f>VLOOKUP($B15378,[2]Sheet1!$A$1:$I$17681,G$1,FALSE)</f>
        <v>0</v>
      </c>
    </row>
    <row r="15379" spans="2:7" x14ac:dyDescent="0.3">
      <c r="B15379" s="3">
        <v>45172.791666666657</v>
      </c>
      <c r="C15379" s="4">
        <f>VLOOKUP($B15379,[2]Sheet1!$A$1:$I$17681,C$1,FALSE)</f>
        <v>-0.80478039463323514</v>
      </c>
      <c r="D15379" s="4">
        <f>VLOOKUP($B15379,[2]Sheet1!$A$1:$I$17681,D$1,FALSE)</f>
        <v>-0.74869718370559135</v>
      </c>
      <c r="E15379" s="4">
        <f>VLOOKUP($B15379,[2]Sheet1!$A$1:$I$17681,E$1,FALSE)</f>
        <v>-0.83131287139847898</v>
      </c>
      <c r="F15379" s="4">
        <f>VLOOKUP($B15379,[2]Sheet1!$A$1:$I$17681,F$1,FALSE)</f>
        <v>-0.65835611582379638</v>
      </c>
      <c r="G15379" s="4">
        <f>VLOOKUP($B15379,[2]Sheet1!$A$1:$I$17681,G$1,FALSE)</f>
        <v>0</v>
      </c>
    </row>
    <row r="15380" spans="2:7" x14ac:dyDescent="0.3">
      <c r="B15380" s="3">
        <v>45172.833333333343</v>
      </c>
      <c r="C15380" s="4">
        <f>VLOOKUP($B15380,[2]Sheet1!$A$1:$I$17681,C$1,FALSE)</f>
        <v>-0.8018053443175166</v>
      </c>
      <c r="D15380" s="4">
        <f>VLOOKUP($B15380,[2]Sheet1!$A$1:$I$17681,D$1,FALSE)</f>
        <v>-0.74616285103077362</v>
      </c>
      <c r="E15380" s="4">
        <f>VLOOKUP($B15380,[2]Sheet1!$A$1:$I$17681,E$1,FALSE)</f>
        <v>-0.81287318486492099</v>
      </c>
      <c r="F15380" s="4">
        <f>VLOOKUP($B15380,[2]Sheet1!$A$1:$I$17681,F$1,FALSE)</f>
        <v>-0.65676606154431783</v>
      </c>
      <c r="G15380" s="4">
        <f>VLOOKUP($B15380,[2]Sheet1!$A$1:$I$17681,G$1,FALSE)</f>
        <v>0</v>
      </c>
    </row>
    <row r="15381" spans="2:7" x14ac:dyDescent="0.3">
      <c r="B15381" s="3">
        <v>45172.875</v>
      </c>
      <c r="C15381" s="4">
        <f>VLOOKUP($B15381,[2]Sheet1!$A$1:$I$17681,C$1,FALSE)</f>
        <v>-0.79793777890708184</v>
      </c>
      <c r="D15381" s="4">
        <f>VLOOKUP($B15381,[2]Sheet1!$A$1:$I$17681,D$1,FALSE)</f>
        <v>-0.7446844903037968</v>
      </c>
      <c r="E15381" s="4">
        <f>VLOOKUP($B15381,[2]Sheet1!$A$1:$I$17681,E$1,FALSE)</f>
        <v>-0.82717334993176139</v>
      </c>
      <c r="F15381" s="4">
        <f>VLOOKUP($B15381,[2]Sheet1!$A$1:$I$17681,F$1,FALSE)</f>
        <v>-0.65570602535799882</v>
      </c>
      <c r="G15381" s="4">
        <f>VLOOKUP($B15381,[2]Sheet1!$A$1:$I$17681,G$1,FALSE)</f>
        <v>0</v>
      </c>
    </row>
    <row r="15382" spans="2:7" x14ac:dyDescent="0.3">
      <c r="B15382" s="3">
        <v>45172.916666666657</v>
      </c>
      <c r="C15382" s="4">
        <f>VLOOKUP($B15382,[2]Sheet1!$A$1:$I$17681,C$1,FALSE)</f>
        <v>-0.79466522355979108</v>
      </c>
      <c r="D15382" s="4">
        <f>VLOOKUP($B15382,[2]Sheet1!$A$1:$I$17681,D$1,FALSE)</f>
        <v>-0.74088299129157043</v>
      </c>
      <c r="E15382" s="4">
        <f>VLOOKUP($B15382,[2]Sheet1!$A$1:$I$17681,E$1,FALSE)</f>
        <v>-0.79819669966474194</v>
      </c>
      <c r="F15382" s="4">
        <f>VLOOKUP($B15382,[2]Sheet1!$A$1:$I$17681,F$1,FALSE)</f>
        <v>-0.65204198723572215</v>
      </c>
      <c r="G15382" s="4">
        <f>VLOOKUP($B15382,[2]Sheet1!$A$1:$I$17681,G$1,FALSE)</f>
        <v>0</v>
      </c>
    </row>
    <row r="15383" spans="2:7" x14ac:dyDescent="0.3">
      <c r="B15383" s="3">
        <v>45172.958333333343</v>
      </c>
      <c r="C15383" s="4">
        <f>VLOOKUP($B15383,[2]Sheet1!$A$1:$I$17681,C$1,FALSE)</f>
        <v>-0.79734276884393784</v>
      </c>
      <c r="D15383" s="4">
        <f>VLOOKUP($B15383,[2]Sheet1!$A$1:$I$17681,D$1,FALSE)</f>
        <v>-0.74172776884984282</v>
      </c>
      <c r="E15383" s="4">
        <f>VLOOKUP($B15383,[2]Sheet1!$A$1:$I$17681,E$1,FALSE)</f>
        <v>-0.79706773926472818</v>
      </c>
      <c r="F15383" s="4">
        <f>VLOOKUP($B15383,[2]Sheet1!$A$1:$I$17681,F$1,FALSE)</f>
        <v>-0.65321724474664111</v>
      </c>
      <c r="G15383" s="4">
        <f>VLOOKUP($B15383,[2]Sheet1!$A$1:$I$17681,G$1,FALSE)</f>
        <v>0</v>
      </c>
    </row>
    <row r="15384" spans="2:7" x14ac:dyDescent="0.3">
      <c r="B15384" s="3">
        <v>45173</v>
      </c>
      <c r="C15384" s="4">
        <f>VLOOKUP($B15384,[2]Sheet1!$A$1:$I$17681,C$1,FALSE)</f>
        <v>-0.79020264808621277</v>
      </c>
      <c r="D15384" s="4">
        <f>VLOOKUP($B15384,[2]Sheet1!$A$1:$I$17681,D$1,FALSE)</f>
        <v>-0.7330687988775495</v>
      </c>
      <c r="E15384" s="4">
        <f>VLOOKUP($B15384,[2]Sheet1!$A$1:$I$17681,E$1,FALSE)</f>
        <v>-0.78013333326452261</v>
      </c>
      <c r="F15384" s="4">
        <f>VLOOKUP($B15384,[2]Sheet1!$A$1:$I$17681,F$1,FALSE)</f>
        <v>-0.65012931324736389</v>
      </c>
      <c r="G15384" s="4">
        <f>VLOOKUP($B15384,[2]Sheet1!$A$1:$I$17681,G$1,FALSE)</f>
        <v>0</v>
      </c>
    </row>
    <row r="15385" spans="2:7" x14ac:dyDescent="0.3">
      <c r="B15385" s="3">
        <v>45173</v>
      </c>
      <c r="C15385" s="4">
        <f>VLOOKUP($B15385,[2]Sheet1!$A$1:$I$17681,C$1,FALSE)</f>
        <v>-0.79020264808621277</v>
      </c>
      <c r="D15385" s="4">
        <f>VLOOKUP($B15385,[2]Sheet1!$A$1:$I$17681,D$1,FALSE)</f>
        <v>-0.7330687988775495</v>
      </c>
      <c r="E15385" s="4">
        <f>VLOOKUP($B15385,[2]Sheet1!$A$1:$I$17681,E$1,FALSE)</f>
        <v>-0.78013333326452261</v>
      </c>
      <c r="F15385" s="4">
        <f>VLOOKUP($B15385,[2]Sheet1!$A$1:$I$17681,F$1,FALSE)</f>
        <v>-0.65012931324736389</v>
      </c>
      <c r="G15385" s="4">
        <f>VLOOKUP($B15385,[2]Sheet1!$A$1:$I$17681,G$1,FALSE)</f>
        <v>0</v>
      </c>
    </row>
    <row r="15386" spans="2:7" x14ac:dyDescent="0.3">
      <c r="B15386" s="3">
        <v>45173.041666666657</v>
      </c>
      <c r="C15386" s="4">
        <f>VLOOKUP($B15386,[2]Sheet1!$A$1:$I$17681,C$1,FALSE)</f>
        <v>-0.79169017324407209</v>
      </c>
      <c r="D15386" s="4">
        <f>VLOOKUP($B15386,[2]Sheet1!$A$1:$I$17681,D$1,FALSE)</f>
        <v>-0.73391357643582189</v>
      </c>
      <c r="E15386" s="4">
        <f>VLOOKUP($B15386,[2]Sheet1!$A$1:$I$17681,E$1,FALSE)</f>
        <v>-0.77825173259783265</v>
      </c>
      <c r="F15386" s="4">
        <f>VLOOKUP($B15386,[2]Sheet1!$A$1:$I$17681,F$1,FALSE)</f>
        <v>-0.6503136673667238</v>
      </c>
      <c r="G15386" s="4">
        <f>VLOOKUP($B15386,[2]Sheet1!$A$1:$I$17681,G$1,FALSE)</f>
        <v>0</v>
      </c>
    </row>
    <row r="15387" spans="2:7" x14ac:dyDescent="0.3">
      <c r="B15387" s="3">
        <v>45173.083333333343</v>
      </c>
      <c r="C15387" s="4">
        <f>VLOOKUP($B15387,[2]Sheet1!$A$1:$I$17681,C$1,FALSE)</f>
        <v>-0.80091282922280083</v>
      </c>
      <c r="D15387" s="4">
        <f>VLOOKUP($B15387,[2]Sheet1!$A$1:$I$17681,D$1,FALSE)</f>
        <v>-0.73898224178545713</v>
      </c>
      <c r="E15387" s="4">
        <f>VLOOKUP($B15387,[2]Sheet1!$A$1:$I$17681,E$1,FALSE)</f>
        <v>-0.77825173259783265</v>
      </c>
      <c r="F15387" s="4">
        <f>VLOOKUP($B15387,[2]Sheet1!$A$1:$I$17681,F$1,FALSE)</f>
        <v>-0.65319420048172117</v>
      </c>
      <c r="G15387" s="4">
        <f>VLOOKUP($B15387,[2]Sheet1!$A$1:$I$17681,G$1,FALSE)</f>
        <v>0</v>
      </c>
    </row>
    <row r="15388" spans="2:7" x14ac:dyDescent="0.3">
      <c r="B15388" s="3">
        <v>45173.125</v>
      </c>
      <c r="C15388" s="4">
        <f>VLOOKUP($B15388,[2]Sheet1!$A$1:$I$17681,C$1,FALSE)</f>
        <v>-0.79823528393865362</v>
      </c>
      <c r="D15388" s="4">
        <f>VLOOKUP($B15388,[2]Sheet1!$A$1:$I$17681,D$1,FALSE)</f>
        <v>-0.7347583539940945</v>
      </c>
      <c r="E15388" s="4">
        <f>VLOOKUP($B15388,[2]Sheet1!$A$1:$I$17681,E$1,FALSE)</f>
        <v>-0.73309331659728372</v>
      </c>
      <c r="F15388" s="4">
        <f>VLOOKUP($B15388,[2]Sheet1!$A$1:$I$17681,F$1,FALSE)</f>
        <v>-0.65148892487764276</v>
      </c>
      <c r="G15388" s="4">
        <f>VLOOKUP($B15388,[2]Sheet1!$A$1:$I$17681,G$1,FALSE)</f>
        <v>0</v>
      </c>
    </row>
    <row r="15389" spans="2:7" x14ac:dyDescent="0.3">
      <c r="B15389" s="3">
        <v>45173.166666666657</v>
      </c>
      <c r="C15389" s="4">
        <f>VLOOKUP($B15389,[2]Sheet1!$A$1:$I$17681,C$1,FALSE)</f>
        <v>-0.79526023362293463</v>
      </c>
      <c r="D15389" s="4">
        <f>VLOOKUP($B15389,[2]Sheet1!$A$1:$I$17681,D$1,FALSE)</f>
        <v>-0.72990088303402734</v>
      </c>
      <c r="E15389" s="4">
        <f>VLOOKUP($B15389,[2]Sheet1!$A$1:$I$17681,E$1,FALSE)</f>
        <v>-0.74551188099743526</v>
      </c>
      <c r="F15389" s="4">
        <f>VLOOKUP($B15389,[2]Sheet1!$A$1:$I$17681,F$1,FALSE)</f>
        <v>-0.6509128182546432</v>
      </c>
      <c r="G15389" s="4">
        <f>VLOOKUP($B15389,[2]Sheet1!$A$1:$I$17681,G$1,FALSE)</f>
        <v>0</v>
      </c>
    </row>
    <row r="15390" spans="2:7" x14ac:dyDescent="0.3">
      <c r="B15390" s="3">
        <v>45173.208333333343</v>
      </c>
      <c r="C15390" s="4">
        <f>VLOOKUP($B15390,[2]Sheet1!$A$1:$I$17681,C$1,FALSE)</f>
        <v>-0.79347520343350353</v>
      </c>
      <c r="D15390" s="4">
        <f>VLOOKUP($B15390,[2]Sheet1!$A$1:$I$17681,D$1,FALSE)</f>
        <v>-0.71786280282864379</v>
      </c>
      <c r="E15390" s="4">
        <f>VLOOKUP($B15390,[2]Sheet1!$A$1:$I$17681,E$1,FALSE)</f>
        <v>-0.76771476886437107</v>
      </c>
      <c r="F15390" s="4">
        <f>VLOOKUP($B15390,[2]Sheet1!$A$1:$I$17681,F$1,FALSE)</f>
        <v>-0.65001409192276405</v>
      </c>
      <c r="G15390" s="4">
        <f>VLOOKUP($B15390,[2]Sheet1!$A$1:$I$17681,G$1,FALSE)</f>
        <v>0</v>
      </c>
    </row>
    <row r="15391" spans="2:7" x14ac:dyDescent="0.3">
      <c r="B15391" s="3">
        <v>45173.25</v>
      </c>
      <c r="C15391" s="4">
        <f>VLOOKUP($B15391,[2]Sheet1!$A$1:$I$17681,C$1,FALSE)</f>
        <v>-0.79674775878079429</v>
      </c>
      <c r="D15391" s="4">
        <f>VLOOKUP($B15391,[2]Sheet1!$A$1:$I$17681,D$1,FALSE)</f>
        <v>-0.72546580085309653</v>
      </c>
      <c r="E15391" s="4">
        <f>VLOOKUP($B15391,[2]Sheet1!$A$1:$I$17681,E$1,FALSE)</f>
        <v>-0.75981204606427577</v>
      </c>
      <c r="F15391" s="4">
        <f>VLOOKUP($B15391,[2]Sheet1!$A$1:$I$17681,F$1,FALSE)</f>
        <v>-0.65056715428084355</v>
      </c>
      <c r="G15391" s="4">
        <f>VLOOKUP($B15391,[2]Sheet1!$A$1:$I$17681,G$1,FALSE)</f>
        <v>0</v>
      </c>
    </row>
    <row r="15392" spans="2:7" x14ac:dyDescent="0.3">
      <c r="B15392" s="3">
        <v>45173.291666666657</v>
      </c>
      <c r="C15392" s="4">
        <f>VLOOKUP($B15392,[2]Sheet1!$A$1:$I$17681,C$1,FALSE)</f>
        <v>-0.7943677185282193</v>
      </c>
      <c r="D15392" s="4">
        <f>VLOOKUP($B15392,[2]Sheet1!$A$1:$I$17681,D$1,FALSE)</f>
        <v>-0.72272027378871084</v>
      </c>
      <c r="E15392" s="4">
        <f>VLOOKUP($B15392,[2]Sheet1!$A$1:$I$17681,E$1,FALSE)</f>
        <v>-0.75115668299750304</v>
      </c>
      <c r="F15392" s="4">
        <f>VLOOKUP($B15392,[2]Sheet1!$A$1:$I$17681,F$1,FALSE)</f>
        <v>-0.65192676591112231</v>
      </c>
      <c r="G15392" s="4">
        <f>VLOOKUP($B15392,[2]Sheet1!$A$1:$I$17681,G$1,FALSE)</f>
        <v>0</v>
      </c>
    </row>
    <row r="15393" spans="2:7" x14ac:dyDescent="0.3">
      <c r="B15393" s="3">
        <v>45173.333333333343</v>
      </c>
      <c r="C15393" s="4">
        <f>VLOOKUP($B15393,[2]Sheet1!$A$1:$I$17681,C$1,FALSE)</f>
        <v>-0.79912779903336939</v>
      </c>
      <c r="D15393" s="4">
        <f>VLOOKUP($B15393,[2]Sheet1!$A$1:$I$17681,D$1,FALSE)</f>
        <v>-0.73602552033150326</v>
      </c>
      <c r="E15393" s="4">
        <f>VLOOKUP($B15393,[2]Sheet1!$A$1:$I$17681,E$1,FALSE)</f>
        <v>-0.76357524739765459</v>
      </c>
      <c r="F15393" s="4">
        <f>VLOOKUP($B15393,[2]Sheet1!$A$1:$I$17681,F$1,FALSE)</f>
        <v>-0.65519905152975932</v>
      </c>
      <c r="G15393" s="4">
        <f>VLOOKUP($B15393,[2]Sheet1!$A$1:$I$17681,G$1,FALSE)</f>
        <v>0</v>
      </c>
    </row>
    <row r="15394" spans="2:7" x14ac:dyDescent="0.3">
      <c r="B15394" s="3">
        <v>45173.375</v>
      </c>
      <c r="C15394" s="4">
        <f>VLOOKUP($B15394,[2]Sheet1!$A$1:$I$17681,C$1,FALSE)</f>
        <v>-0.80269785941223193</v>
      </c>
      <c r="D15394" s="4">
        <f>VLOOKUP($B15394,[2]Sheet1!$A$1:$I$17681,D$1,FALSE)</f>
        <v>-0.74088299129157043</v>
      </c>
      <c r="E15394" s="4">
        <f>VLOOKUP($B15394,[2]Sheet1!$A$1:$I$17681,E$1,FALSE)</f>
        <v>-0.76997268966439858</v>
      </c>
      <c r="F15394" s="4">
        <f>VLOOKUP($B15394,[2]Sheet1!$A$1:$I$17681,F$1,FALSE)</f>
        <v>-0.65831002729395649</v>
      </c>
      <c r="G15394" s="4">
        <f>VLOOKUP($B15394,[2]Sheet1!$A$1:$I$17681,G$1,FALSE)</f>
        <v>0</v>
      </c>
    </row>
    <row r="15395" spans="2:7" x14ac:dyDescent="0.3">
      <c r="B15395" s="3">
        <v>45173.416666666657</v>
      </c>
      <c r="C15395" s="4">
        <f>VLOOKUP($B15395,[2]Sheet1!$A$1:$I$17681,C$1,FALSE)</f>
        <v>-0.79645025374922251</v>
      </c>
      <c r="D15395" s="4">
        <f>VLOOKUP($B15395,[2]Sheet1!$A$1:$I$17681,D$1,FALSE)</f>
        <v>-0.74172776884984282</v>
      </c>
      <c r="E15395" s="4">
        <f>VLOOKUP($B15395,[2]Sheet1!$A$1:$I$17681,E$1,FALSE)</f>
        <v>-0.75680148499757194</v>
      </c>
      <c r="F15395" s="4">
        <f>VLOOKUP($B15395,[2]Sheet1!$A$1:$I$17681,F$1,FALSE)</f>
        <v>-0.65609777786163848</v>
      </c>
      <c r="G15395" s="4">
        <f>VLOOKUP($B15395,[2]Sheet1!$A$1:$I$17681,G$1,FALSE)</f>
        <v>0</v>
      </c>
    </row>
    <row r="15396" spans="2:7" x14ac:dyDescent="0.3">
      <c r="B15396" s="3">
        <v>45173.458333333343</v>
      </c>
      <c r="C15396" s="4">
        <f>VLOOKUP($B15396,[2]Sheet1!$A$1:$I$17681,C$1,FALSE)</f>
        <v>-0.79972280909651339</v>
      </c>
      <c r="D15396" s="4">
        <f>VLOOKUP($B15396,[2]Sheet1!$A$1:$I$17681,D$1,FALSE)</f>
        <v>-0.74764121175775067</v>
      </c>
      <c r="E15396" s="4">
        <f>VLOOKUP($B15396,[2]Sheet1!$A$1:$I$17681,E$1,FALSE)</f>
        <v>-0.77825173259783265</v>
      </c>
      <c r="F15396" s="4">
        <f>VLOOKUP($B15396,[2]Sheet1!$A$1:$I$17681,F$1,FALSE)</f>
        <v>-0.65745738949191723</v>
      </c>
      <c r="G15396" s="4">
        <f>VLOOKUP($B15396,[2]Sheet1!$A$1:$I$17681,G$1,FALSE)</f>
        <v>0</v>
      </c>
    </row>
    <row r="15397" spans="2:7" x14ac:dyDescent="0.3">
      <c r="B15397" s="3">
        <v>45173.5</v>
      </c>
      <c r="C15397" s="4">
        <f>VLOOKUP($B15397,[2]Sheet1!$A$1:$I$17681,C$1,FALSE)</f>
        <v>-0.80626791979109491</v>
      </c>
      <c r="D15397" s="4">
        <f>VLOOKUP($B15397,[2]Sheet1!$A$1:$I$17681,D$1,FALSE)</f>
        <v>-0.74743001736818249</v>
      </c>
      <c r="E15397" s="4">
        <f>VLOOKUP($B15397,[2]Sheet1!$A$1:$I$17681,E$1,FALSE)</f>
        <v>-0.79142293726466029</v>
      </c>
      <c r="F15397" s="4">
        <f>VLOOKUP($B15397,[2]Sheet1!$A$1:$I$17681,F$1,FALSE)</f>
        <v>-0.65918570936091569</v>
      </c>
      <c r="G15397" s="4">
        <f>VLOOKUP($B15397,[2]Sheet1!$A$1:$I$17681,G$1,FALSE)</f>
        <v>0</v>
      </c>
    </row>
    <row r="15398" spans="2:7" x14ac:dyDescent="0.3">
      <c r="B15398" s="3">
        <v>45173.541666666657</v>
      </c>
      <c r="C15398" s="4">
        <f>VLOOKUP($B15398,[2]Sheet1!$A$1:$I$17681,C$1,FALSE)</f>
        <v>-0.80269785941223193</v>
      </c>
      <c r="D15398" s="4">
        <f>VLOOKUP($B15398,[2]Sheet1!$A$1:$I$17681,D$1,FALSE)</f>
        <v>-0.74954196126386385</v>
      </c>
      <c r="E15398" s="4">
        <f>VLOOKUP($B15398,[2]Sheet1!$A$1:$I$17681,E$1,FALSE)</f>
        <v>-0.77260693059776475</v>
      </c>
      <c r="F15398" s="4">
        <f>VLOOKUP($B15398,[2]Sheet1!$A$1:$I$17681,F$1,FALSE)</f>
        <v>-0.65881700112219599</v>
      </c>
      <c r="G15398" s="4">
        <f>VLOOKUP($B15398,[2]Sheet1!$A$1:$I$17681,G$1,FALSE)</f>
        <v>0</v>
      </c>
    </row>
    <row r="15399" spans="2:7" x14ac:dyDescent="0.3">
      <c r="B15399" s="3">
        <v>45173.583333333343</v>
      </c>
      <c r="C15399" s="4">
        <f>VLOOKUP($B15399,[2]Sheet1!$A$1:$I$17681,C$1,FALSE)</f>
        <v>-0.79674775878079429</v>
      </c>
      <c r="D15399" s="4">
        <f>VLOOKUP($B15399,[2]Sheet1!$A$1:$I$17681,D$1,FALSE)</f>
        <v>-0.74236135201854725</v>
      </c>
      <c r="E15399" s="4">
        <f>VLOOKUP($B15399,[2]Sheet1!$A$1:$I$17681,E$1,FALSE)</f>
        <v>-0.78126229366453637</v>
      </c>
      <c r="F15399" s="4">
        <f>VLOOKUP($B15399,[2]Sheet1!$A$1:$I$17681,F$1,FALSE)</f>
        <v>-0.65895526671171589</v>
      </c>
      <c r="G15399" s="4">
        <f>VLOOKUP($B15399,[2]Sheet1!$A$1:$I$17681,G$1,FALSE)</f>
        <v>0</v>
      </c>
    </row>
    <row r="15400" spans="2:7" x14ac:dyDescent="0.3">
      <c r="B15400" s="3">
        <v>45173.625</v>
      </c>
      <c r="C15400" s="4">
        <f>VLOOKUP($B15400,[2]Sheet1!$A$1:$I$17681,C$1,FALSE)</f>
        <v>-0.79764027387551006</v>
      </c>
      <c r="D15400" s="4">
        <f>VLOOKUP($B15400,[2]Sheet1!$A$1:$I$17681,D$1,FALSE)</f>
        <v>-0.74405090713509237</v>
      </c>
      <c r="E15400" s="4">
        <f>VLOOKUP($B15400,[2]Sheet1!$A$1:$I$17681,E$1,FALSE)</f>
        <v>-0.79593877886471431</v>
      </c>
      <c r="F15400" s="4">
        <f>VLOOKUP($B15400,[2]Sheet1!$A$1:$I$17681,F$1,FALSE)</f>
        <v>-0.65865569126775614</v>
      </c>
      <c r="G15400" s="4">
        <f>VLOOKUP($B15400,[2]Sheet1!$A$1:$I$17681,G$1,FALSE)</f>
        <v>0</v>
      </c>
    </row>
    <row r="15401" spans="2:7" x14ac:dyDescent="0.3">
      <c r="B15401" s="3">
        <v>45173.666666666657</v>
      </c>
      <c r="C15401" s="4">
        <f>VLOOKUP($B15401,[2]Sheet1!$A$1:$I$17681,C$1,FALSE)</f>
        <v>-0.79734276884393784</v>
      </c>
      <c r="D15401" s="4">
        <f>VLOOKUP($B15401,[2]Sheet1!$A$1:$I$17681,D$1,FALSE)</f>
        <v>-0.74764121175775067</v>
      </c>
      <c r="E15401" s="4">
        <f>VLOOKUP($B15401,[2]Sheet1!$A$1:$I$17681,E$1,FALSE)</f>
        <v>-0.77298325073110241</v>
      </c>
      <c r="F15401" s="4">
        <f>VLOOKUP($B15401,[2]Sheet1!$A$1:$I$17681,F$1,FALSE)</f>
        <v>-0.65872482406251609</v>
      </c>
      <c r="G15401" s="4">
        <f>VLOOKUP($B15401,[2]Sheet1!$A$1:$I$17681,G$1,FALSE)</f>
        <v>0</v>
      </c>
    </row>
    <row r="15402" spans="2:7" x14ac:dyDescent="0.3">
      <c r="B15402" s="3">
        <v>45173.708333333343</v>
      </c>
      <c r="C15402" s="4">
        <f>VLOOKUP($B15402,[2]Sheet1!$A$1:$I$17681,C$1,FALSE)</f>
        <v>-0.80210284934908838</v>
      </c>
      <c r="D15402" s="4">
        <f>VLOOKUP($B15402,[2]Sheet1!$A$1:$I$17681,D$1,FALSE)</f>
        <v>-0.7510203219908409</v>
      </c>
      <c r="E15402" s="4">
        <f>VLOOKUP($B15402,[2]Sheet1!$A$1:$I$17681,E$1,FALSE)</f>
        <v>-0.78239125406455012</v>
      </c>
      <c r="F15402" s="4">
        <f>VLOOKUP($B15402,[2]Sheet1!$A$1:$I$17681,F$1,FALSE)</f>
        <v>-0.65860960273791613</v>
      </c>
      <c r="G15402" s="4">
        <f>VLOOKUP($B15402,[2]Sheet1!$A$1:$I$17681,G$1,FALSE)</f>
        <v>0</v>
      </c>
    </row>
    <row r="15403" spans="2:7" x14ac:dyDescent="0.3">
      <c r="B15403" s="3">
        <v>45173.75</v>
      </c>
      <c r="C15403" s="4">
        <f>VLOOKUP($B15403,[2]Sheet1!$A$1:$I$17681,C$1,FALSE)</f>
        <v>-0.82382071665383649</v>
      </c>
      <c r="D15403" s="4">
        <f>VLOOKUP($B15403,[2]Sheet1!$A$1:$I$17681,D$1,FALSE)</f>
        <v>-0.76094645830054308</v>
      </c>
      <c r="E15403" s="4">
        <f>VLOOKUP($B15403,[2]Sheet1!$A$1:$I$17681,E$1,FALSE)</f>
        <v>-0.80685206273151455</v>
      </c>
      <c r="F15403" s="4">
        <f>VLOOKUP($B15403,[2]Sheet1!$A$1:$I$17681,F$1,FALSE)</f>
        <v>-0.66326454425175196</v>
      </c>
      <c r="G15403" s="4">
        <f>VLOOKUP($B15403,[2]Sheet1!$A$1:$I$17681,G$1,FALSE)</f>
        <v>0</v>
      </c>
    </row>
    <row r="15404" spans="2:7" x14ac:dyDescent="0.3">
      <c r="B15404" s="3">
        <v>45173.791666666657</v>
      </c>
      <c r="C15404" s="4">
        <f>VLOOKUP($B15404,[2]Sheet1!$A$1:$I$17681,C$1,FALSE)</f>
        <v>-0.80537540469637914</v>
      </c>
      <c r="D15404" s="4">
        <f>VLOOKUP($B15404,[2]Sheet1!$A$1:$I$17681,D$1,FALSE)</f>
        <v>-0.75270987710738591</v>
      </c>
      <c r="E15404" s="4">
        <f>VLOOKUP($B15404,[2]Sheet1!$A$1:$I$17681,E$1,FALSE)</f>
        <v>-0.80233622113145942</v>
      </c>
      <c r="F15404" s="4">
        <f>VLOOKUP($B15404,[2]Sheet1!$A$1:$I$17681,F$1,FALSE)</f>
        <v>-0.6607988079053142</v>
      </c>
      <c r="G15404" s="4">
        <f>VLOOKUP($B15404,[2]Sheet1!$A$1:$I$17681,G$1,FALSE)</f>
        <v>0</v>
      </c>
    </row>
    <row r="15405" spans="2:7" x14ac:dyDescent="0.3">
      <c r="B15405" s="3">
        <v>45173.833333333343</v>
      </c>
      <c r="C15405" s="4">
        <f>VLOOKUP($B15405,[2]Sheet1!$A$1:$I$17681,C$1,FALSE)</f>
        <v>-0.7961527487176504</v>
      </c>
      <c r="D15405" s="4">
        <f>VLOOKUP($B15405,[2]Sheet1!$A$1:$I$17681,D$1,FALSE)</f>
        <v>-0.74785240614731874</v>
      </c>
      <c r="E15405" s="4">
        <f>VLOOKUP($B15405,[2]Sheet1!$A$1:$I$17681,E$1,FALSE)</f>
        <v>-0.80910998353154207</v>
      </c>
      <c r="F15405" s="4">
        <f>VLOOKUP($B15405,[2]Sheet1!$A$1:$I$17681,F$1,FALSE)</f>
        <v>-0.65658170742495803</v>
      </c>
      <c r="G15405" s="4">
        <f>VLOOKUP($B15405,[2]Sheet1!$A$1:$I$17681,G$1,FALSE)</f>
        <v>0</v>
      </c>
    </row>
    <row r="15406" spans="2:7" x14ac:dyDescent="0.3">
      <c r="B15406" s="3">
        <v>45173.875</v>
      </c>
      <c r="C15406" s="4">
        <f>VLOOKUP($B15406,[2]Sheet1!$A$1:$I$17681,C$1,FALSE)</f>
        <v>-0.80418538457009159</v>
      </c>
      <c r="D15406" s="4">
        <f>VLOOKUP($B15406,[2]Sheet1!$A$1:$I$17681,D$1,FALSE)</f>
        <v>-0.75587779295090785</v>
      </c>
      <c r="E15406" s="4">
        <f>VLOOKUP($B15406,[2]Sheet1!$A$1:$I$17681,E$1,FALSE)</f>
        <v>-0.82754967006509894</v>
      </c>
      <c r="F15406" s="4">
        <f>VLOOKUP($B15406,[2]Sheet1!$A$1:$I$17681,F$1,FALSE)</f>
        <v>-0.66061445378595429</v>
      </c>
      <c r="G15406" s="4">
        <f>VLOOKUP($B15406,[2]Sheet1!$A$1:$I$17681,G$1,FALSE)</f>
        <v>0</v>
      </c>
    </row>
    <row r="15407" spans="2:7" x14ac:dyDescent="0.3">
      <c r="B15407" s="3">
        <v>45173.916666666657</v>
      </c>
      <c r="C15407" s="4">
        <f>VLOOKUP($B15407,[2]Sheet1!$A$1:$I$17681,C$1,FALSE)</f>
        <v>-0.80002031412808516</v>
      </c>
      <c r="D15407" s="4">
        <f>VLOOKUP($B15407,[2]Sheet1!$A$1:$I$17681,D$1,FALSE)</f>
        <v>-0.75967929196313422</v>
      </c>
      <c r="E15407" s="4">
        <f>VLOOKUP($B15407,[2]Sheet1!$A$1:$I$17681,E$1,FALSE)</f>
        <v>-0.83056023113180277</v>
      </c>
      <c r="F15407" s="4">
        <f>VLOOKUP($B15407,[2]Sheet1!$A$1:$I$17681,F$1,FALSE)</f>
        <v>-0.66167448997227341</v>
      </c>
      <c r="G15407" s="4">
        <f>VLOOKUP($B15407,[2]Sheet1!$A$1:$I$17681,G$1,FALSE)</f>
        <v>0</v>
      </c>
    </row>
    <row r="15408" spans="2:7" x14ac:dyDescent="0.3">
      <c r="B15408" s="3">
        <v>45173.958333333343</v>
      </c>
      <c r="C15408" s="4">
        <f>VLOOKUP($B15408,[2]Sheet1!$A$1:$I$17681,C$1,FALSE)</f>
        <v>-0.79645025374922251</v>
      </c>
      <c r="D15408" s="4">
        <f>VLOOKUP($B15408,[2]Sheet1!$A$1:$I$17681,D$1,FALSE)</f>
        <v>-0.76580392926061014</v>
      </c>
      <c r="E15408" s="4">
        <f>VLOOKUP($B15408,[2]Sheet1!$A$1:$I$17681,E$1,FALSE)</f>
        <v>-0.84711831699867068</v>
      </c>
      <c r="F15408" s="4">
        <f>VLOOKUP($B15408,[2]Sheet1!$A$1:$I$17681,F$1,FALSE)</f>
        <v>-0.66473937720663057</v>
      </c>
      <c r="G15408" s="4">
        <f>VLOOKUP($B15408,[2]Sheet1!$A$1:$I$17681,G$1,FALSE)</f>
        <v>0</v>
      </c>
    </row>
    <row r="15409" spans="2:7" x14ac:dyDescent="0.3">
      <c r="B15409" s="3">
        <v>45174</v>
      </c>
      <c r="C15409" s="4">
        <f>VLOOKUP($B15409,[2]Sheet1!$A$1:$I$17681,C$1,FALSE)</f>
        <v>-0.79585524368607863</v>
      </c>
      <c r="D15409" s="4">
        <f>VLOOKUP($B15409,[2]Sheet1!$A$1:$I$17681,D$1,FALSE)</f>
        <v>-0.7607352639109749</v>
      </c>
      <c r="E15409" s="4">
        <f>VLOOKUP($B15409,[2]Sheet1!$A$1:$I$17681,E$1,FALSE)</f>
        <v>-0.85351575926541479</v>
      </c>
      <c r="F15409" s="4">
        <f>VLOOKUP($B15409,[2]Sheet1!$A$1:$I$17681,F$1,FALSE)</f>
        <v>-0.66349498690095166</v>
      </c>
      <c r="G15409" s="4">
        <f>VLOOKUP($B15409,[2]Sheet1!$A$1:$I$17681,G$1,FALSE)</f>
        <v>0</v>
      </c>
    </row>
    <row r="15410" spans="2:7" x14ac:dyDescent="0.3">
      <c r="B15410" s="3">
        <v>45174</v>
      </c>
      <c r="C15410" s="4">
        <f>VLOOKUP($B15410,[2]Sheet1!$A$1:$I$17681,C$1,FALSE)</f>
        <v>-0.79585524368607863</v>
      </c>
      <c r="D15410" s="4">
        <f>VLOOKUP($B15410,[2]Sheet1!$A$1:$I$17681,D$1,FALSE)</f>
        <v>-0.7607352639109749</v>
      </c>
      <c r="E15410" s="4">
        <f>VLOOKUP($B15410,[2]Sheet1!$A$1:$I$17681,E$1,FALSE)</f>
        <v>-0.85351575926541479</v>
      </c>
      <c r="F15410" s="4">
        <f>VLOOKUP($B15410,[2]Sheet1!$A$1:$I$17681,F$1,FALSE)</f>
        <v>-0.66349498690095166</v>
      </c>
      <c r="G15410" s="4">
        <f>VLOOKUP($B15410,[2]Sheet1!$A$1:$I$17681,G$1,FALSE)</f>
        <v>0</v>
      </c>
    </row>
    <row r="15411" spans="2:7" x14ac:dyDescent="0.3">
      <c r="B15411" s="3">
        <v>45174.041666666657</v>
      </c>
      <c r="C15411" s="4">
        <f>VLOOKUP($B15411,[2]Sheet1!$A$1:$I$17681,C$1,FALSE)</f>
        <v>-0.78068248707591215</v>
      </c>
      <c r="D15411" s="4">
        <f>VLOOKUP($B15411,[2]Sheet1!$A$1:$I$17681,D$1,FALSE)</f>
        <v>-0.75461062661349898</v>
      </c>
      <c r="E15411" s="4">
        <f>VLOOKUP($B15411,[2]Sheet1!$A$1:$I$17681,E$1,FALSE)</f>
        <v>-0.8550210397987672</v>
      </c>
      <c r="F15411" s="4">
        <f>VLOOKUP($B15411,[2]Sheet1!$A$1:$I$17681,F$1,FALSE)</f>
        <v>-0.66215841953559285</v>
      </c>
      <c r="G15411" s="4">
        <f>VLOOKUP($B15411,[2]Sheet1!$A$1:$I$17681,G$1,FALSE)</f>
        <v>0</v>
      </c>
    </row>
    <row r="15412" spans="2:7" x14ac:dyDescent="0.3">
      <c r="B15412" s="3">
        <v>45174.083333333343</v>
      </c>
      <c r="C15412" s="4">
        <f>VLOOKUP($B15412,[2]Sheet1!$A$1:$I$17681,C$1,FALSE)</f>
        <v>-0.77592240657076172</v>
      </c>
      <c r="D15412" s="4">
        <f>VLOOKUP($B15412,[2]Sheet1!$A$1:$I$17681,D$1,FALSE)</f>
        <v>-0.7563001817300441</v>
      </c>
      <c r="E15412" s="4">
        <f>VLOOKUP($B15412,[2]Sheet1!$A$1:$I$17681,E$1,FALSE)</f>
        <v>-0.87270808606564887</v>
      </c>
      <c r="F15412" s="4">
        <f>VLOOKUP($B15412,[2]Sheet1!$A$1:$I$17681,F$1,FALSE)</f>
        <v>-0.66289583601303226</v>
      </c>
      <c r="G15412" s="4">
        <f>VLOOKUP($B15412,[2]Sheet1!$A$1:$I$17681,G$1,FALSE)</f>
        <v>0</v>
      </c>
    </row>
    <row r="15413" spans="2:7" x14ac:dyDescent="0.3">
      <c r="B15413" s="3">
        <v>45174.125</v>
      </c>
      <c r="C15413" s="4">
        <f>VLOOKUP($B15413,[2]Sheet1!$A$1:$I$17681,C$1,FALSE)</f>
        <v>-0.77116232606561164</v>
      </c>
      <c r="D15413" s="4">
        <f>VLOOKUP($B15413,[2]Sheet1!$A$1:$I$17681,D$1,FALSE)</f>
        <v>-0.75334346027609023</v>
      </c>
      <c r="E15413" s="4">
        <f>VLOOKUP($B15413,[2]Sheet1!$A$1:$I$17681,E$1,FALSE)</f>
        <v>-0.82943127073178902</v>
      </c>
      <c r="F15413" s="4">
        <f>VLOOKUP($B15413,[2]Sheet1!$A$1:$I$17681,F$1,FALSE)</f>
        <v>-0.65934701921535543</v>
      </c>
      <c r="G15413" s="4">
        <f>VLOOKUP($B15413,[2]Sheet1!$A$1:$I$17681,G$1,FALSE)</f>
        <v>0</v>
      </c>
    </row>
    <row r="15414" spans="2:7" x14ac:dyDescent="0.3">
      <c r="B15414" s="3">
        <v>45174.166666666657</v>
      </c>
      <c r="C15414" s="4">
        <f>VLOOKUP($B15414,[2]Sheet1!$A$1:$I$17681,C$1,FALSE)</f>
        <v>-0.77830244682333716</v>
      </c>
      <c r="D15414" s="4">
        <f>VLOOKUP($B15414,[2]Sheet1!$A$1:$I$17681,D$1,FALSE)</f>
        <v>-0.75144271076997704</v>
      </c>
      <c r="E15414" s="4">
        <f>VLOOKUP($B15414,[2]Sheet1!$A$1:$I$17681,E$1,FALSE)</f>
        <v>-0.83582871299853301</v>
      </c>
      <c r="F15414" s="4">
        <f>VLOOKUP($B15414,[2]Sheet1!$A$1:$I$17681,F$1,FALSE)</f>
        <v>-0.66003834716295484</v>
      </c>
      <c r="G15414" s="4">
        <f>VLOOKUP($B15414,[2]Sheet1!$A$1:$I$17681,G$1,FALSE)</f>
        <v>0</v>
      </c>
    </row>
    <row r="15415" spans="2:7" x14ac:dyDescent="0.3">
      <c r="B15415" s="3">
        <v>45174.208333333343</v>
      </c>
      <c r="C15415" s="4">
        <f>VLOOKUP($B15415,[2]Sheet1!$A$1:$I$17681,C$1,FALSE)</f>
        <v>-0.77324486128661485</v>
      </c>
      <c r="D15415" s="4">
        <f>VLOOKUP($B15415,[2]Sheet1!$A$1:$I$17681,D$1,FALSE)</f>
        <v>-0.73855985300632088</v>
      </c>
      <c r="E15415" s="4">
        <f>VLOOKUP($B15415,[2]Sheet1!$A$1:$I$17681,E$1,FALSE)</f>
        <v>-0.86179480219884874</v>
      </c>
      <c r="F15415" s="4">
        <f>VLOOKUP($B15415,[2]Sheet1!$A$1:$I$17681,F$1,FALSE)</f>
        <v>-0.65727303537255732</v>
      </c>
      <c r="G15415" s="4">
        <f>VLOOKUP($B15415,[2]Sheet1!$A$1:$I$17681,G$1,FALSE)</f>
        <v>0</v>
      </c>
    </row>
    <row r="15416" spans="2:7" x14ac:dyDescent="0.3">
      <c r="B15416" s="3">
        <v>45174.25</v>
      </c>
      <c r="C15416" s="4">
        <f>VLOOKUP($B15416,[2]Sheet1!$A$1:$I$17681,C$1,FALSE)</f>
        <v>-0.77324486128661485</v>
      </c>
      <c r="D15416" s="4">
        <f>VLOOKUP($B15416,[2]Sheet1!$A$1:$I$17681,D$1,FALSE)</f>
        <v>-0.7347583539940945</v>
      </c>
      <c r="E15416" s="4">
        <f>VLOOKUP($B15416,[2]Sheet1!$A$1:$I$17681,E$1,FALSE)</f>
        <v>-0.87534232699901404</v>
      </c>
      <c r="F15416" s="4">
        <f>VLOOKUP($B15416,[2]Sheet1!$A$1:$I$17681,F$1,FALSE)</f>
        <v>-0.65665084021971798</v>
      </c>
      <c r="G15416" s="4">
        <f>VLOOKUP($B15416,[2]Sheet1!$A$1:$I$17681,G$1,FALSE)</f>
        <v>0</v>
      </c>
    </row>
    <row r="15417" spans="2:7" x14ac:dyDescent="0.3">
      <c r="B15417" s="3">
        <v>45174.291666666657</v>
      </c>
      <c r="C15417" s="4">
        <f>VLOOKUP($B15417,[2]Sheet1!$A$1:$I$17681,C$1,FALSE)</f>
        <v>-0.77175733612875519</v>
      </c>
      <c r="D15417" s="4">
        <f>VLOOKUP($B15417,[2]Sheet1!$A$1:$I$17681,D$1,FALSE)</f>
        <v>-0.73264641009841303</v>
      </c>
      <c r="E15417" s="4">
        <f>VLOOKUP($B15417,[2]Sheet1!$A$1:$I$17681,E$1,FALSE)</f>
        <v>-0.8629237625988625</v>
      </c>
      <c r="F15417" s="4">
        <f>VLOOKUP($B15417,[2]Sheet1!$A$1:$I$17681,F$1,FALSE)</f>
        <v>-0.65607473359671853</v>
      </c>
      <c r="G15417" s="4">
        <f>VLOOKUP($B15417,[2]Sheet1!$A$1:$I$17681,G$1,FALSE)</f>
        <v>0</v>
      </c>
    </row>
    <row r="15418" spans="2:7" x14ac:dyDescent="0.3">
      <c r="B15418" s="3">
        <v>45174.333333333343</v>
      </c>
      <c r="C15418" s="4">
        <f>VLOOKUP($B15418,[2]Sheet1!$A$1:$I$17681,C$1,FALSE)</f>
        <v>-0.76818727574989265</v>
      </c>
      <c r="D15418" s="4">
        <f>VLOOKUP($B15418,[2]Sheet1!$A$1:$I$17681,D$1,FALSE)</f>
        <v>-0.72588818963223278</v>
      </c>
      <c r="E15418" s="4">
        <f>VLOOKUP($B15418,[2]Sheet1!$A$1:$I$17681,E$1,FALSE)</f>
        <v>-0.86254744246552495</v>
      </c>
      <c r="F15418" s="4">
        <f>VLOOKUP($B15418,[2]Sheet1!$A$1:$I$17681,F$1,FALSE)</f>
        <v>-0.65287158077284146</v>
      </c>
      <c r="G15418" s="4">
        <f>VLOOKUP($B15418,[2]Sheet1!$A$1:$I$17681,G$1,FALSE)</f>
        <v>0</v>
      </c>
    </row>
    <row r="15419" spans="2:7" x14ac:dyDescent="0.3">
      <c r="B15419" s="3">
        <v>45174.375</v>
      </c>
      <c r="C15419" s="4">
        <f>VLOOKUP($B15419,[2]Sheet1!$A$1:$I$17681,C$1,FALSE)</f>
        <v>-0.77978997198119648</v>
      </c>
      <c r="D15419" s="4">
        <f>VLOOKUP($B15419,[2]Sheet1!$A$1:$I$17681,D$1,FALSE)</f>
        <v>-0.73518074277323076</v>
      </c>
      <c r="E15419" s="4">
        <f>VLOOKUP($B15419,[2]Sheet1!$A$1:$I$17681,E$1,FALSE)</f>
        <v>-0.86442904313221491</v>
      </c>
      <c r="F15419" s="4">
        <f>VLOOKUP($B15419,[2]Sheet1!$A$1:$I$17681,F$1,FALSE)</f>
        <v>-0.64704138174808679</v>
      </c>
      <c r="G15419" s="4">
        <f>VLOOKUP($B15419,[2]Sheet1!$A$1:$I$17681,G$1,FALSE)</f>
        <v>0</v>
      </c>
    </row>
    <row r="15420" spans="2:7" x14ac:dyDescent="0.3">
      <c r="B15420" s="3">
        <v>45174.416666666657</v>
      </c>
      <c r="C15420" s="4">
        <f>VLOOKUP($B15420,[2]Sheet1!$A$1:$I$17681,C$1,FALSE)</f>
        <v>-0.78068248707591215</v>
      </c>
      <c r="D15420" s="4">
        <f>VLOOKUP($B15420,[2]Sheet1!$A$1:$I$17681,D$1,FALSE)</f>
        <v>-0.73454715960452632</v>
      </c>
      <c r="E15420" s="4">
        <f>VLOOKUP($B15420,[2]Sheet1!$A$1:$I$17681,E$1,FALSE)</f>
        <v>-0.85953688139882223</v>
      </c>
      <c r="F15420" s="4">
        <f>VLOOKUP($B15420,[2]Sheet1!$A$1:$I$17681,F$1,FALSE)</f>
        <v>-0.64257079435361086</v>
      </c>
      <c r="G15420" s="4">
        <f>VLOOKUP($B15420,[2]Sheet1!$A$1:$I$17681,G$1,FALSE)</f>
        <v>0</v>
      </c>
    </row>
    <row r="15421" spans="2:7" x14ac:dyDescent="0.3">
      <c r="B15421" s="3">
        <v>45174.458333333343</v>
      </c>
      <c r="C15421" s="4">
        <f>VLOOKUP($B15421,[2]Sheet1!$A$1:$I$17681,C$1,FALSE)</f>
        <v>-0.77354236631818662</v>
      </c>
      <c r="D15421" s="4">
        <f>VLOOKUP($B15421,[2]Sheet1!$A$1:$I$17681,D$1,FALSE)</f>
        <v>-0.7292672998653229</v>
      </c>
      <c r="E15421" s="4">
        <f>VLOOKUP($B15421,[2]Sheet1!$A$1:$I$17681,E$1,FALSE)</f>
        <v>-0.84636567673199448</v>
      </c>
      <c r="F15421" s="4">
        <f>VLOOKUP($B15421,[2]Sheet1!$A$1:$I$17681,F$1,FALSE)</f>
        <v>-0.63669450679901618</v>
      </c>
      <c r="G15421" s="4">
        <f>VLOOKUP($B15421,[2]Sheet1!$A$1:$I$17681,G$1,FALSE)</f>
        <v>0</v>
      </c>
    </row>
    <row r="15422" spans="2:7" x14ac:dyDescent="0.3">
      <c r="B15422" s="3">
        <v>45174.5</v>
      </c>
      <c r="C15422" s="4">
        <f>VLOOKUP($B15422,[2]Sheet1!$A$1:$I$17681,C$1,FALSE)</f>
        <v>-0.77770743676019316</v>
      </c>
      <c r="D15422" s="4">
        <f>VLOOKUP($B15422,[2]Sheet1!$A$1:$I$17681,D$1,FALSE)</f>
        <v>-0.73243521570884507</v>
      </c>
      <c r="E15422" s="4">
        <f>VLOOKUP($B15422,[2]Sheet1!$A$1:$I$17681,E$1,FALSE)</f>
        <v>-0.83846295393189918</v>
      </c>
      <c r="F15422" s="4">
        <f>VLOOKUP($B15422,[2]Sheet1!$A$1:$I$17681,F$1,FALSE)</f>
        <v>-0.63828456107849485</v>
      </c>
      <c r="G15422" s="4">
        <f>VLOOKUP($B15422,[2]Sheet1!$A$1:$I$17681,G$1,FALSE)</f>
        <v>0</v>
      </c>
    </row>
    <row r="15423" spans="2:7" x14ac:dyDescent="0.3">
      <c r="B15423" s="3">
        <v>45174.541666666657</v>
      </c>
      <c r="C15423" s="4">
        <f>VLOOKUP($B15423,[2]Sheet1!$A$1:$I$17681,C$1,FALSE)</f>
        <v>-0.77621991160233395</v>
      </c>
      <c r="D15423" s="4">
        <f>VLOOKUP($B15423,[2]Sheet1!$A$1:$I$17681,D$1,FALSE)</f>
        <v>-0.72567699524266471</v>
      </c>
      <c r="E15423" s="4">
        <f>VLOOKUP($B15423,[2]Sheet1!$A$1:$I$17681,E$1,FALSE)</f>
        <v>-0.81851798686498989</v>
      </c>
      <c r="F15423" s="4">
        <f>VLOOKUP($B15423,[2]Sheet1!$A$1:$I$17681,F$1,FALSE)</f>
        <v>-0.63685581665345614</v>
      </c>
      <c r="G15423" s="4">
        <f>VLOOKUP($B15423,[2]Sheet1!$A$1:$I$17681,G$1,FALSE)</f>
        <v>0</v>
      </c>
    </row>
    <row r="15424" spans="2:7" x14ac:dyDescent="0.3">
      <c r="B15424" s="3">
        <v>45174.583333333343</v>
      </c>
      <c r="C15424" s="4">
        <f>VLOOKUP($B15424,[2]Sheet1!$A$1:$I$17681,C$1,FALSE)</f>
        <v>-0.77324486128661485</v>
      </c>
      <c r="D15424" s="4">
        <f>VLOOKUP($B15424,[2]Sheet1!$A$1:$I$17681,D$1,FALSE)</f>
        <v>-0.72314266256784709</v>
      </c>
      <c r="E15424" s="4">
        <f>VLOOKUP($B15424,[2]Sheet1!$A$1:$I$17681,E$1,FALSE)</f>
        <v>-0.82566806939841009</v>
      </c>
      <c r="F15424" s="4">
        <f>VLOOKUP($B15424,[2]Sheet1!$A$1:$I$17681,F$1,FALSE)</f>
        <v>-0.63830760534341469</v>
      </c>
      <c r="G15424" s="4">
        <f>VLOOKUP($B15424,[2]Sheet1!$A$1:$I$17681,G$1,FALSE)</f>
        <v>0</v>
      </c>
    </row>
    <row r="15425" spans="2:7" x14ac:dyDescent="0.3">
      <c r="B15425" s="3">
        <v>45174.625</v>
      </c>
      <c r="C15425" s="4">
        <f>VLOOKUP($B15425,[2]Sheet1!$A$1:$I$17681,C$1,FALSE)</f>
        <v>-0.78008747701276826</v>
      </c>
      <c r="D15425" s="4">
        <f>VLOOKUP($B15425,[2]Sheet1!$A$1:$I$17681,D$1,FALSE)</f>
        <v>-0.72694416158007347</v>
      </c>
      <c r="E15425" s="4">
        <f>VLOOKUP($B15425,[2]Sheet1!$A$1:$I$17681,E$1,FALSE)</f>
        <v>-0.87872920819905531</v>
      </c>
      <c r="F15425" s="4">
        <f>VLOOKUP($B15425,[2]Sheet1!$A$1:$I$17681,F$1,FALSE)</f>
        <v>-0.64012810227209305</v>
      </c>
      <c r="G15425" s="4">
        <f>VLOOKUP($B15425,[2]Sheet1!$A$1:$I$17681,G$1,FALSE)</f>
        <v>0</v>
      </c>
    </row>
    <row r="15426" spans="2:7" x14ac:dyDescent="0.3">
      <c r="B15426" s="3">
        <v>45174.666666666657</v>
      </c>
      <c r="C15426" s="4">
        <f>VLOOKUP($B15426,[2]Sheet1!$A$1:$I$17681,C$1,FALSE)</f>
        <v>-0.77740993172862138</v>
      </c>
      <c r="D15426" s="4">
        <f>VLOOKUP($B15426,[2]Sheet1!$A$1:$I$17681,D$1,FALSE)</f>
        <v>-0.7275777447487779</v>
      </c>
      <c r="E15426" s="4">
        <f>VLOOKUP($B15426,[2]Sheet1!$A$1:$I$17681,E$1,FALSE)</f>
        <v>-0.9107164195327776</v>
      </c>
      <c r="F15426" s="4">
        <f>VLOOKUP($B15426,[2]Sheet1!$A$1:$I$17681,F$1,FALSE)</f>
        <v>-0.64171815655157161</v>
      </c>
      <c r="G15426" s="4">
        <f>VLOOKUP($B15426,[2]Sheet1!$A$1:$I$17681,G$1,FALSE)</f>
        <v>0</v>
      </c>
    </row>
    <row r="15427" spans="2:7" x14ac:dyDescent="0.3">
      <c r="B15427" s="3">
        <v>45174.708333333343</v>
      </c>
      <c r="C15427" s="4">
        <f>VLOOKUP($B15427,[2]Sheet1!$A$1:$I$17681,C$1,FALSE)</f>
        <v>-0.77830244682333716</v>
      </c>
      <c r="D15427" s="4">
        <f>VLOOKUP($B15427,[2]Sheet1!$A$1:$I$17681,D$1,FALSE)</f>
        <v>-0.72631057841136915</v>
      </c>
      <c r="E15427" s="4">
        <f>VLOOKUP($B15427,[2]Sheet1!$A$1:$I$17681,E$1,FALSE)</f>
        <v>-0.92840346579965927</v>
      </c>
      <c r="F15427" s="4">
        <f>VLOOKUP($B15427,[2]Sheet1!$A$1:$I$17681,F$1,FALSE)</f>
        <v>-0.63902197755593415</v>
      </c>
      <c r="G15427" s="4">
        <f>VLOOKUP($B15427,[2]Sheet1!$A$1:$I$17681,G$1,FALSE)</f>
        <v>0</v>
      </c>
    </row>
    <row r="15428" spans="2:7" x14ac:dyDescent="0.3">
      <c r="B15428" s="3">
        <v>45174.75</v>
      </c>
      <c r="C15428" s="4">
        <f>VLOOKUP($B15428,[2]Sheet1!$A$1:$I$17681,C$1,FALSE)</f>
        <v>-0.77473238644447417</v>
      </c>
      <c r="D15428" s="4">
        <f>VLOOKUP($B15428,[2]Sheet1!$A$1:$I$17681,D$1,FALSE)</f>
        <v>-0.71976355233475686</v>
      </c>
      <c r="E15428" s="4">
        <f>VLOOKUP($B15428,[2]Sheet1!$A$1:$I$17681,E$1,FALSE)</f>
        <v>-0.92012442286622531</v>
      </c>
      <c r="F15428" s="4">
        <f>VLOOKUP($B15428,[2]Sheet1!$A$1:$I$17681,F$1,FALSE)</f>
        <v>-0.64031245639145284</v>
      </c>
      <c r="G15428" s="4">
        <f>VLOOKUP($B15428,[2]Sheet1!$A$1:$I$17681,G$1,FALSE)</f>
        <v>0</v>
      </c>
    </row>
    <row r="15429" spans="2:7" x14ac:dyDescent="0.3">
      <c r="B15429" s="3">
        <v>45174.791666666657</v>
      </c>
      <c r="C15429" s="4">
        <f>VLOOKUP($B15429,[2]Sheet1!$A$1:$I$17681,C$1,FALSE)</f>
        <v>-0.77235234619189919</v>
      </c>
      <c r="D15429" s="4">
        <f>VLOOKUP($B15429,[2]Sheet1!$A$1:$I$17681,D$1,FALSE)</f>
        <v>-0.72208669062000641</v>
      </c>
      <c r="E15429" s="4">
        <f>VLOOKUP($B15429,[2]Sheet1!$A$1:$I$17681,E$1,FALSE)</f>
        <v>-0.94345627113317598</v>
      </c>
      <c r="F15429" s="4">
        <f>VLOOKUP($B15429,[2]Sheet1!$A$1:$I$17681,F$1,FALSE)</f>
        <v>-0.6395059071192537</v>
      </c>
      <c r="G15429" s="4">
        <f>VLOOKUP($B15429,[2]Sheet1!$A$1:$I$17681,G$1,FALSE)</f>
        <v>0</v>
      </c>
    </row>
    <row r="15430" spans="2:7" x14ac:dyDescent="0.3">
      <c r="B15430" s="3">
        <v>45174.833333333343</v>
      </c>
      <c r="C15430" s="4">
        <f>VLOOKUP($B15430,[2]Sheet1!$A$1:$I$17681,C$1,FALSE)</f>
        <v>-0.76669975059203332</v>
      </c>
      <c r="D15430" s="4">
        <f>VLOOKUP($B15430,[2]Sheet1!$A$1:$I$17681,D$1,FALSE)</f>
        <v>-0.72060832989302959</v>
      </c>
      <c r="E15430" s="4">
        <f>VLOOKUP($B15430,[2]Sheet1!$A$1:$I$17681,E$1,FALSE)</f>
        <v>-0.93028506646634923</v>
      </c>
      <c r="F15430" s="4">
        <f>VLOOKUP($B15430,[2]Sheet1!$A$1:$I$17681,F$1,FALSE)</f>
        <v>-0.64111900566365221</v>
      </c>
      <c r="G15430" s="4">
        <f>VLOOKUP($B15430,[2]Sheet1!$A$1:$I$17681,G$1,FALSE)</f>
        <v>0</v>
      </c>
    </row>
    <row r="15431" spans="2:7" x14ac:dyDescent="0.3">
      <c r="B15431" s="3">
        <v>45174.875</v>
      </c>
      <c r="C15431" s="4">
        <f>VLOOKUP($B15431,[2]Sheet1!$A$1:$I$17681,C$1,FALSE)</f>
        <v>-0.76669975059203332</v>
      </c>
      <c r="D15431" s="4">
        <f>VLOOKUP($B15431,[2]Sheet1!$A$1:$I$17681,D$1,FALSE)</f>
        <v>-0.71575085893296231</v>
      </c>
      <c r="E15431" s="4">
        <f>VLOOKUP($B15431,[2]Sheet1!$A$1:$I$17681,E$1,FALSE)</f>
        <v>-0.93668250873309333</v>
      </c>
      <c r="F15431" s="4">
        <f>VLOOKUP($B15431,[2]Sheet1!$A$1:$I$17681,F$1,FALSE)</f>
        <v>-0.640243323596693</v>
      </c>
      <c r="G15431" s="4">
        <f>VLOOKUP($B15431,[2]Sheet1!$A$1:$I$17681,G$1,FALSE)</f>
        <v>0</v>
      </c>
    </row>
    <row r="15432" spans="2:7" x14ac:dyDescent="0.3">
      <c r="B15432" s="3">
        <v>45175</v>
      </c>
      <c r="C15432" s="4">
        <f>VLOOKUP($B15432,[2]Sheet1!$A$1:$I$17681,C$1,FALSE)</f>
        <v>-0.75807210467644848</v>
      </c>
      <c r="D15432" s="4">
        <f>VLOOKUP($B15432,[2]Sheet1!$A$1:$I$17681,D$1,FALSE)</f>
        <v>-0.70096725166319307</v>
      </c>
      <c r="E15432" s="4">
        <f>VLOOKUP($B15432,[2]Sheet1!$A$1:$I$17681,E$1,FALSE)</f>
        <v>-0.90808217859941243</v>
      </c>
      <c r="F15432" s="4">
        <f>VLOOKUP($B15432,[2]Sheet1!$A$1:$I$17681,F$1,FALSE)</f>
        <v>-0.6398746153579733</v>
      </c>
      <c r="G15432" s="4">
        <f>VLOOKUP($B15432,[2]Sheet1!$A$1:$I$17681,G$1,FALSE)</f>
        <v>0</v>
      </c>
    </row>
    <row r="15433" spans="2:7" x14ac:dyDescent="0.3">
      <c r="B15433" s="3">
        <v>45175.041666666657</v>
      </c>
      <c r="C15433" s="4">
        <f>VLOOKUP($B15433,[2]Sheet1!$A$1:$I$17681,C$1,FALSE)</f>
        <v>-0.76818727574989265</v>
      </c>
      <c r="D15433" s="4">
        <f>VLOOKUP($B15433,[2]Sheet1!$A$1:$I$17681,D$1,FALSE)</f>
        <v>-0.70751427773980513</v>
      </c>
      <c r="E15433" s="4">
        <f>VLOOKUP($B15433,[2]Sheet1!$A$1:$I$17681,E$1,FALSE)</f>
        <v>-0.92953242619967313</v>
      </c>
      <c r="F15433" s="4">
        <f>VLOOKUP($B15433,[2]Sheet1!$A$1:$I$17681,F$1,FALSE)</f>
        <v>-0.64227121890965111</v>
      </c>
      <c r="G15433" s="4">
        <f>VLOOKUP($B15433,[2]Sheet1!$A$1:$I$17681,G$1,FALSE)</f>
        <v>0</v>
      </c>
    </row>
    <row r="15434" spans="2:7" x14ac:dyDescent="0.3">
      <c r="B15434" s="3">
        <v>45175.083333333343</v>
      </c>
      <c r="C15434" s="4">
        <f>VLOOKUP($B15434,[2]Sheet1!$A$1:$I$17681,C$1,FALSE)</f>
        <v>-0.77532739650761817</v>
      </c>
      <c r="D15434" s="4">
        <f>VLOOKUP($B15434,[2]Sheet1!$A$1:$I$17681,D$1,FALSE)</f>
        <v>-0.71427249820598548</v>
      </c>
      <c r="E15434" s="4">
        <f>VLOOKUP($B15434,[2]Sheet1!$A$1:$I$17681,E$1,FALSE)</f>
        <v>-0.93179034699970065</v>
      </c>
      <c r="F15434" s="4">
        <f>VLOOKUP($B15434,[2]Sheet1!$A$1:$I$17681,F$1,FALSE)</f>
        <v>-0.64459868966656897</v>
      </c>
      <c r="G15434" s="4">
        <f>VLOOKUP($B15434,[2]Sheet1!$A$1:$I$17681,G$1,FALSE)</f>
        <v>0</v>
      </c>
    </row>
    <row r="15435" spans="2:7" x14ac:dyDescent="0.3">
      <c r="B15435" s="3">
        <v>45175.125</v>
      </c>
      <c r="C15435" s="4">
        <f>VLOOKUP($B15435,[2]Sheet1!$A$1:$I$17681,C$1,FALSE)</f>
        <v>-0.77859995185490893</v>
      </c>
      <c r="D15435" s="4">
        <f>VLOOKUP($B15435,[2]Sheet1!$A$1:$I$17681,D$1,FALSE)</f>
        <v>-0.71849638599734822</v>
      </c>
      <c r="E15435" s="4">
        <f>VLOOKUP($B15435,[2]Sheet1!$A$1:$I$17681,E$1,FALSE)</f>
        <v>-0.92689818526630796</v>
      </c>
      <c r="F15435" s="4">
        <f>VLOOKUP($B15435,[2]Sheet1!$A$1:$I$17681,F$1,FALSE)</f>
        <v>-0.64992191486308415</v>
      </c>
      <c r="G15435" s="4">
        <f>VLOOKUP($B15435,[2]Sheet1!$A$1:$I$17681,G$1,FALSE)</f>
        <v>0</v>
      </c>
    </row>
    <row r="15436" spans="2:7" x14ac:dyDescent="0.3">
      <c r="B15436" s="3">
        <v>45175.166666666657</v>
      </c>
      <c r="C15436" s="4">
        <f>VLOOKUP($B15436,[2]Sheet1!$A$1:$I$17681,C$1,FALSE)</f>
        <v>-0.77562490153918995</v>
      </c>
      <c r="D15436" s="4">
        <f>VLOOKUP($B15436,[2]Sheet1!$A$1:$I$17681,D$1,FALSE)</f>
        <v>-0.70645830579196456</v>
      </c>
      <c r="E15436" s="4">
        <f>VLOOKUP($B15436,[2]Sheet1!$A$1:$I$17681,E$1,FALSE)</f>
        <v>-0.90921113899942618</v>
      </c>
      <c r="F15436" s="4">
        <f>VLOOKUP($B15436,[2]Sheet1!$A$1:$I$17681,F$1,FALSE)</f>
        <v>-0.6499449591280041</v>
      </c>
      <c r="G15436" s="4">
        <f>VLOOKUP($B15436,[2]Sheet1!$A$1:$I$17681,G$1,FALSE)</f>
        <v>0</v>
      </c>
    </row>
    <row r="15437" spans="2:7" x14ac:dyDescent="0.3">
      <c r="B15437" s="3">
        <v>45175.208333333343</v>
      </c>
      <c r="C15437" s="4">
        <f>VLOOKUP($B15437,[2]Sheet1!$A$1:$I$17681,C$1,FALSE)</f>
        <v>-0.77740993172862138</v>
      </c>
      <c r="D15437" s="4">
        <f>VLOOKUP($B15437,[2]Sheet1!$A$1:$I$17681,D$1,FALSE)</f>
        <v>-0.72103071867216573</v>
      </c>
      <c r="E15437" s="4">
        <f>VLOOKUP($B15437,[2]Sheet1!$A$1:$I$17681,E$1,FALSE)</f>
        <v>-0.88587929073247562</v>
      </c>
      <c r="F15437" s="4">
        <f>VLOOKUP($B15437,[2]Sheet1!$A$1:$I$17681,F$1,FALSE)</f>
        <v>-0.65192676591112231</v>
      </c>
      <c r="G15437" s="4">
        <f>VLOOKUP($B15437,[2]Sheet1!$A$1:$I$17681,G$1,FALSE)</f>
        <v>0</v>
      </c>
    </row>
    <row r="15438" spans="2:7" x14ac:dyDescent="0.3">
      <c r="B15438" s="3">
        <v>45175.25</v>
      </c>
      <c r="C15438" s="4">
        <f>VLOOKUP($B15438,[2]Sheet1!$A$1:$I$17681,C$1,FALSE)</f>
        <v>-0.77473238644447417</v>
      </c>
      <c r="D15438" s="4">
        <f>VLOOKUP($B15438,[2]Sheet1!$A$1:$I$17681,D$1,FALSE)</f>
        <v>-0.72272027378871084</v>
      </c>
      <c r="E15438" s="4">
        <f>VLOOKUP($B15438,[2]Sheet1!$A$1:$I$17681,E$1,FALSE)</f>
        <v>-0.87985816859906918</v>
      </c>
      <c r="F15438" s="4">
        <f>VLOOKUP($B15438,[2]Sheet1!$A$1:$I$17681,F$1,FALSE)</f>
        <v>-0.6505901985457635</v>
      </c>
      <c r="G15438" s="4">
        <f>VLOOKUP($B15438,[2]Sheet1!$A$1:$I$17681,G$1,FALSE)</f>
        <v>0</v>
      </c>
    </row>
    <row r="15439" spans="2:7" x14ac:dyDescent="0.3">
      <c r="B15439" s="3">
        <v>45175.291666666657</v>
      </c>
      <c r="C15439" s="4">
        <f>VLOOKUP($B15439,[2]Sheet1!$A$1:$I$17681,C$1,FALSE)</f>
        <v>-0.77235234619189919</v>
      </c>
      <c r="D15439" s="4">
        <f>VLOOKUP($B15439,[2]Sheet1!$A$1:$I$17681,D$1,FALSE)</f>
        <v>-0.72314266256784709</v>
      </c>
      <c r="E15439" s="4">
        <f>VLOOKUP($B15439,[2]Sheet1!$A$1:$I$17681,E$1,FALSE)</f>
        <v>-0.9043189772660335</v>
      </c>
      <c r="F15439" s="4">
        <f>VLOOKUP($B15439,[2]Sheet1!$A$1:$I$17681,F$1,FALSE)</f>
        <v>-0.6510049953143231</v>
      </c>
      <c r="G15439" s="4">
        <f>VLOOKUP($B15439,[2]Sheet1!$A$1:$I$17681,G$1,FALSE)</f>
        <v>0</v>
      </c>
    </row>
    <row r="15440" spans="2:7" x14ac:dyDescent="0.3">
      <c r="B15440" s="3">
        <v>45175.333333333343</v>
      </c>
      <c r="C15440" s="4">
        <f>VLOOKUP($B15440,[2]Sheet1!$A$1:$I$17681,C$1,FALSE)</f>
        <v>-0.77770743676019316</v>
      </c>
      <c r="D15440" s="4">
        <f>VLOOKUP($B15440,[2]Sheet1!$A$1:$I$17681,D$1,FALSE)</f>
        <v>-0.72208669062000641</v>
      </c>
      <c r="E15440" s="4">
        <f>VLOOKUP($B15440,[2]Sheet1!$A$1:$I$17681,E$1,FALSE)</f>
        <v>-0.8764712873990278</v>
      </c>
      <c r="F15440" s="4">
        <f>VLOOKUP($B15440,[2]Sheet1!$A$1:$I$17681,F$1,FALSE)</f>
        <v>-0.65194981017604225</v>
      </c>
      <c r="G15440" s="4">
        <f>VLOOKUP($B15440,[2]Sheet1!$A$1:$I$17681,G$1,FALSE)</f>
        <v>0</v>
      </c>
    </row>
    <row r="15441" spans="2:7" x14ac:dyDescent="0.3">
      <c r="B15441" s="3">
        <v>45175.375</v>
      </c>
      <c r="C15441" s="4">
        <f>VLOOKUP($B15441,[2]Sheet1!$A$1:$I$17681,C$1,FALSE)</f>
        <v>-0.77770743676019316</v>
      </c>
      <c r="D15441" s="4">
        <f>VLOOKUP($B15441,[2]Sheet1!$A$1:$I$17681,D$1,FALSE)</f>
        <v>-0.72504341207396028</v>
      </c>
      <c r="E15441" s="4">
        <f>VLOOKUP($B15441,[2]Sheet1!$A$1:$I$17681,E$1,FALSE)</f>
        <v>-0.84335511566529187</v>
      </c>
      <c r="F15441" s="4">
        <f>VLOOKUP($B15441,[2]Sheet1!$A$1:$I$17681,F$1,FALSE)</f>
        <v>-0.65141979208288281</v>
      </c>
      <c r="G15441" s="4">
        <f>VLOOKUP($B15441,[2]Sheet1!$A$1:$I$17681,G$1,FALSE)</f>
        <v>0</v>
      </c>
    </row>
    <row r="15442" spans="2:7" x14ac:dyDescent="0.3">
      <c r="B15442" s="3">
        <v>45175.416666666657</v>
      </c>
      <c r="C15442" s="4">
        <f>VLOOKUP($B15442,[2]Sheet1!$A$1:$I$17681,C$1,FALSE)</f>
        <v>-0.77800494179176494</v>
      </c>
      <c r="D15442" s="4">
        <f>VLOOKUP($B15442,[2]Sheet1!$A$1:$I$17681,D$1,FALSE)</f>
        <v>-0.72525460646352835</v>
      </c>
      <c r="E15442" s="4">
        <f>VLOOKUP($B15442,[2]Sheet1!$A$1:$I$17681,E$1,FALSE)</f>
        <v>-0.85916056126548357</v>
      </c>
      <c r="F15442" s="4">
        <f>VLOOKUP($B15442,[2]Sheet1!$A$1:$I$17681,F$1,FALSE)</f>
        <v>-0.65001409192276405</v>
      </c>
      <c r="G15442" s="4">
        <f>VLOOKUP($B15442,[2]Sheet1!$A$1:$I$17681,G$1,FALSE)</f>
        <v>0</v>
      </c>
    </row>
    <row r="15443" spans="2:7" x14ac:dyDescent="0.3">
      <c r="B15443" s="3">
        <v>45175.458333333343</v>
      </c>
      <c r="C15443" s="4">
        <f>VLOOKUP($B15443,[2]Sheet1!$A$1:$I$17681,C$1,FALSE)</f>
        <v>-0.77711242669704927</v>
      </c>
      <c r="D15443" s="4">
        <f>VLOOKUP($B15443,[2]Sheet1!$A$1:$I$17681,D$1,FALSE)</f>
        <v>-0.71870758038691629</v>
      </c>
      <c r="E15443" s="4">
        <f>VLOOKUP($B15443,[2]Sheet1!$A$1:$I$17681,E$1,FALSE)</f>
        <v>-0.89491097393258578</v>
      </c>
      <c r="F15443" s="4">
        <f>VLOOKUP($B15443,[2]Sheet1!$A$1:$I$17681,F$1,FALSE)</f>
        <v>-0.65501469741039942</v>
      </c>
      <c r="G15443" s="4">
        <f>VLOOKUP($B15443,[2]Sheet1!$A$1:$I$17681,G$1,FALSE)</f>
        <v>0</v>
      </c>
    </row>
    <row r="15444" spans="2:7" x14ac:dyDescent="0.3">
      <c r="B15444" s="3">
        <v>45175.5</v>
      </c>
      <c r="C15444" s="4">
        <f>VLOOKUP($B15444,[2]Sheet1!$A$1:$I$17681,C$1,FALSE)</f>
        <v>-0.79288019337035953</v>
      </c>
      <c r="D15444" s="4">
        <f>VLOOKUP($B15444,[2]Sheet1!$A$1:$I$17681,D$1,FALSE)</f>
        <v>-0.71469488698512162</v>
      </c>
      <c r="E15444" s="4">
        <f>VLOOKUP($B15444,[2]Sheet1!$A$1:$I$17681,E$1,FALSE)</f>
        <v>-0.88888985179917823</v>
      </c>
      <c r="F15444" s="4">
        <f>VLOOKUP($B15444,[2]Sheet1!$A$1:$I$17681,F$1,FALSE)</f>
        <v>-0.65863264700283619</v>
      </c>
      <c r="G15444" s="4">
        <f>VLOOKUP($B15444,[2]Sheet1!$A$1:$I$17681,G$1,FALSE)</f>
        <v>0</v>
      </c>
    </row>
    <row r="15445" spans="2:7" x14ac:dyDescent="0.3">
      <c r="B15445" s="3">
        <v>45175.541666666657</v>
      </c>
      <c r="C15445" s="4">
        <f>VLOOKUP($B15445,[2]Sheet1!$A$1:$I$17681,C$1,FALSE)</f>
        <v>-0.79555773865450685</v>
      </c>
      <c r="D15445" s="4">
        <f>VLOOKUP($B15445,[2]Sheet1!$A$1:$I$17681,D$1,FALSE)</f>
        <v>-0.7140613038164173</v>
      </c>
      <c r="E15445" s="4">
        <f>VLOOKUP($B15445,[2]Sheet1!$A$1:$I$17681,E$1,FALSE)</f>
        <v>-0.87233176593231032</v>
      </c>
      <c r="F15445" s="4">
        <f>VLOOKUP($B15445,[2]Sheet1!$A$1:$I$17681,F$1,FALSE)</f>
        <v>-0.65964659465931519</v>
      </c>
      <c r="G15445" s="4">
        <f>VLOOKUP($B15445,[2]Sheet1!$A$1:$I$17681,G$1,FALSE)</f>
        <v>0</v>
      </c>
    </row>
    <row r="15446" spans="2:7" x14ac:dyDescent="0.3">
      <c r="B15446" s="3">
        <v>45175.583333333343</v>
      </c>
      <c r="C15446" s="4">
        <f>VLOOKUP($B15446,[2]Sheet1!$A$1:$I$17681,C$1,FALSE)</f>
        <v>-0.80002031412808516</v>
      </c>
      <c r="D15446" s="4">
        <f>VLOOKUP($B15446,[2]Sheet1!$A$1:$I$17681,D$1,FALSE)</f>
        <v>-0.71575085893296231</v>
      </c>
      <c r="E15446" s="4">
        <f>VLOOKUP($B15446,[2]Sheet1!$A$1:$I$17681,E$1,FALSE)</f>
        <v>-0.87985816859906918</v>
      </c>
      <c r="F15446" s="4">
        <f>VLOOKUP($B15446,[2]Sheet1!$A$1:$I$17681,F$1,FALSE)</f>
        <v>-0.66082185217023415</v>
      </c>
      <c r="G15446" s="4">
        <f>VLOOKUP($B15446,[2]Sheet1!$A$1:$I$17681,G$1,FALSE)</f>
        <v>0</v>
      </c>
    </row>
    <row r="15447" spans="2:7" x14ac:dyDescent="0.3">
      <c r="B15447" s="3">
        <v>45175.625</v>
      </c>
      <c r="C15447" s="4">
        <f>VLOOKUP($B15447,[2]Sheet1!$A$1:$I$17681,C$1,FALSE)</f>
        <v>-0.7818725072021997</v>
      </c>
      <c r="D15447" s="4">
        <f>VLOOKUP($B15447,[2]Sheet1!$A$1:$I$17681,D$1,FALSE)</f>
        <v>-0.69294186485960396</v>
      </c>
      <c r="E15447" s="4">
        <f>VLOOKUP($B15447,[2]Sheet1!$A$1:$I$17681,E$1,FALSE)</f>
        <v>-0.85464471966542854</v>
      </c>
      <c r="F15447" s="4">
        <f>VLOOKUP($B15447,[2]Sheet1!$A$1:$I$17681,F$1,FALSE)</f>
        <v>-0.65386248416440051</v>
      </c>
      <c r="G15447" s="4">
        <f>VLOOKUP($B15447,[2]Sheet1!$A$1:$I$17681,G$1,FALSE)</f>
        <v>0</v>
      </c>
    </row>
    <row r="15448" spans="2:7" x14ac:dyDescent="0.3">
      <c r="B15448" s="3">
        <v>45175.666666666657</v>
      </c>
      <c r="C15448" s="4">
        <f>VLOOKUP($B15448,[2]Sheet1!$A$1:$I$17681,C$1,FALSE)</f>
        <v>-0.79555773865450685</v>
      </c>
      <c r="D15448" s="4">
        <f>VLOOKUP($B15448,[2]Sheet1!$A$1:$I$17681,D$1,FALSE)</f>
        <v>-0.69906650215707977</v>
      </c>
      <c r="E15448" s="4">
        <f>VLOOKUP($B15448,[2]Sheet1!$A$1:$I$17681,E$1,FALSE)</f>
        <v>-0.8629237625988625</v>
      </c>
      <c r="F15448" s="4">
        <f>VLOOKUP($B15448,[2]Sheet1!$A$1:$I$17681,F$1,FALSE)</f>
        <v>-0.65870177979759614</v>
      </c>
      <c r="G15448" s="4">
        <f>VLOOKUP($B15448,[2]Sheet1!$A$1:$I$17681,G$1,FALSE)</f>
        <v>0</v>
      </c>
    </row>
    <row r="15449" spans="2:7" x14ac:dyDescent="0.3">
      <c r="B15449" s="3">
        <v>45175.708333333343</v>
      </c>
      <c r="C15449" s="4">
        <f>VLOOKUP($B15449,[2]Sheet1!$A$1:$I$17681,C$1,FALSE)</f>
        <v>-0.79645025374922251</v>
      </c>
      <c r="D15449" s="4">
        <f>VLOOKUP($B15449,[2]Sheet1!$A$1:$I$17681,D$1,FALSE)</f>
        <v>-0.69864411337794352</v>
      </c>
      <c r="E15449" s="4">
        <f>VLOOKUP($B15449,[2]Sheet1!$A$1:$I$17681,E$1,FALSE)</f>
        <v>-0.84222615526527811</v>
      </c>
      <c r="F15449" s="4">
        <f>VLOOKUP($B15449,[2]Sheet1!$A$1:$I$17681,F$1,FALSE)</f>
        <v>-0.65780305346571688</v>
      </c>
      <c r="G15449" s="4">
        <f>VLOOKUP($B15449,[2]Sheet1!$A$1:$I$17681,G$1,FALSE)</f>
        <v>0</v>
      </c>
    </row>
    <row r="15450" spans="2:7" x14ac:dyDescent="0.3">
      <c r="B15450" s="3">
        <v>45175.75</v>
      </c>
      <c r="C15450" s="4">
        <f>VLOOKUP($B15450,[2]Sheet1!$A$1:$I$17681,C$1,FALSE)</f>
        <v>-0.79555773865450685</v>
      </c>
      <c r="D15450" s="4">
        <f>VLOOKUP($B15450,[2]Sheet1!$A$1:$I$17681,D$1,FALSE)</f>
        <v>-0.69779933581967091</v>
      </c>
      <c r="E15450" s="4">
        <f>VLOOKUP($B15450,[2]Sheet1!$A$1:$I$17681,E$1,FALSE)</f>
        <v>-0.76583316819768221</v>
      </c>
      <c r="F15450" s="4">
        <f>VLOOKUP($B15450,[2]Sheet1!$A$1:$I$17681,F$1,FALSE)</f>
        <v>-0.65609777786163848</v>
      </c>
      <c r="G15450" s="4">
        <f>VLOOKUP($B15450,[2]Sheet1!$A$1:$I$17681,G$1,FALSE)</f>
        <v>0</v>
      </c>
    </row>
    <row r="15451" spans="2:7" x14ac:dyDescent="0.3">
      <c r="B15451" s="3">
        <v>45175.791666666657</v>
      </c>
      <c r="C15451" s="4">
        <f>VLOOKUP($B15451,[2]Sheet1!$A$1:$I$17681,C$1,FALSE)</f>
        <v>-0.78633508267577801</v>
      </c>
      <c r="D15451" s="4">
        <f>VLOOKUP($B15451,[2]Sheet1!$A$1:$I$17681,D$1,FALSE)</f>
        <v>-0.69442022558658079</v>
      </c>
      <c r="E15451" s="4">
        <f>VLOOKUP($B15451,[2]Sheet1!$A$1:$I$17681,E$1,FALSE)</f>
        <v>-0.75680148499757194</v>
      </c>
      <c r="F15451" s="4">
        <f>VLOOKUP($B15451,[2]Sheet1!$A$1:$I$17681,F$1,FALSE)</f>
        <v>-0.65441554652248002</v>
      </c>
      <c r="G15451" s="4">
        <f>VLOOKUP($B15451,[2]Sheet1!$A$1:$I$17681,G$1,FALSE)</f>
        <v>0</v>
      </c>
    </row>
    <row r="15452" spans="2:7" x14ac:dyDescent="0.3">
      <c r="B15452" s="3">
        <v>45175.833333333343</v>
      </c>
      <c r="C15452" s="4">
        <f>VLOOKUP($B15452,[2]Sheet1!$A$1:$I$17681,C$1,FALSE)</f>
        <v>-0.78574007261263445</v>
      </c>
      <c r="D15452" s="4">
        <f>VLOOKUP($B15452,[2]Sheet1!$A$1:$I$17681,D$1,FALSE)</f>
        <v>-0.69547619753442158</v>
      </c>
      <c r="E15452" s="4">
        <f>VLOOKUP($B15452,[2]Sheet1!$A$1:$I$17681,E$1,FALSE)</f>
        <v>-0.76056468633095087</v>
      </c>
      <c r="F15452" s="4">
        <f>VLOOKUP($B15452,[2]Sheet1!$A$1:$I$17681,F$1,FALSE)</f>
        <v>-0.65503774167531947</v>
      </c>
      <c r="G15452" s="4">
        <f>VLOOKUP($B15452,[2]Sheet1!$A$1:$I$17681,G$1,FALSE)</f>
        <v>0</v>
      </c>
    </row>
    <row r="15453" spans="2:7" x14ac:dyDescent="0.3">
      <c r="B15453" s="3">
        <v>45175.875</v>
      </c>
      <c r="C15453" s="4">
        <f>VLOOKUP($B15453,[2]Sheet1!$A$1:$I$17681,C$1,FALSE)</f>
        <v>-0.78484755751791868</v>
      </c>
      <c r="D15453" s="4">
        <f>VLOOKUP($B15453,[2]Sheet1!$A$1:$I$17681,D$1,FALSE)</f>
        <v>-0.68745081073083247</v>
      </c>
      <c r="E15453" s="4">
        <f>VLOOKUP($B15453,[2]Sheet1!$A$1:$I$17681,E$1,FALSE)</f>
        <v>-0.77298325073110241</v>
      </c>
      <c r="F15453" s="4">
        <f>VLOOKUP($B15453,[2]Sheet1!$A$1:$I$17681,F$1,FALSE)</f>
        <v>-0.65425423666804017</v>
      </c>
      <c r="G15453" s="4">
        <f>VLOOKUP($B15453,[2]Sheet1!$A$1:$I$17681,G$1,FALSE)</f>
        <v>0</v>
      </c>
    </row>
    <row r="15454" spans="2:7" x14ac:dyDescent="0.3">
      <c r="B15454" s="3">
        <v>45175.916666666657</v>
      </c>
      <c r="C15454" s="4">
        <f>VLOOKUP($B15454,[2]Sheet1!$A$1:$I$17681,C$1,FALSE)</f>
        <v>-0.78336003236005902</v>
      </c>
      <c r="D15454" s="4">
        <f>VLOOKUP($B15454,[2]Sheet1!$A$1:$I$17681,D$1,FALSE)</f>
        <v>-0.68871797706824134</v>
      </c>
      <c r="E15454" s="4">
        <f>VLOOKUP($B15454,[2]Sheet1!$A$1:$I$17681,E$1,FALSE)</f>
        <v>-0.74664084139744902</v>
      </c>
      <c r="F15454" s="4">
        <f>VLOOKUP($B15454,[2]Sheet1!$A$1:$I$17681,F$1,FALSE)</f>
        <v>-0.65462294490675987</v>
      </c>
      <c r="G15454" s="4">
        <f>VLOOKUP($B15454,[2]Sheet1!$A$1:$I$17681,G$1,FALSE)</f>
        <v>0</v>
      </c>
    </row>
    <row r="15455" spans="2:7" x14ac:dyDescent="0.3">
      <c r="B15455" s="3">
        <v>45175.958333333343</v>
      </c>
      <c r="C15455" s="4">
        <f>VLOOKUP($B15455,[2]Sheet1!$A$1:$I$17681,C$1,FALSE)</f>
        <v>-0.78217001223377147</v>
      </c>
      <c r="D15455" s="4">
        <f>VLOOKUP($B15455,[2]Sheet1!$A$1:$I$17681,D$1,FALSE)</f>
        <v>-0.67646870247328938</v>
      </c>
      <c r="E15455" s="4">
        <f>VLOOKUP($B15455,[2]Sheet1!$A$1:$I$17681,E$1,FALSE)</f>
        <v>-0.76169364673096462</v>
      </c>
      <c r="F15455" s="4">
        <f>VLOOKUP($B15455,[2]Sheet1!$A$1:$I$17681,F$1,FALSE)</f>
        <v>-0.65388552842932046</v>
      </c>
      <c r="G15455" s="4">
        <f>VLOOKUP($B15455,[2]Sheet1!$A$1:$I$17681,G$1,FALSE)</f>
        <v>0</v>
      </c>
    </row>
    <row r="15456" spans="2:7" x14ac:dyDescent="0.3">
      <c r="B15456" s="3">
        <v>45176</v>
      </c>
      <c r="C15456" s="4">
        <f>VLOOKUP($B15456,[2]Sheet1!$A$1:$I$17681,C$1,FALSE)</f>
        <v>-0.78336003236005902</v>
      </c>
      <c r="D15456" s="4">
        <f>VLOOKUP($B15456,[2]Sheet1!$A$1:$I$17681,D$1,FALSE)</f>
        <v>-0.66928809322797289</v>
      </c>
      <c r="E15456" s="4">
        <f>VLOOKUP($B15456,[2]Sheet1!$A$1:$I$17681,E$1,FALSE)</f>
        <v>-0.78464917486457764</v>
      </c>
      <c r="F15456" s="4">
        <f>VLOOKUP($B15456,[2]Sheet1!$A$1:$I$17681,F$1,FALSE)</f>
        <v>-0.65273331518332156</v>
      </c>
      <c r="G15456" s="4">
        <f>VLOOKUP($B15456,[2]Sheet1!$A$1:$I$17681,G$1,FALSE)</f>
        <v>0</v>
      </c>
    </row>
    <row r="15457" spans="2:7" x14ac:dyDescent="0.3">
      <c r="B15457" s="3">
        <v>45176</v>
      </c>
      <c r="C15457" s="4">
        <f>VLOOKUP($B15457,[2]Sheet1!$A$1:$I$17681,C$1,FALSE)</f>
        <v>-0.78336003236005902</v>
      </c>
      <c r="D15457" s="4">
        <f>VLOOKUP($B15457,[2]Sheet1!$A$1:$I$17681,D$1,FALSE)</f>
        <v>-0.66928809322797289</v>
      </c>
      <c r="E15457" s="4">
        <f>VLOOKUP($B15457,[2]Sheet1!$A$1:$I$17681,E$1,FALSE)</f>
        <v>-0.78464917486457764</v>
      </c>
      <c r="F15457" s="4">
        <f>VLOOKUP($B15457,[2]Sheet1!$A$1:$I$17681,F$1,FALSE)</f>
        <v>-0.65273331518332156</v>
      </c>
      <c r="G15457" s="4">
        <f>VLOOKUP($B15457,[2]Sheet1!$A$1:$I$17681,G$1,FALSE)</f>
        <v>0</v>
      </c>
    </row>
    <row r="15458" spans="2:7" x14ac:dyDescent="0.3">
      <c r="B15458" s="3">
        <v>45176.041666666657</v>
      </c>
      <c r="C15458" s="4">
        <f>VLOOKUP($B15458,[2]Sheet1!$A$1:$I$17681,C$1,FALSE)</f>
        <v>-0.78544256758106223</v>
      </c>
      <c r="D15458" s="4">
        <f>VLOOKUP($B15458,[2]Sheet1!$A$1:$I$17681,D$1,FALSE)</f>
        <v>-0.67836945197940268</v>
      </c>
      <c r="E15458" s="4">
        <f>VLOOKUP($B15458,[2]Sheet1!$A$1:$I$17681,E$1,FALSE)</f>
        <v>-0.7857781352645915</v>
      </c>
      <c r="F15458" s="4">
        <f>VLOOKUP($B15458,[2]Sheet1!$A$1:$I$17681,F$1,FALSE)</f>
        <v>-0.65218025282524206</v>
      </c>
      <c r="G15458" s="4">
        <f>VLOOKUP($B15458,[2]Sheet1!$A$1:$I$17681,G$1,FALSE)</f>
        <v>0</v>
      </c>
    </row>
    <row r="15459" spans="2:7" x14ac:dyDescent="0.3">
      <c r="B15459" s="3">
        <v>45176.083333333343</v>
      </c>
      <c r="C15459" s="4">
        <f>VLOOKUP($B15459,[2]Sheet1!$A$1:$I$17681,C$1,FALSE)</f>
        <v>-0.78841761789678133</v>
      </c>
      <c r="D15459" s="4">
        <f>VLOOKUP($B15459,[2]Sheet1!$A$1:$I$17681,D$1,FALSE)</f>
        <v>-0.67773586881069825</v>
      </c>
      <c r="E15459" s="4">
        <f>VLOOKUP($B15459,[2]Sheet1!$A$1:$I$17681,E$1,FALSE)</f>
        <v>-0.77900437286450885</v>
      </c>
      <c r="F15459" s="4">
        <f>VLOOKUP($B15459,[2]Sheet1!$A$1:$I$17681,F$1,FALSE)</f>
        <v>-0.65257200532888171</v>
      </c>
      <c r="G15459" s="4">
        <f>VLOOKUP($B15459,[2]Sheet1!$A$1:$I$17681,G$1,FALSE)</f>
        <v>0</v>
      </c>
    </row>
    <row r="15460" spans="2:7" x14ac:dyDescent="0.3">
      <c r="B15460" s="3">
        <v>45176.125</v>
      </c>
      <c r="C15460" s="4">
        <f>VLOOKUP($B15460,[2]Sheet1!$A$1:$I$17681,C$1,FALSE)</f>
        <v>-0.79198767827564387</v>
      </c>
      <c r="D15460" s="4">
        <f>VLOOKUP($B15460,[2]Sheet1!$A$1:$I$17681,D$1,FALSE)</f>
        <v>-0.68555006122471918</v>
      </c>
      <c r="E15460" s="4">
        <f>VLOOKUP($B15460,[2]Sheet1!$A$1:$I$17681,E$1,FALSE)</f>
        <v>-0.78013333326452261</v>
      </c>
      <c r="F15460" s="4">
        <f>VLOOKUP($B15460,[2]Sheet1!$A$1:$I$17681,F$1,FALSE)</f>
        <v>-0.65402379401884037</v>
      </c>
      <c r="G15460" s="4">
        <f>VLOOKUP($B15460,[2]Sheet1!$A$1:$I$17681,G$1,FALSE)</f>
        <v>0</v>
      </c>
    </row>
    <row r="15461" spans="2:7" x14ac:dyDescent="0.3">
      <c r="B15461" s="3">
        <v>45176.166666666657</v>
      </c>
      <c r="C15461" s="4">
        <f>VLOOKUP($B15461,[2]Sheet1!$A$1:$I$17681,C$1,FALSE)</f>
        <v>-0.79228518330721598</v>
      </c>
      <c r="D15461" s="4">
        <f>VLOOKUP($B15461,[2]Sheet1!$A$1:$I$17681,D$1,FALSE)</f>
        <v>-0.69209708730133146</v>
      </c>
      <c r="E15461" s="4">
        <f>VLOOKUP($B15461,[2]Sheet1!$A$1:$I$17681,E$1,FALSE)</f>
        <v>-0.80459414193148704</v>
      </c>
      <c r="F15461" s="4">
        <f>VLOOKUP($B15461,[2]Sheet1!$A$1:$I$17681,F$1,FALSE)</f>
        <v>-0.65586733521243867</v>
      </c>
      <c r="G15461" s="4">
        <f>VLOOKUP($B15461,[2]Sheet1!$A$1:$I$17681,G$1,FALSE)</f>
        <v>0</v>
      </c>
    </row>
    <row r="15462" spans="2:7" x14ac:dyDescent="0.3">
      <c r="B15462" s="3">
        <v>45176.208333333343</v>
      </c>
      <c r="C15462" s="4">
        <f>VLOOKUP($B15462,[2]Sheet1!$A$1:$I$17681,C$1,FALSE)</f>
        <v>-0.7961527487176504</v>
      </c>
      <c r="D15462" s="4">
        <f>VLOOKUP($B15462,[2]Sheet1!$A$1:$I$17681,D$1,FALSE)</f>
        <v>-0.68914036584737759</v>
      </c>
      <c r="E15462" s="4">
        <f>VLOOKUP($B15462,[2]Sheet1!$A$1:$I$17681,E$1,FALSE)</f>
        <v>-0.80760470299818965</v>
      </c>
      <c r="F15462" s="4">
        <f>VLOOKUP($B15462,[2]Sheet1!$A$1:$I$17681,F$1,FALSE)</f>
        <v>-0.65639735330559812</v>
      </c>
      <c r="G15462" s="4">
        <f>VLOOKUP($B15462,[2]Sheet1!$A$1:$I$17681,G$1,FALSE)</f>
        <v>0</v>
      </c>
    </row>
    <row r="15463" spans="2:7" x14ac:dyDescent="0.3">
      <c r="B15463" s="3">
        <v>45176.25</v>
      </c>
      <c r="C15463" s="4">
        <f>VLOOKUP($B15463,[2]Sheet1!$A$1:$I$17681,C$1,FALSE)</f>
        <v>-0.79764027387551006</v>
      </c>
      <c r="D15463" s="4">
        <f>VLOOKUP($B15463,[2]Sheet1!$A$1:$I$17681,D$1,FALSE)</f>
        <v>-0.6952650031448534</v>
      </c>
      <c r="E15463" s="4">
        <f>VLOOKUP($B15463,[2]Sheet1!$A$1:$I$17681,E$1,FALSE)</f>
        <v>-0.77335957086443996</v>
      </c>
      <c r="F15463" s="4">
        <f>VLOOKUP($B15463,[2]Sheet1!$A$1:$I$17681,F$1,FALSE)</f>
        <v>-0.65692737139875768</v>
      </c>
      <c r="G15463" s="4">
        <f>VLOOKUP($B15463,[2]Sheet1!$A$1:$I$17681,G$1,FALSE)</f>
        <v>0</v>
      </c>
    </row>
    <row r="15464" spans="2:7" x14ac:dyDescent="0.3">
      <c r="B15464" s="3">
        <v>45176.291666666657</v>
      </c>
      <c r="C15464" s="4">
        <f>VLOOKUP($B15464,[2]Sheet1!$A$1:$I$17681,C$1,FALSE)</f>
        <v>-0.80002031412808516</v>
      </c>
      <c r="D15464" s="4">
        <f>VLOOKUP($B15464,[2]Sheet1!$A$1:$I$17681,D$1,FALSE)</f>
        <v>-0.69589858631355783</v>
      </c>
      <c r="E15464" s="4">
        <f>VLOOKUP($B15464,[2]Sheet1!$A$1:$I$17681,E$1,FALSE)</f>
        <v>-0.75303828366419312</v>
      </c>
      <c r="F15464" s="4">
        <f>VLOOKUP($B15464,[2]Sheet1!$A$1:$I$17681,F$1,FALSE)</f>
        <v>-0.65824089449919654</v>
      </c>
      <c r="G15464" s="4">
        <f>VLOOKUP($B15464,[2]Sheet1!$A$1:$I$17681,G$1,FALSE)</f>
        <v>0</v>
      </c>
    </row>
    <row r="15465" spans="2:7" x14ac:dyDescent="0.3">
      <c r="B15465" s="3">
        <v>45176.333333333343</v>
      </c>
      <c r="C15465" s="4">
        <f>VLOOKUP($B15465,[2]Sheet1!$A$1:$I$17681,C$1,FALSE)</f>
        <v>-0.80567290972795091</v>
      </c>
      <c r="D15465" s="4">
        <f>VLOOKUP($B15465,[2]Sheet1!$A$1:$I$17681,D$1,FALSE)</f>
        <v>-0.70054486288405671</v>
      </c>
      <c r="E15465" s="4">
        <f>VLOOKUP($B15465,[2]Sheet1!$A$1:$I$17681,E$1,FALSE)</f>
        <v>-0.76997268966439858</v>
      </c>
      <c r="F15465" s="4">
        <f>VLOOKUP($B15465,[2]Sheet1!$A$1:$I$17681,F$1,FALSE)</f>
        <v>-0.65939310774519544</v>
      </c>
      <c r="G15465" s="4">
        <f>VLOOKUP($B15465,[2]Sheet1!$A$1:$I$17681,G$1,FALSE)</f>
        <v>0</v>
      </c>
    </row>
    <row r="15466" spans="2:7" x14ac:dyDescent="0.3">
      <c r="B15466" s="3">
        <v>45176.375</v>
      </c>
      <c r="C15466" s="4">
        <f>VLOOKUP($B15466,[2]Sheet1!$A$1:$I$17681,C$1,FALSE)</f>
        <v>-0.80448288960166336</v>
      </c>
      <c r="D15466" s="4">
        <f>VLOOKUP($B15466,[2]Sheet1!$A$1:$I$17681,D$1,FALSE)</f>
        <v>-0.70371277872757876</v>
      </c>
      <c r="E15466" s="4">
        <f>VLOOKUP($B15466,[2]Sheet1!$A$1:$I$17681,E$1,FALSE)</f>
        <v>-0.77335957086443996</v>
      </c>
      <c r="F15466" s="4">
        <f>VLOOKUP($B15466,[2]Sheet1!$A$1:$I$17681,F$1,FALSE)</f>
        <v>-0.65888613391695594</v>
      </c>
      <c r="G15466" s="4">
        <f>VLOOKUP($B15466,[2]Sheet1!$A$1:$I$17681,G$1,FALSE)</f>
        <v>0</v>
      </c>
    </row>
    <row r="15467" spans="2:7" x14ac:dyDescent="0.3">
      <c r="B15467" s="3">
        <v>45176.416666666657</v>
      </c>
      <c r="C15467" s="4">
        <f>VLOOKUP($B15467,[2]Sheet1!$A$1:$I$17681,C$1,FALSE)</f>
        <v>-0.80418538457009159</v>
      </c>
      <c r="D15467" s="4">
        <f>VLOOKUP($B15467,[2]Sheet1!$A$1:$I$17681,D$1,FALSE)</f>
        <v>-0.70350158433801058</v>
      </c>
      <c r="E15467" s="4">
        <f>VLOOKUP($B15467,[2]Sheet1!$A$1:$I$17681,E$1,FALSE)</f>
        <v>-0.7857781352645915</v>
      </c>
      <c r="F15467" s="4">
        <f>VLOOKUP($B15467,[2]Sheet1!$A$1:$I$17681,F$1,FALSE)</f>
        <v>-0.65971572745407514</v>
      </c>
      <c r="G15467" s="4">
        <f>VLOOKUP($B15467,[2]Sheet1!$A$1:$I$17681,G$1,FALSE)</f>
        <v>0</v>
      </c>
    </row>
    <row r="15468" spans="2:7" x14ac:dyDescent="0.3">
      <c r="B15468" s="3">
        <v>45176.458333333343</v>
      </c>
      <c r="C15468" s="4">
        <f>VLOOKUP($B15468,[2]Sheet1!$A$1:$I$17681,C$1,FALSE)</f>
        <v>-0.79793777890708184</v>
      </c>
      <c r="D15468" s="4">
        <f>VLOOKUP($B15468,[2]Sheet1!$A$1:$I$17681,D$1,FALSE)</f>
        <v>-0.69188589291176328</v>
      </c>
      <c r="E15468" s="4">
        <f>VLOOKUP($B15468,[2]Sheet1!$A$1:$I$17681,E$1,FALSE)</f>
        <v>-0.76922004939772348</v>
      </c>
      <c r="F15468" s="4">
        <f>VLOOKUP($B15468,[2]Sheet1!$A$1:$I$17681,F$1,FALSE)</f>
        <v>-0.65667388448463793</v>
      </c>
      <c r="G15468" s="4">
        <f>VLOOKUP($B15468,[2]Sheet1!$A$1:$I$17681,G$1,FALSE)</f>
        <v>0</v>
      </c>
    </row>
    <row r="15469" spans="2:7" x14ac:dyDescent="0.3">
      <c r="B15469" s="3">
        <v>45176.5</v>
      </c>
      <c r="C15469" s="4">
        <f>VLOOKUP($B15469,[2]Sheet1!$A$1:$I$17681,C$1,FALSE)</f>
        <v>-0.79823528393865362</v>
      </c>
      <c r="D15469" s="4">
        <f>VLOOKUP($B15469,[2]Sheet1!$A$1:$I$17681,D$1,FALSE)</f>
        <v>-0.69632097509269408</v>
      </c>
      <c r="E15469" s="4">
        <f>VLOOKUP($B15469,[2]Sheet1!$A$1:$I$17681,E$1,FALSE)</f>
        <v>-0.74024339913070403</v>
      </c>
      <c r="F15469" s="4">
        <f>VLOOKUP($B15469,[2]Sheet1!$A$1:$I$17681,F$1,FALSE)</f>
        <v>-0.65669692874955798</v>
      </c>
      <c r="G15469" s="4">
        <f>VLOOKUP($B15469,[2]Sheet1!$A$1:$I$17681,G$1,FALSE)</f>
        <v>0</v>
      </c>
    </row>
    <row r="15470" spans="2:7" x14ac:dyDescent="0.3">
      <c r="B15470" s="3">
        <v>45176.541666666657</v>
      </c>
      <c r="C15470" s="4">
        <f>VLOOKUP($B15470,[2]Sheet1!$A$1:$I$17681,C$1,FALSE)</f>
        <v>-0.79496272859136285</v>
      </c>
      <c r="D15470" s="4">
        <f>VLOOKUP($B15470,[2]Sheet1!$A$1:$I$17681,D$1,FALSE)</f>
        <v>-0.69104111535349066</v>
      </c>
      <c r="E15470" s="4">
        <f>VLOOKUP($B15470,[2]Sheet1!$A$1:$I$17681,E$1,FALSE)</f>
        <v>-0.75981204606427577</v>
      </c>
      <c r="F15470" s="4">
        <f>VLOOKUP($B15470,[2]Sheet1!$A$1:$I$17681,F$1,FALSE)</f>
        <v>-0.65439250225755996</v>
      </c>
      <c r="G15470" s="4">
        <f>VLOOKUP($B15470,[2]Sheet1!$A$1:$I$17681,G$1,FALSE)</f>
        <v>0</v>
      </c>
    </row>
    <row r="15471" spans="2:7" x14ac:dyDescent="0.3">
      <c r="B15471" s="3">
        <v>45176.583333333343</v>
      </c>
      <c r="C15471" s="4">
        <f>VLOOKUP($B15471,[2]Sheet1!$A$1:$I$17681,C$1,FALSE)</f>
        <v>-0.79317769840193175</v>
      </c>
      <c r="D15471" s="4">
        <f>VLOOKUP($B15471,[2]Sheet1!$A$1:$I$17681,D$1,FALSE)</f>
        <v>-0.68829558828910486</v>
      </c>
      <c r="E15471" s="4">
        <f>VLOOKUP($B15471,[2]Sheet1!$A$1:$I$17681,E$1,FALSE)</f>
        <v>-0.73949075886402782</v>
      </c>
      <c r="F15471" s="4">
        <f>VLOOKUP($B15471,[2]Sheet1!$A$1:$I$17681,F$1,FALSE)</f>
        <v>-0.65259504959380166</v>
      </c>
      <c r="G15471" s="4">
        <f>VLOOKUP($B15471,[2]Sheet1!$A$1:$I$17681,G$1,FALSE)</f>
        <v>0</v>
      </c>
    </row>
    <row r="15472" spans="2:7" x14ac:dyDescent="0.3">
      <c r="B15472" s="3">
        <v>45176.625</v>
      </c>
      <c r="C15472" s="4">
        <f>VLOOKUP($B15472,[2]Sheet1!$A$1:$I$17681,C$1,FALSE)</f>
        <v>-0.79853278897022584</v>
      </c>
      <c r="D15472" s="4">
        <f>VLOOKUP($B15472,[2]Sheet1!$A$1:$I$17681,D$1,FALSE)</f>
        <v>-0.68935156023694555</v>
      </c>
      <c r="E15472" s="4">
        <f>VLOOKUP($B15472,[2]Sheet1!$A$1:$I$17681,E$1,FALSE)</f>
        <v>-0.75303828366419312</v>
      </c>
      <c r="F15472" s="4">
        <f>VLOOKUP($B15472,[2]Sheet1!$A$1:$I$17681,F$1,FALSE)</f>
        <v>-0.65314811195188116</v>
      </c>
      <c r="G15472" s="4">
        <f>VLOOKUP($B15472,[2]Sheet1!$A$1:$I$17681,G$1,FALSE)</f>
        <v>0</v>
      </c>
    </row>
    <row r="15473" spans="2:7" x14ac:dyDescent="0.3">
      <c r="B15473" s="3">
        <v>45176.666666666657</v>
      </c>
      <c r="C15473" s="4">
        <f>VLOOKUP($B15473,[2]Sheet1!$A$1:$I$17681,C$1,FALSE)</f>
        <v>-0.80031781915965694</v>
      </c>
      <c r="D15473" s="4">
        <f>VLOOKUP($B15473,[2]Sheet1!$A$1:$I$17681,D$1,FALSE)</f>
        <v>-0.68238214538119724</v>
      </c>
      <c r="E15473" s="4">
        <f>VLOOKUP($B15473,[2]Sheet1!$A$1:$I$17681,E$1,FALSE)</f>
        <v>-0.7507803628641655</v>
      </c>
      <c r="F15473" s="4">
        <f>VLOOKUP($B15473,[2]Sheet1!$A$1:$I$17681,F$1,FALSE)</f>
        <v>-0.65333246607124096</v>
      </c>
      <c r="G15473" s="4">
        <f>VLOOKUP($B15473,[2]Sheet1!$A$1:$I$17681,G$1,FALSE)</f>
        <v>0</v>
      </c>
    </row>
    <row r="15474" spans="2:7" x14ac:dyDescent="0.3">
      <c r="B15474" s="3">
        <v>45176.708333333343</v>
      </c>
      <c r="C15474" s="4">
        <f>VLOOKUP($B15474,[2]Sheet1!$A$1:$I$17681,C$1,FALSE)</f>
        <v>-0.79645025374922251</v>
      </c>
      <c r="D15474" s="4">
        <f>VLOOKUP($B15474,[2]Sheet1!$A$1:$I$17681,D$1,FALSE)</f>
        <v>-0.67710228564199382</v>
      </c>
      <c r="E15474" s="4">
        <f>VLOOKUP($B15474,[2]Sheet1!$A$1:$I$17681,E$1,FALSE)</f>
        <v>-0.75454356419754443</v>
      </c>
      <c r="F15474" s="4">
        <f>VLOOKUP($B15474,[2]Sheet1!$A$1:$I$17681,F$1,FALSE)</f>
        <v>-0.6519728544409622</v>
      </c>
      <c r="G15474" s="4">
        <f>VLOOKUP($B15474,[2]Sheet1!$A$1:$I$17681,G$1,FALSE)</f>
        <v>0</v>
      </c>
    </row>
    <row r="15475" spans="2:7" x14ac:dyDescent="0.3">
      <c r="B15475" s="3">
        <v>45176.75</v>
      </c>
      <c r="C15475" s="4">
        <f>VLOOKUP($B15475,[2]Sheet1!$A$1:$I$17681,C$1,FALSE)</f>
        <v>-0.79050015311778454</v>
      </c>
      <c r="D15475" s="4">
        <f>VLOOKUP($B15475,[2]Sheet1!$A$1:$I$17681,D$1,FALSE)</f>
        <v>-0.67266720346106301</v>
      </c>
      <c r="E15475" s="4">
        <f>VLOOKUP($B15475,[2]Sheet1!$A$1:$I$17681,E$1,FALSE)</f>
        <v>-0.75680148499757194</v>
      </c>
      <c r="F15475" s="4">
        <f>VLOOKUP($B15475,[2]Sheet1!$A$1:$I$17681,F$1,FALSE)</f>
        <v>-0.6503136673667238</v>
      </c>
      <c r="G15475" s="4">
        <f>VLOOKUP($B15475,[2]Sheet1!$A$1:$I$17681,G$1,FALSE)</f>
        <v>0</v>
      </c>
    </row>
    <row r="15476" spans="2:7" x14ac:dyDescent="0.3">
      <c r="B15476" s="3">
        <v>45176.791666666657</v>
      </c>
      <c r="C15476" s="4">
        <f>VLOOKUP($B15476,[2]Sheet1!$A$1:$I$17681,C$1,FALSE)</f>
        <v>-0.78336003236005902</v>
      </c>
      <c r="D15476" s="4">
        <f>VLOOKUP($B15476,[2]Sheet1!$A$1:$I$17681,D$1,FALSE)</f>
        <v>-0.66590898299488277</v>
      </c>
      <c r="E15476" s="4">
        <f>VLOOKUP($B15476,[2]Sheet1!$A$1:$I$17681,E$1,FALSE)</f>
        <v>-0.75228564339751691</v>
      </c>
      <c r="F15476" s="4">
        <f>VLOOKUP($B15476,[2]Sheet1!$A$1:$I$17681,F$1,FALSE)</f>
        <v>-0.64724878013236653</v>
      </c>
      <c r="G15476" s="4">
        <f>VLOOKUP($B15476,[2]Sheet1!$A$1:$I$17681,G$1,FALSE)</f>
        <v>0</v>
      </c>
    </row>
    <row r="15477" spans="2:7" x14ac:dyDescent="0.3">
      <c r="B15477" s="3">
        <v>45176.833333333343</v>
      </c>
      <c r="C15477" s="4">
        <f>VLOOKUP($B15477,[2]Sheet1!$A$1:$I$17681,C$1,FALSE)</f>
        <v>-0.78395504242320302</v>
      </c>
      <c r="D15477" s="4">
        <f>VLOOKUP($B15477,[2]Sheet1!$A$1:$I$17681,D$1,FALSE)</f>
        <v>-0.66949928761754107</v>
      </c>
      <c r="E15477" s="4">
        <f>VLOOKUP($B15477,[2]Sheet1!$A$1:$I$17681,E$1,FALSE)</f>
        <v>-0.73045907566391866</v>
      </c>
      <c r="F15477" s="4">
        <f>VLOOKUP($B15477,[2]Sheet1!$A$1:$I$17681,F$1,FALSE)</f>
        <v>-0.64773270969568619</v>
      </c>
      <c r="G15477" s="4">
        <f>VLOOKUP($B15477,[2]Sheet1!$A$1:$I$17681,G$1,FALSE)</f>
        <v>0</v>
      </c>
    </row>
    <row r="15478" spans="2:7" x14ac:dyDescent="0.3">
      <c r="B15478" s="3">
        <v>45176.875</v>
      </c>
      <c r="C15478" s="4">
        <f>VLOOKUP($B15478,[2]Sheet1!$A$1:$I$17681,C$1,FALSE)</f>
        <v>-0.77562490153918995</v>
      </c>
      <c r="D15478" s="4">
        <f>VLOOKUP($B15478,[2]Sheet1!$A$1:$I$17681,D$1,FALSE)</f>
        <v>-0.66971048200710914</v>
      </c>
      <c r="E15478" s="4">
        <f>VLOOKUP($B15478,[2]Sheet1!$A$1:$I$17681,E$1,FALSE)</f>
        <v>-0.70449298646360292</v>
      </c>
      <c r="F15478" s="4">
        <f>VLOOKUP($B15478,[2]Sheet1!$A$1:$I$17681,F$1,FALSE)</f>
        <v>-0.64118813845841205</v>
      </c>
      <c r="G15478" s="4">
        <f>VLOOKUP($B15478,[2]Sheet1!$A$1:$I$17681,G$1,FALSE)</f>
        <v>0</v>
      </c>
    </row>
    <row r="15479" spans="2:7" x14ac:dyDescent="0.3">
      <c r="B15479" s="3">
        <v>45176.916666666657</v>
      </c>
      <c r="C15479" s="4">
        <f>VLOOKUP($B15479,[2]Sheet1!$A$1:$I$17681,C$1,FALSE)</f>
        <v>-0.78633508267577801</v>
      </c>
      <c r="D15479" s="4">
        <f>VLOOKUP($B15479,[2]Sheet1!$A$1:$I$17681,D$1,FALSE)</f>
        <v>-0.67710228564199382</v>
      </c>
      <c r="E15479" s="4">
        <f>VLOOKUP($B15479,[2]Sheet1!$A$1:$I$17681,E$1,FALSE)</f>
        <v>-0.72594323406386352</v>
      </c>
      <c r="F15479" s="4">
        <f>VLOOKUP($B15479,[2]Sheet1!$A$1:$I$17681,F$1,FALSE)</f>
        <v>-0.64515175202464847</v>
      </c>
      <c r="G15479" s="4">
        <f>VLOOKUP($B15479,[2]Sheet1!$A$1:$I$17681,G$1,FALSE)</f>
        <v>0</v>
      </c>
    </row>
    <row r="15480" spans="2:7" x14ac:dyDescent="0.3">
      <c r="B15480" s="3">
        <v>45176.958333333343</v>
      </c>
      <c r="C15480" s="4">
        <f>VLOOKUP($B15480,[2]Sheet1!$A$1:$I$17681,C$1,FALSE)</f>
        <v>-0.78544256758106223</v>
      </c>
      <c r="D15480" s="4">
        <f>VLOOKUP($B15480,[2]Sheet1!$A$1:$I$17681,D$1,FALSE)</f>
        <v>-0.68048139587508394</v>
      </c>
      <c r="E15480" s="4">
        <f>VLOOKUP($B15480,[2]Sheet1!$A$1:$I$17681,E$1,FALSE)</f>
        <v>-0.72820115486389114</v>
      </c>
      <c r="F15480" s="4">
        <f>VLOOKUP($B15480,[2]Sheet1!$A$1:$I$17681,F$1,FALSE)</f>
        <v>-0.64676485056904698</v>
      </c>
      <c r="G15480" s="4">
        <f>VLOOKUP($B15480,[2]Sheet1!$A$1:$I$17681,G$1,FALSE)</f>
        <v>0</v>
      </c>
    </row>
    <row r="15481" spans="2:7" x14ac:dyDescent="0.3">
      <c r="B15481" s="3">
        <v>45177</v>
      </c>
      <c r="C15481" s="4">
        <f>VLOOKUP($B15481,[2]Sheet1!$A$1:$I$17681,C$1,FALSE)</f>
        <v>-0.78157500217062792</v>
      </c>
      <c r="D15481" s="4">
        <f>VLOOKUP($B15481,[2]Sheet1!$A$1:$I$17681,D$1,FALSE)</f>
        <v>-0.67879184075853893</v>
      </c>
      <c r="E15481" s="4">
        <f>VLOOKUP($B15481,[2]Sheet1!$A$1:$I$17681,E$1,FALSE)</f>
        <v>-0.7157825904637396</v>
      </c>
      <c r="F15481" s="4">
        <f>VLOOKUP($B15481,[2]Sheet1!$A$1:$I$17681,F$1,FALSE)</f>
        <v>-0.64545132746860823</v>
      </c>
      <c r="G15481" s="4">
        <f>VLOOKUP($B15481,[2]Sheet1!$A$1:$I$17681,G$1,FALSE)</f>
        <v>0</v>
      </c>
    </row>
    <row r="15482" spans="2:7" x14ac:dyDescent="0.3">
      <c r="B15482" s="3">
        <v>45177</v>
      </c>
      <c r="C15482" s="4">
        <f>VLOOKUP($B15482,[2]Sheet1!$A$1:$I$17681,C$1,FALSE)</f>
        <v>-0.78157500217062792</v>
      </c>
      <c r="D15482" s="4">
        <f>VLOOKUP($B15482,[2]Sheet1!$A$1:$I$17681,D$1,FALSE)</f>
        <v>-0.67879184075853893</v>
      </c>
      <c r="E15482" s="4">
        <f>VLOOKUP($B15482,[2]Sheet1!$A$1:$I$17681,E$1,FALSE)</f>
        <v>-0.7157825904637396</v>
      </c>
      <c r="F15482" s="4">
        <f>VLOOKUP($B15482,[2]Sheet1!$A$1:$I$17681,F$1,FALSE)</f>
        <v>-0.64545132746860823</v>
      </c>
      <c r="G15482" s="4">
        <f>VLOOKUP($B15482,[2]Sheet1!$A$1:$I$17681,G$1,FALSE)</f>
        <v>0</v>
      </c>
    </row>
    <row r="15483" spans="2:7" x14ac:dyDescent="0.3">
      <c r="B15483" s="3">
        <v>45177.041666666657</v>
      </c>
      <c r="C15483" s="4">
        <f>VLOOKUP($B15483,[2]Sheet1!$A$1:$I$17681,C$1,FALSE)</f>
        <v>-0.78722759777049378</v>
      </c>
      <c r="D15483" s="4">
        <f>VLOOKUP($B15483,[2]Sheet1!$A$1:$I$17681,D$1,FALSE)</f>
        <v>-0.68512767244558292</v>
      </c>
      <c r="E15483" s="4">
        <f>VLOOKUP($B15483,[2]Sheet1!$A$1:$I$17681,E$1,FALSE)</f>
        <v>-0.7443829205974215</v>
      </c>
      <c r="F15483" s="4">
        <f>VLOOKUP($B15483,[2]Sheet1!$A$1:$I$17681,F$1,FALSE)</f>
        <v>-0.64865448029248529</v>
      </c>
      <c r="G15483" s="4">
        <f>VLOOKUP($B15483,[2]Sheet1!$A$1:$I$17681,G$1,FALSE)</f>
        <v>0</v>
      </c>
    </row>
    <row r="15484" spans="2:7" x14ac:dyDescent="0.3">
      <c r="B15484" s="3">
        <v>45177.083333333343</v>
      </c>
      <c r="C15484" s="4">
        <f>VLOOKUP($B15484,[2]Sheet1!$A$1:$I$17681,C$1,FALSE)</f>
        <v>-0.78514506254949046</v>
      </c>
      <c r="D15484" s="4">
        <f>VLOOKUP($B15484,[2]Sheet1!$A$1:$I$17681,D$1,FALSE)</f>
        <v>-0.68555006122471918</v>
      </c>
      <c r="E15484" s="4">
        <f>VLOOKUP($B15484,[2]Sheet1!$A$1:$I$17681,E$1,FALSE)</f>
        <v>-0.73459859713063513</v>
      </c>
      <c r="F15484" s="4">
        <f>VLOOKUP($B15484,[2]Sheet1!$A$1:$I$17681,F$1,FALSE)</f>
        <v>-0.64784793102028604</v>
      </c>
      <c r="G15484" s="4">
        <f>VLOOKUP($B15484,[2]Sheet1!$A$1:$I$17681,G$1,FALSE)</f>
        <v>0</v>
      </c>
    </row>
    <row r="15485" spans="2:7" x14ac:dyDescent="0.3">
      <c r="B15485" s="3">
        <v>45177.125</v>
      </c>
      <c r="C15485" s="4">
        <f>VLOOKUP($B15485,[2]Sheet1!$A$1:$I$17681,C$1,FALSE)</f>
        <v>-0.78246751726534325</v>
      </c>
      <c r="D15485" s="4">
        <f>VLOOKUP($B15485,[2]Sheet1!$A$1:$I$17681,D$1,FALSE)</f>
        <v>-0.68618364439342361</v>
      </c>
      <c r="E15485" s="4">
        <f>VLOOKUP($B15485,[2]Sheet1!$A$1:$I$17681,E$1,FALSE)</f>
        <v>-0.72820115486389114</v>
      </c>
      <c r="F15485" s="4">
        <f>VLOOKUP($B15485,[2]Sheet1!$A$1:$I$17681,F$1,FALSE)</f>
        <v>-0.64777879822552609</v>
      </c>
      <c r="G15485" s="4">
        <f>VLOOKUP($B15485,[2]Sheet1!$A$1:$I$17681,G$1,FALSE)</f>
        <v>0</v>
      </c>
    </row>
    <row r="15486" spans="2:7" x14ac:dyDescent="0.3">
      <c r="B15486" s="3">
        <v>45177.166666666657</v>
      </c>
      <c r="C15486" s="4">
        <f>VLOOKUP($B15486,[2]Sheet1!$A$1:$I$17681,C$1,FALSE)</f>
        <v>-0.78395504242320302</v>
      </c>
      <c r="D15486" s="4">
        <f>VLOOKUP($B15486,[2]Sheet1!$A$1:$I$17681,D$1,FALSE)</f>
        <v>-0.69188589291176328</v>
      </c>
      <c r="E15486" s="4">
        <f>VLOOKUP($B15486,[2]Sheet1!$A$1:$I$17681,E$1,FALSE)</f>
        <v>-0.75379092393086933</v>
      </c>
      <c r="F15486" s="4">
        <f>VLOOKUP($B15486,[2]Sheet1!$A$1:$I$17681,F$1,FALSE)</f>
        <v>-0.65155805767240271</v>
      </c>
      <c r="G15486" s="4">
        <f>VLOOKUP($B15486,[2]Sheet1!$A$1:$I$17681,G$1,FALSE)</f>
        <v>0</v>
      </c>
    </row>
    <row r="15487" spans="2:7" x14ac:dyDescent="0.3">
      <c r="B15487" s="3">
        <v>45177.208333333343</v>
      </c>
      <c r="C15487" s="4">
        <f>VLOOKUP($B15487,[2]Sheet1!$A$1:$I$17681,C$1,FALSE)</f>
        <v>-0.79674775878079429</v>
      </c>
      <c r="D15487" s="4">
        <f>VLOOKUP($B15487,[2]Sheet1!$A$1:$I$17681,D$1,FALSE)</f>
        <v>-0.69927769654664795</v>
      </c>
      <c r="E15487" s="4">
        <f>VLOOKUP($B15487,[2]Sheet1!$A$1:$I$17681,E$1,FALSE)</f>
        <v>-0.765080527931006</v>
      </c>
      <c r="F15487" s="4">
        <f>VLOOKUP($B15487,[2]Sheet1!$A$1:$I$17681,F$1,FALSE)</f>
        <v>-0.65446163505231991</v>
      </c>
      <c r="G15487" s="4">
        <f>VLOOKUP($B15487,[2]Sheet1!$A$1:$I$17681,G$1,FALSE)</f>
        <v>0</v>
      </c>
    </row>
    <row r="15488" spans="2:7" x14ac:dyDescent="0.3">
      <c r="B15488" s="3">
        <v>45177.25</v>
      </c>
      <c r="C15488" s="4">
        <f>VLOOKUP($B15488,[2]Sheet1!$A$1:$I$17681,C$1,FALSE)</f>
        <v>-0.80716043488581068</v>
      </c>
      <c r="D15488" s="4">
        <f>VLOOKUP($B15488,[2]Sheet1!$A$1:$I$17681,D$1,FALSE)</f>
        <v>-0.70329038994844262</v>
      </c>
      <c r="E15488" s="4">
        <f>VLOOKUP($B15488,[2]Sheet1!$A$1:$I$17681,E$1,FALSE)</f>
        <v>-0.79330453793134925</v>
      </c>
      <c r="F15488" s="4">
        <f>VLOOKUP($B15488,[2]Sheet1!$A$1:$I$17681,F$1,FALSE)</f>
        <v>-0.65542949417895913</v>
      </c>
      <c r="G15488" s="4">
        <f>VLOOKUP($B15488,[2]Sheet1!$A$1:$I$17681,G$1,FALSE)</f>
        <v>0</v>
      </c>
    </row>
    <row r="15489" spans="2:7" x14ac:dyDescent="0.3">
      <c r="B15489" s="3">
        <v>45177.291666666657</v>
      </c>
      <c r="C15489" s="4">
        <f>VLOOKUP($B15489,[2]Sheet1!$A$1:$I$17681,C$1,FALSE)</f>
        <v>-0.80686292985423846</v>
      </c>
      <c r="D15489" s="4">
        <f>VLOOKUP($B15489,[2]Sheet1!$A$1:$I$17681,D$1,FALSE)</f>
        <v>-0.70582472262326013</v>
      </c>
      <c r="E15489" s="4">
        <f>VLOOKUP($B15489,[2]Sheet1!$A$1:$I$17681,E$1,FALSE)</f>
        <v>-0.76357524739765459</v>
      </c>
      <c r="F15489" s="4">
        <f>VLOOKUP($B15489,[2]Sheet1!$A$1:$I$17681,F$1,FALSE)</f>
        <v>-0.65609777786163848</v>
      </c>
      <c r="G15489" s="4">
        <f>VLOOKUP($B15489,[2]Sheet1!$A$1:$I$17681,G$1,FALSE)</f>
        <v>0</v>
      </c>
    </row>
    <row r="15490" spans="2:7" x14ac:dyDescent="0.3">
      <c r="B15490" s="3">
        <v>45177.333333333343</v>
      </c>
      <c r="C15490" s="4">
        <f>VLOOKUP($B15490,[2]Sheet1!$A$1:$I$17681,C$1,FALSE)</f>
        <v>-0.80388787953851981</v>
      </c>
      <c r="D15490" s="4">
        <f>VLOOKUP($B15490,[2]Sheet1!$A$1:$I$17681,D$1,FALSE)</f>
        <v>-0.69991127971535239</v>
      </c>
      <c r="E15490" s="4">
        <f>VLOOKUP($B15490,[2]Sheet1!$A$1:$I$17681,E$1,FALSE)</f>
        <v>-0.73572755753064889</v>
      </c>
      <c r="F15490" s="4">
        <f>VLOOKUP($B15490,[2]Sheet1!$A$1:$I$17681,F$1,FALSE)</f>
        <v>-0.65450772358215992</v>
      </c>
      <c r="G15490" s="4">
        <f>VLOOKUP($B15490,[2]Sheet1!$A$1:$I$17681,G$1,FALSE)</f>
        <v>0</v>
      </c>
    </row>
    <row r="15491" spans="2:7" x14ac:dyDescent="0.3">
      <c r="B15491" s="3">
        <v>45177.375</v>
      </c>
      <c r="C15491" s="4">
        <f>VLOOKUP($B15491,[2]Sheet1!$A$1:$I$17681,C$1,FALSE)</f>
        <v>-0.80240035438066015</v>
      </c>
      <c r="D15491" s="4">
        <f>VLOOKUP($B15491,[2]Sheet1!$A$1:$I$17681,D$1,FALSE)</f>
        <v>-0.6971657526509667</v>
      </c>
      <c r="E15491" s="4">
        <f>VLOOKUP($B15491,[2]Sheet1!$A$1:$I$17681,E$1,FALSE)</f>
        <v>-0.76997268966439858</v>
      </c>
      <c r="F15491" s="4">
        <f>VLOOKUP($B15491,[2]Sheet1!$A$1:$I$17681,F$1,FALSE)</f>
        <v>-0.65515296299991932</v>
      </c>
      <c r="G15491" s="4">
        <f>VLOOKUP($B15491,[2]Sheet1!$A$1:$I$17681,G$1,FALSE)</f>
        <v>0</v>
      </c>
    </row>
    <row r="15492" spans="2:7" x14ac:dyDescent="0.3">
      <c r="B15492" s="3">
        <v>45177.416666666657</v>
      </c>
      <c r="C15492" s="4">
        <f>VLOOKUP($B15492,[2]Sheet1!$A$1:$I$17681,C$1,FALSE)</f>
        <v>-0.80686292985423846</v>
      </c>
      <c r="D15492" s="4">
        <f>VLOOKUP($B15492,[2]Sheet1!$A$1:$I$17681,D$1,FALSE)</f>
        <v>-0.70054486288405671</v>
      </c>
      <c r="E15492" s="4">
        <f>VLOOKUP($B15492,[2]Sheet1!$A$1:$I$17681,E$1,FALSE)</f>
        <v>-0.75416724406420688</v>
      </c>
      <c r="F15492" s="4">
        <f>VLOOKUP($B15492,[2]Sheet1!$A$1:$I$17681,F$1,FALSE)</f>
        <v>-0.65561384829831892</v>
      </c>
      <c r="G15492" s="4">
        <f>VLOOKUP($B15492,[2]Sheet1!$A$1:$I$17681,G$1,FALSE)</f>
        <v>0</v>
      </c>
    </row>
    <row r="15493" spans="2:7" x14ac:dyDescent="0.3">
      <c r="B15493" s="3">
        <v>45177.458333333343</v>
      </c>
      <c r="C15493" s="4">
        <f>VLOOKUP($B15493,[2]Sheet1!$A$1:$I$17681,C$1,FALSE)</f>
        <v>-0.80597041475952313</v>
      </c>
      <c r="D15493" s="4">
        <f>VLOOKUP($B15493,[2]Sheet1!$A$1:$I$17681,D$1,FALSE)</f>
        <v>-0.70392397311714683</v>
      </c>
      <c r="E15493" s="4">
        <f>VLOOKUP($B15493,[2]Sheet1!$A$1:$I$17681,E$1,FALSE)</f>
        <v>-0.75379092393086933</v>
      </c>
      <c r="F15493" s="4">
        <f>VLOOKUP($B15493,[2]Sheet1!$A$1:$I$17681,F$1,FALSE)</f>
        <v>-0.65642039757051818</v>
      </c>
      <c r="G15493" s="4">
        <f>VLOOKUP($B15493,[2]Sheet1!$A$1:$I$17681,G$1,FALSE)</f>
        <v>0</v>
      </c>
    </row>
    <row r="15494" spans="2:7" x14ac:dyDescent="0.3">
      <c r="B15494" s="3">
        <v>45177.5</v>
      </c>
      <c r="C15494" s="4">
        <f>VLOOKUP($B15494,[2]Sheet1!$A$1:$I$17681,C$1,FALSE)</f>
        <v>-0.80478039463323514</v>
      </c>
      <c r="D15494" s="4">
        <f>VLOOKUP($B15494,[2]Sheet1!$A$1:$I$17681,D$1,FALSE)</f>
        <v>-0.70476875067541944</v>
      </c>
      <c r="E15494" s="4">
        <f>VLOOKUP($B15494,[2]Sheet1!$A$1:$I$17681,E$1,FALSE)</f>
        <v>-0.74551188099743526</v>
      </c>
      <c r="F15494" s="4">
        <f>VLOOKUP($B15494,[2]Sheet1!$A$1:$I$17681,F$1,FALSE)</f>
        <v>-0.65706563698827758</v>
      </c>
      <c r="G15494" s="4">
        <f>VLOOKUP($B15494,[2]Sheet1!$A$1:$I$17681,G$1,FALSE)</f>
        <v>0</v>
      </c>
    </row>
    <row r="15495" spans="2:7" x14ac:dyDescent="0.3">
      <c r="B15495" s="3">
        <v>45177.541666666657</v>
      </c>
      <c r="C15495" s="4">
        <f>VLOOKUP($B15495,[2]Sheet1!$A$1:$I$17681,C$1,FALSE)</f>
        <v>-0.80150783928594438</v>
      </c>
      <c r="D15495" s="4">
        <f>VLOOKUP($B15495,[2]Sheet1!$A$1:$I$17681,D$1,FALSE)</f>
        <v>-0.70012247410492046</v>
      </c>
      <c r="E15495" s="4">
        <f>VLOOKUP($B15495,[2]Sheet1!$A$1:$I$17681,E$1,FALSE)</f>
        <v>-0.74287764006406909</v>
      </c>
      <c r="F15495" s="4">
        <f>VLOOKUP($B15495,[2]Sheet1!$A$1:$I$17681,F$1,FALSE)</f>
        <v>-0.65706563698827758</v>
      </c>
      <c r="G15495" s="4">
        <f>VLOOKUP($B15495,[2]Sheet1!$A$1:$I$17681,G$1,FALSE)</f>
        <v>0</v>
      </c>
    </row>
    <row r="15496" spans="2:7" x14ac:dyDescent="0.3">
      <c r="B15496" s="3">
        <v>45177.583333333343</v>
      </c>
      <c r="C15496" s="4">
        <f>VLOOKUP($B15496,[2]Sheet1!$A$1:$I$17681,C$1,FALSE)</f>
        <v>-0.80478039463323514</v>
      </c>
      <c r="D15496" s="4">
        <f>VLOOKUP($B15496,[2]Sheet1!$A$1:$I$17681,D$1,FALSE)</f>
        <v>-0.70012247410492046</v>
      </c>
      <c r="E15496" s="4">
        <f>VLOOKUP($B15496,[2]Sheet1!$A$1:$I$17681,E$1,FALSE)</f>
        <v>-0.74024339913070403</v>
      </c>
      <c r="F15496" s="4">
        <f>VLOOKUP($B15496,[2]Sheet1!$A$1:$I$17681,F$1,FALSE)</f>
        <v>-0.65794131905523678</v>
      </c>
      <c r="G15496" s="4">
        <f>VLOOKUP($B15496,[2]Sheet1!$A$1:$I$17681,G$1,FALSE)</f>
        <v>0</v>
      </c>
    </row>
    <row r="15497" spans="2:7" x14ac:dyDescent="0.3">
      <c r="B15497" s="3">
        <v>45177.625</v>
      </c>
      <c r="C15497" s="4">
        <f>VLOOKUP($B15497,[2]Sheet1!$A$1:$I$17681,C$1,FALSE)</f>
        <v>-0.79734276884393784</v>
      </c>
      <c r="D15497" s="4">
        <f>VLOOKUP($B15497,[2]Sheet1!$A$1:$I$17681,D$1,FALSE)</f>
        <v>-0.69801053020923909</v>
      </c>
      <c r="E15497" s="4">
        <f>VLOOKUP($B15497,[2]Sheet1!$A$1:$I$17681,E$1,FALSE)</f>
        <v>-0.71992211193045708</v>
      </c>
      <c r="F15497" s="4">
        <f>VLOOKUP($B15497,[2]Sheet1!$A$1:$I$17681,F$1,FALSE)</f>
        <v>-0.65554471550355897</v>
      </c>
      <c r="G15497" s="4">
        <f>VLOOKUP($B15497,[2]Sheet1!$A$1:$I$17681,G$1,FALSE)</f>
        <v>0</v>
      </c>
    </row>
    <row r="15498" spans="2:7" x14ac:dyDescent="0.3">
      <c r="B15498" s="3">
        <v>45177.666666666657</v>
      </c>
      <c r="C15498" s="4">
        <f>VLOOKUP($B15498,[2]Sheet1!$A$1:$I$17681,C$1,FALSE)</f>
        <v>-0.78990514305464055</v>
      </c>
      <c r="D15498" s="4">
        <f>VLOOKUP($B15498,[2]Sheet1!$A$1:$I$17681,D$1,FALSE)</f>
        <v>-0.6971657526509667</v>
      </c>
      <c r="E15498" s="4">
        <f>VLOOKUP($B15498,[2]Sheet1!$A$1:$I$17681,E$1,FALSE)</f>
        <v>-0.71390098979705063</v>
      </c>
      <c r="F15498" s="4">
        <f>VLOOKUP($B15498,[2]Sheet1!$A$1:$I$17681,F$1,FALSE)</f>
        <v>-0.65519905152975932</v>
      </c>
      <c r="G15498" s="4">
        <f>VLOOKUP($B15498,[2]Sheet1!$A$1:$I$17681,G$1,FALSE)</f>
        <v>0</v>
      </c>
    </row>
    <row r="15499" spans="2:7" x14ac:dyDescent="0.3">
      <c r="B15499" s="3">
        <v>45177.708333333343</v>
      </c>
      <c r="C15499" s="4">
        <f>VLOOKUP($B15499,[2]Sheet1!$A$1:$I$17681,C$1,FALSE)</f>
        <v>-0.79347520343350353</v>
      </c>
      <c r="D15499" s="4">
        <f>VLOOKUP($B15499,[2]Sheet1!$A$1:$I$17681,D$1,FALSE)</f>
        <v>-0.69674336387183033</v>
      </c>
      <c r="E15499" s="4">
        <f>VLOOKUP($B15499,[2]Sheet1!$A$1:$I$17681,E$1,FALSE)</f>
        <v>-0.71089042873034691</v>
      </c>
      <c r="F15499" s="4">
        <f>VLOOKUP($B15499,[2]Sheet1!$A$1:$I$17681,F$1,FALSE)</f>
        <v>-0.65651257463019808</v>
      </c>
      <c r="G15499" s="4">
        <f>VLOOKUP($B15499,[2]Sheet1!$A$1:$I$17681,G$1,FALSE)</f>
        <v>0</v>
      </c>
    </row>
    <row r="15500" spans="2:7" x14ac:dyDescent="0.3">
      <c r="B15500" s="3">
        <v>45177.75</v>
      </c>
      <c r="C15500" s="4">
        <f>VLOOKUP($B15500,[2]Sheet1!$A$1:$I$17681,C$1,FALSE)</f>
        <v>-0.78722759777049378</v>
      </c>
      <c r="D15500" s="4">
        <f>VLOOKUP($B15500,[2]Sheet1!$A$1:$I$17681,D$1,FALSE)</f>
        <v>-0.69758814143010295</v>
      </c>
      <c r="E15500" s="4">
        <f>VLOOKUP($B15500,[2]Sheet1!$A$1:$I$17681,E$1,FALSE)</f>
        <v>-0.71277202939703688</v>
      </c>
      <c r="F15500" s="4">
        <f>VLOOKUP($B15500,[2]Sheet1!$A$1:$I$17681,F$1,FALSE)</f>
        <v>-0.65492252035071952</v>
      </c>
      <c r="G15500" s="4">
        <f>VLOOKUP($B15500,[2]Sheet1!$A$1:$I$17681,G$1,FALSE)</f>
        <v>0</v>
      </c>
    </row>
    <row r="15501" spans="2:7" x14ac:dyDescent="0.3">
      <c r="B15501" s="3">
        <v>45177.791666666657</v>
      </c>
      <c r="C15501" s="4">
        <f>VLOOKUP($B15501,[2]Sheet1!$A$1:$I$17681,C$1,FALSE)</f>
        <v>-0.78246751726534325</v>
      </c>
      <c r="D15501" s="4">
        <f>VLOOKUP($B15501,[2]Sheet1!$A$1:$I$17681,D$1,FALSE)</f>
        <v>-0.69188589291176328</v>
      </c>
      <c r="E15501" s="4">
        <f>VLOOKUP($B15501,[2]Sheet1!$A$1:$I$17681,E$1,FALSE)</f>
        <v>-0.70712722739696798</v>
      </c>
      <c r="F15501" s="4">
        <f>VLOOKUP($B15501,[2]Sheet1!$A$1:$I$17681,F$1,FALSE)</f>
        <v>-0.65471512196643966</v>
      </c>
      <c r="G15501" s="4">
        <f>VLOOKUP($B15501,[2]Sheet1!$A$1:$I$17681,G$1,FALSE)</f>
        <v>0</v>
      </c>
    </row>
    <row r="15502" spans="2:7" x14ac:dyDescent="0.3">
      <c r="B15502" s="3">
        <v>45177.833333333343</v>
      </c>
      <c r="C15502" s="4">
        <f>VLOOKUP($B15502,[2]Sheet1!$A$1:$I$17681,C$1,FALSE)</f>
        <v>-0.78663258770734978</v>
      </c>
      <c r="D15502" s="4">
        <f>VLOOKUP($B15502,[2]Sheet1!$A$1:$I$17681,D$1,FALSE)</f>
        <v>-0.70096725166319307</v>
      </c>
      <c r="E15502" s="4">
        <f>VLOOKUP($B15502,[2]Sheet1!$A$1:$I$17681,E$1,FALSE)</f>
        <v>-0.71691155086375336</v>
      </c>
      <c r="F15502" s="4">
        <f>VLOOKUP($B15502,[2]Sheet1!$A$1:$I$17681,F$1,FALSE)</f>
        <v>-0.65729607963747738</v>
      </c>
      <c r="G15502" s="4">
        <f>VLOOKUP($B15502,[2]Sheet1!$A$1:$I$17681,G$1,FALSE)</f>
        <v>0</v>
      </c>
    </row>
    <row r="15503" spans="2:7" x14ac:dyDescent="0.3">
      <c r="B15503" s="3">
        <v>45177.875</v>
      </c>
      <c r="C15503" s="4">
        <f>VLOOKUP($B15503,[2]Sheet1!$A$1:$I$17681,C$1,FALSE)</f>
        <v>-0.78395504242320302</v>
      </c>
      <c r="D15503" s="4">
        <f>VLOOKUP($B15503,[2]Sheet1!$A$1:$I$17681,D$1,FALSE)</f>
        <v>-0.69294186485960396</v>
      </c>
      <c r="E15503" s="4">
        <f>VLOOKUP($B15503,[2]Sheet1!$A$1:$I$17681,E$1,FALSE)</f>
        <v>-0.71277202939703688</v>
      </c>
      <c r="F15503" s="4">
        <f>VLOOKUP($B15503,[2]Sheet1!$A$1:$I$17681,F$1,FALSE)</f>
        <v>-0.65602864506687852</v>
      </c>
      <c r="G15503" s="4">
        <f>VLOOKUP($B15503,[2]Sheet1!$A$1:$I$17681,G$1,FALSE)</f>
        <v>0</v>
      </c>
    </row>
    <row r="15504" spans="2:7" x14ac:dyDescent="0.3">
      <c r="B15504" s="3">
        <v>45177.916666666657</v>
      </c>
      <c r="C15504" s="4">
        <f>VLOOKUP($B15504,[2]Sheet1!$A$1:$I$17681,C$1,FALSE)</f>
        <v>-0.77889745688648071</v>
      </c>
      <c r="D15504" s="4">
        <f>VLOOKUP($B15504,[2]Sheet1!$A$1:$I$17681,D$1,FALSE)</f>
        <v>-0.69125230974305885</v>
      </c>
      <c r="E15504" s="4">
        <f>VLOOKUP($B15504,[2]Sheet1!$A$1:$I$17681,E$1,FALSE)</f>
        <v>-0.70938514819699561</v>
      </c>
      <c r="F15504" s="4">
        <f>VLOOKUP($B15504,[2]Sheet1!$A$1:$I$17681,F$1,FALSE)</f>
        <v>-0.65517600726483938</v>
      </c>
      <c r="G15504" s="4">
        <f>VLOOKUP($B15504,[2]Sheet1!$A$1:$I$17681,G$1,FALSE)</f>
        <v>0</v>
      </c>
    </row>
    <row r="15505" spans="2:7" x14ac:dyDescent="0.3">
      <c r="B15505" s="3">
        <v>45178</v>
      </c>
      <c r="C15505" s="4">
        <f>VLOOKUP($B15505,[2]Sheet1!$A$1:$I$17681,C$1,FALSE)</f>
        <v>-0.78603757764420623</v>
      </c>
      <c r="D15505" s="4">
        <f>VLOOKUP($B15505,[2]Sheet1!$A$1:$I$17681,D$1,FALSE)</f>
        <v>-0.69399783680744453</v>
      </c>
      <c r="E15505" s="4">
        <f>VLOOKUP($B15505,[2]Sheet1!$A$1:$I$17681,E$1,FALSE)</f>
        <v>-0.70712722739696798</v>
      </c>
      <c r="F15505" s="4">
        <f>VLOOKUP($B15505,[2]Sheet1!$A$1:$I$17681,F$1,FALSE)</f>
        <v>-0.65660475168987797</v>
      </c>
      <c r="G15505" s="4">
        <f>VLOOKUP($B15505,[2]Sheet1!$A$1:$I$17681,G$1,FALSE)</f>
        <v>0</v>
      </c>
    </row>
    <row r="15506" spans="2:7" x14ac:dyDescent="0.3">
      <c r="B15506" s="3">
        <v>45178.041666666657</v>
      </c>
      <c r="C15506" s="4">
        <f>VLOOKUP($B15506,[2]Sheet1!$A$1:$I$17681,C$1,FALSE)</f>
        <v>-0.78722759777049378</v>
      </c>
      <c r="D15506" s="4">
        <f>VLOOKUP($B15506,[2]Sheet1!$A$1:$I$17681,D$1,FALSE)</f>
        <v>-0.69294186485960396</v>
      </c>
      <c r="E15506" s="4">
        <f>VLOOKUP($B15506,[2]Sheet1!$A$1:$I$17681,E$1,FALSE)</f>
        <v>-0.72368531326383601</v>
      </c>
      <c r="F15506" s="4">
        <f>VLOOKUP($B15506,[2]Sheet1!$A$1:$I$17681,F$1,FALSE)</f>
        <v>-0.65589037947735862</v>
      </c>
      <c r="G15506" s="4">
        <f>VLOOKUP($B15506,[2]Sheet1!$A$1:$I$17681,G$1,FALSE)</f>
        <v>0</v>
      </c>
    </row>
    <row r="15507" spans="2:7" x14ac:dyDescent="0.3">
      <c r="B15507" s="3">
        <v>45178.083333333343</v>
      </c>
      <c r="C15507" s="4">
        <f>VLOOKUP($B15507,[2]Sheet1!$A$1:$I$17681,C$1,FALSE)</f>
        <v>-0.79347520343350353</v>
      </c>
      <c r="D15507" s="4">
        <f>VLOOKUP($B15507,[2]Sheet1!$A$1:$I$17681,D$1,FALSE)</f>
        <v>-0.69822172459880738</v>
      </c>
      <c r="E15507" s="4">
        <f>VLOOKUP($B15507,[2]Sheet1!$A$1:$I$17681,E$1,FALSE)</f>
        <v>-0.74664084139744902</v>
      </c>
      <c r="F15507" s="4">
        <f>VLOOKUP($B15507,[2]Sheet1!$A$1:$I$17681,F$1,FALSE)</f>
        <v>-0.65706563698827758</v>
      </c>
      <c r="G15507" s="4">
        <f>VLOOKUP($B15507,[2]Sheet1!$A$1:$I$17681,G$1,FALSE)</f>
        <v>0</v>
      </c>
    </row>
    <row r="15508" spans="2:7" x14ac:dyDescent="0.3">
      <c r="B15508" s="3">
        <v>45178.125</v>
      </c>
      <c r="C15508" s="4">
        <f>VLOOKUP($B15508,[2]Sheet1!$A$1:$I$17681,C$1,FALSE)</f>
        <v>-0.78812011286520955</v>
      </c>
      <c r="D15508" s="4">
        <f>VLOOKUP($B15508,[2]Sheet1!$A$1:$I$17681,D$1,FALSE)</f>
        <v>-0.69843291898837534</v>
      </c>
      <c r="E15508" s="4">
        <f>VLOOKUP($B15508,[2]Sheet1!$A$1:$I$17681,E$1,FALSE)</f>
        <v>-0.73610387766398755</v>
      </c>
      <c r="F15508" s="4">
        <f>VLOOKUP($B15508,[2]Sheet1!$A$1:$I$17681,F$1,FALSE)</f>
        <v>-0.65586733521243867</v>
      </c>
      <c r="G15508" s="4">
        <f>VLOOKUP($B15508,[2]Sheet1!$A$1:$I$17681,G$1,FALSE)</f>
        <v>0</v>
      </c>
    </row>
    <row r="15509" spans="2:7" x14ac:dyDescent="0.3">
      <c r="B15509" s="3">
        <v>45178.166666666657</v>
      </c>
      <c r="C15509" s="4">
        <f>VLOOKUP($B15509,[2]Sheet1!$A$1:$I$17681,C$1,FALSE)</f>
        <v>-0.78960763802306877</v>
      </c>
      <c r="D15509" s="4">
        <f>VLOOKUP($B15509,[2]Sheet1!$A$1:$I$17681,D$1,FALSE)</f>
        <v>-0.69843291898837534</v>
      </c>
      <c r="E15509" s="4">
        <f>VLOOKUP($B15509,[2]Sheet1!$A$1:$I$17681,E$1,FALSE)</f>
        <v>-0.73158803606393241</v>
      </c>
      <c r="F15509" s="4">
        <f>VLOOKUP($B15509,[2]Sheet1!$A$1:$I$17681,F$1,FALSE)</f>
        <v>-0.65794131905523678</v>
      </c>
      <c r="G15509" s="4">
        <f>VLOOKUP($B15509,[2]Sheet1!$A$1:$I$17681,G$1,FALSE)</f>
        <v>0</v>
      </c>
    </row>
    <row r="15510" spans="2:7" x14ac:dyDescent="0.3">
      <c r="B15510" s="3">
        <v>45178.208333333343</v>
      </c>
      <c r="C15510" s="4">
        <f>VLOOKUP($B15510,[2]Sheet1!$A$1:$I$17681,C$1,FALSE)</f>
        <v>-0.78990514305464055</v>
      </c>
      <c r="D15510" s="4">
        <f>VLOOKUP($B15510,[2]Sheet1!$A$1:$I$17681,D$1,FALSE)</f>
        <v>-0.70244561239016989</v>
      </c>
      <c r="E15510" s="4">
        <f>VLOOKUP($B15510,[2]Sheet1!$A$1:$I$17681,E$1,FALSE)</f>
        <v>-0.7086325079303194</v>
      </c>
      <c r="F15510" s="4">
        <f>VLOOKUP($B15510,[2]Sheet1!$A$1:$I$17681,F$1,FALSE)</f>
        <v>-0.65731912390239744</v>
      </c>
      <c r="G15510" s="4">
        <f>VLOOKUP($B15510,[2]Sheet1!$A$1:$I$17681,G$1,FALSE)</f>
        <v>0</v>
      </c>
    </row>
    <row r="15511" spans="2:7" x14ac:dyDescent="0.3">
      <c r="B15511" s="3">
        <v>45178.25</v>
      </c>
      <c r="C15511" s="4">
        <f>VLOOKUP($B15511,[2]Sheet1!$A$1:$I$17681,C$1,FALSE)</f>
        <v>-0.78812011286520955</v>
      </c>
      <c r="D15511" s="4">
        <f>VLOOKUP($B15511,[2]Sheet1!$A$1:$I$17681,D$1,FALSE)</f>
        <v>-0.7016008348318975</v>
      </c>
      <c r="E15511" s="4">
        <f>VLOOKUP($B15511,[2]Sheet1!$A$1:$I$17681,E$1,FALSE)</f>
        <v>-0.70411666633026426</v>
      </c>
      <c r="F15511" s="4">
        <f>VLOOKUP($B15511,[2]Sheet1!$A$1:$I$17681,F$1,FALSE)</f>
        <v>-0.65632822051083828</v>
      </c>
      <c r="G15511" s="4">
        <f>VLOOKUP($B15511,[2]Sheet1!$A$1:$I$17681,G$1,FALSE)</f>
        <v>0</v>
      </c>
    </row>
    <row r="15512" spans="2:7" x14ac:dyDescent="0.3">
      <c r="B15512" s="3">
        <v>45178.291666666657</v>
      </c>
      <c r="C15512" s="4">
        <f>VLOOKUP($B15512,[2]Sheet1!$A$1:$I$17681,C$1,FALSE)</f>
        <v>-0.786930092738922</v>
      </c>
      <c r="D15512" s="4">
        <f>VLOOKUP($B15512,[2]Sheet1!$A$1:$I$17681,D$1,FALSE)</f>
        <v>-0.70476875067541944</v>
      </c>
      <c r="E15512" s="4">
        <f>VLOOKUP($B15512,[2]Sheet1!$A$1:$I$17681,E$1,FALSE)</f>
        <v>-0.70787986766364419</v>
      </c>
      <c r="F15512" s="4">
        <f>VLOOKUP($B15512,[2]Sheet1!$A$1:$I$17681,F$1,FALSE)</f>
        <v>-0.65582124668259878</v>
      </c>
      <c r="G15512" s="4">
        <f>VLOOKUP($B15512,[2]Sheet1!$A$1:$I$17681,G$1,FALSE)</f>
        <v>0</v>
      </c>
    </row>
    <row r="15513" spans="2:7" x14ac:dyDescent="0.3">
      <c r="B15513" s="3">
        <v>45178.333333333343</v>
      </c>
      <c r="C15513" s="4">
        <f>VLOOKUP($B15513,[2]Sheet1!$A$1:$I$17681,C$1,FALSE)</f>
        <v>-0.78395504242320302</v>
      </c>
      <c r="D15513" s="4">
        <f>VLOOKUP($B15513,[2]Sheet1!$A$1:$I$17681,D$1,FALSE)</f>
        <v>-0.70434636189628319</v>
      </c>
      <c r="E15513" s="4">
        <f>VLOOKUP($B15513,[2]Sheet1!$A$1:$I$17681,E$1,FALSE)</f>
        <v>-0.71954579179711842</v>
      </c>
      <c r="F15513" s="4">
        <f>VLOOKUP($B15513,[2]Sheet1!$A$1:$I$17681,F$1,FALSE)</f>
        <v>-0.65577515815275877</v>
      </c>
      <c r="G15513" s="4">
        <f>VLOOKUP($B15513,[2]Sheet1!$A$1:$I$17681,G$1,FALSE)</f>
        <v>0</v>
      </c>
    </row>
    <row r="15514" spans="2:7" x14ac:dyDescent="0.3">
      <c r="B15514" s="3">
        <v>45178.375</v>
      </c>
      <c r="C15514" s="4">
        <f>VLOOKUP($B15514,[2]Sheet1!$A$1:$I$17681,C$1,FALSE)</f>
        <v>-0.78752510280206556</v>
      </c>
      <c r="D15514" s="4">
        <f>VLOOKUP($B15514,[2]Sheet1!$A$1:$I$17681,D$1,FALSE)</f>
        <v>-0.70709188896066899</v>
      </c>
      <c r="E15514" s="4">
        <f>VLOOKUP($B15514,[2]Sheet1!$A$1:$I$17681,E$1,FALSE)</f>
        <v>-0.72970643539724245</v>
      </c>
      <c r="F15514" s="4">
        <f>VLOOKUP($B15514,[2]Sheet1!$A$1:$I$17681,F$1,FALSE)</f>
        <v>-0.65685823860399772</v>
      </c>
      <c r="G15514" s="4">
        <f>VLOOKUP($B15514,[2]Sheet1!$A$1:$I$17681,G$1,FALSE)</f>
        <v>0</v>
      </c>
    </row>
    <row r="15515" spans="2:7" x14ac:dyDescent="0.3">
      <c r="B15515" s="3">
        <v>45178.416666666657</v>
      </c>
      <c r="C15515" s="4">
        <f>VLOOKUP($B15515,[2]Sheet1!$A$1:$I$17681,C$1,FALSE)</f>
        <v>-0.79079765814935632</v>
      </c>
      <c r="D15515" s="4">
        <f>VLOOKUP($B15515,[2]Sheet1!$A$1:$I$17681,D$1,FALSE)</f>
        <v>-0.70941502724591843</v>
      </c>
      <c r="E15515" s="4">
        <f>VLOOKUP($B15515,[2]Sheet1!$A$1:$I$17681,E$1,FALSE)</f>
        <v>-0.73459859713063513</v>
      </c>
      <c r="F15515" s="4">
        <f>VLOOKUP($B15515,[2]Sheet1!$A$1:$I$17681,F$1,FALSE)</f>
        <v>-0.65754956655159713</v>
      </c>
      <c r="G15515" s="4">
        <f>VLOOKUP($B15515,[2]Sheet1!$A$1:$I$17681,G$1,FALSE)</f>
        <v>0</v>
      </c>
    </row>
    <row r="15516" spans="2:7" x14ac:dyDescent="0.3">
      <c r="B15516" s="3">
        <v>45178.458333333343</v>
      </c>
      <c r="C15516" s="4">
        <f>VLOOKUP($B15516,[2]Sheet1!$A$1:$I$17681,C$1,FALSE)</f>
        <v>-0.78901262795992522</v>
      </c>
      <c r="D15516" s="4">
        <f>VLOOKUP($B15516,[2]Sheet1!$A$1:$I$17681,D$1,FALSE)</f>
        <v>-0.71152697114159968</v>
      </c>
      <c r="E15516" s="4">
        <f>VLOOKUP($B15516,[2]Sheet1!$A$1:$I$17681,E$1,FALSE)</f>
        <v>-0.74061971926404158</v>
      </c>
      <c r="F15516" s="4">
        <f>VLOOKUP($B15516,[2]Sheet1!$A$1:$I$17681,F$1,FALSE)</f>
        <v>-0.65743434522699729</v>
      </c>
      <c r="G15516" s="4">
        <f>VLOOKUP($B15516,[2]Sheet1!$A$1:$I$17681,G$1,FALSE)</f>
        <v>0</v>
      </c>
    </row>
    <row r="15517" spans="2:7" x14ac:dyDescent="0.3">
      <c r="B15517" s="3">
        <v>45178.5</v>
      </c>
      <c r="C15517" s="4">
        <f>VLOOKUP($B15517,[2]Sheet1!$A$1:$I$17681,C$1,FALSE)</f>
        <v>-0.78663258770734978</v>
      </c>
      <c r="D15517" s="4">
        <f>VLOOKUP($B15517,[2]Sheet1!$A$1:$I$17681,D$1,FALSE)</f>
        <v>-0.71047099919375911</v>
      </c>
      <c r="E15517" s="4">
        <f>VLOOKUP($B15517,[2]Sheet1!$A$1:$I$17681,E$1,FALSE)</f>
        <v>-0.73836179846401395</v>
      </c>
      <c r="F15517" s="4">
        <f>VLOOKUP($B15517,[2]Sheet1!$A$1:$I$17681,F$1,FALSE)</f>
        <v>-0.65674301727939788</v>
      </c>
      <c r="G15517" s="4">
        <f>VLOOKUP($B15517,[2]Sheet1!$A$1:$I$17681,G$1,FALSE)</f>
        <v>0</v>
      </c>
    </row>
    <row r="15518" spans="2:7" x14ac:dyDescent="0.3">
      <c r="B15518" s="3">
        <v>45178.541666666657</v>
      </c>
      <c r="C15518" s="4">
        <f>VLOOKUP($B15518,[2]Sheet1!$A$1:$I$17681,C$1,FALSE)</f>
        <v>-0.78663258770734978</v>
      </c>
      <c r="D15518" s="4">
        <f>VLOOKUP($B15518,[2]Sheet1!$A$1:$I$17681,D$1,FALSE)</f>
        <v>-0.71004861041462286</v>
      </c>
      <c r="E15518" s="4">
        <f>VLOOKUP($B15518,[2]Sheet1!$A$1:$I$17681,E$1,FALSE)</f>
        <v>-0.75567252459755818</v>
      </c>
      <c r="F15518" s="4">
        <f>VLOOKUP($B15518,[2]Sheet1!$A$1:$I$17681,F$1,FALSE)</f>
        <v>-0.65648953036527813</v>
      </c>
      <c r="G15518" s="4">
        <f>VLOOKUP($B15518,[2]Sheet1!$A$1:$I$17681,G$1,FALSE)</f>
        <v>0</v>
      </c>
    </row>
    <row r="15519" spans="2:7" x14ac:dyDescent="0.3">
      <c r="B15519" s="3">
        <v>45178.583333333343</v>
      </c>
      <c r="C15519" s="4">
        <f>VLOOKUP($B15519,[2]Sheet1!$A$1:$I$17681,C$1,FALSE)</f>
        <v>-0.78841761789678133</v>
      </c>
      <c r="D15519" s="4">
        <f>VLOOKUP($B15519,[2]Sheet1!$A$1:$I$17681,D$1,FALSE)</f>
        <v>-0.71553966454339435</v>
      </c>
      <c r="E15519" s="4">
        <f>VLOOKUP($B15519,[2]Sheet1!$A$1:$I$17681,E$1,FALSE)</f>
        <v>-0.76131732659762708</v>
      </c>
      <c r="F15519" s="4">
        <f>VLOOKUP($B15519,[2]Sheet1!$A$1:$I$17681,F$1,FALSE)</f>
        <v>-0.65775696493587699</v>
      </c>
      <c r="G15519" s="4">
        <f>VLOOKUP($B15519,[2]Sheet1!$A$1:$I$17681,G$1,FALSE)</f>
        <v>0</v>
      </c>
    </row>
    <row r="15520" spans="2:7" x14ac:dyDescent="0.3">
      <c r="B15520" s="3">
        <v>45178.625</v>
      </c>
      <c r="C15520" s="4">
        <f>VLOOKUP($B15520,[2]Sheet1!$A$1:$I$17681,C$1,FALSE)</f>
        <v>-0.79079765814935632</v>
      </c>
      <c r="D15520" s="4">
        <f>VLOOKUP($B15520,[2]Sheet1!$A$1:$I$17681,D$1,FALSE)</f>
        <v>-0.71532847015382606</v>
      </c>
      <c r="E15520" s="4">
        <f>VLOOKUP($B15520,[2]Sheet1!$A$1:$I$17681,E$1,FALSE)</f>
        <v>-0.76959636953106103</v>
      </c>
      <c r="F15520" s="4">
        <f>VLOOKUP($B15520,[2]Sheet1!$A$1:$I$17681,F$1,FALSE)</f>
        <v>-0.65840220435363628</v>
      </c>
      <c r="G15520" s="4">
        <f>VLOOKUP($B15520,[2]Sheet1!$A$1:$I$17681,G$1,FALSE)</f>
        <v>0</v>
      </c>
    </row>
    <row r="15521" spans="2:7" x14ac:dyDescent="0.3">
      <c r="B15521" s="3">
        <v>45178.666666666657</v>
      </c>
      <c r="C15521" s="4">
        <f>VLOOKUP($B15521,[2]Sheet1!$A$1:$I$17681,C$1,FALSE)</f>
        <v>-0.78871512292835311</v>
      </c>
      <c r="D15521" s="4">
        <f>VLOOKUP($B15521,[2]Sheet1!$A$1:$I$17681,D$1,FALSE)</f>
        <v>-0.71300533186857662</v>
      </c>
      <c r="E15521" s="4">
        <f>VLOOKUP($B15521,[2]Sheet1!$A$1:$I$17681,E$1,FALSE)</f>
        <v>-0.76809108899770973</v>
      </c>
      <c r="F15521" s="4">
        <f>VLOOKUP($B15521,[2]Sheet1!$A$1:$I$17681,F$1,FALSE)</f>
        <v>-0.65858655847299619</v>
      </c>
      <c r="G15521" s="4">
        <f>VLOOKUP($B15521,[2]Sheet1!$A$1:$I$17681,G$1,FALSE)</f>
        <v>0</v>
      </c>
    </row>
    <row r="15522" spans="2:7" x14ac:dyDescent="0.3">
      <c r="B15522" s="3">
        <v>45178.708333333343</v>
      </c>
      <c r="C15522" s="4">
        <f>VLOOKUP($B15522,[2]Sheet1!$A$1:$I$17681,C$1,FALSE)</f>
        <v>-0.78990514305464055</v>
      </c>
      <c r="D15522" s="4">
        <f>VLOOKUP($B15522,[2]Sheet1!$A$1:$I$17681,D$1,FALSE)</f>
        <v>-0.71722921965993935</v>
      </c>
      <c r="E15522" s="4">
        <f>VLOOKUP($B15522,[2]Sheet1!$A$1:$I$17681,E$1,FALSE)</f>
        <v>-0.76620948833101976</v>
      </c>
      <c r="F15522" s="4">
        <f>VLOOKUP($B15522,[2]Sheet1!$A$1:$I$17681,F$1,FALSE)</f>
        <v>-0.65877091259235598</v>
      </c>
      <c r="G15522" s="4">
        <f>VLOOKUP($B15522,[2]Sheet1!$A$1:$I$17681,G$1,FALSE)</f>
        <v>0</v>
      </c>
    </row>
    <row r="15523" spans="2:7" x14ac:dyDescent="0.3">
      <c r="B15523" s="3">
        <v>45178.75</v>
      </c>
      <c r="C15523" s="4">
        <f>VLOOKUP($B15523,[2]Sheet1!$A$1:$I$17681,C$1,FALSE)</f>
        <v>-0.78752510280206556</v>
      </c>
      <c r="D15523" s="4">
        <f>VLOOKUP($B15523,[2]Sheet1!$A$1:$I$17681,D$1,FALSE)</f>
        <v>-0.71363891503728105</v>
      </c>
      <c r="E15523" s="4">
        <f>VLOOKUP($B15523,[2]Sheet1!$A$1:$I$17681,E$1,FALSE)</f>
        <v>-0.74400660046408285</v>
      </c>
      <c r="F15523" s="4">
        <f>VLOOKUP($B15523,[2]Sheet1!$A$1:$I$17681,F$1,FALSE)</f>
        <v>-0.65754956655159713</v>
      </c>
      <c r="G15523" s="4">
        <f>VLOOKUP($B15523,[2]Sheet1!$A$1:$I$17681,G$1,FALSE)</f>
        <v>0</v>
      </c>
    </row>
    <row r="15524" spans="2:7" x14ac:dyDescent="0.3">
      <c r="B15524" s="3">
        <v>45178.791666666657</v>
      </c>
      <c r="C15524" s="4">
        <f>VLOOKUP($B15524,[2]Sheet1!$A$1:$I$17681,C$1,FALSE)</f>
        <v>-0.78901262795992522</v>
      </c>
      <c r="D15524" s="4">
        <f>VLOOKUP($B15524,[2]Sheet1!$A$1:$I$17681,D$1,FALSE)</f>
        <v>-0.7151172757642581</v>
      </c>
      <c r="E15524" s="4">
        <f>VLOOKUP($B15524,[2]Sheet1!$A$1:$I$17681,E$1,FALSE)</f>
        <v>-0.72782483473055348</v>
      </c>
      <c r="F15524" s="4">
        <f>VLOOKUP($B15524,[2]Sheet1!$A$1:$I$17681,F$1,FALSE)</f>
        <v>-0.65754956655159713</v>
      </c>
      <c r="G15524" s="4">
        <f>VLOOKUP($B15524,[2]Sheet1!$A$1:$I$17681,G$1,FALSE)</f>
        <v>0</v>
      </c>
    </row>
    <row r="15525" spans="2:7" x14ac:dyDescent="0.3">
      <c r="B15525" s="3">
        <v>45178.833333333343</v>
      </c>
      <c r="C15525" s="4">
        <f>VLOOKUP($B15525,[2]Sheet1!$A$1:$I$17681,C$1,FALSE)</f>
        <v>-0.79198767827564387</v>
      </c>
      <c r="D15525" s="4">
        <f>VLOOKUP($B15525,[2]Sheet1!$A$1:$I$17681,D$1,FALSE)</f>
        <v>-0.71638444210166674</v>
      </c>
      <c r="E15525" s="4">
        <f>VLOOKUP($B15525,[2]Sheet1!$A$1:$I$17681,E$1,FALSE)</f>
        <v>-0.72631955419720107</v>
      </c>
      <c r="F15525" s="4">
        <f>VLOOKUP($B15525,[2]Sheet1!$A$1:$I$17681,F$1,FALSE)</f>
        <v>-0.65851742567823623</v>
      </c>
      <c r="G15525" s="4">
        <f>VLOOKUP($B15525,[2]Sheet1!$A$1:$I$17681,G$1,FALSE)</f>
        <v>0</v>
      </c>
    </row>
    <row r="15526" spans="2:7" x14ac:dyDescent="0.3">
      <c r="B15526" s="3">
        <v>45178.875</v>
      </c>
      <c r="C15526" s="4">
        <f>VLOOKUP($B15526,[2]Sheet1!$A$1:$I$17681,C$1,FALSE)</f>
        <v>-0.7943677185282193</v>
      </c>
      <c r="D15526" s="4">
        <f>VLOOKUP($B15526,[2]Sheet1!$A$1:$I$17681,D$1,FALSE)</f>
        <v>-0.72229788500957459</v>
      </c>
      <c r="E15526" s="4">
        <f>VLOOKUP($B15526,[2]Sheet1!$A$1:$I$17681,E$1,FALSE)</f>
        <v>-0.73196435619726996</v>
      </c>
      <c r="F15526" s="4">
        <f>VLOOKUP($B15526,[2]Sheet1!$A$1:$I$17681,F$1,FALSE)</f>
        <v>-0.66013052422263485</v>
      </c>
      <c r="G15526" s="4">
        <f>VLOOKUP($B15526,[2]Sheet1!$A$1:$I$17681,G$1,FALSE)</f>
        <v>0</v>
      </c>
    </row>
    <row r="15527" spans="2:7" x14ac:dyDescent="0.3">
      <c r="B15527" s="3">
        <v>45178.916666666657</v>
      </c>
      <c r="C15527" s="4">
        <f>VLOOKUP($B15527,[2]Sheet1!$A$1:$I$17681,C$1,FALSE)</f>
        <v>-0.79555773865450685</v>
      </c>
      <c r="D15527" s="4">
        <f>VLOOKUP($B15527,[2]Sheet1!$A$1:$I$17681,D$1,FALSE)</f>
        <v>-0.72652177280093722</v>
      </c>
      <c r="E15527" s="4">
        <f>VLOOKUP($B15527,[2]Sheet1!$A$1:$I$17681,E$1,FALSE)</f>
        <v>-0.72895379513056624</v>
      </c>
      <c r="F15527" s="4">
        <f>VLOOKUP($B15527,[2]Sheet1!$A$1:$I$17681,F$1,FALSE)</f>
        <v>-0.6619049326214731</v>
      </c>
      <c r="G15527" s="4">
        <f>VLOOKUP($B15527,[2]Sheet1!$A$1:$I$17681,G$1,FALSE)</f>
        <v>0</v>
      </c>
    </row>
    <row r="15528" spans="2:7" x14ac:dyDescent="0.3">
      <c r="B15528" s="3">
        <v>45178.958333333343</v>
      </c>
      <c r="C15528" s="4">
        <f>VLOOKUP($B15528,[2]Sheet1!$A$1:$I$17681,C$1,FALSE)</f>
        <v>-0.79704526381236607</v>
      </c>
      <c r="D15528" s="4">
        <f>VLOOKUP($B15528,[2]Sheet1!$A$1:$I$17681,D$1,FALSE)</f>
        <v>-0.72504341207396028</v>
      </c>
      <c r="E15528" s="4">
        <f>VLOOKUP($B15528,[2]Sheet1!$A$1:$I$17681,E$1,FALSE)</f>
        <v>-0.73610387766398755</v>
      </c>
      <c r="F15528" s="4">
        <f>VLOOKUP($B15528,[2]Sheet1!$A$1:$I$17681,F$1,FALSE)</f>
        <v>-0.66188188835655315</v>
      </c>
      <c r="G15528" s="4">
        <f>VLOOKUP($B15528,[2]Sheet1!$A$1:$I$17681,G$1,FALSE)</f>
        <v>0</v>
      </c>
    </row>
    <row r="15529" spans="2:7" x14ac:dyDescent="0.3">
      <c r="B15529" s="3">
        <v>45179</v>
      </c>
      <c r="C15529" s="4">
        <f>VLOOKUP($B15529,[2]Sheet1!$A$1:$I$17681,C$1,FALSE)</f>
        <v>-0.8012103342543726</v>
      </c>
      <c r="D15529" s="4">
        <f>VLOOKUP($B15529,[2]Sheet1!$A$1:$I$17681,D$1,FALSE)</f>
        <v>-0.7267329671905054</v>
      </c>
      <c r="E15529" s="4">
        <f>VLOOKUP($B15529,[2]Sheet1!$A$1:$I$17681,E$1,FALSE)</f>
        <v>-0.7443829205974215</v>
      </c>
      <c r="F15529" s="4">
        <f>VLOOKUP($B15529,[2]Sheet1!$A$1:$I$17681,F$1,FALSE)</f>
        <v>-0.66393282793443131</v>
      </c>
      <c r="G15529" s="4">
        <f>VLOOKUP($B15529,[2]Sheet1!$A$1:$I$17681,G$1,FALSE)</f>
        <v>0</v>
      </c>
    </row>
    <row r="15530" spans="2:7" x14ac:dyDescent="0.3">
      <c r="B15530" s="3">
        <v>45179</v>
      </c>
      <c r="C15530" s="4">
        <f>VLOOKUP($B15530,[2]Sheet1!$A$1:$I$17681,C$1,FALSE)</f>
        <v>-0.8012103342543726</v>
      </c>
      <c r="D15530" s="4">
        <f>VLOOKUP($B15530,[2]Sheet1!$A$1:$I$17681,D$1,FALSE)</f>
        <v>-0.7267329671905054</v>
      </c>
      <c r="E15530" s="4">
        <f>VLOOKUP($B15530,[2]Sheet1!$A$1:$I$17681,E$1,FALSE)</f>
        <v>-0.7443829205974215</v>
      </c>
      <c r="F15530" s="4">
        <f>VLOOKUP($B15530,[2]Sheet1!$A$1:$I$17681,F$1,FALSE)</f>
        <v>-0.66393282793443131</v>
      </c>
      <c r="G15530" s="4">
        <f>VLOOKUP($B15530,[2]Sheet1!$A$1:$I$17681,G$1,FALSE)</f>
        <v>0</v>
      </c>
    </row>
    <row r="15531" spans="2:7" x14ac:dyDescent="0.3">
      <c r="B15531" s="3">
        <v>45179.041666666657</v>
      </c>
      <c r="C15531" s="4">
        <f>VLOOKUP($B15531,[2]Sheet1!$A$1:$I$17681,C$1,FALSE)</f>
        <v>-0.83720844307457165</v>
      </c>
      <c r="D15531" s="4">
        <f>VLOOKUP($B15531,[2]Sheet1!$A$1:$I$17681,D$1,FALSE)</f>
        <v>-0.73074566059229995</v>
      </c>
      <c r="E15531" s="4">
        <f>VLOOKUP($B15531,[2]Sheet1!$A$1:$I$17681,E$1,FALSE)</f>
        <v>-0.74551188099743526</v>
      </c>
      <c r="F15531" s="4">
        <f>VLOOKUP($B15531,[2]Sheet1!$A$1:$I$17681,F$1,FALSE)</f>
        <v>-0.68275999237405405</v>
      </c>
      <c r="G15531" s="4">
        <f>VLOOKUP($B15531,[2]Sheet1!$A$1:$I$17681,G$1,FALSE)</f>
        <v>0</v>
      </c>
    </row>
    <row r="15532" spans="2:7" x14ac:dyDescent="0.3">
      <c r="B15532" s="3">
        <v>45179.083333333343</v>
      </c>
      <c r="C15532" s="4">
        <f>VLOOKUP($B15532,[2]Sheet1!$A$1:$I$17681,C$1,FALSE)</f>
        <v>-0.82828329212741481</v>
      </c>
      <c r="D15532" s="4">
        <f>VLOOKUP($B15532,[2]Sheet1!$A$1:$I$17681,D$1,FALSE)</f>
        <v>-0.72715535596964165</v>
      </c>
      <c r="E15532" s="4">
        <f>VLOOKUP($B15532,[2]Sheet1!$A$1:$I$17681,E$1,FALSE)</f>
        <v>-0.74965140246415174</v>
      </c>
      <c r="F15532" s="4">
        <f>VLOOKUP($B15532,[2]Sheet1!$A$1:$I$17681,F$1,FALSE)</f>
        <v>-0.67928030837113729</v>
      </c>
      <c r="G15532" s="4">
        <f>VLOOKUP($B15532,[2]Sheet1!$A$1:$I$17681,G$1,FALSE)</f>
        <v>0</v>
      </c>
    </row>
    <row r="15533" spans="2:7" x14ac:dyDescent="0.3">
      <c r="B15533" s="3">
        <v>45179.125</v>
      </c>
      <c r="C15533" s="4">
        <f>VLOOKUP($B15533,[2]Sheet1!$A$1:$I$17681,C$1,FALSE)</f>
        <v>-0.8285807971589868</v>
      </c>
      <c r="D15533" s="4">
        <f>VLOOKUP($B15533,[2]Sheet1!$A$1:$I$17681,D$1,FALSE)</f>
        <v>-0.72652177280093722</v>
      </c>
      <c r="E15533" s="4">
        <f>VLOOKUP($B15533,[2]Sheet1!$A$1:$I$17681,E$1,FALSE)</f>
        <v>-0.75454356419754443</v>
      </c>
      <c r="F15533" s="4">
        <f>VLOOKUP($B15533,[2]Sheet1!$A$1:$I$17681,F$1,FALSE)</f>
        <v>-0.67962597234493693</v>
      </c>
      <c r="G15533" s="4">
        <f>VLOOKUP($B15533,[2]Sheet1!$A$1:$I$17681,G$1,FALSE)</f>
        <v>0</v>
      </c>
    </row>
    <row r="15534" spans="2:7" x14ac:dyDescent="0.3">
      <c r="B15534" s="3">
        <v>45179.166666666657</v>
      </c>
      <c r="C15534" s="4">
        <f>VLOOKUP($B15534,[2]Sheet1!$A$1:$I$17681,C$1,FALSE)</f>
        <v>-0.83512590785356833</v>
      </c>
      <c r="D15534" s="4">
        <f>VLOOKUP($B15534,[2]Sheet1!$A$1:$I$17681,D$1,FALSE)</f>
        <v>-0.7275777447487779</v>
      </c>
      <c r="E15534" s="4">
        <f>VLOOKUP($B15534,[2]Sheet1!$A$1:$I$17681,E$1,FALSE)</f>
        <v>-0.76094100646428953</v>
      </c>
      <c r="F15534" s="4">
        <f>VLOOKUP($B15534,[2]Sheet1!$A$1:$I$17681,F$1,FALSE)</f>
        <v>-0.68395829414989295</v>
      </c>
      <c r="G15534" s="4">
        <f>VLOOKUP($B15534,[2]Sheet1!$A$1:$I$17681,G$1,FALSE)</f>
        <v>0</v>
      </c>
    </row>
    <row r="15535" spans="2:7" x14ac:dyDescent="0.3">
      <c r="B15535" s="3">
        <v>45179.208333333343</v>
      </c>
      <c r="C15535" s="4">
        <f>VLOOKUP($B15535,[2]Sheet1!$A$1:$I$17681,C$1,FALSE)</f>
        <v>-0.83691093804299965</v>
      </c>
      <c r="D15535" s="4">
        <f>VLOOKUP($B15535,[2]Sheet1!$A$1:$I$17681,D$1,FALSE)</f>
        <v>-0.72990088303402734</v>
      </c>
      <c r="E15535" s="4">
        <f>VLOOKUP($B15535,[2]Sheet1!$A$1:$I$17681,E$1,FALSE)</f>
        <v>-0.76922004939772348</v>
      </c>
      <c r="F15535" s="4">
        <f>VLOOKUP($B15535,[2]Sheet1!$A$1:$I$17681,F$1,FALSE)</f>
        <v>-0.6842578695938526</v>
      </c>
      <c r="G15535" s="4">
        <f>VLOOKUP($B15535,[2]Sheet1!$A$1:$I$17681,G$1,FALSE)</f>
        <v>0</v>
      </c>
    </row>
    <row r="15536" spans="2:7" x14ac:dyDescent="0.3">
      <c r="B15536" s="3">
        <v>45179.25</v>
      </c>
      <c r="C15536" s="4">
        <f>VLOOKUP($B15536,[2]Sheet1!$A$1:$I$17681,C$1,FALSE)</f>
        <v>-0.84018349339029041</v>
      </c>
      <c r="D15536" s="4">
        <f>VLOOKUP($B15536,[2]Sheet1!$A$1:$I$17681,D$1,FALSE)</f>
        <v>-0.73581432594193519</v>
      </c>
      <c r="E15536" s="4">
        <f>VLOOKUP($B15536,[2]Sheet1!$A$1:$I$17681,E$1,FALSE)</f>
        <v>-0.7586830856642619</v>
      </c>
      <c r="F15536" s="4">
        <f>VLOOKUP($B15536,[2]Sheet1!$A$1:$I$17681,F$1,FALSE)</f>
        <v>-0.68485702048177222</v>
      </c>
      <c r="G15536" s="4">
        <f>VLOOKUP($B15536,[2]Sheet1!$A$1:$I$17681,G$1,FALSE)</f>
        <v>0</v>
      </c>
    </row>
    <row r="15537" spans="2:7" x14ac:dyDescent="0.3">
      <c r="B15537" s="3">
        <v>45179.291666666657</v>
      </c>
      <c r="C15537" s="4">
        <f>VLOOKUP($B15537,[2]Sheet1!$A$1:$I$17681,C$1,FALSE)</f>
        <v>-0.84077850345343419</v>
      </c>
      <c r="D15537" s="4">
        <f>VLOOKUP($B15537,[2]Sheet1!$A$1:$I$17681,D$1,FALSE)</f>
        <v>-0.73201282692970859</v>
      </c>
      <c r="E15537" s="4">
        <f>VLOOKUP($B15537,[2]Sheet1!$A$1:$I$17681,E$1,FALSE)</f>
        <v>-0.76018836619761332</v>
      </c>
      <c r="F15537" s="4">
        <f>VLOOKUP($B15537,[2]Sheet1!$A$1:$I$17681,F$1,FALSE)</f>
        <v>-0.68432700238861255</v>
      </c>
      <c r="G15537" s="4">
        <f>VLOOKUP($B15537,[2]Sheet1!$A$1:$I$17681,G$1,FALSE)</f>
        <v>0</v>
      </c>
    </row>
    <row r="15538" spans="2:7" x14ac:dyDescent="0.3">
      <c r="B15538" s="3">
        <v>45179.333333333343</v>
      </c>
      <c r="C15538" s="4">
        <f>VLOOKUP($B15538,[2]Sheet1!$A$1:$I$17681,C$1,FALSE)</f>
        <v>-0.83631592797985588</v>
      </c>
      <c r="D15538" s="4">
        <f>VLOOKUP($B15538,[2]Sheet1!$A$1:$I$17681,D$1,FALSE)</f>
        <v>-0.73201282692970859</v>
      </c>
      <c r="E15538" s="4">
        <f>VLOOKUP($B15538,[2]Sheet1!$A$1:$I$17681,E$1,FALSE)</f>
        <v>-0.75379092393086933</v>
      </c>
      <c r="F15538" s="4">
        <f>VLOOKUP($B15538,[2]Sheet1!$A$1:$I$17681,F$1,FALSE)</f>
        <v>-0.6825986825196142</v>
      </c>
      <c r="G15538" s="4">
        <f>VLOOKUP($B15538,[2]Sheet1!$A$1:$I$17681,G$1,FALSE)</f>
        <v>0</v>
      </c>
    </row>
    <row r="15539" spans="2:7" x14ac:dyDescent="0.3">
      <c r="B15539" s="3">
        <v>45179.375</v>
      </c>
      <c r="C15539" s="4">
        <f>VLOOKUP($B15539,[2]Sheet1!$A$1:$I$17681,C$1,FALSE)</f>
        <v>-0.8354234128851401</v>
      </c>
      <c r="D15539" s="4">
        <f>VLOOKUP($B15539,[2]Sheet1!$A$1:$I$17681,D$1,FALSE)</f>
        <v>-0.73665910350020769</v>
      </c>
      <c r="E15539" s="4">
        <f>VLOOKUP($B15539,[2]Sheet1!$A$1:$I$17681,E$1,FALSE)</f>
        <v>-0.74588820113077281</v>
      </c>
      <c r="F15539" s="4">
        <f>VLOOKUP($B15539,[2]Sheet1!$A$1:$I$17681,F$1,FALSE)</f>
        <v>-0.68345132032165334</v>
      </c>
      <c r="G15539" s="4">
        <f>VLOOKUP($B15539,[2]Sheet1!$A$1:$I$17681,G$1,FALSE)</f>
        <v>0</v>
      </c>
    </row>
    <row r="15540" spans="2:7" x14ac:dyDescent="0.3">
      <c r="B15540" s="3">
        <v>45179.416666666657</v>
      </c>
      <c r="C15540" s="4">
        <f>VLOOKUP($B15540,[2]Sheet1!$A$1:$I$17681,C$1,FALSE)</f>
        <v>-0.8505961694953067</v>
      </c>
      <c r="D15540" s="4">
        <f>VLOOKUP($B15540,[2]Sheet1!$A$1:$I$17681,D$1,FALSE)</f>
        <v>-0.74489568469336498</v>
      </c>
      <c r="E15540" s="4">
        <f>VLOOKUP($B15540,[2]Sheet1!$A$1:$I$17681,E$1,FALSE)</f>
        <v>-0.75491988433088308</v>
      </c>
      <c r="F15540" s="4">
        <f>VLOOKUP($B15540,[2]Sheet1!$A$1:$I$17681,F$1,FALSE)</f>
        <v>-0.68902803243228827</v>
      </c>
      <c r="G15540" s="4">
        <f>VLOOKUP($B15540,[2]Sheet1!$A$1:$I$17681,G$1,FALSE)</f>
        <v>0</v>
      </c>
    </row>
    <row r="15541" spans="2:7" x14ac:dyDescent="0.3">
      <c r="B15541" s="3">
        <v>45179.458333333343</v>
      </c>
      <c r="C15541" s="4">
        <f>VLOOKUP($B15541,[2]Sheet1!$A$1:$I$17681,C$1,FALSE)</f>
        <v>-0.8505961694953067</v>
      </c>
      <c r="D15541" s="4">
        <f>VLOOKUP($B15541,[2]Sheet1!$A$1:$I$17681,D$1,FALSE)</f>
        <v>-0.74109418568113838</v>
      </c>
      <c r="E15541" s="4">
        <f>VLOOKUP($B15541,[2]Sheet1!$A$1:$I$17681,E$1,FALSE)</f>
        <v>-0.77185429033108865</v>
      </c>
      <c r="F15541" s="4">
        <f>VLOOKUP($B15541,[2]Sheet1!$A$1:$I$17681,F$1,FALSE)</f>
        <v>-0.68723057976852997</v>
      </c>
      <c r="G15541" s="4">
        <f>VLOOKUP($B15541,[2]Sheet1!$A$1:$I$17681,G$1,FALSE)</f>
        <v>0</v>
      </c>
    </row>
    <row r="15542" spans="2:7" x14ac:dyDescent="0.3">
      <c r="B15542" s="3">
        <v>45179.5</v>
      </c>
      <c r="C15542" s="4">
        <f>VLOOKUP($B15542,[2]Sheet1!$A$1:$I$17681,C$1,FALSE)</f>
        <v>-0.85386872484259757</v>
      </c>
      <c r="D15542" s="4">
        <f>VLOOKUP($B15542,[2]Sheet1!$A$1:$I$17681,D$1,FALSE)</f>
        <v>-0.74743001736818249</v>
      </c>
      <c r="E15542" s="4">
        <f>VLOOKUP($B15542,[2]Sheet1!$A$1:$I$17681,E$1,FALSE)</f>
        <v>-0.75981204606427577</v>
      </c>
      <c r="F15542" s="4">
        <f>VLOOKUP($B15542,[2]Sheet1!$A$1:$I$17681,F$1,FALSE)</f>
        <v>-0.69029546700288713</v>
      </c>
      <c r="G15542" s="4">
        <f>VLOOKUP($B15542,[2]Sheet1!$A$1:$I$17681,G$1,FALSE)</f>
        <v>0</v>
      </c>
    </row>
    <row r="15543" spans="2:7" x14ac:dyDescent="0.3">
      <c r="B15543" s="3">
        <v>45179.541666666657</v>
      </c>
      <c r="C15543" s="4">
        <f>VLOOKUP($B15543,[2]Sheet1!$A$1:$I$17681,C$1,FALSE)</f>
        <v>-0.86398389591604186</v>
      </c>
      <c r="D15543" s="4">
        <f>VLOOKUP($B15543,[2]Sheet1!$A$1:$I$17681,D$1,FALSE)</f>
        <v>-0.75228748832824954</v>
      </c>
      <c r="E15543" s="4">
        <f>VLOOKUP($B15543,[2]Sheet1!$A$1:$I$17681,E$1,FALSE)</f>
        <v>-0.78765973593128036</v>
      </c>
      <c r="F15543" s="4">
        <f>VLOOKUP($B15543,[2]Sheet1!$A$1:$I$17681,F$1,FALSE)</f>
        <v>-0.69239249511060519</v>
      </c>
      <c r="G15543" s="4">
        <f>VLOOKUP($B15543,[2]Sheet1!$A$1:$I$17681,G$1,FALSE)</f>
        <v>0</v>
      </c>
    </row>
    <row r="15544" spans="2:7" x14ac:dyDescent="0.3">
      <c r="B15544" s="3">
        <v>45179.583333333343</v>
      </c>
      <c r="C15544" s="4">
        <f>VLOOKUP($B15544,[2]Sheet1!$A$1:$I$17681,C$1,FALSE)</f>
        <v>-0.86457890597918563</v>
      </c>
      <c r="D15544" s="4">
        <f>VLOOKUP($B15544,[2]Sheet1!$A$1:$I$17681,D$1,FALSE)</f>
        <v>-0.74616285103077362</v>
      </c>
      <c r="E15544" s="4">
        <f>VLOOKUP($B15544,[2]Sheet1!$A$1:$I$17681,E$1,FALSE)</f>
        <v>-0.75379092393086933</v>
      </c>
      <c r="F15544" s="4">
        <f>VLOOKUP($B15544,[2]Sheet1!$A$1:$I$17681,F$1,FALSE)</f>
        <v>-0.68971936037988768</v>
      </c>
      <c r="G15544" s="4">
        <f>VLOOKUP($B15544,[2]Sheet1!$A$1:$I$17681,G$1,FALSE)</f>
        <v>0</v>
      </c>
    </row>
    <row r="15545" spans="2:7" x14ac:dyDescent="0.3">
      <c r="B15545" s="3">
        <v>45179.625</v>
      </c>
      <c r="C15545" s="4">
        <f>VLOOKUP($B15545,[2]Sheet1!$A$1:$I$17681,C$1,FALSE)</f>
        <v>-0.85684377515831656</v>
      </c>
      <c r="D15545" s="4">
        <f>VLOOKUP($B15545,[2]Sheet1!$A$1:$I$17681,D$1,FALSE)</f>
        <v>-0.74215015762897907</v>
      </c>
      <c r="E15545" s="4">
        <f>VLOOKUP($B15545,[2]Sheet1!$A$1:$I$17681,E$1,FALSE)</f>
        <v>-0.74927508233081419</v>
      </c>
      <c r="F15545" s="4">
        <f>VLOOKUP($B15545,[2]Sheet1!$A$1:$I$17681,F$1,FALSE)</f>
        <v>-0.68766842080200963</v>
      </c>
      <c r="G15545" s="4">
        <f>VLOOKUP($B15545,[2]Sheet1!$A$1:$I$17681,G$1,FALSE)</f>
        <v>0</v>
      </c>
    </row>
    <row r="15546" spans="2:7" x14ac:dyDescent="0.3">
      <c r="B15546" s="3">
        <v>45179.666666666657</v>
      </c>
      <c r="C15546" s="4">
        <f>VLOOKUP($B15546,[2]Sheet1!$A$1:$I$17681,C$1,FALSE)</f>
        <v>-0.8505961694953067</v>
      </c>
      <c r="D15546" s="4">
        <f>VLOOKUP($B15546,[2]Sheet1!$A$1:$I$17681,D$1,FALSE)</f>
        <v>-0.74193896323941111</v>
      </c>
      <c r="E15546" s="4">
        <f>VLOOKUP($B15546,[2]Sheet1!$A$1:$I$17681,E$1,FALSE)</f>
        <v>-0.73309331659728372</v>
      </c>
      <c r="F15546" s="4">
        <f>VLOOKUP($B15546,[2]Sheet1!$A$1:$I$17681,F$1,FALSE)</f>
        <v>-0.6836587187059332</v>
      </c>
      <c r="G15546" s="4">
        <f>VLOOKUP($B15546,[2]Sheet1!$A$1:$I$17681,G$1,FALSE)</f>
        <v>0</v>
      </c>
    </row>
    <row r="15547" spans="2:7" x14ac:dyDescent="0.3">
      <c r="B15547" s="3">
        <v>45179.708333333343</v>
      </c>
      <c r="C15547" s="4">
        <f>VLOOKUP($B15547,[2]Sheet1!$A$1:$I$17681,C$1,FALSE)</f>
        <v>-0.84732361414801594</v>
      </c>
      <c r="D15547" s="4">
        <f>VLOOKUP($B15547,[2]Sheet1!$A$1:$I$17681,D$1,FALSE)</f>
        <v>-0.74003821373329781</v>
      </c>
      <c r="E15547" s="4">
        <f>VLOOKUP($B15547,[2]Sheet1!$A$1:$I$17681,E$1,FALSE)</f>
        <v>-0.71766419113042956</v>
      </c>
      <c r="F15547" s="4">
        <f>VLOOKUP($B15547,[2]Sheet1!$A$1:$I$17681,F$1,FALSE)</f>
        <v>-0.68093949544537569</v>
      </c>
      <c r="G15547" s="4">
        <f>VLOOKUP($B15547,[2]Sheet1!$A$1:$I$17681,G$1,FALSE)</f>
        <v>0</v>
      </c>
    </row>
    <row r="15548" spans="2:7" x14ac:dyDescent="0.3">
      <c r="B15548" s="3">
        <v>45179.75</v>
      </c>
      <c r="C15548" s="4">
        <f>VLOOKUP($B15548,[2]Sheet1!$A$1:$I$17681,C$1,FALSE)</f>
        <v>-0.85178618962159425</v>
      </c>
      <c r="D15548" s="4">
        <f>VLOOKUP($B15548,[2]Sheet1!$A$1:$I$17681,D$1,FALSE)</f>
        <v>-0.74700762858904635</v>
      </c>
      <c r="E15548" s="4">
        <f>VLOOKUP($B15548,[2]Sheet1!$A$1:$I$17681,E$1,FALSE)</f>
        <v>-0.72594323406386352</v>
      </c>
      <c r="F15548" s="4">
        <f>VLOOKUP($B15548,[2]Sheet1!$A$1:$I$17681,F$1,FALSE)</f>
        <v>-0.68402742694465291</v>
      </c>
      <c r="G15548" s="4">
        <f>VLOOKUP($B15548,[2]Sheet1!$A$1:$I$17681,G$1,FALSE)</f>
        <v>0</v>
      </c>
    </row>
    <row r="15549" spans="2:7" x14ac:dyDescent="0.3">
      <c r="B15549" s="3">
        <v>45179.791666666657</v>
      </c>
      <c r="C15549" s="4">
        <f>VLOOKUP($B15549,[2]Sheet1!$A$1:$I$17681,C$1,FALSE)</f>
        <v>-0.85357121981102557</v>
      </c>
      <c r="D15549" s="4">
        <f>VLOOKUP($B15549,[2]Sheet1!$A$1:$I$17681,D$1,FALSE)</f>
        <v>-0.74721882297861431</v>
      </c>
      <c r="E15549" s="4">
        <f>VLOOKUP($B15549,[2]Sheet1!$A$1:$I$17681,E$1,FALSE)</f>
        <v>-0.74250131993073154</v>
      </c>
      <c r="F15549" s="4">
        <f>VLOOKUP($B15549,[2]Sheet1!$A$1:$I$17681,F$1,FALSE)</f>
        <v>-0.68649316329109067</v>
      </c>
      <c r="G15549" s="4">
        <f>VLOOKUP($B15549,[2]Sheet1!$A$1:$I$17681,G$1,FALSE)</f>
        <v>0</v>
      </c>
    </row>
    <row r="15550" spans="2:7" x14ac:dyDescent="0.3">
      <c r="B15550" s="3">
        <v>45179.833333333343</v>
      </c>
      <c r="C15550" s="4">
        <f>VLOOKUP($B15550,[2]Sheet1!$A$1:$I$17681,C$1,FALSE)</f>
        <v>-0.86309138082132608</v>
      </c>
      <c r="D15550" s="4">
        <f>VLOOKUP($B15550,[2]Sheet1!$A$1:$I$17681,D$1,FALSE)</f>
        <v>-0.75566659856133966</v>
      </c>
      <c r="E15550" s="4">
        <f>VLOOKUP($B15550,[2]Sheet1!$A$1:$I$17681,E$1,FALSE)</f>
        <v>-0.75454356419754443</v>
      </c>
      <c r="F15550" s="4">
        <f>VLOOKUP($B15550,[2]Sheet1!$A$1:$I$17681,F$1,FALSE)</f>
        <v>-0.69041068832748709</v>
      </c>
      <c r="G15550" s="4">
        <f>VLOOKUP($B15550,[2]Sheet1!$A$1:$I$17681,G$1,FALSE)</f>
        <v>0</v>
      </c>
    </row>
    <row r="15551" spans="2:7" x14ac:dyDescent="0.3">
      <c r="B15551" s="3">
        <v>45179.875</v>
      </c>
      <c r="C15551" s="4">
        <f>VLOOKUP($B15551,[2]Sheet1!$A$1:$I$17681,C$1,FALSE)</f>
        <v>-0.86576892610547318</v>
      </c>
      <c r="D15551" s="4">
        <f>VLOOKUP($B15551,[2]Sheet1!$A$1:$I$17681,D$1,FALSE)</f>
        <v>-0.75313226588652216</v>
      </c>
      <c r="E15551" s="4">
        <f>VLOOKUP($B15551,[2]Sheet1!$A$1:$I$17681,E$1,FALSE)</f>
        <v>-0.76094100646428953</v>
      </c>
      <c r="F15551" s="4">
        <f>VLOOKUP($B15551,[2]Sheet1!$A$1:$I$17681,F$1,FALSE)</f>
        <v>-0.68713840270884996</v>
      </c>
      <c r="G15551" s="4">
        <f>VLOOKUP($B15551,[2]Sheet1!$A$1:$I$17681,G$1,FALSE)</f>
        <v>0</v>
      </c>
    </row>
    <row r="15552" spans="2:7" x14ac:dyDescent="0.3">
      <c r="B15552" s="3">
        <v>45179.916666666657</v>
      </c>
      <c r="C15552" s="4">
        <f>VLOOKUP($B15552,[2]Sheet1!$A$1:$I$17681,C$1,FALSE)</f>
        <v>-0.85535625000045701</v>
      </c>
      <c r="D15552" s="4">
        <f>VLOOKUP($B15552,[2]Sheet1!$A$1:$I$17681,D$1,FALSE)</f>
        <v>-0.75228748832824954</v>
      </c>
      <c r="E15552" s="4">
        <f>VLOOKUP($B15552,[2]Sheet1!$A$1:$I$17681,E$1,FALSE)</f>
        <v>-0.73911443873069016</v>
      </c>
      <c r="F15552" s="4">
        <f>VLOOKUP($B15552,[2]Sheet1!$A$1:$I$17681,F$1,FALSE)</f>
        <v>-0.68441917944829256</v>
      </c>
      <c r="G15552" s="4">
        <f>VLOOKUP($B15552,[2]Sheet1!$A$1:$I$17681,G$1,FALSE)</f>
        <v>0</v>
      </c>
    </row>
    <row r="15553" spans="2:7" x14ac:dyDescent="0.3">
      <c r="B15553" s="3">
        <v>45179.958333333343</v>
      </c>
      <c r="C15553" s="4">
        <f>VLOOKUP($B15553,[2]Sheet1!$A$1:$I$17681,C$1,FALSE)</f>
        <v>-0.85535625000045701</v>
      </c>
      <c r="D15553" s="4">
        <f>VLOOKUP($B15553,[2]Sheet1!$A$1:$I$17681,D$1,FALSE)</f>
        <v>-0.75080912760127261</v>
      </c>
      <c r="E15553" s="4">
        <f>VLOOKUP($B15553,[2]Sheet1!$A$1:$I$17681,E$1,FALSE)</f>
        <v>-0.7364801977973251</v>
      </c>
      <c r="F15553" s="4">
        <f>VLOOKUP($B15553,[2]Sheet1!$A$1:$I$17681,F$1,FALSE)</f>
        <v>-0.6837969842954531</v>
      </c>
      <c r="G15553" s="4">
        <f>VLOOKUP($B15553,[2]Sheet1!$A$1:$I$17681,G$1,FALSE)</f>
        <v>0</v>
      </c>
    </row>
    <row r="15554" spans="2:7" x14ac:dyDescent="0.3">
      <c r="B15554" s="3">
        <v>45180</v>
      </c>
      <c r="C15554" s="4">
        <f>VLOOKUP($B15554,[2]Sheet1!$A$1:$I$17681,C$1,FALSE)</f>
        <v>-0.85595126006360078</v>
      </c>
      <c r="D15554" s="4">
        <f>VLOOKUP($B15554,[2]Sheet1!$A$1:$I$17681,D$1,FALSE)</f>
        <v>-0.7510203219908409</v>
      </c>
      <c r="E15554" s="4">
        <f>VLOOKUP($B15554,[2]Sheet1!$A$1:$I$17681,E$1,FALSE)</f>
        <v>-0.73949075886402782</v>
      </c>
      <c r="F15554" s="4">
        <f>VLOOKUP($B15554,[2]Sheet1!$A$1:$I$17681,F$1,FALSE)</f>
        <v>-0.68686187152981037</v>
      </c>
      <c r="G15554" s="4">
        <f>VLOOKUP($B15554,[2]Sheet1!$A$1:$I$17681,G$1,FALSE)</f>
        <v>0</v>
      </c>
    </row>
    <row r="15555" spans="2:7" x14ac:dyDescent="0.3">
      <c r="B15555" s="3">
        <v>45180</v>
      </c>
      <c r="C15555" s="4">
        <f>VLOOKUP($B15555,[2]Sheet1!$A$1:$I$17681,C$1,FALSE)</f>
        <v>-0.85595126006360078</v>
      </c>
      <c r="D15555" s="4">
        <f>VLOOKUP($B15555,[2]Sheet1!$A$1:$I$17681,D$1,FALSE)</f>
        <v>-0.7510203219908409</v>
      </c>
      <c r="E15555" s="4">
        <f>VLOOKUP($B15555,[2]Sheet1!$A$1:$I$17681,E$1,FALSE)</f>
        <v>-0.73949075886402782</v>
      </c>
      <c r="F15555" s="4">
        <f>VLOOKUP($B15555,[2]Sheet1!$A$1:$I$17681,F$1,FALSE)</f>
        <v>-0.68686187152981037</v>
      </c>
      <c r="G15555" s="4">
        <f>VLOOKUP($B15555,[2]Sheet1!$A$1:$I$17681,G$1,FALSE)</f>
        <v>0</v>
      </c>
    </row>
    <row r="15556" spans="2:7" x14ac:dyDescent="0.3">
      <c r="B15556" s="3">
        <v>45180.041666666657</v>
      </c>
      <c r="C15556" s="4">
        <f>VLOOKUP($B15556,[2]Sheet1!$A$1:$I$17681,C$1,FALSE)</f>
        <v>-0.84791862421115971</v>
      </c>
      <c r="D15556" s="4">
        <f>VLOOKUP($B15556,[2]Sheet1!$A$1:$I$17681,D$1,FALSE)</f>
        <v>-0.75249868271781772</v>
      </c>
      <c r="E15556" s="4">
        <f>VLOOKUP($B15556,[2]Sheet1!$A$1:$I$17681,E$1,FALSE)</f>
        <v>-0.72029843206379462</v>
      </c>
      <c r="F15556" s="4">
        <f>VLOOKUP($B15556,[2]Sheet1!$A$1:$I$17681,F$1,FALSE)</f>
        <v>-0.68471875489225231</v>
      </c>
      <c r="G15556" s="4">
        <f>VLOOKUP($B15556,[2]Sheet1!$A$1:$I$17681,G$1,FALSE)</f>
        <v>0</v>
      </c>
    </row>
    <row r="15557" spans="2:7" x14ac:dyDescent="0.3">
      <c r="B15557" s="3">
        <v>45180.083333333343</v>
      </c>
      <c r="C15557" s="4">
        <f>VLOOKUP($B15557,[2]Sheet1!$A$1:$I$17681,C$1,FALSE)</f>
        <v>-0.83929097829557486</v>
      </c>
      <c r="D15557" s="4">
        <f>VLOOKUP($B15557,[2]Sheet1!$A$1:$I$17681,D$1,FALSE)</f>
        <v>-0.75292107149695398</v>
      </c>
      <c r="E15557" s="4">
        <f>VLOOKUP($B15557,[2]Sheet1!$A$1:$I$17681,E$1,FALSE)</f>
        <v>-0.71653523073041581</v>
      </c>
      <c r="F15557" s="4">
        <f>VLOOKUP($B15557,[2]Sheet1!$A$1:$I$17681,F$1,FALSE)</f>
        <v>-0.68706926991409012</v>
      </c>
      <c r="G15557" s="4">
        <f>VLOOKUP($B15557,[2]Sheet1!$A$1:$I$17681,G$1,FALSE)</f>
        <v>0</v>
      </c>
    </row>
    <row r="15558" spans="2:7" x14ac:dyDescent="0.3">
      <c r="B15558" s="3">
        <v>45180.125</v>
      </c>
      <c r="C15558" s="4">
        <f>VLOOKUP($B15558,[2]Sheet1!$A$1:$I$17681,C$1,FALSE)</f>
        <v>-0.84643109905330027</v>
      </c>
      <c r="D15558" s="4">
        <f>VLOOKUP($B15558,[2]Sheet1!$A$1:$I$17681,D$1,FALSE)</f>
        <v>-0.76305840219622445</v>
      </c>
      <c r="E15558" s="4">
        <f>VLOOKUP($B15558,[2]Sheet1!$A$1:$I$17681,E$1,FALSE)</f>
        <v>-0.76922004939772348</v>
      </c>
      <c r="F15558" s="4">
        <f>VLOOKUP($B15558,[2]Sheet1!$A$1:$I$17681,F$1,FALSE)</f>
        <v>-0.69137854745412619</v>
      </c>
      <c r="G15558" s="4">
        <f>VLOOKUP($B15558,[2]Sheet1!$A$1:$I$17681,G$1,FALSE)</f>
        <v>0</v>
      </c>
    </row>
    <row r="15559" spans="2:7" x14ac:dyDescent="0.3">
      <c r="B15559" s="3">
        <v>45180.166666666657</v>
      </c>
      <c r="C15559" s="4">
        <f>VLOOKUP($B15559,[2]Sheet1!$A$1:$I$17681,C$1,FALSE)</f>
        <v>-0.86487641101075763</v>
      </c>
      <c r="D15559" s="4">
        <f>VLOOKUP($B15559,[2]Sheet1!$A$1:$I$17681,D$1,FALSE)</f>
        <v>-0.77045020583110913</v>
      </c>
      <c r="E15559" s="4">
        <f>VLOOKUP($B15559,[2]Sheet1!$A$1:$I$17681,E$1,FALSE)</f>
        <v>-0.80158358086478321</v>
      </c>
      <c r="F15559" s="4">
        <f>VLOOKUP($B15559,[2]Sheet1!$A$1:$I$17681,F$1,FALSE)</f>
        <v>-0.69610262176272186</v>
      </c>
      <c r="G15559" s="4">
        <f>VLOOKUP($B15559,[2]Sheet1!$A$1:$I$17681,G$1,FALSE)</f>
        <v>0</v>
      </c>
    </row>
    <row r="15560" spans="2:7" x14ac:dyDescent="0.3">
      <c r="B15560" s="3">
        <v>45180.208333333343</v>
      </c>
      <c r="C15560" s="4">
        <f>VLOOKUP($B15560,[2]Sheet1!$A$1:$I$17681,C$1,FALSE)</f>
        <v>-0.87677661227363324</v>
      </c>
      <c r="D15560" s="4">
        <f>VLOOKUP($B15560,[2]Sheet1!$A$1:$I$17681,D$1,FALSE)</f>
        <v>-0.77678603751815323</v>
      </c>
      <c r="E15560" s="4">
        <f>VLOOKUP($B15560,[2]Sheet1!$A$1:$I$17681,E$1,FALSE)</f>
        <v>-0.83018391099846522</v>
      </c>
      <c r="F15560" s="4">
        <f>VLOOKUP($B15560,[2]Sheet1!$A$1:$I$17681,F$1,FALSE)</f>
        <v>-0.70029667797815798</v>
      </c>
      <c r="G15560" s="4">
        <f>VLOOKUP($B15560,[2]Sheet1!$A$1:$I$17681,G$1,FALSE)</f>
        <v>0</v>
      </c>
    </row>
    <row r="15561" spans="2:7" x14ac:dyDescent="0.3">
      <c r="B15561" s="3">
        <v>45180.25</v>
      </c>
      <c r="C15561" s="4">
        <f>VLOOKUP($B15561,[2]Sheet1!$A$1:$I$17681,C$1,FALSE)</f>
        <v>-0.88659427831550575</v>
      </c>
      <c r="D15561" s="4">
        <f>VLOOKUP($B15561,[2]Sheet1!$A$1:$I$17681,D$1,FALSE)</f>
        <v>-0.77467409362247186</v>
      </c>
      <c r="E15561" s="4">
        <f>VLOOKUP($B15561,[2]Sheet1!$A$1:$I$17681,E$1,FALSE)</f>
        <v>-0.85088151833204961</v>
      </c>
      <c r="F15561" s="4">
        <f>VLOOKUP($B15561,[2]Sheet1!$A$1:$I$17681,F$1,FALSE)</f>
        <v>-0.69951317297087878</v>
      </c>
      <c r="G15561" s="4">
        <f>VLOOKUP($B15561,[2]Sheet1!$A$1:$I$17681,G$1,FALSE)</f>
        <v>0</v>
      </c>
    </row>
    <row r="15562" spans="2:7" x14ac:dyDescent="0.3">
      <c r="B15562" s="3">
        <v>45180.291666666657</v>
      </c>
      <c r="C15562" s="4">
        <f>VLOOKUP($B15562,[2]Sheet1!$A$1:$I$17681,C$1,FALSE)</f>
        <v>-0.87707411730520524</v>
      </c>
      <c r="D15562" s="4">
        <f>VLOOKUP($B15562,[2]Sheet1!$A$1:$I$17681,D$1,FALSE)</f>
        <v>-0.76749348437715514</v>
      </c>
      <c r="E15562" s="4">
        <f>VLOOKUP($B15562,[2]Sheet1!$A$1:$I$17681,E$1,FALSE)</f>
        <v>-0.81362582513159609</v>
      </c>
      <c r="F15562" s="4">
        <f>VLOOKUP($B15562,[2]Sheet1!$A$1:$I$17681,F$1,FALSE)</f>
        <v>-0.69538824955020251</v>
      </c>
      <c r="G15562" s="4">
        <f>VLOOKUP($B15562,[2]Sheet1!$A$1:$I$17681,G$1,FALSE)</f>
        <v>0</v>
      </c>
    </row>
    <row r="15563" spans="2:7" x14ac:dyDescent="0.3">
      <c r="B15563" s="3">
        <v>45180.333333333343</v>
      </c>
      <c r="C15563" s="4">
        <f>VLOOKUP($B15563,[2]Sheet1!$A$1:$I$17681,C$1,FALSE)</f>
        <v>-0.88480924812607431</v>
      </c>
      <c r="D15563" s="4">
        <f>VLOOKUP($B15563,[2]Sheet1!$A$1:$I$17681,D$1,FALSE)</f>
        <v>-0.77573006557031254</v>
      </c>
      <c r="E15563" s="4">
        <f>VLOOKUP($B15563,[2]Sheet1!$A$1:$I$17681,E$1,FALSE)</f>
        <v>-0.86104216193217364</v>
      </c>
      <c r="F15563" s="4">
        <f>VLOOKUP($B15563,[2]Sheet1!$A$1:$I$17681,F$1,FALSE)</f>
        <v>-0.70084974033623748</v>
      </c>
      <c r="G15563" s="4">
        <f>VLOOKUP($B15563,[2]Sheet1!$A$1:$I$17681,G$1,FALSE)</f>
        <v>0</v>
      </c>
    </row>
    <row r="15564" spans="2:7" x14ac:dyDescent="0.3">
      <c r="B15564" s="3">
        <v>45180.375</v>
      </c>
      <c r="C15564" s="4">
        <f>VLOOKUP($B15564,[2]Sheet1!$A$1:$I$17681,C$1,FALSE)</f>
        <v>-0.88808180347336507</v>
      </c>
      <c r="D15564" s="4">
        <f>VLOOKUP($B15564,[2]Sheet1!$A$1:$I$17681,D$1,FALSE)</f>
        <v>-0.7841778411530379</v>
      </c>
      <c r="E15564" s="4">
        <f>VLOOKUP($B15564,[2]Sheet1!$A$1:$I$17681,E$1,FALSE)</f>
        <v>-0.85803160086546981</v>
      </c>
      <c r="F15564" s="4">
        <f>VLOOKUP($B15564,[2]Sheet1!$A$1:$I$17681,F$1,FALSE)</f>
        <v>-0.70087278460115743</v>
      </c>
      <c r="G15564" s="4">
        <f>VLOOKUP($B15564,[2]Sheet1!$A$1:$I$17681,G$1,FALSE)</f>
        <v>0</v>
      </c>
    </row>
    <row r="15565" spans="2:7" x14ac:dyDescent="0.3">
      <c r="B15565" s="3">
        <v>45180.416666666657</v>
      </c>
      <c r="C15565" s="4">
        <f>VLOOKUP($B15565,[2]Sheet1!$A$1:$I$17681,C$1,FALSE)</f>
        <v>-0.88659427831550575</v>
      </c>
      <c r="D15565" s="4">
        <f>VLOOKUP($B15565,[2]Sheet1!$A$1:$I$17681,D$1,FALSE)</f>
        <v>-0.78037634214081131</v>
      </c>
      <c r="E15565" s="4">
        <f>VLOOKUP($B15565,[2]Sheet1!$A$1:$I$17681,E$1,FALSE)</f>
        <v>-0.85539735993210475</v>
      </c>
      <c r="F15565" s="4">
        <f>VLOOKUP($B15565,[2]Sheet1!$A$1:$I$17681,F$1,FALSE)</f>
        <v>-0.69550347087480247</v>
      </c>
      <c r="G15565" s="4">
        <f>VLOOKUP($B15565,[2]Sheet1!$A$1:$I$17681,G$1,FALSE)</f>
        <v>0</v>
      </c>
    </row>
    <row r="15566" spans="2:7" x14ac:dyDescent="0.3">
      <c r="B15566" s="3">
        <v>45180.458333333343</v>
      </c>
      <c r="C15566" s="4">
        <f>VLOOKUP($B15566,[2]Sheet1!$A$1:$I$17681,C$1,FALSE)</f>
        <v>-0.88867681353650885</v>
      </c>
      <c r="D15566" s="4">
        <f>VLOOKUP($B15566,[2]Sheet1!$A$1:$I$17681,D$1,FALSE)</f>
        <v>-0.7822770916469246</v>
      </c>
      <c r="E15566" s="4">
        <f>VLOOKUP($B15566,[2]Sheet1!$A$1:$I$17681,E$1,FALSE)</f>
        <v>-0.84824727739868455</v>
      </c>
      <c r="F15566" s="4">
        <f>VLOOKUP($B15566,[2]Sheet1!$A$1:$I$17681,F$1,FALSE)</f>
        <v>-0.69833791545995971</v>
      </c>
      <c r="G15566" s="4">
        <f>VLOOKUP($B15566,[2]Sheet1!$A$1:$I$17681,G$1,FALSE)</f>
        <v>0</v>
      </c>
    </row>
    <row r="15567" spans="2:7" x14ac:dyDescent="0.3">
      <c r="B15567" s="3">
        <v>45180.5</v>
      </c>
      <c r="C15567" s="4">
        <f>VLOOKUP($B15567,[2]Sheet1!$A$1:$I$17681,C$1,FALSE)</f>
        <v>-0.88272671290507099</v>
      </c>
      <c r="D15567" s="4">
        <f>VLOOKUP($B15567,[2]Sheet1!$A$1:$I$17681,D$1,FALSE)</f>
        <v>-0.77889798141383448</v>
      </c>
      <c r="E15567" s="4">
        <f>VLOOKUP($B15567,[2]Sheet1!$A$1:$I$17681,E$1,FALSE)</f>
        <v>-0.88173976926575803</v>
      </c>
      <c r="F15567" s="4">
        <f>VLOOKUP($B15567,[2]Sheet1!$A$1:$I$17681,F$1,FALSE)</f>
        <v>-0.69677090544540121</v>
      </c>
      <c r="G15567" s="4">
        <f>VLOOKUP($B15567,[2]Sheet1!$A$1:$I$17681,G$1,FALSE)</f>
        <v>0</v>
      </c>
    </row>
    <row r="15568" spans="2:7" x14ac:dyDescent="0.3">
      <c r="B15568" s="3">
        <v>45180.541666666657</v>
      </c>
      <c r="C15568" s="4">
        <f>VLOOKUP($B15568,[2]Sheet1!$A$1:$I$17681,C$1,FALSE)</f>
        <v>-0.89284188397851538</v>
      </c>
      <c r="D15568" s="4">
        <f>VLOOKUP($B15568,[2]Sheet1!$A$1:$I$17681,D$1,FALSE)</f>
        <v>-0.78523381310087859</v>
      </c>
      <c r="E15568" s="4">
        <f>VLOOKUP($B15568,[2]Sheet1!$A$1:$I$17681,E$1,FALSE)</f>
        <v>-0.89039513233253065</v>
      </c>
      <c r="F15568" s="4">
        <f>VLOOKUP($B15568,[2]Sheet1!$A$1:$I$17681,F$1,FALSE)</f>
        <v>-0.70094191739591738</v>
      </c>
      <c r="G15568" s="4">
        <f>VLOOKUP($B15568,[2]Sheet1!$A$1:$I$17681,G$1,FALSE)</f>
        <v>0</v>
      </c>
    </row>
    <row r="15569" spans="2:7" x14ac:dyDescent="0.3">
      <c r="B15569" s="3">
        <v>45180.583333333343</v>
      </c>
      <c r="C15569" s="4">
        <f>VLOOKUP($B15569,[2]Sheet1!$A$1:$I$17681,C$1,FALSE)</f>
        <v>-0.90206453995724412</v>
      </c>
      <c r="D15569" s="4">
        <f>VLOOKUP($B15569,[2]Sheet1!$A$1:$I$17681,D$1,FALSE)</f>
        <v>-0.79959503159151157</v>
      </c>
      <c r="E15569" s="4">
        <f>VLOOKUP($B15569,[2]Sheet1!$A$1:$I$17681,E$1,FALSE)</f>
        <v>-0.91335066046614266</v>
      </c>
      <c r="F15569" s="4">
        <f>VLOOKUP($B15569,[2]Sheet1!$A$1:$I$17681,F$1,FALSE)</f>
        <v>-0.70296981270887549</v>
      </c>
      <c r="G15569" s="4">
        <f>VLOOKUP($B15569,[2]Sheet1!$A$1:$I$17681,G$1,FALSE)</f>
        <v>0</v>
      </c>
    </row>
    <row r="15570" spans="2:7" x14ac:dyDescent="0.3">
      <c r="B15570" s="3">
        <v>45180.625</v>
      </c>
      <c r="C15570" s="4">
        <f>VLOOKUP($B15570,[2]Sheet1!$A$1:$I$17681,C$1,FALSE)</f>
        <v>-0.88510675315764631</v>
      </c>
      <c r="D15570" s="4">
        <f>VLOOKUP($B15570,[2]Sheet1!$A$1:$I$17681,D$1,FALSE)</f>
        <v>-0.79494875502101259</v>
      </c>
      <c r="E15570" s="4">
        <f>VLOOKUP($B15570,[2]Sheet1!$A$1:$I$17681,E$1,FALSE)</f>
        <v>-0.9107164195327776</v>
      </c>
      <c r="F15570" s="4">
        <f>VLOOKUP($B15570,[2]Sheet1!$A$1:$I$17681,F$1,FALSE)</f>
        <v>-0.70048103209751778</v>
      </c>
      <c r="G15570" s="4">
        <f>VLOOKUP($B15570,[2]Sheet1!$A$1:$I$17681,G$1,FALSE)</f>
        <v>0</v>
      </c>
    </row>
    <row r="15571" spans="2:7" x14ac:dyDescent="0.3">
      <c r="B15571" s="3">
        <v>45180.666666666657</v>
      </c>
      <c r="C15571" s="4">
        <f>VLOOKUP($B15571,[2]Sheet1!$A$1:$I$17681,C$1,FALSE)</f>
        <v>-0.88540425818921809</v>
      </c>
      <c r="D15571" s="4">
        <f>VLOOKUP($B15571,[2]Sheet1!$A$1:$I$17681,D$1,FALSE)</f>
        <v>-0.79283681112533133</v>
      </c>
      <c r="E15571" s="4">
        <f>VLOOKUP($B15571,[2]Sheet1!$A$1:$I$17681,E$1,FALSE)</f>
        <v>-0.91034009939943994</v>
      </c>
      <c r="F15571" s="4">
        <f>VLOOKUP($B15571,[2]Sheet1!$A$1:$I$17681,F$1,FALSE)</f>
        <v>-0.70303894550363544</v>
      </c>
      <c r="G15571" s="4">
        <f>VLOOKUP($B15571,[2]Sheet1!$A$1:$I$17681,G$1,FALSE)</f>
        <v>0</v>
      </c>
    </row>
    <row r="15572" spans="2:7" x14ac:dyDescent="0.3">
      <c r="B15572" s="3">
        <v>45180.708333333343</v>
      </c>
      <c r="C15572" s="4">
        <f>VLOOKUP($B15572,[2]Sheet1!$A$1:$I$17681,C$1,FALSE)</f>
        <v>-0.88242920787349921</v>
      </c>
      <c r="D15572" s="4">
        <f>VLOOKUP($B15572,[2]Sheet1!$A$1:$I$17681,D$1,FALSE)</f>
        <v>-0.79283681112533133</v>
      </c>
      <c r="E15572" s="4">
        <f>VLOOKUP($B15572,[2]Sheet1!$A$1:$I$17681,E$1,FALSE)</f>
        <v>-0.86330008273220116</v>
      </c>
      <c r="F15572" s="4">
        <f>VLOOKUP($B15572,[2]Sheet1!$A$1:$I$17681,F$1,FALSE)</f>
        <v>-0.70158715681367678</v>
      </c>
      <c r="G15572" s="4">
        <f>VLOOKUP($B15572,[2]Sheet1!$A$1:$I$17681,G$1,FALSE)</f>
        <v>0</v>
      </c>
    </row>
    <row r="15573" spans="2:7" x14ac:dyDescent="0.3">
      <c r="B15573" s="3">
        <v>45180.75</v>
      </c>
      <c r="C15573" s="4">
        <f>VLOOKUP($B15573,[2]Sheet1!$A$1:$I$17681,C$1,FALSE)</f>
        <v>-0.87826413743149268</v>
      </c>
      <c r="D15573" s="4">
        <f>VLOOKUP($B15573,[2]Sheet1!$A$1:$I$17681,D$1,FALSE)</f>
        <v>-0.78713456260699166</v>
      </c>
      <c r="E15573" s="4">
        <f>VLOOKUP($B15573,[2]Sheet1!$A$1:$I$17681,E$1,FALSE)</f>
        <v>-0.85615000019878096</v>
      </c>
      <c r="F15573" s="4">
        <f>VLOOKUP($B15573,[2]Sheet1!$A$1:$I$17681,F$1,FALSE)</f>
        <v>-0.69801529575108012</v>
      </c>
      <c r="G15573" s="4">
        <f>VLOOKUP($B15573,[2]Sheet1!$A$1:$I$17681,G$1,FALSE)</f>
        <v>0</v>
      </c>
    </row>
    <row r="15574" spans="2:7" x14ac:dyDescent="0.3">
      <c r="B15574" s="3">
        <v>45180.791666666657</v>
      </c>
      <c r="C15574" s="4">
        <f>VLOOKUP($B15574,[2]Sheet1!$A$1:$I$17681,C$1,FALSE)</f>
        <v>-0.86874397642119217</v>
      </c>
      <c r="D15574" s="4">
        <f>VLOOKUP($B15574,[2]Sheet1!$A$1:$I$17681,D$1,FALSE)</f>
        <v>-0.78100992530951574</v>
      </c>
      <c r="E15574" s="4">
        <f>VLOOKUP($B15574,[2]Sheet1!$A$1:$I$17681,E$1,FALSE)</f>
        <v>-0.86518168339889001</v>
      </c>
      <c r="F15574" s="4">
        <f>VLOOKUP($B15574,[2]Sheet1!$A$1:$I$17681,F$1,FALSE)</f>
        <v>-0.6957108692590821</v>
      </c>
      <c r="G15574" s="4">
        <f>VLOOKUP($B15574,[2]Sheet1!$A$1:$I$17681,G$1,FALSE)</f>
        <v>0</v>
      </c>
    </row>
    <row r="15575" spans="2:7" x14ac:dyDescent="0.3">
      <c r="B15575" s="3">
        <v>45180.833333333343</v>
      </c>
      <c r="C15575" s="4">
        <f>VLOOKUP($B15575,[2]Sheet1!$A$1:$I$17681,C$1,FALSE)</f>
        <v>-0.8729090468631987</v>
      </c>
      <c r="D15575" s="4">
        <f>VLOOKUP($B15575,[2]Sheet1!$A$1:$I$17681,D$1,FALSE)</f>
        <v>-0.78882411772353678</v>
      </c>
      <c r="E15575" s="4">
        <f>VLOOKUP($B15575,[2]Sheet1!$A$1:$I$17681,E$1,FALSE)</f>
        <v>-0.84410775593196696</v>
      </c>
      <c r="F15575" s="4">
        <f>VLOOKUP($B15575,[2]Sheet1!$A$1:$I$17681,F$1,FALSE)</f>
        <v>-0.70121844857495708</v>
      </c>
      <c r="G15575" s="4">
        <f>VLOOKUP($B15575,[2]Sheet1!$A$1:$I$17681,G$1,FALSE)</f>
        <v>0</v>
      </c>
    </row>
    <row r="15576" spans="2:7" x14ac:dyDescent="0.3">
      <c r="B15576" s="3">
        <v>45180.875</v>
      </c>
      <c r="C15576" s="4">
        <f>VLOOKUP($B15576,[2]Sheet1!$A$1:$I$17681,C$1,FALSE)</f>
        <v>-0.86785146132647639</v>
      </c>
      <c r="D15576" s="4">
        <f>VLOOKUP($B15576,[2]Sheet1!$A$1:$I$17681,D$1,FALSE)</f>
        <v>-0.78375545237390154</v>
      </c>
      <c r="E15576" s="4">
        <f>VLOOKUP($B15576,[2]Sheet1!$A$1:$I$17681,E$1,FALSE)</f>
        <v>-0.8350760727318578</v>
      </c>
      <c r="F15576" s="4">
        <f>VLOOKUP($B15576,[2]Sheet1!$A$1:$I$17681,F$1,FALSE)</f>
        <v>-0.69845313678455967</v>
      </c>
      <c r="G15576" s="4">
        <f>VLOOKUP($B15576,[2]Sheet1!$A$1:$I$17681,G$1,FALSE)</f>
        <v>0</v>
      </c>
    </row>
    <row r="15577" spans="2:7" x14ac:dyDescent="0.3">
      <c r="B15577" s="3">
        <v>45181</v>
      </c>
      <c r="C15577" s="4">
        <f>VLOOKUP($B15577,[2]Sheet1!$A$1:$I$17681,C$1,FALSE)</f>
        <v>-0.84405105880072517</v>
      </c>
      <c r="D15577" s="4">
        <f>VLOOKUP($B15577,[2]Sheet1!$A$1:$I$17681,D$1,FALSE)</f>
        <v>-0.76390317975449706</v>
      </c>
      <c r="E15577" s="4">
        <f>VLOOKUP($B15577,[2]Sheet1!$A$1:$I$17681,E$1,FALSE)</f>
        <v>-0.78728341579794281</v>
      </c>
      <c r="F15577" s="4">
        <f>VLOOKUP($B15577,[2]Sheet1!$A$1:$I$17681,F$1,FALSE)</f>
        <v>-0.68743797815280983</v>
      </c>
      <c r="G15577" s="4">
        <f>VLOOKUP($B15577,[2]Sheet1!$A$1:$I$17681,G$1,FALSE)</f>
        <v>0</v>
      </c>
    </row>
    <row r="15578" spans="2:7" x14ac:dyDescent="0.3">
      <c r="B15578" s="3">
        <v>45181.041666666657</v>
      </c>
      <c r="C15578" s="4">
        <f>VLOOKUP($B15578,[2]Sheet1!$A$1:$I$17681,C$1,FALSE)</f>
        <v>-0.85386872484259757</v>
      </c>
      <c r="D15578" s="4">
        <f>VLOOKUP($B15578,[2]Sheet1!$A$1:$I$17681,D$1,FALSE)</f>
        <v>-0.77045020583110913</v>
      </c>
      <c r="E15578" s="4">
        <f>VLOOKUP($B15578,[2]Sheet1!$A$1:$I$17681,E$1,FALSE)</f>
        <v>-0.82115222779835495</v>
      </c>
      <c r="F15578" s="4">
        <f>VLOOKUP($B15578,[2]Sheet1!$A$1:$I$17681,F$1,FALSE)</f>
        <v>-0.69059504244684689</v>
      </c>
      <c r="G15578" s="4">
        <f>VLOOKUP($B15578,[2]Sheet1!$A$1:$I$17681,G$1,FALSE)</f>
        <v>0</v>
      </c>
    </row>
    <row r="15579" spans="2:7" x14ac:dyDescent="0.3">
      <c r="B15579" s="3">
        <v>45181.083333333343</v>
      </c>
      <c r="C15579" s="4">
        <f>VLOOKUP($B15579,[2]Sheet1!$A$1:$I$17681,C$1,FALSE)</f>
        <v>-0.85714128018988833</v>
      </c>
      <c r="D15579" s="4">
        <f>VLOOKUP($B15579,[2]Sheet1!$A$1:$I$17681,D$1,FALSE)</f>
        <v>-0.76981662266240469</v>
      </c>
      <c r="E15579" s="4">
        <f>VLOOKUP($B15579,[2]Sheet1!$A$1:$I$17681,E$1,FALSE)</f>
        <v>-0.8057231023315008</v>
      </c>
      <c r="F15579" s="4">
        <f>VLOOKUP($B15579,[2]Sheet1!$A$1:$I$17681,F$1,FALSE)</f>
        <v>-0.69204683113680554</v>
      </c>
      <c r="G15579" s="4">
        <f>VLOOKUP($B15579,[2]Sheet1!$A$1:$I$17681,G$1,FALSE)</f>
        <v>0</v>
      </c>
    </row>
    <row r="15580" spans="2:7" x14ac:dyDescent="0.3">
      <c r="B15580" s="3">
        <v>45181.125</v>
      </c>
      <c r="C15580" s="4">
        <f>VLOOKUP($B15580,[2]Sheet1!$A$1:$I$17681,C$1,FALSE)</f>
        <v>-0.85892631037931977</v>
      </c>
      <c r="D15580" s="4">
        <f>VLOOKUP($B15580,[2]Sheet1!$A$1:$I$17681,D$1,FALSE)</f>
        <v>-0.77087259461024538</v>
      </c>
      <c r="E15580" s="4">
        <f>VLOOKUP($B15580,[2]Sheet1!$A$1:$I$17681,E$1,FALSE)</f>
        <v>-0.80271254126479696</v>
      </c>
      <c r="F15580" s="4">
        <f>VLOOKUP($B15580,[2]Sheet1!$A$1:$I$17681,F$1,FALSE)</f>
        <v>-0.6935447083566042</v>
      </c>
      <c r="G15580" s="4">
        <f>VLOOKUP($B15580,[2]Sheet1!$A$1:$I$17681,G$1,FALSE)</f>
        <v>0</v>
      </c>
    </row>
    <row r="15581" spans="2:7" x14ac:dyDescent="0.3">
      <c r="B15581" s="3">
        <v>45181.166666666657</v>
      </c>
      <c r="C15581" s="4">
        <f>VLOOKUP($B15581,[2]Sheet1!$A$1:$I$17681,C$1,FALSE)</f>
        <v>-0.86100884560032287</v>
      </c>
      <c r="D15581" s="4">
        <f>VLOOKUP($B15581,[2]Sheet1!$A$1:$I$17681,D$1,FALSE)</f>
        <v>-0.76791587315629162</v>
      </c>
      <c r="E15581" s="4">
        <f>VLOOKUP($B15581,[2]Sheet1!$A$1:$I$17681,E$1,FALSE)</f>
        <v>-0.81776534659831368</v>
      </c>
      <c r="F15581" s="4">
        <f>VLOOKUP($B15581,[2]Sheet1!$A$1:$I$17681,F$1,FALSE)</f>
        <v>-0.69232336231584524</v>
      </c>
      <c r="G15581" s="4">
        <f>VLOOKUP($B15581,[2]Sheet1!$A$1:$I$17681,G$1,FALSE)</f>
        <v>0</v>
      </c>
    </row>
    <row r="15582" spans="2:7" x14ac:dyDescent="0.3">
      <c r="B15582" s="3">
        <v>45181.208333333343</v>
      </c>
      <c r="C15582" s="4">
        <f>VLOOKUP($B15582,[2]Sheet1!$A$1:$I$17681,C$1,FALSE)</f>
        <v>-0.86666144120018884</v>
      </c>
      <c r="D15582" s="4">
        <f>VLOOKUP($B15582,[2]Sheet1!$A$1:$I$17681,D$1,FALSE)</f>
        <v>-0.77235095533722242</v>
      </c>
      <c r="E15582" s="4">
        <f>VLOOKUP($B15582,[2]Sheet1!$A$1:$I$17681,E$1,FALSE)</f>
        <v>-0.83545239286519546</v>
      </c>
      <c r="F15582" s="4">
        <f>VLOOKUP($B15582,[2]Sheet1!$A$1:$I$17681,F$1,FALSE)</f>
        <v>-0.69287642467392485</v>
      </c>
      <c r="G15582" s="4">
        <f>VLOOKUP($B15582,[2]Sheet1!$A$1:$I$17681,G$1,FALSE)</f>
        <v>0</v>
      </c>
    </row>
    <row r="15583" spans="2:7" x14ac:dyDescent="0.3">
      <c r="B15583" s="3">
        <v>45181.25</v>
      </c>
      <c r="C15583" s="4">
        <f>VLOOKUP($B15583,[2]Sheet1!$A$1:$I$17681,C$1,FALSE)</f>
        <v>-0.8532737147794538</v>
      </c>
      <c r="D15583" s="4">
        <f>VLOOKUP($B15583,[2]Sheet1!$A$1:$I$17681,D$1,FALSE)</f>
        <v>-0.75946809757356626</v>
      </c>
      <c r="E15583" s="4">
        <f>VLOOKUP($B15583,[2]Sheet1!$A$1:$I$17681,E$1,FALSE)</f>
        <v>-0.80308886139813562</v>
      </c>
      <c r="F15583" s="4">
        <f>VLOOKUP($B15583,[2]Sheet1!$A$1:$I$17681,F$1,FALSE)</f>
        <v>-0.68614749931729091</v>
      </c>
      <c r="G15583" s="4">
        <f>VLOOKUP($B15583,[2]Sheet1!$A$1:$I$17681,G$1,FALSE)</f>
        <v>0</v>
      </c>
    </row>
    <row r="15584" spans="2:7" x14ac:dyDescent="0.3">
      <c r="B15584" s="3">
        <v>45181.291666666657</v>
      </c>
      <c r="C15584" s="4">
        <f>VLOOKUP($B15584,[2]Sheet1!$A$1:$I$17681,C$1,FALSE)</f>
        <v>-0.83631592797985588</v>
      </c>
      <c r="D15584" s="4">
        <f>VLOOKUP($B15584,[2]Sheet1!$A$1:$I$17681,D$1,FALSE)</f>
        <v>-0.7446844903037968</v>
      </c>
      <c r="E15584" s="4">
        <f>VLOOKUP($B15584,[2]Sheet1!$A$1:$I$17681,E$1,FALSE)</f>
        <v>-0.74889876219747553</v>
      </c>
      <c r="F15584" s="4">
        <f>VLOOKUP($B15584,[2]Sheet1!$A$1:$I$17681,F$1,FALSE)</f>
        <v>-0.68202257589661475</v>
      </c>
      <c r="G15584" s="4">
        <f>VLOOKUP($B15584,[2]Sheet1!$A$1:$I$17681,G$1,FALSE)</f>
        <v>0</v>
      </c>
    </row>
    <row r="15585" spans="2:7" x14ac:dyDescent="0.3">
      <c r="B15585" s="3">
        <v>45181.333333333343</v>
      </c>
      <c r="C15585" s="4">
        <f>VLOOKUP($B15585,[2]Sheet1!$A$1:$I$17681,C$1,FALSE)</f>
        <v>-0.83958848332714664</v>
      </c>
      <c r="D15585" s="4">
        <f>VLOOKUP($B15585,[2]Sheet1!$A$1:$I$17681,D$1,FALSE)</f>
        <v>-0.74637404542034191</v>
      </c>
      <c r="E15585" s="4">
        <f>VLOOKUP($B15585,[2]Sheet1!$A$1:$I$17681,E$1,FALSE)</f>
        <v>-0.77260693059776475</v>
      </c>
      <c r="F15585" s="4">
        <f>VLOOKUP($B15585,[2]Sheet1!$A$1:$I$17681,F$1,FALSE)</f>
        <v>-0.6845344007728924</v>
      </c>
      <c r="G15585" s="4">
        <f>VLOOKUP($B15585,[2]Sheet1!$A$1:$I$17681,G$1,FALSE)</f>
        <v>0</v>
      </c>
    </row>
    <row r="15586" spans="2:7" x14ac:dyDescent="0.3">
      <c r="B15586" s="3">
        <v>45181.375</v>
      </c>
      <c r="C15586" s="4">
        <f>VLOOKUP($B15586,[2]Sheet1!$A$1:$I$17681,C$1,FALSE)</f>
        <v>-0.8455385839585845</v>
      </c>
      <c r="D15586" s="4">
        <f>VLOOKUP($B15586,[2]Sheet1!$A$1:$I$17681,D$1,FALSE)</f>
        <v>-0.75080912760127261</v>
      </c>
      <c r="E15586" s="4">
        <f>VLOOKUP($B15586,[2]Sheet1!$A$1:$I$17681,E$1,FALSE)</f>
        <v>-0.78728341579794281</v>
      </c>
      <c r="F15586" s="4">
        <f>VLOOKUP($B15586,[2]Sheet1!$A$1:$I$17681,F$1,FALSE)</f>
        <v>-0.68833670448468898</v>
      </c>
      <c r="G15586" s="4">
        <f>VLOOKUP($B15586,[2]Sheet1!$A$1:$I$17681,G$1,FALSE)</f>
        <v>0</v>
      </c>
    </row>
    <row r="15587" spans="2:7" x14ac:dyDescent="0.3">
      <c r="B15587" s="3">
        <v>45181.416666666657</v>
      </c>
      <c r="C15587" s="4">
        <f>VLOOKUP($B15587,[2]Sheet1!$A$1:$I$17681,C$1,FALSE)</f>
        <v>-0.84048099842186241</v>
      </c>
      <c r="D15587" s="4">
        <f>VLOOKUP($B15587,[2]Sheet1!$A$1:$I$17681,D$1,FALSE)</f>
        <v>-0.74743001736818249</v>
      </c>
      <c r="E15587" s="4">
        <f>VLOOKUP($B15587,[2]Sheet1!$A$1:$I$17681,E$1,FALSE)</f>
        <v>-0.76545684806434455</v>
      </c>
      <c r="F15587" s="4">
        <f>VLOOKUP($B15587,[2]Sheet1!$A$1:$I$17681,F$1,FALSE)</f>
        <v>-0.68621663211205086</v>
      </c>
      <c r="G15587" s="4">
        <f>VLOOKUP($B15587,[2]Sheet1!$A$1:$I$17681,G$1,FALSE)</f>
        <v>0</v>
      </c>
    </row>
    <row r="15588" spans="2:7" x14ac:dyDescent="0.3">
      <c r="B15588" s="3">
        <v>45181.458333333343</v>
      </c>
      <c r="C15588" s="4">
        <f>VLOOKUP($B15588,[2]Sheet1!$A$1:$I$17681,C$1,FALSE)</f>
        <v>-0.85029866446373481</v>
      </c>
      <c r="D15588" s="4">
        <f>VLOOKUP($B15588,[2]Sheet1!$A$1:$I$17681,D$1,FALSE)</f>
        <v>-0.75397704344479466</v>
      </c>
      <c r="E15588" s="4">
        <f>VLOOKUP($B15588,[2]Sheet1!$A$1:$I$17681,E$1,FALSE)</f>
        <v>-0.7778754124644951</v>
      </c>
      <c r="F15588" s="4">
        <f>VLOOKUP($B15588,[2]Sheet1!$A$1:$I$17681,F$1,FALSE)</f>
        <v>-0.69206987540172549</v>
      </c>
      <c r="G15588" s="4">
        <f>VLOOKUP($B15588,[2]Sheet1!$A$1:$I$17681,G$1,FALSE)</f>
        <v>0</v>
      </c>
    </row>
    <row r="15589" spans="2:7" x14ac:dyDescent="0.3">
      <c r="B15589" s="3">
        <v>45181.5</v>
      </c>
      <c r="C15589" s="4">
        <f>VLOOKUP($B15589,[2]Sheet1!$A$1:$I$17681,C$1,FALSE)</f>
        <v>-0.84702610911644394</v>
      </c>
      <c r="D15589" s="4">
        <f>VLOOKUP($B15589,[2]Sheet1!$A$1:$I$17681,D$1,FALSE)</f>
        <v>-0.75249868271781772</v>
      </c>
      <c r="E15589" s="4">
        <f>VLOOKUP($B15589,[2]Sheet1!$A$1:$I$17681,E$1,FALSE)</f>
        <v>-0.765080527931006</v>
      </c>
      <c r="F15589" s="4">
        <f>VLOOKUP($B15589,[2]Sheet1!$A$1:$I$17681,F$1,FALSE)</f>
        <v>-0.69167812289808595</v>
      </c>
      <c r="G15589" s="4">
        <f>VLOOKUP($B15589,[2]Sheet1!$A$1:$I$17681,G$1,FALSE)</f>
        <v>0</v>
      </c>
    </row>
    <row r="15590" spans="2:7" x14ac:dyDescent="0.3">
      <c r="B15590" s="3">
        <v>45181.541666666657</v>
      </c>
      <c r="C15590" s="4">
        <f>VLOOKUP($B15590,[2]Sheet1!$A$1:$I$17681,C$1,FALSE)</f>
        <v>-0.85089367452687847</v>
      </c>
      <c r="D15590" s="4">
        <f>VLOOKUP($B15590,[2]Sheet1!$A$1:$I$17681,D$1,FALSE)</f>
        <v>-0.75714495928831671</v>
      </c>
      <c r="E15590" s="4">
        <f>VLOOKUP($B15590,[2]Sheet1!$A$1:$I$17681,E$1,FALSE)</f>
        <v>-0.79179925739799795</v>
      </c>
      <c r="F15590" s="4">
        <f>VLOOKUP($B15590,[2]Sheet1!$A$1:$I$17681,F$1,FALSE)</f>
        <v>-0.69356775262152415</v>
      </c>
      <c r="G15590" s="4">
        <f>VLOOKUP($B15590,[2]Sheet1!$A$1:$I$17681,G$1,FALSE)</f>
        <v>0</v>
      </c>
    </row>
    <row r="15591" spans="2:7" x14ac:dyDescent="0.3">
      <c r="B15591" s="3">
        <v>45181.583333333343</v>
      </c>
      <c r="C15591" s="4">
        <f>VLOOKUP($B15591,[2]Sheet1!$A$1:$I$17681,C$1,FALSE)</f>
        <v>-0.86338888585289808</v>
      </c>
      <c r="D15591" s="4">
        <f>VLOOKUP($B15591,[2]Sheet1!$A$1:$I$17681,D$1,FALSE)</f>
        <v>-0.76685990120845082</v>
      </c>
      <c r="E15591" s="4">
        <f>VLOOKUP($B15591,[2]Sheet1!$A$1:$I$17681,E$1,FALSE)</f>
        <v>-0.82228118819836871</v>
      </c>
      <c r="F15591" s="4">
        <f>VLOOKUP($B15591,[2]Sheet1!$A$1:$I$17681,F$1,FALSE)</f>
        <v>-0.69819964987043992</v>
      </c>
      <c r="G15591" s="4">
        <f>VLOOKUP($B15591,[2]Sheet1!$A$1:$I$17681,G$1,FALSE)</f>
        <v>0</v>
      </c>
    </row>
    <row r="15592" spans="2:7" x14ac:dyDescent="0.3">
      <c r="B15592" s="3">
        <v>45181.625</v>
      </c>
      <c r="C15592" s="4">
        <f>VLOOKUP($B15592,[2]Sheet1!$A$1:$I$17681,C$1,FALSE)</f>
        <v>-0.85624876509517278</v>
      </c>
      <c r="D15592" s="4">
        <f>VLOOKUP($B15592,[2]Sheet1!$A$1:$I$17681,D$1,FALSE)</f>
        <v>-0.76010168074227047</v>
      </c>
      <c r="E15592" s="4">
        <f>VLOOKUP($B15592,[2]Sheet1!$A$1:$I$17681,E$1,FALSE)</f>
        <v>-0.81701270633163747</v>
      </c>
      <c r="F15592" s="4">
        <f>VLOOKUP($B15592,[2]Sheet1!$A$1:$I$17681,F$1,FALSE)</f>
        <v>-0.6951117183711627</v>
      </c>
      <c r="G15592" s="4">
        <f>VLOOKUP($B15592,[2]Sheet1!$A$1:$I$17681,G$1,FALSE)</f>
        <v>0</v>
      </c>
    </row>
    <row r="15593" spans="2:7" x14ac:dyDescent="0.3">
      <c r="B15593" s="3">
        <v>45181.666666666657</v>
      </c>
      <c r="C15593" s="4">
        <f>VLOOKUP($B15593,[2]Sheet1!$A$1:$I$17681,C$1,FALSE)</f>
        <v>-0.85654627012674456</v>
      </c>
      <c r="D15593" s="4">
        <f>VLOOKUP($B15593,[2]Sheet1!$A$1:$I$17681,D$1,FALSE)</f>
        <v>-0.75672257050918035</v>
      </c>
      <c r="E15593" s="4">
        <f>VLOOKUP($B15593,[2]Sheet1!$A$1:$I$17681,E$1,FALSE)</f>
        <v>-0.79970198019809435</v>
      </c>
      <c r="F15593" s="4">
        <f>VLOOKUP($B15593,[2]Sheet1!$A$1:$I$17681,F$1,FALSE)</f>
        <v>-0.69324513291264445</v>
      </c>
      <c r="G15593" s="4">
        <f>VLOOKUP($B15593,[2]Sheet1!$A$1:$I$17681,G$1,FALSE)</f>
        <v>0</v>
      </c>
    </row>
    <row r="15594" spans="2:7" x14ac:dyDescent="0.3">
      <c r="B15594" s="3">
        <v>45181.708333333343</v>
      </c>
      <c r="C15594" s="4">
        <f>VLOOKUP($B15594,[2]Sheet1!$A$1:$I$17681,C$1,FALSE)</f>
        <v>-0.85684377515831656</v>
      </c>
      <c r="D15594" s="4">
        <f>VLOOKUP($B15594,[2]Sheet1!$A$1:$I$17681,D$1,FALSE)</f>
        <v>-0.75777854245702114</v>
      </c>
      <c r="E15594" s="4">
        <f>VLOOKUP($B15594,[2]Sheet1!$A$1:$I$17681,E$1,FALSE)</f>
        <v>-0.8057231023315008</v>
      </c>
      <c r="F15594" s="4">
        <f>VLOOKUP($B15594,[2]Sheet1!$A$1:$I$17681,F$1,FALSE)</f>
        <v>-0.6943282133638834</v>
      </c>
      <c r="G15594" s="4">
        <f>VLOOKUP($B15594,[2]Sheet1!$A$1:$I$17681,G$1,FALSE)</f>
        <v>0</v>
      </c>
    </row>
    <row r="15595" spans="2:7" x14ac:dyDescent="0.3">
      <c r="B15595" s="3">
        <v>45181.75</v>
      </c>
      <c r="C15595" s="4">
        <f>VLOOKUP($B15595,[2]Sheet1!$A$1:$I$17681,C$1,FALSE)</f>
        <v>-0.85505874496888501</v>
      </c>
      <c r="D15595" s="4">
        <f>VLOOKUP($B15595,[2]Sheet1!$A$1:$I$17681,D$1,FALSE)</f>
        <v>-0.75503301539263523</v>
      </c>
      <c r="E15595" s="4">
        <f>VLOOKUP($B15595,[2]Sheet1!$A$1:$I$17681,E$1,FALSE)</f>
        <v>-0.81626006606496226</v>
      </c>
      <c r="F15595" s="4">
        <f>VLOOKUP($B15595,[2]Sheet1!$A$1:$I$17681,F$1,FALSE)</f>
        <v>-0.69204683113680554</v>
      </c>
      <c r="G15595" s="4">
        <f>VLOOKUP($B15595,[2]Sheet1!$A$1:$I$17681,G$1,FALSE)</f>
        <v>0</v>
      </c>
    </row>
    <row r="15596" spans="2:7" x14ac:dyDescent="0.3">
      <c r="B15596" s="3">
        <v>45181.791666666657</v>
      </c>
      <c r="C15596" s="4">
        <f>VLOOKUP($B15596,[2]Sheet1!$A$1:$I$17681,C$1,FALSE)</f>
        <v>-0.86100884560032287</v>
      </c>
      <c r="D15596" s="4">
        <f>VLOOKUP($B15596,[2]Sheet1!$A$1:$I$17681,D$1,FALSE)</f>
        <v>-0.75714495928831671</v>
      </c>
      <c r="E15596" s="4">
        <f>VLOOKUP($B15596,[2]Sheet1!$A$1:$I$17681,E$1,FALSE)</f>
        <v>-0.81475478553160985</v>
      </c>
      <c r="F15596" s="4">
        <f>VLOOKUP($B15596,[2]Sheet1!$A$1:$I$17681,F$1,FALSE)</f>
        <v>-0.69160899010332599</v>
      </c>
      <c r="G15596" s="4">
        <f>VLOOKUP($B15596,[2]Sheet1!$A$1:$I$17681,G$1,FALSE)</f>
        <v>0</v>
      </c>
    </row>
    <row r="15597" spans="2:7" x14ac:dyDescent="0.3">
      <c r="B15597" s="3">
        <v>45181.833333333343</v>
      </c>
      <c r="C15597" s="4">
        <f>VLOOKUP($B15597,[2]Sheet1!$A$1:$I$17681,C$1,FALSE)</f>
        <v>-0.86606643113704507</v>
      </c>
      <c r="D15597" s="4">
        <f>VLOOKUP($B15597,[2]Sheet1!$A$1:$I$17681,D$1,FALSE)</f>
        <v>-0.75967929196313422</v>
      </c>
      <c r="E15597" s="4">
        <f>VLOOKUP($B15597,[2]Sheet1!$A$1:$I$17681,E$1,FALSE)</f>
        <v>-0.82566806939841009</v>
      </c>
      <c r="F15597" s="4">
        <f>VLOOKUP($B15597,[2]Sheet1!$A$1:$I$17681,F$1,FALSE)</f>
        <v>-0.693729062475964</v>
      </c>
      <c r="G15597" s="4">
        <f>VLOOKUP($B15597,[2]Sheet1!$A$1:$I$17681,G$1,FALSE)</f>
        <v>0</v>
      </c>
    </row>
    <row r="15598" spans="2:7" x14ac:dyDescent="0.3">
      <c r="B15598" s="3">
        <v>45181.875</v>
      </c>
      <c r="C15598" s="4">
        <f>VLOOKUP($B15598,[2]Sheet1!$A$1:$I$17681,C$1,FALSE)</f>
        <v>-0.85773629025303211</v>
      </c>
      <c r="D15598" s="4">
        <f>VLOOKUP($B15598,[2]Sheet1!$A$1:$I$17681,D$1,FALSE)</f>
        <v>-0.75186509954911329</v>
      </c>
      <c r="E15598" s="4">
        <f>VLOOKUP($B15598,[2]Sheet1!$A$1:$I$17681,E$1,FALSE)</f>
        <v>-0.80835734326486586</v>
      </c>
      <c r="F15598" s="4">
        <f>VLOOKUP($B15598,[2]Sheet1!$A$1:$I$17681,F$1,FALSE)</f>
        <v>-0.68937369640608803</v>
      </c>
      <c r="G15598" s="4">
        <f>VLOOKUP($B15598,[2]Sheet1!$A$1:$I$17681,G$1,FALSE)</f>
        <v>0</v>
      </c>
    </row>
    <row r="15599" spans="2:7" x14ac:dyDescent="0.3">
      <c r="B15599" s="3">
        <v>45181.916666666657</v>
      </c>
      <c r="C15599" s="4">
        <f>VLOOKUP($B15599,[2]Sheet1!$A$1:$I$17681,C$1,FALSE)</f>
        <v>-0.85981882547403532</v>
      </c>
      <c r="D15599" s="4">
        <f>VLOOKUP($B15599,[2]Sheet1!$A$1:$I$17681,D$1,FALSE)</f>
        <v>-0.75376584905522659</v>
      </c>
      <c r="E15599" s="4">
        <f>VLOOKUP($B15599,[2]Sheet1!$A$1:$I$17681,E$1,FALSE)</f>
        <v>-0.8000783003314319</v>
      </c>
      <c r="F15599" s="4">
        <f>VLOOKUP($B15599,[2]Sheet1!$A$1:$I$17681,F$1,FALSE)</f>
        <v>-0.69018024567828729</v>
      </c>
      <c r="G15599" s="4">
        <f>VLOOKUP($B15599,[2]Sheet1!$A$1:$I$17681,G$1,FALSE)</f>
        <v>0</v>
      </c>
    </row>
    <row r="15600" spans="2:7" x14ac:dyDescent="0.3">
      <c r="B15600" s="3">
        <v>45181.958333333343</v>
      </c>
      <c r="C15600" s="4">
        <f>VLOOKUP($B15600,[2]Sheet1!$A$1:$I$17681,C$1,FALSE)</f>
        <v>-0.86844647138962017</v>
      </c>
      <c r="D15600" s="4">
        <f>VLOOKUP($B15600,[2]Sheet1!$A$1:$I$17681,D$1,FALSE)</f>
        <v>-0.75503301539263523</v>
      </c>
      <c r="E15600" s="4">
        <f>VLOOKUP($B15600,[2]Sheet1!$A$1:$I$17681,E$1,FALSE)</f>
        <v>-0.80647574259817589</v>
      </c>
      <c r="F15600" s="4">
        <f>VLOOKUP($B15600,[2]Sheet1!$A$1:$I$17681,F$1,FALSE)</f>
        <v>-0.69216205246140539</v>
      </c>
      <c r="G15600" s="4">
        <f>VLOOKUP($B15600,[2]Sheet1!$A$1:$I$17681,G$1,FALSE)</f>
        <v>0</v>
      </c>
    </row>
    <row r="15601" spans="2:7" x14ac:dyDescent="0.3">
      <c r="B15601" s="3">
        <v>45182</v>
      </c>
      <c r="C15601" s="4">
        <f>VLOOKUP($B15601,[2]Sheet1!$A$1:$I$17681,C$1,FALSE)</f>
        <v>-0.87082651164219538</v>
      </c>
      <c r="D15601" s="4">
        <f>VLOOKUP($B15601,[2]Sheet1!$A$1:$I$17681,D$1,FALSE)</f>
        <v>-0.75651137611961228</v>
      </c>
      <c r="E15601" s="4">
        <f>VLOOKUP($B15601,[2]Sheet1!$A$1:$I$17681,E$1,FALSE)</f>
        <v>-0.79480981846470056</v>
      </c>
      <c r="F15601" s="4">
        <f>VLOOKUP($B15601,[2]Sheet1!$A$1:$I$17681,F$1,FALSE)</f>
        <v>-0.69559564793448225</v>
      </c>
      <c r="G15601" s="4">
        <f>VLOOKUP($B15601,[2]Sheet1!$A$1:$I$17681,G$1,FALSE)</f>
        <v>0</v>
      </c>
    </row>
    <row r="15602" spans="2:7" x14ac:dyDescent="0.3">
      <c r="B15602" s="3">
        <v>45182</v>
      </c>
      <c r="C15602" s="4">
        <f>VLOOKUP($B15602,[2]Sheet1!$A$1:$I$17681,C$1,FALSE)</f>
        <v>-0.87082651164219538</v>
      </c>
      <c r="D15602" s="4">
        <f>VLOOKUP($B15602,[2]Sheet1!$A$1:$I$17681,D$1,FALSE)</f>
        <v>-0.75651137611961228</v>
      </c>
      <c r="E15602" s="4">
        <f>VLOOKUP($B15602,[2]Sheet1!$A$1:$I$17681,E$1,FALSE)</f>
        <v>-0.79480981846470056</v>
      </c>
      <c r="F15602" s="4">
        <f>VLOOKUP($B15602,[2]Sheet1!$A$1:$I$17681,F$1,FALSE)</f>
        <v>-0.69559564793448225</v>
      </c>
      <c r="G15602" s="4">
        <f>VLOOKUP($B15602,[2]Sheet1!$A$1:$I$17681,G$1,FALSE)</f>
        <v>0</v>
      </c>
    </row>
    <row r="15603" spans="2:7" x14ac:dyDescent="0.3">
      <c r="B15603" s="3">
        <v>45182.041666666657</v>
      </c>
      <c r="C15603" s="4">
        <f>VLOOKUP($B15603,[2]Sheet1!$A$1:$I$17681,C$1,FALSE)</f>
        <v>-0.87320655189477048</v>
      </c>
      <c r="D15603" s="4">
        <f>VLOOKUP($B15603,[2]Sheet1!$A$1:$I$17681,D$1,FALSE)</f>
        <v>-0.76158004146924752</v>
      </c>
      <c r="E15603" s="4">
        <f>VLOOKUP($B15603,[2]Sheet1!$A$1:$I$17681,E$1,FALSE)</f>
        <v>-0.76620948833101976</v>
      </c>
      <c r="F15603" s="4">
        <f>VLOOKUP($B15603,[2]Sheet1!$A$1:$I$17681,F$1,FALSE)</f>
        <v>-0.69660959559096136</v>
      </c>
      <c r="G15603" s="4">
        <f>VLOOKUP($B15603,[2]Sheet1!$A$1:$I$17681,G$1,FALSE)</f>
        <v>0</v>
      </c>
    </row>
    <row r="15604" spans="2:7" x14ac:dyDescent="0.3">
      <c r="B15604" s="3">
        <v>45182.083333333343</v>
      </c>
      <c r="C15604" s="4">
        <f>VLOOKUP($B15604,[2]Sheet1!$A$1:$I$17681,C$1,FALSE)</f>
        <v>-0.86695894623176084</v>
      </c>
      <c r="D15604" s="4">
        <f>VLOOKUP($B15604,[2]Sheet1!$A$1:$I$17681,D$1,FALSE)</f>
        <v>-0.75735615367788478</v>
      </c>
      <c r="E15604" s="4">
        <f>VLOOKUP($B15604,[2]Sheet1!$A$1:$I$17681,E$1,FALSE)</f>
        <v>-0.7586830856642619</v>
      </c>
      <c r="F15604" s="4">
        <f>VLOOKUP($B15604,[2]Sheet1!$A$1:$I$17681,F$1,FALSE)</f>
        <v>-0.69416690350944366</v>
      </c>
      <c r="G15604" s="4">
        <f>VLOOKUP($B15604,[2]Sheet1!$A$1:$I$17681,G$1,FALSE)</f>
        <v>0</v>
      </c>
    </row>
    <row r="15605" spans="2:7" x14ac:dyDescent="0.3">
      <c r="B15605" s="3">
        <v>45182.125</v>
      </c>
      <c r="C15605" s="4">
        <f>VLOOKUP($B15605,[2]Sheet1!$A$1:$I$17681,C$1,FALSE)</f>
        <v>-0.86844647138962017</v>
      </c>
      <c r="D15605" s="4">
        <f>VLOOKUP($B15605,[2]Sheet1!$A$1:$I$17681,D$1,FALSE)</f>
        <v>-0.76010168074227047</v>
      </c>
      <c r="E15605" s="4">
        <f>VLOOKUP($B15605,[2]Sheet1!$A$1:$I$17681,E$1,FALSE)</f>
        <v>-0.74099603939738024</v>
      </c>
      <c r="F15605" s="4">
        <f>VLOOKUP($B15605,[2]Sheet1!$A$1:$I$17681,F$1,FALSE)</f>
        <v>-0.69425908056912355</v>
      </c>
      <c r="G15605" s="4">
        <f>VLOOKUP($B15605,[2]Sheet1!$A$1:$I$17681,G$1,FALSE)</f>
        <v>0</v>
      </c>
    </row>
    <row r="15606" spans="2:7" x14ac:dyDescent="0.3">
      <c r="B15606" s="3">
        <v>45182.166666666657</v>
      </c>
      <c r="C15606" s="4">
        <f>VLOOKUP($B15606,[2]Sheet1!$A$1:$I$17681,C$1,FALSE)</f>
        <v>-0.85773629025303211</v>
      </c>
      <c r="D15606" s="4">
        <f>VLOOKUP($B15606,[2]Sheet1!$A$1:$I$17681,D$1,FALSE)</f>
        <v>-0.7465852398099101</v>
      </c>
      <c r="E15606" s="4">
        <f>VLOOKUP($B15606,[2]Sheet1!$A$1:$I$17681,E$1,FALSE)</f>
        <v>-0.72820115486389114</v>
      </c>
      <c r="F15606" s="4">
        <f>VLOOKUP($B15606,[2]Sheet1!$A$1:$I$17681,F$1,FALSE)</f>
        <v>-0.68736884535804987</v>
      </c>
      <c r="G15606" s="4">
        <f>VLOOKUP($B15606,[2]Sheet1!$A$1:$I$17681,G$1,FALSE)</f>
        <v>0</v>
      </c>
    </row>
    <row r="15607" spans="2:7" x14ac:dyDescent="0.3">
      <c r="B15607" s="3">
        <v>45182.208333333343</v>
      </c>
      <c r="C15607" s="4">
        <f>VLOOKUP($B15607,[2]Sheet1!$A$1:$I$17681,C$1,FALSE)</f>
        <v>-0.85238119968473802</v>
      </c>
      <c r="D15607" s="4">
        <f>VLOOKUP($B15607,[2]Sheet1!$A$1:$I$17681,D$1,FALSE)</f>
        <v>-0.74426210152466055</v>
      </c>
      <c r="E15607" s="4">
        <f>VLOOKUP($B15607,[2]Sheet1!$A$1:$I$17681,E$1,FALSE)</f>
        <v>-0.72406163339717355</v>
      </c>
      <c r="F15607" s="4">
        <f>VLOOKUP($B15607,[2]Sheet1!$A$1:$I$17681,F$1,FALSE)</f>
        <v>-0.68676969447013037</v>
      </c>
      <c r="G15607" s="4">
        <f>VLOOKUP($B15607,[2]Sheet1!$A$1:$I$17681,G$1,FALSE)</f>
        <v>0</v>
      </c>
    </row>
    <row r="15608" spans="2:7" x14ac:dyDescent="0.3">
      <c r="B15608" s="3">
        <v>45182.25</v>
      </c>
      <c r="C15608" s="4">
        <f>VLOOKUP($B15608,[2]Sheet1!$A$1:$I$17681,C$1,FALSE)</f>
        <v>-0.85595126006360078</v>
      </c>
      <c r="D15608" s="4">
        <f>VLOOKUP($B15608,[2]Sheet1!$A$1:$I$17681,D$1,FALSE)</f>
        <v>-0.7482747949264551</v>
      </c>
      <c r="E15608" s="4">
        <f>VLOOKUP($B15608,[2]Sheet1!$A$1:$I$17681,E$1,FALSE)</f>
        <v>-0.69207442206345138</v>
      </c>
      <c r="F15608" s="4">
        <f>VLOOKUP($B15608,[2]Sheet1!$A$1:$I$17681,F$1,FALSE)</f>
        <v>-0.68951196199560782</v>
      </c>
      <c r="G15608" s="4">
        <f>VLOOKUP($B15608,[2]Sheet1!$A$1:$I$17681,G$1,FALSE)</f>
        <v>0</v>
      </c>
    </row>
    <row r="15609" spans="2:7" x14ac:dyDescent="0.3">
      <c r="B15609" s="3">
        <v>45182.291666666657</v>
      </c>
      <c r="C15609" s="4">
        <f>VLOOKUP($B15609,[2]Sheet1!$A$1:$I$17681,C$1,FALSE)</f>
        <v>-0.85386872484259757</v>
      </c>
      <c r="D15609" s="4">
        <f>VLOOKUP($B15609,[2]Sheet1!$A$1:$I$17681,D$1,FALSE)</f>
        <v>-0.74721882297861431</v>
      </c>
      <c r="E15609" s="4">
        <f>VLOOKUP($B15609,[2]Sheet1!$A$1:$I$17681,E$1,FALSE)</f>
        <v>-0.68906386099674866</v>
      </c>
      <c r="F15609" s="4">
        <f>VLOOKUP($B15609,[2]Sheet1!$A$1:$I$17681,F$1,FALSE)</f>
        <v>-0.68759928800724968</v>
      </c>
      <c r="G15609" s="4">
        <f>VLOOKUP($B15609,[2]Sheet1!$A$1:$I$17681,G$1,FALSE)</f>
        <v>0</v>
      </c>
    </row>
    <row r="15610" spans="2:7" x14ac:dyDescent="0.3">
      <c r="B15610" s="3">
        <v>45182.333333333343</v>
      </c>
      <c r="C15610" s="4">
        <f>VLOOKUP($B15610,[2]Sheet1!$A$1:$I$17681,C$1,FALSE)</f>
        <v>-0.85624876509517278</v>
      </c>
      <c r="D15610" s="4">
        <f>VLOOKUP($B15610,[2]Sheet1!$A$1:$I$17681,D$1,FALSE)</f>
        <v>-0.75038673882213647</v>
      </c>
      <c r="E15610" s="4">
        <f>VLOOKUP($B15610,[2]Sheet1!$A$1:$I$17681,E$1,FALSE)</f>
        <v>-0.69357970259680268</v>
      </c>
      <c r="F15610" s="4">
        <f>VLOOKUP($B15610,[2]Sheet1!$A$1:$I$17681,F$1,FALSE)</f>
        <v>-0.68863627992864862</v>
      </c>
      <c r="G15610" s="4">
        <f>VLOOKUP($B15610,[2]Sheet1!$A$1:$I$17681,G$1,FALSE)</f>
        <v>0</v>
      </c>
    </row>
    <row r="15611" spans="2:7" x14ac:dyDescent="0.3">
      <c r="B15611" s="3">
        <v>45182.375</v>
      </c>
      <c r="C15611" s="4">
        <f>VLOOKUP($B15611,[2]Sheet1!$A$1:$I$17681,C$1,FALSE)</f>
        <v>-0.86100884560032287</v>
      </c>
      <c r="D15611" s="4">
        <f>VLOOKUP($B15611,[2]Sheet1!$A$1:$I$17681,D$1,FALSE)</f>
        <v>-0.7607352639109749</v>
      </c>
      <c r="E15611" s="4">
        <f>VLOOKUP($B15611,[2]Sheet1!$A$1:$I$17681,E$1,FALSE)</f>
        <v>-0.72029843206379462</v>
      </c>
      <c r="F15611" s="4">
        <f>VLOOKUP($B15611,[2]Sheet1!$A$1:$I$17681,F$1,FALSE)</f>
        <v>-0.68932760787624803</v>
      </c>
      <c r="G15611" s="4">
        <f>VLOOKUP($B15611,[2]Sheet1!$A$1:$I$17681,G$1,FALSE)</f>
        <v>0</v>
      </c>
    </row>
    <row r="15612" spans="2:7" x14ac:dyDescent="0.3">
      <c r="B15612" s="3">
        <v>45182.416666666657</v>
      </c>
      <c r="C15612" s="4">
        <f>VLOOKUP($B15612,[2]Sheet1!$A$1:$I$17681,C$1,FALSE)</f>
        <v>-0.85505874496888501</v>
      </c>
      <c r="D15612" s="4">
        <f>VLOOKUP($B15612,[2]Sheet1!$A$1:$I$17681,D$1,FALSE)</f>
        <v>-0.75334346027609023</v>
      </c>
      <c r="E15612" s="4">
        <f>VLOOKUP($B15612,[2]Sheet1!$A$1:$I$17681,E$1,FALSE)</f>
        <v>-0.71126674886368446</v>
      </c>
      <c r="F15612" s="4">
        <f>VLOOKUP($B15612,[2]Sheet1!$A$1:$I$17681,F$1,FALSE)</f>
        <v>-0.68690796005965027</v>
      </c>
      <c r="G15612" s="4">
        <f>VLOOKUP($B15612,[2]Sheet1!$A$1:$I$17681,G$1,FALSE)</f>
        <v>0</v>
      </c>
    </row>
    <row r="15613" spans="2:7" x14ac:dyDescent="0.3">
      <c r="B15613" s="3">
        <v>45182.458333333343</v>
      </c>
      <c r="C15613" s="4">
        <f>VLOOKUP($B15613,[2]Sheet1!$A$1:$I$17681,C$1,FALSE)</f>
        <v>-0.85565375503202878</v>
      </c>
      <c r="D15613" s="4">
        <f>VLOOKUP($B15613,[2]Sheet1!$A$1:$I$17681,D$1,FALSE)</f>
        <v>-0.74764121175775067</v>
      </c>
      <c r="E15613" s="4">
        <f>VLOOKUP($B15613,[2]Sheet1!$A$1:$I$17681,E$1,FALSE)</f>
        <v>-0.70486930659694047</v>
      </c>
      <c r="F15613" s="4">
        <f>VLOOKUP($B15613,[2]Sheet1!$A$1:$I$17681,F$1,FALSE)</f>
        <v>-0.6837048072357732</v>
      </c>
      <c r="G15613" s="4">
        <f>VLOOKUP($B15613,[2]Sheet1!$A$1:$I$17681,G$1,FALSE)</f>
        <v>0</v>
      </c>
    </row>
    <row r="15614" spans="2:7" x14ac:dyDescent="0.3">
      <c r="B15614" s="3">
        <v>45182.5</v>
      </c>
      <c r="C15614" s="4">
        <f>VLOOKUP($B15614,[2]Sheet1!$A$1:$I$17681,C$1,FALSE)</f>
        <v>-0.85357121981102557</v>
      </c>
      <c r="D15614" s="4">
        <f>VLOOKUP($B15614,[2]Sheet1!$A$1:$I$17681,D$1,FALSE)</f>
        <v>-0.75017554443256829</v>
      </c>
      <c r="E15614" s="4">
        <f>VLOOKUP($B15614,[2]Sheet1!$A$1:$I$17681,E$1,FALSE)</f>
        <v>-0.68530065966336873</v>
      </c>
      <c r="F15614" s="4">
        <f>VLOOKUP($B15614,[2]Sheet1!$A$1:$I$17681,F$1,FALSE)</f>
        <v>-0.6825986825196142</v>
      </c>
      <c r="G15614" s="4">
        <f>VLOOKUP($B15614,[2]Sheet1!$A$1:$I$17681,G$1,FALSE)</f>
        <v>0</v>
      </c>
    </row>
    <row r="15615" spans="2:7" x14ac:dyDescent="0.3">
      <c r="B15615" s="3">
        <v>45182.541666666657</v>
      </c>
      <c r="C15615" s="4">
        <f>VLOOKUP($B15615,[2]Sheet1!$A$1:$I$17681,C$1,FALSE)</f>
        <v>-0.8654714210739014</v>
      </c>
      <c r="D15615" s="4">
        <f>VLOOKUP($B15615,[2]Sheet1!$A$1:$I$17681,D$1,FALSE)</f>
        <v>-0.75714495928831671</v>
      </c>
      <c r="E15615" s="4">
        <f>VLOOKUP($B15615,[2]Sheet1!$A$1:$I$17681,E$1,FALSE)</f>
        <v>-0.70035346499688533</v>
      </c>
      <c r="F15615" s="4">
        <f>VLOOKUP($B15615,[2]Sheet1!$A$1:$I$17681,F$1,FALSE)</f>
        <v>-0.6929916459985247</v>
      </c>
      <c r="G15615" s="4">
        <f>VLOOKUP($B15615,[2]Sheet1!$A$1:$I$17681,G$1,FALSE)</f>
        <v>0</v>
      </c>
    </row>
    <row r="15616" spans="2:7" x14ac:dyDescent="0.3">
      <c r="B15616" s="3">
        <v>45182.583333333343</v>
      </c>
      <c r="C15616" s="4">
        <f>VLOOKUP($B15616,[2]Sheet1!$A$1:$I$17681,C$1,FALSE)</f>
        <v>-0.86576892610547318</v>
      </c>
      <c r="D15616" s="4">
        <f>VLOOKUP($B15616,[2]Sheet1!$A$1:$I$17681,D$1,FALSE)</f>
        <v>-0.75820093123615739</v>
      </c>
      <c r="E15616" s="4">
        <f>VLOOKUP($B15616,[2]Sheet1!$A$1:$I$17681,E$1,FALSE)</f>
        <v>-0.71089042873034691</v>
      </c>
      <c r="F15616" s="4">
        <f>VLOOKUP($B15616,[2]Sheet1!$A$1:$I$17681,F$1,FALSE)</f>
        <v>-0.68932760787624803</v>
      </c>
      <c r="G15616" s="4">
        <f>VLOOKUP($B15616,[2]Sheet1!$A$1:$I$17681,G$1,FALSE)</f>
        <v>0</v>
      </c>
    </row>
    <row r="15617" spans="2:7" x14ac:dyDescent="0.3">
      <c r="B15617" s="3">
        <v>45182.625</v>
      </c>
      <c r="C15617" s="4">
        <f>VLOOKUP($B15617,[2]Sheet1!$A$1:$I$17681,C$1,FALSE)</f>
        <v>-0.86309138082132608</v>
      </c>
      <c r="D15617" s="4">
        <f>VLOOKUP($B15617,[2]Sheet1!$A$1:$I$17681,D$1,FALSE)</f>
        <v>-0.75524420978220341</v>
      </c>
      <c r="E15617" s="4">
        <f>VLOOKUP($B15617,[2]Sheet1!$A$1:$I$17681,E$1,FALSE)</f>
        <v>-0.71879315153044332</v>
      </c>
      <c r="F15617" s="4">
        <f>VLOOKUP($B15617,[2]Sheet1!$A$1:$I$17681,F$1,FALSE)</f>
        <v>-0.683889161355133</v>
      </c>
      <c r="G15617" s="4">
        <f>VLOOKUP($B15617,[2]Sheet1!$A$1:$I$17681,G$1,FALSE)</f>
        <v>0</v>
      </c>
    </row>
    <row r="15618" spans="2:7" x14ac:dyDescent="0.3">
      <c r="B15618" s="3">
        <v>45182.666666666657</v>
      </c>
      <c r="C15618" s="4">
        <f>VLOOKUP($B15618,[2]Sheet1!$A$1:$I$17681,C$1,FALSE)</f>
        <v>-0.85714128018988833</v>
      </c>
      <c r="D15618" s="4">
        <f>VLOOKUP($B15618,[2]Sheet1!$A$1:$I$17681,D$1,FALSE)</f>
        <v>-0.7491195724847276</v>
      </c>
      <c r="E15618" s="4">
        <f>VLOOKUP($B15618,[2]Sheet1!$A$1:$I$17681,E$1,FALSE)</f>
        <v>-0.71352466966371197</v>
      </c>
      <c r="F15618" s="4">
        <f>VLOOKUP($B15618,[2]Sheet1!$A$1:$I$17681,F$1,FALSE)</f>
        <v>-0.68246041693009429</v>
      </c>
      <c r="G15618" s="4">
        <f>VLOOKUP($B15618,[2]Sheet1!$A$1:$I$17681,G$1,FALSE)</f>
        <v>0</v>
      </c>
    </row>
    <row r="15619" spans="2:7" x14ac:dyDescent="0.3">
      <c r="B15619" s="3">
        <v>45182.708333333343</v>
      </c>
      <c r="C15619" s="4">
        <f>VLOOKUP($B15619,[2]Sheet1!$A$1:$I$17681,C$1,FALSE)</f>
        <v>-0.85833130031617588</v>
      </c>
      <c r="D15619" s="4">
        <f>VLOOKUP($B15619,[2]Sheet1!$A$1:$I$17681,D$1,FALSE)</f>
        <v>-0.74996435004300022</v>
      </c>
      <c r="E15619" s="4">
        <f>VLOOKUP($B15619,[2]Sheet1!$A$1:$I$17681,E$1,FALSE)</f>
        <v>-0.74325396019740775</v>
      </c>
      <c r="F15619" s="4">
        <f>VLOOKUP($B15619,[2]Sheet1!$A$1:$I$17681,F$1,FALSE)</f>
        <v>-0.68225301854581444</v>
      </c>
      <c r="G15619" s="4">
        <f>VLOOKUP($B15619,[2]Sheet1!$A$1:$I$17681,G$1,FALSE)</f>
        <v>0</v>
      </c>
    </row>
    <row r="15620" spans="2:7" x14ac:dyDescent="0.3">
      <c r="B15620" s="3">
        <v>45182.75</v>
      </c>
      <c r="C15620" s="4">
        <f>VLOOKUP($B15620,[2]Sheet1!$A$1:$I$17681,C$1,FALSE)</f>
        <v>-0.85624876509517278</v>
      </c>
      <c r="D15620" s="4">
        <f>VLOOKUP($B15620,[2]Sheet1!$A$1:$I$17681,D$1,FALSE)</f>
        <v>-0.74764121175775067</v>
      </c>
      <c r="E15620" s="4">
        <f>VLOOKUP($B15620,[2]Sheet1!$A$1:$I$17681,E$1,FALSE)</f>
        <v>-0.73949075886402782</v>
      </c>
      <c r="F15620" s="4">
        <f>VLOOKUP($B15620,[2]Sheet1!$A$1:$I$17681,F$1,FALSE)</f>
        <v>-0.68195344310185479</v>
      </c>
      <c r="G15620" s="4">
        <f>VLOOKUP($B15620,[2]Sheet1!$A$1:$I$17681,G$1,FALSE)</f>
        <v>0</v>
      </c>
    </row>
    <row r="15621" spans="2:7" x14ac:dyDescent="0.3">
      <c r="B15621" s="3">
        <v>45182.791666666657</v>
      </c>
      <c r="C15621" s="4">
        <f>VLOOKUP($B15621,[2]Sheet1!$A$1:$I$17681,C$1,FALSE)</f>
        <v>-0.85505874496888501</v>
      </c>
      <c r="D15621" s="4">
        <f>VLOOKUP($B15621,[2]Sheet1!$A$1:$I$17681,D$1,FALSE)</f>
        <v>-0.74721882297861431</v>
      </c>
      <c r="E15621" s="4">
        <f>VLOOKUP($B15621,[2]Sheet1!$A$1:$I$17681,E$1,FALSE)</f>
        <v>-0.74061971926404158</v>
      </c>
      <c r="F15621" s="4">
        <f>VLOOKUP($B15621,[2]Sheet1!$A$1:$I$17681,F$1,FALSE)</f>
        <v>-0.68252954972485425</v>
      </c>
      <c r="G15621" s="4">
        <f>VLOOKUP($B15621,[2]Sheet1!$A$1:$I$17681,G$1,FALSE)</f>
        <v>0</v>
      </c>
    </row>
    <row r="15622" spans="2:7" x14ac:dyDescent="0.3">
      <c r="B15622" s="3">
        <v>45182.833333333343</v>
      </c>
      <c r="C15622" s="4">
        <f>VLOOKUP($B15622,[2]Sheet1!$A$1:$I$17681,C$1,FALSE)</f>
        <v>-0.83631592797985588</v>
      </c>
      <c r="D15622" s="4">
        <f>VLOOKUP($B15622,[2]Sheet1!$A$1:$I$17681,D$1,FALSE)</f>
        <v>-0.72567699524266471</v>
      </c>
      <c r="E15622" s="4">
        <f>VLOOKUP($B15622,[2]Sheet1!$A$1:$I$17681,E$1,FALSE)</f>
        <v>-0.68680594019672114</v>
      </c>
      <c r="F15622" s="4">
        <f>VLOOKUP($B15622,[2]Sheet1!$A$1:$I$17681,F$1,FALSE)</f>
        <v>-0.6626884376287524</v>
      </c>
      <c r="G15622" s="4">
        <f>VLOOKUP($B15622,[2]Sheet1!$A$1:$I$17681,G$1,FALSE)</f>
        <v>0</v>
      </c>
    </row>
    <row r="15623" spans="2:7" x14ac:dyDescent="0.3">
      <c r="B15623" s="3">
        <v>45182.875</v>
      </c>
      <c r="C15623" s="4">
        <f>VLOOKUP($B15623,[2]Sheet1!$A$1:$I$17681,C$1,FALSE)</f>
        <v>-0.85386872484259757</v>
      </c>
      <c r="D15623" s="4">
        <f>VLOOKUP($B15623,[2]Sheet1!$A$1:$I$17681,D$1,FALSE)</f>
        <v>-0.74531807347250123</v>
      </c>
      <c r="E15623" s="4">
        <f>VLOOKUP($B15623,[2]Sheet1!$A$1:$I$17681,E$1,FALSE)</f>
        <v>-0.74061971926404158</v>
      </c>
      <c r="F15623" s="4">
        <f>VLOOKUP($B15623,[2]Sheet1!$A$1:$I$17681,F$1,FALSE)</f>
        <v>-0.67098437299994484</v>
      </c>
      <c r="G15623" s="4">
        <f>VLOOKUP($B15623,[2]Sheet1!$A$1:$I$17681,G$1,FALSE)</f>
        <v>0</v>
      </c>
    </row>
    <row r="15624" spans="2:7" x14ac:dyDescent="0.3">
      <c r="B15624" s="3">
        <v>45182.916666666657</v>
      </c>
      <c r="C15624" s="4">
        <f>VLOOKUP($B15624,[2]Sheet1!$A$1:$I$17681,C$1,FALSE)</f>
        <v>-0.85208369465316625</v>
      </c>
      <c r="D15624" s="4">
        <f>VLOOKUP($B15624,[2]Sheet1!$A$1:$I$17681,D$1,FALSE)</f>
        <v>-0.74109418568113838</v>
      </c>
      <c r="E15624" s="4">
        <f>VLOOKUP($B15624,[2]Sheet1!$A$1:$I$17681,E$1,FALSE)</f>
        <v>-0.7436302803307453</v>
      </c>
      <c r="F15624" s="4">
        <f>VLOOKUP($B15624,[2]Sheet1!$A$1:$I$17681,F$1,FALSE)</f>
        <v>-0.66980911548902589</v>
      </c>
      <c r="G15624" s="4">
        <f>VLOOKUP($B15624,[2]Sheet1!$A$1:$I$17681,G$1,FALSE)</f>
        <v>0</v>
      </c>
    </row>
    <row r="15625" spans="2:7" x14ac:dyDescent="0.3">
      <c r="B15625" s="3">
        <v>45182.958333333343</v>
      </c>
      <c r="C15625" s="4">
        <f>VLOOKUP($B15625,[2]Sheet1!$A$1:$I$17681,C$1,FALSE)</f>
        <v>-0.85357121981102557</v>
      </c>
      <c r="D15625" s="4">
        <f>VLOOKUP($B15625,[2]Sheet1!$A$1:$I$17681,D$1,FALSE)</f>
        <v>-0.74172776884984282</v>
      </c>
      <c r="E15625" s="4">
        <f>VLOOKUP($B15625,[2]Sheet1!$A$1:$I$17681,E$1,FALSE)</f>
        <v>-0.72594323406386352</v>
      </c>
      <c r="F15625" s="4">
        <f>VLOOKUP($B15625,[2]Sheet1!$A$1:$I$17681,F$1,FALSE)</f>
        <v>-0.67015477946282564</v>
      </c>
      <c r="G15625" s="4">
        <f>VLOOKUP($B15625,[2]Sheet1!$A$1:$I$17681,G$1,FALSE)</f>
        <v>0</v>
      </c>
    </row>
    <row r="15626" spans="2:7" x14ac:dyDescent="0.3">
      <c r="B15626" s="3">
        <v>45183</v>
      </c>
      <c r="C15626" s="4">
        <f>VLOOKUP($B15626,[2]Sheet1!$A$1:$I$17681,C$1,FALSE)</f>
        <v>-0.85684377515831656</v>
      </c>
      <c r="D15626" s="4">
        <f>VLOOKUP($B15626,[2]Sheet1!$A$1:$I$17681,D$1,FALSE)</f>
        <v>-0.74721882297861431</v>
      </c>
      <c r="E15626" s="4">
        <f>VLOOKUP($B15626,[2]Sheet1!$A$1:$I$17681,E$1,FALSE)</f>
        <v>-0.7229326729971598</v>
      </c>
      <c r="F15626" s="4">
        <f>VLOOKUP($B15626,[2]Sheet1!$A$1:$I$17681,F$1,FALSE)</f>
        <v>-0.67499407509602116</v>
      </c>
      <c r="G15626" s="4">
        <f>VLOOKUP($B15626,[2]Sheet1!$A$1:$I$17681,G$1,FALSE)</f>
        <v>0</v>
      </c>
    </row>
    <row r="15627" spans="2:7" x14ac:dyDescent="0.3">
      <c r="B15627" s="3">
        <v>45183</v>
      </c>
      <c r="C15627" s="4">
        <f>VLOOKUP($B15627,[2]Sheet1!$A$1:$I$17681,C$1,FALSE)</f>
        <v>-0.85684377515831656</v>
      </c>
      <c r="D15627" s="4">
        <f>VLOOKUP($B15627,[2]Sheet1!$A$1:$I$17681,D$1,FALSE)</f>
        <v>-0.74721882297861431</v>
      </c>
      <c r="E15627" s="4">
        <f>VLOOKUP($B15627,[2]Sheet1!$A$1:$I$17681,E$1,FALSE)</f>
        <v>-0.7229326729971598</v>
      </c>
      <c r="F15627" s="4">
        <f>VLOOKUP($B15627,[2]Sheet1!$A$1:$I$17681,F$1,FALSE)</f>
        <v>-0.67499407509602116</v>
      </c>
      <c r="G15627" s="4">
        <f>VLOOKUP($B15627,[2]Sheet1!$A$1:$I$17681,G$1,FALSE)</f>
        <v>0</v>
      </c>
    </row>
    <row r="15628" spans="2:7" x14ac:dyDescent="0.3">
      <c r="B15628" s="3">
        <v>45183.041666666657</v>
      </c>
      <c r="C15628" s="4">
        <f>VLOOKUP($B15628,[2]Sheet1!$A$1:$I$17681,C$1,FALSE)</f>
        <v>-0.85535625000045701</v>
      </c>
      <c r="D15628" s="4">
        <f>VLOOKUP($B15628,[2]Sheet1!$A$1:$I$17681,D$1,FALSE)</f>
        <v>-0.74299493518725168</v>
      </c>
      <c r="E15628" s="4">
        <f>VLOOKUP($B15628,[2]Sheet1!$A$1:$I$17681,E$1,FALSE)</f>
        <v>-0.6807848180633147</v>
      </c>
      <c r="F15628" s="4">
        <f>VLOOKUP($B15628,[2]Sheet1!$A$1:$I$17681,F$1,FALSE)</f>
        <v>-0.67464841112222151</v>
      </c>
      <c r="G15628" s="4">
        <f>VLOOKUP($B15628,[2]Sheet1!$A$1:$I$17681,G$1,FALSE)</f>
        <v>0</v>
      </c>
    </row>
    <row r="15629" spans="2:7" x14ac:dyDescent="0.3">
      <c r="B15629" s="3">
        <v>45183.083333333343</v>
      </c>
      <c r="C15629" s="4">
        <f>VLOOKUP($B15629,[2]Sheet1!$A$1:$I$17681,C$1,FALSE)</f>
        <v>-0.85148868459002247</v>
      </c>
      <c r="D15629" s="4">
        <f>VLOOKUP($B15629,[2]Sheet1!$A$1:$I$17681,D$1,FALSE)</f>
        <v>-0.7446844903037968</v>
      </c>
      <c r="E15629" s="4">
        <f>VLOOKUP($B15629,[2]Sheet1!$A$1:$I$17681,E$1,FALSE)</f>
        <v>-0.69847186433019648</v>
      </c>
      <c r="F15629" s="4">
        <f>VLOOKUP($B15629,[2]Sheet1!$A$1:$I$17681,F$1,FALSE)</f>
        <v>-0.6734961978762225</v>
      </c>
      <c r="G15629" s="4">
        <f>VLOOKUP($B15629,[2]Sheet1!$A$1:$I$17681,G$1,FALSE)</f>
        <v>0</v>
      </c>
    </row>
    <row r="15630" spans="2:7" x14ac:dyDescent="0.3">
      <c r="B15630" s="3">
        <v>45183.125</v>
      </c>
      <c r="C15630" s="4">
        <f>VLOOKUP($B15630,[2]Sheet1!$A$1:$I$17681,C$1,FALSE)</f>
        <v>-0.8532737147794538</v>
      </c>
      <c r="D15630" s="4">
        <f>VLOOKUP($B15630,[2]Sheet1!$A$1:$I$17681,D$1,FALSE)</f>
        <v>-0.74616285103077362</v>
      </c>
      <c r="E15630" s="4">
        <f>VLOOKUP($B15630,[2]Sheet1!$A$1:$I$17681,E$1,FALSE)</f>
        <v>-0.69922450459687158</v>
      </c>
      <c r="F15630" s="4">
        <f>VLOOKUP($B15630,[2]Sheet1!$A$1:$I$17681,F$1,FALSE)</f>
        <v>-0.67476363244682136</v>
      </c>
      <c r="G15630" s="4">
        <f>VLOOKUP($B15630,[2]Sheet1!$A$1:$I$17681,G$1,FALSE)</f>
        <v>0</v>
      </c>
    </row>
    <row r="15631" spans="2:7" x14ac:dyDescent="0.3">
      <c r="B15631" s="3">
        <v>45183.166666666657</v>
      </c>
      <c r="C15631" s="4">
        <f>VLOOKUP($B15631,[2]Sheet1!$A$1:$I$17681,C$1,FALSE)</f>
        <v>-0.85238119968473802</v>
      </c>
      <c r="D15631" s="4">
        <f>VLOOKUP($B15631,[2]Sheet1!$A$1:$I$17681,D$1,FALSE)</f>
        <v>-0.74109418568113838</v>
      </c>
      <c r="E15631" s="4">
        <f>VLOOKUP($B15631,[2]Sheet1!$A$1:$I$17681,E$1,FALSE)</f>
        <v>-0.71126674886368446</v>
      </c>
      <c r="F15631" s="4">
        <f>VLOOKUP($B15631,[2]Sheet1!$A$1:$I$17681,F$1,FALSE)</f>
        <v>-0.67646890805089988</v>
      </c>
      <c r="G15631" s="4">
        <f>VLOOKUP($B15631,[2]Sheet1!$A$1:$I$17681,G$1,FALSE)</f>
        <v>0</v>
      </c>
    </row>
    <row r="15632" spans="2:7" x14ac:dyDescent="0.3">
      <c r="B15632" s="3">
        <v>45183.208333333343</v>
      </c>
      <c r="C15632" s="4">
        <f>VLOOKUP($B15632,[2]Sheet1!$A$1:$I$17681,C$1,FALSE)</f>
        <v>-0.85000115943216303</v>
      </c>
      <c r="D15632" s="4">
        <f>VLOOKUP($B15632,[2]Sheet1!$A$1:$I$17681,D$1,FALSE)</f>
        <v>-0.74046060251243406</v>
      </c>
      <c r="E15632" s="4">
        <f>VLOOKUP($B15632,[2]Sheet1!$A$1:$I$17681,E$1,FALSE)</f>
        <v>-0.68417169926335497</v>
      </c>
      <c r="F15632" s="4">
        <f>VLOOKUP($B15632,[2]Sheet1!$A$1:$I$17681,F$1,FALSE)</f>
        <v>-0.67430274714842175</v>
      </c>
      <c r="G15632" s="4">
        <f>VLOOKUP($B15632,[2]Sheet1!$A$1:$I$17681,G$1,FALSE)</f>
        <v>0</v>
      </c>
    </row>
    <row r="15633" spans="2:7" x14ac:dyDescent="0.3">
      <c r="B15633" s="3">
        <v>45183.25</v>
      </c>
      <c r="C15633" s="4">
        <f>VLOOKUP($B15633,[2]Sheet1!$A$1:$I$17681,C$1,FALSE)</f>
        <v>-0.84643109905330027</v>
      </c>
      <c r="D15633" s="4">
        <f>VLOOKUP($B15633,[2]Sheet1!$A$1:$I$17681,D$1,FALSE)</f>
        <v>-0.73898224178545713</v>
      </c>
      <c r="E15633" s="4">
        <f>VLOOKUP($B15633,[2]Sheet1!$A$1:$I$17681,E$1,FALSE)</f>
        <v>-0.67965585766330094</v>
      </c>
      <c r="F15633" s="4">
        <f>VLOOKUP($B15633,[2]Sheet1!$A$1:$I$17681,F$1,FALSE)</f>
        <v>-0.67241311742498355</v>
      </c>
      <c r="G15633" s="4">
        <f>VLOOKUP($B15633,[2]Sheet1!$A$1:$I$17681,G$1,FALSE)</f>
        <v>0</v>
      </c>
    </row>
    <row r="15634" spans="2:7" x14ac:dyDescent="0.3">
      <c r="B15634" s="3">
        <v>45183.291666666657</v>
      </c>
      <c r="C15634" s="4">
        <f>VLOOKUP($B15634,[2]Sheet1!$A$1:$I$17681,C$1,FALSE)</f>
        <v>-0.84345604873758118</v>
      </c>
      <c r="D15634" s="4">
        <f>VLOOKUP($B15634,[2]Sheet1!$A$1:$I$17681,D$1,FALSE)</f>
        <v>-0.74088299129157043</v>
      </c>
      <c r="E15634" s="4">
        <f>VLOOKUP($B15634,[2]Sheet1!$A$1:$I$17681,E$1,FALSE)</f>
        <v>-0.67024785432985312</v>
      </c>
      <c r="F15634" s="4">
        <f>VLOOKUP($B15634,[2]Sheet1!$A$1:$I$17681,F$1,FALSE)</f>
        <v>-0.67195223212658395</v>
      </c>
      <c r="G15634" s="4">
        <f>VLOOKUP($B15634,[2]Sheet1!$A$1:$I$17681,G$1,FALSE)</f>
        <v>0</v>
      </c>
    </row>
    <row r="15635" spans="2:7" x14ac:dyDescent="0.3">
      <c r="B15635" s="3">
        <v>45183.333333333343</v>
      </c>
      <c r="C15635" s="4">
        <f>VLOOKUP($B15635,[2]Sheet1!$A$1:$I$17681,C$1,FALSE)</f>
        <v>-0.84375355376915318</v>
      </c>
      <c r="D15635" s="4">
        <f>VLOOKUP($B15635,[2]Sheet1!$A$1:$I$17681,D$1,FALSE)</f>
        <v>-0.73602552033150326</v>
      </c>
      <c r="E15635" s="4">
        <f>VLOOKUP($B15635,[2]Sheet1!$A$1:$I$17681,E$1,FALSE)</f>
        <v>-0.66046353086306675</v>
      </c>
      <c r="F15635" s="4">
        <f>VLOOKUP($B15635,[2]Sheet1!$A$1:$I$17681,F$1,FALSE)</f>
        <v>-0.67116872711930464</v>
      </c>
      <c r="G15635" s="4">
        <f>VLOOKUP($B15635,[2]Sheet1!$A$1:$I$17681,G$1,FALSE)</f>
        <v>0</v>
      </c>
    </row>
    <row r="15636" spans="2:7" x14ac:dyDescent="0.3">
      <c r="B15636" s="3">
        <v>45183.375</v>
      </c>
      <c r="C15636" s="4">
        <f>VLOOKUP($B15636,[2]Sheet1!$A$1:$I$17681,C$1,FALSE)</f>
        <v>-0.8357209179167121</v>
      </c>
      <c r="D15636" s="4">
        <f>VLOOKUP($B15636,[2]Sheet1!$A$1:$I$17681,D$1,FALSE)</f>
        <v>-0.72715535596964165</v>
      </c>
      <c r="E15636" s="4">
        <f>VLOOKUP($B15636,[2]Sheet1!$A$1:$I$17681,E$1,FALSE)</f>
        <v>-0.64352912486286118</v>
      </c>
      <c r="F15636" s="4">
        <f>VLOOKUP($B15636,[2]Sheet1!$A$1:$I$17681,F$1,FALSE)</f>
        <v>-0.66616812163166916</v>
      </c>
      <c r="G15636" s="4">
        <f>VLOOKUP($B15636,[2]Sheet1!$A$1:$I$17681,G$1,FALSE)</f>
        <v>0</v>
      </c>
    </row>
    <row r="15637" spans="2:7" x14ac:dyDescent="0.3">
      <c r="B15637" s="3">
        <v>45183.416666666657</v>
      </c>
      <c r="C15637" s="4">
        <f>VLOOKUP($B15637,[2]Sheet1!$A$1:$I$17681,C$1,FALSE)</f>
        <v>-0.84048099842186241</v>
      </c>
      <c r="D15637" s="4">
        <f>VLOOKUP($B15637,[2]Sheet1!$A$1:$I$17681,D$1,FALSE)</f>
        <v>-0.73137924376100438</v>
      </c>
      <c r="E15637" s="4">
        <f>VLOOKUP($B15637,[2]Sheet1!$A$1:$I$17681,E$1,FALSE)</f>
        <v>-0.63487376179608856</v>
      </c>
      <c r="F15637" s="4">
        <f>VLOOKUP($B15637,[2]Sheet1!$A$1:$I$17681,F$1,FALSE)</f>
        <v>-0.66941736298538623</v>
      </c>
      <c r="G15637" s="4">
        <f>VLOOKUP($B15637,[2]Sheet1!$A$1:$I$17681,G$1,FALSE)</f>
        <v>0</v>
      </c>
    </row>
    <row r="15638" spans="2:7" x14ac:dyDescent="0.3">
      <c r="B15638" s="3">
        <v>45183.458333333343</v>
      </c>
      <c r="C15638" s="4">
        <f>VLOOKUP($B15638,[2]Sheet1!$A$1:$I$17681,C$1,FALSE)</f>
        <v>-0.84018349339029041</v>
      </c>
      <c r="D15638" s="4">
        <f>VLOOKUP($B15638,[2]Sheet1!$A$1:$I$17681,D$1,FALSE)</f>
        <v>-0.72652177280093722</v>
      </c>
      <c r="E15638" s="4">
        <f>VLOOKUP($B15638,[2]Sheet1!$A$1:$I$17681,E$1,FALSE)</f>
        <v>-0.63035792019603454</v>
      </c>
      <c r="F15638" s="4">
        <f>VLOOKUP($B15638,[2]Sheet1!$A$1:$I$17681,F$1,FALSE)</f>
        <v>-0.66706684796354843</v>
      </c>
      <c r="G15638" s="4">
        <f>VLOOKUP($B15638,[2]Sheet1!$A$1:$I$17681,G$1,FALSE)</f>
        <v>0</v>
      </c>
    </row>
    <row r="15639" spans="2:7" x14ac:dyDescent="0.3">
      <c r="B15639" s="3">
        <v>45183.5</v>
      </c>
      <c r="C15639" s="4">
        <f>VLOOKUP($B15639,[2]Sheet1!$A$1:$I$17681,C$1,FALSE)</f>
        <v>-0.82977081728527435</v>
      </c>
      <c r="D15639" s="4">
        <f>VLOOKUP($B15639,[2]Sheet1!$A$1:$I$17681,D$1,FALSE)</f>
        <v>-0.72272027378871084</v>
      </c>
      <c r="E15639" s="4">
        <f>VLOOKUP($B15639,[2]Sheet1!$A$1:$I$17681,E$1,FALSE)</f>
        <v>-0.62734735912933082</v>
      </c>
      <c r="F15639" s="4">
        <f>VLOOKUP($B15639,[2]Sheet1!$A$1:$I$17681,F$1,FALSE)</f>
        <v>-0.67001651387330574</v>
      </c>
      <c r="G15639" s="4">
        <f>VLOOKUP($B15639,[2]Sheet1!$A$1:$I$17681,G$1,FALSE)</f>
        <v>0</v>
      </c>
    </row>
    <row r="15640" spans="2:7" x14ac:dyDescent="0.3">
      <c r="B15640" s="3">
        <v>45183.541666666657</v>
      </c>
      <c r="C15640" s="4">
        <f>VLOOKUP($B15640,[2]Sheet1!$A$1:$I$17681,C$1,FALSE)</f>
        <v>-0.83334087766413689</v>
      </c>
      <c r="D15640" s="4">
        <f>VLOOKUP($B15640,[2]Sheet1!$A$1:$I$17681,D$1,FALSE)</f>
        <v>-0.72462102329482414</v>
      </c>
      <c r="E15640" s="4">
        <f>VLOOKUP($B15640,[2]Sheet1!$A$1:$I$17681,E$1,FALSE)</f>
        <v>-0.63449744166275102</v>
      </c>
      <c r="F15640" s="4">
        <f>VLOOKUP($B15640,[2]Sheet1!$A$1:$I$17681,F$1,FALSE)</f>
        <v>-0.6714683025632644</v>
      </c>
      <c r="G15640" s="4">
        <f>VLOOKUP($B15640,[2]Sheet1!$A$1:$I$17681,G$1,FALSE)</f>
        <v>0</v>
      </c>
    </row>
    <row r="15641" spans="2:7" x14ac:dyDescent="0.3">
      <c r="B15641" s="3">
        <v>45183.583333333343</v>
      </c>
      <c r="C15641" s="4">
        <f>VLOOKUP($B15641,[2]Sheet1!$A$1:$I$17681,C$1,FALSE)</f>
        <v>-0.82560574684326782</v>
      </c>
      <c r="D15641" s="4">
        <f>VLOOKUP($B15641,[2]Sheet1!$A$1:$I$17681,D$1,FALSE)</f>
        <v>-0.71596205332253049</v>
      </c>
      <c r="E15641" s="4">
        <f>VLOOKUP($B15641,[2]Sheet1!$A$1:$I$17681,E$1,FALSE)</f>
        <v>-0.61530511486251793</v>
      </c>
      <c r="F15641" s="4">
        <f>VLOOKUP($B15641,[2]Sheet1!$A$1:$I$17681,F$1,FALSE)</f>
        <v>-0.66761991032162793</v>
      </c>
      <c r="G15641" s="4">
        <f>VLOOKUP($B15641,[2]Sheet1!$A$1:$I$17681,G$1,FALSE)</f>
        <v>0</v>
      </c>
    </row>
    <row r="15642" spans="2:7" x14ac:dyDescent="0.3">
      <c r="B15642" s="3">
        <v>45183.625</v>
      </c>
      <c r="C15642" s="4">
        <f>VLOOKUP($B15642,[2]Sheet1!$A$1:$I$17681,C$1,FALSE)</f>
        <v>-0.83334087766413689</v>
      </c>
      <c r="D15642" s="4">
        <f>VLOOKUP($B15642,[2]Sheet1!$A$1:$I$17681,D$1,FALSE)</f>
        <v>-0.71849638599734822</v>
      </c>
      <c r="E15642" s="4">
        <f>VLOOKUP($B15642,[2]Sheet1!$A$1:$I$17681,E$1,FALSE)</f>
        <v>-0.61643407526253169</v>
      </c>
      <c r="F15642" s="4">
        <f>VLOOKUP($B15642,[2]Sheet1!$A$1:$I$17681,F$1,FALSE)</f>
        <v>-0.67098437299994484</v>
      </c>
      <c r="G15642" s="4">
        <f>VLOOKUP($B15642,[2]Sheet1!$A$1:$I$17681,G$1,FALSE)</f>
        <v>0</v>
      </c>
    </row>
    <row r="15643" spans="2:7" x14ac:dyDescent="0.3">
      <c r="B15643" s="3">
        <v>45183.666666666657</v>
      </c>
      <c r="C15643" s="4">
        <f>VLOOKUP($B15643,[2]Sheet1!$A$1:$I$17681,C$1,FALSE)</f>
        <v>-0.83036582734841813</v>
      </c>
      <c r="D15643" s="4">
        <f>VLOOKUP($B15643,[2]Sheet1!$A$1:$I$17681,D$1,FALSE)</f>
        <v>-0.71532847015382606</v>
      </c>
      <c r="E15643" s="4">
        <f>VLOOKUP($B15643,[2]Sheet1!$A$1:$I$17681,E$1,FALSE)</f>
        <v>-0.6107892732624628</v>
      </c>
      <c r="F15643" s="4">
        <f>VLOOKUP($B15643,[2]Sheet1!$A$1:$I$17681,F$1,FALSE)</f>
        <v>-0.6720213649213439</v>
      </c>
      <c r="G15643" s="4">
        <f>VLOOKUP($B15643,[2]Sheet1!$A$1:$I$17681,G$1,FALSE)</f>
        <v>0</v>
      </c>
    </row>
    <row r="15644" spans="2:7" x14ac:dyDescent="0.3">
      <c r="B15644" s="3">
        <v>45183.708333333343</v>
      </c>
      <c r="C15644" s="4">
        <f>VLOOKUP($B15644,[2]Sheet1!$A$1:$I$17681,C$1,FALSE)</f>
        <v>-0.82560574684326782</v>
      </c>
      <c r="D15644" s="4">
        <f>VLOOKUP($B15644,[2]Sheet1!$A$1:$I$17681,D$1,FALSE)</f>
        <v>-0.70983741602505468</v>
      </c>
      <c r="E15644" s="4">
        <f>VLOOKUP($B15644,[2]Sheet1!$A$1:$I$17681,E$1,FALSE)</f>
        <v>-0.59573646792894619</v>
      </c>
      <c r="F15644" s="4">
        <f>VLOOKUP($B15644,[2]Sheet1!$A$1:$I$17681,F$1,FALSE)</f>
        <v>-0.67024695652250554</v>
      </c>
      <c r="G15644" s="4">
        <f>VLOOKUP($B15644,[2]Sheet1!$A$1:$I$17681,G$1,FALSE)</f>
        <v>0</v>
      </c>
    </row>
    <row r="15645" spans="2:7" x14ac:dyDescent="0.3">
      <c r="B15645" s="3">
        <v>45183.75</v>
      </c>
      <c r="C15645" s="4">
        <f>VLOOKUP($B15645,[2]Sheet1!$A$1:$I$17681,C$1,FALSE)</f>
        <v>-0.8309608374115619</v>
      </c>
      <c r="D15645" s="4">
        <f>VLOOKUP($B15645,[2]Sheet1!$A$1:$I$17681,D$1,FALSE)</f>
        <v>-0.71891877477648447</v>
      </c>
      <c r="E15645" s="4">
        <f>VLOOKUP($B15645,[2]Sheet1!$A$1:$I$17681,E$1,FALSE)</f>
        <v>-0.61003663299578659</v>
      </c>
      <c r="F15645" s="4">
        <f>VLOOKUP($B15645,[2]Sheet1!$A$1:$I$17681,F$1,FALSE)</f>
        <v>-0.67236702889514355</v>
      </c>
      <c r="G15645" s="4">
        <f>VLOOKUP($B15645,[2]Sheet1!$A$1:$I$17681,G$1,FALSE)</f>
        <v>0</v>
      </c>
    </row>
    <row r="15646" spans="2:7" x14ac:dyDescent="0.3">
      <c r="B15646" s="3">
        <v>45183.791666666657</v>
      </c>
      <c r="C15646" s="4">
        <f>VLOOKUP($B15646,[2]Sheet1!$A$1:$I$17681,C$1,FALSE)</f>
        <v>-0.8360184229482841</v>
      </c>
      <c r="D15646" s="4">
        <f>VLOOKUP($B15646,[2]Sheet1!$A$1:$I$17681,D$1,FALSE)</f>
        <v>-0.71638444210166674</v>
      </c>
      <c r="E15646" s="4">
        <f>VLOOKUP($B15646,[2]Sheet1!$A$1:$I$17681,E$1,FALSE)</f>
        <v>-0.58331790352879576</v>
      </c>
      <c r="F15646" s="4">
        <f>VLOOKUP($B15646,[2]Sheet1!$A$1:$I$17681,F$1,FALSE)</f>
        <v>-0.6734040208165426</v>
      </c>
      <c r="G15646" s="4">
        <f>VLOOKUP($B15646,[2]Sheet1!$A$1:$I$17681,G$1,FALSE)</f>
        <v>0</v>
      </c>
    </row>
    <row r="15647" spans="2:7" x14ac:dyDescent="0.3">
      <c r="B15647" s="3">
        <v>45183.833333333343</v>
      </c>
      <c r="C15647" s="4">
        <f>VLOOKUP($B15647,[2]Sheet1!$A$1:$I$17681,C$1,FALSE)</f>
        <v>-0.83006832231684613</v>
      </c>
      <c r="D15647" s="4">
        <f>VLOOKUP($B15647,[2]Sheet1!$A$1:$I$17681,D$1,FALSE)</f>
        <v>-0.71490608137468992</v>
      </c>
      <c r="E15647" s="4">
        <f>VLOOKUP($B15647,[2]Sheet1!$A$1:$I$17681,E$1,FALSE)</f>
        <v>-0.53853580766158438</v>
      </c>
      <c r="F15647" s="4">
        <f>VLOOKUP($B15647,[2]Sheet1!$A$1:$I$17681,F$1,FALSE)</f>
        <v>-0.66964780563458615</v>
      </c>
      <c r="G15647" s="4">
        <f>VLOOKUP($B15647,[2]Sheet1!$A$1:$I$17681,G$1,FALSE)</f>
        <v>0</v>
      </c>
    </row>
    <row r="15648" spans="2:7" x14ac:dyDescent="0.3">
      <c r="B15648" s="3">
        <v>45183.875</v>
      </c>
      <c r="C15648" s="4">
        <f>VLOOKUP($B15648,[2]Sheet1!$A$1:$I$17681,C$1,FALSE)</f>
        <v>-0.8285807971589868</v>
      </c>
      <c r="D15648" s="4">
        <f>VLOOKUP($B15648,[2]Sheet1!$A$1:$I$17681,D$1,FALSE)</f>
        <v>-0.70540233384412387</v>
      </c>
      <c r="E15648" s="4">
        <f>VLOOKUP($B15648,[2]Sheet1!$A$1:$I$17681,E$1,FALSE)</f>
        <v>-0.51859084059467508</v>
      </c>
      <c r="F15648" s="4">
        <f>VLOOKUP($B15648,[2]Sheet1!$A$1:$I$17681,F$1,FALSE)</f>
        <v>-0.66692858237402852</v>
      </c>
      <c r="G15648" s="4">
        <f>VLOOKUP($B15648,[2]Sheet1!$A$1:$I$17681,G$1,FALSE)</f>
        <v>0</v>
      </c>
    </row>
    <row r="15649" spans="2:7" x14ac:dyDescent="0.3">
      <c r="B15649" s="3">
        <v>45184</v>
      </c>
      <c r="C15649" s="4">
        <f>VLOOKUP($B15649,[2]Sheet1!$A$1:$I$17681,C$1,FALSE)</f>
        <v>-0.82917580722213058</v>
      </c>
      <c r="D15649" s="4">
        <f>VLOOKUP($B15649,[2]Sheet1!$A$1:$I$17681,D$1,FALSE)</f>
        <v>-0.71047099919375911</v>
      </c>
      <c r="E15649" s="4">
        <f>VLOOKUP($B15649,[2]Sheet1!$A$1:$I$17681,E$1,FALSE)</f>
        <v>-0.54229900899496331</v>
      </c>
      <c r="F15649" s="4">
        <f>VLOOKUP($B15649,[2]Sheet1!$A$1:$I$17681,F$1,FALSE)</f>
        <v>-0.66543070515422997</v>
      </c>
      <c r="G15649" s="4">
        <f>VLOOKUP($B15649,[2]Sheet1!$A$1:$I$17681,G$1,FALSE)</f>
        <v>0</v>
      </c>
    </row>
    <row r="15650" spans="2:7" x14ac:dyDescent="0.3">
      <c r="B15650" s="3">
        <v>45184.041666666657</v>
      </c>
      <c r="C15650" s="4">
        <f>VLOOKUP($B15650,[2]Sheet1!$A$1:$I$17681,C$1,FALSE)</f>
        <v>-0.82887830219055858</v>
      </c>
      <c r="D15650" s="4">
        <f>VLOOKUP($B15650,[2]Sheet1!$A$1:$I$17681,D$1,FALSE)</f>
        <v>-0.70709188896066899</v>
      </c>
      <c r="E15650" s="4">
        <f>VLOOKUP($B15650,[2]Sheet1!$A$1:$I$17681,E$1,FALSE)</f>
        <v>-0.54982541166172105</v>
      </c>
      <c r="F15650" s="4">
        <f>VLOOKUP($B15650,[2]Sheet1!$A$1:$I$17681,F$1,FALSE)</f>
        <v>-0.66483155426631046</v>
      </c>
      <c r="G15650" s="4">
        <f>VLOOKUP($B15650,[2]Sheet1!$A$1:$I$17681,G$1,FALSE)</f>
        <v>0</v>
      </c>
    </row>
    <row r="15651" spans="2:7" x14ac:dyDescent="0.3">
      <c r="B15651" s="3">
        <v>45184.083333333343</v>
      </c>
      <c r="C15651" s="4">
        <f>VLOOKUP($B15651,[2]Sheet1!$A$1:$I$17681,C$1,FALSE)</f>
        <v>-0.8309608374115619</v>
      </c>
      <c r="D15651" s="4">
        <f>VLOOKUP($B15651,[2]Sheet1!$A$1:$I$17681,D$1,FALSE)</f>
        <v>-0.71025980480419093</v>
      </c>
      <c r="E15651" s="4">
        <f>VLOOKUP($B15651,[2]Sheet1!$A$1:$I$17681,E$1,FALSE)</f>
        <v>-0.55697549419514136</v>
      </c>
      <c r="F15651" s="4">
        <f>VLOOKUP($B15651,[2]Sheet1!$A$1:$I$17681,F$1,FALSE)</f>
        <v>-0.66414022631871117</v>
      </c>
      <c r="G15651" s="4">
        <f>VLOOKUP($B15651,[2]Sheet1!$A$1:$I$17681,G$1,FALSE)</f>
        <v>0</v>
      </c>
    </row>
    <row r="15652" spans="2:7" x14ac:dyDescent="0.3">
      <c r="B15652" s="3">
        <v>45184.125</v>
      </c>
      <c r="C15652" s="4">
        <f>VLOOKUP($B15652,[2]Sheet1!$A$1:$I$17681,C$1,FALSE)</f>
        <v>-0.83304337263256512</v>
      </c>
      <c r="D15652" s="4">
        <f>VLOOKUP($B15652,[2]Sheet1!$A$1:$I$17681,D$1,FALSE)</f>
        <v>-0.71342772064771298</v>
      </c>
      <c r="E15652" s="4">
        <f>VLOOKUP($B15652,[2]Sheet1!$A$1:$I$17681,E$1,FALSE)</f>
        <v>-0.55245965259508623</v>
      </c>
      <c r="F15652" s="4">
        <f>VLOOKUP($B15652,[2]Sheet1!$A$1:$I$17681,F$1,FALSE)</f>
        <v>-0.66639856428086908</v>
      </c>
      <c r="G15652" s="4">
        <f>VLOOKUP($B15652,[2]Sheet1!$A$1:$I$17681,G$1,FALSE)</f>
        <v>0</v>
      </c>
    </row>
    <row r="15653" spans="2:7" x14ac:dyDescent="0.3">
      <c r="B15653" s="3">
        <v>45184.166666666657</v>
      </c>
      <c r="C15653" s="4">
        <f>VLOOKUP($B15653,[2]Sheet1!$A$1:$I$17681,C$1,FALSE)</f>
        <v>-0.83780345313771543</v>
      </c>
      <c r="D15653" s="4">
        <f>VLOOKUP($B15653,[2]Sheet1!$A$1:$I$17681,D$1,FALSE)</f>
        <v>-0.71912996916605243</v>
      </c>
      <c r="E15653" s="4">
        <f>VLOOKUP($B15653,[2]Sheet1!$A$1:$I$17681,E$1,FALSE)</f>
        <v>-0.57240461966199552</v>
      </c>
      <c r="F15653" s="4">
        <f>VLOOKUP($B15653,[2]Sheet1!$A$1:$I$17681,F$1,FALSE)</f>
        <v>-0.66669813972482883</v>
      </c>
      <c r="G15653" s="4">
        <f>VLOOKUP($B15653,[2]Sheet1!$A$1:$I$17681,G$1,FALSE)</f>
        <v>0</v>
      </c>
    </row>
    <row r="15654" spans="2:7" x14ac:dyDescent="0.3">
      <c r="B15654" s="3">
        <v>45184.208333333343</v>
      </c>
      <c r="C15654" s="4">
        <f>VLOOKUP($B15654,[2]Sheet1!$A$1:$I$17681,C$1,FALSE)</f>
        <v>-0.83155584747470557</v>
      </c>
      <c r="D15654" s="4">
        <f>VLOOKUP($B15654,[2]Sheet1!$A$1:$I$17681,D$1,FALSE)</f>
        <v>-0.71553966454339435</v>
      </c>
      <c r="E15654" s="4">
        <f>VLOOKUP($B15654,[2]Sheet1!$A$1:$I$17681,E$1,FALSE)</f>
        <v>-0.5829415833954571</v>
      </c>
      <c r="F15654" s="4">
        <f>VLOOKUP($B15654,[2]Sheet1!$A$1:$I$17681,F$1,FALSE)</f>
        <v>-0.66400196072919127</v>
      </c>
      <c r="G15654" s="4">
        <f>VLOOKUP($B15654,[2]Sheet1!$A$1:$I$17681,G$1,FALSE)</f>
        <v>0</v>
      </c>
    </row>
    <row r="15655" spans="2:7" x14ac:dyDescent="0.3">
      <c r="B15655" s="3">
        <v>45184.25</v>
      </c>
      <c r="C15655" s="4">
        <f>VLOOKUP($B15655,[2]Sheet1!$A$1:$I$17681,C$1,FALSE)</f>
        <v>-0.83304337263256512</v>
      </c>
      <c r="D15655" s="4">
        <f>VLOOKUP($B15655,[2]Sheet1!$A$1:$I$17681,D$1,FALSE)</f>
        <v>-0.72145310745130198</v>
      </c>
      <c r="E15655" s="4">
        <f>VLOOKUP($B15655,[2]Sheet1!$A$1:$I$17681,E$1,FALSE)</f>
        <v>-0.56751245792860283</v>
      </c>
      <c r="F15655" s="4">
        <f>VLOOKUP($B15655,[2]Sheet1!$A$1:$I$17681,F$1,FALSE)</f>
        <v>-0.66517721824011011</v>
      </c>
      <c r="G15655" s="4">
        <f>VLOOKUP($B15655,[2]Sheet1!$A$1:$I$17681,G$1,FALSE)</f>
        <v>0</v>
      </c>
    </row>
    <row r="15656" spans="2:7" x14ac:dyDescent="0.3">
      <c r="B15656" s="3">
        <v>45184.291666666657</v>
      </c>
      <c r="C15656" s="4">
        <f>VLOOKUP($B15656,[2]Sheet1!$A$1:$I$17681,C$1,FALSE)</f>
        <v>-0.83274586760099312</v>
      </c>
      <c r="D15656" s="4">
        <f>VLOOKUP($B15656,[2]Sheet1!$A$1:$I$17681,D$1,FALSE)</f>
        <v>-0.72229788500957459</v>
      </c>
      <c r="E15656" s="4">
        <f>VLOOKUP($B15656,[2]Sheet1!$A$1:$I$17681,E$1,FALSE)</f>
        <v>-0.57917838206207817</v>
      </c>
      <c r="F15656" s="4">
        <f>VLOOKUP($B15656,[2]Sheet1!$A$1:$I$17681,F$1,FALSE)</f>
        <v>-0.66425544764331101</v>
      </c>
      <c r="G15656" s="4">
        <f>VLOOKUP($B15656,[2]Sheet1!$A$1:$I$17681,G$1,FALSE)</f>
        <v>0</v>
      </c>
    </row>
    <row r="15657" spans="2:7" x14ac:dyDescent="0.3">
      <c r="B15657" s="3">
        <v>45184.333333333343</v>
      </c>
      <c r="C15657" s="4">
        <f>VLOOKUP($B15657,[2]Sheet1!$A$1:$I$17681,C$1,FALSE)</f>
        <v>-0.84226602861129374</v>
      </c>
      <c r="D15657" s="4">
        <f>VLOOKUP($B15657,[2]Sheet1!$A$1:$I$17681,D$1,FALSE)</f>
        <v>-0.72821132791748222</v>
      </c>
      <c r="E15657" s="4">
        <f>VLOOKUP($B15657,[2]Sheet1!$A$1:$I$17681,E$1,FALSE)</f>
        <v>-0.5979943887289737</v>
      </c>
      <c r="F15657" s="4">
        <f>VLOOKUP($B15657,[2]Sheet1!$A$1:$I$17681,F$1,FALSE)</f>
        <v>-0.66854168091842703</v>
      </c>
      <c r="G15657" s="4">
        <f>VLOOKUP($B15657,[2]Sheet1!$A$1:$I$17681,G$1,FALSE)</f>
        <v>0</v>
      </c>
    </row>
    <row r="15658" spans="2:7" x14ac:dyDescent="0.3">
      <c r="B15658" s="3">
        <v>45184.375</v>
      </c>
      <c r="C15658" s="4">
        <f>VLOOKUP($B15658,[2]Sheet1!$A$1:$I$17681,C$1,FALSE)</f>
        <v>-0.84405105880072517</v>
      </c>
      <c r="D15658" s="4">
        <f>VLOOKUP($B15658,[2]Sheet1!$A$1:$I$17681,D$1,FALSE)</f>
        <v>-0.7267329671905054</v>
      </c>
      <c r="E15658" s="4">
        <f>VLOOKUP($B15658,[2]Sheet1!$A$1:$I$17681,E$1,FALSE)</f>
        <v>-0.59536014779560864</v>
      </c>
      <c r="F15658" s="4">
        <f>VLOOKUP($B15658,[2]Sheet1!$A$1:$I$17681,F$1,FALSE)</f>
        <v>-0.67093828447010484</v>
      </c>
      <c r="G15658" s="4">
        <f>VLOOKUP($B15658,[2]Sheet1!$A$1:$I$17681,G$1,FALSE)</f>
        <v>0</v>
      </c>
    </row>
    <row r="15659" spans="2:7" x14ac:dyDescent="0.3">
      <c r="B15659" s="3">
        <v>45184.416666666657</v>
      </c>
      <c r="C15659" s="4">
        <f>VLOOKUP($B15659,[2]Sheet1!$A$1:$I$17681,C$1,FALSE)</f>
        <v>-0.84048099842186241</v>
      </c>
      <c r="D15659" s="4">
        <f>VLOOKUP($B15659,[2]Sheet1!$A$1:$I$17681,D$1,FALSE)</f>
        <v>-0.72208669062000641</v>
      </c>
      <c r="E15659" s="4">
        <f>VLOOKUP($B15659,[2]Sheet1!$A$1:$I$17681,E$1,FALSE)</f>
        <v>-0.57654414112871311</v>
      </c>
      <c r="F15659" s="4">
        <f>VLOOKUP($B15659,[2]Sheet1!$A$1:$I$17681,F$1,FALSE)</f>
        <v>-0.67149134682818434</v>
      </c>
      <c r="G15659" s="4">
        <f>VLOOKUP($B15659,[2]Sheet1!$A$1:$I$17681,G$1,FALSE)</f>
        <v>0</v>
      </c>
    </row>
    <row r="15660" spans="2:7" x14ac:dyDescent="0.3">
      <c r="B15660" s="3">
        <v>45184.458333333343</v>
      </c>
      <c r="C15660" s="4">
        <f>VLOOKUP($B15660,[2]Sheet1!$A$1:$I$17681,C$1,FALSE)</f>
        <v>-0.84791862421115971</v>
      </c>
      <c r="D15660" s="4">
        <f>VLOOKUP($B15660,[2]Sheet1!$A$1:$I$17681,D$1,FALSE)</f>
        <v>-0.71659563649123492</v>
      </c>
      <c r="E15660" s="4">
        <f>VLOOKUP($B15660,[2]Sheet1!$A$1:$I$17681,E$1,FALSE)</f>
        <v>-0.59347854712891857</v>
      </c>
      <c r="F15660" s="4">
        <f>VLOOKUP($B15660,[2]Sheet1!$A$1:$I$17681,F$1,FALSE)</f>
        <v>-0.67398012743954205</v>
      </c>
      <c r="G15660" s="4">
        <f>VLOOKUP($B15660,[2]Sheet1!$A$1:$I$17681,G$1,FALSE)</f>
        <v>0</v>
      </c>
    </row>
    <row r="15661" spans="2:7" x14ac:dyDescent="0.3">
      <c r="B15661" s="3">
        <v>45184.5</v>
      </c>
      <c r="C15661" s="4">
        <f>VLOOKUP($B15661,[2]Sheet1!$A$1:$I$17681,C$1,FALSE)</f>
        <v>-0.8357209179167121</v>
      </c>
      <c r="D15661" s="4">
        <f>VLOOKUP($B15661,[2]Sheet1!$A$1:$I$17681,D$1,FALSE)</f>
        <v>-0.70772547212937331</v>
      </c>
      <c r="E15661" s="4">
        <f>VLOOKUP($B15661,[2]Sheet1!$A$1:$I$17681,E$1,FALSE)</f>
        <v>-0.58896270552886354</v>
      </c>
      <c r="F15661" s="4">
        <f>VLOOKUP($B15661,[2]Sheet1!$A$1:$I$17681,F$1,FALSE)</f>
        <v>-0.67135308123866444</v>
      </c>
      <c r="G15661" s="4">
        <f>VLOOKUP($B15661,[2]Sheet1!$A$1:$I$17681,G$1,FALSE)</f>
        <v>0</v>
      </c>
    </row>
    <row r="15662" spans="2:7" x14ac:dyDescent="0.3">
      <c r="B15662" s="3">
        <v>45184.541666666657</v>
      </c>
      <c r="C15662" s="4">
        <f>VLOOKUP($B15662,[2]Sheet1!$A$1:$I$17681,C$1,FALSE)</f>
        <v>-0.83006832231684613</v>
      </c>
      <c r="D15662" s="4">
        <f>VLOOKUP($B15662,[2]Sheet1!$A$1:$I$17681,D$1,FALSE)</f>
        <v>-0.69906650215707977</v>
      </c>
      <c r="E15662" s="4">
        <f>VLOOKUP($B15662,[2]Sheet1!$A$1:$I$17681,E$1,FALSE)</f>
        <v>-0.58218894312878189</v>
      </c>
      <c r="F15662" s="4">
        <f>VLOOKUP($B15662,[2]Sheet1!$A$1:$I$17681,F$1,FALSE)</f>
        <v>-0.6714683025632644</v>
      </c>
      <c r="G15662" s="4">
        <f>VLOOKUP($B15662,[2]Sheet1!$A$1:$I$17681,G$1,FALSE)</f>
        <v>0</v>
      </c>
    </row>
    <row r="15663" spans="2:7" x14ac:dyDescent="0.3">
      <c r="B15663" s="3">
        <v>45184.583333333343</v>
      </c>
      <c r="C15663" s="4">
        <f>VLOOKUP($B15663,[2]Sheet1!$A$1:$I$17681,C$1,FALSE)</f>
        <v>-0.83750594810614343</v>
      </c>
      <c r="D15663" s="4">
        <f>VLOOKUP($B15663,[2]Sheet1!$A$1:$I$17681,D$1,FALSE)</f>
        <v>-0.7068806945711007</v>
      </c>
      <c r="E15663" s="4">
        <f>VLOOKUP($B15663,[2]Sheet1!$A$1:$I$17681,E$1,FALSE)</f>
        <v>-0.55923341499516888</v>
      </c>
      <c r="F15663" s="4">
        <f>VLOOKUP($B15663,[2]Sheet1!$A$1:$I$17681,F$1,FALSE)</f>
        <v>-0.67686066055453942</v>
      </c>
      <c r="G15663" s="4">
        <f>VLOOKUP($B15663,[2]Sheet1!$A$1:$I$17681,G$1,FALSE)</f>
        <v>0</v>
      </c>
    </row>
    <row r="15664" spans="2:7" x14ac:dyDescent="0.3">
      <c r="B15664" s="3">
        <v>45184.625</v>
      </c>
      <c r="C15664" s="4">
        <f>VLOOKUP($B15664,[2]Sheet1!$A$1:$I$17681,C$1,FALSE)</f>
        <v>-0.83780345313771543</v>
      </c>
      <c r="D15664" s="4">
        <f>VLOOKUP($B15664,[2]Sheet1!$A$1:$I$17681,D$1,FALSE)</f>
        <v>-0.70751427773980513</v>
      </c>
      <c r="E15664" s="4">
        <f>VLOOKUP($B15664,[2]Sheet1!$A$1:$I$17681,E$1,FALSE)</f>
        <v>-0.5550938935284524</v>
      </c>
      <c r="F15664" s="4">
        <f>VLOOKUP($B15664,[2]Sheet1!$A$1:$I$17681,F$1,FALSE)</f>
        <v>-0.67782851968117852</v>
      </c>
      <c r="G15664" s="4">
        <f>VLOOKUP($B15664,[2]Sheet1!$A$1:$I$17681,G$1,FALSE)</f>
        <v>0</v>
      </c>
    </row>
    <row r="15665" spans="2:7" x14ac:dyDescent="0.3">
      <c r="B15665" s="3">
        <v>45184.666666666657</v>
      </c>
      <c r="C15665" s="4">
        <f>VLOOKUP($B15665,[2]Sheet1!$A$1:$I$17681,C$1,FALSE)</f>
        <v>-0.83482840282199644</v>
      </c>
      <c r="D15665" s="4">
        <f>VLOOKUP($B15665,[2]Sheet1!$A$1:$I$17681,D$1,FALSE)</f>
        <v>-0.70307919555887433</v>
      </c>
      <c r="E15665" s="4">
        <f>VLOOKUP($B15665,[2]Sheet1!$A$1:$I$17681,E$1,FALSE)</f>
        <v>-0.57240461966199552</v>
      </c>
      <c r="F15665" s="4">
        <f>VLOOKUP($B15665,[2]Sheet1!$A$1:$I$17681,F$1,FALSE)</f>
        <v>-0.67480972097666125</v>
      </c>
      <c r="G15665" s="4">
        <f>VLOOKUP($B15665,[2]Sheet1!$A$1:$I$17681,G$1,FALSE)</f>
        <v>0</v>
      </c>
    </row>
    <row r="15666" spans="2:7" x14ac:dyDescent="0.3">
      <c r="B15666" s="3">
        <v>45184.708333333343</v>
      </c>
      <c r="C15666" s="4">
        <f>VLOOKUP($B15666,[2]Sheet1!$A$1:$I$17681,C$1,FALSE)</f>
        <v>-0.83215085753784934</v>
      </c>
      <c r="D15666" s="4">
        <f>VLOOKUP($B15666,[2]Sheet1!$A$1:$I$17681,D$1,FALSE)</f>
        <v>-0.70329038994844262</v>
      </c>
      <c r="E15666" s="4">
        <f>VLOOKUP($B15666,[2]Sheet1!$A$1:$I$17681,E$1,FALSE)</f>
        <v>-0.59724174846229749</v>
      </c>
      <c r="F15666" s="4">
        <f>VLOOKUP($B15666,[2]Sheet1!$A$1:$I$17681,F$1,FALSE)</f>
        <v>-0.67522451774522096</v>
      </c>
      <c r="G15666" s="4">
        <f>VLOOKUP($B15666,[2]Sheet1!$A$1:$I$17681,G$1,FALSE)</f>
        <v>0</v>
      </c>
    </row>
    <row r="15667" spans="2:7" x14ac:dyDescent="0.3">
      <c r="B15667" s="3">
        <v>45184.75</v>
      </c>
      <c r="C15667" s="4">
        <f>VLOOKUP($B15667,[2]Sheet1!$A$1:$I$17681,C$1,FALSE)</f>
        <v>-0.82501073678012404</v>
      </c>
      <c r="D15667" s="4">
        <f>VLOOKUP($B15667,[2]Sheet1!$A$1:$I$17681,D$1,FALSE)</f>
        <v>-0.69948889093621602</v>
      </c>
      <c r="E15667" s="4">
        <f>VLOOKUP($B15667,[2]Sheet1!$A$1:$I$17681,E$1,FALSE)</f>
        <v>-0.6051444712623939</v>
      </c>
      <c r="F15667" s="4">
        <f>VLOOKUP($B15667,[2]Sheet1!$A$1:$I$17681,F$1,FALSE)</f>
        <v>-0.6737266405254223</v>
      </c>
      <c r="G15667" s="4">
        <f>VLOOKUP($B15667,[2]Sheet1!$A$1:$I$17681,G$1,FALSE)</f>
        <v>0</v>
      </c>
    </row>
    <row r="15668" spans="2:7" x14ac:dyDescent="0.3">
      <c r="B15668" s="3">
        <v>45184.791666666657</v>
      </c>
      <c r="C15668" s="4">
        <f>VLOOKUP($B15668,[2]Sheet1!$A$1:$I$17681,C$1,FALSE)</f>
        <v>-0.81370554558039221</v>
      </c>
      <c r="D15668" s="4">
        <f>VLOOKUP($B15668,[2]Sheet1!$A$1:$I$17681,D$1,FALSE)</f>
        <v>-0.677313480031562</v>
      </c>
      <c r="E15668" s="4">
        <f>VLOOKUP($B15668,[2]Sheet1!$A$1:$I$17681,E$1,FALSE)</f>
        <v>-0.56826509819527904</v>
      </c>
      <c r="F15668" s="4">
        <f>VLOOKUP($B15668,[2]Sheet1!$A$1:$I$17681,F$1,FALSE)</f>
        <v>-0.66490068706107042</v>
      </c>
      <c r="G15668" s="4">
        <f>VLOOKUP($B15668,[2]Sheet1!$A$1:$I$17681,G$1,FALSE)</f>
        <v>0</v>
      </c>
    </row>
    <row r="15669" spans="2:7" x14ac:dyDescent="0.3">
      <c r="B15669" s="3">
        <v>45184.833333333343</v>
      </c>
      <c r="C15669" s="4">
        <f>VLOOKUP($B15669,[2]Sheet1!$A$1:$I$17681,C$1,FALSE)</f>
        <v>-0.81846562608554252</v>
      </c>
      <c r="D15669" s="4">
        <f>VLOOKUP($B15669,[2]Sheet1!$A$1:$I$17681,D$1,FALSE)</f>
        <v>-0.67351198101933563</v>
      </c>
      <c r="E15669" s="4">
        <f>VLOOKUP($B15669,[2]Sheet1!$A$1:$I$17681,E$1,FALSE)</f>
        <v>-0.56525453712857532</v>
      </c>
      <c r="F15669" s="4">
        <f>VLOOKUP($B15669,[2]Sheet1!$A$1:$I$17681,F$1,FALSE)</f>
        <v>-0.66524635103487006</v>
      </c>
      <c r="G15669" s="4">
        <f>VLOOKUP($B15669,[2]Sheet1!$A$1:$I$17681,G$1,FALSE)</f>
        <v>0</v>
      </c>
    </row>
    <row r="15670" spans="2:7" x14ac:dyDescent="0.3">
      <c r="B15670" s="3">
        <v>45184.875</v>
      </c>
      <c r="C15670" s="4">
        <f>VLOOKUP($B15670,[2]Sheet1!$A$1:$I$17681,C$1,FALSE)</f>
        <v>-0.82144067640126128</v>
      </c>
      <c r="D15670" s="4">
        <f>VLOOKUP($B15670,[2]Sheet1!$A$1:$I$17681,D$1,FALSE)</f>
        <v>-0.67625750808372143</v>
      </c>
      <c r="E15670" s="4">
        <f>VLOOKUP($B15670,[2]Sheet1!$A$1:$I$17681,E$1,FALSE)</f>
        <v>-0.5757915008620369</v>
      </c>
      <c r="F15670" s="4">
        <f>VLOOKUP($B15670,[2]Sheet1!$A$1:$I$17681,F$1,FALSE)</f>
        <v>-0.66559201500866982</v>
      </c>
      <c r="G15670" s="4">
        <f>VLOOKUP($B15670,[2]Sheet1!$A$1:$I$17681,G$1,FALSE)</f>
        <v>0</v>
      </c>
    </row>
    <row r="15671" spans="2:7" x14ac:dyDescent="0.3">
      <c r="B15671" s="3">
        <v>45184.916666666657</v>
      </c>
      <c r="C15671" s="4">
        <f>VLOOKUP($B15671,[2]Sheet1!$A$1:$I$17681,C$1,FALSE)</f>
        <v>-0.81727560595925475</v>
      </c>
      <c r="D15671" s="4">
        <f>VLOOKUP($B15671,[2]Sheet1!$A$1:$I$17681,D$1,FALSE)</f>
        <v>-0.67161123151322233</v>
      </c>
      <c r="E15671" s="4">
        <f>VLOOKUP($B15671,[2]Sheet1!$A$1:$I$17681,E$1,FALSE)</f>
        <v>-0.5622439760618726</v>
      </c>
      <c r="F15671" s="4">
        <f>VLOOKUP($B15671,[2]Sheet1!$A$1:$I$17681,F$1,FALSE)</f>
        <v>-0.66536157235947002</v>
      </c>
      <c r="G15671" s="4">
        <f>VLOOKUP($B15671,[2]Sheet1!$A$1:$I$17681,G$1,FALSE)</f>
        <v>0</v>
      </c>
    </row>
    <row r="15672" spans="2:7" x14ac:dyDescent="0.3">
      <c r="B15672" s="3">
        <v>45184.958333333343</v>
      </c>
      <c r="C15672" s="4">
        <f>VLOOKUP($B15672,[2]Sheet1!$A$1:$I$17681,C$1,FALSE)</f>
        <v>-0.81043299023310145</v>
      </c>
      <c r="D15672" s="4">
        <f>VLOOKUP($B15672,[2]Sheet1!$A$1:$I$17681,D$1,FALSE)</f>
        <v>-0.67287839785063119</v>
      </c>
      <c r="E15672" s="4">
        <f>VLOOKUP($B15672,[2]Sheet1!$A$1:$I$17681,E$1,FALSE)</f>
        <v>-0.5829415833954571</v>
      </c>
      <c r="F15672" s="4">
        <f>VLOOKUP($B15672,[2]Sheet1!$A$1:$I$17681,F$1,FALSE)</f>
        <v>-0.66372542955015146</v>
      </c>
      <c r="G15672" s="4">
        <f>VLOOKUP($B15672,[2]Sheet1!$A$1:$I$17681,G$1,FALSE)</f>
        <v>0</v>
      </c>
    </row>
    <row r="15673" spans="2:7" x14ac:dyDescent="0.3">
      <c r="B15673" s="3">
        <v>45185</v>
      </c>
      <c r="C15673" s="4">
        <f>VLOOKUP($B15673,[2]Sheet1!$A$1:$I$17681,C$1,FALSE)</f>
        <v>-0.82084566633811751</v>
      </c>
      <c r="D15673" s="4">
        <f>VLOOKUP($B15673,[2]Sheet1!$A$1:$I$17681,D$1,FALSE)</f>
        <v>-0.68618364439342361</v>
      </c>
      <c r="E15673" s="4">
        <f>VLOOKUP($B15673,[2]Sheet1!$A$1:$I$17681,E$1,FALSE)</f>
        <v>-0.61379983432916652</v>
      </c>
      <c r="F15673" s="4">
        <f>VLOOKUP($B15673,[2]Sheet1!$A$1:$I$17681,F$1,FALSE)</f>
        <v>-0.66379456234491141</v>
      </c>
      <c r="G15673" s="4">
        <f>VLOOKUP($B15673,[2]Sheet1!$A$1:$I$17681,G$1,FALSE)</f>
        <v>0</v>
      </c>
    </row>
    <row r="15674" spans="2:7" x14ac:dyDescent="0.3">
      <c r="B15674" s="3">
        <v>45185</v>
      </c>
      <c r="C15674" s="4">
        <f>VLOOKUP($B15674,[2]Sheet1!$A$1:$I$17681,C$1,FALSE)</f>
        <v>-0.82084566633811751</v>
      </c>
      <c r="D15674" s="4">
        <f>VLOOKUP($B15674,[2]Sheet1!$A$1:$I$17681,D$1,FALSE)</f>
        <v>-0.68618364439342361</v>
      </c>
      <c r="E15674" s="4">
        <f>VLOOKUP($B15674,[2]Sheet1!$A$1:$I$17681,E$1,FALSE)</f>
        <v>-0.61379983432916652</v>
      </c>
      <c r="F15674" s="4">
        <f>VLOOKUP($B15674,[2]Sheet1!$A$1:$I$17681,F$1,FALSE)</f>
        <v>-0.66379456234491141</v>
      </c>
      <c r="G15674" s="4">
        <f>VLOOKUP($B15674,[2]Sheet1!$A$1:$I$17681,G$1,FALSE)</f>
        <v>0</v>
      </c>
    </row>
    <row r="15675" spans="2:7" x14ac:dyDescent="0.3">
      <c r="B15675" s="3">
        <v>45185.041666666657</v>
      </c>
      <c r="C15675" s="4">
        <f>VLOOKUP($B15675,[2]Sheet1!$A$1:$I$17681,C$1,FALSE)</f>
        <v>-0.82233319149597706</v>
      </c>
      <c r="D15675" s="4">
        <f>VLOOKUP($B15675,[2]Sheet1!$A$1:$I$17681,D$1,FALSE)</f>
        <v>-0.68808439389953691</v>
      </c>
      <c r="E15675" s="4">
        <f>VLOOKUP($B15675,[2]Sheet1!$A$1:$I$17681,E$1,FALSE)</f>
        <v>-0.60966031286244904</v>
      </c>
      <c r="F15675" s="4">
        <f>VLOOKUP($B15675,[2]Sheet1!$A$1:$I$17681,F$1,FALSE)</f>
        <v>-0.66229668512511275</v>
      </c>
      <c r="G15675" s="4">
        <f>VLOOKUP($B15675,[2]Sheet1!$A$1:$I$17681,G$1,FALSE)</f>
        <v>0</v>
      </c>
    </row>
    <row r="15676" spans="2:7" x14ac:dyDescent="0.3">
      <c r="B15676" s="3">
        <v>45185.083333333343</v>
      </c>
      <c r="C15676" s="4">
        <f>VLOOKUP($B15676,[2]Sheet1!$A$1:$I$17681,C$1,FALSE)</f>
        <v>-0.82709327200112737</v>
      </c>
      <c r="D15676" s="4">
        <f>VLOOKUP($B15676,[2]Sheet1!$A$1:$I$17681,D$1,FALSE)</f>
        <v>-0.69273067047003567</v>
      </c>
      <c r="E15676" s="4">
        <f>VLOOKUP($B15676,[2]Sheet1!$A$1:$I$17681,E$1,FALSE)</f>
        <v>-0.63600272219610232</v>
      </c>
      <c r="F15676" s="4">
        <f>VLOOKUP($B15676,[2]Sheet1!$A$1:$I$17681,F$1,FALSE)</f>
        <v>-0.66577636912802962</v>
      </c>
      <c r="G15676" s="4">
        <f>VLOOKUP($B15676,[2]Sheet1!$A$1:$I$17681,G$1,FALSE)</f>
        <v>0</v>
      </c>
    </row>
    <row r="15677" spans="2:7" x14ac:dyDescent="0.3">
      <c r="B15677" s="3">
        <v>45185.125</v>
      </c>
      <c r="C15677" s="4">
        <f>VLOOKUP($B15677,[2]Sheet1!$A$1:$I$17681,C$1,FALSE)</f>
        <v>-0.82441572671698027</v>
      </c>
      <c r="D15677" s="4">
        <f>VLOOKUP($B15677,[2]Sheet1!$A$1:$I$17681,D$1,FALSE)</f>
        <v>-0.68787319950996872</v>
      </c>
      <c r="E15677" s="4">
        <f>VLOOKUP($B15677,[2]Sheet1!$A$1:$I$17681,E$1,FALSE)</f>
        <v>-0.64390544499619873</v>
      </c>
      <c r="F15677" s="4">
        <f>VLOOKUP($B15677,[2]Sheet1!$A$1:$I$17681,F$1,FALSE)</f>
        <v>-0.66628334295626912</v>
      </c>
      <c r="G15677" s="4">
        <f>VLOOKUP($B15677,[2]Sheet1!$A$1:$I$17681,G$1,FALSE)</f>
        <v>0</v>
      </c>
    </row>
    <row r="15678" spans="2:7" x14ac:dyDescent="0.3">
      <c r="B15678" s="3">
        <v>45185.166666666657</v>
      </c>
      <c r="C15678" s="4">
        <f>VLOOKUP($B15678,[2]Sheet1!$A$1:$I$17681,C$1,FALSE)</f>
        <v>-0.82739077703269914</v>
      </c>
      <c r="D15678" s="4">
        <f>VLOOKUP($B15678,[2]Sheet1!$A$1:$I$17681,D$1,FALSE)</f>
        <v>-0.69399783680744453</v>
      </c>
      <c r="E15678" s="4">
        <f>VLOOKUP($B15678,[2]Sheet1!$A$1:$I$17681,E$1,FALSE)</f>
        <v>-0.65632400939635027</v>
      </c>
      <c r="F15678" s="4">
        <f>VLOOKUP($B15678,[2]Sheet1!$A$1:$I$17681,F$1,FALSE)</f>
        <v>-0.66605290030706932</v>
      </c>
      <c r="G15678" s="4">
        <f>VLOOKUP($B15678,[2]Sheet1!$A$1:$I$17681,G$1,FALSE)</f>
        <v>0</v>
      </c>
    </row>
    <row r="15679" spans="2:7" x14ac:dyDescent="0.3">
      <c r="B15679" s="3">
        <v>45185.208333333343</v>
      </c>
      <c r="C15679" s="4">
        <f>VLOOKUP($B15679,[2]Sheet1!$A$1:$I$17681,C$1,FALSE)</f>
        <v>-0.82590325187483982</v>
      </c>
      <c r="D15679" s="4">
        <f>VLOOKUP($B15679,[2]Sheet1!$A$1:$I$17681,D$1,FALSE)</f>
        <v>-0.69505380875528522</v>
      </c>
      <c r="E15679" s="4">
        <f>VLOOKUP($B15679,[2]Sheet1!$A$1:$I$17681,E$1,FALSE)</f>
        <v>-0.66573201272979809</v>
      </c>
      <c r="F15679" s="4">
        <f>VLOOKUP($B15679,[2]Sheet1!$A$1:$I$17681,F$1,FALSE)</f>
        <v>-0.66644465281070897</v>
      </c>
      <c r="G15679" s="4">
        <f>VLOOKUP($B15679,[2]Sheet1!$A$1:$I$17681,G$1,FALSE)</f>
        <v>0</v>
      </c>
    </row>
    <row r="15680" spans="2:7" x14ac:dyDescent="0.3">
      <c r="B15680" s="3">
        <v>45185.25</v>
      </c>
      <c r="C15680" s="4">
        <f>VLOOKUP($B15680,[2]Sheet1!$A$1:$I$17681,C$1,FALSE)</f>
        <v>-0.81995315124340173</v>
      </c>
      <c r="D15680" s="4">
        <f>VLOOKUP($B15680,[2]Sheet1!$A$1:$I$17681,D$1,FALSE)</f>
        <v>-0.69104111535349066</v>
      </c>
      <c r="E15680" s="4">
        <f>VLOOKUP($B15680,[2]Sheet1!$A$1:$I$17681,E$1,FALSE)</f>
        <v>-0.67288209526321829</v>
      </c>
      <c r="F15680" s="4">
        <f>VLOOKUP($B15680,[2]Sheet1!$A$1:$I$17681,F$1,FALSE)</f>
        <v>-0.66404804925903116</v>
      </c>
      <c r="G15680" s="4">
        <f>VLOOKUP($B15680,[2]Sheet1!$A$1:$I$17681,G$1,FALSE)</f>
        <v>0</v>
      </c>
    </row>
    <row r="15681" spans="2:7" x14ac:dyDescent="0.3">
      <c r="B15681" s="3">
        <v>45185.291666666657</v>
      </c>
      <c r="C15681" s="4">
        <f>VLOOKUP($B15681,[2]Sheet1!$A$1:$I$17681,C$1,FALSE)</f>
        <v>-0.82352321162226449</v>
      </c>
      <c r="D15681" s="4">
        <f>VLOOKUP($B15681,[2]Sheet1!$A$1:$I$17681,D$1,FALSE)</f>
        <v>-0.69864411337794352</v>
      </c>
      <c r="E15681" s="4">
        <f>VLOOKUP($B15681,[2]Sheet1!$A$1:$I$17681,E$1,FALSE)</f>
        <v>-0.65218448792963279</v>
      </c>
      <c r="F15681" s="4">
        <f>VLOOKUP($B15681,[2]Sheet1!$A$1:$I$17681,F$1,FALSE)</f>
        <v>-0.66520026250503017</v>
      </c>
      <c r="G15681" s="4">
        <f>VLOOKUP($B15681,[2]Sheet1!$A$1:$I$17681,G$1,FALSE)</f>
        <v>0</v>
      </c>
    </row>
    <row r="15682" spans="2:7" x14ac:dyDescent="0.3">
      <c r="B15682" s="3">
        <v>45185.333333333343</v>
      </c>
      <c r="C15682" s="4">
        <f>VLOOKUP($B15682,[2]Sheet1!$A$1:$I$17681,C$1,FALSE)</f>
        <v>-0.82471323174855204</v>
      </c>
      <c r="D15682" s="4">
        <f>VLOOKUP($B15682,[2]Sheet1!$A$1:$I$17681,D$1,FALSE)</f>
        <v>-0.69948889093621602</v>
      </c>
      <c r="E15682" s="4">
        <f>VLOOKUP($B15682,[2]Sheet1!$A$1:$I$17681,E$1,FALSE)</f>
        <v>-0.65895825032971544</v>
      </c>
      <c r="F15682" s="4">
        <f>VLOOKUP($B15682,[2]Sheet1!$A$1:$I$17681,F$1,FALSE)</f>
        <v>-0.66478546573647046</v>
      </c>
      <c r="G15682" s="4">
        <f>VLOOKUP($B15682,[2]Sheet1!$A$1:$I$17681,G$1,FALSE)</f>
        <v>0</v>
      </c>
    </row>
    <row r="15683" spans="2:7" x14ac:dyDescent="0.3">
      <c r="B15683" s="3">
        <v>45185.375</v>
      </c>
      <c r="C15683" s="4">
        <f>VLOOKUP($B15683,[2]Sheet1!$A$1:$I$17681,C$1,FALSE)</f>
        <v>-0.82590325187483982</v>
      </c>
      <c r="D15683" s="4">
        <f>VLOOKUP($B15683,[2]Sheet1!$A$1:$I$17681,D$1,FALSE)</f>
        <v>-0.70350158433801058</v>
      </c>
      <c r="E15683" s="4">
        <f>VLOOKUP($B15683,[2]Sheet1!$A$1:$I$17681,E$1,FALSE)</f>
        <v>-0.67288209526321829</v>
      </c>
      <c r="F15683" s="4">
        <f>VLOOKUP($B15683,[2]Sheet1!$A$1:$I$17681,F$1,FALSE)</f>
        <v>-0.67080001888058494</v>
      </c>
      <c r="G15683" s="4">
        <f>VLOOKUP($B15683,[2]Sheet1!$A$1:$I$17681,G$1,FALSE)</f>
        <v>0</v>
      </c>
    </row>
    <row r="15684" spans="2:7" x14ac:dyDescent="0.3">
      <c r="B15684" s="3">
        <v>45185.416666666657</v>
      </c>
      <c r="C15684" s="4">
        <f>VLOOKUP($B15684,[2]Sheet1!$A$1:$I$17681,C$1,FALSE)</f>
        <v>-0.83334087766413689</v>
      </c>
      <c r="D15684" s="4">
        <f>VLOOKUP($B15684,[2]Sheet1!$A$1:$I$17681,D$1,FALSE)</f>
        <v>-0.708781444077214</v>
      </c>
      <c r="E15684" s="4">
        <f>VLOOKUP($B15684,[2]Sheet1!$A$1:$I$17681,E$1,FALSE)</f>
        <v>-0.69884818446353403</v>
      </c>
      <c r="F15684" s="4">
        <f>VLOOKUP($B15684,[2]Sheet1!$A$1:$I$17681,F$1,FALSE)</f>
        <v>-0.6706387090261452</v>
      </c>
      <c r="G15684" s="4">
        <f>VLOOKUP($B15684,[2]Sheet1!$A$1:$I$17681,G$1,FALSE)</f>
        <v>0</v>
      </c>
    </row>
    <row r="15685" spans="2:7" x14ac:dyDescent="0.3">
      <c r="B15685" s="3">
        <v>45185.458333333343</v>
      </c>
      <c r="C15685" s="4">
        <f>VLOOKUP($B15685,[2]Sheet1!$A$1:$I$17681,C$1,FALSE)</f>
        <v>-0.82887830219055858</v>
      </c>
      <c r="D15685" s="4">
        <f>VLOOKUP($B15685,[2]Sheet1!$A$1:$I$17681,D$1,FALSE)</f>
        <v>-0.70392397311714683</v>
      </c>
      <c r="E15685" s="4">
        <f>VLOOKUP($B15685,[2]Sheet1!$A$1:$I$17681,E$1,FALSE)</f>
        <v>-0.6758926563299209</v>
      </c>
      <c r="F15685" s="4">
        <f>VLOOKUP($B15685,[2]Sheet1!$A$1:$I$17681,F$1,FALSE)</f>
        <v>-0.66955562857490614</v>
      </c>
      <c r="G15685" s="4">
        <f>VLOOKUP($B15685,[2]Sheet1!$A$1:$I$17681,G$1,FALSE)</f>
        <v>0</v>
      </c>
    </row>
    <row r="15686" spans="2:7" x14ac:dyDescent="0.3">
      <c r="B15686" s="3">
        <v>45185.5</v>
      </c>
      <c r="C15686" s="4">
        <f>VLOOKUP($B15686,[2]Sheet1!$A$1:$I$17681,C$1,FALSE)</f>
        <v>-0.82768828206427103</v>
      </c>
      <c r="D15686" s="4">
        <f>VLOOKUP($B15686,[2]Sheet1!$A$1:$I$17681,D$1,FALSE)</f>
        <v>-0.70075605727362489</v>
      </c>
      <c r="E15686" s="4">
        <f>VLOOKUP($B15686,[2]Sheet1!$A$1:$I$17681,E$1,FALSE)</f>
        <v>-0.67250577512987963</v>
      </c>
      <c r="F15686" s="4">
        <f>VLOOKUP($B15686,[2]Sheet1!$A$1:$I$17681,F$1,FALSE)</f>
        <v>-0.66847254812366708</v>
      </c>
      <c r="G15686" s="4">
        <f>VLOOKUP($B15686,[2]Sheet1!$A$1:$I$17681,G$1,FALSE)</f>
        <v>0</v>
      </c>
    </row>
    <row r="15687" spans="2:7" x14ac:dyDescent="0.3">
      <c r="B15687" s="3">
        <v>45185.541666666657</v>
      </c>
      <c r="C15687" s="4">
        <f>VLOOKUP($B15687,[2]Sheet1!$A$1:$I$17681,C$1,FALSE)</f>
        <v>-0.82560574684326782</v>
      </c>
      <c r="D15687" s="4">
        <f>VLOOKUP($B15687,[2]Sheet1!$A$1:$I$17681,D$1,FALSE)</f>
        <v>-0.70244561239016989</v>
      </c>
      <c r="E15687" s="4">
        <f>VLOOKUP($B15687,[2]Sheet1!$A$1:$I$17681,E$1,FALSE)</f>
        <v>-0.65820561006303924</v>
      </c>
      <c r="F15687" s="4">
        <f>VLOOKUP($B15687,[2]Sheet1!$A$1:$I$17681,F$1,FALSE)</f>
        <v>-0.66662900693006888</v>
      </c>
      <c r="G15687" s="4">
        <f>VLOOKUP($B15687,[2]Sheet1!$A$1:$I$17681,G$1,FALSE)</f>
        <v>0</v>
      </c>
    </row>
    <row r="15688" spans="2:7" x14ac:dyDescent="0.3">
      <c r="B15688" s="3">
        <v>45185.583333333343</v>
      </c>
      <c r="C15688" s="4">
        <f>VLOOKUP($B15688,[2]Sheet1!$A$1:$I$17681,C$1,FALSE)</f>
        <v>-0.8285807971589868</v>
      </c>
      <c r="D15688" s="4">
        <f>VLOOKUP($B15688,[2]Sheet1!$A$1:$I$17681,D$1,FALSE)</f>
        <v>-0.70329038994844262</v>
      </c>
      <c r="E15688" s="4">
        <f>VLOOKUP($B15688,[2]Sheet1!$A$1:$I$17681,E$1,FALSE)</f>
        <v>-0.64503440539621248</v>
      </c>
      <c r="F15688" s="4">
        <f>VLOOKUP($B15688,[2]Sheet1!$A$1:$I$17681,F$1,FALSE)</f>
        <v>-0.66768904311638788</v>
      </c>
      <c r="G15688" s="4">
        <f>VLOOKUP($B15688,[2]Sheet1!$A$1:$I$17681,G$1,FALSE)</f>
        <v>0</v>
      </c>
    </row>
    <row r="15689" spans="2:7" x14ac:dyDescent="0.3">
      <c r="B15689" s="3">
        <v>45185.625</v>
      </c>
      <c r="C15689" s="4">
        <f>VLOOKUP($B15689,[2]Sheet1!$A$1:$I$17681,C$1,FALSE)</f>
        <v>-0.83423339275885267</v>
      </c>
      <c r="D15689" s="4">
        <f>VLOOKUP($B15689,[2]Sheet1!$A$1:$I$17681,D$1,FALSE)</f>
        <v>-0.70920383285635025</v>
      </c>
      <c r="E15689" s="4">
        <f>VLOOKUP($B15689,[2]Sheet1!$A$1:$I$17681,E$1,FALSE)</f>
        <v>-0.65707664966302537</v>
      </c>
      <c r="F15689" s="4">
        <f>VLOOKUP($B15689,[2]Sheet1!$A$1:$I$17681,F$1,FALSE)</f>
        <v>-0.66978607122410594</v>
      </c>
      <c r="G15689" s="4">
        <f>VLOOKUP($B15689,[2]Sheet1!$A$1:$I$17681,G$1,FALSE)</f>
        <v>0</v>
      </c>
    </row>
    <row r="15690" spans="2:7" x14ac:dyDescent="0.3">
      <c r="B15690" s="3">
        <v>45185.666666666657</v>
      </c>
      <c r="C15690" s="4">
        <f>VLOOKUP($B15690,[2]Sheet1!$A$1:$I$17681,C$1,FALSE)</f>
        <v>-0.83393588772728089</v>
      </c>
      <c r="D15690" s="4">
        <f>VLOOKUP($B15690,[2]Sheet1!$A$1:$I$17681,D$1,FALSE)</f>
        <v>-0.7068806945711007</v>
      </c>
      <c r="E15690" s="4">
        <f>VLOOKUP($B15690,[2]Sheet1!$A$1:$I$17681,E$1,FALSE)</f>
        <v>-0.65218448792963279</v>
      </c>
      <c r="F15690" s="4">
        <f>VLOOKUP($B15690,[2]Sheet1!$A$1:$I$17681,F$1,FALSE)</f>
        <v>-0.66766599885146782</v>
      </c>
      <c r="G15690" s="4">
        <f>VLOOKUP($B15690,[2]Sheet1!$A$1:$I$17681,G$1,FALSE)</f>
        <v>0</v>
      </c>
    </row>
    <row r="15691" spans="2:7" x14ac:dyDescent="0.3">
      <c r="B15691" s="3">
        <v>45185.708333333343</v>
      </c>
      <c r="C15691" s="4">
        <f>VLOOKUP($B15691,[2]Sheet1!$A$1:$I$17681,C$1,FALSE)</f>
        <v>-0.82828329212741481</v>
      </c>
      <c r="D15691" s="4">
        <f>VLOOKUP($B15691,[2]Sheet1!$A$1:$I$17681,D$1,FALSE)</f>
        <v>-0.69082992096392259</v>
      </c>
      <c r="E15691" s="4">
        <f>VLOOKUP($B15691,[2]Sheet1!$A$1:$I$17681,E$1,FALSE)</f>
        <v>-0.66836625366316316</v>
      </c>
      <c r="F15691" s="4">
        <f>VLOOKUP($B15691,[2]Sheet1!$A$1:$I$17681,F$1,FALSE)</f>
        <v>-0.66635247575102907</v>
      </c>
      <c r="G15691" s="4">
        <f>VLOOKUP($B15691,[2]Sheet1!$A$1:$I$17681,G$1,FALSE)</f>
        <v>0</v>
      </c>
    </row>
    <row r="15692" spans="2:7" x14ac:dyDescent="0.3">
      <c r="B15692" s="3">
        <v>45185.75</v>
      </c>
      <c r="C15692" s="4">
        <f>VLOOKUP($B15692,[2]Sheet1!$A$1:$I$17681,C$1,FALSE)</f>
        <v>-0.83006832231684613</v>
      </c>
      <c r="D15692" s="4">
        <f>VLOOKUP($B15692,[2]Sheet1!$A$1:$I$17681,D$1,FALSE)</f>
        <v>-0.69420903119701283</v>
      </c>
      <c r="E15692" s="4">
        <f>VLOOKUP($B15692,[2]Sheet1!$A$1:$I$17681,E$1,FALSE)</f>
        <v>-0.68454801939669363</v>
      </c>
      <c r="F15692" s="4">
        <f>VLOOKUP($B15692,[2]Sheet1!$A$1:$I$17681,F$1,FALSE)</f>
        <v>-0.66708989222846837</v>
      </c>
      <c r="G15692" s="4">
        <f>VLOOKUP($B15692,[2]Sheet1!$A$1:$I$17681,G$1,FALSE)</f>
        <v>0</v>
      </c>
    </row>
    <row r="15693" spans="2:7" x14ac:dyDescent="0.3">
      <c r="B15693" s="3">
        <v>45185.791666666657</v>
      </c>
      <c r="C15693" s="4">
        <f>VLOOKUP($B15693,[2]Sheet1!$A$1:$I$17681,C$1,FALSE)</f>
        <v>-0.8285807971589868</v>
      </c>
      <c r="D15693" s="4">
        <f>VLOOKUP($B15693,[2]Sheet1!$A$1:$I$17681,D$1,FALSE)</f>
        <v>-0.69188589291176328</v>
      </c>
      <c r="E15693" s="4">
        <f>VLOOKUP($B15693,[2]Sheet1!$A$1:$I$17681,E$1,FALSE)</f>
        <v>-0.69019282139676241</v>
      </c>
      <c r="F15693" s="4">
        <f>VLOOKUP($B15693,[2]Sheet1!$A$1:$I$17681,F$1,FALSE)</f>
        <v>-0.66589159045262958</v>
      </c>
      <c r="G15693" s="4">
        <f>VLOOKUP($B15693,[2]Sheet1!$A$1:$I$17681,G$1,FALSE)</f>
        <v>0</v>
      </c>
    </row>
    <row r="15694" spans="2:7" x14ac:dyDescent="0.3">
      <c r="B15694" s="3">
        <v>45185.833333333343</v>
      </c>
      <c r="C15694" s="4">
        <f>VLOOKUP($B15694,[2]Sheet1!$A$1:$I$17681,C$1,FALSE)</f>
        <v>-0.83958848332714664</v>
      </c>
      <c r="D15694" s="4">
        <f>VLOOKUP($B15694,[2]Sheet1!$A$1:$I$17681,D$1,FALSE)</f>
        <v>-0.70455755628585126</v>
      </c>
      <c r="E15694" s="4">
        <f>VLOOKUP($B15694,[2]Sheet1!$A$1:$I$17681,E$1,FALSE)</f>
        <v>-0.72142739246380849</v>
      </c>
      <c r="F15694" s="4">
        <f>VLOOKUP($B15694,[2]Sheet1!$A$1:$I$17681,F$1,FALSE)</f>
        <v>-0.67167570094754414</v>
      </c>
      <c r="G15694" s="4">
        <f>VLOOKUP($B15694,[2]Sheet1!$A$1:$I$17681,G$1,FALSE)</f>
        <v>0</v>
      </c>
    </row>
    <row r="15695" spans="2:7" x14ac:dyDescent="0.3">
      <c r="B15695" s="3">
        <v>45185.875</v>
      </c>
      <c r="C15695" s="4">
        <f>VLOOKUP($B15695,[2]Sheet1!$A$1:$I$17681,C$1,FALSE)</f>
        <v>-0.8381009581692872</v>
      </c>
      <c r="D15695" s="4">
        <f>VLOOKUP($B15695,[2]Sheet1!$A$1:$I$17681,D$1,FALSE)</f>
        <v>-0.70645830579196456</v>
      </c>
      <c r="E15695" s="4">
        <f>VLOOKUP($B15695,[2]Sheet1!$A$1:$I$17681,E$1,FALSE)</f>
        <v>-0.71239570926369822</v>
      </c>
      <c r="F15695" s="4">
        <f>VLOOKUP($B15695,[2]Sheet1!$A$1:$I$17681,F$1,FALSE)</f>
        <v>-0.6710535057947048</v>
      </c>
      <c r="G15695" s="4">
        <f>VLOOKUP($B15695,[2]Sheet1!$A$1:$I$17681,G$1,FALSE)</f>
        <v>0</v>
      </c>
    </row>
    <row r="15696" spans="2:7" x14ac:dyDescent="0.3">
      <c r="B15696" s="3">
        <v>45186</v>
      </c>
      <c r="C15696" s="4">
        <f>VLOOKUP($B15696,[2]Sheet1!$A$1:$I$17681,C$1,FALSE)</f>
        <v>-0.83631592797985588</v>
      </c>
      <c r="D15696" s="4">
        <f>VLOOKUP($B15696,[2]Sheet1!$A$1:$I$17681,D$1,FALSE)</f>
        <v>-0.70307919555887433</v>
      </c>
      <c r="E15696" s="4">
        <f>VLOOKUP($B15696,[2]Sheet1!$A$1:$I$17681,E$1,FALSE)</f>
        <v>-0.72443795353051221</v>
      </c>
      <c r="F15696" s="4">
        <f>VLOOKUP($B15696,[2]Sheet1!$A$1:$I$17681,F$1,FALSE)</f>
        <v>-0.66914083180634654</v>
      </c>
      <c r="G15696" s="4">
        <f>VLOOKUP($B15696,[2]Sheet1!$A$1:$I$17681,G$1,FALSE)</f>
        <v>0</v>
      </c>
    </row>
    <row r="15697" spans="2:7" x14ac:dyDescent="0.3">
      <c r="B15697" s="3">
        <v>45186.041666666657</v>
      </c>
      <c r="C15697" s="4">
        <f>VLOOKUP($B15697,[2]Sheet1!$A$1:$I$17681,C$1,FALSE)</f>
        <v>-0.83453089779042466</v>
      </c>
      <c r="D15697" s="4">
        <f>VLOOKUP($B15697,[2]Sheet1!$A$1:$I$17681,D$1,FALSE)</f>
        <v>-0.70096725166319307</v>
      </c>
      <c r="E15697" s="4">
        <f>VLOOKUP($B15697,[2]Sheet1!$A$1:$I$17681,E$1,FALSE)</f>
        <v>-0.71164306899702312</v>
      </c>
      <c r="F15697" s="4">
        <f>VLOOKUP($B15697,[2]Sheet1!$A$1:$I$17681,F$1,FALSE)</f>
        <v>-0.66798861856034752</v>
      </c>
      <c r="G15697" s="4">
        <f>VLOOKUP($B15697,[2]Sheet1!$A$1:$I$17681,G$1,FALSE)</f>
        <v>0</v>
      </c>
    </row>
    <row r="15698" spans="2:7" x14ac:dyDescent="0.3">
      <c r="B15698" s="3">
        <v>45186.083333333343</v>
      </c>
      <c r="C15698" s="4">
        <f>VLOOKUP($B15698,[2]Sheet1!$A$1:$I$17681,C$1,FALSE)</f>
        <v>-0.82620075690641159</v>
      </c>
      <c r="D15698" s="4">
        <f>VLOOKUP($B15698,[2]Sheet1!$A$1:$I$17681,D$1,FALSE)</f>
        <v>-0.69991127971535239</v>
      </c>
      <c r="E15698" s="4">
        <f>VLOOKUP($B15698,[2]Sheet1!$A$1:$I$17681,E$1,FALSE)</f>
        <v>-0.71540627033040205</v>
      </c>
      <c r="F15698" s="4">
        <f>VLOOKUP($B15698,[2]Sheet1!$A$1:$I$17681,F$1,FALSE)</f>
        <v>-0.66771208738130783</v>
      </c>
      <c r="G15698" s="4">
        <f>VLOOKUP($B15698,[2]Sheet1!$A$1:$I$17681,G$1,FALSE)</f>
        <v>0</v>
      </c>
    </row>
    <row r="15699" spans="2:7" x14ac:dyDescent="0.3">
      <c r="B15699" s="3">
        <v>45186.125</v>
      </c>
      <c r="C15699" s="4">
        <f>VLOOKUP($B15699,[2]Sheet1!$A$1:$I$17681,C$1,FALSE)</f>
        <v>-0.82471323174855204</v>
      </c>
      <c r="D15699" s="4">
        <f>VLOOKUP($B15699,[2]Sheet1!$A$1:$I$17681,D$1,FALSE)</f>
        <v>-0.70329038994844262</v>
      </c>
      <c r="E15699" s="4">
        <f>VLOOKUP($B15699,[2]Sheet1!$A$1:$I$17681,E$1,FALSE)</f>
        <v>-0.71879315153044332</v>
      </c>
      <c r="F15699" s="4">
        <f>VLOOKUP($B15699,[2]Sheet1!$A$1:$I$17681,F$1,FALSE)</f>
        <v>-0.66916387607126648</v>
      </c>
      <c r="G15699" s="4">
        <f>VLOOKUP($B15699,[2]Sheet1!$A$1:$I$17681,G$1,FALSE)</f>
        <v>0</v>
      </c>
    </row>
    <row r="15700" spans="2:7" x14ac:dyDescent="0.3">
      <c r="B15700" s="3">
        <v>45186.166666666657</v>
      </c>
      <c r="C15700" s="4">
        <f>VLOOKUP($B15700,[2]Sheet1!$A$1:$I$17681,C$1,FALSE)</f>
        <v>-0.81846562608554252</v>
      </c>
      <c r="D15700" s="4">
        <f>VLOOKUP($B15700,[2]Sheet1!$A$1:$I$17681,D$1,FALSE)</f>
        <v>-0.70624711140239627</v>
      </c>
      <c r="E15700" s="4">
        <f>VLOOKUP($B15700,[2]Sheet1!$A$1:$I$17681,E$1,FALSE)</f>
        <v>-0.70787986766364419</v>
      </c>
      <c r="F15700" s="4">
        <f>VLOOKUP($B15700,[2]Sheet1!$A$1:$I$17681,F$1,FALSE)</f>
        <v>-0.66835732679906723</v>
      </c>
      <c r="G15700" s="4">
        <f>VLOOKUP($B15700,[2]Sheet1!$A$1:$I$17681,G$1,FALSE)</f>
        <v>0</v>
      </c>
    </row>
    <row r="15701" spans="2:7" x14ac:dyDescent="0.3">
      <c r="B15701" s="3">
        <v>45186.208333333343</v>
      </c>
      <c r="C15701" s="4">
        <f>VLOOKUP($B15701,[2]Sheet1!$A$1:$I$17681,C$1,FALSE)</f>
        <v>-0.82739077703269914</v>
      </c>
      <c r="D15701" s="4">
        <f>VLOOKUP($B15701,[2]Sheet1!$A$1:$I$17681,D$1,FALSE)</f>
        <v>-0.71110458236246354</v>
      </c>
      <c r="E15701" s="4">
        <f>VLOOKUP($B15701,[2]Sheet1!$A$1:$I$17681,E$1,FALSE)</f>
        <v>-0.70712722739696798</v>
      </c>
      <c r="F15701" s="4">
        <f>VLOOKUP($B15701,[2]Sheet1!$A$1:$I$17681,F$1,FALSE)</f>
        <v>-0.67089219594026495</v>
      </c>
      <c r="G15701" s="4">
        <f>VLOOKUP($B15701,[2]Sheet1!$A$1:$I$17681,G$1,FALSE)</f>
        <v>0</v>
      </c>
    </row>
    <row r="15702" spans="2:7" x14ac:dyDescent="0.3">
      <c r="B15702" s="3">
        <v>45186.25</v>
      </c>
      <c r="C15702" s="4">
        <f>VLOOKUP($B15702,[2]Sheet1!$A$1:$I$17681,C$1,FALSE)</f>
        <v>-0.82590325187483982</v>
      </c>
      <c r="D15702" s="4">
        <f>VLOOKUP($B15702,[2]Sheet1!$A$1:$I$17681,D$1,FALSE)</f>
        <v>-0.70603591701282831</v>
      </c>
      <c r="E15702" s="4">
        <f>VLOOKUP($B15702,[2]Sheet1!$A$1:$I$17681,E$1,FALSE)</f>
        <v>-0.6807848180633147</v>
      </c>
      <c r="F15702" s="4">
        <f>VLOOKUP($B15702,[2]Sheet1!$A$1:$I$17681,F$1,FALSE)</f>
        <v>-0.66946345151522624</v>
      </c>
      <c r="G15702" s="4">
        <f>VLOOKUP($B15702,[2]Sheet1!$A$1:$I$17681,G$1,FALSE)</f>
        <v>0</v>
      </c>
    </row>
    <row r="15703" spans="2:7" x14ac:dyDescent="0.3">
      <c r="B15703" s="3">
        <v>45186.291666666657</v>
      </c>
      <c r="C15703" s="4">
        <f>VLOOKUP($B15703,[2]Sheet1!$A$1:$I$17681,C$1,FALSE)</f>
        <v>-0.82560574684326782</v>
      </c>
      <c r="D15703" s="4">
        <f>VLOOKUP($B15703,[2]Sheet1!$A$1:$I$17681,D$1,FALSE)</f>
        <v>-0.70709188896066899</v>
      </c>
      <c r="E15703" s="4">
        <f>VLOOKUP($B15703,[2]Sheet1!$A$1:$I$17681,E$1,FALSE)</f>
        <v>-0.67137681472986688</v>
      </c>
      <c r="F15703" s="4">
        <f>VLOOKUP($B15703,[2]Sheet1!$A$1:$I$17681,F$1,FALSE)</f>
        <v>-0.66787339723574768</v>
      </c>
      <c r="G15703" s="4">
        <f>VLOOKUP($B15703,[2]Sheet1!$A$1:$I$17681,G$1,FALSE)</f>
        <v>0</v>
      </c>
    </row>
    <row r="15704" spans="2:7" x14ac:dyDescent="0.3">
      <c r="B15704" s="3">
        <v>45186.333333333343</v>
      </c>
      <c r="C15704" s="4">
        <f>VLOOKUP($B15704,[2]Sheet1!$A$1:$I$17681,C$1,FALSE)</f>
        <v>-0.82590325187483982</v>
      </c>
      <c r="D15704" s="4">
        <f>VLOOKUP($B15704,[2]Sheet1!$A$1:$I$17681,D$1,FALSE)</f>
        <v>-0.70434636189628319</v>
      </c>
      <c r="E15704" s="4">
        <f>VLOOKUP($B15704,[2]Sheet1!$A$1:$I$17681,E$1,FALSE)</f>
        <v>-0.62998160006269588</v>
      </c>
      <c r="F15704" s="4">
        <f>VLOOKUP($B15704,[2]Sheet1!$A$1:$I$17681,F$1,FALSE)</f>
        <v>-0.66695162663894858</v>
      </c>
      <c r="G15704" s="4">
        <f>VLOOKUP($B15704,[2]Sheet1!$A$1:$I$17681,G$1,FALSE)</f>
        <v>0</v>
      </c>
    </row>
    <row r="15705" spans="2:7" x14ac:dyDescent="0.3">
      <c r="B15705" s="3">
        <v>45186.375</v>
      </c>
      <c r="C15705" s="4">
        <f>VLOOKUP($B15705,[2]Sheet1!$A$1:$I$17681,C$1,FALSE)</f>
        <v>-0.82620075690641159</v>
      </c>
      <c r="D15705" s="4">
        <f>VLOOKUP($B15705,[2]Sheet1!$A$1:$I$17681,D$1,FALSE)</f>
        <v>-0.70751427773980513</v>
      </c>
      <c r="E15705" s="4">
        <f>VLOOKUP($B15705,[2]Sheet1!$A$1:$I$17681,E$1,FALSE)</f>
        <v>-0.65670032952968782</v>
      </c>
      <c r="F15705" s="4">
        <f>VLOOKUP($B15705,[2]Sheet1!$A$1:$I$17681,F$1,FALSE)</f>
        <v>-0.66810383988494748</v>
      </c>
      <c r="G15705" s="4">
        <f>VLOOKUP($B15705,[2]Sheet1!$A$1:$I$17681,G$1,FALSE)</f>
        <v>0</v>
      </c>
    </row>
    <row r="15706" spans="2:7" x14ac:dyDescent="0.3">
      <c r="B15706" s="3">
        <v>45186.416666666657</v>
      </c>
      <c r="C15706" s="4">
        <f>VLOOKUP($B15706,[2]Sheet1!$A$1:$I$17681,C$1,FALSE)</f>
        <v>-0.82382071665383649</v>
      </c>
      <c r="D15706" s="4">
        <f>VLOOKUP($B15706,[2]Sheet1!$A$1:$I$17681,D$1,FALSE)</f>
        <v>-0.70603591701282831</v>
      </c>
      <c r="E15706" s="4">
        <f>VLOOKUP($B15706,[2]Sheet1!$A$1:$I$17681,E$1,FALSE)</f>
        <v>-0.66874257379650071</v>
      </c>
      <c r="F15706" s="4">
        <f>VLOOKUP($B15706,[2]Sheet1!$A$1:$I$17681,F$1,FALSE)</f>
        <v>-0.66738946767242813</v>
      </c>
      <c r="G15706" s="4">
        <f>VLOOKUP($B15706,[2]Sheet1!$A$1:$I$17681,G$1,FALSE)</f>
        <v>0</v>
      </c>
    </row>
    <row r="15707" spans="2:7" x14ac:dyDescent="0.3">
      <c r="B15707" s="3">
        <v>45186.458333333343</v>
      </c>
      <c r="C15707" s="4">
        <f>VLOOKUP($B15707,[2]Sheet1!$A$1:$I$17681,C$1,FALSE)</f>
        <v>-0.82887830219055858</v>
      </c>
      <c r="D15707" s="4">
        <f>VLOOKUP($B15707,[2]Sheet1!$A$1:$I$17681,D$1,FALSE)</f>
        <v>-0.71427249820598548</v>
      </c>
      <c r="E15707" s="4">
        <f>VLOOKUP($B15707,[2]Sheet1!$A$1:$I$17681,E$1,FALSE)</f>
        <v>-0.69357970259680268</v>
      </c>
      <c r="F15707" s="4">
        <f>VLOOKUP($B15707,[2]Sheet1!$A$1:$I$17681,F$1,FALSE)</f>
        <v>-0.66886430062730673</v>
      </c>
      <c r="G15707" s="4">
        <f>VLOOKUP($B15707,[2]Sheet1!$A$1:$I$17681,G$1,FALSE)</f>
        <v>0</v>
      </c>
    </row>
    <row r="15708" spans="2:7" x14ac:dyDescent="0.3">
      <c r="B15708" s="3">
        <v>45186.5</v>
      </c>
      <c r="C15708" s="4">
        <f>VLOOKUP($B15708,[2]Sheet1!$A$1:$I$17681,C$1,FALSE)</f>
        <v>-0.83125834244313379</v>
      </c>
      <c r="D15708" s="4">
        <f>VLOOKUP($B15708,[2]Sheet1!$A$1:$I$17681,D$1,FALSE)</f>
        <v>-0.71216055431030412</v>
      </c>
      <c r="E15708" s="4">
        <f>VLOOKUP($B15708,[2]Sheet1!$A$1:$I$17681,E$1,FALSE)</f>
        <v>-0.68981650126342386</v>
      </c>
      <c r="F15708" s="4">
        <f>VLOOKUP($B15708,[2]Sheet1!$A$1:$I$17681,F$1,FALSE)</f>
        <v>-0.66927909739586644</v>
      </c>
      <c r="G15708" s="4">
        <f>VLOOKUP($B15708,[2]Sheet1!$A$1:$I$17681,G$1,FALSE)</f>
        <v>0</v>
      </c>
    </row>
    <row r="15709" spans="2:7" x14ac:dyDescent="0.3">
      <c r="B15709" s="3">
        <v>45186.541666666657</v>
      </c>
      <c r="C15709" s="4">
        <f>VLOOKUP($B15709,[2]Sheet1!$A$1:$I$17681,C$1,FALSE)</f>
        <v>-0.83274586760099312</v>
      </c>
      <c r="D15709" s="4">
        <f>VLOOKUP($B15709,[2]Sheet1!$A$1:$I$17681,D$1,FALSE)</f>
        <v>-0.71173816553116798</v>
      </c>
      <c r="E15709" s="4">
        <f>VLOOKUP($B15709,[2]Sheet1!$A$1:$I$17681,E$1,FALSE)</f>
        <v>-0.68341905899667976</v>
      </c>
      <c r="F15709" s="4">
        <f>VLOOKUP($B15709,[2]Sheet1!$A$1:$I$17681,F$1,FALSE)</f>
        <v>-0.66918692033618643</v>
      </c>
      <c r="G15709" s="4">
        <f>VLOOKUP($B15709,[2]Sheet1!$A$1:$I$17681,G$1,FALSE)</f>
        <v>0</v>
      </c>
    </row>
    <row r="15710" spans="2:7" x14ac:dyDescent="0.3">
      <c r="B15710" s="3">
        <v>45186.583333333343</v>
      </c>
      <c r="C15710" s="4">
        <f>VLOOKUP($B15710,[2]Sheet1!$A$1:$I$17681,C$1,FALSE)</f>
        <v>-0.84226602861129374</v>
      </c>
      <c r="D15710" s="4">
        <f>VLOOKUP($B15710,[2]Sheet1!$A$1:$I$17681,D$1,FALSE)</f>
        <v>-0.71976355233475686</v>
      </c>
      <c r="E15710" s="4">
        <f>VLOOKUP($B15710,[2]Sheet1!$A$1:$I$17681,E$1,FALSE)</f>
        <v>-0.69282706233012759</v>
      </c>
      <c r="F15710" s="4">
        <f>VLOOKUP($B15710,[2]Sheet1!$A$1:$I$17681,F$1,FALSE)</f>
        <v>-0.67089219594026495</v>
      </c>
      <c r="G15710" s="4">
        <f>VLOOKUP($B15710,[2]Sheet1!$A$1:$I$17681,G$1,FALSE)</f>
        <v>0</v>
      </c>
    </row>
    <row r="15711" spans="2:7" x14ac:dyDescent="0.3">
      <c r="B15711" s="3">
        <v>45186.625</v>
      </c>
      <c r="C15711" s="4">
        <f>VLOOKUP($B15711,[2]Sheet1!$A$1:$I$17681,C$1,FALSE)</f>
        <v>-0.84821612924273149</v>
      </c>
      <c r="D15711" s="4">
        <f>VLOOKUP($B15711,[2]Sheet1!$A$1:$I$17681,D$1,FALSE)</f>
        <v>-0.7275777447487779</v>
      </c>
      <c r="E15711" s="4">
        <f>VLOOKUP($B15711,[2]Sheet1!$A$1:$I$17681,E$1,FALSE)</f>
        <v>-0.69357970259680268</v>
      </c>
      <c r="F15711" s="4">
        <f>VLOOKUP($B15711,[2]Sheet1!$A$1:$I$17681,F$1,FALSE)</f>
        <v>-0.67384186185002226</v>
      </c>
      <c r="G15711" s="4">
        <f>VLOOKUP($B15711,[2]Sheet1!$A$1:$I$17681,G$1,FALSE)</f>
        <v>0</v>
      </c>
    </row>
    <row r="15712" spans="2:7" x14ac:dyDescent="0.3">
      <c r="B15712" s="3">
        <v>45186.666666666657</v>
      </c>
      <c r="C15712" s="4">
        <f>VLOOKUP($B15712,[2]Sheet1!$A$1:$I$17681,C$1,FALSE)</f>
        <v>-0.84226602861129374</v>
      </c>
      <c r="D15712" s="4">
        <f>VLOOKUP($B15712,[2]Sheet1!$A$1:$I$17681,D$1,FALSE)</f>
        <v>-0.72250907939914266</v>
      </c>
      <c r="E15712" s="4">
        <f>VLOOKUP($B15712,[2]Sheet1!$A$1:$I$17681,E$1,FALSE)</f>
        <v>-0.65067920739628138</v>
      </c>
      <c r="F15712" s="4">
        <f>VLOOKUP($B15712,[2]Sheet1!$A$1:$I$17681,F$1,FALSE)</f>
        <v>-0.67112263858946475</v>
      </c>
      <c r="G15712" s="4">
        <f>VLOOKUP($B15712,[2]Sheet1!$A$1:$I$17681,G$1,FALSE)</f>
        <v>0</v>
      </c>
    </row>
    <row r="15713" spans="2:7" x14ac:dyDescent="0.3">
      <c r="B15713" s="3">
        <v>45186.708333333343</v>
      </c>
      <c r="C15713" s="4">
        <f>VLOOKUP($B15713,[2]Sheet1!$A$1:$I$17681,C$1,FALSE)</f>
        <v>-0.84375355376915318</v>
      </c>
      <c r="D15713" s="4">
        <f>VLOOKUP($B15713,[2]Sheet1!$A$1:$I$17681,D$1,FALSE)</f>
        <v>-0.72293146817827902</v>
      </c>
      <c r="E15713" s="4">
        <f>VLOOKUP($B15713,[2]Sheet1!$A$1:$I$17681,E$1,FALSE)</f>
        <v>-0.64277648459618497</v>
      </c>
      <c r="F15713" s="4">
        <f>VLOOKUP($B15713,[2]Sheet1!$A$1:$I$17681,F$1,FALSE)</f>
        <v>-0.67130699270882455</v>
      </c>
      <c r="G15713" s="4">
        <f>VLOOKUP($B15713,[2]Sheet1!$A$1:$I$17681,G$1,FALSE)</f>
        <v>0</v>
      </c>
    </row>
    <row r="15714" spans="2:7" x14ac:dyDescent="0.3">
      <c r="B15714" s="3">
        <v>45186.75</v>
      </c>
      <c r="C15714" s="4">
        <f>VLOOKUP($B15714,[2]Sheet1!$A$1:$I$17681,C$1,FALSE)</f>
        <v>-0.85981882547403532</v>
      </c>
      <c r="D15714" s="4">
        <f>VLOOKUP($B15714,[2]Sheet1!$A$1:$I$17681,D$1,FALSE)</f>
        <v>-0.73665910350020769</v>
      </c>
      <c r="E15714" s="4">
        <f>VLOOKUP($B15714,[2]Sheet1!$A$1:$I$17681,E$1,FALSE)</f>
        <v>-0.64691600606290256</v>
      </c>
      <c r="F15714" s="4">
        <f>VLOOKUP($B15714,[2]Sheet1!$A$1:$I$17681,F$1,FALSE)</f>
        <v>-0.67561627024886051</v>
      </c>
      <c r="G15714" s="4">
        <f>VLOOKUP($B15714,[2]Sheet1!$A$1:$I$17681,G$1,FALSE)</f>
        <v>0</v>
      </c>
    </row>
    <row r="15715" spans="2:7" x14ac:dyDescent="0.3">
      <c r="B15715" s="3">
        <v>45186.791666666657</v>
      </c>
      <c r="C15715" s="4">
        <f>VLOOKUP($B15715,[2]Sheet1!$A$1:$I$17681,C$1,FALSE)</f>
        <v>-0.85267870471631002</v>
      </c>
      <c r="D15715" s="4">
        <f>VLOOKUP($B15715,[2]Sheet1!$A$1:$I$17681,D$1,FALSE)</f>
        <v>-0.72947849425489109</v>
      </c>
      <c r="E15715" s="4">
        <f>VLOOKUP($B15715,[2]Sheet1!$A$1:$I$17681,E$1,FALSE)</f>
        <v>-0.65143184766295759</v>
      </c>
      <c r="F15715" s="4">
        <f>VLOOKUP($B15715,[2]Sheet1!$A$1:$I$17681,F$1,FALSE)</f>
        <v>-0.6734040208165426</v>
      </c>
      <c r="G15715" s="4">
        <f>VLOOKUP($B15715,[2]Sheet1!$A$1:$I$17681,G$1,FALSE)</f>
        <v>0</v>
      </c>
    </row>
    <row r="15716" spans="2:7" x14ac:dyDescent="0.3">
      <c r="B15716" s="3">
        <v>45186.833333333343</v>
      </c>
      <c r="C15716" s="4">
        <f>VLOOKUP($B15716,[2]Sheet1!$A$1:$I$17681,C$1,FALSE)</f>
        <v>-0.84821612924273149</v>
      </c>
      <c r="D15716" s="4">
        <f>VLOOKUP($B15716,[2]Sheet1!$A$1:$I$17681,D$1,FALSE)</f>
        <v>-0.72377624573655153</v>
      </c>
      <c r="E15716" s="4">
        <f>VLOOKUP($B15716,[2]Sheet1!$A$1:$I$17681,E$1,FALSE)</f>
        <v>-0.65030288726294383</v>
      </c>
      <c r="F15716" s="4">
        <f>VLOOKUP($B15716,[2]Sheet1!$A$1:$I$17681,F$1,FALSE)</f>
        <v>-0.67354228640606251</v>
      </c>
      <c r="G15716" s="4">
        <f>VLOOKUP($B15716,[2]Sheet1!$A$1:$I$17681,G$1,FALSE)</f>
        <v>0</v>
      </c>
    </row>
    <row r="15717" spans="2:7" x14ac:dyDescent="0.3">
      <c r="B15717" s="3">
        <v>45186.875</v>
      </c>
      <c r="C15717" s="4">
        <f>VLOOKUP($B15717,[2]Sheet1!$A$1:$I$17681,C$1,FALSE)</f>
        <v>-0.84910864433744726</v>
      </c>
      <c r="D15717" s="4">
        <f>VLOOKUP($B15717,[2]Sheet1!$A$1:$I$17681,D$1,FALSE)</f>
        <v>-0.72018594111389334</v>
      </c>
      <c r="E15717" s="4">
        <f>VLOOKUP($B15717,[2]Sheet1!$A$1:$I$17681,E$1,FALSE)</f>
        <v>-0.64164752419617122</v>
      </c>
      <c r="F15717" s="4">
        <f>VLOOKUP($B15717,[2]Sheet1!$A$1:$I$17681,F$1,FALSE)</f>
        <v>-0.67312748963750291</v>
      </c>
      <c r="G15717" s="4">
        <f>VLOOKUP($B15717,[2]Sheet1!$A$1:$I$17681,G$1,FALSE)</f>
        <v>0</v>
      </c>
    </row>
    <row r="15718" spans="2:7" x14ac:dyDescent="0.3">
      <c r="B15718" s="3">
        <v>45186.916666666657</v>
      </c>
      <c r="C15718" s="4">
        <f>VLOOKUP($B15718,[2]Sheet1!$A$1:$I$17681,C$1,FALSE)</f>
        <v>-0.85743878522146033</v>
      </c>
      <c r="D15718" s="4">
        <f>VLOOKUP($B15718,[2]Sheet1!$A$1:$I$17681,D$1,FALSE)</f>
        <v>-0.72440982890525585</v>
      </c>
      <c r="E15718" s="4">
        <f>VLOOKUP($B15718,[2]Sheet1!$A$1:$I$17681,E$1,FALSE)</f>
        <v>-0.63901328326280604</v>
      </c>
      <c r="F15718" s="4">
        <f>VLOOKUP($B15718,[2]Sheet1!$A$1:$I$17681,F$1,FALSE)</f>
        <v>-0.67642281952105987</v>
      </c>
      <c r="G15718" s="4">
        <f>VLOOKUP($B15718,[2]Sheet1!$A$1:$I$17681,G$1,FALSE)</f>
        <v>0</v>
      </c>
    </row>
    <row r="15719" spans="2:7" x14ac:dyDescent="0.3">
      <c r="B15719" s="3">
        <v>45186.958333333343</v>
      </c>
      <c r="C15719" s="4">
        <f>VLOOKUP($B15719,[2]Sheet1!$A$1:$I$17681,C$1,FALSE)</f>
        <v>-0.85654627012674456</v>
      </c>
      <c r="D15719" s="4">
        <f>VLOOKUP($B15719,[2]Sheet1!$A$1:$I$17681,D$1,FALSE)</f>
        <v>-0.71744041404950742</v>
      </c>
      <c r="E15719" s="4">
        <f>VLOOKUP($B15719,[2]Sheet1!$A$1:$I$17681,E$1,FALSE)</f>
        <v>-0.60326287059570505</v>
      </c>
      <c r="F15719" s="4">
        <f>VLOOKUP($B15719,[2]Sheet1!$A$1:$I$17681,F$1,FALSE)</f>
        <v>-0.67540887186458087</v>
      </c>
      <c r="G15719" s="4">
        <f>VLOOKUP($B15719,[2]Sheet1!$A$1:$I$17681,G$1,FALSE)</f>
        <v>0</v>
      </c>
    </row>
    <row r="15720" spans="2:7" x14ac:dyDescent="0.3">
      <c r="B15720" s="3">
        <v>45187</v>
      </c>
      <c r="C15720" s="4">
        <f>VLOOKUP($B15720,[2]Sheet1!$A$1:$I$17681,C$1,FALSE)</f>
        <v>-0.83988598835871864</v>
      </c>
      <c r="D15720" s="4">
        <f>VLOOKUP($B15720,[2]Sheet1!$A$1:$I$17681,D$1,FALSE)</f>
        <v>-0.69188589291176328</v>
      </c>
      <c r="E15720" s="4">
        <f>VLOOKUP($B15720,[2]Sheet1!$A$1:$I$17681,E$1,FALSE)</f>
        <v>-0.60213391019569129</v>
      </c>
      <c r="F15720" s="4">
        <f>VLOOKUP($B15720,[2]Sheet1!$A$1:$I$17681,F$1,FALSE)</f>
        <v>-0.66623725442642912</v>
      </c>
      <c r="G15720" s="4">
        <f>VLOOKUP($B15720,[2]Sheet1!$A$1:$I$17681,G$1,FALSE)</f>
        <v>0</v>
      </c>
    </row>
    <row r="15721" spans="2:7" x14ac:dyDescent="0.3">
      <c r="B15721" s="3">
        <v>45187</v>
      </c>
      <c r="C15721" s="4">
        <f>VLOOKUP($B15721,[2]Sheet1!$A$1:$I$17681,C$1,FALSE)</f>
        <v>-0.83988598835871864</v>
      </c>
      <c r="D15721" s="4">
        <f>VLOOKUP($B15721,[2]Sheet1!$A$1:$I$17681,D$1,FALSE)</f>
        <v>-0.69188589291176328</v>
      </c>
      <c r="E15721" s="4">
        <f>VLOOKUP($B15721,[2]Sheet1!$A$1:$I$17681,E$1,FALSE)</f>
        <v>-0.60213391019569129</v>
      </c>
      <c r="F15721" s="4">
        <f>VLOOKUP($B15721,[2]Sheet1!$A$1:$I$17681,F$1,FALSE)</f>
        <v>-0.66623725442642912</v>
      </c>
      <c r="G15721" s="4">
        <f>VLOOKUP($B15721,[2]Sheet1!$A$1:$I$17681,G$1,FALSE)</f>
        <v>0</v>
      </c>
    </row>
    <row r="15722" spans="2:7" x14ac:dyDescent="0.3">
      <c r="B15722" s="3">
        <v>45187.041666666657</v>
      </c>
      <c r="C15722" s="4">
        <f>VLOOKUP($B15722,[2]Sheet1!$A$1:$I$17681,C$1,FALSE)</f>
        <v>-0.84107600848500619</v>
      </c>
      <c r="D15722" s="4">
        <f>VLOOKUP($B15722,[2]Sheet1!$A$1:$I$17681,D$1,FALSE)</f>
        <v>-0.62578204897693734</v>
      </c>
      <c r="E15722" s="4">
        <f>VLOOKUP($B15722,[2]Sheet1!$A$1:$I$17681,E$1,FALSE)</f>
        <v>-0.60890767259577283</v>
      </c>
      <c r="F15722" s="4">
        <f>VLOOKUP($B15722,[2]Sheet1!$A$1:$I$17681,F$1,FALSE)</f>
        <v>-0.66722815781798828</v>
      </c>
      <c r="G15722" s="4">
        <f>VLOOKUP($B15722,[2]Sheet1!$A$1:$I$17681,G$1,FALSE)</f>
        <v>0</v>
      </c>
    </row>
    <row r="15723" spans="2:7" x14ac:dyDescent="0.3">
      <c r="B15723" s="3">
        <v>45187.083333333343</v>
      </c>
      <c r="C15723" s="4">
        <f>VLOOKUP($B15723,[2]Sheet1!$A$1:$I$17681,C$1,FALSE)</f>
        <v>-0.84196852357972196</v>
      </c>
      <c r="D15723" s="4">
        <f>VLOOKUP($B15723,[2]Sheet1!$A$1:$I$17681,D$1,FALSE)</f>
        <v>-0.61796785656291642</v>
      </c>
      <c r="E15723" s="4">
        <f>VLOOKUP($B15723,[2]Sheet1!$A$1:$I$17681,E$1,FALSE)</f>
        <v>-0.59724174846229749</v>
      </c>
      <c r="F15723" s="4">
        <f>VLOOKUP($B15723,[2]Sheet1!$A$1:$I$17681,F$1,FALSE)</f>
        <v>-0.66630638722118907</v>
      </c>
      <c r="G15723" s="4">
        <f>VLOOKUP($B15723,[2]Sheet1!$A$1:$I$17681,G$1,FALSE)</f>
        <v>0</v>
      </c>
    </row>
    <row r="15724" spans="2:7" x14ac:dyDescent="0.3">
      <c r="B15724" s="3">
        <v>45187.125</v>
      </c>
      <c r="C15724" s="4">
        <f>VLOOKUP($B15724,[2]Sheet1!$A$1:$I$17681,C$1,FALSE)</f>
        <v>-0.84286103867443751</v>
      </c>
      <c r="D15724" s="4">
        <f>VLOOKUP($B15724,[2]Sheet1!$A$1:$I$17681,D$1,FALSE)</f>
        <v>-0.62831638165175485</v>
      </c>
      <c r="E15724" s="4">
        <f>VLOOKUP($B15724,[2]Sheet1!$A$1:$I$17681,E$1,FALSE)</f>
        <v>-0.60740239206242153</v>
      </c>
      <c r="F15724" s="4">
        <f>VLOOKUP($B15724,[2]Sheet1!$A$1:$I$17681,F$1,FALSE)</f>
        <v>-0.66738946767242813</v>
      </c>
      <c r="G15724" s="4">
        <f>VLOOKUP($B15724,[2]Sheet1!$A$1:$I$17681,G$1,FALSE)</f>
        <v>0</v>
      </c>
    </row>
    <row r="15725" spans="2:7" x14ac:dyDescent="0.3">
      <c r="B15725" s="3">
        <v>45187.166666666657</v>
      </c>
      <c r="C15725" s="4">
        <f>VLOOKUP($B15725,[2]Sheet1!$A$1:$I$17681,C$1,FALSE)</f>
        <v>-0.83958848332714664</v>
      </c>
      <c r="D15725" s="4">
        <f>VLOOKUP($B15725,[2]Sheet1!$A$1:$I$17681,D$1,FALSE)</f>
        <v>-0.63507460211793521</v>
      </c>
      <c r="E15725" s="4">
        <f>VLOOKUP($B15725,[2]Sheet1!$A$1:$I$17681,E$1,FALSE)</f>
        <v>-0.60476815112905635</v>
      </c>
      <c r="F15725" s="4">
        <f>VLOOKUP($B15725,[2]Sheet1!$A$1:$I$17681,F$1,FALSE)</f>
        <v>-0.66582245765786963</v>
      </c>
      <c r="G15725" s="4">
        <f>VLOOKUP($B15725,[2]Sheet1!$A$1:$I$17681,G$1,FALSE)</f>
        <v>0</v>
      </c>
    </row>
    <row r="15726" spans="2:7" x14ac:dyDescent="0.3">
      <c r="B15726" s="3">
        <v>45187.208333333343</v>
      </c>
      <c r="C15726" s="4">
        <f>VLOOKUP($B15726,[2]Sheet1!$A$1:$I$17681,C$1,FALSE)</f>
        <v>-0.8381009581692872</v>
      </c>
      <c r="D15726" s="4">
        <f>VLOOKUP($B15726,[2]Sheet1!$A$1:$I$17681,D$1,FALSE)</f>
        <v>-0.63908729551972976</v>
      </c>
      <c r="E15726" s="4">
        <f>VLOOKUP($B15726,[2]Sheet1!$A$1:$I$17681,E$1,FALSE)</f>
        <v>-0.59724174846229749</v>
      </c>
      <c r="F15726" s="4">
        <f>VLOOKUP($B15726,[2]Sheet1!$A$1:$I$17681,F$1,FALSE)</f>
        <v>-0.66508504118043021</v>
      </c>
      <c r="G15726" s="4">
        <f>VLOOKUP($B15726,[2]Sheet1!$A$1:$I$17681,G$1,FALSE)</f>
        <v>0</v>
      </c>
    </row>
    <row r="15727" spans="2:7" x14ac:dyDescent="0.3">
      <c r="B15727" s="3">
        <v>45187.25</v>
      </c>
      <c r="C15727" s="4">
        <f>VLOOKUP($B15727,[2]Sheet1!$A$1:$I$17681,C$1,FALSE)</f>
        <v>-0.82828329212741481</v>
      </c>
      <c r="D15727" s="4">
        <f>VLOOKUP($B15727,[2]Sheet1!$A$1:$I$17681,D$1,FALSE)</f>
        <v>-0.62198054996471086</v>
      </c>
      <c r="E15727" s="4">
        <f>VLOOKUP($B15727,[2]Sheet1!$A$1:$I$17681,E$1,FALSE)</f>
        <v>-0.55885709486183133</v>
      </c>
      <c r="F15727" s="4">
        <f>VLOOKUP($B15727,[2]Sheet1!$A$1:$I$17681,F$1,FALSE)</f>
        <v>-0.66158231291259351</v>
      </c>
      <c r="G15727" s="4">
        <f>VLOOKUP($B15727,[2]Sheet1!$A$1:$I$17681,G$1,FALSE)</f>
        <v>0</v>
      </c>
    </row>
    <row r="15728" spans="2:7" x14ac:dyDescent="0.3">
      <c r="B15728" s="3">
        <v>45187.291666666657</v>
      </c>
      <c r="C15728" s="4">
        <f>VLOOKUP($B15728,[2]Sheet1!$A$1:$I$17681,C$1,FALSE)</f>
        <v>-0.81697810092768297</v>
      </c>
      <c r="D15728" s="4">
        <f>VLOOKUP($B15728,[2]Sheet1!$A$1:$I$17681,D$1,FALSE)</f>
        <v>-0.58649989251726442</v>
      </c>
      <c r="E15728" s="4">
        <f>VLOOKUP($B15728,[2]Sheet1!$A$1:$I$17681,E$1,FALSE)</f>
        <v>-0.59347854712891857</v>
      </c>
      <c r="F15728" s="4">
        <f>VLOOKUP($B15728,[2]Sheet1!$A$1:$I$17681,F$1,FALSE)</f>
        <v>-0.65441554652248002</v>
      </c>
      <c r="G15728" s="4">
        <f>VLOOKUP($B15728,[2]Sheet1!$A$1:$I$17681,G$1,FALSE)</f>
        <v>0</v>
      </c>
    </row>
    <row r="15729" spans="2:7" x14ac:dyDescent="0.3">
      <c r="B15729" s="3">
        <v>45187.333333333343</v>
      </c>
      <c r="C15729" s="4">
        <f>VLOOKUP($B15729,[2]Sheet1!$A$1:$I$17681,C$1,FALSE)</f>
        <v>-0.81995315124340173</v>
      </c>
      <c r="D15729" s="4">
        <f>VLOOKUP($B15729,[2]Sheet1!$A$1:$I$17681,D$1,FALSE)</f>
        <v>-0.59600364004783046</v>
      </c>
      <c r="E15729" s="4">
        <f>VLOOKUP($B15729,[2]Sheet1!$A$1:$I$17681,E$1,FALSE)</f>
        <v>-0.57466254046202303</v>
      </c>
      <c r="F15729" s="4">
        <f>VLOOKUP($B15729,[2]Sheet1!$A$1:$I$17681,F$1,FALSE)</f>
        <v>-0.65501469741039942</v>
      </c>
      <c r="G15729" s="4">
        <f>VLOOKUP($B15729,[2]Sheet1!$A$1:$I$17681,G$1,FALSE)</f>
        <v>0</v>
      </c>
    </row>
    <row r="15730" spans="2:7" x14ac:dyDescent="0.3">
      <c r="B15730" s="3">
        <v>45187.375</v>
      </c>
      <c r="C15730" s="4">
        <f>VLOOKUP($B15730,[2]Sheet1!$A$1:$I$17681,C$1,FALSE)</f>
        <v>-0.81073049526467322</v>
      </c>
      <c r="D15730" s="4">
        <f>VLOOKUP($B15730,[2]Sheet1!$A$1:$I$17681,D$1,FALSE)</f>
        <v>-0.58375436545287851</v>
      </c>
      <c r="E15730" s="4">
        <f>VLOOKUP($B15730,[2]Sheet1!$A$1:$I$17681,E$1,FALSE)</f>
        <v>-0.57390990019534793</v>
      </c>
      <c r="F15730" s="4">
        <f>VLOOKUP($B15730,[2]Sheet1!$A$1:$I$17681,F$1,FALSE)</f>
        <v>-0.64828577205376559</v>
      </c>
      <c r="G15730" s="4">
        <f>VLOOKUP($B15730,[2]Sheet1!$A$1:$I$17681,G$1,FALSE)</f>
        <v>0</v>
      </c>
    </row>
    <row r="15731" spans="2:7" x14ac:dyDescent="0.3">
      <c r="B15731" s="3">
        <v>45187.416666666657</v>
      </c>
      <c r="C15731" s="4">
        <f>VLOOKUP($B15731,[2]Sheet1!$A$1:$I$17681,C$1,FALSE)</f>
        <v>-0.81906063614868629</v>
      </c>
      <c r="D15731" s="4">
        <f>VLOOKUP($B15731,[2]Sheet1!$A$1:$I$17681,D$1,FALSE)</f>
        <v>-0.5911461690877633</v>
      </c>
      <c r="E15731" s="4">
        <f>VLOOKUP($B15731,[2]Sheet1!$A$1:$I$17681,E$1,FALSE)</f>
        <v>-0.58407054379547085</v>
      </c>
      <c r="F15731" s="4">
        <f>VLOOKUP($B15731,[2]Sheet1!$A$1:$I$17681,F$1,FALSE)</f>
        <v>-0.6507745526651233</v>
      </c>
      <c r="G15731" s="4">
        <f>VLOOKUP($B15731,[2]Sheet1!$A$1:$I$17681,G$1,FALSE)</f>
        <v>0</v>
      </c>
    </row>
    <row r="15732" spans="2:7" x14ac:dyDescent="0.3">
      <c r="B15732" s="3">
        <v>45187.458333333343</v>
      </c>
      <c r="C15732" s="4">
        <f>VLOOKUP($B15732,[2]Sheet1!$A$1:$I$17681,C$1,FALSE)</f>
        <v>-0.81846562608554252</v>
      </c>
      <c r="D15732" s="4">
        <f>VLOOKUP($B15732,[2]Sheet1!$A$1:$I$17681,D$1,FALSE)</f>
        <v>-0.58438794862158294</v>
      </c>
      <c r="E15732" s="4">
        <f>VLOOKUP($B15732,[2]Sheet1!$A$1:$I$17681,E$1,FALSE)</f>
        <v>-0.59423118739559477</v>
      </c>
      <c r="F15732" s="4">
        <f>VLOOKUP($B15732,[2]Sheet1!$A$1:$I$17681,F$1,FALSE)</f>
        <v>-0.64828577205376559</v>
      </c>
      <c r="G15732" s="4">
        <f>VLOOKUP($B15732,[2]Sheet1!$A$1:$I$17681,G$1,FALSE)</f>
        <v>0</v>
      </c>
    </row>
    <row r="15733" spans="2:7" x14ac:dyDescent="0.3">
      <c r="B15733" s="3">
        <v>45187.5</v>
      </c>
      <c r="C15733" s="4">
        <f>VLOOKUP($B15733,[2]Sheet1!$A$1:$I$17681,C$1,FALSE)</f>
        <v>-0.82173818143283328</v>
      </c>
      <c r="D15733" s="4">
        <f>VLOOKUP($B15733,[2]Sheet1!$A$1:$I$17681,D$1,FALSE)</f>
        <v>-0.59748200077480729</v>
      </c>
      <c r="E15733" s="4">
        <f>VLOOKUP($B15733,[2]Sheet1!$A$1:$I$17681,E$1,FALSE)</f>
        <v>-0.60288655046236639</v>
      </c>
      <c r="F15733" s="4">
        <f>VLOOKUP($B15733,[2]Sheet1!$A$1:$I$17681,F$1,FALSE)</f>
        <v>-0.64685702762872699</v>
      </c>
      <c r="G15733" s="4">
        <f>VLOOKUP($B15733,[2]Sheet1!$A$1:$I$17681,G$1,FALSE)</f>
        <v>0</v>
      </c>
    </row>
    <row r="15734" spans="2:7" x14ac:dyDescent="0.3">
      <c r="B15734" s="3">
        <v>45187.541666666657</v>
      </c>
      <c r="C15734" s="4">
        <f>VLOOKUP($B15734,[2]Sheet1!$A$1:$I$17681,C$1,FALSE)</f>
        <v>-0.82233319149597706</v>
      </c>
      <c r="D15734" s="4">
        <f>VLOOKUP($B15734,[2]Sheet1!$A$1:$I$17681,D$1,FALSE)</f>
        <v>-0.60191708295573809</v>
      </c>
      <c r="E15734" s="4">
        <f>VLOOKUP($B15734,[2]Sheet1!$A$1:$I$17681,E$1,FALSE)</f>
        <v>-0.6051444712623939</v>
      </c>
      <c r="F15734" s="4">
        <f>VLOOKUP($B15734,[2]Sheet1!$A$1:$I$17681,F$1,FALSE)</f>
        <v>-0.64674180630412703</v>
      </c>
      <c r="G15734" s="4">
        <f>VLOOKUP($B15734,[2]Sheet1!$A$1:$I$17681,G$1,FALSE)</f>
        <v>0</v>
      </c>
    </row>
    <row r="15735" spans="2:7" x14ac:dyDescent="0.3">
      <c r="B15735" s="3">
        <v>45187.583333333343</v>
      </c>
      <c r="C15735" s="4">
        <f>VLOOKUP($B15735,[2]Sheet1!$A$1:$I$17681,C$1,FALSE)</f>
        <v>-0.84286103867443751</v>
      </c>
      <c r="D15735" s="4">
        <f>VLOOKUP($B15735,[2]Sheet1!$A$1:$I$17681,D$1,FALSE)</f>
        <v>-0.62388129947082405</v>
      </c>
      <c r="E15735" s="4">
        <f>VLOOKUP($B15735,[2]Sheet1!$A$1:$I$17681,E$1,FALSE)</f>
        <v>-0.65670032952968782</v>
      </c>
      <c r="F15735" s="4">
        <f>VLOOKUP($B15735,[2]Sheet1!$A$1:$I$17681,F$1,FALSE)</f>
        <v>-0.65289462503776141</v>
      </c>
      <c r="G15735" s="4">
        <f>VLOOKUP($B15735,[2]Sheet1!$A$1:$I$17681,G$1,FALSE)</f>
        <v>0</v>
      </c>
    </row>
    <row r="15736" spans="2:7" x14ac:dyDescent="0.3">
      <c r="B15736" s="3">
        <v>45187.625</v>
      </c>
      <c r="C15736" s="4">
        <f>VLOOKUP($B15736,[2]Sheet1!$A$1:$I$17681,C$1,FALSE)</f>
        <v>-0.8455385839585845</v>
      </c>
      <c r="D15736" s="4">
        <f>VLOOKUP($B15736,[2]Sheet1!$A$1:$I$17681,D$1,FALSE)</f>
        <v>-0.61986860606902949</v>
      </c>
      <c r="E15736" s="4">
        <f>VLOOKUP($B15736,[2]Sheet1!$A$1:$I$17681,E$1,FALSE)</f>
        <v>-0.65143184766295759</v>
      </c>
      <c r="F15736" s="4">
        <f>VLOOKUP($B15736,[2]Sheet1!$A$1:$I$17681,F$1,FALSE)</f>
        <v>-0.65577515815275877</v>
      </c>
      <c r="G15736" s="4">
        <f>VLOOKUP($B15736,[2]Sheet1!$A$1:$I$17681,G$1,FALSE)</f>
        <v>0</v>
      </c>
    </row>
    <row r="15737" spans="2:7" x14ac:dyDescent="0.3">
      <c r="B15737" s="3">
        <v>45187.666666666657</v>
      </c>
      <c r="C15737" s="4">
        <f>VLOOKUP($B15737,[2]Sheet1!$A$1:$I$17681,C$1,FALSE)</f>
        <v>-0.83691093804299965</v>
      </c>
      <c r="D15737" s="4">
        <f>VLOOKUP($B15737,[2]Sheet1!$A$1:$I$17681,D$1,FALSE)</f>
        <v>-0.62029099484816574</v>
      </c>
      <c r="E15737" s="4">
        <f>VLOOKUP($B15737,[2]Sheet1!$A$1:$I$17681,E$1,FALSE)</f>
        <v>-0.65594768926301161</v>
      </c>
      <c r="F15737" s="4">
        <f>VLOOKUP($B15737,[2]Sheet1!$A$1:$I$17681,F$1,FALSE)</f>
        <v>-0.65065933134052345</v>
      </c>
      <c r="G15737" s="4">
        <f>VLOOKUP($B15737,[2]Sheet1!$A$1:$I$17681,G$1,FALSE)</f>
        <v>0</v>
      </c>
    </row>
    <row r="15738" spans="2:7" x14ac:dyDescent="0.3">
      <c r="B15738" s="3">
        <v>45187.708333333343</v>
      </c>
      <c r="C15738" s="4">
        <f>VLOOKUP($B15738,[2]Sheet1!$A$1:$I$17681,C$1,FALSE)</f>
        <v>-0.8383984632008592</v>
      </c>
      <c r="D15738" s="4">
        <f>VLOOKUP($B15738,[2]Sheet1!$A$1:$I$17681,D$1,FALSE)</f>
        <v>-0.62514846580823291</v>
      </c>
      <c r="E15738" s="4">
        <f>VLOOKUP($B15738,[2]Sheet1!$A$1:$I$17681,E$1,FALSE)</f>
        <v>-0.65895825032971544</v>
      </c>
      <c r="F15738" s="4">
        <f>VLOOKUP($B15738,[2]Sheet1!$A$1:$I$17681,F$1,FALSE)</f>
        <v>-0.65224938562000201</v>
      </c>
      <c r="G15738" s="4">
        <f>VLOOKUP($B15738,[2]Sheet1!$A$1:$I$17681,G$1,FALSE)</f>
        <v>0</v>
      </c>
    </row>
    <row r="15739" spans="2:7" x14ac:dyDescent="0.3">
      <c r="B15739" s="3">
        <v>45187.75</v>
      </c>
      <c r="C15739" s="4">
        <f>VLOOKUP($B15739,[2]Sheet1!$A$1:$I$17681,C$1,FALSE)</f>
        <v>-0.83393588772728089</v>
      </c>
      <c r="D15739" s="4">
        <f>VLOOKUP($B15739,[2]Sheet1!$A$1:$I$17681,D$1,FALSE)</f>
        <v>-0.61289919121328118</v>
      </c>
      <c r="E15739" s="4">
        <f>VLOOKUP($B15739,[2]Sheet1!$A$1:$I$17681,E$1,FALSE)</f>
        <v>-0.63111056046270964</v>
      </c>
      <c r="F15739" s="4">
        <f>VLOOKUP($B15739,[2]Sheet1!$A$1:$I$17681,F$1,FALSE)</f>
        <v>-0.64992191486308415</v>
      </c>
      <c r="G15739" s="4">
        <f>VLOOKUP($B15739,[2]Sheet1!$A$1:$I$17681,G$1,FALSE)</f>
        <v>0</v>
      </c>
    </row>
    <row r="15740" spans="2:7" x14ac:dyDescent="0.3">
      <c r="B15740" s="3">
        <v>45187.791666666657</v>
      </c>
      <c r="C15740" s="4">
        <f>VLOOKUP($B15740,[2]Sheet1!$A$1:$I$17681,C$1,FALSE)</f>
        <v>-0.82947331225370236</v>
      </c>
      <c r="D15740" s="4">
        <f>VLOOKUP($B15740,[2]Sheet1!$A$1:$I$17681,D$1,FALSE)</f>
        <v>-0.62113577240643836</v>
      </c>
      <c r="E15740" s="4">
        <f>VLOOKUP($B15740,[2]Sheet1!$A$1:$I$17681,E$1,FALSE)</f>
        <v>-0.64089488392949612</v>
      </c>
      <c r="F15740" s="4">
        <f>VLOOKUP($B15740,[2]Sheet1!$A$1:$I$17681,F$1,FALSE)</f>
        <v>-0.6498527820683242</v>
      </c>
      <c r="G15740" s="4">
        <f>VLOOKUP($B15740,[2]Sheet1!$A$1:$I$17681,G$1,FALSE)</f>
        <v>0</v>
      </c>
    </row>
    <row r="15741" spans="2:7" x14ac:dyDescent="0.3">
      <c r="B15741" s="3">
        <v>45187.833333333343</v>
      </c>
      <c r="C15741" s="4">
        <f>VLOOKUP($B15741,[2]Sheet1!$A$1:$I$17681,C$1,FALSE)</f>
        <v>-0.83334087766413689</v>
      </c>
      <c r="D15741" s="4">
        <f>VLOOKUP($B15741,[2]Sheet1!$A$1:$I$17681,D$1,FALSE)</f>
        <v>-0.63190668627441327</v>
      </c>
      <c r="E15741" s="4">
        <f>VLOOKUP($B15741,[2]Sheet1!$A$1:$I$17681,E$1,FALSE)</f>
        <v>-0.63600272219610232</v>
      </c>
      <c r="F15741" s="4">
        <f>VLOOKUP($B15741,[2]Sheet1!$A$1:$I$17681,F$1,FALSE)</f>
        <v>-0.65393161695916047</v>
      </c>
      <c r="G15741" s="4">
        <f>VLOOKUP($B15741,[2]Sheet1!$A$1:$I$17681,G$1,FALSE)</f>
        <v>0</v>
      </c>
    </row>
    <row r="15742" spans="2:7" x14ac:dyDescent="0.3">
      <c r="B15742" s="3">
        <v>45187.875</v>
      </c>
      <c r="C15742" s="4">
        <f>VLOOKUP($B15742,[2]Sheet1!$A$1:$I$17681,C$1,FALSE)</f>
        <v>-0.83512590785356833</v>
      </c>
      <c r="D15742" s="4">
        <f>VLOOKUP($B15742,[2]Sheet1!$A$1:$I$17681,D$1,FALSE)</f>
        <v>-0.63676415723448021</v>
      </c>
      <c r="E15742" s="4">
        <f>VLOOKUP($B15742,[2]Sheet1!$A$1:$I$17681,E$1,FALSE)</f>
        <v>-0.61304719406249031</v>
      </c>
      <c r="F15742" s="4">
        <f>VLOOKUP($B15742,[2]Sheet1!$A$1:$I$17681,F$1,FALSE)</f>
        <v>-0.65319420048172117</v>
      </c>
      <c r="G15742" s="4">
        <f>VLOOKUP($B15742,[2]Sheet1!$A$1:$I$17681,G$1,FALSE)</f>
        <v>0</v>
      </c>
    </row>
    <row r="15743" spans="2:7" x14ac:dyDescent="0.3">
      <c r="B15743" s="3">
        <v>45187.916666666657</v>
      </c>
      <c r="C15743" s="4">
        <f>VLOOKUP($B15743,[2]Sheet1!$A$1:$I$17681,C$1,FALSE)</f>
        <v>-0.83363838269570889</v>
      </c>
      <c r="D15743" s="4">
        <f>VLOOKUP($B15743,[2]Sheet1!$A$1:$I$17681,D$1,FALSE)</f>
        <v>-0.61754546778378006</v>
      </c>
      <c r="E15743" s="4">
        <f>VLOOKUP($B15743,[2]Sheet1!$A$1:$I$17681,E$1,FALSE)</f>
        <v>-0.60138126992901508</v>
      </c>
      <c r="F15743" s="4">
        <f>VLOOKUP($B15743,[2]Sheet1!$A$1:$I$17681,F$1,FALSE)</f>
        <v>-0.6516502347320825</v>
      </c>
      <c r="G15743" s="4">
        <f>VLOOKUP($B15743,[2]Sheet1!$A$1:$I$17681,G$1,FALSE)</f>
        <v>0</v>
      </c>
    </row>
    <row r="15744" spans="2:7" x14ac:dyDescent="0.3">
      <c r="B15744" s="3">
        <v>45187.958333333343</v>
      </c>
      <c r="C15744" s="4">
        <f>VLOOKUP($B15744,[2]Sheet1!$A$1:$I$17681,C$1,FALSE)</f>
        <v>-0.82828329212741481</v>
      </c>
      <c r="D15744" s="4">
        <f>VLOOKUP($B15744,[2]Sheet1!$A$1:$I$17681,D$1,FALSE)</f>
        <v>-0.59874916711221615</v>
      </c>
      <c r="E15744" s="4">
        <f>VLOOKUP($B15744,[2]Sheet1!$A$1:$I$17681,E$1,FALSE)</f>
        <v>-0.58256526326211955</v>
      </c>
      <c r="F15744" s="4">
        <f>VLOOKUP($B15744,[2]Sheet1!$A$1:$I$17681,F$1,FALSE)</f>
        <v>-0.64821663925900563</v>
      </c>
      <c r="G15744" s="4">
        <f>VLOOKUP($B15744,[2]Sheet1!$A$1:$I$17681,G$1,FALSE)</f>
        <v>0</v>
      </c>
    </row>
    <row r="15745" spans="2:7" x14ac:dyDescent="0.3">
      <c r="B15745" s="3">
        <v>45188</v>
      </c>
      <c r="C15745" s="4">
        <f>VLOOKUP($B15745,[2]Sheet1!$A$1:$I$17681,C$1,FALSE)</f>
        <v>-0.82501073678012404</v>
      </c>
      <c r="D15745" s="4">
        <f>VLOOKUP($B15745,[2]Sheet1!$A$1:$I$17681,D$1,FALSE)</f>
        <v>-0.58987900275035454</v>
      </c>
      <c r="E15745" s="4">
        <f>VLOOKUP($B15745,[2]Sheet1!$A$1:$I$17681,E$1,FALSE)</f>
        <v>-0.61116559339580034</v>
      </c>
      <c r="F15745" s="4">
        <f>VLOOKUP($B15745,[2]Sheet1!$A$1:$I$17681,F$1,FALSE)</f>
        <v>-0.64637309806540733</v>
      </c>
      <c r="G15745" s="4">
        <f>VLOOKUP($B15745,[2]Sheet1!$A$1:$I$17681,G$1,FALSE)</f>
        <v>0</v>
      </c>
    </row>
    <row r="15746" spans="2:7" x14ac:dyDescent="0.3">
      <c r="B15746" s="3">
        <v>45188</v>
      </c>
      <c r="C15746" s="4">
        <f>VLOOKUP($B15746,[2]Sheet1!$A$1:$I$17681,C$1,FALSE)</f>
        <v>-0.82501073678012404</v>
      </c>
      <c r="D15746" s="4">
        <f>VLOOKUP($B15746,[2]Sheet1!$A$1:$I$17681,D$1,FALSE)</f>
        <v>-0.58987900275035454</v>
      </c>
      <c r="E15746" s="4">
        <f>VLOOKUP($B15746,[2]Sheet1!$A$1:$I$17681,E$1,FALSE)</f>
        <v>-0.61116559339580034</v>
      </c>
      <c r="F15746" s="4">
        <f>VLOOKUP($B15746,[2]Sheet1!$A$1:$I$17681,F$1,FALSE)</f>
        <v>-0.64637309806540733</v>
      </c>
      <c r="G15746" s="4">
        <f>VLOOKUP($B15746,[2]Sheet1!$A$1:$I$17681,G$1,FALSE)</f>
        <v>0</v>
      </c>
    </row>
    <row r="15747" spans="2:7" x14ac:dyDescent="0.3">
      <c r="B15747" s="3">
        <v>45188.041666666657</v>
      </c>
      <c r="C15747" s="4">
        <f>VLOOKUP($B15747,[2]Sheet1!$A$1:$I$17681,C$1,FALSE)</f>
        <v>-0.82441572671698027</v>
      </c>
      <c r="D15747" s="4">
        <f>VLOOKUP($B15747,[2]Sheet1!$A$1:$I$17681,D$1,FALSE)</f>
        <v>-0.58100883838849282</v>
      </c>
      <c r="E15747" s="4">
        <f>VLOOKUP($B15747,[2]Sheet1!$A$1:$I$17681,E$1,FALSE)</f>
        <v>-0.59536014779560864</v>
      </c>
      <c r="F15747" s="4">
        <f>VLOOKUP($B15747,[2]Sheet1!$A$1:$I$17681,F$1,FALSE)</f>
        <v>-0.65121239369860295</v>
      </c>
      <c r="G15747" s="4">
        <f>VLOOKUP($B15747,[2]Sheet1!$A$1:$I$17681,G$1,FALSE)</f>
        <v>0</v>
      </c>
    </row>
    <row r="15748" spans="2:7" x14ac:dyDescent="0.3">
      <c r="B15748" s="3">
        <v>45188.083333333343</v>
      </c>
      <c r="C15748" s="4">
        <f>VLOOKUP($B15748,[2]Sheet1!$A$1:$I$17681,C$1,FALSE)</f>
        <v>-0.82620075690641159</v>
      </c>
      <c r="D15748" s="4">
        <f>VLOOKUP($B15748,[2]Sheet1!$A$1:$I$17681,D$1,FALSE)</f>
        <v>-0.59748200077480729</v>
      </c>
      <c r="E15748" s="4">
        <f>VLOOKUP($B15748,[2]Sheet1!$A$1:$I$17681,E$1,FALSE)</f>
        <v>-0.58745742499551212</v>
      </c>
      <c r="F15748" s="4">
        <f>VLOOKUP($B15748,[2]Sheet1!$A$1:$I$17681,F$1,FALSE)</f>
        <v>-0.64957625088928439</v>
      </c>
      <c r="G15748" s="4">
        <f>VLOOKUP($B15748,[2]Sheet1!$A$1:$I$17681,G$1,FALSE)</f>
        <v>0</v>
      </c>
    </row>
    <row r="15749" spans="2:7" x14ac:dyDescent="0.3">
      <c r="B15749" s="3">
        <v>45188.125</v>
      </c>
      <c r="C15749" s="4">
        <f>VLOOKUP($B15749,[2]Sheet1!$A$1:$I$17681,C$1,FALSE)</f>
        <v>-0.82768828206427103</v>
      </c>
      <c r="D15749" s="4">
        <f>VLOOKUP($B15749,[2]Sheet1!$A$1:$I$17681,D$1,FALSE)</f>
        <v>-0.60487380440969207</v>
      </c>
      <c r="E15749" s="4">
        <f>VLOOKUP($B15749,[2]Sheet1!$A$1:$I$17681,E$1,FALSE)</f>
        <v>-0.58519950419548461</v>
      </c>
      <c r="F15749" s="4">
        <f>VLOOKUP($B15749,[2]Sheet1!$A$1:$I$17681,F$1,FALSE)</f>
        <v>-0.65038280016148364</v>
      </c>
      <c r="G15749" s="4">
        <f>VLOOKUP($B15749,[2]Sheet1!$A$1:$I$17681,G$1,FALSE)</f>
        <v>0</v>
      </c>
    </row>
    <row r="15750" spans="2:7" x14ac:dyDescent="0.3">
      <c r="B15750" s="3">
        <v>45188.166666666657</v>
      </c>
      <c r="C15750" s="4">
        <f>VLOOKUP($B15750,[2]Sheet1!$A$1:$I$17681,C$1,FALSE)</f>
        <v>-0.81995315124340173</v>
      </c>
      <c r="D15750" s="4">
        <f>VLOOKUP($B15750,[2]Sheet1!$A$1:$I$17681,D$1,FALSE)</f>
        <v>-0.5928357242043083</v>
      </c>
      <c r="E15750" s="4">
        <f>VLOOKUP($B15750,[2]Sheet1!$A$1:$I$17681,E$1,FALSE)</f>
        <v>-0.56901773846195425</v>
      </c>
      <c r="F15750" s="4">
        <f>VLOOKUP($B15750,[2]Sheet1!$A$1:$I$17681,F$1,FALSE)</f>
        <v>-0.64171815655157161</v>
      </c>
      <c r="G15750" s="4">
        <f>VLOOKUP($B15750,[2]Sheet1!$A$1:$I$17681,G$1,FALSE)</f>
        <v>0</v>
      </c>
    </row>
    <row r="15751" spans="2:7" x14ac:dyDescent="0.3">
      <c r="B15751" s="3">
        <v>45188.208333333343</v>
      </c>
      <c r="C15751" s="4">
        <f>VLOOKUP($B15751,[2]Sheet1!$A$1:$I$17681,C$1,FALSE)</f>
        <v>-0.81073049526467322</v>
      </c>
      <c r="D15751" s="4">
        <f>VLOOKUP($B15751,[2]Sheet1!$A$1:$I$17681,D$1,FALSE)</f>
        <v>-0.58671108690683249</v>
      </c>
      <c r="E15751" s="4">
        <f>VLOOKUP($B15751,[2]Sheet1!$A$1:$I$17681,E$1,FALSE)</f>
        <v>-0.55020173179505871</v>
      </c>
      <c r="F15751" s="4">
        <f>VLOOKUP($B15751,[2]Sheet1!$A$1:$I$17681,F$1,FALSE)</f>
        <v>-0.63916024314545405</v>
      </c>
      <c r="G15751" s="4">
        <f>VLOOKUP($B15751,[2]Sheet1!$A$1:$I$17681,G$1,FALSE)</f>
        <v>0</v>
      </c>
    </row>
    <row r="15752" spans="2:7" x14ac:dyDescent="0.3">
      <c r="B15752" s="3">
        <v>45188.25</v>
      </c>
      <c r="C15752" s="4">
        <f>VLOOKUP($B15752,[2]Sheet1!$A$1:$I$17681,C$1,FALSE)</f>
        <v>-0.81578808080139542</v>
      </c>
      <c r="D15752" s="4">
        <f>VLOOKUP($B15752,[2]Sheet1!$A$1:$I$17681,D$1,FALSE)</f>
        <v>-0.59452527932085342</v>
      </c>
      <c r="E15752" s="4">
        <f>VLOOKUP($B15752,[2]Sheet1!$A$1:$I$17681,E$1,FALSE)</f>
        <v>-0.56111501566185884</v>
      </c>
      <c r="F15752" s="4">
        <f>VLOOKUP($B15752,[2]Sheet1!$A$1:$I$17681,F$1,FALSE)</f>
        <v>-0.64134944831285201</v>
      </c>
      <c r="G15752" s="4">
        <f>VLOOKUP($B15752,[2]Sheet1!$A$1:$I$17681,G$1,FALSE)</f>
        <v>0</v>
      </c>
    </row>
    <row r="15753" spans="2:7" x14ac:dyDescent="0.3">
      <c r="B15753" s="3">
        <v>45188.291666666657</v>
      </c>
      <c r="C15753" s="4">
        <f>VLOOKUP($B15753,[2]Sheet1!$A$1:$I$17681,C$1,FALSE)</f>
        <v>-0.81578808080139542</v>
      </c>
      <c r="D15753" s="4">
        <f>VLOOKUP($B15753,[2]Sheet1!$A$1:$I$17681,D$1,FALSE)</f>
        <v>-0.59431408493128535</v>
      </c>
      <c r="E15753" s="4">
        <f>VLOOKUP($B15753,[2]Sheet1!$A$1:$I$17681,E$1,FALSE)</f>
        <v>-0.53326732579485314</v>
      </c>
      <c r="F15753" s="4">
        <f>VLOOKUP($B15753,[2]Sheet1!$A$1:$I$17681,F$1,FALSE)</f>
        <v>-0.64054289904065276</v>
      </c>
      <c r="G15753" s="4">
        <f>VLOOKUP($B15753,[2]Sheet1!$A$1:$I$17681,G$1,FALSE)</f>
        <v>0</v>
      </c>
    </row>
    <row r="15754" spans="2:7" x14ac:dyDescent="0.3">
      <c r="B15754" s="3">
        <v>45188.333333333343</v>
      </c>
      <c r="C15754" s="4">
        <f>VLOOKUP($B15754,[2]Sheet1!$A$1:$I$17681,C$1,FALSE)</f>
        <v>-0.81489556570667976</v>
      </c>
      <c r="D15754" s="4">
        <f>VLOOKUP($B15754,[2]Sheet1!$A$1:$I$17681,D$1,FALSE)</f>
        <v>-0.58987900275035454</v>
      </c>
      <c r="E15754" s="4">
        <f>VLOOKUP($B15754,[2]Sheet1!$A$1:$I$17681,E$1,FALSE)</f>
        <v>-0.5550938935284524</v>
      </c>
      <c r="F15754" s="4">
        <f>VLOOKUP($B15754,[2]Sheet1!$A$1:$I$17681,F$1,FALSE)</f>
        <v>-0.64570481438272798</v>
      </c>
      <c r="G15754" s="4">
        <f>VLOOKUP($B15754,[2]Sheet1!$A$1:$I$17681,G$1,FALSE)</f>
        <v>0</v>
      </c>
    </row>
    <row r="15755" spans="2:7" x14ac:dyDescent="0.3">
      <c r="B15755" s="3">
        <v>45188.375</v>
      </c>
      <c r="C15755" s="4">
        <f>VLOOKUP($B15755,[2]Sheet1!$A$1:$I$17681,C$1,FALSE)</f>
        <v>-0.8160855858329672</v>
      </c>
      <c r="D15755" s="4">
        <f>VLOOKUP($B15755,[2]Sheet1!$A$1:$I$17681,D$1,FALSE)</f>
        <v>-0.58354317106331055</v>
      </c>
      <c r="E15755" s="4">
        <f>VLOOKUP($B15755,[2]Sheet1!$A$1:$I$17681,E$1,FALSE)</f>
        <v>-0.57541518072869924</v>
      </c>
      <c r="F15755" s="4">
        <f>VLOOKUP($B15755,[2]Sheet1!$A$1:$I$17681,F$1,FALSE)</f>
        <v>-0.64890796720660504</v>
      </c>
      <c r="G15755" s="4">
        <f>VLOOKUP($B15755,[2]Sheet1!$A$1:$I$17681,G$1,FALSE)</f>
        <v>0</v>
      </c>
    </row>
    <row r="15756" spans="2:7" x14ac:dyDescent="0.3">
      <c r="B15756" s="3">
        <v>45188.416666666657</v>
      </c>
      <c r="C15756" s="4">
        <f>VLOOKUP($B15756,[2]Sheet1!$A$1:$I$17681,C$1,FALSE)</f>
        <v>-0.80954047513838567</v>
      </c>
      <c r="D15756" s="4">
        <f>VLOOKUP($B15756,[2]Sheet1!$A$1:$I$17681,D$1,FALSE)</f>
        <v>-0.57910808888237975</v>
      </c>
      <c r="E15756" s="4">
        <f>VLOOKUP($B15756,[2]Sheet1!$A$1:$I$17681,E$1,FALSE)</f>
        <v>-0.5757915008620369</v>
      </c>
      <c r="F15756" s="4">
        <f>VLOOKUP($B15756,[2]Sheet1!$A$1:$I$17681,F$1,FALSE)</f>
        <v>-0.64724878013236653</v>
      </c>
      <c r="G15756" s="4">
        <f>VLOOKUP($B15756,[2]Sheet1!$A$1:$I$17681,G$1,FALSE)</f>
        <v>0</v>
      </c>
    </row>
    <row r="15757" spans="2:7" x14ac:dyDescent="0.3">
      <c r="B15757" s="3">
        <v>45188.458333333343</v>
      </c>
      <c r="C15757" s="4">
        <f>VLOOKUP($B15757,[2]Sheet1!$A$1:$I$17681,C$1,FALSE)</f>
        <v>-0.79853278897022584</v>
      </c>
      <c r="D15757" s="4">
        <f>VLOOKUP($B15757,[2]Sheet1!$A$1:$I$17681,D$1,FALSE)</f>
        <v>-0.56685881428742779</v>
      </c>
      <c r="E15757" s="4">
        <f>VLOOKUP($B15757,[2]Sheet1!$A$1:$I$17681,E$1,FALSE)</f>
        <v>-0.56186765592853394</v>
      </c>
      <c r="F15757" s="4">
        <f>VLOOKUP($B15757,[2]Sheet1!$A$1:$I$17681,F$1,FALSE)</f>
        <v>-0.64254775008869092</v>
      </c>
      <c r="G15757" s="4">
        <f>VLOOKUP($B15757,[2]Sheet1!$A$1:$I$17681,G$1,FALSE)</f>
        <v>0</v>
      </c>
    </row>
    <row r="15758" spans="2:7" x14ac:dyDescent="0.3">
      <c r="B15758" s="3">
        <v>45188.5</v>
      </c>
      <c r="C15758" s="4">
        <f>VLOOKUP($B15758,[2]Sheet1!$A$1:$I$17681,C$1,FALSE)</f>
        <v>-0.80686292985423846</v>
      </c>
      <c r="D15758" s="4">
        <f>VLOOKUP($B15758,[2]Sheet1!$A$1:$I$17681,D$1,FALSE)</f>
        <v>-0.5776297281554027</v>
      </c>
      <c r="E15758" s="4">
        <f>VLOOKUP($B15758,[2]Sheet1!$A$1:$I$17681,E$1,FALSE)</f>
        <v>-0.59234958672890481</v>
      </c>
      <c r="F15758" s="4">
        <f>VLOOKUP($B15758,[2]Sheet1!$A$1:$I$17681,F$1,FALSE)</f>
        <v>-0.64425302569276932</v>
      </c>
      <c r="G15758" s="4">
        <f>VLOOKUP($B15758,[2]Sheet1!$A$1:$I$17681,G$1,FALSE)</f>
        <v>0</v>
      </c>
    </row>
    <row r="15759" spans="2:7" x14ac:dyDescent="0.3">
      <c r="B15759" s="3">
        <v>45188.541666666657</v>
      </c>
      <c r="C15759" s="4">
        <f>VLOOKUP($B15759,[2]Sheet1!$A$1:$I$17681,C$1,FALSE)</f>
        <v>-0.81251552545410466</v>
      </c>
      <c r="D15759" s="4">
        <f>VLOOKUP($B15759,[2]Sheet1!$A$1:$I$17681,D$1,FALSE)</f>
        <v>-0.57425061792231247</v>
      </c>
      <c r="E15759" s="4">
        <f>VLOOKUP($B15759,[2]Sheet1!$A$1:$I$17681,E$1,FALSE)</f>
        <v>-0.60025230952900122</v>
      </c>
      <c r="F15759" s="4">
        <f>VLOOKUP($B15759,[2]Sheet1!$A$1:$I$17681,F$1,FALSE)</f>
        <v>-0.64752531131140634</v>
      </c>
      <c r="G15759" s="4">
        <f>VLOOKUP($B15759,[2]Sheet1!$A$1:$I$17681,G$1,FALSE)</f>
        <v>0</v>
      </c>
    </row>
    <row r="15760" spans="2:7" x14ac:dyDescent="0.3">
      <c r="B15760" s="3">
        <v>45188.583333333343</v>
      </c>
      <c r="C15760" s="4">
        <f>VLOOKUP($B15760,[2]Sheet1!$A$1:$I$17681,C$1,FALSE)</f>
        <v>-0.81370554558039221</v>
      </c>
      <c r="D15760" s="4">
        <f>VLOOKUP($B15760,[2]Sheet1!$A$1:$I$17681,D$1,FALSE)</f>
        <v>-0.57340584036404008</v>
      </c>
      <c r="E15760" s="4">
        <f>VLOOKUP($B15760,[2]Sheet1!$A$1:$I$17681,E$1,FALSE)</f>
        <v>-0.57955470219541572</v>
      </c>
      <c r="F15760" s="4">
        <f>VLOOKUP($B15760,[2]Sheet1!$A$1:$I$17681,F$1,FALSE)</f>
        <v>-0.64821663925900563</v>
      </c>
      <c r="G15760" s="4">
        <f>VLOOKUP($B15760,[2]Sheet1!$A$1:$I$17681,G$1,FALSE)</f>
        <v>0</v>
      </c>
    </row>
    <row r="15761" spans="2:7" x14ac:dyDescent="0.3">
      <c r="B15761" s="3">
        <v>45188.625</v>
      </c>
      <c r="C15761" s="4">
        <f>VLOOKUP($B15761,[2]Sheet1!$A$1:$I$17681,C$1,FALSE)</f>
        <v>-0.81519307073825154</v>
      </c>
      <c r="D15761" s="4">
        <f>VLOOKUP($B15761,[2]Sheet1!$A$1:$I$17681,D$1,FALSE)</f>
        <v>-0.57403942353274451</v>
      </c>
      <c r="E15761" s="4">
        <f>VLOOKUP($B15761,[2]Sheet1!$A$1:$I$17681,E$1,FALSE)</f>
        <v>-0.56563085726191398</v>
      </c>
      <c r="F15761" s="4">
        <f>VLOOKUP($B15761,[2]Sheet1!$A$1:$I$17681,F$1,FALSE)</f>
        <v>-0.64747922278156633</v>
      </c>
      <c r="G15761" s="4">
        <f>VLOOKUP($B15761,[2]Sheet1!$A$1:$I$17681,G$1,FALSE)</f>
        <v>0</v>
      </c>
    </row>
    <row r="15762" spans="2:7" x14ac:dyDescent="0.3">
      <c r="B15762" s="3">
        <v>45188.666666666657</v>
      </c>
      <c r="C15762" s="4">
        <f>VLOOKUP($B15762,[2]Sheet1!$A$1:$I$17681,C$1,FALSE)</f>
        <v>-0.8160855858329672</v>
      </c>
      <c r="D15762" s="4">
        <f>VLOOKUP($B15762,[2]Sheet1!$A$1:$I$17681,D$1,FALSE)</f>
        <v>-0.57572897864928962</v>
      </c>
      <c r="E15762" s="4">
        <f>VLOOKUP($B15762,[2]Sheet1!$A$1:$I$17681,E$1,FALSE)</f>
        <v>-0.57052301899530666</v>
      </c>
      <c r="F15762" s="4">
        <f>VLOOKUP($B15762,[2]Sheet1!$A$1:$I$17681,F$1,FALSE)</f>
        <v>-0.64741008998680649</v>
      </c>
      <c r="G15762" s="4">
        <f>VLOOKUP($B15762,[2]Sheet1!$A$1:$I$17681,G$1,FALSE)</f>
        <v>0</v>
      </c>
    </row>
    <row r="15763" spans="2:7" x14ac:dyDescent="0.3">
      <c r="B15763" s="3">
        <v>45188.708333333343</v>
      </c>
      <c r="C15763" s="4">
        <f>VLOOKUP($B15763,[2]Sheet1!$A$1:$I$17681,C$1,FALSE)</f>
        <v>-0.81519307073825154</v>
      </c>
      <c r="D15763" s="4">
        <f>VLOOKUP($B15763,[2]Sheet1!$A$1:$I$17681,D$1,FALSE)</f>
        <v>-0.56939314696224552</v>
      </c>
      <c r="E15763" s="4">
        <f>VLOOKUP($B15763,[2]Sheet1!$A$1:$I$17681,E$1,FALSE)</f>
        <v>-0.57466254046202303</v>
      </c>
      <c r="F15763" s="4">
        <f>VLOOKUP($B15763,[2]Sheet1!$A$1:$I$17681,F$1,FALSE)</f>
        <v>-0.64524392908432837</v>
      </c>
      <c r="G15763" s="4">
        <f>VLOOKUP($B15763,[2]Sheet1!$A$1:$I$17681,G$1,FALSE)</f>
        <v>0</v>
      </c>
    </row>
    <row r="15764" spans="2:7" x14ac:dyDescent="0.3">
      <c r="B15764" s="3">
        <v>45188.75</v>
      </c>
      <c r="C15764" s="4">
        <f>VLOOKUP($B15764,[2]Sheet1!$A$1:$I$17681,C$1,FALSE)</f>
        <v>-0.81430055564353576</v>
      </c>
      <c r="D15764" s="4">
        <f>VLOOKUP($B15764,[2]Sheet1!$A$1:$I$17681,D$1,FALSE)</f>
        <v>-0.56432448161261028</v>
      </c>
      <c r="E15764" s="4">
        <f>VLOOKUP($B15764,[2]Sheet1!$A$1:$I$17681,E$1,FALSE)</f>
        <v>-0.56412557672856156</v>
      </c>
      <c r="F15764" s="4">
        <f>VLOOKUP($B15764,[2]Sheet1!$A$1:$I$17681,F$1,FALSE)</f>
        <v>-0.64450651260688907</v>
      </c>
      <c r="G15764" s="4">
        <f>VLOOKUP($B15764,[2]Sheet1!$A$1:$I$17681,G$1,FALSE)</f>
        <v>0</v>
      </c>
    </row>
    <row r="15765" spans="2:7" x14ac:dyDescent="0.3">
      <c r="B15765" s="3">
        <v>45188.791666666657</v>
      </c>
      <c r="C15765" s="4">
        <f>VLOOKUP($B15765,[2]Sheet1!$A$1:$I$17681,C$1,FALSE)</f>
        <v>-0.81251552545410466</v>
      </c>
      <c r="D15765" s="4">
        <f>VLOOKUP($B15765,[2]Sheet1!$A$1:$I$17681,D$1,FALSE)</f>
        <v>-0.57234986841619939</v>
      </c>
      <c r="E15765" s="4">
        <f>VLOOKUP($B15765,[2]Sheet1!$A$1:$I$17681,E$1,FALSE)</f>
        <v>-0.56638349752858907</v>
      </c>
      <c r="F15765" s="4">
        <f>VLOOKUP($B15765,[2]Sheet1!$A$1:$I$17681,F$1,FALSE)</f>
        <v>-0.64515175202464847</v>
      </c>
      <c r="G15765" s="4">
        <f>VLOOKUP($B15765,[2]Sheet1!$A$1:$I$17681,G$1,FALSE)</f>
        <v>0</v>
      </c>
    </row>
    <row r="15766" spans="2:7" x14ac:dyDescent="0.3">
      <c r="B15766" s="3">
        <v>45188.833333333343</v>
      </c>
      <c r="C15766" s="4">
        <f>VLOOKUP($B15766,[2]Sheet1!$A$1:$I$17681,C$1,FALSE)</f>
        <v>-0.80954047513838567</v>
      </c>
      <c r="D15766" s="4">
        <f>VLOOKUP($B15766,[2]Sheet1!$A$1:$I$17681,D$1,FALSE)</f>
        <v>-0.57234986841619939</v>
      </c>
      <c r="E15766" s="4">
        <f>VLOOKUP($B15766,[2]Sheet1!$A$1:$I$17681,E$1,FALSE)</f>
        <v>-0.56036237539518263</v>
      </c>
      <c r="F15766" s="4">
        <f>VLOOKUP($B15766,[2]Sheet1!$A$1:$I$17681,F$1,FALSE)</f>
        <v>-0.64561263732304808</v>
      </c>
      <c r="G15766" s="4">
        <f>VLOOKUP($B15766,[2]Sheet1!$A$1:$I$17681,G$1,FALSE)</f>
        <v>0</v>
      </c>
    </row>
    <row r="15767" spans="2:7" x14ac:dyDescent="0.3">
      <c r="B15767" s="3">
        <v>45188.875</v>
      </c>
      <c r="C15767" s="4">
        <f>VLOOKUP($B15767,[2]Sheet1!$A$1:$I$17681,C$1,FALSE)</f>
        <v>-0.80537540469637914</v>
      </c>
      <c r="D15767" s="4">
        <f>VLOOKUP($B15767,[2]Sheet1!$A$1:$I$17681,D$1,FALSE)</f>
        <v>-0.54890729117413639</v>
      </c>
      <c r="E15767" s="4">
        <f>VLOOKUP($B15767,[2]Sheet1!$A$1:$I$17681,E$1,FALSE)</f>
        <v>-0.5430516492616384</v>
      </c>
      <c r="F15767" s="4">
        <f>VLOOKUP($B15767,[2]Sheet1!$A$1:$I$17681,F$1,FALSE)</f>
        <v>-0.64252470582377086</v>
      </c>
      <c r="G15767" s="4">
        <f>VLOOKUP($B15767,[2]Sheet1!$A$1:$I$17681,G$1,FALSE)</f>
        <v>0</v>
      </c>
    </row>
    <row r="15768" spans="2:7" x14ac:dyDescent="0.3">
      <c r="B15768" s="3">
        <v>45189</v>
      </c>
      <c r="C15768" s="4">
        <f>VLOOKUP($B15768,[2]Sheet1!$A$1:$I$17681,C$1,FALSE)</f>
        <v>-0.81400305061196399</v>
      </c>
      <c r="D15768" s="4">
        <f>VLOOKUP($B15768,[2]Sheet1!$A$1:$I$17681,D$1,FALSE)</f>
        <v>-0.548062513615864</v>
      </c>
      <c r="E15768" s="4">
        <f>VLOOKUP($B15768,[2]Sheet1!$A$1:$I$17681,E$1,FALSE)</f>
        <v>-0.53853580766158438</v>
      </c>
      <c r="F15768" s="4">
        <f>VLOOKUP($B15768,[2]Sheet1!$A$1:$I$17681,F$1,FALSE)</f>
        <v>-0.64639614233032738</v>
      </c>
      <c r="G15768" s="4">
        <f>VLOOKUP($B15768,[2]Sheet1!$A$1:$I$17681,G$1,FALSE)</f>
        <v>0</v>
      </c>
    </row>
    <row r="15769" spans="2:7" x14ac:dyDescent="0.3">
      <c r="B15769" s="3">
        <v>45189.041666666657</v>
      </c>
      <c r="C15769" s="4">
        <f>VLOOKUP($B15769,[2]Sheet1!$A$1:$I$17681,C$1,FALSE)</f>
        <v>-0.82084566633811751</v>
      </c>
      <c r="D15769" s="4">
        <f>VLOOKUP($B15769,[2]Sheet1!$A$1:$I$17681,D$1,FALSE)</f>
        <v>-0.55482073408204424</v>
      </c>
      <c r="E15769" s="4">
        <f>VLOOKUP($B15769,[2]Sheet1!$A$1:$I$17681,E$1,FALSE)</f>
        <v>-0.60100494979567742</v>
      </c>
      <c r="F15769" s="4">
        <f>VLOOKUP($B15769,[2]Sheet1!$A$1:$I$17681,F$1,FALSE)</f>
        <v>-0.64757139984124623</v>
      </c>
      <c r="G15769" s="4">
        <f>VLOOKUP($B15769,[2]Sheet1!$A$1:$I$17681,G$1,FALSE)</f>
        <v>0</v>
      </c>
    </row>
    <row r="15770" spans="2:7" x14ac:dyDescent="0.3">
      <c r="B15770" s="3">
        <v>45189.083333333343</v>
      </c>
      <c r="C15770" s="4">
        <f>VLOOKUP($B15770,[2]Sheet1!$A$1:$I$17681,C$1,FALSE)</f>
        <v>-0.82263069652754883</v>
      </c>
      <c r="D15770" s="4">
        <f>VLOOKUP($B15770,[2]Sheet1!$A$1:$I$17681,D$1,FALSE)</f>
        <v>-0.56263492649606517</v>
      </c>
      <c r="E15770" s="4">
        <f>VLOOKUP($B15770,[2]Sheet1!$A$1:$I$17681,E$1,FALSE)</f>
        <v>-0.60815503232909773</v>
      </c>
      <c r="F15770" s="4">
        <f>VLOOKUP($B15770,[2]Sheet1!$A$1:$I$17681,F$1,FALSE)</f>
        <v>-0.64840099337836554</v>
      </c>
      <c r="G15770" s="4">
        <f>VLOOKUP($B15770,[2]Sheet1!$A$1:$I$17681,G$1,FALSE)</f>
        <v>0</v>
      </c>
    </row>
    <row r="15771" spans="2:7" x14ac:dyDescent="0.3">
      <c r="B15771" s="3">
        <v>45189.125</v>
      </c>
      <c r="C15771" s="4">
        <f>VLOOKUP($B15771,[2]Sheet1!$A$1:$I$17681,C$1,FALSE)</f>
        <v>-0.82530824181169582</v>
      </c>
      <c r="D15771" s="4">
        <f>VLOOKUP($B15771,[2]Sheet1!$A$1:$I$17681,D$1,FALSE)</f>
        <v>-0.55819984431513436</v>
      </c>
      <c r="E15771" s="4">
        <f>VLOOKUP($B15771,[2]Sheet1!$A$1:$I$17681,E$1,FALSE)</f>
        <v>-0.62019727659591062</v>
      </c>
      <c r="F15771" s="4">
        <f>VLOOKUP($B15771,[2]Sheet1!$A$1:$I$17681,F$1,FALSE)</f>
        <v>-0.64826272778884564</v>
      </c>
      <c r="G15771" s="4">
        <f>VLOOKUP($B15771,[2]Sheet1!$A$1:$I$17681,G$1,FALSE)</f>
        <v>0</v>
      </c>
    </row>
    <row r="15772" spans="2:7" x14ac:dyDescent="0.3">
      <c r="B15772" s="3">
        <v>45189.166666666657</v>
      </c>
      <c r="C15772" s="4">
        <f>VLOOKUP($B15772,[2]Sheet1!$A$1:$I$17681,C$1,FALSE)</f>
        <v>-0.82530824181169582</v>
      </c>
      <c r="D15772" s="4">
        <f>VLOOKUP($B15772,[2]Sheet1!$A$1:$I$17681,D$1,FALSE)</f>
        <v>-0.57298345158490382</v>
      </c>
      <c r="E15772" s="4">
        <f>VLOOKUP($B15772,[2]Sheet1!$A$1:$I$17681,E$1,FALSE)</f>
        <v>-0.61681039539586924</v>
      </c>
      <c r="F15772" s="4">
        <f>VLOOKUP($B15772,[2]Sheet1!$A$1:$I$17681,F$1,FALSE)</f>
        <v>-0.64858534749772534</v>
      </c>
      <c r="G15772" s="4">
        <f>VLOOKUP($B15772,[2]Sheet1!$A$1:$I$17681,G$1,FALSE)</f>
        <v>0</v>
      </c>
    </row>
    <row r="15773" spans="2:7" x14ac:dyDescent="0.3">
      <c r="B15773" s="3">
        <v>45189.208333333343</v>
      </c>
      <c r="C15773" s="4">
        <f>VLOOKUP($B15773,[2]Sheet1!$A$1:$I$17681,C$1,FALSE)</f>
        <v>-0.82322570659069261</v>
      </c>
      <c r="D15773" s="4">
        <f>VLOOKUP($B15773,[2]Sheet1!$A$1:$I$17681,D$1,FALSE)</f>
        <v>-0.58058644960935657</v>
      </c>
      <c r="E15773" s="4">
        <f>VLOOKUP($B15773,[2]Sheet1!$A$1:$I$17681,E$1,FALSE)</f>
        <v>-0.58745742499551212</v>
      </c>
      <c r="F15773" s="4">
        <f>VLOOKUP($B15773,[2]Sheet1!$A$1:$I$17681,F$1,FALSE)</f>
        <v>-0.64662658497952707</v>
      </c>
      <c r="G15773" s="4">
        <f>VLOOKUP($B15773,[2]Sheet1!$A$1:$I$17681,G$1,FALSE)</f>
        <v>0</v>
      </c>
    </row>
    <row r="15774" spans="2:7" x14ac:dyDescent="0.3">
      <c r="B15774" s="3">
        <v>45189.25</v>
      </c>
      <c r="C15774" s="4">
        <f>VLOOKUP($B15774,[2]Sheet1!$A$1:$I$17681,C$1,FALSE)</f>
        <v>-0.82054816130654551</v>
      </c>
      <c r="D15774" s="4">
        <f>VLOOKUP($B15774,[2]Sheet1!$A$1:$I$17681,D$1,FALSE)</f>
        <v>-0.57382822914317633</v>
      </c>
      <c r="E15774" s="4">
        <f>VLOOKUP($B15774,[2]Sheet1!$A$1:$I$17681,E$1,FALSE)</f>
        <v>-0.58105998272876813</v>
      </c>
      <c r="F15774" s="4">
        <f>VLOOKUP($B15774,[2]Sheet1!$A$1:$I$17681,F$1,FALSE)</f>
        <v>-0.64289341406249056</v>
      </c>
      <c r="G15774" s="4">
        <f>VLOOKUP($B15774,[2]Sheet1!$A$1:$I$17681,G$1,FALSE)</f>
        <v>0</v>
      </c>
    </row>
    <row r="15775" spans="2:7" x14ac:dyDescent="0.3">
      <c r="B15775" s="3">
        <v>45189.291666666657</v>
      </c>
      <c r="C15775" s="4">
        <f>VLOOKUP($B15775,[2]Sheet1!$A$1:$I$17681,C$1,FALSE)</f>
        <v>-0.82917580722213058</v>
      </c>
      <c r="D15775" s="4">
        <f>VLOOKUP($B15775,[2]Sheet1!$A$1:$I$17681,D$1,FALSE)</f>
        <v>-0.57889689449281156</v>
      </c>
      <c r="E15775" s="4">
        <f>VLOOKUP($B15775,[2]Sheet1!$A$1:$I$17681,E$1,FALSE)</f>
        <v>-0.60062862966233888</v>
      </c>
      <c r="F15775" s="4">
        <f>VLOOKUP($B15775,[2]Sheet1!$A$1:$I$17681,F$1,FALSE)</f>
        <v>-0.64535915040892833</v>
      </c>
      <c r="G15775" s="4">
        <f>VLOOKUP($B15775,[2]Sheet1!$A$1:$I$17681,G$1,FALSE)</f>
        <v>0</v>
      </c>
    </row>
    <row r="15776" spans="2:7" x14ac:dyDescent="0.3">
      <c r="B15776" s="3">
        <v>45189.333333333343</v>
      </c>
      <c r="C15776" s="4">
        <f>VLOOKUP($B15776,[2]Sheet1!$A$1:$I$17681,C$1,FALSE)</f>
        <v>-0.82947331225370236</v>
      </c>
      <c r="D15776" s="4">
        <f>VLOOKUP($B15776,[2]Sheet1!$A$1:$I$17681,D$1,FALSE)</f>
        <v>-0.581220032778061</v>
      </c>
      <c r="E15776" s="4">
        <f>VLOOKUP($B15776,[2]Sheet1!$A$1:$I$17681,E$1,FALSE)</f>
        <v>-0.59536014779560864</v>
      </c>
      <c r="F15776" s="4">
        <f>VLOOKUP($B15776,[2]Sheet1!$A$1:$I$17681,F$1,FALSE)</f>
        <v>-0.64266297141329076</v>
      </c>
      <c r="G15776" s="4">
        <f>VLOOKUP($B15776,[2]Sheet1!$A$1:$I$17681,G$1,FALSE)</f>
        <v>0</v>
      </c>
    </row>
    <row r="15777" spans="2:7" x14ac:dyDescent="0.3">
      <c r="B15777" s="3">
        <v>45189.375</v>
      </c>
      <c r="C15777" s="4">
        <f>VLOOKUP($B15777,[2]Sheet1!$A$1:$I$17681,C$1,FALSE)</f>
        <v>-0.82977081728527435</v>
      </c>
      <c r="D15777" s="4">
        <f>VLOOKUP($B15777,[2]Sheet1!$A$1:$I$17681,D$1,FALSE)</f>
        <v>-0.57572897864928962</v>
      </c>
      <c r="E15777" s="4">
        <f>VLOOKUP($B15777,[2]Sheet1!$A$1:$I$17681,E$1,FALSE)</f>
        <v>-0.58745742499551212</v>
      </c>
      <c r="F15777" s="4">
        <f>VLOOKUP($B15777,[2]Sheet1!$A$1:$I$17681,F$1,FALSE)</f>
        <v>-0.64427606995768927</v>
      </c>
      <c r="G15777" s="4">
        <f>VLOOKUP($B15777,[2]Sheet1!$A$1:$I$17681,G$1,FALSE)</f>
        <v>0</v>
      </c>
    </row>
    <row r="15778" spans="2:7" x14ac:dyDescent="0.3">
      <c r="B15778" s="3">
        <v>45189.416666666657</v>
      </c>
      <c r="C15778" s="4">
        <f>VLOOKUP($B15778,[2]Sheet1!$A$1:$I$17681,C$1,FALSE)</f>
        <v>-0.83125834244313379</v>
      </c>
      <c r="D15778" s="4">
        <f>VLOOKUP($B15778,[2]Sheet1!$A$1:$I$17681,D$1,FALSE)</f>
        <v>-0.5831207822841743</v>
      </c>
      <c r="E15778" s="4">
        <f>VLOOKUP($B15778,[2]Sheet1!$A$1:$I$17681,E$1,FALSE)</f>
        <v>-0.58331790352879576</v>
      </c>
      <c r="F15778" s="4">
        <f>VLOOKUP($B15778,[2]Sheet1!$A$1:$I$17681,F$1,FALSE)</f>
        <v>-0.64614265541620752</v>
      </c>
      <c r="G15778" s="4">
        <f>VLOOKUP($B15778,[2]Sheet1!$A$1:$I$17681,G$1,FALSE)</f>
        <v>0</v>
      </c>
    </row>
    <row r="15779" spans="2:7" x14ac:dyDescent="0.3">
      <c r="B15779" s="3">
        <v>45189.458333333343</v>
      </c>
      <c r="C15779" s="4">
        <f>VLOOKUP($B15779,[2]Sheet1!$A$1:$I$17681,C$1,FALSE)</f>
        <v>-0.82560574684326782</v>
      </c>
      <c r="D15779" s="4">
        <f>VLOOKUP($B15779,[2]Sheet1!$A$1:$I$17681,D$1,FALSE)</f>
        <v>-0.56707000867699597</v>
      </c>
      <c r="E15779" s="4">
        <f>VLOOKUP($B15779,[2]Sheet1!$A$1:$I$17681,E$1,FALSE)</f>
        <v>-0.54982541166172105</v>
      </c>
      <c r="F15779" s="4">
        <f>VLOOKUP($B15779,[2]Sheet1!$A$1:$I$17681,F$1,FALSE)</f>
        <v>-0.64100378433905225</v>
      </c>
      <c r="G15779" s="4">
        <f>VLOOKUP($B15779,[2]Sheet1!$A$1:$I$17681,G$1,FALSE)</f>
        <v>0</v>
      </c>
    </row>
    <row r="15780" spans="2:7" x14ac:dyDescent="0.3">
      <c r="B15780" s="3">
        <v>45189.5</v>
      </c>
      <c r="C15780" s="4">
        <f>VLOOKUP($B15780,[2]Sheet1!$A$1:$I$17681,C$1,FALSE)</f>
        <v>-0.82768828206427103</v>
      </c>
      <c r="D15780" s="4">
        <f>VLOOKUP($B15780,[2]Sheet1!$A$1:$I$17681,D$1,FALSE)</f>
        <v>-0.56347970405433778</v>
      </c>
      <c r="E15780" s="4">
        <f>VLOOKUP($B15780,[2]Sheet1!$A$1:$I$17681,E$1,FALSE)</f>
        <v>-0.56977037872863046</v>
      </c>
      <c r="F15780" s="4">
        <f>VLOOKUP($B15780,[2]Sheet1!$A$1:$I$17681,F$1,FALSE)</f>
        <v>-0.6397363497684535</v>
      </c>
      <c r="G15780" s="4">
        <f>VLOOKUP($B15780,[2]Sheet1!$A$1:$I$17681,G$1,FALSE)</f>
        <v>0</v>
      </c>
    </row>
    <row r="15781" spans="2:7" x14ac:dyDescent="0.3">
      <c r="B15781" s="3">
        <v>45189.541666666657</v>
      </c>
      <c r="C15781" s="4">
        <f>VLOOKUP($B15781,[2]Sheet1!$A$1:$I$17681,C$1,FALSE)</f>
        <v>-0.82501073678012404</v>
      </c>
      <c r="D15781" s="4">
        <f>VLOOKUP($B15781,[2]Sheet1!$A$1:$I$17681,D$1,FALSE)</f>
        <v>-0.55672148358815754</v>
      </c>
      <c r="E15781" s="4">
        <f>VLOOKUP($B15781,[2]Sheet1!$A$1:$I$17681,E$1,FALSE)</f>
        <v>-0.5693940585952928</v>
      </c>
      <c r="F15781" s="4">
        <f>VLOOKUP($B15781,[2]Sheet1!$A$1:$I$17681,F$1,FALSE)</f>
        <v>-0.64116509419349221</v>
      </c>
      <c r="G15781" s="4">
        <f>VLOOKUP($B15781,[2]Sheet1!$A$1:$I$17681,G$1,FALSE)</f>
        <v>0</v>
      </c>
    </row>
    <row r="15782" spans="2:7" x14ac:dyDescent="0.3">
      <c r="B15782" s="3">
        <v>45189.583333333343</v>
      </c>
      <c r="C15782" s="4">
        <f>VLOOKUP($B15782,[2]Sheet1!$A$1:$I$17681,C$1,FALSE)</f>
        <v>-0.82530824181169582</v>
      </c>
      <c r="D15782" s="4">
        <f>VLOOKUP($B15782,[2]Sheet1!$A$1:$I$17681,D$1,FALSE)</f>
        <v>-0.55735506675686175</v>
      </c>
      <c r="E15782" s="4">
        <f>VLOOKUP($B15782,[2]Sheet1!$A$1:$I$17681,E$1,FALSE)</f>
        <v>-0.56149133579519639</v>
      </c>
      <c r="F15782" s="4">
        <f>VLOOKUP($B15782,[2]Sheet1!$A$1:$I$17681,F$1,FALSE)</f>
        <v>-0.64204077626045142</v>
      </c>
      <c r="G15782" s="4">
        <f>VLOOKUP($B15782,[2]Sheet1!$A$1:$I$17681,G$1,FALSE)</f>
        <v>0</v>
      </c>
    </row>
    <row r="15783" spans="2:7" x14ac:dyDescent="0.3">
      <c r="B15783" s="3">
        <v>45189.625</v>
      </c>
      <c r="C15783" s="4">
        <f>VLOOKUP($B15783,[2]Sheet1!$A$1:$I$17681,C$1,FALSE)</f>
        <v>-0.82292820155912083</v>
      </c>
      <c r="D15783" s="4">
        <f>VLOOKUP($B15783,[2]Sheet1!$A$1:$I$17681,D$1,FALSE)</f>
        <v>-0.55735506675686175</v>
      </c>
      <c r="E15783" s="4">
        <f>VLOOKUP($B15783,[2]Sheet1!$A$1:$I$17681,E$1,FALSE)</f>
        <v>-0.56675981766192773</v>
      </c>
      <c r="F15783" s="4">
        <f>VLOOKUP($B15783,[2]Sheet1!$A$1:$I$17681,F$1,FALSE)</f>
        <v>-0.63858413652245449</v>
      </c>
      <c r="G15783" s="4">
        <f>VLOOKUP($B15783,[2]Sheet1!$A$1:$I$17681,G$1,FALSE)</f>
        <v>0</v>
      </c>
    </row>
    <row r="15784" spans="2:7" x14ac:dyDescent="0.3">
      <c r="B15784" s="3">
        <v>45189.666666666657</v>
      </c>
      <c r="C15784" s="4">
        <f>VLOOKUP($B15784,[2]Sheet1!$A$1:$I$17681,C$1,FALSE)</f>
        <v>-0.81578808080139542</v>
      </c>
      <c r="D15784" s="4">
        <f>VLOOKUP($B15784,[2]Sheet1!$A$1:$I$17681,D$1,FALSE)</f>
        <v>-0.55629909480902118</v>
      </c>
      <c r="E15784" s="4">
        <f>VLOOKUP($B15784,[2]Sheet1!$A$1:$I$17681,E$1,FALSE)</f>
        <v>-0.55735181432847991</v>
      </c>
      <c r="F15784" s="4">
        <f>VLOOKUP($B15784,[2]Sheet1!$A$1:$I$17681,F$1,FALSE)</f>
        <v>-0.6393676415297338</v>
      </c>
      <c r="G15784" s="4">
        <f>VLOOKUP($B15784,[2]Sheet1!$A$1:$I$17681,G$1,FALSE)</f>
        <v>0</v>
      </c>
    </row>
    <row r="15785" spans="2:7" x14ac:dyDescent="0.3">
      <c r="B15785" s="3">
        <v>45189.708333333343</v>
      </c>
      <c r="C15785" s="4">
        <f>VLOOKUP($B15785,[2]Sheet1!$A$1:$I$17681,C$1,FALSE)</f>
        <v>-0.82887830219055858</v>
      </c>
      <c r="D15785" s="4">
        <f>VLOOKUP($B15785,[2]Sheet1!$A$1:$I$17681,D$1,FALSE)</f>
        <v>-0.56622523111872358</v>
      </c>
      <c r="E15785" s="4">
        <f>VLOOKUP($B15785,[2]Sheet1!$A$1:$I$17681,E$1,FALSE)</f>
        <v>-0.59385486726225722</v>
      </c>
      <c r="F15785" s="4">
        <f>VLOOKUP($B15785,[2]Sheet1!$A$1:$I$17681,F$1,FALSE)</f>
        <v>-0.64303167965201047</v>
      </c>
      <c r="G15785" s="4">
        <f>VLOOKUP($B15785,[2]Sheet1!$A$1:$I$17681,G$1,FALSE)</f>
        <v>0</v>
      </c>
    </row>
    <row r="15786" spans="2:7" x14ac:dyDescent="0.3">
      <c r="B15786" s="3">
        <v>45189.75</v>
      </c>
      <c r="C15786" s="4">
        <f>VLOOKUP($B15786,[2]Sheet1!$A$1:$I$17681,C$1,FALSE)</f>
        <v>-0.81727560595925475</v>
      </c>
      <c r="D15786" s="4">
        <f>VLOOKUP($B15786,[2]Sheet1!$A$1:$I$17681,D$1,FALSE)</f>
        <v>-0.56263492649606517</v>
      </c>
      <c r="E15786" s="4">
        <f>VLOOKUP($B15786,[2]Sheet1!$A$1:$I$17681,E$1,FALSE)</f>
        <v>-0.59197326659556726</v>
      </c>
      <c r="F15786" s="4">
        <f>VLOOKUP($B15786,[2]Sheet1!$A$1:$I$17681,F$1,FALSE)</f>
        <v>-0.63883762343657424</v>
      </c>
      <c r="G15786" s="4">
        <f>VLOOKUP($B15786,[2]Sheet1!$A$1:$I$17681,G$1,FALSE)</f>
        <v>0</v>
      </c>
    </row>
    <row r="15787" spans="2:7" x14ac:dyDescent="0.3">
      <c r="B15787" s="3">
        <v>45189.791666666657</v>
      </c>
      <c r="C15787" s="4">
        <f>VLOOKUP($B15787,[2]Sheet1!$A$1:$I$17681,C$1,FALSE)</f>
        <v>-0.81221802042253244</v>
      </c>
      <c r="D15787" s="4">
        <f>VLOOKUP($B15787,[2]Sheet1!$A$1:$I$17681,D$1,FALSE)</f>
        <v>-0.54996326312197719</v>
      </c>
      <c r="E15787" s="4">
        <f>VLOOKUP($B15787,[2]Sheet1!$A$1:$I$17681,E$1,FALSE)</f>
        <v>-0.56262029619521015</v>
      </c>
      <c r="F15787" s="4">
        <f>VLOOKUP($B15787,[2]Sheet1!$A$1:$I$17681,F$1,FALSE)</f>
        <v>-0.63708625930265594</v>
      </c>
      <c r="G15787" s="4">
        <f>VLOOKUP($B15787,[2]Sheet1!$A$1:$I$17681,G$1,FALSE)</f>
        <v>0</v>
      </c>
    </row>
    <row r="15788" spans="2:7" x14ac:dyDescent="0.3">
      <c r="B15788" s="3">
        <v>45189.833333333343</v>
      </c>
      <c r="C15788" s="4">
        <f>VLOOKUP($B15788,[2]Sheet1!$A$1:$I$17681,C$1,FALSE)</f>
        <v>-0.81519307073825154</v>
      </c>
      <c r="D15788" s="4">
        <f>VLOOKUP($B15788,[2]Sheet1!$A$1:$I$17681,D$1,FALSE)</f>
        <v>-0.5569326779777255</v>
      </c>
      <c r="E15788" s="4">
        <f>VLOOKUP($B15788,[2]Sheet1!$A$1:$I$17681,E$1,FALSE)</f>
        <v>-0.55772813446181757</v>
      </c>
      <c r="F15788" s="4">
        <f>VLOOKUP($B15788,[2]Sheet1!$A$1:$I$17681,F$1,FALSE)</f>
        <v>-0.63883762343657424</v>
      </c>
      <c r="G15788" s="4">
        <f>VLOOKUP($B15788,[2]Sheet1!$A$1:$I$17681,G$1,FALSE)</f>
        <v>0</v>
      </c>
    </row>
    <row r="15789" spans="2:7" x14ac:dyDescent="0.3">
      <c r="B15789" s="3">
        <v>45189.875</v>
      </c>
      <c r="C15789" s="4">
        <f>VLOOKUP($B15789,[2]Sheet1!$A$1:$I$17681,C$1,FALSE)</f>
        <v>-0.81459806067510798</v>
      </c>
      <c r="D15789" s="4">
        <f>VLOOKUP($B15789,[2]Sheet1!$A$1:$I$17681,D$1,FALSE)</f>
        <v>-0.55988939943167948</v>
      </c>
      <c r="E15789" s="4">
        <f>VLOOKUP($B15789,[2]Sheet1!$A$1:$I$17681,E$1,FALSE)</f>
        <v>-0.54681485059501844</v>
      </c>
      <c r="F15789" s="4">
        <f>VLOOKUP($B15789,[2]Sheet1!$A$1:$I$17681,F$1,FALSE)</f>
        <v>-0.63897588902609415</v>
      </c>
      <c r="G15789" s="4">
        <f>VLOOKUP($B15789,[2]Sheet1!$A$1:$I$17681,G$1,FALSE)</f>
        <v>0</v>
      </c>
    </row>
    <row r="15790" spans="2:7" x14ac:dyDescent="0.3">
      <c r="B15790" s="3">
        <v>45189.916666666657</v>
      </c>
      <c r="C15790" s="4">
        <f>VLOOKUP($B15790,[2]Sheet1!$A$1:$I$17681,C$1,FALSE)</f>
        <v>-0.81935814118025807</v>
      </c>
      <c r="D15790" s="4">
        <f>VLOOKUP($B15790,[2]Sheet1!$A$1:$I$17681,D$1,FALSE)</f>
        <v>-0.56432448161261028</v>
      </c>
      <c r="E15790" s="4">
        <f>VLOOKUP($B15790,[2]Sheet1!$A$1:$I$17681,E$1,FALSE)</f>
        <v>-0.55885709486183133</v>
      </c>
      <c r="F15790" s="4">
        <f>VLOOKUP($B15790,[2]Sheet1!$A$1:$I$17681,F$1,FALSE)</f>
        <v>-0.64206382052537125</v>
      </c>
      <c r="G15790" s="4">
        <f>VLOOKUP($B15790,[2]Sheet1!$A$1:$I$17681,G$1,FALSE)</f>
        <v>0</v>
      </c>
    </row>
    <row r="15791" spans="2:7" x14ac:dyDescent="0.3">
      <c r="B15791" s="3">
        <v>45189.958333333343</v>
      </c>
      <c r="C15791" s="4">
        <f>VLOOKUP($B15791,[2]Sheet1!$A$1:$I$17681,C$1,FALSE)</f>
        <v>-0.81697810092768297</v>
      </c>
      <c r="D15791" s="4">
        <f>VLOOKUP($B15791,[2]Sheet1!$A$1:$I$17681,D$1,FALSE)</f>
        <v>-0.57044911891008609</v>
      </c>
      <c r="E15791" s="4">
        <f>VLOOKUP($B15791,[2]Sheet1!$A$1:$I$17681,E$1,FALSE)</f>
        <v>-0.54681485059501844</v>
      </c>
      <c r="F15791" s="4">
        <f>VLOOKUP($B15791,[2]Sheet1!$A$1:$I$17681,F$1,FALSE)</f>
        <v>-0.64505957496496857</v>
      </c>
      <c r="G15791" s="4">
        <f>VLOOKUP($B15791,[2]Sheet1!$A$1:$I$17681,G$1,FALSE)</f>
        <v>0</v>
      </c>
    </row>
    <row r="15792" spans="2:7" x14ac:dyDescent="0.3">
      <c r="B15792" s="3">
        <v>45190</v>
      </c>
      <c r="C15792" s="4">
        <f>VLOOKUP($B15792,[2]Sheet1!$A$1:$I$17681,C$1,FALSE)</f>
        <v>-0.81668059589611119</v>
      </c>
      <c r="D15792" s="4">
        <f>VLOOKUP($B15792,[2]Sheet1!$A$1:$I$17681,D$1,FALSE)</f>
        <v>-0.57382822914317633</v>
      </c>
      <c r="E15792" s="4">
        <f>VLOOKUP($B15792,[2]Sheet1!$A$1:$I$17681,E$1,FALSE)</f>
        <v>-0.55208333246174868</v>
      </c>
      <c r="F15792" s="4">
        <f>VLOOKUP($B15792,[2]Sheet1!$A$1:$I$17681,F$1,FALSE)</f>
        <v>-0.64485217658068883</v>
      </c>
      <c r="G15792" s="4">
        <f>VLOOKUP($B15792,[2]Sheet1!$A$1:$I$17681,G$1,FALSE)</f>
        <v>0</v>
      </c>
    </row>
    <row r="15793" spans="2:7" x14ac:dyDescent="0.3">
      <c r="B15793" s="3">
        <v>45190</v>
      </c>
      <c r="C15793" s="4">
        <f>VLOOKUP($B15793,[2]Sheet1!$A$1:$I$17681,C$1,FALSE)</f>
        <v>-0.81668059589611119</v>
      </c>
      <c r="D15793" s="4">
        <f>VLOOKUP($B15793,[2]Sheet1!$A$1:$I$17681,D$1,FALSE)</f>
        <v>-0.57382822914317633</v>
      </c>
      <c r="E15793" s="4">
        <f>VLOOKUP($B15793,[2]Sheet1!$A$1:$I$17681,E$1,FALSE)</f>
        <v>-0.55208333246174868</v>
      </c>
      <c r="F15793" s="4">
        <f>VLOOKUP($B15793,[2]Sheet1!$A$1:$I$17681,F$1,FALSE)</f>
        <v>-0.64485217658068883</v>
      </c>
      <c r="G15793" s="4">
        <f>VLOOKUP($B15793,[2]Sheet1!$A$1:$I$17681,G$1,FALSE)</f>
        <v>0</v>
      </c>
    </row>
    <row r="15794" spans="2:7" x14ac:dyDescent="0.3">
      <c r="B15794" s="3">
        <v>45190.041666666657</v>
      </c>
      <c r="C15794" s="4">
        <f>VLOOKUP($B15794,[2]Sheet1!$A$1:$I$17681,C$1,FALSE)</f>
        <v>-0.80269785941223193</v>
      </c>
      <c r="D15794" s="4">
        <f>VLOOKUP($B15794,[2]Sheet1!$A$1:$I$17681,D$1,FALSE)</f>
        <v>-0.5767849505971302</v>
      </c>
      <c r="E15794" s="4">
        <f>VLOOKUP($B15794,[2]Sheet1!$A$1:$I$17681,E$1,FALSE)</f>
        <v>-0.55133069219507247</v>
      </c>
      <c r="F15794" s="4">
        <f>VLOOKUP($B15794,[2]Sheet1!$A$1:$I$17681,F$1,FALSE)</f>
        <v>-0.64353865348024997</v>
      </c>
      <c r="G15794" s="4">
        <f>VLOOKUP($B15794,[2]Sheet1!$A$1:$I$17681,G$1,FALSE)</f>
        <v>0</v>
      </c>
    </row>
    <row r="15795" spans="2:7" x14ac:dyDescent="0.3">
      <c r="B15795" s="3">
        <v>45190.083333333343</v>
      </c>
      <c r="C15795" s="4">
        <f>VLOOKUP($B15795,[2]Sheet1!$A$1:$I$17681,C$1,FALSE)</f>
        <v>-0.80775544494895424</v>
      </c>
      <c r="D15795" s="4">
        <f>VLOOKUP($B15795,[2]Sheet1!$A$1:$I$17681,D$1,FALSE)</f>
        <v>-0.57446181231188076</v>
      </c>
      <c r="E15795" s="4">
        <f>VLOOKUP($B15795,[2]Sheet1!$A$1:$I$17681,E$1,FALSE)</f>
        <v>-0.5479438109950322</v>
      </c>
      <c r="F15795" s="4">
        <f>VLOOKUP($B15795,[2]Sheet1!$A$1:$I$17681,F$1,FALSE)</f>
        <v>-0.64658049644968718</v>
      </c>
      <c r="G15795" s="4">
        <f>VLOOKUP($B15795,[2]Sheet1!$A$1:$I$17681,G$1,FALSE)</f>
        <v>0</v>
      </c>
    </row>
    <row r="15796" spans="2:7" x14ac:dyDescent="0.3">
      <c r="B15796" s="3">
        <v>45190.125</v>
      </c>
      <c r="C15796" s="4">
        <f>VLOOKUP($B15796,[2]Sheet1!$A$1:$I$17681,C$1,FALSE)</f>
        <v>-0.81073049526467322</v>
      </c>
      <c r="D15796" s="4">
        <f>VLOOKUP($B15796,[2]Sheet1!$A$1:$I$17681,D$1,FALSE)</f>
        <v>-0.57699614498669827</v>
      </c>
      <c r="E15796" s="4">
        <f>VLOOKUP($B15796,[2]Sheet1!$A$1:$I$17681,E$1,FALSE)</f>
        <v>-0.56901773846195425</v>
      </c>
      <c r="F15796" s="4">
        <f>VLOOKUP($B15796,[2]Sheet1!$A$1:$I$17681,F$1,FALSE)</f>
        <v>-0.64757139984124623</v>
      </c>
      <c r="G15796" s="4">
        <f>VLOOKUP($B15796,[2]Sheet1!$A$1:$I$17681,G$1,FALSE)</f>
        <v>0</v>
      </c>
    </row>
    <row r="15797" spans="2:7" x14ac:dyDescent="0.3">
      <c r="B15797" s="3">
        <v>45190.166666666657</v>
      </c>
      <c r="C15797" s="4">
        <f>VLOOKUP($B15797,[2]Sheet1!$A$1:$I$17681,C$1,FALSE)</f>
        <v>-0.81578808080139542</v>
      </c>
      <c r="D15797" s="4">
        <f>VLOOKUP($B15797,[2]Sheet1!$A$1:$I$17681,D$1,FALSE)</f>
        <v>-0.58269839350503794</v>
      </c>
      <c r="E15797" s="4">
        <f>VLOOKUP($B15797,[2]Sheet1!$A$1:$I$17681,E$1,FALSE)</f>
        <v>-0.57804942166206441</v>
      </c>
      <c r="F15797" s="4">
        <f>VLOOKUP($B15797,[2]Sheet1!$A$1:$I$17681,F$1,FALSE)</f>
        <v>-0.64764053263600618</v>
      </c>
      <c r="G15797" s="4">
        <f>VLOOKUP($B15797,[2]Sheet1!$A$1:$I$17681,G$1,FALSE)</f>
        <v>0</v>
      </c>
    </row>
    <row r="15798" spans="2:7" x14ac:dyDescent="0.3">
      <c r="B15798" s="3">
        <v>45190.208333333343</v>
      </c>
      <c r="C15798" s="4">
        <f>VLOOKUP($B15798,[2]Sheet1!$A$1:$I$17681,C$1,FALSE)</f>
        <v>-0.81995315124340173</v>
      </c>
      <c r="D15798" s="4">
        <f>VLOOKUP($B15798,[2]Sheet1!$A$1:$I$17681,D$1,FALSE)</f>
        <v>-0.58607750373812806</v>
      </c>
      <c r="E15798" s="4">
        <f>VLOOKUP($B15798,[2]Sheet1!$A$1:$I$17681,E$1,FALSE)</f>
        <v>-0.61455247459584172</v>
      </c>
      <c r="F15798" s="4">
        <f>VLOOKUP($B15798,[2]Sheet1!$A$1:$I$17681,F$1,FALSE)</f>
        <v>-0.64870056882232519</v>
      </c>
      <c r="G15798" s="4">
        <f>VLOOKUP($B15798,[2]Sheet1!$A$1:$I$17681,G$1,FALSE)</f>
        <v>0</v>
      </c>
    </row>
    <row r="15799" spans="2:7" x14ac:dyDescent="0.3">
      <c r="B15799" s="3">
        <v>45190.25</v>
      </c>
      <c r="C15799" s="4">
        <f>VLOOKUP($B15799,[2]Sheet1!$A$1:$I$17681,C$1,FALSE)</f>
        <v>-0.83125834244313379</v>
      </c>
      <c r="D15799" s="4">
        <f>VLOOKUP($B15799,[2]Sheet1!$A$1:$I$17681,D$1,FALSE)</f>
        <v>-0.59727080638523911</v>
      </c>
      <c r="E15799" s="4">
        <f>VLOOKUP($B15799,[2]Sheet1!$A$1:$I$17681,E$1,FALSE)</f>
        <v>-0.63073424032937209</v>
      </c>
      <c r="F15799" s="4">
        <f>VLOOKUP($B15799,[2]Sheet1!$A$1:$I$17681,F$1,FALSE)</f>
        <v>-0.65395466122408041</v>
      </c>
      <c r="G15799" s="4">
        <f>VLOOKUP($B15799,[2]Sheet1!$A$1:$I$17681,G$1,FALSE)</f>
        <v>0</v>
      </c>
    </row>
    <row r="15800" spans="2:7" x14ac:dyDescent="0.3">
      <c r="B15800" s="3">
        <v>45190.291666666657</v>
      </c>
      <c r="C15800" s="4">
        <f>VLOOKUP($B15800,[2]Sheet1!$A$1:$I$17681,C$1,FALSE)</f>
        <v>-0.85000115943216303</v>
      </c>
      <c r="D15800" s="4">
        <f>VLOOKUP($B15800,[2]Sheet1!$A$1:$I$17681,D$1,FALSE)</f>
        <v>-0.60571858196796446</v>
      </c>
      <c r="E15800" s="4">
        <f>VLOOKUP($B15800,[2]Sheet1!$A$1:$I$17681,E$1,FALSE)</f>
        <v>-0.6393896033961437</v>
      </c>
      <c r="F15800" s="4">
        <f>VLOOKUP($B15800,[2]Sheet1!$A$1:$I$17681,F$1,FALSE)</f>
        <v>-0.65646648610035807</v>
      </c>
      <c r="G15800" s="4">
        <f>VLOOKUP($B15800,[2]Sheet1!$A$1:$I$17681,G$1,FALSE)</f>
        <v>0</v>
      </c>
    </row>
    <row r="15801" spans="2:7" x14ac:dyDescent="0.3">
      <c r="B15801" s="3">
        <v>45190.333333333343</v>
      </c>
      <c r="C15801" s="4">
        <f>VLOOKUP($B15801,[2]Sheet1!$A$1:$I$17681,C$1,FALSE)</f>
        <v>-0.84107600848500619</v>
      </c>
      <c r="D15801" s="4">
        <f>VLOOKUP($B15801,[2]Sheet1!$A$1:$I$17681,D$1,FALSE)</f>
        <v>-0.60149469417660195</v>
      </c>
      <c r="E15801" s="4">
        <f>VLOOKUP($B15801,[2]Sheet1!$A$1:$I$17681,E$1,FALSE)</f>
        <v>-0.60589711152907011</v>
      </c>
      <c r="F15801" s="4">
        <f>VLOOKUP($B15801,[2]Sheet1!$A$1:$I$17681,F$1,FALSE)</f>
        <v>-0.65499165314547947</v>
      </c>
      <c r="G15801" s="4">
        <f>VLOOKUP($B15801,[2]Sheet1!$A$1:$I$17681,G$1,FALSE)</f>
        <v>0</v>
      </c>
    </row>
    <row r="15802" spans="2:7" x14ac:dyDescent="0.3">
      <c r="B15802" s="3">
        <v>45190.375</v>
      </c>
      <c r="C15802" s="4">
        <f>VLOOKUP($B15802,[2]Sheet1!$A$1:$I$17681,C$1,FALSE)</f>
        <v>-0.84048099842186241</v>
      </c>
      <c r="D15802" s="4">
        <f>VLOOKUP($B15802,[2]Sheet1!$A$1:$I$17681,D$1,FALSE)</f>
        <v>-0.60255066612444252</v>
      </c>
      <c r="E15802" s="4">
        <f>VLOOKUP($B15802,[2]Sheet1!$A$1:$I$17681,E$1,FALSE)</f>
        <v>-0.61191823366247655</v>
      </c>
      <c r="F15802" s="4">
        <f>VLOOKUP($B15802,[2]Sheet1!$A$1:$I$17681,F$1,FALSE)</f>
        <v>-0.65434641372772007</v>
      </c>
      <c r="G15802" s="4">
        <f>VLOOKUP($B15802,[2]Sheet1!$A$1:$I$17681,G$1,FALSE)</f>
        <v>0</v>
      </c>
    </row>
    <row r="15803" spans="2:7" x14ac:dyDescent="0.3">
      <c r="B15803" s="3">
        <v>45190.416666666657</v>
      </c>
      <c r="C15803" s="4">
        <f>VLOOKUP($B15803,[2]Sheet1!$A$1:$I$17681,C$1,FALSE)</f>
        <v>-0.84940614936901926</v>
      </c>
      <c r="D15803" s="4">
        <f>VLOOKUP($B15803,[2]Sheet1!$A$1:$I$17681,D$1,FALSE)</f>
        <v>-0.61184321926544039</v>
      </c>
      <c r="E15803" s="4">
        <f>VLOOKUP($B15803,[2]Sheet1!$A$1:$I$17681,E$1,FALSE)</f>
        <v>-0.63449744166275102</v>
      </c>
      <c r="F15803" s="4">
        <f>VLOOKUP($B15803,[2]Sheet1!$A$1:$I$17681,F$1,FALSE)</f>
        <v>-0.65946224053995539</v>
      </c>
      <c r="G15803" s="4">
        <f>VLOOKUP($B15803,[2]Sheet1!$A$1:$I$17681,G$1,FALSE)</f>
        <v>0</v>
      </c>
    </row>
    <row r="15804" spans="2:7" x14ac:dyDescent="0.3">
      <c r="B15804" s="3">
        <v>45190.458333333343</v>
      </c>
      <c r="C15804" s="4">
        <f>VLOOKUP($B15804,[2]Sheet1!$A$1:$I$17681,C$1,FALSE)</f>
        <v>-0.84256353364286574</v>
      </c>
      <c r="D15804" s="4">
        <f>VLOOKUP($B15804,[2]Sheet1!$A$1:$I$17681,D$1,FALSE)</f>
        <v>-0.59600364004783046</v>
      </c>
      <c r="E15804" s="4">
        <f>VLOOKUP($B15804,[2]Sheet1!$A$1:$I$17681,E$1,FALSE)</f>
        <v>-0.62057359672924817</v>
      </c>
      <c r="F15804" s="4">
        <f>VLOOKUP($B15804,[2]Sheet1!$A$1:$I$17681,F$1,FALSE)</f>
        <v>-0.65724999110763749</v>
      </c>
      <c r="G15804" s="4">
        <f>VLOOKUP($B15804,[2]Sheet1!$A$1:$I$17681,G$1,FALSE)</f>
        <v>0</v>
      </c>
    </row>
    <row r="15805" spans="2:7" x14ac:dyDescent="0.3">
      <c r="B15805" s="3">
        <v>45190.5</v>
      </c>
      <c r="C15805" s="4">
        <f>VLOOKUP($B15805,[2]Sheet1!$A$1:$I$17681,C$1,FALSE)</f>
        <v>-0.84405105880072517</v>
      </c>
      <c r="D15805" s="4">
        <f>VLOOKUP($B15805,[2]Sheet1!$A$1:$I$17681,D$1,FALSE)</f>
        <v>-0.5928357242043083</v>
      </c>
      <c r="E15805" s="4">
        <f>VLOOKUP($B15805,[2]Sheet1!$A$1:$I$17681,E$1,FALSE)</f>
        <v>-0.60552079139573256</v>
      </c>
      <c r="F15805" s="4">
        <f>VLOOKUP($B15805,[2]Sheet1!$A$1:$I$17681,F$1,FALSE)</f>
        <v>-0.65466903343659977</v>
      </c>
      <c r="G15805" s="4">
        <f>VLOOKUP($B15805,[2]Sheet1!$A$1:$I$17681,G$1,FALSE)</f>
        <v>0</v>
      </c>
    </row>
    <row r="15806" spans="2:7" x14ac:dyDescent="0.3">
      <c r="B15806" s="3">
        <v>45190.541666666657</v>
      </c>
      <c r="C15806" s="4">
        <f>VLOOKUP($B15806,[2]Sheet1!$A$1:$I$17681,C$1,FALSE)</f>
        <v>-0.84762111917958771</v>
      </c>
      <c r="D15806" s="4">
        <f>VLOOKUP($B15806,[2]Sheet1!$A$1:$I$17681,D$1,FALSE)</f>
        <v>-0.60022752783919309</v>
      </c>
      <c r="E15806" s="4">
        <f>VLOOKUP($B15806,[2]Sheet1!$A$1:$I$17681,E$1,FALSE)</f>
        <v>-0.59310222699558102</v>
      </c>
      <c r="F15806" s="4">
        <f>VLOOKUP($B15806,[2]Sheet1!$A$1:$I$17681,F$1,FALSE)</f>
        <v>-0.65612082212655842</v>
      </c>
      <c r="G15806" s="4">
        <f>VLOOKUP($B15806,[2]Sheet1!$A$1:$I$17681,G$1,FALSE)</f>
        <v>0</v>
      </c>
    </row>
    <row r="15807" spans="2:7" x14ac:dyDescent="0.3">
      <c r="B15807" s="3">
        <v>45190.583333333343</v>
      </c>
      <c r="C15807" s="4">
        <f>VLOOKUP($B15807,[2]Sheet1!$A$1:$I$17681,C$1,FALSE)</f>
        <v>-0.84732361414801594</v>
      </c>
      <c r="D15807" s="4">
        <f>VLOOKUP($B15807,[2]Sheet1!$A$1:$I$17681,D$1,FALSE)</f>
        <v>-0.59325811298344455</v>
      </c>
      <c r="E15807" s="4">
        <f>VLOOKUP($B15807,[2]Sheet1!$A$1:$I$17681,E$1,FALSE)</f>
        <v>-0.58858638539552599</v>
      </c>
      <c r="F15807" s="4">
        <f>VLOOKUP($B15807,[2]Sheet1!$A$1:$I$17681,F$1,FALSE)</f>
        <v>-0.65448467931723997</v>
      </c>
      <c r="G15807" s="4">
        <f>VLOOKUP($B15807,[2]Sheet1!$A$1:$I$17681,G$1,FALSE)</f>
        <v>0</v>
      </c>
    </row>
    <row r="15808" spans="2:7" x14ac:dyDescent="0.3">
      <c r="B15808" s="3">
        <v>45190.625</v>
      </c>
      <c r="C15808" s="4">
        <f>VLOOKUP($B15808,[2]Sheet1!$A$1:$I$17681,C$1,FALSE)</f>
        <v>-0.84643109905330027</v>
      </c>
      <c r="D15808" s="4">
        <f>VLOOKUP($B15808,[2]Sheet1!$A$1:$I$17681,D$1,FALSE)</f>
        <v>-0.59177975225646773</v>
      </c>
      <c r="E15808" s="4">
        <f>VLOOKUP($B15808,[2]Sheet1!$A$1:$I$17681,E$1,FALSE)</f>
        <v>-0.59611278806228485</v>
      </c>
      <c r="F15808" s="4">
        <f>VLOOKUP($B15808,[2]Sheet1!$A$1:$I$17681,F$1,FALSE)</f>
        <v>-0.65289462503776141</v>
      </c>
      <c r="G15808" s="4">
        <f>VLOOKUP($B15808,[2]Sheet1!$A$1:$I$17681,G$1,FALSE)</f>
        <v>0</v>
      </c>
    </row>
    <row r="15809" spans="2:7" x14ac:dyDescent="0.3">
      <c r="B15809" s="3">
        <v>45190.666666666657</v>
      </c>
      <c r="C15809" s="4">
        <f>VLOOKUP($B15809,[2]Sheet1!$A$1:$I$17681,C$1,FALSE)</f>
        <v>-0.84851363427430349</v>
      </c>
      <c r="D15809" s="4">
        <f>VLOOKUP($B15809,[2]Sheet1!$A$1:$I$17681,D$1,FALSE)</f>
        <v>-0.59896036150178422</v>
      </c>
      <c r="E15809" s="4">
        <f>VLOOKUP($B15809,[2]Sheet1!$A$1:$I$17681,E$1,FALSE)</f>
        <v>-0.60476815112905635</v>
      </c>
      <c r="F15809" s="4">
        <f>VLOOKUP($B15809,[2]Sheet1!$A$1:$I$17681,F$1,FALSE)</f>
        <v>-0.65430032519788017</v>
      </c>
      <c r="G15809" s="4">
        <f>VLOOKUP($B15809,[2]Sheet1!$A$1:$I$17681,G$1,FALSE)</f>
        <v>0</v>
      </c>
    </row>
    <row r="15810" spans="2:7" x14ac:dyDescent="0.3">
      <c r="B15810" s="3">
        <v>45190.708333333343</v>
      </c>
      <c r="C15810" s="4">
        <f>VLOOKUP($B15810,[2]Sheet1!$A$1:$I$17681,C$1,FALSE)</f>
        <v>-0.8505961694953067</v>
      </c>
      <c r="D15810" s="4">
        <f>VLOOKUP($B15810,[2]Sheet1!$A$1:$I$17681,D$1,FALSE)</f>
        <v>-0.59853797272264797</v>
      </c>
      <c r="E15810" s="4">
        <f>VLOOKUP($B15810,[2]Sheet1!$A$1:$I$17681,E$1,FALSE)</f>
        <v>-0.60777871219575907</v>
      </c>
      <c r="F15810" s="4">
        <f>VLOOKUP($B15810,[2]Sheet1!$A$1:$I$17681,F$1,FALSE)</f>
        <v>-0.65480729902611967</v>
      </c>
      <c r="G15810" s="4">
        <f>VLOOKUP($B15810,[2]Sheet1!$A$1:$I$17681,G$1,FALSE)</f>
        <v>0</v>
      </c>
    </row>
    <row r="15811" spans="2:7" x14ac:dyDescent="0.3">
      <c r="B15811" s="3">
        <v>45190.75</v>
      </c>
      <c r="C15811" s="4">
        <f>VLOOKUP($B15811,[2]Sheet1!$A$1:$I$17681,C$1,FALSE)</f>
        <v>-0.85267870471631002</v>
      </c>
      <c r="D15811" s="4">
        <f>VLOOKUP($B15811,[2]Sheet1!$A$1:$I$17681,D$1,FALSE)</f>
        <v>-0.59705961199567115</v>
      </c>
      <c r="E15811" s="4">
        <f>VLOOKUP($B15811,[2]Sheet1!$A$1:$I$17681,E$1,FALSE)</f>
        <v>-0.6051444712623939</v>
      </c>
      <c r="F15811" s="4">
        <f>VLOOKUP($B15811,[2]Sheet1!$A$1:$I$17681,F$1,FALSE)</f>
        <v>-0.65457685637691987</v>
      </c>
      <c r="G15811" s="4">
        <f>VLOOKUP($B15811,[2]Sheet1!$A$1:$I$17681,G$1,FALSE)</f>
        <v>0</v>
      </c>
    </row>
    <row r="15812" spans="2:7" x14ac:dyDescent="0.3">
      <c r="B15812" s="3">
        <v>45190.791666666657</v>
      </c>
      <c r="C15812" s="4">
        <f>VLOOKUP($B15812,[2]Sheet1!$A$1:$I$17681,C$1,FALSE)</f>
        <v>-0.85029866446373481</v>
      </c>
      <c r="D15812" s="4">
        <f>VLOOKUP($B15812,[2]Sheet1!$A$1:$I$17681,D$1,FALSE)</f>
        <v>-0.60064991661832923</v>
      </c>
      <c r="E15812" s="4">
        <f>VLOOKUP($B15812,[2]Sheet1!$A$1:$I$17681,E$1,FALSE)</f>
        <v>-0.59949966926232501</v>
      </c>
      <c r="F15812" s="4">
        <f>VLOOKUP($B15812,[2]Sheet1!$A$1:$I$17681,F$1,FALSE)</f>
        <v>-0.65607473359671853</v>
      </c>
      <c r="G15812" s="4">
        <f>VLOOKUP($B15812,[2]Sheet1!$A$1:$I$17681,G$1,FALSE)</f>
        <v>0</v>
      </c>
    </row>
    <row r="15813" spans="2:7" x14ac:dyDescent="0.3">
      <c r="B15813" s="3">
        <v>45190.833333333343</v>
      </c>
      <c r="C15813" s="4">
        <f>VLOOKUP($B15813,[2]Sheet1!$A$1:$I$17681,C$1,FALSE)</f>
        <v>-0.85416622987416946</v>
      </c>
      <c r="D15813" s="4">
        <f>VLOOKUP($B15813,[2]Sheet1!$A$1:$I$17681,D$1,FALSE)</f>
        <v>-0.61099844170716788</v>
      </c>
      <c r="E15813" s="4">
        <f>VLOOKUP($B15813,[2]Sheet1!$A$1:$I$17681,E$1,FALSE)</f>
        <v>-0.65820561006303924</v>
      </c>
      <c r="F15813" s="4">
        <f>VLOOKUP($B15813,[2]Sheet1!$A$1:$I$17681,F$1,FALSE)</f>
        <v>-0.65833307155887644</v>
      </c>
      <c r="G15813" s="4">
        <f>VLOOKUP($B15813,[2]Sheet1!$A$1:$I$17681,G$1,FALSE)</f>
        <v>0</v>
      </c>
    </row>
    <row r="15814" spans="2:7" x14ac:dyDescent="0.3">
      <c r="B15814" s="3">
        <v>45190.875</v>
      </c>
      <c r="C15814" s="4">
        <f>VLOOKUP($B15814,[2]Sheet1!$A$1:$I$17681,C$1,FALSE)</f>
        <v>-0.84702610911644394</v>
      </c>
      <c r="D15814" s="4">
        <f>VLOOKUP($B15814,[2]Sheet1!$A$1:$I$17681,D$1,FALSE)</f>
        <v>-0.60339544368271503</v>
      </c>
      <c r="E15814" s="4">
        <f>VLOOKUP($B15814,[2]Sheet1!$A$1:$I$17681,E$1,FALSE)</f>
        <v>-0.63487376179608856</v>
      </c>
      <c r="F15814" s="4">
        <f>VLOOKUP($B15814,[2]Sheet1!$A$1:$I$17681,F$1,FALSE)</f>
        <v>-0.65764174361127703</v>
      </c>
      <c r="G15814" s="4">
        <f>VLOOKUP($B15814,[2]Sheet1!$A$1:$I$17681,G$1,FALSE)</f>
        <v>0</v>
      </c>
    </row>
    <row r="15815" spans="2:7" x14ac:dyDescent="0.3">
      <c r="B15815" s="3">
        <v>45190.916666666657</v>
      </c>
      <c r="C15815" s="4">
        <f>VLOOKUP($B15815,[2]Sheet1!$A$1:$I$17681,C$1,FALSE)</f>
        <v>-0.84434856383229695</v>
      </c>
      <c r="D15815" s="4">
        <f>VLOOKUP($B15815,[2]Sheet1!$A$1:$I$17681,D$1,FALSE)</f>
        <v>-0.60424022124098764</v>
      </c>
      <c r="E15815" s="4">
        <f>VLOOKUP($B15815,[2]Sheet1!$A$1:$I$17681,E$1,FALSE)</f>
        <v>-0.64428176512953639</v>
      </c>
      <c r="F15815" s="4">
        <f>VLOOKUP($B15815,[2]Sheet1!$A$1:$I$17681,F$1,FALSE)</f>
        <v>-0.65506078594023942</v>
      </c>
      <c r="G15815" s="4">
        <f>VLOOKUP($B15815,[2]Sheet1!$A$1:$I$17681,G$1,FALSE)</f>
        <v>0</v>
      </c>
    </row>
    <row r="15816" spans="2:7" x14ac:dyDescent="0.3">
      <c r="B15816" s="3">
        <v>45190.958333333343</v>
      </c>
      <c r="C15816" s="4">
        <f>VLOOKUP($B15816,[2]Sheet1!$A$1:$I$17681,C$1,FALSE)</f>
        <v>-0.84821612924273149</v>
      </c>
      <c r="D15816" s="4">
        <f>VLOOKUP($B15816,[2]Sheet1!$A$1:$I$17681,D$1,FALSE)</f>
        <v>-0.60994246975932731</v>
      </c>
      <c r="E15816" s="4">
        <f>VLOOKUP($B15816,[2]Sheet1!$A$1:$I$17681,E$1,FALSE)</f>
        <v>-0.63826064299612995</v>
      </c>
      <c r="F15816" s="4">
        <f>VLOOKUP($B15816,[2]Sheet1!$A$1:$I$17681,F$1,FALSE)</f>
        <v>-0.65632822051083828</v>
      </c>
      <c r="G15816" s="4">
        <f>VLOOKUP($B15816,[2]Sheet1!$A$1:$I$17681,G$1,FALSE)</f>
        <v>0</v>
      </c>
    </row>
    <row r="15817" spans="2:7" x14ac:dyDescent="0.3">
      <c r="B15817" s="3">
        <v>45191</v>
      </c>
      <c r="C15817" s="4">
        <f>VLOOKUP($B15817,[2]Sheet1!$A$1:$I$17681,C$1,FALSE)</f>
        <v>-0.84434856383229695</v>
      </c>
      <c r="D15817" s="4">
        <f>VLOOKUP($B15817,[2]Sheet1!$A$1:$I$17681,D$1,FALSE)</f>
        <v>-0.60381783246185139</v>
      </c>
      <c r="E15817" s="4">
        <f>VLOOKUP($B15817,[2]Sheet1!$A$1:$I$17681,E$1,FALSE)</f>
        <v>-0.62019727659591062</v>
      </c>
      <c r="F15817" s="4">
        <f>VLOOKUP($B15817,[2]Sheet1!$A$1:$I$17681,F$1,FALSE)</f>
        <v>-0.65340159886600091</v>
      </c>
      <c r="G15817" s="4">
        <f>VLOOKUP($B15817,[2]Sheet1!$A$1:$I$17681,G$1,FALSE)</f>
        <v>0</v>
      </c>
    </row>
    <row r="15818" spans="2:7" x14ac:dyDescent="0.3">
      <c r="B15818" s="3">
        <v>45191</v>
      </c>
      <c r="C15818" s="4">
        <f>VLOOKUP($B15818,[2]Sheet1!$A$1:$I$17681,C$1,FALSE)</f>
        <v>-0.84434856383229695</v>
      </c>
      <c r="D15818" s="4">
        <f>VLOOKUP($B15818,[2]Sheet1!$A$1:$I$17681,D$1,FALSE)</f>
        <v>-0.60381783246185139</v>
      </c>
      <c r="E15818" s="4">
        <f>VLOOKUP($B15818,[2]Sheet1!$A$1:$I$17681,E$1,FALSE)</f>
        <v>-0.62019727659591062</v>
      </c>
      <c r="F15818" s="4">
        <f>VLOOKUP($B15818,[2]Sheet1!$A$1:$I$17681,F$1,FALSE)</f>
        <v>-0.65340159886600091</v>
      </c>
      <c r="G15818" s="4">
        <f>VLOOKUP($B15818,[2]Sheet1!$A$1:$I$17681,G$1,FALSE)</f>
        <v>0</v>
      </c>
    </row>
    <row r="15819" spans="2:7" x14ac:dyDescent="0.3">
      <c r="B15819" s="3">
        <v>45191.041666666657</v>
      </c>
      <c r="C15819" s="4">
        <f>VLOOKUP($B15819,[2]Sheet1!$A$1:$I$17681,C$1,FALSE)</f>
        <v>-0.84226602861129374</v>
      </c>
      <c r="D15819" s="4">
        <f>VLOOKUP($B15819,[2]Sheet1!$A$1:$I$17681,D$1,FALSE)</f>
        <v>-0.60297305490357878</v>
      </c>
      <c r="E15819" s="4">
        <f>VLOOKUP($B15819,[2]Sheet1!$A$1:$I$17681,E$1,FALSE)</f>
        <v>-0.60740239206242153</v>
      </c>
      <c r="F15819" s="4">
        <f>VLOOKUP($B15819,[2]Sheet1!$A$1:$I$17681,F$1,FALSE)</f>
        <v>-0.65303289062728131</v>
      </c>
      <c r="G15819" s="4">
        <f>VLOOKUP($B15819,[2]Sheet1!$A$1:$I$17681,G$1,FALSE)</f>
        <v>0</v>
      </c>
    </row>
    <row r="15820" spans="2:7" x14ac:dyDescent="0.3">
      <c r="B15820" s="3">
        <v>45191.083333333343</v>
      </c>
      <c r="C15820" s="4">
        <f>VLOOKUP($B15820,[2]Sheet1!$A$1:$I$17681,C$1,FALSE)</f>
        <v>-0.84405105880072517</v>
      </c>
      <c r="D15820" s="4">
        <f>VLOOKUP($B15820,[2]Sheet1!$A$1:$I$17681,D$1,FALSE)</f>
        <v>-0.60761933147407776</v>
      </c>
      <c r="E15820" s="4">
        <f>VLOOKUP($B15820,[2]Sheet1!$A$1:$I$17681,E$1,FALSE)</f>
        <v>-0.62094991686258683</v>
      </c>
      <c r="F15820" s="4">
        <f>VLOOKUP($B15820,[2]Sheet1!$A$1:$I$17681,F$1,FALSE)</f>
        <v>-0.65459990064183982</v>
      </c>
      <c r="G15820" s="4">
        <f>VLOOKUP($B15820,[2]Sheet1!$A$1:$I$17681,G$1,FALSE)</f>
        <v>0</v>
      </c>
    </row>
    <row r="15821" spans="2:7" x14ac:dyDescent="0.3">
      <c r="B15821" s="3">
        <v>45191.125</v>
      </c>
      <c r="C15821" s="4">
        <f>VLOOKUP($B15821,[2]Sheet1!$A$1:$I$17681,C$1,FALSE)</f>
        <v>-0.84018349339029041</v>
      </c>
      <c r="D15821" s="4">
        <f>VLOOKUP($B15821,[2]Sheet1!$A$1:$I$17681,D$1,FALSE)</f>
        <v>-0.60381783246185139</v>
      </c>
      <c r="E15821" s="4">
        <f>VLOOKUP($B15821,[2]Sheet1!$A$1:$I$17681,E$1,FALSE)</f>
        <v>-0.60966031286244904</v>
      </c>
      <c r="F15821" s="4">
        <f>VLOOKUP($B15821,[2]Sheet1!$A$1:$I$17681,F$1,FALSE)</f>
        <v>-0.65404683828376031</v>
      </c>
      <c r="G15821" s="4">
        <f>VLOOKUP($B15821,[2]Sheet1!$A$1:$I$17681,G$1,FALSE)</f>
        <v>0</v>
      </c>
    </row>
    <row r="15822" spans="2:7" x14ac:dyDescent="0.3">
      <c r="B15822" s="3">
        <v>45191.166666666657</v>
      </c>
      <c r="C15822" s="4">
        <f>VLOOKUP($B15822,[2]Sheet1!$A$1:$I$17681,C$1,FALSE)</f>
        <v>-0.84196852357972196</v>
      </c>
      <c r="D15822" s="4">
        <f>VLOOKUP($B15822,[2]Sheet1!$A$1:$I$17681,D$1,FALSE)</f>
        <v>-0.5955812512686941</v>
      </c>
      <c r="E15822" s="4">
        <f>VLOOKUP($B15822,[2]Sheet1!$A$1:$I$17681,E$1,FALSE)</f>
        <v>-0.60476815112905635</v>
      </c>
      <c r="F15822" s="4">
        <f>VLOOKUP($B15822,[2]Sheet1!$A$1:$I$17681,F$1,FALSE)</f>
        <v>-0.65236460694460197</v>
      </c>
      <c r="G15822" s="4">
        <f>VLOOKUP($B15822,[2]Sheet1!$A$1:$I$17681,G$1,FALSE)</f>
        <v>0</v>
      </c>
    </row>
    <row r="15823" spans="2:7" x14ac:dyDescent="0.3">
      <c r="B15823" s="3">
        <v>45191.208333333343</v>
      </c>
      <c r="C15823" s="4">
        <f>VLOOKUP($B15823,[2]Sheet1!$A$1:$I$17681,C$1,FALSE)</f>
        <v>-0.84226602861129374</v>
      </c>
      <c r="D15823" s="4">
        <f>VLOOKUP($B15823,[2]Sheet1!$A$1:$I$17681,D$1,FALSE)</f>
        <v>-0.59431408493128535</v>
      </c>
      <c r="E15823" s="4">
        <f>VLOOKUP($B15823,[2]Sheet1!$A$1:$I$17681,E$1,FALSE)</f>
        <v>-0.6107892732624628</v>
      </c>
      <c r="F15823" s="4">
        <f>VLOOKUP($B15823,[2]Sheet1!$A$1:$I$17681,F$1,FALSE)</f>
        <v>-0.65266418238856161</v>
      </c>
      <c r="G15823" s="4">
        <f>VLOOKUP($B15823,[2]Sheet1!$A$1:$I$17681,G$1,FALSE)</f>
        <v>0</v>
      </c>
    </row>
    <row r="15824" spans="2:7" x14ac:dyDescent="0.3">
      <c r="B15824" s="3">
        <v>45191.25</v>
      </c>
      <c r="C15824" s="4">
        <f>VLOOKUP($B15824,[2]Sheet1!$A$1:$I$17681,C$1,FALSE)</f>
        <v>-0.84702610911644394</v>
      </c>
      <c r="D15824" s="4">
        <f>VLOOKUP($B15824,[2]Sheet1!$A$1:$I$17681,D$1,FALSE)</f>
        <v>-0.59684841760610285</v>
      </c>
      <c r="E15824" s="4">
        <f>VLOOKUP($B15824,[2]Sheet1!$A$1:$I$17681,E$1,FALSE)</f>
        <v>-0.62621839872931706</v>
      </c>
      <c r="F15824" s="4">
        <f>VLOOKUP($B15824,[2]Sheet1!$A$1:$I$17681,F$1,FALSE)</f>
        <v>-0.65487643182087962</v>
      </c>
      <c r="G15824" s="4">
        <f>VLOOKUP($B15824,[2]Sheet1!$A$1:$I$17681,G$1,FALSE)</f>
        <v>0</v>
      </c>
    </row>
    <row r="15825" spans="2:7" x14ac:dyDescent="0.3">
      <c r="B15825" s="3">
        <v>45191.291666666657</v>
      </c>
      <c r="C15825" s="4">
        <f>VLOOKUP($B15825,[2]Sheet1!$A$1:$I$17681,C$1,FALSE)</f>
        <v>-0.84405105880072517</v>
      </c>
      <c r="D15825" s="4">
        <f>VLOOKUP($B15825,[2]Sheet1!$A$1:$I$17681,D$1,FALSE)</f>
        <v>-0.58523272617985556</v>
      </c>
      <c r="E15825" s="4">
        <f>VLOOKUP($B15825,[2]Sheet1!$A$1:$I$17681,E$1,FALSE)</f>
        <v>-0.62396047792928944</v>
      </c>
      <c r="F15825" s="4">
        <f>VLOOKUP($B15825,[2]Sheet1!$A$1:$I$17681,F$1,FALSE)</f>
        <v>-0.65291766930268136</v>
      </c>
      <c r="G15825" s="4">
        <f>VLOOKUP($B15825,[2]Sheet1!$A$1:$I$17681,G$1,FALSE)</f>
        <v>0</v>
      </c>
    </row>
    <row r="15826" spans="2:7" x14ac:dyDescent="0.3">
      <c r="B15826" s="3">
        <v>45191.333333333343</v>
      </c>
      <c r="C15826" s="4">
        <f>VLOOKUP($B15826,[2]Sheet1!$A$1:$I$17681,C$1,FALSE)</f>
        <v>-0.84821612924273149</v>
      </c>
      <c r="D15826" s="4">
        <f>VLOOKUP($B15826,[2]Sheet1!$A$1:$I$17681,D$1,FALSE)</f>
        <v>-0.5911461690877633</v>
      </c>
      <c r="E15826" s="4">
        <f>VLOOKUP($B15826,[2]Sheet1!$A$1:$I$17681,E$1,FALSE)</f>
        <v>-0.64240016446284742</v>
      </c>
      <c r="F15826" s="4">
        <f>VLOOKUP($B15826,[2]Sheet1!$A$1:$I$17681,F$1,FALSE)</f>
        <v>-0.65533731711927912</v>
      </c>
      <c r="G15826" s="4">
        <f>VLOOKUP($B15826,[2]Sheet1!$A$1:$I$17681,G$1,FALSE)</f>
        <v>0</v>
      </c>
    </row>
    <row r="15827" spans="2:7" x14ac:dyDescent="0.3">
      <c r="B15827" s="3">
        <v>45191.375</v>
      </c>
      <c r="C15827" s="4">
        <f>VLOOKUP($B15827,[2]Sheet1!$A$1:$I$17681,C$1,FALSE)</f>
        <v>-0.84672860408487216</v>
      </c>
      <c r="D15827" s="4">
        <f>VLOOKUP($B15827,[2]Sheet1!$A$1:$I$17681,D$1,FALSE)</f>
        <v>-0.59494766809998967</v>
      </c>
      <c r="E15827" s="4">
        <f>VLOOKUP($B15827,[2]Sheet1!$A$1:$I$17681,E$1,FALSE)</f>
        <v>-0.64842128659625387</v>
      </c>
      <c r="F15827" s="4">
        <f>VLOOKUP($B15827,[2]Sheet1!$A$1:$I$17681,F$1,FALSE)</f>
        <v>-0.65605168933179858</v>
      </c>
      <c r="G15827" s="4">
        <f>VLOOKUP($B15827,[2]Sheet1!$A$1:$I$17681,G$1,FALSE)</f>
        <v>0</v>
      </c>
    </row>
    <row r="15828" spans="2:7" x14ac:dyDescent="0.3">
      <c r="B15828" s="3">
        <v>45191.416666666657</v>
      </c>
      <c r="C15828" s="4">
        <f>VLOOKUP($B15828,[2]Sheet1!$A$1:$I$17681,C$1,FALSE)</f>
        <v>-0.84464606886386895</v>
      </c>
      <c r="D15828" s="4">
        <f>VLOOKUP($B15828,[2]Sheet1!$A$1:$I$17681,D$1,FALSE)</f>
        <v>-0.58628869812769624</v>
      </c>
      <c r="E15828" s="4">
        <f>VLOOKUP($B15828,[2]Sheet1!$A$1:$I$17681,E$1,FALSE)</f>
        <v>-0.63374480139607581</v>
      </c>
      <c r="F15828" s="4">
        <f>VLOOKUP($B15828,[2]Sheet1!$A$1:$I$17681,F$1,FALSE)</f>
        <v>-0.65494556461563957</v>
      </c>
      <c r="G15828" s="4">
        <f>VLOOKUP($B15828,[2]Sheet1!$A$1:$I$17681,G$1,FALSE)</f>
        <v>0</v>
      </c>
    </row>
    <row r="15829" spans="2:7" x14ac:dyDescent="0.3">
      <c r="B15829" s="3">
        <v>45191.458333333343</v>
      </c>
      <c r="C15829" s="4">
        <f>VLOOKUP($B15829,[2]Sheet1!$A$1:$I$17681,C$1,FALSE)</f>
        <v>-0.84910864433744726</v>
      </c>
      <c r="D15829" s="4">
        <f>VLOOKUP($B15829,[2]Sheet1!$A$1:$I$17681,D$1,FALSE)</f>
        <v>-0.58861183641294579</v>
      </c>
      <c r="E15829" s="4">
        <f>VLOOKUP($B15829,[2]Sheet1!$A$1:$I$17681,E$1,FALSE)</f>
        <v>-0.66083985099640541</v>
      </c>
      <c r="F15829" s="4">
        <f>VLOOKUP($B15829,[2]Sheet1!$A$1:$I$17681,F$1,FALSE)</f>
        <v>-0.65801045184999674</v>
      </c>
      <c r="G15829" s="4">
        <f>VLOOKUP($B15829,[2]Sheet1!$A$1:$I$17681,G$1,FALSE)</f>
        <v>0</v>
      </c>
    </row>
    <row r="15830" spans="2:7" x14ac:dyDescent="0.3">
      <c r="B15830" s="3">
        <v>45191.5</v>
      </c>
      <c r="C15830" s="4">
        <f>VLOOKUP($B15830,[2]Sheet1!$A$1:$I$17681,C$1,FALSE)</f>
        <v>-0.85357121981102557</v>
      </c>
      <c r="D15830" s="4">
        <f>VLOOKUP($B15830,[2]Sheet1!$A$1:$I$17681,D$1,FALSE)</f>
        <v>-0.59325811298344455</v>
      </c>
      <c r="E15830" s="4">
        <f>VLOOKUP($B15830,[2]Sheet1!$A$1:$I$17681,E$1,FALSE)</f>
        <v>-0.65406608859632276</v>
      </c>
      <c r="F15830" s="4">
        <f>VLOOKUP($B15830,[2]Sheet1!$A$1:$I$17681,F$1,FALSE)</f>
        <v>-0.659923125838355</v>
      </c>
      <c r="G15830" s="4">
        <f>VLOOKUP($B15830,[2]Sheet1!$A$1:$I$17681,G$1,FALSE)</f>
        <v>0</v>
      </c>
    </row>
    <row r="15831" spans="2:7" x14ac:dyDescent="0.3">
      <c r="B15831" s="3">
        <v>45191.541666666657</v>
      </c>
      <c r="C15831" s="4">
        <f>VLOOKUP($B15831,[2]Sheet1!$A$1:$I$17681,C$1,FALSE)</f>
        <v>-0.84970365440059104</v>
      </c>
      <c r="D15831" s="4">
        <f>VLOOKUP($B15831,[2]Sheet1!$A$1:$I$17681,D$1,FALSE)</f>
        <v>-0.57699614498669827</v>
      </c>
      <c r="E15831" s="4">
        <f>VLOOKUP($B15831,[2]Sheet1!$A$1:$I$17681,E$1,FALSE)</f>
        <v>-0.65218448792963279</v>
      </c>
      <c r="F15831" s="4">
        <f>VLOOKUP($B15831,[2]Sheet1!$A$1:$I$17681,F$1,FALSE)</f>
        <v>-0.65990008157343494</v>
      </c>
      <c r="G15831" s="4">
        <f>VLOOKUP($B15831,[2]Sheet1!$A$1:$I$17681,G$1,FALSE)</f>
        <v>0</v>
      </c>
    </row>
    <row r="15832" spans="2:7" x14ac:dyDescent="0.3">
      <c r="B15832" s="3">
        <v>45191.583333333343</v>
      </c>
      <c r="C15832" s="4">
        <f>VLOOKUP($B15832,[2]Sheet1!$A$1:$I$17681,C$1,FALSE)</f>
        <v>-0.84732361414801594</v>
      </c>
      <c r="D15832" s="4">
        <f>VLOOKUP($B15832,[2]Sheet1!$A$1:$I$17681,D$1,FALSE)</f>
        <v>-0.55819984431513436</v>
      </c>
      <c r="E15832" s="4">
        <f>VLOOKUP($B15832,[2]Sheet1!$A$1:$I$17681,E$1,FALSE)</f>
        <v>-0.65519504899633652</v>
      </c>
      <c r="F15832" s="4">
        <f>VLOOKUP($B15832,[2]Sheet1!$A$1:$I$17681,F$1,FALSE)</f>
        <v>-0.66054532099119434</v>
      </c>
      <c r="G15832" s="4">
        <f>VLOOKUP($B15832,[2]Sheet1!$A$1:$I$17681,G$1,FALSE)</f>
        <v>0</v>
      </c>
    </row>
    <row r="15833" spans="2:7" x14ac:dyDescent="0.3">
      <c r="B15833" s="3">
        <v>45191.625</v>
      </c>
      <c r="C15833" s="4">
        <f>VLOOKUP($B15833,[2]Sheet1!$A$1:$I$17681,C$1,FALSE)</f>
        <v>-0.85238119968473802</v>
      </c>
      <c r="D15833" s="4">
        <f>VLOOKUP($B15833,[2]Sheet1!$A$1:$I$17681,D$1,FALSE)</f>
        <v>-0.56538045356045097</v>
      </c>
      <c r="E15833" s="4">
        <f>VLOOKUP($B15833,[2]Sheet1!$A$1:$I$17681,E$1,FALSE)</f>
        <v>-0.65820561006303924</v>
      </c>
      <c r="F15833" s="4">
        <f>VLOOKUP($B15833,[2]Sheet1!$A$1:$I$17681,F$1,FALSE)</f>
        <v>-0.66045314393151455</v>
      </c>
      <c r="G15833" s="4">
        <f>VLOOKUP($B15833,[2]Sheet1!$A$1:$I$17681,G$1,FALSE)</f>
        <v>0</v>
      </c>
    </row>
    <row r="15834" spans="2:7" x14ac:dyDescent="0.3">
      <c r="B15834" s="3">
        <v>45191.666666666657</v>
      </c>
      <c r="C15834" s="4">
        <f>VLOOKUP($B15834,[2]Sheet1!$A$1:$I$17681,C$1,FALSE)</f>
        <v>-0.85238119968473802</v>
      </c>
      <c r="D15834" s="4">
        <f>VLOOKUP($B15834,[2]Sheet1!$A$1:$I$17681,D$1,FALSE)</f>
        <v>-0.56369089844390585</v>
      </c>
      <c r="E15834" s="4">
        <f>VLOOKUP($B15834,[2]Sheet1!$A$1:$I$17681,E$1,FALSE)</f>
        <v>-0.67401105566323205</v>
      </c>
      <c r="F15834" s="4">
        <f>VLOOKUP($B15834,[2]Sheet1!$A$1:$I$17681,F$1,FALSE)</f>
        <v>-0.66125969320371381</v>
      </c>
      <c r="G15834" s="4">
        <f>VLOOKUP($B15834,[2]Sheet1!$A$1:$I$17681,G$1,FALSE)</f>
        <v>0</v>
      </c>
    </row>
    <row r="15835" spans="2:7" x14ac:dyDescent="0.3">
      <c r="B15835" s="3">
        <v>45191.708333333343</v>
      </c>
      <c r="C15835" s="4">
        <f>VLOOKUP($B15835,[2]Sheet1!$A$1:$I$17681,C$1,FALSE)</f>
        <v>-0.84732361414801594</v>
      </c>
      <c r="D15835" s="4">
        <f>VLOOKUP($B15835,[2]Sheet1!$A$1:$I$17681,D$1,FALSE)</f>
        <v>-0.55017445751154526</v>
      </c>
      <c r="E15835" s="4">
        <f>VLOOKUP($B15835,[2]Sheet1!$A$1:$I$17681,E$1,FALSE)</f>
        <v>-0.66460305232978423</v>
      </c>
      <c r="F15835" s="4">
        <f>VLOOKUP($B15835,[2]Sheet1!$A$1:$I$17681,F$1,FALSE)</f>
        <v>-0.65943919627503544</v>
      </c>
      <c r="G15835" s="4">
        <f>VLOOKUP($B15835,[2]Sheet1!$A$1:$I$17681,G$1,FALSE)</f>
        <v>0</v>
      </c>
    </row>
    <row r="15836" spans="2:7" x14ac:dyDescent="0.3">
      <c r="B15836" s="3">
        <v>45191.75</v>
      </c>
      <c r="C15836" s="4">
        <f>VLOOKUP($B15836,[2]Sheet1!$A$1:$I$17681,C$1,FALSE)</f>
        <v>-0.8461335940217285</v>
      </c>
      <c r="D15836" s="4">
        <f>VLOOKUP($B15836,[2]Sheet1!$A$1:$I$17681,D$1,FALSE)</f>
        <v>-0.54932967995327286</v>
      </c>
      <c r="E15836" s="4">
        <f>VLOOKUP($B15836,[2]Sheet1!$A$1:$I$17681,E$1,FALSE)</f>
        <v>-0.66836625366316316</v>
      </c>
      <c r="F15836" s="4">
        <f>VLOOKUP($B15836,[2]Sheet1!$A$1:$I$17681,F$1,FALSE)</f>
        <v>-0.65791827479031684</v>
      </c>
      <c r="G15836" s="4">
        <f>VLOOKUP($B15836,[2]Sheet1!$A$1:$I$17681,G$1,FALSE)</f>
        <v>0</v>
      </c>
    </row>
    <row r="15837" spans="2:7" x14ac:dyDescent="0.3">
      <c r="B15837" s="3">
        <v>45191.791666666657</v>
      </c>
      <c r="C15837" s="4">
        <f>VLOOKUP($B15837,[2]Sheet1!$A$1:$I$17681,C$1,FALSE)</f>
        <v>-0.84702610911644394</v>
      </c>
      <c r="D15837" s="4">
        <f>VLOOKUP($B15837,[2]Sheet1!$A$1:$I$17681,D$1,FALSE)</f>
        <v>-0.54890729117413639</v>
      </c>
      <c r="E15837" s="4">
        <f>VLOOKUP($B15837,[2]Sheet1!$A$1:$I$17681,E$1,FALSE)</f>
        <v>-0.66497937246312189</v>
      </c>
      <c r="F15837" s="4">
        <f>VLOOKUP($B15837,[2]Sheet1!$A$1:$I$17681,F$1,FALSE)</f>
        <v>-0.65879395685727604</v>
      </c>
      <c r="G15837" s="4">
        <f>VLOOKUP($B15837,[2]Sheet1!$A$1:$I$17681,G$1,FALSE)</f>
        <v>0</v>
      </c>
    </row>
    <row r="15838" spans="2:7" x14ac:dyDescent="0.3">
      <c r="B15838" s="3">
        <v>45191.833333333343</v>
      </c>
      <c r="C15838" s="4">
        <f>VLOOKUP($B15838,[2]Sheet1!$A$1:$I$17681,C$1,FALSE)</f>
        <v>-0.84375355376915318</v>
      </c>
      <c r="D15838" s="4">
        <f>VLOOKUP($B15838,[2]Sheet1!$A$1:$I$17681,D$1,FALSE)</f>
        <v>-0.52208560369898338</v>
      </c>
      <c r="E15838" s="4">
        <f>VLOOKUP($B15838,[2]Sheet1!$A$1:$I$17681,E$1,FALSE)</f>
        <v>-0.65782928992970158</v>
      </c>
      <c r="F15838" s="4">
        <f>VLOOKUP($B15838,[2]Sheet1!$A$1:$I$17681,F$1,FALSE)</f>
        <v>-0.65814871743951653</v>
      </c>
      <c r="G15838" s="4">
        <f>VLOOKUP($B15838,[2]Sheet1!$A$1:$I$17681,G$1,FALSE)</f>
        <v>0</v>
      </c>
    </row>
    <row r="15839" spans="2:7" x14ac:dyDescent="0.3">
      <c r="B15839" s="3">
        <v>45191.875</v>
      </c>
      <c r="C15839" s="4">
        <f>VLOOKUP($B15839,[2]Sheet1!$A$1:$I$17681,C$1,FALSE)</f>
        <v>-0.84167101854814996</v>
      </c>
      <c r="D15839" s="4">
        <f>VLOOKUP($B15839,[2]Sheet1!$A$1:$I$17681,D$1,FALSE)</f>
        <v>-0.52039604858243838</v>
      </c>
      <c r="E15839" s="4">
        <f>VLOOKUP($B15839,[2]Sheet1!$A$1:$I$17681,E$1,FALSE)</f>
        <v>-0.64879760672959141</v>
      </c>
      <c r="F15839" s="4">
        <f>VLOOKUP($B15839,[2]Sheet1!$A$1:$I$17681,F$1,FALSE)</f>
        <v>-0.65676606154431783</v>
      </c>
      <c r="G15839" s="4">
        <f>VLOOKUP($B15839,[2]Sheet1!$A$1:$I$17681,G$1,FALSE)</f>
        <v>0</v>
      </c>
    </row>
    <row r="15840" spans="2:7" x14ac:dyDescent="0.3">
      <c r="B15840" s="3">
        <v>45191.916666666657</v>
      </c>
      <c r="C15840" s="4">
        <f>VLOOKUP($B15840,[2]Sheet1!$A$1:$I$17681,C$1,FALSE)</f>
        <v>-0.84643109905330027</v>
      </c>
      <c r="D15840" s="4">
        <f>VLOOKUP($B15840,[2]Sheet1!$A$1:$I$17681,D$1,FALSE)</f>
        <v>-0.52884382416516373</v>
      </c>
      <c r="E15840" s="4">
        <f>VLOOKUP($B15840,[2]Sheet1!$A$1:$I$17681,E$1,FALSE)</f>
        <v>-0.66573201272979809</v>
      </c>
      <c r="F15840" s="4">
        <f>VLOOKUP($B15840,[2]Sheet1!$A$1:$I$17681,F$1,FALSE)</f>
        <v>-0.66013052422263485</v>
      </c>
      <c r="G15840" s="4">
        <f>VLOOKUP($B15840,[2]Sheet1!$A$1:$I$17681,G$1,FALSE)</f>
        <v>0</v>
      </c>
    </row>
    <row r="15841" spans="2:7" x14ac:dyDescent="0.3">
      <c r="B15841" s="3">
        <v>45192</v>
      </c>
      <c r="C15841" s="4">
        <f>VLOOKUP($B15841,[2]Sheet1!$A$1:$I$17681,C$1,FALSE)</f>
        <v>-0.84851363427430349</v>
      </c>
      <c r="D15841" s="4">
        <f>VLOOKUP($B15841,[2]Sheet1!$A$1:$I$17681,D$1,FALSE)</f>
        <v>-0.54109309876011547</v>
      </c>
      <c r="E15841" s="4">
        <f>VLOOKUP($B15841,[2]Sheet1!$A$1:$I$17681,E$1,FALSE)</f>
        <v>-0.67965585766330094</v>
      </c>
      <c r="F15841" s="4">
        <f>VLOOKUP($B15841,[2]Sheet1!$A$1:$I$17681,F$1,FALSE)</f>
        <v>-0.65999225863311495</v>
      </c>
      <c r="G15841" s="4">
        <f>VLOOKUP($B15841,[2]Sheet1!$A$1:$I$17681,G$1,FALSE)</f>
        <v>0</v>
      </c>
    </row>
    <row r="15842" spans="2:7" x14ac:dyDescent="0.3">
      <c r="B15842" s="3">
        <v>45192.041666666657</v>
      </c>
      <c r="C15842" s="4">
        <f>VLOOKUP($B15842,[2]Sheet1!$A$1:$I$17681,C$1,FALSE)</f>
        <v>-0.84286103867443751</v>
      </c>
      <c r="D15842" s="4">
        <f>VLOOKUP($B15842,[2]Sheet1!$A$1:$I$17681,D$1,FALSE)</f>
        <v>-0.54024832120184296</v>
      </c>
      <c r="E15842" s="4">
        <f>VLOOKUP($B15842,[2]Sheet1!$A$1:$I$17681,E$1,FALSE)</f>
        <v>-0.66798993352982561</v>
      </c>
      <c r="F15842" s="4">
        <f>VLOOKUP($B15842,[2]Sheet1!$A$1:$I$17681,F$1,FALSE)</f>
        <v>-0.65858655847299619</v>
      </c>
      <c r="G15842" s="4">
        <f>VLOOKUP($B15842,[2]Sheet1!$A$1:$I$17681,G$1,FALSE)</f>
        <v>0</v>
      </c>
    </row>
    <row r="15843" spans="2:7" x14ac:dyDescent="0.3">
      <c r="B15843" s="3">
        <v>45192.083333333343</v>
      </c>
      <c r="C15843" s="4">
        <f>VLOOKUP($B15843,[2]Sheet1!$A$1:$I$17681,C$1,FALSE)</f>
        <v>-0.8455385839585845</v>
      </c>
      <c r="D15843" s="4">
        <f>VLOOKUP($B15843,[2]Sheet1!$A$1:$I$17681,D$1,FALSE)</f>
        <v>-0.54510579216191002</v>
      </c>
      <c r="E15843" s="4">
        <f>VLOOKUP($B15843,[2]Sheet1!$A$1:$I$17681,E$1,FALSE)</f>
        <v>-0.65971089059639165</v>
      </c>
      <c r="F15843" s="4">
        <f>VLOOKUP($B15843,[2]Sheet1!$A$1:$I$17681,F$1,FALSE)</f>
        <v>-0.65925484215567565</v>
      </c>
      <c r="G15843" s="4">
        <f>VLOOKUP($B15843,[2]Sheet1!$A$1:$I$17681,G$1,FALSE)</f>
        <v>0</v>
      </c>
    </row>
    <row r="15844" spans="2:7" x14ac:dyDescent="0.3">
      <c r="B15844" s="3">
        <v>45192.125</v>
      </c>
      <c r="C15844" s="4">
        <f>VLOOKUP($B15844,[2]Sheet1!$A$1:$I$17681,C$1,FALSE)</f>
        <v>-0.84464606886386895</v>
      </c>
      <c r="D15844" s="4">
        <f>VLOOKUP($B15844,[2]Sheet1!$A$1:$I$17681,D$1,FALSE)</f>
        <v>-0.53919234925400239</v>
      </c>
      <c r="E15844" s="4">
        <f>VLOOKUP($B15844,[2]Sheet1!$A$1:$I$17681,E$1,FALSE)</f>
        <v>-0.66196881139641917</v>
      </c>
      <c r="F15844" s="4">
        <f>VLOOKUP($B15844,[2]Sheet1!$A$1:$I$17681,F$1,FALSE)</f>
        <v>-0.65741130096207723</v>
      </c>
      <c r="G15844" s="4">
        <f>VLOOKUP($B15844,[2]Sheet1!$A$1:$I$17681,G$1,FALSE)</f>
        <v>0</v>
      </c>
    </row>
    <row r="15845" spans="2:7" x14ac:dyDescent="0.3">
      <c r="B15845" s="3">
        <v>45192.166666666657</v>
      </c>
      <c r="C15845" s="4">
        <f>VLOOKUP($B15845,[2]Sheet1!$A$1:$I$17681,C$1,FALSE)</f>
        <v>-0.8455385839585845</v>
      </c>
      <c r="D15845" s="4">
        <f>VLOOKUP($B15845,[2]Sheet1!$A$1:$I$17681,D$1,FALSE)</f>
        <v>-0.5318005456191176</v>
      </c>
      <c r="E15845" s="4">
        <f>VLOOKUP($B15845,[2]Sheet1!$A$1:$I$17681,E$1,FALSE)</f>
        <v>-0.6743873757965696</v>
      </c>
      <c r="F15845" s="4">
        <f>VLOOKUP($B15845,[2]Sheet1!$A$1:$I$17681,F$1,FALSE)</f>
        <v>-0.65658170742495803</v>
      </c>
      <c r="G15845" s="4">
        <f>VLOOKUP($B15845,[2]Sheet1!$A$1:$I$17681,G$1,FALSE)</f>
        <v>0</v>
      </c>
    </row>
    <row r="15846" spans="2:7" x14ac:dyDescent="0.3">
      <c r="B15846" s="3">
        <v>45192.208333333343</v>
      </c>
      <c r="C15846" s="4">
        <f>VLOOKUP($B15846,[2]Sheet1!$A$1:$I$17681,C$1,FALSE)</f>
        <v>-0.8458360889901565</v>
      </c>
      <c r="D15846" s="4">
        <f>VLOOKUP($B15846,[2]Sheet1!$A$1:$I$17681,D$1,FALSE)</f>
        <v>-0.53412368390436715</v>
      </c>
      <c r="E15846" s="4">
        <f>VLOOKUP($B15846,[2]Sheet1!$A$1:$I$17681,E$1,FALSE)</f>
        <v>-0.67626897646325956</v>
      </c>
      <c r="F15846" s="4">
        <f>VLOOKUP($B15846,[2]Sheet1!$A$1:$I$17681,F$1,FALSE)</f>
        <v>-0.65791827479031684</v>
      </c>
      <c r="G15846" s="4">
        <f>VLOOKUP($B15846,[2]Sheet1!$A$1:$I$17681,G$1,FALSE)</f>
        <v>0</v>
      </c>
    </row>
    <row r="15847" spans="2:7" x14ac:dyDescent="0.3">
      <c r="B15847" s="3">
        <v>45192.25</v>
      </c>
      <c r="C15847" s="4">
        <f>VLOOKUP($B15847,[2]Sheet1!$A$1:$I$17681,C$1,FALSE)</f>
        <v>-0.84524107892701272</v>
      </c>
      <c r="D15847" s="4">
        <f>VLOOKUP($B15847,[2]Sheet1!$A$1:$I$17681,D$1,FALSE)</f>
        <v>-0.54193787631838808</v>
      </c>
      <c r="E15847" s="4">
        <f>VLOOKUP($B15847,[2]Sheet1!$A$1:$I$17681,E$1,FALSE)</f>
        <v>-0.69019282139676241</v>
      </c>
      <c r="F15847" s="4">
        <f>VLOOKUP($B15847,[2]Sheet1!$A$1:$I$17681,F$1,FALSE)</f>
        <v>-0.65697345992859768</v>
      </c>
      <c r="G15847" s="4">
        <f>VLOOKUP($B15847,[2]Sheet1!$A$1:$I$17681,G$1,FALSE)</f>
        <v>0</v>
      </c>
    </row>
    <row r="15848" spans="2:7" x14ac:dyDescent="0.3">
      <c r="B15848" s="3">
        <v>45192.291666666657</v>
      </c>
      <c r="C15848" s="4">
        <f>VLOOKUP($B15848,[2]Sheet1!$A$1:$I$17681,C$1,FALSE)</f>
        <v>-0.84672860408487216</v>
      </c>
      <c r="D15848" s="4">
        <f>VLOOKUP($B15848,[2]Sheet1!$A$1:$I$17681,D$1,FALSE)</f>
        <v>-0.54045951559141103</v>
      </c>
      <c r="E15848" s="4">
        <f>VLOOKUP($B15848,[2]Sheet1!$A$1:$I$17681,E$1,FALSE)</f>
        <v>-0.70750354753030553</v>
      </c>
      <c r="F15848" s="4">
        <f>VLOOKUP($B15848,[2]Sheet1!$A$1:$I$17681,F$1,FALSE)</f>
        <v>-0.65784914199555689</v>
      </c>
      <c r="G15848" s="4">
        <f>VLOOKUP($B15848,[2]Sheet1!$A$1:$I$17681,G$1,FALSE)</f>
        <v>0</v>
      </c>
    </row>
    <row r="15849" spans="2:7" x14ac:dyDescent="0.3">
      <c r="B15849" s="3">
        <v>45192.333333333343</v>
      </c>
      <c r="C15849" s="4">
        <f>VLOOKUP($B15849,[2]Sheet1!$A$1:$I$17681,C$1,FALSE)</f>
        <v>-0.84524107892701272</v>
      </c>
      <c r="D15849" s="4">
        <f>VLOOKUP($B15849,[2]Sheet1!$A$1:$I$17681,D$1,FALSE)</f>
        <v>-0.53940354364357035</v>
      </c>
      <c r="E15849" s="4">
        <f>VLOOKUP($B15849,[2]Sheet1!$A$1:$I$17681,E$1,FALSE)</f>
        <v>-0.70374034619692671</v>
      </c>
      <c r="F15849" s="4">
        <f>VLOOKUP($B15849,[2]Sheet1!$A$1:$I$17681,F$1,FALSE)</f>
        <v>-0.65665084021971798</v>
      </c>
      <c r="G15849" s="4">
        <f>VLOOKUP($B15849,[2]Sheet1!$A$1:$I$17681,G$1,FALSE)</f>
        <v>0</v>
      </c>
    </row>
    <row r="15850" spans="2:7" x14ac:dyDescent="0.3">
      <c r="B15850" s="3">
        <v>45192.375</v>
      </c>
      <c r="C15850" s="4">
        <f>VLOOKUP($B15850,[2]Sheet1!$A$1:$I$17681,C$1,FALSE)</f>
        <v>-0.84464606886386895</v>
      </c>
      <c r="D15850" s="4">
        <f>VLOOKUP($B15850,[2]Sheet1!$A$1:$I$17681,D$1,FALSE)</f>
        <v>-0.53581323902091227</v>
      </c>
      <c r="E15850" s="4">
        <f>VLOOKUP($B15850,[2]Sheet1!$A$1:$I$17681,E$1,FALSE)</f>
        <v>-0.71314834953037443</v>
      </c>
      <c r="F15850" s="4">
        <f>VLOOKUP($B15850,[2]Sheet1!$A$1:$I$17681,F$1,FALSE)</f>
        <v>-0.65860960273791613</v>
      </c>
      <c r="G15850" s="4">
        <f>VLOOKUP($B15850,[2]Sheet1!$A$1:$I$17681,G$1,FALSE)</f>
        <v>0</v>
      </c>
    </row>
    <row r="15851" spans="2:7" x14ac:dyDescent="0.3">
      <c r="B15851" s="3">
        <v>45192.416666666657</v>
      </c>
      <c r="C15851" s="4">
        <f>VLOOKUP($B15851,[2]Sheet1!$A$1:$I$17681,C$1,FALSE)</f>
        <v>-0.84910864433744726</v>
      </c>
      <c r="D15851" s="4">
        <f>VLOOKUP($B15851,[2]Sheet1!$A$1:$I$17681,D$1,FALSE)</f>
        <v>-0.53771398852702534</v>
      </c>
      <c r="E15851" s="4">
        <f>VLOOKUP($B15851,[2]Sheet1!$A$1:$I$17681,E$1,FALSE)</f>
        <v>-0.73760915819733885</v>
      </c>
      <c r="F15851" s="4">
        <f>VLOOKUP($B15851,[2]Sheet1!$A$1:$I$17681,F$1,FALSE)</f>
        <v>-0.6603379226069146</v>
      </c>
      <c r="G15851" s="4">
        <f>VLOOKUP($B15851,[2]Sheet1!$A$1:$I$17681,G$1,FALSE)</f>
        <v>0</v>
      </c>
    </row>
    <row r="15852" spans="2:7" x14ac:dyDescent="0.3">
      <c r="B15852" s="3">
        <v>45192.458333333343</v>
      </c>
      <c r="C15852" s="4">
        <f>VLOOKUP($B15852,[2]Sheet1!$A$1:$I$17681,C$1,FALSE)</f>
        <v>-0.84702610911644394</v>
      </c>
      <c r="D15852" s="4">
        <f>VLOOKUP($B15852,[2]Sheet1!$A$1:$I$17681,D$1,FALSE)</f>
        <v>-0.53581323902091227</v>
      </c>
      <c r="E15852" s="4">
        <f>VLOOKUP($B15852,[2]Sheet1!$A$1:$I$17681,E$1,FALSE)</f>
        <v>-0.74776980179746178</v>
      </c>
      <c r="F15852" s="4">
        <f>VLOOKUP($B15852,[2]Sheet1!$A$1:$I$17681,F$1,FALSE)</f>
        <v>-0.65953137333471534</v>
      </c>
      <c r="G15852" s="4">
        <f>VLOOKUP($B15852,[2]Sheet1!$A$1:$I$17681,G$1,FALSE)</f>
        <v>0</v>
      </c>
    </row>
    <row r="15853" spans="2:7" x14ac:dyDescent="0.3">
      <c r="B15853" s="3">
        <v>45192.5</v>
      </c>
      <c r="C15853" s="4">
        <f>VLOOKUP($B15853,[2]Sheet1!$A$1:$I$17681,C$1,FALSE)</f>
        <v>-0.85416622987416946</v>
      </c>
      <c r="D15853" s="4">
        <f>VLOOKUP($B15853,[2]Sheet1!$A$1:$I$17681,D$1,FALSE)</f>
        <v>-0.55313117896549924</v>
      </c>
      <c r="E15853" s="4">
        <f>VLOOKUP($B15853,[2]Sheet1!$A$1:$I$17681,E$1,FALSE)</f>
        <v>-0.76094100646428953</v>
      </c>
      <c r="F15853" s="4">
        <f>VLOOKUP($B15853,[2]Sheet1!$A$1:$I$17681,F$1,FALSE)</f>
        <v>-0.66128273746863364</v>
      </c>
      <c r="G15853" s="4">
        <f>VLOOKUP($B15853,[2]Sheet1!$A$1:$I$17681,G$1,FALSE)</f>
        <v>0</v>
      </c>
    </row>
    <row r="15854" spans="2:7" x14ac:dyDescent="0.3">
      <c r="B15854" s="3">
        <v>45192.541666666657</v>
      </c>
      <c r="C15854" s="4">
        <f>VLOOKUP($B15854,[2]Sheet1!$A$1:$I$17681,C$1,FALSE)</f>
        <v>-0.84375355376915318</v>
      </c>
      <c r="D15854" s="4">
        <f>VLOOKUP($B15854,[2]Sheet1!$A$1:$I$17681,D$1,FALSE)</f>
        <v>-0.52863262977559566</v>
      </c>
      <c r="E15854" s="4">
        <f>VLOOKUP($B15854,[2]Sheet1!$A$1:$I$17681,E$1,FALSE)</f>
        <v>-0.76206996686430328</v>
      </c>
      <c r="F15854" s="4">
        <f>VLOOKUP($B15854,[2]Sheet1!$A$1:$I$17681,F$1,FALSE)</f>
        <v>-0.65957746186455535</v>
      </c>
      <c r="G15854" s="4">
        <f>VLOOKUP($B15854,[2]Sheet1!$A$1:$I$17681,G$1,FALSE)</f>
        <v>0</v>
      </c>
    </row>
    <row r="15855" spans="2:7" x14ac:dyDescent="0.3">
      <c r="B15855" s="3">
        <v>45192.583333333343</v>
      </c>
      <c r="C15855" s="4">
        <f>VLOOKUP($B15855,[2]Sheet1!$A$1:$I$17681,C$1,FALSE)</f>
        <v>-0.84405105880072517</v>
      </c>
      <c r="D15855" s="4">
        <f>VLOOKUP($B15855,[2]Sheet1!$A$1:$I$17681,D$1,FALSE)</f>
        <v>-0.50434527497526027</v>
      </c>
      <c r="E15855" s="4">
        <f>VLOOKUP($B15855,[2]Sheet1!$A$1:$I$17681,E$1,FALSE)</f>
        <v>-0.75905940579759956</v>
      </c>
      <c r="F15855" s="4">
        <f>VLOOKUP($B15855,[2]Sheet1!$A$1:$I$17681,F$1,FALSE)</f>
        <v>-0.65893222244679595</v>
      </c>
      <c r="G15855" s="4">
        <f>VLOOKUP($B15855,[2]Sheet1!$A$1:$I$17681,G$1,FALSE)</f>
        <v>0</v>
      </c>
    </row>
    <row r="15856" spans="2:7" x14ac:dyDescent="0.3">
      <c r="B15856" s="3">
        <v>45192.625</v>
      </c>
      <c r="C15856" s="4">
        <f>VLOOKUP($B15856,[2]Sheet1!$A$1:$I$17681,C$1,FALSE)</f>
        <v>-0.84494357389544072</v>
      </c>
      <c r="D15856" s="4">
        <f>VLOOKUP($B15856,[2]Sheet1!$A$1:$I$17681,D$1,FALSE)</f>
        <v>-0.51828410468675701</v>
      </c>
      <c r="E15856" s="4">
        <f>VLOOKUP($B15856,[2]Sheet1!$A$1:$I$17681,E$1,FALSE)</f>
        <v>-0.75567252459755818</v>
      </c>
      <c r="F15856" s="4">
        <f>VLOOKUP($B15856,[2]Sheet1!$A$1:$I$17681,F$1,FALSE)</f>
        <v>-0.65826393876411649</v>
      </c>
      <c r="G15856" s="4">
        <f>VLOOKUP($B15856,[2]Sheet1!$A$1:$I$17681,G$1,FALSE)</f>
        <v>0</v>
      </c>
    </row>
    <row r="15857" spans="2:7" x14ac:dyDescent="0.3">
      <c r="B15857" s="3">
        <v>45192.666666666657</v>
      </c>
      <c r="C15857" s="4">
        <f>VLOOKUP($B15857,[2]Sheet1!$A$1:$I$17681,C$1,FALSE)</f>
        <v>-0.84345604873758118</v>
      </c>
      <c r="D15857" s="4">
        <f>VLOOKUP($B15857,[2]Sheet1!$A$1:$I$17681,D$1,FALSE)</f>
        <v>-0.50138855352130629</v>
      </c>
      <c r="E15857" s="4">
        <f>VLOOKUP($B15857,[2]Sheet1!$A$1:$I$17681,E$1,FALSE)</f>
        <v>-0.75416724406420688</v>
      </c>
      <c r="F15857" s="4">
        <f>VLOOKUP($B15857,[2]Sheet1!$A$1:$I$17681,F$1,FALSE)</f>
        <v>-0.65784914199555689</v>
      </c>
      <c r="G15857" s="4">
        <f>VLOOKUP($B15857,[2]Sheet1!$A$1:$I$17681,G$1,FALSE)</f>
        <v>0</v>
      </c>
    </row>
    <row r="15858" spans="2:7" x14ac:dyDescent="0.3">
      <c r="B15858" s="3">
        <v>45192.708333333343</v>
      </c>
      <c r="C15858" s="4">
        <f>VLOOKUP($B15858,[2]Sheet1!$A$1:$I$17681,C$1,FALSE)</f>
        <v>-0.84702610911644394</v>
      </c>
      <c r="D15858" s="4">
        <f>VLOOKUP($B15858,[2]Sheet1!$A$1:$I$17681,D$1,FALSE)</f>
        <v>-0.5102587178831679</v>
      </c>
      <c r="E15858" s="4">
        <f>VLOOKUP($B15858,[2]Sheet1!$A$1:$I$17681,E$1,FALSE)</f>
        <v>-0.75567252459755818</v>
      </c>
      <c r="F15858" s="4">
        <f>VLOOKUP($B15858,[2]Sheet1!$A$1:$I$17681,F$1,FALSE)</f>
        <v>-0.65863264700283619</v>
      </c>
      <c r="G15858" s="4">
        <f>VLOOKUP($B15858,[2]Sheet1!$A$1:$I$17681,G$1,FALSE)</f>
        <v>0</v>
      </c>
    </row>
    <row r="15859" spans="2:7" x14ac:dyDescent="0.3">
      <c r="B15859" s="3">
        <v>45192.75</v>
      </c>
      <c r="C15859" s="4">
        <f>VLOOKUP($B15859,[2]Sheet1!$A$1:$I$17681,C$1,FALSE)</f>
        <v>-0.84881113930587548</v>
      </c>
      <c r="D15859" s="4">
        <f>VLOOKUP($B15859,[2]Sheet1!$A$1:$I$17681,D$1,FALSE)</f>
        <v>-0.50181094230044254</v>
      </c>
      <c r="E15859" s="4">
        <f>VLOOKUP($B15859,[2]Sheet1!$A$1:$I$17681,E$1,FALSE)</f>
        <v>-0.76771476886437107</v>
      </c>
      <c r="F15859" s="4">
        <f>VLOOKUP($B15859,[2]Sheet1!$A$1:$I$17681,F$1,FALSE)</f>
        <v>-0.65812567317459669</v>
      </c>
      <c r="G15859" s="4">
        <f>VLOOKUP($B15859,[2]Sheet1!$A$1:$I$17681,G$1,FALSE)</f>
        <v>0</v>
      </c>
    </row>
    <row r="15860" spans="2:7" x14ac:dyDescent="0.3">
      <c r="B15860" s="3">
        <v>45192.791666666657</v>
      </c>
      <c r="C15860" s="4">
        <f>VLOOKUP($B15860,[2]Sheet1!$A$1:$I$17681,C$1,FALSE)</f>
        <v>-0.85267870471631002</v>
      </c>
      <c r="D15860" s="4">
        <f>VLOOKUP($B15860,[2]Sheet1!$A$1:$I$17681,D$1,FALSE)</f>
        <v>-0.49568630500296668</v>
      </c>
      <c r="E15860" s="4">
        <f>VLOOKUP($B15860,[2]Sheet1!$A$1:$I$17681,E$1,FALSE)</f>
        <v>-0.79443349833136301</v>
      </c>
      <c r="F15860" s="4">
        <f>VLOOKUP($B15860,[2]Sheet1!$A$1:$I$17681,F$1,FALSE)</f>
        <v>-0.65930093068551554</v>
      </c>
      <c r="G15860" s="4">
        <f>VLOOKUP($B15860,[2]Sheet1!$A$1:$I$17681,G$1,FALSE)</f>
        <v>0</v>
      </c>
    </row>
    <row r="15861" spans="2:7" x14ac:dyDescent="0.3">
      <c r="B15861" s="3">
        <v>45192.833333333343</v>
      </c>
      <c r="C15861" s="4">
        <f>VLOOKUP($B15861,[2]Sheet1!$A$1:$I$17681,C$1,FALSE)</f>
        <v>-0.84762111917958771</v>
      </c>
      <c r="D15861" s="4">
        <f>VLOOKUP($B15861,[2]Sheet1!$A$1:$I$17681,D$1,FALSE)</f>
        <v>-0.50033258157346572</v>
      </c>
      <c r="E15861" s="4">
        <f>VLOOKUP($B15861,[2]Sheet1!$A$1:$I$17681,E$1,FALSE)</f>
        <v>-0.79330453793134925</v>
      </c>
      <c r="F15861" s="4">
        <f>VLOOKUP($B15861,[2]Sheet1!$A$1:$I$17681,F$1,FALSE)</f>
        <v>-0.65759565508143702</v>
      </c>
      <c r="G15861" s="4">
        <f>VLOOKUP($B15861,[2]Sheet1!$A$1:$I$17681,G$1,FALSE)</f>
        <v>0</v>
      </c>
    </row>
    <row r="15862" spans="2:7" x14ac:dyDescent="0.3">
      <c r="B15862" s="3">
        <v>45192.875</v>
      </c>
      <c r="C15862" s="4">
        <f>VLOOKUP($B15862,[2]Sheet1!$A$1:$I$17681,C$1,FALSE)</f>
        <v>-0.84970365440059104</v>
      </c>
      <c r="D15862" s="4">
        <f>VLOOKUP($B15862,[2]Sheet1!$A$1:$I$17681,D$1,FALSE)</f>
        <v>-0.50878035715619108</v>
      </c>
      <c r="E15862" s="4">
        <f>VLOOKUP($B15862,[2]Sheet1!$A$1:$I$17681,E$1,FALSE)</f>
        <v>-0.78163861379787392</v>
      </c>
      <c r="F15862" s="4">
        <f>VLOOKUP($B15862,[2]Sheet1!$A$1:$I$17681,F$1,FALSE)</f>
        <v>-0.65713476978303753</v>
      </c>
      <c r="G15862" s="4">
        <f>VLOOKUP($B15862,[2]Sheet1!$A$1:$I$17681,G$1,FALSE)</f>
        <v>0</v>
      </c>
    </row>
    <row r="15863" spans="2:7" x14ac:dyDescent="0.3">
      <c r="B15863" s="3">
        <v>45192.916666666657</v>
      </c>
      <c r="C15863" s="4">
        <f>VLOOKUP($B15863,[2]Sheet1!$A$1:$I$17681,C$1,FALSE)</f>
        <v>-0.84643109905330027</v>
      </c>
      <c r="D15863" s="4">
        <f>VLOOKUP($B15863,[2]Sheet1!$A$1:$I$17681,D$1,FALSE)</f>
        <v>-0.49695347134037549</v>
      </c>
      <c r="E15863" s="4">
        <f>VLOOKUP($B15863,[2]Sheet1!$A$1:$I$17681,E$1,FALSE)</f>
        <v>-0.76319892726431704</v>
      </c>
      <c r="F15863" s="4">
        <f>VLOOKUP($B15863,[2]Sheet1!$A$1:$I$17681,F$1,FALSE)</f>
        <v>-0.65432336946280012</v>
      </c>
      <c r="G15863" s="4">
        <f>VLOOKUP($B15863,[2]Sheet1!$A$1:$I$17681,G$1,FALSE)</f>
        <v>0</v>
      </c>
    </row>
    <row r="15864" spans="2:7" x14ac:dyDescent="0.3">
      <c r="B15864" s="3">
        <v>45192.958333333343</v>
      </c>
      <c r="C15864" s="4">
        <f>VLOOKUP($B15864,[2]Sheet1!$A$1:$I$17681,C$1,FALSE)</f>
        <v>-0.8458360889901565</v>
      </c>
      <c r="D15864" s="4">
        <f>VLOOKUP($B15864,[2]Sheet1!$A$1:$I$17681,D$1,FALSE)</f>
        <v>-0.4986430264569206</v>
      </c>
      <c r="E15864" s="4">
        <f>VLOOKUP($B15864,[2]Sheet1!$A$1:$I$17681,E$1,FALSE)</f>
        <v>-0.74701716153078668</v>
      </c>
      <c r="F15864" s="4">
        <f>VLOOKUP($B15864,[2]Sheet1!$A$1:$I$17681,F$1,FALSE)</f>
        <v>-0.65485338755595957</v>
      </c>
      <c r="G15864" s="4">
        <f>VLOOKUP($B15864,[2]Sheet1!$A$1:$I$17681,G$1,FALSE)</f>
        <v>0</v>
      </c>
    </row>
    <row r="15865" spans="2:7" x14ac:dyDescent="0.3">
      <c r="B15865" s="3">
        <v>45193</v>
      </c>
      <c r="C15865" s="4">
        <f>VLOOKUP($B15865,[2]Sheet1!$A$1:$I$17681,C$1,FALSE)</f>
        <v>-0.84643109905330027</v>
      </c>
      <c r="D15865" s="4">
        <f>VLOOKUP($B15865,[2]Sheet1!$A$1:$I$17681,D$1,FALSE)</f>
        <v>-0.50519005253353266</v>
      </c>
      <c r="E15865" s="4">
        <f>VLOOKUP($B15865,[2]Sheet1!$A$1:$I$17681,E$1,FALSE)</f>
        <v>-0.73986707899736637</v>
      </c>
      <c r="F15865" s="4">
        <f>VLOOKUP($B15865,[2]Sheet1!$A$1:$I$17681,F$1,FALSE)</f>
        <v>-0.65554471550355897</v>
      </c>
      <c r="G15865" s="4">
        <f>VLOOKUP($B15865,[2]Sheet1!$A$1:$I$17681,G$1,FALSE)</f>
        <v>0</v>
      </c>
    </row>
    <row r="15866" spans="2:7" x14ac:dyDescent="0.3">
      <c r="B15866" s="3">
        <v>45193</v>
      </c>
      <c r="C15866" s="4">
        <f>VLOOKUP($B15866,[2]Sheet1!$A$1:$I$17681,C$1,FALSE)</f>
        <v>-0.84643109905330027</v>
      </c>
      <c r="D15866" s="4">
        <f>VLOOKUP($B15866,[2]Sheet1!$A$1:$I$17681,D$1,FALSE)</f>
        <v>-0.50519005253353266</v>
      </c>
      <c r="E15866" s="4">
        <f>VLOOKUP($B15866,[2]Sheet1!$A$1:$I$17681,E$1,FALSE)</f>
        <v>-0.73986707899736637</v>
      </c>
      <c r="F15866" s="4">
        <f>VLOOKUP($B15866,[2]Sheet1!$A$1:$I$17681,F$1,FALSE)</f>
        <v>-0.65554471550355897</v>
      </c>
      <c r="G15866" s="4">
        <f>VLOOKUP($B15866,[2]Sheet1!$A$1:$I$17681,G$1,FALSE)</f>
        <v>0</v>
      </c>
    </row>
    <row r="15867" spans="2:7" x14ac:dyDescent="0.3">
      <c r="B15867" s="3">
        <v>45193.041666666657</v>
      </c>
      <c r="C15867" s="4">
        <f>VLOOKUP($B15867,[2]Sheet1!$A$1:$I$17681,C$1,FALSE)</f>
        <v>-0.84524107892701272</v>
      </c>
      <c r="D15867" s="4">
        <f>VLOOKUP($B15867,[2]Sheet1!$A$1:$I$17681,D$1,FALSE)</f>
        <v>-0.51004752349359994</v>
      </c>
      <c r="E15867" s="4">
        <f>VLOOKUP($B15867,[2]Sheet1!$A$1:$I$17681,E$1,FALSE)</f>
        <v>-0.7221800327304847</v>
      </c>
      <c r="F15867" s="4">
        <f>VLOOKUP($B15867,[2]Sheet1!$A$1:$I$17681,F$1,FALSE)</f>
        <v>-0.65614386639147837</v>
      </c>
      <c r="G15867" s="4">
        <f>VLOOKUP($B15867,[2]Sheet1!$A$1:$I$17681,G$1,FALSE)</f>
        <v>0</v>
      </c>
    </row>
    <row r="15868" spans="2:7" x14ac:dyDescent="0.3">
      <c r="B15868" s="3">
        <v>45193.083333333343</v>
      </c>
      <c r="C15868" s="4">
        <f>VLOOKUP($B15868,[2]Sheet1!$A$1:$I$17681,C$1,FALSE)</f>
        <v>-0.84821612924273149</v>
      </c>
      <c r="D15868" s="4">
        <f>VLOOKUP($B15868,[2]Sheet1!$A$1:$I$17681,D$1,FALSE)</f>
        <v>-0.51237066177884938</v>
      </c>
      <c r="E15868" s="4">
        <f>VLOOKUP($B15868,[2]Sheet1!$A$1:$I$17681,E$1,FALSE)</f>
        <v>-0.72744851459721493</v>
      </c>
      <c r="F15868" s="4">
        <f>VLOOKUP($B15868,[2]Sheet1!$A$1:$I$17681,F$1,FALSE)</f>
        <v>-0.65526818432451917</v>
      </c>
      <c r="G15868" s="4">
        <f>VLOOKUP($B15868,[2]Sheet1!$A$1:$I$17681,G$1,FALSE)</f>
        <v>0</v>
      </c>
    </row>
    <row r="15869" spans="2:7" x14ac:dyDescent="0.3">
      <c r="B15869" s="3">
        <v>45193.125</v>
      </c>
      <c r="C15869" s="4">
        <f>VLOOKUP($B15869,[2]Sheet1!$A$1:$I$17681,C$1,FALSE)</f>
        <v>-0.84940614936901926</v>
      </c>
      <c r="D15869" s="4">
        <f>VLOOKUP($B15869,[2]Sheet1!$A$1:$I$17681,D$1,FALSE)</f>
        <v>-0.50476766375439641</v>
      </c>
      <c r="E15869" s="4">
        <f>VLOOKUP($B15869,[2]Sheet1!$A$1:$I$17681,E$1,FALSE)</f>
        <v>-0.74325396019740775</v>
      </c>
      <c r="F15869" s="4">
        <f>VLOOKUP($B15869,[2]Sheet1!$A$1:$I$17681,F$1,FALSE)</f>
        <v>-0.65427728093296011</v>
      </c>
      <c r="G15869" s="4">
        <f>VLOOKUP($B15869,[2]Sheet1!$A$1:$I$17681,G$1,FALSE)</f>
        <v>0</v>
      </c>
    </row>
    <row r="15870" spans="2:7" x14ac:dyDescent="0.3">
      <c r="B15870" s="3">
        <v>45193.166666666657</v>
      </c>
      <c r="C15870" s="4">
        <f>VLOOKUP($B15870,[2]Sheet1!$A$1:$I$17681,C$1,FALSE)</f>
        <v>-0.84524107892701272</v>
      </c>
      <c r="D15870" s="4">
        <f>VLOOKUP($B15870,[2]Sheet1!$A$1:$I$17681,D$1,FALSE)</f>
        <v>-0.50476766375439641</v>
      </c>
      <c r="E15870" s="4">
        <f>VLOOKUP($B15870,[2]Sheet1!$A$1:$I$17681,E$1,FALSE)</f>
        <v>-0.7443829205974215</v>
      </c>
      <c r="F15870" s="4">
        <f>VLOOKUP($B15870,[2]Sheet1!$A$1:$I$17681,F$1,FALSE)</f>
        <v>-0.65439250225755996</v>
      </c>
      <c r="G15870" s="4">
        <f>VLOOKUP($B15870,[2]Sheet1!$A$1:$I$17681,G$1,FALSE)</f>
        <v>0</v>
      </c>
    </row>
    <row r="15871" spans="2:7" x14ac:dyDescent="0.3">
      <c r="B15871" s="3">
        <v>45193.208333333343</v>
      </c>
      <c r="C15871" s="4">
        <f>VLOOKUP($B15871,[2]Sheet1!$A$1:$I$17681,C$1,FALSE)</f>
        <v>-0.8458360889901565</v>
      </c>
      <c r="D15871" s="4">
        <f>VLOOKUP($B15871,[2]Sheet1!$A$1:$I$17681,D$1,FALSE)</f>
        <v>-0.50856916276662278</v>
      </c>
      <c r="E15871" s="4">
        <f>VLOOKUP($B15871,[2]Sheet1!$A$1:$I$17681,E$1,FALSE)</f>
        <v>-0.73986707899736637</v>
      </c>
      <c r="F15871" s="4">
        <f>VLOOKUP($B15871,[2]Sheet1!$A$1:$I$17681,F$1,FALSE)</f>
        <v>-0.65545253844387907</v>
      </c>
      <c r="G15871" s="4">
        <f>VLOOKUP($B15871,[2]Sheet1!$A$1:$I$17681,G$1,FALSE)</f>
        <v>0</v>
      </c>
    </row>
    <row r="15872" spans="2:7" x14ac:dyDescent="0.3">
      <c r="B15872" s="3">
        <v>45193.25</v>
      </c>
      <c r="C15872" s="4">
        <f>VLOOKUP($B15872,[2]Sheet1!$A$1:$I$17681,C$1,FALSE)</f>
        <v>-0.84910864433744726</v>
      </c>
      <c r="D15872" s="4">
        <f>VLOOKUP($B15872,[2]Sheet1!$A$1:$I$17681,D$1,FALSE)</f>
        <v>-0.51342663372669006</v>
      </c>
      <c r="E15872" s="4">
        <f>VLOOKUP($B15872,[2]Sheet1!$A$1:$I$17681,E$1,FALSE)</f>
        <v>-0.74776980179746178</v>
      </c>
      <c r="F15872" s="4">
        <f>VLOOKUP($B15872,[2]Sheet1!$A$1:$I$17681,F$1,FALSE)</f>
        <v>-0.65616691065639843</v>
      </c>
      <c r="G15872" s="4">
        <f>VLOOKUP($B15872,[2]Sheet1!$A$1:$I$17681,G$1,FALSE)</f>
        <v>0</v>
      </c>
    </row>
    <row r="15873" spans="2:7" x14ac:dyDescent="0.3">
      <c r="B15873" s="3">
        <v>45193.291666666657</v>
      </c>
      <c r="C15873" s="4">
        <f>VLOOKUP($B15873,[2]Sheet1!$A$1:$I$17681,C$1,FALSE)</f>
        <v>-0.84791862421115971</v>
      </c>
      <c r="D15873" s="4">
        <f>VLOOKUP($B15873,[2]Sheet1!$A$1:$I$17681,D$1,FALSE)</f>
        <v>-0.51955127102416587</v>
      </c>
      <c r="E15873" s="4">
        <f>VLOOKUP($B15873,[2]Sheet1!$A$1:$I$17681,E$1,FALSE)</f>
        <v>-0.75604884473089684</v>
      </c>
      <c r="F15873" s="4">
        <f>VLOOKUP($B15873,[2]Sheet1!$A$1:$I$17681,F$1,FALSE)</f>
        <v>-0.65496860888055952</v>
      </c>
      <c r="G15873" s="4">
        <f>VLOOKUP($B15873,[2]Sheet1!$A$1:$I$17681,G$1,FALSE)</f>
        <v>0</v>
      </c>
    </row>
    <row r="15874" spans="2:7" x14ac:dyDescent="0.3">
      <c r="B15874" s="3">
        <v>45193.333333333343</v>
      </c>
      <c r="C15874" s="4">
        <f>VLOOKUP($B15874,[2]Sheet1!$A$1:$I$17681,C$1,FALSE)</f>
        <v>-0.84672860408487216</v>
      </c>
      <c r="D15874" s="4">
        <f>VLOOKUP($B15874,[2]Sheet1!$A$1:$I$17681,D$1,FALSE)</f>
        <v>-0.51342663372669006</v>
      </c>
      <c r="E15874" s="4">
        <f>VLOOKUP($B15874,[2]Sheet1!$A$1:$I$17681,E$1,FALSE)</f>
        <v>-0.73986707899736637</v>
      </c>
      <c r="F15874" s="4">
        <f>VLOOKUP($B15874,[2]Sheet1!$A$1:$I$17681,F$1,FALSE)</f>
        <v>-0.65457685637691987</v>
      </c>
      <c r="G15874" s="4">
        <f>VLOOKUP($B15874,[2]Sheet1!$A$1:$I$17681,G$1,FALSE)</f>
        <v>0</v>
      </c>
    </row>
    <row r="15875" spans="2:7" x14ac:dyDescent="0.3">
      <c r="B15875" s="3">
        <v>45193.375</v>
      </c>
      <c r="C15875" s="4">
        <f>VLOOKUP($B15875,[2]Sheet1!$A$1:$I$17681,C$1,FALSE)</f>
        <v>-0.84732361414801594</v>
      </c>
      <c r="D15875" s="4">
        <f>VLOOKUP($B15875,[2]Sheet1!$A$1:$I$17681,D$1,FALSE)</f>
        <v>-0.51617216079107575</v>
      </c>
      <c r="E15875" s="4">
        <f>VLOOKUP($B15875,[2]Sheet1!$A$1:$I$17681,E$1,FALSE)</f>
        <v>-0.74776980179746178</v>
      </c>
      <c r="F15875" s="4">
        <f>VLOOKUP($B15875,[2]Sheet1!$A$1:$I$17681,F$1,FALSE)</f>
        <v>-0.65658170742495803</v>
      </c>
      <c r="G15875" s="4">
        <f>VLOOKUP($B15875,[2]Sheet1!$A$1:$I$17681,G$1,FALSE)</f>
        <v>0</v>
      </c>
    </row>
    <row r="15876" spans="2:7" x14ac:dyDescent="0.3">
      <c r="B15876" s="3">
        <v>45193.416666666657</v>
      </c>
      <c r="C15876" s="4">
        <f>VLOOKUP($B15876,[2]Sheet1!$A$1:$I$17681,C$1,FALSE)</f>
        <v>-0.84643109905330027</v>
      </c>
      <c r="D15876" s="4">
        <f>VLOOKUP($B15876,[2]Sheet1!$A$1:$I$17681,D$1,FALSE)</f>
        <v>-0.50413408058569198</v>
      </c>
      <c r="E15876" s="4">
        <f>VLOOKUP($B15876,[2]Sheet1!$A$1:$I$17681,E$1,FALSE)</f>
        <v>-0.75002772259748929</v>
      </c>
      <c r="F15876" s="4">
        <f>VLOOKUP($B15876,[2]Sheet1!$A$1:$I$17681,F$1,FALSE)</f>
        <v>-0.65676606154431783</v>
      </c>
      <c r="G15876" s="4">
        <f>VLOOKUP($B15876,[2]Sheet1!$A$1:$I$17681,G$1,FALSE)</f>
        <v>0</v>
      </c>
    </row>
    <row r="15877" spans="2:7" x14ac:dyDescent="0.3">
      <c r="B15877" s="3">
        <v>45193.458333333343</v>
      </c>
      <c r="C15877" s="4">
        <f>VLOOKUP($B15877,[2]Sheet1!$A$1:$I$17681,C$1,FALSE)</f>
        <v>-0.84791862421115971</v>
      </c>
      <c r="D15877" s="4">
        <f>VLOOKUP($B15877,[2]Sheet1!$A$1:$I$17681,D$1,FALSE)</f>
        <v>-0.51912888224502951</v>
      </c>
      <c r="E15877" s="4">
        <f>VLOOKUP($B15877,[2]Sheet1!$A$1:$I$17681,E$1,FALSE)</f>
        <v>-0.7443829205974215</v>
      </c>
      <c r="F15877" s="4">
        <f>VLOOKUP($B15877,[2]Sheet1!$A$1:$I$17681,F$1,FALSE)</f>
        <v>-0.65683519433907778</v>
      </c>
      <c r="G15877" s="4">
        <f>VLOOKUP($B15877,[2]Sheet1!$A$1:$I$17681,G$1,FALSE)</f>
        <v>0</v>
      </c>
    </row>
    <row r="15878" spans="2:7" x14ac:dyDescent="0.3">
      <c r="B15878" s="3">
        <v>45193.5</v>
      </c>
      <c r="C15878" s="4">
        <f>VLOOKUP($B15878,[2]Sheet1!$A$1:$I$17681,C$1,FALSE)</f>
        <v>-0.84791862421115971</v>
      </c>
      <c r="D15878" s="4">
        <f>VLOOKUP($B15878,[2]Sheet1!$A$1:$I$17681,D$1,FALSE)</f>
        <v>-0.51448260567453064</v>
      </c>
      <c r="E15878" s="4">
        <f>VLOOKUP($B15878,[2]Sheet1!$A$1:$I$17681,E$1,FALSE)</f>
        <v>-0.74325396019740775</v>
      </c>
      <c r="F15878" s="4">
        <f>VLOOKUP($B15878,[2]Sheet1!$A$1:$I$17681,F$1,FALSE)</f>
        <v>-0.65722694684271743</v>
      </c>
      <c r="G15878" s="4">
        <f>VLOOKUP($B15878,[2]Sheet1!$A$1:$I$17681,G$1,FALSE)</f>
        <v>0</v>
      </c>
    </row>
    <row r="15879" spans="2:7" x14ac:dyDescent="0.3">
      <c r="B15879" s="3">
        <v>45193.541666666657</v>
      </c>
      <c r="C15879" s="4">
        <f>VLOOKUP($B15879,[2]Sheet1!$A$1:$I$17681,C$1,FALSE)</f>
        <v>-0.84286103867443751</v>
      </c>
      <c r="D15879" s="4">
        <f>VLOOKUP($B15879,[2]Sheet1!$A$1:$I$17681,D$1,FALSE)</f>
        <v>-0.50730199642921414</v>
      </c>
      <c r="E15879" s="4">
        <f>VLOOKUP($B15879,[2]Sheet1!$A$1:$I$17681,E$1,FALSE)</f>
        <v>-0.72895379513056624</v>
      </c>
      <c r="F15879" s="4">
        <f>VLOOKUP($B15879,[2]Sheet1!$A$1:$I$17681,F$1,FALSE)</f>
        <v>-0.65476121049627967</v>
      </c>
      <c r="G15879" s="4">
        <f>VLOOKUP($B15879,[2]Sheet1!$A$1:$I$17681,G$1,FALSE)</f>
        <v>0</v>
      </c>
    </row>
    <row r="15880" spans="2:7" x14ac:dyDescent="0.3">
      <c r="B15880" s="3">
        <v>45193.583333333343</v>
      </c>
      <c r="C15880" s="4">
        <f>VLOOKUP($B15880,[2]Sheet1!$A$1:$I$17681,C$1,FALSE)</f>
        <v>-0.84821612924273149</v>
      </c>
      <c r="D15880" s="4">
        <f>VLOOKUP($B15880,[2]Sheet1!$A$1:$I$17681,D$1,FALSE)</f>
        <v>-0.52968860172343635</v>
      </c>
      <c r="E15880" s="4">
        <f>VLOOKUP($B15880,[2]Sheet1!$A$1:$I$17681,E$1,FALSE)</f>
        <v>-0.71954579179711842</v>
      </c>
      <c r="F15880" s="4">
        <f>VLOOKUP($B15880,[2]Sheet1!$A$1:$I$17681,F$1,FALSE)</f>
        <v>-0.65517600726483938</v>
      </c>
      <c r="G15880" s="4">
        <f>VLOOKUP($B15880,[2]Sheet1!$A$1:$I$17681,G$1,FALSE)</f>
        <v>0</v>
      </c>
    </row>
    <row r="15881" spans="2:7" x14ac:dyDescent="0.3">
      <c r="B15881" s="3">
        <v>45193.625</v>
      </c>
      <c r="C15881" s="4">
        <f>VLOOKUP($B15881,[2]Sheet1!$A$1:$I$17681,C$1,FALSE)</f>
        <v>-0.85833130031617588</v>
      </c>
      <c r="D15881" s="4">
        <f>VLOOKUP($B15881,[2]Sheet1!$A$1:$I$17681,D$1,FALSE)</f>
        <v>-0.52229679808855167</v>
      </c>
      <c r="E15881" s="4">
        <f>VLOOKUP($B15881,[2]Sheet1!$A$1:$I$17681,E$1,FALSE)</f>
        <v>-0.74551188099743526</v>
      </c>
      <c r="F15881" s="4">
        <f>VLOOKUP($B15881,[2]Sheet1!$A$1:$I$17681,F$1,FALSE)</f>
        <v>-0.65796436332015673</v>
      </c>
      <c r="G15881" s="4">
        <f>VLOOKUP($B15881,[2]Sheet1!$A$1:$I$17681,G$1,FALSE)</f>
        <v>0</v>
      </c>
    </row>
    <row r="15882" spans="2:7" x14ac:dyDescent="0.3">
      <c r="B15882" s="3">
        <v>45193.666666666657</v>
      </c>
      <c r="C15882" s="4">
        <f>VLOOKUP($B15882,[2]Sheet1!$A$1:$I$17681,C$1,FALSE)</f>
        <v>-0.85922381541089154</v>
      </c>
      <c r="D15882" s="4">
        <f>VLOOKUP($B15882,[2]Sheet1!$A$1:$I$17681,D$1,FALSE)</f>
        <v>-0.52673188026948248</v>
      </c>
      <c r="E15882" s="4">
        <f>VLOOKUP($B15882,[2]Sheet1!$A$1:$I$17681,E$1,FALSE)</f>
        <v>-0.74212499979739399</v>
      </c>
      <c r="F15882" s="4">
        <f>VLOOKUP($B15882,[2]Sheet1!$A$1:$I$17681,F$1,FALSE)</f>
        <v>-0.65773392067095693</v>
      </c>
      <c r="G15882" s="4">
        <f>VLOOKUP($B15882,[2]Sheet1!$A$1:$I$17681,G$1,FALSE)</f>
        <v>0</v>
      </c>
    </row>
    <row r="15883" spans="2:7" x14ac:dyDescent="0.3">
      <c r="B15883" s="3">
        <v>45193.708333333343</v>
      </c>
      <c r="C15883" s="4">
        <f>VLOOKUP($B15883,[2]Sheet1!$A$1:$I$17681,C$1,FALSE)</f>
        <v>-0.85803379528460411</v>
      </c>
      <c r="D15883" s="4">
        <f>VLOOKUP($B15883,[2]Sheet1!$A$1:$I$17681,D$1,FALSE)</f>
        <v>-0.52905501855473192</v>
      </c>
      <c r="E15883" s="4">
        <f>VLOOKUP($B15883,[2]Sheet1!$A$1:$I$17681,E$1,FALSE)</f>
        <v>-0.71766419113042956</v>
      </c>
      <c r="F15883" s="4">
        <f>VLOOKUP($B15883,[2]Sheet1!$A$1:$I$17681,F$1,FALSE)</f>
        <v>-0.65748043375683718</v>
      </c>
      <c r="G15883" s="4">
        <f>VLOOKUP($B15883,[2]Sheet1!$A$1:$I$17681,G$1,FALSE)</f>
        <v>0</v>
      </c>
    </row>
    <row r="15884" spans="2:7" x14ac:dyDescent="0.3">
      <c r="B15884" s="3">
        <v>45193.75</v>
      </c>
      <c r="C15884" s="4">
        <f>VLOOKUP($B15884,[2]Sheet1!$A$1:$I$17681,C$1,FALSE)</f>
        <v>-0.85981882547403532</v>
      </c>
      <c r="D15884" s="4">
        <f>VLOOKUP($B15884,[2]Sheet1!$A$1:$I$17681,D$1,FALSE)</f>
        <v>-0.53285651756695829</v>
      </c>
      <c r="E15884" s="4">
        <f>VLOOKUP($B15884,[2]Sheet1!$A$1:$I$17681,E$1,FALSE)</f>
        <v>-0.69734290393018272</v>
      </c>
      <c r="F15884" s="4">
        <f>VLOOKUP($B15884,[2]Sheet1!$A$1:$I$17681,F$1,FALSE)</f>
        <v>-0.65706563698827758</v>
      </c>
      <c r="G15884" s="4">
        <f>VLOOKUP($B15884,[2]Sheet1!$A$1:$I$17681,G$1,FALSE)</f>
        <v>0</v>
      </c>
    </row>
    <row r="15885" spans="2:7" x14ac:dyDescent="0.3">
      <c r="B15885" s="3">
        <v>45193.791666666657</v>
      </c>
      <c r="C15885" s="4">
        <f>VLOOKUP($B15885,[2]Sheet1!$A$1:$I$17681,C$1,FALSE)</f>
        <v>-0.87171902673691115</v>
      </c>
      <c r="D15885" s="4">
        <f>VLOOKUP($B15885,[2]Sheet1!$A$1:$I$17681,D$1,FALSE)</f>
        <v>-0.5453169865514782</v>
      </c>
      <c r="E15885" s="4">
        <f>VLOOKUP($B15885,[2]Sheet1!$A$1:$I$17681,E$1,FALSE)</f>
        <v>-0.7157825904637396</v>
      </c>
      <c r="F15885" s="4">
        <f>VLOOKUP($B15885,[2]Sheet1!$A$1:$I$17681,F$1,FALSE)</f>
        <v>-0.66031487834199465</v>
      </c>
      <c r="G15885" s="4">
        <f>VLOOKUP($B15885,[2]Sheet1!$A$1:$I$17681,G$1,FALSE)</f>
        <v>0</v>
      </c>
    </row>
    <row r="15886" spans="2:7" x14ac:dyDescent="0.3">
      <c r="B15886" s="3">
        <v>45193.833333333343</v>
      </c>
      <c r="C15886" s="4">
        <f>VLOOKUP($B15886,[2]Sheet1!$A$1:$I$17681,C$1,FALSE)</f>
        <v>-0.86666144120018884</v>
      </c>
      <c r="D15886" s="4">
        <f>VLOOKUP($B15886,[2]Sheet1!$A$1:$I$17681,D$1,FALSE)</f>
        <v>-0.5229303812572561</v>
      </c>
      <c r="E15886" s="4">
        <f>VLOOKUP($B15886,[2]Sheet1!$A$1:$I$17681,E$1,FALSE)</f>
        <v>-0.69734290393018272</v>
      </c>
      <c r="F15886" s="4">
        <f>VLOOKUP($B15886,[2]Sheet1!$A$1:$I$17681,F$1,FALSE)</f>
        <v>-0.65877091259235598</v>
      </c>
      <c r="G15886" s="4">
        <f>VLOOKUP($B15886,[2]Sheet1!$A$1:$I$17681,G$1,FALSE)</f>
        <v>0</v>
      </c>
    </row>
    <row r="15887" spans="2:7" x14ac:dyDescent="0.3">
      <c r="B15887" s="3">
        <v>45193.875</v>
      </c>
      <c r="C15887" s="4">
        <f>VLOOKUP($B15887,[2]Sheet1!$A$1:$I$17681,C$1,FALSE)</f>
        <v>-0.86904148145276416</v>
      </c>
      <c r="D15887" s="4">
        <f>VLOOKUP($B15887,[2]Sheet1!$A$1:$I$17681,D$1,FALSE)</f>
        <v>-0.50307810863785141</v>
      </c>
      <c r="E15887" s="4">
        <f>VLOOKUP($B15887,[2]Sheet1!$A$1:$I$17681,E$1,FALSE)</f>
        <v>-0.72368531326383601</v>
      </c>
      <c r="F15887" s="4">
        <f>VLOOKUP($B15887,[2]Sheet1!$A$1:$I$17681,F$1,FALSE)</f>
        <v>-0.6609370734948341</v>
      </c>
      <c r="G15887" s="4">
        <f>VLOOKUP($B15887,[2]Sheet1!$A$1:$I$17681,G$1,FALSE)</f>
        <v>0</v>
      </c>
    </row>
    <row r="15888" spans="2:7" x14ac:dyDescent="0.3">
      <c r="B15888" s="3">
        <v>45193.916666666657</v>
      </c>
      <c r="C15888" s="4">
        <f>VLOOKUP($B15888,[2]Sheet1!$A$1:$I$17681,C$1,FALSE)</f>
        <v>-0.86279387578975431</v>
      </c>
      <c r="D15888" s="4">
        <f>VLOOKUP($B15888,[2]Sheet1!$A$1:$I$17681,D$1,FALSE)</f>
        <v>-0.49653108256123929</v>
      </c>
      <c r="E15888" s="4">
        <f>VLOOKUP($B15888,[2]Sheet1!$A$1:$I$17681,E$1,FALSE)</f>
        <v>-0.70411666633026426</v>
      </c>
      <c r="F15888" s="4">
        <f>VLOOKUP($B15888,[2]Sheet1!$A$1:$I$17681,F$1,FALSE)</f>
        <v>-0.65729607963747738</v>
      </c>
      <c r="G15888" s="4">
        <f>VLOOKUP($B15888,[2]Sheet1!$A$1:$I$17681,G$1,FALSE)</f>
        <v>0</v>
      </c>
    </row>
    <row r="15889" spans="2:7" x14ac:dyDescent="0.3">
      <c r="B15889" s="3">
        <v>45193.958333333343</v>
      </c>
      <c r="C15889" s="4">
        <f>VLOOKUP($B15889,[2]Sheet1!$A$1:$I$17681,C$1,FALSE)</f>
        <v>-0.86725645126333262</v>
      </c>
      <c r="D15889" s="4">
        <f>VLOOKUP($B15889,[2]Sheet1!$A$1:$I$17681,D$1,FALSE)</f>
        <v>-0.50540124692310084</v>
      </c>
      <c r="E15889" s="4">
        <f>VLOOKUP($B15889,[2]Sheet1!$A$1:$I$17681,E$1,FALSE)</f>
        <v>-0.70336402606358917</v>
      </c>
      <c r="F15889" s="4">
        <f>VLOOKUP($B15889,[2]Sheet1!$A$1:$I$17681,F$1,FALSE)</f>
        <v>-0.65775696493587699</v>
      </c>
      <c r="G15889" s="4">
        <f>VLOOKUP($B15889,[2]Sheet1!$A$1:$I$17681,G$1,FALSE)</f>
        <v>0</v>
      </c>
    </row>
    <row r="15890" spans="2:7" x14ac:dyDescent="0.3">
      <c r="B15890" s="3">
        <v>45194</v>
      </c>
      <c r="C15890" s="4">
        <f>VLOOKUP($B15890,[2]Sheet1!$A$1:$I$17681,C$1,FALSE)</f>
        <v>-0.86636393616861707</v>
      </c>
      <c r="D15890" s="4">
        <f>VLOOKUP($B15890,[2]Sheet1!$A$1:$I$17681,D$1,FALSE)</f>
        <v>-0.50117735913173811</v>
      </c>
      <c r="E15890" s="4">
        <f>VLOOKUP($B15890,[2]Sheet1!$A$1:$I$17681,E$1,FALSE)</f>
        <v>-0.69922450459687158</v>
      </c>
      <c r="F15890" s="4">
        <f>VLOOKUP($B15890,[2]Sheet1!$A$1:$I$17681,F$1,FALSE)</f>
        <v>-0.65759565508143702</v>
      </c>
      <c r="G15890" s="4">
        <f>VLOOKUP($B15890,[2]Sheet1!$A$1:$I$17681,G$1,FALSE)</f>
        <v>0</v>
      </c>
    </row>
    <row r="15891" spans="2:7" x14ac:dyDescent="0.3">
      <c r="B15891" s="3">
        <v>45194</v>
      </c>
      <c r="C15891" s="4">
        <f>VLOOKUP($B15891,[2]Sheet1!$A$1:$I$17681,C$1,FALSE)</f>
        <v>-0.86636393616861707</v>
      </c>
      <c r="D15891" s="4">
        <f>VLOOKUP($B15891,[2]Sheet1!$A$1:$I$17681,D$1,FALSE)</f>
        <v>-0.50117735913173811</v>
      </c>
      <c r="E15891" s="4">
        <f>VLOOKUP($B15891,[2]Sheet1!$A$1:$I$17681,E$1,FALSE)</f>
        <v>-0.69922450459687158</v>
      </c>
      <c r="F15891" s="4">
        <f>VLOOKUP($B15891,[2]Sheet1!$A$1:$I$17681,F$1,FALSE)</f>
        <v>-0.65759565508143702</v>
      </c>
      <c r="G15891" s="4">
        <f>VLOOKUP($B15891,[2]Sheet1!$A$1:$I$17681,G$1,FALSE)</f>
        <v>0</v>
      </c>
    </row>
    <row r="15892" spans="2:7" x14ac:dyDescent="0.3">
      <c r="B15892" s="3">
        <v>45194.041666666657</v>
      </c>
      <c r="C15892" s="4">
        <f>VLOOKUP($B15892,[2]Sheet1!$A$1:$I$17681,C$1,FALSE)</f>
        <v>-0.8702315015790516</v>
      </c>
      <c r="D15892" s="4">
        <f>VLOOKUP($B15892,[2]Sheet1!$A$1:$I$17681,D$1,FALSE)</f>
        <v>-0.48977286209505899</v>
      </c>
      <c r="E15892" s="4">
        <f>VLOOKUP($B15892,[2]Sheet1!$A$1:$I$17681,E$1,FALSE)</f>
        <v>-0.69094546166343762</v>
      </c>
      <c r="F15892" s="4">
        <f>VLOOKUP($B15892,[2]Sheet1!$A$1:$I$17681,F$1,FALSE)</f>
        <v>-0.65913962083107569</v>
      </c>
      <c r="G15892" s="4">
        <f>VLOOKUP($B15892,[2]Sheet1!$A$1:$I$17681,G$1,FALSE)</f>
        <v>0</v>
      </c>
    </row>
    <row r="15893" spans="2:7" x14ac:dyDescent="0.3">
      <c r="B15893" s="3">
        <v>45194.083333333343</v>
      </c>
      <c r="C15893" s="4">
        <f>VLOOKUP($B15893,[2]Sheet1!$A$1:$I$17681,C$1,FALSE)</f>
        <v>-0.86606643113704507</v>
      </c>
      <c r="D15893" s="4">
        <f>VLOOKUP($B15893,[2]Sheet1!$A$1:$I$17681,D$1,FALSE)</f>
        <v>-0.4811138921227654</v>
      </c>
      <c r="E15893" s="4">
        <f>VLOOKUP($B15893,[2]Sheet1!$A$1:$I$17681,E$1,FALSE)</f>
        <v>-0.68718226033005869</v>
      </c>
      <c r="F15893" s="4">
        <f>VLOOKUP($B15893,[2]Sheet1!$A$1:$I$17681,F$1,FALSE)</f>
        <v>-0.65752652228667707</v>
      </c>
      <c r="G15893" s="4">
        <f>VLOOKUP($B15893,[2]Sheet1!$A$1:$I$17681,G$1,FALSE)</f>
        <v>0</v>
      </c>
    </row>
    <row r="15894" spans="2:7" x14ac:dyDescent="0.3">
      <c r="B15894" s="3">
        <v>45194.125</v>
      </c>
      <c r="C15894" s="4">
        <f>VLOOKUP($B15894,[2]Sheet1!$A$1:$I$17681,C$1,FALSE)</f>
        <v>-0.86904148145276416</v>
      </c>
      <c r="D15894" s="4">
        <f>VLOOKUP($B15894,[2]Sheet1!$A$1:$I$17681,D$1,FALSE)</f>
        <v>-0.48512658552456001</v>
      </c>
      <c r="E15894" s="4">
        <f>VLOOKUP($B15894,[2]Sheet1!$A$1:$I$17681,E$1,FALSE)</f>
        <v>-0.69621394353016886</v>
      </c>
      <c r="F15894" s="4">
        <f>VLOOKUP($B15894,[2]Sheet1!$A$1:$I$17681,F$1,FALSE)</f>
        <v>-0.65826393876411649</v>
      </c>
      <c r="G15894" s="4">
        <f>VLOOKUP($B15894,[2]Sheet1!$A$1:$I$17681,G$1,FALSE)</f>
        <v>0</v>
      </c>
    </row>
    <row r="15895" spans="2:7" x14ac:dyDescent="0.3">
      <c r="B15895" s="3">
        <v>45194.166666666657</v>
      </c>
      <c r="C15895" s="4">
        <f>VLOOKUP($B15895,[2]Sheet1!$A$1:$I$17681,C$1,FALSE)</f>
        <v>-0.87439657202105814</v>
      </c>
      <c r="D15895" s="4">
        <f>VLOOKUP($B15895,[2]Sheet1!$A$1:$I$17681,D$1,FALSE)</f>
        <v>-0.49568630500296668</v>
      </c>
      <c r="E15895" s="4">
        <f>VLOOKUP($B15895,[2]Sheet1!$A$1:$I$17681,E$1,FALSE)</f>
        <v>-0.70524562673027802</v>
      </c>
      <c r="F15895" s="4">
        <f>VLOOKUP($B15895,[2]Sheet1!$A$1:$I$17681,F$1,FALSE)</f>
        <v>-0.65886308965203599</v>
      </c>
      <c r="G15895" s="4">
        <f>VLOOKUP($B15895,[2]Sheet1!$A$1:$I$17681,G$1,FALSE)</f>
        <v>0</v>
      </c>
    </row>
    <row r="15896" spans="2:7" x14ac:dyDescent="0.3">
      <c r="B15896" s="3">
        <v>45194.208333333343</v>
      </c>
      <c r="C15896" s="4">
        <f>VLOOKUP($B15896,[2]Sheet1!$A$1:$I$17681,C$1,FALSE)</f>
        <v>-0.87142152170533915</v>
      </c>
      <c r="D15896" s="4">
        <f>VLOOKUP($B15896,[2]Sheet1!$A$1:$I$17681,D$1,FALSE)</f>
        <v>-0.49146241721160411</v>
      </c>
      <c r="E15896" s="4">
        <f>VLOOKUP($B15896,[2]Sheet1!$A$1:$I$17681,E$1,FALSE)</f>
        <v>-0.71653523073041581</v>
      </c>
      <c r="F15896" s="4">
        <f>VLOOKUP($B15896,[2]Sheet1!$A$1:$I$17681,F$1,FALSE)</f>
        <v>-0.65741130096207723</v>
      </c>
      <c r="G15896" s="4">
        <f>VLOOKUP($B15896,[2]Sheet1!$A$1:$I$17681,G$1,FALSE)</f>
        <v>0</v>
      </c>
    </row>
    <row r="15897" spans="2:7" x14ac:dyDescent="0.3">
      <c r="B15897" s="3">
        <v>45194.25</v>
      </c>
      <c r="C15897" s="4">
        <f>VLOOKUP($B15897,[2]Sheet1!$A$1:$I$17681,C$1,FALSE)</f>
        <v>-0.87528908711577369</v>
      </c>
      <c r="D15897" s="4">
        <f>VLOOKUP($B15897,[2]Sheet1!$A$1:$I$17681,D$1,FALSE)</f>
        <v>-0.4855489743036962</v>
      </c>
      <c r="E15897" s="4">
        <f>VLOOKUP($B15897,[2]Sheet1!$A$1:$I$17681,E$1,FALSE)</f>
        <v>-0.72443795353051221</v>
      </c>
      <c r="F15897" s="4">
        <f>VLOOKUP($B15897,[2]Sheet1!$A$1:$I$17681,F$1,FALSE)</f>
        <v>-0.65621299918623832</v>
      </c>
      <c r="G15897" s="4">
        <f>VLOOKUP($B15897,[2]Sheet1!$A$1:$I$17681,G$1,FALSE)</f>
        <v>0</v>
      </c>
    </row>
    <row r="15898" spans="2:7" x14ac:dyDescent="0.3">
      <c r="B15898" s="3">
        <v>45194.291666666657</v>
      </c>
      <c r="C15898" s="4">
        <f>VLOOKUP($B15898,[2]Sheet1!$A$1:$I$17681,C$1,FALSE)</f>
        <v>-0.8702315015790516</v>
      </c>
      <c r="D15898" s="4">
        <f>VLOOKUP($B15898,[2]Sheet1!$A$1:$I$17681,D$1,FALSE)</f>
        <v>-0.48385941918715109</v>
      </c>
      <c r="E15898" s="4">
        <f>VLOOKUP($B15898,[2]Sheet1!$A$1:$I$17681,E$1,FALSE)</f>
        <v>-0.73196435619726996</v>
      </c>
      <c r="F15898" s="4">
        <f>VLOOKUP($B15898,[2]Sheet1!$A$1:$I$17681,F$1,FALSE)</f>
        <v>-0.65706563698827758</v>
      </c>
      <c r="G15898" s="4">
        <f>VLOOKUP($B15898,[2]Sheet1!$A$1:$I$17681,G$1,FALSE)</f>
        <v>0</v>
      </c>
    </row>
    <row r="15899" spans="2:7" x14ac:dyDescent="0.3">
      <c r="B15899" s="3">
        <v>45194.333333333343</v>
      </c>
      <c r="C15899" s="4">
        <f>VLOOKUP($B15899,[2]Sheet1!$A$1:$I$17681,C$1,FALSE)</f>
        <v>-0.86814896635804839</v>
      </c>
      <c r="D15899" s="4">
        <f>VLOOKUP($B15899,[2]Sheet1!$A$1:$I$17681,D$1,FALSE)</f>
        <v>-0.48491539113499182</v>
      </c>
      <c r="E15899" s="4">
        <f>VLOOKUP($B15899,[2]Sheet1!$A$1:$I$17681,E$1,FALSE)</f>
        <v>-0.71201938913036067</v>
      </c>
      <c r="F15899" s="4">
        <f>VLOOKUP($B15899,[2]Sheet1!$A$1:$I$17681,F$1,FALSE)</f>
        <v>-0.65506078594023942</v>
      </c>
      <c r="G15899" s="4">
        <f>VLOOKUP($B15899,[2]Sheet1!$A$1:$I$17681,G$1,FALSE)</f>
        <v>0</v>
      </c>
    </row>
    <row r="15900" spans="2:7" x14ac:dyDescent="0.3">
      <c r="B15900" s="3">
        <v>45194.375</v>
      </c>
      <c r="C15900" s="4">
        <f>VLOOKUP($B15900,[2]Sheet1!$A$1:$I$17681,C$1,FALSE)</f>
        <v>-0.86755395629490462</v>
      </c>
      <c r="D15900" s="4">
        <f>VLOOKUP($B15900,[2]Sheet1!$A$1:$I$17681,D$1,FALSE)</f>
        <v>-0.46992058947565429</v>
      </c>
      <c r="E15900" s="4">
        <f>VLOOKUP($B15900,[2]Sheet1!$A$1:$I$17681,E$1,FALSE)</f>
        <v>-0.70712722739696798</v>
      </c>
      <c r="F15900" s="4">
        <f>VLOOKUP($B15900,[2]Sheet1!$A$1:$I$17681,F$1,FALSE)</f>
        <v>-0.65766478787619698</v>
      </c>
      <c r="G15900" s="4">
        <f>VLOOKUP($B15900,[2]Sheet1!$A$1:$I$17681,G$1,FALSE)</f>
        <v>0</v>
      </c>
    </row>
    <row r="15901" spans="2:7" x14ac:dyDescent="0.3">
      <c r="B15901" s="3">
        <v>45194.416666666657</v>
      </c>
      <c r="C15901" s="4">
        <f>VLOOKUP($B15901,[2]Sheet1!$A$1:$I$17681,C$1,FALSE)</f>
        <v>-0.86309138082132608</v>
      </c>
      <c r="D15901" s="4">
        <f>VLOOKUP($B15901,[2]Sheet1!$A$1:$I$17681,D$1,FALSE)</f>
        <v>-0.45724892610156642</v>
      </c>
      <c r="E15901" s="4">
        <f>VLOOKUP($B15901,[2]Sheet1!$A$1:$I$17681,E$1,FALSE)</f>
        <v>-0.68530065966336873</v>
      </c>
      <c r="F15901" s="4">
        <f>VLOOKUP($B15901,[2]Sheet1!$A$1:$I$17681,F$1,FALSE)</f>
        <v>-0.65556775976847903</v>
      </c>
      <c r="G15901" s="4">
        <f>VLOOKUP($B15901,[2]Sheet1!$A$1:$I$17681,G$1,FALSE)</f>
        <v>0</v>
      </c>
    </row>
    <row r="15902" spans="2:7" x14ac:dyDescent="0.3">
      <c r="B15902" s="3">
        <v>45194.458333333343</v>
      </c>
      <c r="C15902" s="4">
        <f>VLOOKUP($B15902,[2]Sheet1!$A$1:$I$17681,C$1,FALSE)</f>
        <v>-0.86190136069503864</v>
      </c>
      <c r="D15902" s="4">
        <f>VLOOKUP($B15902,[2]Sheet1!$A$1:$I$17681,D$1,FALSE)</f>
        <v>-0.44014218054654741</v>
      </c>
      <c r="E15902" s="4">
        <f>VLOOKUP($B15902,[2]Sheet1!$A$1:$I$17681,E$1,FALSE)</f>
        <v>-0.67325841539655584</v>
      </c>
      <c r="F15902" s="4">
        <f>VLOOKUP($B15902,[2]Sheet1!$A$1:$I$17681,F$1,FALSE)</f>
        <v>-0.65515296299991932</v>
      </c>
      <c r="G15902" s="4">
        <f>VLOOKUP($B15902,[2]Sheet1!$A$1:$I$17681,G$1,FALSE)</f>
        <v>0</v>
      </c>
    </row>
    <row r="15903" spans="2:7" x14ac:dyDescent="0.3">
      <c r="B15903" s="3">
        <v>45194.5</v>
      </c>
      <c r="C15903" s="4">
        <f>VLOOKUP($B15903,[2]Sheet1!$A$1:$I$17681,C$1,FALSE)</f>
        <v>-0.86160385566346687</v>
      </c>
      <c r="D15903" s="4">
        <f>VLOOKUP($B15903,[2]Sheet1!$A$1:$I$17681,D$1,FALSE)</f>
        <v>-0.43507351519691218</v>
      </c>
      <c r="E15903" s="4">
        <f>VLOOKUP($B15903,[2]Sheet1!$A$1:$I$17681,E$1,FALSE)</f>
        <v>-0.65067920739628138</v>
      </c>
      <c r="F15903" s="4">
        <f>VLOOKUP($B15903,[2]Sheet1!$A$1:$I$17681,F$1,FALSE)</f>
        <v>-0.65536036138419917</v>
      </c>
      <c r="G15903" s="4">
        <f>VLOOKUP($B15903,[2]Sheet1!$A$1:$I$17681,G$1,FALSE)</f>
        <v>0</v>
      </c>
    </row>
    <row r="15904" spans="2:7" x14ac:dyDescent="0.3">
      <c r="B15904" s="3">
        <v>45194.541666666657</v>
      </c>
      <c r="C15904" s="4">
        <f>VLOOKUP($B15904,[2]Sheet1!$A$1:$I$17681,C$1,FALSE)</f>
        <v>-0.86219886572661053</v>
      </c>
      <c r="D15904" s="4">
        <f>VLOOKUP($B15904,[2]Sheet1!$A$1:$I$17681,D$1,FALSE)</f>
        <v>-0.43781904226129792</v>
      </c>
      <c r="E15904" s="4">
        <f>VLOOKUP($B15904,[2]Sheet1!$A$1:$I$17681,E$1,FALSE)</f>
        <v>-0.66159249126308051</v>
      </c>
      <c r="F15904" s="4">
        <f>VLOOKUP($B15904,[2]Sheet1!$A$1:$I$17681,F$1,FALSE)</f>
        <v>-0.65612082212655842</v>
      </c>
      <c r="G15904" s="4">
        <f>VLOOKUP($B15904,[2]Sheet1!$A$1:$I$17681,G$1,FALSE)</f>
        <v>0</v>
      </c>
    </row>
    <row r="15905" spans="2:7" x14ac:dyDescent="0.3">
      <c r="B15905" s="3">
        <v>45194.583333333343</v>
      </c>
      <c r="C15905" s="4">
        <f>VLOOKUP($B15905,[2]Sheet1!$A$1:$I$17681,C$1,FALSE)</f>
        <v>-0.86368639088446986</v>
      </c>
      <c r="D15905" s="4">
        <f>VLOOKUP($B15905,[2]Sheet1!$A$1:$I$17681,D$1,FALSE)</f>
        <v>-0.44331009639006941</v>
      </c>
      <c r="E15905" s="4">
        <f>VLOOKUP($B15905,[2]Sheet1!$A$1:$I$17681,E$1,FALSE)</f>
        <v>-0.67852689726328719</v>
      </c>
      <c r="F15905" s="4">
        <f>VLOOKUP($B15905,[2]Sheet1!$A$1:$I$17681,F$1,FALSE)</f>
        <v>-0.65688128286891778</v>
      </c>
      <c r="G15905" s="4">
        <f>VLOOKUP($B15905,[2]Sheet1!$A$1:$I$17681,G$1,FALSE)</f>
        <v>0</v>
      </c>
    </row>
    <row r="15906" spans="2:7" x14ac:dyDescent="0.3">
      <c r="B15906" s="3">
        <v>45194.625</v>
      </c>
      <c r="C15906" s="4">
        <f>VLOOKUP($B15906,[2]Sheet1!$A$1:$I$17681,C$1,FALSE)</f>
        <v>-0.86963649151590794</v>
      </c>
      <c r="D15906" s="4">
        <f>VLOOKUP($B15906,[2]Sheet1!$A$1:$I$17681,D$1,FALSE)</f>
        <v>-0.44542204028575078</v>
      </c>
      <c r="E15906" s="4">
        <f>VLOOKUP($B15906,[2]Sheet1!$A$1:$I$17681,E$1,FALSE)</f>
        <v>-0.67325841539655584</v>
      </c>
      <c r="F15906" s="4">
        <f>VLOOKUP($B15906,[2]Sheet1!$A$1:$I$17681,F$1,FALSE)</f>
        <v>-0.65851742567823623</v>
      </c>
      <c r="G15906" s="4">
        <f>VLOOKUP($B15906,[2]Sheet1!$A$1:$I$17681,G$1,FALSE)</f>
        <v>0</v>
      </c>
    </row>
    <row r="15907" spans="2:7" x14ac:dyDescent="0.3">
      <c r="B15907" s="3">
        <v>45194.666666666657</v>
      </c>
      <c r="C15907" s="4">
        <f>VLOOKUP($B15907,[2]Sheet1!$A$1:$I$17681,C$1,FALSE)</f>
        <v>-0.86755395629490462</v>
      </c>
      <c r="D15907" s="4">
        <f>VLOOKUP($B15907,[2]Sheet1!$A$1:$I$17681,D$1,FALSE)</f>
        <v>-0.44035337493611559</v>
      </c>
      <c r="E15907" s="4">
        <f>VLOOKUP($B15907,[2]Sheet1!$A$1:$I$17681,E$1,FALSE)</f>
        <v>-0.68605329993004494</v>
      </c>
      <c r="F15907" s="4">
        <f>VLOOKUP($B15907,[2]Sheet1!$A$1:$I$17681,F$1,FALSE)</f>
        <v>-0.65881700112219599</v>
      </c>
      <c r="G15907" s="4">
        <f>VLOOKUP($B15907,[2]Sheet1!$A$1:$I$17681,G$1,FALSE)</f>
        <v>0</v>
      </c>
    </row>
    <row r="15908" spans="2:7" x14ac:dyDescent="0.3">
      <c r="B15908" s="3">
        <v>45194.708333333343</v>
      </c>
      <c r="C15908" s="4">
        <f>VLOOKUP($B15908,[2]Sheet1!$A$1:$I$17681,C$1,FALSE)</f>
        <v>-0.86755395629490462</v>
      </c>
      <c r="D15908" s="4">
        <f>VLOOKUP($B15908,[2]Sheet1!$A$1:$I$17681,D$1,FALSE)</f>
        <v>-0.44288770761093321</v>
      </c>
      <c r="E15908" s="4">
        <f>VLOOKUP($B15908,[2]Sheet1!$A$1:$I$17681,E$1,FALSE)</f>
        <v>-0.68755858046339624</v>
      </c>
      <c r="F15908" s="4">
        <f>VLOOKUP($B15908,[2]Sheet1!$A$1:$I$17681,F$1,FALSE)</f>
        <v>-0.66010747995771479</v>
      </c>
      <c r="G15908" s="4">
        <f>VLOOKUP($B15908,[2]Sheet1!$A$1:$I$17681,G$1,FALSE)</f>
        <v>0</v>
      </c>
    </row>
    <row r="15909" spans="2:7" x14ac:dyDescent="0.3">
      <c r="B15909" s="3">
        <v>45194.75</v>
      </c>
      <c r="C15909" s="4">
        <f>VLOOKUP($B15909,[2]Sheet1!$A$1:$I$17681,C$1,FALSE)</f>
        <v>-0.86457890597918563</v>
      </c>
      <c r="D15909" s="4">
        <f>VLOOKUP($B15909,[2]Sheet1!$A$1:$I$17681,D$1,FALSE)</f>
        <v>-0.43634068153432098</v>
      </c>
      <c r="E15909" s="4">
        <f>VLOOKUP($B15909,[2]Sheet1!$A$1:$I$17681,E$1,FALSE)</f>
        <v>-0.68831122073007245</v>
      </c>
      <c r="F15909" s="4">
        <f>VLOOKUP($B15909,[2]Sheet1!$A$1:$I$17681,F$1,FALSE)</f>
        <v>-0.65969268318915519</v>
      </c>
      <c r="G15909" s="4">
        <f>VLOOKUP($B15909,[2]Sheet1!$A$1:$I$17681,G$1,FALSE)</f>
        <v>0</v>
      </c>
    </row>
    <row r="15910" spans="2:7" x14ac:dyDescent="0.3">
      <c r="B15910" s="3">
        <v>45194.791666666657</v>
      </c>
      <c r="C15910" s="4">
        <f>VLOOKUP($B15910,[2]Sheet1!$A$1:$I$17681,C$1,FALSE)</f>
        <v>-0.86606643113704507</v>
      </c>
      <c r="D15910" s="4">
        <f>VLOOKUP($B15910,[2]Sheet1!$A$1:$I$17681,D$1,FALSE)</f>
        <v>-0.43908620859870678</v>
      </c>
      <c r="E15910" s="4">
        <f>VLOOKUP($B15910,[2]Sheet1!$A$1:$I$17681,E$1,FALSE)</f>
        <v>-0.6815374583299898</v>
      </c>
      <c r="F15910" s="4">
        <f>VLOOKUP($B15910,[2]Sheet1!$A$1:$I$17681,F$1,FALSE)</f>
        <v>-0.66105229481943395</v>
      </c>
      <c r="G15910" s="4">
        <f>VLOOKUP($B15910,[2]Sheet1!$A$1:$I$17681,G$1,FALSE)</f>
        <v>0</v>
      </c>
    </row>
    <row r="15911" spans="2:7" x14ac:dyDescent="0.3">
      <c r="B15911" s="3">
        <v>45194.833333333343</v>
      </c>
      <c r="C15911" s="4">
        <f>VLOOKUP($B15911,[2]Sheet1!$A$1:$I$17681,C$1,FALSE)</f>
        <v>-0.86071134056875109</v>
      </c>
      <c r="D15911" s="4">
        <f>VLOOKUP($B15911,[2]Sheet1!$A$1:$I$17681,D$1,FALSE)</f>
        <v>-0.43486232080734399</v>
      </c>
      <c r="E15911" s="4">
        <f>VLOOKUP($B15911,[2]Sheet1!$A$1:$I$17681,E$1,FALSE)</f>
        <v>-0.71427730993038818</v>
      </c>
      <c r="F15911" s="4">
        <f>VLOOKUP($B15911,[2]Sheet1!$A$1:$I$17681,F$1,FALSE)</f>
        <v>-0.66029183407707459</v>
      </c>
      <c r="G15911" s="4">
        <f>VLOOKUP($B15911,[2]Sheet1!$A$1:$I$17681,G$1,FALSE)</f>
        <v>0</v>
      </c>
    </row>
    <row r="15912" spans="2:7" x14ac:dyDescent="0.3">
      <c r="B15912" s="3">
        <v>45194.875</v>
      </c>
      <c r="C15912" s="4">
        <f>VLOOKUP($B15912,[2]Sheet1!$A$1:$I$17681,C$1,FALSE)</f>
        <v>-0.85981882547403532</v>
      </c>
      <c r="D15912" s="4">
        <f>VLOOKUP($B15912,[2]Sheet1!$A$1:$I$17681,D$1,FALSE)</f>
        <v>-0.42599215644548238</v>
      </c>
      <c r="E15912" s="4">
        <f>VLOOKUP($B15912,[2]Sheet1!$A$1:$I$17681,E$1,FALSE)</f>
        <v>-0.69621394353016886</v>
      </c>
      <c r="F15912" s="4">
        <f>VLOOKUP($B15912,[2]Sheet1!$A$1:$I$17681,F$1,FALSE)</f>
        <v>-0.65722694684271743</v>
      </c>
      <c r="G15912" s="4">
        <f>VLOOKUP($B15912,[2]Sheet1!$A$1:$I$17681,G$1,FALSE)</f>
        <v>0</v>
      </c>
    </row>
    <row r="15913" spans="2:7" x14ac:dyDescent="0.3">
      <c r="B15913" s="3">
        <v>45195</v>
      </c>
      <c r="C15913" s="4">
        <f>VLOOKUP($B15913,[2]Sheet1!$A$1:$I$17681,C$1,FALSE)</f>
        <v>-0.86130635063189487</v>
      </c>
      <c r="D15913" s="4">
        <f>VLOOKUP($B15913,[2]Sheet1!$A$1:$I$17681,D$1,FALSE)</f>
        <v>-0.42958246106814069</v>
      </c>
      <c r="E15913" s="4">
        <f>VLOOKUP($B15913,[2]Sheet1!$A$1:$I$17681,E$1,FALSE)</f>
        <v>-0.68266641873000355</v>
      </c>
      <c r="F15913" s="4">
        <f>VLOOKUP($B15913,[2]Sheet1!$A$1:$I$17681,F$1,FALSE)</f>
        <v>-0.65840220435363628</v>
      </c>
      <c r="G15913" s="4">
        <f>VLOOKUP($B15913,[2]Sheet1!$A$1:$I$17681,G$1,FALSE)</f>
        <v>0</v>
      </c>
    </row>
    <row r="15914" spans="2:7" x14ac:dyDescent="0.3">
      <c r="B15914" s="3">
        <v>45195.041666666657</v>
      </c>
      <c r="C15914" s="4">
        <f>VLOOKUP($B15914,[2]Sheet1!$A$1:$I$17681,C$1,FALSE)</f>
        <v>-0.86160385566346687</v>
      </c>
      <c r="D15914" s="4">
        <f>VLOOKUP($B15914,[2]Sheet1!$A$1:$I$17681,D$1,FALSE)</f>
        <v>-0.43591829275518479</v>
      </c>
      <c r="E15914" s="4">
        <f>VLOOKUP($B15914,[2]Sheet1!$A$1:$I$17681,E$1,FALSE)</f>
        <v>-0.67175313486320454</v>
      </c>
      <c r="F15914" s="4">
        <f>VLOOKUP($B15914,[2]Sheet1!$A$1:$I$17681,F$1,FALSE)</f>
        <v>-0.65837916008871644</v>
      </c>
      <c r="G15914" s="4">
        <f>VLOOKUP($B15914,[2]Sheet1!$A$1:$I$17681,G$1,FALSE)</f>
        <v>0</v>
      </c>
    </row>
    <row r="15915" spans="2:7" x14ac:dyDescent="0.3">
      <c r="B15915" s="3">
        <v>45195.083333333343</v>
      </c>
      <c r="C15915" s="4">
        <f>VLOOKUP($B15915,[2]Sheet1!$A$1:$I$17681,C$1,FALSE)</f>
        <v>-0.86338888585289808</v>
      </c>
      <c r="D15915" s="4">
        <f>VLOOKUP($B15915,[2]Sheet1!$A$1:$I$17681,D$1,FALSE)</f>
        <v>-0.43950859737784298</v>
      </c>
      <c r="E15915" s="4">
        <f>VLOOKUP($B15915,[2]Sheet1!$A$1:$I$17681,E$1,FALSE)</f>
        <v>-0.66874257379650071</v>
      </c>
      <c r="F15915" s="4">
        <f>VLOOKUP($B15915,[2]Sheet1!$A$1:$I$17681,F$1,FALSE)</f>
        <v>-0.65953137333471534</v>
      </c>
      <c r="G15915" s="4">
        <f>VLOOKUP($B15915,[2]Sheet1!$A$1:$I$17681,G$1,FALSE)</f>
        <v>0</v>
      </c>
    </row>
    <row r="15916" spans="2:7" x14ac:dyDescent="0.3">
      <c r="B15916" s="3">
        <v>45195.125</v>
      </c>
      <c r="C15916" s="4">
        <f>VLOOKUP($B15916,[2]Sheet1!$A$1:$I$17681,C$1,FALSE)</f>
        <v>-0.86636393616861707</v>
      </c>
      <c r="D15916" s="4">
        <f>VLOOKUP($B15916,[2]Sheet1!$A$1:$I$17681,D$1,FALSE)</f>
        <v>-0.43993098615697918</v>
      </c>
      <c r="E15916" s="4">
        <f>VLOOKUP($B15916,[2]Sheet1!$A$1:$I$17681,E$1,FALSE)</f>
        <v>-0.66836625366316316</v>
      </c>
      <c r="F15916" s="4">
        <f>VLOOKUP($B15916,[2]Sheet1!$A$1:$I$17681,F$1,FALSE)</f>
        <v>-0.66114447187911385</v>
      </c>
      <c r="G15916" s="4">
        <f>VLOOKUP($B15916,[2]Sheet1!$A$1:$I$17681,G$1,FALSE)</f>
        <v>0</v>
      </c>
    </row>
    <row r="15917" spans="2:7" x14ac:dyDescent="0.3">
      <c r="B15917" s="3">
        <v>45195.166666666657</v>
      </c>
      <c r="C15917" s="4">
        <f>VLOOKUP($B15917,[2]Sheet1!$A$1:$I$17681,C$1,FALSE)</f>
        <v>-0.86785146132647639</v>
      </c>
      <c r="D15917" s="4">
        <f>VLOOKUP($B15917,[2]Sheet1!$A$1:$I$17681,D$1,FALSE)</f>
        <v>-0.44668920662315947</v>
      </c>
      <c r="E15917" s="4">
        <f>VLOOKUP($B15917,[2]Sheet1!$A$1:$I$17681,E$1,FALSE)</f>
        <v>-0.66196881139641917</v>
      </c>
      <c r="F15917" s="4">
        <f>VLOOKUP($B15917,[2]Sheet1!$A$1:$I$17681,F$1,FALSE)</f>
        <v>-0.6611214276141939</v>
      </c>
      <c r="G15917" s="4">
        <f>VLOOKUP($B15917,[2]Sheet1!$A$1:$I$17681,G$1,FALSE)</f>
        <v>0</v>
      </c>
    </row>
    <row r="15918" spans="2:7" x14ac:dyDescent="0.3">
      <c r="B15918" s="3">
        <v>45195.208333333343</v>
      </c>
      <c r="C15918" s="4">
        <f>VLOOKUP($B15918,[2]Sheet1!$A$1:$I$17681,C$1,FALSE)</f>
        <v>-0.86933898648433594</v>
      </c>
      <c r="D15918" s="4">
        <f>VLOOKUP($B15918,[2]Sheet1!$A$1:$I$17681,D$1,FALSE)</f>
        <v>-0.44225412444222872</v>
      </c>
      <c r="E15918" s="4">
        <f>VLOOKUP($B15918,[2]Sheet1!$A$1:$I$17681,E$1,FALSE)</f>
        <v>-0.67476369592990715</v>
      </c>
      <c r="F15918" s="4">
        <f>VLOOKUP($B15918,[2]Sheet1!$A$1:$I$17681,F$1,FALSE)</f>
        <v>-0.66072967511055425</v>
      </c>
      <c r="G15918" s="4">
        <f>VLOOKUP($B15918,[2]Sheet1!$A$1:$I$17681,G$1,FALSE)</f>
        <v>0</v>
      </c>
    </row>
    <row r="15919" spans="2:7" x14ac:dyDescent="0.3">
      <c r="B15919" s="3">
        <v>45195.25</v>
      </c>
      <c r="C15919" s="4">
        <f>VLOOKUP($B15919,[2]Sheet1!$A$1:$I$17681,C$1,FALSE)</f>
        <v>-0.86814896635804839</v>
      </c>
      <c r="D15919" s="4">
        <f>VLOOKUP($B15919,[2]Sheet1!$A$1:$I$17681,D$1,FALSE)</f>
        <v>-0.44795637296056839</v>
      </c>
      <c r="E15919" s="4">
        <f>VLOOKUP($B15919,[2]Sheet1!$A$1:$I$17681,E$1,FALSE)</f>
        <v>-0.68003217779663849</v>
      </c>
      <c r="F15919" s="4">
        <f>VLOOKUP($B15919,[2]Sheet1!$A$1:$I$17681,F$1,FALSE)</f>
        <v>-0.65969268318915519</v>
      </c>
      <c r="G15919" s="4">
        <f>VLOOKUP($B15919,[2]Sheet1!$A$1:$I$17681,G$1,FALSE)</f>
        <v>0</v>
      </c>
    </row>
    <row r="15920" spans="2:7" x14ac:dyDescent="0.3">
      <c r="B15920" s="3">
        <v>45195.291666666657</v>
      </c>
      <c r="C15920" s="4">
        <f>VLOOKUP($B15920,[2]Sheet1!$A$1:$I$17681,C$1,FALSE)</f>
        <v>-0.87171902673691115</v>
      </c>
      <c r="D15920" s="4">
        <f>VLOOKUP($B15920,[2]Sheet1!$A$1:$I$17681,D$1,FALSE)</f>
        <v>-0.45260264953106738</v>
      </c>
      <c r="E15920" s="4">
        <f>VLOOKUP($B15920,[2]Sheet1!$A$1:$I$17681,E$1,FALSE)</f>
        <v>-0.70938514819699561</v>
      </c>
      <c r="F15920" s="4">
        <f>VLOOKUP($B15920,[2]Sheet1!$A$1:$I$17681,F$1,FALSE)</f>
        <v>-0.6611675161440338</v>
      </c>
      <c r="G15920" s="4">
        <f>VLOOKUP($B15920,[2]Sheet1!$A$1:$I$17681,G$1,FALSE)</f>
        <v>0</v>
      </c>
    </row>
    <row r="15921" spans="2:7" x14ac:dyDescent="0.3">
      <c r="B15921" s="3">
        <v>45195.333333333343</v>
      </c>
      <c r="C15921" s="4">
        <f>VLOOKUP($B15921,[2]Sheet1!$A$1:$I$17681,C$1,FALSE)</f>
        <v>-0.86814896635804839</v>
      </c>
      <c r="D15921" s="4">
        <f>VLOOKUP($B15921,[2]Sheet1!$A$1:$I$17681,D$1,FALSE)</f>
        <v>-0.4492235392979772</v>
      </c>
      <c r="E15921" s="4">
        <f>VLOOKUP($B15921,[2]Sheet1!$A$1:$I$17681,E$1,FALSE)</f>
        <v>-0.7086325079303194</v>
      </c>
      <c r="F15921" s="4">
        <f>VLOOKUP($B15921,[2]Sheet1!$A$1:$I$17681,F$1,FALSE)</f>
        <v>-0.65990008157343494</v>
      </c>
      <c r="G15921" s="4">
        <f>VLOOKUP($B15921,[2]Sheet1!$A$1:$I$17681,G$1,FALSE)</f>
        <v>0</v>
      </c>
    </row>
    <row r="15922" spans="2:7" x14ac:dyDescent="0.3">
      <c r="B15922" s="3">
        <v>45195.375</v>
      </c>
      <c r="C15922" s="4">
        <f>VLOOKUP($B15922,[2]Sheet1!$A$1:$I$17681,C$1,FALSE)</f>
        <v>-0.87231403680005493</v>
      </c>
      <c r="D15922" s="4">
        <f>VLOOKUP($B15922,[2]Sheet1!$A$1:$I$17681,D$1,FALSE)</f>
        <v>-0.46041684194508831</v>
      </c>
      <c r="E15922" s="4">
        <f>VLOOKUP($B15922,[2]Sheet1!$A$1:$I$17681,E$1,FALSE)</f>
        <v>-0.71390098979705063</v>
      </c>
      <c r="F15922" s="4">
        <f>VLOOKUP($B15922,[2]Sheet1!$A$1:$I$17681,F$1,FALSE)</f>
        <v>-0.66238886218479276</v>
      </c>
      <c r="G15922" s="4">
        <f>VLOOKUP($B15922,[2]Sheet1!$A$1:$I$17681,G$1,FALSE)</f>
        <v>0</v>
      </c>
    </row>
    <row r="15923" spans="2:7" x14ac:dyDescent="0.3">
      <c r="B15923" s="3">
        <v>45195.416666666657</v>
      </c>
      <c r="C15923" s="4">
        <f>VLOOKUP($B15923,[2]Sheet1!$A$1:$I$17681,C$1,FALSE)</f>
        <v>-0.87499158208420191</v>
      </c>
      <c r="D15923" s="4">
        <f>VLOOKUP($B15923,[2]Sheet1!$A$1:$I$17681,D$1,FALSE)</f>
        <v>-0.46611909046342798</v>
      </c>
      <c r="E15923" s="4">
        <f>VLOOKUP($B15923,[2]Sheet1!$A$1:$I$17681,E$1,FALSE)</f>
        <v>-0.72255635286382225</v>
      </c>
      <c r="F15923" s="4">
        <f>VLOOKUP($B15923,[2]Sheet1!$A$1:$I$17681,F$1,FALSE)</f>
        <v>-0.6626884376287524</v>
      </c>
      <c r="G15923" s="4">
        <f>VLOOKUP($B15923,[2]Sheet1!$A$1:$I$17681,G$1,FALSE)</f>
        <v>0</v>
      </c>
    </row>
    <row r="15924" spans="2:7" x14ac:dyDescent="0.3">
      <c r="B15924" s="3">
        <v>45195.458333333343</v>
      </c>
      <c r="C15924" s="4">
        <f>VLOOKUP($B15924,[2]Sheet1!$A$1:$I$17681,C$1,FALSE)</f>
        <v>-0.87350405692634248</v>
      </c>
      <c r="D15924" s="4">
        <f>VLOOKUP($B15924,[2]Sheet1!$A$1:$I$17681,D$1,FALSE)</f>
        <v>-0.46485192412601911</v>
      </c>
      <c r="E15924" s="4">
        <f>VLOOKUP($B15924,[2]Sheet1!$A$1:$I$17681,E$1,FALSE)</f>
        <v>-0.71804051126376711</v>
      </c>
      <c r="F15924" s="4">
        <f>VLOOKUP($B15924,[2]Sheet1!$A$1:$I$17681,F$1,FALSE)</f>
        <v>-0.66305714586747211</v>
      </c>
      <c r="G15924" s="4">
        <f>VLOOKUP($B15924,[2]Sheet1!$A$1:$I$17681,G$1,FALSE)</f>
        <v>0</v>
      </c>
    </row>
    <row r="15925" spans="2:7" x14ac:dyDescent="0.3">
      <c r="B15925" s="3">
        <v>45195.5</v>
      </c>
      <c r="C15925" s="4">
        <f>VLOOKUP($B15925,[2]Sheet1!$A$1:$I$17681,C$1,FALSE)</f>
        <v>-0.87737162233677701</v>
      </c>
      <c r="D15925" s="4">
        <f>VLOOKUP($B15925,[2]Sheet1!$A$1:$I$17681,D$1,FALSE)</f>
        <v>-0.46970939508608611</v>
      </c>
      <c r="E15925" s="4">
        <f>VLOOKUP($B15925,[2]Sheet1!$A$1:$I$17681,E$1,FALSE)</f>
        <v>-0.71615891059707826</v>
      </c>
      <c r="F15925" s="4">
        <f>VLOOKUP($B15925,[2]Sheet1!$A$1:$I$17681,F$1,FALSE)</f>
        <v>-0.66487764279615047</v>
      </c>
      <c r="G15925" s="4">
        <f>VLOOKUP($B15925,[2]Sheet1!$A$1:$I$17681,G$1,FALSE)</f>
        <v>0</v>
      </c>
    </row>
    <row r="15926" spans="2:7" x14ac:dyDescent="0.3">
      <c r="B15926" s="3">
        <v>45195.541666666657</v>
      </c>
      <c r="C15926" s="4">
        <f>VLOOKUP($B15926,[2]Sheet1!$A$1:$I$17681,C$1,FALSE)</f>
        <v>-0.87796663239992068</v>
      </c>
      <c r="D15926" s="4">
        <f>VLOOKUP($B15926,[2]Sheet1!$A$1:$I$17681,D$1,FALSE)</f>
        <v>-0.4694982006965181</v>
      </c>
      <c r="E15926" s="4">
        <f>VLOOKUP($B15926,[2]Sheet1!$A$1:$I$17681,E$1,FALSE)</f>
        <v>-0.69734290393018272</v>
      </c>
      <c r="F15926" s="4">
        <f>VLOOKUP($B15926,[2]Sheet1!$A$1:$I$17681,F$1,FALSE)</f>
        <v>-0.66337976557635181</v>
      </c>
      <c r="G15926" s="4">
        <f>VLOOKUP($B15926,[2]Sheet1!$A$1:$I$17681,G$1,FALSE)</f>
        <v>0</v>
      </c>
    </row>
    <row r="15927" spans="2:7" x14ac:dyDescent="0.3">
      <c r="B15927" s="3">
        <v>45195.583333333343</v>
      </c>
      <c r="C15927" s="4">
        <f>VLOOKUP($B15927,[2]Sheet1!$A$1:$I$17681,C$1,FALSE)</f>
        <v>-0.88451174309450253</v>
      </c>
      <c r="D15927" s="4">
        <f>VLOOKUP($B15927,[2]Sheet1!$A$1:$I$17681,D$1,FALSE)</f>
        <v>-0.48005792017492482</v>
      </c>
      <c r="E15927" s="4">
        <f>VLOOKUP($B15927,[2]Sheet1!$A$1:$I$17681,E$1,FALSE)</f>
        <v>-0.70524562673027802</v>
      </c>
      <c r="F15927" s="4">
        <f>VLOOKUP($B15927,[2]Sheet1!$A$1:$I$17681,F$1,FALSE)</f>
        <v>-0.66455502308727077</v>
      </c>
      <c r="G15927" s="4">
        <f>VLOOKUP($B15927,[2]Sheet1!$A$1:$I$17681,G$1,FALSE)</f>
        <v>0</v>
      </c>
    </row>
    <row r="15928" spans="2:7" x14ac:dyDescent="0.3">
      <c r="B15928" s="3">
        <v>45195.625</v>
      </c>
      <c r="C15928" s="4">
        <f>VLOOKUP($B15928,[2]Sheet1!$A$1:$I$17681,C$1,FALSE)</f>
        <v>-0.88629677328393375</v>
      </c>
      <c r="D15928" s="4">
        <f>VLOOKUP($B15928,[2]Sheet1!$A$1:$I$17681,D$1,FALSE)</f>
        <v>-0.48618255747240058</v>
      </c>
      <c r="E15928" s="4">
        <f>VLOOKUP($B15928,[2]Sheet1!$A$1:$I$17681,E$1,FALSE)</f>
        <v>-0.70449298646360292</v>
      </c>
      <c r="F15928" s="4">
        <f>VLOOKUP($B15928,[2]Sheet1!$A$1:$I$17681,F$1,FALSE)</f>
        <v>-0.66531548382963002</v>
      </c>
      <c r="G15928" s="4">
        <f>VLOOKUP($B15928,[2]Sheet1!$A$1:$I$17681,G$1,FALSE)</f>
        <v>0</v>
      </c>
    </row>
    <row r="15929" spans="2:7" x14ac:dyDescent="0.3">
      <c r="B15929" s="3">
        <v>45195.666666666657</v>
      </c>
      <c r="C15929" s="4">
        <f>VLOOKUP($B15929,[2]Sheet1!$A$1:$I$17681,C$1,FALSE)</f>
        <v>-0.87975166258935222</v>
      </c>
      <c r="D15929" s="4">
        <f>VLOOKUP($B15929,[2]Sheet1!$A$1:$I$17681,D$1,FALSE)</f>
        <v>-0.45682653732242989</v>
      </c>
      <c r="E15929" s="4">
        <f>VLOOKUP($B15929,[2]Sheet1!$A$1:$I$17681,E$1,FALSE)</f>
        <v>-0.67664529659659711</v>
      </c>
      <c r="F15929" s="4">
        <f>VLOOKUP($B15929,[2]Sheet1!$A$1:$I$17681,F$1,FALSE)</f>
        <v>-0.6632875885166718</v>
      </c>
      <c r="G15929" s="4">
        <f>VLOOKUP($B15929,[2]Sheet1!$A$1:$I$17681,G$1,FALSE)</f>
        <v>0</v>
      </c>
    </row>
    <row r="15930" spans="2:7" x14ac:dyDescent="0.3">
      <c r="B15930" s="3">
        <v>45195.708333333343</v>
      </c>
      <c r="C15930" s="4">
        <f>VLOOKUP($B15930,[2]Sheet1!$A$1:$I$17681,C$1,FALSE)</f>
        <v>-0.88332172296821476</v>
      </c>
      <c r="D15930" s="4">
        <f>VLOOKUP($B15930,[2]Sheet1!$A$1:$I$17681,D$1,FALSE)</f>
        <v>-0.4578825092702708</v>
      </c>
      <c r="E15930" s="4">
        <f>VLOOKUP($B15930,[2]Sheet1!$A$1:$I$17681,E$1,FALSE)</f>
        <v>-0.70110610526356154</v>
      </c>
      <c r="F15930" s="4">
        <f>VLOOKUP($B15930,[2]Sheet1!$A$1:$I$17681,F$1,FALSE)</f>
        <v>-0.66469328867679067</v>
      </c>
      <c r="G15930" s="4">
        <f>VLOOKUP($B15930,[2]Sheet1!$A$1:$I$17681,G$1,FALSE)</f>
        <v>0</v>
      </c>
    </row>
    <row r="15931" spans="2:7" x14ac:dyDescent="0.3">
      <c r="B15931" s="3">
        <v>45195.75</v>
      </c>
      <c r="C15931" s="4">
        <f>VLOOKUP($B15931,[2]Sheet1!$A$1:$I$17681,C$1,FALSE)</f>
        <v>-0.87885914749463645</v>
      </c>
      <c r="D15931" s="4">
        <f>VLOOKUP($B15931,[2]Sheet1!$A$1:$I$17681,D$1,FALSE)</f>
        <v>-0.46379595217817848</v>
      </c>
      <c r="E15931" s="4">
        <f>VLOOKUP($B15931,[2]Sheet1!$A$1:$I$17681,E$1,FALSE)</f>
        <v>-0.6894401811300862</v>
      </c>
      <c r="F15931" s="4">
        <f>VLOOKUP($B15931,[2]Sheet1!$A$1:$I$17681,F$1,FALSE)</f>
        <v>-0.66867994650794693</v>
      </c>
      <c r="G15931" s="4">
        <f>VLOOKUP($B15931,[2]Sheet1!$A$1:$I$17681,G$1,FALSE)</f>
        <v>0</v>
      </c>
    </row>
    <row r="15932" spans="2:7" x14ac:dyDescent="0.3">
      <c r="B15932" s="3">
        <v>45195.791666666657</v>
      </c>
      <c r="C15932" s="4">
        <f>VLOOKUP($B15932,[2]Sheet1!$A$1:$I$17681,C$1,FALSE)</f>
        <v>-0.88361922799978676</v>
      </c>
      <c r="D15932" s="4">
        <f>VLOOKUP($B15932,[2]Sheet1!$A$1:$I$17681,D$1,FALSE)</f>
        <v>-0.47013178386522247</v>
      </c>
      <c r="E15932" s="4">
        <f>VLOOKUP($B15932,[2]Sheet1!$A$1:$I$17681,E$1,FALSE)</f>
        <v>-0.6807848180633147</v>
      </c>
      <c r="F15932" s="4">
        <f>VLOOKUP($B15932,[2]Sheet1!$A$1:$I$17681,F$1,FALSE)</f>
        <v>-0.66987824828378584</v>
      </c>
      <c r="G15932" s="4">
        <f>VLOOKUP($B15932,[2]Sheet1!$A$1:$I$17681,G$1,FALSE)</f>
        <v>0</v>
      </c>
    </row>
    <row r="15933" spans="2:7" x14ac:dyDescent="0.3">
      <c r="B15933" s="3">
        <v>45195.833333333343</v>
      </c>
      <c r="C15933" s="4">
        <f>VLOOKUP($B15933,[2]Sheet1!$A$1:$I$17681,C$1,FALSE)</f>
        <v>-0.87409906698948614</v>
      </c>
      <c r="D15933" s="4">
        <f>VLOOKUP($B15933,[2]Sheet1!$A$1:$I$17681,D$1,FALSE)</f>
        <v>-0.46464072973645087</v>
      </c>
      <c r="E15933" s="4">
        <f>VLOOKUP($B15933,[2]Sheet1!$A$1:$I$17681,E$1,FALSE)</f>
        <v>-0.67551633619658336</v>
      </c>
      <c r="F15933" s="4">
        <f>VLOOKUP($B15933,[2]Sheet1!$A$1:$I$17681,F$1,FALSE)</f>
        <v>-0.66801166282526758</v>
      </c>
      <c r="G15933" s="4">
        <f>VLOOKUP($B15933,[2]Sheet1!$A$1:$I$17681,G$1,FALSE)</f>
        <v>0</v>
      </c>
    </row>
    <row r="15934" spans="2:7" x14ac:dyDescent="0.3">
      <c r="B15934" s="3">
        <v>45195.875</v>
      </c>
      <c r="C15934" s="4">
        <f>VLOOKUP($B15934,[2]Sheet1!$A$1:$I$17681,C$1,FALSE)</f>
        <v>-0.86963649151590794</v>
      </c>
      <c r="D15934" s="4">
        <f>VLOOKUP($B15934,[2]Sheet1!$A$1:$I$17681,D$1,FALSE)</f>
        <v>-0.46801983996954111</v>
      </c>
      <c r="E15934" s="4">
        <f>VLOOKUP($B15934,[2]Sheet1!$A$1:$I$17681,E$1,FALSE)</f>
        <v>-0.6672372932631494</v>
      </c>
      <c r="F15934" s="4">
        <f>VLOOKUP($B15934,[2]Sheet1!$A$1:$I$17681,F$1,FALSE)</f>
        <v>-0.66628334295626912</v>
      </c>
      <c r="G15934" s="4">
        <f>VLOOKUP($B15934,[2]Sheet1!$A$1:$I$17681,G$1,FALSE)</f>
        <v>0</v>
      </c>
    </row>
    <row r="15935" spans="2:7" x14ac:dyDescent="0.3">
      <c r="B15935" s="3">
        <v>45195.916666666657</v>
      </c>
      <c r="C15935" s="4">
        <f>VLOOKUP($B15935,[2]Sheet1!$A$1:$I$17681,C$1,FALSE)</f>
        <v>-0.87171902673691115</v>
      </c>
      <c r="D15935" s="4">
        <f>VLOOKUP($B15935,[2]Sheet1!$A$1:$I$17681,D$1,FALSE)</f>
        <v>-0.47963553139578857</v>
      </c>
      <c r="E15935" s="4">
        <f>VLOOKUP($B15935,[2]Sheet1!$A$1:$I$17681,E$1,FALSE)</f>
        <v>-0.68003217779663849</v>
      </c>
      <c r="F15935" s="4">
        <f>VLOOKUP($B15935,[2]Sheet1!$A$1:$I$17681,F$1,FALSE)</f>
        <v>-0.66699771516878847</v>
      </c>
      <c r="G15935" s="4">
        <f>VLOOKUP($B15935,[2]Sheet1!$A$1:$I$17681,G$1,FALSE)</f>
        <v>0</v>
      </c>
    </row>
    <row r="15936" spans="2:7" x14ac:dyDescent="0.3">
      <c r="B15936" s="3">
        <v>45195.958333333343</v>
      </c>
      <c r="C15936" s="4">
        <f>VLOOKUP($B15936,[2]Sheet1!$A$1:$I$17681,C$1,FALSE)</f>
        <v>-0.87439657202105814</v>
      </c>
      <c r="D15936" s="4">
        <f>VLOOKUP($B15936,[2]Sheet1!$A$1:$I$17681,D$1,FALSE)</f>
        <v>-0.47477806043572129</v>
      </c>
      <c r="E15936" s="4">
        <f>VLOOKUP($B15936,[2]Sheet1!$A$1:$I$17681,E$1,FALSE)</f>
        <v>-0.68341905899667976</v>
      </c>
      <c r="F15936" s="4">
        <f>VLOOKUP($B15936,[2]Sheet1!$A$1:$I$17681,F$1,FALSE)</f>
        <v>-0.66950954004506624</v>
      </c>
      <c r="G15936" s="4">
        <f>VLOOKUP($B15936,[2]Sheet1!$A$1:$I$17681,G$1,FALSE)</f>
        <v>0</v>
      </c>
    </row>
    <row r="15937" spans="2:7" x14ac:dyDescent="0.3">
      <c r="B15937" s="3">
        <v>45196</v>
      </c>
      <c r="C15937" s="4">
        <f>VLOOKUP($B15937,[2]Sheet1!$A$1:$I$17681,C$1,FALSE)</f>
        <v>-0.86814896635804839</v>
      </c>
      <c r="D15937" s="4">
        <f>VLOOKUP($B15937,[2]Sheet1!$A$1:$I$17681,D$1,FALSE)</f>
        <v>-0.4627399802303378</v>
      </c>
      <c r="E15937" s="4">
        <f>VLOOKUP($B15937,[2]Sheet1!$A$1:$I$17681,E$1,FALSE)</f>
        <v>-0.66761361339648695</v>
      </c>
      <c r="F15937" s="4">
        <f>VLOOKUP($B15937,[2]Sheet1!$A$1:$I$17681,F$1,FALSE)</f>
        <v>-0.66808079562002753</v>
      </c>
      <c r="G15937" s="4">
        <f>VLOOKUP($B15937,[2]Sheet1!$A$1:$I$17681,G$1,FALSE)</f>
        <v>0</v>
      </c>
    </row>
    <row r="15938" spans="2:7" x14ac:dyDescent="0.3">
      <c r="B15938" s="3">
        <v>45196</v>
      </c>
      <c r="C15938" s="4">
        <f>VLOOKUP($B15938,[2]Sheet1!$A$1:$I$17681,C$1,FALSE)</f>
        <v>-0.86814896635804839</v>
      </c>
      <c r="D15938" s="4">
        <f>VLOOKUP($B15938,[2]Sheet1!$A$1:$I$17681,D$1,FALSE)</f>
        <v>-0.4627399802303378</v>
      </c>
      <c r="E15938" s="4">
        <f>VLOOKUP($B15938,[2]Sheet1!$A$1:$I$17681,E$1,FALSE)</f>
        <v>-0.66761361339648695</v>
      </c>
      <c r="F15938" s="4">
        <f>VLOOKUP($B15938,[2]Sheet1!$A$1:$I$17681,F$1,FALSE)</f>
        <v>-0.66808079562002753</v>
      </c>
      <c r="G15938" s="4">
        <f>VLOOKUP($B15938,[2]Sheet1!$A$1:$I$17681,G$1,FALSE)</f>
        <v>0</v>
      </c>
    </row>
    <row r="15939" spans="2:7" x14ac:dyDescent="0.3">
      <c r="B15939" s="3">
        <v>45196.041666666657</v>
      </c>
      <c r="C15939" s="4">
        <f>VLOOKUP($B15939,[2]Sheet1!$A$1:$I$17681,C$1,FALSE)</f>
        <v>-0.87469407705262991</v>
      </c>
      <c r="D15939" s="4">
        <f>VLOOKUP($B15939,[2]Sheet1!$A$1:$I$17681,D$1,FALSE)</f>
        <v>-0.46189520267206519</v>
      </c>
      <c r="E15939" s="4">
        <f>VLOOKUP($B15939,[2]Sheet1!$A$1:$I$17681,E$1,FALSE)</f>
        <v>-0.67100049459652833</v>
      </c>
      <c r="F15939" s="4">
        <f>VLOOKUP($B15939,[2]Sheet1!$A$1:$I$17681,F$1,FALSE)</f>
        <v>-0.66960171710474603</v>
      </c>
      <c r="G15939" s="4">
        <f>VLOOKUP($B15939,[2]Sheet1!$A$1:$I$17681,G$1,FALSE)</f>
        <v>0</v>
      </c>
    </row>
    <row r="15940" spans="2:7" x14ac:dyDescent="0.3">
      <c r="B15940" s="3">
        <v>45196.083333333343</v>
      </c>
      <c r="C15940" s="4">
        <f>VLOOKUP($B15940,[2]Sheet1!$A$1:$I$17681,C$1,FALSE)</f>
        <v>-0.87380156195791425</v>
      </c>
      <c r="D15940" s="4">
        <f>VLOOKUP($B15940,[2]Sheet1!$A$1:$I$17681,D$1,FALSE)</f>
        <v>-0.46506311851558729</v>
      </c>
      <c r="E15940" s="4">
        <f>VLOOKUP($B15940,[2]Sheet1!$A$1:$I$17681,E$1,FALSE)</f>
        <v>-0.67100049459652833</v>
      </c>
      <c r="F15940" s="4">
        <f>VLOOKUP($B15940,[2]Sheet1!$A$1:$I$17681,F$1,FALSE)</f>
        <v>-0.66944040725030629</v>
      </c>
      <c r="G15940" s="4">
        <f>VLOOKUP($B15940,[2]Sheet1!$A$1:$I$17681,G$1,FALSE)</f>
        <v>0</v>
      </c>
    </row>
    <row r="15941" spans="2:7" x14ac:dyDescent="0.3">
      <c r="B15941" s="3">
        <v>45196.125</v>
      </c>
      <c r="C15941" s="4">
        <f>VLOOKUP($B15941,[2]Sheet1!$A$1:$I$17681,C$1,FALSE)</f>
        <v>-0.87469407705262991</v>
      </c>
      <c r="D15941" s="4">
        <f>VLOOKUP($B15941,[2]Sheet1!$A$1:$I$17681,D$1,FALSE)</f>
        <v>-0.46189520267206519</v>
      </c>
      <c r="E15941" s="4">
        <f>VLOOKUP($B15941,[2]Sheet1!$A$1:$I$17681,E$1,FALSE)</f>
        <v>-0.65895825032971544</v>
      </c>
      <c r="F15941" s="4">
        <f>VLOOKUP($B15941,[2]Sheet1!$A$1:$I$17681,F$1,FALSE)</f>
        <v>-0.66994738107854579</v>
      </c>
      <c r="G15941" s="4">
        <f>VLOOKUP($B15941,[2]Sheet1!$A$1:$I$17681,G$1,FALSE)</f>
        <v>0</v>
      </c>
    </row>
    <row r="15942" spans="2:7" x14ac:dyDescent="0.3">
      <c r="B15942" s="3">
        <v>45196.166666666657</v>
      </c>
      <c r="C15942" s="4">
        <f>VLOOKUP($B15942,[2]Sheet1!$A$1:$I$17681,C$1,FALSE)</f>
        <v>-0.87737162233677701</v>
      </c>
      <c r="D15942" s="4">
        <f>VLOOKUP($B15942,[2]Sheet1!$A$1:$I$17681,D$1,FALSE)</f>
        <v>-0.45323623269977181</v>
      </c>
      <c r="E15942" s="4">
        <f>VLOOKUP($B15942,[2]Sheet1!$A$1:$I$17681,E$1,FALSE)</f>
        <v>-0.6815374583299898</v>
      </c>
      <c r="F15942" s="4">
        <f>VLOOKUP($B15942,[2]Sheet1!$A$1:$I$17681,F$1,FALSE)</f>
        <v>-0.6711917713842247</v>
      </c>
      <c r="G15942" s="4">
        <f>VLOOKUP($B15942,[2]Sheet1!$A$1:$I$17681,G$1,FALSE)</f>
        <v>0</v>
      </c>
    </row>
    <row r="15943" spans="2:7" x14ac:dyDescent="0.3">
      <c r="B15943" s="3">
        <v>45196.208333333343</v>
      </c>
      <c r="C15943" s="4">
        <f>VLOOKUP($B15943,[2]Sheet1!$A$1:$I$17681,C$1,FALSE)</f>
        <v>-0.86398389591604186</v>
      </c>
      <c r="D15943" s="4">
        <f>VLOOKUP($B15943,[2]Sheet1!$A$1:$I$17681,D$1,FALSE)</f>
        <v>-0.42366901816023289</v>
      </c>
      <c r="E15943" s="4">
        <f>VLOOKUP($B15943,[2]Sheet1!$A$1:$I$17681,E$1,FALSE)</f>
        <v>-0.66347409192977047</v>
      </c>
      <c r="F15943" s="4">
        <f>VLOOKUP($B15943,[2]Sheet1!$A$1:$I$17681,F$1,FALSE)</f>
        <v>-0.66467024441187061</v>
      </c>
      <c r="G15943" s="4">
        <f>VLOOKUP($B15943,[2]Sheet1!$A$1:$I$17681,G$1,FALSE)</f>
        <v>0</v>
      </c>
    </row>
    <row r="15944" spans="2:7" x14ac:dyDescent="0.3">
      <c r="B15944" s="3">
        <v>45196.25</v>
      </c>
      <c r="C15944" s="4">
        <f>VLOOKUP($B15944,[2]Sheet1!$A$1:$I$17681,C$1,FALSE)</f>
        <v>-0.86368639088446986</v>
      </c>
      <c r="D15944" s="4">
        <f>VLOOKUP($B15944,[2]Sheet1!$A$1:$I$17681,D$1,FALSE)</f>
        <v>-0.42725932278289119</v>
      </c>
      <c r="E15944" s="4">
        <f>VLOOKUP($B15944,[2]Sheet1!$A$1:$I$17681,E$1,FALSE)</f>
        <v>-0.65180816779629513</v>
      </c>
      <c r="F15944" s="4">
        <f>VLOOKUP($B15944,[2]Sheet1!$A$1:$I$17681,F$1,FALSE)</f>
        <v>-0.66407109352395122</v>
      </c>
      <c r="G15944" s="4">
        <f>VLOOKUP($B15944,[2]Sheet1!$A$1:$I$17681,G$1,FALSE)</f>
        <v>0</v>
      </c>
    </row>
    <row r="15945" spans="2:7" x14ac:dyDescent="0.3">
      <c r="B15945" s="3">
        <v>45196.291666666657</v>
      </c>
      <c r="C15945" s="4">
        <f>VLOOKUP($B15945,[2]Sheet1!$A$1:$I$17681,C$1,FALSE)</f>
        <v>-0.85416622987416946</v>
      </c>
      <c r="D15945" s="4">
        <f>VLOOKUP($B15945,[2]Sheet1!$A$1:$I$17681,D$1,FALSE)</f>
        <v>-0.40613988382607791</v>
      </c>
      <c r="E15945" s="4">
        <f>VLOOKUP($B15945,[2]Sheet1!$A$1:$I$17681,E$1,FALSE)</f>
        <v>-0.63562640206276477</v>
      </c>
      <c r="F15945" s="4">
        <f>VLOOKUP($B15945,[2]Sheet1!$A$1:$I$17681,F$1,FALSE)</f>
        <v>-0.65946224053995539</v>
      </c>
      <c r="G15945" s="4">
        <f>VLOOKUP($B15945,[2]Sheet1!$A$1:$I$17681,G$1,FALSE)</f>
        <v>0</v>
      </c>
    </row>
    <row r="15946" spans="2:7" x14ac:dyDescent="0.3">
      <c r="B15946" s="3">
        <v>45196.333333333343</v>
      </c>
      <c r="C15946" s="4">
        <f>VLOOKUP($B15946,[2]Sheet1!$A$1:$I$17681,C$1,FALSE)</f>
        <v>-0.85803379528460411</v>
      </c>
      <c r="D15946" s="4">
        <f>VLOOKUP($B15946,[2]Sheet1!$A$1:$I$17681,D$1,FALSE)</f>
        <v>-0.38480925047969639</v>
      </c>
      <c r="E15946" s="4">
        <f>VLOOKUP($B15946,[2]Sheet1!$A$1:$I$17681,E$1,FALSE)</f>
        <v>-0.62922895979602078</v>
      </c>
      <c r="F15946" s="4">
        <f>VLOOKUP($B15946,[2]Sheet1!$A$1:$I$17681,F$1,FALSE)</f>
        <v>-0.66072967511055425</v>
      </c>
      <c r="G15946" s="4">
        <f>VLOOKUP($B15946,[2]Sheet1!$A$1:$I$17681,G$1,FALSE)</f>
        <v>0</v>
      </c>
    </row>
    <row r="15947" spans="2:7" x14ac:dyDescent="0.3">
      <c r="B15947" s="3">
        <v>45196.375</v>
      </c>
      <c r="C15947" s="4">
        <f>VLOOKUP($B15947,[2]Sheet1!$A$1:$I$17681,C$1,FALSE)</f>
        <v>-0.86100884560032287</v>
      </c>
      <c r="D15947" s="4">
        <f>VLOOKUP($B15947,[2]Sheet1!$A$1:$I$17681,D$1,FALSE)</f>
        <v>-0.38861074949192281</v>
      </c>
      <c r="E15947" s="4">
        <f>VLOOKUP($B15947,[2]Sheet1!$A$1:$I$17681,E$1,FALSE)</f>
        <v>-0.63750800272945474</v>
      </c>
      <c r="F15947" s="4">
        <f>VLOOKUP($B15947,[2]Sheet1!$A$1:$I$17681,F$1,FALSE)</f>
        <v>-0.66234277365495275</v>
      </c>
      <c r="G15947" s="4">
        <f>VLOOKUP($B15947,[2]Sheet1!$A$1:$I$17681,G$1,FALSE)</f>
        <v>0</v>
      </c>
    </row>
    <row r="15948" spans="2:7" x14ac:dyDescent="0.3">
      <c r="B15948" s="3">
        <v>45196.416666666657</v>
      </c>
      <c r="C15948" s="4">
        <f>VLOOKUP($B15948,[2]Sheet1!$A$1:$I$17681,C$1,FALSE)</f>
        <v>-0.88153669277878344</v>
      </c>
      <c r="D15948" s="4">
        <f>VLOOKUP($B15948,[2]Sheet1!$A$1:$I$17681,D$1,FALSE)</f>
        <v>-0.43401754324907149</v>
      </c>
      <c r="E15948" s="4">
        <f>VLOOKUP($B15948,[2]Sheet1!$A$1:$I$17681,E$1,FALSE)</f>
        <v>-0.6743873757965696</v>
      </c>
      <c r="F15948" s="4">
        <f>VLOOKUP($B15948,[2]Sheet1!$A$1:$I$17681,F$1,FALSE)</f>
        <v>-0.6721135419810238</v>
      </c>
      <c r="G15948" s="4">
        <f>VLOOKUP($B15948,[2]Sheet1!$A$1:$I$17681,G$1,FALSE)</f>
        <v>0</v>
      </c>
    </row>
    <row r="15949" spans="2:7" x14ac:dyDescent="0.3">
      <c r="B15949" s="3">
        <v>45196.458333333343</v>
      </c>
      <c r="C15949" s="4">
        <f>VLOOKUP($B15949,[2]Sheet1!$A$1:$I$17681,C$1,FALSE)</f>
        <v>-0.87350405692634248</v>
      </c>
      <c r="D15949" s="4">
        <f>VLOOKUP($B15949,[2]Sheet1!$A$1:$I$17681,D$1,FALSE)</f>
        <v>-0.41543243696707571</v>
      </c>
      <c r="E15949" s="4">
        <f>VLOOKUP($B15949,[2]Sheet1!$A$1:$I$17681,E$1,FALSE)</f>
        <v>-0.65030288726294383</v>
      </c>
      <c r="F15949" s="4">
        <f>VLOOKUP($B15949,[2]Sheet1!$A$1:$I$17681,F$1,FALSE)</f>
        <v>-0.66997042534346574</v>
      </c>
      <c r="G15949" s="4">
        <f>VLOOKUP($B15949,[2]Sheet1!$A$1:$I$17681,G$1,FALSE)</f>
        <v>0</v>
      </c>
    </row>
    <row r="15950" spans="2:7" x14ac:dyDescent="0.3">
      <c r="B15950" s="3">
        <v>45196.5</v>
      </c>
      <c r="C15950" s="4">
        <f>VLOOKUP($B15950,[2]Sheet1!$A$1:$I$17681,C$1,FALSE)</f>
        <v>-0.87558659214734569</v>
      </c>
      <c r="D15950" s="4">
        <f>VLOOKUP($B15950,[2]Sheet1!$A$1:$I$17681,D$1,FALSE)</f>
        <v>-0.41078616039657673</v>
      </c>
      <c r="E15950" s="4">
        <f>VLOOKUP($B15950,[2]Sheet1!$A$1:$I$17681,E$1,FALSE)</f>
        <v>-0.64766864632957766</v>
      </c>
      <c r="F15950" s="4">
        <f>VLOOKUP($B15950,[2]Sheet1!$A$1:$I$17681,F$1,FALSE)</f>
        <v>-0.66985520401886578</v>
      </c>
      <c r="G15950" s="4">
        <f>VLOOKUP($B15950,[2]Sheet1!$A$1:$I$17681,G$1,FALSE)</f>
        <v>0</v>
      </c>
    </row>
    <row r="15951" spans="2:7" x14ac:dyDescent="0.3">
      <c r="B15951" s="3">
        <v>45196.541666666657</v>
      </c>
      <c r="C15951" s="4">
        <f>VLOOKUP($B15951,[2]Sheet1!$A$1:$I$17681,C$1,FALSE)</f>
        <v>-0.87677661227363324</v>
      </c>
      <c r="D15951" s="4">
        <f>VLOOKUP($B15951,[2]Sheet1!$A$1:$I$17681,D$1,FALSE)</f>
        <v>-0.42197946304368777</v>
      </c>
      <c r="E15951" s="4">
        <f>VLOOKUP($B15951,[2]Sheet1!$A$1:$I$17681,E$1,FALSE)</f>
        <v>-0.65143184766295759</v>
      </c>
      <c r="F15951" s="4">
        <f>VLOOKUP($B15951,[2]Sheet1!$A$1:$I$17681,F$1,FALSE)</f>
        <v>-0.67038522211202545</v>
      </c>
      <c r="G15951" s="4">
        <f>VLOOKUP($B15951,[2]Sheet1!$A$1:$I$17681,G$1,FALSE)</f>
        <v>0</v>
      </c>
    </row>
    <row r="15952" spans="2:7" x14ac:dyDescent="0.3">
      <c r="B15952" s="3">
        <v>45196.583333333343</v>
      </c>
      <c r="C15952" s="4">
        <f>VLOOKUP($B15952,[2]Sheet1!$A$1:$I$17681,C$1,FALSE)</f>
        <v>-0.87885914749463645</v>
      </c>
      <c r="D15952" s="4">
        <f>VLOOKUP($B15952,[2]Sheet1!$A$1:$I$17681,D$1,FALSE)</f>
        <v>-0.41289810429225821</v>
      </c>
      <c r="E15952" s="4">
        <f>VLOOKUP($B15952,[2]Sheet1!$A$1:$I$17681,E$1,FALSE)</f>
        <v>-0.64842128659625387</v>
      </c>
      <c r="F15952" s="4">
        <f>VLOOKUP($B15952,[2]Sheet1!$A$1:$I$17681,F$1,FALSE)</f>
        <v>-0.67080001888058494</v>
      </c>
      <c r="G15952" s="4">
        <f>VLOOKUP($B15952,[2]Sheet1!$A$1:$I$17681,G$1,FALSE)</f>
        <v>0</v>
      </c>
    </row>
    <row r="15953" spans="2:7" x14ac:dyDescent="0.3">
      <c r="B15953" s="3">
        <v>45196.625</v>
      </c>
      <c r="C15953" s="4">
        <f>VLOOKUP($B15953,[2]Sheet1!$A$1:$I$17681,C$1,FALSE)</f>
        <v>-0.87677661227363324</v>
      </c>
      <c r="D15953" s="4">
        <f>VLOOKUP($B15953,[2]Sheet1!$A$1:$I$17681,D$1,FALSE)</f>
        <v>-0.40043763530773829</v>
      </c>
      <c r="E15953" s="4">
        <f>VLOOKUP($B15953,[2]Sheet1!$A$1:$I$17681,E$1,FALSE)</f>
        <v>-0.62207887726260058</v>
      </c>
      <c r="F15953" s="4">
        <f>VLOOKUP($B15953,[2]Sheet1!$A$1:$I$17681,F$1,FALSE)</f>
        <v>-0.66923300886602644</v>
      </c>
      <c r="G15953" s="4">
        <f>VLOOKUP($B15953,[2]Sheet1!$A$1:$I$17681,G$1,FALSE)</f>
        <v>0</v>
      </c>
    </row>
    <row r="15954" spans="2:7" x14ac:dyDescent="0.3">
      <c r="B15954" s="3">
        <v>45196.666666666657</v>
      </c>
      <c r="C15954" s="4">
        <f>VLOOKUP($B15954,[2]Sheet1!$A$1:$I$17681,C$1,FALSE)</f>
        <v>-0.88123918774721155</v>
      </c>
      <c r="D15954" s="4">
        <f>VLOOKUP($B15954,[2]Sheet1!$A$1:$I$17681,D$1,FALSE)</f>
        <v>-0.40994138283830428</v>
      </c>
      <c r="E15954" s="4">
        <f>VLOOKUP($B15954,[2]Sheet1!$A$1:$I$17681,E$1,FALSE)</f>
        <v>-0.62621839872931706</v>
      </c>
      <c r="F15954" s="4">
        <f>VLOOKUP($B15954,[2]Sheet1!$A$1:$I$17681,F$1,FALSE)</f>
        <v>-0.67006260240314564</v>
      </c>
      <c r="G15954" s="4">
        <f>VLOOKUP($B15954,[2]Sheet1!$A$1:$I$17681,G$1,FALSE)</f>
        <v>0</v>
      </c>
    </row>
    <row r="15955" spans="2:7" x14ac:dyDescent="0.3">
      <c r="B15955" s="3">
        <v>45196.708333333343</v>
      </c>
      <c r="C15955" s="4">
        <f>VLOOKUP($B15955,[2]Sheet1!$A$1:$I$17681,C$1,FALSE)</f>
        <v>-0.88213170284192721</v>
      </c>
      <c r="D15955" s="4">
        <f>VLOOKUP($B15955,[2]Sheet1!$A$1:$I$17681,D$1,FALSE)</f>
        <v>-0.40001524652860199</v>
      </c>
      <c r="E15955" s="4">
        <f>VLOOKUP($B15955,[2]Sheet1!$A$1:$I$17681,E$1,FALSE)</f>
        <v>-0.61906831619589675</v>
      </c>
      <c r="F15955" s="4">
        <f>VLOOKUP($B15955,[2]Sheet1!$A$1:$I$17681,F$1,FALSE)</f>
        <v>-0.66927909739586644</v>
      </c>
      <c r="G15955" s="4">
        <f>VLOOKUP($B15955,[2]Sheet1!$A$1:$I$17681,G$1,FALSE)</f>
        <v>0</v>
      </c>
    </row>
    <row r="15956" spans="2:7" x14ac:dyDescent="0.3">
      <c r="B15956" s="3">
        <v>45196.75</v>
      </c>
      <c r="C15956" s="4">
        <f>VLOOKUP($B15956,[2]Sheet1!$A$1:$I$17681,C$1,FALSE)</f>
        <v>-0.87856164246306445</v>
      </c>
      <c r="D15956" s="4">
        <f>VLOOKUP($B15956,[2]Sheet1!$A$1:$I$17681,D$1,FALSE)</f>
        <v>-0.40740705016348661</v>
      </c>
      <c r="E15956" s="4">
        <f>VLOOKUP($B15956,[2]Sheet1!$A$1:$I$17681,E$1,FALSE)</f>
        <v>-0.60476815112905635</v>
      </c>
      <c r="F15956" s="4">
        <f>VLOOKUP($B15956,[2]Sheet1!$A$1:$I$17681,F$1,FALSE)</f>
        <v>-0.66734337914258812</v>
      </c>
      <c r="G15956" s="4">
        <f>VLOOKUP($B15956,[2]Sheet1!$A$1:$I$17681,G$1,FALSE)</f>
        <v>0</v>
      </c>
    </row>
    <row r="15957" spans="2:7" x14ac:dyDescent="0.3">
      <c r="B15957" s="3">
        <v>45196.791666666657</v>
      </c>
      <c r="C15957" s="4">
        <f>VLOOKUP($B15957,[2]Sheet1!$A$1:$I$17681,C$1,FALSE)</f>
        <v>-0.87707411730520524</v>
      </c>
      <c r="D15957" s="4">
        <f>VLOOKUP($B15957,[2]Sheet1!$A$1:$I$17681,D$1,FALSE)</f>
        <v>-0.40423913431996472</v>
      </c>
      <c r="E15957" s="4">
        <f>VLOOKUP($B15957,[2]Sheet1!$A$1:$I$17681,E$1,FALSE)</f>
        <v>-0.60589711152907011</v>
      </c>
      <c r="F15957" s="4">
        <f>VLOOKUP($B15957,[2]Sheet1!$A$1:$I$17681,F$1,FALSE)</f>
        <v>-0.66563810353850972</v>
      </c>
      <c r="G15957" s="4">
        <f>VLOOKUP($B15957,[2]Sheet1!$A$1:$I$17681,G$1,FALSE)</f>
        <v>0</v>
      </c>
    </row>
    <row r="15958" spans="2:7" x14ac:dyDescent="0.3">
      <c r="B15958" s="3">
        <v>45196.833333333343</v>
      </c>
      <c r="C15958" s="4">
        <f>VLOOKUP($B15958,[2]Sheet1!$A$1:$I$17681,C$1,FALSE)</f>
        <v>-0.87112401667376715</v>
      </c>
      <c r="D15958" s="4">
        <f>VLOOKUP($B15958,[2]Sheet1!$A$1:$I$17681,D$1,FALSE)</f>
        <v>-0.39304583167285362</v>
      </c>
      <c r="E15958" s="4">
        <f>VLOOKUP($B15958,[2]Sheet1!$A$1:$I$17681,E$1,FALSE)</f>
        <v>-0.58444686392880951</v>
      </c>
      <c r="F15958" s="4">
        <f>VLOOKUP($B15958,[2]Sheet1!$A$1:$I$17681,F$1,FALSE)</f>
        <v>-0.6614901358529135</v>
      </c>
      <c r="G15958" s="4">
        <f>VLOOKUP($B15958,[2]Sheet1!$A$1:$I$17681,G$1,FALSE)</f>
        <v>0</v>
      </c>
    </row>
    <row r="15959" spans="2:7" x14ac:dyDescent="0.3">
      <c r="B15959" s="3">
        <v>45196.875</v>
      </c>
      <c r="C15959" s="4">
        <f>VLOOKUP($B15959,[2]Sheet1!$A$1:$I$17681,C$1,FALSE)</f>
        <v>-0.8702315015790516</v>
      </c>
      <c r="D15959" s="4">
        <f>VLOOKUP($B15959,[2]Sheet1!$A$1:$I$17681,D$1,FALSE)</f>
        <v>-0.39241224850414907</v>
      </c>
      <c r="E15959" s="4">
        <f>VLOOKUP($B15959,[2]Sheet1!$A$1:$I$17681,E$1,FALSE)</f>
        <v>-0.57466254046202303</v>
      </c>
      <c r="F15959" s="4">
        <f>VLOOKUP($B15959,[2]Sheet1!$A$1:$I$17681,F$1,FALSE)</f>
        <v>-0.66151318011783355</v>
      </c>
      <c r="G15959" s="4">
        <f>VLOOKUP($B15959,[2]Sheet1!$A$1:$I$17681,G$1,FALSE)</f>
        <v>0</v>
      </c>
    </row>
    <row r="15960" spans="2:7" x14ac:dyDescent="0.3">
      <c r="B15960" s="3">
        <v>45197</v>
      </c>
      <c r="C15960" s="4">
        <f>VLOOKUP($B15960,[2]Sheet1!$A$1:$I$17681,C$1,FALSE)</f>
        <v>-0.87439657202105814</v>
      </c>
      <c r="D15960" s="4">
        <f>VLOOKUP($B15960,[2]Sheet1!$A$1:$I$17681,D$1,FALSE)</f>
        <v>-0.39579135873723931</v>
      </c>
      <c r="E15960" s="4">
        <f>VLOOKUP($B15960,[2]Sheet1!$A$1:$I$17681,E$1,FALSE)</f>
        <v>-0.59159694646222971</v>
      </c>
      <c r="F15960" s="4">
        <f>VLOOKUP($B15960,[2]Sheet1!$A$1:$I$17681,F$1,FALSE)</f>
        <v>-0.66241190644971271</v>
      </c>
      <c r="G15960" s="4">
        <f>VLOOKUP($B15960,[2]Sheet1!$A$1:$I$17681,G$1,FALSE)</f>
        <v>0</v>
      </c>
    </row>
    <row r="15961" spans="2:7" x14ac:dyDescent="0.3">
      <c r="B15961" s="3">
        <v>45197.041666666657</v>
      </c>
      <c r="C15961" s="4">
        <f>VLOOKUP($B15961,[2]Sheet1!$A$1:$I$17681,C$1,FALSE)</f>
        <v>-0.87796663239992068</v>
      </c>
      <c r="D15961" s="4">
        <f>VLOOKUP($B15961,[2]Sheet1!$A$1:$I$17681,D$1,FALSE)</f>
        <v>-0.40043763530773829</v>
      </c>
      <c r="E15961" s="4">
        <f>VLOOKUP($B15961,[2]Sheet1!$A$1:$I$17681,E$1,FALSE)</f>
        <v>-0.59122062632889105</v>
      </c>
      <c r="F15961" s="4">
        <f>VLOOKUP($B15961,[2]Sheet1!$A$1:$I$17681,F$1,FALSE)</f>
        <v>-0.66384065087475141</v>
      </c>
      <c r="G15961" s="4">
        <f>VLOOKUP($B15961,[2]Sheet1!$A$1:$I$17681,G$1,FALSE)</f>
        <v>0</v>
      </c>
    </row>
    <row r="15962" spans="2:7" x14ac:dyDescent="0.3">
      <c r="B15962" s="3">
        <v>45197.083333333343</v>
      </c>
      <c r="C15962" s="4">
        <f>VLOOKUP($B15962,[2]Sheet1!$A$1:$I$17681,C$1,FALSE)</f>
        <v>-0.87618160221048946</v>
      </c>
      <c r="D15962" s="4">
        <f>VLOOKUP($B15962,[2]Sheet1!$A$1:$I$17681,D$1,FALSE)</f>
        <v>-0.41395407624009889</v>
      </c>
      <c r="E15962" s="4">
        <f>VLOOKUP($B15962,[2]Sheet1!$A$1:$I$17681,E$1,FALSE)</f>
        <v>-0.59912334912898746</v>
      </c>
      <c r="F15962" s="4">
        <f>VLOOKUP($B15962,[2]Sheet1!$A$1:$I$17681,F$1,FALSE)</f>
        <v>-0.66321845572191196</v>
      </c>
      <c r="G15962" s="4">
        <f>VLOOKUP($B15962,[2]Sheet1!$A$1:$I$17681,G$1,FALSE)</f>
        <v>0</v>
      </c>
    </row>
    <row r="15963" spans="2:7" x14ac:dyDescent="0.3">
      <c r="B15963" s="3">
        <v>45197.125</v>
      </c>
      <c r="C15963" s="4">
        <f>VLOOKUP($B15963,[2]Sheet1!$A$1:$I$17681,C$1,FALSE)</f>
        <v>-0.87350405692634248</v>
      </c>
      <c r="D15963" s="4">
        <f>VLOOKUP($B15963,[2]Sheet1!$A$1:$I$17681,D$1,FALSE)</f>
        <v>-0.40043763530773829</v>
      </c>
      <c r="E15963" s="4">
        <f>VLOOKUP($B15963,[2]Sheet1!$A$1:$I$17681,E$1,FALSE)</f>
        <v>-0.59949966926232501</v>
      </c>
      <c r="F15963" s="4">
        <f>VLOOKUP($B15963,[2]Sheet1!$A$1:$I$17681,F$1,FALSE)</f>
        <v>-0.66337976557635181</v>
      </c>
      <c r="G15963" s="4">
        <f>VLOOKUP($B15963,[2]Sheet1!$A$1:$I$17681,G$1,FALSE)</f>
        <v>0</v>
      </c>
    </row>
    <row r="15964" spans="2:7" x14ac:dyDescent="0.3">
      <c r="B15964" s="3">
        <v>45197.166666666657</v>
      </c>
      <c r="C15964" s="4">
        <f>VLOOKUP($B15964,[2]Sheet1!$A$1:$I$17681,C$1,FALSE)</f>
        <v>-0.86963649151590794</v>
      </c>
      <c r="D15964" s="4">
        <f>VLOOKUP($B15964,[2]Sheet1!$A$1:$I$17681,D$1,FALSE)</f>
        <v>-0.39769210824335249</v>
      </c>
      <c r="E15964" s="4">
        <f>VLOOKUP($B15964,[2]Sheet1!$A$1:$I$17681,E$1,FALSE)</f>
        <v>-0.59122062632889105</v>
      </c>
      <c r="F15964" s="4">
        <f>VLOOKUP($B15964,[2]Sheet1!$A$1:$I$17681,F$1,FALSE)</f>
        <v>-0.6625962605690725</v>
      </c>
      <c r="G15964" s="4">
        <f>VLOOKUP($B15964,[2]Sheet1!$A$1:$I$17681,G$1,FALSE)</f>
        <v>0</v>
      </c>
    </row>
    <row r="15965" spans="2:7" x14ac:dyDescent="0.3">
      <c r="B15965" s="3">
        <v>45197.208333333343</v>
      </c>
      <c r="C15965" s="4">
        <f>VLOOKUP($B15965,[2]Sheet1!$A$1:$I$17681,C$1,FALSE)</f>
        <v>-0.86933898648433594</v>
      </c>
      <c r="D15965" s="4">
        <f>VLOOKUP($B15965,[2]Sheet1!$A$1:$I$17681,D$1,FALSE)</f>
        <v>-0.38164133463617428</v>
      </c>
      <c r="E15965" s="4">
        <f>VLOOKUP($B15965,[2]Sheet1!$A$1:$I$17681,E$1,FALSE)</f>
        <v>-0.58331790352879576</v>
      </c>
      <c r="F15965" s="4">
        <f>VLOOKUP($B15965,[2]Sheet1!$A$1:$I$17681,F$1,FALSE)</f>
        <v>-0.66333367704651192</v>
      </c>
      <c r="G15965" s="4">
        <f>VLOOKUP($B15965,[2]Sheet1!$A$1:$I$17681,G$1,FALSE)</f>
        <v>0</v>
      </c>
    </row>
    <row r="15966" spans="2:7" x14ac:dyDescent="0.3">
      <c r="B15966" s="3">
        <v>45197.25</v>
      </c>
      <c r="C15966" s="4">
        <f>VLOOKUP($B15966,[2]Sheet1!$A$1:$I$17681,C$1,FALSE)</f>
        <v>-0.86993399654747972</v>
      </c>
      <c r="D15966" s="4">
        <f>VLOOKUP($B15966,[2]Sheet1!$A$1:$I$17681,D$1,FALSE)</f>
        <v>-0.36052189567936088</v>
      </c>
      <c r="E15966" s="4">
        <f>VLOOKUP($B15966,[2]Sheet1!$A$1:$I$17681,E$1,FALSE)</f>
        <v>-0.58670478472883703</v>
      </c>
      <c r="F15966" s="4">
        <f>VLOOKUP($B15966,[2]Sheet1!$A$1:$I$17681,F$1,FALSE)</f>
        <v>-0.66480851000139052</v>
      </c>
      <c r="G15966" s="4">
        <f>VLOOKUP($B15966,[2]Sheet1!$A$1:$I$17681,G$1,FALSE)</f>
        <v>0</v>
      </c>
    </row>
    <row r="15967" spans="2:7" x14ac:dyDescent="0.3">
      <c r="B15967" s="3">
        <v>45197.291666666657</v>
      </c>
      <c r="C15967" s="4">
        <f>VLOOKUP($B15967,[2]Sheet1!$A$1:$I$17681,C$1,FALSE)</f>
        <v>-0.86785146132647639</v>
      </c>
      <c r="D15967" s="4">
        <f>VLOOKUP($B15967,[2]Sheet1!$A$1:$I$17681,D$1,FALSE)</f>
        <v>-0.367068921755973</v>
      </c>
      <c r="E15967" s="4">
        <f>VLOOKUP($B15967,[2]Sheet1!$A$1:$I$17681,E$1,FALSE)</f>
        <v>-0.5908443061955535</v>
      </c>
      <c r="F15967" s="4">
        <f>VLOOKUP($B15967,[2]Sheet1!$A$1:$I$17681,F$1,FALSE)</f>
        <v>-0.664163270583631</v>
      </c>
      <c r="G15967" s="4">
        <f>VLOOKUP($B15967,[2]Sheet1!$A$1:$I$17681,G$1,FALSE)</f>
        <v>0</v>
      </c>
    </row>
    <row r="15968" spans="2:7" x14ac:dyDescent="0.3">
      <c r="B15968" s="3">
        <v>45197.333333333343</v>
      </c>
      <c r="C15968" s="4">
        <f>VLOOKUP($B15968,[2]Sheet1!$A$1:$I$17681,C$1,FALSE)</f>
        <v>-0.85922381541089154</v>
      </c>
      <c r="D15968" s="4">
        <f>VLOOKUP($B15968,[2]Sheet1!$A$1:$I$17681,D$1,FALSE)</f>
        <v>-0.3715040039369038</v>
      </c>
      <c r="E15968" s="4">
        <f>VLOOKUP($B15968,[2]Sheet1!$A$1:$I$17681,E$1,FALSE)</f>
        <v>-0.57842574179540196</v>
      </c>
      <c r="F15968" s="4">
        <f>VLOOKUP($B15968,[2]Sheet1!$A$1:$I$17681,F$1,FALSE)</f>
        <v>-0.66287279174811231</v>
      </c>
      <c r="G15968" s="4">
        <f>VLOOKUP($B15968,[2]Sheet1!$A$1:$I$17681,G$1,FALSE)</f>
        <v>0</v>
      </c>
    </row>
    <row r="15969" spans="2:7" x14ac:dyDescent="0.3">
      <c r="B15969" s="3">
        <v>45197.375</v>
      </c>
      <c r="C15969" s="4">
        <f>VLOOKUP($B15969,[2]Sheet1!$A$1:$I$17681,C$1,FALSE)</f>
        <v>-0.86457890597918563</v>
      </c>
      <c r="D15969" s="4">
        <f>VLOOKUP($B15969,[2]Sheet1!$A$1:$I$17681,D$1,FALSE)</f>
        <v>-0.37551669733869841</v>
      </c>
      <c r="E15969" s="4">
        <f>VLOOKUP($B15969,[2]Sheet1!$A$1:$I$17681,E$1,FALSE)</f>
        <v>-0.59949966926232501</v>
      </c>
      <c r="F15969" s="4">
        <f>VLOOKUP($B15969,[2]Sheet1!$A$1:$I$17681,F$1,FALSE)</f>
        <v>-0.66480851000139052</v>
      </c>
      <c r="G15969" s="4">
        <f>VLOOKUP($B15969,[2]Sheet1!$A$1:$I$17681,G$1,FALSE)</f>
        <v>0</v>
      </c>
    </row>
    <row r="15970" spans="2:7" x14ac:dyDescent="0.3">
      <c r="B15970" s="3">
        <v>45197.416666666657</v>
      </c>
      <c r="C15970" s="4">
        <f>VLOOKUP($B15970,[2]Sheet1!$A$1:$I$17681,C$1,FALSE)</f>
        <v>-0.86725645126333262</v>
      </c>
      <c r="D15970" s="4">
        <f>VLOOKUP($B15970,[2]Sheet1!$A$1:$I$17681,D$1,FALSE)</f>
        <v>-0.39241224850414907</v>
      </c>
      <c r="E15970" s="4">
        <f>VLOOKUP($B15970,[2]Sheet1!$A$1:$I$17681,E$1,FALSE)</f>
        <v>-0.62734735912933082</v>
      </c>
      <c r="F15970" s="4">
        <f>VLOOKUP($B15970,[2]Sheet1!$A$1:$I$17681,F$1,FALSE)</f>
        <v>-0.66464720014695067</v>
      </c>
      <c r="G15970" s="4">
        <f>VLOOKUP($B15970,[2]Sheet1!$A$1:$I$17681,G$1,FALSE)</f>
        <v>0</v>
      </c>
    </row>
    <row r="15971" spans="2:7" x14ac:dyDescent="0.3">
      <c r="B15971" s="3">
        <v>45197.458333333343</v>
      </c>
      <c r="C15971" s="4">
        <f>VLOOKUP($B15971,[2]Sheet1!$A$1:$I$17681,C$1,FALSE)</f>
        <v>-0.86219886572661053</v>
      </c>
      <c r="D15971" s="4">
        <f>VLOOKUP($B15971,[2]Sheet1!$A$1:$I$17681,D$1,FALSE)</f>
        <v>-0.37636147489697103</v>
      </c>
      <c r="E15971" s="4">
        <f>VLOOKUP($B15971,[2]Sheet1!$A$1:$I$17681,E$1,FALSE)</f>
        <v>-0.62283151752927568</v>
      </c>
      <c r="F15971" s="4">
        <f>VLOOKUP($B15971,[2]Sheet1!$A$1:$I$17681,F$1,FALSE)</f>
        <v>-0.66294192454287226</v>
      </c>
      <c r="G15971" s="4">
        <f>VLOOKUP($B15971,[2]Sheet1!$A$1:$I$17681,G$1,FALSE)</f>
        <v>0</v>
      </c>
    </row>
    <row r="15972" spans="2:7" x14ac:dyDescent="0.3">
      <c r="B15972" s="3">
        <v>45197.5</v>
      </c>
      <c r="C15972" s="4">
        <f>VLOOKUP($B15972,[2]Sheet1!$A$1:$I$17681,C$1,FALSE)</f>
        <v>-0.85684377515831656</v>
      </c>
      <c r="D15972" s="4">
        <f>VLOOKUP($B15972,[2]Sheet1!$A$1:$I$17681,D$1,FALSE)</f>
        <v>-0.35735397983583878</v>
      </c>
      <c r="E15972" s="4">
        <f>VLOOKUP($B15972,[2]Sheet1!$A$1:$I$17681,E$1,FALSE)</f>
        <v>-0.59874702899564991</v>
      </c>
      <c r="F15972" s="4">
        <f>VLOOKUP($B15972,[2]Sheet1!$A$1:$I$17681,F$1,FALSE)</f>
        <v>-0.65821785023427648</v>
      </c>
      <c r="G15972" s="4">
        <f>VLOOKUP($B15972,[2]Sheet1!$A$1:$I$17681,G$1,FALSE)</f>
        <v>0</v>
      </c>
    </row>
    <row r="15973" spans="2:7" x14ac:dyDescent="0.3">
      <c r="B15973" s="3">
        <v>45197.541666666657</v>
      </c>
      <c r="C15973" s="4">
        <f>VLOOKUP($B15973,[2]Sheet1!$A$1:$I$17681,C$1,FALSE)</f>
        <v>-0.84940614936901926</v>
      </c>
      <c r="D15973" s="4">
        <f>VLOOKUP($B15973,[2]Sheet1!$A$1:$I$17681,D$1,FALSE)</f>
        <v>-0.35291889765490803</v>
      </c>
      <c r="E15973" s="4">
        <f>VLOOKUP($B15973,[2]Sheet1!$A$1:$I$17681,E$1,FALSE)</f>
        <v>-0.60627343166240766</v>
      </c>
      <c r="F15973" s="4">
        <f>VLOOKUP($B15973,[2]Sheet1!$A$1:$I$17681,F$1,FALSE)</f>
        <v>-0.65480729902611967</v>
      </c>
      <c r="G15973" s="4">
        <f>VLOOKUP($B15973,[2]Sheet1!$A$1:$I$17681,G$1,FALSE)</f>
        <v>0</v>
      </c>
    </row>
    <row r="15974" spans="2:7" x14ac:dyDescent="0.3">
      <c r="B15974" s="3">
        <v>45197.583333333343</v>
      </c>
      <c r="C15974" s="4">
        <f>VLOOKUP($B15974,[2]Sheet1!$A$1:$I$17681,C$1,FALSE)</f>
        <v>-0.85119117955845047</v>
      </c>
      <c r="D15974" s="4">
        <f>VLOOKUP($B15974,[2]Sheet1!$A$1:$I$17681,D$1,FALSE)</f>
        <v>-0.35988831251065651</v>
      </c>
      <c r="E15974" s="4">
        <f>VLOOKUP($B15974,[2]Sheet1!$A$1:$I$17681,E$1,FALSE)</f>
        <v>-0.62057359672924817</v>
      </c>
      <c r="F15974" s="4">
        <f>VLOOKUP($B15974,[2]Sheet1!$A$1:$I$17681,F$1,FALSE)</f>
        <v>-0.65692737139875768</v>
      </c>
      <c r="G15974" s="4">
        <f>VLOOKUP($B15974,[2]Sheet1!$A$1:$I$17681,G$1,FALSE)</f>
        <v>0</v>
      </c>
    </row>
    <row r="15975" spans="2:7" x14ac:dyDescent="0.3">
      <c r="B15975" s="3">
        <v>45197.625</v>
      </c>
      <c r="C15975" s="4">
        <f>VLOOKUP($B15975,[2]Sheet1!$A$1:$I$17681,C$1,FALSE)</f>
        <v>-0.84821612924273149</v>
      </c>
      <c r="D15975" s="4">
        <f>VLOOKUP($B15975,[2]Sheet1!$A$1:$I$17681,D$1,FALSE)</f>
        <v>-0.35862114617324758</v>
      </c>
      <c r="E15975" s="4">
        <f>VLOOKUP($B15975,[2]Sheet1!$A$1:$I$17681,E$1,FALSE)</f>
        <v>-0.63261584099606205</v>
      </c>
      <c r="F15975" s="4">
        <f>VLOOKUP($B15975,[2]Sheet1!$A$1:$I$17681,F$1,FALSE)</f>
        <v>-0.65377030710472062</v>
      </c>
      <c r="G15975" s="4">
        <f>VLOOKUP($B15975,[2]Sheet1!$A$1:$I$17681,G$1,FALSE)</f>
        <v>0</v>
      </c>
    </row>
    <row r="15976" spans="2:7" x14ac:dyDescent="0.3">
      <c r="B15976" s="3">
        <v>45197.666666666657</v>
      </c>
      <c r="C15976" s="4">
        <f>VLOOKUP($B15976,[2]Sheet1!$A$1:$I$17681,C$1,FALSE)</f>
        <v>-0.85773629025303211</v>
      </c>
      <c r="D15976" s="4">
        <f>VLOOKUP($B15976,[2]Sheet1!$A$1:$I$17681,D$1,FALSE)</f>
        <v>-0.37002564320992692</v>
      </c>
      <c r="E15976" s="4">
        <f>VLOOKUP($B15976,[2]Sheet1!$A$1:$I$17681,E$1,FALSE)</f>
        <v>-0.63336848126273726</v>
      </c>
      <c r="F15976" s="4">
        <f>VLOOKUP($B15976,[2]Sheet1!$A$1:$I$17681,F$1,FALSE)</f>
        <v>-0.65584429094751873</v>
      </c>
      <c r="G15976" s="4">
        <f>VLOOKUP($B15976,[2]Sheet1!$A$1:$I$17681,G$1,FALSE)</f>
        <v>0</v>
      </c>
    </row>
    <row r="15977" spans="2:7" x14ac:dyDescent="0.3">
      <c r="B15977" s="3">
        <v>45197.708333333343</v>
      </c>
      <c r="C15977" s="4">
        <f>VLOOKUP($B15977,[2]Sheet1!$A$1:$I$17681,C$1,FALSE)</f>
        <v>-0.85000115943216303</v>
      </c>
      <c r="D15977" s="4">
        <f>VLOOKUP($B15977,[2]Sheet1!$A$1:$I$17681,D$1,FALSE)</f>
        <v>-0.33771290160600231</v>
      </c>
      <c r="E15977" s="4">
        <f>VLOOKUP($B15977,[2]Sheet1!$A$1:$I$17681,E$1,FALSE)</f>
        <v>-0.64051856379615746</v>
      </c>
      <c r="F15977" s="4">
        <f>VLOOKUP($B15977,[2]Sheet1!$A$1:$I$17681,F$1,FALSE)</f>
        <v>-0.65231851841476196</v>
      </c>
      <c r="G15977" s="4">
        <f>VLOOKUP($B15977,[2]Sheet1!$A$1:$I$17681,G$1,FALSE)</f>
        <v>0</v>
      </c>
    </row>
    <row r="15978" spans="2:7" x14ac:dyDescent="0.3">
      <c r="B15978" s="3">
        <v>45197.75</v>
      </c>
      <c r="C15978" s="4">
        <f>VLOOKUP($B15978,[2]Sheet1!$A$1:$I$17681,C$1,FALSE)</f>
        <v>-0.85178618962159425</v>
      </c>
      <c r="D15978" s="4">
        <f>VLOOKUP($B15978,[2]Sheet1!$A$1:$I$17681,D$1,FALSE)</f>
        <v>-0.35904353495238389</v>
      </c>
      <c r="E15978" s="4">
        <f>VLOOKUP($B15978,[2]Sheet1!$A$1:$I$17681,E$1,FALSE)</f>
        <v>-0.6393896033961437</v>
      </c>
      <c r="F15978" s="4">
        <f>VLOOKUP($B15978,[2]Sheet1!$A$1:$I$17681,F$1,FALSE)</f>
        <v>-0.65275635944824151</v>
      </c>
      <c r="G15978" s="4">
        <f>VLOOKUP($B15978,[2]Sheet1!$A$1:$I$17681,G$1,FALSE)</f>
        <v>0</v>
      </c>
    </row>
    <row r="15979" spans="2:7" x14ac:dyDescent="0.3">
      <c r="B15979" s="3">
        <v>45197.791666666657</v>
      </c>
      <c r="C15979" s="4">
        <f>VLOOKUP($B15979,[2]Sheet1!$A$1:$I$17681,C$1,FALSE)</f>
        <v>-0.8529762097478818</v>
      </c>
      <c r="D15979" s="4">
        <f>VLOOKUP($B15979,[2]Sheet1!$A$1:$I$17681,D$1,FALSE)</f>
        <v>-0.36622414419770061</v>
      </c>
      <c r="E15979" s="4">
        <f>VLOOKUP($B15979,[2]Sheet1!$A$1:$I$17681,E$1,FALSE)</f>
        <v>-0.64578704566288869</v>
      </c>
      <c r="F15979" s="4">
        <f>VLOOKUP($B15979,[2]Sheet1!$A$1:$I$17681,F$1,FALSE)</f>
        <v>-0.652203297090162</v>
      </c>
      <c r="G15979" s="4">
        <f>VLOOKUP($B15979,[2]Sheet1!$A$1:$I$17681,G$1,FALSE)</f>
        <v>0</v>
      </c>
    </row>
    <row r="15980" spans="2:7" x14ac:dyDescent="0.3">
      <c r="B15980" s="3">
        <v>45197.833333333343</v>
      </c>
      <c r="C15980" s="4">
        <f>VLOOKUP($B15980,[2]Sheet1!$A$1:$I$17681,C$1,FALSE)</f>
        <v>-0.85148868459002247</v>
      </c>
      <c r="D15980" s="4">
        <f>VLOOKUP($B15980,[2]Sheet1!$A$1:$I$17681,D$1,FALSE)</f>
        <v>-0.36453458908115549</v>
      </c>
      <c r="E15980" s="4">
        <f>VLOOKUP($B15980,[2]Sheet1!$A$1:$I$17681,E$1,FALSE)</f>
        <v>-0.63374480139607581</v>
      </c>
      <c r="F15980" s="4">
        <f>VLOOKUP($B15980,[2]Sheet1!$A$1:$I$17681,F$1,FALSE)</f>
        <v>-0.64929971971024469</v>
      </c>
      <c r="G15980" s="4">
        <f>VLOOKUP($B15980,[2]Sheet1!$A$1:$I$17681,G$1,FALSE)</f>
        <v>0</v>
      </c>
    </row>
    <row r="15981" spans="2:7" x14ac:dyDescent="0.3">
      <c r="B15981" s="3">
        <v>45197.875</v>
      </c>
      <c r="C15981" s="4">
        <f>VLOOKUP($B15981,[2]Sheet1!$A$1:$I$17681,C$1,FALSE)</f>
        <v>-0.84762111917958771</v>
      </c>
      <c r="D15981" s="4">
        <f>VLOOKUP($B15981,[2]Sheet1!$A$1:$I$17681,D$1,FALSE)</f>
        <v>-0.36875847687251812</v>
      </c>
      <c r="E15981" s="4">
        <f>VLOOKUP($B15981,[2]Sheet1!$A$1:$I$17681,E$1,FALSE)</f>
        <v>-0.62809999939600702</v>
      </c>
      <c r="F15981" s="4">
        <f>VLOOKUP($B15981,[2]Sheet1!$A$1:$I$17681,F$1,FALSE)</f>
        <v>-0.64669571777428703</v>
      </c>
      <c r="G15981" s="4">
        <f>VLOOKUP($B15981,[2]Sheet1!$A$1:$I$17681,G$1,FALSE)</f>
        <v>0</v>
      </c>
    </row>
    <row r="15982" spans="2:7" x14ac:dyDescent="0.3">
      <c r="B15982" s="3">
        <v>45197.916666666657</v>
      </c>
      <c r="C15982" s="4">
        <f>VLOOKUP($B15982,[2]Sheet1!$A$1:$I$17681,C$1,FALSE)</f>
        <v>-0.84791862421115971</v>
      </c>
      <c r="D15982" s="4">
        <f>VLOOKUP($B15982,[2]Sheet1!$A$1:$I$17681,D$1,FALSE)</f>
        <v>-0.37424953100128949</v>
      </c>
      <c r="E15982" s="4">
        <f>VLOOKUP($B15982,[2]Sheet1!$A$1:$I$17681,E$1,FALSE)</f>
        <v>-0.65933457046305299</v>
      </c>
      <c r="F15982" s="4">
        <f>VLOOKUP($B15982,[2]Sheet1!$A$1:$I$17681,F$1,FALSE)</f>
        <v>-0.64717964733760669</v>
      </c>
      <c r="G15982" s="4">
        <f>VLOOKUP($B15982,[2]Sheet1!$A$1:$I$17681,G$1,FALSE)</f>
        <v>0</v>
      </c>
    </row>
    <row r="15983" spans="2:7" x14ac:dyDescent="0.3">
      <c r="B15983" s="3">
        <v>45197.958333333343</v>
      </c>
      <c r="C15983" s="4">
        <f>VLOOKUP($B15983,[2]Sheet1!$A$1:$I$17681,C$1,FALSE)</f>
        <v>-0.8461335940217285</v>
      </c>
      <c r="D15983" s="4">
        <f>VLOOKUP($B15983,[2]Sheet1!$A$1:$I$17681,D$1,FALSE)</f>
        <v>-0.37805103001351609</v>
      </c>
      <c r="E15983" s="4">
        <f>VLOOKUP($B15983,[2]Sheet1!$A$1:$I$17681,E$1,FALSE)</f>
        <v>-0.64465808526287494</v>
      </c>
      <c r="F15983" s="4">
        <f>VLOOKUP($B15983,[2]Sheet1!$A$1:$I$17681,F$1,FALSE)</f>
        <v>-0.64061203183541271</v>
      </c>
      <c r="G15983" s="4">
        <f>VLOOKUP($B15983,[2]Sheet1!$A$1:$I$17681,G$1,FALSE)</f>
        <v>0</v>
      </c>
    </row>
    <row r="15984" spans="2:7" x14ac:dyDescent="0.3">
      <c r="B15984" s="3">
        <v>45198</v>
      </c>
      <c r="C15984" s="4">
        <f>VLOOKUP($B15984,[2]Sheet1!$A$1:$I$17681,C$1,FALSE)</f>
        <v>-0.85089367452687847</v>
      </c>
      <c r="D15984" s="4">
        <f>VLOOKUP($B15984,[2]Sheet1!$A$1:$I$17681,D$1,FALSE)</f>
        <v>-0.38861074949192281</v>
      </c>
      <c r="E15984" s="4">
        <f>VLOOKUP($B15984,[2]Sheet1!$A$1:$I$17681,E$1,FALSE)</f>
        <v>-0.66159249126308051</v>
      </c>
      <c r="F15984" s="4">
        <f>VLOOKUP($B15984,[2]Sheet1!$A$1:$I$17681,F$1,FALSE)</f>
        <v>-0.64220208611489116</v>
      </c>
      <c r="G15984" s="4">
        <f>VLOOKUP($B15984,[2]Sheet1!$A$1:$I$17681,G$1,FALSE)</f>
        <v>0</v>
      </c>
    </row>
    <row r="15985" spans="2:7" x14ac:dyDescent="0.3">
      <c r="B15985" s="3">
        <v>45198</v>
      </c>
      <c r="C15985" s="4">
        <f>VLOOKUP($B15985,[2]Sheet1!$A$1:$I$17681,C$1,FALSE)</f>
        <v>-0.85089367452687847</v>
      </c>
      <c r="D15985" s="4">
        <f>VLOOKUP($B15985,[2]Sheet1!$A$1:$I$17681,D$1,FALSE)</f>
        <v>-0.38861074949192281</v>
      </c>
      <c r="E15985" s="4">
        <f>VLOOKUP($B15985,[2]Sheet1!$A$1:$I$17681,E$1,FALSE)</f>
        <v>-0.66159249126308051</v>
      </c>
      <c r="F15985" s="4">
        <f>VLOOKUP($B15985,[2]Sheet1!$A$1:$I$17681,F$1,FALSE)</f>
        <v>-0.64220208611489116</v>
      </c>
      <c r="G15985" s="4">
        <f>VLOOKUP($B15985,[2]Sheet1!$A$1:$I$17681,G$1,FALSE)</f>
        <v>0</v>
      </c>
    </row>
    <row r="15986" spans="2:7" x14ac:dyDescent="0.3">
      <c r="B15986" s="3">
        <v>45198.041666666657</v>
      </c>
      <c r="C15986" s="4">
        <f>VLOOKUP($B15986,[2]Sheet1!$A$1:$I$17681,C$1,FALSE)</f>
        <v>-0.84524107892701272</v>
      </c>
      <c r="D15986" s="4">
        <f>VLOOKUP($B15986,[2]Sheet1!$A$1:$I$17681,D$1,FALSE)</f>
        <v>-0.37783983562394791</v>
      </c>
      <c r="E15986" s="4">
        <f>VLOOKUP($B15986,[2]Sheet1!$A$1:$I$17681,E$1,FALSE)</f>
        <v>-0.66083985099640541</v>
      </c>
      <c r="F15986" s="4">
        <f>VLOOKUP($B15986,[2]Sheet1!$A$1:$I$17681,F$1,FALSE)</f>
        <v>-0.64058898757049265</v>
      </c>
      <c r="G15986" s="4">
        <f>VLOOKUP($B15986,[2]Sheet1!$A$1:$I$17681,G$1,FALSE)</f>
        <v>0</v>
      </c>
    </row>
    <row r="15987" spans="2:7" x14ac:dyDescent="0.3">
      <c r="B15987" s="3">
        <v>45198.083333333343</v>
      </c>
      <c r="C15987" s="4">
        <f>VLOOKUP($B15987,[2]Sheet1!$A$1:$I$17681,C$1,FALSE)</f>
        <v>-0.8383984632008592</v>
      </c>
      <c r="D15987" s="4">
        <f>VLOOKUP($B15987,[2]Sheet1!$A$1:$I$17681,D$1,FALSE)</f>
        <v>-0.37509430855956222</v>
      </c>
      <c r="E15987" s="4">
        <f>VLOOKUP($B15987,[2]Sheet1!$A$1:$I$17681,E$1,FALSE)</f>
        <v>-0.65180816779629513</v>
      </c>
      <c r="F15987" s="4">
        <f>VLOOKUP($B15987,[2]Sheet1!$A$1:$I$17681,F$1,FALSE)</f>
        <v>-0.64316994524153037</v>
      </c>
      <c r="G15987" s="4">
        <f>VLOOKUP($B15987,[2]Sheet1!$A$1:$I$17681,G$1,FALSE)</f>
        <v>0</v>
      </c>
    </row>
    <row r="15988" spans="2:7" x14ac:dyDescent="0.3">
      <c r="B15988" s="3">
        <v>45198.125</v>
      </c>
      <c r="C15988" s="4">
        <f>VLOOKUP($B15988,[2]Sheet1!$A$1:$I$17681,C$1,FALSE)</f>
        <v>-0.83899347326400286</v>
      </c>
      <c r="D15988" s="4">
        <f>VLOOKUP($B15988,[2]Sheet1!$A$1:$I$17681,D$1,FALSE)</f>
        <v>-0.37572789172826659</v>
      </c>
      <c r="E15988" s="4">
        <f>VLOOKUP($B15988,[2]Sheet1!$A$1:$I$17681,E$1,FALSE)</f>
        <v>-0.65895825032971544</v>
      </c>
      <c r="F15988" s="4">
        <f>VLOOKUP($B15988,[2]Sheet1!$A$1:$I$17681,F$1,FALSE)</f>
        <v>-0.64231730743949111</v>
      </c>
      <c r="G15988" s="4">
        <f>VLOOKUP($B15988,[2]Sheet1!$A$1:$I$17681,G$1,FALSE)</f>
        <v>0</v>
      </c>
    </row>
    <row r="15989" spans="2:7" x14ac:dyDescent="0.3">
      <c r="B15989" s="3">
        <v>45198.166666666657</v>
      </c>
      <c r="C15989" s="4">
        <f>VLOOKUP($B15989,[2]Sheet1!$A$1:$I$17681,C$1,FALSE)</f>
        <v>-0.8309608374115619</v>
      </c>
      <c r="D15989" s="4">
        <f>VLOOKUP($B15989,[2]Sheet1!$A$1:$I$17681,D$1,FALSE)</f>
        <v>-0.37361594783258528</v>
      </c>
      <c r="E15989" s="4">
        <f>VLOOKUP($B15989,[2]Sheet1!$A$1:$I$17681,E$1,FALSE)</f>
        <v>-0.6329921611293996</v>
      </c>
      <c r="F15989" s="4">
        <f>VLOOKUP($B15989,[2]Sheet1!$A$1:$I$17681,F$1,FALSE)</f>
        <v>-0.6392754644700539</v>
      </c>
      <c r="G15989" s="4">
        <f>VLOOKUP($B15989,[2]Sheet1!$A$1:$I$17681,G$1,FALSE)</f>
        <v>0</v>
      </c>
    </row>
    <row r="15990" spans="2:7" x14ac:dyDescent="0.3">
      <c r="B15990" s="3">
        <v>45198.208333333343</v>
      </c>
      <c r="C15990" s="4">
        <f>VLOOKUP($B15990,[2]Sheet1!$A$1:$I$17681,C$1,FALSE)</f>
        <v>-0.84196852357972196</v>
      </c>
      <c r="D15990" s="4">
        <f>VLOOKUP($B15990,[2]Sheet1!$A$1:$I$17681,D$1,FALSE)</f>
        <v>-0.3869211943753777</v>
      </c>
      <c r="E15990" s="4">
        <f>VLOOKUP($B15990,[2]Sheet1!$A$1:$I$17681,E$1,FALSE)</f>
        <v>-0.65218448792963279</v>
      </c>
      <c r="F15990" s="4">
        <f>VLOOKUP($B15990,[2]Sheet1!$A$1:$I$17681,F$1,FALSE)</f>
        <v>-0.64270905994313077</v>
      </c>
      <c r="G15990" s="4">
        <f>VLOOKUP($B15990,[2]Sheet1!$A$1:$I$17681,G$1,FALSE)</f>
        <v>0</v>
      </c>
    </row>
    <row r="15991" spans="2:7" x14ac:dyDescent="0.3">
      <c r="B15991" s="3">
        <v>45198.25</v>
      </c>
      <c r="C15991" s="4">
        <f>VLOOKUP($B15991,[2]Sheet1!$A$1:$I$17681,C$1,FALSE)</f>
        <v>-0.8431585437060094</v>
      </c>
      <c r="D15991" s="4">
        <f>VLOOKUP($B15991,[2]Sheet1!$A$1:$I$17681,D$1,FALSE)</f>
        <v>-0.38776597193365009</v>
      </c>
      <c r="E15991" s="4">
        <f>VLOOKUP($B15991,[2]Sheet1!$A$1:$I$17681,E$1,FALSE)</f>
        <v>-0.64955024699626762</v>
      </c>
      <c r="F15991" s="4">
        <f>VLOOKUP($B15991,[2]Sheet1!$A$1:$I$17681,F$1,FALSE)</f>
        <v>-0.64153380243221181</v>
      </c>
      <c r="G15991" s="4">
        <f>VLOOKUP($B15991,[2]Sheet1!$A$1:$I$17681,G$1,FALSE)</f>
        <v>0</v>
      </c>
    </row>
    <row r="15992" spans="2:7" x14ac:dyDescent="0.3">
      <c r="B15992" s="3">
        <v>45198.291666666657</v>
      </c>
      <c r="C15992" s="4">
        <f>VLOOKUP($B15992,[2]Sheet1!$A$1:$I$17681,C$1,FALSE)</f>
        <v>-0.84375355376915318</v>
      </c>
      <c r="D15992" s="4">
        <f>VLOOKUP($B15992,[2]Sheet1!$A$1:$I$17681,D$1,FALSE)</f>
        <v>-0.39093388777717231</v>
      </c>
      <c r="E15992" s="4">
        <f>VLOOKUP($B15992,[2]Sheet1!$A$1:$I$17681,E$1,FALSE)</f>
        <v>-0.65670032952968782</v>
      </c>
      <c r="F15992" s="4">
        <f>VLOOKUP($B15992,[2]Sheet1!$A$1:$I$17681,F$1,FALSE)</f>
        <v>-0.64321603377137027</v>
      </c>
      <c r="G15992" s="4">
        <f>VLOOKUP($B15992,[2]Sheet1!$A$1:$I$17681,G$1,FALSE)</f>
        <v>0</v>
      </c>
    </row>
    <row r="15993" spans="2:7" x14ac:dyDescent="0.3">
      <c r="B15993" s="3">
        <v>45198.333333333343</v>
      </c>
      <c r="C15993" s="4">
        <f>VLOOKUP($B15993,[2]Sheet1!$A$1:$I$17681,C$1,FALSE)</f>
        <v>-0.84375355376915318</v>
      </c>
      <c r="D15993" s="4">
        <f>VLOOKUP($B15993,[2]Sheet1!$A$1:$I$17681,D$1,FALSE)</f>
        <v>-0.3917786653354447</v>
      </c>
      <c r="E15993" s="4">
        <f>VLOOKUP($B15993,[2]Sheet1!$A$1:$I$17681,E$1,FALSE)</f>
        <v>-0.64842128659625387</v>
      </c>
      <c r="F15993" s="4">
        <f>VLOOKUP($B15993,[2]Sheet1!$A$1:$I$17681,F$1,FALSE)</f>
        <v>-0.64379214039436983</v>
      </c>
      <c r="G15993" s="4">
        <f>VLOOKUP($B15993,[2]Sheet1!$A$1:$I$17681,G$1,FALSE)</f>
        <v>0</v>
      </c>
    </row>
    <row r="15994" spans="2:7" x14ac:dyDescent="0.3">
      <c r="B15994" s="3">
        <v>45198.375</v>
      </c>
      <c r="C15994" s="4">
        <f>VLOOKUP($B15994,[2]Sheet1!$A$1:$I$17681,C$1,FALSE)</f>
        <v>-0.82947331225370236</v>
      </c>
      <c r="D15994" s="4">
        <f>VLOOKUP($B15994,[2]Sheet1!$A$1:$I$17681,D$1,FALSE)</f>
        <v>-0.38100775146746979</v>
      </c>
      <c r="E15994" s="4">
        <f>VLOOKUP($B15994,[2]Sheet1!$A$1:$I$17681,E$1,FALSE)</f>
        <v>-0.63148688059604829</v>
      </c>
      <c r="F15994" s="4">
        <f>VLOOKUP($B15994,[2]Sheet1!$A$1:$I$17681,F$1,FALSE)</f>
        <v>-0.64167206802173171</v>
      </c>
      <c r="G15994" s="4">
        <f>VLOOKUP($B15994,[2]Sheet1!$A$1:$I$17681,G$1,FALSE)</f>
        <v>0</v>
      </c>
    </row>
    <row r="15995" spans="2:7" x14ac:dyDescent="0.3">
      <c r="B15995" s="3">
        <v>45198.416666666657</v>
      </c>
      <c r="C15995" s="4">
        <f>VLOOKUP($B15995,[2]Sheet1!$A$1:$I$17681,C$1,FALSE)</f>
        <v>-0.83631592797985588</v>
      </c>
      <c r="D15995" s="4">
        <f>VLOOKUP($B15995,[2]Sheet1!$A$1:$I$17681,D$1,FALSE)</f>
        <v>-0.38037416829876558</v>
      </c>
      <c r="E15995" s="4">
        <f>VLOOKUP($B15995,[2]Sheet1!$A$1:$I$17681,E$1,FALSE)</f>
        <v>-0.65105552752961893</v>
      </c>
      <c r="F15995" s="4">
        <f>VLOOKUP($B15995,[2]Sheet1!$A$1:$I$17681,F$1,FALSE)</f>
        <v>-0.64259383861853081</v>
      </c>
      <c r="G15995" s="4">
        <f>VLOOKUP($B15995,[2]Sheet1!$A$1:$I$17681,G$1,FALSE)</f>
        <v>0</v>
      </c>
    </row>
    <row r="15996" spans="2:7" x14ac:dyDescent="0.3">
      <c r="B15996" s="3">
        <v>45198.458333333343</v>
      </c>
      <c r="C15996" s="4">
        <f>VLOOKUP($B15996,[2]Sheet1!$A$1:$I$17681,C$1,FALSE)</f>
        <v>-0.83125834244313379</v>
      </c>
      <c r="D15996" s="4">
        <f>VLOOKUP($B15996,[2]Sheet1!$A$1:$I$17681,D$1,FALSE)</f>
        <v>-0.3603107012897927</v>
      </c>
      <c r="E15996" s="4">
        <f>VLOOKUP($B15996,[2]Sheet1!$A$1:$I$17681,E$1,FALSE)</f>
        <v>-0.63976592352948225</v>
      </c>
      <c r="F15996" s="4">
        <f>VLOOKUP($B15996,[2]Sheet1!$A$1:$I$17681,F$1,FALSE)</f>
        <v>-0.6374780118062956</v>
      </c>
      <c r="G15996" s="4">
        <f>VLOOKUP($B15996,[2]Sheet1!$A$1:$I$17681,G$1,FALSE)</f>
        <v>0</v>
      </c>
    </row>
    <row r="15997" spans="2:7" x14ac:dyDescent="0.3">
      <c r="B15997" s="3">
        <v>45198.5</v>
      </c>
      <c r="C15997" s="4">
        <f>VLOOKUP($B15997,[2]Sheet1!$A$1:$I$17681,C$1,FALSE)</f>
        <v>-0.83631592797985588</v>
      </c>
      <c r="D15997" s="4">
        <f>VLOOKUP($B15997,[2]Sheet1!$A$1:$I$17681,D$1,FALSE)</f>
        <v>-0.36728011614554118</v>
      </c>
      <c r="E15997" s="4">
        <f>VLOOKUP($B15997,[2]Sheet1!$A$1:$I$17681,E$1,FALSE)</f>
        <v>-0.65143184766295759</v>
      </c>
      <c r="F15997" s="4">
        <f>VLOOKUP($B15997,[2]Sheet1!$A$1:$I$17681,F$1,FALSE)</f>
        <v>-0.63793889710469509</v>
      </c>
      <c r="G15997" s="4">
        <f>VLOOKUP($B15997,[2]Sheet1!$A$1:$I$17681,G$1,FALSE)</f>
        <v>0</v>
      </c>
    </row>
    <row r="15998" spans="2:7" x14ac:dyDescent="0.3">
      <c r="B15998" s="3">
        <v>45198.541666666657</v>
      </c>
      <c r="C15998" s="4">
        <f>VLOOKUP($B15998,[2]Sheet1!$A$1:$I$17681,C$1,FALSE)</f>
        <v>-0.83899347326400286</v>
      </c>
      <c r="D15998" s="4">
        <f>VLOOKUP($B15998,[2]Sheet1!$A$1:$I$17681,D$1,FALSE)</f>
        <v>-0.3689696712620863</v>
      </c>
      <c r="E15998" s="4">
        <f>VLOOKUP($B15998,[2]Sheet1!$A$1:$I$17681,E$1,FALSE)</f>
        <v>-0.64616336579622635</v>
      </c>
      <c r="F15998" s="4">
        <f>VLOOKUP($B15998,[2]Sheet1!$A$1:$I$17681,F$1,FALSE)</f>
        <v>-0.64137249257777196</v>
      </c>
      <c r="G15998" s="4">
        <f>VLOOKUP($B15998,[2]Sheet1!$A$1:$I$17681,G$1,FALSE)</f>
        <v>0</v>
      </c>
    </row>
    <row r="15999" spans="2:7" x14ac:dyDescent="0.3">
      <c r="B15999" s="3">
        <v>45198.583333333343</v>
      </c>
      <c r="C15999" s="4">
        <f>VLOOKUP($B15999,[2]Sheet1!$A$1:$I$17681,C$1,FALSE)</f>
        <v>-0.84077850345343419</v>
      </c>
      <c r="D15999" s="4">
        <f>VLOOKUP($B15999,[2]Sheet1!$A$1:$I$17681,D$1,FALSE)</f>
        <v>-0.37298236466388079</v>
      </c>
      <c r="E15999" s="4">
        <f>VLOOKUP($B15999,[2]Sheet1!$A$1:$I$17681,E$1,FALSE)</f>
        <v>-0.64541072552955014</v>
      </c>
      <c r="F15999" s="4">
        <f>VLOOKUP($B15999,[2]Sheet1!$A$1:$I$17681,F$1,FALSE)</f>
        <v>-0.64254775008869092</v>
      </c>
      <c r="G15999" s="4">
        <f>VLOOKUP($B15999,[2]Sheet1!$A$1:$I$17681,G$1,FALSE)</f>
        <v>0</v>
      </c>
    </row>
    <row r="16000" spans="2:7" x14ac:dyDescent="0.3">
      <c r="B16000" s="3">
        <v>45198.625</v>
      </c>
      <c r="C16000" s="4">
        <f>VLOOKUP($B16000,[2]Sheet1!$A$1:$I$17681,C$1,FALSE)</f>
        <v>-0.83363838269570889</v>
      </c>
      <c r="D16000" s="4">
        <f>VLOOKUP($B16000,[2]Sheet1!$A$1:$I$17681,D$1,FALSE)</f>
        <v>-0.33348901381463969</v>
      </c>
      <c r="E16000" s="4">
        <f>VLOOKUP($B16000,[2]Sheet1!$A$1:$I$17681,E$1,FALSE)</f>
        <v>-0.62207887726260058</v>
      </c>
      <c r="F16000" s="4">
        <f>VLOOKUP($B16000,[2]Sheet1!$A$1:$I$17681,F$1,FALSE)</f>
        <v>-0.63962112844385355</v>
      </c>
      <c r="G16000" s="4">
        <f>VLOOKUP($B16000,[2]Sheet1!$A$1:$I$17681,G$1,FALSE)</f>
        <v>0</v>
      </c>
    </row>
    <row r="16001" spans="2:7" x14ac:dyDescent="0.3">
      <c r="B16001" s="3">
        <v>45198.666666666657</v>
      </c>
      <c r="C16001" s="4">
        <f>VLOOKUP($B16001,[2]Sheet1!$A$1:$I$17681,C$1,FALSE)</f>
        <v>-0.83334087766413689</v>
      </c>
      <c r="D16001" s="4">
        <f>VLOOKUP($B16001,[2]Sheet1!$A$1:$I$17681,D$1,FALSE)</f>
        <v>-0.31807182337616607</v>
      </c>
      <c r="E16001" s="4">
        <f>VLOOKUP($B16001,[2]Sheet1!$A$1:$I$17681,E$1,FALSE)</f>
        <v>-0.62885263966268212</v>
      </c>
      <c r="F16001" s="4">
        <f>VLOOKUP($B16001,[2]Sheet1!$A$1:$I$17681,F$1,FALSE)</f>
        <v>-0.63985157109305335</v>
      </c>
      <c r="G16001" s="4">
        <f>VLOOKUP($B16001,[2]Sheet1!$A$1:$I$17681,G$1,FALSE)</f>
        <v>0</v>
      </c>
    </row>
    <row r="16002" spans="2:7" x14ac:dyDescent="0.3">
      <c r="B16002" s="3">
        <v>45198.708333333343</v>
      </c>
      <c r="C16002" s="4">
        <f>VLOOKUP($B16002,[2]Sheet1!$A$1:$I$17681,C$1,FALSE)</f>
        <v>-0.83006832231684613</v>
      </c>
      <c r="D16002" s="4">
        <f>VLOOKUP($B16002,[2]Sheet1!$A$1:$I$17681,D$1,FALSE)</f>
        <v>-0.33433379137291219</v>
      </c>
      <c r="E16002" s="4">
        <f>VLOOKUP($B16002,[2]Sheet1!$A$1:$I$17681,E$1,FALSE)</f>
        <v>-0.6186919960625592</v>
      </c>
      <c r="F16002" s="4">
        <f>VLOOKUP($B16002,[2]Sheet1!$A$1:$I$17681,F$1,FALSE)</f>
        <v>-0.6395980841789336</v>
      </c>
      <c r="G16002" s="4">
        <f>VLOOKUP($B16002,[2]Sheet1!$A$1:$I$17681,G$1,FALSE)</f>
        <v>0</v>
      </c>
    </row>
    <row r="16003" spans="2:7" x14ac:dyDescent="0.3">
      <c r="B16003" s="3">
        <v>45198.75</v>
      </c>
      <c r="C16003" s="4">
        <f>VLOOKUP($B16003,[2]Sheet1!$A$1:$I$17681,C$1,FALSE)</f>
        <v>-0.83453089779042466</v>
      </c>
      <c r="D16003" s="4">
        <f>VLOOKUP($B16003,[2]Sheet1!$A$1:$I$17681,D$1,FALSE)</f>
        <v>-0.33327781942507162</v>
      </c>
      <c r="E16003" s="4">
        <f>VLOOKUP($B16003,[2]Sheet1!$A$1:$I$17681,E$1,FALSE)</f>
        <v>-0.62960527992935833</v>
      </c>
      <c r="F16003" s="4">
        <f>VLOOKUP($B16003,[2]Sheet1!$A$1:$I$17681,F$1,FALSE)</f>
        <v>-0.6407502974249325</v>
      </c>
      <c r="G16003" s="4">
        <f>VLOOKUP($B16003,[2]Sheet1!$A$1:$I$17681,G$1,FALSE)</f>
        <v>0</v>
      </c>
    </row>
    <row r="16004" spans="2:7" x14ac:dyDescent="0.3">
      <c r="B16004" s="3">
        <v>45198.791666666657</v>
      </c>
      <c r="C16004" s="4">
        <f>VLOOKUP($B16004,[2]Sheet1!$A$1:$I$17681,C$1,FALSE)</f>
        <v>-0.82292820155912083</v>
      </c>
      <c r="D16004" s="4">
        <f>VLOOKUP($B16004,[2]Sheet1!$A$1:$I$17681,D$1,FALSE)</f>
        <v>-0.33644573526859373</v>
      </c>
      <c r="E16004" s="4">
        <f>VLOOKUP($B16004,[2]Sheet1!$A$1:$I$17681,E$1,FALSE)</f>
        <v>-0.60552079139573256</v>
      </c>
      <c r="F16004" s="4">
        <f>VLOOKUP($B16004,[2]Sheet1!$A$1:$I$17681,F$1,FALSE)</f>
        <v>-0.63939068579465375</v>
      </c>
      <c r="G16004" s="4">
        <f>VLOOKUP($B16004,[2]Sheet1!$A$1:$I$17681,G$1,FALSE)</f>
        <v>0</v>
      </c>
    </row>
    <row r="16005" spans="2:7" x14ac:dyDescent="0.3">
      <c r="B16005" s="3">
        <v>45198.833333333343</v>
      </c>
      <c r="C16005" s="4">
        <f>VLOOKUP($B16005,[2]Sheet1!$A$1:$I$17681,C$1,FALSE)</f>
        <v>-0.82917580722213058</v>
      </c>
      <c r="D16005" s="4">
        <f>VLOOKUP($B16005,[2]Sheet1!$A$1:$I$17681,D$1,FALSE)</f>
        <v>-0.33940245672254737</v>
      </c>
      <c r="E16005" s="4">
        <f>VLOOKUP($B16005,[2]Sheet1!$A$1:$I$17681,E$1,FALSE)</f>
        <v>-0.59837070886231125</v>
      </c>
      <c r="F16005" s="4">
        <f>VLOOKUP($B16005,[2]Sheet1!$A$1:$I$17681,F$1,FALSE)</f>
        <v>-0.63948286285433376</v>
      </c>
      <c r="G16005" s="4">
        <f>VLOOKUP($B16005,[2]Sheet1!$A$1:$I$17681,G$1,FALSE)</f>
        <v>0</v>
      </c>
    </row>
    <row r="16006" spans="2:7" x14ac:dyDescent="0.3">
      <c r="B16006" s="3">
        <v>45198.875</v>
      </c>
      <c r="C16006" s="4">
        <f>VLOOKUP($B16006,[2]Sheet1!$A$1:$I$17681,C$1,FALSE)</f>
        <v>-0.82679576696955537</v>
      </c>
      <c r="D16006" s="4">
        <f>VLOOKUP($B16006,[2]Sheet1!$A$1:$I$17681,D$1,FALSE)</f>
        <v>-0.32736437651716371</v>
      </c>
      <c r="E16006" s="4">
        <f>VLOOKUP($B16006,[2]Sheet1!$A$1:$I$17681,E$1,FALSE)</f>
        <v>-0.59234958672890481</v>
      </c>
      <c r="F16006" s="4">
        <f>VLOOKUP($B16006,[2]Sheet1!$A$1:$I$17681,F$1,FALSE)</f>
        <v>-0.63685581665345614</v>
      </c>
      <c r="G16006" s="4">
        <f>VLOOKUP($B16006,[2]Sheet1!$A$1:$I$17681,G$1,FALSE)</f>
        <v>0</v>
      </c>
    </row>
    <row r="16007" spans="2:7" x14ac:dyDescent="0.3">
      <c r="B16007" s="3">
        <v>45198.916666666657</v>
      </c>
      <c r="C16007" s="4">
        <f>VLOOKUP($B16007,[2]Sheet1!$A$1:$I$17681,C$1,FALSE)</f>
        <v>-0.83482840282199644</v>
      </c>
      <c r="D16007" s="4">
        <f>VLOOKUP($B16007,[2]Sheet1!$A$1:$I$17681,D$1,FALSE)</f>
        <v>-0.33729051282686612</v>
      </c>
      <c r="E16007" s="4">
        <f>VLOOKUP($B16007,[2]Sheet1!$A$1:$I$17681,E$1,FALSE)</f>
        <v>-0.62546575846264085</v>
      </c>
      <c r="F16007" s="4">
        <f>VLOOKUP($B16007,[2]Sheet1!$A$1:$I$17681,F$1,FALSE)</f>
        <v>-0.64026636786161295</v>
      </c>
      <c r="G16007" s="4">
        <f>VLOOKUP($B16007,[2]Sheet1!$A$1:$I$17681,G$1,FALSE)</f>
        <v>0</v>
      </c>
    </row>
    <row r="16008" spans="2:7" x14ac:dyDescent="0.3">
      <c r="B16008" s="3">
        <v>45198.958333333343</v>
      </c>
      <c r="C16008" s="4">
        <f>VLOOKUP($B16008,[2]Sheet1!$A$1:$I$17681,C$1,FALSE)</f>
        <v>-0.83274586760099312</v>
      </c>
      <c r="D16008" s="4">
        <f>VLOOKUP($B16008,[2]Sheet1!$A$1:$I$17681,D$1,FALSE)</f>
        <v>-0.32039496166141529</v>
      </c>
      <c r="E16008" s="4">
        <f>VLOOKUP($B16008,[2]Sheet1!$A$1:$I$17681,E$1,FALSE)</f>
        <v>-0.62471311819596564</v>
      </c>
      <c r="F16008" s="4">
        <f>VLOOKUP($B16008,[2]Sheet1!$A$1:$I$17681,F$1,FALSE)</f>
        <v>-0.6395980841789336</v>
      </c>
      <c r="G16008" s="4">
        <f>VLOOKUP($B16008,[2]Sheet1!$A$1:$I$17681,G$1,FALSE)</f>
        <v>0</v>
      </c>
    </row>
    <row r="16009" spans="2:7" x14ac:dyDescent="0.3">
      <c r="B16009" s="3">
        <v>45199</v>
      </c>
      <c r="C16009" s="4">
        <f>VLOOKUP($B16009,[2]Sheet1!$A$1:$I$17681,C$1,FALSE)</f>
        <v>-0.83631592797985588</v>
      </c>
      <c r="D16009" s="4">
        <f>VLOOKUP($B16009,[2]Sheet1!$A$1:$I$17681,D$1,FALSE)</f>
        <v>-0.32377407189450552</v>
      </c>
      <c r="E16009" s="4">
        <f>VLOOKUP($B16009,[2]Sheet1!$A$1:$I$17681,E$1,FALSE)</f>
        <v>-0.64616336579622635</v>
      </c>
      <c r="F16009" s="4">
        <f>VLOOKUP($B16009,[2]Sheet1!$A$1:$I$17681,F$1,FALSE)</f>
        <v>-0.64058898757049265</v>
      </c>
      <c r="G16009" s="4">
        <f>VLOOKUP($B16009,[2]Sheet1!$A$1:$I$17681,G$1,FALSE)</f>
        <v>0</v>
      </c>
    </row>
    <row r="16010" spans="2:7" x14ac:dyDescent="0.3">
      <c r="B16010" s="3">
        <v>45199</v>
      </c>
      <c r="C16010" s="4">
        <f>VLOOKUP($B16010,[2]Sheet1!$A$1:$I$17681,C$1,FALSE)</f>
        <v>-0.83631592797985588</v>
      </c>
      <c r="D16010" s="4">
        <f>VLOOKUP($B16010,[2]Sheet1!$A$1:$I$17681,D$1,FALSE)</f>
        <v>-0.32377407189450552</v>
      </c>
      <c r="E16010" s="4">
        <f>VLOOKUP($B16010,[2]Sheet1!$A$1:$I$17681,E$1,FALSE)</f>
        <v>-0.64616336579622635</v>
      </c>
      <c r="F16010" s="4">
        <f>VLOOKUP($B16010,[2]Sheet1!$A$1:$I$17681,F$1,FALSE)</f>
        <v>-0.64058898757049265</v>
      </c>
      <c r="G16010" s="4">
        <f>VLOOKUP($B16010,[2]Sheet1!$A$1:$I$17681,G$1,FALSE)</f>
        <v>0</v>
      </c>
    </row>
    <row r="16011" spans="2:7" x14ac:dyDescent="0.3">
      <c r="B16011" s="3">
        <v>45199.041666666657</v>
      </c>
      <c r="C16011" s="4">
        <f>VLOOKUP($B16011,[2]Sheet1!$A$1:$I$17681,C$1,FALSE)</f>
        <v>-0.8360184229482841</v>
      </c>
      <c r="D16011" s="4">
        <f>VLOOKUP($B16011,[2]Sheet1!$A$1:$I$17681,D$1,FALSE)</f>
        <v>-0.31025763096214493</v>
      </c>
      <c r="E16011" s="4">
        <f>VLOOKUP($B16011,[2]Sheet1!$A$1:$I$17681,E$1,FALSE)</f>
        <v>-0.64804496646291632</v>
      </c>
      <c r="F16011" s="4">
        <f>VLOOKUP($B16011,[2]Sheet1!$A$1:$I$17681,F$1,FALSE)</f>
        <v>-0.64157989096205181</v>
      </c>
      <c r="G16011" s="4">
        <f>VLOOKUP($B16011,[2]Sheet1!$A$1:$I$17681,G$1,FALSE)</f>
        <v>0</v>
      </c>
    </row>
    <row r="16012" spans="2:7" x14ac:dyDescent="0.3">
      <c r="B16012" s="3">
        <v>45199.083333333343</v>
      </c>
      <c r="C16012" s="4">
        <f>VLOOKUP($B16012,[2]Sheet1!$A$1:$I$17681,C$1,FALSE)</f>
        <v>-0.83720844307457165</v>
      </c>
      <c r="D16012" s="4">
        <f>VLOOKUP($B16012,[2]Sheet1!$A$1:$I$17681,D$1,FALSE)</f>
        <v>-0.30202104976898769</v>
      </c>
      <c r="E16012" s="4">
        <f>VLOOKUP($B16012,[2]Sheet1!$A$1:$I$17681,E$1,FALSE)</f>
        <v>-0.64277648459618497</v>
      </c>
      <c r="F16012" s="4">
        <f>VLOOKUP($B16012,[2]Sheet1!$A$1:$I$17681,F$1,FALSE)</f>
        <v>-0.6401050580071731</v>
      </c>
      <c r="G16012" s="4">
        <f>VLOOKUP($B16012,[2]Sheet1!$A$1:$I$17681,G$1,FALSE)</f>
        <v>0</v>
      </c>
    </row>
    <row r="16013" spans="2:7" x14ac:dyDescent="0.3">
      <c r="B16013" s="3">
        <v>45199.125</v>
      </c>
      <c r="C16013" s="4">
        <f>VLOOKUP($B16013,[2]Sheet1!$A$1:$I$17681,C$1,FALSE)</f>
        <v>-0.84018349339029041</v>
      </c>
      <c r="D16013" s="4">
        <f>VLOOKUP($B16013,[2]Sheet1!$A$1:$I$17681,D$1,FALSE)</f>
        <v>-0.31131360290998578</v>
      </c>
      <c r="E16013" s="4">
        <f>VLOOKUP($B16013,[2]Sheet1!$A$1:$I$17681,E$1,FALSE)</f>
        <v>-0.65670032952968782</v>
      </c>
      <c r="F16013" s="4">
        <f>VLOOKUP($B16013,[2]Sheet1!$A$1:$I$17681,F$1,FALSE)</f>
        <v>-0.63830760534341469</v>
      </c>
      <c r="G16013" s="4">
        <f>VLOOKUP($B16013,[2]Sheet1!$A$1:$I$17681,G$1,FALSE)</f>
        <v>0</v>
      </c>
    </row>
    <row r="16014" spans="2:7" x14ac:dyDescent="0.3">
      <c r="B16014" s="3">
        <v>45199.166666666657</v>
      </c>
      <c r="C16014" s="4">
        <f>VLOOKUP($B16014,[2]Sheet1!$A$1:$I$17681,C$1,FALSE)</f>
        <v>-0.83691093804299965</v>
      </c>
      <c r="D16014" s="4">
        <f>VLOOKUP($B16014,[2]Sheet1!$A$1:$I$17681,D$1,FALSE)</f>
        <v>-0.32398526628407348</v>
      </c>
      <c r="E16014" s="4">
        <f>VLOOKUP($B16014,[2]Sheet1!$A$1:$I$17681,E$1,FALSE)</f>
        <v>-0.64390544499619873</v>
      </c>
      <c r="F16014" s="4">
        <f>VLOOKUP($B16014,[2]Sheet1!$A$1:$I$17681,F$1,FALSE)</f>
        <v>-0.63858413652245449</v>
      </c>
      <c r="G16014" s="4">
        <f>VLOOKUP($B16014,[2]Sheet1!$A$1:$I$17681,G$1,FALSE)</f>
        <v>0</v>
      </c>
    </row>
    <row r="16015" spans="2:7" x14ac:dyDescent="0.3">
      <c r="B16015" s="3">
        <v>45199.208333333343</v>
      </c>
      <c r="C16015" s="4">
        <f>VLOOKUP($B16015,[2]Sheet1!$A$1:$I$17681,C$1,FALSE)</f>
        <v>-0.83661343301142788</v>
      </c>
      <c r="D16015" s="4">
        <f>VLOOKUP($B16015,[2]Sheet1!$A$1:$I$17681,D$1,FALSE)</f>
        <v>-0.31659346264918919</v>
      </c>
      <c r="E16015" s="4">
        <f>VLOOKUP($B16015,[2]Sheet1!$A$1:$I$17681,E$1,FALSE)</f>
        <v>-0.64127120406283367</v>
      </c>
      <c r="F16015" s="4">
        <f>VLOOKUP($B16015,[2]Sheet1!$A$1:$I$17681,F$1,FALSE)</f>
        <v>-0.63920633167529395</v>
      </c>
      <c r="G16015" s="4">
        <f>VLOOKUP($B16015,[2]Sheet1!$A$1:$I$17681,G$1,FALSE)</f>
        <v>0</v>
      </c>
    </row>
    <row r="16016" spans="2:7" x14ac:dyDescent="0.3">
      <c r="B16016" s="3">
        <v>45199.25</v>
      </c>
      <c r="C16016" s="4">
        <f>VLOOKUP($B16016,[2]Sheet1!$A$1:$I$17681,C$1,FALSE)</f>
        <v>-0.83750594810614343</v>
      </c>
      <c r="D16016" s="4">
        <f>VLOOKUP($B16016,[2]Sheet1!$A$1:$I$17681,D$1,FALSE)</f>
        <v>-0.29737477319848882</v>
      </c>
      <c r="E16016" s="4">
        <f>VLOOKUP($B16016,[2]Sheet1!$A$1:$I$17681,E$1,FALSE)</f>
        <v>-0.62734735912933082</v>
      </c>
      <c r="F16016" s="4">
        <f>VLOOKUP($B16016,[2]Sheet1!$A$1:$I$17681,F$1,FALSE)</f>
        <v>-0.63869935784705445</v>
      </c>
      <c r="G16016" s="4">
        <f>VLOOKUP($B16016,[2]Sheet1!$A$1:$I$17681,G$1,FALSE)</f>
        <v>0</v>
      </c>
    </row>
    <row r="16017" spans="2:7" x14ac:dyDescent="0.3">
      <c r="B16017" s="3">
        <v>45199.291666666657</v>
      </c>
      <c r="C16017" s="4">
        <f>VLOOKUP($B16017,[2]Sheet1!$A$1:$I$17681,C$1,FALSE)</f>
        <v>-0.84048099842186241</v>
      </c>
      <c r="D16017" s="4">
        <f>VLOOKUP($B16017,[2]Sheet1!$A$1:$I$17681,D$1,FALSE)</f>
        <v>-0.28681505372008231</v>
      </c>
      <c r="E16017" s="4">
        <f>VLOOKUP($B16017,[2]Sheet1!$A$1:$I$17681,E$1,FALSE)</f>
        <v>-0.62508943832930319</v>
      </c>
      <c r="F16017" s="4">
        <f>VLOOKUP($B16017,[2]Sheet1!$A$1:$I$17681,F$1,FALSE)</f>
        <v>-0.63920633167529395</v>
      </c>
      <c r="G16017" s="4">
        <f>VLOOKUP($B16017,[2]Sheet1!$A$1:$I$17681,G$1,FALSE)</f>
        <v>0</v>
      </c>
    </row>
    <row r="16018" spans="2:7" x14ac:dyDescent="0.3">
      <c r="B16018" s="3">
        <v>45199.333333333343</v>
      </c>
      <c r="C16018" s="4">
        <f>VLOOKUP($B16018,[2]Sheet1!$A$1:$I$17681,C$1,FALSE)</f>
        <v>-0.83899347326400286</v>
      </c>
      <c r="D16018" s="4">
        <f>VLOOKUP($B16018,[2]Sheet1!$A$1:$I$17681,D$1,FALSE)</f>
        <v>-0.29230610784885369</v>
      </c>
      <c r="E16018" s="4">
        <f>VLOOKUP($B16018,[2]Sheet1!$A$1:$I$17681,E$1,FALSE)</f>
        <v>-0.61492879472918038</v>
      </c>
      <c r="F16018" s="4">
        <f>VLOOKUP($B16018,[2]Sheet1!$A$1:$I$17681,F$1,FALSE)</f>
        <v>-0.63362961956465902</v>
      </c>
      <c r="G16018" s="4">
        <f>VLOOKUP($B16018,[2]Sheet1!$A$1:$I$17681,G$1,FALSE)</f>
        <v>0</v>
      </c>
    </row>
    <row r="16019" spans="2:7" x14ac:dyDescent="0.3">
      <c r="B16019" s="3">
        <v>45199.375</v>
      </c>
      <c r="C16019" s="4">
        <f>VLOOKUP($B16019,[2]Sheet1!$A$1:$I$17681,C$1,FALSE)</f>
        <v>-0.83512590785356833</v>
      </c>
      <c r="D16019" s="4">
        <f>VLOOKUP($B16019,[2]Sheet1!$A$1:$I$17681,D$1,FALSE)</f>
        <v>-0.28744863688878641</v>
      </c>
      <c r="E16019" s="4">
        <f>VLOOKUP($B16019,[2]Sheet1!$A$1:$I$17681,E$1,FALSE)</f>
        <v>-0.61605775512919303</v>
      </c>
      <c r="F16019" s="4">
        <f>VLOOKUP($B16019,[2]Sheet1!$A$1:$I$17681,F$1,FALSE)</f>
        <v>-0.62701591553262515</v>
      </c>
      <c r="G16019" s="4">
        <f>VLOOKUP($B16019,[2]Sheet1!$A$1:$I$17681,G$1,FALSE)</f>
        <v>0</v>
      </c>
    </row>
    <row r="16020" spans="2:7" x14ac:dyDescent="0.3">
      <c r="B16020" s="3">
        <v>45199.416666666657</v>
      </c>
      <c r="C16020" s="4">
        <f>VLOOKUP($B16020,[2]Sheet1!$A$1:$I$17681,C$1,FALSE)</f>
        <v>-0.8354234128851401</v>
      </c>
      <c r="D16020" s="4">
        <f>VLOOKUP($B16020,[2]Sheet1!$A$1:$I$17681,D$1,FALSE)</f>
        <v>-0.29589641247151188</v>
      </c>
      <c r="E16020" s="4">
        <f>VLOOKUP($B16020,[2]Sheet1!$A$1:$I$17681,E$1,FALSE)</f>
        <v>-0.61267087392915276</v>
      </c>
      <c r="F16020" s="4">
        <f>VLOOKUP($B16020,[2]Sheet1!$A$1:$I$17681,F$1,FALSE)</f>
        <v>-0.61581640278151539</v>
      </c>
      <c r="G16020" s="4">
        <f>VLOOKUP($B16020,[2]Sheet1!$A$1:$I$17681,G$1,FALSE)</f>
        <v>0</v>
      </c>
    </row>
    <row r="16021" spans="2:7" x14ac:dyDescent="0.3">
      <c r="B16021" s="3">
        <v>45199.458333333343</v>
      </c>
      <c r="C16021" s="4">
        <f>VLOOKUP($B16021,[2]Sheet1!$A$1:$I$17681,C$1,FALSE)</f>
        <v>-0.83185335250627757</v>
      </c>
      <c r="D16021" s="4">
        <f>VLOOKUP($B16021,[2]Sheet1!$A$1:$I$17681,D$1,FALSE)</f>
        <v>-0.28132399959131038</v>
      </c>
      <c r="E16021" s="4">
        <f>VLOOKUP($B16021,[2]Sheet1!$A$1:$I$17681,E$1,FALSE)</f>
        <v>-0.59949966926232501</v>
      </c>
      <c r="F16021" s="4">
        <f>VLOOKUP($B16021,[2]Sheet1!$A$1:$I$17681,F$1,FALSE)</f>
        <v>-0.61284369260683813</v>
      </c>
      <c r="G16021" s="4">
        <f>VLOOKUP($B16021,[2]Sheet1!$A$1:$I$17681,G$1,FALSE)</f>
        <v>0</v>
      </c>
    </row>
    <row r="16022" spans="2:7" x14ac:dyDescent="0.3">
      <c r="B16022" s="3">
        <v>45199.5</v>
      </c>
      <c r="C16022" s="4">
        <f>VLOOKUP($B16022,[2]Sheet1!$A$1:$I$17681,C$1,FALSE)</f>
        <v>-0.82411822168540827</v>
      </c>
      <c r="D16022" s="4">
        <f>VLOOKUP($B16022,[2]Sheet1!$A$1:$I$17681,D$1,FALSE)</f>
        <v>-0.29146133029058091</v>
      </c>
      <c r="E16022" s="4">
        <f>VLOOKUP($B16022,[2]Sheet1!$A$1:$I$17681,E$1,FALSE)</f>
        <v>-0.58595214446216082</v>
      </c>
      <c r="F16022" s="4">
        <f>VLOOKUP($B16022,[2]Sheet1!$A$1:$I$17681,F$1,FALSE)</f>
        <v>-0.61074666449912007</v>
      </c>
      <c r="G16022" s="4">
        <f>VLOOKUP($B16022,[2]Sheet1!$A$1:$I$17681,G$1,FALSE)</f>
        <v>0</v>
      </c>
    </row>
    <row r="16023" spans="2:7" x14ac:dyDescent="0.3">
      <c r="B16023" s="3">
        <v>45199.541666666657</v>
      </c>
      <c r="C16023" s="4">
        <f>VLOOKUP($B16023,[2]Sheet1!$A$1:$I$17681,C$1,FALSE)</f>
        <v>-0.82530824181169582</v>
      </c>
      <c r="D16023" s="4">
        <f>VLOOKUP($B16023,[2]Sheet1!$A$1:$I$17681,D$1,FALSE)</f>
        <v>-0.29293969101755812</v>
      </c>
      <c r="E16023" s="4">
        <f>VLOOKUP($B16023,[2]Sheet1!$A$1:$I$17681,E$1,FALSE)</f>
        <v>-0.60966031286244904</v>
      </c>
      <c r="F16023" s="4">
        <f>VLOOKUP($B16023,[2]Sheet1!$A$1:$I$17681,F$1,FALSE)</f>
        <v>-0.61157625803623916</v>
      </c>
      <c r="G16023" s="4">
        <f>VLOOKUP($B16023,[2]Sheet1!$A$1:$I$17681,G$1,FALSE)</f>
        <v>0</v>
      </c>
    </row>
    <row r="16024" spans="2:7" x14ac:dyDescent="0.3">
      <c r="B16024" s="3">
        <v>45199.583333333343</v>
      </c>
      <c r="C16024" s="4">
        <f>VLOOKUP($B16024,[2]Sheet1!$A$1:$I$17681,C$1,FALSE)</f>
        <v>-0.81906063614868629</v>
      </c>
      <c r="D16024" s="4">
        <f>VLOOKUP($B16024,[2]Sheet1!$A$1:$I$17681,D$1,FALSE)</f>
        <v>-0.29885313392546559</v>
      </c>
      <c r="E16024" s="4">
        <f>VLOOKUP($B16024,[2]Sheet1!$A$1:$I$17681,E$1,FALSE)</f>
        <v>-0.60853135246243528</v>
      </c>
      <c r="F16024" s="4">
        <f>VLOOKUP($B16024,[2]Sheet1!$A$1:$I$17681,F$1,FALSE)</f>
        <v>-0.61560900439723554</v>
      </c>
      <c r="G16024" s="4">
        <f>VLOOKUP($B16024,[2]Sheet1!$A$1:$I$17681,G$1,FALSE)</f>
        <v>0</v>
      </c>
    </row>
    <row r="16025" spans="2:7" x14ac:dyDescent="0.3">
      <c r="B16025" s="3">
        <v>45199.625</v>
      </c>
      <c r="C16025" s="4">
        <f>VLOOKUP($B16025,[2]Sheet1!$A$1:$I$17681,C$1,FALSE)</f>
        <v>-0.82352321162226449</v>
      </c>
      <c r="D16025" s="4">
        <f>VLOOKUP($B16025,[2]Sheet1!$A$1:$I$17681,D$1,FALSE)</f>
        <v>-0.29061655273230852</v>
      </c>
      <c r="E16025" s="4">
        <f>VLOOKUP($B16025,[2]Sheet1!$A$1:$I$17681,E$1,FALSE)</f>
        <v>-0.60702607192908387</v>
      </c>
      <c r="F16025" s="4">
        <f>VLOOKUP($B16025,[2]Sheet1!$A$1:$I$17681,F$1,FALSE)</f>
        <v>-0.61358110908427743</v>
      </c>
      <c r="G16025" s="4">
        <f>VLOOKUP($B16025,[2]Sheet1!$A$1:$I$17681,G$1,FALSE)</f>
        <v>0</v>
      </c>
    </row>
    <row r="16026" spans="2:7" x14ac:dyDescent="0.3">
      <c r="B16026" s="3">
        <v>45199.666666666657</v>
      </c>
      <c r="C16026" s="4">
        <f>VLOOKUP($B16026,[2]Sheet1!$A$1:$I$17681,C$1,FALSE)</f>
        <v>-0.82173818143283328</v>
      </c>
      <c r="D16026" s="4">
        <f>VLOOKUP($B16026,[2]Sheet1!$A$1:$I$17681,D$1,FALSE)</f>
        <v>-0.2961076068610799</v>
      </c>
      <c r="E16026" s="4">
        <f>VLOOKUP($B16026,[2]Sheet1!$A$1:$I$17681,E$1,FALSE)</f>
        <v>-0.59122062632889105</v>
      </c>
      <c r="F16026" s="4">
        <f>VLOOKUP($B16026,[2]Sheet1!$A$1:$I$17681,F$1,FALSE)</f>
        <v>-0.61480245512503628</v>
      </c>
      <c r="G16026" s="4">
        <f>VLOOKUP($B16026,[2]Sheet1!$A$1:$I$17681,G$1,FALSE)</f>
        <v>0</v>
      </c>
    </row>
    <row r="16027" spans="2:7" x14ac:dyDescent="0.3">
      <c r="B16027" s="3">
        <v>45199.708333333343</v>
      </c>
      <c r="C16027" s="4">
        <f>VLOOKUP($B16027,[2]Sheet1!$A$1:$I$17681,C$1,FALSE)</f>
        <v>-0.82917580722213058</v>
      </c>
      <c r="D16027" s="4">
        <f>VLOOKUP($B16027,[2]Sheet1!$A$1:$I$17681,D$1,FALSE)</f>
        <v>-0.30159866098985127</v>
      </c>
      <c r="E16027" s="4">
        <f>VLOOKUP($B16027,[2]Sheet1!$A$1:$I$17681,E$1,FALSE)</f>
        <v>-0.59536014779560864</v>
      </c>
      <c r="F16027" s="4">
        <f>VLOOKUP($B16027,[2]Sheet1!$A$1:$I$17681,F$1,FALSE)</f>
        <v>-0.61606988969563514</v>
      </c>
      <c r="G16027" s="4">
        <f>VLOOKUP($B16027,[2]Sheet1!$A$1:$I$17681,G$1,FALSE)</f>
        <v>0</v>
      </c>
    </row>
    <row r="16028" spans="2:7" x14ac:dyDescent="0.3">
      <c r="B16028" s="3">
        <v>45199.75</v>
      </c>
      <c r="C16028" s="4">
        <f>VLOOKUP($B16028,[2]Sheet1!$A$1:$I$17681,C$1,FALSE)</f>
        <v>-0.82501073678012404</v>
      </c>
      <c r="D16028" s="4">
        <f>VLOOKUP($B16028,[2]Sheet1!$A$1:$I$17681,D$1,FALSE)</f>
        <v>-0.29019416395317238</v>
      </c>
      <c r="E16028" s="4">
        <f>VLOOKUP($B16028,[2]Sheet1!$A$1:$I$17681,E$1,FALSE)</f>
        <v>-0.55095437206173492</v>
      </c>
      <c r="F16028" s="4">
        <f>VLOOKUP($B16028,[2]Sheet1!$A$1:$I$17681,F$1,FALSE)</f>
        <v>-0.61293586966651803</v>
      </c>
      <c r="G16028" s="4">
        <f>VLOOKUP($B16028,[2]Sheet1!$A$1:$I$17681,G$1,FALSE)</f>
        <v>0</v>
      </c>
    </row>
    <row r="16029" spans="2:7" x14ac:dyDescent="0.3">
      <c r="B16029" s="3">
        <v>45199.791666666657</v>
      </c>
      <c r="C16029" s="4">
        <f>VLOOKUP($B16029,[2]Sheet1!$A$1:$I$17681,C$1,FALSE)</f>
        <v>-0.83125834244313379</v>
      </c>
      <c r="D16029" s="4">
        <f>VLOOKUP($B16029,[2]Sheet1!$A$1:$I$17681,D$1,FALSE)</f>
        <v>-0.28829341444705908</v>
      </c>
      <c r="E16029" s="4">
        <f>VLOOKUP($B16029,[2]Sheet1!$A$1:$I$17681,E$1,FALSE)</f>
        <v>-0.60702607192908387</v>
      </c>
      <c r="F16029" s="4">
        <f>VLOOKUP($B16029,[2]Sheet1!$A$1:$I$17681,F$1,FALSE)</f>
        <v>-0.61427243703187673</v>
      </c>
      <c r="G16029" s="4">
        <f>VLOOKUP($B16029,[2]Sheet1!$A$1:$I$17681,G$1,FALSE)</f>
        <v>0</v>
      </c>
    </row>
    <row r="16030" spans="2:7" x14ac:dyDescent="0.3">
      <c r="B16030" s="3">
        <v>45199.833333333343</v>
      </c>
      <c r="C16030" s="4">
        <f>VLOOKUP($B16030,[2]Sheet1!$A$1:$I$17681,C$1,FALSE)</f>
        <v>-0.83155584747470557</v>
      </c>
      <c r="D16030" s="4">
        <f>VLOOKUP($B16030,[2]Sheet1!$A$1:$I$17681,D$1,FALSE)</f>
        <v>-0.27625533424167542</v>
      </c>
      <c r="E16030" s="4">
        <f>VLOOKUP($B16030,[2]Sheet1!$A$1:$I$17681,E$1,FALSE)</f>
        <v>-0.62546575846264085</v>
      </c>
      <c r="F16030" s="4">
        <f>VLOOKUP($B16030,[2]Sheet1!$A$1:$I$17681,F$1,FALSE)</f>
        <v>-0.61473332233027633</v>
      </c>
      <c r="G16030" s="4">
        <f>VLOOKUP($B16030,[2]Sheet1!$A$1:$I$17681,G$1,FALSE)</f>
        <v>0</v>
      </c>
    </row>
    <row r="16031" spans="2:7" x14ac:dyDescent="0.3">
      <c r="B16031" s="3">
        <v>45199.875</v>
      </c>
      <c r="C16031" s="4">
        <f>VLOOKUP($B16031,[2]Sheet1!$A$1:$I$17681,C$1,FALSE)</f>
        <v>-0.8309608374115619</v>
      </c>
      <c r="D16031" s="4">
        <f>VLOOKUP($B16031,[2]Sheet1!$A$1:$I$17681,D$1,FALSE)</f>
        <v>-0.29399566296539859</v>
      </c>
      <c r="E16031" s="4">
        <f>VLOOKUP($B16031,[2]Sheet1!$A$1:$I$17681,E$1,FALSE)</f>
        <v>-0.611541913529139</v>
      </c>
      <c r="F16031" s="4">
        <f>VLOOKUP($B16031,[2]Sheet1!$A$1:$I$17681,F$1,FALSE)</f>
        <v>-0.61471027806535639</v>
      </c>
      <c r="G16031" s="4">
        <f>VLOOKUP($B16031,[2]Sheet1!$A$1:$I$17681,G$1,FALSE)</f>
        <v>0</v>
      </c>
    </row>
    <row r="16032" spans="2:7" x14ac:dyDescent="0.3">
      <c r="B16032" s="3">
        <v>45200</v>
      </c>
      <c r="C16032" s="4">
        <f>VLOOKUP($B16032,[2]Sheet1!$A$1:$I$17681,C$1,FALSE)</f>
        <v>-0.8306633323799899</v>
      </c>
      <c r="D16032" s="4">
        <f>VLOOKUP($B16032,[2]Sheet1!$A$1:$I$17681,D$1,FALSE)</f>
        <v>-0.29990910587330649</v>
      </c>
      <c r="E16032" s="4">
        <f>VLOOKUP($B16032,[2]Sheet1!$A$1:$I$17681,E$1,FALSE)</f>
        <v>-0.63035792019603454</v>
      </c>
      <c r="F16032" s="4">
        <f>VLOOKUP($B16032,[2]Sheet1!$A$1:$I$17681,F$1,FALSE)</f>
        <v>-0.61749863412067385</v>
      </c>
      <c r="G16032" s="4">
        <f>VLOOKUP($B16032,[2]Sheet1!$A$1:$I$17681,G$1,FALSE)</f>
        <v>0</v>
      </c>
    </row>
    <row r="16033" spans="2:7" x14ac:dyDescent="0.3">
      <c r="B16033" s="3">
        <v>45200.041666666657</v>
      </c>
      <c r="C16033" s="4">
        <f>VLOOKUP($B16033,[2]Sheet1!$A$1:$I$17681,C$1,FALSE)</f>
        <v>-0.8309608374115619</v>
      </c>
      <c r="D16033" s="4">
        <f>VLOOKUP($B16033,[2]Sheet1!$A$1:$I$17681,D$1,FALSE)</f>
        <v>-0.29357327418626261</v>
      </c>
      <c r="E16033" s="4">
        <f>VLOOKUP($B16033,[2]Sheet1!$A$1:$I$17681,E$1,FALSE)</f>
        <v>-0.62132623699592437</v>
      </c>
      <c r="F16033" s="4">
        <f>VLOOKUP($B16033,[2]Sheet1!$A$1:$I$17681,F$1,FALSE)</f>
        <v>-0.61791343088923345</v>
      </c>
      <c r="G16033" s="4">
        <f>VLOOKUP($B16033,[2]Sheet1!$A$1:$I$17681,G$1,FALSE)</f>
        <v>0</v>
      </c>
    </row>
    <row r="16034" spans="2:7" x14ac:dyDescent="0.3">
      <c r="B16034" s="3">
        <v>45200.083333333343</v>
      </c>
      <c r="C16034" s="4">
        <f>VLOOKUP($B16034,[2]Sheet1!$A$1:$I$17681,C$1,FALSE)</f>
        <v>-0.83274586760099312</v>
      </c>
      <c r="D16034" s="4">
        <f>VLOOKUP($B16034,[2]Sheet1!$A$1:$I$17681,D$1,FALSE)</f>
        <v>-0.30202104976898769</v>
      </c>
      <c r="E16034" s="4">
        <f>VLOOKUP($B16034,[2]Sheet1!$A$1:$I$17681,E$1,FALSE)</f>
        <v>-0.61342351419582797</v>
      </c>
      <c r="F16034" s="4">
        <f>VLOOKUP($B16034,[2]Sheet1!$A$1:$I$17681,F$1,FALSE)</f>
        <v>-0.61657686352387464</v>
      </c>
      <c r="G16034" s="4">
        <f>VLOOKUP($B16034,[2]Sheet1!$A$1:$I$17681,G$1,FALSE)</f>
        <v>0</v>
      </c>
    </row>
    <row r="16035" spans="2:7" x14ac:dyDescent="0.3">
      <c r="B16035" s="3">
        <v>45200.125</v>
      </c>
      <c r="C16035" s="4">
        <f>VLOOKUP($B16035,[2]Sheet1!$A$1:$I$17681,C$1,FALSE)</f>
        <v>-0.82649826193798359</v>
      </c>
      <c r="D16035" s="4">
        <f>VLOOKUP($B16035,[2]Sheet1!$A$1:$I$17681,D$1,FALSE)</f>
        <v>-0.3068785207290548</v>
      </c>
      <c r="E16035" s="4">
        <f>VLOOKUP($B16035,[2]Sheet1!$A$1:$I$17681,E$1,FALSE)</f>
        <v>-0.60326287059570505</v>
      </c>
      <c r="F16035" s="4">
        <f>VLOOKUP($B16035,[2]Sheet1!$A$1:$I$17681,F$1,FALSE)</f>
        <v>-0.61593162410611524</v>
      </c>
      <c r="G16035" s="4">
        <f>VLOOKUP($B16035,[2]Sheet1!$A$1:$I$17681,G$1,FALSE)</f>
        <v>0</v>
      </c>
    </row>
    <row r="16036" spans="2:7" x14ac:dyDescent="0.3">
      <c r="B16036" s="3">
        <v>45200.166666666657</v>
      </c>
      <c r="C16036" s="4">
        <f>VLOOKUP($B16036,[2]Sheet1!$A$1:$I$17681,C$1,FALSE)</f>
        <v>-0.82441572671698027</v>
      </c>
      <c r="D16036" s="4">
        <f>VLOOKUP($B16036,[2]Sheet1!$A$1:$I$17681,D$1,FALSE)</f>
        <v>-0.30476657683337349</v>
      </c>
      <c r="E16036" s="4">
        <f>VLOOKUP($B16036,[2]Sheet1!$A$1:$I$17681,E$1,FALSE)</f>
        <v>-0.60326287059570505</v>
      </c>
      <c r="F16036" s="4">
        <f>VLOOKUP($B16036,[2]Sheet1!$A$1:$I$17681,F$1,FALSE)</f>
        <v>-0.61447983541615658</v>
      </c>
      <c r="G16036" s="4">
        <f>VLOOKUP($B16036,[2]Sheet1!$A$1:$I$17681,G$1,FALSE)</f>
        <v>0</v>
      </c>
    </row>
    <row r="16037" spans="2:7" x14ac:dyDescent="0.3">
      <c r="B16037" s="3">
        <v>45200.208333333343</v>
      </c>
      <c r="C16037" s="4">
        <f>VLOOKUP($B16037,[2]Sheet1!$A$1:$I$17681,C$1,FALSE)</f>
        <v>-0.82887830219055858</v>
      </c>
      <c r="D16037" s="4">
        <f>VLOOKUP($B16037,[2]Sheet1!$A$1:$I$17681,D$1,FALSE)</f>
        <v>-0.31511510192221193</v>
      </c>
      <c r="E16037" s="4">
        <f>VLOOKUP($B16037,[2]Sheet1!$A$1:$I$17681,E$1,FALSE)</f>
        <v>-0.59874702899564991</v>
      </c>
      <c r="F16037" s="4">
        <f>VLOOKUP($B16037,[2]Sheet1!$A$1:$I$17681,F$1,FALSE)</f>
        <v>-0.61436461409155674</v>
      </c>
      <c r="G16037" s="4">
        <f>VLOOKUP($B16037,[2]Sheet1!$A$1:$I$17681,G$1,FALSE)</f>
        <v>0</v>
      </c>
    </row>
    <row r="16038" spans="2:7" x14ac:dyDescent="0.3">
      <c r="B16038" s="3">
        <v>45200.25</v>
      </c>
      <c r="C16038" s="4">
        <f>VLOOKUP($B16038,[2]Sheet1!$A$1:$I$17681,C$1,FALSE)</f>
        <v>-0.82084566633811751</v>
      </c>
      <c r="D16038" s="4">
        <f>VLOOKUP($B16038,[2]Sheet1!$A$1:$I$17681,D$1,FALSE)</f>
        <v>-0.31089121413084941</v>
      </c>
      <c r="E16038" s="4">
        <f>VLOOKUP($B16038,[2]Sheet1!$A$1:$I$17681,E$1,FALSE)</f>
        <v>-0.53815948752824583</v>
      </c>
      <c r="F16038" s="4">
        <f>VLOOKUP($B16038,[2]Sheet1!$A$1:$I$17681,F$1,FALSE)</f>
        <v>-0.61116146126767967</v>
      </c>
      <c r="G16038" s="4">
        <f>VLOOKUP($B16038,[2]Sheet1!$A$1:$I$17681,G$1,FALSE)</f>
        <v>0</v>
      </c>
    </row>
    <row r="16039" spans="2:7" x14ac:dyDescent="0.3">
      <c r="B16039" s="3">
        <v>45200.291666666657</v>
      </c>
      <c r="C16039" s="4">
        <f>VLOOKUP($B16039,[2]Sheet1!$A$1:$I$17681,C$1,FALSE)</f>
        <v>-0.81906063614868629</v>
      </c>
      <c r="D16039" s="4">
        <f>VLOOKUP($B16039,[2]Sheet1!$A$1:$I$17681,D$1,FALSE)</f>
        <v>-0.3030770217168286</v>
      </c>
      <c r="E16039" s="4">
        <f>VLOOKUP($B16039,[2]Sheet1!$A$1:$I$17681,E$1,FALSE)</f>
        <v>-0.54530957006166603</v>
      </c>
      <c r="F16039" s="4">
        <f>VLOOKUP($B16039,[2]Sheet1!$A$1:$I$17681,F$1,FALSE)</f>
        <v>-0.60438644738120584</v>
      </c>
      <c r="G16039" s="4">
        <f>VLOOKUP($B16039,[2]Sheet1!$A$1:$I$17681,G$1,FALSE)</f>
        <v>0</v>
      </c>
    </row>
    <row r="16040" spans="2:7" x14ac:dyDescent="0.3">
      <c r="B16040" s="3">
        <v>45200.333333333343</v>
      </c>
      <c r="C16040" s="4">
        <f>VLOOKUP($B16040,[2]Sheet1!$A$1:$I$17681,C$1,FALSE)</f>
        <v>-0.80954047513838567</v>
      </c>
      <c r="D16040" s="4">
        <f>VLOOKUP($B16040,[2]Sheet1!$A$1:$I$17681,D$1,FALSE)</f>
        <v>-0.28808222005749068</v>
      </c>
      <c r="E16040" s="4">
        <f>VLOOKUP($B16040,[2]Sheet1!$A$1:$I$17681,E$1,FALSE)</f>
        <v>-0.54530957006166603</v>
      </c>
      <c r="F16040" s="4">
        <f>VLOOKUP($B16040,[2]Sheet1!$A$1:$I$17681,F$1,FALSE)</f>
        <v>-0.57445194725015325</v>
      </c>
      <c r="G16040" s="4">
        <f>VLOOKUP($B16040,[2]Sheet1!$A$1:$I$17681,G$1,FALSE)</f>
        <v>0</v>
      </c>
    </row>
    <row r="16041" spans="2:7" x14ac:dyDescent="0.3">
      <c r="B16041" s="3">
        <v>45200.375</v>
      </c>
      <c r="C16041" s="4">
        <f>VLOOKUP($B16041,[2]Sheet1!$A$1:$I$17681,C$1,FALSE)</f>
        <v>-0.81132550532781711</v>
      </c>
      <c r="D16041" s="4">
        <f>VLOOKUP($B16041,[2]Sheet1!$A$1:$I$17681,D$1,FALSE)</f>
        <v>-0.30138746660028332</v>
      </c>
      <c r="E16041" s="4">
        <f>VLOOKUP($B16041,[2]Sheet1!$A$1:$I$17681,E$1,FALSE)</f>
        <v>-0.54681485059501844</v>
      </c>
      <c r="F16041" s="4">
        <f>VLOOKUP($B16041,[2]Sheet1!$A$1:$I$17681,F$1,FALSE)</f>
        <v>-0.57719421477563071</v>
      </c>
      <c r="G16041" s="4">
        <f>VLOOKUP($B16041,[2]Sheet1!$A$1:$I$17681,G$1,FALSE)</f>
        <v>0</v>
      </c>
    </row>
    <row r="16042" spans="2:7" x14ac:dyDescent="0.3">
      <c r="B16042" s="3">
        <v>45200.416666666657</v>
      </c>
      <c r="C16042" s="4">
        <f>VLOOKUP($B16042,[2]Sheet1!$A$1:$I$17681,C$1,FALSE)</f>
        <v>-0.80954047513838567</v>
      </c>
      <c r="D16042" s="4">
        <f>VLOOKUP($B16042,[2]Sheet1!$A$1:$I$17681,D$1,FALSE)</f>
        <v>-0.30223224415855582</v>
      </c>
      <c r="E16042" s="4">
        <f>VLOOKUP($B16042,[2]Sheet1!$A$1:$I$17681,E$1,FALSE)</f>
        <v>-0.58858638539552599</v>
      </c>
      <c r="F16042" s="4">
        <f>VLOOKUP($B16042,[2]Sheet1!$A$1:$I$17681,F$1,FALSE)</f>
        <v>-0.57309233561987449</v>
      </c>
      <c r="G16042" s="4">
        <f>VLOOKUP($B16042,[2]Sheet1!$A$1:$I$17681,G$1,FALSE)</f>
        <v>0</v>
      </c>
    </row>
    <row r="16043" spans="2:7" x14ac:dyDescent="0.3">
      <c r="B16043" s="3">
        <v>45200.458333333343</v>
      </c>
      <c r="C16043" s="4">
        <f>VLOOKUP($B16043,[2]Sheet1!$A$1:$I$17681,C$1,FALSE)</f>
        <v>-0.81073049526467322</v>
      </c>
      <c r="D16043" s="4">
        <f>VLOOKUP($B16043,[2]Sheet1!$A$1:$I$17681,D$1,FALSE)</f>
        <v>-0.31342554680566698</v>
      </c>
      <c r="E16043" s="4">
        <f>VLOOKUP($B16043,[2]Sheet1!$A$1:$I$17681,E$1,FALSE)</f>
        <v>-0.58143630286210568</v>
      </c>
      <c r="F16043" s="4">
        <f>VLOOKUP($B16043,[2]Sheet1!$A$1:$I$17681,F$1,FALSE)</f>
        <v>-0.573645397977954</v>
      </c>
      <c r="G16043" s="4">
        <f>VLOOKUP($B16043,[2]Sheet1!$A$1:$I$17681,G$1,FALSE)</f>
        <v>0</v>
      </c>
    </row>
    <row r="16044" spans="2:7" x14ac:dyDescent="0.3">
      <c r="B16044" s="3">
        <v>45200.5</v>
      </c>
      <c r="C16044" s="4">
        <f>VLOOKUP($B16044,[2]Sheet1!$A$1:$I$17681,C$1,FALSE)</f>
        <v>-0.82173818143283328</v>
      </c>
      <c r="D16044" s="4">
        <f>VLOOKUP($B16044,[2]Sheet1!$A$1:$I$17681,D$1,FALSE)</f>
        <v>-0.32884273724414081</v>
      </c>
      <c r="E16044" s="4">
        <f>VLOOKUP($B16044,[2]Sheet1!$A$1:$I$17681,E$1,FALSE)</f>
        <v>-0.60552079139573256</v>
      </c>
      <c r="F16044" s="4">
        <f>VLOOKUP($B16044,[2]Sheet1!$A$1:$I$17681,F$1,FALSE)</f>
        <v>-0.5741062832763536</v>
      </c>
      <c r="G16044" s="4">
        <f>VLOOKUP($B16044,[2]Sheet1!$A$1:$I$17681,G$1,FALSE)</f>
        <v>0</v>
      </c>
    </row>
    <row r="16045" spans="2:7" x14ac:dyDescent="0.3">
      <c r="B16045" s="3">
        <v>45200.541666666657</v>
      </c>
      <c r="C16045" s="4">
        <f>VLOOKUP($B16045,[2]Sheet1!$A$1:$I$17681,C$1,FALSE)</f>
        <v>-0.81787061602239874</v>
      </c>
      <c r="D16045" s="4">
        <f>VLOOKUP($B16045,[2]Sheet1!$A$1:$I$17681,D$1,FALSE)</f>
        <v>-0.32567482140061882</v>
      </c>
      <c r="E16045" s="4">
        <f>VLOOKUP($B16045,[2]Sheet1!$A$1:$I$17681,E$1,FALSE)</f>
        <v>-0.58632846459549837</v>
      </c>
      <c r="F16045" s="4">
        <f>VLOOKUP($B16045,[2]Sheet1!$A$1:$I$17681,F$1,FALSE)</f>
        <v>-0.57422150460095345</v>
      </c>
      <c r="G16045" s="4">
        <f>VLOOKUP($B16045,[2]Sheet1!$A$1:$I$17681,G$1,FALSE)</f>
        <v>0</v>
      </c>
    </row>
    <row r="16046" spans="2:7" x14ac:dyDescent="0.3">
      <c r="B16046" s="3">
        <v>45200.583333333343</v>
      </c>
      <c r="C16046" s="4">
        <f>VLOOKUP($B16046,[2]Sheet1!$A$1:$I$17681,C$1,FALSE)</f>
        <v>-0.82501073678012404</v>
      </c>
      <c r="D16046" s="4">
        <f>VLOOKUP($B16046,[2]Sheet1!$A$1:$I$17681,D$1,FALSE)</f>
        <v>-0.34109201183909249</v>
      </c>
      <c r="E16046" s="4">
        <f>VLOOKUP($B16046,[2]Sheet1!$A$1:$I$17681,E$1,FALSE)</f>
        <v>-0.6043918309957188</v>
      </c>
      <c r="F16046" s="4">
        <f>VLOOKUP($B16046,[2]Sheet1!$A$1:$I$17681,F$1,FALSE)</f>
        <v>-0.58431489263590419</v>
      </c>
      <c r="G16046" s="4">
        <f>VLOOKUP($B16046,[2]Sheet1!$A$1:$I$17681,G$1,FALSE)</f>
        <v>0</v>
      </c>
    </row>
    <row r="16047" spans="2:7" x14ac:dyDescent="0.3">
      <c r="B16047" s="3">
        <v>45200.625</v>
      </c>
      <c r="C16047" s="4">
        <f>VLOOKUP($B16047,[2]Sheet1!$A$1:$I$17681,C$1,FALSE)</f>
        <v>-0.8354234128851401</v>
      </c>
      <c r="D16047" s="4">
        <f>VLOOKUP($B16047,[2]Sheet1!$A$1:$I$17681,D$1,FALSE)</f>
        <v>-0.36643533858726862</v>
      </c>
      <c r="E16047" s="4">
        <f>VLOOKUP($B16047,[2]Sheet1!$A$1:$I$17681,E$1,FALSE)</f>
        <v>-0.62283151752927568</v>
      </c>
      <c r="F16047" s="4">
        <f>VLOOKUP($B16047,[2]Sheet1!$A$1:$I$17681,F$1,FALSE)</f>
        <v>-0.58749500119486131</v>
      </c>
      <c r="G16047" s="4">
        <f>VLOOKUP($B16047,[2]Sheet1!$A$1:$I$17681,G$1,FALSE)</f>
        <v>0</v>
      </c>
    </row>
    <row r="16048" spans="2:7" x14ac:dyDescent="0.3">
      <c r="B16048" s="3">
        <v>45200.666666666657</v>
      </c>
      <c r="C16048" s="4">
        <f>VLOOKUP($B16048,[2]Sheet1!$A$1:$I$17681,C$1,FALSE)</f>
        <v>-0.83244836256942134</v>
      </c>
      <c r="D16048" s="4">
        <f>VLOOKUP($B16048,[2]Sheet1!$A$1:$I$17681,D$1,FALSE)</f>
        <v>-0.35672039666713462</v>
      </c>
      <c r="E16048" s="4">
        <f>VLOOKUP($B16048,[2]Sheet1!$A$1:$I$17681,E$1,FALSE)</f>
        <v>-0.58143630286210568</v>
      </c>
      <c r="F16048" s="4">
        <f>VLOOKUP($B16048,[2]Sheet1!$A$1:$I$17681,F$1,FALSE)</f>
        <v>-0.58360052042338484</v>
      </c>
      <c r="G16048" s="4">
        <f>VLOOKUP($B16048,[2]Sheet1!$A$1:$I$17681,G$1,FALSE)</f>
        <v>0</v>
      </c>
    </row>
    <row r="16049" spans="2:7" x14ac:dyDescent="0.3">
      <c r="B16049" s="3">
        <v>45200.708333333343</v>
      </c>
      <c r="C16049" s="4">
        <f>VLOOKUP($B16049,[2]Sheet1!$A$1:$I$17681,C$1,FALSE)</f>
        <v>-0.83393588772728089</v>
      </c>
      <c r="D16049" s="4">
        <f>VLOOKUP($B16049,[2]Sheet1!$A$1:$I$17681,D$1,FALSE)</f>
        <v>-0.36242264518547401</v>
      </c>
      <c r="E16049" s="4">
        <f>VLOOKUP($B16049,[2]Sheet1!$A$1:$I$17681,E$1,FALSE)</f>
        <v>-0.54606221032834223</v>
      </c>
      <c r="F16049" s="4">
        <f>VLOOKUP($B16049,[2]Sheet1!$A$1:$I$17681,F$1,FALSE)</f>
        <v>-0.58281701541610564</v>
      </c>
      <c r="G16049" s="4">
        <f>VLOOKUP($B16049,[2]Sheet1!$A$1:$I$17681,G$1,FALSE)</f>
        <v>0</v>
      </c>
    </row>
    <row r="16050" spans="2:7" x14ac:dyDescent="0.3">
      <c r="B16050" s="3">
        <v>45200.75</v>
      </c>
      <c r="C16050" s="4">
        <f>VLOOKUP($B16050,[2]Sheet1!$A$1:$I$17681,C$1,FALSE)</f>
        <v>-0.83423339275885267</v>
      </c>
      <c r="D16050" s="4">
        <f>VLOOKUP($B16050,[2]Sheet1!$A$1:$I$17681,D$1,FALSE)</f>
        <v>-0.37192639271604022</v>
      </c>
      <c r="E16050" s="4">
        <f>VLOOKUP($B16050,[2]Sheet1!$A$1:$I$17681,E$1,FALSE)</f>
        <v>-0.55170701232841113</v>
      </c>
      <c r="F16050" s="4">
        <f>VLOOKUP($B16050,[2]Sheet1!$A$1:$I$17681,F$1,FALSE)</f>
        <v>-0.58088129716282744</v>
      </c>
      <c r="G16050" s="4">
        <f>VLOOKUP($B16050,[2]Sheet1!$A$1:$I$17681,G$1,FALSE)</f>
        <v>0</v>
      </c>
    </row>
    <row r="16051" spans="2:7" x14ac:dyDescent="0.3">
      <c r="B16051" s="3">
        <v>45200.791666666657</v>
      </c>
      <c r="C16051" s="4">
        <f>VLOOKUP($B16051,[2]Sheet1!$A$1:$I$17681,C$1,FALSE)</f>
        <v>-0.82798578709584281</v>
      </c>
      <c r="D16051" s="4">
        <f>VLOOKUP($B16051,[2]Sheet1!$A$1:$I$17681,D$1,FALSE)</f>
        <v>-0.36284503396461038</v>
      </c>
      <c r="E16051" s="4">
        <f>VLOOKUP($B16051,[2]Sheet1!$A$1:$I$17681,E$1,FALSE)</f>
        <v>-0.56638349752858907</v>
      </c>
      <c r="F16051" s="4">
        <f>VLOOKUP($B16051,[2]Sheet1!$A$1:$I$17681,F$1,FALSE)</f>
        <v>-0.57664115241755121</v>
      </c>
      <c r="G16051" s="4">
        <f>VLOOKUP($B16051,[2]Sheet1!$A$1:$I$17681,G$1,FALSE)</f>
        <v>0</v>
      </c>
    </row>
    <row r="16052" spans="2:7" x14ac:dyDescent="0.3">
      <c r="B16052" s="3">
        <v>45200.833333333343</v>
      </c>
      <c r="C16052" s="4">
        <f>VLOOKUP($B16052,[2]Sheet1!$A$1:$I$17681,C$1,FALSE)</f>
        <v>-0.786930092738922</v>
      </c>
      <c r="D16052" s="4">
        <f>VLOOKUP($B16052,[2]Sheet1!$A$1:$I$17681,D$1,FALSE)</f>
        <v>-0.31131360290998578</v>
      </c>
      <c r="E16052" s="4">
        <f>VLOOKUP($B16052,[2]Sheet1!$A$1:$I$17681,E$1,FALSE)</f>
        <v>-0.4858509889942767</v>
      </c>
      <c r="F16052" s="4">
        <f>VLOOKUP($B16052,[2]Sheet1!$A$1:$I$17681,F$1,FALSE)</f>
        <v>-0.5444022257945007</v>
      </c>
      <c r="G16052" s="4">
        <f>VLOOKUP($B16052,[2]Sheet1!$A$1:$I$17681,G$1,FALSE)</f>
        <v>0</v>
      </c>
    </row>
    <row r="16053" spans="2:7" x14ac:dyDescent="0.3">
      <c r="B16053" s="3">
        <v>45200.875</v>
      </c>
      <c r="C16053" s="4">
        <f>VLOOKUP($B16053,[2]Sheet1!$A$1:$I$17681,C$1,FALSE)</f>
        <v>-0.79704526381236607</v>
      </c>
      <c r="D16053" s="4">
        <f>VLOOKUP($B16053,[2]Sheet1!$A$1:$I$17681,D$1,FALSE)</f>
        <v>-0.31701585142832522</v>
      </c>
      <c r="E16053" s="4">
        <f>VLOOKUP($B16053,[2]Sheet1!$A$1:$I$17681,E$1,FALSE)</f>
        <v>-0.51445131912795761</v>
      </c>
      <c r="F16053" s="4">
        <f>VLOOKUP($B16053,[2]Sheet1!$A$1:$I$17681,F$1,FALSE)</f>
        <v>-0.55613175663877001</v>
      </c>
      <c r="G16053" s="4">
        <f>VLOOKUP($B16053,[2]Sheet1!$A$1:$I$17681,G$1,FALSE)</f>
        <v>0</v>
      </c>
    </row>
    <row r="16054" spans="2:7" x14ac:dyDescent="0.3">
      <c r="B16054" s="3">
        <v>45200.916666666657</v>
      </c>
      <c r="C16054" s="4">
        <f>VLOOKUP($B16054,[2]Sheet1!$A$1:$I$17681,C$1,FALSE)</f>
        <v>-0.80388787953851981</v>
      </c>
      <c r="D16054" s="4">
        <f>VLOOKUP($B16054,[2]Sheet1!$A$1:$I$17681,D$1,FALSE)</f>
        <v>-0.34278156695563761</v>
      </c>
      <c r="E16054" s="4">
        <f>VLOOKUP($B16054,[2]Sheet1!$A$1:$I$17681,E$1,FALSE)</f>
        <v>-0.52160140166137781</v>
      </c>
      <c r="F16054" s="4">
        <f>VLOOKUP($B16054,[2]Sheet1!$A$1:$I$17681,F$1,FALSE)</f>
        <v>-0.55894315695900743</v>
      </c>
      <c r="G16054" s="4">
        <f>VLOOKUP($B16054,[2]Sheet1!$A$1:$I$17681,G$1,FALSE)</f>
        <v>0</v>
      </c>
    </row>
    <row r="16055" spans="2:7" x14ac:dyDescent="0.3">
      <c r="B16055" s="3">
        <v>45200.958333333343</v>
      </c>
      <c r="C16055" s="4">
        <f>VLOOKUP($B16055,[2]Sheet1!$A$1:$I$17681,C$1,FALSE)</f>
        <v>-0.79050015311778454</v>
      </c>
      <c r="D16055" s="4">
        <f>VLOOKUP($B16055,[2]Sheet1!$A$1:$I$17681,D$1,FALSE)</f>
        <v>-0.3442599276826146</v>
      </c>
      <c r="E16055" s="4">
        <f>VLOOKUP($B16055,[2]Sheet1!$A$1:$I$17681,E$1,FALSE)</f>
        <v>-0.49939851379444089</v>
      </c>
      <c r="F16055" s="4">
        <f>VLOOKUP($B16055,[2]Sheet1!$A$1:$I$17681,F$1,FALSE)</f>
        <v>-0.55474910074357131</v>
      </c>
      <c r="G16055" s="4">
        <f>VLOOKUP($B16055,[2]Sheet1!$A$1:$I$17681,G$1,FALSE)</f>
        <v>0</v>
      </c>
    </row>
    <row r="16056" spans="2:7" x14ac:dyDescent="0.3">
      <c r="B16056" s="3">
        <v>45201</v>
      </c>
      <c r="C16056" s="4">
        <f>VLOOKUP($B16056,[2]Sheet1!$A$1:$I$17681,C$1,FALSE)</f>
        <v>-0.79079765814935632</v>
      </c>
      <c r="D16056" s="4">
        <f>VLOOKUP($B16056,[2]Sheet1!$A$1:$I$17681,D$1,FALSE)</f>
        <v>-0.35439725838188513</v>
      </c>
      <c r="E16056" s="4">
        <f>VLOOKUP($B16056,[2]Sheet1!$A$1:$I$17681,E$1,FALSE)</f>
        <v>-0.49488267219438592</v>
      </c>
      <c r="F16056" s="4">
        <f>VLOOKUP($B16056,[2]Sheet1!$A$1:$I$17681,F$1,FALSE)</f>
        <v>-0.55009415922973559</v>
      </c>
      <c r="G16056" s="4">
        <f>VLOOKUP($B16056,[2]Sheet1!$A$1:$I$17681,G$1,FALSE)</f>
        <v>0</v>
      </c>
    </row>
    <row r="16057" spans="2:7" x14ac:dyDescent="0.3">
      <c r="B16057" s="3">
        <v>45201</v>
      </c>
      <c r="C16057" s="4">
        <f>VLOOKUP($B16057,[2]Sheet1!$A$1:$I$17681,C$1,FALSE)</f>
        <v>-0.79079765814935632</v>
      </c>
      <c r="D16057" s="4">
        <f>VLOOKUP($B16057,[2]Sheet1!$A$1:$I$17681,D$1,FALSE)</f>
        <v>-0.35439725838188513</v>
      </c>
      <c r="E16057" s="4">
        <f>VLOOKUP($B16057,[2]Sheet1!$A$1:$I$17681,E$1,FALSE)</f>
        <v>-0.49488267219438592</v>
      </c>
      <c r="F16057" s="4">
        <f>VLOOKUP($B16057,[2]Sheet1!$A$1:$I$17681,F$1,FALSE)</f>
        <v>-0.55009415922973559</v>
      </c>
      <c r="G16057" s="4">
        <f>VLOOKUP($B16057,[2]Sheet1!$A$1:$I$17681,G$1,FALSE)</f>
        <v>0</v>
      </c>
    </row>
    <row r="16058" spans="2:7" x14ac:dyDescent="0.3">
      <c r="B16058" s="3">
        <v>45201.041666666657</v>
      </c>
      <c r="C16058" s="4">
        <f>VLOOKUP($B16058,[2]Sheet1!$A$1:$I$17681,C$1,FALSE)</f>
        <v>-0.79645025374922251</v>
      </c>
      <c r="D16058" s="4">
        <f>VLOOKUP($B16058,[2]Sheet1!$A$1:$I$17681,D$1,FALSE)</f>
        <v>-0.35756517422540701</v>
      </c>
      <c r="E16058" s="4">
        <f>VLOOKUP($B16058,[2]Sheet1!$A$1:$I$17681,E$1,FALSE)</f>
        <v>-0.51783820032799888</v>
      </c>
      <c r="F16058" s="4">
        <f>VLOOKUP($B16058,[2]Sheet1!$A$1:$I$17681,F$1,FALSE)</f>
        <v>-0.54882672465913673</v>
      </c>
      <c r="G16058" s="4">
        <f>VLOOKUP($B16058,[2]Sheet1!$A$1:$I$17681,G$1,FALSE)</f>
        <v>0</v>
      </c>
    </row>
    <row r="16059" spans="2:7" x14ac:dyDescent="0.3">
      <c r="B16059" s="3">
        <v>45201.083333333343</v>
      </c>
      <c r="C16059" s="4">
        <f>VLOOKUP($B16059,[2]Sheet1!$A$1:$I$17681,C$1,FALSE)</f>
        <v>-0.80002031412808516</v>
      </c>
      <c r="D16059" s="4">
        <f>VLOOKUP($B16059,[2]Sheet1!$A$1:$I$17681,D$1,FALSE)</f>
        <v>-0.34510470524088699</v>
      </c>
      <c r="E16059" s="4">
        <f>VLOOKUP($B16059,[2]Sheet1!$A$1:$I$17681,E$1,FALSE)</f>
        <v>-0.53401996606152935</v>
      </c>
      <c r="F16059" s="4">
        <f>VLOOKUP($B16059,[2]Sheet1!$A$1:$I$17681,F$1,FALSE)</f>
        <v>-0.55032460187893539</v>
      </c>
      <c r="G16059" s="4">
        <f>VLOOKUP($B16059,[2]Sheet1!$A$1:$I$17681,G$1,FALSE)</f>
        <v>0</v>
      </c>
    </row>
    <row r="16060" spans="2:7" x14ac:dyDescent="0.3">
      <c r="B16060" s="3">
        <v>45201.125</v>
      </c>
      <c r="C16060" s="4">
        <f>VLOOKUP($B16060,[2]Sheet1!$A$1:$I$17681,C$1,FALSE)</f>
        <v>-0.79407021349664708</v>
      </c>
      <c r="D16060" s="4">
        <f>VLOOKUP($B16060,[2]Sheet1!$A$1:$I$17681,D$1,FALSE)</f>
        <v>-0.31680465703875721</v>
      </c>
      <c r="E16060" s="4">
        <f>VLOOKUP($B16060,[2]Sheet1!$A$1:$I$17681,E$1,FALSE)</f>
        <v>-0.51256971846126764</v>
      </c>
      <c r="F16060" s="4">
        <f>VLOOKUP($B16060,[2]Sheet1!$A$1:$I$17681,F$1,FALSE)</f>
        <v>-0.54585401448445947</v>
      </c>
      <c r="G16060" s="4">
        <f>VLOOKUP($B16060,[2]Sheet1!$A$1:$I$17681,G$1,FALSE)</f>
        <v>0</v>
      </c>
    </row>
    <row r="16061" spans="2:7" x14ac:dyDescent="0.3">
      <c r="B16061" s="3">
        <v>45201.166666666657</v>
      </c>
      <c r="C16061" s="4">
        <f>VLOOKUP($B16061,[2]Sheet1!$A$1:$I$17681,C$1,FALSE)</f>
        <v>-0.78901262795992522</v>
      </c>
      <c r="D16061" s="4">
        <f>VLOOKUP($B16061,[2]Sheet1!$A$1:$I$17681,D$1,FALSE)</f>
        <v>-0.32102854483011978</v>
      </c>
      <c r="E16061" s="4">
        <f>VLOOKUP($B16061,[2]Sheet1!$A$1:$I$17681,E$1,FALSE)</f>
        <v>-0.48773258966096561</v>
      </c>
      <c r="F16061" s="4">
        <f>VLOOKUP($B16061,[2]Sheet1!$A$1:$I$17681,F$1,FALSE)</f>
        <v>-0.54585401448445947</v>
      </c>
      <c r="G16061" s="4">
        <f>VLOOKUP($B16061,[2]Sheet1!$A$1:$I$17681,G$1,FALSE)</f>
        <v>0</v>
      </c>
    </row>
    <row r="16062" spans="2:7" x14ac:dyDescent="0.3">
      <c r="B16062" s="3">
        <v>45201.208333333343</v>
      </c>
      <c r="C16062" s="4">
        <f>VLOOKUP($B16062,[2]Sheet1!$A$1:$I$17681,C$1,FALSE)</f>
        <v>-0.77621991160233395</v>
      </c>
      <c r="D16062" s="4">
        <f>VLOOKUP($B16062,[2]Sheet1!$A$1:$I$17681,D$1,FALSE)</f>
        <v>-0.3252524326214824</v>
      </c>
      <c r="E16062" s="4">
        <f>VLOOKUP($B16062,[2]Sheet1!$A$1:$I$17681,E$1,FALSE)</f>
        <v>-0.48660362926095191</v>
      </c>
      <c r="F16062" s="4">
        <f>VLOOKUP($B16062,[2]Sheet1!$A$1:$I$17681,F$1,FALSE)</f>
        <v>-0.55085461997209484</v>
      </c>
      <c r="G16062" s="4">
        <f>VLOOKUP($B16062,[2]Sheet1!$A$1:$I$17681,G$1,FALSE)</f>
        <v>0</v>
      </c>
    </row>
    <row r="16063" spans="2:7" x14ac:dyDescent="0.3">
      <c r="B16063" s="3">
        <v>45201.25</v>
      </c>
      <c r="C16063" s="4">
        <f>VLOOKUP($B16063,[2]Sheet1!$A$1:$I$17681,C$1,FALSE)</f>
        <v>-0.78455005248634657</v>
      </c>
      <c r="D16063" s="4">
        <f>VLOOKUP($B16063,[2]Sheet1!$A$1:$I$17681,D$1,FALSE)</f>
        <v>-0.33264423625636708</v>
      </c>
      <c r="E16063" s="4">
        <f>VLOOKUP($B16063,[2]Sheet1!$A$1:$I$17681,E$1,FALSE)</f>
        <v>-0.4990221936611034</v>
      </c>
      <c r="F16063" s="4">
        <f>VLOOKUP($B16063,[2]Sheet1!$A$1:$I$17681,F$1,FALSE)</f>
        <v>-0.55131550527049444</v>
      </c>
      <c r="G16063" s="4">
        <f>VLOOKUP($B16063,[2]Sheet1!$A$1:$I$17681,G$1,FALSE)</f>
        <v>0</v>
      </c>
    </row>
    <row r="16064" spans="2:7" x14ac:dyDescent="0.3">
      <c r="B16064" s="3">
        <v>45201.291666666657</v>
      </c>
      <c r="C16064" s="4">
        <f>VLOOKUP($B16064,[2]Sheet1!$A$1:$I$17681,C$1,FALSE)</f>
        <v>-0.78514506254949046</v>
      </c>
      <c r="D16064" s="4">
        <f>VLOOKUP($B16064,[2]Sheet1!$A$1:$I$17681,D$1,FALSE)</f>
        <v>-0.34172559500779692</v>
      </c>
      <c r="E16064" s="4">
        <f>VLOOKUP($B16064,[2]Sheet1!$A$1:$I$17681,E$1,FALSE)</f>
        <v>-0.50504331579450978</v>
      </c>
      <c r="F16064" s="4">
        <f>VLOOKUP($B16064,[2]Sheet1!$A$1:$I$17681,F$1,FALSE)</f>
        <v>-0.55080853144225494</v>
      </c>
      <c r="G16064" s="4">
        <f>VLOOKUP($B16064,[2]Sheet1!$A$1:$I$17681,G$1,FALSE)</f>
        <v>0</v>
      </c>
    </row>
    <row r="16065" spans="2:7" x14ac:dyDescent="0.3">
      <c r="B16065" s="3">
        <v>45201.333333333343</v>
      </c>
      <c r="C16065" s="4">
        <f>VLOOKUP($B16065,[2]Sheet1!$A$1:$I$17681,C$1,FALSE)</f>
        <v>-0.78544256758106223</v>
      </c>
      <c r="D16065" s="4">
        <f>VLOOKUP($B16065,[2]Sheet1!$A$1:$I$17681,D$1,FALSE)</f>
        <v>-0.35228531448620382</v>
      </c>
      <c r="E16065" s="4">
        <f>VLOOKUP($B16065,[2]Sheet1!$A$1:$I$17681,E$1,FALSE)</f>
        <v>-0.49638795272773828</v>
      </c>
      <c r="F16065" s="4">
        <f>VLOOKUP($B16065,[2]Sheet1!$A$1:$I$17681,F$1,FALSE)</f>
        <v>-0.55726092561984897</v>
      </c>
      <c r="G16065" s="4">
        <f>VLOOKUP($B16065,[2]Sheet1!$A$1:$I$17681,G$1,FALSE)</f>
        <v>0</v>
      </c>
    </row>
    <row r="16066" spans="2:7" x14ac:dyDescent="0.3">
      <c r="B16066" s="3">
        <v>45201.375</v>
      </c>
      <c r="C16066" s="4">
        <f>VLOOKUP($B16066,[2]Sheet1!$A$1:$I$17681,C$1,FALSE)</f>
        <v>-0.78217001223377147</v>
      </c>
      <c r="D16066" s="4">
        <f>VLOOKUP($B16066,[2]Sheet1!$A$1:$I$17681,D$1,FALSE)</f>
        <v>-0.34573828840959148</v>
      </c>
      <c r="E16066" s="4">
        <f>VLOOKUP($B16066,[2]Sheet1!$A$1:$I$17681,E$1,FALSE)</f>
        <v>-0.51219339832792998</v>
      </c>
      <c r="F16066" s="4">
        <f>VLOOKUP($B16066,[2]Sheet1!$A$1:$I$17681,F$1,FALSE)</f>
        <v>-0.55186856762857395</v>
      </c>
      <c r="G16066" s="4">
        <f>VLOOKUP($B16066,[2]Sheet1!$A$1:$I$17681,G$1,FALSE)</f>
        <v>0</v>
      </c>
    </row>
    <row r="16067" spans="2:7" x14ac:dyDescent="0.3">
      <c r="B16067" s="3">
        <v>45201.416666666657</v>
      </c>
      <c r="C16067" s="4">
        <f>VLOOKUP($B16067,[2]Sheet1!$A$1:$I$17681,C$1,FALSE)</f>
        <v>-0.78960763802306877</v>
      </c>
      <c r="D16067" s="4">
        <f>VLOOKUP($B16067,[2]Sheet1!$A$1:$I$17681,D$1,FALSE)</f>
        <v>-0.3535524808236124</v>
      </c>
      <c r="E16067" s="4">
        <f>VLOOKUP($B16067,[2]Sheet1!$A$1:$I$17681,E$1,FALSE)</f>
        <v>-0.50579595606118599</v>
      </c>
      <c r="F16067" s="4">
        <f>VLOOKUP($B16067,[2]Sheet1!$A$1:$I$17681,F$1,FALSE)</f>
        <v>-0.5535968874975723</v>
      </c>
      <c r="G16067" s="4">
        <f>VLOOKUP($B16067,[2]Sheet1!$A$1:$I$17681,G$1,FALSE)</f>
        <v>0</v>
      </c>
    </row>
    <row r="16068" spans="2:7" x14ac:dyDescent="0.3">
      <c r="B16068" s="3">
        <v>45201.458333333343</v>
      </c>
      <c r="C16068" s="4">
        <f>VLOOKUP($B16068,[2]Sheet1!$A$1:$I$17681,C$1,FALSE)</f>
        <v>-0.79704526381236607</v>
      </c>
      <c r="D16068" s="4">
        <f>VLOOKUP($B16068,[2]Sheet1!$A$1:$I$17681,D$1,FALSE)</f>
        <v>-0.37509430855956222</v>
      </c>
      <c r="E16068" s="4">
        <f>VLOOKUP($B16068,[2]Sheet1!$A$1:$I$17681,E$1,FALSE)</f>
        <v>-0.56713613779526528</v>
      </c>
      <c r="F16068" s="4">
        <f>VLOOKUP($B16068,[2]Sheet1!$A$1:$I$17681,F$1,FALSE)</f>
        <v>-0.54921847716277639</v>
      </c>
      <c r="G16068" s="4">
        <f>VLOOKUP($B16068,[2]Sheet1!$A$1:$I$17681,G$1,FALSE)</f>
        <v>0</v>
      </c>
    </row>
    <row r="16069" spans="2:7" x14ac:dyDescent="0.3">
      <c r="B16069" s="3">
        <v>45201.5</v>
      </c>
      <c r="C16069" s="4">
        <f>VLOOKUP($B16069,[2]Sheet1!$A$1:$I$17681,C$1,FALSE)</f>
        <v>-0.81340804054882043</v>
      </c>
      <c r="D16069" s="4">
        <f>VLOOKUP($B16069,[2]Sheet1!$A$1:$I$17681,D$1,FALSE)</f>
        <v>-0.39790330263292062</v>
      </c>
      <c r="E16069" s="4">
        <f>VLOOKUP($B16069,[2]Sheet1!$A$1:$I$17681,E$1,FALSE)</f>
        <v>-0.58444686392880951</v>
      </c>
      <c r="F16069" s="4">
        <f>VLOOKUP($B16069,[2]Sheet1!$A$1:$I$17681,F$1,FALSE)</f>
        <v>-0.55196074468825385</v>
      </c>
      <c r="G16069" s="4">
        <f>VLOOKUP($B16069,[2]Sheet1!$A$1:$I$17681,G$1,FALSE)</f>
        <v>0</v>
      </c>
    </row>
    <row r="16070" spans="2:7" x14ac:dyDescent="0.3">
      <c r="B16070" s="3">
        <v>45201.541666666657</v>
      </c>
      <c r="C16070" s="4">
        <f>VLOOKUP($B16070,[2]Sheet1!$A$1:$I$17681,C$1,FALSE)</f>
        <v>-0.81697810092768297</v>
      </c>
      <c r="D16070" s="4">
        <f>VLOOKUP($B16070,[2]Sheet1!$A$1:$I$17681,D$1,FALSE)</f>
        <v>-0.39241224850414907</v>
      </c>
      <c r="E16070" s="4">
        <f>VLOOKUP($B16070,[2]Sheet1!$A$1:$I$17681,E$1,FALSE)</f>
        <v>-0.57654414112871311</v>
      </c>
      <c r="F16070" s="4">
        <f>VLOOKUP($B16070,[2]Sheet1!$A$1:$I$17681,F$1,FALSE)</f>
        <v>-0.55149985938985424</v>
      </c>
      <c r="G16070" s="4">
        <f>VLOOKUP($B16070,[2]Sheet1!$A$1:$I$17681,G$1,FALSE)</f>
        <v>0</v>
      </c>
    </row>
    <row r="16071" spans="2:7" x14ac:dyDescent="0.3">
      <c r="B16071" s="3">
        <v>45201.583333333343</v>
      </c>
      <c r="C16071" s="4">
        <f>VLOOKUP($B16071,[2]Sheet1!$A$1:$I$17681,C$1,FALSE)</f>
        <v>-0.81281303048567644</v>
      </c>
      <c r="D16071" s="4">
        <f>VLOOKUP($B16071,[2]Sheet1!$A$1:$I$17681,D$1,FALSE)</f>
        <v>-0.39895927458076119</v>
      </c>
      <c r="E16071" s="4">
        <f>VLOOKUP($B16071,[2]Sheet1!$A$1:$I$17681,E$1,FALSE)</f>
        <v>-0.57616782099537545</v>
      </c>
      <c r="F16071" s="4">
        <f>VLOOKUP($B16071,[2]Sheet1!$A$1:$I$17681,F$1,FALSE)</f>
        <v>-0.5519377004233339</v>
      </c>
      <c r="G16071" s="4">
        <f>VLOOKUP($B16071,[2]Sheet1!$A$1:$I$17681,G$1,FALSE)</f>
        <v>0</v>
      </c>
    </row>
    <row r="16072" spans="2:7" x14ac:dyDescent="0.3">
      <c r="B16072" s="3">
        <v>45201.625</v>
      </c>
      <c r="C16072" s="4">
        <f>VLOOKUP($B16072,[2]Sheet1!$A$1:$I$17681,C$1,FALSE)</f>
        <v>-0.8431585437060094</v>
      </c>
      <c r="D16072" s="4">
        <f>VLOOKUP($B16072,[2]Sheet1!$A$1:$I$17681,D$1,FALSE)</f>
        <v>-0.4276817115620275</v>
      </c>
      <c r="E16072" s="4">
        <f>VLOOKUP($B16072,[2]Sheet1!$A$1:$I$17681,E$1,FALSE)</f>
        <v>-0.61718671552920679</v>
      </c>
      <c r="F16072" s="4">
        <f>VLOOKUP($B16072,[2]Sheet1!$A$1:$I$17681,F$1,FALSE)</f>
        <v>-0.57032702382947698</v>
      </c>
      <c r="G16072" s="4">
        <f>VLOOKUP($B16072,[2]Sheet1!$A$1:$I$17681,G$1,FALSE)</f>
        <v>0</v>
      </c>
    </row>
    <row r="16073" spans="2:7" x14ac:dyDescent="0.3">
      <c r="B16073" s="3">
        <v>45201.666666666657</v>
      </c>
      <c r="C16073" s="4">
        <f>VLOOKUP($B16073,[2]Sheet1!$A$1:$I$17681,C$1,FALSE)</f>
        <v>-0.82739077703269914</v>
      </c>
      <c r="D16073" s="4">
        <f>VLOOKUP($B16073,[2]Sheet1!$A$1:$I$17681,D$1,FALSE)</f>
        <v>-0.4116309379548494</v>
      </c>
      <c r="E16073" s="4">
        <f>VLOOKUP($B16073,[2]Sheet1!$A$1:$I$17681,E$1,FALSE)</f>
        <v>-0.59197326659556726</v>
      </c>
      <c r="F16073" s="4">
        <f>VLOOKUP($B16073,[2]Sheet1!$A$1:$I$17681,F$1,FALSE)</f>
        <v>-0.55762963385856867</v>
      </c>
      <c r="G16073" s="4">
        <f>VLOOKUP($B16073,[2]Sheet1!$A$1:$I$17681,G$1,FALSE)</f>
        <v>0</v>
      </c>
    </row>
    <row r="16074" spans="2:7" x14ac:dyDescent="0.3">
      <c r="B16074" s="3">
        <v>45201.708333333343</v>
      </c>
      <c r="C16074" s="4">
        <f>VLOOKUP($B16074,[2]Sheet1!$A$1:$I$17681,C$1,FALSE)</f>
        <v>-0.83155584747470557</v>
      </c>
      <c r="D16074" s="4">
        <f>VLOOKUP($B16074,[2]Sheet1!$A$1:$I$17681,D$1,FALSE)</f>
        <v>-0.42894887789943631</v>
      </c>
      <c r="E16074" s="4">
        <f>VLOOKUP($B16074,[2]Sheet1!$A$1:$I$17681,E$1,FALSE)</f>
        <v>-0.59837070886231125</v>
      </c>
      <c r="F16074" s="4">
        <f>VLOOKUP($B16074,[2]Sheet1!$A$1:$I$17681,F$1,FALSE)</f>
        <v>-0.56620210040880081</v>
      </c>
      <c r="G16074" s="4">
        <f>VLOOKUP($B16074,[2]Sheet1!$A$1:$I$17681,G$1,FALSE)</f>
        <v>0</v>
      </c>
    </row>
    <row r="16075" spans="2:7" x14ac:dyDescent="0.3">
      <c r="B16075" s="3">
        <v>45201.75</v>
      </c>
      <c r="C16075" s="4">
        <f>VLOOKUP($B16075,[2]Sheet1!$A$1:$I$17681,C$1,FALSE)</f>
        <v>-0.83988598835871864</v>
      </c>
      <c r="D16075" s="4">
        <f>VLOOKUP($B16075,[2]Sheet1!$A$1:$I$17681,D$1,FALSE)</f>
        <v>-0.4443660683379102</v>
      </c>
      <c r="E16075" s="4">
        <f>VLOOKUP($B16075,[2]Sheet1!$A$1:$I$17681,E$1,FALSE)</f>
        <v>-0.63600272219610232</v>
      </c>
      <c r="F16075" s="4">
        <f>VLOOKUP($B16075,[2]Sheet1!$A$1:$I$17681,F$1,FALSE)</f>
        <v>-0.57258536179163488</v>
      </c>
      <c r="G16075" s="4">
        <f>VLOOKUP($B16075,[2]Sheet1!$A$1:$I$17681,G$1,FALSE)</f>
        <v>0</v>
      </c>
    </row>
    <row r="16076" spans="2:7" x14ac:dyDescent="0.3">
      <c r="B16076" s="3">
        <v>45201.791666666657</v>
      </c>
      <c r="C16076" s="4">
        <f>VLOOKUP($B16076,[2]Sheet1!$A$1:$I$17681,C$1,FALSE)</f>
        <v>-0.8354234128851401</v>
      </c>
      <c r="D16076" s="4">
        <f>VLOOKUP($B16076,[2]Sheet1!$A$1:$I$17681,D$1,FALSE)</f>
        <v>-0.44077576371525179</v>
      </c>
      <c r="E16076" s="4">
        <f>VLOOKUP($B16076,[2]Sheet1!$A$1:$I$17681,E$1,FALSE)</f>
        <v>-0.63449744166275102</v>
      </c>
      <c r="F16076" s="4">
        <f>VLOOKUP($B16076,[2]Sheet1!$A$1:$I$17681,F$1,FALSE)</f>
        <v>-0.56864479249031852</v>
      </c>
      <c r="G16076" s="4">
        <f>VLOOKUP($B16076,[2]Sheet1!$A$1:$I$17681,G$1,FALSE)</f>
        <v>0</v>
      </c>
    </row>
    <row r="16077" spans="2:7" x14ac:dyDescent="0.3">
      <c r="B16077" s="3">
        <v>45201.833333333343</v>
      </c>
      <c r="C16077" s="4">
        <f>VLOOKUP($B16077,[2]Sheet1!$A$1:$I$17681,C$1,FALSE)</f>
        <v>-0.83334087766413689</v>
      </c>
      <c r="D16077" s="4">
        <f>VLOOKUP($B16077,[2]Sheet1!$A$1:$I$17681,D$1,FALSE)</f>
        <v>-0.4411981524943881</v>
      </c>
      <c r="E16077" s="4">
        <f>VLOOKUP($B16077,[2]Sheet1!$A$1:$I$17681,E$1,FALSE)</f>
        <v>-0.62922895979602078</v>
      </c>
      <c r="F16077" s="4">
        <f>VLOOKUP($B16077,[2]Sheet1!$A$1:$I$17681,F$1,FALSE)</f>
        <v>-0.56769997762859936</v>
      </c>
      <c r="G16077" s="4">
        <f>VLOOKUP($B16077,[2]Sheet1!$A$1:$I$17681,G$1,FALSE)</f>
        <v>0</v>
      </c>
    </row>
    <row r="16078" spans="2:7" x14ac:dyDescent="0.3">
      <c r="B16078" s="3">
        <v>45201.875</v>
      </c>
      <c r="C16078" s="4">
        <f>VLOOKUP($B16078,[2]Sheet1!$A$1:$I$17681,C$1,FALSE)</f>
        <v>-0.83453089779042466</v>
      </c>
      <c r="D16078" s="4">
        <f>VLOOKUP($B16078,[2]Sheet1!$A$1:$I$17681,D$1,FALSE)</f>
        <v>-0.43296157130123092</v>
      </c>
      <c r="E16078" s="4">
        <f>VLOOKUP($B16078,[2]Sheet1!$A$1:$I$17681,E$1,FALSE)</f>
        <v>-0.63186320072938584</v>
      </c>
      <c r="F16078" s="4">
        <f>VLOOKUP($B16078,[2]Sheet1!$A$1:$I$17681,F$1,FALSE)</f>
        <v>-0.56604079055436096</v>
      </c>
      <c r="G16078" s="4">
        <f>VLOOKUP($B16078,[2]Sheet1!$A$1:$I$17681,G$1,FALSE)</f>
        <v>0</v>
      </c>
    </row>
    <row r="16079" spans="2:7" x14ac:dyDescent="0.3">
      <c r="B16079" s="3">
        <v>45201.916666666657</v>
      </c>
      <c r="C16079" s="4">
        <f>VLOOKUP($B16079,[2]Sheet1!$A$1:$I$17681,C$1,FALSE)</f>
        <v>-0.82560574684326782</v>
      </c>
      <c r="D16079" s="4">
        <f>VLOOKUP($B16079,[2]Sheet1!$A$1:$I$17681,D$1,FALSE)</f>
        <v>-0.41669960330448458</v>
      </c>
      <c r="E16079" s="4">
        <f>VLOOKUP($B16079,[2]Sheet1!$A$1:$I$17681,E$1,FALSE)</f>
        <v>-0.6051444712623939</v>
      </c>
      <c r="F16079" s="4">
        <f>VLOOKUP($B16079,[2]Sheet1!$A$1:$I$17681,F$1,FALSE)</f>
        <v>-0.56127062771592529</v>
      </c>
      <c r="G16079" s="4">
        <f>VLOOKUP($B16079,[2]Sheet1!$A$1:$I$17681,G$1,FALSE)</f>
        <v>0</v>
      </c>
    </row>
    <row r="16080" spans="2:7" x14ac:dyDescent="0.3">
      <c r="B16080" s="3">
        <v>45201.958333333343</v>
      </c>
      <c r="C16080" s="4">
        <f>VLOOKUP($B16080,[2]Sheet1!$A$1:$I$17681,C$1,FALSE)</f>
        <v>-0.82709327200112737</v>
      </c>
      <c r="D16080" s="4">
        <f>VLOOKUP($B16080,[2]Sheet1!$A$1:$I$17681,D$1,FALSE)</f>
        <v>-0.42430260132893732</v>
      </c>
      <c r="E16080" s="4">
        <f>VLOOKUP($B16080,[2]Sheet1!$A$1:$I$17681,E$1,FALSE)</f>
        <v>-0.6051444712623939</v>
      </c>
      <c r="F16080" s="4">
        <f>VLOOKUP($B16080,[2]Sheet1!$A$1:$I$17681,F$1,FALSE)</f>
        <v>-0.56237675243208429</v>
      </c>
      <c r="G16080" s="4">
        <f>VLOOKUP($B16080,[2]Sheet1!$A$1:$I$17681,G$1,FALSE)</f>
        <v>0</v>
      </c>
    </row>
    <row r="16081" spans="2:7" x14ac:dyDescent="0.3">
      <c r="B16081" s="3">
        <v>45202</v>
      </c>
      <c r="C16081" s="4">
        <f>VLOOKUP($B16081,[2]Sheet1!$A$1:$I$17681,C$1,FALSE)</f>
        <v>-0.82828329212741481</v>
      </c>
      <c r="D16081" s="4">
        <f>VLOOKUP($B16081,[2]Sheet1!$A$1:$I$17681,D$1,FALSE)</f>
        <v>-0.42261304621239232</v>
      </c>
      <c r="E16081" s="4">
        <f>VLOOKUP($B16081,[2]Sheet1!$A$1:$I$17681,E$1,FALSE)</f>
        <v>-0.62094991686258683</v>
      </c>
      <c r="F16081" s="4">
        <f>VLOOKUP($B16081,[2]Sheet1!$A$1:$I$17681,F$1,FALSE)</f>
        <v>-0.56133976051068524</v>
      </c>
      <c r="G16081" s="4">
        <f>VLOOKUP($B16081,[2]Sheet1!$A$1:$I$17681,G$1,FALSE)</f>
        <v>0</v>
      </c>
    </row>
    <row r="16082" spans="2:7" x14ac:dyDescent="0.3">
      <c r="B16082" s="3">
        <v>45202</v>
      </c>
      <c r="C16082" s="4">
        <f>VLOOKUP($B16082,[2]Sheet1!$A$1:$I$17681,C$1,FALSE)</f>
        <v>-0.82828329212741481</v>
      </c>
      <c r="D16082" s="4">
        <f>VLOOKUP($B16082,[2]Sheet1!$A$1:$I$17681,D$1,FALSE)</f>
        <v>-0.42261304621239232</v>
      </c>
      <c r="E16082" s="4">
        <f>VLOOKUP($B16082,[2]Sheet1!$A$1:$I$17681,E$1,FALSE)</f>
        <v>-0.62094991686258683</v>
      </c>
      <c r="F16082" s="4">
        <f>VLOOKUP($B16082,[2]Sheet1!$A$1:$I$17681,F$1,FALSE)</f>
        <v>-0.56133976051068524</v>
      </c>
      <c r="G16082" s="4">
        <f>VLOOKUP($B16082,[2]Sheet1!$A$1:$I$17681,G$1,FALSE)</f>
        <v>0</v>
      </c>
    </row>
    <row r="16083" spans="2:7" x14ac:dyDescent="0.3">
      <c r="B16083" s="3">
        <v>45202.041666666657</v>
      </c>
      <c r="C16083" s="4">
        <f>VLOOKUP($B16083,[2]Sheet1!$A$1:$I$17681,C$1,FALSE)</f>
        <v>-0.82977081728527435</v>
      </c>
      <c r="D16083" s="4">
        <f>VLOOKUP($B16083,[2]Sheet1!$A$1:$I$17681,D$1,FALSE)</f>
        <v>-0.40782943894262302</v>
      </c>
      <c r="E16083" s="4">
        <f>VLOOKUP($B16083,[2]Sheet1!$A$1:$I$17681,E$1,FALSE)</f>
        <v>-0.60100494979567742</v>
      </c>
      <c r="F16083" s="4">
        <f>VLOOKUP($B16083,[2]Sheet1!$A$1:$I$17681,F$1,FALSE)</f>
        <v>-0.56223848684256439</v>
      </c>
      <c r="G16083" s="4">
        <f>VLOOKUP($B16083,[2]Sheet1!$A$1:$I$17681,G$1,FALSE)</f>
        <v>0</v>
      </c>
    </row>
    <row r="16084" spans="2:7" x14ac:dyDescent="0.3">
      <c r="B16084" s="3">
        <v>45202.083333333343</v>
      </c>
      <c r="C16084" s="4">
        <f>VLOOKUP($B16084,[2]Sheet1!$A$1:$I$17681,C$1,FALSE)</f>
        <v>-0.82739077703269914</v>
      </c>
      <c r="D16084" s="4">
        <f>VLOOKUP($B16084,[2]Sheet1!$A$1:$I$17681,D$1,FALSE)</f>
        <v>-0.39579135873723931</v>
      </c>
      <c r="E16084" s="4">
        <f>VLOOKUP($B16084,[2]Sheet1!$A$1:$I$17681,E$1,FALSE)</f>
        <v>-0.57616782099537545</v>
      </c>
      <c r="F16084" s="4">
        <f>VLOOKUP($B16084,[2]Sheet1!$A$1:$I$17681,F$1,FALSE)</f>
        <v>-0.55288251528505306</v>
      </c>
      <c r="G16084" s="4">
        <f>VLOOKUP($B16084,[2]Sheet1!$A$1:$I$17681,G$1,FALSE)</f>
        <v>0</v>
      </c>
    </row>
    <row r="16085" spans="2:7" x14ac:dyDescent="0.3">
      <c r="B16085" s="3">
        <v>45202.125</v>
      </c>
      <c r="C16085" s="4">
        <f>VLOOKUP($B16085,[2]Sheet1!$A$1:$I$17681,C$1,FALSE)</f>
        <v>-0.8357209179167121</v>
      </c>
      <c r="D16085" s="4">
        <f>VLOOKUP($B16085,[2]Sheet1!$A$1:$I$17681,D$1,FALSE)</f>
        <v>-0.40740705016348661</v>
      </c>
      <c r="E16085" s="4">
        <f>VLOOKUP($B16085,[2]Sheet1!$A$1:$I$17681,E$1,FALSE)</f>
        <v>-0.58858638539552599</v>
      </c>
      <c r="F16085" s="4">
        <f>VLOOKUP($B16085,[2]Sheet1!$A$1:$I$17681,F$1,FALSE)</f>
        <v>-0.55760658959364862</v>
      </c>
      <c r="G16085" s="4">
        <f>VLOOKUP($B16085,[2]Sheet1!$A$1:$I$17681,G$1,FALSE)</f>
        <v>0</v>
      </c>
    </row>
    <row r="16086" spans="2:7" x14ac:dyDescent="0.3">
      <c r="B16086" s="3">
        <v>45202.166666666657</v>
      </c>
      <c r="C16086" s="4">
        <f>VLOOKUP($B16086,[2]Sheet1!$A$1:$I$17681,C$1,FALSE)</f>
        <v>-0.83453089779042466</v>
      </c>
      <c r="D16086" s="4">
        <f>VLOOKUP($B16086,[2]Sheet1!$A$1:$I$17681,D$1,FALSE)</f>
        <v>-0.40128241286601068</v>
      </c>
      <c r="E16086" s="4">
        <f>VLOOKUP($B16086,[2]Sheet1!$A$1:$I$17681,E$1,FALSE)</f>
        <v>-0.59536014779560864</v>
      </c>
      <c r="F16086" s="4">
        <f>VLOOKUP($B16086,[2]Sheet1!$A$1:$I$17681,F$1,FALSE)</f>
        <v>-0.5523985857217335</v>
      </c>
      <c r="G16086" s="4">
        <f>VLOOKUP($B16086,[2]Sheet1!$A$1:$I$17681,G$1,FALSE)</f>
        <v>0</v>
      </c>
    </row>
    <row r="16087" spans="2:7" x14ac:dyDescent="0.3">
      <c r="B16087" s="3">
        <v>45202.208333333343</v>
      </c>
      <c r="C16087" s="4">
        <f>VLOOKUP($B16087,[2]Sheet1!$A$1:$I$17681,C$1,FALSE)</f>
        <v>-0.8357209179167121</v>
      </c>
      <c r="D16087" s="4">
        <f>VLOOKUP($B16087,[2]Sheet1!$A$1:$I$17681,D$1,FALSE)</f>
        <v>-0.40825182772175922</v>
      </c>
      <c r="E16087" s="4">
        <f>VLOOKUP($B16087,[2]Sheet1!$A$1:$I$17681,E$1,FALSE)</f>
        <v>-0.62847631952934457</v>
      </c>
      <c r="F16087" s="4">
        <f>VLOOKUP($B16087,[2]Sheet1!$A$1:$I$17681,F$1,FALSE)</f>
        <v>-0.54700622773045837</v>
      </c>
      <c r="G16087" s="4">
        <f>VLOOKUP($B16087,[2]Sheet1!$A$1:$I$17681,G$1,FALSE)</f>
        <v>0</v>
      </c>
    </row>
    <row r="16088" spans="2:7" x14ac:dyDescent="0.3">
      <c r="B16088" s="3">
        <v>45202.25</v>
      </c>
      <c r="C16088" s="4">
        <f>VLOOKUP($B16088,[2]Sheet1!$A$1:$I$17681,C$1,FALSE)</f>
        <v>-0.83423339275885267</v>
      </c>
      <c r="D16088" s="4">
        <f>VLOOKUP($B16088,[2]Sheet1!$A$1:$I$17681,D$1,FALSE)</f>
        <v>-0.41669960330448458</v>
      </c>
      <c r="E16088" s="4">
        <f>VLOOKUP($B16088,[2]Sheet1!$A$1:$I$17681,E$1,FALSE)</f>
        <v>-0.63073424032937209</v>
      </c>
      <c r="F16088" s="4">
        <f>VLOOKUP($B16088,[2]Sheet1!$A$1:$I$17681,F$1,FALSE)</f>
        <v>-0.54887281318897663</v>
      </c>
      <c r="G16088" s="4">
        <f>VLOOKUP($B16088,[2]Sheet1!$A$1:$I$17681,G$1,FALSE)</f>
        <v>0</v>
      </c>
    </row>
    <row r="16089" spans="2:7" x14ac:dyDescent="0.3">
      <c r="B16089" s="3">
        <v>45202.291666666657</v>
      </c>
      <c r="C16089" s="4">
        <f>VLOOKUP($B16089,[2]Sheet1!$A$1:$I$17681,C$1,FALSE)</f>
        <v>-0.83958848332714664</v>
      </c>
      <c r="D16089" s="4">
        <f>VLOOKUP($B16089,[2]Sheet1!$A$1:$I$17681,D$1,FALSE)</f>
        <v>-0.42556976766634619</v>
      </c>
      <c r="E16089" s="4">
        <f>VLOOKUP($B16089,[2]Sheet1!$A$1:$I$17681,E$1,FALSE)</f>
        <v>-0.63713168259611608</v>
      </c>
      <c r="F16089" s="4">
        <f>VLOOKUP($B16089,[2]Sheet1!$A$1:$I$17681,F$1,FALSE)</f>
        <v>-0.55516389751213091</v>
      </c>
      <c r="G16089" s="4">
        <f>VLOOKUP($B16089,[2]Sheet1!$A$1:$I$17681,G$1,FALSE)</f>
        <v>0</v>
      </c>
    </row>
    <row r="16090" spans="2:7" x14ac:dyDescent="0.3">
      <c r="B16090" s="3">
        <v>45202.333333333343</v>
      </c>
      <c r="C16090" s="4">
        <f>VLOOKUP($B16090,[2]Sheet1!$A$1:$I$17681,C$1,FALSE)</f>
        <v>-0.84077850345343419</v>
      </c>
      <c r="D16090" s="4">
        <f>VLOOKUP($B16090,[2]Sheet1!$A$1:$I$17681,D$1,FALSE)</f>
        <v>-0.4196563247584385</v>
      </c>
      <c r="E16090" s="4">
        <f>VLOOKUP($B16090,[2]Sheet1!$A$1:$I$17681,E$1,FALSE)</f>
        <v>-0.64616336579622635</v>
      </c>
      <c r="F16090" s="4">
        <f>VLOOKUP($B16090,[2]Sheet1!$A$1:$I$17681,F$1,FALSE)</f>
        <v>-0.55099288556161474</v>
      </c>
      <c r="G16090" s="4">
        <f>VLOOKUP($B16090,[2]Sheet1!$A$1:$I$17681,G$1,FALSE)</f>
        <v>0</v>
      </c>
    </row>
    <row r="16091" spans="2:7" x14ac:dyDescent="0.3">
      <c r="B16091" s="3">
        <v>45202.375</v>
      </c>
      <c r="C16091" s="4">
        <f>VLOOKUP($B16091,[2]Sheet1!$A$1:$I$17681,C$1,FALSE)</f>
        <v>-0.8357209179167121</v>
      </c>
      <c r="D16091" s="4">
        <f>VLOOKUP($B16091,[2]Sheet1!$A$1:$I$17681,D$1,FALSE)</f>
        <v>-0.3981144970224888</v>
      </c>
      <c r="E16091" s="4">
        <f>VLOOKUP($B16091,[2]Sheet1!$A$1:$I$17681,E$1,FALSE)</f>
        <v>-0.62320783766261434</v>
      </c>
      <c r="F16091" s="4">
        <f>VLOOKUP($B16091,[2]Sheet1!$A$1:$I$17681,F$1,FALSE)</f>
        <v>-0.54608445713365927</v>
      </c>
      <c r="G16091" s="4">
        <f>VLOOKUP($B16091,[2]Sheet1!$A$1:$I$17681,G$1,FALSE)</f>
        <v>0</v>
      </c>
    </row>
    <row r="16092" spans="2:7" x14ac:dyDescent="0.3">
      <c r="B16092" s="3">
        <v>45202.416666666657</v>
      </c>
      <c r="C16092" s="4">
        <f>VLOOKUP($B16092,[2]Sheet1!$A$1:$I$17681,C$1,FALSE)</f>
        <v>-0.84940614936901926</v>
      </c>
      <c r="D16092" s="4">
        <f>VLOOKUP($B16092,[2]Sheet1!$A$1:$I$17681,D$1,FALSE)</f>
        <v>-0.43084962740554961</v>
      </c>
      <c r="E16092" s="4">
        <f>VLOOKUP($B16092,[2]Sheet1!$A$1:$I$17681,E$1,FALSE)</f>
        <v>-0.64014224366281991</v>
      </c>
      <c r="F16092" s="4">
        <f>VLOOKUP($B16092,[2]Sheet1!$A$1:$I$17681,F$1,FALSE)</f>
        <v>-0.55385037441169216</v>
      </c>
      <c r="G16092" s="4">
        <f>VLOOKUP($B16092,[2]Sheet1!$A$1:$I$17681,G$1,FALSE)</f>
        <v>0</v>
      </c>
    </row>
    <row r="16093" spans="2:7" x14ac:dyDescent="0.3">
      <c r="B16093" s="3">
        <v>45202.458333333343</v>
      </c>
      <c r="C16093" s="4">
        <f>VLOOKUP($B16093,[2]Sheet1!$A$1:$I$17681,C$1,FALSE)</f>
        <v>-0.84910864433744726</v>
      </c>
      <c r="D16093" s="4">
        <f>VLOOKUP($B16093,[2]Sheet1!$A$1:$I$17681,D$1,FALSE)</f>
        <v>-0.44858995612927283</v>
      </c>
      <c r="E16093" s="4">
        <f>VLOOKUP($B16093,[2]Sheet1!$A$1:$I$17681,E$1,FALSE)</f>
        <v>-0.63336848126273726</v>
      </c>
      <c r="F16093" s="4">
        <f>VLOOKUP($B16093,[2]Sheet1!$A$1:$I$17681,F$1,FALSE)</f>
        <v>-0.5535507989677324</v>
      </c>
      <c r="G16093" s="4">
        <f>VLOOKUP($B16093,[2]Sheet1!$A$1:$I$17681,G$1,FALSE)</f>
        <v>0</v>
      </c>
    </row>
    <row r="16094" spans="2:7" x14ac:dyDescent="0.3">
      <c r="B16094" s="3">
        <v>45202.5</v>
      </c>
      <c r="C16094" s="4">
        <f>VLOOKUP($B16094,[2]Sheet1!$A$1:$I$17681,C$1,FALSE)</f>
        <v>-0.84672860408487216</v>
      </c>
      <c r="D16094" s="4">
        <f>VLOOKUP($B16094,[2]Sheet1!$A$1:$I$17681,D$1,FALSE)</f>
        <v>-0.44605562345445532</v>
      </c>
      <c r="E16094" s="4">
        <f>VLOOKUP($B16094,[2]Sheet1!$A$1:$I$17681,E$1,FALSE)</f>
        <v>-0.59536014779560864</v>
      </c>
      <c r="F16094" s="4">
        <f>VLOOKUP($B16094,[2]Sheet1!$A$1:$I$17681,F$1,FALSE)</f>
        <v>-0.54956414113657603</v>
      </c>
      <c r="G16094" s="4">
        <f>VLOOKUP($B16094,[2]Sheet1!$A$1:$I$17681,G$1,FALSE)</f>
        <v>0</v>
      </c>
    </row>
    <row r="16095" spans="2:7" x14ac:dyDescent="0.3">
      <c r="B16095" s="3">
        <v>45202.541666666657</v>
      </c>
      <c r="C16095" s="4">
        <f>VLOOKUP($B16095,[2]Sheet1!$A$1:$I$17681,C$1,FALSE)</f>
        <v>-0.84881113930587548</v>
      </c>
      <c r="D16095" s="4">
        <f>VLOOKUP($B16095,[2]Sheet1!$A$1:$I$17681,D$1,FALSE)</f>
        <v>-0.42789290595159568</v>
      </c>
      <c r="E16095" s="4">
        <f>VLOOKUP($B16095,[2]Sheet1!$A$1:$I$17681,E$1,FALSE)</f>
        <v>-0.60589711152907011</v>
      </c>
      <c r="F16095" s="4">
        <f>VLOOKUP($B16095,[2]Sheet1!$A$1:$I$17681,F$1,FALSE)</f>
        <v>-0.5512002839458946</v>
      </c>
      <c r="G16095" s="4">
        <f>VLOOKUP($B16095,[2]Sheet1!$A$1:$I$17681,G$1,FALSE)</f>
        <v>0</v>
      </c>
    </row>
    <row r="16096" spans="2:7" x14ac:dyDescent="0.3">
      <c r="B16096" s="3">
        <v>45202.583333333343</v>
      </c>
      <c r="C16096" s="4">
        <f>VLOOKUP($B16096,[2]Sheet1!$A$1:$I$17681,C$1,FALSE)</f>
        <v>-0.85446373490574123</v>
      </c>
      <c r="D16096" s="4">
        <f>VLOOKUP($B16096,[2]Sheet1!$A$1:$I$17681,D$1,FALSE)</f>
        <v>-0.43697426470302547</v>
      </c>
      <c r="E16096" s="4">
        <f>VLOOKUP($B16096,[2]Sheet1!$A$1:$I$17681,E$1,FALSE)</f>
        <v>-0.59761806859563615</v>
      </c>
      <c r="F16096" s="4">
        <f>VLOOKUP($B16096,[2]Sheet1!$A$1:$I$17681,F$1,FALSE)</f>
        <v>-0.56203108845828464</v>
      </c>
      <c r="G16096" s="4">
        <f>VLOOKUP($B16096,[2]Sheet1!$A$1:$I$17681,G$1,FALSE)</f>
        <v>0</v>
      </c>
    </row>
    <row r="16097" spans="2:7" x14ac:dyDescent="0.3">
      <c r="B16097" s="3">
        <v>45202.625</v>
      </c>
      <c r="C16097" s="4">
        <f>VLOOKUP($B16097,[2]Sheet1!$A$1:$I$17681,C$1,FALSE)</f>
        <v>-0.85386872484259757</v>
      </c>
      <c r="D16097" s="4">
        <f>VLOOKUP($B16097,[2]Sheet1!$A$1:$I$17681,D$1,FALSE)</f>
        <v>-0.45429220464761239</v>
      </c>
      <c r="E16097" s="4">
        <f>VLOOKUP($B16097,[2]Sheet1!$A$1:$I$17681,E$1,FALSE)</f>
        <v>-0.58821006526218833</v>
      </c>
      <c r="F16097" s="4">
        <f>VLOOKUP($B16097,[2]Sheet1!$A$1:$I$17681,F$1,FALSE)</f>
        <v>-0.56440464774504251</v>
      </c>
      <c r="G16097" s="4">
        <f>VLOOKUP($B16097,[2]Sheet1!$A$1:$I$17681,G$1,FALSE)</f>
        <v>0</v>
      </c>
    </row>
    <row r="16098" spans="2:7" x14ac:dyDescent="0.3">
      <c r="B16098" s="3">
        <v>45202.666666666657</v>
      </c>
      <c r="C16098" s="4">
        <f>VLOOKUP($B16098,[2]Sheet1!$A$1:$I$17681,C$1,FALSE)</f>
        <v>-0.85148868459002247</v>
      </c>
      <c r="D16098" s="4">
        <f>VLOOKUP($B16098,[2]Sheet1!$A$1:$I$17681,D$1,FALSE)</f>
        <v>-0.44204293005266071</v>
      </c>
      <c r="E16098" s="4">
        <f>VLOOKUP($B16098,[2]Sheet1!$A$1:$I$17681,E$1,FALSE)</f>
        <v>-0.5829415833954571</v>
      </c>
      <c r="F16098" s="4">
        <f>VLOOKUP($B16098,[2]Sheet1!$A$1:$I$17681,F$1,FALSE)</f>
        <v>-0.56276850493572395</v>
      </c>
      <c r="G16098" s="4">
        <f>VLOOKUP($B16098,[2]Sheet1!$A$1:$I$17681,G$1,FALSE)</f>
        <v>0</v>
      </c>
    </row>
    <row r="16099" spans="2:7" x14ac:dyDescent="0.3">
      <c r="B16099" s="3">
        <v>45202.708333333343</v>
      </c>
      <c r="C16099" s="4">
        <f>VLOOKUP($B16099,[2]Sheet1!$A$1:$I$17681,C$1,FALSE)</f>
        <v>-0.85029866446373481</v>
      </c>
      <c r="D16099" s="4">
        <f>VLOOKUP($B16099,[2]Sheet1!$A$1:$I$17681,D$1,FALSE)</f>
        <v>-0.44774517857100032</v>
      </c>
      <c r="E16099" s="4">
        <f>VLOOKUP($B16099,[2]Sheet1!$A$1:$I$17681,E$1,FALSE)</f>
        <v>-0.57466254046202303</v>
      </c>
      <c r="F16099" s="4">
        <f>VLOOKUP($B16099,[2]Sheet1!$A$1:$I$17681,F$1,FALSE)</f>
        <v>-0.56470422318900215</v>
      </c>
      <c r="G16099" s="4">
        <f>VLOOKUP($B16099,[2]Sheet1!$A$1:$I$17681,G$1,FALSE)</f>
        <v>0</v>
      </c>
    </row>
    <row r="16100" spans="2:7" x14ac:dyDescent="0.3">
      <c r="B16100" s="3">
        <v>45202.75</v>
      </c>
      <c r="C16100" s="4">
        <f>VLOOKUP($B16100,[2]Sheet1!$A$1:$I$17681,C$1,FALSE)</f>
        <v>-0.84881113930587548</v>
      </c>
      <c r="D16100" s="4">
        <f>VLOOKUP($B16100,[2]Sheet1!$A$1:$I$17681,D$1,FALSE)</f>
        <v>-0.44499965150661452</v>
      </c>
      <c r="E16100" s="4">
        <f>VLOOKUP($B16100,[2]Sheet1!$A$1:$I$17681,E$1,FALSE)</f>
        <v>-0.57428622032868548</v>
      </c>
      <c r="F16100" s="4">
        <f>VLOOKUP($B16100,[2]Sheet1!$A$1:$I$17681,F$1,FALSE)</f>
        <v>-0.5637133197974431</v>
      </c>
      <c r="G16100" s="4">
        <f>VLOOKUP($B16100,[2]Sheet1!$A$1:$I$17681,G$1,FALSE)</f>
        <v>0</v>
      </c>
    </row>
    <row r="16101" spans="2:7" x14ac:dyDescent="0.3">
      <c r="B16101" s="3">
        <v>45202.791666666657</v>
      </c>
      <c r="C16101" s="4">
        <f>VLOOKUP($B16101,[2]Sheet1!$A$1:$I$17681,C$1,FALSE)</f>
        <v>-0.85119117955845047</v>
      </c>
      <c r="D16101" s="4">
        <f>VLOOKUP($B16101,[2]Sheet1!$A$1:$I$17681,D$1,FALSE)</f>
        <v>-0.45323623269977181</v>
      </c>
      <c r="E16101" s="4">
        <f>VLOOKUP($B16101,[2]Sheet1!$A$1:$I$17681,E$1,FALSE)</f>
        <v>-0.58407054379547085</v>
      </c>
      <c r="F16101" s="4">
        <f>VLOOKUP($B16101,[2]Sheet1!$A$1:$I$17681,F$1,FALSE)</f>
        <v>-0.5623306639022444</v>
      </c>
      <c r="G16101" s="4">
        <f>VLOOKUP($B16101,[2]Sheet1!$A$1:$I$17681,G$1,FALSE)</f>
        <v>0</v>
      </c>
    </row>
    <row r="16102" spans="2:7" x14ac:dyDescent="0.3">
      <c r="B16102" s="3">
        <v>45202.833333333343</v>
      </c>
      <c r="C16102" s="4">
        <f>VLOOKUP($B16102,[2]Sheet1!$A$1:$I$17681,C$1,FALSE)</f>
        <v>-0.87558659214734569</v>
      </c>
      <c r="D16102" s="4">
        <f>VLOOKUP($B16102,[2]Sheet1!$A$1:$I$17681,D$1,FALSE)</f>
        <v>-0.47097656142349498</v>
      </c>
      <c r="E16102" s="4">
        <f>VLOOKUP($B16102,[2]Sheet1!$A$1:$I$17681,E$1,FALSE)</f>
        <v>-0.61041295312912525</v>
      </c>
      <c r="F16102" s="4">
        <f>VLOOKUP($B16102,[2]Sheet1!$A$1:$I$17681,F$1,FALSE)</f>
        <v>-0.57394497342191375</v>
      </c>
      <c r="G16102" s="4">
        <f>VLOOKUP($B16102,[2]Sheet1!$A$1:$I$17681,G$1,FALSE)</f>
        <v>0</v>
      </c>
    </row>
    <row r="16103" spans="2:7" x14ac:dyDescent="0.3">
      <c r="B16103" s="3">
        <v>45202.875</v>
      </c>
      <c r="C16103" s="4">
        <f>VLOOKUP($B16103,[2]Sheet1!$A$1:$I$17681,C$1,FALSE)</f>
        <v>-0.86785146132647639</v>
      </c>
      <c r="D16103" s="4">
        <f>VLOOKUP($B16103,[2]Sheet1!$A$1:$I$17681,D$1,FALSE)</f>
        <v>-0.45957206438681591</v>
      </c>
      <c r="E16103" s="4">
        <f>VLOOKUP($B16103,[2]Sheet1!$A$1:$I$17681,E$1,FALSE)</f>
        <v>-0.5836942236621333</v>
      </c>
      <c r="F16103" s="4">
        <f>VLOOKUP($B16103,[2]Sheet1!$A$1:$I$17681,F$1,FALSE)</f>
        <v>-0.57624939991391166</v>
      </c>
      <c r="G16103" s="4">
        <f>VLOOKUP($B16103,[2]Sheet1!$A$1:$I$17681,G$1,FALSE)</f>
        <v>0</v>
      </c>
    </row>
    <row r="16104" spans="2:7" x14ac:dyDescent="0.3">
      <c r="B16104" s="3">
        <v>45202.916666666657</v>
      </c>
      <c r="C16104" s="4">
        <f>VLOOKUP($B16104,[2]Sheet1!$A$1:$I$17681,C$1,FALSE)</f>
        <v>-0.86368639088446986</v>
      </c>
      <c r="D16104" s="4">
        <f>VLOOKUP($B16104,[2]Sheet1!$A$1:$I$17681,D$1,FALSE)</f>
        <v>-0.43697426470302547</v>
      </c>
      <c r="E16104" s="4">
        <f>VLOOKUP($B16104,[2]Sheet1!$A$1:$I$17681,E$1,FALSE)</f>
        <v>-0.55960973512850642</v>
      </c>
      <c r="F16104" s="4">
        <f>VLOOKUP($B16104,[2]Sheet1!$A$1:$I$17681,F$1,FALSE)</f>
        <v>-0.56926698764315797</v>
      </c>
      <c r="G16104" s="4">
        <f>VLOOKUP($B16104,[2]Sheet1!$A$1:$I$17681,G$1,FALSE)</f>
        <v>0</v>
      </c>
    </row>
    <row r="16105" spans="2:7" x14ac:dyDescent="0.3">
      <c r="B16105" s="3">
        <v>45203</v>
      </c>
      <c r="C16105" s="4">
        <f>VLOOKUP($B16105,[2]Sheet1!$A$1:$I$17681,C$1,FALSE)</f>
        <v>-0.86725645126333262</v>
      </c>
      <c r="D16105" s="4">
        <f>VLOOKUP($B16105,[2]Sheet1!$A$1:$I$17681,D$1,FALSE)</f>
        <v>-0.4376078478717299</v>
      </c>
      <c r="E16105" s="4">
        <f>VLOOKUP($B16105,[2]Sheet1!$A$1:$I$17681,E$1,FALSE)</f>
        <v>-0.55848077472849378</v>
      </c>
      <c r="F16105" s="4">
        <f>VLOOKUP($B16105,[2]Sheet1!$A$1:$I$17681,F$1,FALSE)</f>
        <v>-0.5740601947465136</v>
      </c>
      <c r="G16105" s="4">
        <f>VLOOKUP($B16105,[2]Sheet1!$A$1:$I$17681,G$1,FALSE)</f>
        <v>0</v>
      </c>
    </row>
    <row r="16106" spans="2:7" x14ac:dyDescent="0.3">
      <c r="B16106" s="3">
        <v>45203.041666666657</v>
      </c>
      <c r="C16106" s="4">
        <f>VLOOKUP($B16106,[2]Sheet1!$A$1:$I$17681,C$1,FALSE)</f>
        <v>-0.86963649151590794</v>
      </c>
      <c r="D16106" s="4">
        <f>VLOOKUP($B16106,[2]Sheet1!$A$1:$I$17681,D$1,FALSE)</f>
        <v>-0.43127201618468591</v>
      </c>
      <c r="E16106" s="4">
        <f>VLOOKUP($B16106,[2]Sheet1!$A$1:$I$17681,E$1,FALSE)</f>
        <v>-0.55434125326177619</v>
      </c>
      <c r="F16106" s="4">
        <f>VLOOKUP($B16106,[2]Sheet1!$A$1:$I$17681,F$1,FALSE)</f>
        <v>-0.57426759313079334</v>
      </c>
      <c r="G16106" s="4">
        <f>VLOOKUP($B16106,[2]Sheet1!$A$1:$I$17681,G$1,FALSE)</f>
        <v>0</v>
      </c>
    </row>
    <row r="16107" spans="2:7" x14ac:dyDescent="0.3">
      <c r="B16107" s="3">
        <v>45203.083333333343</v>
      </c>
      <c r="C16107" s="4">
        <f>VLOOKUP($B16107,[2]Sheet1!$A$1:$I$17681,C$1,FALSE)</f>
        <v>-0.86309138082132608</v>
      </c>
      <c r="D16107" s="4">
        <f>VLOOKUP($B16107,[2]Sheet1!$A$1:$I$17681,D$1,FALSE)</f>
        <v>-0.41775557525232532</v>
      </c>
      <c r="E16107" s="4">
        <f>VLOOKUP($B16107,[2]Sheet1!$A$1:$I$17681,E$1,FALSE)</f>
        <v>-0.5836942236621333</v>
      </c>
      <c r="F16107" s="4">
        <f>VLOOKUP($B16107,[2]Sheet1!$A$1:$I$17681,F$1,FALSE)</f>
        <v>-0.57465934563443311</v>
      </c>
      <c r="G16107" s="4">
        <f>VLOOKUP($B16107,[2]Sheet1!$A$1:$I$17681,G$1,FALSE)</f>
        <v>0</v>
      </c>
    </row>
    <row r="16108" spans="2:7" x14ac:dyDescent="0.3">
      <c r="B16108" s="3">
        <v>45203.125</v>
      </c>
      <c r="C16108" s="4">
        <f>VLOOKUP($B16108,[2]Sheet1!$A$1:$I$17681,C$1,FALSE)</f>
        <v>-0.85981882547403532</v>
      </c>
      <c r="D16108" s="4">
        <f>VLOOKUP($B16108,[2]Sheet1!$A$1:$I$17681,D$1,FALSE)</f>
        <v>-0.41310929868182622</v>
      </c>
      <c r="E16108" s="4">
        <f>VLOOKUP($B16108,[2]Sheet1!$A$1:$I$17681,E$1,FALSE)</f>
        <v>-0.58896270552886354</v>
      </c>
      <c r="F16108" s="4">
        <f>VLOOKUP($B16108,[2]Sheet1!$A$1:$I$17681,F$1,FALSE)</f>
        <v>-0.57279276017591474</v>
      </c>
      <c r="G16108" s="4">
        <f>VLOOKUP($B16108,[2]Sheet1!$A$1:$I$17681,G$1,FALSE)</f>
        <v>0</v>
      </c>
    </row>
    <row r="16109" spans="2:7" x14ac:dyDescent="0.3">
      <c r="B16109" s="3">
        <v>45203.166666666657</v>
      </c>
      <c r="C16109" s="4">
        <f>VLOOKUP($B16109,[2]Sheet1!$A$1:$I$17681,C$1,FALSE)</f>
        <v>-0.85981882547403532</v>
      </c>
      <c r="D16109" s="4">
        <f>VLOOKUP($B16109,[2]Sheet1!$A$1:$I$17681,D$1,FALSE)</f>
        <v>-0.41437646501923509</v>
      </c>
      <c r="E16109" s="4">
        <f>VLOOKUP($B16109,[2]Sheet1!$A$1:$I$17681,E$1,FALSE)</f>
        <v>-0.57315725992867173</v>
      </c>
      <c r="F16109" s="4">
        <f>VLOOKUP($B16109,[2]Sheet1!$A$1:$I$17681,F$1,FALSE)</f>
        <v>-0.57265449458639484</v>
      </c>
      <c r="G16109" s="4">
        <f>VLOOKUP($B16109,[2]Sheet1!$A$1:$I$17681,G$1,FALSE)</f>
        <v>0</v>
      </c>
    </row>
    <row r="16110" spans="2:7" x14ac:dyDescent="0.3">
      <c r="B16110" s="3">
        <v>45203.208333333343</v>
      </c>
      <c r="C16110" s="4">
        <f>VLOOKUP($B16110,[2]Sheet1!$A$1:$I$17681,C$1,FALSE)</f>
        <v>-0.85803379528460411</v>
      </c>
      <c r="D16110" s="4">
        <f>VLOOKUP($B16110,[2]Sheet1!$A$1:$I$17681,D$1,FALSE)</f>
        <v>-0.42197946304368777</v>
      </c>
      <c r="E16110" s="4">
        <f>VLOOKUP($B16110,[2]Sheet1!$A$1:$I$17681,E$1,FALSE)</f>
        <v>-0.54756749086169354</v>
      </c>
      <c r="F16110" s="4">
        <f>VLOOKUP($B16110,[2]Sheet1!$A$1:$I$17681,F$1,FALSE)</f>
        <v>-0.56509597569264181</v>
      </c>
      <c r="G16110" s="4">
        <f>VLOOKUP($B16110,[2]Sheet1!$A$1:$I$17681,G$1,FALSE)</f>
        <v>0</v>
      </c>
    </row>
    <row r="16111" spans="2:7" x14ac:dyDescent="0.3">
      <c r="B16111" s="3">
        <v>45203.25</v>
      </c>
      <c r="C16111" s="4">
        <f>VLOOKUP($B16111,[2]Sheet1!$A$1:$I$17681,C$1,FALSE)</f>
        <v>-0.85595126006360078</v>
      </c>
      <c r="D16111" s="4">
        <f>VLOOKUP($B16111,[2]Sheet1!$A$1:$I$17681,D$1,FALSE)</f>
        <v>-0.41564363135664389</v>
      </c>
      <c r="E16111" s="4">
        <f>VLOOKUP($B16111,[2]Sheet1!$A$1:$I$17681,E$1,FALSE)</f>
        <v>-0.53401996606152935</v>
      </c>
      <c r="F16111" s="4">
        <f>VLOOKUP($B16111,[2]Sheet1!$A$1:$I$17681,F$1,FALSE)</f>
        <v>-0.55915055534328728</v>
      </c>
      <c r="G16111" s="4">
        <f>VLOOKUP($B16111,[2]Sheet1!$A$1:$I$17681,G$1,FALSE)</f>
        <v>0</v>
      </c>
    </row>
    <row r="16112" spans="2:7" x14ac:dyDescent="0.3">
      <c r="B16112" s="3">
        <v>45203.291666666657</v>
      </c>
      <c r="C16112" s="4">
        <f>VLOOKUP($B16112,[2]Sheet1!$A$1:$I$17681,C$1,FALSE)</f>
        <v>-0.86071134056875109</v>
      </c>
      <c r="D16112" s="4">
        <f>VLOOKUP($B16112,[2]Sheet1!$A$1:$I$17681,D$1,FALSE)</f>
        <v>-0.42345782377066488</v>
      </c>
      <c r="E16112" s="4">
        <f>VLOOKUP($B16112,[2]Sheet1!$A$1:$I$17681,E$1,FALSE)</f>
        <v>-0.53289100566151559</v>
      </c>
      <c r="F16112" s="4">
        <f>VLOOKUP($B16112,[2]Sheet1!$A$1:$I$17681,F$1,FALSE)</f>
        <v>-0.564819444513602</v>
      </c>
      <c r="G16112" s="4">
        <f>VLOOKUP($B16112,[2]Sheet1!$A$1:$I$17681,G$1,FALSE)</f>
        <v>0</v>
      </c>
    </row>
    <row r="16113" spans="2:7" x14ac:dyDescent="0.3">
      <c r="B16113" s="3">
        <v>45203.333333333343</v>
      </c>
      <c r="C16113" s="4">
        <f>VLOOKUP($B16113,[2]Sheet1!$A$1:$I$17681,C$1,FALSE)</f>
        <v>-0.86100884560032287</v>
      </c>
      <c r="D16113" s="4">
        <f>VLOOKUP($B16113,[2]Sheet1!$A$1:$I$17681,D$1,FALSE)</f>
        <v>-0.42493618449764181</v>
      </c>
      <c r="E16113" s="4">
        <f>VLOOKUP($B16113,[2]Sheet1!$A$1:$I$17681,E$1,FALSE)</f>
        <v>-0.51670923992798512</v>
      </c>
      <c r="F16113" s="4">
        <f>VLOOKUP($B16113,[2]Sheet1!$A$1:$I$17681,F$1,FALSE)</f>
        <v>-0.5632985230288835</v>
      </c>
      <c r="G16113" s="4">
        <f>VLOOKUP($B16113,[2]Sheet1!$A$1:$I$17681,G$1,FALSE)</f>
        <v>0</v>
      </c>
    </row>
    <row r="16114" spans="2:7" x14ac:dyDescent="0.3">
      <c r="B16114" s="3">
        <v>45203.375</v>
      </c>
      <c r="C16114" s="4">
        <f>VLOOKUP($B16114,[2]Sheet1!$A$1:$I$17681,C$1,FALSE)</f>
        <v>-0.85952132044246354</v>
      </c>
      <c r="D16114" s="4">
        <f>VLOOKUP($B16114,[2]Sheet1!$A$1:$I$17681,D$1,FALSE)</f>
        <v>-0.41522124257750748</v>
      </c>
      <c r="E16114" s="4">
        <f>VLOOKUP($B16114,[2]Sheet1!$A$1:$I$17681,E$1,FALSE)</f>
        <v>-0.53401996606152935</v>
      </c>
      <c r="F16114" s="4">
        <f>VLOOKUP($B16114,[2]Sheet1!$A$1:$I$17681,F$1,FALSE)</f>
        <v>-0.56521119701724176</v>
      </c>
      <c r="G16114" s="4">
        <f>VLOOKUP($B16114,[2]Sheet1!$A$1:$I$17681,G$1,FALSE)</f>
        <v>0</v>
      </c>
    </row>
    <row r="16115" spans="2:7" x14ac:dyDescent="0.3">
      <c r="B16115" s="3">
        <v>45203.416666666657</v>
      </c>
      <c r="C16115" s="4">
        <f>VLOOKUP($B16115,[2]Sheet1!$A$1:$I$17681,C$1,FALSE)</f>
        <v>-0.86844647138962017</v>
      </c>
      <c r="D16115" s="4">
        <f>VLOOKUP($B16115,[2]Sheet1!$A$1:$I$17681,D$1,FALSE)</f>
        <v>-0.43507351519691218</v>
      </c>
      <c r="E16115" s="4">
        <f>VLOOKUP($B16115,[2]Sheet1!$A$1:$I$17681,E$1,FALSE)</f>
        <v>-0.52273036206139156</v>
      </c>
      <c r="F16115" s="4">
        <f>VLOOKUP($B16115,[2]Sheet1!$A$1:$I$17681,F$1,FALSE)</f>
        <v>-0.57463630136951305</v>
      </c>
      <c r="G16115" s="4">
        <f>VLOOKUP($B16115,[2]Sheet1!$A$1:$I$17681,G$1,FALSE)</f>
        <v>0</v>
      </c>
    </row>
    <row r="16116" spans="2:7" x14ac:dyDescent="0.3">
      <c r="B16116" s="3">
        <v>45203.458333333343</v>
      </c>
      <c r="C16116" s="4">
        <f>VLOOKUP($B16116,[2]Sheet1!$A$1:$I$17681,C$1,FALSE)</f>
        <v>-0.86874397642119217</v>
      </c>
      <c r="D16116" s="4">
        <f>VLOOKUP($B16116,[2]Sheet1!$A$1:$I$17681,D$1,FALSE)</f>
        <v>-0.43253918252209472</v>
      </c>
      <c r="E16116" s="4">
        <f>VLOOKUP($B16116,[2]Sheet1!$A$1:$I$17681,E$1,FALSE)</f>
        <v>-0.51332235872794385</v>
      </c>
      <c r="F16116" s="4">
        <f>VLOOKUP($B16116,[2]Sheet1!$A$1:$I$17681,F$1,FALSE)</f>
        <v>-0.57830033949178972</v>
      </c>
      <c r="G16116" s="4">
        <f>VLOOKUP($B16116,[2]Sheet1!$A$1:$I$17681,G$1,FALSE)</f>
        <v>0</v>
      </c>
    </row>
    <row r="16117" spans="2:7" x14ac:dyDescent="0.3">
      <c r="B16117" s="3">
        <v>45203.5</v>
      </c>
      <c r="C16117" s="4">
        <f>VLOOKUP($B16117,[2]Sheet1!$A$1:$I$17681,C$1,FALSE)</f>
        <v>-0.86785146132647639</v>
      </c>
      <c r="D16117" s="4">
        <f>VLOOKUP($B16117,[2]Sheet1!$A$1:$I$17681,D$1,FALSE)</f>
        <v>-0.40508391187823728</v>
      </c>
      <c r="E16117" s="4">
        <f>VLOOKUP($B16117,[2]Sheet1!$A$1:$I$17681,E$1,FALSE)</f>
        <v>-0.49413003192771071</v>
      </c>
      <c r="F16117" s="4">
        <f>VLOOKUP($B16117,[2]Sheet1!$A$1:$I$17681,F$1,FALSE)</f>
        <v>-0.58337007777418504</v>
      </c>
      <c r="G16117" s="4">
        <f>VLOOKUP($B16117,[2]Sheet1!$A$1:$I$17681,G$1,FALSE)</f>
        <v>0</v>
      </c>
    </row>
    <row r="16118" spans="2:7" x14ac:dyDescent="0.3">
      <c r="B16118" s="3">
        <v>45203.541666666657</v>
      </c>
      <c r="C16118" s="4">
        <f>VLOOKUP($B16118,[2]Sheet1!$A$1:$I$17681,C$1,FALSE)</f>
        <v>-0.86249637075818231</v>
      </c>
      <c r="D16118" s="4">
        <f>VLOOKUP($B16118,[2]Sheet1!$A$1:$I$17681,D$1,FALSE)</f>
        <v>-0.39452419239983039</v>
      </c>
      <c r="E16118" s="4">
        <f>VLOOKUP($B16118,[2]Sheet1!$A$1:$I$17681,E$1,FALSE)</f>
        <v>-0.48923787019431803</v>
      </c>
      <c r="F16118" s="4">
        <f>VLOOKUP($B16118,[2]Sheet1!$A$1:$I$17681,F$1,FALSE)</f>
        <v>-0.57940646420794872</v>
      </c>
      <c r="G16118" s="4">
        <f>VLOOKUP($B16118,[2]Sheet1!$A$1:$I$17681,G$1,FALSE)</f>
        <v>0</v>
      </c>
    </row>
    <row r="16119" spans="2:7" x14ac:dyDescent="0.3">
      <c r="B16119" s="3">
        <v>45203.583333333343</v>
      </c>
      <c r="C16119" s="4">
        <f>VLOOKUP($B16119,[2]Sheet1!$A$1:$I$17681,C$1,FALSE)</f>
        <v>-0.86368639088446986</v>
      </c>
      <c r="D16119" s="4">
        <f>VLOOKUP($B16119,[2]Sheet1!$A$1:$I$17681,D$1,FALSE)</f>
        <v>-0.40381674554082841</v>
      </c>
      <c r="E16119" s="4">
        <f>VLOOKUP($B16119,[2]Sheet1!$A$1:$I$17681,E$1,FALSE)</f>
        <v>-0.50730123659453741</v>
      </c>
      <c r="F16119" s="4">
        <f>VLOOKUP($B16119,[2]Sheet1!$A$1:$I$17681,F$1,FALSE)</f>
        <v>-0.57618026711915171</v>
      </c>
      <c r="G16119" s="4">
        <f>VLOOKUP($B16119,[2]Sheet1!$A$1:$I$17681,G$1,FALSE)</f>
        <v>0</v>
      </c>
    </row>
    <row r="16120" spans="2:7" x14ac:dyDescent="0.3">
      <c r="B16120" s="3">
        <v>45203.625</v>
      </c>
      <c r="C16120" s="4">
        <f>VLOOKUP($B16120,[2]Sheet1!$A$1:$I$17681,C$1,FALSE)</f>
        <v>-0.86011633050560732</v>
      </c>
      <c r="D16120" s="4">
        <f>VLOOKUP($B16120,[2]Sheet1!$A$1:$I$17681,D$1,FALSE)</f>
        <v>-0.40635107821564592</v>
      </c>
      <c r="E16120" s="4">
        <f>VLOOKUP($B16120,[2]Sheet1!$A$1:$I$17681,E$1,FALSE)</f>
        <v>-0.50767755672787496</v>
      </c>
      <c r="F16120" s="4">
        <f>VLOOKUP($B16120,[2]Sheet1!$A$1:$I$17681,F$1,FALSE)</f>
        <v>-0.57809294110750986</v>
      </c>
      <c r="G16120" s="4">
        <f>VLOOKUP($B16120,[2]Sheet1!$A$1:$I$17681,G$1,FALSE)</f>
        <v>0</v>
      </c>
    </row>
    <row r="16121" spans="2:7" x14ac:dyDescent="0.3">
      <c r="B16121" s="3">
        <v>45203.666666666657</v>
      </c>
      <c r="C16121" s="4">
        <f>VLOOKUP($B16121,[2]Sheet1!$A$1:$I$17681,C$1,FALSE)</f>
        <v>-0.86071134056875109</v>
      </c>
      <c r="D16121" s="4">
        <f>VLOOKUP($B16121,[2]Sheet1!$A$1:$I$17681,D$1,FALSE)</f>
        <v>-0.41057496600700871</v>
      </c>
      <c r="E16121" s="4">
        <f>VLOOKUP($B16121,[2]Sheet1!$A$1:$I$17681,E$1,FALSE)</f>
        <v>-0.5272462036614467</v>
      </c>
      <c r="F16121" s="4">
        <f>VLOOKUP($B16121,[2]Sheet1!$A$1:$I$17681,F$1,FALSE)</f>
        <v>-0.57843860508130962</v>
      </c>
      <c r="G16121" s="4">
        <f>VLOOKUP($B16121,[2]Sheet1!$A$1:$I$17681,G$1,FALSE)</f>
        <v>0</v>
      </c>
    </row>
    <row r="16122" spans="2:7" x14ac:dyDescent="0.3">
      <c r="B16122" s="3">
        <v>45203.708333333343</v>
      </c>
      <c r="C16122" s="4">
        <f>VLOOKUP($B16122,[2]Sheet1!$A$1:$I$17681,C$1,FALSE)</f>
        <v>-0.85862880534774777</v>
      </c>
      <c r="D16122" s="4">
        <f>VLOOKUP($B16122,[2]Sheet1!$A$1:$I$17681,D$1,FALSE)</f>
        <v>-0.3981144970224888</v>
      </c>
      <c r="E16122" s="4">
        <f>VLOOKUP($B16122,[2]Sheet1!$A$1:$I$17681,E$1,FALSE)</f>
        <v>-0.51256971846126764</v>
      </c>
      <c r="F16122" s="4">
        <f>VLOOKUP($B16122,[2]Sheet1!$A$1:$I$17681,F$1,FALSE)</f>
        <v>-0.575765470350592</v>
      </c>
      <c r="G16122" s="4">
        <f>VLOOKUP($B16122,[2]Sheet1!$A$1:$I$17681,G$1,FALSE)</f>
        <v>0</v>
      </c>
    </row>
    <row r="16123" spans="2:7" x14ac:dyDescent="0.3">
      <c r="B16123" s="3">
        <v>45203.75</v>
      </c>
      <c r="C16123" s="4">
        <f>VLOOKUP($B16123,[2]Sheet1!$A$1:$I$17681,C$1,FALSE)</f>
        <v>-0.85357121981102557</v>
      </c>
      <c r="D16123" s="4">
        <f>VLOOKUP($B16123,[2]Sheet1!$A$1:$I$17681,D$1,FALSE)</f>
        <v>-0.40402793993039637</v>
      </c>
      <c r="E16123" s="4">
        <f>VLOOKUP($B16123,[2]Sheet1!$A$1:$I$17681,E$1,FALSE)</f>
        <v>-0.48886155006097942</v>
      </c>
      <c r="F16123" s="4">
        <f>VLOOKUP($B16123,[2]Sheet1!$A$1:$I$17681,F$1,FALSE)</f>
        <v>-0.57472847842919295</v>
      </c>
      <c r="G16123" s="4">
        <f>VLOOKUP($B16123,[2]Sheet1!$A$1:$I$17681,G$1,FALSE)</f>
        <v>0</v>
      </c>
    </row>
    <row r="16124" spans="2:7" x14ac:dyDescent="0.3">
      <c r="B16124" s="3">
        <v>45203.791666666657</v>
      </c>
      <c r="C16124" s="4">
        <f>VLOOKUP($B16124,[2]Sheet1!$A$1:$I$17681,C$1,FALSE)</f>
        <v>-0.84970365440059104</v>
      </c>
      <c r="D16124" s="4">
        <f>VLOOKUP($B16124,[2]Sheet1!$A$1:$I$17681,D$1,FALSE)</f>
        <v>-0.3981144970224888</v>
      </c>
      <c r="E16124" s="4">
        <f>VLOOKUP($B16124,[2]Sheet1!$A$1:$I$17681,E$1,FALSE)</f>
        <v>-0.47794826619418029</v>
      </c>
      <c r="F16124" s="4">
        <f>VLOOKUP($B16124,[2]Sheet1!$A$1:$I$17681,F$1,FALSE)</f>
        <v>-0.57196316663879554</v>
      </c>
      <c r="G16124" s="4">
        <f>VLOOKUP($B16124,[2]Sheet1!$A$1:$I$17681,G$1,FALSE)</f>
        <v>0</v>
      </c>
    </row>
    <row r="16125" spans="2:7" x14ac:dyDescent="0.3">
      <c r="B16125" s="3">
        <v>45203.833333333343</v>
      </c>
      <c r="C16125" s="4">
        <f>VLOOKUP($B16125,[2]Sheet1!$A$1:$I$17681,C$1,FALSE)</f>
        <v>-0.84970365440059104</v>
      </c>
      <c r="D16125" s="4">
        <f>VLOOKUP($B16125,[2]Sheet1!$A$1:$I$17681,D$1,FALSE)</f>
        <v>-0.39832569141205698</v>
      </c>
      <c r="E16125" s="4">
        <f>VLOOKUP($B16125,[2]Sheet1!$A$1:$I$17681,E$1,FALSE)</f>
        <v>-0.4651533816606912</v>
      </c>
      <c r="F16125" s="4">
        <f>VLOOKUP($B16125,[2]Sheet1!$A$1:$I$17681,F$1,FALSE)</f>
        <v>-0.5737375750376339</v>
      </c>
      <c r="G16125" s="4">
        <f>VLOOKUP($B16125,[2]Sheet1!$A$1:$I$17681,G$1,FALSE)</f>
        <v>0</v>
      </c>
    </row>
    <row r="16126" spans="2:7" x14ac:dyDescent="0.3">
      <c r="B16126" s="3">
        <v>45203.875</v>
      </c>
      <c r="C16126" s="4">
        <f>VLOOKUP($B16126,[2]Sheet1!$A$1:$I$17681,C$1,FALSE)</f>
        <v>-0.84732361414801594</v>
      </c>
      <c r="D16126" s="4">
        <f>VLOOKUP($B16126,[2]Sheet1!$A$1:$I$17681,D$1,FALSE)</f>
        <v>-0.40149360725557892</v>
      </c>
      <c r="E16126" s="4">
        <f>VLOOKUP($B16126,[2]Sheet1!$A$1:$I$17681,E$1,FALSE)</f>
        <v>-0.47644298566082888</v>
      </c>
      <c r="F16126" s="4">
        <f>VLOOKUP($B16126,[2]Sheet1!$A$1:$I$17681,F$1,FALSE)</f>
        <v>-0.56260719508128409</v>
      </c>
      <c r="G16126" s="4">
        <f>VLOOKUP($B16126,[2]Sheet1!$A$1:$I$17681,G$1,FALSE)</f>
        <v>0</v>
      </c>
    </row>
    <row r="16127" spans="2:7" x14ac:dyDescent="0.3">
      <c r="B16127" s="3">
        <v>45203.916666666657</v>
      </c>
      <c r="C16127" s="4">
        <f>VLOOKUP($B16127,[2]Sheet1!$A$1:$I$17681,C$1,FALSE)</f>
        <v>-0.85208369465316625</v>
      </c>
      <c r="D16127" s="4">
        <f>VLOOKUP($B16127,[2]Sheet1!$A$1:$I$17681,D$1,FALSE)</f>
        <v>-0.3981144970224888</v>
      </c>
      <c r="E16127" s="4">
        <f>VLOOKUP($B16127,[2]Sheet1!$A$1:$I$17681,E$1,FALSE)</f>
        <v>-0.4858509889942767</v>
      </c>
      <c r="F16127" s="4">
        <f>VLOOKUP($B16127,[2]Sheet1!$A$1:$I$17681,F$1,FALSE)</f>
        <v>-0.56700864968100007</v>
      </c>
      <c r="G16127" s="4">
        <f>VLOOKUP($B16127,[2]Sheet1!$A$1:$I$17681,G$1,FALSE)</f>
        <v>0</v>
      </c>
    </row>
    <row r="16128" spans="2:7" x14ac:dyDescent="0.3">
      <c r="B16128" s="3">
        <v>45203.958333333343</v>
      </c>
      <c r="C16128" s="4">
        <f>VLOOKUP($B16128,[2]Sheet1!$A$1:$I$17681,C$1,FALSE)</f>
        <v>-0.85476123993731323</v>
      </c>
      <c r="D16128" s="4">
        <f>VLOOKUP($B16128,[2]Sheet1!$A$1:$I$17681,D$1,FALSE)</f>
        <v>-0.41078616039657673</v>
      </c>
      <c r="E16128" s="4">
        <f>VLOOKUP($B16128,[2]Sheet1!$A$1:$I$17681,E$1,FALSE)</f>
        <v>-0.48133514739422162</v>
      </c>
      <c r="F16128" s="4">
        <f>VLOOKUP($B16128,[2]Sheet1!$A$1:$I$17681,F$1,FALSE)</f>
        <v>-0.57048833368391694</v>
      </c>
      <c r="G16128" s="4">
        <f>VLOOKUP($B16128,[2]Sheet1!$A$1:$I$17681,G$1,FALSE)</f>
        <v>0</v>
      </c>
    </row>
    <row r="16129" spans="2:7" x14ac:dyDescent="0.3">
      <c r="B16129" s="3">
        <v>45204</v>
      </c>
      <c r="C16129" s="4">
        <f>VLOOKUP($B16129,[2]Sheet1!$A$1:$I$17681,C$1,FALSE)</f>
        <v>-0.86011633050560732</v>
      </c>
      <c r="D16129" s="4">
        <f>VLOOKUP($B16129,[2]Sheet1!$A$1:$I$17681,D$1,FALSE)</f>
        <v>-0.41036377161744048</v>
      </c>
      <c r="E16129" s="4">
        <f>VLOOKUP($B16129,[2]Sheet1!$A$1:$I$17681,E$1,FALSE)</f>
        <v>-0.48810890979430432</v>
      </c>
      <c r="F16129" s="4">
        <f>VLOOKUP($B16129,[2]Sheet1!$A$1:$I$17681,F$1,FALSE)</f>
        <v>-0.57124879442627619</v>
      </c>
      <c r="G16129" s="4">
        <f>VLOOKUP($B16129,[2]Sheet1!$A$1:$I$17681,G$1,FALSE)</f>
        <v>0</v>
      </c>
    </row>
    <row r="16130" spans="2:7" x14ac:dyDescent="0.3">
      <c r="B16130" s="3">
        <v>45204</v>
      </c>
      <c r="C16130" s="4">
        <f>VLOOKUP($B16130,[2]Sheet1!$A$1:$I$17681,C$1,FALSE)</f>
        <v>-0.86011633050560732</v>
      </c>
      <c r="D16130" s="4">
        <f>VLOOKUP($B16130,[2]Sheet1!$A$1:$I$17681,D$1,FALSE)</f>
        <v>-0.41036377161744048</v>
      </c>
      <c r="E16130" s="4">
        <f>VLOOKUP($B16130,[2]Sheet1!$A$1:$I$17681,E$1,FALSE)</f>
        <v>-0.48810890979430432</v>
      </c>
      <c r="F16130" s="4">
        <f>VLOOKUP($B16130,[2]Sheet1!$A$1:$I$17681,F$1,FALSE)</f>
        <v>-0.57124879442627619</v>
      </c>
      <c r="G16130" s="4">
        <f>VLOOKUP($B16130,[2]Sheet1!$A$1:$I$17681,G$1,FALSE)</f>
        <v>0</v>
      </c>
    </row>
    <row r="16131" spans="2:7" x14ac:dyDescent="0.3">
      <c r="B16131" s="3">
        <v>45204.041666666657</v>
      </c>
      <c r="C16131" s="4">
        <f>VLOOKUP($B16131,[2]Sheet1!$A$1:$I$17681,C$1,FALSE)</f>
        <v>-0.86041383553717909</v>
      </c>
      <c r="D16131" s="4">
        <f>VLOOKUP($B16131,[2]Sheet1!$A$1:$I$17681,D$1,FALSE)</f>
        <v>-0.39579135873723931</v>
      </c>
      <c r="E16131" s="4">
        <f>VLOOKUP($B16131,[2]Sheet1!$A$1:$I$17681,E$1,FALSE)</f>
        <v>-0.48810890979430432</v>
      </c>
      <c r="F16131" s="4">
        <f>VLOOKUP($B16131,[2]Sheet1!$A$1:$I$17681,F$1,FALSE)</f>
        <v>-0.57166359119483579</v>
      </c>
      <c r="G16131" s="4">
        <f>VLOOKUP($B16131,[2]Sheet1!$A$1:$I$17681,G$1,FALSE)</f>
        <v>0</v>
      </c>
    </row>
    <row r="16132" spans="2:7" x14ac:dyDescent="0.3">
      <c r="B16132" s="3">
        <v>45204.083333333343</v>
      </c>
      <c r="C16132" s="4">
        <f>VLOOKUP($B16132,[2]Sheet1!$A$1:$I$17681,C$1,FALSE)</f>
        <v>-0.86309138082132608</v>
      </c>
      <c r="D16132" s="4">
        <f>VLOOKUP($B16132,[2]Sheet1!$A$1:$I$17681,D$1,FALSE)</f>
        <v>-0.39220105411458089</v>
      </c>
      <c r="E16132" s="4">
        <f>VLOOKUP($B16132,[2]Sheet1!$A$1:$I$17681,E$1,FALSE)</f>
        <v>-0.49375371179437211</v>
      </c>
      <c r="F16132" s="4">
        <f>VLOOKUP($B16132,[2]Sheet1!$A$1:$I$17681,F$1,FALSE)</f>
        <v>-0.57581155888043201</v>
      </c>
      <c r="G16132" s="4">
        <f>VLOOKUP($B16132,[2]Sheet1!$A$1:$I$17681,G$1,FALSE)</f>
        <v>0</v>
      </c>
    </row>
    <row r="16133" spans="2:7" x14ac:dyDescent="0.3">
      <c r="B16133" s="3">
        <v>45204.125</v>
      </c>
      <c r="C16133" s="4">
        <f>VLOOKUP($B16133,[2]Sheet1!$A$1:$I$17681,C$1,FALSE)</f>
        <v>-0.86249637075818231</v>
      </c>
      <c r="D16133" s="4">
        <f>VLOOKUP($B16133,[2]Sheet1!$A$1:$I$17681,D$1,FALSE)</f>
        <v>-0.38924433266062719</v>
      </c>
      <c r="E16133" s="4">
        <f>VLOOKUP($B16133,[2]Sheet1!$A$1:$I$17681,E$1,FALSE)</f>
        <v>-0.45875593939394721</v>
      </c>
      <c r="F16133" s="4">
        <f>VLOOKUP($B16133,[2]Sheet1!$A$1:$I$17681,F$1,FALSE)</f>
        <v>-0.5763185327086715</v>
      </c>
      <c r="G16133" s="4">
        <f>VLOOKUP($B16133,[2]Sheet1!$A$1:$I$17681,G$1,FALSE)</f>
        <v>0</v>
      </c>
    </row>
    <row r="16134" spans="2:7" x14ac:dyDescent="0.3">
      <c r="B16134" s="3">
        <v>45204.166666666657</v>
      </c>
      <c r="C16134" s="4">
        <f>VLOOKUP($B16134,[2]Sheet1!$A$1:$I$17681,C$1,FALSE)</f>
        <v>-0.86130635063189487</v>
      </c>
      <c r="D16134" s="4">
        <f>VLOOKUP($B16134,[2]Sheet1!$A$1:$I$17681,D$1,FALSE)</f>
        <v>-0.37741744684481171</v>
      </c>
      <c r="E16134" s="4">
        <f>VLOOKUP($B16134,[2]Sheet1!$A$1:$I$17681,E$1,FALSE)</f>
        <v>-0.458003299127271</v>
      </c>
      <c r="F16134" s="4">
        <f>VLOOKUP($B16134,[2]Sheet1!$A$1:$I$17681,F$1,FALSE)</f>
        <v>-0.57703290492119086</v>
      </c>
      <c r="G16134" s="4">
        <f>VLOOKUP($B16134,[2]Sheet1!$A$1:$I$17681,G$1,FALSE)</f>
        <v>0</v>
      </c>
    </row>
    <row r="16135" spans="2:7" x14ac:dyDescent="0.3">
      <c r="B16135" s="3">
        <v>45204.208333333343</v>
      </c>
      <c r="C16135" s="4">
        <f>VLOOKUP($B16135,[2]Sheet1!$A$1:$I$17681,C$1,FALSE)</f>
        <v>-0.85981882547403532</v>
      </c>
      <c r="D16135" s="4">
        <f>VLOOKUP($B16135,[2]Sheet1!$A$1:$I$17681,D$1,FALSE)</f>
        <v>-0.39241224850414907</v>
      </c>
      <c r="E16135" s="4">
        <f>VLOOKUP($B16135,[2]Sheet1!$A$1:$I$17681,E$1,FALSE)</f>
        <v>-0.443326813927093</v>
      </c>
      <c r="F16135" s="4">
        <f>VLOOKUP($B16135,[2]Sheet1!$A$1:$I$17681,F$1,FALSE)</f>
        <v>-0.57371453077271395</v>
      </c>
      <c r="G16135" s="4">
        <f>VLOOKUP($B16135,[2]Sheet1!$A$1:$I$17681,G$1,FALSE)</f>
        <v>0</v>
      </c>
    </row>
    <row r="16136" spans="2:7" x14ac:dyDescent="0.3">
      <c r="B16136" s="3">
        <v>45204.25</v>
      </c>
      <c r="C16136" s="4">
        <f>VLOOKUP($B16136,[2]Sheet1!$A$1:$I$17681,C$1,FALSE)</f>
        <v>-0.85892631037931977</v>
      </c>
      <c r="D16136" s="4">
        <f>VLOOKUP($B16136,[2]Sheet1!$A$1:$I$17681,D$1,FALSE)</f>
        <v>-0.38861074949192281</v>
      </c>
      <c r="E16136" s="4">
        <f>VLOOKUP($B16136,[2]Sheet1!$A$1:$I$17681,E$1,FALSE)</f>
        <v>-0.44520841459378191</v>
      </c>
      <c r="F16136" s="4">
        <f>VLOOKUP($B16136,[2]Sheet1!$A$1:$I$17681,F$1,FALSE)</f>
        <v>-0.57035006809439703</v>
      </c>
      <c r="G16136" s="4">
        <f>VLOOKUP($B16136,[2]Sheet1!$A$1:$I$17681,G$1,FALSE)</f>
        <v>0</v>
      </c>
    </row>
    <row r="16137" spans="2:7" x14ac:dyDescent="0.3">
      <c r="B16137" s="3">
        <v>45204.291666666657</v>
      </c>
      <c r="C16137" s="4">
        <f>VLOOKUP($B16137,[2]Sheet1!$A$1:$I$17681,C$1,FALSE)</f>
        <v>-0.86279387578975431</v>
      </c>
      <c r="D16137" s="4">
        <f>VLOOKUP($B16137,[2]Sheet1!$A$1:$I$17681,D$1,FALSE)</f>
        <v>-0.39642494190594368</v>
      </c>
      <c r="E16137" s="4">
        <f>VLOOKUP($B16137,[2]Sheet1!$A$1:$I$17681,E$1,FALSE)</f>
        <v>-0.43956361259371302</v>
      </c>
      <c r="F16137" s="4">
        <f>VLOOKUP($B16137,[2]Sheet1!$A$1:$I$17681,F$1,FALSE)</f>
        <v>-0.57152532560531588</v>
      </c>
      <c r="G16137" s="4">
        <f>VLOOKUP($B16137,[2]Sheet1!$A$1:$I$17681,G$1,FALSE)</f>
        <v>0</v>
      </c>
    </row>
    <row r="16138" spans="2:7" x14ac:dyDescent="0.3">
      <c r="B16138" s="3">
        <v>45204.333333333343</v>
      </c>
      <c r="C16138" s="4">
        <f>VLOOKUP($B16138,[2]Sheet1!$A$1:$I$17681,C$1,FALSE)</f>
        <v>-0.86517391604232941</v>
      </c>
      <c r="D16138" s="4">
        <f>VLOOKUP($B16138,[2]Sheet1!$A$1:$I$17681,D$1,FALSE)</f>
        <v>-0.40233838481385142</v>
      </c>
      <c r="E16138" s="4">
        <f>VLOOKUP($B16138,[2]Sheet1!$A$1:$I$17681,E$1,FALSE)</f>
        <v>-0.45010057632717448</v>
      </c>
      <c r="F16138" s="4">
        <f>VLOOKUP($B16138,[2]Sheet1!$A$1:$I$17681,F$1,FALSE)</f>
        <v>-0.57154836987023594</v>
      </c>
      <c r="G16138" s="4">
        <f>VLOOKUP($B16138,[2]Sheet1!$A$1:$I$17681,G$1,FALSE)</f>
        <v>0</v>
      </c>
    </row>
    <row r="16139" spans="2:7" x14ac:dyDescent="0.3">
      <c r="B16139" s="3">
        <v>45204.375</v>
      </c>
      <c r="C16139" s="4">
        <f>VLOOKUP($B16139,[2]Sheet1!$A$1:$I$17681,C$1,FALSE)</f>
        <v>-0.85684377515831656</v>
      </c>
      <c r="D16139" s="4">
        <f>VLOOKUP($B16139,[2]Sheet1!$A$1:$I$17681,D$1,FALSE)</f>
        <v>-0.40804063333219098</v>
      </c>
      <c r="E16139" s="4">
        <f>VLOOKUP($B16139,[2]Sheet1!$A$1:$I$17681,E$1,FALSE)</f>
        <v>-0.45160585686052701</v>
      </c>
      <c r="F16139" s="4">
        <f>VLOOKUP($B16139,[2]Sheet1!$A$1:$I$17681,F$1,FALSE)</f>
        <v>-0.56931307617299798</v>
      </c>
      <c r="G16139" s="4">
        <f>VLOOKUP($B16139,[2]Sheet1!$A$1:$I$17681,G$1,FALSE)</f>
        <v>0</v>
      </c>
    </row>
    <row r="16140" spans="2:7" x14ac:dyDescent="0.3">
      <c r="B16140" s="3">
        <v>45204.416666666657</v>
      </c>
      <c r="C16140" s="4">
        <f>VLOOKUP($B16140,[2]Sheet1!$A$1:$I$17681,C$1,FALSE)</f>
        <v>-0.85714128018988833</v>
      </c>
      <c r="D16140" s="4">
        <f>VLOOKUP($B16140,[2]Sheet1!$A$1:$I$17681,D$1,FALSE)</f>
        <v>-0.40740705016348661</v>
      </c>
      <c r="E16140" s="4">
        <f>VLOOKUP($B16140,[2]Sheet1!$A$1:$I$17681,E$1,FALSE)</f>
        <v>-0.4787009064608565</v>
      </c>
      <c r="F16140" s="4">
        <f>VLOOKUP($B16140,[2]Sheet1!$A$1:$I$17681,F$1,FALSE)</f>
        <v>-0.57147923707547599</v>
      </c>
      <c r="G16140" s="4">
        <f>VLOOKUP($B16140,[2]Sheet1!$A$1:$I$17681,G$1,FALSE)</f>
        <v>0</v>
      </c>
    </row>
    <row r="16141" spans="2:7" x14ac:dyDescent="0.3">
      <c r="B16141" s="3">
        <v>45204.458333333343</v>
      </c>
      <c r="C16141" s="4">
        <f>VLOOKUP($B16141,[2]Sheet1!$A$1:$I$17681,C$1,FALSE)</f>
        <v>-0.86844647138962017</v>
      </c>
      <c r="D16141" s="4">
        <f>VLOOKUP($B16141,[2]Sheet1!$A$1:$I$17681,D$1,FALSE)</f>
        <v>-0.42725932278289119</v>
      </c>
      <c r="E16141" s="4">
        <f>VLOOKUP($B16141,[2]Sheet1!$A$1:$I$17681,E$1,FALSE)</f>
        <v>-0.52310668219472911</v>
      </c>
      <c r="F16141" s="4">
        <f>VLOOKUP($B16141,[2]Sheet1!$A$1:$I$17681,F$1,FALSE)</f>
        <v>-0.58106565128218723</v>
      </c>
      <c r="G16141" s="4">
        <f>VLOOKUP($B16141,[2]Sheet1!$A$1:$I$17681,G$1,FALSE)</f>
        <v>0</v>
      </c>
    </row>
    <row r="16142" spans="2:7" x14ac:dyDescent="0.3">
      <c r="B16142" s="3">
        <v>45204.5</v>
      </c>
      <c r="C16142" s="4">
        <f>VLOOKUP($B16142,[2]Sheet1!$A$1:$I$17681,C$1,FALSE)</f>
        <v>-0.86517391604232941</v>
      </c>
      <c r="D16142" s="4">
        <f>VLOOKUP($B16142,[2]Sheet1!$A$1:$I$17681,D$1,FALSE)</f>
        <v>-0.42514737888720988</v>
      </c>
      <c r="E16142" s="4">
        <f>VLOOKUP($B16142,[2]Sheet1!$A$1:$I$17681,E$1,FALSE)</f>
        <v>-0.52649356339477049</v>
      </c>
      <c r="F16142" s="4">
        <f>VLOOKUP($B16142,[2]Sheet1!$A$1:$I$17681,F$1,FALSE)</f>
        <v>-0.57929124288334877</v>
      </c>
      <c r="G16142" s="4">
        <f>VLOOKUP($B16142,[2]Sheet1!$A$1:$I$17681,G$1,FALSE)</f>
        <v>0</v>
      </c>
    </row>
    <row r="16143" spans="2:7" x14ac:dyDescent="0.3">
      <c r="B16143" s="3">
        <v>45204.541666666657</v>
      </c>
      <c r="C16143" s="4">
        <f>VLOOKUP($B16143,[2]Sheet1!$A$1:$I$17681,C$1,FALSE)</f>
        <v>-0.86160385566346687</v>
      </c>
      <c r="D16143" s="4">
        <f>VLOOKUP($B16143,[2]Sheet1!$A$1:$I$17681,D$1,FALSE)</f>
        <v>-0.42599215644548238</v>
      </c>
      <c r="E16143" s="4">
        <f>VLOOKUP($B16143,[2]Sheet1!$A$1:$I$17681,E$1,FALSE)</f>
        <v>-0.52310668219472911</v>
      </c>
      <c r="F16143" s="4">
        <f>VLOOKUP($B16143,[2]Sheet1!$A$1:$I$17681,F$1,FALSE)</f>
        <v>-0.58346225483386494</v>
      </c>
      <c r="G16143" s="4">
        <f>VLOOKUP($B16143,[2]Sheet1!$A$1:$I$17681,G$1,FALSE)</f>
        <v>0</v>
      </c>
    </row>
    <row r="16144" spans="2:7" x14ac:dyDescent="0.3">
      <c r="B16144" s="3">
        <v>45204.583333333343</v>
      </c>
      <c r="C16144" s="4">
        <f>VLOOKUP($B16144,[2]Sheet1!$A$1:$I$17681,C$1,FALSE)</f>
        <v>-0.86011633050560732</v>
      </c>
      <c r="D16144" s="4">
        <f>VLOOKUP($B16144,[2]Sheet1!$A$1:$I$17681,D$1,FALSE)</f>
        <v>-0.43084962740554961</v>
      </c>
      <c r="E16144" s="4">
        <f>VLOOKUP($B16144,[2]Sheet1!$A$1:$I$17681,E$1,FALSE)</f>
        <v>-0.49300107152769701</v>
      </c>
      <c r="F16144" s="4">
        <f>VLOOKUP($B16144,[2]Sheet1!$A$1:$I$17681,F$1,FALSE)</f>
        <v>-0.58447620249034404</v>
      </c>
      <c r="G16144" s="4">
        <f>VLOOKUP($B16144,[2]Sheet1!$A$1:$I$17681,G$1,FALSE)</f>
        <v>0</v>
      </c>
    </row>
    <row r="16145" spans="2:7" x14ac:dyDescent="0.3">
      <c r="B16145" s="3">
        <v>45204.625</v>
      </c>
      <c r="C16145" s="4">
        <f>VLOOKUP($B16145,[2]Sheet1!$A$1:$I$17681,C$1,FALSE)</f>
        <v>-0.86011633050560732</v>
      </c>
      <c r="D16145" s="4">
        <f>VLOOKUP($B16145,[2]Sheet1!$A$1:$I$17681,D$1,FALSE)</f>
        <v>-0.43211679374295819</v>
      </c>
      <c r="E16145" s="4">
        <f>VLOOKUP($B16145,[2]Sheet1!$A$1:$I$17681,E$1,FALSE)</f>
        <v>-0.48472202859426289</v>
      </c>
      <c r="F16145" s="4">
        <f>VLOOKUP($B16145,[2]Sheet1!$A$1:$I$17681,F$1,FALSE)</f>
        <v>-0.58120391687170703</v>
      </c>
      <c r="G16145" s="4">
        <f>VLOOKUP($B16145,[2]Sheet1!$A$1:$I$17681,G$1,FALSE)</f>
        <v>0</v>
      </c>
    </row>
    <row r="16146" spans="2:7" x14ac:dyDescent="0.3">
      <c r="B16146" s="3">
        <v>45204.666666666657</v>
      </c>
      <c r="C16146" s="4">
        <f>VLOOKUP($B16146,[2]Sheet1!$A$1:$I$17681,C$1,FALSE)</f>
        <v>-0.86249637075818231</v>
      </c>
      <c r="D16146" s="4">
        <f>VLOOKUP($B16146,[2]Sheet1!$A$1:$I$17681,D$1,FALSE)</f>
        <v>-0.43359515446993541</v>
      </c>
      <c r="E16146" s="4">
        <f>VLOOKUP($B16146,[2]Sheet1!$A$1:$I$17681,E$1,FALSE)</f>
        <v>-0.45612169846058098</v>
      </c>
      <c r="F16146" s="4">
        <f>VLOOKUP($B16146,[2]Sheet1!$A$1:$I$17681,F$1,FALSE)</f>
        <v>-0.58005170362570813</v>
      </c>
      <c r="G16146" s="4">
        <f>VLOOKUP($B16146,[2]Sheet1!$A$1:$I$17681,G$1,FALSE)</f>
        <v>0</v>
      </c>
    </row>
    <row r="16147" spans="2:7" x14ac:dyDescent="0.3">
      <c r="B16147" s="3">
        <v>45204.708333333343</v>
      </c>
      <c r="C16147" s="4">
        <f>VLOOKUP($B16147,[2]Sheet1!$A$1:$I$17681,C$1,FALSE)</f>
        <v>-0.86160385566346687</v>
      </c>
      <c r="D16147" s="4">
        <f>VLOOKUP($B16147,[2]Sheet1!$A$1:$I$17681,D$1,FALSE)</f>
        <v>-0.43422873763863978</v>
      </c>
      <c r="E16147" s="4">
        <f>VLOOKUP($B16147,[2]Sheet1!$A$1:$I$17681,E$1,FALSE)</f>
        <v>-0.45311113739387832</v>
      </c>
      <c r="F16147" s="4">
        <f>VLOOKUP($B16147,[2]Sheet1!$A$1:$I$17681,F$1,FALSE)</f>
        <v>-0.58267874982658574</v>
      </c>
      <c r="G16147" s="4">
        <f>VLOOKUP($B16147,[2]Sheet1!$A$1:$I$17681,G$1,FALSE)</f>
        <v>0</v>
      </c>
    </row>
    <row r="16148" spans="2:7" x14ac:dyDescent="0.3">
      <c r="B16148" s="3">
        <v>45204.75</v>
      </c>
      <c r="C16148" s="4">
        <f>VLOOKUP($B16148,[2]Sheet1!$A$1:$I$17681,C$1,FALSE)</f>
        <v>-0.86100884560032287</v>
      </c>
      <c r="D16148" s="4">
        <f>VLOOKUP($B16148,[2]Sheet1!$A$1:$I$17681,D$1,FALSE)</f>
        <v>-0.42810410034116392</v>
      </c>
      <c r="E16148" s="4">
        <f>VLOOKUP($B16148,[2]Sheet1!$A$1:$I$17681,E$1,FALSE)</f>
        <v>-0.46891658299407007</v>
      </c>
      <c r="F16148" s="4">
        <f>VLOOKUP($B16148,[2]Sheet1!$A$1:$I$17681,F$1,FALSE)</f>
        <v>-0.58189524481930643</v>
      </c>
      <c r="G16148" s="4">
        <f>VLOOKUP($B16148,[2]Sheet1!$A$1:$I$17681,G$1,FALSE)</f>
        <v>0</v>
      </c>
    </row>
    <row r="16149" spans="2:7" x14ac:dyDescent="0.3">
      <c r="B16149" s="3">
        <v>45204.791666666657</v>
      </c>
      <c r="C16149" s="4">
        <f>VLOOKUP($B16149,[2]Sheet1!$A$1:$I$17681,C$1,FALSE)</f>
        <v>-0.86725645126333262</v>
      </c>
      <c r="D16149" s="4">
        <f>VLOOKUP($B16149,[2]Sheet1!$A$1:$I$17681,D$1,FALSE)</f>
        <v>-0.4411981524943881</v>
      </c>
      <c r="E16149" s="4">
        <f>VLOOKUP($B16149,[2]Sheet1!$A$1:$I$17681,E$1,FALSE)</f>
        <v>-0.49714059299441338</v>
      </c>
      <c r="F16149" s="4">
        <f>VLOOKUP($B16149,[2]Sheet1!$A$1:$I$17681,F$1,FALSE)</f>
        <v>-0.58357747615846489</v>
      </c>
      <c r="G16149" s="4">
        <f>VLOOKUP($B16149,[2]Sheet1!$A$1:$I$17681,G$1,FALSE)</f>
        <v>0</v>
      </c>
    </row>
    <row r="16150" spans="2:7" x14ac:dyDescent="0.3">
      <c r="B16150" s="3">
        <v>45204.833333333343</v>
      </c>
      <c r="C16150" s="4">
        <f>VLOOKUP($B16150,[2]Sheet1!$A$1:$I$17681,C$1,FALSE)</f>
        <v>-0.86219886572661053</v>
      </c>
      <c r="D16150" s="4">
        <f>VLOOKUP($B16150,[2]Sheet1!$A$1:$I$17681,D$1,FALSE)</f>
        <v>-0.43528470958648041</v>
      </c>
      <c r="E16150" s="4">
        <f>VLOOKUP($B16150,[2]Sheet1!$A$1:$I$17681,E$1,FALSE)</f>
        <v>-0.4787009064608565</v>
      </c>
      <c r="F16150" s="4">
        <f>VLOOKUP($B16150,[2]Sheet1!$A$1:$I$17681,F$1,FALSE)</f>
        <v>-0.57800076404783007</v>
      </c>
      <c r="G16150" s="4">
        <f>VLOOKUP($B16150,[2]Sheet1!$A$1:$I$17681,G$1,FALSE)</f>
        <v>0</v>
      </c>
    </row>
    <row r="16151" spans="2:7" x14ac:dyDescent="0.3">
      <c r="B16151" s="3">
        <v>45204.875</v>
      </c>
      <c r="C16151" s="4">
        <f>VLOOKUP($B16151,[2]Sheet1!$A$1:$I$17681,C$1,FALSE)</f>
        <v>-0.85952132044246354</v>
      </c>
      <c r="D16151" s="4">
        <f>VLOOKUP($B16151,[2]Sheet1!$A$1:$I$17681,D$1,FALSE)</f>
        <v>-0.42535857327677801</v>
      </c>
      <c r="E16151" s="4">
        <f>VLOOKUP($B16151,[2]Sheet1!$A$1:$I$17681,E$1,FALSE)</f>
        <v>-0.48434570846092428</v>
      </c>
      <c r="F16151" s="4">
        <f>VLOOKUP($B16151,[2]Sheet1!$A$1:$I$17681,F$1,FALSE)</f>
        <v>-0.57408323901143354</v>
      </c>
      <c r="G16151" s="4">
        <f>VLOOKUP($B16151,[2]Sheet1!$A$1:$I$17681,G$1,FALSE)</f>
        <v>0</v>
      </c>
    </row>
    <row r="16152" spans="2:7" x14ac:dyDescent="0.3">
      <c r="B16152" s="3">
        <v>45204.916666666657</v>
      </c>
      <c r="C16152" s="4">
        <f>VLOOKUP($B16152,[2]Sheet1!$A$1:$I$17681,C$1,FALSE)</f>
        <v>-0.85922381541089154</v>
      </c>
      <c r="D16152" s="4">
        <f>VLOOKUP($B16152,[2]Sheet1!$A$1:$I$17681,D$1,FALSE)</f>
        <v>-0.42282424060196039</v>
      </c>
      <c r="E16152" s="4">
        <f>VLOOKUP($B16152,[2]Sheet1!$A$1:$I$17681,E$1,FALSE)</f>
        <v>-0.47004554339408389</v>
      </c>
      <c r="F16152" s="4">
        <f>VLOOKUP($B16152,[2]Sheet1!$A$1:$I$17681,F$1,FALSE)</f>
        <v>-0.57288493723559464</v>
      </c>
      <c r="G16152" s="4">
        <f>VLOOKUP($B16152,[2]Sheet1!$A$1:$I$17681,G$1,FALSE)</f>
        <v>0</v>
      </c>
    </row>
    <row r="16153" spans="2:7" x14ac:dyDescent="0.3">
      <c r="B16153" s="3">
        <v>45204.958333333343</v>
      </c>
      <c r="C16153" s="4">
        <f>VLOOKUP($B16153,[2]Sheet1!$A$1:$I$17681,C$1,FALSE)</f>
        <v>-0.86130635063189487</v>
      </c>
      <c r="D16153" s="4">
        <f>VLOOKUP($B16153,[2]Sheet1!$A$1:$I$17681,D$1,FALSE)</f>
        <v>-0.42810410034116392</v>
      </c>
      <c r="E16153" s="4">
        <f>VLOOKUP($B16153,[2]Sheet1!$A$1:$I$17681,E$1,FALSE)</f>
        <v>-0.5136986788612814</v>
      </c>
      <c r="F16153" s="4">
        <f>VLOOKUP($B16153,[2]Sheet1!$A$1:$I$17681,F$1,FALSE)</f>
        <v>-0.5723088306125953</v>
      </c>
      <c r="G16153" s="4">
        <f>VLOOKUP($B16153,[2]Sheet1!$A$1:$I$17681,G$1,FALSE)</f>
        <v>0</v>
      </c>
    </row>
    <row r="16154" spans="2:7" x14ac:dyDescent="0.3">
      <c r="B16154" s="3">
        <v>45205</v>
      </c>
      <c r="C16154" s="4">
        <f>VLOOKUP($B16154,[2]Sheet1!$A$1:$I$17681,C$1,FALSE)</f>
        <v>-0.86249637075818231</v>
      </c>
      <c r="D16154" s="4">
        <f>VLOOKUP($B16154,[2]Sheet1!$A$1:$I$17681,D$1,FALSE)</f>
        <v>-0.43063843301598143</v>
      </c>
      <c r="E16154" s="4">
        <f>VLOOKUP($B16154,[2]Sheet1!$A$1:$I$17681,E$1,FALSE)</f>
        <v>-0.52423564259474287</v>
      </c>
      <c r="F16154" s="4">
        <f>VLOOKUP($B16154,[2]Sheet1!$A$1:$I$17681,F$1,FALSE)</f>
        <v>-0.5733227782690743</v>
      </c>
      <c r="G16154" s="4">
        <f>VLOOKUP($B16154,[2]Sheet1!$A$1:$I$17681,G$1,FALSE)</f>
        <v>0</v>
      </c>
    </row>
    <row r="16155" spans="2:7" x14ac:dyDescent="0.3">
      <c r="B16155" s="3">
        <v>45205</v>
      </c>
      <c r="C16155" s="4">
        <f>VLOOKUP($B16155,[2]Sheet1!$A$1:$I$17681,C$1,FALSE)</f>
        <v>-0.86249637075818231</v>
      </c>
      <c r="D16155" s="4">
        <f>VLOOKUP($B16155,[2]Sheet1!$A$1:$I$17681,D$1,FALSE)</f>
        <v>-0.43063843301598143</v>
      </c>
      <c r="E16155" s="4">
        <f>VLOOKUP($B16155,[2]Sheet1!$A$1:$I$17681,E$1,FALSE)</f>
        <v>-0.52423564259474287</v>
      </c>
      <c r="F16155" s="4">
        <f>VLOOKUP($B16155,[2]Sheet1!$A$1:$I$17681,F$1,FALSE)</f>
        <v>-0.5733227782690743</v>
      </c>
      <c r="G16155" s="4">
        <f>VLOOKUP($B16155,[2]Sheet1!$A$1:$I$17681,G$1,FALSE)</f>
        <v>0</v>
      </c>
    </row>
    <row r="16156" spans="2:7" x14ac:dyDescent="0.3">
      <c r="B16156" s="3">
        <v>45205.041666666657</v>
      </c>
      <c r="C16156" s="4">
        <f>VLOOKUP($B16156,[2]Sheet1!$A$1:$I$17681,C$1,FALSE)</f>
        <v>-0.86279387578975431</v>
      </c>
      <c r="D16156" s="4">
        <f>VLOOKUP($B16156,[2]Sheet1!$A$1:$I$17681,D$1,FALSE)</f>
        <v>-0.42472499010807369</v>
      </c>
      <c r="E16156" s="4">
        <f>VLOOKUP($B16156,[2]Sheet1!$A$1:$I$17681,E$1,FALSE)</f>
        <v>-0.51407499899462006</v>
      </c>
      <c r="F16156" s="4">
        <f>VLOOKUP($B16156,[2]Sheet1!$A$1:$I$17681,F$1,FALSE)</f>
        <v>-0.57279276017591474</v>
      </c>
      <c r="G16156" s="4">
        <f>VLOOKUP($B16156,[2]Sheet1!$A$1:$I$17681,G$1,FALSE)</f>
        <v>0</v>
      </c>
    </row>
    <row r="16157" spans="2:7" x14ac:dyDescent="0.3">
      <c r="B16157" s="3">
        <v>45205.083333333343</v>
      </c>
      <c r="C16157" s="4">
        <f>VLOOKUP($B16157,[2]Sheet1!$A$1:$I$17681,C$1,FALSE)</f>
        <v>-0.85981882547403532</v>
      </c>
      <c r="D16157" s="4">
        <f>VLOOKUP($B16157,[2]Sheet1!$A$1:$I$17681,D$1,FALSE)</f>
        <v>-0.41796676964189339</v>
      </c>
      <c r="E16157" s="4">
        <f>VLOOKUP($B16157,[2]Sheet1!$A$1:$I$17681,E$1,FALSE)</f>
        <v>-0.49638795272773828</v>
      </c>
      <c r="F16157" s="4">
        <f>VLOOKUP($B16157,[2]Sheet1!$A$1:$I$17681,F$1,FALSE)</f>
        <v>-0.56880610234475848</v>
      </c>
      <c r="G16157" s="4">
        <f>VLOOKUP($B16157,[2]Sheet1!$A$1:$I$17681,G$1,FALSE)</f>
        <v>0</v>
      </c>
    </row>
    <row r="16158" spans="2:7" x14ac:dyDescent="0.3">
      <c r="B16158" s="3">
        <v>45205.125</v>
      </c>
      <c r="C16158" s="4">
        <f>VLOOKUP($B16158,[2]Sheet1!$A$1:$I$17681,C$1,FALSE)</f>
        <v>-0.85981882547403532</v>
      </c>
      <c r="D16158" s="4">
        <f>VLOOKUP($B16158,[2]Sheet1!$A$1:$I$17681,D$1,FALSE)</f>
        <v>-0.41817796403146151</v>
      </c>
      <c r="E16158" s="4">
        <f>VLOOKUP($B16158,[2]Sheet1!$A$1:$I$17681,E$1,FALSE)</f>
        <v>-0.50541963592784733</v>
      </c>
      <c r="F16158" s="4">
        <f>VLOOKUP($B16158,[2]Sheet1!$A$1:$I$17681,F$1,FALSE)</f>
        <v>-0.56908263352379818</v>
      </c>
      <c r="G16158" s="4">
        <f>VLOOKUP($B16158,[2]Sheet1!$A$1:$I$17681,G$1,FALSE)</f>
        <v>0</v>
      </c>
    </row>
    <row r="16159" spans="2:7" x14ac:dyDescent="0.3">
      <c r="B16159" s="3">
        <v>45205.166666666657</v>
      </c>
      <c r="C16159" s="4">
        <f>VLOOKUP($B16159,[2]Sheet1!$A$1:$I$17681,C$1,FALSE)</f>
        <v>-0.85773629025303211</v>
      </c>
      <c r="D16159" s="4">
        <f>VLOOKUP($B16159,[2]Sheet1!$A$1:$I$17681,D$1,FALSE)</f>
        <v>-0.41501004818793952</v>
      </c>
      <c r="E16159" s="4">
        <f>VLOOKUP($B16159,[2]Sheet1!$A$1:$I$17681,E$1,FALSE)</f>
        <v>-0.52348300232806777</v>
      </c>
      <c r="F16159" s="4">
        <f>VLOOKUP($B16159,[2]Sheet1!$A$1:$I$17681,F$1,FALSE)</f>
        <v>-0.56938220896775782</v>
      </c>
      <c r="G16159" s="4">
        <f>VLOOKUP($B16159,[2]Sheet1!$A$1:$I$17681,G$1,FALSE)</f>
        <v>0</v>
      </c>
    </row>
    <row r="16160" spans="2:7" x14ac:dyDescent="0.3">
      <c r="B16160" s="3">
        <v>45205.208333333343</v>
      </c>
      <c r="C16160" s="4">
        <f>VLOOKUP($B16160,[2]Sheet1!$A$1:$I$17681,C$1,FALSE)</f>
        <v>-0.85981882547403532</v>
      </c>
      <c r="D16160" s="4">
        <f>VLOOKUP($B16160,[2]Sheet1!$A$1:$I$17681,D$1,FALSE)</f>
        <v>-0.42007871353757481</v>
      </c>
      <c r="E16160" s="4">
        <f>VLOOKUP($B16160,[2]Sheet1!$A$1:$I$17681,E$1,FALSE)</f>
        <v>-0.52988044459481176</v>
      </c>
      <c r="F16160" s="4">
        <f>VLOOKUP($B16160,[2]Sheet1!$A$1:$I$17681,F$1,FALSE)</f>
        <v>-0.57189403384403559</v>
      </c>
      <c r="G16160" s="4">
        <f>VLOOKUP($B16160,[2]Sheet1!$A$1:$I$17681,G$1,FALSE)</f>
        <v>0</v>
      </c>
    </row>
    <row r="16161" spans="2:7" x14ac:dyDescent="0.3">
      <c r="B16161" s="3">
        <v>45205.25</v>
      </c>
      <c r="C16161" s="4">
        <f>VLOOKUP($B16161,[2]Sheet1!$A$1:$I$17681,C$1,FALSE)</f>
        <v>-0.85892631037931977</v>
      </c>
      <c r="D16161" s="4">
        <f>VLOOKUP($B16161,[2]Sheet1!$A$1:$I$17681,D$1,FALSE)</f>
        <v>-0.42155707426455158</v>
      </c>
      <c r="E16161" s="4">
        <f>VLOOKUP($B16161,[2]Sheet1!$A$1:$I$17681,E$1,FALSE)</f>
        <v>-0.51407499899462006</v>
      </c>
      <c r="F16161" s="4">
        <f>VLOOKUP($B16161,[2]Sheet1!$A$1:$I$17681,F$1,FALSE)</f>
        <v>-0.57226274208275518</v>
      </c>
      <c r="G16161" s="4">
        <f>VLOOKUP($B16161,[2]Sheet1!$A$1:$I$17681,G$1,FALSE)</f>
        <v>0</v>
      </c>
    </row>
    <row r="16162" spans="2:7" x14ac:dyDescent="0.3">
      <c r="B16162" s="3">
        <v>45205.291666666657</v>
      </c>
      <c r="C16162" s="4">
        <f>VLOOKUP($B16162,[2]Sheet1!$A$1:$I$17681,C$1,FALSE)</f>
        <v>-0.8702315015790516</v>
      </c>
      <c r="D16162" s="4">
        <f>VLOOKUP($B16162,[2]Sheet1!$A$1:$I$17681,D$1,FALSE)</f>
        <v>-0.44204293005266071</v>
      </c>
      <c r="E16162" s="4">
        <f>VLOOKUP($B16162,[2]Sheet1!$A$1:$I$17681,E$1,FALSE)</f>
        <v>-0.53100940499482552</v>
      </c>
      <c r="F16162" s="4">
        <f>VLOOKUP($B16162,[2]Sheet1!$A$1:$I$17681,F$1,FALSE)</f>
        <v>-0.58108869554710718</v>
      </c>
      <c r="G16162" s="4">
        <f>VLOOKUP($B16162,[2]Sheet1!$A$1:$I$17681,G$1,FALSE)</f>
        <v>0</v>
      </c>
    </row>
    <row r="16163" spans="2:7" x14ac:dyDescent="0.3">
      <c r="B16163" s="3">
        <v>45205.333333333343</v>
      </c>
      <c r="C16163" s="4">
        <f>VLOOKUP($B16163,[2]Sheet1!$A$1:$I$17681,C$1,FALSE)</f>
        <v>-0.86368639088446986</v>
      </c>
      <c r="D16163" s="4">
        <f>VLOOKUP($B16163,[2]Sheet1!$A$1:$I$17681,D$1,FALSE)</f>
        <v>-0.42789290595159568</v>
      </c>
      <c r="E16163" s="4">
        <f>VLOOKUP($B16163,[2]Sheet1!$A$1:$I$17681,E$1,FALSE)</f>
        <v>-0.52160140166137781</v>
      </c>
      <c r="F16163" s="4">
        <f>VLOOKUP($B16163,[2]Sheet1!$A$1:$I$17681,F$1,FALSE)</f>
        <v>-0.57862295920066942</v>
      </c>
      <c r="G16163" s="4">
        <f>VLOOKUP($B16163,[2]Sheet1!$A$1:$I$17681,G$1,FALSE)</f>
        <v>0</v>
      </c>
    </row>
    <row r="16164" spans="2:7" x14ac:dyDescent="0.3">
      <c r="B16164" s="3">
        <v>45205.375</v>
      </c>
      <c r="C16164" s="4">
        <f>VLOOKUP($B16164,[2]Sheet1!$A$1:$I$17681,C$1,FALSE)</f>
        <v>-0.86100884560032287</v>
      </c>
      <c r="D16164" s="4">
        <f>VLOOKUP($B16164,[2]Sheet1!$A$1:$I$17681,D$1,FALSE)</f>
        <v>-0.42282424060196039</v>
      </c>
      <c r="E16164" s="4">
        <f>VLOOKUP($B16164,[2]Sheet1!$A$1:$I$17681,E$1,FALSE)</f>
        <v>-0.50767755672787496</v>
      </c>
      <c r="F16164" s="4">
        <f>VLOOKUP($B16164,[2]Sheet1!$A$1:$I$17681,F$1,FALSE)</f>
        <v>-0.57505109813807276</v>
      </c>
      <c r="G16164" s="4">
        <f>VLOOKUP($B16164,[2]Sheet1!$A$1:$I$17681,G$1,FALSE)</f>
        <v>0</v>
      </c>
    </row>
    <row r="16165" spans="2:7" x14ac:dyDescent="0.3">
      <c r="B16165" s="3">
        <v>45205.416666666657</v>
      </c>
      <c r="C16165" s="4">
        <f>VLOOKUP($B16165,[2]Sheet1!$A$1:$I$17681,C$1,FALSE)</f>
        <v>-0.85416622987416946</v>
      </c>
      <c r="D16165" s="4">
        <f>VLOOKUP($B16165,[2]Sheet1!$A$1:$I$17681,D$1,FALSE)</f>
        <v>-0.40022644091817011</v>
      </c>
      <c r="E16165" s="4">
        <f>VLOOKUP($B16165,[2]Sheet1!$A$1:$I$17681,E$1,FALSE)</f>
        <v>-0.43956361259371302</v>
      </c>
      <c r="F16165" s="4">
        <f>VLOOKUP($B16165,[2]Sheet1!$A$1:$I$17681,F$1,FALSE)</f>
        <v>-0.56488857730836195</v>
      </c>
      <c r="G16165" s="4">
        <f>VLOOKUP($B16165,[2]Sheet1!$A$1:$I$17681,G$1,FALSE)</f>
        <v>0</v>
      </c>
    </row>
    <row r="16166" spans="2:7" x14ac:dyDescent="0.3">
      <c r="B16166" s="3">
        <v>45205.458333333343</v>
      </c>
      <c r="C16166" s="4">
        <f>VLOOKUP($B16166,[2]Sheet1!$A$1:$I$17681,C$1,FALSE)</f>
        <v>-0.85684377515831656</v>
      </c>
      <c r="D16166" s="4">
        <f>VLOOKUP($B16166,[2]Sheet1!$A$1:$I$17681,D$1,FALSE)</f>
        <v>-0.39726971946421608</v>
      </c>
      <c r="E16166" s="4">
        <f>VLOOKUP($B16166,[2]Sheet1!$A$1:$I$17681,E$1,FALSE)</f>
        <v>-0.42902664886025149</v>
      </c>
      <c r="F16166" s="4">
        <f>VLOOKUP($B16166,[2]Sheet1!$A$1:$I$17681,F$1,FALSE)</f>
        <v>-0.56712387100559991</v>
      </c>
      <c r="G16166" s="4">
        <f>VLOOKUP($B16166,[2]Sheet1!$A$1:$I$17681,G$1,FALSE)</f>
        <v>0</v>
      </c>
    </row>
    <row r="16167" spans="2:7" x14ac:dyDescent="0.3">
      <c r="B16167" s="3">
        <v>45205.5</v>
      </c>
      <c r="C16167" s="4">
        <f>VLOOKUP($B16167,[2]Sheet1!$A$1:$I$17681,C$1,FALSE)</f>
        <v>-0.8529762097478818</v>
      </c>
      <c r="D16167" s="4">
        <f>VLOOKUP($B16167,[2]Sheet1!$A$1:$I$17681,D$1,FALSE)</f>
        <v>-0.39642494190594368</v>
      </c>
      <c r="E16167" s="4">
        <f>VLOOKUP($B16167,[2]Sheet1!$A$1:$I$17681,E$1,FALSE)</f>
        <v>-0.42413448712685881</v>
      </c>
      <c r="F16167" s="4">
        <f>VLOOKUP($B16167,[2]Sheet1!$A$1:$I$17681,F$1,FALSE)</f>
        <v>-0.56117845065624539</v>
      </c>
      <c r="G16167" s="4">
        <f>VLOOKUP($B16167,[2]Sheet1!$A$1:$I$17681,G$1,FALSE)</f>
        <v>0</v>
      </c>
    </row>
    <row r="16168" spans="2:7" x14ac:dyDescent="0.3">
      <c r="B16168" s="3">
        <v>45205.541666666657</v>
      </c>
      <c r="C16168" s="4">
        <f>VLOOKUP($B16168,[2]Sheet1!$A$1:$I$17681,C$1,FALSE)</f>
        <v>-0.8529762097478818</v>
      </c>
      <c r="D16168" s="4">
        <f>VLOOKUP($B16168,[2]Sheet1!$A$1:$I$17681,D$1,FALSE)</f>
        <v>-0.40339435676169222</v>
      </c>
      <c r="E16168" s="4">
        <f>VLOOKUP($B16168,[2]Sheet1!$A$1:$I$17681,E$1,FALSE)</f>
        <v>-0.40456584019328812</v>
      </c>
      <c r="F16168" s="4">
        <f>VLOOKUP($B16168,[2]Sheet1!$A$1:$I$17681,F$1,FALSE)</f>
        <v>-0.56479640024868216</v>
      </c>
      <c r="G16168" s="4">
        <f>VLOOKUP($B16168,[2]Sheet1!$A$1:$I$17681,G$1,FALSE)</f>
        <v>0</v>
      </c>
    </row>
    <row r="16169" spans="2:7" x14ac:dyDescent="0.3">
      <c r="B16169" s="3">
        <v>45205.583333333343</v>
      </c>
      <c r="C16169" s="4">
        <f>VLOOKUP($B16169,[2]Sheet1!$A$1:$I$17681,C$1,FALSE)</f>
        <v>-0.85386872484259757</v>
      </c>
      <c r="D16169" s="4">
        <f>VLOOKUP($B16169,[2]Sheet1!$A$1:$I$17681,D$1,FALSE)</f>
        <v>-0.39874808019119318</v>
      </c>
      <c r="E16169" s="4">
        <f>VLOOKUP($B16169,[2]Sheet1!$A$1:$I$17681,E$1,FALSE)</f>
        <v>-0.38687879392640639</v>
      </c>
      <c r="F16169" s="4">
        <f>VLOOKUP($B16169,[2]Sheet1!$A$1:$I$17681,F$1,FALSE)</f>
        <v>-0.56670907423704031</v>
      </c>
      <c r="G16169" s="4">
        <f>VLOOKUP($B16169,[2]Sheet1!$A$1:$I$17681,G$1,FALSE)</f>
        <v>0</v>
      </c>
    </row>
    <row r="16170" spans="2:7" x14ac:dyDescent="0.3">
      <c r="B16170" s="3">
        <v>45205.625</v>
      </c>
      <c r="C16170" s="4">
        <f>VLOOKUP($B16170,[2]Sheet1!$A$1:$I$17681,C$1,FALSE)</f>
        <v>-0.85267870471631002</v>
      </c>
      <c r="D16170" s="4">
        <f>VLOOKUP($B16170,[2]Sheet1!$A$1:$I$17681,D$1,FALSE)</f>
        <v>-0.39030030460846782</v>
      </c>
      <c r="E16170" s="4">
        <f>VLOOKUP($B16170,[2]Sheet1!$A$1:$I$17681,E$1,FALSE)</f>
        <v>-0.38687879392640639</v>
      </c>
      <c r="F16170" s="4">
        <f>VLOOKUP($B16170,[2]Sheet1!$A$1:$I$17681,F$1,FALSE)</f>
        <v>-0.56636341026324066</v>
      </c>
      <c r="G16170" s="4">
        <f>VLOOKUP($B16170,[2]Sheet1!$A$1:$I$17681,G$1,FALSE)</f>
        <v>0</v>
      </c>
    </row>
    <row r="16171" spans="2:7" x14ac:dyDescent="0.3">
      <c r="B16171" s="3">
        <v>45205.666666666657</v>
      </c>
      <c r="C16171" s="4">
        <f>VLOOKUP($B16171,[2]Sheet1!$A$1:$I$17681,C$1,FALSE)</f>
        <v>-0.84791862421115971</v>
      </c>
      <c r="D16171" s="4">
        <f>VLOOKUP($B16171,[2]Sheet1!$A$1:$I$17681,D$1,FALSE)</f>
        <v>-0.3917786653354447</v>
      </c>
      <c r="E16171" s="4">
        <f>VLOOKUP($B16171,[2]Sheet1!$A$1:$I$17681,E$1,FALSE)</f>
        <v>-0.39628679725985422</v>
      </c>
      <c r="F16171" s="4">
        <f>VLOOKUP($B16171,[2]Sheet1!$A$1:$I$17681,F$1,FALSE)</f>
        <v>-0.5640820280361627</v>
      </c>
      <c r="G16171" s="4">
        <f>VLOOKUP($B16171,[2]Sheet1!$A$1:$I$17681,G$1,FALSE)</f>
        <v>0</v>
      </c>
    </row>
    <row r="16172" spans="2:7" x14ac:dyDescent="0.3">
      <c r="B16172" s="3">
        <v>45205.708333333343</v>
      </c>
      <c r="C16172" s="4">
        <f>VLOOKUP($B16172,[2]Sheet1!$A$1:$I$17681,C$1,FALSE)</f>
        <v>-0.85029866446373481</v>
      </c>
      <c r="D16172" s="4">
        <f>VLOOKUP($B16172,[2]Sheet1!$A$1:$I$17681,D$1,FALSE)</f>
        <v>-0.39917046897032937</v>
      </c>
      <c r="E16172" s="4">
        <f>VLOOKUP($B16172,[2]Sheet1!$A$1:$I$17681,E$1,FALSE)</f>
        <v>-0.39816839792654313</v>
      </c>
      <c r="F16172" s="4">
        <f>VLOOKUP($B16172,[2]Sheet1!$A$1:$I$17681,F$1,FALSE)</f>
        <v>-0.56488857730836195</v>
      </c>
      <c r="G16172" s="4">
        <f>VLOOKUP($B16172,[2]Sheet1!$A$1:$I$17681,G$1,FALSE)</f>
        <v>0</v>
      </c>
    </row>
    <row r="16173" spans="2:7" x14ac:dyDescent="0.3">
      <c r="B16173" s="3">
        <v>45205.75</v>
      </c>
      <c r="C16173" s="4">
        <f>VLOOKUP($B16173,[2]Sheet1!$A$1:$I$17681,C$1,FALSE)</f>
        <v>-0.85178618962159425</v>
      </c>
      <c r="D16173" s="4">
        <f>VLOOKUP($B16173,[2]Sheet1!$A$1:$I$17681,D$1,FALSE)</f>
        <v>-0.4048727174886691</v>
      </c>
      <c r="E16173" s="4">
        <f>VLOOKUP($B16173,[2]Sheet1!$A$1:$I$17681,E$1,FALSE)</f>
        <v>-0.4094580019266808</v>
      </c>
      <c r="F16173" s="4">
        <f>VLOOKUP($B16173,[2]Sheet1!$A$1:$I$17681,F$1,FALSE)</f>
        <v>-0.56723909233019987</v>
      </c>
      <c r="G16173" s="4">
        <f>VLOOKUP($B16173,[2]Sheet1!$A$1:$I$17681,G$1,FALSE)</f>
        <v>0</v>
      </c>
    </row>
    <row r="16174" spans="2:7" x14ac:dyDescent="0.3">
      <c r="B16174" s="3">
        <v>45205.791666666657</v>
      </c>
      <c r="C16174" s="4">
        <f>VLOOKUP($B16174,[2]Sheet1!$A$1:$I$17681,C$1,FALSE)</f>
        <v>-0.84702610911644394</v>
      </c>
      <c r="D16174" s="4">
        <f>VLOOKUP($B16174,[2]Sheet1!$A$1:$I$17681,D$1,FALSE)</f>
        <v>-0.40191599603471517</v>
      </c>
      <c r="E16174" s="4">
        <f>VLOOKUP($B16174,[2]Sheet1!$A$1:$I$17681,E$1,FALSE)</f>
        <v>-0.40193159925992189</v>
      </c>
      <c r="F16174" s="4">
        <f>VLOOKUP($B16174,[2]Sheet1!$A$1:$I$17681,F$1,FALSE)</f>
        <v>-0.56343678861840329</v>
      </c>
      <c r="G16174" s="4">
        <f>VLOOKUP($B16174,[2]Sheet1!$A$1:$I$17681,G$1,FALSE)</f>
        <v>0</v>
      </c>
    </row>
    <row r="16175" spans="2:7" x14ac:dyDescent="0.3">
      <c r="B16175" s="3">
        <v>45205.833333333343</v>
      </c>
      <c r="C16175" s="4">
        <f>VLOOKUP($B16175,[2]Sheet1!$A$1:$I$17681,C$1,FALSE)</f>
        <v>-0.8461335940217285</v>
      </c>
      <c r="D16175" s="4">
        <f>VLOOKUP($B16175,[2]Sheet1!$A$1:$I$17681,D$1,FALSE)</f>
        <v>-0.40656227260521421</v>
      </c>
      <c r="E16175" s="4">
        <f>VLOOKUP($B16175,[2]Sheet1!$A$1:$I$17681,E$1,FALSE)</f>
        <v>-0.3797287113929862</v>
      </c>
      <c r="F16175" s="4">
        <f>VLOOKUP($B16175,[2]Sheet1!$A$1:$I$17681,F$1,FALSE)</f>
        <v>-0.56693951688624011</v>
      </c>
      <c r="G16175" s="4">
        <f>VLOOKUP($B16175,[2]Sheet1!$A$1:$I$17681,G$1,FALSE)</f>
        <v>0</v>
      </c>
    </row>
    <row r="16176" spans="2:7" x14ac:dyDescent="0.3">
      <c r="B16176" s="3">
        <v>45205.875</v>
      </c>
      <c r="C16176" s="4">
        <f>VLOOKUP($B16176,[2]Sheet1!$A$1:$I$17681,C$1,FALSE)</f>
        <v>-0.84643109905330027</v>
      </c>
      <c r="D16176" s="4">
        <f>VLOOKUP($B16176,[2]Sheet1!$A$1:$I$17681,D$1,FALSE)</f>
        <v>-0.41141974356528122</v>
      </c>
      <c r="E16176" s="4">
        <f>VLOOKUP($B16176,[2]Sheet1!$A$1:$I$17681,E$1,FALSE)</f>
        <v>-0.39553415699317801</v>
      </c>
      <c r="F16176" s="4">
        <f>VLOOKUP($B16176,[2]Sheet1!$A$1:$I$17681,F$1,FALSE)</f>
        <v>-0.56613296761404086</v>
      </c>
      <c r="G16176" s="4">
        <f>VLOOKUP($B16176,[2]Sheet1!$A$1:$I$17681,G$1,FALSE)</f>
        <v>0</v>
      </c>
    </row>
    <row r="16177" spans="2:7" x14ac:dyDescent="0.3">
      <c r="B16177" s="3">
        <v>45206</v>
      </c>
      <c r="C16177" s="4">
        <f>VLOOKUP($B16177,[2]Sheet1!$A$1:$I$17681,C$1,FALSE)</f>
        <v>-0.84643109905330027</v>
      </c>
      <c r="D16177" s="4">
        <f>VLOOKUP($B16177,[2]Sheet1!$A$1:$I$17681,D$1,FALSE)</f>
        <v>-0.41289810429225821</v>
      </c>
      <c r="E16177" s="4">
        <f>VLOOKUP($B16177,[2]Sheet1!$A$1:$I$17681,E$1,FALSE)</f>
        <v>-0.38951303485977151</v>
      </c>
      <c r="F16177" s="4">
        <f>VLOOKUP($B16177,[2]Sheet1!$A$1:$I$17681,F$1,FALSE)</f>
        <v>-0.56101714080180554</v>
      </c>
      <c r="G16177" s="4">
        <f>VLOOKUP($B16177,[2]Sheet1!$A$1:$I$17681,G$1,FALSE)</f>
        <v>0</v>
      </c>
    </row>
    <row r="16178" spans="2:7" x14ac:dyDescent="0.3">
      <c r="B16178" s="3">
        <v>45206.041666666657</v>
      </c>
      <c r="C16178" s="4">
        <f>VLOOKUP($B16178,[2]Sheet1!$A$1:$I$17681,C$1,FALSE)</f>
        <v>-0.84851363427430349</v>
      </c>
      <c r="D16178" s="4">
        <f>VLOOKUP($B16178,[2]Sheet1!$A$1:$I$17681,D$1,FALSE)</f>
        <v>-0.41036377161744048</v>
      </c>
      <c r="E16178" s="4">
        <f>VLOOKUP($B16178,[2]Sheet1!$A$1:$I$17681,E$1,FALSE)</f>
        <v>-0.39854471805988168</v>
      </c>
      <c r="F16178" s="4">
        <f>VLOOKUP($B16178,[2]Sheet1!$A$1:$I$17681,F$1,FALSE)</f>
        <v>-0.55654655340732961</v>
      </c>
      <c r="G16178" s="4">
        <f>VLOOKUP($B16178,[2]Sheet1!$A$1:$I$17681,G$1,FALSE)</f>
        <v>0</v>
      </c>
    </row>
    <row r="16179" spans="2:7" x14ac:dyDescent="0.3">
      <c r="B16179" s="3">
        <v>45206.083333333343</v>
      </c>
      <c r="C16179" s="4">
        <f>VLOOKUP($B16179,[2]Sheet1!$A$1:$I$17681,C$1,FALSE)</f>
        <v>-0.84881113930587548</v>
      </c>
      <c r="D16179" s="4">
        <f>VLOOKUP($B16179,[2]Sheet1!$A$1:$I$17681,D$1,FALSE)</f>
        <v>-0.4097301884487361</v>
      </c>
      <c r="E16179" s="4">
        <f>VLOOKUP($B16179,[2]Sheet1!$A$1:$I$17681,E$1,FALSE)</f>
        <v>-0.4094580019266808</v>
      </c>
      <c r="F16179" s="4">
        <f>VLOOKUP($B16179,[2]Sheet1!$A$1:$I$17681,F$1,FALSE)</f>
        <v>-0.55928882093280718</v>
      </c>
      <c r="G16179" s="4">
        <f>VLOOKUP($B16179,[2]Sheet1!$A$1:$I$17681,G$1,FALSE)</f>
        <v>0</v>
      </c>
    </row>
    <row r="16180" spans="2:7" x14ac:dyDescent="0.3">
      <c r="B16180" s="3">
        <v>45206.125</v>
      </c>
      <c r="C16180" s="4">
        <f>VLOOKUP($B16180,[2]Sheet1!$A$1:$I$17681,C$1,FALSE)</f>
        <v>-0.85089367452687847</v>
      </c>
      <c r="D16180" s="4">
        <f>VLOOKUP($B16180,[2]Sheet1!$A$1:$I$17681,D$1,FALSE)</f>
        <v>-0.42028990792714283</v>
      </c>
      <c r="E16180" s="4">
        <f>VLOOKUP($B16180,[2]Sheet1!$A$1:$I$17681,E$1,FALSE)</f>
        <v>-0.41171592272670843</v>
      </c>
      <c r="F16180" s="4">
        <f>VLOOKUP($B16180,[2]Sheet1!$A$1:$I$17681,F$1,FALSE)</f>
        <v>-0.56509597569264181</v>
      </c>
      <c r="G16180" s="4">
        <f>VLOOKUP($B16180,[2]Sheet1!$A$1:$I$17681,G$1,FALSE)</f>
        <v>0</v>
      </c>
    </row>
    <row r="16181" spans="2:7" x14ac:dyDescent="0.3">
      <c r="B16181" s="3">
        <v>45206.166666666657</v>
      </c>
      <c r="C16181" s="4">
        <f>VLOOKUP($B16181,[2]Sheet1!$A$1:$I$17681,C$1,FALSE)</f>
        <v>-0.85208369465316625</v>
      </c>
      <c r="D16181" s="4">
        <f>VLOOKUP($B16181,[2]Sheet1!$A$1:$I$17681,D$1,FALSE)</f>
        <v>-0.41353168746096253</v>
      </c>
      <c r="E16181" s="4">
        <f>VLOOKUP($B16181,[2]Sheet1!$A$1:$I$17681,E$1,FALSE)</f>
        <v>-0.41773704486011481</v>
      </c>
      <c r="F16181" s="4">
        <f>VLOOKUP($B16181,[2]Sheet1!$A$1:$I$17681,F$1,FALSE)</f>
        <v>-0.56447378053980246</v>
      </c>
      <c r="G16181" s="4">
        <f>VLOOKUP($B16181,[2]Sheet1!$A$1:$I$17681,G$1,FALSE)</f>
        <v>0</v>
      </c>
    </row>
    <row r="16182" spans="2:7" x14ac:dyDescent="0.3">
      <c r="B16182" s="3">
        <v>45206.208333333343</v>
      </c>
      <c r="C16182" s="4">
        <f>VLOOKUP($B16182,[2]Sheet1!$A$1:$I$17681,C$1,FALSE)</f>
        <v>-0.84762111917958771</v>
      </c>
      <c r="D16182" s="4">
        <f>VLOOKUP($B16182,[2]Sheet1!$A$1:$I$17681,D$1,FALSE)</f>
        <v>-0.40635107821564592</v>
      </c>
      <c r="E16182" s="4">
        <f>VLOOKUP($B16182,[2]Sheet1!$A$1:$I$17681,E$1,FALSE)</f>
        <v>-0.41811336499345242</v>
      </c>
      <c r="F16182" s="4">
        <f>VLOOKUP($B16182,[2]Sheet1!$A$1:$I$17681,F$1,FALSE)</f>
        <v>-0.56004928167516643</v>
      </c>
      <c r="G16182" s="4">
        <f>VLOOKUP($B16182,[2]Sheet1!$A$1:$I$17681,G$1,FALSE)</f>
        <v>0</v>
      </c>
    </row>
    <row r="16183" spans="2:7" x14ac:dyDescent="0.3">
      <c r="B16183" s="3">
        <v>45206.25</v>
      </c>
      <c r="C16183" s="4">
        <f>VLOOKUP($B16183,[2]Sheet1!$A$1:$I$17681,C$1,FALSE)</f>
        <v>-0.85267870471631002</v>
      </c>
      <c r="D16183" s="4">
        <f>VLOOKUP($B16183,[2]Sheet1!$A$1:$I$17681,D$1,FALSE)</f>
        <v>-0.41733318647318901</v>
      </c>
      <c r="E16183" s="4">
        <f>VLOOKUP($B16183,[2]Sheet1!$A$1:$I$17681,E$1,FALSE)</f>
        <v>-0.42902664886025149</v>
      </c>
      <c r="F16183" s="4">
        <f>VLOOKUP($B16183,[2]Sheet1!$A$1:$I$17681,F$1,FALSE)</f>
        <v>-0.56468117892408221</v>
      </c>
      <c r="G16183" s="4">
        <f>VLOOKUP($B16183,[2]Sheet1!$A$1:$I$17681,G$1,FALSE)</f>
        <v>0</v>
      </c>
    </row>
    <row r="16184" spans="2:7" x14ac:dyDescent="0.3">
      <c r="B16184" s="3">
        <v>45206.291666666657</v>
      </c>
      <c r="C16184" s="4">
        <f>VLOOKUP($B16184,[2]Sheet1!$A$1:$I$17681,C$1,FALSE)</f>
        <v>-0.85208369465316625</v>
      </c>
      <c r="D16184" s="4">
        <f>VLOOKUP($B16184,[2]Sheet1!$A$1:$I$17681,D$1,FALSE)</f>
        <v>-0.40888541089046371</v>
      </c>
      <c r="E16184" s="4">
        <f>VLOOKUP($B16184,[2]Sheet1!$A$1:$I$17681,E$1,FALSE)</f>
        <v>-0.44295049379375429</v>
      </c>
      <c r="F16184" s="4">
        <f>VLOOKUP($B16184,[2]Sheet1!$A$1:$I$17681,F$1,FALSE)</f>
        <v>-0.56456595759948225</v>
      </c>
      <c r="G16184" s="4">
        <f>VLOOKUP($B16184,[2]Sheet1!$A$1:$I$17681,G$1,FALSE)</f>
        <v>0</v>
      </c>
    </row>
    <row r="16185" spans="2:7" x14ac:dyDescent="0.3">
      <c r="B16185" s="3">
        <v>45206.333333333343</v>
      </c>
      <c r="C16185" s="4">
        <f>VLOOKUP($B16185,[2]Sheet1!$A$1:$I$17681,C$1,FALSE)</f>
        <v>-0.85208369465316625</v>
      </c>
      <c r="D16185" s="4">
        <f>VLOOKUP($B16185,[2]Sheet1!$A$1:$I$17681,D$1,FALSE)</f>
        <v>-0.41606602013578009</v>
      </c>
      <c r="E16185" s="4">
        <f>VLOOKUP($B16185,[2]Sheet1!$A$1:$I$17681,E$1,FALSE)</f>
        <v>-0.41698440459343861</v>
      </c>
      <c r="F16185" s="4">
        <f>VLOOKUP($B16185,[2]Sheet1!$A$1:$I$17681,F$1,FALSE)</f>
        <v>-0.56553381672612146</v>
      </c>
      <c r="G16185" s="4">
        <f>VLOOKUP($B16185,[2]Sheet1!$A$1:$I$17681,G$1,FALSE)</f>
        <v>0</v>
      </c>
    </row>
    <row r="16186" spans="2:7" x14ac:dyDescent="0.3">
      <c r="B16186" s="3">
        <v>45206.375</v>
      </c>
      <c r="C16186" s="4">
        <f>VLOOKUP($B16186,[2]Sheet1!$A$1:$I$17681,C$1,FALSE)</f>
        <v>-0.85148868459002247</v>
      </c>
      <c r="D16186" s="4">
        <f>VLOOKUP($B16186,[2]Sheet1!$A$1:$I$17681,D$1,FALSE)</f>
        <v>-0.41310929868182622</v>
      </c>
      <c r="E16186" s="4">
        <f>VLOOKUP($B16186,[2]Sheet1!$A$1:$I$17681,E$1,FALSE)</f>
        <v>-0.38048135165966129</v>
      </c>
      <c r="F16186" s="4">
        <f>VLOOKUP($B16186,[2]Sheet1!$A$1:$I$17681,F$1,FALSE)</f>
        <v>-0.56491162157328201</v>
      </c>
      <c r="G16186" s="4">
        <f>VLOOKUP($B16186,[2]Sheet1!$A$1:$I$17681,G$1,FALSE)</f>
        <v>0</v>
      </c>
    </row>
    <row r="16187" spans="2:7" x14ac:dyDescent="0.3">
      <c r="B16187" s="3">
        <v>45206.416666666657</v>
      </c>
      <c r="C16187" s="4">
        <f>VLOOKUP($B16187,[2]Sheet1!$A$1:$I$17681,C$1,FALSE)</f>
        <v>-0.85238119968473802</v>
      </c>
      <c r="D16187" s="4">
        <f>VLOOKUP($B16187,[2]Sheet1!$A$1:$I$17681,D$1,FALSE)</f>
        <v>-0.41332049307139451</v>
      </c>
      <c r="E16187" s="4">
        <f>VLOOKUP($B16187,[2]Sheet1!$A$1:$I$17681,E$1,FALSE)</f>
        <v>-0.37144966845955107</v>
      </c>
      <c r="F16187" s="4">
        <f>VLOOKUP($B16187,[2]Sheet1!$A$1:$I$17681,F$1,FALSE)</f>
        <v>-0.56557990525596136</v>
      </c>
      <c r="G16187" s="4">
        <f>VLOOKUP($B16187,[2]Sheet1!$A$1:$I$17681,G$1,FALSE)</f>
        <v>0</v>
      </c>
    </row>
    <row r="16188" spans="2:7" x14ac:dyDescent="0.3">
      <c r="B16188" s="3">
        <v>45206.458333333343</v>
      </c>
      <c r="C16188" s="4">
        <f>VLOOKUP($B16188,[2]Sheet1!$A$1:$I$17681,C$1,FALSE)</f>
        <v>-0.85148868459002247</v>
      </c>
      <c r="D16188" s="4">
        <f>VLOOKUP($B16188,[2]Sheet1!$A$1:$I$17681,D$1,FALSE)</f>
        <v>-0.40930779966959979</v>
      </c>
      <c r="E16188" s="4">
        <f>VLOOKUP($B16188,[2]Sheet1!$A$1:$I$17681,E$1,FALSE)</f>
        <v>-0.35903110405940059</v>
      </c>
      <c r="F16188" s="4">
        <f>VLOOKUP($B16188,[2]Sheet1!$A$1:$I$17681,F$1,FALSE)</f>
        <v>-0.56475031171884205</v>
      </c>
      <c r="G16188" s="4">
        <f>VLOOKUP($B16188,[2]Sheet1!$A$1:$I$17681,G$1,FALSE)</f>
        <v>0</v>
      </c>
    </row>
    <row r="16189" spans="2:7" x14ac:dyDescent="0.3">
      <c r="B16189" s="3">
        <v>45206.5</v>
      </c>
      <c r="C16189" s="4">
        <f>VLOOKUP($B16189,[2]Sheet1!$A$1:$I$17681,C$1,FALSE)</f>
        <v>-0.8532737147794538</v>
      </c>
      <c r="D16189" s="4">
        <f>VLOOKUP($B16189,[2]Sheet1!$A$1:$I$17681,D$1,FALSE)</f>
        <v>-0.4209234910958472</v>
      </c>
      <c r="E16189" s="4">
        <f>VLOOKUP($B16189,[2]Sheet1!$A$1:$I$17681,E$1,FALSE)</f>
        <v>-0.36392326579279333</v>
      </c>
      <c r="F16189" s="4">
        <f>VLOOKUP($B16189,[2]Sheet1!$A$1:$I$17681,F$1,FALSE)</f>
        <v>-0.56857565969555857</v>
      </c>
      <c r="G16189" s="4">
        <f>VLOOKUP($B16189,[2]Sheet1!$A$1:$I$17681,G$1,FALSE)</f>
        <v>0</v>
      </c>
    </row>
    <row r="16190" spans="2:7" x14ac:dyDescent="0.3">
      <c r="B16190" s="3">
        <v>45206.541666666657</v>
      </c>
      <c r="C16190" s="4">
        <f>VLOOKUP($B16190,[2]Sheet1!$A$1:$I$17681,C$1,FALSE)</f>
        <v>-0.85684377515831656</v>
      </c>
      <c r="D16190" s="4">
        <f>VLOOKUP($B16190,[2]Sheet1!$A$1:$I$17681,D$1,FALSE)</f>
        <v>-0.42747051717245949</v>
      </c>
      <c r="E16190" s="4">
        <f>VLOOKUP($B16190,[2]Sheet1!$A$1:$I$17681,E$1,FALSE)</f>
        <v>-0.36317062552611712</v>
      </c>
      <c r="F16190" s="4">
        <f>VLOOKUP($B16190,[2]Sheet1!$A$1:$I$17681,F$1,FALSE)</f>
        <v>-0.56825303998667887</v>
      </c>
      <c r="G16190" s="4">
        <f>VLOOKUP($B16190,[2]Sheet1!$A$1:$I$17681,G$1,FALSE)</f>
        <v>0</v>
      </c>
    </row>
    <row r="16191" spans="2:7" x14ac:dyDescent="0.3">
      <c r="B16191" s="3">
        <v>45206.583333333343</v>
      </c>
      <c r="C16191" s="4">
        <f>VLOOKUP($B16191,[2]Sheet1!$A$1:$I$17681,C$1,FALSE)</f>
        <v>-0.85654627012674456</v>
      </c>
      <c r="D16191" s="4">
        <f>VLOOKUP($B16191,[2]Sheet1!$A$1:$I$17681,D$1,FALSE)</f>
        <v>-0.42894887789943631</v>
      </c>
      <c r="E16191" s="4">
        <f>VLOOKUP($B16191,[2]Sheet1!$A$1:$I$17681,E$1,FALSE)</f>
        <v>-0.35037574099262908</v>
      </c>
      <c r="F16191" s="4">
        <f>VLOOKUP($B16191,[2]Sheet1!$A$1:$I$17681,F$1,FALSE)</f>
        <v>-0.57035006809439703</v>
      </c>
      <c r="G16191" s="4">
        <f>VLOOKUP($B16191,[2]Sheet1!$A$1:$I$17681,G$1,FALSE)</f>
        <v>0</v>
      </c>
    </row>
    <row r="16192" spans="2:7" x14ac:dyDescent="0.3">
      <c r="B16192" s="3">
        <v>45206.625</v>
      </c>
      <c r="C16192" s="4">
        <f>VLOOKUP($B16192,[2]Sheet1!$A$1:$I$17681,C$1,FALSE)</f>
        <v>-0.85803379528460411</v>
      </c>
      <c r="D16192" s="4">
        <f>VLOOKUP($B16192,[2]Sheet1!$A$1:$I$17681,D$1,FALSE)</f>
        <v>-0.4344399320282078</v>
      </c>
      <c r="E16192" s="4">
        <f>VLOOKUP($B16192,[2]Sheet1!$A$1:$I$17681,E$1,FALSE)</f>
        <v>-0.38236295232635131</v>
      </c>
      <c r="F16192" s="4">
        <f>VLOOKUP($B16192,[2]Sheet1!$A$1:$I$17681,F$1,FALSE)</f>
        <v>-0.57108748457183633</v>
      </c>
      <c r="G16192" s="4">
        <f>VLOOKUP($B16192,[2]Sheet1!$A$1:$I$17681,G$1,FALSE)</f>
        <v>0</v>
      </c>
    </row>
    <row r="16193" spans="2:7" x14ac:dyDescent="0.3">
      <c r="B16193" s="3">
        <v>45206.666666666657</v>
      </c>
      <c r="C16193" s="4">
        <f>VLOOKUP($B16193,[2]Sheet1!$A$1:$I$17681,C$1,FALSE)</f>
        <v>-0.86041383553717909</v>
      </c>
      <c r="D16193" s="4">
        <f>VLOOKUP($B16193,[2]Sheet1!$A$1:$I$17681,D$1,FALSE)</f>
        <v>-0.43612948714475291</v>
      </c>
      <c r="E16193" s="4">
        <f>VLOOKUP($B16193,[2]Sheet1!$A$1:$I$17681,E$1,FALSE)</f>
        <v>-0.36354694565945578</v>
      </c>
      <c r="F16193" s="4">
        <f>VLOOKUP($B16193,[2]Sheet1!$A$1:$I$17681,F$1,FALSE)</f>
        <v>-0.57362235371303405</v>
      </c>
      <c r="G16193" s="4">
        <f>VLOOKUP($B16193,[2]Sheet1!$A$1:$I$17681,G$1,FALSE)</f>
        <v>0</v>
      </c>
    </row>
    <row r="16194" spans="2:7" x14ac:dyDescent="0.3">
      <c r="B16194" s="3">
        <v>45206.708333333343</v>
      </c>
      <c r="C16194" s="4">
        <f>VLOOKUP($B16194,[2]Sheet1!$A$1:$I$17681,C$1,FALSE)</f>
        <v>-0.85565375503202878</v>
      </c>
      <c r="D16194" s="4">
        <f>VLOOKUP($B16194,[2]Sheet1!$A$1:$I$17681,D$1,FALSE)</f>
        <v>-0.43296157130123092</v>
      </c>
      <c r="E16194" s="4">
        <f>VLOOKUP($B16194,[2]Sheet1!$A$1:$I$17681,E$1,FALSE)</f>
        <v>-0.30070148339202413</v>
      </c>
      <c r="F16194" s="4">
        <f>VLOOKUP($B16194,[2]Sheet1!$A$1:$I$17681,F$1,FALSE)</f>
        <v>-0.57090313045247654</v>
      </c>
      <c r="G16194" s="4">
        <f>VLOOKUP($B16194,[2]Sheet1!$A$1:$I$17681,G$1,FALSE)</f>
        <v>0</v>
      </c>
    </row>
    <row r="16195" spans="2:7" x14ac:dyDescent="0.3">
      <c r="B16195" s="3">
        <v>45206.75</v>
      </c>
      <c r="C16195" s="4">
        <f>VLOOKUP($B16195,[2]Sheet1!$A$1:$I$17681,C$1,FALSE)</f>
        <v>-0.85089367452687847</v>
      </c>
      <c r="D16195" s="4">
        <f>VLOOKUP($B16195,[2]Sheet1!$A$1:$I$17681,D$1,FALSE)</f>
        <v>-0.42388021254980113</v>
      </c>
      <c r="E16195" s="4">
        <f>VLOOKUP($B16195,[2]Sheet1!$A$1:$I$17681,E$1,FALSE)</f>
        <v>-0.30333572432539019</v>
      </c>
      <c r="F16195" s="4">
        <f>VLOOKUP($B16195,[2]Sheet1!$A$1:$I$17681,F$1,FALSE)</f>
        <v>-0.56931307617299798</v>
      </c>
      <c r="G16195" s="4">
        <f>VLOOKUP($B16195,[2]Sheet1!$A$1:$I$17681,G$1,FALSE)</f>
        <v>0</v>
      </c>
    </row>
    <row r="16196" spans="2:7" x14ac:dyDescent="0.3">
      <c r="B16196" s="3">
        <v>45206.791666666657</v>
      </c>
      <c r="C16196" s="4">
        <f>VLOOKUP($B16196,[2]Sheet1!$A$1:$I$17681,C$1,FALSE)</f>
        <v>-0.84851363427430349</v>
      </c>
      <c r="D16196" s="4">
        <f>VLOOKUP($B16196,[2]Sheet1!$A$1:$I$17681,D$1,FALSE)</f>
        <v>-0.42366901816023289</v>
      </c>
      <c r="E16196" s="4">
        <f>VLOOKUP($B16196,[2]Sheet1!$A$1:$I$17681,E$1,FALSE)</f>
        <v>-0.2969382820586452</v>
      </c>
      <c r="F16196" s="4">
        <f>VLOOKUP($B16196,[2]Sheet1!$A$1:$I$17681,F$1,FALSE)</f>
        <v>-0.56954351882219778</v>
      </c>
      <c r="G16196" s="4">
        <f>VLOOKUP($B16196,[2]Sheet1!$A$1:$I$17681,G$1,FALSE)</f>
        <v>0</v>
      </c>
    </row>
    <row r="16197" spans="2:7" x14ac:dyDescent="0.3">
      <c r="B16197" s="3">
        <v>45206.833333333343</v>
      </c>
      <c r="C16197" s="4">
        <f>VLOOKUP($B16197,[2]Sheet1!$A$1:$I$17681,C$1,FALSE)</f>
        <v>-0.84970365440059104</v>
      </c>
      <c r="D16197" s="4">
        <f>VLOOKUP($B16197,[2]Sheet1!$A$1:$I$17681,D$1,FALSE)</f>
        <v>-0.42873768350986807</v>
      </c>
      <c r="E16197" s="4">
        <f>VLOOKUP($B16197,[2]Sheet1!$A$1:$I$17681,E$1,FALSE)</f>
        <v>-0.27925123579176342</v>
      </c>
      <c r="F16197" s="4">
        <f>VLOOKUP($B16197,[2]Sheet1!$A$1:$I$17681,F$1,FALSE)</f>
        <v>-0.56961265161695773</v>
      </c>
      <c r="G16197" s="4">
        <f>VLOOKUP($B16197,[2]Sheet1!$A$1:$I$17681,G$1,FALSE)</f>
        <v>0</v>
      </c>
    </row>
    <row r="16198" spans="2:7" x14ac:dyDescent="0.3">
      <c r="B16198" s="3">
        <v>45206.875</v>
      </c>
      <c r="C16198" s="4">
        <f>VLOOKUP($B16198,[2]Sheet1!$A$1:$I$17681,C$1,FALSE)</f>
        <v>-0.84672860408487216</v>
      </c>
      <c r="D16198" s="4">
        <f>VLOOKUP($B16198,[2]Sheet1!$A$1:$I$17681,D$1,FALSE)</f>
        <v>-0.42113468548541538</v>
      </c>
      <c r="E16198" s="4">
        <f>VLOOKUP($B16198,[2]Sheet1!$A$1:$I$17681,E$1,FALSE)</f>
        <v>-0.29618564179196899</v>
      </c>
      <c r="F16198" s="4">
        <f>VLOOKUP($B16198,[2]Sheet1!$A$1:$I$17681,F$1,FALSE)</f>
        <v>-0.56804564160239912</v>
      </c>
      <c r="G16198" s="4">
        <f>VLOOKUP($B16198,[2]Sheet1!$A$1:$I$17681,G$1,FALSE)</f>
        <v>0</v>
      </c>
    </row>
    <row r="16199" spans="2:7" x14ac:dyDescent="0.3">
      <c r="B16199" s="3">
        <v>45206.916666666657</v>
      </c>
      <c r="C16199" s="4">
        <f>VLOOKUP($B16199,[2]Sheet1!$A$1:$I$17681,C$1,FALSE)</f>
        <v>-0.8455385839585845</v>
      </c>
      <c r="D16199" s="4">
        <f>VLOOKUP($B16199,[2]Sheet1!$A$1:$I$17681,D$1,FALSE)</f>
        <v>-0.42662573961418682</v>
      </c>
      <c r="E16199" s="4">
        <f>VLOOKUP($B16199,[2]Sheet1!$A$1:$I$17681,E$1,FALSE)</f>
        <v>-0.30596996525875542</v>
      </c>
      <c r="F16199" s="4">
        <f>VLOOKUP($B16199,[2]Sheet1!$A$1:$I$17681,F$1,FALSE)</f>
        <v>-0.56940525323267788</v>
      </c>
      <c r="G16199" s="4">
        <f>VLOOKUP($B16199,[2]Sheet1!$A$1:$I$17681,G$1,FALSE)</f>
        <v>0</v>
      </c>
    </row>
    <row r="16200" spans="2:7" x14ac:dyDescent="0.3">
      <c r="B16200" s="3">
        <v>45206.958333333343</v>
      </c>
      <c r="C16200" s="4">
        <f>VLOOKUP($B16200,[2]Sheet1!$A$1:$I$17681,C$1,FALSE)</f>
        <v>-0.84881113930587548</v>
      </c>
      <c r="D16200" s="4">
        <f>VLOOKUP($B16200,[2]Sheet1!$A$1:$I$17681,D$1,FALSE)</f>
        <v>-0.41902274158973413</v>
      </c>
      <c r="E16200" s="4">
        <f>VLOOKUP($B16200,[2]Sheet1!$A$1:$I$17681,E$1,FALSE)</f>
        <v>-0.29580932165863139</v>
      </c>
      <c r="F16200" s="4">
        <f>VLOOKUP($B16200,[2]Sheet1!$A$1:$I$17681,F$1,FALSE)</f>
        <v>-0.56624818893864071</v>
      </c>
      <c r="G16200" s="4">
        <f>VLOOKUP($B16200,[2]Sheet1!$A$1:$I$17681,G$1,FALSE)</f>
        <v>0</v>
      </c>
    </row>
    <row r="16201" spans="2:7" x14ac:dyDescent="0.3">
      <c r="B16201" s="3">
        <v>45207</v>
      </c>
      <c r="C16201" s="4">
        <f>VLOOKUP($B16201,[2]Sheet1!$A$1:$I$17681,C$1,FALSE)</f>
        <v>-0.8458360889901565</v>
      </c>
      <c r="D16201" s="4">
        <f>VLOOKUP($B16201,[2]Sheet1!$A$1:$I$17681,D$1,FALSE)</f>
        <v>-0.40888541089046371</v>
      </c>
      <c r="E16201" s="4">
        <f>VLOOKUP($B16201,[2]Sheet1!$A$1:$I$17681,E$1,FALSE)</f>
        <v>-0.26758531165828808</v>
      </c>
      <c r="F16201" s="4">
        <f>VLOOKUP($B16201,[2]Sheet1!$A$1:$I$17681,F$1,FALSE)</f>
        <v>-0.56451986906964235</v>
      </c>
      <c r="G16201" s="4">
        <f>VLOOKUP($B16201,[2]Sheet1!$A$1:$I$17681,G$1,FALSE)</f>
        <v>0</v>
      </c>
    </row>
    <row r="16202" spans="2:7" x14ac:dyDescent="0.3">
      <c r="B16202" s="3">
        <v>45207</v>
      </c>
      <c r="C16202" s="4">
        <f>VLOOKUP($B16202,[2]Sheet1!$A$1:$I$17681,C$1,FALSE)</f>
        <v>-0.8458360889901565</v>
      </c>
      <c r="D16202" s="4">
        <f>VLOOKUP($B16202,[2]Sheet1!$A$1:$I$17681,D$1,FALSE)</f>
        <v>-0.40888541089046371</v>
      </c>
      <c r="E16202" s="4">
        <f>VLOOKUP($B16202,[2]Sheet1!$A$1:$I$17681,E$1,FALSE)</f>
        <v>-0.26758531165828808</v>
      </c>
      <c r="F16202" s="4">
        <f>VLOOKUP($B16202,[2]Sheet1!$A$1:$I$17681,F$1,FALSE)</f>
        <v>-0.56451986906964235</v>
      </c>
      <c r="G16202" s="4">
        <f>VLOOKUP($B16202,[2]Sheet1!$A$1:$I$17681,G$1,FALSE)</f>
        <v>0</v>
      </c>
    </row>
    <row r="16203" spans="2:7" x14ac:dyDescent="0.3">
      <c r="B16203" s="3">
        <v>45207.041666666657</v>
      </c>
      <c r="C16203" s="4">
        <f>VLOOKUP($B16203,[2]Sheet1!$A$1:$I$17681,C$1,FALSE)</f>
        <v>-0.85446373490574123</v>
      </c>
      <c r="D16203" s="4">
        <f>VLOOKUP($B16203,[2]Sheet1!$A$1:$I$17681,D$1,FALSE)</f>
        <v>-0.40571749504694149</v>
      </c>
      <c r="E16203" s="4">
        <f>VLOOKUP($B16203,[2]Sheet1!$A$1:$I$17681,E$1,FALSE)</f>
        <v>-0.28188547672512848</v>
      </c>
      <c r="F16203" s="4">
        <f>VLOOKUP($B16203,[2]Sheet1!$A$1:$I$17681,F$1,FALSE)</f>
        <v>-0.56790737601287922</v>
      </c>
      <c r="G16203" s="4">
        <f>VLOOKUP($B16203,[2]Sheet1!$A$1:$I$17681,G$1,FALSE)</f>
        <v>0</v>
      </c>
    </row>
    <row r="16204" spans="2:7" x14ac:dyDescent="0.3">
      <c r="B16204" s="3">
        <v>45207.083333333343</v>
      </c>
      <c r="C16204" s="4">
        <f>VLOOKUP($B16204,[2]Sheet1!$A$1:$I$17681,C$1,FALSE)</f>
        <v>-0.85654627012674456</v>
      </c>
      <c r="D16204" s="4">
        <f>VLOOKUP($B16204,[2]Sheet1!$A$1:$I$17681,D$1,FALSE)</f>
        <v>-0.40592868943650973</v>
      </c>
      <c r="E16204" s="4">
        <f>VLOOKUP($B16204,[2]Sheet1!$A$1:$I$17681,E$1,FALSE)</f>
        <v>-0.30258308405871398</v>
      </c>
      <c r="F16204" s="4">
        <f>VLOOKUP($B16204,[2]Sheet1!$A$1:$I$17681,F$1,FALSE)</f>
        <v>-0.57081095339279664</v>
      </c>
      <c r="G16204" s="4">
        <f>VLOOKUP($B16204,[2]Sheet1!$A$1:$I$17681,G$1,FALSE)</f>
        <v>0</v>
      </c>
    </row>
    <row r="16205" spans="2:7" x14ac:dyDescent="0.3">
      <c r="B16205" s="3">
        <v>45207.125</v>
      </c>
      <c r="C16205" s="4">
        <f>VLOOKUP($B16205,[2]Sheet1!$A$1:$I$17681,C$1,FALSE)</f>
        <v>-0.85505874496888501</v>
      </c>
      <c r="D16205" s="4">
        <f>VLOOKUP($B16205,[2]Sheet1!$A$1:$I$17681,D$1,FALSE)</f>
        <v>-0.40212719042428341</v>
      </c>
      <c r="E16205" s="4">
        <f>VLOOKUP($B16205,[2]Sheet1!$A$1:$I$17681,E$1,FALSE)</f>
        <v>-0.29656196192530759</v>
      </c>
      <c r="F16205" s="4">
        <f>VLOOKUP($B16205,[2]Sheet1!$A$1:$I$17681,F$1,FALSE)</f>
        <v>-0.56885219087459837</v>
      </c>
      <c r="G16205" s="4">
        <f>VLOOKUP($B16205,[2]Sheet1!$A$1:$I$17681,G$1,FALSE)</f>
        <v>0</v>
      </c>
    </row>
    <row r="16206" spans="2:7" x14ac:dyDescent="0.3">
      <c r="B16206" s="3">
        <v>45207.166666666657</v>
      </c>
      <c r="C16206" s="4">
        <f>VLOOKUP($B16206,[2]Sheet1!$A$1:$I$17681,C$1,FALSE)</f>
        <v>-0.85505874496888501</v>
      </c>
      <c r="D16206" s="4">
        <f>VLOOKUP($B16206,[2]Sheet1!$A$1:$I$17681,D$1,FALSE)</f>
        <v>-0.39346822045198981</v>
      </c>
      <c r="E16206" s="4">
        <f>VLOOKUP($B16206,[2]Sheet1!$A$1:$I$17681,E$1,FALSE)</f>
        <v>-0.29204612032525251</v>
      </c>
      <c r="F16206" s="4">
        <f>VLOOKUP($B16206,[2]Sheet1!$A$1:$I$17681,F$1,FALSE)</f>
        <v>-0.56666298570720042</v>
      </c>
      <c r="G16206" s="4">
        <f>VLOOKUP($B16206,[2]Sheet1!$A$1:$I$17681,G$1,FALSE)</f>
        <v>0</v>
      </c>
    </row>
    <row r="16207" spans="2:7" x14ac:dyDescent="0.3">
      <c r="B16207" s="3">
        <v>45207.208333333343</v>
      </c>
      <c r="C16207" s="4">
        <f>VLOOKUP($B16207,[2]Sheet1!$A$1:$I$17681,C$1,FALSE)</f>
        <v>-0.85981882547403532</v>
      </c>
      <c r="D16207" s="4">
        <f>VLOOKUP($B16207,[2]Sheet1!$A$1:$I$17681,D$1,FALSE)</f>
        <v>-0.40360555115126018</v>
      </c>
      <c r="E16207" s="4">
        <f>VLOOKUP($B16207,[2]Sheet1!$A$1:$I$17681,E$1,FALSE)</f>
        <v>-0.29769092232532141</v>
      </c>
      <c r="F16207" s="4">
        <f>VLOOKUP($B16207,[2]Sheet1!$A$1:$I$17681,F$1,FALSE)</f>
        <v>-0.56613296761404086</v>
      </c>
      <c r="G16207" s="4">
        <f>VLOOKUP($B16207,[2]Sheet1!$A$1:$I$17681,G$1,FALSE)</f>
        <v>0</v>
      </c>
    </row>
    <row r="16208" spans="2:7" x14ac:dyDescent="0.3">
      <c r="B16208" s="3">
        <v>45207.25</v>
      </c>
      <c r="C16208" s="4">
        <f>VLOOKUP($B16208,[2]Sheet1!$A$1:$I$17681,C$1,FALSE)</f>
        <v>-0.86755395629490462</v>
      </c>
      <c r="D16208" s="4">
        <f>VLOOKUP($B16208,[2]Sheet1!$A$1:$I$17681,D$1,FALSE)</f>
        <v>-0.41754438086275703</v>
      </c>
      <c r="E16208" s="4">
        <f>VLOOKUP($B16208,[2]Sheet1!$A$1:$I$17681,E$1,FALSE)</f>
        <v>-0.30295940419205158</v>
      </c>
      <c r="F16208" s="4">
        <f>VLOOKUP($B16208,[2]Sheet1!$A$1:$I$17681,F$1,FALSE)</f>
        <v>-0.57221665355291529</v>
      </c>
      <c r="G16208" s="4">
        <f>VLOOKUP($B16208,[2]Sheet1!$A$1:$I$17681,G$1,FALSE)</f>
        <v>0</v>
      </c>
    </row>
    <row r="16209" spans="2:7" x14ac:dyDescent="0.3">
      <c r="B16209" s="3">
        <v>45207.291666666657</v>
      </c>
      <c r="C16209" s="4">
        <f>VLOOKUP($B16209,[2]Sheet1!$A$1:$I$17681,C$1,FALSE)</f>
        <v>-0.86457890597918563</v>
      </c>
      <c r="D16209" s="4">
        <f>VLOOKUP($B16209,[2]Sheet1!$A$1:$I$17681,D$1,FALSE)</f>
        <v>-0.42007871353757481</v>
      </c>
      <c r="E16209" s="4">
        <f>VLOOKUP($B16209,[2]Sheet1!$A$1:$I$17681,E$1,FALSE)</f>
        <v>-0.31688324912555449</v>
      </c>
      <c r="F16209" s="4">
        <f>VLOOKUP($B16209,[2]Sheet1!$A$1:$I$17681,F$1,FALSE)</f>
        <v>-0.57134097148595608</v>
      </c>
      <c r="G16209" s="4">
        <f>VLOOKUP($B16209,[2]Sheet1!$A$1:$I$17681,G$1,FALSE)</f>
        <v>0</v>
      </c>
    </row>
    <row r="16210" spans="2:7" x14ac:dyDescent="0.3">
      <c r="B16210" s="3">
        <v>45207.333333333343</v>
      </c>
      <c r="C16210" s="4">
        <f>VLOOKUP($B16210,[2]Sheet1!$A$1:$I$17681,C$1,FALSE)</f>
        <v>-0.86100884560032287</v>
      </c>
      <c r="D16210" s="4">
        <f>VLOOKUP($B16210,[2]Sheet1!$A$1:$I$17681,D$1,FALSE)</f>
        <v>-0.4164884089149164</v>
      </c>
      <c r="E16210" s="4">
        <f>VLOOKUP($B16210,[2]Sheet1!$A$1:$I$17681,E$1,FALSE)</f>
        <v>-0.33532293565911248</v>
      </c>
      <c r="F16210" s="4">
        <f>VLOOKUP($B16210,[2]Sheet1!$A$1:$I$17681,F$1,FALSE)</f>
        <v>-0.57288493723559464</v>
      </c>
      <c r="G16210" s="4">
        <f>VLOOKUP($B16210,[2]Sheet1!$A$1:$I$17681,G$1,FALSE)</f>
        <v>0</v>
      </c>
    </row>
    <row r="16211" spans="2:7" x14ac:dyDescent="0.3">
      <c r="B16211" s="3">
        <v>45207.375</v>
      </c>
      <c r="C16211" s="4">
        <f>VLOOKUP($B16211,[2]Sheet1!$A$1:$I$17681,C$1,FALSE)</f>
        <v>-0.85743878522146033</v>
      </c>
      <c r="D16211" s="4">
        <f>VLOOKUP($B16211,[2]Sheet1!$A$1:$I$17681,D$1,FALSE)</f>
        <v>-0.40423913431996472</v>
      </c>
      <c r="E16211" s="4">
        <f>VLOOKUP($B16211,[2]Sheet1!$A$1:$I$17681,E$1,FALSE)</f>
        <v>-0.30822788605878287</v>
      </c>
      <c r="F16211" s="4">
        <f>VLOOKUP($B16211,[2]Sheet1!$A$1:$I$17681,F$1,FALSE)</f>
        <v>-0.56905958925887823</v>
      </c>
      <c r="G16211" s="4">
        <f>VLOOKUP($B16211,[2]Sheet1!$A$1:$I$17681,G$1,FALSE)</f>
        <v>0</v>
      </c>
    </row>
    <row r="16212" spans="2:7" x14ac:dyDescent="0.3">
      <c r="B16212" s="3">
        <v>45207.416666666657</v>
      </c>
      <c r="C16212" s="4">
        <f>VLOOKUP($B16212,[2]Sheet1!$A$1:$I$17681,C$1,FALSE)</f>
        <v>-0.85595126006360078</v>
      </c>
      <c r="D16212" s="4">
        <f>VLOOKUP($B16212,[2]Sheet1!$A$1:$I$17681,D$1,FALSE)</f>
        <v>-0.40086002408687449</v>
      </c>
      <c r="E16212" s="4">
        <f>VLOOKUP($B16212,[2]Sheet1!$A$1:$I$17681,E$1,FALSE)</f>
        <v>-0.31650692899221688</v>
      </c>
      <c r="F16212" s="4">
        <f>VLOOKUP($B16212,[2]Sheet1!$A$1:$I$17681,F$1,FALSE)</f>
        <v>-0.56763084483383941</v>
      </c>
      <c r="G16212" s="4">
        <f>VLOOKUP($B16212,[2]Sheet1!$A$1:$I$17681,G$1,FALSE)</f>
        <v>0</v>
      </c>
    </row>
    <row r="16213" spans="2:7" x14ac:dyDescent="0.3">
      <c r="B16213" s="3">
        <v>45207.458333333343</v>
      </c>
      <c r="C16213" s="4">
        <f>VLOOKUP($B16213,[2]Sheet1!$A$1:$I$17681,C$1,FALSE)</f>
        <v>-0.85862880534774777</v>
      </c>
      <c r="D16213" s="4">
        <f>VLOOKUP($B16213,[2]Sheet1!$A$1:$I$17681,D$1,FALSE)</f>
        <v>-0.39917046897032937</v>
      </c>
      <c r="E16213" s="4">
        <f>VLOOKUP($B16213,[2]Sheet1!$A$1:$I$17681,E$1,FALSE)</f>
        <v>-0.30634628539209302</v>
      </c>
      <c r="F16213" s="4">
        <f>VLOOKUP($B16213,[2]Sheet1!$A$1:$I$17681,F$1,FALSE)</f>
        <v>-0.56521119701724176</v>
      </c>
      <c r="G16213" s="4">
        <f>VLOOKUP($B16213,[2]Sheet1!$A$1:$I$17681,G$1,FALSE)</f>
        <v>0</v>
      </c>
    </row>
    <row r="16214" spans="2:7" x14ac:dyDescent="0.3">
      <c r="B16214" s="3">
        <v>45207.5</v>
      </c>
      <c r="C16214" s="4">
        <f>VLOOKUP($B16214,[2]Sheet1!$A$1:$I$17681,C$1,FALSE)</f>
        <v>-0.85862880534774777</v>
      </c>
      <c r="D16214" s="4">
        <f>VLOOKUP($B16214,[2]Sheet1!$A$1:$I$17681,D$1,FALSE)</f>
        <v>-0.40001524652860199</v>
      </c>
      <c r="E16214" s="4">
        <f>VLOOKUP($B16214,[2]Sheet1!$A$1:$I$17681,E$1,FALSE)</f>
        <v>-0.29505668139195629</v>
      </c>
      <c r="F16214" s="4">
        <f>VLOOKUP($B16214,[2]Sheet1!$A$1:$I$17681,F$1,FALSE)</f>
        <v>-0.56675516276688032</v>
      </c>
      <c r="G16214" s="4">
        <f>VLOOKUP($B16214,[2]Sheet1!$A$1:$I$17681,G$1,FALSE)</f>
        <v>0</v>
      </c>
    </row>
    <row r="16215" spans="2:7" x14ac:dyDescent="0.3">
      <c r="B16215" s="3">
        <v>45207.541666666657</v>
      </c>
      <c r="C16215" s="4">
        <f>VLOOKUP($B16215,[2]Sheet1!$A$1:$I$17681,C$1,FALSE)</f>
        <v>-0.86041383553717909</v>
      </c>
      <c r="D16215" s="4">
        <f>VLOOKUP($B16215,[2]Sheet1!$A$1:$I$17681,D$1,FALSE)</f>
        <v>-0.3981144970224888</v>
      </c>
      <c r="E16215" s="4">
        <f>VLOOKUP($B16215,[2]Sheet1!$A$1:$I$17681,E$1,FALSE)</f>
        <v>-0.27736963512507351</v>
      </c>
      <c r="F16215" s="4">
        <f>VLOOKUP($B16215,[2]Sheet1!$A$1:$I$17681,F$1,FALSE)</f>
        <v>-0.56776911042335931</v>
      </c>
      <c r="G16215" s="4">
        <f>VLOOKUP($B16215,[2]Sheet1!$A$1:$I$17681,G$1,FALSE)</f>
        <v>0</v>
      </c>
    </row>
    <row r="16216" spans="2:7" x14ac:dyDescent="0.3">
      <c r="B16216" s="3">
        <v>45207.583333333343</v>
      </c>
      <c r="C16216" s="4">
        <f>VLOOKUP($B16216,[2]Sheet1!$A$1:$I$17681,C$1,FALSE)</f>
        <v>-0.86041383553717909</v>
      </c>
      <c r="D16216" s="4">
        <f>VLOOKUP($B16216,[2]Sheet1!$A$1:$I$17681,D$1,FALSE)</f>
        <v>-0.39536896995810311</v>
      </c>
      <c r="E16216" s="4">
        <f>VLOOKUP($B16216,[2]Sheet1!$A$1:$I$17681,E$1,FALSE)</f>
        <v>-0.28640131832518362</v>
      </c>
      <c r="F16216" s="4">
        <f>VLOOKUP($B16216,[2]Sheet1!$A$1:$I$17681,F$1,FALSE)</f>
        <v>-0.56728518086003987</v>
      </c>
      <c r="G16216" s="4">
        <f>VLOOKUP($B16216,[2]Sheet1!$A$1:$I$17681,G$1,FALSE)</f>
        <v>0</v>
      </c>
    </row>
    <row r="16217" spans="2:7" x14ac:dyDescent="0.3">
      <c r="B16217" s="3">
        <v>45207.625</v>
      </c>
      <c r="C16217" s="4">
        <f>VLOOKUP($B16217,[2]Sheet1!$A$1:$I$17681,C$1,FALSE)</f>
        <v>-0.86219886572661053</v>
      </c>
      <c r="D16217" s="4">
        <f>VLOOKUP($B16217,[2]Sheet1!$A$1:$I$17681,D$1,FALSE)</f>
        <v>-0.38649880559624139</v>
      </c>
      <c r="E16217" s="4">
        <f>VLOOKUP($B16217,[2]Sheet1!$A$1:$I$17681,E$1,FALSE)</f>
        <v>-0.27134851299166701</v>
      </c>
      <c r="F16217" s="4">
        <f>VLOOKUP($B16217,[2]Sheet1!$A$1:$I$17681,F$1,FALSE)</f>
        <v>-0.56908263352379818</v>
      </c>
      <c r="G16217" s="4">
        <f>VLOOKUP($B16217,[2]Sheet1!$A$1:$I$17681,G$1,FALSE)</f>
        <v>0</v>
      </c>
    </row>
    <row r="16218" spans="2:7" x14ac:dyDescent="0.3">
      <c r="B16218" s="3">
        <v>45207.666666666657</v>
      </c>
      <c r="C16218" s="4">
        <f>VLOOKUP($B16218,[2]Sheet1!$A$1:$I$17681,C$1,FALSE)</f>
        <v>-0.86160385566346687</v>
      </c>
      <c r="D16218" s="4">
        <f>VLOOKUP($B16218,[2]Sheet1!$A$1:$I$17681,D$1,FALSE)</f>
        <v>-0.37023683759949522</v>
      </c>
      <c r="E16218" s="4">
        <f>VLOOKUP($B16218,[2]Sheet1!$A$1:$I$17681,E$1,FALSE)</f>
        <v>-0.24425346339133749</v>
      </c>
      <c r="F16218" s="4">
        <f>VLOOKUP($B16218,[2]Sheet1!$A$1:$I$17681,F$1,FALSE)</f>
        <v>-0.56693951688624011</v>
      </c>
      <c r="G16218" s="4">
        <f>VLOOKUP($B16218,[2]Sheet1!$A$1:$I$17681,G$1,FALSE)</f>
        <v>0</v>
      </c>
    </row>
    <row r="16219" spans="2:7" x14ac:dyDescent="0.3">
      <c r="B16219" s="3">
        <v>45207.708333333343</v>
      </c>
      <c r="C16219" s="4">
        <f>VLOOKUP($B16219,[2]Sheet1!$A$1:$I$17681,C$1,FALSE)</f>
        <v>-0.86428140094761385</v>
      </c>
      <c r="D16219" s="4">
        <f>VLOOKUP($B16219,[2]Sheet1!$A$1:$I$17681,D$1,FALSE)</f>
        <v>-0.37213758710560818</v>
      </c>
      <c r="E16219" s="4">
        <f>VLOOKUP($B16219,[2]Sheet1!$A$1:$I$17681,E$1,FALSE)</f>
        <v>-0.26081154925820549</v>
      </c>
      <c r="F16219" s="4">
        <f>VLOOKUP($B16219,[2]Sheet1!$A$1:$I$17681,F$1,FALSE)</f>
        <v>-0.56873696954999853</v>
      </c>
      <c r="G16219" s="4">
        <f>VLOOKUP($B16219,[2]Sheet1!$A$1:$I$17681,G$1,FALSE)</f>
        <v>0</v>
      </c>
    </row>
    <row r="16220" spans="2:7" x14ac:dyDescent="0.3">
      <c r="B16220" s="3">
        <v>45207.75</v>
      </c>
      <c r="C16220" s="4">
        <f>VLOOKUP($B16220,[2]Sheet1!$A$1:$I$17681,C$1,FALSE)</f>
        <v>-0.86606643113704507</v>
      </c>
      <c r="D16220" s="4">
        <f>VLOOKUP($B16220,[2]Sheet1!$A$1:$I$17681,D$1,FALSE)</f>
        <v>-0.39346822045198981</v>
      </c>
      <c r="E16220" s="4">
        <f>VLOOKUP($B16220,[2]Sheet1!$A$1:$I$17681,E$1,FALSE)</f>
        <v>-0.26608003112493678</v>
      </c>
      <c r="F16220" s="4">
        <f>VLOOKUP($B16220,[2]Sheet1!$A$1:$I$17681,F$1,FALSE)</f>
        <v>-0.57120270589643618</v>
      </c>
      <c r="G16220" s="4">
        <f>VLOOKUP($B16220,[2]Sheet1!$A$1:$I$17681,G$1,FALSE)</f>
        <v>0</v>
      </c>
    </row>
    <row r="16221" spans="2:7" x14ac:dyDescent="0.3">
      <c r="B16221" s="3">
        <v>45207.791666666657</v>
      </c>
      <c r="C16221" s="4">
        <f>VLOOKUP($B16221,[2]Sheet1!$A$1:$I$17681,C$1,FALSE)</f>
        <v>-0.86398389591604186</v>
      </c>
      <c r="D16221" s="4">
        <f>VLOOKUP($B16221,[2]Sheet1!$A$1:$I$17681,D$1,FALSE)</f>
        <v>-0.39726971946421608</v>
      </c>
      <c r="E16221" s="4">
        <f>VLOOKUP($B16221,[2]Sheet1!$A$1:$I$17681,E$1,FALSE)</f>
        <v>-0.2446297835246761</v>
      </c>
      <c r="F16221" s="4">
        <f>VLOOKUP($B16221,[2]Sheet1!$A$1:$I$17681,F$1,FALSE)</f>
        <v>-0.57147923707547599</v>
      </c>
      <c r="G16221" s="4">
        <f>VLOOKUP($B16221,[2]Sheet1!$A$1:$I$17681,G$1,FALSE)</f>
        <v>0</v>
      </c>
    </row>
    <row r="16222" spans="2:7" x14ac:dyDescent="0.3">
      <c r="B16222" s="3">
        <v>45207.833333333343</v>
      </c>
      <c r="C16222" s="4">
        <f>VLOOKUP($B16222,[2]Sheet1!$A$1:$I$17681,C$1,FALSE)</f>
        <v>-0.86963649151590794</v>
      </c>
      <c r="D16222" s="4">
        <f>VLOOKUP($B16222,[2]Sheet1!$A$1:$I$17681,D$1,FALSE)</f>
        <v>-0.41543243696707571</v>
      </c>
      <c r="E16222" s="4">
        <f>VLOOKUP($B16222,[2]Sheet1!$A$1:$I$17681,E$1,FALSE)</f>
        <v>-0.26382211032490921</v>
      </c>
      <c r="F16222" s="4">
        <f>VLOOKUP($B16222,[2]Sheet1!$A$1:$I$17681,F$1,FALSE)</f>
        <v>-0.5730462470900346</v>
      </c>
      <c r="G16222" s="4">
        <f>VLOOKUP($B16222,[2]Sheet1!$A$1:$I$17681,G$1,FALSE)</f>
        <v>0</v>
      </c>
    </row>
    <row r="16223" spans="2:7" x14ac:dyDescent="0.3">
      <c r="B16223" s="3">
        <v>45207.875</v>
      </c>
      <c r="C16223" s="4">
        <f>VLOOKUP($B16223,[2]Sheet1!$A$1:$I$17681,C$1,FALSE)</f>
        <v>-0.86428140094761385</v>
      </c>
      <c r="D16223" s="4">
        <f>VLOOKUP($B16223,[2]Sheet1!$A$1:$I$17681,D$1,FALSE)</f>
        <v>-0.41226452112355377</v>
      </c>
      <c r="E16223" s="4">
        <f>VLOOKUP($B16223,[2]Sheet1!$A$1:$I$17681,E$1,FALSE)</f>
        <v>-0.25102722579142012</v>
      </c>
      <c r="F16223" s="4">
        <f>VLOOKUP($B16223,[2]Sheet1!$A$1:$I$17681,F$1,FALSE)</f>
        <v>-0.57051137794883677</v>
      </c>
      <c r="G16223" s="4">
        <f>VLOOKUP($B16223,[2]Sheet1!$A$1:$I$17681,G$1,FALSE)</f>
        <v>0</v>
      </c>
    </row>
    <row r="16224" spans="2:7" x14ac:dyDescent="0.3">
      <c r="B16224" s="3">
        <v>45207.916666666657</v>
      </c>
      <c r="C16224" s="4">
        <f>VLOOKUP($B16224,[2]Sheet1!$A$1:$I$17681,C$1,FALSE)</f>
        <v>-0.86576892610547318</v>
      </c>
      <c r="D16224" s="4">
        <f>VLOOKUP($B16224,[2]Sheet1!$A$1:$I$17681,D$1,FALSE)</f>
        <v>-0.41289810429225821</v>
      </c>
      <c r="E16224" s="4">
        <f>VLOOKUP($B16224,[2]Sheet1!$A$1:$I$17681,E$1,FALSE)</f>
        <v>-0.2694669123249781</v>
      </c>
      <c r="F16224" s="4">
        <f>VLOOKUP($B16224,[2]Sheet1!$A$1:$I$17681,F$1,FALSE)</f>
        <v>-0.57083399765771659</v>
      </c>
      <c r="G16224" s="4">
        <f>VLOOKUP($B16224,[2]Sheet1!$A$1:$I$17681,G$1,FALSE)</f>
        <v>0</v>
      </c>
    </row>
    <row r="16225" spans="2:7" x14ac:dyDescent="0.3">
      <c r="B16225" s="3">
        <v>45207.958333333343</v>
      </c>
      <c r="C16225" s="4">
        <f>VLOOKUP($B16225,[2]Sheet1!$A$1:$I$17681,C$1,FALSE)</f>
        <v>-0.86517391604232941</v>
      </c>
      <c r="D16225" s="4">
        <f>VLOOKUP($B16225,[2]Sheet1!$A$1:$I$17681,D$1,FALSE)</f>
        <v>-0.40423913431996472</v>
      </c>
      <c r="E16225" s="4">
        <f>VLOOKUP($B16225,[2]Sheet1!$A$1:$I$17681,E$1,FALSE)</f>
        <v>-0.26194050965821919</v>
      </c>
      <c r="F16225" s="4">
        <f>VLOOKUP($B16225,[2]Sheet1!$A$1:$I$17681,F$1,FALSE)</f>
        <v>-0.57078790912787658</v>
      </c>
      <c r="G16225" s="4">
        <f>VLOOKUP($B16225,[2]Sheet1!$A$1:$I$17681,G$1,FALSE)</f>
        <v>0</v>
      </c>
    </row>
    <row r="16226" spans="2:7" x14ac:dyDescent="0.3">
      <c r="B16226" s="3">
        <v>45208</v>
      </c>
      <c r="C16226" s="4">
        <f>VLOOKUP($B16226,[2]Sheet1!$A$1:$I$17681,C$1,FALSE)</f>
        <v>-0.86785146132647639</v>
      </c>
      <c r="D16226" s="4">
        <f>VLOOKUP($B16226,[2]Sheet1!$A$1:$I$17681,D$1,FALSE)</f>
        <v>-0.40698466138435041</v>
      </c>
      <c r="E16226" s="4">
        <f>VLOOKUP($B16226,[2]Sheet1!$A$1:$I$17681,E$1,FALSE)</f>
        <v>-0.25930626872485413</v>
      </c>
      <c r="F16226" s="4">
        <f>VLOOKUP($B16226,[2]Sheet1!$A$1:$I$17681,F$1,FALSE)</f>
        <v>-0.56935916470283798</v>
      </c>
      <c r="G16226" s="4">
        <f>VLOOKUP($B16226,[2]Sheet1!$A$1:$I$17681,G$1,FALSE)</f>
        <v>0</v>
      </c>
    </row>
    <row r="16227" spans="2:7" x14ac:dyDescent="0.3">
      <c r="B16227" s="3">
        <v>45208</v>
      </c>
      <c r="C16227" s="4">
        <f>VLOOKUP($B16227,[2]Sheet1!$A$1:$I$17681,C$1,FALSE)</f>
        <v>-0.86785146132647639</v>
      </c>
      <c r="D16227" s="4">
        <f>VLOOKUP($B16227,[2]Sheet1!$A$1:$I$17681,D$1,FALSE)</f>
        <v>-0.40698466138435041</v>
      </c>
      <c r="E16227" s="4">
        <f>VLOOKUP($B16227,[2]Sheet1!$A$1:$I$17681,E$1,FALSE)</f>
        <v>-0.25930626872485413</v>
      </c>
      <c r="F16227" s="4">
        <f>VLOOKUP($B16227,[2]Sheet1!$A$1:$I$17681,F$1,FALSE)</f>
        <v>-0.56935916470283798</v>
      </c>
      <c r="G16227" s="4">
        <f>VLOOKUP($B16227,[2]Sheet1!$A$1:$I$17681,G$1,FALSE)</f>
        <v>0</v>
      </c>
    </row>
    <row r="16228" spans="2:7" x14ac:dyDescent="0.3">
      <c r="B16228" s="3">
        <v>45208.041666666657</v>
      </c>
      <c r="C16228" s="4">
        <f>VLOOKUP($B16228,[2]Sheet1!$A$1:$I$17681,C$1,FALSE)</f>
        <v>-0.87231403680005493</v>
      </c>
      <c r="D16228" s="4">
        <f>VLOOKUP($B16228,[2]Sheet1!$A$1:$I$17681,D$1,FALSE)</f>
        <v>-0.40635107821564592</v>
      </c>
      <c r="E16228" s="4">
        <f>VLOOKUP($B16228,[2]Sheet1!$A$1:$I$17681,E$1,FALSE)</f>
        <v>-0.30709892565876917</v>
      </c>
      <c r="F16228" s="4">
        <f>VLOOKUP($B16228,[2]Sheet1!$A$1:$I$17681,F$1,FALSE)</f>
        <v>-0.57161750266499589</v>
      </c>
      <c r="G16228" s="4">
        <f>VLOOKUP($B16228,[2]Sheet1!$A$1:$I$17681,G$1,FALSE)</f>
        <v>0</v>
      </c>
    </row>
    <row r="16229" spans="2:7" x14ac:dyDescent="0.3">
      <c r="B16229" s="3">
        <v>45208.083333333343</v>
      </c>
      <c r="C16229" s="4">
        <f>VLOOKUP($B16229,[2]Sheet1!$A$1:$I$17681,C$1,FALSE)</f>
        <v>-0.88272671290507099</v>
      </c>
      <c r="D16229" s="4">
        <f>VLOOKUP($B16229,[2]Sheet1!$A$1:$I$17681,D$1,FALSE)</f>
        <v>-0.42240185182282419</v>
      </c>
      <c r="E16229" s="4">
        <f>VLOOKUP($B16229,[2]Sheet1!$A$1:$I$17681,E$1,FALSE)</f>
        <v>-0.32779653299235362</v>
      </c>
      <c r="F16229" s="4">
        <f>VLOOKUP($B16229,[2]Sheet1!$A$1:$I$17681,F$1,FALSE)</f>
        <v>-0.57682550653691111</v>
      </c>
      <c r="G16229" s="4">
        <f>VLOOKUP($B16229,[2]Sheet1!$A$1:$I$17681,G$1,FALSE)</f>
        <v>0</v>
      </c>
    </row>
    <row r="16230" spans="2:7" x14ac:dyDescent="0.3">
      <c r="B16230" s="3">
        <v>45208.125</v>
      </c>
      <c r="C16230" s="4">
        <f>VLOOKUP($B16230,[2]Sheet1!$A$1:$I$17681,C$1,FALSE)</f>
        <v>-0.89135435882065583</v>
      </c>
      <c r="D16230" s="4">
        <f>VLOOKUP($B16230,[2]Sheet1!$A$1:$I$17681,D$1,FALSE)</f>
        <v>-0.42725932278289119</v>
      </c>
      <c r="E16230" s="4">
        <f>VLOOKUP($B16230,[2]Sheet1!$A$1:$I$17681,E$1,FALSE)</f>
        <v>-0.34134405779251892</v>
      </c>
      <c r="F16230" s="4">
        <f>VLOOKUP($B16230,[2]Sheet1!$A$1:$I$17681,F$1,FALSE)</f>
        <v>-0.57880731332002933</v>
      </c>
      <c r="G16230" s="4">
        <f>VLOOKUP($B16230,[2]Sheet1!$A$1:$I$17681,G$1,FALSE)</f>
        <v>0</v>
      </c>
    </row>
    <row r="16231" spans="2:7" x14ac:dyDescent="0.3">
      <c r="B16231" s="3">
        <v>45208.166666666657</v>
      </c>
      <c r="C16231" s="4">
        <f>VLOOKUP($B16231,[2]Sheet1!$A$1:$I$17681,C$1,FALSE)</f>
        <v>-0.92883999279871432</v>
      </c>
      <c r="D16231" s="4">
        <f>VLOOKUP($B16231,[2]Sheet1!$A$1:$I$17681,D$1,FALSE)</f>
        <v>-0.45218026075193107</v>
      </c>
      <c r="E16231" s="4">
        <f>VLOOKUP($B16231,[2]Sheet1!$A$1:$I$17681,E$1,FALSE)</f>
        <v>-0.33795717659247759</v>
      </c>
      <c r="F16231" s="4">
        <f>VLOOKUP($B16231,[2]Sheet1!$A$1:$I$17681,F$1,FALSE)</f>
        <v>-0.59042162283969857</v>
      </c>
      <c r="G16231" s="4">
        <f>VLOOKUP($B16231,[2]Sheet1!$A$1:$I$17681,G$1,FALSE)</f>
        <v>0</v>
      </c>
    </row>
    <row r="16232" spans="2:7" x14ac:dyDescent="0.3">
      <c r="B16232" s="3">
        <v>45208.208333333343</v>
      </c>
      <c r="C16232" s="4">
        <f>VLOOKUP($B16232,[2]Sheet1!$A$1:$I$17681,C$1,FALSE)</f>
        <v>-0.93181504311443319</v>
      </c>
      <c r="D16232" s="4">
        <f>VLOOKUP($B16232,[2]Sheet1!$A$1:$I$17681,D$1,FALSE)</f>
        <v>-0.45703773171199819</v>
      </c>
      <c r="E16232" s="4">
        <f>VLOOKUP($B16232,[2]Sheet1!$A$1:$I$17681,E$1,FALSE)</f>
        <v>-0.31312004779217562</v>
      </c>
      <c r="F16232" s="4">
        <f>VLOOKUP($B16232,[2]Sheet1!$A$1:$I$17681,F$1,FALSE)</f>
        <v>-0.59357868713373574</v>
      </c>
      <c r="G16232" s="4">
        <f>VLOOKUP($B16232,[2]Sheet1!$A$1:$I$17681,G$1,FALSE)</f>
        <v>0</v>
      </c>
    </row>
    <row r="16233" spans="2:7" x14ac:dyDescent="0.3">
      <c r="B16233" s="3">
        <v>45208.25</v>
      </c>
      <c r="C16233" s="4">
        <f>VLOOKUP($B16233,[2]Sheet1!$A$1:$I$17681,C$1,FALSE)</f>
        <v>-0.93092252801971764</v>
      </c>
      <c r="D16233" s="4">
        <f>VLOOKUP($B16233,[2]Sheet1!$A$1:$I$17681,D$1,FALSE)</f>
        <v>-0.46421834095731468</v>
      </c>
      <c r="E16233" s="4">
        <f>VLOOKUP($B16233,[2]Sheet1!$A$1:$I$17681,E$1,FALSE)</f>
        <v>-0.30860420619212048</v>
      </c>
      <c r="F16233" s="4">
        <f>VLOOKUP($B16233,[2]Sheet1!$A$1:$I$17681,F$1,FALSE)</f>
        <v>-0.59546831685717405</v>
      </c>
      <c r="G16233" s="4">
        <f>VLOOKUP($B16233,[2]Sheet1!$A$1:$I$17681,G$1,FALSE)</f>
        <v>0</v>
      </c>
    </row>
    <row r="16234" spans="2:7" x14ac:dyDescent="0.3">
      <c r="B16234" s="3">
        <v>45208.291666666657</v>
      </c>
      <c r="C16234" s="4">
        <f>VLOOKUP($B16234,[2]Sheet1!$A$1:$I$17681,C$1,FALSE)</f>
        <v>-0.92675745757771111</v>
      </c>
      <c r="D16234" s="4">
        <f>VLOOKUP($B16234,[2]Sheet1!$A$1:$I$17681,D$1,FALSE)</f>
        <v>-0.46168400828249723</v>
      </c>
      <c r="E16234" s="4">
        <f>VLOOKUP($B16234,[2]Sheet1!$A$1:$I$17681,E$1,FALSE)</f>
        <v>-0.31876484979224451</v>
      </c>
      <c r="F16234" s="4">
        <f>VLOOKUP($B16234,[2]Sheet1!$A$1:$I$17681,F$1,FALSE)</f>
        <v>-0.59556049391685395</v>
      </c>
      <c r="G16234" s="4">
        <f>VLOOKUP($B16234,[2]Sheet1!$A$1:$I$17681,G$1,FALSE)</f>
        <v>0</v>
      </c>
    </row>
    <row r="16235" spans="2:7" x14ac:dyDescent="0.3">
      <c r="B16235" s="3">
        <v>45208.333333333343</v>
      </c>
      <c r="C16235" s="4">
        <f>VLOOKUP($B16235,[2]Sheet1!$A$1:$I$17681,C$1,FALSE)</f>
        <v>-0.92110486197784502</v>
      </c>
      <c r="D16235" s="4">
        <f>VLOOKUP($B16235,[2]Sheet1!$A$1:$I$17681,D$1,FALSE)</f>
        <v>-0.45555937098502131</v>
      </c>
      <c r="E16235" s="4">
        <f>VLOOKUP($B16235,[2]Sheet1!$A$1:$I$17681,E$1,FALSE)</f>
        <v>-0.32930181352570598</v>
      </c>
      <c r="F16235" s="4">
        <f>VLOOKUP($B16235,[2]Sheet1!$A$1:$I$17681,F$1,FALSE)</f>
        <v>-0.59244951815265678</v>
      </c>
      <c r="G16235" s="4">
        <f>VLOOKUP($B16235,[2]Sheet1!$A$1:$I$17681,G$1,FALSE)</f>
        <v>0</v>
      </c>
    </row>
    <row r="16236" spans="2:7" x14ac:dyDescent="0.3">
      <c r="B16236" s="3">
        <v>45208.375</v>
      </c>
      <c r="C16236" s="4">
        <f>VLOOKUP($B16236,[2]Sheet1!$A$1:$I$17681,C$1,FALSE)</f>
        <v>-0.9243774173251359</v>
      </c>
      <c r="D16236" s="4">
        <f>VLOOKUP($B16236,[2]Sheet1!$A$1:$I$17681,D$1,FALSE)</f>
        <v>-0.46738625680083679</v>
      </c>
      <c r="E16236" s="4">
        <f>VLOOKUP($B16236,[2]Sheet1!$A$1:$I$17681,E$1,FALSE)</f>
        <v>-0.37521286979293111</v>
      </c>
      <c r="F16236" s="4">
        <f>VLOOKUP($B16236,[2]Sheet1!$A$1:$I$17681,F$1,FALSE)</f>
        <v>-0.59383217404785549</v>
      </c>
      <c r="G16236" s="4">
        <f>VLOOKUP($B16236,[2]Sheet1!$A$1:$I$17681,G$1,FALSE)</f>
        <v>0</v>
      </c>
    </row>
    <row r="16237" spans="2:7" x14ac:dyDescent="0.3">
      <c r="B16237" s="3">
        <v>45208.416666666657</v>
      </c>
      <c r="C16237" s="4">
        <f>VLOOKUP($B16237,[2]Sheet1!$A$1:$I$17681,C$1,FALSE)</f>
        <v>-0.92883999279871432</v>
      </c>
      <c r="D16237" s="4">
        <f>VLOOKUP($B16237,[2]Sheet1!$A$1:$I$17681,D$1,FALSE)</f>
        <v>-0.4690758119173819</v>
      </c>
      <c r="E16237" s="4">
        <f>VLOOKUP($B16237,[2]Sheet1!$A$1:$I$17681,E$1,FALSE)</f>
        <v>-0.40080263885990819</v>
      </c>
      <c r="F16237" s="4">
        <f>VLOOKUP($B16237,[2]Sheet1!$A$1:$I$17681,F$1,FALSE)</f>
        <v>-0.59489221023417449</v>
      </c>
      <c r="G16237" s="4">
        <f>VLOOKUP($B16237,[2]Sheet1!$A$1:$I$17681,G$1,FALSE)</f>
        <v>0</v>
      </c>
    </row>
    <row r="16238" spans="2:7" x14ac:dyDescent="0.3">
      <c r="B16238" s="3">
        <v>45208.458333333343</v>
      </c>
      <c r="C16238" s="4">
        <f>VLOOKUP($B16238,[2]Sheet1!$A$1:$I$17681,C$1,FALSE)</f>
        <v>-0.93925266890373049</v>
      </c>
      <c r="D16238" s="4">
        <f>VLOOKUP($B16238,[2]Sheet1!$A$1:$I$17681,D$1,FALSE)</f>
        <v>-0.48449300235585557</v>
      </c>
      <c r="E16238" s="4">
        <f>VLOOKUP($B16238,[2]Sheet1!$A$1:$I$17681,E$1,FALSE)</f>
        <v>-0.37069702819287598</v>
      </c>
      <c r="F16238" s="4">
        <f>VLOOKUP($B16238,[2]Sheet1!$A$1:$I$17681,F$1,FALSE)</f>
        <v>-0.59871755821089101</v>
      </c>
      <c r="G16238" s="4">
        <f>VLOOKUP($B16238,[2]Sheet1!$A$1:$I$17681,G$1,FALSE)</f>
        <v>0</v>
      </c>
    </row>
    <row r="16239" spans="2:7" x14ac:dyDescent="0.3">
      <c r="B16239" s="3">
        <v>45208.5</v>
      </c>
      <c r="C16239" s="4">
        <f>VLOOKUP($B16239,[2]Sheet1!$A$1:$I$17681,C$1,FALSE)</f>
        <v>-0.93151753808286142</v>
      </c>
      <c r="D16239" s="4">
        <f>VLOOKUP($B16239,[2]Sheet1!$A$1:$I$17681,D$1,FALSE)</f>
        <v>-0.46611909046342798</v>
      </c>
      <c r="E16239" s="4">
        <f>VLOOKUP($B16239,[2]Sheet1!$A$1:$I$17681,E$1,FALSE)</f>
        <v>-0.35903110405940059</v>
      </c>
      <c r="F16239" s="4">
        <f>VLOOKUP($B16239,[2]Sheet1!$A$1:$I$17681,F$1,FALSE)</f>
        <v>-0.59406261669705529</v>
      </c>
      <c r="G16239" s="4">
        <f>VLOOKUP($B16239,[2]Sheet1!$A$1:$I$17681,G$1,FALSE)</f>
        <v>0</v>
      </c>
    </row>
    <row r="16240" spans="2:7" x14ac:dyDescent="0.3">
      <c r="B16240" s="3">
        <v>45208.541666666657</v>
      </c>
      <c r="C16240" s="4">
        <f>VLOOKUP($B16240,[2]Sheet1!$A$1:$I$17681,C$1,FALSE)</f>
        <v>-0.92824498273557055</v>
      </c>
      <c r="D16240" s="4">
        <f>VLOOKUP($B16240,[2]Sheet1!$A$1:$I$17681,D$1,FALSE)</f>
        <v>-0.47984672578535659</v>
      </c>
      <c r="E16240" s="4">
        <f>VLOOKUP($B16240,[2]Sheet1!$A$1:$I$17681,E$1,FALSE)</f>
        <v>-0.35940742419273819</v>
      </c>
      <c r="F16240" s="4">
        <f>VLOOKUP($B16240,[2]Sheet1!$A$1:$I$17681,F$1,FALSE)</f>
        <v>-0.59413174949181524</v>
      </c>
      <c r="G16240" s="4">
        <f>VLOOKUP($B16240,[2]Sheet1!$A$1:$I$17681,G$1,FALSE)</f>
        <v>0</v>
      </c>
    </row>
    <row r="16241" spans="2:7" x14ac:dyDescent="0.3">
      <c r="B16241" s="3">
        <v>45208.583333333343</v>
      </c>
      <c r="C16241" s="4">
        <f>VLOOKUP($B16241,[2]Sheet1!$A$1:$I$17681,C$1,FALSE)</f>
        <v>-0.92467492235670778</v>
      </c>
      <c r="D16241" s="4">
        <f>VLOOKUP($B16241,[2]Sheet1!$A$1:$I$17681,D$1,FALSE)</f>
        <v>-0.47731239311053908</v>
      </c>
      <c r="E16241" s="4">
        <f>VLOOKUP($B16241,[2]Sheet1!$A$1:$I$17681,E$1,FALSE)</f>
        <v>-0.34887046045927672</v>
      </c>
      <c r="F16241" s="4">
        <f>VLOOKUP($B16241,[2]Sheet1!$A$1:$I$17681,F$1,FALSE)</f>
        <v>-0.59505352008861434</v>
      </c>
      <c r="G16241" s="4">
        <f>VLOOKUP($B16241,[2]Sheet1!$A$1:$I$17681,G$1,FALSE)</f>
        <v>0</v>
      </c>
    </row>
    <row r="16242" spans="2:7" x14ac:dyDescent="0.3">
      <c r="B16242" s="3">
        <v>45208.625</v>
      </c>
      <c r="C16242" s="4">
        <f>VLOOKUP($B16242,[2]Sheet1!$A$1:$I$17681,C$1,FALSE)</f>
        <v>-0.92824498273557055</v>
      </c>
      <c r="D16242" s="4">
        <f>VLOOKUP($B16242,[2]Sheet1!$A$1:$I$17681,D$1,FALSE)</f>
        <v>-0.48407061357671938</v>
      </c>
      <c r="E16242" s="4">
        <f>VLOOKUP($B16242,[2]Sheet1!$A$1:$I$17681,E$1,FALSE)</f>
        <v>-0.35451526245934561</v>
      </c>
      <c r="F16242" s="4">
        <f>VLOOKUP($B16242,[2]Sheet1!$A$1:$I$17681,F$1,FALSE)</f>
        <v>-0.59747316790521221</v>
      </c>
      <c r="G16242" s="4">
        <f>VLOOKUP($B16242,[2]Sheet1!$A$1:$I$17681,G$1,FALSE)</f>
        <v>0</v>
      </c>
    </row>
    <row r="16243" spans="2:7" x14ac:dyDescent="0.3">
      <c r="B16243" s="3">
        <v>45208.666666666657</v>
      </c>
      <c r="C16243" s="4">
        <f>VLOOKUP($B16243,[2]Sheet1!$A$1:$I$17681,C$1,FALSE)</f>
        <v>-0.92675745757771111</v>
      </c>
      <c r="D16243" s="4">
        <f>VLOOKUP($B16243,[2]Sheet1!$A$1:$I$17681,D$1,FALSE)</f>
        <v>-0.47520044921485782</v>
      </c>
      <c r="E16243" s="4">
        <f>VLOOKUP($B16243,[2]Sheet1!$A$1:$I$17681,E$1,FALSE)</f>
        <v>-0.33457029539243632</v>
      </c>
      <c r="F16243" s="4">
        <f>VLOOKUP($B16243,[2]Sheet1!$A$1:$I$17681,F$1,FALSE)</f>
        <v>-0.59560658244669384</v>
      </c>
      <c r="G16243" s="4">
        <f>VLOOKUP($B16243,[2]Sheet1!$A$1:$I$17681,G$1,FALSE)</f>
        <v>0</v>
      </c>
    </row>
    <row r="16244" spans="2:7" x14ac:dyDescent="0.3">
      <c r="B16244" s="3">
        <v>45208.708333333343</v>
      </c>
      <c r="C16244" s="4">
        <f>VLOOKUP($B16244,[2]Sheet1!$A$1:$I$17681,C$1,FALSE)</f>
        <v>-0.93092252801971764</v>
      </c>
      <c r="D16244" s="4">
        <f>VLOOKUP($B16244,[2]Sheet1!$A$1:$I$17681,D$1,FALSE)</f>
        <v>-0.47857955944794789</v>
      </c>
      <c r="E16244" s="4">
        <f>VLOOKUP($B16244,[2]Sheet1!$A$1:$I$17681,E$1,FALSE)</f>
        <v>-0.32139909072560963</v>
      </c>
      <c r="F16244" s="4">
        <f>VLOOKUP($B16244,[2]Sheet1!$A$1:$I$17681,F$1,FALSE)</f>
        <v>-0.597611433494732</v>
      </c>
      <c r="G16244" s="4">
        <f>VLOOKUP($B16244,[2]Sheet1!$A$1:$I$17681,G$1,FALSE)</f>
        <v>0</v>
      </c>
    </row>
    <row r="16245" spans="2:7" x14ac:dyDescent="0.3">
      <c r="B16245" s="3">
        <v>45208.75</v>
      </c>
      <c r="C16245" s="4">
        <f>VLOOKUP($B16245,[2]Sheet1!$A$1:$I$17681,C$1,FALSE)</f>
        <v>-0.92973250789343009</v>
      </c>
      <c r="D16245" s="4">
        <f>VLOOKUP($B16245,[2]Sheet1!$A$1:$I$17681,D$1,FALSE)</f>
        <v>-0.48090269773319738</v>
      </c>
      <c r="E16245" s="4">
        <f>VLOOKUP($B16245,[2]Sheet1!$A$1:$I$17681,E$1,FALSE)</f>
        <v>-0.33494661552577382</v>
      </c>
      <c r="F16245" s="4">
        <f>VLOOKUP($B16245,[2]Sheet1!$A$1:$I$17681,F$1,FALSE)</f>
        <v>-0.59749621217013216</v>
      </c>
      <c r="G16245" s="4">
        <f>VLOOKUP($B16245,[2]Sheet1!$A$1:$I$17681,G$1,FALSE)</f>
        <v>0</v>
      </c>
    </row>
    <row r="16246" spans="2:7" x14ac:dyDescent="0.3">
      <c r="B16246" s="3">
        <v>45208.791666666657</v>
      </c>
      <c r="C16246" s="4">
        <f>VLOOKUP($B16246,[2]Sheet1!$A$1:$I$17681,C$1,FALSE)</f>
        <v>-0.93598011355643962</v>
      </c>
      <c r="D16246" s="4">
        <f>VLOOKUP($B16246,[2]Sheet1!$A$1:$I$17681,D$1,FALSE)</f>
        <v>-0.47710119872097079</v>
      </c>
      <c r="E16246" s="4">
        <f>VLOOKUP($B16246,[2]Sheet1!$A$1:$I$17681,E$1,FALSE)</f>
        <v>-0.34962310072595287</v>
      </c>
      <c r="F16246" s="4">
        <f>VLOOKUP($B16246,[2]Sheet1!$A$1:$I$17681,F$1,FALSE)</f>
        <v>-0.60033065675528952</v>
      </c>
      <c r="G16246" s="4">
        <f>VLOOKUP($B16246,[2]Sheet1!$A$1:$I$17681,G$1,FALSE)</f>
        <v>0</v>
      </c>
    </row>
    <row r="16247" spans="2:7" x14ac:dyDescent="0.3">
      <c r="B16247" s="3">
        <v>45208.833333333343</v>
      </c>
      <c r="C16247" s="4">
        <f>VLOOKUP($B16247,[2]Sheet1!$A$1:$I$17681,C$1,FALSE)</f>
        <v>-0.92883999279871432</v>
      </c>
      <c r="D16247" s="4">
        <f>VLOOKUP($B16247,[2]Sheet1!$A$1:$I$17681,D$1,FALSE)</f>
        <v>-0.47857955944794789</v>
      </c>
      <c r="E16247" s="4">
        <f>VLOOKUP($B16247,[2]Sheet1!$A$1:$I$17681,E$1,FALSE)</f>
        <v>-0.35112838125930418</v>
      </c>
      <c r="F16247" s="4">
        <f>VLOOKUP($B16247,[2]Sheet1!$A$1:$I$17681,F$1,FALSE)</f>
        <v>-0.60005412557624982</v>
      </c>
      <c r="G16247" s="4">
        <f>VLOOKUP($B16247,[2]Sheet1!$A$1:$I$17681,G$1,FALSE)</f>
        <v>0</v>
      </c>
    </row>
    <row r="16248" spans="2:7" x14ac:dyDescent="0.3">
      <c r="B16248" s="3">
        <v>45208.875</v>
      </c>
      <c r="C16248" s="4">
        <f>VLOOKUP($B16248,[2]Sheet1!$A$1:$I$17681,C$1,FALSE)</f>
        <v>-0.92110486197784502</v>
      </c>
      <c r="D16248" s="4">
        <f>VLOOKUP($B16248,[2]Sheet1!$A$1:$I$17681,D$1,FALSE)</f>
        <v>-0.4694982006965181</v>
      </c>
      <c r="E16248" s="4">
        <f>VLOOKUP($B16248,[2]Sheet1!$A$1:$I$17681,E$1,FALSE)</f>
        <v>-0.34623621952591149</v>
      </c>
      <c r="F16248" s="4">
        <f>VLOOKUP($B16248,[2]Sheet1!$A$1:$I$17681,F$1,FALSE)</f>
        <v>-0.59371695272325564</v>
      </c>
      <c r="G16248" s="4">
        <f>VLOOKUP($B16248,[2]Sheet1!$A$1:$I$17681,G$1,FALSE)</f>
        <v>0</v>
      </c>
    </row>
    <row r="16249" spans="2:7" x14ac:dyDescent="0.3">
      <c r="B16249" s="3">
        <v>45209</v>
      </c>
      <c r="C16249" s="4">
        <f>VLOOKUP($B16249,[2]Sheet1!$A$1:$I$17681,C$1,FALSE)</f>
        <v>-0.92348490223042035</v>
      </c>
      <c r="D16249" s="4">
        <f>VLOOKUP($B16249,[2]Sheet1!$A$1:$I$17681,D$1,FALSE)</f>
        <v>-0.4739332828774489</v>
      </c>
      <c r="E16249" s="4">
        <f>VLOOKUP($B16249,[2]Sheet1!$A$1:$I$17681,E$1,FALSE)</f>
        <v>-0.35677318325937307</v>
      </c>
      <c r="F16249" s="4">
        <f>VLOOKUP($B16249,[2]Sheet1!$A$1:$I$17681,F$1,FALSE)</f>
        <v>-0.59615964480477335</v>
      </c>
      <c r="G16249" s="4">
        <f>VLOOKUP($B16249,[2]Sheet1!$A$1:$I$17681,G$1,FALSE)</f>
        <v>0</v>
      </c>
    </row>
    <row r="16250" spans="2:7" x14ac:dyDescent="0.3">
      <c r="B16250" s="3">
        <v>45209.041666666657</v>
      </c>
      <c r="C16250" s="4">
        <f>VLOOKUP($B16250,[2]Sheet1!$A$1:$I$17681,C$1,FALSE)</f>
        <v>-0.92586494248299533</v>
      </c>
      <c r="D16250" s="4">
        <f>VLOOKUP($B16250,[2]Sheet1!$A$1:$I$17681,D$1,FALSE)</f>
        <v>-0.47857955944794789</v>
      </c>
      <c r="E16250" s="4">
        <f>VLOOKUP($B16250,[2]Sheet1!$A$1:$I$17681,E$1,FALSE)</f>
        <v>-0.36317062552611712</v>
      </c>
      <c r="F16250" s="4">
        <f>VLOOKUP($B16250,[2]Sheet1!$A$1:$I$17681,F$1,FALSE)</f>
        <v>-0.5975192564350521</v>
      </c>
      <c r="G16250" s="4">
        <f>VLOOKUP($B16250,[2]Sheet1!$A$1:$I$17681,G$1,FALSE)</f>
        <v>0</v>
      </c>
    </row>
    <row r="16251" spans="2:7" x14ac:dyDescent="0.3">
      <c r="B16251" s="3">
        <v>45209.083333333343</v>
      </c>
      <c r="C16251" s="4">
        <f>VLOOKUP($B16251,[2]Sheet1!$A$1:$I$17681,C$1,FALSE)</f>
        <v>-0.9216998720409888</v>
      </c>
      <c r="D16251" s="4">
        <f>VLOOKUP($B16251,[2]Sheet1!$A$1:$I$17681,D$1,FALSE)</f>
        <v>-0.47245492215047202</v>
      </c>
      <c r="E16251" s="4">
        <f>VLOOKUP($B16251,[2]Sheet1!$A$1:$I$17681,E$1,FALSE)</f>
        <v>-0.34360197859254638</v>
      </c>
      <c r="F16251" s="4">
        <f>VLOOKUP($B16251,[2]Sheet1!$A$1:$I$17681,F$1,FALSE)</f>
        <v>-0.59544527259225399</v>
      </c>
      <c r="G16251" s="4">
        <f>VLOOKUP($B16251,[2]Sheet1!$A$1:$I$17681,G$1,FALSE)</f>
        <v>0</v>
      </c>
    </row>
    <row r="16252" spans="2:7" x14ac:dyDescent="0.3">
      <c r="B16252" s="3">
        <v>45209.125</v>
      </c>
      <c r="C16252" s="4">
        <f>VLOOKUP($B16252,[2]Sheet1!$A$1:$I$17681,C$1,FALSE)</f>
        <v>-0.91872482172527004</v>
      </c>
      <c r="D16252" s="4">
        <f>VLOOKUP($B16252,[2]Sheet1!$A$1:$I$17681,D$1,FALSE)</f>
        <v>-0.46611909046342798</v>
      </c>
      <c r="E16252" s="4">
        <f>VLOOKUP($B16252,[2]Sheet1!$A$1:$I$17681,E$1,FALSE)</f>
        <v>-0.34096773765918131</v>
      </c>
      <c r="F16252" s="4">
        <f>VLOOKUP($B16252,[2]Sheet1!$A$1:$I$17681,F$1,FALSE)</f>
        <v>-0.59242647388773673</v>
      </c>
      <c r="G16252" s="4">
        <f>VLOOKUP($B16252,[2]Sheet1!$A$1:$I$17681,G$1,FALSE)</f>
        <v>0</v>
      </c>
    </row>
    <row r="16253" spans="2:7" x14ac:dyDescent="0.3">
      <c r="B16253" s="3">
        <v>45209.166666666657</v>
      </c>
      <c r="C16253" s="4">
        <f>VLOOKUP($B16253,[2]Sheet1!$A$1:$I$17681,C$1,FALSE)</f>
        <v>-0.92080735694627325</v>
      </c>
      <c r="D16253" s="4">
        <f>VLOOKUP($B16253,[2]Sheet1!$A$1:$I$17681,D$1,FALSE)</f>
        <v>-0.46696386802170042</v>
      </c>
      <c r="E16253" s="4">
        <f>VLOOKUP($B16253,[2]Sheet1!$A$1:$I$17681,E$1,FALSE)</f>
        <v>-0.3247859719256509</v>
      </c>
      <c r="F16253" s="4">
        <f>VLOOKUP($B16253,[2]Sheet1!$A$1:$I$17681,F$1,FALSE)</f>
        <v>-0.59214994270869703</v>
      </c>
      <c r="G16253" s="4">
        <f>VLOOKUP($B16253,[2]Sheet1!$A$1:$I$17681,G$1,FALSE)</f>
        <v>0</v>
      </c>
    </row>
    <row r="16254" spans="2:7" x14ac:dyDescent="0.3">
      <c r="B16254" s="3">
        <v>45209.208333333343</v>
      </c>
      <c r="C16254" s="4">
        <f>VLOOKUP($B16254,[2]Sheet1!$A$1:$I$17681,C$1,FALSE)</f>
        <v>-0.92140236700941702</v>
      </c>
      <c r="D16254" s="4">
        <f>VLOOKUP($B16254,[2]Sheet1!$A$1:$I$17681,D$1,FALSE)</f>
        <v>-0.46548550729472349</v>
      </c>
      <c r="E16254" s="4">
        <f>VLOOKUP($B16254,[2]Sheet1!$A$1:$I$17681,E$1,FALSE)</f>
        <v>-0.34661253965924921</v>
      </c>
      <c r="F16254" s="4">
        <f>VLOOKUP($B16254,[2]Sheet1!$A$1:$I$17681,F$1,FALSE)</f>
        <v>-0.59291040345105639</v>
      </c>
      <c r="G16254" s="4">
        <f>VLOOKUP($B16254,[2]Sheet1!$A$1:$I$17681,G$1,FALSE)</f>
        <v>0</v>
      </c>
    </row>
    <row r="16255" spans="2:7" x14ac:dyDescent="0.3">
      <c r="B16255" s="3">
        <v>45209.25</v>
      </c>
      <c r="C16255" s="4">
        <f>VLOOKUP($B16255,[2]Sheet1!$A$1:$I$17681,C$1,FALSE)</f>
        <v>-0.9216998720409888</v>
      </c>
      <c r="D16255" s="4">
        <f>VLOOKUP($B16255,[2]Sheet1!$A$1:$I$17681,D$1,FALSE)</f>
        <v>-0.46675267363213241</v>
      </c>
      <c r="E16255" s="4">
        <f>VLOOKUP($B16255,[2]Sheet1!$A$1:$I$17681,E$1,FALSE)</f>
        <v>-0.35827846379272438</v>
      </c>
      <c r="F16255" s="4">
        <f>VLOOKUP($B16255,[2]Sheet1!$A$1:$I$17681,F$1,FALSE)</f>
        <v>-0.59261082800709663</v>
      </c>
      <c r="G16255" s="4">
        <f>VLOOKUP($B16255,[2]Sheet1!$A$1:$I$17681,G$1,FALSE)</f>
        <v>0</v>
      </c>
    </row>
    <row r="16256" spans="2:7" x14ac:dyDescent="0.3">
      <c r="B16256" s="3">
        <v>45209.291666666657</v>
      </c>
      <c r="C16256" s="4">
        <f>VLOOKUP($B16256,[2]Sheet1!$A$1:$I$17681,C$1,FALSE)</f>
        <v>-0.92794747770399866</v>
      </c>
      <c r="D16256" s="4">
        <f>VLOOKUP($B16256,[2]Sheet1!$A$1:$I$17681,D$1,FALSE)</f>
        <v>-0.47435567165658521</v>
      </c>
      <c r="E16256" s="4">
        <f>VLOOKUP($B16256,[2]Sheet1!$A$1:$I$17681,E$1,FALSE)</f>
        <v>-0.35451526245934561</v>
      </c>
      <c r="F16256" s="4">
        <f>VLOOKUP($B16256,[2]Sheet1!$A$1:$I$17681,F$1,FALSE)</f>
        <v>-0.59562962671161379</v>
      </c>
      <c r="G16256" s="4">
        <f>VLOOKUP($B16256,[2]Sheet1!$A$1:$I$17681,G$1,FALSE)</f>
        <v>0</v>
      </c>
    </row>
    <row r="16257" spans="2:7" x14ac:dyDescent="0.3">
      <c r="B16257" s="3">
        <v>45209.333333333343</v>
      </c>
      <c r="C16257" s="4">
        <f>VLOOKUP($B16257,[2]Sheet1!$A$1:$I$17681,C$1,FALSE)</f>
        <v>-0.93181504311443319</v>
      </c>
      <c r="D16257" s="4">
        <f>VLOOKUP($B16257,[2]Sheet1!$A$1:$I$17681,D$1,FALSE)</f>
        <v>-0.48174747529146977</v>
      </c>
      <c r="E16257" s="4">
        <f>VLOOKUP($B16257,[2]Sheet1!$A$1:$I$17681,E$1,FALSE)</f>
        <v>-0.37220230872622728</v>
      </c>
      <c r="F16257" s="4">
        <f>VLOOKUP($B16257,[2]Sheet1!$A$1:$I$17681,F$1,FALSE)</f>
        <v>-0.59666661863301296</v>
      </c>
      <c r="G16257" s="4">
        <f>VLOOKUP($B16257,[2]Sheet1!$A$1:$I$17681,G$1,FALSE)</f>
        <v>0</v>
      </c>
    </row>
    <row r="16258" spans="2:7" x14ac:dyDescent="0.3">
      <c r="B16258" s="3">
        <v>45209.375</v>
      </c>
      <c r="C16258" s="4">
        <f>VLOOKUP($B16258,[2]Sheet1!$A$1:$I$17681,C$1,FALSE)</f>
        <v>-0.93389757833543641</v>
      </c>
      <c r="D16258" s="4">
        <f>VLOOKUP($B16258,[2]Sheet1!$A$1:$I$17681,D$1,FALSE)</f>
        <v>-0.48660494625153689</v>
      </c>
      <c r="E16258" s="4">
        <f>VLOOKUP($B16258,[2]Sheet1!$A$1:$I$17681,E$1,FALSE)</f>
        <v>-0.39026567512644672</v>
      </c>
      <c r="F16258" s="4">
        <f>VLOOKUP($B16258,[2]Sheet1!$A$1:$I$17681,F$1,FALSE)</f>
        <v>-0.59786492040885175</v>
      </c>
      <c r="G16258" s="4">
        <f>VLOOKUP($B16258,[2]Sheet1!$A$1:$I$17681,G$1,FALSE)</f>
        <v>0</v>
      </c>
    </row>
    <row r="16259" spans="2:7" x14ac:dyDescent="0.3">
      <c r="B16259" s="3">
        <v>45209.416666666657</v>
      </c>
      <c r="C16259" s="4">
        <f>VLOOKUP($B16259,[2]Sheet1!$A$1:$I$17681,C$1,FALSE)</f>
        <v>-0.9291374978302861</v>
      </c>
      <c r="D16259" s="4">
        <f>VLOOKUP($B16259,[2]Sheet1!$A$1:$I$17681,D$1,FALSE)</f>
        <v>-0.4806915033436292</v>
      </c>
      <c r="E16259" s="4">
        <f>VLOOKUP($B16259,[2]Sheet1!$A$1:$I$17681,E$1,FALSE)</f>
        <v>-0.36956806779286222</v>
      </c>
      <c r="F16259" s="4">
        <f>VLOOKUP($B16259,[2]Sheet1!$A$1:$I$17681,F$1,FALSE)</f>
        <v>-0.5951687414132143</v>
      </c>
      <c r="G16259" s="4">
        <f>VLOOKUP($B16259,[2]Sheet1!$A$1:$I$17681,G$1,FALSE)</f>
        <v>0</v>
      </c>
    </row>
    <row r="16260" spans="2:7" x14ac:dyDescent="0.3">
      <c r="B16260" s="3">
        <v>45209.458333333343</v>
      </c>
      <c r="C16260" s="4">
        <f>VLOOKUP($B16260,[2]Sheet1!$A$1:$I$17681,C$1,FALSE)</f>
        <v>-0.93032751795657387</v>
      </c>
      <c r="D16260" s="4">
        <f>VLOOKUP($B16260,[2]Sheet1!$A$1:$I$17681,D$1,FALSE)</f>
        <v>-0.48533777991412819</v>
      </c>
      <c r="E16260" s="4">
        <f>VLOOKUP($B16260,[2]Sheet1!$A$1:$I$17681,E$1,FALSE)</f>
        <v>-0.39327623619315039</v>
      </c>
      <c r="F16260" s="4">
        <f>VLOOKUP($B16260,[2]Sheet1!$A$1:$I$17681,F$1,FALSE)</f>
        <v>-0.59712750393141245</v>
      </c>
      <c r="G16260" s="4">
        <f>VLOOKUP($B16260,[2]Sheet1!$A$1:$I$17681,G$1,FALSE)</f>
        <v>0</v>
      </c>
    </row>
    <row r="16261" spans="2:7" x14ac:dyDescent="0.3">
      <c r="B16261" s="3">
        <v>45209.5</v>
      </c>
      <c r="C16261" s="4">
        <f>VLOOKUP($B16261,[2]Sheet1!$A$1:$I$17681,C$1,FALSE)</f>
        <v>-0.93270755820914886</v>
      </c>
      <c r="D16261" s="4">
        <f>VLOOKUP($B16261,[2]Sheet1!$A$1:$I$17681,D$1,FALSE)</f>
        <v>-0.49294077793858088</v>
      </c>
      <c r="E16261" s="4">
        <f>VLOOKUP($B16261,[2]Sheet1!$A$1:$I$17681,E$1,FALSE)</f>
        <v>-0.3661811865928209</v>
      </c>
      <c r="F16261" s="4">
        <f>VLOOKUP($B16261,[2]Sheet1!$A$1:$I$17681,F$1,FALSE)</f>
        <v>-0.60003108131132987</v>
      </c>
      <c r="G16261" s="4">
        <f>VLOOKUP($B16261,[2]Sheet1!$A$1:$I$17681,G$1,FALSE)</f>
        <v>0</v>
      </c>
    </row>
    <row r="16262" spans="2:7" x14ac:dyDescent="0.3">
      <c r="B16262" s="3">
        <v>45209.541666666657</v>
      </c>
      <c r="C16262" s="4">
        <f>VLOOKUP($B16262,[2]Sheet1!$A$1:$I$17681,C$1,FALSE)</f>
        <v>-0.92854248776714232</v>
      </c>
      <c r="D16262" s="4">
        <f>VLOOKUP($B16262,[2]Sheet1!$A$1:$I$17681,D$1,FALSE)</f>
        <v>-0.48428180796628761</v>
      </c>
      <c r="E16262" s="4">
        <f>VLOOKUP($B16262,[2]Sheet1!$A$1:$I$17681,E$1,FALSE)</f>
        <v>-0.36467590605946948</v>
      </c>
      <c r="F16262" s="4">
        <f>VLOOKUP($B16262,[2]Sheet1!$A$1:$I$17681,F$1,FALSE)</f>
        <v>-0.60171331265048833</v>
      </c>
      <c r="G16262" s="4">
        <f>VLOOKUP($B16262,[2]Sheet1!$A$1:$I$17681,G$1,FALSE)</f>
        <v>0</v>
      </c>
    </row>
    <row r="16263" spans="2:7" x14ac:dyDescent="0.3">
      <c r="B16263" s="3">
        <v>45209.583333333343</v>
      </c>
      <c r="C16263" s="4">
        <f>VLOOKUP($B16263,[2]Sheet1!$A$1:$I$17681,C$1,FALSE)</f>
        <v>-0.93062502298814564</v>
      </c>
      <c r="D16263" s="4">
        <f>VLOOKUP($B16263,[2]Sheet1!$A$1:$I$17681,D$1,FALSE)</f>
        <v>-0.49019525087419519</v>
      </c>
      <c r="E16263" s="4">
        <f>VLOOKUP($B16263,[2]Sheet1!$A$1:$I$17681,E$1,FALSE)</f>
        <v>-0.38010503152632369</v>
      </c>
      <c r="F16263" s="4">
        <f>VLOOKUP($B16263,[2]Sheet1!$A$1:$I$17681,F$1,FALSE)</f>
        <v>-0.6052390851832451</v>
      </c>
      <c r="G16263" s="4">
        <f>VLOOKUP($B16263,[2]Sheet1!$A$1:$I$17681,G$1,FALSE)</f>
        <v>0</v>
      </c>
    </row>
    <row r="16264" spans="2:7" x14ac:dyDescent="0.3">
      <c r="B16264" s="3">
        <v>45209.625</v>
      </c>
      <c r="C16264" s="4">
        <f>VLOOKUP($B16264,[2]Sheet1!$A$1:$I$17681,C$1,FALSE)</f>
        <v>-0.92288989216727657</v>
      </c>
      <c r="D16264" s="4">
        <f>VLOOKUP($B16264,[2]Sheet1!$A$1:$I$17681,D$1,FALSE)</f>
        <v>-0.48597136308283262</v>
      </c>
      <c r="E16264" s="4">
        <f>VLOOKUP($B16264,[2]Sheet1!$A$1:$I$17681,E$1,FALSE)</f>
        <v>-0.36317062552611712</v>
      </c>
      <c r="F16264" s="4">
        <f>VLOOKUP($B16264,[2]Sheet1!$A$1:$I$17681,F$1,FALSE)</f>
        <v>-0.60171331265048833</v>
      </c>
      <c r="G16264" s="4">
        <f>VLOOKUP($B16264,[2]Sheet1!$A$1:$I$17681,G$1,FALSE)</f>
        <v>0</v>
      </c>
    </row>
    <row r="16265" spans="2:7" x14ac:dyDescent="0.3">
      <c r="B16265" s="3">
        <v>45209.666666666657</v>
      </c>
      <c r="C16265" s="4">
        <f>VLOOKUP($B16265,[2]Sheet1!$A$1:$I$17681,C$1,FALSE)</f>
        <v>-0.92318739719884835</v>
      </c>
      <c r="D16265" s="4">
        <f>VLOOKUP($B16265,[2]Sheet1!$A$1:$I$17681,D$1,FALSE)</f>
        <v>-0.48512658552456001</v>
      </c>
      <c r="E16265" s="4">
        <f>VLOOKUP($B16265,[2]Sheet1!$A$1:$I$17681,E$1,FALSE)</f>
        <v>-0.37107334832621353</v>
      </c>
      <c r="F16265" s="4">
        <f>VLOOKUP($B16265,[2]Sheet1!$A$1:$I$17681,F$1,FALSE)</f>
        <v>-0.59878669100565096</v>
      </c>
      <c r="G16265" s="4">
        <f>VLOOKUP($B16265,[2]Sheet1!$A$1:$I$17681,G$1,FALSE)</f>
        <v>0</v>
      </c>
    </row>
    <row r="16266" spans="2:7" x14ac:dyDescent="0.3">
      <c r="B16266" s="3">
        <v>45209.708333333343</v>
      </c>
      <c r="C16266" s="4">
        <f>VLOOKUP($B16266,[2]Sheet1!$A$1:$I$17681,C$1,FALSE)</f>
        <v>-0.92526993241985156</v>
      </c>
      <c r="D16266" s="4">
        <f>VLOOKUP($B16266,[2]Sheet1!$A$1:$I$17681,D$1,FALSE)</f>
        <v>-0.48977286209505899</v>
      </c>
      <c r="E16266" s="4">
        <f>VLOOKUP($B16266,[2]Sheet1!$A$1:$I$17681,E$1,FALSE)</f>
        <v>-0.36881542752618601</v>
      </c>
      <c r="F16266" s="4">
        <f>VLOOKUP($B16266,[2]Sheet1!$A$1:$I$17681,F$1,FALSE)</f>
        <v>-0.59952410748309026</v>
      </c>
      <c r="G16266" s="4">
        <f>VLOOKUP($B16266,[2]Sheet1!$A$1:$I$17681,G$1,FALSE)</f>
        <v>0</v>
      </c>
    </row>
    <row r="16267" spans="2:7" x14ac:dyDescent="0.3">
      <c r="B16267" s="3">
        <v>45209.75</v>
      </c>
      <c r="C16267" s="4">
        <f>VLOOKUP($B16267,[2]Sheet1!$A$1:$I$17681,C$1,FALSE)</f>
        <v>-0.92318739719884835</v>
      </c>
      <c r="D16267" s="4">
        <f>VLOOKUP($B16267,[2]Sheet1!$A$1:$I$17681,D$1,FALSE)</f>
        <v>-0.48766091819937751</v>
      </c>
      <c r="E16267" s="4">
        <f>VLOOKUP($B16267,[2]Sheet1!$A$1:$I$17681,E$1,FALSE)</f>
        <v>-0.37333126912624109</v>
      </c>
      <c r="F16267" s="4">
        <f>VLOOKUP($B16267,[2]Sheet1!$A$1:$I$17681,F$1,FALSE)</f>
        <v>-0.59841798276693126</v>
      </c>
      <c r="G16267" s="4">
        <f>VLOOKUP($B16267,[2]Sheet1!$A$1:$I$17681,G$1,FALSE)</f>
        <v>0</v>
      </c>
    </row>
    <row r="16268" spans="2:7" x14ac:dyDescent="0.3">
      <c r="B16268" s="3">
        <v>45209.791666666657</v>
      </c>
      <c r="C16268" s="4">
        <f>VLOOKUP($B16268,[2]Sheet1!$A$1:$I$17681,C$1,FALSE)</f>
        <v>-0.92110486197784502</v>
      </c>
      <c r="D16268" s="4">
        <f>VLOOKUP($B16268,[2]Sheet1!$A$1:$I$17681,D$1,FALSE)</f>
        <v>-0.48090269773319738</v>
      </c>
      <c r="E16268" s="4">
        <f>VLOOKUP($B16268,[2]Sheet1!$A$1:$I$17681,E$1,FALSE)</f>
        <v>-0.3812339919263375</v>
      </c>
      <c r="F16268" s="4">
        <f>VLOOKUP($B16268,[2]Sheet1!$A$1:$I$17681,F$1,FALSE)</f>
        <v>-0.59615964480477335</v>
      </c>
      <c r="G16268" s="4">
        <f>VLOOKUP($B16268,[2]Sheet1!$A$1:$I$17681,G$1,FALSE)</f>
        <v>0</v>
      </c>
    </row>
    <row r="16269" spans="2:7" x14ac:dyDescent="0.3">
      <c r="B16269" s="3">
        <v>45209.833333333343</v>
      </c>
      <c r="C16269" s="4">
        <f>VLOOKUP($B16269,[2]Sheet1!$A$1:$I$17681,C$1,FALSE)</f>
        <v>-0.91872482172527004</v>
      </c>
      <c r="D16269" s="4">
        <f>VLOOKUP($B16269,[2]Sheet1!$A$1:$I$17681,D$1,FALSE)</f>
        <v>-0.48449300235585557</v>
      </c>
      <c r="E16269" s="4">
        <f>VLOOKUP($B16269,[2]Sheet1!$A$1:$I$17681,E$1,FALSE)</f>
        <v>-0.3959104771265155</v>
      </c>
      <c r="F16269" s="4">
        <f>VLOOKUP($B16269,[2]Sheet1!$A$1:$I$17681,F$1,FALSE)</f>
        <v>-0.59685097275237275</v>
      </c>
      <c r="G16269" s="4">
        <f>VLOOKUP($B16269,[2]Sheet1!$A$1:$I$17681,G$1,FALSE)</f>
        <v>0</v>
      </c>
    </row>
    <row r="16270" spans="2:7" x14ac:dyDescent="0.3">
      <c r="B16270" s="3">
        <v>45209.875</v>
      </c>
      <c r="C16270" s="4">
        <f>VLOOKUP($B16270,[2]Sheet1!$A$1:$I$17681,C$1,FALSE)</f>
        <v>-0.90950216574654141</v>
      </c>
      <c r="D16270" s="4">
        <f>VLOOKUP($B16270,[2]Sheet1!$A$1:$I$17681,D$1,FALSE)</f>
        <v>-0.47139895020263117</v>
      </c>
      <c r="E16270" s="4">
        <f>VLOOKUP($B16270,[2]Sheet1!$A$1:$I$17681,E$1,FALSE)</f>
        <v>-0.35865478392606309</v>
      </c>
      <c r="F16270" s="4">
        <f>VLOOKUP($B16270,[2]Sheet1!$A$1:$I$17681,F$1,FALSE)</f>
        <v>-0.59355564286881568</v>
      </c>
      <c r="G16270" s="4">
        <f>VLOOKUP($B16270,[2]Sheet1!$A$1:$I$17681,G$1,FALSE)</f>
        <v>0</v>
      </c>
    </row>
    <row r="16271" spans="2:7" x14ac:dyDescent="0.3">
      <c r="B16271" s="3">
        <v>45209.916666666657</v>
      </c>
      <c r="C16271" s="4">
        <f>VLOOKUP($B16271,[2]Sheet1!$A$1:$I$17681,C$1,FALSE)</f>
        <v>-0.91247721606226029</v>
      </c>
      <c r="D16271" s="4">
        <f>VLOOKUP($B16271,[2]Sheet1!$A$1:$I$17681,D$1,FALSE)</f>
        <v>-0.47731239311053908</v>
      </c>
      <c r="E16271" s="4">
        <f>VLOOKUP($B16271,[2]Sheet1!$A$1:$I$17681,E$1,FALSE)</f>
        <v>-0.35150470139264289</v>
      </c>
      <c r="F16271" s="4">
        <f>VLOOKUP($B16271,[2]Sheet1!$A$1:$I$17681,F$1,FALSE)</f>
        <v>-0.59376304125309554</v>
      </c>
      <c r="G16271" s="4">
        <f>VLOOKUP($B16271,[2]Sheet1!$A$1:$I$17681,G$1,FALSE)</f>
        <v>0</v>
      </c>
    </row>
    <row r="16272" spans="2:7" x14ac:dyDescent="0.3">
      <c r="B16272" s="3">
        <v>45209.958333333343</v>
      </c>
      <c r="C16272" s="4">
        <f>VLOOKUP($B16272,[2]Sheet1!$A$1:$I$17681,C$1,FALSE)</f>
        <v>-0.92883999279871432</v>
      </c>
      <c r="D16272" s="4">
        <f>VLOOKUP($B16272,[2]Sheet1!$A$1:$I$17681,D$1,FALSE)</f>
        <v>-0.49568630500296668</v>
      </c>
      <c r="E16272" s="4">
        <f>VLOOKUP($B16272,[2]Sheet1!$A$1:$I$17681,E$1,FALSE)</f>
        <v>-0.40306055965993581</v>
      </c>
      <c r="F16272" s="4">
        <f>VLOOKUP($B16272,[2]Sheet1!$A$1:$I$17681,F$1,FALSE)</f>
        <v>-0.59742707937537221</v>
      </c>
      <c r="G16272" s="4">
        <f>VLOOKUP($B16272,[2]Sheet1!$A$1:$I$17681,G$1,FALSE)</f>
        <v>0</v>
      </c>
    </row>
    <row r="16273" spans="2:7" x14ac:dyDescent="0.3">
      <c r="B16273" s="3">
        <v>45210</v>
      </c>
      <c r="C16273" s="4">
        <f>VLOOKUP($B16273,[2]Sheet1!$A$1:$I$17681,C$1,FALSE)</f>
        <v>-0.92854248776714232</v>
      </c>
      <c r="D16273" s="4">
        <f>VLOOKUP($B16273,[2]Sheet1!$A$1:$I$17681,D$1,FALSE)</f>
        <v>-0.50540124692310084</v>
      </c>
      <c r="E16273" s="4">
        <f>VLOOKUP($B16273,[2]Sheet1!$A$1:$I$17681,E$1,FALSE)</f>
        <v>-0.42262920659350739</v>
      </c>
      <c r="F16273" s="4">
        <f>VLOOKUP($B16273,[2]Sheet1!$A$1:$I$17681,F$1,FALSE)</f>
        <v>-0.60010021410608982</v>
      </c>
      <c r="G16273" s="4">
        <f>VLOOKUP($B16273,[2]Sheet1!$A$1:$I$17681,G$1,FALSE)</f>
        <v>0</v>
      </c>
    </row>
    <row r="16274" spans="2:7" x14ac:dyDescent="0.3">
      <c r="B16274" s="3">
        <v>45210</v>
      </c>
      <c r="C16274" s="4">
        <f>VLOOKUP($B16274,[2]Sheet1!$A$1:$I$17681,C$1,FALSE)</f>
        <v>-0.92854248776714232</v>
      </c>
      <c r="D16274" s="4">
        <f>VLOOKUP($B16274,[2]Sheet1!$A$1:$I$17681,D$1,FALSE)</f>
        <v>-0.50540124692310084</v>
      </c>
      <c r="E16274" s="4">
        <f>VLOOKUP($B16274,[2]Sheet1!$A$1:$I$17681,E$1,FALSE)</f>
        <v>-0.42262920659350739</v>
      </c>
      <c r="F16274" s="4">
        <f>VLOOKUP($B16274,[2]Sheet1!$A$1:$I$17681,F$1,FALSE)</f>
        <v>-0.60010021410608982</v>
      </c>
      <c r="G16274" s="4">
        <f>VLOOKUP($B16274,[2]Sheet1!$A$1:$I$17681,G$1,FALSE)</f>
        <v>0</v>
      </c>
    </row>
    <row r="16275" spans="2:7" x14ac:dyDescent="0.3">
      <c r="B16275" s="3">
        <v>45210.041666666657</v>
      </c>
      <c r="C16275" s="4">
        <f>VLOOKUP($B16275,[2]Sheet1!$A$1:$I$17681,C$1,FALSE)</f>
        <v>-0.92288989216727657</v>
      </c>
      <c r="D16275" s="4">
        <f>VLOOKUP($B16275,[2]Sheet1!$A$1:$I$17681,D$1,FALSE)</f>
        <v>-0.49336316671771718</v>
      </c>
      <c r="E16275" s="4">
        <f>VLOOKUP($B16275,[2]Sheet1!$A$1:$I$17681,E$1,FALSE)</f>
        <v>-0.4094580019266808</v>
      </c>
      <c r="F16275" s="4">
        <f>VLOOKUP($B16275,[2]Sheet1!$A$1:$I$17681,F$1,FALSE)</f>
        <v>-0.59701228260681261</v>
      </c>
      <c r="G16275" s="4">
        <f>VLOOKUP($B16275,[2]Sheet1!$A$1:$I$17681,G$1,FALSE)</f>
        <v>0</v>
      </c>
    </row>
    <row r="16276" spans="2:7" x14ac:dyDescent="0.3">
      <c r="B16276" s="3">
        <v>45210.083333333343</v>
      </c>
      <c r="C16276" s="4">
        <f>VLOOKUP($B16276,[2]Sheet1!$A$1:$I$17681,C$1,FALSE)</f>
        <v>-0.92378240726199212</v>
      </c>
      <c r="D16276" s="4">
        <f>VLOOKUP($B16276,[2]Sheet1!$A$1:$I$17681,D$1,FALSE)</f>
        <v>-0.49505272183426219</v>
      </c>
      <c r="E16276" s="4">
        <f>VLOOKUP($B16276,[2]Sheet1!$A$1:$I$17681,E$1,FALSE)</f>
        <v>-0.42714504819356258</v>
      </c>
      <c r="F16276" s="4">
        <f>VLOOKUP($B16276,[2]Sheet1!$A$1:$I$17681,F$1,FALSE)</f>
        <v>-0.597611433494732</v>
      </c>
      <c r="G16276" s="4">
        <f>VLOOKUP($B16276,[2]Sheet1!$A$1:$I$17681,G$1,FALSE)</f>
        <v>0</v>
      </c>
    </row>
    <row r="16277" spans="2:7" x14ac:dyDescent="0.3">
      <c r="B16277" s="3">
        <v>45210.125</v>
      </c>
      <c r="C16277" s="4">
        <f>VLOOKUP($B16277,[2]Sheet1!$A$1:$I$17681,C$1,FALSE)</f>
        <v>-0.9291374978302861</v>
      </c>
      <c r="D16277" s="4">
        <f>VLOOKUP($B16277,[2]Sheet1!$A$1:$I$17681,D$1,FALSE)</f>
        <v>-0.49653108256123929</v>
      </c>
      <c r="E16277" s="4">
        <f>VLOOKUP($B16277,[2]Sheet1!$A$1:$I$17681,E$1,FALSE)</f>
        <v>-0.42827400859357628</v>
      </c>
      <c r="F16277" s="4">
        <f>VLOOKUP($B16277,[2]Sheet1!$A$1:$I$17681,F$1,FALSE)</f>
        <v>-0.59929366483389046</v>
      </c>
      <c r="G16277" s="4">
        <f>VLOOKUP($B16277,[2]Sheet1!$A$1:$I$17681,G$1,FALSE)</f>
        <v>0</v>
      </c>
    </row>
    <row r="16278" spans="2:7" x14ac:dyDescent="0.3">
      <c r="B16278" s="3">
        <v>45210.166666666657</v>
      </c>
      <c r="C16278" s="4">
        <f>VLOOKUP($B16278,[2]Sheet1!$A$1:$I$17681,C$1,FALSE)</f>
        <v>-0.92764997267242688</v>
      </c>
      <c r="D16278" s="4">
        <f>VLOOKUP($B16278,[2]Sheet1!$A$1:$I$17681,D$1,FALSE)</f>
        <v>-0.4918848059907403</v>
      </c>
      <c r="E16278" s="4">
        <f>VLOOKUP($B16278,[2]Sheet1!$A$1:$I$17681,E$1,FALSE)</f>
        <v>-0.41359752339339728</v>
      </c>
      <c r="F16278" s="4">
        <f>VLOOKUP($B16278,[2]Sheet1!$A$1:$I$17681,F$1,FALSE)</f>
        <v>-0.59489221023417449</v>
      </c>
      <c r="G16278" s="4">
        <f>VLOOKUP($B16278,[2]Sheet1!$A$1:$I$17681,G$1,FALSE)</f>
        <v>0</v>
      </c>
    </row>
    <row r="16279" spans="2:7" x14ac:dyDescent="0.3">
      <c r="B16279" s="3">
        <v>45210.208333333343</v>
      </c>
      <c r="C16279" s="4">
        <f>VLOOKUP($B16279,[2]Sheet1!$A$1:$I$17681,C$1,FALSE)</f>
        <v>-0.9219973770725608</v>
      </c>
      <c r="D16279" s="4">
        <f>VLOOKUP($B16279,[2]Sheet1!$A$1:$I$17681,D$1,FALSE)</f>
        <v>-0.47414447726701708</v>
      </c>
      <c r="E16279" s="4">
        <f>VLOOKUP($B16279,[2]Sheet1!$A$1:$I$17681,E$1,FALSE)</f>
        <v>-0.39177095565979908</v>
      </c>
      <c r="F16279" s="4">
        <f>VLOOKUP($B16279,[2]Sheet1!$A$1:$I$17681,F$1,FALSE)</f>
        <v>-0.59129730490665777</v>
      </c>
      <c r="G16279" s="4">
        <f>VLOOKUP($B16279,[2]Sheet1!$A$1:$I$17681,G$1,FALSE)</f>
        <v>0</v>
      </c>
    </row>
    <row r="16280" spans="2:7" x14ac:dyDescent="0.3">
      <c r="B16280" s="3">
        <v>45210.25</v>
      </c>
      <c r="C16280" s="4">
        <f>VLOOKUP($B16280,[2]Sheet1!$A$1:$I$17681,C$1,FALSE)</f>
        <v>-0.9216998720409888</v>
      </c>
      <c r="D16280" s="4">
        <f>VLOOKUP($B16280,[2]Sheet1!$A$1:$I$17681,D$1,FALSE)</f>
        <v>-0.46844222874867752</v>
      </c>
      <c r="E16280" s="4">
        <f>VLOOKUP($B16280,[2]Sheet1!$A$1:$I$17681,E$1,FALSE)</f>
        <v>-0.42150024619349369</v>
      </c>
      <c r="F16280" s="4">
        <f>VLOOKUP($B16280,[2]Sheet1!$A$1:$I$17681,F$1,FALSE)</f>
        <v>-0.59341737727929589</v>
      </c>
      <c r="G16280" s="4">
        <f>VLOOKUP($B16280,[2]Sheet1!$A$1:$I$17681,G$1,FALSE)</f>
        <v>0</v>
      </c>
    </row>
    <row r="16281" spans="2:7" x14ac:dyDescent="0.3">
      <c r="B16281" s="3">
        <v>45210.291666666657</v>
      </c>
      <c r="C16281" s="4">
        <f>VLOOKUP($B16281,[2]Sheet1!$A$1:$I$17681,C$1,FALSE)</f>
        <v>-0.92586494248299533</v>
      </c>
      <c r="D16281" s="4">
        <f>VLOOKUP($B16281,[2]Sheet1!$A$1:$I$17681,D$1,FALSE)</f>
        <v>-0.47245492215047202</v>
      </c>
      <c r="E16281" s="4">
        <f>VLOOKUP($B16281,[2]Sheet1!$A$1:$I$17681,E$1,FALSE)</f>
        <v>-0.40983432206001841</v>
      </c>
      <c r="F16281" s="4">
        <f>VLOOKUP($B16281,[2]Sheet1!$A$1:$I$17681,F$1,FALSE)</f>
        <v>-0.5962748661293733</v>
      </c>
      <c r="G16281" s="4">
        <f>VLOOKUP($B16281,[2]Sheet1!$A$1:$I$17681,G$1,FALSE)</f>
        <v>0</v>
      </c>
    </row>
    <row r="16282" spans="2:7" x14ac:dyDescent="0.3">
      <c r="B16282" s="3">
        <v>45210.333333333343</v>
      </c>
      <c r="C16282" s="4">
        <f>VLOOKUP($B16282,[2]Sheet1!$A$1:$I$17681,C$1,FALSE)</f>
        <v>-0.92764997267242688</v>
      </c>
      <c r="D16282" s="4">
        <f>VLOOKUP($B16282,[2]Sheet1!$A$1:$I$17681,D$1,FALSE)</f>
        <v>-0.46590789607385968</v>
      </c>
      <c r="E16282" s="4">
        <f>VLOOKUP($B16282,[2]Sheet1!$A$1:$I$17681,E$1,FALSE)</f>
        <v>-0.4090816817933422</v>
      </c>
      <c r="F16282" s="4">
        <f>VLOOKUP($B16282,[2]Sheet1!$A$1:$I$17681,F$1,FALSE)</f>
        <v>-0.59592920215557355</v>
      </c>
      <c r="G16282" s="4">
        <f>VLOOKUP($B16282,[2]Sheet1!$A$1:$I$17681,G$1,FALSE)</f>
        <v>0</v>
      </c>
    </row>
    <row r="16283" spans="2:7" x14ac:dyDescent="0.3">
      <c r="B16283" s="3">
        <v>45210.375</v>
      </c>
      <c r="C16283" s="4">
        <f>VLOOKUP($B16283,[2]Sheet1!$A$1:$I$17681,C$1,FALSE)</f>
        <v>-0.9291374978302861</v>
      </c>
      <c r="D16283" s="4">
        <f>VLOOKUP($B16283,[2]Sheet1!$A$1:$I$17681,D$1,FALSE)</f>
        <v>-0.46442953534688292</v>
      </c>
      <c r="E16283" s="4">
        <f>VLOOKUP($B16283,[2]Sheet1!$A$1:$I$17681,E$1,FALSE)</f>
        <v>-0.38725511405974389</v>
      </c>
      <c r="F16283" s="4">
        <f>VLOOKUP($B16283,[2]Sheet1!$A$1:$I$17681,F$1,FALSE)</f>
        <v>-0.59383217404785549</v>
      </c>
      <c r="G16283" s="4">
        <f>VLOOKUP($B16283,[2]Sheet1!$A$1:$I$17681,G$1,FALSE)</f>
        <v>0</v>
      </c>
    </row>
    <row r="16284" spans="2:7" x14ac:dyDescent="0.3">
      <c r="B16284" s="3">
        <v>45210.416666666657</v>
      </c>
      <c r="C16284" s="4">
        <f>VLOOKUP($B16284,[2]Sheet1!$A$1:$I$17681,C$1,FALSE)</f>
        <v>-0.93479009343015218</v>
      </c>
      <c r="D16284" s="4">
        <f>VLOOKUP($B16284,[2]Sheet1!$A$1:$I$17681,D$1,FALSE)</f>
        <v>-0.46210639706163342</v>
      </c>
      <c r="E16284" s="4">
        <f>VLOOKUP($B16284,[2]Sheet1!$A$1:$I$17681,E$1,FALSE)</f>
        <v>-0.38311559259302641</v>
      </c>
      <c r="F16284" s="4">
        <f>VLOOKUP($B16284,[2]Sheet1!$A$1:$I$17681,F$1,FALSE)</f>
        <v>-0.59443132493577489</v>
      </c>
      <c r="G16284" s="4">
        <f>VLOOKUP($B16284,[2]Sheet1!$A$1:$I$17681,G$1,FALSE)</f>
        <v>0</v>
      </c>
    </row>
    <row r="16285" spans="2:7" x14ac:dyDescent="0.3">
      <c r="B16285" s="3">
        <v>45210.458333333343</v>
      </c>
      <c r="C16285" s="4">
        <f>VLOOKUP($B16285,[2]Sheet1!$A$1:$I$17681,C$1,FALSE)</f>
        <v>-0.95055786010346255</v>
      </c>
      <c r="D16285" s="4">
        <f>VLOOKUP($B16285,[2]Sheet1!$A$1:$I$17681,D$1,FALSE)</f>
        <v>-0.47541164360442578</v>
      </c>
      <c r="E16285" s="4">
        <f>VLOOKUP($B16285,[2]Sheet1!$A$1:$I$17681,E$1,FALSE)</f>
        <v>-0.43203720992695521</v>
      </c>
      <c r="F16285" s="4">
        <f>VLOOKUP($B16285,[2]Sheet1!$A$1:$I$17681,F$1,FALSE)</f>
        <v>-0.59952410748309026</v>
      </c>
      <c r="G16285" s="4">
        <f>VLOOKUP($B16285,[2]Sheet1!$A$1:$I$17681,G$1,FALSE)</f>
        <v>0</v>
      </c>
    </row>
    <row r="16286" spans="2:7" x14ac:dyDescent="0.3">
      <c r="B16286" s="3">
        <v>45210.5</v>
      </c>
      <c r="C16286" s="4">
        <f>VLOOKUP($B16286,[2]Sheet1!$A$1:$I$17681,C$1,FALSE)</f>
        <v>-0.95591295067175652</v>
      </c>
      <c r="D16286" s="4">
        <f>VLOOKUP($B16286,[2]Sheet1!$A$1:$I$17681,D$1,FALSE)</f>
        <v>-0.48195866968103812</v>
      </c>
      <c r="E16286" s="4">
        <f>VLOOKUP($B16286,[2]Sheet1!$A$1:$I$17681,E$1,FALSE)</f>
        <v>-0.42865032872691389</v>
      </c>
      <c r="F16286" s="4">
        <f>VLOOKUP($B16286,[2]Sheet1!$A$1:$I$17681,F$1,FALSE)</f>
        <v>-0.60334945545980678</v>
      </c>
      <c r="G16286" s="4">
        <f>VLOOKUP($B16286,[2]Sheet1!$A$1:$I$17681,G$1,FALSE)</f>
        <v>0</v>
      </c>
    </row>
    <row r="16287" spans="2:7" x14ac:dyDescent="0.3">
      <c r="B16287" s="3">
        <v>45210.541666666657</v>
      </c>
      <c r="C16287" s="4">
        <f>VLOOKUP($B16287,[2]Sheet1!$A$1:$I$17681,C$1,FALSE)</f>
        <v>-0.95383041545075331</v>
      </c>
      <c r="D16287" s="4">
        <f>VLOOKUP($B16287,[2]Sheet1!$A$1:$I$17681,D$1,FALSE)</f>
        <v>-0.47646761555226641</v>
      </c>
      <c r="E16287" s="4">
        <f>VLOOKUP($B16287,[2]Sheet1!$A$1:$I$17681,E$1,FALSE)</f>
        <v>-0.38161031205967511</v>
      </c>
      <c r="F16287" s="4">
        <f>VLOOKUP($B16287,[2]Sheet1!$A$1:$I$17681,F$1,FALSE)</f>
        <v>-0.60422513752676599</v>
      </c>
      <c r="G16287" s="4">
        <f>VLOOKUP($B16287,[2]Sheet1!$A$1:$I$17681,G$1,FALSE)</f>
        <v>0</v>
      </c>
    </row>
    <row r="16288" spans="2:7" x14ac:dyDescent="0.3">
      <c r="B16288" s="3">
        <v>45210.583333333343</v>
      </c>
      <c r="C16288" s="4">
        <f>VLOOKUP($B16288,[2]Sheet1!$A$1:$I$17681,C$1,FALSE)</f>
        <v>-0.95085536513503432</v>
      </c>
      <c r="D16288" s="4">
        <f>VLOOKUP($B16288,[2]Sheet1!$A$1:$I$17681,D$1,FALSE)</f>
        <v>-0.47076536703392702</v>
      </c>
      <c r="E16288" s="4">
        <f>VLOOKUP($B16288,[2]Sheet1!$A$1:$I$17681,E$1,FALSE)</f>
        <v>-0.39553415699317801</v>
      </c>
      <c r="F16288" s="4">
        <f>VLOOKUP($B16288,[2]Sheet1!$A$1:$I$17681,F$1,FALSE)</f>
        <v>-0.60196679956460808</v>
      </c>
      <c r="G16288" s="4">
        <f>VLOOKUP($B16288,[2]Sheet1!$A$1:$I$17681,G$1,FALSE)</f>
        <v>0</v>
      </c>
    </row>
    <row r="16289" spans="2:7" x14ac:dyDescent="0.3">
      <c r="B16289" s="3">
        <v>45210.625</v>
      </c>
      <c r="C16289" s="4">
        <f>VLOOKUP($B16289,[2]Sheet1!$A$1:$I$17681,C$1,FALSE)</f>
        <v>-0.94817781985088723</v>
      </c>
      <c r="D16289" s="4">
        <f>VLOOKUP($B16289,[2]Sheet1!$A$1:$I$17681,D$1,FALSE)</f>
        <v>-0.46992058947565429</v>
      </c>
      <c r="E16289" s="4">
        <f>VLOOKUP($B16289,[2]Sheet1!$A$1:$I$17681,E$1,FALSE)</f>
        <v>-0.36881542752618601</v>
      </c>
      <c r="F16289" s="4">
        <f>VLOOKUP($B16289,[2]Sheet1!$A$1:$I$17681,F$1,FALSE)</f>
        <v>-0.60171331265048833</v>
      </c>
      <c r="G16289" s="4">
        <f>VLOOKUP($B16289,[2]Sheet1!$A$1:$I$17681,G$1,FALSE)</f>
        <v>0</v>
      </c>
    </row>
    <row r="16290" spans="2:7" x14ac:dyDescent="0.3">
      <c r="B16290" s="3">
        <v>45210.666666666657</v>
      </c>
      <c r="C16290" s="4">
        <f>VLOOKUP($B16290,[2]Sheet1!$A$1:$I$17681,C$1,FALSE)</f>
        <v>-0.94698779972459979</v>
      </c>
      <c r="D16290" s="4">
        <f>VLOOKUP($B16290,[2]Sheet1!$A$1:$I$17681,D$1,FALSE)</f>
        <v>-0.46780864557997298</v>
      </c>
      <c r="E16290" s="4">
        <f>VLOOKUP($B16290,[2]Sheet1!$A$1:$I$17681,E$1,FALSE)</f>
        <v>-0.39214727579313657</v>
      </c>
      <c r="F16290" s="4">
        <f>VLOOKUP($B16290,[2]Sheet1!$A$1:$I$17681,F$1,FALSE)</f>
        <v>-0.60408687193724608</v>
      </c>
      <c r="G16290" s="4">
        <f>VLOOKUP($B16290,[2]Sheet1!$A$1:$I$17681,G$1,FALSE)</f>
        <v>0</v>
      </c>
    </row>
    <row r="16291" spans="2:7" x14ac:dyDescent="0.3">
      <c r="B16291" s="3">
        <v>45210.708333333343</v>
      </c>
      <c r="C16291" s="4">
        <f>VLOOKUP($B16291,[2]Sheet1!$A$1:$I$17681,C$1,FALSE)</f>
        <v>-0.94758280978774345</v>
      </c>
      <c r="D16291" s="4">
        <f>VLOOKUP($B16291,[2]Sheet1!$A$1:$I$17681,D$1,FALSE)</f>
        <v>-0.45682653732242989</v>
      </c>
      <c r="E16291" s="4">
        <f>VLOOKUP($B16291,[2]Sheet1!$A$1:$I$17681,E$1,FALSE)</f>
        <v>-0.38951303485977151</v>
      </c>
      <c r="F16291" s="4">
        <f>VLOOKUP($B16291,[2]Sheet1!$A$1:$I$17681,F$1,FALSE)</f>
        <v>-0.60286552589648723</v>
      </c>
      <c r="G16291" s="4">
        <f>VLOOKUP($B16291,[2]Sheet1!$A$1:$I$17681,G$1,FALSE)</f>
        <v>0</v>
      </c>
    </row>
    <row r="16292" spans="2:7" x14ac:dyDescent="0.3">
      <c r="B16292" s="3">
        <v>45210.75</v>
      </c>
      <c r="C16292" s="4">
        <f>VLOOKUP($B16292,[2]Sheet1!$A$1:$I$17681,C$1,FALSE)</f>
        <v>-0.94579777959831224</v>
      </c>
      <c r="D16292" s="4">
        <f>VLOOKUP($B16292,[2]Sheet1!$A$1:$I$17681,D$1,FALSE)</f>
        <v>-0.45218026075193107</v>
      </c>
      <c r="E16292" s="4">
        <f>VLOOKUP($B16292,[2]Sheet1!$A$1:$I$17681,E$1,FALSE)</f>
        <v>-0.35413894232600801</v>
      </c>
      <c r="F16292" s="4">
        <f>VLOOKUP($B16292,[2]Sheet1!$A$1:$I$17681,F$1,FALSE)</f>
        <v>-0.60065327646416922</v>
      </c>
      <c r="G16292" s="4">
        <f>VLOOKUP($B16292,[2]Sheet1!$A$1:$I$17681,G$1,FALSE)</f>
        <v>0</v>
      </c>
    </row>
    <row r="16293" spans="2:7" x14ac:dyDescent="0.3">
      <c r="B16293" s="3">
        <v>45210.791666666657</v>
      </c>
      <c r="C16293" s="4">
        <f>VLOOKUP($B16293,[2]Sheet1!$A$1:$I$17681,C$1,FALSE)</f>
        <v>-0.93687262865115539</v>
      </c>
      <c r="D16293" s="4">
        <f>VLOOKUP($B16293,[2]Sheet1!$A$1:$I$17681,D$1,FALSE)</f>
        <v>-0.45682653732242989</v>
      </c>
      <c r="E16293" s="4">
        <f>VLOOKUP($B16293,[2]Sheet1!$A$1:$I$17681,E$1,FALSE)</f>
        <v>-0.33118341419239489</v>
      </c>
      <c r="F16293" s="4">
        <f>VLOOKUP($B16293,[2]Sheet1!$A$1:$I$17681,F$1,FALSE)</f>
        <v>-0.59922453203913062</v>
      </c>
      <c r="G16293" s="4">
        <f>VLOOKUP($B16293,[2]Sheet1!$A$1:$I$17681,G$1,FALSE)</f>
        <v>0</v>
      </c>
    </row>
    <row r="16294" spans="2:7" x14ac:dyDescent="0.3">
      <c r="B16294" s="3">
        <v>45210.833333333343</v>
      </c>
      <c r="C16294" s="4">
        <f>VLOOKUP($B16294,[2]Sheet1!$A$1:$I$17681,C$1,FALSE)</f>
        <v>-0.94431025444045269</v>
      </c>
      <c r="D16294" s="4">
        <f>VLOOKUP($B16294,[2]Sheet1!$A$1:$I$17681,D$1,FALSE)</f>
        <v>-0.46295117461990581</v>
      </c>
      <c r="E16294" s="4">
        <f>VLOOKUP($B16294,[2]Sheet1!$A$1:$I$17681,E$1,FALSE)</f>
        <v>-0.36166534499276581</v>
      </c>
      <c r="F16294" s="4">
        <f>VLOOKUP($B16294,[2]Sheet1!$A$1:$I$17681,F$1,FALSE)</f>
        <v>-0.60272726030696744</v>
      </c>
      <c r="G16294" s="4">
        <f>VLOOKUP($B16294,[2]Sheet1!$A$1:$I$17681,G$1,FALSE)</f>
        <v>0</v>
      </c>
    </row>
    <row r="16295" spans="2:7" x14ac:dyDescent="0.3">
      <c r="B16295" s="3">
        <v>45210.875</v>
      </c>
      <c r="C16295" s="4">
        <f>VLOOKUP($B16295,[2]Sheet1!$A$1:$I$17681,C$1,FALSE)</f>
        <v>-0.95026035507189055</v>
      </c>
      <c r="D16295" s="4">
        <f>VLOOKUP($B16295,[2]Sheet1!$A$1:$I$17681,D$1,FALSE)</f>
        <v>-0.47182133898176759</v>
      </c>
      <c r="E16295" s="4">
        <f>VLOOKUP($B16295,[2]Sheet1!$A$1:$I$17681,E$1,FALSE)</f>
        <v>-0.35526790272602182</v>
      </c>
      <c r="F16295" s="4">
        <f>VLOOKUP($B16295,[2]Sheet1!$A$1:$I$17681,F$1,FALSE)</f>
        <v>-0.60867268065632196</v>
      </c>
      <c r="G16295" s="4">
        <f>VLOOKUP($B16295,[2]Sheet1!$A$1:$I$17681,G$1,FALSE)</f>
        <v>0</v>
      </c>
    </row>
    <row r="16296" spans="2:7" x14ac:dyDescent="0.3">
      <c r="B16296" s="3">
        <v>45211</v>
      </c>
      <c r="C16296" s="4">
        <f>VLOOKUP($B16296,[2]Sheet1!$A$1:$I$17681,C$1,FALSE)</f>
        <v>-0.94460775947202447</v>
      </c>
      <c r="D16296" s="4">
        <f>VLOOKUP($B16296,[2]Sheet1!$A$1:$I$17681,D$1,FALSE)</f>
        <v>-0.45936086999724768</v>
      </c>
      <c r="E16296" s="4">
        <f>VLOOKUP($B16296,[2]Sheet1!$A$1:$I$17681,E$1,FALSE)</f>
        <v>-0.32854917325902983</v>
      </c>
      <c r="F16296" s="4">
        <f>VLOOKUP($B16296,[2]Sheet1!$A$1:$I$17681,F$1,FALSE)</f>
        <v>-0.60452471297072574</v>
      </c>
      <c r="G16296" s="4">
        <f>VLOOKUP($B16296,[2]Sheet1!$A$1:$I$17681,G$1,FALSE)</f>
        <v>0</v>
      </c>
    </row>
    <row r="16297" spans="2:7" x14ac:dyDescent="0.3">
      <c r="B16297" s="3">
        <v>45211.041666666657</v>
      </c>
      <c r="C16297" s="4">
        <f>VLOOKUP($B16297,[2]Sheet1!$A$1:$I$17681,C$1,FALSE)</f>
        <v>-0.94669029469302779</v>
      </c>
      <c r="D16297" s="4">
        <f>VLOOKUP($B16297,[2]Sheet1!$A$1:$I$17681,D$1,FALSE)</f>
        <v>-0.46590789607385968</v>
      </c>
      <c r="E16297" s="4">
        <f>VLOOKUP($B16297,[2]Sheet1!$A$1:$I$17681,E$1,FALSE)</f>
        <v>-0.3394624571258289</v>
      </c>
      <c r="F16297" s="4">
        <f>VLOOKUP($B16297,[2]Sheet1!$A$1:$I$17681,F$1,FALSE)</f>
        <v>-0.6063452098994041</v>
      </c>
      <c r="G16297" s="4">
        <f>VLOOKUP($B16297,[2]Sheet1!$A$1:$I$17681,G$1,FALSE)</f>
        <v>0</v>
      </c>
    </row>
    <row r="16298" spans="2:7" x14ac:dyDescent="0.3">
      <c r="B16298" s="3">
        <v>45211.083333333343</v>
      </c>
      <c r="C16298" s="4">
        <f>VLOOKUP($B16298,[2]Sheet1!$A$1:$I$17681,C$1,FALSE)</f>
        <v>-0.94490526450359646</v>
      </c>
      <c r="D16298" s="4">
        <f>VLOOKUP($B16298,[2]Sheet1!$A$1:$I$17681,D$1,FALSE)</f>
        <v>-0.46928700630694992</v>
      </c>
      <c r="E16298" s="4">
        <f>VLOOKUP($B16298,[2]Sheet1!$A$1:$I$17681,E$1,FALSE)</f>
        <v>-0.34962310072595287</v>
      </c>
      <c r="F16298" s="4">
        <f>VLOOKUP($B16298,[2]Sheet1!$A$1:$I$17681,F$1,FALSE)</f>
        <v>-0.606391298429244</v>
      </c>
      <c r="G16298" s="4">
        <f>VLOOKUP($B16298,[2]Sheet1!$A$1:$I$17681,G$1,FALSE)</f>
        <v>0</v>
      </c>
    </row>
    <row r="16299" spans="2:7" x14ac:dyDescent="0.3">
      <c r="B16299" s="3">
        <v>45211.125</v>
      </c>
      <c r="C16299" s="4">
        <f>VLOOKUP($B16299,[2]Sheet1!$A$1:$I$17681,C$1,FALSE)</f>
        <v>-0.9416327091563057</v>
      </c>
      <c r="D16299" s="4">
        <f>VLOOKUP($B16299,[2]Sheet1!$A$1:$I$17681,D$1,FALSE)</f>
        <v>-0.46295117461990581</v>
      </c>
      <c r="E16299" s="4">
        <f>VLOOKUP($B16299,[2]Sheet1!$A$1:$I$17681,E$1,FALSE)</f>
        <v>-0.34999942085929048</v>
      </c>
      <c r="F16299" s="4">
        <f>VLOOKUP($B16299,[2]Sheet1!$A$1:$I$17681,F$1,FALSE)</f>
        <v>-0.60424818179168593</v>
      </c>
      <c r="G16299" s="4">
        <f>VLOOKUP($B16299,[2]Sheet1!$A$1:$I$17681,G$1,FALSE)</f>
        <v>0</v>
      </c>
    </row>
    <row r="16300" spans="2:7" x14ac:dyDescent="0.3">
      <c r="B16300" s="3">
        <v>45211.166666666657</v>
      </c>
      <c r="C16300" s="4">
        <f>VLOOKUP($B16300,[2]Sheet1!$A$1:$I$17681,C$1,FALSE)</f>
        <v>-0.94193021418787748</v>
      </c>
      <c r="D16300" s="4">
        <f>VLOOKUP($B16300,[2]Sheet1!$A$1:$I$17681,D$1,FALSE)</f>
        <v>-0.46633028485299599</v>
      </c>
      <c r="E16300" s="4">
        <f>VLOOKUP($B16300,[2]Sheet1!$A$1:$I$17681,E$1,FALSE)</f>
        <v>-0.31236740752549941</v>
      </c>
      <c r="F16300" s="4">
        <f>VLOOKUP($B16300,[2]Sheet1!$A$1:$I$17681,F$1,FALSE)</f>
        <v>-0.6056077934219648</v>
      </c>
      <c r="G16300" s="4">
        <f>VLOOKUP($B16300,[2]Sheet1!$A$1:$I$17681,G$1,FALSE)</f>
        <v>0</v>
      </c>
    </row>
    <row r="16301" spans="2:7" x14ac:dyDescent="0.3">
      <c r="B16301" s="3">
        <v>45211.208333333343</v>
      </c>
      <c r="C16301" s="4">
        <f>VLOOKUP($B16301,[2]Sheet1!$A$1:$I$17681,C$1,FALSE)</f>
        <v>-0.94341773934573703</v>
      </c>
      <c r="D16301" s="4">
        <f>VLOOKUP($B16301,[2]Sheet1!$A$1:$I$17681,D$1,FALSE)</f>
        <v>-0.46759745119040491</v>
      </c>
      <c r="E16301" s="4">
        <f>VLOOKUP($B16301,[2]Sheet1!$A$1:$I$17681,E$1,FALSE)</f>
        <v>-0.34397829872588398</v>
      </c>
      <c r="F16301" s="4">
        <f>VLOOKUP($B16301,[2]Sheet1!$A$1:$I$17681,F$1,FALSE)</f>
        <v>-0.6076817772647628</v>
      </c>
      <c r="G16301" s="4">
        <f>VLOOKUP($B16301,[2]Sheet1!$A$1:$I$17681,G$1,FALSE)</f>
        <v>0</v>
      </c>
    </row>
    <row r="16302" spans="2:7" x14ac:dyDescent="0.3">
      <c r="B16302" s="3">
        <v>45211.25</v>
      </c>
      <c r="C16302" s="4">
        <f>VLOOKUP($B16302,[2]Sheet1!$A$1:$I$17681,C$1,FALSE)</f>
        <v>-0.94579777959831224</v>
      </c>
      <c r="D16302" s="4">
        <f>VLOOKUP($B16302,[2]Sheet1!$A$1:$I$17681,D$1,FALSE)</f>
        <v>-0.47498925482528948</v>
      </c>
      <c r="E16302" s="4">
        <f>VLOOKUP($B16302,[2]Sheet1!$A$1:$I$17681,E$1,FALSE)</f>
        <v>-0.360536384592752</v>
      </c>
      <c r="F16302" s="4">
        <f>VLOOKUP($B16302,[2]Sheet1!$A$1:$I$17681,F$1,FALSE)</f>
        <v>-0.61277455981207818</v>
      </c>
      <c r="G16302" s="4">
        <f>VLOOKUP($B16302,[2]Sheet1!$A$1:$I$17681,G$1,FALSE)</f>
        <v>0</v>
      </c>
    </row>
    <row r="16303" spans="2:7" x14ac:dyDescent="0.3">
      <c r="B16303" s="3">
        <v>45211.291666666657</v>
      </c>
      <c r="C16303" s="4">
        <f>VLOOKUP($B16303,[2]Sheet1!$A$1:$I$17681,C$1,FALSE)</f>
        <v>-0.96275556639791005</v>
      </c>
      <c r="D16303" s="4">
        <f>VLOOKUP($B16303,[2]Sheet1!$A$1:$I$17681,D$1,FALSE)</f>
        <v>-0.49357436110728542</v>
      </c>
      <c r="E16303" s="4">
        <f>VLOOKUP($B16303,[2]Sheet1!$A$1:$I$17681,E$1,FALSE)</f>
        <v>-0.42526344752687262</v>
      </c>
      <c r="F16303" s="4">
        <f>VLOOKUP($B16303,[2]Sheet1!$A$1:$I$17681,F$1,FALSE)</f>
        <v>-0.6163694651395949</v>
      </c>
      <c r="G16303" s="4">
        <f>VLOOKUP($B16303,[2]Sheet1!$A$1:$I$17681,G$1,FALSE)</f>
        <v>0</v>
      </c>
    </row>
    <row r="16304" spans="2:7" x14ac:dyDescent="0.3">
      <c r="B16304" s="3">
        <v>45211.333333333343</v>
      </c>
      <c r="C16304" s="4">
        <f>VLOOKUP($B16304,[2]Sheet1!$A$1:$I$17681,C$1,FALSE)</f>
        <v>-0.95829299092433162</v>
      </c>
      <c r="D16304" s="4">
        <f>VLOOKUP($B16304,[2]Sheet1!$A$1:$I$17681,D$1,FALSE)</f>
        <v>-0.49209600038030848</v>
      </c>
      <c r="E16304" s="4">
        <f>VLOOKUP($B16304,[2]Sheet1!$A$1:$I$17681,E$1,FALSE)</f>
        <v>-0.38725511405974389</v>
      </c>
      <c r="F16304" s="4">
        <f>VLOOKUP($B16304,[2]Sheet1!$A$1:$I$17681,F$1,FALSE)</f>
        <v>-0.61471027806535639</v>
      </c>
      <c r="G16304" s="4">
        <f>VLOOKUP($B16304,[2]Sheet1!$A$1:$I$17681,G$1,FALSE)</f>
        <v>0</v>
      </c>
    </row>
    <row r="16305" spans="2:7" x14ac:dyDescent="0.3">
      <c r="B16305" s="3">
        <v>45211.375</v>
      </c>
      <c r="C16305" s="4">
        <f>VLOOKUP($B16305,[2]Sheet1!$A$1:$I$17681,C$1,FALSE)</f>
        <v>-0.95026035507189055</v>
      </c>
      <c r="D16305" s="4">
        <f>VLOOKUP($B16305,[2]Sheet1!$A$1:$I$17681,D$1,FALSE)</f>
        <v>-0.48428180796628761</v>
      </c>
      <c r="E16305" s="4">
        <f>VLOOKUP($B16305,[2]Sheet1!$A$1:$I$17681,E$1,FALSE)</f>
        <v>-0.36731014699283471</v>
      </c>
      <c r="F16305" s="4">
        <f>VLOOKUP($B16305,[2]Sheet1!$A$1:$I$17681,F$1,FALSE)</f>
        <v>-0.61095406288339982</v>
      </c>
      <c r="G16305" s="4">
        <f>VLOOKUP($B16305,[2]Sheet1!$A$1:$I$17681,G$1,FALSE)</f>
        <v>0</v>
      </c>
    </row>
    <row r="16306" spans="2:7" x14ac:dyDescent="0.3">
      <c r="B16306" s="3">
        <v>45211.416666666657</v>
      </c>
      <c r="C16306" s="4">
        <f>VLOOKUP($B16306,[2]Sheet1!$A$1:$I$17681,C$1,FALSE)</f>
        <v>-0.95055786010346255</v>
      </c>
      <c r="D16306" s="4">
        <f>VLOOKUP($B16306,[2]Sheet1!$A$1:$I$17681,D$1,FALSE)</f>
        <v>-0.48343703040801489</v>
      </c>
      <c r="E16306" s="4">
        <f>VLOOKUP($B16306,[2]Sheet1!$A$1:$I$17681,E$1,FALSE)</f>
        <v>-0.35940742419273819</v>
      </c>
      <c r="F16306" s="4">
        <f>VLOOKUP($B16306,[2]Sheet1!$A$1:$I$17681,F$1,FALSE)</f>
        <v>-0.61323544511047778</v>
      </c>
      <c r="G16306" s="4">
        <f>VLOOKUP($B16306,[2]Sheet1!$A$1:$I$17681,G$1,FALSE)</f>
        <v>0</v>
      </c>
    </row>
    <row r="16307" spans="2:7" x14ac:dyDescent="0.3">
      <c r="B16307" s="3">
        <v>45211.458333333343</v>
      </c>
      <c r="C16307" s="4">
        <f>VLOOKUP($B16307,[2]Sheet1!$A$1:$I$17681,C$1,FALSE)</f>
        <v>-0.95353291041918131</v>
      </c>
      <c r="D16307" s="4">
        <f>VLOOKUP($B16307,[2]Sheet1!$A$1:$I$17681,D$1,FALSE)</f>
        <v>-0.49209600038030848</v>
      </c>
      <c r="E16307" s="4">
        <f>VLOOKUP($B16307,[2]Sheet1!$A$1:$I$17681,E$1,FALSE)</f>
        <v>-0.36317062552611712</v>
      </c>
      <c r="F16307" s="4">
        <f>VLOOKUP($B16307,[2]Sheet1!$A$1:$I$17681,F$1,FALSE)</f>
        <v>-0.61450287968107664</v>
      </c>
      <c r="G16307" s="4">
        <f>VLOOKUP($B16307,[2]Sheet1!$A$1:$I$17681,G$1,FALSE)</f>
        <v>0</v>
      </c>
    </row>
    <row r="16308" spans="2:7" x14ac:dyDescent="0.3">
      <c r="B16308" s="3">
        <v>45211.5</v>
      </c>
      <c r="C16308" s="4">
        <f>VLOOKUP($B16308,[2]Sheet1!$A$1:$I$17681,C$1,FALSE)</f>
        <v>-0.95412792048232509</v>
      </c>
      <c r="D16308" s="4">
        <f>VLOOKUP($B16308,[2]Sheet1!$A$1:$I$17681,D$1,FALSE)</f>
        <v>-0.49737586011951168</v>
      </c>
      <c r="E16308" s="4">
        <f>VLOOKUP($B16308,[2]Sheet1!$A$1:$I$17681,E$1,FALSE)</f>
        <v>-0.37747079059295863</v>
      </c>
      <c r="F16308" s="4">
        <f>VLOOKUP($B16308,[2]Sheet1!$A$1:$I$17681,F$1,FALSE)</f>
        <v>-0.61385764026331713</v>
      </c>
      <c r="G16308" s="4">
        <f>VLOOKUP($B16308,[2]Sheet1!$A$1:$I$17681,G$1,FALSE)</f>
        <v>0</v>
      </c>
    </row>
    <row r="16309" spans="2:7" x14ac:dyDescent="0.3">
      <c r="B16309" s="3">
        <v>45211.541666666657</v>
      </c>
      <c r="C16309" s="4">
        <f>VLOOKUP($B16309,[2]Sheet1!$A$1:$I$17681,C$1,FALSE)</f>
        <v>-0.95561544564018452</v>
      </c>
      <c r="D16309" s="4">
        <f>VLOOKUP($B16309,[2]Sheet1!$A$1:$I$17681,D$1,FALSE)</f>
        <v>-0.49378555549685349</v>
      </c>
      <c r="E16309" s="4">
        <f>VLOOKUP($B16309,[2]Sheet1!$A$1:$I$17681,E$1,FALSE)</f>
        <v>-0.3887603945930953</v>
      </c>
      <c r="F16309" s="4">
        <f>VLOOKUP($B16309,[2]Sheet1!$A$1:$I$17681,F$1,FALSE)</f>
        <v>-0.61611597822547515</v>
      </c>
      <c r="G16309" s="4">
        <f>VLOOKUP($B16309,[2]Sheet1!$A$1:$I$17681,G$1,FALSE)</f>
        <v>0</v>
      </c>
    </row>
    <row r="16310" spans="2:7" x14ac:dyDescent="0.3">
      <c r="B16310" s="3">
        <v>45211.583333333343</v>
      </c>
      <c r="C16310" s="4">
        <f>VLOOKUP($B16310,[2]Sheet1!$A$1:$I$17681,C$1,FALSE)</f>
        <v>-0.96632562677677269</v>
      </c>
      <c r="D16310" s="4">
        <f>VLOOKUP($B16310,[2]Sheet1!$A$1:$I$17681,D$1,FALSE)</f>
        <v>-0.5022333310795789</v>
      </c>
      <c r="E16310" s="4">
        <f>VLOOKUP($B16310,[2]Sheet1!$A$1:$I$17681,E$1,FALSE)</f>
        <v>-0.3808576717929989</v>
      </c>
      <c r="F16310" s="4">
        <f>VLOOKUP($B16310,[2]Sheet1!$A$1:$I$17681,F$1,FALSE)</f>
        <v>-0.6190886884001523</v>
      </c>
      <c r="G16310" s="4">
        <f>VLOOKUP($B16310,[2]Sheet1!$A$1:$I$17681,G$1,FALSE)</f>
        <v>0</v>
      </c>
    </row>
    <row r="16311" spans="2:7" x14ac:dyDescent="0.3">
      <c r="B16311" s="3">
        <v>45211.625</v>
      </c>
      <c r="C16311" s="4">
        <f>VLOOKUP($B16311,[2]Sheet1!$A$1:$I$17681,C$1,FALSE)</f>
        <v>-0.96186305130319438</v>
      </c>
      <c r="D16311" s="4">
        <f>VLOOKUP($B16311,[2]Sheet1!$A$1:$I$17681,D$1,FALSE)</f>
        <v>-0.49969899840476117</v>
      </c>
      <c r="E16311" s="4">
        <f>VLOOKUP($B16311,[2]Sheet1!$A$1:$I$17681,E$1,FALSE)</f>
        <v>-0.40306055965993581</v>
      </c>
      <c r="F16311" s="4">
        <f>VLOOKUP($B16311,[2]Sheet1!$A$1:$I$17681,F$1,FALSE)</f>
        <v>-0.61600075690087519</v>
      </c>
      <c r="G16311" s="4">
        <f>VLOOKUP($B16311,[2]Sheet1!$A$1:$I$17681,G$1,FALSE)</f>
        <v>0</v>
      </c>
    </row>
    <row r="16312" spans="2:7" x14ac:dyDescent="0.3">
      <c r="B16312" s="3">
        <v>45211.666666666657</v>
      </c>
      <c r="C16312" s="4">
        <f>VLOOKUP($B16312,[2]Sheet1!$A$1:$I$17681,C$1,FALSE)</f>
        <v>-0.96067303117690683</v>
      </c>
      <c r="D16312" s="4">
        <f>VLOOKUP($B16312,[2]Sheet1!$A$1:$I$17681,D$1,FALSE)</f>
        <v>-0.50307810863785141</v>
      </c>
      <c r="E16312" s="4">
        <f>VLOOKUP($B16312,[2]Sheet1!$A$1:$I$17681,E$1,FALSE)</f>
        <v>-0.41547912406008719</v>
      </c>
      <c r="F16312" s="4">
        <f>VLOOKUP($B16312,[2]Sheet1!$A$1:$I$17681,F$1,FALSE)</f>
        <v>-0.61613902249039509</v>
      </c>
      <c r="G16312" s="4">
        <f>VLOOKUP($B16312,[2]Sheet1!$A$1:$I$17681,G$1,FALSE)</f>
        <v>0</v>
      </c>
    </row>
    <row r="16313" spans="2:7" x14ac:dyDescent="0.3">
      <c r="B16313" s="3">
        <v>45211.708333333343</v>
      </c>
      <c r="C16313" s="4">
        <f>VLOOKUP($B16313,[2]Sheet1!$A$1:$I$17681,C$1,FALSE)</f>
        <v>-0.9588880009874754</v>
      </c>
      <c r="D16313" s="4">
        <f>VLOOKUP($B16313,[2]Sheet1!$A$1:$I$17681,D$1,FALSE)</f>
        <v>-0.49948780401519299</v>
      </c>
      <c r="E16313" s="4">
        <f>VLOOKUP($B16313,[2]Sheet1!$A$1:$I$17681,E$1,FALSE)</f>
        <v>-0.41435016366007349</v>
      </c>
      <c r="F16313" s="4">
        <f>VLOOKUP($B16313,[2]Sheet1!$A$1:$I$17681,F$1,FALSE)</f>
        <v>-0.61772907676987365</v>
      </c>
      <c r="G16313" s="4">
        <f>VLOOKUP($B16313,[2]Sheet1!$A$1:$I$17681,G$1,FALSE)</f>
        <v>0</v>
      </c>
    </row>
    <row r="16314" spans="2:7" x14ac:dyDescent="0.3">
      <c r="B16314" s="3">
        <v>45211.75</v>
      </c>
      <c r="C16314" s="4">
        <f>VLOOKUP($B16314,[2]Sheet1!$A$1:$I$17681,C$1,FALSE)</f>
        <v>-0.95531794060861275</v>
      </c>
      <c r="D16314" s="4">
        <f>VLOOKUP($B16314,[2]Sheet1!$A$1:$I$17681,D$1,FALSE)</f>
        <v>-0.49357436110728542</v>
      </c>
      <c r="E16314" s="4">
        <f>VLOOKUP($B16314,[2]Sheet1!$A$1:$I$17681,E$1,FALSE)</f>
        <v>-0.42827400859357628</v>
      </c>
      <c r="F16314" s="4">
        <f>VLOOKUP($B16314,[2]Sheet1!$A$1:$I$17681,F$1,FALSE)</f>
        <v>-0.61754472265051374</v>
      </c>
      <c r="G16314" s="4">
        <f>VLOOKUP($B16314,[2]Sheet1!$A$1:$I$17681,G$1,FALSE)</f>
        <v>0</v>
      </c>
    </row>
    <row r="16315" spans="2:7" x14ac:dyDescent="0.3">
      <c r="B16315" s="3">
        <v>45211.791666666657</v>
      </c>
      <c r="C16315" s="4">
        <f>VLOOKUP($B16315,[2]Sheet1!$A$1:$I$17681,C$1,FALSE)</f>
        <v>-0.95442542551389709</v>
      </c>
      <c r="D16315" s="4">
        <f>VLOOKUP($B16315,[2]Sheet1!$A$1:$I$17681,D$1,FALSE)</f>
        <v>-0.48977286209505899</v>
      </c>
      <c r="E16315" s="4">
        <f>VLOOKUP($B16315,[2]Sheet1!$A$1:$I$17681,E$1,FALSE)</f>
        <v>-0.41848968512679002</v>
      </c>
      <c r="F16315" s="4">
        <f>VLOOKUP($B16315,[2]Sheet1!$A$1:$I$17681,F$1,FALSE)</f>
        <v>-0.6176599439751137</v>
      </c>
      <c r="G16315" s="4">
        <f>VLOOKUP($B16315,[2]Sheet1!$A$1:$I$17681,G$1,FALSE)</f>
        <v>0</v>
      </c>
    </row>
    <row r="16316" spans="2:7" x14ac:dyDescent="0.3">
      <c r="B16316" s="3">
        <v>45211.833333333343</v>
      </c>
      <c r="C16316" s="4">
        <f>VLOOKUP($B16316,[2]Sheet1!$A$1:$I$17681,C$1,FALSE)</f>
        <v>-0.95472293054546886</v>
      </c>
      <c r="D16316" s="4">
        <f>VLOOKUP($B16316,[2]Sheet1!$A$1:$I$17681,D$1,FALSE)</f>
        <v>-0.49336316671771718</v>
      </c>
      <c r="E16316" s="4">
        <f>VLOOKUP($B16316,[2]Sheet1!$A$1:$I$17681,E$1,FALSE)</f>
        <v>-0.38386823285970262</v>
      </c>
      <c r="F16316" s="4">
        <f>VLOOKUP($B16316,[2]Sheet1!$A$1:$I$17681,F$1,FALSE)</f>
        <v>-0.61491767644963624</v>
      </c>
      <c r="G16316" s="4">
        <f>VLOOKUP($B16316,[2]Sheet1!$A$1:$I$17681,G$1,FALSE)</f>
        <v>0</v>
      </c>
    </row>
    <row r="16317" spans="2:7" x14ac:dyDescent="0.3">
      <c r="B16317" s="3">
        <v>45211.875</v>
      </c>
      <c r="C16317" s="4">
        <f>VLOOKUP($B16317,[2]Sheet1!$A$1:$I$17681,C$1,FALSE)</f>
        <v>-0.95561544564018452</v>
      </c>
      <c r="D16317" s="4">
        <f>VLOOKUP($B16317,[2]Sheet1!$A$1:$I$17681,D$1,FALSE)</f>
        <v>-0.49843183206735242</v>
      </c>
      <c r="E16317" s="4">
        <f>VLOOKUP($B16317,[2]Sheet1!$A$1:$I$17681,E$1,FALSE)</f>
        <v>-0.38951303485977151</v>
      </c>
      <c r="F16317" s="4">
        <f>VLOOKUP($B16317,[2]Sheet1!$A$1:$I$17681,F$1,FALSE)</f>
        <v>-0.61600075690087519</v>
      </c>
      <c r="G16317" s="4">
        <f>VLOOKUP($B16317,[2]Sheet1!$A$1:$I$17681,G$1,FALSE)</f>
        <v>0</v>
      </c>
    </row>
    <row r="16318" spans="2:7" x14ac:dyDescent="0.3">
      <c r="B16318" s="3">
        <v>45211.916666666657</v>
      </c>
      <c r="C16318" s="4">
        <f>VLOOKUP($B16318,[2]Sheet1!$A$1:$I$17681,C$1,FALSE)</f>
        <v>-0.95026035507189055</v>
      </c>
      <c r="D16318" s="4">
        <f>VLOOKUP($B16318,[2]Sheet1!$A$1:$I$17681,D$1,FALSE)</f>
        <v>-0.49019525087419519</v>
      </c>
      <c r="E16318" s="4">
        <f>VLOOKUP($B16318,[2]Sheet1!$A$1:$I$17681,E$1,FALSE)</f>
        <v>-0.40306055965993581</v>
      </c>
      <c r="F16318" s="4">
        <f>VLOOKUP($B16318,[2]Sheet1!$A$1:$I$17681,F$1,FALSE)</f>
        <v>-0.61242889583827853</v>
      </c>
      <c r="G16318" s="4">
        <f>VLOOKUP($B16318,[2]Sheet1!$A$1:$I$17681,G$1,FALSE)</f>
        <v>0</v>
      </c>
    </row>
    <row r="16319" spans="2:7" x14ac:dyDescent="0.3">
      <c r="B16319" s="3">
        <v>45211.958333333343</v>
      </c>
      <c r="C16319" s="4">
        <f>VLOOKUP($B16319,[2]Sheet1!$A$1:$I$17681,C$1,FALSE)</f>
        <v>-0.95204538526132176</v>
      </c>
      <c r="D16319" s="4">
        <f>VLOOKUP($B16319,[2]Sheet1!$A$1:$I$17681,D$1,FALSE)</f>
        <v>-0.49695347134037549</v>
      </c>
      <c r="E16319" s="4">
        <f>VLOOKUP($B16319,[2]Sheet1!$A$1:$I$17681,E$1,FALSE)</f>
        <v>-0.41848968512679002</v>
      </c>
      <c r="F16319" s="4">
        <f>VLOOKUP($B16319,[2]Sheet1!$A$1:$I$17681,F$1,FALSE)</f>
        <v>-0.61521725189359588</v>
      </c>
      <c r="G16319" s="4">
        <f>VLOOKUP($B16319,[2]Sheet1!$A$1:$I$17681,G$1,FALSE)</f>
        <v>0</v>
      </c>
    </row>
    <row r="16320" spans="2:7" x14ac:dyDescent="0.3">
      <c r="B16320" s="3">
        <v>45212</v>
      </c>
      <c r="C16320" s="4">
        <f>VLOOKUP($B16320,[2]Sheet1!$A$1:$I$17681,C$1,FALSE)</f>
        <v>-0.95174788022974999</v>
      </c>
      <c r="D16320" s="4">
        <f>VLOOKUP($B16320,[2]Sheet1!$A$1:$I$17681,D$1,FALSE)</f>
        <v>-0.49146241721160411</v>
      </c>
      <c r="E16320" s="4">
        <f>VLOOKUP($B16320,[2]Sheet1!$A$1:$I$17681,E$1,FALSE)</f>
        <v>-0.43166088979361772</v>
      </c>
      <c r="F16320" s="4">
        <f>VLOOKUP($B16320,[2]Sheet1!$A$1:$I$17681,F$1,FALSE)</f>
        <v>-0.61586249131135529</v>
      </c>
      <c r="G16320" s="4">
        <f>VLOOKUP($B16320,[2]Sheet1!$A$1:$I$17681,G$1,FALSE)</f>
        <v>0</v>
      </c>
    </row>
    <row r="16321" spans="2:7" x14ac:dyDescent="0.3">
      <c r="B16321" s="3">
        <v>45212</v>
      </c>
      <c r="C16321" s="4">
        <f>VLOOKUP($B16321,[2]Sheet1!$A$1:$I$17681,C$1,FALSE)</f>
        <v>-0.95174788022974999</v>
      </c>
      <c r="D16321" s="4">
        <f>VLOOKUP($B16321,[2]Sheet1!$A$1:$I$17681,D$1,FALSE)</f>
        <v>-0.49146241721160411</v>
      </c>
      <c r="E16321" s="4">
        <f>VLOOKUP($B16321,[2]Sheet1!$A$1:$I$17681,E$1,FALSE)</f>
        <v>-0.43166088979361772</v>
      </c>
      <c r="F16321" s="4">
        <f>VLOOKUP($B16321,[2]Sheet1!$A$1:$I$17681,F$1,FALSE)</f>
        <v>-0.61586249131135529</v>
      </c>
      <c r="G16321" s="4">
        <f>VLOOKUP($B16321,[2]Sheet1!$A$1:$I$17681,G$1,FALSE)</f>
        <v>0</v>
      </c>
    </row>
    <row r="16322" spans="2:7" x14ac:dyDescent="0.3">
      <c r="B16322" s="3">
        <v>45212.041666666657</v>
      </c>
      <c r="C16322" s="4">
        <f>VLOOKUP($B16322,[2]Sheet1!$A$1:$I$17681,C$1,FALSE)</f>
        <v>-0.95442542551389709</v>
      </c>
      <c r="D16322" s="4">
        <f>VLOOKUP($B16322,[2]Sheet1!$A$1:$I$17681,D$1,FALSE)</f>
        <v>-0.50561244131266914</v>
      </c>
      <c r="E16322" s="4">
        <f>VLOOKUP($B16322,[2]Sheet1!$A$1:$I$17681,E$1,FALSE)</f>
        <v>-0.39779207779320552</v>
      </c>
      <c r="F16322" s="4">
        <f>VLOOKUP($B16322,[2]Sheet1!$A$1:$I$17681,F$1,FALSE)</f>
        <v>-0.61809778500859325</v>
      </c>
      <c r="G16322" s="4">
        <f>VLOOKUP($B16322,[2]Sheet1!$A$1:$I$17681,G$1,FALSE)</f>
        <v>0</v>
      </c>
    </row>
    <row r="16323" spans="2:7" x14ac:dyDescent="0.3">
      <c r="B16323" s="3">
        <v>45212.083333333343</v>
      </c>
      <c r="C16323" s="4">
        <f>VLOOKUP($B16323,[2]Sheet1!$A$1:$I$17681,C$1,FALSE)</f>
        <v>-0.95531794060861275</v>
      </c>
      <c r="D16323" s="4">
        <f>VLOOKUP($B16323,[2]Sheet1!$A$1:$I$17681,D$1,FALSE)</f>
        <v>-0.50941394032489551</v>
      </c>
      <c r="E16323" s="4">
        <f>VLOOKUP($B16323,[2]Sheet1!$A$1:$I$17681,E$1,FALSE)</f>
        <v>-0.37859975099297238</v>
      </c>
      <c r="F16323" s="4">
        <f>VLOOKUP($B16323,[2]Sheet1!$A$1:$I$17681,F$1,FALSE)</f>
        <v>-0.6179364751541534</v>
      </c>
      <c r="G16323" s="4">
        <f>VLOOKUP($B16323,[2]Sheet1!$A$1:$I$17681,G$1,FALSE)</f>
        <v>0</v>
      </c>
    </row>
    <row r="16324" spans="2:7" x14ac:dyDescent="0.3">
      <c r="B16324" s="3">
        <v>45212.125</v>
      </c>
      <c r="C16324" s="4">
        <f>VLOOKUP($B16324,[2]Sheet1!$A$1:$I$17681,C$1,FALSE)</f>
        <v>-0.95591295067175652</v>
      </c>
      <c r="D16324" s="4">
        <f>VLOOKUP($B16324,[2]Sheet1!$A$1:$I$17681,D$1,FALSE)</f>
        <v>-0.5058236357022371</v>
      </c>
      <c r="E16324" s="4">
        <f>VLOOKUP($B16324,[2]Sheet1!$A$1:$I$17681,E$1,FALSE)</f>
        <v>-0.40343687979327442</v>
      </c>
      <c r="F16324" s="4">
        <f>VLOOKUP($B16324,[2]Sheet1!$A$1:$I$17681,F$1,FALSE)</f>
        <v>-0.6161851110202351</v>
      </c>
      <c r="G16324" s="4">
        <f>VLOOKUP($B16324,[2]Sheet1!$A$1:$I$17681,G$1,FALSE)</f>
        <v>0</v>
      </c>
    </row>
    <row r="16325" spans="2:7" x14ac:dyDescent="0.3">
      <c r="B16325" s="3">
        <v>45212.166666666657</v>
      </c>
      <c r="C16325" s="4">
        <f>VLOOKUP($B16325,[2]Sheet1!$A$1:$I$17681,C$1,FALSE)</f>
        <v>-0.95234289029289376</v>
      </c>
      <c r="D16325" s="4">
        <f>VLOOKUP($B16325,[2]Sheet1!$A$1:$I$17681,D$1,FALSE)</f>
        <v>-0.49589749939253491</v>
      </c>
      <c r="E16325" s="4">
        <f>VLOOKUP($B16325,[2]Sheet1!$A$1:$I$17681,E$1,FALSE)</f>
        <v>-0.37521286979293111</v>
      </c>
      <c r="F16325" s="4">
        <f>VLOOKUP($B16325,[2]Sheet1!$A$1:$I$17681,F$1,FALSE)</f>
        <v>-0.61376546320363723</v>
      </c>
      <c r="G16325" s="4">
        <f>VLOOKUP($B16325,[2]Sheet1!$A$1:$I$17681,G$1,FALSE)</f>
        <v>0</v>
      </c>
    </row>
    <row r="16326" spans="2:7" x14ac:dyDescent="0.3">
      <c r="B16326" s="3">
        <v>45212.208333333343</v>
      </c>
      <c r="C16326" s="4">
        <f>VLOOKUP($B16326,[2]Sheet1!$A$1:$I$17681,C$1,FALSE)</f>
        <v>-0.95412792048232509</v>
      </c>
      <c r="D16326" s="4">
        <f>VLOOKUP($B16326,[2]Sheet1!$A$1:$I$17681,D$1,FALSE)</f>
        <v>-0.49610869378210293</v>
      </c>
      <c r="E16326" s="4">
        <f>VLOOKUP($B16326,[2]Sheet1!$A$1:$I$17681,E$1,FALSE)</f>
        <v>-0.37558918992626872</v>
      </c>
      <c r="F16326" s="4">
        <f>VLOOKUP($B16326,[2]Sheet1!$A$1:$I$17681,F$1,FALSE)</f>
        <v>-0.61429548129679679</v>
      </c>
      <c r="G16326" s="4">
        <f>VLOOKUP($B16326,[2]Sheet1!$A$1:$I$17681,G$1,FALSE)</f>
        <v>0</v>
      </c>
    </row>
    <row r="16327" spans="2:7" x14ac:dyDescent="0.3">
      <c r="B16327" s="3">
        <v>45212.25</v>
      </c>
      <c r="C16327" s="4">
        <f>VLOOKUP($B16327,[2]Sheet1!$A$1:$I$17681,C$1,FALSE)</f>
        <v>-0.95799548589275985</v>
      </c>
      <c r="D16327" s="4">
        <f>VLOOKUP($B16327,[2]Sheet1!$A$1:$I$17681,D$1,FALSE)</f>
        <v>-0.50159974791087447</v>
      </c>
      <c r="E16327" s="4">
        <f>VLOOKUP($B16327,[2]Sheet1!$A$1:$I$17681,E$1,FALSE)</f>
        <v>-0.39666311739319171</v>
      </c>
      <c r="F16327" s="4">
        <f>VLOOKUP($B16327,[2]Sheet1!$A$1:$I$17681,F$1,FALSE)</f>
        <v>-0.61549378307263569</v>
      </c>
      <c r="G16327" s="4">
        <f>VLOOKUP($B16327,[2]Sheet1!$A$1:$I$17681,G$1,FALSE)</f>
        <v>0</v>
      </c>
    </row>
    <row r="16328" spans="2:7" x14ac:dyDescent="0.3">
      <c r="B16328" s="3">
        <v>45212.291666666657</v>
      </c>
      <c r="C16328" s="4">
        <f>VLOOKUP($B16328,[2]Sheet1!$A$1:$I$17681,C$1,FALSE)</f>
        <v>-0.95472293054546886</v>
      </c>
      <c r="D16328" s="4">
        <f>VLOOKUP($B16328,[2]Sheet1!$A$1:$I$17681,D$1,FALSE)</f>
        <v>-0.49631988817167111</v>
      </c>
      <c r="E16328" s="4">
        <f>VLOOKUP($B16328,[2]Sheet1!$A$1:$I$17681,E$1,FALSE)</f>
        <v>-0.38612615365973019</v>
      </c>
      <c r="F16328" s="4">
        <f>VLOOKUP($B16328,[2]Sheet1!$A$1:$I$17681,F$1,FALSE)</f>
        <v>-0.61339675496491752</v>
      </c>
      <c r="G16328" s="4">
        <f>VLOOKUP($B16328,[2]Sheet1!$A$1:$I$17681,G$1,FALSE)</f>
        <v>0</v>
      </c>
    </row>
    <row r="16329" spans="2:7" x14ac:dyDescent="0.3">
      <c r="B16329" s="3">
        <v>45212.333333333343</v>
      </c>
      <c r="C16329" s="4">
        <f>VLOOKUP($B16329,[2]Sheet1!$A$1:$I$17681,C$1,FALSE)</f>
        <v>-0.93865765884058672</v>
      </c>
      <c r="D16329" s="4">
        <f>VLOOKUP($B16329,[2]Sheet1!$A$1:$I$17681,D$1,FALSE)</f>
        <v>-0.4923071947698765</v>
      </c>
      <c r="E16329" s="4">
        <f>VLOOKUP($B16329,[2]Sheet1!$A$1:$I$17681,E$1,FALSE)</f>
        <v>-0.38349191272636513</v>
      </c>
      <c r="F16329" s="4">
        <f>VLOOKUP($B16329,[2]Sheet1!$A$1:$I$17681,F$1,FALSE)</f>
        <v>-0.61157625803623916</v>
      </c>
      <c r="G16329" s="4">
        <f>VLOOKUP($B16329,[2]Sheet1!$A$1:$I$17681,G$1,FALSE)</f>
        <v>0</v>
      </c>
    </row>
    <row r="16330" spans="2:7" x14ac:dyDescent="0.3">
      <c r="B16330" s="3">
        <v>45212.375</v>
      </c>
      <c r="C16330" s="4">
        <f>VLOOKUP($B16330,[2]Sheet1!$A$1:$I$17681,C$1,FALSE)</f>
        <v>-0.9294350028618581</v>
      </c>
      <c r="D16330" s="4">
        <f>VLOOKUP($B16330,[2]Sheet1!$A$1:$I$17681,D$1,FALSE)</f>
        <v>-0.48322583601844671</v>
      </c>
      <c r="E16330" s="4">
        <f>VLOOKUP($B16330,[2]Sheet1!$A$1:$I$17681,E$1,FALSE)</f>
        <v>-0.39026567512644672</v>
      </c>
      <c r="F16330" s="4">
        <f>VLOOKUP($B16330,[2]Sheet1!$A$1:$I$17681,F$1,FALSE)</f>
        <v>-0.60931792007408125</v>
      </c>
      <c r="G16330" s="4">
        <f>VLOOKUP($B16330,[2]Sheet1!$A$1:$I$17681,G$1,FALSE)</f>
        <v>0</v>
      </c>
    </row>
    <row r="16331" spans="2:7" x14ac:dyDescent="0.3">
      <c r="B16331" s="3">
        <v>45212.416666666657</v>
      </c>
      <c r="C16331" s="4">
        <f>VLOOKUP($B16331,[2]Sheet1!$A$1:$I$17681,C$1,FALSE)</f>
        <v>-0.93419508336700841</v>
      </c>
      <c r="D16331" s="4">
        <f>VLOOKUP($B16331,[2]Sheet1!$A$1:$I$17681,D$1,FALSE)</f>
        <v>-0.4870273350306733</v>
      </c>
      <c r="E16331" s="4">
        <f>VLOOKUP($B16331,[2]Sheet1!$A$1:$I$17681,E$1,FALSE)</f>
        <v>-0.41924232539346612</v>
      </c>
      <c r="F16331" s="4">
        <f>VLOOKUP($B16331,[2]Sheet1!$A$1:$I$17681,F$1,FALSE)</f>
        <v>-0.60987098243216087</v>
      </c>
      <c r="G16331" s="4">
        <f>VLOOKUP($B16331,[2]Sheet1!$A$1:$I$17681,G$1,FALSE)</f>
        <v>0</v>
      </c>
    </row>
    <row r="16332" spans="2:7" x14ac:dyDescent="0.3">
      <c r="B16332" s="3">
        <v>45212.458333333343</v>
      </c>
      <c r="C16332" s="4">
        <f>VLOOKUP($B16332,[2]Sheet1!$A$1:$I$17681,C$1,FALSE)</f>
        <v>-0.94312023431416525</v>
      </c>
      <c r="D16332" s="4">
        <f>VLOOKUP($B16332,[2]Sheet1!$A$1:$I$17681,D$1,FALSE)</f>
        <v>-0.49927660962562498</v>
      </c>
      <c r="E16332" s="4">
        <f>VLOOKUP($B16332,[2]Sheet1!$A$1:$I$17681,E$1,FALSE)</f>
        <v>-0.42338184686018371</v>
      </c>
      <c r="F16332" s="4">
        <f>VLOOKUP($B16332,[2]Sheet1!$A$1:$I$17681,F$1,FALSE)</f>
        <v>-0.61337371069999769</v>
      </c>
      <c r="G16332" s="4">
        <f>VLOOKUP($B16332,[2]Sheet1!$A$1:$I$17681,G$1,FALSE)</f>
        <v>0</v>
      </c>
    </row>
    <row r="16333" spans="2:7" x14ac:dyDescent="0.3">
      <c r="B16333" s="3">
        <v>45212.5</v>
      </c>
      <c r="C16333" s="4">
        <f>VLOOKUP($B16333,[2]Sheet1!$A$1:$I$17681,C$1,FALSE)</f>
        <v>-0.94341773934573703</v>
      </c>
      <c r="D16333" s="4">
        <f>VLOOKUP($B16333,[2]Sheet1!$A$1:$I$17681,D$1,FALSE)</f>
        <v>-0.50519005253353266</v>
      </c>
      <c r="E16333" s="4">
        <f>VLOOKUP($B16333,[2]Sheet1!$A$1:$I$17681,E$1,FALSE)</f>
        <v>-0.43617673139367269</v>
      </c>
      <c r="F16333" s="4">
        <f>VLOOKUP($B16333,[2]Sheet1!$A$1:$I$17681,F$1,FALSE)</f>
        <v>-0.61295891393143798</v>
      </c>
      <c r="G16333" s="4">
        <f>VLOOKUP($B16333,[2]Sheet1!$A$1:$I$17681,G$1,FALSE)</f>
        <v>0</v>
      </c>
    </row>
    <row r="16334" spans="2:7" x14ac:dyDescent="0.3">
      <c r="B16334" s="3">
        <v>45212.541666666657</v>
      </c>
      <c r="C16334" s="4">
        <f>VLOOKUP($B16334,[2]Sheet1!$A$1:$I$17681,C$1,FALSE)</f>
        <v>-0.94550027456674024</v>
      </c>
      <c r="D16334" s="4">
        <f>VLOOKUP($B16334,[2]Sheet1!$A$1:$I$17681,D$1,FALSE)</f>
        <v>-0.49822063767778441</v>
      </c>
      <c r="E16334" s="4">
        <f>VLOOKUP($B16334,[2]Sheet1!$A$1:$I$17681,E$1,FALSE)</f>
        <v>-0.42074760592681748</v>
      </c>
      <c r="F16334" s="4">
        <f>VLOOKUP($B16334,[2]Sheet1!$A$1:$I$17681,F$1,FALSE)</f>
        <v>-0.60929487580916131</v>
      </c>
      <c r="G16334" s="4">
        <f>VLOOKUP($B16334,[2]Sheet1!$A$1:$I$17681,G$1,FALSE)</f>
        <v>0</v>
      </c>
    </row>
    <row r="16335" spans="2:7" x14ac:dyDescent="0.3">
      <c r="B16335" s="3">
        <v>45212.583333333343</v>
      </c>
      <c r="C16335" s="4">
        <f>VLOOKUP($B16335,[2]Sheet1!$A$1:$I$17681,C$1,FALSE)</f>
        <v>-0.94639278966145601</v>
      </c>
      <c r="D16335" s="4">
        <f>VLOOKUP($B16335,[2]Sheet1!$A$1:$I$17681,D$1,FALSE)</f>
        <v>-0.50307810863785141</v>
      </c>
      <c r="E16335" s="4">
        <f>VLOOKUP($B16335,[2]Sheet1!$A$1:$I$17681,E$1,FALSE)</f>
        <v>-0.38010503152632369</v>
      </c>
      <c r="F16335" s="4">
        <f>VLOOKUP($B16335,[2]Sheet1!$A$1:$I$17681,F$1,FALSE)</f>
        <v>-0.60931792007408125</v>
      </c>
      <c r="G16335" s="4">
        <f>VLOOKUP($B16335,[2]Sheet1!$A$1:$I$17681,G$1,FALSE)</f>
        <v>0</v>
      </c>
    </row>
    <row r="16336" spans="2:7" x14ac:dyDescent="0.3">
      <c r="B16336" s="3">
        <v>45212.625</v>
      </c>
      <c r="C16336" s="4">
        <f>VLOOKUP($B16336,[2]Sheet1!$A$1:$I$17681,C$1,FALSE)</f>
        <v>-0.94817781985088723</v>
      </c>
      <c r="D16336" s="4">
        <f>VLOOKUP($B16336,[2]Sheet1!$A$1:$I$17681,D$1,FALSE)</f>
        <v>-0.50307810863785141</v>
      </c>
      <c r="E16336" s="4">
        <f>VLOOKUP($B16336,[2]Sheet1!$A$1:$I$17681,E$1,FALSE)</f>
        <v>-0.36731014699283471</v>
      </c>
      <c r="F16336" s="4">
        <f>VLOOKUP($B16336,[2]Sheet1!$A$1:$I$17681,F$1,FALSE)</f>
        <v>-0.60970967257772091</v>
      </c>
      <c r="G16336" s="4">
        <f>VLOOKUP($B16336,[2]Sheet1!$A$1:$I$17681,G$1,FALSE)</f>
        <v>0</v>
      </c>
    </row>
    <row r="16337" spans="2:7" x14ac:dyDescent="0.3">
      <c r="B16337" s="3">
        <v>45212.666666666657</v>
      </c>
      <c r="C16337" s="4">
        <f>VLOOKUP($B16337,[2]Sheet1!$A$1:$I$17681,C$1,FALSE)</f>
        <v>-0.94817781985088723</v>
      </c>
      <c r="D16337" s="4">
        <f>VLOOKUP($B16337,[2]Sheet1!$A$1:$I$17681,D$1,FALSE)</f>
        <v>-0.50181094230044254</v>
      </c>
      <c r="E16337" s="4">
        <f>VLOOKUP($B16337,[2]Sheet1!$A$1:$I$17681,E$1,FALSE)</f>
        <v>-0.37032070805953837</v>
      </c>
      <c r="F16337" s="4">
        <f>VLOOKUP($B16337,[2]Sheet1!$A$1:$I$17681,F$1,FALSE)</f>
        <v>-0.60954836272328117</v>
      </c>
      <c r="G16337" s="4">
        <f>VLOOKUP($B16337,[2]Sheet1!$A$1:$I$17681,G$1,FALSE)</f>
        <v>0</v>
      </c>
    </row>
    <row r="16338" spans="2:7" x14ac:dyDescent="0.3">
      <c r="B16338" s="3">
        <v>45212.708333333343</v>
      </c>
      <c r="C16338" s="4">
        <f>VLOOKUP($B16338,[2]Sheet1!$A$1:$I$17681,C$1,FALSE)</f>
        <v>-0.93598011355643962</v>
      </c>
      <c r="D16338" s="4">
        <f>VLOOKUP($B16338,[2]Sheet1!$A$1:$I$17681,D$1,FALSE)</f>
        <v>-0.47921314261665232</v>
      </c>
      <c r="E16338" s="4">
        <f>VLOOKUP($B16338,[2]Sheet1!$A$1:$I$17681,E$1,FALSE)</f>
        <v>-0.34134405779251892</v>
      </c>
      <c r="F16338" s="4">
        <f>VLOOKUP($B16338,[2]Sheet1!$A$1:$I$17681,F$1,FALSE)</f>
        <v>-0.60014630263592972</v>
      </c>
      <c r="G16338" s="4">
        <f>VLOOKUP($B16338,[2]Sheet1!$A$1:$I$17681,G$1,FALSE)</f>
        <v>0</v>
      </c>
    </row>
    <row r="16339" spans="2:7" x14ac:dyDescent="0.3">
      <c r="B16339" s="3">
        <v>45212.75</v>
      </c>
      <c r="C16339" s="4">
        <f>VLOOKUP($B16339,[2]Sheet1!$A$1:$I$17681,C$1,FALSE)</f>
        <v>-0.93806264877744294</v>
      </c>
      <c r="D16339" s="4">
        <f>VLOOKUP($B16339,[2]Sheet1!$A$1:$I$17681,D$1,FALSE)</f>
        <v>-0.47604522677313021</v>
      </c>
      <c r="E16339" s="4">
        <f>VLOOKUP($B16339,[2]Sheet1!$A$1:$I$17681,E$1,FALSE)</f>
        <v>-0.33908613699249129</v>
      </c>
      <c r="F16339" s="4">
        <f>VLOOKUP($B16339,[2]Sheet1!$A$1:$I$17681,F$1,FALSE)</f>
        <v>-0.59966237307261017</v>
      </c>
      <c r="G16339" s="4">
        <f>VLOOKUP($B16339,[2]Sheet1!$A$1:$I$17681,G$1,FALSE)</f>
        <v>0</v>
      </c>
    </row>
    <row r="16340" spans="2:7" x14ac:dyDescent="0.3">
      <c r="B16340" s="3">
        <v>45212.791666666657</v>
      </c>
      <c r="C16340" s="4">
        <f>VLOOKUP($B16340,[2]Sheet1!$A$1:$I$17681,C$1,FALSE)</f>
        <v>-0.9416327091563057</v>
      </c>
      <c r="D16340" s="4">
        <f>VLOOKUP($B16340,[2]Sheet1!$A$1:$I$17681,D$1,FALSE)</f>
        <v>-0.48153628090190159</v>
      </c>
      <c r="E16340" s="4">
        <f>VLOOKUP($B16340,[2]Sheet1!$A$1:$I$17681,E$1,FALSE)</f>
        <v>-0.35225734165931799</v>
      </c>
      <c r="F16340" s="4">
        <f>VLOOKUP($B16340,[2]Sheet1!$A$1:$I$17681,F$1,FALSE)</f>
        <v>-0.60466297856024565</v>
      </c>
      <c r="G16340" s="4">
        <f>VLOOKUP($B16340,[2]Sheet1!$A$1:$I$17681,G$1,FALSE)</f>
        <v>0</v>
      </c>
    </row>
    <row r="16341" spans="2:7" x14ac:dyDescent="0.3">
      <c r="B16341" s="3">
        <v>45212.833333333343</v>
      </c>
      <c r="C16341" s="4">
        <f>VLOOKUP($B16341,[2]Sheet1!$A$1:$I$17681,C$1,FALSE)</f>
        <v>-0.94014518399844615</v>
      </c>
      <c r="D16341" s="4">
        <f>VLOOKUP($B16341,[2]Sheet1!$A$1:$I$17681,D$1,FALSE)</f>
        <v>-0.4855489743036962</v>
      </c>
      <c r="E16341" s="4">
        <f>VLOOKUP($B16341,[2]Sheet1!$A$1:$I$17681,E$1,FALSE)</f>
        <v>-0.34510725912589779</v>
      </c>
      <c r="F16341" s="4">
        <f>VLOOKUP($B16341,[2]Sheet1!$A$1:$I$17681,F$1,FALSE)</f>
        <v>-0.60330336692996678</v>
      </c>
      <c r="G16341" s="4">
        <f>VLOOKUP($B16341,[2]Sheet1!$A$1:$I$17681,G$1,FALSE)</f>
        <v>0</v>
      </c>
    </row>
    <row r="16342" spans="2:7" x14ac:dyDescent="0.3">
      <c r="B16342" s="3">
        <v>45212.875</v>
      </c>
      <c r="C16342" s="4">
        <f>VLOOKUP($B16342,[2]Sheet1!$A$1:$I$17681,C$1,FALSE)</f>
        <v>-0.93270755820914886</v>
      </c>
      <c r="D16342" s="4">
        <f>VLOOKUP($B16342,[2]Sheet1!$A$1:$I$17681,D$1,FALSE)</f>
        <v>-0.47731239311053908</v>
      </c>
      <c r="E16342" s="4">
        <f>VLOOKUP($B16342,[2]Sheet1!$A$1:$I$17681,E$1,FALSE)</f>
        <v>-0.33569925579245002</v>
      </c>
      <c r="F16342" s="4">
        <f>VLOOKUP($B16342,[2]Sheet1!$A$1:$I$17681,F$1,FALSE)</f>
        <v>-0.60152895853112842</v>
      </c>
      <c r="G16342" s="4">
        <f>VLOOKUP($B16342,[2]Sheet1!$A$1:$I$17681,G$1,FALSE)</f>
        <v>0</v>
      </c>
    </row>
    <row r="16343" spans="2:7" x14ac:dyDescent="0.3">
      <c r="B16343" s="3">
        <v>45212.916666666657</v>
      </c>
      <c r="C16343" s="4">
        <f>VLOOKUP($B16343,[2]Sheet1!$A$1:$I$17681,C$1,FALSE)</f>
        <v>-0.93062502298814564</v>
      </c>
      <c r="D16343" s="4">
        <f>VLOOKUP($B16343,[2]Sheet1!$A$1:$I$17681,D$1,FALSE)</f>
        <v>-0.47414447726701708</v>
      </c>
      <c r="E16343" s="4">
        <f>VLOOKUP($B16343,[2]Sheet1!$A$1:$I$17681,E$1,FALSE)</f>
        <v>-0.32704389272567852</v>
      </c>
      <c r="F16343" s="4">
        <f>VLOOKUP($B16343,[2]Sheet1!$A$1:$I$17681,F$1,FALSE)</f>
        <v>-0.59982368292705002</v>
      </c>
      <c r="G16343" s="4">
        <f>VLOOKUP($B16343,[2]Sheet1!$A$1:$I$17681,G$1,FALSE)</f>
        <v>0</v>
      </c>
    </row>
    <row r="16344" spans="2:7" x14ac:dyDescent="0.3">
      <c r="B16344" s="3">
        <v>45212.958333333343</v>
      </c>
      <c r="C16344" s="4">
        <f>VLOOKUP($B16344,[2]Sheet1!$A$1:$I$17681,C$1,FALSE)</f>
        <v>-0.93449258839858018</v>
      </c>
      <c r="D16344" s="4">
        <f>VLOOKUP($B16344,[2]Sheet1!$A$1:$I$17681,D$1,FALSE)</f>
        <v>-0.4787907538375159</v>
      </c>
      <c r="E16344" s="4">
        <f>VLOOKUP($B16344,[2]Sheet1!$A$1:$I$17681,E$1,FALSE)</f>
        <v>-0.34736517992592542</v>
      </c>
      <c r="F16344" s="4">
        <f>VLOOKUP($B16344,[2]Sheet1!$A$1:$I$17681,F$1,FALSE)</f>
        <v>-0.60056109940448932</v>
      </c>
      <c r="G16344" s="4">
        <f>VLOOKUP($B16344,[2]Sheet1!$A$1:$I$17681,G$1,FALSE)</f>
        <v>0</v>
      </c>
    </row>
    <row r="16345" spans="2:7" x14ac:dyDescent="0.3">
      <c r="B16345" s="3">
        <v>45213</v>
      </c>
      <c r="C16345" s="4">
        <f>VLOOKUP($B16345,[2]Sheet1!$A$1:$I$17681,C$1,FALSE)</f>
        <v>-0.93300506324072086</v>
      </c>
      <c r="D16345" s="4">
        <f>VLOOKUP($B16345,[2]Sheet1!$A$1:$I$17681,D$1,FALSE)</f>
        <v>-0.47562283799399402</v>
      </c>
      <c r="E16345" s="4">
        <f>VLOOKUP($B16345,[2]Sheet1!$A$1:$I$17681,E$1,FALSE)</f>
        <v>-0.32252805112562338</v>
      </c>
      <c r="F16345" s="4">
        <f>VLOOKUP($B16345,[2]Sheet1!$A$1:$I$17681,F$1,FALSE)</f>
        <v>-0.59904017791977071</v>
      </c>
      <c r="G16345" s="4">
        <f>VLOOKUP($B16345,[2]Sheet1!$A$1:$I$17681,G$1,FALSE)</f>
        <v>0</v>
      </c>
    </row>
    <row r="16346" spans="2:7" x14ac:dyDescent="0.3">
      <c r="B16346" s="3">
        <v>45213</v>
      </c>
      <c r="C16346" s="4">
        <f>VLOOKUP($B16346,[2]Sheet1!$A$1:$I$17681,C$1,FALSE)</f>
        <v>-0.93300506324072086</v>
      </c>
      <c r="D16346" s="4">
        <f>VLOOKUP($B16346,[2]Sheet1!$A$1:$I$17681,D$1,FALSE)</f>
        <v>-0.47562283799399402</v>
      </c>
      <c r="E16346" s="4">
        <f>VLOOKUP($B16346,[2]Sheet1!$A$1:$I$17681,E$1,FALSE)</f>
        <v>-0.32252805112562338</v>
      </c>
      <c r="F16346" s="4">
        <f>VLOOKUP($B16346,[2]Sheet1!$A$1:$I$17681,F$1,FALSE)</f>
        <v>-0.59904017791977071</v>
      </c>
      <c r="G16346" s="4">
        <f>VLOOKUP($B16346,[2]Sheet1!$A$1:$I$17681,G$1,FALSE)</f>
        <v>0</v>
      </c>
    </row>
    <row r="16347" spans="2:7" x14ac:dyDescent="0.3">
      <c r="B16347" s="3">
        <v>45213.041666666657</v>
      </c>
      <c r="C16347" s="4">
        <f>VLOOKUP($B16347,[2]Sheet1!$A$1:$I$17681,C$1,FALSE)</f>
        <v>-0.93717013368272717</v>
      </c>
      <c r="D16347" s="4">
        <f>VLOOKUP($B16347,[2]Sheet1!$A$1:$I$17681,D$1,FALSE)</f>
        <v>-0.48216986407060608</v>
      </c>
      <c r="E16347" s="4">
        <f>VLOOKUP($B16347,[2]Sheet1!$A$1:$I$17681,E$1,FALSE)</f>
        <v>-0.32365701152563708</v>
      </c>
      <c r="F16347" s="4">
        <f>VLOOKUP($B16347,[2]Sheet1!$A$1:$I$17681,F$1,FALSE)</f>
        <v>-0.59777274334917185</v>
      </c>
      <c r="G16347" s="4">
        <f>VLOOKUP($B16347,[2]Sheet1!$A$1:$I$17681,G$1,FALSE)</f>
        <v>0</v>
      </c>
    </row>
    <row r="16348" spans="2:7" x14ac:dyDescent="0.3">
      <c r="B16348" s="3">
        <v>45213.083333333343</v>
      </c>
      <c r="C16348" s="4">
        <f>VLOOKUP($B16348,[2]Sheet1!$A$1:$I$17681,C$1,FALSE)</f>
        <v>-0.94074019406158993</v>
      </c>
      <c r="D16348" s="4">
        <f>VLOOKUP($B16348,[2]Sheet1!$A$1:$I$17681,D$1,FALSE)</f>
        <v>-0.48892808453678638</v>
      </c>
      <c r="E16348" s="4">
        <f>VLOOKUP($B16348,[2]Sheet1!$A$1:$I$17681,E$1,FALSE)</f>
        <v>-0.32704389272567852</v>
      </c>
      <c r="F16348" s="4">
        <f>VLOOKUP($B16348,[2]Sheet1!$A$1:$I$17681,F$1,FALSE)</f>
        <v>-0.60035370102020957</v>
      </c>
      <c r="G16348" s="4">
        <f>VLOOKUP($B16348,[2]Sheet1!$A$1:$I$17681,G$1,FALSE)</f>
        <v>0</v>
      </c>
    </row>
    <row r="16349" spans="2:7" x14ac:dyDescent="0.3">
      <c r="B16349" s="3">
        <v>45213.125</v>
      </c>
      <c r="C16349" s="4">
        <f>VLOOKUP($B16349,[2]Sheet1!$A$1:$I$17681,C$1,FALSE)</f>
        <v>-0.93865765884058672</v>
      </c>
      <c r="D16349" s="4">
        <f>VLOOKUP($B16349,[2]Sheet1!$A$1:$I$17681,D$1,FALSE)</f>
        <v>-0.49251838915944468</v>
      </c>
      <c r="E16349" s="4">
        <f>VLOOKUP($B16349,[2]Sheet1!$A$1:$I$17681,E$1,FALSE)</f>
        <v>-0.3251622920589885</v>
      </c>
      <c r="F16349" s="4">
        <f>VLOOKUP($B16349,[2]Sheet1!$A$1:$I$17681,F$1,FALSE)</f>
        <v>-0.59827971717741146</v>
      </c>
      <c r="G16349" s="4">
        <f>VLOOKUP($B16349,[2]Sheet1!$A$1:$I$17681,G$1,FALSE)</f>
        <v>0</v>
      </c>
    </row>
    <row r="16350" spans="2:7" x14ac:dyDescent="0.3">
      <c r="B16350" s="3">
        <v>45213.166666666657</v>
      </c>
      <c r="C16350" s="4">
        <f>VLOOKUP($B16350,[2]Sheet1!$A$1:$I$17681,C$1,FALSE)</f>
        <v>-0.93806264877744294</v>
      </c>
      <c r="D16350" s="4">
        <f>VLOOKUP($B16350,[2]Sheet1!$A$1:$I$17681,D$1,FALSE)</f>
        <v>-0.48892808453678638</v>
      </c>
      <c r="E16350" s="4">
        <f>VLOOKUP($B16350,[2]Sheet1!$A$1:$I$17681,E$1,FALSE)</f>
        <v>-0.33193605445907121</v>
      </c>
      <c r="F16350" s="4">
        <f>VLOOKUP($B16350,[2]Sheet1!$A$1:$I$17681,F$1,FALSE)</f>
        <v>-0.59618268906969329</v>
      </c>
      <c r="G16350" s="4">
        <f>VLOOKUP($B16350,[2]Sheet1!$A$1:$I$17681,G$1,FALSE)</f>
        <v>0</v>
      </c>
    </row>
    <row r="16351" spans="2:7" x14ac:dyDescent="0.3">
      <c r="B16351" s="3">
        <v>45213.208333333343</v>
      </c>
      <c r="C16351" s="4">
        <f>VLOOKUP($B16351,[2]Sheet1!$A$1:$I$17681,C$1,FALSE)</f>
        <v>-0.93627761858801162</v>
      </c>
      <c r="D16351" s="4">
        <f>VLOOKUP($B16351,[2]Sheet1!$A$1:$I$17681,D$1,FALSE)</f>
        <v>-0.48766091819937751</v>
      </c>
      <c r="E16351" s="4">
        <f>VLOOKUP($B16351,[2]Sheet1!$A$1:$I$17681,E$1,FALSE)</f>
        <v>-0.33381765512576012</v>
      </c>
      <c r="F16351" s="4">
        <f>VLOOKUP($B16351,[2]Sheet1!$A$1:$I$17681,F$1,FALSE)</f>
        <v>-0.59830276144233141</v>
      </c>
      <c r="G16351" s="4">
        <f>VLOOKUP($B16351,[2]Sheet1!$A$1:$I$17681,G$1,FALSE)</f>
        <v>0</v>
      </c>
    </row>
    <row r="16352" spans="2:7" x14ac:dyDescent="0.3">
      <c r="B16352" s="3">
        <v>45213.25</v>
      </c>
      <c r="C16352" s="4">
        <f>VLOOKUP($B16352,[2]Sheet1!$A$1:$I$17681,C$1,FALSE)</f>
        <v>-0.93032751795657387</v>
      </c>
      <c r="D16352" s="4">
        <f>VLOOKUP($B16352,[2]Sheet1!$A$1:$I$17681,D$1,FALSE)</f>
        <v>-0.48913927892635461</v>
      </c>
      <c r="E16352" s="4">
        <f>VLOOKUP($B16352,[2]Sheet1!$A$1:$I$17681,E$1,FALSE)</f>
        <v>-0.34360197859254638</v>
      </c>
      <c r="F16352" s="4">
        <f>VLOOKUP($B16352,[2]Sheet1!$A$1:$I$17681,F$1,FALSE)</f>
        <v>-0.59938584189357036</v>
      </c>
      <c r="G16352" s="4">
        <f>VLOOKUP($B16352,[2]Sheet1!$A$1:$I$17681,G$1,FALSE)</f>
        <v>0</v>
      </c>
    </row>
    <row r="16353" spans="2:7" x14ac:dyDescent="0.3">
      <c r="B16353" s="3">
        <v>45213.291666666657</v>
      </c>
      <c r="C16353" s="4">
        <f>VLOOKUP($B16353,[2]Sheet1!$A$1:$I$17681,C$1,FALSE)</f>
        <v>-0.92675745757771111</v>
      </c>
      <c r="D16353" s="4">
        <f>VLOOKUP($B16353,[2]Sheet1!$A$1:$I$17681,D$1,FALSE)</f>
        <v>-0.48723852942024132</v>
      </c>
      <c r="E16353" s="4">
        <f>VLOOKUP($B16353,[2]Sheet1!$A$1:$I$17681,E$1,FALSE)</f>
        <v>-0.36091270472609072</v>
      </c>
      <c r="F16353" s="4">
        <f>VLOOKUP($B16353,[2]Sheet1!$A$1:$I$17681,F$1,FALSE)</f>
        <v>-0.60016934690084967</v>
      </c>
      <c r="G16353" s="4">
        <f>VLOOKUP($B16353,[2]Sheet1!$A$1:$I$17681,G$1,FALSE)</f>
        <v>0</v>
      </c>
    </row>
    <row r="16354" spans="2:7" x14ac:dyDescent="0.3">
      <c r="B16354" s="3">
        <v>45213.333333333343</v>
      </c>
      <c r="C16354" s="4">
        <f>VLOOKUP($B16354,[2]Sheet1!$A$1:$I$17681,C$1,FALSE)</f>
        <v>-0.91574977140955105</v>
      </c>
      <c r="D16354" s="4">
        <f>VLOOKUP($B16354,[2]Sheet1!$A$1:$I$17681,D$1,FALSE)</f>
        <v>-0.48174747529146977</v>
      </c>
      <c r="E16354" s="4">
        <f>VLOOKUP($B16354,[2]Sheet1!$A$1:$I$17681,E$1,FALSE)</f>
        <v>-0.3533863020593318</v>
      </c>
      <c r="F16354" s="4">
        <f>VLOOKUP($B16354,[2]Sheet1!$A$1:$I$17681,F$1,FALSE)</f>
        <v>-0.60127547161700867</v>
      </c>
      <c r="G16354" s="4">
        <f>VLOOKUP($B16354,[2]Sheet1!$A$1:$I$17681,G$1,FALSE)</f>
        <v>0</v>
      </c>
    </row>
    <row r="16355" spans="2:7" x14ac:dyDescent="0.3">
      <c r="B16355" s="3">
        <v>45213.375</v>
      </c>
      <c r="C16355" s="4">
        <f>VLOOKUP($B16355,[2]Sheet1!$A$1:$I$17681,C$1,FALSE)</f>
        <v>-0.91545226637797927</v>
      </c>
      <c r="D16355" s="4">
        <f>VLOOKUP($B16355,[2]Sheet1!$A$1:$I$17681,D$1,FALSE)</f>
        <v>-0.47900194822708408</v>
      </c>
      <c r="E16355" s="4">
        <f>VLOOKUP($B16355,[2]Sheet1!$A$1:$I$17681,E$1,FALSE)</f>
        <v>-0.34209669805919513</v>
      </c>
      <c r="F16355" s="4">
        <f>VLOOKUP($B16355,[2]Sheet1!$A$1:$I$17681,F$1,FALSE)</f>
        <v>-0.60097589617304903</v>
      </c>
      <c r="G16355" s="4">
        <f>VLOOKUP($B16355,[2]Sheet1!$A$1:$I$17681,G$1,FALSE)</f>
        <v>0</v>
      </c>
    </row>
    <row r="16356" spans="2:7" x14ac:dyDescent="0.3">
      <c r="B16356" s="3">
        <v>45213.416666666657</v>
      </c>
      <c r="C16356" s="4">
        <f>VLOOKUP($B16356,[2]Sheet1!$A$1:$I$17681,C$1,FALSE)</f>
        <v>-0.91336973115697595</v>
      </c>
      <c r="D16356" s="4">
        <f>VLOOKUP($B16356,[2]Sheet1!$A$1:$I$17681,D$1,FALSE)</f>
        <v>-0.48216986407060608</v>
      </c>
      <c r="E16356" s="4">
        <f>VLOOKUP($B16356,[2]Sheet1!$A$1:$I$17681,E$1,FALSE)</f>
        <v>-0.35790214365938688</v>
      </c>
      <c r="F16356" s="4">
        <f>VLOOKUP($B16356,[2]Sheet1!$A$1:$I$17681,F$1,FALSE)</f>
        <v>-0.60152895853112842</v>
      </c>
      <c r="G16356" s="4">
        <f>VLOOKUP($B16356,[2]Sheet1!$A$1:$I$17681,G$1,FALSE)</f>
        <v>0</v>
      </c>
    </row>
    <row r="16357" spans="2:7" x14ac:dyDescent="0.3">
      <c r="B16357" s="3">
        <v>45213.458333333343</v>
      </c>
      <c r="C16357" s="4">
        <f>VLOOKUP($B16357,[2]Sheet1!$A$1:$I$17681,C$1,FALSE)</f>
        <v>-0.90771713555710998</v>
      </c>
      <c r="D16357" s="4">
        <f>VLOOKUP($B16357,[2]Sheet1!$A$1:$I$17681,D$1,FALSE)</f>
        <v>-0.47329969970874453</v>
      </c>
      <c r="E16357" s="4">
        <f>VLOOKUP($B16357,[2]Sheet1!$A$1:$I$17681,E$1,FALSE)</f>
        <v>-0.35865478392606309</v>
      </c>
      <c r="F16357" s="4">
        <f>VLOOKUP($B16357,[2]Sheet1!$A$1:$I$17681,F$1,FALSE)</f>
        <v>-0.59758838922981206</v>
      </c>
      <c r="G16357" s="4">
        <f>VLOOKUP($B16357,[2]Sheet1!$A$1:$I$17681,G$1,FALSE)</f>
        <v>0</v>
      </c>
    </row>
    <row r="16358" spans="2:7" x14ac:dyDescent="0.3">
      <c r="B16358" s="3">
        <v>45213.5</v>
      </c>
      <c r="C16358" s="4">
        <f>VLOOKUP($B16358,[2]Sheet1!$A$1:$I$17681,C$1,FALSE)</f>
        <v>-0.91098969090440074</v>
      </c>
      <c r="D16358" s="4">
        <f>VLOOKUP($B16358,[2]Sheet1!$A$1:$I$17681,D$1,FALSE)</f>
        <v>-0.4690758119173819</v>
      </c>
      <c r="E16358" s="4">
        <f>VLOOKUP($B16358,[2]Sheet1!$A$1:$I$17681,E$1,FALSE)</f>
        <v>-0.37558918992626872</v>
      </c>
      <c r="F16358" s="4">
        <f>VLOOKUP($B16358,[2]Sheet1!$A$1:$I$17681,F$1,FALSE)</f>
        <v>-0.59857929262137111</v>
      </c>
      <c r="G16358" s="4">
        <f>VLOOKUP($B16358,[2]Sheet1!$A$1:$I$17681,G$1,FALSE)</f>
        <v>0</v>
      </c>
    </row>
    <row r="16359" spans="2:7" x14ac:dyDescent="0.3">
      <c r="B16359" s="3">
        <v>45213.541666666657</v>
      </c>
      <c r="C16359" s="4">
        <f>VLOOKUP($B16359,[2]Sheet1!$A$1:$I$17681,C$1,FALSE)</f>
        <v>-0.9142622462516915</v>
      </c>
      <c r="D16359" s="4">
        <f>VLOOKUP($B16359,[2]Sheet1!$A$1:$I$17681,D$1,FALSE)</f>
        <v>-0.47013178386522247</v>
      </c>
      <c r="E16359" s="4">
        <f>VLOOKUP($B16359,[2]Sheet1!$A$1:$I$17681,E$1,FALSE)</f>
        <v>-0.38010503152632369</v>
      </c>
      <c r="F16359" s="4">
        <f>VLOOKUP($B16359,[2]Sheet1!$A$1:$I$17681,F$1,FALSE)</f>
        <v>-0.59876364674073101</v>
      </c>
      <c r="G16359" s="4">
        <f>VLOOKUP($B16359,[2]Sheet1!$A$1:$I$17681,G$1,FALSE)</f>
        <v>0</v>
      </c>
    </row>
    <row r="16360" spans="2:7" x14ac:dyDescent="0.3">
      <c r="B16360" s="3">
        <v>45213.583333333343</v>
      </c>
      <c r="C16360" s="4">
        <f>VLOOKUP($B16360,[2]Sheet1!$A$1:$I$17681,C$1,FALSE)</f>
        <v>-0.91039468084125696</v>
      </c>
      <c r="D16360" s="4">
        <f>VLOOKUP($B16360,[2]Sheet1!$A$1:$I$17681,D$1,FALSE)</f>
        <v>-0.46506311851558729</v>
      </c>
      <c r="E16360" s="4">
        <f>VLOOKUP($B16360,[2]Sheet1!$A$1:$I$17681,E$1,FALSE)</f>
        <v>-0.37257862885956489</v>
      </c>
      <c r="F16360" s="4">
        <f>VLOOKUP($B16360,[2]Sheet1!$A$1:$I$17681,F$1,FALSE)</f>
        <v>-0.59906322218469066</v>
      </c>
      <c r="G16360" s="4">
        <f>VLOOKUP($B16360,[2]Sheet1!$A$1:$I$17681,G$1,FALSE)</f>
        <v>0</v>
      </c>
    </row>
    <row r="16361" spans="2:7" x14ac:dyDescent="0.3">
      <c r="B16361" s="3">
        <v>45213.625</v>
      </c>
      <c r="C16361" s="4">
        <f>VLOOKUP($B16361,[2]Sheet1!$A$1:$I$17681,C$1,FALSE)</f>
        <v>-0.90533709530453488</v>
      </c>
      <c r="D16361" s="4">
        <f>VLOOKUP($B16361,[2]Sheet1!$A$1:$I$17681,D$1,FALSE)</f>
        <v>-0.46738625680083679</v>
      </c>
      <c r="E16361" s="4">
        <f>VLOOKUP($B16361,[2]Sheet1!$A$1:$I$17681,E$1,FALSE)</f>
        <v>-0.3661811865928209</v>
      </c>
      <c r="F16361" s="4">
        <f>VLOOKUP($B16361,[2]Sheet1!$A$1:$I$17681,F$1,FALSE)</f>
        <v>-0.59864842541613106</v>
      </c>
      <c r="G16361" s="4">
        <f>VLOOKUP($B16361,[2]Sheet1!$A$1:$I$17681,G$1,FALSE)</f>
        <v>0</v>
      </c>
    </row>
    <row r="16362" spans="2:7" x14ac:dyDescent="0.3">
      <c r="B16362" s="3">
        <v>45213.666666666657</v>
      </c>
      <c r="C16362" s="4">
        <f>VLOOKUP($B16362,[2]Sheet1!$A$1:$I$17681,C$1,FALSE)</f>
        <v>-0.90771713555710998</v>
      </c>
      <c r="D16362" s="4">
        <f>VLOOKUP($B16362,[2]Sheet1!$A$1:$I$17681,D$1,FALSE)</f>
        <v>-0.47097656142349498</v>
      </c>
      <c r="E16362" s="4">
        <f>VLOOKUP($B16362,[2]Sheet1!$A$1:$I$17681,E$1,FALSE)</f>
        <v>-0.40494216032662572</v>
      </c>
      <c r="F16362" s="4">
        <f>VLOOKUP($B16362,[2]Sheet1!$A$1:$I$17681,F$1,FALSE)</f>
        <v>-0.60072240925892917</v>
      </c>
      <c r="G16362" s="4">
        <f>VLOOKUP($B16362,[2]Sheet1!$A$1:$I$17681,G$1,FALSE)</f>
        <v>0</v>
      </c>
    </row>
    <row r="16363" spans="2:7" x14ac:dyDescent="0.3">
      <c r="B16363" s="3">
        <v>45213.708333333343</v>
      </c>
      <c r="C16363" s="4">
        <f>VLOOKUP($B16363,[2]Sheet1!$A$1:$I$17681,C$1,FALSE)</f>
        <v>-0.90355206511510344</v>
      </c>
      <c r="D16363" s="4">
        <f>VLOOKUP($B16363,[2]Sheet1!$A$1:$I$17681,D$1,FALSE)</f>
        <v>-0.47667880994183459</v>
      </c>
      <c r="E16363" s="4">
        <f>VLOOKUP($B16363,[2]Sheet1!$A$1:$I$17681,E$1,FALSE)</f>
        <v>-0.39252359592647418</v>
      </c>
      <c r="F16363" s="4">
        <f>VLOOKUP($B16363,[2]Sheet1!$A$1:$I$17681,F$1,FALSE)</f>
        <v>-0.60095285190812897</v>
      </c>
      <c r="G16363" s="4">
        <f>VLOOKUP($B16363,[2]Sheet1!$A$1:$I$17681,G$1,FALSE)</f>
        <v>0</v>
      </c>
    </row>
    <row r="16364" spans="2:7" x14ac:dyDescent="0.3">
      <c r="B16364" s="3">
        <v>45213.75</v>
      </c>
      <c r="C16364" s="4">
        <f>VLOOKUP($B16364,[2]Sheet1!$A$1:$I$17681,C$1,FALSE)</f>
        <v>-0.89641194435737814</v>
      </c>
      <c r="D16364" s="4">
        <f>VLOOKUP($B16364,[2]Sheet1!$A$1:$I$17681,D$1,FALSE)</f>
        <v>-0.47139895020263117</v>
      </c>
      <c r="E16364" s="4">
        <f>VLOOKUP($B16364,[2]Sheet1!$A$1:$I$17681,E$1,FALSE)</f>
        <v>-0.3887603945930953</v>
      </c>
      <c r="F16364" s="4">
        <f>VLOOKUP($B16364,[2]Sheet1!$A$1:$I$17681,F$1,FALSE)</f>
        <v>-0.59913235497945061</v>
      </c>
      <c r="G16364" s="4">
        <f>VLOOKUP($B16364,[2]Sheet1!$A$1:$I$17681,G$1,FALSE)</f>
        <v>0</v>
      </c>
    </row>
    <row r="16365" spans="2:7" x14ac:dyDescent="0.3">
      <c r="B16365" s="3">
        <v>45213.791666666657</v>
      </c>
      <c r="C16365" s="4">
        <f>VLOOKUP($B16365,[2]Sheet1!$A$1:$I$17681,C$1,FALSE)</f>
        <v>-0.89760196448366558</v>
      </c>
      <c r="D16365" s="4">
        <f>VLOOKUP($B16365,[2]Sheet1!$A$1:$I$17681,D$1,FALSE)</f>
        <v>-0.47013178386522247</v>
      </c>
      <c r="E16365" s="4">
        <f>VLOOKUP($B16365,[2]Sheet1!$A$1:$I$17681,E$1,FALSE)</f>
        <v>-0.37144966845955107</v>
      </c>
      <c r="F16365" s="4">
        <f>VLOOKUP($B16365,[2]Sheet1!$A$1:$I$17681,F$1,FALSE)</f>
        <v>-0.59968541733753011</v>
      </c>
      <c r="G16365" s="4">
        <f>VLOOKUP($B16365,[2]Sheet1!$A$1:$I$17681,G$1,FALSE)</f>
        <v>0</v>
      </c>
    </row>
    <row r="16366" spans="2:7" x14ac:dyDescent="0.3">
      <c r="B16366" s="3">
        <v>45213.833333333343</v>
      </c>
      <c r="C16366" s="4">
        <f>VLOOKUP($B16366,[2]Sheet1!$A$1:$I$17681,C$1,FALSE)</f>
        <v>-0.90801464058868198</v>
      </c>
      <c r="D16366" s="4">
        <f>VLOOKUP($B16366,[2]Sheet1!$A$1:$I$17681,D$1,FALSE)</f>
        <v>-0.47182133898176759</v>
      </c>
      <c r="E16366" s="4">
        <f>VLOOKUP($B16366,[2]Sheet1!$A$1:$I$17681,E$1,FALSE)</f>
        <v>-0.3944051965931642</v>
      </c>
      <c r="F16366" s="4">
        <f>VLOOKUP($B16366,[2]Sheet1!$A$1:$I$17681,F$1,FALSE)</f>
        <v>-0.60226637500856772</v>
      </c>
      <c r="G16366" s="4">
        <f>VLOOKUP($B16366,[2]Sheet1!$A$1:$I$17681,G$1,FALSE)</f>
        <v>0</v>
      </c>
    </row>
    <row r="16367" spans="2:7" x14ac:dyDescent="0.3">
      <c r="B16367" s="3">
        <v>45213.875</v>
      </c>
      <c r="C16367" s="4">
        <f>VLOOKUP($B16367,[2]Sheet1!$A$1:$I$17681,C$1,FALSE)</f>
        <v>-0.90355206511510344</v>
      </c>
      <c r="D16367" s="4">
        <f>VLOOKUP($B16367,[2]Sheet1!$A$1:$I$17681,D$1,FALSE)</f>
        <v>-0.46464072973645087</v>
      </c>
      <c r="E16367" s="4">
        <f>VLOOKUP($B16367,[2]Sheet1!$A$1:$I$17681,E$1,FALSE)</f>
        <v>-0.37032070805953837</v>
      </c>
      <c r="F16367" s="4">
        <f>VLOOKUP($B16367,[2]Sheet1!$A$1:$I$17681,F$1,FALSE)</f>
        <v>-0.59774969908425191</v>
      </c>
      <c r="G16367" s="4">
        <f>VLOOKUP($B16367,[2]Sheet1!$A$1:$I$17681,G$1,FALSE)</f>
        <v>0</v>
      </c>
    </row>
    <row r="16368" spans="2:7" x14ac:dyDescent="0.3">
      <c r="B16368" s="3">
        <v>45214</v>
      </c>
      <c r="C16368" s="4">
        <f>VLOOKUP($B16368,[2]Sheet1!$A$1:$I$17681,C$1,FALSE)</f>
        <v>-0.90533709530453488</v>
      </c>
      <c r="D16368" s="4">
        <f>VLOOKUP($B16368,[2]Sheet1!$A$1:$I$17681,D$1,FALSE)</f>
        <v>-0.46527431290515531</v>
      </c>
      <c r="E16368" s="4">
        <f>VLOOKUP($B16368,[2]Sheet1!$A$1:$I$17681,E$1,FALSE)</f>
        <v>-0.39402887645982659</v>
      </c>
      <c r="F16368" s="4">
        <f>VLOOKUP($B16368,[2]Sheet1!$A$1:$I$17681,F$1,FALSE)</f>
        <v>-0.59915539924437067</v>
      </c>
      <c r="G16368" s="4">
        <f>VLOOKUP($B16368,[2]Sheet1!$A$1:$I$17681,G$1,FALSE)</f>
        <v>0</v>
      </c>
    </row>
    <row r="16369" spans="2:7" x14ac:dyDescent="0.3">
      <c r="B16369" s="3">
        <v>45214.041666666657</v>
      </c>
      <c r="C16369" s="4">
        <f>VLOOKUP($B16369,[2]Sheet1!$A$1:$I$17681,C$1,FALSE)</f>
        <v>-0.90831214562025375</v>
      </c>
      <c r="D16369" s="4">
        <f>VLOOKUP($B16369,[2]Sheet1!$A$1:$I$17681,D$1,FALSE)</f>
        <v>-0.46992058947565429</v>
      </c>
      <c r="E16369" s="4">
        <f>VLOOKUP($B16369,[2]Sheet1!$A$1:$I$17681,E$1,FALSE)</f>
        <v>-0.39515783685984041</v>
      </c>
      <c r="F16369" s="4">
        <f>VLOOKUP($B16369,[2]Sheet1!$A$1:$I$17681,F$1,FALSE)</f>
        <v>-0.60109111749764887</v>
      </c>
      <c r="G16369" s="4">
        <f>VLOOKUP($B16369,[2]Sheet1!$A$1:$I$17681,G$1,FALSE)</f>
        <v>0</v>
      </c>
    </row>
    <row r="16370" spans="2:7" x14ac:dyDescent="0.3">
      <c r="B16370" s="3">
        <v>45214.083333333343</v>
      </c>
      <c r="C16370" s="4">
        <f>VLOOKUP($B16370,[2]Sheet1!$A$1:$I$17681,C$1,FALSE)</f>
        <v>-0.90860965065182564</v>
      </c>
      <c r="D16370" s="4">
        <f>VLOOKUP($B16370,[2]Sheet1!$A$1:$I$17681,D$1,FALSE)</f>
        <v>-0.46928700630694992</v>
      </c>
      <c r="E16370" s="4">
        <f>VLOOKUP($B16370,[2]Sheet1!$A$1:$I$17681,E$1,FALSE)</f>
        <v>-0.38349191272636513</v>
      </c>
      <c r="F16370" s="4">
        <f>VLOOKUP($B16370,[2]Sheet1!$A$1:$I$17681,F$1,FALSE)</f>
        <v>-0.60134460441176862</v>
      </c>
      <c r="G16370" s="4">
        <f>VLOOKUP($B16370,[2]Sheet1!$A$1:$I$17681,G$1,FALSE)</f>
        <v>0</v>
      </c>
    </row>
    <row r="16371" spans="2:7" x14ac:dyDescent="0.3">
      <c r="B16371" s="3">
        <v>45214.125</v>
      </c>
      <c r="C16371" s="4">
        <f>VLOOKUP($B16371,[2]Sheet1!$A$1:$I$17681,C$1,FALSE)</f>
        <v>-0.91098969090440074</v>
      </c>
      <c r="D16371" s="4">
        <f>VLOOKUP($B16371,[2]Sheet1!$A$1:$I$17681,D$1,FALSE)</f>
        <v>-0.46780864557997298</v>
      </c>
      <c r="E16371" s="4">
        <f>VLOOKUP($B16371,[2]Sheet1!$A$1:$I$17681,E$1,FALSE)</f>
        <v>-0.38650247379306768</v>
      </c>
      <c r="F16371" s="4">
        <f>VLOOKUP($B16371,[2]Sheet1!$A$1:$I$17681,F$1,FALSE)</f>
        <v>-0.60166722412064833</v>
      </c>
      <c r="G16371" s="4">
        <f>VLOOKUP($B16371,[2]Sheet1!$A$1:$I$17681,G$1,FALSE)</f>
        <v>0</v>
      </c>
    </row>
    <row r="16372" spans="2:7" x14ac:dyDescent="0.3">
      <c r="B16372" s="3">
        <v>45214.166666666657</v>
      </c>
      <c r="C16372" s="4">
        <f>VLOOKUP($B16372,[2]Sheet1!$A$1:$I$17681,C$1,FALSE)</f>
        <v>-0.91069218587282896</v>
      </c>
      <c r="D16372" s="4">
        <f>VLOOKUP($B16372,[2]Sheet1!$A$1:$I$17681,D$1,FALSE)</f>
        <v>-0.46590789607385968</v>
      </c>
      <c r="E16372" s="4">
        <f>VLOOKUP($B16372,[2]Sheet1!$A$1:$I$17681,E$1,FALSE)</f>
        <v>-0.39101831539312287</v>
      </c>
      <c r="F16372" s="4">
        <f>VLOOKUP($B16372,[2]Sheet1!$A$1:$I$17681,F$1,FALSE)</f>
        <v>-0.60033065675528952</v>
      </c>
      <c r="G16372" s="4">
        <f>VLOOKUP($B16372,[2]Sheet1!$A$1:$I$17681,G$1,FALSE)</f>
        <v>0</v>
      </c>
    </row>
    <row r="16373" spans="2:7" x14ac:dyDescent="0.3">
      <c r="B16373" s="3">
        <v>45214.208333333343</v>
      </c>
      <c r="C16373" s="4">
        <f>VLOOKUP($B16373,[2]Sheet1!$A$1:$I$17681,C$1,FALSE)</f>
        <v>-0.91158470096754451</v>
      </c>
      <c r="D16373" s="4">
        <f>VLOOKUP($B16373,[2]Sheet1!$A$1:$I$17681,D$1,FALSE)</f>
        <v>-0.46548550729472349</v>
      </c>
      <c r="E16373" s="4">
        <f>VLOOKUP($B16373,[2]Sheet1!$A$1:$I$17681,E$1,FALSE)</f>
        <v>-0.37295494899290349</v>
      </c>
      <c r="F16373" s="4">
        <f>VLOOKUP($B16373,[2]Sheet1!$A$1:$I$17681,F$1,FALSE)</f>
        <v>-0.60088371911336902</v>
      </c>
      <c r="G16373" s="4">
        <f>VLOOKUP($B16373,[2]Sheet1!$A$1:$I$17681,G$1,FALSE)</f>
        <v>0</v>
      </c>
    </row>
    <row r="16374" spans="2:7" x14ac:dyDescent="0.3">
      <c r="B16374" s="3">
        <v>45214.25</v>
      </c>
      <c r="C16374" s="4">
        <f>VLOOKUP($B16374,[2]Sheet1!$A$1:$I$17681,C$1,FALSE)</f>
        <v>-0.91009717580968519</v>
      </c>
      <c r="D16374" s="4">
        <f>VLOOKUP($B16374,[2]Sheet1!$A$1:$I$17681,D$1,FALSE)</f>
        <v>-0.45978325877638387</v>
      </c>
      <c r="E16374" s="4">
        <f>VLOOKUP($B16374,[2]Sheet1!$A$1:$I$17681,E$1,FALSE)</f>
        <v>-0.35639686312603552</v>
      </c>
      <c r="F16374" s="4">
        <f>VLOOKUP($B16374,[2]Sheet1!$A$1:$I$17681,F$1,FALSE)</f>
        <v>-0.60046892234480942</v>
      </c>
      <c r="G16374" s="4">
        <f>VLOOKUP($B16374,[2]Sheet1!$A$1:$I$17681,G$1,FALSE)</f>
        <v>0</v>
      </c>
    </row>
    <row r="16375" spans="2:7" x14ac:dyDescent="0.3">
      <c r="B16375" s="3">
        <v>45214.291666666657</v>
      </c>
      <c r="C16375" s="4">
        <f>VLOOKUP($B16375,[2]Sheet1!$A$1:$I$17681,C$1,FALSE)</f>
        <v>-0.91128719593597274</v>
      </c>
      <c r="D16375" s="4">
        <f>VLOOKUP($B16375,[2]Sheet1!$A$1:$I$17681,D$1,FALSE)</f>
        <v>-0.45450339903718062</v>
      </c>
      <c r="E16375" s="4">
        <f>VLOOKUP($B16375,[2]Sheet1!$A$1:$I$17681,E$1,FALSE)</f>
        <v>-0.35903110405940059</v>
      </c>
      <c r="F16375" s="4">
        <f>VLOOKUP($B16375,[2]Sheet1!$A$1:$I$17681,F$1,FALSE)</f>
        <v>-0.60033065675528952</v>
      </c>
      <c r="G16375" s="4">
        <f>VLOOKUP($B16375,[2]Sheet1!$A$1:$I$17681,G$1,FALSE)</f>
        <v>0</v>
      </c>
    </row>
    <row r="16376" spans="2:7" x14ac:dyDescent="0.3">
      <c r="B16376" s="3">
        <v>45214.333333333343</v>
      </c>
      <c r="C16376" s="4">
        <f>VLOOKUP($B16376,[2]Sheet1!$A$1:$I$17681,C$1,FALSE)</f>
        <v>-0.91069218587282896</v>
      </c>
      <c r="D16376" s="4">
        <f>VLOOKUP($B16376,[2]Sheet1!$A$1:$I$17681,D$1,FALSE)</f>
        <v>-0.45724892610156642</v>
      </c>
      <c r="E16376" s="4">
        <f>VLOOKUP($B16376,[2]Sheet1!$A$1:$I$17681,E$1,FALSE)</f>
        <v>-0.37069702819287598</v>
      </c>
      <c r="F16376" s="4">
        <f>VLOOKUP($B16376,[2]Sheet1!$A$1:$I$17681,F$1,FALSE)</f>
        <v>-0.60037674528512952</v>
      </c>
      <c r="G16376" s="4">
        <f>VLOOKUP($B16376,[2]Sheet1!$A$1:$I$17681,G$1,FALSE)</f>
        <v>0</v>
      </c>
    </row>
    <row r="16377" spans="2:7" x14ac:dyDescent="0.3">
      <c r="B16377" s="3">
        <v>45214.375</v>
      </c>
      <c r="C16377" s="4">
        <f>VLOOKUP($B16377,[2]Sheet1!$A$1:$I$17681,C$1,FALSE)</f>
        <v>-0.91604727644112305</v>
      </c>
      <c r="D16377" s="4">
        <f>VLOOKUP($B16377,[2]Sheet1!$A$1:$I$17681,D$1,FALSE)</f>
        <v>-0.46633028485299599</v>
      </c>
      <c r="E16377" s="4">
        <f>VLOOKUP($B16377,[2]Sheet1!$A$1:$I$17681,E$1,FALSE)</f>
        <v>-0.3812339919263375</v>
      </c>
      <c r="F16377" s="4">
        <f>VLOOKUP($B16377,[2]Sheet1!$A$1:$I$17681,F$1,FALSE)</f>
        <v>-0.60254290618760753</v>
      </c>
      <c r="G16377" s="4">
        <f>VLOOKUP($B16377,[2]Sheet1!$A$1:$I$17681,G$1,FALSE)</f>
        <v>0</v>
      </c>
    </row>
    <row r="16378" spans="2:7" x14ac:dyDescent="0.3">
      <c r="B16378" s="3">
        <v>45214.416666666657</v>
      </c>
      <c r="C16378" s="4">
        <f>VLOOKUP($B16378,[2]Sheet1!$A$1:$I$17681,C$1,FALSE)</f>
        <v>-0.91812981166212626</v>
      </c>
      <c r="D16378" s="4">
        <f>VLOOKUP($B16378,[2]Sheet1!$A$1:$I$17681,D$1,FALSE)</f>
        <v>-0.46611909046342798</v>
      </c>
      <c r="E16378" s="4">
        <f>VLOOKUP($B16378,[2]Sheet1!$A$1:$I$17681,E$1,FALSE)</f>
        <v>-0.37747079059295863</v>
      </c>
      <c r="F16378" s="4">
        <f>VLOOKUP($B16378,[2]Sheet1!$A$1:$I$17681,F$1,FALSE)</f>
        <v>-0.60417904899692598</v>
      </c>
      <c r="G16378" s="4">
        <f>VLOOKUP($B16378,[2]Sheet1!$A$1:$I$17681,G$1,FALSE)</f>
        <v>0</v>
      </c>
    </row>
    <row r="16379" spans="2:7" x14ac:dyDescent="0.3">
      <c r="B16379" s="3">
        <v>45214.458333333343</v>
      </c>
      <c r="C16379" s="4">
        <f>VLOOKUP($B16379,[2]Sheet1!$A$1:$I$17681,C$1,FALSE)</f>
        <v>-0.91931983178841381</v>
      </c>
      <c r="D16379" s="4">
        <f>VLOOKUP($B16379,[2]Sheet1!$A$1:$I$17681,D$1,FALSE)</f>
        <v>-0.47329969970874453</v>
      </c>
      <c r="E16379" s="4">
        <f>VLOOKUP($B16379,[2]Sheet1!$A$1:$I$17681,E$1,FALSE)</f>
        <v>-0.38386823285970262</v>
      </c>
      <c r="F16379" s="4">
        <f>VLOOKUP($B16379,[2]Sheet1!$A$1:$I$17681,F$1,FALSE)</f>
        <v>-0.60553866062720485</v>
      </c>
      <c r="G16379" s="4">
        <f>VLOOKUP($B16379,[2]Sheet1!$A$1:$I$17681,G$1,FALSE)</f>
        <v>0</v>
      </c>
    </row>
    <row r="16380" spans="2:7" x14ac:dyDescent="0.3">
      <c r="B16380" s="3">
        <v>45214.5</v>
      </c>
      <c r="C16380" s="4">
        <f>VLOOKUP($B16380,[2]Sheet1!$A$1:$I$17681,C$1,FALSE)</f>
        <v>-0.91574977140955105</v>
      </c>
      <c r="D16380" s="4">
        <f>VLOOKUP($B16380,[2]Sheet1!$A$1:$I$17681,D$1,FALSE)</f>
        <v>-0.47773478188967528</v>
      </c>
      <c r="E16380" s="4">
        <f>VLOOKUP($B16380,[2]Sheet1!$A$1:$I$17681,E$1,FALSE)</f>
        <v>-0.36580486645948329</v>
      </c>
      <c r="F16380" s="4">
        <f>VLOOKUP($B16380,[2]Sheet1!$A$1:$I$17681,F$1,FALSE)</f>
        <v>-0.60632216563448404</v>
      </c>
      <c r="G16380" s="4">
        <f>VLOOKUP($B16380,[2]Sheet1!$A$1:$I$17681,G$1,FALSE)</f>
        <v>0</v>
      </c>
    </row>
    <row r="16381" spans="2:7" x14ac:dyDescent="0.3">
      <c r="B16381" s="3">
        <v>45214.541666666657</v>
      </c>
      <c r="C16381" s="4">
        <f>VLOOKUP($B16381,[2]Sheet1!$A$1:$I$17681,C$1,FALSE)</f>
        <v>-0.91247721606226029</v>
      </c>
      <c r="D16381" s="4">
        <f>VLOOKUP($B16381,[2]Sheet1!$A$1:$I$17681,D$1,FALSE)</f>
        <v>-0.4739332828774489</v>
      </c>
      <c r="E16381" s="4">
        <f>VLOOKUP($B16381,[2]Sheet1!$A$1:$I$17681,E$1,FALSE)</f>
        <v>-0.37784711072629618</v>
      </c>
      <c r="F16381" s="4">
        <f>VLOOKUP($B16381,[2]Sheet1!$A$1:$I$17681,F$1,FALSE)</f>
        <v>-0.60567692621672464</v>
      </c>
      <c r="G16381" s="4">
        <f>VLOOKUP($B16381,[2]Sheet1!$A$1:$I$17681,G$1,FALSE)</f>
        <v>0</v>
      </c>
    </row>
    <row r="16382" spans="2:7" x14ac:dyDescent="0.3">
      <c r="B16382" s="3">
        <v>45214.583333333343</v>
      </c>
      <c r="C16382" s="4">
        <f>VLOOKUP($B16382,[2]Sheet1!$A$1:$I$17681,C$1,FALSE)</f>
        <v>-0.91009717580968519</v>
      </c>
      <c r="D16382" s="4">
        <f>VLOOKUP($B16382,[2]Sheet1!$A$1:$I$17681,D$1,FALSE)</f>
        <v>-0.46675267363213241</v>
      </c>
      <c r="E16382" s="4">
        <f>VLOOKUP($B16382,[2]Sheet1!$A$1:$I$17681,E$1,FALSE)</f>
        <v>-0.38687879392640639</v>
      </c>
      <c r="F16382" s="4">
        <f>VLOOKUP($B16382,[2]Sheet1!$A$1:$I$17681,F$1,FALSE)</f>
        <v>-0.60381034075820628</v>
      </c>
      <c r="G16382" s="4">
        <f>VLOOKUP($B16382,[2]Sheet1!$A$1:$I$17681,G$1,FALSE)</f>
        <v>0</v>
      </c>
    </row>
    <row r="16383" spans="2:7" x14ac:dyDescent="0.3">
      <c r="B16383" s="3">
        <v>45214.625</v>
      </c>
      <c r="C16383" s="4">
        <f>VLOOKUP($B16383,[2]Sheet1!$A$1:$I$17681,C$1,FALSE)</f>
        <v>-0.90771713555710998</v>
      </c>
      <c r="D16383" s="4">
        <f>VLOOKUP($B16383,[2]Sheet1!$A$1:$I$17681,D$1,FALSE)</f>
        <v>-0.45893848121811143</v>
      </c>
      <c r="E16383" s="4">
        <f>VLOOKUP($B16383,[2]Sheet1!$A$1:$I$17681,E$1,FALSE)</f>
        <v>-0.37935239125964748</v>
      </c>
      <c r="F16383" s="4">
        <f>VLOOKUP($B16383,[2]Sheet1!$A$1:$I$17681,F$1,FALSE)</f>
        <v>-0.60182853397508818</v>
      </c>
      <c r="G16383" s="4">
        <f>VLOOKUP($B16383,[2]Sheet1!$A$1:$I$17681,G$1,FALSE)</f>
        <v>0</v>
      </c>
    </row>
    <row r="16384" spans="2:7" x14ac:dyDescent="0.3">
      <c r="B16384" s="3">
        <v>45214.666666666657</v>
      </c>
      <c r="C16384" s="4">
        <f>VLOOKUP($B16384,[2]Sheet1!$A$1:$I$17681,C$1,FALSE)</f>
        <v>-0.90295705505195967</v>
      </c>
      <c r="D16384" s="4">
        <f>VLOOKUP($B16384,[2]Sheet1!$A$1:$I$17681,D$1,FALSE)</f>
        <v>-0.44858995612927283</v>
      </c>
      <c r="E16384" s="4">
        <f>VLOOKUP($B16384,[2]Sheet1!$A$1:$I$17681,E$1,FALSE)</f>
        <v>-0.37370758925957859</v>
      </c>
      <c r="F16384" s="4">
        <f>VLOOKUP($B16384,[2]Sheet1!$A$1:$I$17681,F$1,FALSE)</f>
        <v>-0.60120633882224872</v>
      </c>
      <c r="G16384" s="4">
        <f>VLOOKUP($B16384,[2]Sheet1!$A$1:$I$17681,G$1,FALSE)</f>
        <v>0</v>
      </c>
    </row>
    <row r="16385" spans="2:7" x14ac:dyDescent="0.3">
      <c r="B16385" s="3">
        <v>45214.708333333343</v>
      </c>
      <c r="C16385" s="4">
        <f>VLOOKUP($B16385,[2]Sheet1!$A$1:$I$17681,C$1,FALSE)</f>
        <v>-0.90860965065182564</v>
      </c>
      <c r="D16385" s="4">
        <f>VLOOKUP($B16385,[2]Sheet1!$A$1:$I$17681,D$1,FALSE)</f>
        <v>-0.44394367955877378</v>
      </c>
      <c r="E16385" s="4">
        <f>VLOOKUP($B16385,[2]Sheet1!$A$1:$I$17681,E$1,FALSE)</f>
        <v>-0.36806278725951092</v>
      </c>
      <c r="F16385" s="4">
        <f>VLOOKUP($B16385,[2]Sheet1!$A$1:$I$17681,F$1,FALSE)</f>
        <v>-0.60157504706096843</v>
      </c>
      <c r="G16385" s="4">
        <f>VLOOKUP($B16385,[2]Sheet1!$A$1:$I$17681,G$1,FALSE)</f>
        <v>0</v>
      </c>
    </row>
    <row r="16386" spans="2:7" x14ac:dyDescent="0.3">
      <c r="B16386" s="3">
        <v>45214.75</v>
      </c>
      <c r="C16386" s="4">
        <f>VLOOKUP($B16386,[2]Sheet1!$A$1:$I$17681,C$1,FALSE)</f>
        <v>-0.90355206511510344</v>
      </c>
      <c r="D16386" s="4">
        <f>VLOOKUP($B16386,[2]Sheet1!$A$1:$I$17681,D$1,FALSE)</f>
        <v>-0.43380634885950342</v>
      </c>
      <c r="E16386" s="4">
        <f>VLOOKUP($B16386,[2]Sheet1!$A$1:$I$17681,E$1,FALSE)</f>
        <v>-0.3661811865928209</v>
      </c>
      <c r="F16386" s="4">
        <f>VLOOKUP($B16386,[2]Sheet1!$A$1:$I$17681,F$1,FALSE)</f>
        <v>-0.59781883187901186</v>
      </c>
      <c r="G16386" s="4">
        <f>VLOOKUP($B16386,[2]Sheet1!$A$1:$I$17681,G$1,FALSE)</f>
        <v>0</v>
      </c>
    </row>
    <row r="16387" spans="2:7" x14ac:dyDescent="0.3">
      <c r="B16387" s="3">
        <v>45214.791666666657</v>
      </c>
      <c r="C16387" s="4">
        <f>VLOOKUP($B16387,[2]Sheet1!$A$1:$I$17681,C$1,FALSE)</f>
        <v>-0.91039468084125696</v>
      </c>
      <c r="D16387" s="4">
        <f>VLOOKUP($B16387,[2]Sheet1!$A$1:$I$17681,D$1,FALSE)</f>
        <v>-0.4447884571170464</v>
      </c>
      <c r="E16387" s="4">
        <f>VLOOKUP($B16387,[2]Sheet1!$A$1:$I$17681,E$1,FALSE)</f>
        <v>-0.38349191272636513</v>
      </c>
      <c r="F16387" s="4">
        <f>VLOOKUP($B16387,[2]Sheet1!$A$1:$I$17681,F$1,FALSE)</f>
        <v>-0.60067632072908916</v>
      </c>
      <c r="G16387" s="4">
        <f>VLOOKUP($B16387,[2]Sheet1!$A$1:$I$17681,G$1,FALSE)</f>
        <v>0</v>
      </c>
    </row>
    <row r="16388" spans="2:7" x14ac:dyDescent="0.3">
      <c r="B16388" s="3">
        <v>45214.833333333343</v>
      </c>
      <c r="C16388" s="4">
        <f>VLOOKUP($B16388,[2]Sheet1!$A$1:$I$17681,C$1,FALSE)</f>
        <v>-0.91396474122011973</v>
      </c>
      <c r="D16388" s="4">
        <f>VLOOKUP($B16388,[2]Sheet1!$A$1:$I$17681,D$1,FALSE)</f>
        <v>-0.4559817597641575</v>
      </c>
      <c r="E16388" s="4">
        <f>VLOOKUP($B16388,[2]Sheet1!$A$1:$I$17681,E$1,FALSE)</f>
        <v>-0.38311559259302641</v>
      </c>
      <c r="F16388" s="4">
        <f>VLOOKUP($B16388,[2]Sheet1!$A$1:$I$17681,F$1,FALSE)</f>
        <v>-0.60293465869124707</v>
      </c>
      <c r="G16388" s="4">
        <f>VLOOKUP($B16388,[2]Sheet1!$A$1:$I$17681,G$1,FALSE)</f>
        <v>0</v>
      </c>
    </row>
    <row r="16389" spans="2:7" x14ac:dyDescent="0.3">
      <c r="B16389" s="3">
        <v>45214.875</v>
      </c>
      <c r="C16389" s="4">
        <f>VLOOKUP($B16389,[2]Sheet1!$A$1:$I$17681,C$1,FALSE)</f>
        <v>-0.91336973115697595</v>
      </c>
      <c r="D16389" s="4">
        <f>VLOOKUP($B16389,[2]Sheet1!$A$1:$I$17681,D$1,FALSE)</f>
        <v>-0.45049070563538612</v>
      </c>
      <c r="E16389" s="4">
        <f>VLOOKUP($B16389,[2]Sheet1!$A$1:$I$17681,E$1,FALSE)</f>
        <v>-0.3887603945930953</v>
      </c>
      <c r="F16389" s="4">
        <f>VLOOKUP($B16389,[2]Sheet1!$A$1:$I$17681,F$1,FALSE)</f>
        <v>-0.60111416176256882</v>
      </c>
      <c r="G16389" s="4">
        <f>VLOOKUP($B16389,[2]Sheet1!$A$1:$I$17681,G$1,FALSE)</f>
        <v>0</v>
      </c>
    </row>
    <row r="16390" spans="2:7" x14ac:dyDescent="0.3">
      <c r="B16390" s="3">
        <v>45214.916666666657</v>
      </c>
      <c r="C16390" s="4">
        <f>VLOOKUP($B16390,[2]Sheet1!$A$1:$I$17681,C$1,FALSE)</f>
        <v>-0.91158470096754451</v>
      </c>
      <c r="D16390" s="4">
        <f>VLOOKUP($B16390,[2]Sheet1!$A$1:$I$17681,D$1,FALSE)</f>
        <v>-0.44373248516920583</v>
      </c>
      <c r="E16390" s="4">
        <f>VLOOKUP($B16390,[2]Sheet1!$A$1:$I$17681,E$1,FALSE)</f>
        <v>-0.41961864552680372</v>
      </c>
      <c r="F16390" s="4">
        <f>VLOOKUP($B16390,[2]Sheet1!$A$1:$I$17681,F$1,FALSE)</f>
        <v>-0.59947801895325037</v>
      </c>
      <c r="G16390" s="4">
        <f>VLOOKUP($B16390,[2]Sheet1!$A$1:$I$17681,G$1,FALSE)</f>
        <v>0</v>
      </c>
    </row>
    <row r="16391" spans="2:7" x14ac:dyDescent="0.3">
      <c r="B16391" s="3">
        <v>45214.958333333343</v>
      </c>
      <c r="C16391" s="4">
        <f>VLOOKUP($B16391,[2]Sheet1!$A$1:$I$17681,C$1,FALSE)</f>
        <v>-0.9068246204623942</v>
      </c>
      <c r="D16391" s="4">
        <f>VLOOKUP($B16391,[2]Sheet1!$A$1:$I$17681,D$1,FALSE)</f>
        <v>-0.44394367955877378</v>
      </c>
      <c r="E16391" s="4">
        <f>VLOOKUP($B16391,[2]Sheet1!$A$1:$I$17681,E$1,FALSE)</f>
        <v>-0.40607112072663948</v>
      </c>
      <c r="F16391" s="4">
        <f>VLOOKUP($B16391,[2]Sheet1!$A$1:$I$17681,F$1,FALSE)</f>
        <v>-0.59652835304349305</v>
      </c>
      <c r="G16391" s="4">
        <f>VLOOKUP($B16391,[2]Sheet1!$A$1:$I$17681,G$1,FALSE)</f>
        <v>0</v>
      </c>
    </row>
    <row r="16392" spans="2:7" x14ac:dyDescent="0.3">
      <c r="B16392" s="3">
        <v>45215</v>
      </c>
      <c r="C16392" s="4">
        <f>VLOOKUP($B16392,[2]Sheet1!$A$1:$I$17681,C$1,FALSE)</f>
        <v>-0.90979967077811319</v>
      </c>
      <c r="D16392" s="4">
        <f>VLOOKUP($B16392,[2]Sheet1!$A$1:$I$17681,D$1,FALSE)</f>
        <v>-0.44711159540229589</v>
      </c>
      <c r="E16392" s="4">
        <f>VLOOKUP($B16392,[2]Sheet1!$A$1:$I$17681,E$1,FALSE)</f>
        <v>-0.43015560926026519</v>
      </c>
      <c r="F16392" s="4">
        <f>VLOOKUP($B16392,[2]Sheet1!$A$1:$I$17681,F$1,FALSE)</f>
        <v>-0.59834884997217141</v>
      </c>
      <c r="G16392" s="4">
        <f>VLOOKUP($B16392,[2]Sheet1!$A$1:$I$17681,G$1,FALSE)</f>
        <v>0</v>
      </c>
    </row>
    <row r="16393" spans="2:7" x14ac:dyDescent="0.3">
      <c r="B16393" s="3">
        <v>45215</v>
      </c>
      <c r="C16393" s="4">
        <f>VLOOKUP($B16393,[2]Sheet1!$A$1:$I$17681,C$1,FALSE)</f>
        <v>-0.90979967077811319</v>
      </c>
      <c r="D16393" s="4">
        <f>VLOOKUP($B16393,[2]Sheet1!$A$1:$I$17681,D$1,FALSE)</f>
        <v>-0.44711159540229589</v>
      </c>
      <c r="E16393" s="4">
        <f>VLOOKUP($B16393,[2]Sheet1!$A$1:$I$17681,E$1,FALSE)</f>
        <v>-0.43015560926026519</v>
      </c>
      <c r="F16393" s="4">
        <f>VLOOKUP($B16393,[2]Sheet1!$A$1:$I$17681,F$1,FALSE)</f>
        <v>-0.59834884997217141</v>
      </c>
      <c r="G16393" s="4">
        <f>VLOOKUP($B16393,[2]Sheet1!$A$1:$I$17681,G$1,FALSE)</f>
        <v>0</v>
      </c>
    </row>
    <row r="16394" spans="2:7" x14ac:dyDescent="0.3">
      <c r="B16394" s="3">
        <v>45215.041666666657</v>
      </c>
      <c r="C16394" s="4">
        <f>VLOOKUP($B16394,[2]Sheet1!$A$1:$I$17681,C$1,FALSE)</f>
        <v>-0.91188220599911651</v>
      </c>
      <c r="D16394" s="4">
        <f>VLOOKUP($B16394,[2]Sheet1!$A$1:$I$17681,D$1,FALSE)</f>
        <v>-0.44626681784402328</v>
      </c>
      <c r="E16394" s="4">
        <f>VLOOKUP($B16394,[2]Sheet1!$A$1:$I$17681,E$1,FALSE)</f>
        <v>-0.43580041126033409</v>
      </c>
      <c r="F16394" s="4">
        <f>VLOOKUP($B16394,[2]Sheet1!$A$1:$I$17681,F$1,FALSE)</f>
        <v>-0.59615964480477335</v>
      </c>
      <c r="G16394" s="4">
        <f>VLOOKUP($B16394,[2]Sheet1!$A$1:$I$17681,G$1,FALSE)</f>
        <v>0</v>
      </c>
    </row>
    <row r="16395" spans="2:7" x14ac:dyDescent="0.3">
      <c r="B16395" s="3">
        <v>45215.083333333343</v>
      </c>
      <c r="C16395" s="4">
        <f>VLOOKUP($B16395,[2]Sheet1!$A$1:$I$17681,C$1,FALSE)</f>
        <v>-0.88927182359965273</v>
      </c>
      <c r="D16395" s="4">
        <f>VLOOKUP($B16395,[2]Sheet1!$A$1:$I$17681,D$1,FALSE)</f>
        <v>-0.41078616039657673</v>
      </c>
      <c r="E16395" s="4">
        <f>VLOOKUP($B16395,[2]Sheet1!$A$1:$I$17681,E$1,FALSE)</f>
        <v>-0.40306055965993581</v>
      </c>
      <c r="F16395" s="4">
        <f>VLOOKUP($B16395,[2]Sheet1!$A$1:$I$17681,F$1,FALSE)</f>
        <v>-0.58323181218466524</v>
      </c>
      <c r="G16395" s="4">
        <f>VLOOKUP($B16395,[2]Sheet1!$A$1:$I$17681,G$1,FALSE)</f>
        <v>0</v>
      </c>
    </row>
    <row r="16396" spans="2:7" x14ac:dyDescent="0.3">
      <c r="B16396" s="3">
        <v>45215.125</v>
      </c>
      <c r="C16396" s="4">
        <f>VLOOKUP($B16396,[2]Sheet1!$A$1:$I$17681,C$1,FALSE)</f>
        <v>-0.88927182359965273</v>
      </c>
      <c r="D16396" s="4">
        <f>VLOOKUP($B16396,[2]Sheet1!$A$1:$I$17681,D$1,FALSE)</f>
        <v>-0.41923393597930209</v>
      </c>
      <c r="E16396" s="4">
        <f>VLOOKUP($B16396,[2]Sheet1!$A$1:$I$17681,E$1,FALSE)</f>
        <v>-0.416608084460101</v>
      </c>
      <c r="F16396" s="4">
        <f>VLOOKUP($B16396,[2]Sheet1!$A$1:$I$17681,F$1,FALSE)</f>
        <v>-0.585605371471423</v>
      </c>
      <c r="G16396" s="4">
        <f>VLOOKUP($B16396,[2]Sheet1!$A$1:$I$17681,G$1,FALSE)</f>
        <v>0</v>
      </c>
    </row>
    <row r="16397" spans="2:7" x14ac:dyDescent="0.3">
      <c r="B16397" s="3">
        <v>45215.166666666657</v>
      </c>
      <c r="C16397" s="4">
        <f>VLOOKUP($B16397,[2]Sheet1!$A$1:$I$17681,C$1,FALSE)</f>
        <v>-0.89224687391537161</v>
      </c>
      <c r="D16397" s="4">
        <f>VLOOKUP($B16397,[2]Sheet1!$A$1:$I$17681,D$1,FALSE)</f>
        <v>-0.42071229670627919</v>
      </c>
      <c r="E16397" s="4">
        <f>VLOOKUP($B16397,[2]Sheet1!$A$1:$I$17681,E$1,FALSE)</f>
        <v>-0.42827400859357628</v>
      </c>
      <c r="F16397" s="4">
        <f>VLOOKUP($B16397,[2]Sheet1!$A$1:$I$17681,F$1,FALSE)</f>
        <v>-0.58088129716282744</v>
      </c>
      <c r="G16397" s="4">
        <f>VLOOKUP($B16397,[2]Sheet1!$A$1:$I$17681,G$1,FALSE)</f>
        <v>0</v>
      </c>
    </row>
    <row r="16398" spans="2:7" x14ac:dyDescent="0.3">
      <c r="B16398" s="3">
        <v>45215.208333333343</v>
      </c>
      <c r="C16398" s="4">
        <f>VLOOKUP($B16398,[2]Sheet1!$A$1:$I$17681,C$1,FALSE)</f>
        <v>-0.89522192423109059</v>
      </c>
      <c r="D16398" s="4">
        <f>VLOOKUP($B16398,[2]Sheet1!$A$1:$I$17681,D$1,FALSE)</f>
        <v>-0.42219065743325601</v>
      </c>
      <c r="E16398" s="4">
        <f>VLOOKUP($B16398,[2]Sheet1!$A$1:$I$17681,E$1,FALSE)</f>
        <v>-0.42865032872691389</v>
      </c>
      <c r="F16398" s="4">
        <f>VLOOKUP($B16398,[2]Sheet1!$A$1:$I$17681,F$1,FALSE)</f>
        <v>-0.58244830717738594</v>
      </c>
      <c r="G16398" s="4">
        <f>VLOOKUP($B16398,[2]Sheet1!$A$1:$I$17681,G$1,FALSE)</f>
        <v>0</v>
      </c>
    </row>
    <row r="16399" spans="2:7" x14ac:dyDescent="0.3">
      <c r="B16399" s="3">
        <v>45215.25</v>
      </c>
      <c r="C16399" s="4">
        <f>VLOOKUP($B16399,[2]Sheet1!$A$1:$I$17681,C$1,FALSE)</f>
        <v>-0.88510675315764631</v>
      </c>
      <c r="D16399" s="4">
        <f>VLOOKUP($B16399,[2]Sheet1!$A$1:$I$17681,D$1,FALSE)</f>
        <v>-0.41669960330448458</v>
      </c>
      <c r="E16399" s="4">
        <f>VLOOKUP($B16399,[2]Sheet1!$A$1:$I$17681,E$1,FALSE)</f>
        <v>-0.43015560926026519</v>
      </c>
      <c r="F16399" s="4">
        <f>VLOOKUP($B16399,[2]Sheet1!$A$1:$I$17681,F$1,FALSE)</f>
        <v>-0.57963690685714853</v>
      </c>
      <c r="G16399" s="4">
        <f>VLOOKUP($B16399,[2]Sheet1!$A$1:$I$17681,G$1,FALSE)</f>
        <v>0</v>
      </c>
    </row>
    <row r="16400" spans="2:7" x14ac:dyDescent="0.3">
      <c r="B16400" s="3">
        <v>45215.291666666657</v>
      </c>
      <c r="C16400" s="4">
        <f>VLOOKUP($B16400,[2]Sheet1!$A$1:$I$17681,C$1,FALSE)</f>
        <v>-0.89492441919951859</v>
      </c>
      <c r="D16400" s="4">
        <f>VLOOKUP($B16400,[2]Sheet1!$A$1:$I$17681,D$1,FALSE)</f>
        <v>-0.42071229670627919</v>
      </c>
      <c r="E16400" s="4">
        <f>VLOOKUP($B16400,[2]Sheet1!$A$1:$I$17681,E$1,FALSE)</f>
        <v>-0.41585544419342491</v>
      </c>
      <c r="F16400" s="4">
        <f>VLOOKUP($B16400,[2]Sheet1!$A$1:$I$17681,F$1,FALSE)</f>
        <v>-0.57696377212643091</v>
      </c>
      <c r="G16400" s="4">
        <f>VLOOKUP($B16400,[2]Sheet1!$A$1:$I$17681,G$1,FALSE)</f>
        <v>0</v>
      </c>
    </row>
    <row r="16401" spans="2:7" x14ac:dyDescent="0.3">
      <c r="B16401" s="3">
        <v>45215.333333333343</v>
      </c>
      <c r="C16401" s="4">
        <f>VLOOKUP($B16401,[2]Sheet1!$A$1:$I$17681,C$1,FALSE)</f>
        <v>-0.89730445945209381</v>
      </c>
      <c r="D16401" s="4">
        <f>VLOOKUP($B16401,[2]Sheet1!$A$1:$I$17681,D$1,FALSE)</f>
        <v>-0.42007871353757481</v>
      </c>
      <c r="E16401" s="4">
        <f>VLOOKUP($B16401,[2]Sheet1!$A$1:$I$17681,E$1,FALSE)</f>
        <v>-0.42338184686018371</v>
      </c>
      <c r="F16401" s="4">
        <f>VLOOKUP($B16401,[2]Sheet1!$A$1:$I$17681,F$1,FALSE)</f>
        <v>-0.57320755694447434</v>
      </c>
      <c r="G16401" s="4">
        <f>VLOOKUP($B16401,[2]Sheet1!$A$1:$I$17681,G$1,FALSE)</f>
        <v>0</v>
      </c>
    </row>
    <row r="16402" spans="2:7" x14ac:dyDescent="0.3">
      <c r="B16402" s="3">
        <v>45215.375</v>
      </c>
      <c r="C16402" s="4">
        <f>VLOOKUP($B16402,[2]Sheet1!$A$1:$I$17681,C$1,FALSE)</f>
        <v>-0.88689178334707752</v>
      </c>
      <c r="D16402" s="4">
        <f>VLOOKUP($B16402,[2]Sheet1!$A$1:$I$17681,D$1,FALSE)</f>
        <v>-0.41733318647318901</v>
      </c>
      <c r="E16402" s="4">
        <f>VLOOKUP($B16402,[2]Sheet1!$A$1:$I$17681,E$1,FALSE)</f>
        <v>-0.42563976766021122</v>
      </c>
      <c r="F16402" s="4">
        <f>VLOOKUP($B16402,[2]Sheet1!$A$1:$I$17681,F$1,FALSE)</f>
        <v>-0.56749257924431962</v>
      </c>
      <c r="G16402" s="4">
        <f>VLOOKUP($B16402,[2]Sheet1!$A$1:$I$17681,G$1,FALSE)</f>
        <v>0</v>
      </c>
    </row>
    <row r="16403" spans="2:7" x14ac:dyDescent="0.3">
      <c r="B16403" s="3">
        <v>45215.416666666657</v>
      </c>
      <c r="C16403" s="4">
        <f>VLOOKUP($B16403,[2]Sheet1!$A$1:$I$17681,C$1,FALSE)</f>
        <v>-0.89551942926266237</v>
      </c>
      <c r="D16403" s="4">
        <f>VLOOKUP($B16403,[2]Sheet1!$A$1:$I$17681,D$1,FALSE)</f>
        <v>-0.4344399320282078</v>
      </c>
      <c r="E16403" s="4">
        <f>VLOOKUP($B16403,[2]Sheet1!$A$1:$I$17681,E$1,FALSE)</f>
        <v>-0.40042631872657058</v>
      </c>
      <c r="F16403" s="4">
        <f>VLOOKUP($B16403,[2]Sheet1!$A$1:$I$17681,F$1,FALSE)</f>
        <v>-0.56935916470283798</v>
      </c>
      <c r="G16403" s="4">
        <f>VLOOKUP($B16403,[2]Sheet1!$A$1:$I$17681,G$1,FALSE)</f>
        <v>0</v>
      </c>
    </row>
    <row r="16404" spans="2:7" x14ac:dyDescent="0.3">
      <c r="B16404" s="3">
        <v>45215.458333333343</v>
      </c>
      <c r="C16404" s="4">
        <f>VLOOKUP($B16404,[2]Sheet1!$A$1:$I$17681,C$1,FALSE)</f>
        <v>-0.88927182359965273</v>
      </c>
      <c r="D16404" s="4">
        <f>VLOOKUP($B16404,[2]Sheet1!$A$1:$I$17681,D$1,FALSE)</f>
        <v>-0.43401754324907149</v>
      </c>
      <c r="E16404" s="4">
        <f>VLOOKUP($B16404,[2]Sheet1!$A$1:$I$17681,E$1,FALSE)</f>
        <v>-0.37521286979293111</v>
      </c>
      <c r="F16404" s="4">
        <f>VLOOKUP($B16404,[2]Sheet1!$A$1:$I$17681,F$1,FALSE)</f>
        <v>-0.56636341026324066</v>
      </c>
      <c r="G16404" s="4">
        <f>VLOOKUP($B16404,[2]Sheet1!$A$1:$I$17681,G$1,FALSE)</f>
        <v>0</v>
      </c>
    </row>
    <row r="16405" spans="2:7" x14ac:dyDescent="0.3">
      <c r="B16405" s="3">
        <v>45215.5</v>
      </c>
      <c r="C16405" s="4">
        <f>VLOOKUP($B16405,[2]Sheet1!$A$1:$I$17681,C$1,FALSE)</f>
        <v>-0.90146952989410012</v>
      </c>
      <c r="D16405" s="4">
        <f>VLOOKUP($B16405,[2]Sheet1!$A$1:$I$17681,D$1,FALSE)</f>
        <v>-0.44753398418143209</v>
      </c>
      <c r="E16405" s="4">
        <f>VLOOKUP($B16405,[2]Sheet1!$A$1:$I$17681,E$1,FALSE)</f>
        <v>-0.39854471805988168</v>
      </c>
      <c r="F16405" s="4">
        <f>VLOOKUP($B16405,[2]Sheet1!$A$1:$I$17681,F$1,FALSE)</f>
        <v>-0.57283884870575474</v>
      </c>
      <c r="G16405" s="4">
        <f>VLOOKUP($B16405,[2]Sheet1!$A$1:$I$17681,G$1,FALSE)</f>
        <v>0</v>
      </c>
    </row>
    <row r="16406" spans="2:7" x14ac:dyDescent="0.3">
      <c r="B16406" s="3">
        <v>45215.541666666657</v>
      </c>
      <c r="C16406" s="4">
        <f>VLOOKUP($B16406,[2]Sheet1!$A$1:$I$17681,C$1,FALSE)</f>
        <v>-0.89700695442052192</v>
      </c>
      <c r="D16406" s="4">
        <f>VLOOKUP($B16406,[2]Sheet1!$A$1:$I$17681,D$1,FALSE)</f>
        <v>-0.44415487394834202</v>
      </c>
      <c r="E16406" s="4">
        <f>VLOOKUP($B16406,[2]Sheet1!$A$1:$I$17681,E$1,FALSE)</f>
        <v>-0.39289991605981278</v>
      </c>
      <c r="F16406" s="4">
        <f>VLOOKUP($B16406,[2]Sheet1!$A$1:$I$17681,F$1,FALSE)</f>
        <v>-0.57170967972467579</v>
      </c>
      <c r="G16406" s="4">
        <f>VLOOKUP($B16406,[2]Sheet1!$A$1:$I$17681,G$1,FALSE)</f>
        <v>0</v>
      </c>
    </row>
    <row r="16407" spans="2:7" x14ac:dyDescent="0.3">
      <c r="B16407" s="3">
        <v>45215.583333333343</v>
      </c>
      <c r="C16407" s="4">
        <f>VLOOKUP($B16407,[2]Sheet1!$A$1:$I$17681,C$1,FALSE)</f>
        <v>-0.89670944938895014</v>
      </c>
      <c r="D16407" s="4">
        <f>VLOOKUP($B16407,[2]Sheet1!$A$1:$I$17681,D$1,FALSE)</f>
        <v>-0.43971979176741122</v>
      </c>
      <c r="E16407" s="4">
        <f>VLOOKUP($B16407,[2]Sheet1!$A$1:$I$17681,E$1,FALSE)</f>
        <v>-0.39741575765986792</v>
      </c>
      <c r="F16407" s="4">
        <f>VLOOKUP($B16407,[2]Sheet1!$A$1:$I$17681,F$1,FALSE)</f>
        <v>-0.56424333789060255</v>
      </c>
      <c r="G16407" s="4">
        <f>VLOOKUP($B16407,[2]Sheet1!$A$1:$I$17681,G$1,FALSE)</f>
        <v>0</v>
      </c>
    </row>
    <row r="16408" spans="2:7" x14ac:dyDescent="0.3">
      <c r="B16408" s="3">
        <v>45215.625</v>
      </c>
      <c r="C16408" s="4">
        <f>VLOOKUP($B16408,[2]Sheet1!$A$1:$I$17681,C$1,FALSE)</f>
        <v>-0.88927182359965273</v>
      </c>
      <c r="D16408" s="4">
        <f>VLOOKUP($B16408,[2]Sheet1!$A$1:$I$17681,D$1,FALSE)</f>
        <v>-0.43380634885950342</v>
      </c>
      <c r="E16408" s="4">
        <f>VLOOKUP($B16408,[2]Sheet1!$A$1:$I$17681,E$1,FALSE)</f>
        <v>-0.40983432206001841</v>
      </c>
      <c r="F16408" s="4">
        <f>VLOOKUP($B16408,[2]Sheet1!$A$1:$I$17681,F$1,FALSE)</f>
        <v>-0.5536429760274123</v>
      </c>
      <c r="G16408" s="4">
        <f>VLOOKUP($B16408,[2]Sheet1!$A$1:$I$17681,G$1,FALSE)</f>
        <v>0</v>
      </c>
    </row>
    <row r="16409" spans="2:7" x14ac:dyDescent="0.3">
      <c r="B16409" s="3">
        <v>45215.666666666657</v>
      </c>
      <c r="C16409" s="4">
        <f>VLOOKUP($B16409,[2]Sheet1!$A$1:$I$17681,C$1,FALSE)</f>
        <v>-0.89165186385222783</v>
      </c>
      <c r="D16409" s="4">
        <f>VLOOKUP($B16409,[2]Sheet1!$A$1:$I$17681,D$1,FALSE)</f>
        <v>-0.43063843301598143</v>
      </c>
      <c r="E16409" s="4">
        <f>VLOOKUP($B16409,[2]Sheet1!$A$1:$I$17681,E$1,FALSE)</f>
        <v>-0.4023079193932606</v>
      </c>
      <c r="F16409" s="4">
        <f>VLOOKUP($B16409,[2]Sheet1!$A$1:$I$17681,F$1,FALSE)</f>
        <v>-0.55654655340732961</v>
      </c>
      <c r="G16409" s="4">
        <f>VLOOKUP($B16409,[2]Sheet1!$A$1:$I$17681,G$1,FALSE)</f>
        <v>0</v>
      </c>
    </row>
    <row r="16410" spans="2:7" x14ac:dyDescent="0.3">
      <c r="B16410" s="3">
        <v>45215.708333333343</v>
      </c>
      <c r="C16410" s="4">
        <f>VLOOKUP($B16410,[2]Sheet1!$A$1:$I$17681,C$1,FALSE)</f>
        <v>-0.89462691416794682</v>
      </c>
      <c r="D16410" s="4">
        <f>VLOOKUP($B16410,[2]Sheet1!$A$1:$I$17681,D$1,FALSE)</f>
        <v>-0.43781904226129792</v>
      </c>
      <c r="E16410" s="4">
        <f>VLOOKUP($B16410,[2]Sheet1!$A$1:$I$17681,E$1,FALSE)</f>
        <v>-0.4151028039267497</v>
      </c>
      <c r="F16410" s="4">
        <f>VLOOKUP($B16410,[2]Sheet1!$A$1:$I$17681,F$1,FALSE)</f>
        <v>-0.55560173854561046</v>
      </c>
      <c r="G16410" s="4">
        <f>VLOOKUP($B16410,[2]Sheet1!$A$1:$I$17681,G$1,FALSE)</f>
        <v>0</v>
      </c>
    </row>
    <row r="16411" spans="2:7" x14ac:dyDescent="0.3">
      <c r="B16411" s="3">
        <v>45215.75</v>
      </c>
      <c r="C16411" s="4">
        <f>VLOOKUP($B16411,[2]Sheet1!$A$1:$I$17681,C$1,FALSE)</f>
        <v>-0.89462691416794682</v>
      </c>
      <c r="D16411" s="4">
        <f>VLOOKUP($B16411,[2]Sheet1!$A$1:$I$17681,D$1,FALSE)</f>
        <v>-0.43380634885950342</v>
      </c>
      <c r="E16411" s="4">
        <f>VLOOKUP($B16411,[2]Sheet1!$A$1:$I$17681,E$1,FALSE)</f>
        <v>-0.4023079193932606</v>
      </c>
      <c r="F16411" s="4">
        <f>VLOOKUP($B16411,[2]Sheet1!$A$1:$I$17681,F$1,FALSE)</f>
        <v>-0.55481823353833126</v>
      </c>
      <c r="G16411" s="4">
        <f>VLOOKUP($B16411,[2]Sheet1!$A$1:$I$17681,G$1,FALSE)</f>
        <v>0</v>
      </c>
    </row>
    <row r="16412" spans="2:7" x14ac:dyDescent="0.3">
      <c r="B16412" s="3">
        <v>45215.791666666657</v>
      </c>
      <c r="C16412" s="4">
        <f>VLOOKUP($B16412,[2]Sheet1!$A$1:$I$17681,C$1,FALSE)</f>
        <v>-0.8874867934102213</v>
      </c>
      <c r="D16412" s="4">
        <f>VLOOKUP($B16412,[2]Sheet1!$A$1:$I$17681,D$1,FALSE)</f>
        <v>-0.4196563247584385</v>
      </c>
      <c r="E16412" s="4">
        <f>VLOOKUP($B16412,[2]Sheet1!$A$1:$I$17681,E$1,FALSE)</f>
        <v>-0.37220230872622728</v>
      </c>
      <c r="F16412" s="4">
        <f>VLOOKUP($B16412,[2]Sheet1!$A$1:$I$17681,F$1,FALSE)</f>
        <v>-0.55004807069989559</v>
      </c>
      <c r="G16412" s="4">
        <f>VLOOKUP($B16412,[2]Sheet1!$A$1:$I$17681,G$1,FALSE)</f>
        <v>0</v>
      </c>
    </row>
    <row r="16413" spans="2:7" x14ac:dyDescent="0.3">
      <c r="B16413" s="3">
        <v>45215.833333333343</v>
      </c>
      <c r="C16413" s="4">
        <f>VLOOKUP($B16413,[2]Sheet1!$A$1:$I$17681,C$1,FALSE)</f>
        <v>-0.89254437894694361</v>
      </c>
      <c r="D16413" s="4">
        <f>VLOOKUP($B16413,[2]Sheet1!$A$1:$I$17681,D$1,FALSE)</f>
        <v>-0.42894887789943631</v>
      </c>
      <c r="E16413" s="4">
        <f>VLOOKUP($B16413,[2]Sheet1!$A$1:$I$17681,E$1,FALSE)</f>
        <v>-0.39026567512644672</v>
      </c>
      <c r="F16413" s="4">
        <f>VLOOKUP($B16413,[2]Sheet1!$A$1:$I$17681,F$1,FALSE)</f>
        <v>-0.5545647466242114</v>
      </c>
      <c r="G16413" s="4">
        <f>VLOOKUP($B16413,[2]Sheet1!$A$1:$I$17681,G$1,FALSE)</f>
        <v>0</v>
      </c>
    </row>
    <row r="16414" spans="2:7" x14ac:dyDescent="0.3">
      <c r="B16414" s="3">
        <v>45215.875</v>
      </c>
      <c r="C16414" s="4">
        <f>VLOOKUP($B16414,[2]Sheet1!$A$1:$I$17681,C$1,FALSE)</f>
        <v>-0.89789946951523758</v>
      </c>
      <c r="D16414" s="4">
        <f>VLOOKUP($B16414,[2]Sheet1!$A$1:$I$17681,D$1,FALSE)</f>
        <v>-0.43528470958648041</v>
      </c>
      <c r="E16414" s="4">
        <f>VLOOKUP($B16414,[2]Sheet1!$A$1:$I$17681,E$1,FALSE)</f>
        <v>-0.41058696232669462</v>
      </c>
      <c r="F16414" s="4">
        <f>VLOOKUP($B16414,[2]Sheet1!$A$1:$I$17681,F$1,FALSE)</f>
        <v>-0.55769876665332863</v>
      </c>
      <c r="G16414" s="4">
        <f>VLOOKUP($B16414,[2]Sheet1!$A$1:$I$17681,G$1,FALSE)</f>
        <v>0</v>
      </c>
    </row>
    <row r="16415" spans="2:7" x14ac:dyDescent="0.3">
      <c r="B16415" s="3">
        <v>45215.916666666657</v>
      </c>
      <c r="C16415" s="4">
        <f>VLOOKUP($B16415,[2]Sheet1!$A$1:$I$17681,C$1,FALSE)</f>
        <v>-0.89224687391537161</v>
      </c>
      <c r="D16415" s="4">
        <f>VLOOKUP($B16415,[2]Sheet1!$A$1:$I$17681,D$1,FALSE)</f>
        <v>-0.43275037691166268</v>
      </c>
      <c r="E16415" s="4">
        <f>VLOOKUP($B16415,[2]Sheet1!$A$1:$I$17681,E$1,FALSE)</f>
        <v>-0.40983432206001841</v>
      </c>
      <c r="F16415" s="4">
        <f>VLOOKUP($B16415,[2]Sheet1!$A$1:$I$17681,F$1,FALSE)</f>
        <v>-0.54677578508125857</v>
      </c>
      <c r="G16415" s="4">
        <f>VLOOKUP($B16415,[2]Sheet1!$A$1:$I$17681,G$1,FALSE)</f>
        <v>0</v>
      </c>
    </row>
    <row r="16416" spans="2:7" x14ac:dyDescent="0.3">
      <c r="B16416" s="3">
        <v>45215.958333333343</v>
      </c>
      <c r="C16416" s="4">
        <f>VLOOKUP($B16416,[2]Sheet1!$A$1:$I$17681,C$1,FALSE)</f>
        <v>-0.88808180347336507</v>
      </c>
      <c r="D16416" s="4">
        <f>VLOOKUP($B16416,[2]Sheet1!$A$1:$I$17681,D$1,FALSE)</f>
        <v>-0.43422873763863978</v>
      </c>
      <c r="E16416" s="4">
        <f>VLOOKUP($B16416,[2]Sheet1!$A$1:$I$17681,E$1,FALSE)</f>
        <v>-0.41133960259336971</v>
      </c>
      <c r="F16416" s="4">
        <f>VLOOKUP($B16416,[2]Sheet1!$A$1:$I$17681,F$1,FALSE)</f>
        <v>-0.5512002839458946</v>
      </c>
      <c r="G16416" s="4">
        <f>VLOOKUP($B16416,[2]Sheet1!$A$1:$I$17681,G$1,FALSE)</f>
        <v>0</v>
      </c>
    </row>
    <row r="16417" spans="2:7" x14ac:dyDescent="0.3">
      <c r="B16417" s="3">
        <v>45216</v>
      </c>
      <c r="C16417" s="4">
        <f>VLOOKUP($B16417,[2]Sheet1!$A$1:$I$17681,C$1,FALSE)</f>
        <v>-0.89343689404165905</v>
      </c>
      <c r="D16417" s="4">
        <f>VLOOKUP($B16417,[2]Sheet1!$A$1:$I$17681,D$1,FALSE)</f>
        <v>-0.44267651322136509</v>
      </c>
      <c r="E16417" s="4">
        <f>VLOOKUP($B16417,[2]Sheet1!$A$1:$I$17681,E$1,FALSE)</f>
        <v>-0.4294029689935901</v>
      </c>
      <c r="F16417" s="4">
        <f>VLOOKUP($B16417,[2]Sheet1!$A$1:$I$17681,F$1,FALSE)</f>
        <v>-0.55345862190805251</v>
      </c>
      <c r="G16417" s="4">
        <f>VLOOKUP($B16417,[2]Sheet1!$A$1:$I$17681,G$1,FALSE)</f>
        <v>0</v>
      </c>
    </row>
    <row r="16418" spans="2:7" x14ac:dyDescent="0.3">
      <c r="B16418" s="3">
        <v>45216</v>
      </c>
      <c r="C16418" s="4">
        <f>VLOOKUP($B16418,[2]Sheet1!$A$1:$I$17681,C$1,FALSE)</f>
        <v>-0.89343689404165905</v>
      </c>
      <c r="D16418" s="4">
        <f>VLOOKUP($B16418,[2]Sheet1!$A$1:$I$17681,D$1,FALSE)</f>
        <v>-0.44267651322136509</v>
      </c>
      <c r="E16418" s="4">
        <f>VLOOKUP($B16418,[2]Sheet1!$A$1:$I$17681,E$1,FALSE)</f>
        <v>-0.4294029689935901</v>
      </c>
      <c r="F16418" s="4">
        <f>VLOOKUP($B16418,[2]Sheet1!$A$1:$I$17681,F$1,FALSE)</f>
        <v>-0.55345862190805251</v>
      </c>
      <c r="G16418" s="4">
        <f>VLOOKUP($B16418,[2]Sheet1!$A$1:$I$17681,G$1,FALSE)</f>
        <v>0</v>
      </c>
    </row>
    <row r="16419" spans="2:7" x14ac:dyDescent="0.3">
      <c r="B16419" s="3">
        <v>45216.041666666657</v>
      </c>
      <c r="C16419" s="4">
        <f>VLOOKUP($B16419,[2]Sheet1!$A$1:$I$17681,C$1,FALSE)</f>
        <v>-0.89641194435737814</v>
      </c>
      <c r="D16419" s="4">
        <f>VLOOKUP($B16419,[2]Sheet1!$A$1:$I$17681,D$1,FALSE)</f>
        <v>-0.44162054127352429</v>
      </c>
      <c r="E16419" s="4">
        <f>VLOOKUP($B16419,[2]Sheet1!$A$1:$I$17681,E$1,FALSE)</f>
        <v>-0.41096328246003222</v>
      </c>
      <c r="F16419" s="4">
        <f>VLOOKUP($B16419,[2]Sheet1!$A$1:$I$17681,F$1,FALSE)</f>
        <v>-0.55502563192261112</v>
      </c>
      <c r="G16419" s="4">
        <f>VLOOKUP($B16419,[2]Sheet1!$A$1:$I$17681,G$1,FALSE)</f>
        <v>0</v>
      </c>
    </row>
    <row r="16420" spans="2:7" x14ac:dyDescent="0.3">
      <c r="B16420" s="3">
        <v>45216.083333333343</v>
      </c>
      <c r="C16420" s="4">
        <f>VLOOKUP($B16420,[2]Sheet1!$A$1:$I$17681,C$1,FALSE)</f>
        <v>-0.90087451983095646</v>
      </c>
      <c r="D16420" s="4">
        <f>VLOOKUP($B16420,[2]Sheet1!$A$1:$I$17681,D$1,FALSE)</f>
        <v>-0.44415487394834202</v>
      </c>
      <c r="E16420" s="4">
        <f>VLOOKUP($B16420,[2]Sheet1!$A$1:$I$17681,E$1,FALSE)</f>
        <v>-0.41284488312672207</v>
      </c>
      <c r="F16420" s="4">
        <f>VLOOKUP($B16420,[2]Sheet1!$A$1:$I$17681,F$1,FALSE)</f>
        <v>-0.55560173854561046</v>
      </c>
      <c r="G16420" s="4">
        <f>VLOOKUP($B16420,[2]Sheet1!$A$1:$I$17681,G$1,FALSE)</f>
        <v>0</v>
      </c>
    </row>
    <row r="16421" spans="2:7" x14ac:dyDescent="0.3">
      <c r="B16421" s="3">
        <v>45216.125</v>
      </c>
      <c r="C16421" s="4">
        <f>VLOOKUP($B16421,[2]Sheet1!$A$1:$I$17681,C$1,FALSE)</f>
        <v>-0.89551942926266237</v>
      </c>
      <c r="D16421" s="4">
        <f>VLOOKUP($B16421,[2]Sheet1!$A$1:$I$17681,D$1,FALSE)</f>
        <v>-0.4376078478717299</v>
      </c>
      <c r="E16421" s="4">
        <f>VLOOKUP($B16421,[2]Sheet1!$A$1:$I$17681,E$1,FALSE)</f>
        <v>-0.41246856299338353</v>
      </c>
      <c r="F16421" s="4">
        <f>VLOOKUP($B16421,[2]Sheet1!$A$1:$I$17681,F$1,FALSE)</f>
        <v>-0.55156899218461419</v>
      </c>
      <c r="G16421" s="4">
        <f>VLOOKUP($B16421,[2]Sheet1!$A$1:$I$17681,G$1,FALSE)</f>
        <v>0</v>
      </c>
    </row>
    <row r="16422" spans="2:7" x14ac:dyDescent="0.3">
      <c r="B16422" s="3">
        <v>45216.166666666657</v>
      </c>
      <c r="C16422" s="4">
        <f>VLOOKUP($B16422,[2]Sheet1!$A$1:$I$17681,C$1,FALSE)</f>
        <v>-0.89432940913637482</v>
      </c>
      <c r="D16422" s="4">
        <f>VLOOKUP($B16422,[2]Sheet1!$A$1:$I$17681,D$1,FALSE)</f>
        <v>-0.43655187592388911</v>
      </c>
      <c r="E16422" s="4">
        <f>VLOOKUP($B16422,[2]Sheet1!$A$1:$I$17681,E$1,FALSE)</f>
        <v>-0.41623176432676351</v>
      </c>
      <c r="F16422" s="4">
        <f>VLOOKUP($B16422,[2]Sheet1!$A$1:$I$17681,F$1,FALSE)</f>
        <v>-0.54357263225738162</v>
      </c>
      <c r="G16422" s="4">
        <f>VLOOKUP($B16422,[2]Sheet1!$A$1:$I$17681,G$1,FALSE)</f>
        <v>0</v>
      </c>
    </row>
    <row r="16423" spans="2:7" x14ac:dyDescent="0.3">
      <c r="B16423" s="3">
        <v>45216.208333333343</v>
      </c>
      <c r="C16423" s="4">
        <f>VLOOKUP($B16423,[2]Sheet1!$A$1:$I$17681,C$1,FALSE)</f>
        <v>-0.89254437894694361</v>
      </c>
      <c r="D16423" s="4">
        <f>VLOOKUP($B16423,[2]Sheet1!$A$1:$I$17681,D$1,FALSE)</f>
        <v>-0.44309890200050128</v>
      </c>
      <c r="E16423" s="4">
        <f>VLOOKUP($B16423,[2]Sheet1!$A$1:$I$17681,E$1,FALSE)</f>
        <v>-0.42300552672684499</v>
      </c>
      <c r="F16423" s="4">
        <f>VLOOKUP($B16423,[2]Sheet1!$A$1:$I$17681,F$1,FALSE)</f>
        <v>-0.54555443904049972</v>
      </c>
      <c r="G16423" s="4">
        <f>VLOOKUP($B16423,[2]Sheet1!$A$1:$I$17681,G$1,FALSE)</f>
        <v>0</v>
      </c>
    </row>
    <row r="16424" spans="2:7" x14ac:dyDescent="0.3">
      <c r="B16424" s="3">
        <v>45216.25</v>
      </c>
      <c r="C16424" s="4">
        <f>VLOOKUP($B16424,[2]Sheet1!$A$1:$I$17681,C$1,FALSE)</f>
        <v>-0.89551942926266237</v>
      </c>
      <c r="D16424" s="4">
        <f>VLOOKUP($B16424,[2]Sheet1!$A$1:$I$17681,D$1,FALSE)</f>
        <v>-0.43950859737784298</v>
      </c>
      <c r="E16424" s="4">
        <f>VLOOKUP($B16424,[2]Sheet1!$A$1:$I$17681,E$1,FALSE)</f>
        <v>-0.42300552672684499</v>
      </c>
      <c r="F16424" s="4">
        <f>VLOOKUP($B16424,[2]Sheet1!$A$1:$I$17681,F$1,FALSE)</f>
        <v>-0.54947196407689614</v>
      </c>
      <c r="G16424" s="4">
        <f>VLOOKUP($B16424,[2]Sheet1!$A$1:$I$17681,G$1,FALSE)</f>
        <v>0</v>
      </c>
    </row>
    <row r="16425" spans="2:7" x14ac:dyDescent="0.3">
      <c r="B16425" s="3">
        <v>45216.291666666657</v>
      </c>
      <c r="C16425" s="4">
        <f>VLOOKUP($B16425,[2]Sheet1!$A$1:$I$17681,C$1,FALSE)</f>
        <v>-0.89611443932580614</v>
      </c>
      <c r="D16425" s="4">
        <f>VLOOKUP($B16425,[2]Sheet1!$A$1:$I$17681,D$1,FALSE)</f>
        <v>-0.43676307031345729</v>
      </c>
      <c r="E16425" s="4">
        <f>VLOOKUP($B16425,[2]Sheet1!$A$1:$I$17681,E$1,FALSE)</f>
        <v>-0.41698440459343861</v>
      </c>
      <c r="F16425" s="4">
        <f>VLOOKUP($B16425,[2]Sheet1!$A$1:$I$17681,F$1,FALSE)</f>
        <v>-0.55147681512493429</v>
      </c>
      <c r="G16425" s="4">
        <f>VLOOKUP($B16425,[2]Sheet1!$A$1:$I$17681,G$1,FALSE)</f>
        <v>0</v>
      </c>
    </row>
    <row r="16426" spans="2:7" x14ac:dyDescent="0.3">
      <c r="B16426" s="3">
        <v>45216.333333333343</v>
      </c>
      <c r="C16426" s="4">
        <f>VLOOKUP($B16426,[2]Sheet1!$A$1:$I$17681,C$1,FALSE)</f>
        <v>-0.90890715568339742</v>
      </c>
      <c r="D16426" s="4">
        <f>VLOOKUP($B16426,[2]Sheet1!$A$1:$I$17681,D$1,FALSE)</f>
        <v>-0.45830489804940699</v>
      </c>
      <c r="E16426" s="4">
        <f>VLOOKUP($B16426,[2]Sheet1!$A$1:$I$17681,E$1,FALSE)</f>
        <v>-0.46251914072732608</v>
      </c>
      <c r="F16426" s="4">
        <f>VLOOKUP($B16426,[2]Sheet1!$A$1:$I$17681,F$1,FALSE)</f>
        <v>-0.55569391560529047</v>
      </c>
      <c r="G16426" s="4">
        <f>VLOOKUP($B16426,[2]Sheet1!$A$1:$I$17681,G$1,FALSE)</f>
        <v>0</v>
      </c>
    </row>
    <row r="16427" spans="2:7" x14ac:dyDescent="0.3">
      <c r="B16427" s="3">
        <v>45216.375</v>
      </c>
      <c r="C16427" s="4">
        <f>VLOOKUP($B16427,[2]Sheet1!$A$1:$I$17681,C$1,FALSE)</f>
        <v>-0.92259238713570457</v>
      </c>
      <c r="D16427" s="4">
        <f>VLOOKUP($B16427,[2]Sheet1!$A$1:$I$17681,D$1,FALSE)</f>
        <v>-0.4627399802303378</v>
      </c>
      <c r="E16427" s="4">
        <f>VLOOKUP($B16427,[2]Sheet1!$A$1:$I$17681,E$1,FALSE)</f>
        <v>-0.45649801859391959</v>
      </c>
      <c r="F16427" s="4">
        <f>VLOOKUP($B16427,[2]Sheet1!$A$1:$I$17681,F$1,FALSE)</f>
        <v>-0.56067147682800589</v>
      </c>
      <c r="G16427" s="4">
        <f>VLOOKUP($B16427,[2]Sheet1!$A$1:$I$17681,G$1,FALSE)</f>
        <v>0</v>
      </c>
    </row>
    <row r="16428" spans="2:7" x14ac:dyDescent="0.3">
      <c r="B16428" s="3">
        <v>45216.416666666657</v>
      </c>
      <c r="C16428" s="4">
        <f>VLOOKUP($B16428,[2]Sheet1!$A$1:$I$17681,C$1,FALSE)</f>
        <v>-0.92288989216727657</v>
      </c>
      <c r="D16428" s="4">
        <f>VLOOKUP($B16428,[2]Sheet1!$A$1:$I$17681,D$1,FALSE)</f>
        <v>-0.46780864557997298</v>
      </c>
      <c r="E16428" s="4">
        <f>VLOOKUP($B16428,[2]Sheet1!$A$1:$I$17681,E$1,FALSE)</f>
        <v>-0.44558473472712051</v>
      </c>
      <c r="F16428" s="4">
        <f>VLOOKUP($B16428,[2]Sheet1!$A$1:$I$17681,F$1,FALSE)</f>
        <v>-0.55868967004488768</v>
      </c>
      <c r="G16428" s="4">
        <f>VLOOKUP($B16428,[2]Sheet1!$A$1:$I$17681,G$1,FALSE)</f>
        <v>0</v>
      </c>
    </row>
    <row r="16429" spans="2:7" x14ac:dyDescent="0.3">
      <c r="B16429" s="3">
        <v>45216.458333333343</v>
      </c>
      <c r="C16429" s="4">
        <f>VLOOKUP($B16429,[2]Sheet1!$A$1:$I$17681,C$1,FALSE)</f>
        <v>-0.91783230663055426</v>
      </c>
      <c r="D16429" s="4">
        <f>VLOOKUP($B16429,[2]Sheet1!$A$1:$I$17681,D$1,FALSE)</f>
        <v>-0.45577056537458932</v>
      </c>
      <c r="E16429" s="4">
        <f>VLOOKUP($B16429,[2]Sheet1!$A$1:$I$17681,E$1,FALSE)</f>
        <v>-0.43015560926026519</v>
      </c>
      <c r="F16429" s="4">
        <f>VLOOKUP($B16429,[2]Sheet1!$A$1:$I$17681,F$1,FALSE)</f>
        <v>-0.55562478281053052</v>
      </c>
      <c r="G16429" s="4">
        <f>VLOOKUP($B16429,[2]Sheet1!$A$1:$I$17681,G$1,FALSE)</f>
        <v>0</v>
      </c>
    </row>
    <row r="16430" spans="2:7" x14ac:dyDescent="0.3">
      <c r="B16430" s="3">
        <v>45216.5</v>
      </c>
      <c r="C16430" s="4">
        <f>VLOOKUP($B16430,[2]Sheet1!$A$1:$I$17681,C$1,FALSE)</f>
        <v>-0.92021234688312947</v>
      </c>
      <c r="D16430" s="4">
        <f>VLOOKUP($B16430,[2]Sheet1!$A$1:$I$17681,D$1,FALSE)</f>
        <v>-0.4578825092702708</v>
      </c>
      <c r="E16430" s="4">
        <f>VLOOKUP($B16430,[2]Sheet1!$A$1:$I$17681,E$1,FALSE)</f>
        <v>-0.43241353006029282</v>
      </c>
      <c r="F16430" s="4">
        <f>VLOOKUP($B16430,[2]Sheet1!$A$1:$I$17681,F$1,FALSE)</f>
        <v>-0.54861932627485688</v>
      </c>
      <c r="G16430" s="4">
        <f>VLOOKUP($B16430,[2]Sheet1!$A$1:$I$17681,G$1,FALSE)</f>
        <v>0</v>
      </c>
    </row>
    <row r="16431" spans="2:7" x14ac:dyDescent="0.3">
      <c r="B16431" s="3">
        <v>45216.541666666657</v>
      </c>
      <c r="C16431" s="4">
        <f>VLOOKUP($B16431,[2]Sheet1!$A$1:$I$17681,C$1,FALSE)</f>
        <v>-0.92586494248299533</v>
      </c>
      <c r="D16431" s="4">
        <f>VLOOKUP($B16431,[2]Sheet1!$A$1:$I$17681,D$1,FALSE)</f>
        <v>-0.46865342313824548</v>
      </c>
      <c r="E16431" s="4">
        <f>VLOOKUP($B16431,[2]Sheet1!$A$1:$I$17681,E$1,FALSE)</f>
        <v>-0.45273481726054082</v>
      </c>
      <c r="F16431" s="4">
        <f>VLOOKUP($B16431,[2]Sheet1!$A$1:$I$17681,F$1,FALSE)</f>
        <v>-0.5525368513112533</v>
      </c>
      <c r="G16431" s="4">
        <f>VLOOKUP($B16431,[2]Sheet1!$A$1:$I$17681,G$1,FALSE)</f>
        <v>0</v>
      </c>
    </row>
    <row r="16432" spans="2:7" x14ac:dyDescent="0.3">
      <c r="B16432" s="3">
        <v>45216.583333333343</v>
      </c>
      <c r="C16432" s="4">
        <f>VLOOKUP($B16432,[2]Sheet1!$A$1:$I$17681,C$1,FALSE)</f>
        <v>-0.93122003305128942</v>
      </c>
      <c r="D16432" s="4">
        <f>VLOOKUP($B16432,[2]Sheet1!$A$1:$I$17681,D$1,FALSE)</f>
        <v>-0.47963553139578857</v>
      </c>
      <c r="E16432" s="4">
        <f>VLOOKUP($B16432,[2]Sheet1!$A$1:$I$17681,E$1,FALSE)</f>
        <v>-0.48961419032765557</v>
      </c>
      <c r="F16432" s="4">
        <f>VLOOKUP($B16432,[2]Sheet1!$A$1:$I$17681,F$1,FALSE)</f>
        <v>-0.55788312077268842</v>
      </c>
      <c r="G16432" s="4">
        <f>VLOOKUP($B16432,[2]Sheet1!$A$1:$I$17681,G$1,FALSE)</f>
        <v>0</v>
      </c>
    </row>
    <row r="16433" spans="2:7" x14ac:dyDescent="0.3">
      <c r="B16433" s="3">
        <v>45216.625</v>
      </c>
      <c r="C16433" s="4">
        <f>VLOOKUP($B16433,[2]Sheet1!$A$1:$I$17681,C$1,FALSE)</f>
        <v>-0.92378240726199212</v>
      </c>
      <c r="D16433" s="4">
        <f>VLOOKUP($B16433,[2]Sheet1!$A$1:$I$17681,D$1,FALSE)</f>
        <v>-0.47139895020263117</v>
      </c>
      <c r="E16433" s="4">
        <f>VLOOKUP($B16433,[2]Sheet1!$A$1:$I$17681,E$1,FALSE)</f>
        <v>-0.46891658299407007</v>
      </c>
      <c r="F16433" s="4">
        <f>VLOOKUP($B16433,[2]Sheet1!$A$1:$I$17681,F$1,FALSE)</f>
        <v>-0.54949500834181608</v>
      </c>
      <c r="G16433" s="4">
        <f>VLOOKUP($B16433,[2]Sheet1!$A$1:$I$17681,G$1,FALSE)</f>
        <v>0</v>
      </c>
    </row>
    <row r="16434" spans="2:7" x14ac:dyDescent="0.3">
      <c r="B16434" s="3">
        <v>45216.666666666657</v>
      </c>
      <c r="C16434" s="4">
        <f>VLOOKUP($B16434,[2]Sheet1!$A$1:$I$17681,C$1,FALSE)</f>
        <v>-0.92526993241985156</v>
      </c>
      <c r="D16434" s="4">
        <f>VLOOKUP($B16434,[2]Sheet1!$A$1:$I$17681,D$1,FALSE)</f>
        <v>-0.47710119872097079</v>
      </c>
      <c r="E16434" s="4">
        <f>VLOOKUP($B16434,[2]Sheet1!$A$1:$I$17681,E$1,FALSE)</f>
        <v>-0.46101386019397472</v>
      </c>
      <c r="F16434" s="4">
        <f>VLOOKUP($B16434,[2]Sheet1!$A$1:$I$17681,F$1,FALSE)</f>
        <v>-0.55099288556161474</v>
      </c>
      <c r="G16434" s="4">
        <f>VLOOKUP($B16434,[2]Sheet1!$A$1:$I$17681,G$1,FALSE)</f>
        <v>0</v>
      </c>
    </row>
    <row r="16435" spans="2:7" x14ac:dyDescent="0.3">
      <c r="B16435" s="3">
        <v>45216.708333333343</v>
      </c>
      <c r="C16435" s="4">
        <f>VLOOKUP($B16435,[2]Sheet1!$A$1:$I$17681,C$1,FALSE)</f>
        <v>-0.92140236700941702</v>
      </c>
      <c r="D16435" s="4">
        <f>VLOOKUP($B16435,[2]Sheet1!$A$1:$I$17681,D$1,FALSE)</f>
        <v>-0.47266611654003998</v>
      </c>
      <c r="E16435" s="4">
        <f>VLOOKUP($B16435,[2]Sheet1!$A$1:$I$17681,E$1,FALSE)</f>
        <v>-0.49262475139435941</v>
      </c>
      <c r="F16435" s="4">
        <f>VLOOKUP($B16435,[2]Sheet1!$A$1:$I$17681,F$1,FALSE)</f>
        <v>-0.55156899218461419</v>
      </c>
      <c r="G16435" s="4">
        <f>VLOOKUP($B16435,[2]Sheet1!$A$1:$I$17681,G$1,FALSE)</f>
        <v>0</v>
      </c>
    </row>
    <row r="16436" spans="2:7" x14ac:dyDescent="0.3">
      <c r="B16436" s="3">
        <v>45216.75</v>
      </c>
      <c r="C16436" s="4">
        <f>VLOOKUP($B16436,[2]Sheet1!$A$1:$I$17681,C$1,FALSE)</f>
        <v>-0.92021234688312947</v>
      </c>
      <c r="D16436" s="4">
        <f>VLOOKUP($B16436,[2]Sheet1!$A$1:$I$17681,D$1,FALSE)</f>
        <v>-0.46675267363213241</v>
      </c>
      <c r="E16436" s="4">
        <f>VLOOKUP($B16436,[2]Sheet1!$A$1:$I$17681,E$1,FALSE)</f>
        <v>-0.45950857966062231</v>
      </c>
      <c r="F16436" s="4">
        <f>VLOOKUP($B16436,[2]Sheet1!$A$1:$I$17681,F$1,FALSE)</f>
        <v>-0.55378124161693221</v>
      </c>
      <c r="G16436" s="4">
        <f>VLOOKUP($B16436,[2]Sheet1!$A$1:$I$17681,G$1,FALSE)</f>
        <v>0</v>
      </c>
    </row>
    <row r="16437" spans="2:7" x14ac:dyDescent="0.3">
      <c r="B16437" s="3">
        <v>45216.791666666657</v>
      </c>
      <c r="C16437" s="4">
        <f>VLOOKUP($B16437,[2]Sheet1!$A$1:$I$17681,C$1,FALSE)</f>
        <v>-0.92110486197784502</v>
      </c>
      <c r="D16437" s="4">
        <f>VLOOKUP($B16437,[2]Sheet1!$A$1:$I$17681,D$1,FALSE)</f>
        <v>-0.47224372776090379</v>
      </c>
      <c r="E16437" s="4">
        <f>VLOOKUP($B16437,[2]Sheet1!$A$1:$I$17681,E$1,FALSE)</f>
        <v>-0.46440074139401599</v>
      </c>
      <c r="F16437" s="4">
        <f>VLOOKUP($B16437,[2]Sheet1!$A$1:$I$17681,F$1,FALSE)</f>
        <v>-0.55491041059801116</v>
      </c>
      <c r="G16437" s="4">
        <f>VLOOKUP($B16437,[2]Sheet1!$A$1:$I$17681,G$1,FALSE)</f>
        <v>0</v>
      </c>
    </row>
    <row r="16438" spans="2:7" x14ac:dyDescent="0.3">
      <c r="B16438" s="3">
        <v>45216.833333333343</v>
      </c>
      <c r="C16438" s="4">
        <f>VLOOKUP($B16438,[2]Sheet1!$A$1:$I$17681,C$1,FALSE)</f>
        <v>-0.92497242738827978</v>
      </c>
      <c r="D16438" s="4">
        <f>VLOOKUP($B16438,[2]Sheet1!$A$1:$I$17681,D$1,FALSE)</f>
        <v>-0.47245492215047202</v>
      </c>
      <c r="E16438" s="4">
        <f>VLOOKUP($B16438,[2]Sheet1!$A$1:$I$17681,E$1,FALSE)</f>
        <v>-0.45198217699386461</v>
      </c>
      <c r="F16438" s="4">
        <f>VLOOKUP($B16438,[2]Sheet1!$A$1:$I$17681,F$1,FALSE)</f>
        <v>-0.55368906455725231</v>
      </c>
      <c r="G16438" s="4">
        <f>VLOOKUP($B16438,[2]Sheet1!$A$1:$I$17681,G$1,FALSE)</f>
        <v>0</v>
      </c>
    </row>
    <row r="16439" spans="2:7" x14ac:dyDescent="0.3">
      <c r="B16439" s="3">
        <v>45216.875</v>
      </c>
      <c r="C16439" s="4">
        <f>VLOOKUP($B16439,[2]Sheet1!$A$1:$I$17681,C$1,FALSE)</f>
        <v>-0.92824498273557055</v>
      </c>
      <c r="D16439" s="4">
        <f>VLOOKUP($B16439,[2]Sheet1!$A$1:$I$17681,D$1,FALSE)</f>
        <v>-0.4739332828774489</v>
      </c>
      <c r="E16439" s="4">
        <f>VLOOKUP($B16439,[2]Sheet1!$A$1:$I$17681,E$1,FALSE)</f>
        <v>-0.47079818366076009</v>
      </c>
      <c r="F16439" s="4">
        <f>VLOOKUP($B16439,[2]Sheet1!$A$1:$I$17681,F$1,FALSE)</f>
        <v>-0.55548651722101061</v>
      </c>
      <c r="G16439" s="4">
        <f>VLOOKUP($B16439,[2]Sheet1!$A$1:$I$17681,G$1,FALSE)</f>
        <v>0</v>
      </c>
    </row>
    <row r="16440" spans="2:7" x14ac:dyDescent="0.3">
      <c r="B16440" s="3">
        <v>45216.916666666657</v>
      </c>
      <c r="C16440" s="4">
        <f>VLOOKUP($B16440,[2]Sheet1!$A$1:$I$17681,C$1,FALSE)</f>
        <v>-0.92556743745142356</v>
      </c>
      <c r="D16440" s="4">
        <f>VLOOKUP($B16440,[2]Sheet1!$A$1:$I$17681,D$1,FALSE)</f>
        <v>-0.46844222874867752</v>
      </c>
      <c r="E16440" s="4">
        <f>VLOOKUP($B16440,[2]Sheet1!$A$1:$I$17681,E$1,FALSE)</f>
        <v>-0.43881097232703792</v>
      </c>
      <c r="F16440" s="4">
        <f>VLOOKUP($B16440,[2]Sheet1!$A$1:$I$17681,F$1,FALSE)</f>
        <v>-0.5538273301467721</v>
      </c>
      <c r="G16440" s="4">
        <f>VLOOKUP($B16440,[2]Sheet1!$A$1:$I$17681,G$1,FALSE)</f>
        <v>0</v>
      </c>
    </row>
    <row r="16441" spans="2:7" x14ac:dyDescent="0.3">
      <c r="B16441" s="3">
        <v>45217</v>
      </c>
      <c r="C16441" s="4">
        <f>VLOOKUP($B16441,[2]Sheet1!$A$1:$I$17681,C$1,FALSE)</f>
        <v>-0.92348490223042035</v>
      </c>
      <c r="D16441" s="4">
        <f>VLOOKUP($B16441,[2]Sheet1!$A$1:$I$17681,D$1,FALSE)</f>
        <v>-0.46675267363213241</v>
      </c>
      <c r="E16441" s="4">
        <f>VLOOKUP($B16441,[2]Sheet1!$A$1:$I$17681,E$1,FALSE)</f>
        <v>-0.42074760592681748</v>
      </c>
      <c r="F16441" s="4">
        <f>VLOOKUP($B16441,[2]Sheet1!$A$1:$I$17681,F$1,FALSE)</f>
        <v>-0.55246771851649334</v>
      </c>
      <c r="G16441" s="4">
        <f>VLOOKUP($B16441,[2]Sheet1!$A$1:$I$17681,G$1,FALSE)</f>
        <v>0</v>
      </c>
    </row>
    <row r="16442" spans="2:7" x14ac:dyDescent="0.3">
      <c r="B16442" s="3">
        <v>45217.041666666657</v>
      </c>
      <c r="C16442" s="4">
        <f>VLOOKUP($B16442,[2]Sheet1!$A$1:$I$17681,C$1,FALSE)</f>
        <v>-0.91902232675684181</v>
      </c>
      <c r="D16442" s="4">
        <f>VLOOKUP($B16442,[2]Sheet1!$A$1:$I$17681,D$1,FALSE)</f>
        <v>-0.45872728682854319</v>
      </c>
      <c r="E16442" s="4">
        <f>VLOOKUP($B16442,[2]Sheet1!$A$1:$I$17681,E$1,FALSE)</f>
        <v>-0.41999496566014233</v>
      </c>
      <c r="F16442" s="4">
        <f>VLOOKUP($B16442,[2]Sheet1!$A$1:$I$17681,F$1,FALSE)</f>
        <v>-0.54866541480469688</v>
      </c>
      <c r="G16442" s="4">
        <f>VLOOKUP($B16442,[2]Sheet1!$A$1:$I$17681,G$1,FALSE)</f>
        <v>0</v>
      </c>
    </row>
    <row r="16443" spans="2:7" x14ac:dyDescent="0.3">
      <c r="B16443" s="3">
        <v>45217.083333333343</v>
      </c>
      <c r="C16443" s="4">
        <f>VLOOKUP($B16443,[2]Sheet1!$A$1:$I$17681,C$1,FALSE)</f>
        <v>-0.91783230663055426</v>
      </c>
      <c r="D16443" s="4">
        <f>VLOOKUP($B16443,[2]Sheet1!$A$1:$I$17681,D$1,FALSE)</f>
        <v>-0.45767131488070262</v>
      </c>
      <c r="E16443" s="4">
        <f>VLOOKUP($B16443,[2]Sheet1!$A$1:$I$17681,E$1,FALSE)</f>
        <v>-0.40268423952659821</v>
      </c>
      <c r="F16443" s="4">
        <f>VLOOKUP($B16443,[2]Sheet1!$A$1:$I$17681,F$1,FALSE)</f>
        <v>-0.54919543289785644</v>
      </c>
      <c r="G16443" s="4">
        <f>VLOOKUP($B16443,[2]Sheet1!$A$1:$I$17681,G$1,FALSE)</f>
        <v>0</v>
      </c>
    </row>
    <row r="16444" spans="2:7" x14ac:dyDescent="0.3">
      <c r="B16444" s="3">
        <v>45217.125</v>
      </c>
      <c r="C16444" s="4">
        <f>VLOOKUP($B16444,[2]Sheet1!$A$1:$I$17681,C$1,FALSE)</f>
        <v>-0.91604727644112305</v>
      </c>
      <c r="D16444" s="4">
        <f>VLOOKUP($B16444,[2]Sheet1!$A$1:$I$17681,D$1,FALSE)</f>
        <v>-0.46337356339904218</v>
      </c>
      <c r="E16444" s="4">
        <f>VLOOKUP($B16444,[2]Sheet1!$A$1:$I$17681,E$1,FALSE)</f>
        <v>-0.42187656632683118</v>
      </c>
      <c r="F16444" s="4">
        <f>VLOOKUP($B16444,[2]Sheet1!$A$1:$I$17681,F$1,FALSE)</f>
        <v>-0.55205292174793374</v>
      </c>
      <c r="G16444" s="4">
        <f>VLOOKUP($B16444,[2]Sheet1!$A$1:$I$17681,G$1,FALSE)</f>
        <v>0</v>
      </c>
    </row>
    <row r="16445" spans="2:7" x14ac:dyDescent="0.3">
      <c r="B16445" s="3">
        <v>45217.166666666657</v>
      </c>
      <c r="C16445" s="4">
        <f>VLOOKUP($B16445,[2]Sheet1!$A$1:$I$17681,C$1,FALSE)</f>
        <v>-0.9243774173251359</v>
      </c>
      <c r="D16445" s="4">
        <f>VLOOKUP($B16445,[2]Sheet1!$A$1:$I$17681,D$1,FALSE)</f>
        <v>-0.46400714656774672</v>
      </c>
      <c r="E16445" s="4">
        <f>VLOOKUP($B16445,[2]Sheet1!$A$1:$I$17681,E$1,FALSE)</f>
        <v>-0.44031625286038922</v>
      </c>
      <c r="F16445" s="4">
        <f>VLOOKUP($B16445,[2]Sheet1!$A$1:$I$17681,F$1,FALSE)</f>
        <v>-0.55587826972465026</v>
      </c>
      <c r="G16445" s="4">
        <f>VLOOKUP($B16445,[2]Sheet1!$A$1:$I$17681,G$1,FALSE)</f>
        <v>0</v>
      </c>
    </row>
    <row r="16446" spans="2:7" x14ac:dyDescent="0.3">
      <c r="B16446" s="3">
        <v>45217.208333333343</v>
      </c>
      <c r="C16446" s="4">
        <f>VLOOKUP($B16446,[2]Sheet1!$A$1:$I$17681,C$1,FALSE)</f>
        <v>-0.92259238713570457</v>
      </c>
      <c r="D16446" s="4">
        <f>VLOOKUP($B16446,[2]Sheet1!$A$1:$I$17681,D$1,FALSE)</f>
        <v>-0.45872728682854319</v>
      </c>
      <c r="E16446" s="4">
        <f>VLOOKUP($B16446,[2]Sheet1!$A$1:$I$17681,E$1,FALSE)</f>
        <v>-0.44144521326040298</v>
      </c>
      <c r="F16446" s="4">
        <f>VLOOKUP($B16446,[2]Sheet1!$A$1:$I$17681,F$1,FALSE)</f>
        <v>-0.5525368513112533</v>
      </c>
      <c r="G16446" s="4">
        <f>VLOOKUP($B16446,[2]Sheet1!$A$1:$I$17681,G$1,FALSE)</f>
        <v>0</v>
      </c>
    </row>
    <row r="16447" spans="2:7" x14ac:dyDescent="0.3">
      <c r="B16447" s="3">
        <v>45217.25</v>
      </c>
      <c r="C16447" s="4">
        <f>VLOOKUP($B16447,[2]Sheet1!$A$1:$I$17681,C$1,FALSE)</f>
        <v>-0.93092252801971764</v>
      </c>
      <c r="D16447" s="4">
        <f>VLOOKUP($B16447,[2]Sheet1!$A$1:$I$17681,D$1,FALSE)</f>
        <v>-0.46569670168429173</v>
      </c>
      <c r="E16447" s="4">
        <f>VLOOKUP($B16447,[2]Sheet1!$A$1:$I$17681,E$1,FALSE)</f>
        <v>-0.45536905819390588</v>
      </c>
      <c r="F16447" s="4">
        <f>VLOOKUP($B16447,[2]Sheet1!$A$1:$I$17681,F$1,FALSE)</f>
        <v>-0.55638524355288976</v>
      </c>
      <c r="G16447" s="4">
        <f>VLOOKUP($B16447,[2]Sheet1!$A$1:$I$17681,G$1,FALSE)</f>
        <v>0</v>
      </c>
    </row>
    <row r="16448" spans="2:7" x14ac:dyDescent="0.3">
      <c r="B16448" s="3">
        <v>45217.291666666657</v>
      </c>
      <c r="C16448" s="4">
        <f>VLOOKUP($B16448,[2]Sheet1!$A$1:$I$17681,C$1,FALSE)</f>
        <v>-0.92348490223042035</v>
      </c>
      <c r="D16448" s="4">
        <f>VLOOKUP($B16448,[2]Sheet1!$A$1:$I$17681,D$1,FALSE)</f>
        <v>-0.45302503831020358</v>
      </c>
      <c r="E16448" s="4">
        <f>VLOOKUP($B16448,[2]Sheet1!$A$1:$I$17681,E$1,FALSE)</f>
        <v>-0.41547912406008719</v>
      </c>
      <c r="F16448" s="4">
        <f>VLOOKUP($B16448,[2]Sheet1!$A$1:$I$17681,F$1,FALSE)</f>
        <v>-0.553919507206452</v>
      </c>
      <c r="G16448" s="4">
        <f>VLOOKUP($B16448,[2]Sheet1!$A$1:$I$17681,G$1,FALSE)</f>
        <v>0</v>
      </c>
    </row>
    <row r="16449" spans="2:7" x14ac:dyDescent="0.3">
      <c r="B16449" s="3">
        <v>45217.333333333343</v>
      </c>
      <c r="C16449" s="4">
        <f>VLOOKUP($B16449,[2]Sheet1!$A$1:$I$17681,C$1,FALSE)</f>
        <v>-0.92973250789343009</v>
      </c>
      <c r="D16449" s="4">
        <f>VLOOKUP($B16449,[2]Sheet1!$A$1:$I$17681,D$1,FALSE)</f>
        <v>-0.44690040101272771</v>
      </c>
      <c r="E16449" s="4">
        <f>VLOOKUP($B16449,[2]Sheet1!$A$1:$I$17681,E$1,FALSE)</f>
        <v>-0.43580041126033409</v>
      </c>
      <c r="F16449" s="4">
        <f>VLOOKUP($B16449,[2]Sheet1!$A$1:$I$17681,F$1,FALSE)</f>
        <v>-0.55792920930252832</v>
      </c>
      <c r="G16449" s="4">
        <f>VLOOKUP($B16449,[2]Sheet1!$A$1:$I$17681,G$1,FALSE)</f>
        <v>0</v>
      </c>
    </row>
    <row r="16450" spans="2:7" x14ac:dyDescent="0.3">
      <c r="B16450" s="3">
        <v>45217.375</v>
      </c>
      <c r="C16450" s="4">
        <f>VLOOKUP($B16450,[2]Sheet1!$A$1:$I$17681,C$1,FALSE)</f>
        <v>-0.93062502298814564</v>
      </c>
      <c r="D16450" s="4">
        <f>VLOOKUP($B16450,[2]Sheet1!$A$1:$I$17681,D$1,FALSE)</f>
        <v>-0.45049070563538612</v>
      </c>
      <c r="E16450" s="4">
        <f>VLOOKUP($B16450,[2]Sheet1!$A$1:$I$17681,E$1,FALSE)</f>
        <v>-0.43881097232703792</v>
      </c>
      <c r="F16450" s="4">
        <f>VLOOKUP($B16450,[2]Sheet1!$A$1:$I$17681,F$1,FALSE)</f>
        <v>-0.55772181091824857</v>
      </c>
      <c r="G16450" s="4">
        <f>VLOOKUP($B16450,[2]Sheet1!$A$1:$I$17681,G$1,FALSE)</f>
        <v>0</v>
      </c>
    </row>
    <row r="16451" spans="2:7" x14ac:dyDescent="0.3">
      <c r="B16451" s="3">
        <v>45217.416666666657</v>
      </c>
      <c r="C16451" s="4">
        <f>VLOOKUP($B16451,[2]Sheet1!$A$1:$I$17681,C$1,FALSE)</f>
        <v>-0.93419508336700841</v>
      </c>
      <c r="D16451" s="4">
        <f>VLOOKUP($B16451,[2]Sheet1!$A$1:$I$17681,D$1,FALSE)</f>
        <v>-0.4559817597641575</v>
      </c>
      <c r="E16451" s="4">
        <f>VLOOKUP($B16451,[2]Sheet1!$A$1:$I$17681,E$1,FALSE)</f>
        <v>-0.42902664886025149</v>
      </c>
      <c r="F16451" s="4">
        <f>VLOOKUP($B16451,[2]Sheet1!$A$1:$I$17681,F$1,FALSE)</f>
        <v>-0.55841313886584798</v>
      </c>
      <c r="G16451" s="4">
        <f>VLOOKUP($B16451,[2]Sheet1!$A$1:$I$17681,G$1,FALSE)</f>
        <v>0</v>
      </c>
    </row>
    <row r="16452" spans="2:7" x14ac:dyDescent="0.3">
      <c r="B16452" s="3">
        <v>45217.458333333343</v>
      </c>
      <c r="C16452" s="4">
        <f>VLOOKUP($B16452,[2]Sheet1!$A$1:$I$17681,C$1,FALSE)</f>
        <v>-0.93627761858801162</v>
      </c>
      <c r="D16452" s="4">
        <f>VLOOKUP($B16452,[2]Sheet1!$A$1:$I$17681,D$1,FALSE)</f>
        <v>-0.45365862147890801</v>
      </c>
      <c r="E16452" s="4">
        <f>VLOOKUP($B16452,[2]Sheet1!$A$1:$I$17681,E$1,FALSE)</f>
        <v>-0.42902664886025149</v>
      </c>
      <c r="F16452" s="4">
        <f>VLOOKUP($B16452,[2]Sheet1!$A$1:$I$17681,F$1,FALSE)</f>
        <v>-0.55977275049612674</v>
      </c>
      <c r="G16452" s="4">
        <f>VLOOKUP($B16452,[2]Sheet1!$A$1:$I$17681,G$1,FALSE)</f>
        <v>0</v>
      </c>
    </row>
    <row r="16453" spans="2:7" x14ac:dyDescent="0.3">
      <c r="B16453" s="3">
        <v>45217.5</v>
      </c>
      <c r="C16453" s="4">
        <f>VLOOKUP($B16453,[2]Sheet1!$A$1:$I$17681,C$1,FALSE)</f>
        <v>-0.93508759846172418</v>
      </c>
      <c r="D16453" s="4">
        <f>VLOOKUP($B16453,[2]Sheet1!$A$1:$I$17681,D$1,FALSE)</f>
        <v>-0.4578825092702708</v>
      </c>
      <c r="E16453" s="4">
        <f>VLOOKUP($B16453,[2]Sheet1!$A$1:$I$17681,E$1,FALSE)</f>
        <v>-0.43881097232703792</v>
      </c>
      <c r="F16453" s="4">
        <f>VLOOKUP($B16453,[2]Sheet1!$A$1:$I$17681,F$1,FALSE)</f>
        <v>-0.56055625550340593</v>
      </c>
      <c r="G16453" s="4">
        <f>VLOOKUP($B16453,[2]Sheet1!$A$1:$I$17681,G$1,FALSE)</f>
        <v>0</v>
      </c>
    </row>
    <row r="16454" spans="2:7" x14ac:dyDescent="0.3">
      <c r="B16454" s="3">
        <v>45217.541666666657</v>
      </c>
      <c r="C16454" s="4">
        <f>VLOOKUP($B16454,[2]Sheet1!$A$1:$I$17681,C$1,FALSE)</f>
        <v>-0.93449258839858018</v>
      </c>
      <c r="D16454" s="4">
        <f>VLOOKUP($B16454,[2]Sheet1!$A$1:$I$17681,D$1,FALSE)</f>
        <v>-0.45555937098502131</v>
      </c>
      <c r="E16454" s="4">
        <f>VLOOKUP($B16454,[2]Sheet1!$A$1:$I$17681,E$1,FALSE)</f>
        <v>-0.44182153339374058</v>
      </c>
      <c r="F16454" s="4">
        <f>VLOOKUP($B16454,[2]Sheet1!$A$1:$I$17681,F$1,FALSE)</f>
        <v>-0.5617776015441649</v>
      </c>
      <c r="G16454" s="4">
        <f>VLOOKUP($B16454,[2]Sheet1!$A$1:$I$17681,G$1,FALSE)</f>
        <v>0</v>
      </c>
    </row>
    <row r="16455" spans="2:7" x14ac:dyDescent="0.3">
      <c r="B16455" s="3">
        <v>45217.583333333343</v>
      </c>
      <c r="C16455" s="4">
        <f>VLOOKUP($B16455,[2]Sheet1!$A$1:$I$17681,C$1,FALSE)</f>
        <v>-0.93717013368272717</v>
      </c>
      <c r="D16455" s="4">
        <f>VLOOKUP($B16455,[2]Sheet1!$A$1:$I$17681,D$1,FALSE)</f>
        <v>-0.46252878584076962</v>
      </c>
      <c r="E16455" s="4">
        <f>VLOOKUP($B16455,[2]Sheet1!$A$1:$I$17681,E$1,FALSE)</f>
        <v>-0.44483209446044431</v>
      </c>
      <c r="F16455" s="4">
        <f>VLOOKUP($B16455,[2]Sheet1!$A$1:$I$17681,F$1,FALSE)</f>
        <v>-0.5623306639022444</v>
      </c>
      <c r="G16455" s="4">
        <f>VLOOKUP($B16455,[2]Sheet1!$A$1:$I$17681,G$1,FALSE)</f>
        <v>0</v>
      </c>
    </row>
    <row r="16456" spans="2:7" x14ac:dyDescent="0.3">
      <c r="B16456" s="3">
        <v>45217.625</v>
      </c>
      <c r="C16456" s="4">
        <f>VLOOKUP($B16456,[2]Sheet1!$A$1:$I$17681,C$1,FALSE)</f>
        <v>-0.93538510349329596</v>
      </c>
      <c r="D16456" s="4">
        <f>VLOOKUP($B16456,[2]Sheet1!$A$1:$I$17681,D$1,FALSE)</f>
        <v>-0.46062803633465649</v>
      </c>
      <c r="E16456" s="4">
        <f>VLOOKUP($B16456,[2]Sheet1!$A$1:$I$17681,E$1,FALSE)</f>
        <v>-0.45348745752721592</v>
      </c>
      <c r="F16456" s="4">
        <f>VLOOKUP($B16456,[2]Sheet1!$A$1:$I$17681,F$1,FALSE)</f>
        <v>-0.56002623741024649</v>
      </c>
      <c r="G16456" s="4">
        <f>VLOOKUP($B16456,[2]Sheet1!$A$1:$I$17681,G$1,FALSE)</f>
        <v>0</v>
      </c>
    </row>
    <row r="16457" spans="2:7" x14ac:dyDescent="0.3">
      <c r="B16457" s="3">
        <v>45217.666666666657</v>
      </c>
      <c r="C16457" s="4">
        <f>VLOOKUP($B16457,[2]Sheet1!$A$1:$I$17681,C$1,FALSE)</f>
        <v>-0.93806264877744294</v>
      </c>
      <c r="D16457" s="4">
        <f>VLOOKUP($B16457,[2]Sheet1!$A$1:$I$17681,D$1,FALSE)</f>
        <v>-0.46337356339904218</v>
      </c>
      <c r="E16457" s="4">
        <f>VLOOKUP($B16457,[2]Sheet1!$A$1:$I$17681,E$1,FALSE)</f>
        <v>-0.46402442126067739</v>
      </c>
      <c r="F16457" s="4">
        <f>VLOOKUP($B16457,[2]Sheet1!$A$1:$I$17681,F$1,FALSE)</f>
        <v>-0.56044103417880609</v>
      </c>
      <c r="G16457" s="4">
        <f>VLOOKUP($B16457,[2]Sheet1!$A$1:$I$17681,G$1,FALSE)</f>
        <v>0</v>
      </c>
    </row>
    <row r="16458" spans="2:7" x14ac:dyDescent="0.3">
      <c r="B16458" s="3">
        <v>45217.708333333343</v>
      </c>
      <c r="C16458" s="4">
        <f>VLOOKUP($B16458,[2]Sheet1!$A$1:$I$17681,C$1,FALSE)</f>
        <v>-0.94044268903001815</v>
      </c>
      <c r="D16458" s="4">
        <f>VLOOKUP($B16458,[2]Sheet1!$A$1:$I$17681,D$1,FALSE)</f>
        <v>-0.46738625680083679</v>
      </c>
      <c r="E16458" s="4">
        <f>VLOOKUP($B16458,[2]Sheet1!$A$1:$I$17681,E$1,FALSE)</f>
        <v>-0.48208778766089783</v>
      </c>
      <c r="F16458" s="4">
        <f>VLOOKUP($B16458,[2]Sheet1!$A$1:$I$17681,F$1,FALSE)</f>
        <v>-0.55993406035056648</v>
      </c>
      <c r="G16458" s="4">
        <f>VLOOKUP($B16458,[2]Sheet1!$A$1:$I$17681,G$1,FALSE)</f>
        <v>0</v>
      </c>
    </row>
    <row r="16459" spans="2:7" x14ac:dyDescent="0.3">
      <c r="B16459" s="3">
        <v>45217.75</v>
      </c>
      <c r="C16459" s="4">
        <f>VLOOKUP($B16459,[2]Sheet1!$A$1:$I$17681,C$1,FALSE)</f>
        <v>-0.93776514374587117</v>
      </c>
      <c r="D16459" s="4">
        <f>VLOOKUP($B16459,[2]Sheet1!$A$1:$I$17681,D$1,FALSE)</f>
        <v>-0.46801983996954111</v>
      </c>
      <c r="E16459" s="4">
        <f>VLOOKUP($B16459,[2]Sheet1!$A$1:$I$17681,E$1,FALSE)</f>
        <v>-0.48359306819424919</v>
      </c>
      <c r="F16459" s="4">
        <f>VLOOKUP($B16459,[2]Sheet1!$A$1:$I$17681,F$1,FALSE)</f>
        <v>-0.56440464774504251</v>
      </c>
      <c r="G16459" s="4">
        <f>VLOOKUP($B16459,[2]Sheet1!$A$1:$I$17681,G$1,FALSE)</f>
        <v>0</v>
      </c>
    </row>
    <row r="16460" spans="2:7" x14ac:dyDescent="0.3">
      <c r="B16460" s="3">
        <v>45217.791666666657</v>
      </c>
      <c r="C16460" s="4">
        <f>VLOOKUP($B16460,[2]Sheet1!$A$1:$I$17681,C$1,FALSE)</f>
        <v>-0.92794747770399866</v>
      </c>
      <c r="D16460" s="4">
        <f>VLOOKUP($B16460,[2]Sheet1!$A$1:$I$17681,D$1,FALSE)</f>
        <v>-0.46083923072422461</v>
      </c>
      <c r="E16460" s="4">
        <f>VLOOKUP($B16460,[2]Sheet1!$A$1:$I$17681,E$1,FALSE)</f>
        <v>-0.46590602192736741</v>
      </c>
      <c r="F16460" s="4">
        <f>VLOOKUP($B16460,[2]Sheet1!$A$1:$I$17681,F$1,FALSE)</f>
        <v>-0.56168542448448489</v>
      </c>
      <c r="G16460" s="4">
        <f>VLOOKUP($B16460,[2]Sheet1!$A$1:$I$17681,G$1,FALSE)</f>
        <v>0</v>
      </c>
    </row>
    <row r="16461" spans="2:7" x14ac:dyDescent="0.3">
      <c r="B16461" s="3">
        <v>45217.833333333343</v>
      </c>
      <c r="C16461" s="4">
        <f>VLOOKUP($B16461,[2]Sheet1!$A$1:$I$17681,C$1,FALSE)</f>
        <v>-0.93419508336700841</v>
      </c>
      <c r="D16461" s="4">
        <f>VLOOKUP($B16461,[2]Sheet1!$A$1:$I$17681,D$1,FALSE)</f>
        <v>-0.46421834095731468</v>
      </c>
      <c r="E16461" s="4">
        <f>VLOOKUP($B16461,[2]Sheet1!$A$1:$I$17681,E$1,FALSE)</f>
        <v>-0.49074315072766939</v>
      </c>
      <c r="F16461" s="4">
        <f>VLOOKUP($B16461,[2]Sheet1!$A$1:$I$17681,F$1,FALSE)</f>
        <v>-0.56687038409148016</v>
      </c>
      <c r="G16461" s="4">
        <f>VLOOKUP($B16461,[2]Sheet1!$A$1:$I$17681,G$1,FALSE)</f>
        <v>0</v>
      </c>
    </row>
    <row r="16462" spans="2:7" x14ac:dyDescent="0.3">
      <c r="B16462" s="3">
        <v>45217.875</v>
      </c>
      <c r="C16462" s="4">
        <f>VLOOKUP($B16462,[2]Sheet1!$A$1:$I$17681,C$1,FALSE)</f>
        <v>-0.93300506324072086</v>
      </c>
      <c r="D16462" s="4">
        <f>VLOOKUP($B16462,[2]Sheet1!$A$1:$I$17681,D$1,FALSE)</f>
        <v>-0.46801983996954111</v>
      </c>
      <c r="E16462" s="4">
        <f>VLOOKUP($B16462,[2]Sheet1!$A$1:$I$17681,E$1,FALSE)</f>
        <v>-0.47907722659419399</v>
      </c>
      <c r="F16462" s="4">
        <f>VLOOKUP($B16462,[2]Sheet1!$A$1:$I$17681,F$1,FALSE)</f>
        <v>-0.56438160348012245</v>
      </c>
      <c r="G16462" s="4">
        <f>VLOOKUP($B16462,[2]Sheet1!$A$1:$I$17681,G$1,FALSE)</f>
        <v>0</v>
      </c>
    </row>
    <row r="16463" spans="2:7" x14ac:dyDescent="0.3">
      <c r="B16463" s="3">
        <v>45217.916666666657</v>
      </c>
      <c r="C16463" s="4">
        <f>VLOOKUP($B16463,[2]Sheet1!$A$1:$I$17681,C$1,FALSE)</f>
        <v>-0.948772829914031</v>
      </c>
      <c r="D16463" s="4">
        <f>VLOOKUP($B16463,[2]Sheet1!$A$1:$I$17681,D$1,FALSE)</f>
        <v>-0.480269114564493</v>
      </c>
      <c r="E16463" s="4">
        <f>VLOOKUP($B16463,[2]Sheet1!$A$1:$I$17681,E$1,FALSE)</f>
        <v>-0.52385932246140532</v>
      </c>
      <c r="F16463" s="4">
        <f>VLOOKUP($B16463,[2]Sheet1!$A$1:$I$17681,F$1,FALSE)</f>
        <v>-0.56878305807983842</v>
      </c>
      <c r="G16463" s="4">
        <f>VLOOKUP($B16463,[2]Sheet1!$A$1:$I$17681,G$1,FALSE)</f>
        <v>0</v>
      </c>
    </row>
    <row r="16464" spans="2:7" x14ac:dyDescent="0.3">
      <c r="B16464" s="3">
        <v>45217.958333333343</v>
      </c>
      <c r="C16464" s="4">
        <f>VLOOKUP($B16464,[2]Sheet1!$A$1:$I$17681,C$1,FALSE)</f>
        <v>-0.94936783997717478</v>
      </c>
      <c r="D16464" s="4">
        <f>VLOOKUP($B16464,[2]Sheet1!$A$1:$I$17681,D$1,FALSE)</f>
        <v>-0.48005792017492482</v>
      </c>
      <c r="E16464" s="4">
        <f>VLOOKUP($B16464,[2]Sheet1!$A$1:$I$17681,E$1,FALSE)</f>
        <v>-0.56450189686190022</v>
      </c>
      <c r="F16464" s="4">
        <f>VLOOKUP($B16464,[2]Sheet1!$A$1:$I$17681,F$1,FALSE)</f>
        <v>-0.57000440412059727</v>
      </c>
      <c r="G16464" s="4">
        <f>VLOOKUP($B16464,[2]Sheet1!$A$1:$I$17681,G$1,FALSE)</f>
        <v>0</v>
      </c>
    </row>
    <row r="16465" spans="2:7" x14ac:dyDescent="0.3">
      <c r="B16465" s="3">
        <v>45218</v>
      </c>
      <c r="C16465" s="4">
        <f>VLOOKUP($B16465,[2]Sheet1!$A$1:$I$17681,C$1,FALSE)</f>
        <v>-0.94698779972459979</v>
      </c>
      <c r="D16465" s="4">
        <f>VLOOKUP($B16465,[2]Sheet1!$A$1:$I$17681,D$1,FALSE)</f>
        <v>-0.47836836505837971</v>
      </c>
      <c r="E16465" s="4">
        <f>VLOOKUP($B16465,[2]Sheet1!$A$1:$I$17681,E$1,FALSE)</f>
        <v>-0.56299661632854781</v>
      </c>
      <c r="F16465" s="4">
        <f>VLOOKUP($B16465,[2]Sheet1!$A$1:$I$17681,F$1,FALSE)</f>
        <v>-0.56610992334912091</v>
      </c>
      <c r="G16465" s="4">
        <f>VLOOKUP($B16465,[2]Sheet1!$A$1:$I$17681,G$1,FALSE)</f>
        <v>0</v>
      </c>
    </row>
    <row r="16466" spans="2:7" x14ac:dyDescent="0.3">
      <c r="B16466" s="3">
        <v>45218</v>
      </c>
      <c r="C16466" s="4">
        <f>VLOOKUP($B16466,[2]Sheet1!$A$1:$I$17681,C$1,FALSE)</f>
        <v>-0.94698779972459979</v>
      </c>
      <c r="D16466" s="4">
        <f>VLOOKUP($B16466,[2]Sheet1!$A$1:$I$17681,D$1,FALSE)</f>
        <v>-0.47836836505837971</v>
      </c>
      <c r="E16466" s="4">
        <f>VLOOKUP($B16466,[2]Sheet1!$A$1:$I$17681,E$1,FALSE)</f>
        <v>-0.56299661632854781</v>
      </c>
      <c r="F16466" s="4">
        <f>VLOOKUP($B16466,[2]Sheet1!$A$1:$I$17681,F$1,FALSE)</f>
        <v>-0.56610992334912091</v>
      </c>
      <c r="G16466" s="4">
        <f>VLOOKUP($B16466,[2]Sheet1!$A$1:$I$17681,G$1,FALSE)</f>
        <v>0</v>
      </c>
    </row>
    <row r="16467" spans="2:7" x14ac:dyDescent="0.3">
      <c r="B16467" s="3">
        <v>45218.041666666657</v>
      </c>
      <c r="C16467" s="4">
        <f>VLOOKUP($B16467,[2]Sheet1!$A$1:$I$17681,C$1,FALSE)</f>
        <v>-0.94579777959831224</v>
      </c>
      <c r="D16467" s="4">
        <f>VLOOKUP($B16467,[2]Sheet1!$A$1:$I$17681,D$1,FALSE)</f>
        <v>-0.47287731092960827</v>
      </c>
      <c r="E16467" s="4">
        <f>VLOOKUP($B16467,[2]Sheet1!$A$1:$I$17681,E$1,FALSE)</f>
        <v>-0.43166088979361772</v>
      </c>
      <c r="F16467" s="4">
        <f>VLOOKUP($B16467,[2]Sheet1!$A$1:$I$17681,F$1,FALSE)</f>
        <v>-0.55951926358200699</v>
      </c>
      <c r="G16467" s="4">
        <f>VLOOKUP($B16467,[2]Sheet1!$A$1:$I$17681,G$1,FALSE)</f>
        <v>0</v>
      </c>
    </row>
    <row r="16468" spans="2:7" x14ac:dyDescent="0.3">
      <c r="B16468" s="3">
        <v>45218.083333333343</v>
      </c>
      <c r="C16468" s="4">
        <f>VLOOKUP($B16468,[2]Sheet1!$A$1:$I$17681,C$1,FALSE)</f>
        <v>-0.94609528462988401</v>
      </c>
      <c r="D16468" s="4">
        <f>VLOOKUP($B16468,[2]Sheet1!$A$1:$I$17681,D$1,FALSE)</f>
        <v>-0.47161014459219941</v>
      </c>
      <c r="E16468" s="4">
        <f>VLOOKUP($B16468,[2]Sheet1!$A$1:$I$17681,E$1,FALSE)</f>
        <v>-0.44520841459378191</v>
      </c>
      <c r="F16468" s="4">
        <f>VLOOKUP($B16468,[2]Sheet1!$A$1:$I$17681,F$1,FALSE)</f>
        <v>-0.55737614694444892</v>
      </c>
      <c r="G16468" s="4">
        <f>VLOOKUP($B16468,[2]Sheet1!$A$1:$I$17681,G$1,FALSE)</f>
        <v>0</v>
      </c>
    </row>
    <row r="16469" spans="2:7" x14ac:dyDescent="0.3">
      <c r="B16469" s="3">
        <v>45218.125</v>
      </c>
      <c r="C16469" s="4">
        <f>VLOOKUP($B16469,[2]Sheet1!$A$1:$I$17681,C$1,FALSE)</f>
        <v>-0.94609528462988401</v>
      </c>
      <c r="D16469" s="4">
        <f>VLOOKUP($B16469,[2]Sheet1!$A$1:$I$17681,D$1,FALSE)</f>
        <v>-0.46569670168429173</v>
      </c>
      <c r="E16469" s="4">
        <f>VLOOKUP($B16469,[2]Sheet1!$A$1:$I$17681,E$1,FALSE)</f>
        <v>-0.44069257299372683</v>
      </c>
      <c r="F16469" s="4">
        <f>VLOOKUP($B16469,[2]Sheet1!$A$1:$I$17681,F$1,FALSE)</f>
        <v>-0.55703048297064928</v>
      </c>
      <c r="G16469" s="4">
        <f>VLOOKUP($B16469,[2]Sheet1!$A$1:$I$17681,G$1,FALSE)</f>
        <v>0</v>
      </c>
    </row>
    <row r="16470" spans="2:7" x14ac:dyDescent="0.3">
      <c r="B16470" s="3">
        <v>45218.166666666657</v>
      </c>
      <c r="C16470" s="4">
        <f>VLOOKUP($B16470,[2]Sheet1!$A$1:$I$17681,C$1,FALSE)</f>
        <v>-0.94996285004031877</v>
      </c>
      <c r="D16470" s="4">
        <f>VLOOKUP($B16470,[2]Sheet1!$A$1:$I$17681,D$1,FALSE)</f>
        <v>-0.46801983996954111</v>
      </c>
      <c r="E16470" s="4">
        <f>VLOOKUP($B16470,[2]Sheet1!$A$1:$I$17681,E$1,FALSE)</f>
        <v>-0.43354249046030657</v>
      </c>
      <c r="F16470" s="4">
        <f>VLOOKUP($B16470,[2]Sheet1!$A$1:$I$17681,F$1,FALSE)</f>
        <v>-0.55919664387312717</v>
      </c>
      <c r="G16470" s="4">
        <f>VLOOKUP($B16470,[2]Sheet1!$A$1:$I$17681,G$1,FALSE)</f>
        <v>0</v>
      </c>
    </row>
    <row r="16471" spans="2:7" x14ac:dyDescent="0.3">
      <c r="B16471" s="3">
        <v>45218.208333333343</v>
      </c>
      <c r="C16471" s="4">
        <f>VLOOKUP($B16471,[2]Sheet1!$A$1:$I$17681,C$1,FALSE)</f>
        <v>-0.95026035507189055</v>
      </c>
      <c r="D16471" s="4">
        <f>VLOOKUP($B16471,[2]Sheet1!$A$1:$I$17681,D$1,FALSE)</f>
        <v>-0.47456686604615328</v>
      </c>
      <c r="E16471" s="4">
        <f>VLOOKUP($B16471,[2]Sheet1!$A$1:$I$17681,E$1,FALSE)</f>
        <v>-0.45311113739387832</v>
      </c>
      <c r="F16471" s="4">
        <f>VLOOKUP($B16471,[2]Sheet1!$A$1:$I$17681,F$1,FALSE)</f>
        <v>-0.55463387941897135</v>
      </c>
      <c r="G16471" s="4">
        <f>VLOOKUP($B16471,[2]Sheet1!$A$1:$I$17681,G$1,FALSE)</f>
        <v>0</v>
      </c>
    </row>
    <row r="16472" spans="2:7" x14ac:dyDescent="0.3">
      <c r="B16472" s="3">
        <v>45218.25</v>
      </c>
      <c r="C16472" s="4">
        <f>VLOOKUP($B16472,[2]Sheet1!$A$1:$I$17681,C$1,FALSE)</f>
        <v>-0.94401274940888069</v>
      </c>
      <c r="D16472" s="4">
        <f>VLOOKUP($B16472,[2]Sheet1!$A$1:$I$17681,D$1,FALSE)</f>
        <v>-0.47329969970874453</v>
      </c>
      <c r="E16472" s="4">
        <f>VLOOKUP($B16472,[2]Sheet1!$A$1:$I$17681,E$1,FALSE)</f>
        <v>-0.443326813927093</v>
      </c>
      <c r="F16472" s="4">
        <f>VLOOKUP($B16472,[2]Sheet1!$A$1:$I$17681,F$1,FALSE)</f>
        <v>-0.55627002222828992</v>
      </c>
      <c r="G16472" s="4">
        <f>VLOOKUP($B16472,[2]Sheet1!$A$1:$I$17681,G$1,FALSE)</f>
        <v>0</v>
      </c>
    </row>
    <row r="16473" spans="2:7" x14ac:dyDescent="0.3">
      <c r="B16473" s="3">
        <v>45218.291666666657</v>
      </c>
      <c r="C16473" s="4">
        <f>VLOOKUP($B16473,[2]Sheet1!$A$1:$I$17681,C$1,FALSE)</f>
        <v>-0.94460775947202447</v>
      </c>
      <c r="D16473" s="4">
        <f>VLOOKUP($B16473,[2]Sheet1!$A$1:$I$17681,D$1,FALSE)</f>
        <v>-0.46738625680083679</v>
      </c>
      <c r="E16473" s="4">
        <f>VLOOKUP($B16473,[2]Sheet1!$A$1:$I$17681,E$1,FALSE)</f>
        <v>-0.42112392606015608</v>
      </c>
      <c r="F16473" s="4">
        <f>VLOOKUP($B16473,[2]Sheet1!$A$1:$I$17681,F$1,FALSE)</f>
        <v>-0.54709840479013827</v>
      </c>
      <c r="G16473" s="4">
        <f>VLOOKUP($B16473,[2]Sheet1!$A$1:$I$17681,G$1,FALSE)</f>
        <v>0</v>
      </c>
    </row>
    <row r="16474" spans="2:7" x14ac:dyDescent="0.3">
      <c r="B16474" s="3">
        <v>45218.333333333343</v>
      </c>
      <c r="C16474" s="4">
        <f>VLOOKUP($B16474,[2]Sheet1!$A$1:$I$17681,C$1,FALSE)</f>
        <v>-0.94341773934573703</v>
      </c>
      <c r="D16474" s="4">
        <f>VLOOKUP($B16474,[2]Sheet1!$A$1:$I$17681,D$1,FALSE)</f>
        <v>-0.46295117461990581</v>
      </c>
      <c r="E16474" s="4">
        <f>VLOOKUP($B16474,[2]Sheet1!$A$1:$I$17681,E$1,FALSE)</f>
        <v>-0.44596105486045812</v>
      </c>
      <c r="F16474" s="4">
        <f>VLOOKUP($B16474,[2]Sheet1!$A$1:$I$17681,F$1,FALSE)</f>
        <v>-0.55000198217005569</v>
      </c>
      <c r="G16474" s="4">
        <f>VLOOKUP($B16474,[2]Sheet1!$A$1:$I$17681,G$1,FALSE)</f>
        <v>0</v>
      </c>
    </row>
    <row r="16475" spans="2:7" x14ac:dyDescent="0.3">
      <c r="B16475" s="3">
        <v>45218.375</v>
      </c>
      <c r="C16475" s="4">
        <f>VLOOKUP($B16475,[2]Sheet1!$A$1:$I$17681,C$1,FALSE)</f>
        <v>-0.94550027456674024</v>
      </c>
      <c r="D16475" s="4">
        <f>VLOOKUP($B16475,[2]Sheet1!$A$1:$I$17681,D$1,FALSE)</f>
        <v>-0.46421834095731468</v>
      </c>
      <c r="E16475" s="4">
        <f>VLOOKUP($B16475,[2]Sheet1!$A$1:$I$17681,E$1,FALSE)</f>
        <v>-0.43768201192702411</v>
      </c>
      <c r="F16475" s="4">
        <f>VLOOKUP($B16475,[2]Sheet1!$A$1:$I$17681,F$1,FALSE)</f>
        <v>-0.54965631819625593</v>
      </c>
      <c r="G16475" s="4">
        <f>VLOOKUP($B16475,[2]Sheet1!$A$1:$I$17681,G$1,FALSE)</f>
        <v>0</v>
      </c>
    </row>
    <row r="16476" spans="2:7" x14ac:dyDescent="0.3">
      <c r="B16476" s="3">
        <v>45218.416666666657</v>
      </c>
      <c r="C16476" s="4">
        <f>VLOOKUP($B16476,[2]Sheet1!$A$1:$I$17681,C$1,FALSE)</f>
        <v>-0.94014518399844615</v>
      </c>
      <c r="D16476" s="4">
        <f>VLOOKUP($B16476,[2]Sheet1!$A$1:$I$17681,D$1,FALSE)</f>
        <v>-0.45577056537458932</v>
      </c>
      <c r="E16476" s="4">
        <f>VLOOKUP($B16476,[2]Sheet1!$A$1:$I$17681,E$1,FALSE)</f>
        <v>-0.41171592272670843</v>
      </c>
      <c r="F16476" s="4">
        <f>VLOOKUP($B16476,[2]Sheet1!$A$1:$I$17681,F$1,FALSE)</f>
        <v>-0.54225910915694275</v>
      </c>
      <c r="G16476" s="4">
        <f>VLOOKUP($B16476,[2]Sheet1!$A$1:$I$17681,G$1,FALSE)</f>
        <v>0</v>
      </c>
    </row>
    <row r="16477" spans="2:7" x14ac:dyDescent="0.3">
      <c r="B16477" s="3">
        <v>45218.458333333343</v>
      </c>
      <c r="C16477" s="4">
        <f>VLOOKUP($B16477,[2]Sheet1!$A$1:$I$17681,C$1,FALSE)</f>
        <v>-0.93925266890373049</v>
      </c>
      <c r="D16477" s="4">
        <f>VLOOKUP($B16477,[2]Sheet1!$A$1:$I$17681,D$1,FALSE)</f>
        <v>-0.46252878584076962</v>
      </c>
      <c r="E16477" s="4">
        <f>VLOOKUP($B16477,[2]Sheet1!$A$1:$I$17681,E$1,FALSE)</f>
        <v>-0.43504777099365899</v>
      </c>
      <c r="F16477" s="4">
        <f>VLOOKUP($B16477,[2]Sheet1!$A$1:$I$17681,F$1,FALSE)</f>
        <v>-0.53589889203902852</v>
      </c>
      <c r="G16477" s="4">
        <f>VLOOKUP($B16477,[2]Sheet1!$A$1:$I$17681,G$1,FALSE)</f>
        <v>0</v>
      </c>
    </row>
    <row r="16478" spans="2:7" x14ac:dyDescent="0.3">
      <c r="B16478" s="3">
        <v>45218.5</v>
      </c>
      <c r="C16478" s="4">
        <f>VLOOKUP($B16478,[2]Sheet1!$A$1:$I$17681,C$1,FALSE)</f>
        <v>-0.93925266890373049</v>
      </c>
      <c r="D16478" s="4">
        <f>VLOOKUP($B16478,[2]Sheet1!$A$1:$I$17681,D$1,FALSE)</f>
        <v>-0.46506311851558729</v>
      </c>
      <c r="E16478" s="4">
        <f>VLOOKUP($B16478,[2]Sheet1!$A$1:$I$17681,E$1,FALSE)</f>
        <v>-0.45160585686052701</v>
      </c>
      <c r="F16478" s="4">
        <f>VLOOKUP($B16478,[2]Sheet1!$A$1:$I$17681,F$1,FALSE)</f>
        <v>-0.5309213308163131</v>
      </c>
      <c r="G16478" s="4">
        <f>VLOOKUP($B16478,[2]Sheet1!$A$1:$I$17681,G$1,FALSE)</f>
        <v>0</v>
      </c>
    </row>
    <row r="16479" spans="2:7" x14ac:dyDescent="0.3">
      <c r="B16479" s="3">
        <v>45218.541666666657</v>
      </c>
      <c r="C16479" s="4">
        <f>VLOOKUP($B16479,[2]Sheet1!$A$1:$I$17681,C$1,FALSE)</f>
        <v>-0.93598011355643962</v>
      </c>
      <c r="D16479" s="4">
        <f>VLOOKUP($B16479,[2]Sheet1!$A$1:$I$17681,D$1,FALSE)</f>
        <v>-0.4694982006965181</v>
      </c>
      <c r="E16479" s="4">
        <f>VLOOKUP($B16479,[2]Sheet1!$A$1:$I$17681,E$1,FALSE)</f>
        <v>-0.4651533816606912</v>
      </c>
      <c r="F16479" s="4">
        <f>VLOOKUP($B16479,[2]Sheet1!$A$1:$I$17681,F$1,FALSE)</f>
        <v>-0.53467754599826967</v>
      </c>
      <c r="G16479" s="4">
        <f>VLOOKUP($B16479,[2]Sheet1!$A$1:$I$17681,G$1,FALSE)</f>
        <v>0</v>
      </c>
    </row>
    <row r="16480" spans="2:7" x14ac:dyDescent="0.3">
      <c r="B16480" s="3">
        <v>45218.583333333343</v>
      </c>
      <c r="C16480" s="4">
        <f>VLOOKUP($B16480,[2]Sheet1!$A$1:$I$17681,C$1,FALSE)</f>
        <v>-0.93657512361958339</v>
      </c>
      <c r="D16480" s="4">
        <f>VLOOKUP($B16480,[2]Sheet1!$A$1:$I$17681,D$1,FALSE)</f>
        <v>-0.4671750624112686</v>
      </c>
      <c r="E16480" s="4">
        <f>VLOOKUP($B16480,[2]Sheet1!$A$1:$I$17681,E$1,FALSE)</f>
        <v>-0.44370313406043049</v>
      </c>
      <c r="F16480" s="4">
        <f>VLOOKUP($B16480,[2]Sheet1!$A$1:$I$17681,F$1,FALSE)</f>
        <v>-0.52949258639127439</v>
      </c>
      <c r="G16480" s="4">
        <f>VLOOKUP($B16480,[2]Sheet1!$A$1:$I$17681,G$1,FALSE)</f>
        <v>0</v>
      </c>
    </row>
    <row r="16481" spans="2:7" x14ac:dyDescent="0.3">
      <c r="B16481" s="3">
        <v>45218.625</v>
      </c>
      <c r="C16481" s="4">
        <f>VLOOKUP($B16481,[2]Sheet1!$A$1:$I$17681,C$1,FALSE)</f>
        <v>-0.93241005317757708</v>
      </c>
      <c r="D16481" s="4">
        <f>VLOOKUP($B16481,[2]Sheet1!$A$1:$I$17681,D$1,FALSE)</f>
        <v>-0.46295117461990581</v>
      </c>
      <c r="E16481" s="4">
        <f>VLOOKUP($B16481,[2]Sheet1!$A$1:$I$17681,E$1,FALSE)</f>
        <v>-0.40418952005994951</v>
      </c>
      <c r="F16481" s="4">
        <f>VLOOKUP($B16481,[2]Sheet1!$A$1:$I$17681,F$1,FALSE)</f>
        <v>-0.52700380577991668</v>
      </c>
      <c r="G16481" s="4">
        <f>VLOOKUP($B16481,[2]Sheet1!$A$1:$I$17681,G$1,FALSE)</f>
        <v>0</v>
      </c>
    </row>
    <row r="16482" spans="2:7" x14ac:dyDescent="0.3">
      <c r="B16482" s="3">
        <v>45218.666666666657</v>
      </c>
      <c r="C16482" s="4">
        <f>VLOOKUP($B16482,[2]Sheet1!$A$1:$I$17681,C$1,FALSE)</f>
        <v>-0.93032751795657387</v>
      </c>
      <c r="D16482" s="4">
        <f>VLOOKUP($B16482,[2]Sheet1!$A$1:$I$17681,D$1,FALSE)</f>
        <v>-0.46675267363213241</v>
      </c>
      <c r="E16482" s="4">
        <f>VLOOKUP($B16482,[2]Sheet1!$A$1:$I$17681,E$1,FALSE)</f>
        <v>-0.41698440459343861</v>
      </c>
      <c r="F16482" s="4">
        <f>VLOOKUP($B16482,[2]Sheet1!$A$1:$I$17681,F$1,FALSE)</f>
        <v>-0.52810993049607569</v>
      </c>
      <c r="G16482" s="4">
        <f>VLOOKUP($B16482,[2]Sheet1!$A$1:$I$17681,G$1,FALSE)</f>
        <v>0</v>
      </c>
    </row>
    <row r="16483" spans="2:7" x14ac:dyDescent="0.3">
      <c r="B16483" s="3">
        <v>45218.708333333343</v>
      </c>
      <c r="C16483" s="4">
        <f>VLOOKUP($B16483,[2]Sheet1!$A$1:$I$17681,C$1,FALSE)</f>
        <v>-0.93479009343015218</v>
      </c>
      <c r="D16483" s="4">
        <f>VLOOKUP($B16483,[2]Sheet1!$A$1:$I$17681,D$1,FALSE)</f>
        <v>-0.47372208848788072</v>
      </c>
      <c r="E16483" s="4">
        <f>VLOOKUP($B16483,[2]Sheet1!$A$1:$I$17681,E$1,FALSE)</f>
        <v>-0.41171592272670843</v>
      </c>
      <c r="F16483" s="4">
        <f>VLOOKUP($B16483,[2]Sheet1!$A$1:$I$17681,F$1,FALSE)</f>
        <v>-0.53384795246115047</v>
      </c>
      <c r="G16483" s="4">
        <f>VLOOKUP($B16483,[2]Sheet1!$A$1:$I$17681,G$1,FALSE)</f>
        <v>0</v>
      </c>
    </row>
    <row r="16484" spans="2:7" x14ac:dyDescent="0.3">
      <c r="B16484" s="3">
        <v>45218.75</v>
      </c>
      <c r="C16484" s="4">
        <f>VLOOKUP($B16484,[2]Sheet1!$A$1:$I$17681,C$1,FALSE)</f>
        <v>-0.93241005317757708</v>
      </c>
      <c r="D16484" s="4">
        <f>VLOOKUP($B16484,[2]Sheet1!$A$1:$I$17681,D$1,FALSE)</f>
        <v>-0.47562283799399402</v>
      </c>
      <c r="E16484" s="4">
        <f>VLOOKUP($B16484,[2]Sheet1!$A$1:$I$17681,E$1,FALSE)</f>
        <v>-0.41773704486011481</v>
      </c>
      <c r="F16484" s="4">
        <f>VLOOKUP($B16484,[2]Sheet1!$A$1:$I$17681,F$1,FALSE)</f>
        <v>-0.53483885585270952</v>
      </c>
      <c r="G16484" s="4">
        <f>VLOOKUP($B16484,[2]Sheet1!$A$1:$I$17681,G$1,FALSE)</f>
        <v>0</v>
      </c>
    </row>
    <row r="16485" spans="2:7" x14ac:dyDescent="0.3">
      <c r="B16485" s="3">
        <v>45218.791666666657</v>
      </c>
      <c r="C16485" s="4">
        <f>VLOOKUP($B16485,[2]Sheet1!$A$1:$I$17681,C$1,FALSE)</f>
        <v>-0.92675745757771111</v>
      </c>
      <c r="D16485" s="4">
        <f>VLOOKUP($B16485,[2]Sheet1!$A$1:$I$17681,D$1,FALSE)</f>
        <v>-0.47520044921485782</v>
      </c>
      <c r="E16485" s="4">
        <f>VLOOKUP($B16485,[2]Sheet1!$A$1:$I$17681,E$1,FALSE)</f>
        <v>-0.38386823285970262</v>
      </c>
      <c r="F16485" s="4">
        <f>VLOOKUP($B16485,[2]Sheet1!$A$1:$I$17681,F$1,FALSE)</f>
        <v>-0.53218876538691195</v>
      </c>
      <c r="G16485" s="4">
        <f>VLOOKUP($B16485,[2]Sheet1!$A$1:$I$17681,G$1,FALSE)</f>
        <v>0</v>
      </c>
    </row>
    <row r="16486" spans="2:7" x14ac:dyDescent="0.3">
      <c r="B16486" s="3">
        <v>45218.833333333343</v>
      </c>
      <c r="C16486" s="4">
        <f>VLOOKUP($B16486,[2]Sheet1!$A$1:$I$17681,C$1,FALSE)</f>
        <v>-0.92973250789343009</v>
      </c>
      <c r="D16486" s="4">
        <f>VLOOKUP($B16486,[2]Sheet1!$A$1:$I$17681,D$1,FALSE)</f>
        <v>-0.47710119872097079</v>
      </c>
      <c r="E16486" s="4">
        <f>VLOOKUP($B16486,[2]Sheet1!$A$1:$I$17681,E$1,FALSE)</f>
        <v>-0.40193159925992189</v>
      </c>
      <c r="F16486" s="4">
        <f>VLOOKUP($B16486,[2]Sheet1!$A$1:$I$17681,F$1,FALSE)</f>
        <v>-0.53523060835634917</v>
      </c>
      <c r="G16486" s="4">
        <f>VLOOKUP($B16486,[2]Sheet1!$A$1:$I$17681,G$1,FALSE)</f>
        <v>0</v>
      </c>
    </row>
    <row r="16487" spans="2:7" x14ac:dyDescent="0.3">
      <c r="B16487" s="3">
        <v>45218.875</v>
      </c>
      <c r="C16487" s="4">
        <f>VLOOKUP($B16487,[2]Sheet1!$A$1:$I$17681,C$1,FALSE)</f>
        <v>-0.92854248776714232</v>
      </c>
      <c r="D16487" s="4">
        <f>VLOOKUP($B16487,[2]Sheet1!$A$1:$I$17681,D$1,FALSE)</f>
        <v>-0.4758340323835622</v>
      </c>
      <c r="E16487" s="4">
        <f>VLOOKUP($B16487,[2]Sheet1!$A$1:$I$17681,E$1,FALSE)</f>
        <v>-0.3812339919263375</v>
      </c>
      <c r="F16487" s="4">
        <f>VLOOKUP($B16487,[2]Sheet1!$A$1:$I$17681,F$1,FALSE)</f>
        <v>-0.5297691175703142</v>
      </c>
      <c r="G16487" s="4">
        <f>VLOOKUP($B16487,[2]Sheet1!$A$1:$I$17681,G$1,FALSE)</f>
        <v>0</v>
      </c>
    </row>
    <row r="16488" spans="2:7" x14ac:dyDescent="0.3">
      <c r="B16488" s="3">
        <v>45218.916666666657</v>
      </c>
      <c r="C16488" s="4">
        <f>VLOOKUP($B16488,[2]Sheet1!$A$1:$I$17681,C$1,FALSE)</f>
        <v>-0.91723729656741049</v>
      </c>
      <c r="D16488" s="4">
        <f>VLOOKUP($B16488,[2]Sheet1!$A$1:$I$17681,D$1,FALSE)</f>
        <v>-0.45323623269977181</v>
      </c>
      <c r="E16488" s="4">
        <f>VLOOKUP($B16488,[2]Sheet1!$A$1:$I$17681,E$1,FALSE)</f>
        <v>-0.36429958592613088</v>
      </c>
      <c r="F16488" s="4">
        <f>VLOOKUP($B16488,[2]Sheet1!$A$1:$I$17681,F$1,FALSE)</f>
        <v>-0.5209892526358022</v>
      </c>
      <c r="G16488" s="4">
        <f>VLOOKUP($B16488,[2]Sheet1!$A$1:$I$17681,G$1,FALSE)</f>
        <v>0</v>
      </c>
    </row>
    <row r="16489" spans="2:7" x14ac:dyDescent="0.3">
      <c r="B16489" s="3">
        <v>45218.958333333343</v>
      </c>
      <c r="C16489" s="4">
        <f>VLOOKUP($B16489,[2]Sheet1!$A$1:$I$17681,C$1,FALSE)</f>
        <v>-0.90831214562025375</v>
      </c>
      <c r="D16489" s="4">
        <f>VLOOKUP($B16489,[2]Sheet1!$A$1:$I$17681,D$1,FALSE)</f>
        <v>-0.44943473368754538</v>
      </c>
      <c r="E16489" s="4">
        <f>VLOOKUP($B16489,[2]Sheet1!$A$1:$I$17681,E$1,FALSE)</f>
        <v>-0.33306501485908491</v>
      </c>
      <c r="F16489" s="4">
        <f>VLOOKUP($B16489,[2]Sheet1!$A$1:$I$17681,F$1,FALSE)</f>
        <v>-0.51534340773040743</v>
      </c>
      <c r="G16489" s="4">
        <f>VLOOKUP($B16489,[2]Sheet1!$A$1:$I$17681,G$1,FALSE)</f>
        <v>0</v>
      </c>
    </row>
    <row r="16490" spans="2:7" x14ac:dyDescent="0.3">
      <c r="B16490" s="3">
        <v>45219</v>
      </c>
      <c r="C16490" s="4">
        <f>VLOOKUP($B16490,[2]Sheet1!$A$1:$I$17681,C$1,FALSE)</f>
        <v>-0.91069218587282896</v>
      </c>
      <c r="D16490" s="4">
        <f>VLOOKUP($B16490,[2]Sheet1!$A$1:$I$17681,D$1,FALSE)</f>
        <v>-0.44056456932568372</v>
      </c>
      <c r="E16490" s="4">
        <f>VLOOKUP($B16490,[2]Sheet1!$A$1:$I$17681,E$1,FALSE)</f>
        <v>-0.33043077392571979</v>
      </c>
      <c r="F16490" s="4">
        <f>VLOOKUP($B16490,[2]Sheet1!$A$1:$I$17681,F$1,FALSE)</f>
        <v>-0.50594134764305598</v>
      </c>
      <c r="G16490" s="4">
        <f>VLOOKUP($B16490,[2]Sheet1!$A$1:$I$17681,G$1,FALSE)</f>
        <v>0</v>
      </c>
    </row>
    <row r="16491" spans="2:7" x14ac:dyDescent="0.3">
      <c r="B16491" s="3">
        <v>45219</v>
      </c>
      <c r="C16491" s="4">
        <f>VLOOKUP($B16491,[2]Sheet1!$A$1:$I$17681,C$1,FALSE)</f>
        <v>-0.91069218587282896</v>
      </c>
      <c r="D16491" s="4">
        <f>VLOOKUP($B16491,[2]Sheet1!$A$1:$I$17681,D$1,FALSE)</f>
        <v>-0.44056456932568372</v>
      </c>
      <c r="E16491" s="4">
        <f>VLOOKUP($B16491,[2]Sheet1!$A$1:$I$17681,E$1,FALSE)</f>
        <v>-0.33043077392571979</v>
      </c>
      <c r="F16491" s="4">
        <f>VLOOKUP($B16491,[2]Sheet1!$A$1:$I$17681,F$1,FALSE)</f>
        <v>-0.50594134764305598</v>
      </c>
      <c r="G16491" s="4">
        <f>VLOOKUP($B16491,[2]Sheet1!$A$1:$I$17681,G$1,FALSE)</f>
        <v>0</v>
      </c>
    </row>
    <row r="16492" spans="2:7" x14ac:dyDescent="0.3">
      <c r="B16492" s="3">
        <v>45219.041666666657</v>
      </c>
      <c r="C16492" s="4">
        <f>VLOOKUP($B16492,[2]Sheet1!$A$1:$I$17681,C$1,FALSE)</f>
        <v>-0.90801464058868198</v>
      </c>
      <c r="D16492" s="4">
        <f>VLOOKUP($B16492,[2]Sheet1!$A$1:$I$17681,D$1,FALSE)</f>
        <v>-0.43845262543000241</v>
      </c>
      <c r="E16492" s="4">
        <f>VLOOKUP($B16492,[2]Sheet1!$A$1:$I$17681,E$1,FALSE)</f>
        <v>-0.29994884312534892</v>
      </c>
      <c r="F16492" s="4">
        <f>VLOOKUP($B16492,[2]Sheet1!$A$1:$I$17681,F$1,FALSE)</f>
        <v>-0.50103291921510051</v>
      </c>
      <c r="G16492" s="4">
        <f>VLOOKUP($B16492,[2]Sheet1!$A$1:$I$17681,G$1,FALSE)</f>
        <v>0</v>
      </c>
    </row>
    <row r="16493" spans="2:7" x14ac:dyDescent="0.3">
      <c r="B16493" s="3">
        <v>45219.083333333343</v>
      </c>
      <c r="C16493" s="4">
        <f>VLOOKUP($B16493,[2]Sheet1!$A$1:$I$17681,C$1,FALSE)</f>
        <v>-0.91128719593597274</v>
      </c>
      <c r="D16493" s="4">
        <f>VLOOKUP($B16493,[2]Sheet1!$A$1:$I$17681,D$1,FALSE)</f>
        <v>-0.4411981524943881</v>
      </c>
      <c r="E16493" s="4">
        <f>VLOOKUP($B16493,[2]Sheet1!$A$1:$I$17681,E$1,FALSE)</f>
        <v>-0.29881988272533522</v>
      </c>
      <c r="F16493" s="4">
        <f>VLOOKUP($B16493,[2]Sheet1!$A$1:$I$17681,F$1,FALSE)</f>
        <v>-0.50213904393125952</v>
      </c>
      <c r="G16493" s="4">
        <f>VLOOKUP($B16493,[2]Sheet1!$A$1:$I$17681,G$1,FALSE)</f>
        <v>0</v>
      </c>
    </row>
    <row r="16494" spans="2:7" x14ac:dyDescent="0.3">
      <c r="B16494" s="3">
        <v>45219.125</v>
      </c>
      <c r="C16494" s="4">
        <f>VLOOKUP($B16494,[2]Sheet1!$A$1:$I$17681,C$1,FALSE)</f>
        <v>-0.89046184372594028</v>
      </c>
      <c r="D16494" s="4">
        <f>VLOOKUP($B16494,[2]Sheet1!$A$1:$I$17681,D$1,FALSE)</f>
        <v>-0.40888541089046371</v>
      </c>
      <c r="E16494" s="4">
        <f>VLOOKUP($B16494,[2]Sheet1!$A$1:$I$17681,E$1,FALSE)</f>
        <v>-0.24575874392468991</v>
      </c>
      <c r="F16494" s="4">
        <f>VLOOKUP($B16494,[2]Sheet1!$A$1:$I$17681,F$1,FALSE)</f>
        <v>-0.48561630598363459</v>
      </c>
      <c r="G16494" s="4">
        <f>VLOOKUP($B16494,[2]Sheet1!$A$1:$I$17681,G$1,FALSE)</f>
        <v>0</v>
      </c>
    </row>
    <row r="16495" spans="2:7" x14ac:dyDescent="0.3">
      <c r="B16495" s="3">
        <v>45219.166666666657</v>
      </c>
      <c r="C16495" s="4">
        <f>VLOOKUP($B16495,[2]Sheet1!$A$1:$I$17681,C$1,FALSE)</f>
        <v>-0.88629677328393375</v>
      </c>
      <c r="D16495" s="4">
        <f>VLOOKUP($B16495,[2]Sheet1!$A$1:$I$17681,D$1,FALSE)</f>
        <v>-0.40212719042428341</v>
      </c>
      <c r="E16495" s="4">
        <f>VLOOKUP($B16495,[2]Sheet1!$A$1:$I$17681,E$1,FALSE)</f>
        <v>-0.24726402445804119</v>
      </c>
      <c r="F16495" s="4">
        <f>VLOOKUP($B16495,[2]Sheet1!$A$1:$I$17681,F$1,FALSE)</f>
        <v>-0.4865611208453538</v>
      </c>
      <c r="G16495" s="4">
        <f>VLOOKUP($B16495,[2]Sheet1!$A$1:$I$17681,G$1,FALSE)</f>
        <v>0</v>
      </c>
    </row>
    <row r="16496" spans="2:7" x14ac:dyDescent="0.3">
      <c r="B16496" s="3">
        <v>45219.208333333343</v>
      </c>
      <c r="C16496" s="4">
        <f>VLOOKUP($B16496,[2]Sheet1!$A$1:$I$17681,C$1,FALSE)</f>
        <v>-0.89343689404165905</v>
      </c>
      <c r="D16496" s="4">
        <f>VLOOKUP($B16496,[2]Sheet1!$A$1:$I$17681,D$1,FALSE)</f>
        <v>-0.40360555115126018</v>
      </c>
      <c r="E16496" s="4">
        <f>VLOOKUP($B16496,[2]Sheet1!$A$1:$I$17681,E$1,FALSE)</f>
        <v>-0.25780098819150282</v>
      </c>
      <c r="F16496" s="4">
        <f>VLOOKUP($B16496,[2]Sheet1!$A$1:$I$17681,F$1,FALSE)</f>
        <v>-0.48824335218451231</v>
      </c>
      <c r="G16496" s="4">
        <f>VLOOKUP($B16496,[2]Sheet1!$A$1:$I$17681,G$1,FALSE)</f>
        <v>0</v>
      </c>
    </row>
    <row r="16497" spans="2:7" x14ac:dyDescent="0.3">
      <c r="B16497" s="3">
        <v>45219.25</v>
      </c>
      <c r="C16497" s="4">
        <f>VLOOKUP($B16497,[2]Sheet1!$A$1:$I$17681,C$1,FALSE)</f>
        <v>-0.89968449970466891</v>
      </c>
      <c r="D16497" s="4">
        <f>VLOOKUP($B16497,[2]Sheet1!$A$1:$I$17681,D$1,FALSE)</f>
        <v>-0.41120854917571309</v>
      </c>
      <c r="E16497" s="4">
        <f>VLOOKUP($B16497,[2]Sheet1!$A$1:$I$17681,E$1,FALSE)</f>
        <v>-0.25290882645811008</v>
      </c>
      <c r="F16497" s="4">
        <f>VLOOKUP($B16497,[2]Sheet1!$A$1:$I$17681,F$1,FALSE)</f>
        <v>-0.48649198805059379</v>
      </c>
      <c r="G16497" s="4">
        <f>VLOOKUP($B16497,[2]Sheet1!$A$1:$I$17681,G$1,FALSE)</f>
        <v>0</v>
      </c>
    </row>
    <row r="16498" spans="2:7" x14ac:dyDescent="0.3">
      <c r="B16498" s="3">
        <v>45219.291666666657</v>
      </c>
      <c r="C16498" s="4">
        <f>VLOOKUP($B16498,[2]Sheet1!$A$1:$I$17681,C$1,FALSE)</f>
        <v>-0.90295705505195967</v>
      </c>
      <c r="D16498" s="4">
        <f>VLOOKUP($B16498,[2]Sheet1!$A$1:$I$17681,D$1,FALSE)</f>
        <v>-0.41501004818793952</v>
      </c>
      <c r="E16498" s="4">
        <f>VLOOKUP($B16498,[2]Sheet1!$A$1:$I$17681,E$1,FALSE)</f>
        <v>-0.28790659885853498</v>
      </c>
      <c r="F16498" s="4">
        <f>VLOOKUP($B16498,[2]Sheet1!$A$1:$I$17681,F$1,FALSE)</f>
        <v>-0.48907294572163151</v>
      </c>
      <c r="G16498" s="4">
        <f>VLOOKUP($B16498,[2]Sheet1!$A$1:$I$17681,G$1,FALSE)</f>
        <v>0</v>
      </c>
    </row>
    <row r="16499" spans="2:7" x14ac:dyDescent="0.3">
      <c r="B16499" s="3">
        <v>45219.333333333343</v>
      </c>
      <c r="C16499" s="4">
        <f>VLOOKUP($B16499,[2]Sheet1!$A$1:$I$17681,C$1,FALSE)</f>
        <v>-0.89730445945209381</v>
      </c>
      <c r="D16499" s="4">
        <f>VLOOKUP($B16499,[2]Sheet1!$A$1:$I$17681,D$1,FALSE)</f>
        <v>-0.40423913431996472</v>
      </c>
      <c r="E16499" s="4">
        <f>VLOOKUP($B16499,[2]Sheet1!$A$1:$I$17681,E$1,FALSE)</f>
        <v>-0.29731460219198269</v>
      </c>
      <c r="F16499" s="4">
        <f>VLOOKUP($B16499,[2]Sheet1!$A$1:$I$17681,F$1,FALSE)</f>
        <v>-0.4861002355469542</v>
      </c>
      <c r="G16499" s="4">
        <f>VLOOKUP($B16499,[2]Sheet1!$A$1:$I$17681,G$1,FALSE)</f>
        <v>0</v>
      </c>
    </row>
    <row r="16500" spans="2:7" x14ac:dyDescent="0.3">
      <c r="B16500" s="3">
        <v>45219.375</v>
      </c>
      <c r="C16500" s="4">
        <f>VLOOKUP($B16500,[2]Sheet1!$A$1:$I$17681,C$1,FALSE)</f>
        <v>-0.89730445945209381</v>
      </c>
      <c r="D16500" s="4">
        <f>VLOOKUP($B16500,[2]Sheet1!$A$1:$I$17681,D$1,FALSE)</f>
        <v>-0.40740705016348661</v>
      </c>
      <c r="E16500" s="4">
        <f>VLOOKUP($B16500,[2]Sheet1!$A$1:$I$17681,E$1,FALSE)</f>
        <v>-0.30220676392537649</v>
      </c>
      <c r="F16500" s="4">
        <f>VLOOKUP($B16500,[2]Sheet1!$A$1:$I$17681,F$1,FALSE)</f>
        <v>-0.48248228595451748</v>
      </c>
      <c r="G16500" s="4">
        <f>VLOOKUP($B16500,[2]Sheet1!$A$1:$I$17681,G$1,FALSE)</f>
        <v>0</v>
      </c>
    </row>
    <row r="16501" spans="2:7" x14ac:dyDescent="0.3">
      <c r="B16501" s="3">
        <v>45219.416666666657</v>
      </c>
      <c r="C16501" s="4">
        <f>VLOOKUP($B16501,[2]Sheet1!$A$1:$I$17681,C$1,FALSE)</f>
        <v>-0.89581693429423437</v>
      </c>
      <c r="D16501" s="4">
        <f>VLOOKUP($B16501,[2]Sheet1!$A$1:$I$17681,D$1,FALSE)</f>
        <v>-0.40613988382607791</v>
      </c>
      <c r="E16501" s="4">
        <f>VLOOKUP($B16501,[2]Sheet1!$A$1:$I$17681,E$1,FALSE)</f>
        <v>-0.29731460219198269</v>
      </c>
      <c r="F16501" s="4">
        <f>VLOOKUP($B16501,[2]Sheet1!$A$1:$I$17681,F$1,FALSE)</f>
        <v>-0.48653807658043369</v>
      </c>
      <c r="G16501" s="4">
        <f>VLOOKUP($B16501,[2]Sheet1!$A$1:$I$17681,G$1,FALSE)</f>
        <v>0</v>
      </c>
    </row>
    <row r="16502" spans="2:7" x14ac:dyDescent="0.3">
      <c r="B16502" s="3">
        <v>45219.458333333343</v>
      </c>
      <c r="C16502" s="4">
        <f>VLOOKUP($B16502,[2]Sheet1!$A$1:$I$17681,C$1,FALSE)</f>
        <v>-0.89522192423109059</v>
      </c>
      <c r="D16502" s="4">
        <f>VLOOKUP($B16502,[2]Sheet1!$A$1:$I$17681,D$1,FALSE)</f>
        <v>-0.40402793993039637</v>
      </c>
      <c r="E16502" s="4">
        <f>VLOOKUP($B16502,[2]Sheet1!$A$1:$I$17681,E$1,FALSE)</f>
        <v>-0.3119910873921618</v>
      </c>
      <c r="F16502" s="4">
        <f>VLOOKUP($B16502,[2]Sheet1!$A$1:$I$17681,F$1,FALSE)</f>
        <v>-0.49589404813794519</v>
      </c>
      <c r="G16502" s="4">
        <f>VLOOKUP($B16502,[2]Sheet1!$A$1:$I$17681,G$1,FALSE)</f>
        <v>0</v>
      </c>
    </row>
    <row r="16503" spans="2:7" x14ac:dyDescent="0.3">
      <c r="B16503" s="3">
        <v>45219.5</v>
      </c>
      <c r="C16503" s="4">
        <f>VLOOKUP($B16503,[2]Sheet1!$A$1:$I$17681,C$1,FALSE)</f>
        <v>-0.89046184372594028</v>
      </c>
      <c r="D16503" s="4">
        <f>VLOOKUP($B16503,[2]Sheet1!$A$1:$I$17681,D$1,FALSE)</f>
        <v>-0.40043763530773829</v>
      </c>
      <c r="E16503" s="4">
        <f>VLOOKUP($B16503,[2]Sheet1!$A$1:$I$17681,E$1,FALSE)</f>
        <v>-0.30521732499207921</v>
      </c>
      <c r="F16503" s="4">
        <f>VLOOKUP($B16503,[2]Sheet1!$A$1:$I$17681,F$1,FALSE)</f>
        <v>-0.488450750568792</v>
      </c>
      <c r="G16503" s="4">
        <f>VLOOKUP($B16503,[2]Sheet1!$A$1:$I$17681,G$1,FALSE)</f>
        <v>0</v>
      </c>
    </row>
    <row r="16504" spans="2:7" x14ac:dyDescent="0.3">
      <c r="B16504" s="3">
        <v>45219.541666666657</v>
      </c>
      <c r="C16504" s="4">
        <f>VLOOKUP($B16504,[2]Sheet1!$A$1:$I$17681,C$1,FALSE)</f>
        <v>-0.89016433869436828</v>
      </c>
      <c r="D16504" s="4">
        <f>VLOOKUP($B16504,[2]Sheet1!$A$1:$I$17681,D$1,FALSE)</f>
        <v>-0.40698466138435041</v>
      </c>
      <c r="E16504" s="4">
        <f>VLOOKUP($B16504,[2]Sheet1!$A$1:$I$17681,E$1,FALSE)</f>
        <v>-0.30107780352536267</v>
      </c>
      <c r="F16504" s="4">
        <f>VLOOKUP($B16504,[2]Sheet1!$A$1:$I$17681,F$1,FALSE)</f>
        <v>-0.4881281308599123</v>
      </c>
      <c r="G16504" s="4">
        <f>VLOOKUP($B16504,[2]Sheet1!$A$1:$I$17681,G$1,FALSE)</f>
        <v>0</v>
      </c>
    </row>
    <row r="16505" spans="2:7" x14ac:dyDescent="0.3">
      <c r="B16505" s="3">
        <v>45219.583333333343</v>
      </c>
      <c r="C16505" s="4">
        <f>VLOOKUP($B16505,[2]Sheet1!$A$1:$I$17681,C$1,FALSE)</f>
        <v>-0.88689178334707752</v>
      </c>
      <c r="D16505" s="4">
        <f>VLOOKUP($B16505,[2]Sheet1!$A$1:$I$17681,D$1,FALSE)</f>
        <v>-0.40698466138435041</v>
      </c>
      <c r="E16505" s="4">
        <f>VLOOKUP($B16505,[2]Sheet1!$A$1:$I$17681,E$1,FALSE)</f>
        <v>-0.30371204445872779</v>
      </c>
      <c r="F16505" s="4">
        <f>VLOOKUP($B16505,[2]Sheet1!$A$1:$I$17681,F$1,FALSE)</f>
        <v>-0.48690678481915339</v>
      </c>
      <c r="G16505" s="4">
        <f>VLOOKUP($B16505,[2]Sheet1!$A$1:$I$17681,G$1,FALSE)</f>
        <v>0</v>
      </c>
    </row>
    <row r="16506" spans="2:7" x14ac:dyDescent="0.3">
      <c r="B16506" s="3">
        <v>45219.625</v>
      </c>
      <c r="C16506" s="4">
        <f>VLOOKUP($B16506,[2]Sheet1!$A$1:$I$17681,C$1,FALSE)</f>
        <v>-0.89075934875751206</v>
      </c>
      <c r="D16506" s="4">
        <f>VLOOKUP($B16506,[2]Sheet1!$A$1:$I$17681,D$1,FALSE)</f>
        <v>-0.41585482574621202</v>
      </c>
      <c r="E16506" s="4">
        <f>VLOOKUP($B16506,[2]Sheet1!$A$1:$I$17681,E$1,FALSE)</f>
        <v>-0.31537796859220307</v>
      </c>
      <c r="F16506" s="4">
        <f>VLOOKUP($B16506,[2]Sheet1!$A$1:$I$17681,F$1,FALSE)</f>
        <v>-0.48953383102003101</v>
      </c>
      <c r="G16506" s="4">
        <f>VLOOKUP($B16506,[2]Sheet1!$A$1:$I$17681,G$1,FALSE)</f>
        <v>0</v>
      </c>
    </row>
    <row r="16507" spans="2:7" x14ac:dyDescent="0.3">
      <c r="B16507" s="3">
        <v>45219.666666666657</v>
      </c>
      <c r="C16507" s="4">
        <f>VLOOKUP($B16507,[2]Sheet1!$A$1:$I$17681,C$1,FALSE)</f>
        <v>-0.88986683366279651</v>
      </c>
      <c r="D16507" s="4">
        <f>VLOOKUP($B16507,[2]Sheet1!$A$1:$I$17681,D$1,FALSE)</f>
        <v>-0.41310929868182622</v>
      </c>
      <c r="E16507" s="4">
        <f>VLOOKUP($B16507,[2]Sheet1!$A$1:$I$17681,E$1,FALSE)</f>
        <v>-0.30898052632545808</v>
      </c>
      <c r="F16507" s="4">
        <f>VLOOKUP($B16507,[2]Sheet1!$A$1:$I$17681,F$1,FALSE)</f>
        <v>-0.48697591761391329</v>
      </c>
      <c r="G16507" s="4">
        <f>VLOOKUP($B16507,[2]Sheet1!$A$1:$I$17681,G$1,FALSE)</f>
        <v>0</v>
      </c>
    </row>
    <row r="16508" spans="2:7" x14ac:dyDescent="0.3">
      <c r="B16508" s="3">
        <v>45219.708333333343</v>
      </c>
      <c r="C16508" s="4">
        <f>VLOOKUP($B16508,[2]Sheet1!$A$1:$I$17681,C$1,FALSE)</f>
        <v>-0.89105685378908406</v>
      </c>
      <c r="D16508" s="4">
        <f>VLOOKUP($B16508,[2]Sheet1!$A$1:$I$17681,D$1,FALSE)</f>
        <v>-0.41226452112355377</v>
      </c>
      <c r="E16508" s="4">
        <f>VLOOKUP($B16508,[2]Sheet1!$A$1:$I$17681,E$1,FALSE)</f>
        <v>-0.27812227539174972</v>
      </c>
      <c r="F16508" s="4">
        <f>VLOOKUP($B16508,[2]Sheet1!$A$1:$I$17681,F$1,FALSE)</f>
        <v>-0.4770207951684825</v>
      </c>
      <c r="G16508" s="4">
        <f>VLOOKUP($B16508,[2]Sheet1!$A$1:$I$17681,G$1,FALSE)</f>
        <v>0</v>
      </c>
    </row>
    <row r="16509" spans="2:7" x14ac:dyDescent="0.3">
      <c r="B16509" s="3">
        <v>45219.75</v>
      </c>
      <c r="C16509" s="4">
        <f>VLOOKUP($B16509,[2]Sheet1!$A$1:$I$17681,C$1,FALSE)</f>
        <v>-0.89581693429423437</v>
      </c>
      <c r="D16509" s="4">
        <f>VLOOKUP($B16509,[2]Sheet1!$A$1:$I$17681,D$1,FALSE)</f>
        <v>-0.41860035281059771</v>
      </c>
      <c r="E16509" s="4">
        <f>VLOOKUP($B16509,[2]Sheet1!$A$1:$I$17681,E$1,FALSE)</f>
        <v>-0.29994884312534892</v>
      </c>
      <c r="F16509" s="4">
        <f>VLOOKUP($B16509,[2]Sheet1!$A$1:$I$17681,F$1,FALSE)</f>
        <v>-0.48407234023399598</v>
      </c>
      <c r="G16509" s="4">
        <f>VLOOKUP($B16509,[2]Sheet1!$A$1:$I$17681,G$1,FALSE)</f>
        <v>0</v>
      </c>
    </row>
    <row r="16510" spans="2:7" x14ac:dyDescent="0.3">
      <c r="B16510" s="3">
        <v>45219.791666666657</v>
      </c>
      <c r="C16510" s="4">
        <f>VLOOKUP($B16510,[2]Sheet1!$A$1:$I$17681,C$1,FALSE)</f>
        <v>-0.89670944938895014</v>
      </c>
      <c r="D16510" s="4">
        <f>VLOOKUP($B16510,[2]Sheet1!$A$1:$I$17681,D$1,FALSE)</f>
        <v>-0.42071229670627919</v>
      </c>
      <c r="E16510" s="4">
        <f>VLOOKUP($B16510,[2]Sheet1!$A$1:$I$17681,E$1,FALSE)</f>
        <v>-0.29468036125861757</v>
      </c>
      <c r="F16510" s="4">
        <f>VLOOKUP($B16510,[2]Sheet1!$A$1:$I$17681,F$1,FALSE)</f>
        <v>-0.48688374055423339</v>
      </c>
      <c r="G16510" s="4">
        <f>VLOOKUP($B16510,[2]Sheet1!$A$1:$I$17681,G$1,FALSE)</f>
        <v>0</v>
      </c>
    </row>
    <row r="16511" spans="2:7" x14ac:dyDescent="0.3">
      <c r="B16511" s="3">
        <v>45219.833333333343</v>
      </c>
      <c r="C16511" s="4">
        <f>VLOOKUP($B16511,[2]Sheet1!$A$1:$I$17681,C$1,FALSE)</f>
        <v>-0.89938699467309713</v>
      </c>
      <c r="D16511" s="4">
        <f>VLOOKUP($B16511,[2]Sheet1!$A$1:$I$17681,D$1,FALSE)</f>
        <v>-0.41733318647318901</v>
      </c>
      <c r="E16511" s="4">
        <f>VLOOKUP($B16511,[2]Sheet1!$A$1:$I$17681,E$1,FALSE)</f>
        <v>-0.30032516325868652</v>
      </c>
      <c r="F16511" s="4">
        <f>VLOOKUP($B16511,[2]Sheet1!$A$1:$I$17681,F$1,FALSE)</f>
        <v>-0.48893468013211161</v>
      </c>
      <c r="G16511" s="4">
        <f>VLOOKUP($B16511,[2]Sheet1!$A$1:$I$17681,G$1,FALSE)</f>
        <v>0</v>
      </c>
    </row>
    <row r="16512" spans="2:7" x14ac:dyDescent="0.3">
      <c r="B16512" s="3">
        <v>45219.875</v>
      </c>
      <c r="C16512" s="4">
        <f>VLOOKUP($B16512,[2]Sheet1!$A$1:$I$17681,C$1,FALSE)</f>
        <v>-0.90295705505195967</v>
      </c>
      <c r="D16512" s="4">
        <f>VLOOKUP($B16512,[2]Sheet1!$A$1:$I$17681,D$1,FALSE)</f>
        <v>-0.42493618449764181</v>
      </c>
      <c r="E16512" s="4">
        <f>VLOOKUP($B16512,[2]Sheet1!$A$1:$I$17681,E$1,FALSE)</f>
        <v>-0.29279876059192872</v>
      </c>
      <c r="F16512" s="4">
        <f>VLOOKUP($B16512,[2]Sheet1!$A$1:$I$17681,F$1,FALSE)</f>
        <v>-0.4891881670462313</v>
      </c>
      <c r="G16512" s="4">
        <f>VLOOKUP($B16512,[2]Sheet1!$A$1:$I$17681,G$1,FALSE)</f>
        <v>0</v>
      </c>
    </row>
    <row r="16513" spans="2:7" x14ac:dyDescent="0.3">
      <c r="B16513" s="3">
        <v>45220</v>
      </c>
      <c r="C16513" s="4">
        <f>VLOOKUP($B16513,[2]Sheet1!$A$1:$I$17681,C$1,FALSE)</f>
        <v>-0.89968449970466891</v>
      </c>
      <c r="D16513" s="4">
        <f>VLOOKUP($B16513,[2]Sheet1!$A$1:$I$17681,D$1,FALSE)</f>
        <v>-0.41268690990269002</v>
      </c>
      <c r="E16513" s="4">
        <f>VLOOKUP($B16513,[2]Sheet1!$A$1:$I$17681,E$1,FALSE)</f>
        <v>-0.30973316659213429</v>
      </c>
      <c r="F16513" s="4">
        <f>VLOOKUP($B16513,[2]Sheet1!$A$1:$I$17681,F$1,FALSE)</f>
        <v>-0.48861206042323191</v>
      </c>
      <c r="G16513" s="4">
        <f>VLOOKUP($B16513,[2]Sheet1!$A$1:$I$17681,G$1,FALSE)</f>
        <v>0</v>
      </c>
    </row>
    <row r="16514" spans="2:7" x14ac:dyDescent="0.3">
      <c r="B16514" s="3">
        <v>45220.041666666657</v>
      </c>
      <c r="C16514" s="4">
        <f>VLOOKUP($B16514,[2]Sheet1!$A$1:$I$17681,C$1,FALSE)</f>
        <v>-0.89670944938895014</v>
      </c>
      <c r="D16514" s="4">
        <f>VLOOKUP($B16514,[2]Sheet1!$A$1:$I$17681,D$1,FALSE)</f>
        <v>-0.41015257722787229</v>
      </c>
      <c r="E16514" s="4">
        <f>VLOOKUP($B16514,[2]Sheet1!$A$1:$I$17681,E$1,FALSE)</f>
        <v>-0.29355140085860387</v>
      </c>
      <c r="F16514" s="4">
        <f>VLOOKUP($B16514,[2]Sheet1!$A$1:$I$17681,F$1,FALSE)</f>
        <v>-0.49100866397490972</v>
      </c>
      <c r="G16514" s="4">
        <f>VLOOKUP($B16514,[2]Sheet1!$A$1:$I$17681,G$1,FALSE)</f>
        <v>0</v>
      </c>
    </row>
    <row r="16515" spans="2:7" x14ac:dyDescent="0.3">
      <c r="B16515" s="3">
        <v>45220.083333333343</v>
      </c>
      <c r="C16515" s="4">
        <f>VLOOKUP($B16515,[2]Sheet1!$A$1:$I$17681,C$1,FALSE)</f>
        <v>-0.89432940913637482</v>
      </c>
      <c r="D16515" s="4">
        <f>VLOOKUP($B16515,[2]Sheet1!$A$1:$I$17681,D$1,FALSE)</f>
        <v>-0.40804063333219098</v>
      </c>
      <c r="E16515" s="4">
        <f>VLOOKUP($B16515,[2]Sheet1!$A$1:$I$17681,E$1,FALSE)</f>
        <v>-0.29731460219198269</v>
      </c>
      <c r="F16515" s="4">
        <f>VLOOKUP($B16515,[2]Sheet1!$A$1:$I$17681,F$1,FALSE)</f>
        <v>-0.48667634216995359</v>
      </c>
      <c r="G16515" s="4">
        <f>VLOOKUP($B16515,[2]Sheet1!$A$1:$I$17681,G$1,FALSE)</f>
        <v>0</v>
      </c>
    </row>
    <row r="16516" spans="2:7" x14ac:dyDescent="0.3">
      <c r="B16516" s="3">
        <v>45220.125</v>
      </c>
      <c r="C16516" s="4">
        <f>VLOOKUP($B16516,[2]Sheet1!$A$1:$I$17681,C$1,FALSE)</f>
        <v>-0.88302421793664299</v>
      </c>
      <c r="D16516" s="4">
        <f>VLOOKUP($B16516,[2]Sheet1!$A$1:$I$17681,D$1,FALSE)</f>
        <v>-0.3738271422221533</v>
      </c>
      <c r="E16516" s="4">
        <f>VLOOKUP($B16516,[2]Sheet1!$A$1:$I$17681,E$1,FALSE)</f>
        <v>-0.28188547672512848</v>
      </c>
      <c r="F16516" s="4">
        <f>VLOOKUP($B16516,[2]Sheet1!$A$1:$I$17681,F$1,FALSE)</f>
        <v>-0.46086676545957728</v>
      </c>
      <c r="G16516" s="4">
        <f>VLOOKUP($B16516,[2]Sheet1!$A$1:$I$17681,G$1,FALSE)</f>
        <v>0</v>
      </c>
    </row>
    <row r="16517" spans="2:7" x14ac:dyDescent="0.3">
      <c r="B16517" s="3">
        <v>45220.166666666657</v>
      </c>
      <c r="C16517" s="4">
        <f>VLOOKUP($B16517,[2]Sheet1!$A$1:$I$17681,C$1,FALSE)</f>
        <v>-0.880049167620924</v>
      </c>
      <c r="D16517" s="4">
        <f>VLOOKUP($B16517,[2]Sheet1!$A$1:$I$17681,D$1,FALSE)</f>
        <v>-0.36284503396461038</v>
      </c>
      <c r="E16517" s="4">
        <f>VLOOKUP($B16517,[2]Sheet1!$A$1:$I$17681,E$1,FALSE)</f>
        <v>-0.27699331499173591</v>
      </c>
      <c r="F16517" s="4">
        <f>VLOOKUP($B16517,[2]Sheet1!$A$1:$I$17681,F$1,FALSE)</f>
        <v>-0.45982977353817828</v>
      </c>
      <c r="G16517" s="4">
        <f>VLOOKUP($B16517,[2]Sheet1!$A$1:$I$17681,G$1,FALSE)</f>
        <v>0</v>
      </c>
    </row>
    <row r="16518" spans="2:7" x14ac:dyDescent="0.3">
      <c r="B16518" s="3">
        <v>45220.208333333343</v>
      </c>
      <c r="C16518" s="4">
        <f>VLOOKUP($B16518,[2]Sheet1!$A$1:$I$17681,C$1,FALSE)</f>
        <v>-0.88659427831550575</v>
      </c>
      <c r="D16518" s="4">
        <f>VLOOKUP($B16518,[2]Sheet1!$A$1:$I$17681,D$1,FALSE)</f>
        <v>-0.36411220030201907</v>
      </c>
      <c r="E16518" s="4">
        <f>VLOOKUP($B16518,[2]Sheet1!$A$1:$I$17681,E$1,FALSE)</f>
        <v>-0.29166980019191502</v>
      </c>
      <c r="F16518" s="4">
        <f>VLOOKUP($B16518,[2]Sheet1!$A$1:$I$17681,F$1,FALSE)</f>
        <v>-0.45886191441153912</v>
      </c>
      <c r="G16518" s="4">
        <f>VLOOKUP($B16518,[2]Sheet1!$A$1:$I$17681,G$1,FALSE)</f>
        <v>0</v>
      </c>
    </row>
    <row r="16519" spans="2:7" x14ac:dyDescent="0.3">
      <c r="B16519" s="3">
        <v>45220.25</v>
      </c>
      <c r="C16519" s="4">
        <f>VLOOKUP($B16519,[2]Sheet1!$A$1:$I$17681,C$1,FALSE)</f>
        <v>-0.88302421793664299</v>
      </c>
      <c r="D16519" s="4">
        <f>VLOOKUP($B16519,[2]Sheet1!$A$1:$I$17681,D$1,FALSE)</f>
        <v>-0.35165173131749933</v>
      </c>
      <c r="E16519" s="4">
        <f>VLOOKUP($B16519,[2]Sheet1!$A$1:$I$17681,E$1,FALSE)</f>
        <v>-0.27360643379169453</v>
      </c>
      <c r="F16519" s="4">
        <f>VLOOKUP($B16519,[2]Sheet1!$A$1:$I$17681,F$1,FALSE)</f>
        <v>-0.45575093864734201</v>
      </c>
      <c r="G16519" s="4">
        <f>VLOOKUP($B16519,[2]Sheet1!$A$1:$I$17681,G$1,FALSE)</f>
        <v>0</v>
      </c>
    </row>
    <row r="16520" spans="2:7" x14ac:dyDescent="0.3">
      <c r="B16520" s="3">
        <v>45220.291666666657</v>
      </c>
      <c r="C16520" s="4">
        <f>VLOOKUP($B16520,[2]Sheet1!$A$1:$I$17681,C$1,FALSE)</f>
        <v>-0.88302421793664299</v>
      </c>
      <c r="D16520" s="4">
        <f>VLOOKUP($B16520,[2]Sheet1!$A$1:$I$17681,D$1,FALSE)</f>
        <v>-0.33201065308766292</v>
      </c>
      <c r="E16520" s="4">
        <f>VLOOKUP($B16520,[2]Sheet1!$A$1:$I$17681,E$1,FALSE)</f>
        <v>-0.28339075725848101</v>
      </c>
      <c r="F16520" s="4">
        <f>VLOOKUP($B16520,[2]Sheet1!$A$1:$I$17681,F$1,FALSE)</f>
        <v>-0.45648835512478131</v>
      </c>
      <c r="G16520" s="4">
        <f>VLOOKUP($B16520,[2]Sheet1!$A$1:$I$17681,G$1,FALSE)</f>
        <v>0</v>
      </c>
    </row>
    <row r="16521" spans="2:7" x14ac:dyDescent="0.3">
      <c r="B16521" s="3">
        <v>45220.333333333343</v>
      </c>
      <c r="C16521" s="4">
        <f>VLOOKUP($B16521,[2]Sheet1!$A$1:$I$17681,C$1,FALSE)</f>
        <v>-0.880049167620924</v>
      </c>
      <c r="D16521" s="4">
        <f>VLOOKUP($B16521,[2]Sheet1!$A$1:$I$17681,D$1,FALSE)</f>
        <v>-0.31574868509091641</v>
      </c>
      <c r="E16521" s="4">
        <f>VLOOKUP($B16521,[2]Sheet1!$A$1:$I$17681,E$1,FALSE)</f>
        <v>-0.25140354592475772</v>
      </c>
      <c r="F16521" s="4">
        <f>VLOOKUP($B16521,[2]Sheet1!$A$1:$I$17681,F$1,FALSE)</f>
        <v>-0.42632341234452892</v>
      </c>
      <c r="G16521" s="4">
        <f>VLOOKUP($B16521,[2]Sheet1!$A$1:$I$17681,G$1,FALSE)</f>
        <v>0</v>
      </c>
    </row>
    <row r="16522" spans="2:7" x14ac:dyDescent="0.3">
      <c r="B16522" s="3">
        <v>45220.375</v>
      </c>
      <c r="C16522" s="4">
        <f>VLOOKUP($B16522,[2]Sheet1!$A$1:$I$17681,C$1,FALSE)</f>
        <v>-0.87826413743149268</v>
      </c>
      <c r="D16522" s="4">
        <f>VLOOKUP($B16522,[2]Sheet1!$A$1:$I$17681,D$1,FALSE)</f>
        <v>-0.30730090950819122</v>
      </c>
      <c r="E16522" s="4">
        <f>VLOOKUP($B16522,[2]Sheet1!$A$1:$I$17681,E$1,FALSE)</f>
        <v>-0.22092161512438679</v>
      </c>
      <c r="F16522" s="4">
        <f>VLOOKUP($B16522,[2]Sheet1!$A$1:$I$17681,F$1,FALSE)</f>
        <v>-0.43547198551776051</v>
      </c>
      <c r="G16522" s="4">
        <f>VLOOKUP($B16522,[2]Sheet1!$A$1:$I$17681,G$1,FALSE)</f>
        <v>0</v>
      </c>
    </row>
    <row r="16523" spans="2:7" x14ac:dyDescent="0.3">
      <c r="B16523" s="3">
        <v>45220.416666666657</v>
      </c>
      <c r="C16523" s="4">
        <f>VLOOKUP($B16523,[2]Sheet1!$A$1:$I$17681,C$1,FALSE)</f>
        <v>-0.86666144120018884</v>
      </c>
      <c r="D16523" s="4">
        <f>VLOOKUP($B16523,[2]Sheet1!$A$1:$I$17681,D$1,FALSE)</f>
        <v>-0.24415378702731921</v>
      </c>
      <c r="E16523" s="4">
        <f>VLOOKUP($B16523,[2]Sheet1!$A$1:$I$17681,E$1,FALSE)</f>
        <v>-0.21038465139092641</v>
      </c>
      <c r="F16523" s="4">
        <f>VLOOKUP($B16523,[2]Sheet1!$A$1:$I$17681,F$1,FALSE)</f>
        <v>-0.43938951055415698</v>
      </c>
      <c r="G16523" s="4">
        <f>VLOOKUP($B16523,[2]Sheet1!$A$1:$I$17681,G$1,FALSE)</f>
        <v>0</v>
      </c>
    </row>
    <row r="16524" spans="2:7" x14ac:dyDescent="0.3">
      <c r="B16524" s="3">
        <v>45220.458333333343</v>
      </c>
      <c r="C16524" s="4">
        <f>VLOOKUP($B16524,[2]Sheet1!$A$1:$I$17681,C$1,FALSE)</f>
        <v>-0.85922381541089154</v>
      </c>
      <c r="D16524" s="4">
        <f>VLOOKUP($B16524,[2]Sheet1!$A$1:$I$17681,D$1,FALSE)</f>
        <v>-0.1826962196629921</v>
      </c>
      <c r="E16524" s="4">
        <f>VLOOKUP($B16524,[2]Sheet1!$A$1:$I$17681,E$1,FALSE)</f>
        <v>-0.1994713675241262</v>
      </c>
      <c r="F16524" s="4">
        <f>VLOOKUP($B16524,[2]Sheet1!$A$1:$I$17681,F$1,FALSE)</f>
        <v>-0.43862904981179762</v>
      </c>
      <c r="G16524" s="4">
        <f>VLOOKUP($B16524,[2]Sheet1!$A$1:$I$17681,G$1,FALSE)</f>
        <v>0</v>
      </c>
    </row>
    <row r="16525" spans="2:7" x14ac:dyDescent="0.3">
      <c r="B16525" s="3">
        <v>45220.5</v>
      </c>
      <c r="C16525" s="4">
        <f>VLOOKUP($B16525,[2]Sheet1!$A$1:$I$17681,C$1,FALSE)</f>
        <v>-0.85684377515831656</v>
      </c>
      <c r="D16525" s="4">
        <f>VLOOKUP($B16525,[2]Sheet1!$A$1:$I$17681,D$1,FALSE)</f>
        <v>-0.12736328959614091</v>
      </c>
      <c r="E16525" s="4">
        <f>VLOOKUP($B16525,[2]Sheet1!$A$1:$I$17681,E$1,FALSE)</f>
        <v>-0.19495552592407109</v>
      </c>
      <c r="F16525" s="4">
        <f>VLOOKUP($B16525,[2]Sheet1!$A$1:$I$17681,F$1,FALSE)</f>
        <v>-0.43745379230087872</v>
      </c>
      <c r="G16525" s="4">
        <f>VLOOKUP($B16525,[2]Sheet1!$A$1:$I$17681,G$1,FALSE)</f>
        <v>0</v>
      </c>
    </row>
    <row r="16526" spans="2:7" x14ac:dyDescent="0.3">
      <c r="B16526" s="3">
        <v>45220.541666666657</v>
      </c>
      <c r="C16526" s="4">
        <f>VLOOKUP($B16526,[2]Sheet1!$A$1:$I$17681,C$1,FALSE)</f>
        <v>-0.85922381541089154</v>
      </c>
      <c r="D16526" s="4">
        <f>VLOOKUP($B16526,[2]Sheet1!$A$1:$I$17681,D$1,FALSE)</f>
        <v>-0.13813420346411581</v>
      </c>
      <c r="E16526" s="4">
        <f>VLOOKUP($B16526,[2]Sheet1!$A$1:$I$17681,E$1,FALSE)</f>
        <v>-0.2167820936576704</v>
      </c>
      <c r="F16526" s="4">
        <f>VLOOKUP($B16526,[2]Sheet1!$A$1:$I$17681,F$1,FALSE)</f>
        <v>-0.43611722493552002</v>
      </c>
      <c r="G16526" s="4">
        <f>VLOOKUP($B16526,[2]Sheet1!$A$1:$I$17681,G$1,FALSE)</f>
        <v>0</v>
      </c>
    </row>
    <row r="16527" spans="2:7" x14ac:dyDescent="0.3">
      <c r="B16527" s="3">
        <v>45220.583333333343</v>
      </c>
      <c r="C16527" s="4">
        <f>VLOOKUP($B16527,[2]Sheet1!$A$1:$I$17681,C$1,FALSE)</f>
        <v>-0.85357121981102557</v>
      </c>
      <c r="D16527" s="4">
        <f>VLOOKUP($B16527,[2]Sheet1!$A$1:$I$17681,D$1,FALSE)</f>
        <v>-9.969682456271528E-2</v>
      </c>
      <c r="E16527" s="4">
        <f>VLOOKUP($B16527,[2]Sheet1!$A$1:$I$17681,E$1,FALSE)</f>
        <v>-0.19495552592407109</v>
      </c>
      <c r="F16527" s="4">
        <f>VLOOKUP($B16527,[2]Sheet1!$A$1:$I$17681,F$1,FALSE)</f>
        <v>-0.4212306297972136</v>
      </c>
      <c r="G16527" s="4">
        <f>VLOOKUP($B16527,[2]Sheet1!$A$1:$I$17681,G$1,FALSE)</f>
        <v>0</v>
      </c>
    </row>
    <row r="16528" spans="2:7" x14ac:dyDescent="0.3">
      <c r="B16528" s="3">
        <v>45220.625</v>
      </c>
      <c r="C16528" s="4">
        <f>VLOOKUP($B16528,[2]Sheet1!$A$1:$I$17681,C$1,FALSE)</f>
        <v>-0.85535625000045701</v>
      </c>
      <c r="D16528" s="4">
        <f>VLOOKUP($B16528,[2]Sheet1!$A$1:$I$17681,D$1,FALSE)</f>
        <v>-0.11595879255946159</v>
      </c>
      <c r="E16528" s="4">
        <f>VLOOKUP($B16528,[2]Sheet1!$A$1:$I$17681,E$1,FALSE)</f>
        <v>-0.2243084963244282</v>
      </c>
      <c r="F16528" s="4">
        <f>VLOOKUP($B16528,[2]Sheet1!$A$1:$I$17681,F$1,FALSE)</f>
        <v>-0.42600079263564922</v>
      </c>
      <c r="G16528" s="4">
        <f>VLOOKUP($B16528,[2]Sheet1!$A$1:$I$17681,G$1,FALSE)</f>
        <v>0</v>
      </c>
    </row>
    <row r="16529" spans="2:7" x14ac:dyDescent="0.3">
      <c r="B16529" s="3">
        <v>45220.666666666657</v>
      </c>
      <c r="C16529" s="4">
        <f>VLOOKUP($B16529,[2]Sheet1!$A$1:$I$17681,C$1,FALSE)</f>
        <v>-0.86160385566346687</v>
      </c>
      <c r="D16529" s="4">
        <f>VLOOKUP($B16529,[2]Sheet1!$A$1:$I$17681,D$1,FALSE)</f>
        <v>-0.13813420346411581</v>
      </c>
      <c r="E16529" s="4">
        <f>VLOOKUP($B16529,[2]Sheet1!$A$1:$I$17681,E$1,FALSE)</f>
        <v>-0.20022400779080241</v>
      </c>
      <c r="F16529" s="4">
        <f>VLOOKUP($B16529,[2]Sheet1!$A$1:$I$17681,F$1,FALSE)</f>
        <v>-0.42685343043768842</v>
      </c>
      <c r="G16529" s="4">
        <f>VLOOKUP($B16529,[2]Sheet1!$A$1:$I$17681,G$1,FALSE)</f>
        <v>0</v>
      </c>
    </row>
    <row r="16530" spans="2:7" x14ac:dyDescent="0.3">
      <c r="B16530" s="3">
        <v>45220.708333333343</v>
      </c>
      <c r="C16530" s="4">
        <f>VLOOKUP($B16530,[2]Sheet1!$A$1:$I$17681,C$1,FALSE)</f>
        <v>-0.85803379528460411</v>
      </c>
      <c r="D16530" s="4">
        <f>VLOOKUP($B16530,[2]Sheet1!$A$1:$I$17681,D$1,FALSE)</f>
        <v>-0.1592536424209291</v>
      </c>
      <c r="E16530" s="4">
        <f>VLOOKUP($B16530,[2]Sheet1!$A$1:$I$17681,E$1,FALSE)</f>
        <v>-0.21076097152426401</v>
      </c>
      <c r="F16530" s="4">
        <f>VLOOKUP($B16530,[2]Sheet1!$A$1:$I$17681,F$1,FALSE)</f>
        <v>-0.4227976398117721</v>
      </c>
      <c r="G16530" s="4">
        <f>VLOOKUP($B16530,[2]Sheet1!$A$1:$I$17681,G$1,FALSE)</f>
        <v>0</v>
      </c>
    </row>
    <row r="16531" spans="2:7" x14ac:dyDescent="0.3">
      <c r="B16531" s="3">
        <v>45220.75</v>
      </c>
      <c r="C16531" s="4">
        <f>VLOOKUP($B16531,[2]Sheet1!$A$1:$I$17681,C$1,FALSE)</f>
        <v>-0.85446373490574123</v>
      </c>
      <c r="D16531" s="4">
        <f>VLOOKUP($B16531,[2]Sheet1!$A$1:$I$17681,D$1,FALSE)</f>
        <v>-0.14299167442418281</v>
      </c>
      <c r="E16531" s="4">
        <f>VLOOKUP($B16531,[2]Sheet1!$A$1:$I$17681,E$1,FALSE)</f>
        <v>-0.18441856219060959</v>
      </c>
      <c r="F16531" s="4">
        <f>VLOOKUP($B16531,[2]Sheet1!$A$1:$I$17681,F$1,FALSE)</f>
        <v>-0.413096004280461</v>
      </c>
      <c r="G16531" s="4">
        <f>VLOOKUP($B16531,[2]Sheet1!$A$1:$I$17681,G$1,FALSE)</f>
        <v>0</v>
      </c>
    </row>
    <row r="16532" spans="2:7" x14ac:dyDescent="0.3">
      <c r="B16532" s="3">
        <v>45220.791666666657</v>
      </c>
      <c r="C16532" s="4">
        <f>VLOOKUP($B16532,[2]Sheet1!$A$1:$I$17681,C$1,FALSE)</f>
        <v>-0.85535625000045701</v>
      </c>
      <c r="D16532" s="4">
        <f>VLOOKUP($B16532,[2]Sheet1!$A$1:$I$17681,D$1,FALSE)</f>
        <v>-0.12567373447959559</v>
      </c>
      <c r="E16532" s="4">
        <f>VLOOKUP($B16532,[2]Sheet1!$A$1:$I$17681,E$1,FALSE)</f>
        <v>-0.18328960179059581</v>
      </c>
      <c r="F16532" s="4">
        <f>VLOOKUP($B16532,[2]Sheet1!$A$1:$I$17681,F$1,FALSE)</f>
        <v>-0.42166847083069309</v>
      </c>
      <c r="G16532" s="4">
        <f>VLOOKUP($B16532,[2]Sheet1!$A$1:$I$17681,G$1,FALSE)</f>
        <v>0</v>
      </c>
    </row>
    <row r="16533" spans="2:7" x14ac:dyDescent="0.3">
      <c r="B16533" s="3">
        <v>45220.833333333343</v>
      </c>
      <c r="C16533" s="4">
        <f>VLOOKUP($B16533,[2]Sheet1!$A$1:$I$17681,C$1,FALSE)</f>
        <v>-0.85654627012674456</v>
      </c>
      <c r="D16533" s="4">
        <f>VLOOKUP($B16533,[2]Sheet1!$A$1:$I$17681,D$1,FALSE)</f>
        <v>-0.13496628762059359</v>
      </c>
      <c r="E16533" s="4">
        <f>VLOOKUP($B16533,[2]Sheet1!$A$1:$I$17681,E$1,FALSE)</f>
        <v>-0.18705280312397571</v>
      </c>
      <c r="F16533" s="4">
        <f>VLOOKUP($B16533,[2]Sheet1!$A$1:$I$17681,F$1,FALSE)</f>
        <v>-0.43070182267932489</v>
      </c>
      <c r="G16533" s="4">
        <f>VLOOKUP($B16533,[2]Sheet1!$A$1:$I$17681,G$1,FALSE)</f>
        <v>0</v>
      </c>
    </row>
    <row r="16534" spans="2:7" x14ac:dyDescent="0.3">
      <c r="B16534" s="3">
        <v>45220.875</v>
      </c>
      <c r="C16534" s="4">
        <f>VLOOKUP($B16534,[2]Sheet1!$A$1:$I$17681,C$1,FALSE)</f>
        <v>-0.84732361414801594</v>
      </c>
      <c r="D16534" s="4">
        <f>VLOOKUP($B16534,[2]Sheet1!$A$1:$I$17681,D$1,FALSE)</f>
        <v>-9.9274435783578877E-2</v>
      </c>
      <c r="E16534" s="4">
        <f>VLOOKUP($B16534,[2]Sheet1!$A$1:$I$17681,E$1,FALSE)</f>
        <v>-0.16898943672375541</v>
      </c>
      <c r="F16534" s="4">
        <f>VLOOKUP($B16534,[2]Sheet1!$A$1:$I$17681,F$1,FALSE)</f>
        <v>-0.43086313253376468</v>
      </c>
      <c r="G16534" s="4">
        <f>VLOOKUP($B16534,[2]Sheet1!$A$1:$I$17681,G$1,FALSE)</f>
        <v>0</v>
      </c>
    </row>
    <row r="16535" spans="2:7" x14ac:dyDescent="0.3">
      <c r="B16535" s="3">
        <v>45220.916666666657</v>
      </c>
      <c r="C16535" s="4">
        <f>VLOOKUP($B16535,[2]Sheet1!$A$1:$I$17681,C$1,FALSE)</f>
        <v>-0.85089367452687847</v>
      </c>
      <c r="D16535" s="4">
        <f>VLOOKUP($B16535,[2]Sheet1!$A$1:$I$17681,D$1,FALSE)</f>
        <v>-0.11089012720982661</v>
      </c>
      <c r="E16535" s="4">
        <f>VLOOKUP($B16535,[2]Sheet1!$A$1:$I$17681,E$1,FALSE)</f>
        <v>-0.14603390859014331</v>
      </c>
      <c r="F16535" s="4">
        <f>VLOOKUP($B16535,[2]Sheet1!$A$1:$I$17681,F$1,FALSE)</f>
        <v>-0.42789042235908742</v>
      </c>
      <c r="G16535" s="4">
        <f>VLOOKUP($B16535,[2]Sheet1!$A$1:$I$17681,G$1,FALSE)</f>
        <v>0</v>
      </c>
    </row>
    <row r="16536" spans="2:7" x14ac:dyDescent="0.3">
      <c r="B16536" s="3">
        <v>45220.958333333343</v>
      </c>
      <c r="C16536" s="4">
        <f>VLOOKUP($B16536,[2]Sheet1!$A$1:$I$17681,C$1,FALSE)</f>
        <v>-0.85684377515831656</v>
      </c>
      <c r="D16536" s="4">
        <f>VLOOKUP($B16536,[2]Sheet1!$A$1:$I$17681,D$1,FALSE)</f>
        <v>-9.3783381654807429E-2</v>
      </c>
      <c r="E16536" s="4">
        <f>VLOOKUP($B16536,[2]Sheet1!$A$1:$I$17681,E$1,FALSE)</f>
        <v>-0.1682367964570802</v>
      </c>
      <c r="F16536" s="4">
        <f>VLOOKUP($B16536,[2]Sheet1!$A$1:$I$17681,F$1,FALSE)</f>
        <v>-0.42150716097625329</v>
      </c>
      <c r="G16536" s="4">
        <f>VLOOKUP($B16536,[2]Sheet1!$A$1:$I$17681,G$1,FALSE)</f>
        <v>0</v>
      </c>
    </row>
    <row r="16537" spans="2:7" x14ac:dyDescent="0.3">
      <c r="B16537" s="3">
        <v>45221</v>
      </c>
      <c r="C16537" s="4">
        <f>VLOOKUP($B16537,[2]Sheet1!$A$1:$I$17681,C$1,FALSE)</f>
        <v>-0.85476123993731323</v>
      </c>
      <c r="D16537" s="4">
        <f>VLOOKUP($B16537,[2]Sheet1!$A$1:$I$17681,D$1,FALSE)</f>
        <v>-5.5346002753407321E-2</v>
      </c>
      <c r="E16537" s="4">
        <f>VLOOKUP($B16537,[2]Sheet1!$A$1:$I$17681,E$1,FALSE)</f>
        <v>-0.1396364663233983</v>
      </c>
      <c r="F16537" s="4">
        <f>VLOOKUP($B16537,[2]Sheet1!$A$1:$I$17681,F$1,FALSE)</f>
        <v>-0.4215762937710133</v>
      </c>
      <c r="G16537" s="4">
        <f>VLOOKUP($B16537,[2]Sheet1!$A$1:$I$17681,G$1,FALSE)</f>
        <v>0</v>
      </c>
    </row>
    <row r="16538" spans="2:7" x14ac:dyDescent="0.3">
      <c r="B16538" s="3">
        <v>45221</v>
      </c>
      <c r="C16538" s="4">
        <f>VLOOKUP($B16538,[2]Sheet1!$A$1:$I$17681,C$1,FALSE)</f>
        <v>-0.85476123993731323</v>
      </c>
      <c r="D16538" s="4">
        <f>VLOOKUP($B16538,[2]Sheet1!$A$1:$I$17681,D$1,FALSE)</f>
        <v>-5.5346002753407321E-2</v>
      </c>
      <c r="E16538" s="4">
        <f>VLOOKUP($B16538,[2]Sheet1!$A$1:$I$17681,E$1,FALSE)</f>
        <v>-0.1396364663233983</v>
      </c>
      <c r="F16538" s="4">
        <f>VLOOKUP($B16538,[2]Sheet1!$A$1:$I$17681,F$1,FALSE)</f>
        <v>-0.4215762937710133</v>
      </c>
      <c r="G16538" s="4">
        <f>VLOOKUP($B16538,[2]Sheet1!$A$1:$I$17681,G$1,FALSE)</f>
        <v>0</v>
      </c>
    </row>
    <row r="16539" spans="2:7" x14ac:dyDescent="0.3">
      <c r="B16539" s="3">
        <v>45221.041666666657</v>
      </c>
      <c r="C16539" s="4">
        <f>VLOOKUP($B16539,[2]Sheet1!$A$1:$I$17681,C$1,FALSE)</f>
        <v>-0.84732361414801594</v>
      </c>
      <c r="D16539" s="4">
        <f>VLOOKUP($B16539,[2]Sheet1!$A$1:$I$17681,D$1,FALSE)</f>
        <v>1.7727256037167089E-2</v>
      </c>
      <c r="E16539" s="4">
        <f>VLOOKUP($B16539,[2]Sheet1!$A$1:$I$17681,E$1,FALSE)</f>
        <v>-0.1144230173897587</v>
      </c>
      <c r="F16539" s="4">
        <f>VLOOKUP($B16539,[2]Sheet1!$A$1:$I$17681,F$1,FALSE)</f>
        <v>-0.42828217486272713</v>
      </c>
      <c r="G16539" s="4">
        <f>VLOOKUP($B16539,[2]Sheet1!$A$1:$I$17681,G$1,FALSE)</f>
        <v>0</v>
      </c>
    </row>
    <row r="16540" spans="2:7" x14ac:dyDescent="0.3">
      <c r="B16540" s="3">
        <v>45221.083333333343</v>
      </c>
      <c r="C16540" s="4">
        <f>VLOOKUP($B16540,[2]Sheet1!$A$1:$I$17681,C$1,FALSE)</f>
        <v>-0.84940614936901926</v>
      </c>
      <c r="D16540" s="4">
        <f>VLOOKUP($B16540,[2]Sheet1!$A$1:$I$17681,D$1,FALSE)</f>
        <v>-1.1417569723235399E-2</v>
      </c>
      <c r="E16540" s="4">
        <f>VLOOKUP($B16540,[2]Sheet1!$A$1:$I$17681,E$1,FALSE)</f>
        <v>-0.12985214285661301</v>
      </c>
      <c r="F16540" s="4">
        <f>VLOOKUP($B16540,[2]Sheet1!$A$1:$I$17681,F$1,FALSE)</f>
        <v>-0.42795955515384743</v>
      </c>
      <c r="G16540" s="4">
        <f>VLOOKUP($B16540,[2]Sheet1!$A$1:$I$17681,G$1,FALSE)</f>
        <v>0</v>
      </c>
    </row>
    <row r="16541" spans="2:7" x14ac:dyDescent="0.3">
      <c r="B16541" s="3">
        <v>45221.125</v>
      </c>
      <c r="C16541" s="4">
        <f>VLOOKUP($B16541,[2]Sheet1!$A$1:$I$17681,C$1,FALSE)</f>
        <v>-0.87112401667376715</v>
      </c>
      <c r="D16541" s="4">
        <f>VLOOKUP($B16541,[2]Sheet1!$A$1:$I$17681,D$1,FALSE)</f>
        <v>-5.1755698130748783E-2</v>
      </c>
      <c r="E16541" s="4">
        <f>VLOOKUP($B16541,[2]Sheet1!$A$1:$I$17681,E$1,FALSE)</f>
        <v>-0.19119232459069219</v>
      </c>
      <c r="F16541" s="4">
        <f>VLOOKUP($B16541,[2]Sheet1!$A$1:$I$17681,F$1,FALSE)</f>
        <v>-0.4425465748481941</v>
      </c>
      <c r="G16541" s="4">
        <f>VLOOKUP($B16541,[2]Sheet1!$A$1:$I$17681,G$1,FALSE)</f>
        <v>0</v>
      </c>
    </row>
    <row r="16542" spans="2:7" x14ac:dyDescent="0.3">
      <c r="B16542" s="3">
        <v>45221.166666666657</v>
      </c>
      <c r="C16542" s="4">
        <f>VLOOKUP($B16542,[2]Sheet1!$A$1:$I$17681,C$1,FALSE)</f>
        <v>-0.87142152170533915</v>
      </c>
      <c r="D16542" s="4">
        <f>VLOOKUP($B16542,[2]Sheet1!$A$1:$I$17681,D$1,FALSE)</f>
        <v>-6.738408295879067E-2</v>
      </c>
      <c r="E16542" s="4">
        <f>VLOOKUP($B16542,[2]Sheet1!$A$1:$I$17681,E$1,FALSE)</f>
        <v>-0.19345024539071981</v>
      </c>
      <c r="F16542" s="4">
        <f>VLOOKUP($B16542,[2]Sheet1!$A$1:$I$17681,F$1,FALSE)</f>
        <v>-0.45010509374194713</v>
      </c>
      <c r="G16542" s="4">
        <f>VLOOKUP($B16542,[2]Sheet1!$A$1:$I$17681,G$1,FALSE)</f>
        <v>0</v>
      </c>
    </row>
    <row r="16543" spans="2:7" x14ac:dyDescent="0.3">
      <c r="B16543" s="3">
        <v>45221.208333333343</v>
      </c>
      <c r="C16543" s="4">
        <f>VLOOKUP($B16543,[2]Sheet1!$A$1:$I$17681,C$1,FALSE)</f>
        <v>-0.87231403680005493</v>
      </c>
      <c r="D16543" s="4">
        <f>VLOOKUP($B16543,[2]Sheet1!$A$1:$I$17681,D$1,FALSE)</f>
        <v>-7.7732608047629506E-2</v>
      </c>
      <c r="E16543" s="4">
        <f>VLOOKUP($B16543,[2]Sheet1!$A$1:$I$17681,E$1,FALSE)</f>
        <v>-0.20624512992420879</v>
      </c>
      <c r="F16543" s="4">
        <f>VLOOKUP($B16543,[2]Sheet1!$A$1:$I$17681,F$1,FALSE)</f>
        <v>-0.45356173347994388</v>
      </c>
      <c r="G16543" s="4">
        <f>VLOOKUP($B16543,[2]Sheet1!$A$1:$I$17681,G$1,FALSE)</f>
        <v>0</v>
      </c>
    </row>
    <row r="16544" spans="2:7" x14ac:dyDescent="0.3">
      <c r="B16544" s="3">
        <v>45221.25</v>
      </c>
      <c r="C16544" s="4">
        <f>VLOOKUP($B16544,[2]Sheet1!$A$1:$I$17681,C$1,FALSE)</f>
        <v>-0.86933898648433594</v>
      </c>
      <c r="D16544" s="4">
        <f>VLOOKUP($B16544,[2]Sheet1!$A$1:$I$17681,D$1,FALSE)</f>
        <v>-5.027733740377191E-2</v>
      </c>
      <c r="E16544" s="4">
        <f>VLOOKUP($B16544,[2]Sheet1!$A$1:$I$17681,E$1,FALSE)</f>
        <v>-0.19420288565739599</v>
      </c>
      <c r="F16544" s="4">
        <f>VLOOKUP($B16544,[2]Sheet1!$A$1:$I$17681,F$1,FALSE)</f>
        <v>-0.44904505755562812</v>
      </c>
      <c r="G16544" s="4">
        <f>VLOOKUP($B16544,[2]Sheet1!$A$1:$I$17681,G$1,FALSE)</f>
        <v>0</v>
      </c>
    </row>
    <row r="16545" spans="2:7" x14ac:dyDescent="0.3">
      <c r="B16545" s="3">
        <v>45221.291666666657</v>
      </c>
      <c r="C16545" s="4">
        <f>VLOOKUP($B16545,[2]Sheet1!$A$1:$I$17681,C$1,FALSE)</f>
        <v>-0.8726115418316267</v>
      </c>
      <c r="D16545" s="4">
        <f>VLOOKUP($B16545,[2]Sheet1!$A$1:$I$17681,D$1,FALSE)</f>
        <v>-9.6106519940057117E-2</v>
      </c>
      <c r="E16545" s="4">
        <f>VLOOKUP($B16545,[2]Sheet1!$A$1:$I$17681,E$1,FALSE)</f>
        <v>-0.15995775352364619</v>
      </c>
      <c r="F16545" s="4">
        <f>VLOOKUP($B16545,[2]Sheet1!$A$1:$I$17681,F$1,FALSE)</f>
        <v>-0.45335433509566408</v>
      </c>
      <c r="G16545" s="4">
        <f>VLOOKUP($B16545,[2]Sheet1!$A$1:$I$17681,G$1,FALSE)</f>
        <v>0</v>
      </c>
    </row>
    <row r="16546" spans="2:7" x14ac:dyDescent="0.3">
      <c r="B16546" s="3">
        <v>45221.333333333343</v>
      </c>
      <c r="C16546" s="4">
        <f>VLOOKUP($B16546,[2]Sheet1!$A$1:$I$17681,C$1,FALSE)</f>
        <v>-0.86904148145276416</v>
      </c>
      <c r="D16546" s="4">
        <f>VLOOKUP($B16546,[2]Sheet1!$A$1:$I$17681,D$1,FALSE)</f>
        <v>-7.2875137087562117E-2</v>
      </c>
      <c r="E16546" s="4">
        <f>VLOOKUP($B16546,[2]Sheet1!$A$1:$I$17681,E$1,FALSE)</f>
        <v>-0.18742912325731331</v>
      </c>
      <c r="F16546" s="4">
        <f>VLOOKUP($B16546,[2]Sheet1!$A$1:$I$17681,F$1,FALSE)</f>
        <v>-0.44814633122374892</v>
      </c>
      <c r="G16546" s="4">
        <f>VLOOKUP($B16546,[2]Sheet1!$A$1:$I$17681,G$1,FALSE)</f>
        <v>0</v>
      </c>
    </row>
    <row r="16547" spans="2:7" x14ac:dyDescent="0.3">
      <c r="B16547" s="3">
        <v>45221.375</v>
      </c>
      <c r="C16547" s="4">
        <f>VLOOKUP($B16547,[2]Sheet1!$A$1:$I$17681,C$1,FALSE)</f>
        <v>-0.86517391604232941</v>
      </c>
      <c r="D16547" s="4">
        <f>VLOOKUP($B16547,[2]Sheet1!$A$1:$I$17681,D$1,FALSE)</f>
        <v>-4.6475838391545357E-2</v>
      </c>
      <c r="E16547" s="4">
        <f>VLOOKUP($B16547,[2]Sheet1!$A$1:$I$17681,E$1,FALSE)</f>
        <v>-0.1791500803238793</v>
      </c>
      <c r="F16547" s="4">
        <f>VLOOKUP($B16547,[2]Sheet1!$A$1:$I$17681,F$1,FALSE)</f>
        <v>-0.44203960101995449</v>
      </c>
      <c r="G16547" s="4">
        <f>VLOOKUP($B16547,[2]Sheet1!$A$1:$I$17681,G$1,FALSE)</f>
        <v>0</v>
      </c>
    </row>
    <row r="16548" spans="2:7" x14ac:dyDescent="0.3">
      <c r="B16548" s="3">
        <v>45221.416666666657</v>
      </c>
      <c r="C16548" s="4">
        <f>VLOOKUP($B16548,[2]Sheet1!$A$1:$I$17681,C$1,FALSE)</f>
        <v>-0.87171902673691115</v>
      </c>
      <c r="D16548" s="4">
        <f>VLOOKUP($B16548,[2]Sheet1!$A$1:$I$17681,D$1,FALSE)</f>
        <v>-6.6328111010950208E-2</v>
      </c>
      <c r="E16548" s="4">
        <f>VLOOKUP($B16548,[2]Sheet1!$A$1:$I$17681,E$1,FALSE)</f>
        <v>-0.19043968432401709</v>
      </c>
      <c r="F16548" s="4">
        <f>VLOOKUP($B16548,[2]Sheet1!$A$1:$I$17681,F$1,FALSE)</f>
        <v>-0.44948289858910773</v>
      </c>
      <c r="G16548" s="4">
        <f>VLOOKUP($B16548,[2]Sheet1!$A$1:$I$17681,G$1,FALSE)</f>
        <v>0</v>
      </c>
    </row>
    <row r="16549" spans="2:7" x14ac:dyDescent="0.3">
      <c r="B16549" s="3">
        <v>45221.458333333343</v>
      </c>
      <c r="C16549" s="4">
        <f>VLOOKUP($B16549,[2]Sheet1!$A$1:$I$17681,C$1,FALSE)</f>
        <v>-0.86993399654747972</v>
      </c>
      <c r="D16549" s="4">
        <f>VLOOKUP($B16549,[2]Sheet1!$A$1:$I$17681,D$1,FALSE)</f>
        <v>-6.886244368576791E-2</v>
      </c>
      <c r="E16549" s="4">
        <f>VLOOKUP($B16549,[2]Sheet1!$A$1:$I$17681,E$1,FALSE)</f>
        <v>-0.1957081661907473</v>
      </c>
      <c r="F16549" s="4">
        <f>VLOOKUP($B16549,[2]Sheet1!$A$1:$I$17681,F$1,FALSE)</f>
        <v>-0.45128035125286597</v>
      </c>
      <c r="G16549" s="4">
        <f>VLOOKUP($B16549,[2]Sheet1!$A$1:$I$17681,G$1,FALSE)</f>
        <v>0</v>
      </c>
    </row>
    <row r="16550" spans="2:7" x14ac:dyDescent="0.3">
      <c r="B16550" s="3">
        <v>45221.5</v>
      </c>
      <c r="C16550" s="4">
        <f>VLOOKUP($B16550,[2]Sheet1!$A$1:$I$17681,C$1,FALSE)</f>
        <v>-0.86695894623176084</v>
      </c>
      <c r="D16550" s="4">
        <f>VLOOKUP($B16550,[2]Sheet1!$A$1:$I$17681,D$1,FALSE)</f>
        <v>-2.218848359121027E-2</v>
      </c>
      <c r="E16550" s="4">
        <f>VLOOKUP($B16550,[2]Sheet1!$A$1:$I$17681,E$1,FALSE)</f>
        <v>-0.19495552592407109</v>
      </c>
      <c r="F16550" s="4">
        <f>VLOOKUP($B16550,[2]Sheet1!$A$1:$I$17681,F$1,FALSE)</f>
        <v>-0.4443440275119524</v>
      </c>
      <c r="G16550" s="4">
        <f>VLOOKUP($B16550,[2]Sheet1!$A$1:$I$17681,G$1,FALSE)</f>
        <v>0</v>
      </c>
    </row>
    <row r="16551" spans="2:7" x14ac:dyDescent="0.3">
      <c r="B16551" s="3">
        <v>45221.541666666657</v>
      </c>
      <c r="C16551" s="4">
        <f>VLOOKUP($B16551,[2]Sheet1!$A$1:$I$17681,C$1,FALSE)</f>
        <v>-0.86041383553717909</v>
      </c>
      <c r="D16551" s="4">
        <f>VLOOKUP($B16551,[2]Sheet1!$A$1:$I$17681,D$1,FALSE)</f>
        <v>1.582650653105418E-2</v>
      </c>
      <c r="E16551" s="4">
        <f>VLOOKUP($B16551,[2]Sheet1!$A$1:$I$17681,E$1,FALSE)</f>
        <v>-0.16898943672375541</v>
      </c>
      <c r="F16551" s="4">
        <f>VLOOKUP($B16551,[2]Sheet1!$A$1:$I$17681,F$1,FALSE)</f>
        <v>-0.44515057678415171</v>
      </c>
      <c r="G16551" s="4">
        <f>VLOOKUP($B16551,[2]Sheet1!$A$1:$I$17681,G$1,FALSE)</f>
        <v>0</v>
      </c>
    </row>
    <row r="16552" spans="2:7" x14ac:dyDescent="0.3">
      <c r="B16552" s="3">
        <v>45221.583333333343</v>
      </c>
      <c r="C16552" s="4">
        <f>VLOOKUP($B16552,[2]Sheet1!$A$1:$I$17681,C$1,FALSE)</f>
        <v>-0.86487641101075763</v>
      </c>
      <c r="D16552" s="4">
        <f>VLOOKUP($B16552,[2]Sheet1!$A$1:$I$17681,D$1,FALSE)</f>
        <v>-2.7257148940845299E-2</v>
      </c>
      <c r="E16552" s="4">
        <f>VLOOKUP($B16552,[2]Sheet1!$A$1:$I$17681,E$1,FALSE)</f>
        <v>-0.1938265655240573</v>
      </c>
      <c r="F16552" s="4">
        <f>VLOOKUP($B16552,[2]Sheet1!$A$1:$I$17681,F$1,FALSE)</f>
        <v>-0.4448510013401919</v>
      </c>
      <c r="G16552" s="4">
        <f>VLOOKUP($B16552,[2]Sheet1!$A$1:$I$17681,G$1,FALSE)</f>
        <v>0</v>
      </c>
    </row>
    <row r="16553" spans="2:7" x14ac:dyDescent="0.3">
      <c r="B16553" s="3">
        <v>45221.625</v>
      </c>
      <c r="C16553" s="4">
        <f>VLOOKUP($B16553,[2]Sheet1!$A$1:$I$17681,C$1,FALSE)</f>
        <v>-0.86725645126333262</v>
      </c>
      <c r="D16553" s="4">
        <f>VLOOKUP($B16553,[2]Sheet1!$A$1:$I$17681,D$1,FALSE)</f>
        <v>-3.3804175017457583E-2</v>
      </c>
      <c r="E16553" s="4">
        <f>VLOOKUP($B16553,[2]Sheet1!$A$1:$I$17681,E$1,FALSE)</f>
        <v>-0.19420288565739599</v>
      </c>
      <c r="F16553" s="4">
        <f>VLOOKUP($B16553,[2]Sheet1!$A$1:$I$17681,F$1,FALSE)</f>
        <v>-0.4453118866385915</v>
      </c>
      <c r="G16553" s="4">
        <f>VLOOKUP($B16553,[2]Sheet1!$A$1:$I$17681,G$1,FALSE)</f>
        <v>0</v>
      </c>
    </row>
    <row r="16554" spans="2:7" x14ac:dyDescent="0.3">
      <c r="B16554" s="3">
        <v>45221.666666666657</v>
      </c>
      <c r="C16554" s="4">
        <f>VLOOKUP($B16554,[2]Sheet1!$A$1:$I$17681,C$1,FALSE)</f>
        <v>-0.86517391604232941</v>
      </c>
      <c r="D16554" s="4">
        <f>VLOOKUP($B16554,[2]Sheet1!$A$1:$I$17681,D$1,FALSE)</f>
        <v>-1.310712483978028E-2</v>
      </c>
      <c r="E16554" s="4">
        <f>VLOOKUP($B16554,[2]Sheet1!$A$1:$I$17681,E$1,FALSE)</f>
        <v>-0.20210560845749129</v>
      </c>
      <c r="F16554" s="4">
        <f>VLOOKUP($B16554,[2]Sheet1!$A$1:$I$17681,F$1,FALSE)</f>
        <v>-0.43968908599811662</v>
      </c>
      <c r="G16554" s="4">
        <f>VLOOKUP($B16554,[2]Sheet1!$A$1:$I$17681,G$1,FALSE)</f>
        <v>0</v>
      </c>
    </row>
    <row r="16555" spans="2:7" x14ac:dyDescent="0.3">
      <c r="B16555" s="3">
        <v>45221.708333333343</v>
      </c>
      <c r="C16555" s="4">
        <f>VLOOKUP($B16555,[2]Sheet1!$A$1:$I$17681,C$1,FALSE)</f>
        <v>-0.86963649151590794</v>
      </c>
      <c r="D16555" s="4">
        <f>VLOOKUP($B16555,[2]Sheet1!$A$1:$I$17681,D$1,FALSE)</f>
        <v>-1.395190239805272E-2</v>
      </c>
      <c r="E16555" s="4">
        <f>VLOOKUP($B16555,[2]Sheet1!$A$1:$I$17681,E$1,FALSE)</f>
        <v>-0.2073740903242226</v>
      </c>
      <c r="F16555" s="4">
        <f>VLOOKUP($B16555,[2]Sheet1!$A$1:$I$17681,F$1,FALSE)</f>
        <v>-0.44148653866187498</v>
      </c>
      <c r="G16555" s="4">
        <f>VLOOKUP($B16555,[2]Sheet1!$A$1:$I$17681,G$1,FALSE)</f>
        <v>0</v>
      </c>
    </row>
    <row r="16556" spans="2:7" x14ac:dyDescent="0.3">
      <c r="B16556" s="3">
        <v>45221.75</v>
      </c>
      <c r="C16556" s="4">
        <f>VLOOKUP($B16556,[2]Sheet1!$A$1:$I$17681,C$1,FALSE)</f>
        <v>-0.84970365440059104</v>
      </c>
      <c r="D16556" s="4">
        <f>VLOOKUP($B16556,[2]Sheet1!$A$1:$I$17681,D$1,FALSE)</f>
        <v>0.115087869628077</v>
      </c>
      <c r="E16556" s="4">
        <f>VLOOKUP($B16556,[2]Sheet1!$A$1:$I$17681,E$1,FALSE)</f>
        <v>-0.1576998327236187</v>
      </c>
      <c r="F16556" s="4">
        <f>VLOOKUP($B16556,[2]Sheet1!$A$1:$I$17681,F$1,FALSE)</f>
        <v>-0.43217665563420349</v>
      </c>
      <c r="G16556" s="4">
        <f>VLOOKUP($B16556,[2]Sheet1!$A$1:$I$17681,G$1,FALSE)</f>
        <v>0</v>
      </c>
    </row>
    <row r="16557" spans="2:7" x14ac:dyDescent="0.3">
      <c r="B16557" s="3">
        <v>45221.791666666657</v>
      </c>
      <c r="C16557" s="4">
        <f>VLOOKUP($B16557,[2]Sheet1!$A$1:$I$17681,C$1,FALSE)</f>
        <v>-0.84226602861129374</v>
      </c>
      <c r="D16557" s="4">
        <f>VLOOKUP($B16557,[2]Sheet1!$A$1:$I$17681,D$1,FALSE)</f>
        <v>0.13515133663704981</v>
      </c>
      <c r="E16557" s="4">
        <f>VLOOKUP($B16557,[2]Sheet1!$A$1:$I$17681,E$1,FALSE)</f>
        <v>-0.1403891065900745</v>
      </c>
      <c r="F16557" s="4">
        <f>VLOOKUP($B16557,[2]Sheet1!$A$1:$I$17681,F$1,FALSE)</f>
        <v>-0.43715421685691902</v>
      </c>
      <c r="G16557" s="4">
        <f>VLOOKUP($B16557,[2]Sheet1!$A$1:$I$17681,G$1,FALSE)</f>
        <v>0</v>
      </c>
    </row>
    <row r="16558" spans="2:7" x14ac:dyDescent="0.3">
      <c r="B16558" s="3">
        <v>45221.833333333343</v>
      </c>
      <c r="C16558" s="4">
        <f>VLOOKUP($B16558,[2]Sheet1!$A$1:$I$17681,C$1,FALSE)</f>
        <v>-0.83899347326400286</v>
      </c>
      <c r="D16558" s="4">
        <f>VLOOKUP($B16558,[2]Sheet1!$A$1:$I$17681,D$1,FALSE)</f>
        <v>0.16957602213665571</v>
      </c>
      <c r="E16558" s="4">
        <f>VLOOKUP($B16558,[2]Sheet1!$A$1:$I$17681,E$1,FALSE)</f>
        <v>-0.17689215952385179</v>
      </c>
      <c r="F16558" s="4">
        <f>VLOOKUP($B16558,[2]Sheet1!$A$1:$I$17681,F$1,FALSE)</f>
        <v>-0.43272971799228299</v>
      </c>
      <c r="G16558" s="4">
        <f>VLOOKUP($B16558,[2]Sheet1!$A$1:$I$17681,G$1,FALSE)</f>
        <v>0</v>
      </c>
    </row>
    <row r="16559" spans="2:7" x14ac:dyDescent="0.3">
      <c r="B16559" s="3">
        <v>45221.875</v>
      </c>
      <c r="C16559" s="4">
        <f>VLOOKUP($B16559,[2]Sheet1!$A$1:$I$17681,C$1,FALSE)</f>
        <v>-0.83512590785356833</v>
      </c>
      <c r="D16559" s="4">
        <f>VLOOKUP($B16559,[2]Sheet1!$A$1:$I$17681,D$1,FALSE)</f>
        <v>0.28467696445128882</v>
      </c>
      <c r="E16559" s="4">
        <f>VLOOKUP($B16559,[2]Sheet1!$A$1:$I$17681,E$1,FALSE)</f>
        <v>-0.14189438712342581</v>
      </c>
      <c r="F16559" s="4">
        <f>VLOOKUP($B16559,[2]Sheet1!$A$1:$I$17681,F$1,FALSE)</f>
        <v>-0.41676004240273767</v>
      </c>
      <c r="G16559" s="4">
        <f>VLOOKUP($B16559,[2]Sheet1!$A$1:$I$17681,G$1,FALSE)</f>
        <v>0</v>
      </c>
    </row>
    <row r="16560" spans="2:7" x14ac:dyDescent="0.3">
      <c r="B16560" s="3">
        <v>45222</v>
      </c>
      <c r="C16560" s="4">
        <f>VLOOKUP($B16560,[2]Sheet1!$A$1:$I$17681,C$1,FALSE)</f>
        <v>-0.82620075690641159</v>
      </c>
      <c r="D16560" s="4">
        <f>VLOOKUP($B16560,[2]Sheet1!$A$1:$I$17681,D$1,FALSE)</f>
        <v>0.25236422284736421</v>
      </c>
      <c r="E16560" s="4">
        <f>VLOOKUP($B16560,[2]Sheet1!$A$1:$I$17681,E$1,FALSE)</f>
        <v>-0.13135742338996431</v>
      </c>
      <c r="F16560" s="4">
        <f>VLOOKUP($B16560,[2]Sheet1!$A$1:$I$17681,F$1,FALSE)</f>
        <v>-0.41648351122369792</v>
      </c>
      <c r="G16560" s="4">
        <f>VLOOKUP($B16560,[2]Sheet1!$A$1:$I$17681,G$1,FALSE)</f>
        <v>0</v>
      </c>
    </row>
    <row r="16561" spans="2:7" x14ac:dyDescent="0.3">
      <c r="B16561" s="3">
        <v>45222.041666666657</v>
      </c>
      <c r="C16561" s="4">
        <f>VLOOKUP($B16561,[2]Sheet1!$A$1:$I$17681,C$1,FALSE)</f>
        <v>-0.81459806067510798</v>
      </c>
      <c r="D16561" s="4">
        <f>VLOOKUP($B16561,[2]Sheet1!$A$1:$I$17681,D$1,FALSE)</f>
        <v>0.26292394232577099</v>
      </c>
      <c r="E16561" s="4">
        <f>VLOOKUP($B16561,[2]Sheet1!$A$1:$I$17681,E$1,FALSE)</f>
        <v>-0.13700222539003309</v>
      </c>
      <c r="F16561" s="4">
        <f>VLOOKUP($B16561,[2]Sheet1!$A$1:$I$17681,F$1,FALSE)</f>
        <v>-0.400075994600673</v>
      </c>
      <c r="G16561" s="4">
        <f>VLOOKUP($B16561,[2]Sheet1!$A$1:$I$17681,G$1,FALSE)</f>
        <v>0</v>
      </c>
    </row>
    <row r="16562" spans="2:7" x14ac:dyDescent="0.3">
      <c r="B16562" s="3">
        <v>45222.083333333343</v>
      </c>
      <c r="C16562" s="4">
        <f>VLOOKUP($B16562,[2]Sheet1!$A$1:$I$17681,C$1,FALSE)</f>
        <v>-0.80299536444380415</v>
      </c>
      <c r="D16562" s="4">
        <f>VLOOKUP($B16562,[2]Sheet1!$A$1:$I$17681,D$1,FALSE)</f>
        <v>0.28003068788078977</v>
      </c>
      <c r="E16562" s="4">
        <f>VLOOKUP($B16562,[2]Sheet1!$A$1:$I$17681,E$1,FALSE)</f>
        <v>-0.17952640045721691</v>
      </c>
      <c r="F16562" s="4">
        <f>VLOOKUP($B16562,[2]Sheet1!$A$1:$I$17681,F$1,FALSE)</f>
        <v>-0.39067393451332161</v>
      </c>
      <c r="G16562" s="4">
        <f>VLOOKUP($B16562,[2]Sheet1!$A$1:$I$17681,G$1,FALSE)</f>
        <v>0</v>
      </c>
    </row>
    <row r="16563" spans="2:7" x14ac:dyDescent="0.3">
      <c r="B16563" s="3">
        <v>45222.125</v>
      </c>
      <c r="C16563" s="4">
        <f>VLOOKUP($B16563,[2]Sheet1!$A$1:$I$17681,C$1,FALSE)</f>
        <v>-0.81073049526467322</v>
      </c>
      <c r="D16563" s="4">
        <f>VLOOKUP($B16563,[2]Sheet1!$A$1:$I$17681,D$1,FALSE)</f>
        <v>0.2318783670592553</v>
      </c>
      <c r="E16563" s="4">
        <f>VLOOKUP($B16563,[2]Sheet1!$A$1:$I$17681,E$1,FALSE)</f>
        <v>-0.18178432125724439</v>
      </c>
      <c r="F16563" s="4">
        <f>VLOOKUP($B16563,[2]Sheet1!$A$1:$I$17681,F$1,FALSE)</f>
        <v>-0.39698806310139578</v>
      </c>
      <c r="G16563" s="4">
        <f>VLOOKUP($B16563,[2]Sheet1!$A$1:$I$17681,G$1,FALSE)</f>
        <v>0</v>
      </c>
    </row>
    <row r="16564" spans="2:7" x14ac:dyDescent="0.3">
      <c r="B16564" s="3">
        <v>45222.166666666657</v>
      </c>
      <c r="C16564" s="4">
        <f>VLOOKUP($B16564,[2]Sheet1!$A$1:$I$17681,C$1,FALSE)</f>
        <v>-0.81906063614868629</v>
      </c>
      <c r="D16564" s="4">
        <f>VLOOKUP($B16564,[2]Sheet1!$A$1:$I$17681,D$1,FALSE)</f>
        <v>0.20864698420676031</v>
      </c>
      <c r="E16564" s="4">
        <f>VLOOKUP($B16564,[2]Sheet1!$A$1:$I$17681,E$1,FALSE)</f>
        <v>-0.2130188923242915</v>
      </c>
      <c r="F16564" s="4">
        <f>VLOOKUP($B16564,[2]Sheet1!$A$1:$I$17681,F$1,FALSE)</f>
        <v>-0.40235737682775091</v>
      </c>
      <c r="G16564" s="4">
        <f>VLOOKUP($B16564,[2]Sheet1!$A$1:$I$17681,G$1,FALSE)</f>
        <v>0</v>
      </c>
    </row>
    <row r="16565" spans="2:7" x14ac:dyDescent="0.3">
      <c r="B16565" s="3">
        <v>45222.208333333343</v>
      </c>
      <c r="C16565" s="4">
        <f>VLOOKUP($B16565,[2]Sheet1!$A$1:$I$17681,C$1,FALSE)</f>
        <v>-0.81697810092768297</v>
      </c>
      <c r="D16565" s="4">
        <f>VLOOKUP($B16565,[2]Sheet1!$A$1:$I$17681,D$1,FALSE)</f>
        <v>0.1896394891456282</v>
      </c>
      <c r="E16565" s="4">
        <f>VLOOKUP($B16565,[2]Sheet1!$A$1:$I$17681,E$1,FALSE)</f>
        <v>-0.1964608064574235</v>
      </c>
      <c r="F16565" s="4">
        <f>VLOOKUP($B16565,[2]Sheet1!$A$1:$I$17681,F$1,FALSE)</f>
        <v>-0.41254294192238161</v>
      </c>
      <c r="G16565" s="4">
        <f>VLOOKUP($B16565,[2]Sheet1!$A$1:$I$17681,G$1,FALSE)</f>
        <v>0</v>
      </c>
    </row>
    <row r="16566" spans="2:7" x14ac:dyDescent="0.3">
      <c r="B16566" s="3">
        <v>45222.25</v>
      </c>
      <c r="C16566" s="4">
        <f>VLOOKUP($B16566,[2]Sheet1!$A$1:$I$17681,C$1,FALSE)</f>
        <v>-0.76372470027631434</v>
      </c>
      <c r="D16566" s="4">
        <f>VLOOKUP($B16566,[2]Sheet1!$A$1:$I$17681,D$1,FALSE)</f>
        <v>0.1854156013542656</v>
      </c>
      <c r="E16566" s="4">
        <f>VLOOKUP($B16566,[2]Sheet1!$A$1:$I$17681,E$1,FALSE)</f>
        <v>-0.16372095485702509</v>
      </c>
      <c r="F16566" s="4">
        <f>VLOOKUP($B16566,[2]Sheet1!$A$1:$I$17681,F$1,FALSE)</f>
        <v>-0.40834888570694539</v>
      </c>
      <c r="G16566" s="4">
        <f>VLOOKUP($B16566,[2]Sheet1!$A$1:$I$17681,G$1,FALSE)</f>
        <v>0</v>
      </c>
    </row>
    <row r="16567" spans="2:7" x14ac:dyDescent="0.3">
      <c r="B16567" s="3">
        <v>45222.291666666657</v>
      </c>
      <c r="C16567" s="4">
        <f>VLOOKUP($B16567,[2]Sheet1!$A$1:$I$17681,C$1,FALSE)</f>
        <v>-0.79109516318092854</v>
      </c>
      <c r="D16567" s="4">
        <f>VLOOKUP($B16567,[2]Sheet1!$A$1:$I$17681,D$1,FALSE)</f>
        <v>0.11086398183671441</v>
      </c>
      <c r="E16567" s="4">
        <f>VLOOKUP($B16567,[2]Sheet1!$A$1:$I$17681,E$1,FALSE)</f>
        <v>-0.17463423872382419</v>
      </c>
      <c r="F16567" s="4">
        <f>VLOOKUP($B16567,[2]Sheet1!$A$1:$I$17681,F$1,FALSE)</f>
        <v>-0.42484857938965032</v>
      </c>
      <c r="G16567" s="4">
        <f>VLOOKUP($B16567,[2]Sheet1!$A$1:$I$17681,G$1,FALSE)</f>
        <v>0</v>
      </c>
    </row>
    <row r="16568" spans="2:7" x14ac:dyDescent="0.3">
      <c r="B16568" s="3">
        <v>45222.333333333343</v>
      </c>
      <c r="C16568" s="4">
        <f>VLOOKUP($B16568,[2]Sheet1!$A$1:$I$17681,C$1,FALSE)</f>
        <v>-0.76878228581303654</v>
      </c>
      <c r="D16568" s="4">
        <f>VLOOKUP($B16568,[2]Sheet1!$A$1:$I$17681,D$1,FALSE)</f>
        <v>0.13113864323525529</v>
      </c>
      <c r="E16568" s="4">
        <f>VLOOKUP($B16568,[2]Sheet1!$A$1:$I$17681,E$1,FALSE)</f>
        <v>-0.1513023904568736</v>
      </c>
      <c r="F16568" s="4">
        <f>VLOOKUP($B16568,[2]Sheet1!$A$1:$I$17681,F$1,FALSE)</f>
        <v>-0.42630036807960892</v>
      </c>
      <c r="G16568" s="4">
        <f>VLOOKUP($B16568,[2]Sheet1!$A$1:$I$17681,G$1,FALSE)</f>
        <v>0</v>
      </c>
    </row>
    <row r="16569" spans="2:7" x14ac:dyDescent="0.3">
      <c r="B16569" s="3">
        <v>45222.375</v>
      </c>
      <c r="C16569" s="4">
        <f>VLOOKUP($B16569,[2]Sheet1!$A$1:$I$17681,C$1,FALSE)</f>
        <v>-0.74795693360300397</v>
      </c>
      <c r="D16569" s="4">
        <f>VLOOKUP($B16569,[2]Sheet1!$A$1:$I$17681,D$1,FALSE)</f>
        <v>0.15014613829638729</v>
      </c>
      <c r="E16569" s="4">
        <f>VLOOKUP($B16569,[2]Sheet1!$A$1:$I$17681,E$1,FALSE)</f>
        <v>-0.15243135085688739</v>
      </c>
      <c r="F16569" s="4">
        <f>VLOOKUP($B16569,[2]Sheet1!$A$1:$I$17681,F$1,FALSE)</f>
        <v>-0.4219910905395729</v>
      </c>
      <c r="G16569" s="4">
        <f>VLOOKUP($B16569,[2]Sheet1!$A$1:$I$17681,G$1,FALSE)</f>
        <v>0</v>
      </c>
    </row>
    <row r="16570" spans="2:7" x14ac:dyDescent="0.3">
      <c r="B16570" s="3">
        <v>45222.416666666657</v>
      </c>
      <c r="C16570" s="4">
        <f>VLOOKUP($B16570,[2]Sheet1!$A$1:$I$17681,C$1,FALSE)</f>
        <v>-0.76372470027631434</v>
      </c>
      <c r="D16570" s="4">
        <f>VLOOKUP($B16570,[2]Sheet1!$A$1:$I$17681,D$1,FALSE)</f>
        <v>9.4390819450400038E-2</v>
      </c>
      <c r="E16570" s="4">
        <f>VLOOKUP($B16570,[2]Sheet1!$A$1:$I$17681,E$1,FALSE)</f>
        <v>-0.13926014619006069</v>
      </c>
      <c r="F16570" s="4">
        <f>VLOOKUP($B16570,[2]Sheet1!$A$1:$I$17681,F$1,FALSE)</f>
        <v>-0.42418029570697091</v>
      </c>
      <c r="G16570" s="4">
        <f>VLOOKUP($B16570,[2]Sheet1!$A$1:$I$17681,G$1,FALSE)</f>
        <v>0</v>
      </c>
    </row>
    <row r="16571" spans="2:7" x14ac:dyDescent="0.3">
      <c r="B16571" s="3">
        <v>45222.458333333343</v>
      </c>
      <c r="C16571" s="4">
        <f>VLOOKUP($B16571,[2]Sheet1!$A$1:$I$17681,C$1,FALSE)</f>
        <v>-0.77889745688648071</v>
      </c>
      <c r="D16571" s="4">
        <f>VLOOKUP($B16571,[2]Sheet1!$A$1:$I$17681,D$1,FALSE)</f>
        <v>9.5235597008672471E-2</v>
      </c>
      <c r="E16571" s="4">
        <f>VLOOKUP($B16571,[2]Sheet1!$A$1:$I$17681,E$1,FALSE)</f>
        <v>-0.1403891065900745</v>
      </c>
      <c r="F16571" s="4">
        <f>VLOOKUP($B16571,[2]Sheet1!$A$1:$I$17681,F$1,FALSE)</f>
        <v>-0.43489587889476111</v>
      </c>
      <c r="G16571" s="4">
        <f>VLOOKUP($B16571,[2]Sheet1!$A$1:$I$17681,G$1,FALSE)</f>
        <v>0</v>
      </c>
    </row>
    <row r="16572" spans="2:7" x14ac:dyDescent="0.3">
      <c r="B16572" s="3">
        <v>45222.5</v>
      </c>
      <c r="C16572" s="4">
        <f>VLOOKUP($B16572,[2]Sheet1!$A$1:$I$17681,C$1,FALSE)</f>
        <v>-0.75539455939230127</v>
      </c>
      <c r="D16572" s="4">
        <f>VLOOKUP($B16572,[2]Sheet1!$A$1:$I$17681,D$1,FALSE)</f>
        <v>0.13198342079352771</v>
      </c>
      <c r="E16572" s="4">
        <f>VLOOKUP($B16572,[2]Sheet1!$A$1:$I$17681,E$1,FALSE)</f>
        <v>-0.1257126213898965</v>
      </c>
      <c r="F16572" s="4">
        <f>VLOOKUP($B16572,[2]Sheet1!$A$1:$I$17681,F$1,FALSE)</f>
        <v>-0.4326605851975231</v>
      </c>
      <c r="G16572" s="4">
        <f>VLOOKUP($B16572,[2]Sheet1!$A$1:$I$17681,G$1,FALSE)</f>
        <v>0</v>
      </c>
    </row>
    <row r="16573" spans="2:7" x14ac:dyDescent="0.3">
      <c r="B16573" s="3">
        <v>45222.541666666657</v>
      </c>
      <c r="C16573" s="4">
        <f>VLOOKUP($B16573,[2]Sheet1!$A$1:$I$17681,C$1,FALSE)</f>
        <v>-0.76818727574989265</v>
      </c>
      <c r="D16573" s="4">
        <f>VLOOKUP($B16573,[2]Sheet1!$A$1:$I$17681,D$1,FALSE)</f>
        <v>9.4179625060831634E-2</v>
      </c>
      <c r="E16573" s="4">
        <f>VLOOKUP($B16573,[2]Sheet1!$A$1:$I$17681,E$1,FALSE)</f>
        <v>-0.13098110325662671</v>
      </c>
      <c r="F16573" s="4">
        <f>VLOOKUP($B16573,[2]Sheet1!$A$1:$I$17681,F$1,FALSE)</f>
        <v>-0.43860600554687762</v>
      </c>
      <c r="G16573" s="4">
        <f>VLOOKUP($B16573,[2]Sheet1!$A$1:$I$17681,G$1,FALSE)</f>
        <v>0</v>
      </c>
    </row>
    <row r="16574" spans="2:7" x14ac:dyDescent="0.3">
      <c r="B16574" s="3">
        <v>45222.583333333343</v>
      </c>
      <c r="C16574" s="4">
        <f>VLOOKUP($B16574,[2]Sheet1!$A$1:$I$17681,C$1,FALSE)</f>
        <v>-0.77235234619189919</v>
      </c>
      <c r="D16574" s="4">
        <f>VLOOKUP($B16574,[2]Sheet1!$A$1:$I$17681,D$1,FALSE)</f>
        <v>0.17907976966722169</v>
      </c>
      <c r="E16574" s="4">
        <f>VLOOKUP($B16574,[2]Sheet1!$A$1:$I$17681,E$1,FALSE)</f>
        <v>-0.1324863837899781</v>
      </c>
      <c r="F16574" s="4">
        <f>VLOOKUP($B16574,[2]Sheet1!$A$1:$I$17681,F$1,FALSE)</f>
        <v>-0.42475640232997031</v>
      </c>
      <c r="G16574" s="4">
        <f>VLOOKUP($B16574,[2]Sheet1!$A$1:$I$17681,G$1,FALSE)</f>
        <v>0</v>
      </c>
    </row>
    <row r="16575" spans="2:7" x14ac:dyDescent="0.3">
      <c r="B16575" s="3">
        <v>45222.625</v>
      </c>
      <c r="C16575" s="4">
        <f>VLOOKUP($B16575,[2]Sheet1!$A$1:$I$17681,C$1,FALSE)</f>
        <v>-0.77562490153918995</v>
      </c>
      <c r="D16575" s="4">
        <f>VLOOKUP($B16575,[2]Sheet1!$A$1:$I$17681,D$1,FALSE)</f>
        <v>0.13346178152050461</v>
      </c>
      <c r="E16575" s="4">
        <f>VLOOKUP($B16575,[2]Sheet1!$A$1:$I$17681,E$1,FALSE)</f>
        <v>-0.16447359512370019</v>
      </c>
      <c r="F16575" s="4">
        <f>VLOOKUP($B16575,[2]Sheet1!$A$1:$I$17681,F$1,FALSE)</f>
        <v>-0.43028702591076529</v>
      </c>
      <c r="G16575" s="4">
        <f>VLOOKUP($B16575,[2]Sheet1!$A$1:$I$17681,G$1,FALSE)</f>
        <v>0</v>
      </c>
    </row>
    <row r="16576" spans="2:7" x14ac:dyDescent="0.3">
      <c r="B16576" s="3">
        <v>45222.666666666657</v>
      </c>
      <c r="C16576" s="4">
        <f>VLOOKUP($B16576,[2]Sheet1!$A$1:$I$17681,C$1,FALSE)</f>
        <v>-0.77264985122347096</v>
      </c>
      <c r="D16576" s="4">
        <f>VLOOKUP($B16576,[2]Sheet1!$A$1:$I$17681,D$1,FALSE)</f>
        <v>0.162184218501771</v>
      </c>
      <c r="E16576" s="4">
        <f>VLOOKUP($B16576,[2]Sheet1!$A$1:$I$17681,E$1,FALSE)</f>
        <v>-0.15544191192359111</v>
      </c>
      <c r="F16576" s="4">
        <f>VLOOKUP($B16576,[2]Sheet1!$A$1:$I$17681,F$1,FALSE)</f>
        <v>-0.421921957744813</v>
      </c>
      <c r="G16576" s="4">
        <f>VLOOKUP($B16576,[2]Sheet1!$A$1:$I$17681,G$1,FALSE)</f>
        <v>0</v>
      </c>
    </row>
    <row r="16577" spans="2:7" x14ac:dyDescent="0.3">
      <c r="B16577" s="3">
        <v>45222.708333333343</v>
      </c>
      <c r="C16577" s="4">
        <f>VLOOKUP($B16577,[2]Sheet1!$A$1:$I$17681,C$1,FALSE)</f>
        <v>-0.76074964996059535</v>
      </c>
      <c r="D16577" s="4">
        <f>VLOOKUP($B16577,[2]Sheet1!$A$1:$I$17681,D$1,FALSE)</f>
        <v>0.15373644291904551</v>
      </c>
      <c r="E16577" s="4">
        <f>VLOOKUP($B16577,[2]Sheet1!$A$1:$I$17681,E$1,FALSE)</f>
        <v>-0.12797054218992299</v>
      </c>
      <c r="F16577" s="4">
        <f>VLOOKUP($B16577,[2]Sheet1!$A$1:$I$17681,F$1,FALSE)</f>
        <v>-0.41763572446969688</v>
      </c>
      <c r="G16577" s="4">
        <f>VLOOKUP($B16577,[2]Sheet1!$A$1:$I$17681,G$1,FALSE)</f>
        <v>0</v>
      </c>
    </row>
    <row r="16578" spans="2:7" x14ac:dyDescent="0.3">
      <c r="B16578" s="3">
        <v>45222.75</v>
      </c>
      <c r="C16578" s="4">
        <f>VLOOKUP($B16578,[2]Sheet1!$A$1:$I$17681,C$1,FALSE)</f>
        <v>-0.75331202417129806</v>
      </c>
      <c r="D16578" s="4">
        <f>VLOOKUP($B16578,[2]Sheet1!$A$1:$I$17681,D$1,FALSE)</f>
        <v>0.133884170299641</v>
      </c>
      <c r="E16578" s="4">
        <f>VLOOKUP($B16578,[2]Sheet1!$A$1:$I$17681,E$1,FALSE)</f>
        <v>-0.12608894152323399</v>
      </c>
      <c r="F16578" s="4">
        <f>VLOOKUP($B16578,[2]Sheet1!$A$1:$I$17681,F$1,FALSE)</f>
        <v>-0.41924882301409527</v>
      </c>
      <c r="G16578" s="4">
        <f>VLOOKUP($B16578,[2]Sheet1!$A$1:$I$17681,G$1,FALSE)</f>
        <v>0</v>
      </c>
    </row>
    <row r="16579" spans="2:7" x14ac:dyDescent="0.3">
      <c r="B16579" s="3">
        <v>45222.791666666657</v>
      </c>
      <c r="C16579" s="4">
        <f>VLOOKUP($B16579,[2]Sheet1!$A$1:$I$17681,C$1,FALSE)</f>
        <v>-0.72980912667711861</v>
      </c>
      <c r="D16579" s="4">
        <f>VLOOKUP($B16579,[2]Sheet1!$A$1:$I$17681,D$1,FALSE)</f>
        <v>0.13346178152050461</v>
      </c>
      <c r="E16579" s="4">
        <f>VLOOKUP($B16579,[2]Sheet1!$A$1:$I$17681,E$1,FALSE)</f>
        <v>-0.13135742338996431</v>
      </c>
      <c r="F16579" s="4">
        <f>VLOOKUP($B16579,[2]Sheet1!$A$1:$I$17681,F$1,FALSE)</f>
        <v>-0.41523912091801912</v>
      </c>
      <c r="G16579" s="4">
        <f>VLOOKUP($B16579,[2]Sheet1!$A$1:$I$17681,G$1,FALSE)</f>
        <v>0</v>
      </c>
    </row>
    <row r="16580" spans="2:7" x14ac:dyDescent="0.3">
      <c r="B16580" s="3">
        <v>45222.833333333343</v>
      </c>
      <c r="C16580" s="4">
        <f>VLOOKUP($B16580,[2]Sheet1!$A$1:$I$17681,C$1,FALSE)</f>
        <v>-0.68250582665718795</v>
      </c>
      <c r="D16580" s="4">
        <f>VLOOKUP($B16580,[2]Sheet1!$A$1:$I$17681,D$1,FALSE)</f>
        <v>0.29206876808617349</v>
      </c>
      <c r="E16580" s="4">
        <f>VLOOKUP($B16580,[2]Sheet1!$A$1:$I$17681,E$1,FALSE)</f>
        <v>-4.2545871922217933E-2</v>
      </c>
      <c r="F16580" s="4">
        <f>VLOOKUP($B16580,[2]Sheet1!$A$1:$I$17681,F$1,FALSE)</f>
        <v>-0.35861936200963102</v>
      </c>
      <c r="G16580" s="4">
        <f>VLOOKUP($B16580,[2]Sheet1!$A$1:$I$17681,G$1,FALSE)</f>
        <v>0</v>
      </c>
    </row>
    <row r="16581" spans="2:7" x14ac:dyDescent="0.3">
      <c r="B16581" s="3">
        <v>45222.875</v>
      </c>
      <c r="C16581" s="4">
        <f>VLOOKUP($B16581,[2]Sheet1!$A$1:$I$17681,C$1,FALSE)</f>
        <v>-0.66971311029959657</v>
      </c>
      <c r="D16581" s="4">
        <f>VLOOKUP($B16581,[2]Sheet1!$A$1:$I$17681,D$1,FALSE)</f>
        <v>0.21667237101034939</v>
      </c>
      <c r="E16581" s="4">
        <f>VLOOKUP($B16581,[2]Sheet1!$A$1:$I$17681,E$1,FALSE)</f>
        <v>-7.1146202055898791E-2</v>
      </c>
      <c r="F16581" s="4">
        <f>VLOOKUP($B16581,[2]Sheet1!$A$1:$I$17681,F$1,FALSE)</f>
        <v>-0.37080977815229982</v>
      </c>
      <c r="G16581" s="4">
        <f>VLOOKUP($B16581,[2]Sheet1!$A$1:$I$17681,G$1,FALSE)</f>
        <v>0</v>
      </c>
    </row>
    <row r="16582" spans="2:7" x14ac:dyDescent="0.3">
      <c r="B16582" s="3">
        <v>45222.916666666657</v>
      </c>
      <c r="C16582" s="4">
        <f>VLOOKUP($B16582,[2]Sheet1!$A$1:$I$17681,C$1,FALSE)</f>
        <v>-0.66703556501544936</v>
      </c>
      <c r="D16582" s="4">
        <f>VLOOKUP($B16582,[2]Sheet1!$A$1:$I$17681,D$1,FALSE)</f>
        <v>0.21709475978948581</v>
      </c>
      <c r="E16582" s="4">
        <f>VLOOKUP($B16582,[2]Sheet1!$A$1:$I$17681,E$1,FALSE)</f>
        <v>-3.7848981884130851E-3</v>
      </c>
      <c r="F16582" s="4">
        <f>VLOOKUP($B16582,[2]Sheet1!$A$1:$I$17681,F$1,FALSE)</f>
        <v>-0.37226156684225842</v>
      </c>
      <c r="G16582" s="4">
        <f>VLOOKUP($B16582,[2]Sheet1!$A$1:$I$17681,G$1,FALSE)</f>
        <v>0</v>
      </c>
    </row>
    <row r="16583" spans="2:7" x14ac:dyDescent="0.3">
      <c r="B16583" s="3">
        <v>45222.958333333343</v>
      </c>
      <c r="C16583" s="4">
        <f>VLOOKUP($B16583,[2]Sheet1!$A$1:$I$17681,C$1,FALSE)</f>
        <v>-0.68042329143618463</v>
      </c>
      <c r="D16583" s="4">
        <f>VLOOKUP($B16583,[2]Sheet1!$A$1:$I$17681,D$1,FALSE)</f>
        <v>0.18393724062728881</v>
      </c>
      <c r="E16583" s="4">
        <f>VLOOKUP($B16583,[2]Sheet1!$A$1:$I$17681,E$1,FALSE)</f>
        <v>-1.3945541788535991E-2</v>
      </c>
      <c r="F16583" s="4">
        <f>VLOOKUP($B16583,[2]Sheet1!$A$1:$I$17681,F$1,FALSE)</f>
        <v>-0.37846047410573269</v>
      </c>
      <c r="G16583" s="4">
        <f>VLOOKUP($B16583,[2]Sheet1!$A$1:$I$17681,G$1,FALSE)</f>
        <v>0</v>
      </c>
    </row>
    <row r="16584" spans="2:7" x14ac:dyDescent="0.3">
      <c r="B16584" s="3">
        <v>45223</v>
      </c>
      <c r="C16584" s="4">
        <f>VLOOKUP($B16584,[2]Sheet1!$A$1:$I$17681,C$1,FALSE)</f>
        <v>-0.63520252663725685</v>
      </c>
      <c r="D16584" s="4">
        <f>VLOOKUP($B16584,[2]Sheet1!$A$1:$I$17681,D$1,FALSE)</f>
        <v>0.1824588799003119</v>
      </c>
      <c r="E16584" s="4">
        <f>VLOOKUP($B16584,[2]Sheet1!$A$1:$I$17681,E$1,FALSE)</f>
        <v>7.1283856783860254E-3</v>
      </c>
      <c r="F16584" s="4">
        <f>VLOOKUP($B16584,[2]Sheet1!$A$1:$I$17681,F$1,FALSE)</f>
        <v>-0.3679062007723824</v>
      </c>
      <c r="G16584" s="4">
        <f>VLOOKUP($B16584,[2]Sheet1!$A$1:$I$17681,G$1,FALSE)</f>
        <v>0</v>
      </c>
    </row>
    <row r="16585" spans="2:7" x14ac:dyDescent="0.3">
      <c r="B16585" s="3">
        <v>45223</v>
      </c>
      <c r="C16585" s="4">
        <f>VLOOKUP($B16585,[2]Sheet1!$A$1:$I$17681,C$1,FALSE)</f>
        <v>-0.63520252663725685</v>
      </c>
      <c r="D16585" s="4">
        <f>VLOOKUP($B16585,[2]Sheet1!$A$1:$I$17681,D$1,FALSE)</f>
        <v>0.1824588799003119</v>
      </c>
      <c r="E16585" s="4">
        <f>VLOOKUP($B16585,[2]Sheet1!$A$1:$I$17681,E$1,FALSE)</f>
        <v>7.1283856783860254E-3</v>
      </c>
      <c r="F16585" s="4">
        <f>VLOOKUP($B16585,[2]Sheet1!$A$1:$I$17681,F$1,FALSE)</f>
        <v>-0.3679062007723824</v>
      </c>
      <c r="G16585" s="4">
        <f>VLOOKUP($B16585,[2]Sheet1!$A$1:$I$17681,G$1,FALSE)</f>
        <v>0</v>
      </c>
    </row>
    <row r="16586" spans="2:7" x14ac:dyDescent="0.3">
      <c r="B16586" s="3">
        <v>45223.041666666657</v>
      </c>
      <c r="C16586" s="4">
        <f>VLOOKUP($B16586,[2]Sheet1!$A$1:$I$17681,C$1,FALSE)</f>
        <v>-0.65721789897357696</v>
      </c>
      <c r="D16586" s="4">
        <f>VLOOKUP($B16586,[2]Sheet1!$A$1:$I$17681,D$1,FALSE)</f>
        <v>0.148034194400706</v>
      </c>
      <c r="E16586" s="4">
        <f>VLOOKUP($B16586,[2]Sheet1!$A$1:$I$17681,E$1,FALSE)</f>
        <v>-6.9640921522547444E-2</v>
      </c>
      <c r="F16586" s="4">
        <f>VLOOKUP($B16586,[2]Sheet1!$A$1:$I$17681,F$1,FALSE)</f>
        <v>-0.38210146796308941</v>
      </c>
      <c r="G16586" s="4">
        <f>VLOOKUP($B16586,[2]Sheet1!$A$1:$I$17681,G$1,FALSE)</f>
        <v>0</v>
      </c>
    </row>
    <row r="16587" spans="2:7" x14ac:dyDescent="0.3">
      <c r="B16587" s="3">
        <v>45223.083333333343</v>
      </c>
      <c r="C16587" s="4">
        <f>VLOOKUP($B16587,[2]Sheet1!$A$1:$I$17681,C$1,FALSE)</f>
        <v>-0.68369584678347539</v>
      </c>
      <c r="D16587" s="4">
        <f>VLOOKUP($B16587,[2]Sheet1!$A$1:$I$17681,D$1,FALSE)</f>
        <v>0.14338791783020699</v>
      </c>
      <c r="E16587" s="4">
        <f>VLOOKUP($B16587,[2]Sheet1!$A$1:$I$17681,E$1,FALSE)</f>
        <v>-0.103133413389621</v>
      </c>
      <c r="F16587" s="4">
        <f>VLOOKUP($B16587,[2]Sheet1!$A$1:$I$17681,F$1,FALSE)</f>
        <v>-0.3896830311217625</v>
      </c>
      <c r="G16587" s="4">
        <f>VLOOKUP($B16587,[2]Sheet1!$A$1:$I$17681,G$1,FALSE)</f>
        <v>0</v>
      </c>
    </row>
    <row r="16588" spans="2:7" x14ac:dyDescent="0.3">
      <c r="B16588" s="3">
        <v>45223.125</v>
      </c>
      <c r="C16588" s="4">
        <f>VLOOKUP($B16588,[2]Sheet1!$A$1:$I$17681,C$1,FALSE)</f>
        <v>-0.69232349269906024</v>
      </c>
      <c r="D16588" s="4">
        <f>VLOOKUP($B16588,[2]Sheet1!$A$1:$I$17681,D$1,FALSE)</f>
        <v>0.1235356452108025</v>
      </c>
      <c r="E16588" s="4">
        <f>VLOOKUP($B16588,[2]Sheet1!$A$1:$I$17681,E$1,FALSE)</f>
        <v>-0.14264702739010199</v>
      </c>
      <c r="F16588" s="4">
        <f>VLOOKUP($B16588,[2]Sheet1!$A$1:$I$17681,F$1,FALSE)</f>
        <v>-0.39431492837067827</v>
      </c>
      <c r="G16588" s="4">
        <f>VLOOKUP($B16588,[2]Sheet1!$A$1:$I$17681,G$1,FALSE)</f>
        <v>0</v>
      </c>
    </row>
    <row r="16589" spans="2:7" x14ac:dyDescent="0.3">
      <c r="B16589" s="3">
        <v>45223.166666666657</v>
      </c>
      <c r="C16589" s="4">
        <f>VLOOKUP($B16589,[2]Sheet1!$A$1:$I$17681,C$1,FALSE)</f>
        <v>-0.6979760882989261</v>
      </c>
      <c r="D16589" s="4">
        <f>VLOOKUP($B16589,[2]Sheet1!$A$1:$I$17681,D$1,FALSE)</f>
        <v>0.11551025840721341</v>
      </c>
      <c r="E16589" s="4">
        <f>VLOOKUP($B16589,[2]Sheet1!$A$1:$I$17681,E$1,FALSE)</f>
        <v>-0.19081600445735461</v>
      </c>
      <c r="F16589" s="4">
        <f>VLOOKUP($B16589,[2]Sheet1!$A$1:$I$17681,F$1,FALSE)</f>
        <v>-0.38641074550312549</v>
      </c>
      <c r="G16589" s="4">
        <f>VLOOKUP($B16589,[2]Sheet1!$A$1:$I$17681,G$1,FALSE)</f>
        <v>0</v>
      </c>
    </row>
    <row r="16590" spans="2:7" x14ac:dyDescent="0.3">
      <c r="B16590" s="3">
        <v>45223.208333333343</v>
      </c>
      <c r="C16590" s="4">
        <f>VLOOKUP($B16590,[2]Sheet1!$A$1:$I$17681,C$1,FALSE)</f>
        <v>-0.68934844238334125</v>
      </c>
      <c r="D16590" s="4">
        <f>VLOOKUP($B16590,[2]Sheet1!$A$1:$I$17681,D$1,FALSE)</f>
        <v>0.157326747541704</v>
      </c>
      <c r="E16590" s="4">
        <f>VLOOKUP($B16590,[2]Sheet1!$A$1:$I$17681,E$1,FALSE)</f>
        <v>-0.1618393541903351</v>
      </c>
      <c r="F16590" s="4">
        <f>VLOOKUP($B16590,[2]Sheet1!$A$1:$I$17681,F$1,FALSE)</f>
        <v>-0.38058054647837081</v>
      </c>
      <c r="G16590" s="4">
        <f>VLOOKUP($B16590,[2]Sheet1!$A$1:$I$17681,G$1,FALSE)</f>
        <v>0</v>
      </c>
    </row>
    <row r="16591" spans="2:7" x14ac:dyDescent="0.3">
      <c r="B16591" s="3">
        <v>45223.25</v>
      </c>
      <c r="C16591" s="4">
        <f>VLOOKUP($B16591,[2]Sheet1!$A$1:$I$17681,C$1,FALSE)</f>
        <v>-0.67893576627832497</v>
      </c>
      <c r="D16591" s="4">
        <f>VLOOKUP($B16591,[2]Sheet1!$A$1:$I$17681,D$1,FALSE)</f>
        <v>0.17781260332981291</v>
      </c>
      <c r="E16591" s="4">
        <f>VLOOKUP($B16591,[2]Sheet1!$A$1:$I$17681,E$1,FALSE)</f>
        <v>-0.13775486565670941</v>
      </c>
      <c r="F16591" s="4">
        <f>VLOOKUP($B16591,[2]Sheet1!$A$1:$I$17681,F$1,FALSE)</f>
        <v>-0.3777691461581334</v>
      </c>
      <c r="G16591" s="4">
        <f>VLOOKUP($B16591,[2]Sheet1!$A$1:$I$17681,G$1,FALSE)</f>
        <v>0</v>
      </c>
    </row>
    <row r="16592" spans="2:7" x14ac:dyDescent="0.3">
      <c r="B16592" s="3">
        <v>45223.291666666657</v>
      </c>
      <c r="C16592" s="4">
        <f>VLOOKUP($B16592,[2]Sheet1!$A$1:$I$17681,C$1,FALSE)</f>
        <v>-0.6706056253943119</v>
      </c>
      <c r="D16592" s="4">
        <f>VLOOKUP($B16592,[2]Sheet1!$A$1:$I$17681,D$1,FALSE)</f>
        <v>0.19491934888483159</v>
      </c>
      <c r="E16592" s="4">
        <f>VLOOKUP($B16592,[2]Sheet1!$A$1:$I$17681,E$1,FALSE)</f>
        <v>-0.11893885898981379</v>
      </c>
      <c r="F16592" s="4">
        <f>VLOOKUP($B16592,[2]Sheet1!$A$1:$I$17681,F$1,FALSE)</f>
        <v>-0.37537254260645547</v>
      </c>
      <c r="G16592" s="4">
        <f>VLOOKUP($B16592,[2]Sheet1!$A$1:$I$17681,G$1,FALSE)</f>
        <v>0</v>
      </c>
    </row>
    <row r="16593" spans="2:7" x14ac:dyDescent="0.3">
      <c r="B16593" s="3">
        <v>45223.333333333343</v>
      </c>
      <c r="C16593" s="4">
        <f>VLOOKUP($B16593,[2]Sheet1!$A$1:$I$17681,C$1,FALSE)</f>
        <v>-0.65751540400514874</v>
      </c>
      <c r="D16593" s="4">
        <f>VLOOKUP($B16593,[2]Sheet1!$A$1:$I$17681,D$1,FALSE)</f>
        <v>0.20632384592151101</v>
      </c>
      <c r="E16593" s="4">
        <f>VLOOKUP($B16593,[2]Sheet1!$A$1:$I$17681,E$1,FALSE)</f>
        <v>-0.1366259052566956</v>
      </c>
      <c r="F16593" s="4">
        <f>VLOOKUP($B16593,[2]Sheet1!$A$1:$I$17681,F$1,FALSE)</f>
        <v>-0.37267636361081807</v>
      </c>
      <c r="G16593" s="4">
        <f>VLOOKUP($B16593,[2]Sheet1!$A$1:$I$17681,G$1,FALSE)</f>
        <v>0</v>
      </c>
    </row>
    <row r="16594" spans="2:7" x14ac:dyDescent="0.3">
      <c r="B16594" s="3">
        <v>45223.375</v>
      </c>
      <c r="C16594" s="4">
        <f>VLOOKUP($B16594,[2]Sheet1!$A$1:$I$17681,C$1,FALSE)</f>
        <v>-0.62687238575324378</v>
      </c>
      <c r="D16594" s="4">
        <f>VLOOKUP($B16594,[2]Sheet1!$A$1:$I$17681,D$1,FALSE)</f>
        <v>0.17717902016110851</v>
      </c>
      <c r="E16594" s="4">
        <f>VLOOKUP($B16594,[2]Sheet1!$A$1:$I$17681,E$1,FALSE)</f>
        <v>-0.12721790192324781</v>
      </c>
      <c r="F16594" s="4">
        <f>VLOOKUP($B16594,[2]Sheet1!$A$1:$I$17681,F$1,FALSE)</f>
        <v>-0.37177763727893892</v>
      </c>
      <c r="G16594" s="4">
        <f>VLOOKUP($B16594,[2]Sheet1!$A$1:$I$17681,G$1,FALSE)</f>
        <v>0</v>
      </c>
    </row>
    <row r="16595" spans="2:7" x14ac:dyDescent="0.3">
      <c r="B16595" s="3">
        <v>45223.416666666657</v>
      </c>
      <c r="C16595" s="4">
        <f>VLOOKUP($B16595,[2]Sheet1!$A$1:$I$17681,C$1,FALSE)</f>
        <v>-0.64710272790013246</v>
      </c>
      <c r="D16595" s="4">
        <f>VLOOKUP($B16595,[2]Sheet1!$A$1:$I$17681,D$1,FALSE)</f>
        <v>0.17443349309672279</v>
      </c>
      <c r="E16595" s="4">
        <f>VLOOKUP($B16595,[2]Sheet1!$A$1:$I$17681,E$1,FALSE)</f>
        <v>-0.1106598160563798</v>
      </c>
      <c r="F16595" s="4">
        <f>VLOOKUP($B16595,[2]Sheet1!$A$1:$I$17681,F$1,FALSE)</f>
        <v>-0.37728521659481379</v>
      </c>
      <c r="G16595" s="4">
        <f>VLOOKUP($B16595,[2]Sheet1!$A$1:$I$17681,G$1,FALSE)</f>
        <v>0</v>
      </c>
    </row>
    <row r="16596" spans="2:7" x14ac:dyDescent="0.3">
      <c r="B16596" s="3">
        <v>45223.458333333343</v>
      </c>
      <c r="C16596" s="4">
        <f>VLOOKUP($B16596,[2]Sheet1!$A$1:$I$17681,C$1,FALSE)</f>
        <v>-0.6613829694155835</v>
      </c>
      <c r="D16596" s="4">
        <f>VLOOKUP($B16596,[2]Sheet1!$A$1:$I$17681,D$1,FALSE)</f>
        <v>0.14613344489459271</v>
      </c>
      <c r="E16596" s="4">
        <f>VLOOKUP($B16596,[2]Sheet1!$A$1:$I$17681,E$1,FALSE)</f>
        <v>-0.11743357845646139</v>
      </c>
      <c r="F16596" s="4">
        <f>VLOOKUP($B16596,[2]Sheet1!$A$1:$I$17681,F$1,FALSE)</f>
        <v>-0.37140892904021922</v>
      </c>
      <c r="G16596" s="4">
        <f>VLOOKUP($B16596,[2]Sheet1!$A$1:$I$17681,G$1,FALSE)</f>
        <v>0</v>
      </c>
    </row>
    <row r="16597" spans="2:7" x14ac:dyDescent="0.3">
      <c r="B16597" s="3">
        <v>45223.5</v>
      </c>
      <c r="C16597" s="4">
        <f>VLOOKUP($B16597,[2]Sheet1!$A$1:$I$17681,C$1,FALSE)</f>
        <v>-0.72326401598253698</v>
      </c>
      <c r="D16597" s="4">
        <f>VLOOKUP($B16597,[2]Sheet1!$A$1:$I$17681,D$1,FALSE)</f>
        <v>7.2426602935313888E-2</v>
      </c>
      <c r="E16597" s="4">
        <f>VLOOKUP($B16597,[2]Sheet1!$A$1:$I$17681,E$1,FALSE)</f>
        <v>-0.19043968432401709</v>
      </c>
      <c r="F16597" s="4">
        <f>VLOOKUP($B16597,[2]Sheet1!$A$1:$I$17681,F$1,FALSE)</f>
        <v>-0.39429188410575827</v>
      </c>
      <c r="G16597" s="4">
        <f>VLOOKUP($B16597,[2]Sheet1!$A$1:$I$17681,G$1,FALSE)</f>
        <v>0</v>
      </c>
    </row>
    <row r="16598" spans="2:7" x14ac:dyDescent="0.3">
      <c r="B16598" s="3">
        <v>45223.541666666657</v>
      </c>
      <c r="C16598" s="4">
        <f>VLOOKUP($B16598,[2]Sheet1!$A$1:$I$17681,C$1,FALSE)</f>
        <v>-0.71404136000380825</v>
      </c>
      <c r="D16598" s="4">
        <f>VLOOKUP($B16598,[2]Sheet1!$A$1:$I$17681,D$1,FALSE)</f>
        <v>8.6365432646810888E-2</v>
      </c>
      <c r="E16598" s="4">
        <f>VLOOKUP($B16598,[2]Sheet1!$A$1:$I$17681,E$1,FALSE)</f>
        <v>-0.17388159845714801</v>
      </c>
      <c r="F16598" s="4">
        <f>VLOOKUP($B16598,[2]Sheet1!$A$1:$I$17681,F$1,FALSE)</f>
        <v>-0.39979946342163319</v>
      </c>
      <c r="G16598" s="4">
        <f>VLOOKUP($B16598,[2]Sheet1!$A$1:$I$17681,G$1,FALSE)</f>
        <v>0</v>
      </c>
    </row>
    <row r="16599" spans="2:7" x14ac:dyDescent="0.3">
      <c r="B16599" s="3">
        <v>45223.583333333343</v>
      </c>
      <c r="C16599" s="4">
        <f>VLOOKUP($B16599,[2]Sheet1!$A$1:$I$17681,C$1,FALSE)</f>
        <v>-0.71761142038267123</v>
      </c>
      <c r="D16599" s="4">
        <f>VLOOKUP($B16599,[2]Sheet1!$A$1:$I$17681,D$1,FALSE)</f>
        <v>8.002960095976662E-2</v>
      </c>
      <c r="E16599" s="4">
        <f>VLOOKUP($B16599,[2]Sheet1!$A$1:$I$17681,E$1,FALSE)</f>
        <v>-0.14829182939017091</v>
      </c>
      <c r="F16599" s="4">
        <f>VLOOKUP($B16599,[2]Sheet1!$A$1:$I$17681,F$1,FALSE)</f>
        <v>-0.40380916551770951</v>
      </c>
      <c r="G16599" s="4">
        <f>VLOOKUP($B16599,[2]Sheet1!$A$1:$I$17681,G$1,FALSE)</f>
        <v>0</v>
      </c>
    </row>
    <row r="16600" spans="2:7" x14ac:dyDescent="0.3">
      <c r="B16600" s="3">
        <v>45223.625</v>
      </c>
      <c r="C16600" s="4">
        <f>VLOOKUP($B16600,[2]Sheet1!$A$1:$I$17681,C$1,FALSE)</f>
        <v>-0.70868626943551416</v>
      </c>
      <c r="D16600" s="4">
        <f>VLOOKUP($B16600,[2]Sheet1!$A$1:$I$17681,D$1,FALSE)</f>
        <v>9.5235597008672471E-2</v>
      </c>
      <c r="E16600" s="4">
        <f>VLOOKUP($B16600,[2]Sheet1!$A$1:$I$17681,E$1,FALSE)</f>
        <v>-0.13135742338996431</v>
      </c>
      <c r="F16600" s="4">
        <f>VLOOKUP($B16600,[2]Sheet1!$A$1:$I$17681,F$1,FALSE)</f>
        <v>-0.39906204694419389</v>
      </c>
      <c r="G16600" s="4">
        <f>VLOOKUP($B16600,[2]Sheet1!$A$1:$I$17681,G$1,FALSE)</f>
        <v>0</v>
      </c>
    </row>
    <row r="16601" spans="2:7" x14ac:dyDescent="0.3">
      <c r="B16601" s="3">
        <v>45223.666666666657</v>
      </c>
      <c r="C16601" s="4">
        <f>VLOOKUP($B16601,[2]Sheet1!$A$1:$I$17681,C$1,FALSE)</f>
        <v>-0.69529854301477922</v>
      </c>
      <c r="D16601" s="4">
        <f>VLOOKUP($B16601,[2]Sheet1!$A$1:$I$17681,D$1,FALSE)</f>
        <v>9.8403512852194605E-2</v>
      </c>
      <c r="E16601" s="4">
        <f>VLOOKUP($B16601,[2]Sheet1!$A$1:$I$17681,E$1,FALSE)</f>
        <v>-0.11893885898981379</v>
      </c>
      <c r="F16601" s="4">
        <f>VLOOKUP($B16601,[2]Sheet1!$A$1:$I$17681,F$1,FALSE)</f>
        <v>-0.40339436874914991</v>
      </c>
      <c r="G16601" s="4">
        <f>VLOOKUP($B16601,[2]Sheet1!$A$1:$I$17681,G$1,FALSE)</f>
        <v>0</v>
      </c>
    </row>
    <row r="16602" spans="2:7" x14ac:dyDescent="0.3">
      <c r="B16602" s="3">
        <v>45223.708333333343</v>
      </c>
      <c r="C16602" s="4">
        <f>VLOOKUP($B16602,[2]Sheet1!$A$1:$I$17681,C$1,FALSE)</f>
        <v>-0.71166131975123315</v>
      </c>
      <c r="D16602" s="4">
        <f>VLOOKUP($B16602,[2]Sheet1!$A$1:$I$17681,D$1,FALSE)</f>
        <v>8.425348875112959E-2</v>
      </c>
      <c r="E16602" s="4">
        <f>VLOOKUP($B16602,[2]Sheet1!$A$1:$I$17681,E$1,FALSE)</f>
        <v>-0.15920511325697001</v>
      </c>
      <c r="F16602" s="4">
        <f>VLOOKUP($B16602,[2]Sheet1!$A$1:$I$17681,F$1,FALSE)</f>
        <v>-0.4111833302921028</v>
      </c>
      <c r="G16602" s="4">
        <f>VLOOKUP($B16602,[2]Sheet1!$A$1:$I$17681,G$1,FALSE)</f>
        <v>0</v>
      </c>
    </row>
    <row r="16603" spans="2:7" x14ac:dyDescent="0.3">
      <c r="B16603" s="3">
        <v>45223.75</v>
      </c>
      <c r="C16603" s="4">
        <f>VLOOKUP($B16603,[2]Sheet1!$A$1:$I$17681,C$1,FALSE)</f>
        <v>-0.69916610842521365</v>
      </c>
      <c r="D16603" s="4">
        <f>VLOOKUP($B16603,[2]Sheet1!$A$1:$I$17681,D$1,FALSE)</f>
        <v>0.13409536468920899</v>
      </c>
      <c r="E16603" s="4">
        <f>VLOOKUP($B16603,[2]Sheet1!$A$1:$I$17681,E$1,FALSE)</f>
        <v>-0.1403891065900745</v>
      </c>
      <c r="F16603" s="4">
        <f>VLOOKUP($B16603,[2]Sheet1!$A$1:$I$17681,F$1,FALSE)</f>
        <v>-0.40509964435322843</v>
      </c>
      <c r="G16603" s="4">
        <f>VLOOKUP($B16603,[2]Sheet1!$A$1:$I$17681,G$1,FALSE)</f>
        <v>0</v>
      </c>
    </row>
    <row r="16604" spans="2:7" x14ac:dyDescent="0.3">
      <c r="B16604" s="3">
        <v>45223.791666666657</v>
      </c>
      <c r="C16604" s="4">
        <f>VLOOKUP($B16604,[2]Sheet1!$A$1:$I$17681,C$1,FALSE)</f>
        <v>-0.68161331156247218</v>
      </c>
      <c r="D16604" s="4">
        <f>VLOOKUP($B16604,[2]Sheet1!$A$1:$I$17681,D$1,FALSE)</f>
        <v>0.14507747294675219</v>
      </c>
      <c r="E16604" s="4">
        <f>VLOOKUP($B16604,[2]Sheet1!$A$1:$I$17681,E$1,FALSE)</f>
        <v>-0.14829182939017091</v>
      </c>
      <c r="F16604" s="4">
        <f>VLOOKUP($B16604,[2]Sheet1!$A$1:$I$17681,F$1,FALSE)</f>
        <v>-0.40758842496458608</v>
      </c>
      <c r="G16604" s="4">
        <f>VLOOKUP($B16604,[2]Sheet1!$A$1:$I$17681,G$1,FALSE)</f>
        <v>0</v>
      </c>
    </row>
    <row r="16605" spans="2:7" x14ac:dyDescent="0.3">
      <c r="B16605" s="3">
        <v>45223.833333333343</v>
      </c>
      <c r="C16605" s="4">
        <f>VLOOKUP($B16605,[2]Sheet1!$A$1:$I$17681,C$1,FALSE)</f>
        <v>-0.69500103798320712</v>
      </c>
      <c r="D16605" s="4">
        <f>VLOOKUP($B16605,[2]Sheet1!$A$1:$I$17681,D$1,FALSE)</f>
        <v>0.17295513236974591</v>
      </c>
      <c r="E16605" s="4">
        <f>VLOOKUP($B16605,[2]Sheet1!$A$1:$I$17681,E$1,FALSE)</f>
        <v>-0.17651583939051421</v>
      </c>
      <c r="F16605" s="4">
        <f>VLOOKUP($B16605,[2]Sheet1!$A$1:$I$17681,F$1,FALSE)</f>
        <v>-0.41127550735178259</v>
      </c>
      <c r="G16605" s="4">
        <f>VLOOKUP($B16605,[2]Sheet1!$A$1:$I$17681,G$1,FALSE)</f>
        <v>0</v>
      </c>
    </row>
    <row r="16606" spans="2:7" x14ac:dyDescent="0.3">
      <c r="B16606" s="3">
        <v>45223.875</v>
      </c>
      <c r="C16606" s="4">
        <f>VLOOKUP($B16606,[2]Sheet1!$A$1:$I$17681,C$1,FALSE)</f>
        <v>-0.69410852288849179</v>
      </c>
      <c r="D16606" s="4">
        <f>VLOOKUP($B16606,[2]Sheet1!$A$1:$I$17681,D$1,FALSE)</f>
        <v>0.30178371000630749</v>
      </c>
      <c r="E16606" s="4">
        <f>VLOOKUP($B16606,[2]Sheet1!$A$1:$I$17681,E$1,FALSE)</f>
        <v>-0.1531839911235636</v>
      </c>
      <c r="F16606" s="4">
        <f>VLOOKUP($B16606,[2]Sheet1!$A$1:$I$17681,F$1,FALSE)</f>
        <v>-0.39652717780299618</v>
      </c>
      <c r="G16606" s="4">
        <f>VLOOKUP($B16606,[2]Sheet1!$A$1:$I$17681,G$1,FALSE)</f>
        <v>0</v>
      </c>
    </row>
    <row r="16607" spans="2:7" x14ac:dyDescent="0.3">
      <c r="B16607" s="3">
        <v>45223.916666666657</v>
      </c>
      <c r="C16607" s="4">
        <f>VLOOKUP($B16607,[2]Sheet1!$A$1:$I$17681,C$1,FALSE)</f>
        <v>-0.69440602792006356</v>
      </c>
      <c r="D16607" s="4">
        <f>VLOOKUP($B16607,[2]Sheet1!$A$1:$I$17681,D$1,FALSE)</f>
        <v>0.41561748598353182</v>
      </c>
      <c r="E16607" s="4">
        <f>VLOOKUP($B16607,[2]Sheet1!$A$1:$I$17681,E$1,FALSE)</f>
        <v>-0.14490494819012961</v>
      </c>
      <c r="F16607" s="4">
        <f>VLOOKUP($B16607,[2]Sheet1!$A$1:$I$17681,F$1,FALSE)</f>
        <v>-0.37922093484809211</v>
      </c>
      <c r="G16607" s="4">
        <f>VLOOKUP($B16607,[2]Sheet1!$A$1:$I$17681,G$1,FALSE)</f>
        <v>0</v>
      </c>
    </row>
    <row r="16608" spans="2:7" x14ac:dyDescent="0.3">
      <c r="B16608" s="3">
        <v>45223.958333333343</v>
      </c>
      <c r="C16608" s="4">
        <f>VLOOKUP($B16608,[2]Sheet1!$A$1:$I$17681,C$1,FALSE)</f>
        <v>-0.70719874427765483</v>
      </c>
      <c r="D16608" s="4">
        <f>VLOOKUP($B16608,[2]Sheet1!$A$1:$I$17681,D$1,FALSE)</f>
        <v>0.36387486053933898</v>
      </c>
      <c r="E16608" s="4">
        <f>VLOOKUP($B16608,[2]Sheet1!$A$1:$I$17681,E$1,FALSE)</f>
        <v>-0.18705280312397571</v>
      </c>
      <c r="F16608" s="4">
        <f>VLOOKUP($B16608,[2]Sheet1!$A$1:$I$17681,F$1,FALSE)</f>
        <v>-0.38551201917124628</v>
      </c>
      <c r="G16608" s="4">
        <f>VLOOKUP($B16608,[2]Sheet1!$A$1:$I$17681,G$1,FALSE)</f>
        <v>0</v>
      </c>
    </row>
    <row r="16609" spans="2:7" x14ac:dyDescent="0.3">
      <c r="B16609" s="3">
        <v>45224</v>
      </c>
      <c r="C16609" s="4">
        <f>VLOOKUP($B16609,[2]Sheet1!$A$1:$I$17681,C$1,FALSE)</f>
        <v>-0.71582639019323968</v>
      </c>
      <c r="D16609" s="4">
        <f>VLOOKUP($B16609,[2]Sheet1!$A$1:$I$17681,D$1,FALSE)</f>
        <v>0.37633532952385879</v>
      </c>
      <c r="E16609" s="4">
        <f>VLOOKUP($B16609,[2]Sheet1!$A$1:$I$17681,E$1,FALSE)</f>
        <v>-0.20812673059089881</v>
      </c>
      <c r="F16609" s="4">
        <f>VLOOKUP($B16609,[2]Sheet1!$A$1:$I$17681,F$1,FALSE)</f>
        <v>-0.3909274214274413</v>
      </c>
      <c r="G16609" s="4">
        <f>VLOOKUP($B16609,[2]Sheet1!$A$1:$I$17681,G$1,FALSE)</f>
        <v>0</v>
      </c>
    </row>
    <row r="16610" spans="2:7" x14ac:dyDescent="0.3">
      <c r="B16610" s="3">
        <v>45224</v>
      </c>
      <c r="C16610" s="4">
        <f>VLOOKUP($B16610,[2]Sheet1!$A$1:$I$17681,C$1,FALSE)</f>
        <v>-0.71582639019323968</v>
      </c>
      <c r="D16610" s="4">
        <f>VLOOKUP($B16610,[2]Sheet1!$A$1:$I$17681,D$1,FALSE)</f>
        <v>0.37633532952385879</v>
      </c>
      <c r="E16610" s="4">
        <f>VLOOKUP($B16610,[2]Sheet1!$A$1:$I$17681,E$1,FALSE)</f>
        <v>-0.20812673059089881</v>
      </c>
      <c r="F16610" s="4">
        <f>VLOOKUP($B16610,[2]Sheet1!$A$1:$I$17681,F$1,FALSE)</f>
        <v>-0.3909274214274413</v>
      </c>
      <c r="G16610" s="4">
        <f>VLOOKUP($B16610,[2]Sheet1!$A$1:$I$17681,G$1,FALSE)</f>
        <v>0</v>
      </c>
    </row>
    <row r="16611" spans="2:7" x14ac:dyDescent="0.3">
      <c r="B16611" s="3">
        <v>45224.041666666657</v>
      </c>
      <c r="C16611" s="4">
        <f>VLOOKUP($B16611,[2]Sheet1!$A$1:$I$17681,C$1,FALSE)</f>
        <v>-0.72326401598253698</v>
      </c>
      <c r="D16611" s="4">
        <f>VLOOKUP($B16611,[2]Sheet1!$A$1:$I$17681,D$1,FALSE)</f>
        <v>0.38626146583356119</v>
      </c>
      <c r="E16611" s="4">
        <f>VLOOKUP($B16611,[2]Sheet1!$A$1:$I$17681,E$1,FALSE)</f>
        <v>-0.21151361179093911</v>
      </c>
      <c r="F16611" s="4">
        <f>VLOOKUP($B16611,[2]Sheet1!$A$1:$I$17681,F$1,FALSE)</f>
        <v>-0.38459024857444712</v>
      </c>
      <c r="G16611" s="4">
        <f>VLOOKUP($B16611,[2]Sheet1!$A$1:$I$17681,G$1,FALSE)</f>
        <v>0</v>
      </c>
    </row>
    <row r="16612" spans="2:7" x14ac:dyDescent="0.3">
      <c r="B16612" s="3">
        <v>45224.083333333343</v>
      </c>
      <c r="C16612" s="4">
        <f>VLOOKUP($B16612,[2]Sheet1!$A$1:$I$17681,C$1,FALSE)</f>
        <v>-0.70809125937237061</v>
      </c>
      <c r="D16612" s="4">
        <f>VLOOKUP($B16612,[2]Sheet1!$A$1:$I$17681,D$1,FALSE)</f>
        <v>0.38182638365263027</v>
      </c>
      <c r="E16612" s="4">
        <f>VLOOKUP($B16612,[2]Sheet1!$A$1:$I$17681,E$1,FALSE)</f>
        <v>-0.2239321761910906</v>
      </c>
      <c r="F16612" s="4">
        <f>VLOOKUP($B16612,[2]Sheet1!$A$1:$I$17681,F$1,FALSE)</f>
        <v>-0.37772305762829339</v>
      </c>
      <c r="G16612" s="4">
        <f>VLOOKUP($B16612,[2]Sheet1!$A$1:$I$17681,G$1,FALSE)</f>
        <v>0</v>
      </c>
    </row>
    <row r="16613" spans="2:7" x14ac:dyDescent="0.3">
      <c r="B16613" s="3">
        <v>45224.125</v>
      </c>
      <c r="C16613" s="4">
        <f>VLOOKUP($B16613,[2]Sheet1!$A$1:$I$17681,C$1,FALSE)</f>
        <v>-0.73813926756113157</v>
      </c>
      <c r="D16613" s="4">
        <f>VLOOKUP($B16613,[2]Sheet1!$A$1:$I$17681,D$1,FALSE)</f>
        <v>0.28868965785308343</v>
      </c>
      <c r="E16613" s="4">
        <f>VLOOKUP($B16613,[2]Sheet1!$A$1:$I$17681,E$1,FALSE)</f>
        <v>-0.28038019619177718</v>
      </c>
      <c r="F16613" s="4">
        <f>VLOOKUP($B16613,[2]Sheet1!$A$1:$I$17681,F$1,FALSE)</f>
        <v>-0.39318575938959932</v>
      </c>
      <c r="G16613" s="4">
        <f>VLOOKUP($B16613,[2]Sheet1!$A$1:$I$17681,G$1,FALSE)</f>
        <v>0</v>
      </c>
    </row>
    <row r="16614" spans="2:7" x14ac:dyDescent="0.3">
      <c r="B16614" s="3">
        <v>45224.166666666657</v>
      </c>
      <c r="C16614" s="4">
        <f>VLOOKUP($B16614,[2]Sheet1!$A$1:$I$17681,C$1,FALSE)</f>
        <v>-0.73308168202440938</v>
      </c>
      <c r="D16614" s="4">
        <f>VLOOKUP($B16614,[2]Sheet1!$A$1:$I$17681,D$1,FALSE)</f>
        <v>0.28340979811388001</v>
      </c>
      <c r="E16614" s="4">
        <f>VLOOKUP($B16614,[2]Sheet1!$A$1:$I$17681,E$1,FALSE)</f>
        <v>-0.2487693049913926</v>
      </c>
      <c r="F16614" s="4">
        <f>VLOOKUP($B16614,[2]Sheet1!$A$1:$I$17681,F$1,FALSE)</f>
        <v>-0.38525853225712647</v>
      </c>
      <c r="G16614" s="4">
        <f>VLOOKUP($B16614,[2]Sheet1!$A$1:$I$17681,G$1,FALSE)</f>
        <v>0</v>
      </c>
    </row>
    <row r="16615" spans="2:7" x14ac:dyDescent="0.3">
      <c r="B16615" s="3">
        <v>45224.208333333343</v>
      </c>
      <c r="C16615" s="4">
        <f>VLOOKUP($B16615,[2]Sheet1!$A$1:$I$17681,C$1,FALSE)</f>
        <v>-0.72742908642454351</v>
      </c>
      <c r="D16615" s="4">
        <f>VLOOKUP($B16615,[2]Sheet1!$A$1:$I$17681,D$1,FALSE)</f>
        <v>0.3125546238742824</v>
      </c>
      <c r="E16615" s="4">
        <f>VLOOKUP($B16615,[2]Sheet1!$A$1:$I$17681,E$1,FALSE)</f>
        <v>-0.22543745672444199</v>
      </c>
      <c r="F16615" s="4">
        <f>VLOOKUP($B16615,[2]Sheet1!$A$1:$I$17681,F$1,FALSE)</f>
        <v>-0.37869091675493249</v>
      </c>
      <c r="G16615" s="4">
        <f>VLOOKUP($B16615,[2]Sheet1!$A$1:$I$17681,G$1,FALSE)</f>
        <v>0</v>
      </c>
    </row>
    <row r="16616" spans="2:7" x14ac:dyDescent="0.3">
      <c r="B16616" s="3">
        <v>45224.25</v>
      </c>
      <c r="C16616" s="4">
        <f>VLOOKUP($B16616,[2]Sheet1!$A$1:$I$17681,C$1,FALSE)</f>
        <v>-0.71909894554053044</v>
      </c>
      <c r="D16616" s="4">
        <f>VLOOKUP($B16616,[2]Sheet1!$A$1:$I$17681,D$1,FALSE)</f>
        <v>0.34085467207641251</v>
      </c>
      <c r="E16616" s="4">
        <f>VLOOKUP($B16616,[2]Sheet1!$A$1:$I$17681,E$1,FALSE)</f>
        <v>-0.20022400779080241</v>
      </c>
      <c r="F16616" s="4">
        <f>VLOOKUP($B16616,[2]Sheet1!$A$1:$I$17681,F$1,FALSE)</f>
        <v>-0.3682518647461821</v>
      </c>
      <c r="G16616" s="4">
        <f>VLOOKUP($B16616,[2]Sheet1!$A$1:$I$17681,G$1,FALSE)</f>
        <v>0</v>
      </c>
    </row>
    <row r="16617" spans="2:7" x14ac:dyDescent="0.3">
      <c r="B16617" s="3">
        <v>45224.291666666657</v>
      </c>
      <c r="C16617" s="4">
        <f>VLOOKUP($B16617,[2]Sheet1!$A$1:$I$17681,C$1,FALSE)</f>
        <v>-0.72772659145611529</v>
      </c>
      <c r="D16617" s="4">
        <f>VLOOKUP($B16617,[2]Sheet1!$A$1:$I$17681,D$1,FALSE)</f>
        <v>0.34402258791993418</v>
      </c>
      <c r="E16617" s="4">
        <f>VLOOKUP($B16617,[2]Sheet1!$A$1:$I$17681,E$1,FALSE)</f>
        <v>-0.2145241728576428</v>
      </c>
      <c r="F16617" s="4">
        <f>VLOOKUP($B16617,[2]Sheet1!$A$1:$I$17681,F$1,FALSE)</f>
        <v>-0.36424216265010578</v>
      </c>
      <c r="G16617" s="4">
        <f>VLOOKUP($B16617,[2]Sheet1!$A$1:$I$17681,G$1,FALSE)</f>
        <v>0</v>
      </c>
    </row>
    <row r="16618" spans="2:7" x14ac:dyDescent="0.3">
      <c r="B16618" s="3">
        <v>45224.333333333343</v>
      </c>
      <c r="C16618" s="4">
        <f>VLOOKUP($B16618,[2]Sheet1!$A$1:$I$17681,C$1,FALSE)</f>
        <v>-0.71195882478280492</v>
      </c>
      <c r="D16618" s="4">
        <f>VLOOKUP($B16618,[2]Sheet1!$A$1:$I$17681,D$1,FALSE)</f>
        <v>0.33325167405195932</v>
      </c>
      <c r="E16618" s="4">
        <f>VLOOKUP($B16618,[2]Sheet1!$A$1:$I$17681,E$1,FALSE)</f>
        <v>-0.1847948823239482</v>
      </c>
      <c r="F16618" s="4">
        <f>VLOOKUP($B16618,[2]Sheet1!$A$1:$I$17681,F$1,FALSE)</f>
        <v>-0.33940044506636852</v>
      </c>
      <c r="G16618" s="4">
        <f>VLOOKUP($B16618,[2]Sheet1!$A$1:$I$17681,G$1,FALSE)</f>
        <v>0</v>
      </c>
    </row>
    <row r="16619" spans="2:7" x14ac:dyDescent="0.3">
      <c r="B16619" s="3">
        <v>45224.375</v>
      </c>
      <c r="C16619" s="4">
        <f>VLOOKUP($B16619,[2]Sheet1!$A$1:$I$17681,C$1,FALSE)</f>
        <v>-0.70422369396193585</v>
      </c>
      <c r="D16619" s="4">
        <f>VLOOKUP($B16619,[2]Sheet1!$A$1:$I$17681,D$1,FALSE)</f>
        <v>0.32036881628830322</v>
      </c>
      <c r="E16619" s="4">
        <f>VLOOKUP($B16619,[2]Sheet1!$A$1:$I$17681,E$1,FALSE)</f>
        <v>-0.17237631792379671</v>
      </c>
      <c r="F16619" s="4">
        <f>VLOOKUP($B16619,[2]Sheet1!$A$1:$I$17681,F$1,FALSE)</f>
        <v>-0.35165999400379733</v>
      </c>
      <c r="G16619" s="4">
        <f>VLOOKUP($B16619,[2]Sheet1!$A$1:$I$17681,G$1,FALSE)</f>
        <v>0</v>
      </c>
    </row>
    <row r="16620" spans="2:7" x14ac:dyDescent="0.3">
      <c r="B16620" s="3">
        <v>45224.416666666657</v>
      </c>
      <c r="C16620" s="4">
        <f>VLOOKUP($B16620,[2]Sheet1!$A$1:$I$17681,C$1,FALSE)</f>
        <v>-0.68518337194133472</v>
      </c>
      <c r="D16620" s="4">
        <f>VLOOKUP($B16620,[2]Sheet1!$A$1:$I$17681,D$1,FALSE)</f>
        <v>0.33451884038936819</v>
      </c>
      <c r="E16620" s="4">
        <f>VLOOKUP($B16620,[2]Sheet1!$A$1:$I$17681,E$1,FALSE)</f>
        <v>-0.1640972749903627</v>
      </c>
      <c r="F16620" s="4">
        <f>VLOOKUP($B16620,[2]Sheet1!$A$1:$I$17681,F$1,FALSE)</f>
        <v>-0.34347927995720468</v>
      </c>
      <c r="G16620" s="4">
        <f>VLOOKUP($B16620,[2]Sheet1!$A$1:$I$17681,G$1,FALSE)</f>
        <v>0</v>
      </c>
    </row>
    <row r="16621" spans="2:7" x14ac:dyDescent="0.3">
      <c r="B16621" s="3">
        <v>45224.458333333343</v>
      </c>
      <c r="C16621" s="4">
        <f>VLOOKUP($B16621,[2]Sheet1!$A$1:$I$17681,C$1,FALSE)</f>
        <v>-0.66078795935243961</v>
      </c>
      <c r="D16621" s="4">
        <f>VLOOKUP($B16621,[2]Sheet1!$A$1:$I$17681,D$1,FALSE)</f>
        <v>0.37781369025083572</v>
      </c>
      <c r="E16621" s="4">
        <f>VLOOKUP($B16621,[2]Sheet1!$A$1:$I$17681,E$1,FALSE)</f>
        <v>-0.1294758227232754</v>
      </c>
      <c r="F16621" s="4">
        <f>VLOOKUP($B16621,[2]Sheet1!$A$1:$I$17681,F$1,FALSE)</f>
        <v>-0.3369577529848507</v>
      </c>
      <c r="G16621" s="4">
        <f>VLOOKUP($B16621,[2]Sheet1!$A$1:$I$17681,G$1,FALSE)</f>
        <v>0</v>
      </c>
    </row>
    <row r="16622" spans="2:7" x14ac:dyDescent="0.3">
      <c r="B16622" s="3">
        <v>45224.5</v>
      </c>
      <c r="C16622" s="4">
        <f>VLOOKUP($B16622,[2]Sheet1!$A$1:$I$17681,C$1,FALSE)</f>
        <v>-0.70362868389879196</v>
      </c>
      <c r="D16622" s="4">
        <f>VLOOKUP($B16622,[2]Sheet1!$A$1:$I$17681,D$1,FALSE)</f>
        <v>0.30410684829155687</v>
      </c>
      <c r="E16622" s="4">
        <f>VLOOKUP($B16622,[2]Sheet1!$A$1:$I$17681,E$1,FALSE)</f>
        <v>-0.16334463472368749</v>
      </c>
      <c r="F16622" s="4">
        <f>VLOOKUP($B16622,[2]Sheet1!$A$1:$I$17681,F$1,FALSE)</f>
        <v>-0.35988679658022982</v>
      </c>
      <c r="G16622" s="4">
        <f>VLOOKUP($B16622,[2]Sheet1!$A$1:$I$17681,G$1,FALSE)</f>
        <v>0</v>
      </c>
    </row>
    <row r="16623" spans="2:7" x14ac:dyDescent="0.3">
      <c r="B16623" s="3">
        <v>45224.541666666657</v>
      </c>
      <c r="C16623" s="4">
        <f>VLOOKUP($B16623,[2]Sheet1!$A$1:$I$17681,C$1,FALSE)</f>
        <v>-0.68488586690976294</v>
      </c>
      <c r="D16623" s="4">
        <f>VLOOKUP($B16623,[2]Sheet1!$A$1:$I$17681,D$1,FALSE)</f>
        <v>0.30706356974551102</v>
      </c>
      <c r="E16623" s="4">
        <f>VLOOKUP($B16623,[2]Sheet1!$A$1:$I$17681,E$1,FALSE)</f>
        <v>-0.11367037712308251</v>
      </c>
      <c r="F16623" s="4">
        <f>VLOOKUP($B16623,[2]Sheet1!$A$1:$I$17681,F$1,FALSE)</f>
        <v>-0.35456357138371458</v>
      </c>
      <c r="G16623" s="4">
        <f>VLOOKUP($B16623,[2]Sheet1!$A$1:$I$17681,G$1,FALSE)</f>
        <v>0</v>
      </c>
    </row>
    <row r="16624" spans="2:7" x14ac:dyDescent="0.3">
      <c r="B16624" s="3">
        <v>45224.583333333343</v>
      </c>
      <c r="C16624" s="4">
        <f>VLOOKUP($B16624,[2]Sheet1!$A$1:$I$17681,C$1,FALSE)</f>
        <v>-0.65097029331056722</v>
      </c>
      <c r="D16624" s="4">
        <f>VLOOKUP($B16624,[2]Sheet1!$A$1:$I$17681,D$1,FALSE)</f>
        <v>0.33874272818073109</v>
      </c>
      <c r="E16624" s="4">
        <f>VLOOKUP($B16624,[2]Sheet1!$A$1:$I$17681,E$1,FALSE)</f>
        <v>-0.1475391891234947</v>
      </c>
      <c r="F16624" s="4">
        <f>VLOOKUP($B16624,[2]Sheet1!$A$1:$I$17681,F$1,FALSE)</f>
        <v>-0.34536890968064299</v>
      </c>
      <c r="G16624" s="4">
        <f>VLOOKUP($B16624,[2]Sheet1!$A$1:$I$17681,G$1,FALSE)</f>
        <v>0</v>
      </c>
    </row>
    <row r="16625" spans="2:7" x14ac:dyDescent="0.3">
      <c r="B16625" s="3">
        <v>45224.625</v>
      </c>
      <c r="C16625" s="4">
        <f>VLOOKUP($B16625,[2]Sheet1!$A$1:$I$17681,C$1,FALSE)</f>
        <v>-0.65275532349999865</v>
      </c>
      <c r="D16625" s="4">
        <f>VLOOKUP($B16625,[2]Sheet1!$A$1:$I$17681,D$1,FALSE)</f>
        <v>0.34064347768684411</v>
      </c>
      <c r="E16625" s="4">
        <f>VLOOKUP($B16625,[2]Sheet1!$A$1:$I$17681,E$1,FALSE)</f>
        <v>-0.13700222539003309</v>
      </c>
      <c r="F16625" s="4">
        <f>VLOOKUP($B16625,[2]Sheet1!$A$1:$I$17681,F$1,FALSE)</f>
        <v>-0.35115302017555772</v>
      </c>
      <c r="G16625" s="4">
        <f>VLOOKUP($B16625,[2]Sheet1!$A$1:$I$17681,G$1,FALSE)</f>
        <v>0</v>
      </c>
    </row>
    <row r="16626" spans="2:7" x14ac:dyDescent="0.3">
      <c r="B16626" s="3">
        <v>45224.666666666657</v>
      </c>
      <c r="C16626" s="4">
        <f>VLOOKUP($B16626,[2]Sheet1!$A$1:$I$17681,C$1,FALSE)</f>
        <v>-0.648887758089564</v>
      </c>
      <c r="D16626" s="4">
        <f>VLOOKUP($B16626,[2]Sheet1!$A$1:$I$17681,D$1,FALSE)</f>
        <v>0.30136132122717108</v>
      </c>
      <c r="E16626" s="4">
        <f>VLOOKUP($B16626,[2]Sheet1!$A$1:$I$17681,E$1,FALSE)</f>
        <v>-0.15054975019019851</v>
      </c>
      <c r="F16626" s="4">
        <f>VLOOKUP($B16626,[2]Sheet1!$A$1:$I$17681,F$1,FALSE)</f>
        <v>-0.35792803406203161</v>
      </c>
      <c r="G16626" s="4">
        <f>VLOOKUP($B16626,[2]Sheet1!$A$1:$I$17681,G$1,FALSE)</f>
        <v>0</v>
      </c>
    </row>
    <row r="16627" spans="2:7" x14ac:dyDescent="0.3">
      <c r="B16627" s="3">
        <v>45224.708333333343</v>
      </c>
      <c r="C16627" s="4">
        <f>VLOOKUP($B16627,[2]Sheet1!$A$1:$I$17681,C$1,FALSE)</f>
        <v>-0.6346075165741133</v>
      </c>
      <c r="D16627" s="4">
        <f>VLOOKUP($B16627,[2]Sheet1!$A$1:$I$17681,D$1,FALSE)</f>
        <v>0.28446577006172041</v>
      </c>
      <c r="E16627" s="4">
        <f>VLOOKUP($B16627,[2]Sheet1!$A$1:$I$17681,E$1,FALSE)</f>
        <v>-0.1513023904568736</v>
      </c>
      <c r="F16627" s="4">
        <f>VLOOKUP($B16627,[2]Sheet1!$A$1:$I$17681,F$1,FALSE)</f>
        <v>-0.36345865764282648</v>
      </c>
      <c r="G16627" s="4">
        <f>VLOOKUP($B16627,[2]Sheet1!$A$1:$I$17681,G$1,FALSE)</f>
        <v>0</v>
      </c>
    </row>
    <row r="16628" spans="2:7" x14ac:dyDescent="0.3">
      <c r="B16628" s="3">
        <v>45224.75</v>
      </c>
      <c r="C16628" s="4">
        <f>VLOOKUP($B16628,[2]Sheet1!$A$1:$I$17681,C$1,FALSE)</f>
        <v>-0.62627737569010022</v>
      </c>
      <c r="D16628" s="4">
        <f>VLOOKUP($B16628,[2]Sheet1!$A$1:$I$17681,D$1,FALSE)</f>
        <v>0.28340979811388001</v>
      </c>
      <c r="E16628" s="4">
        <f>VLOOKUP($B16628,[2]Sheet1!$A$1:$I$17681,E$1,FALSE)</f>
        <v>-0.1020044529896072</v>
      </c>
      <c r="F16628" s="4">
        <f>VLOOKUP($B16628,[2]Sheet1!$A$1:$I$17681,F$1,FALSE)</f>
        <v>-0.36495653486262508</v>
      </c>
      <c r="G16628" s="4">
        <f>VLOOKUP($B16628,[2]Sheet1!$A$1:$I$17681,G$1,FALSE)</f>
        <v>0</v>
      </c>
    </row>
    <row r="16629" spans="2:7" x14ac:dyDescent="0.3">
      <c r="B16629" s="3">
        <v>45224.791666666657</v>
      </c>
      <c r="C16629" s="4">
        <f>VLOOKUP($B16629,[2]Sheet1!$A$1:$I$17681,C$1,FALSE)</f>
        <v>-0.64472268764755747</v>
      </c>
      <c r="D16629" s="4">
        <f>VLOOKUP($B16629,[2]Sheet1!$A$1:$I$17681,D$1,FALSE)</f>
        <v>0.31889045556132628</v>
      </c>
      <c r="E16629" s="4">
        <f>VLOOKUP($B16629,[2]Sheet1!$A$1:$I$17681,E$1,FALSE)</f>
        <v>-0.103133413389621</v>
      </c>
      <c r="F16629" s="4">
        <f>VLOOKUP($B16629,[2]Sheet1!$A$1:$I$17681,F$1,FALSE)</f>
        <v>-0.35859631774471079</v>
      </c>
      <c r="G16629" s="4">
        <f>VLOOKUP($B16629,[2]Sheet1!$A$1:$I$17681,G$1,FALSE)</f>
        <v>0</v>
      </c>
    </row>
    <row r="16630" spans="2:7" x14ac:dyDescent="0.3">
      <c r="B16630" s="3">
        <v>45224.833333333343</v>
      </c>
      <c r="C16630" s="4">
        <f>VLOOKUP($B16630,[2]Sheet1!$A$1:$I$17681,C$1,FALSE)</f>
        <v>-0.63609504173197262</v>
      </c>
      <c r="D16630" s="4">
        <f>VLOOKUP($B16630,[2]Sheet1!$A$1:$I$17681,D$1,FALSE)</f>
        <v>0.31361059582212292</v>
      </c>
      <c r="E16630" s="4">
        <f>VLOOKUP($B16630,[2]Sheet1!$A$1:$I$17681,E$1,FALSE)</f>
        <v>-8.8833248322780556E-2</v>
      </c>
      <c r="F16630" s="4">
        <f>VLOOKUP($B16630,[2]Sheet1!$A$1:$I$17681,F$1,FALSE)</f>
        <v>-0.3592185128975503</v>
      </c>
      <c r="G16630" s="4">
        <f>VLOOKUP($B16630,[2]Sheet1!$A$1:$I$17681,G$1,FALSE)</f>
        <v>0</v>
      </c>
    </row>
    <row r="16631" spans="2:7" x14ac:dyDescent="0.3">
      <c r="B16631" s="3">
        <v>45224.875</v>
      </c>
      <c r="C16631" s="4">
        <f>VLOOKUP($B16631,[2]Sheet1!$A$1:$I$17681,C$1,FALSE)</f>
        <v>-0.57570152032287836</v>
      </c>
      <c r="D16631" s="4">
        <f>VLOOKUP($B16631,[2]Sheet1!$A$1:$I$17681,D$1,FALSE)</f>
        <v>0.31276581826385041</v>
      </c>
      <c r="E16631" s="4">
        <f>VLOOKUP($B16631,[2]Sheet1!$A$1:$I$17681,E$1,FALSE)</f>
        <v>-7.9801565122670351E-2</v>
      </c>
      <c r="F16631" s="4">
        <f>VLOOKUP($B16631,[2]Sheet1!$A$1:$I$17681,F$1,FALSE)</f>
        <v>-0.36322821499362662</v>
      </c>
      <c r="G16631" s="4">
        <f>VLOOKUP($B16631,[2]Sheet1!$A$1:$I$17681,G$1,FALSE)</f>
        <v>0</v>
      </c>
    </row>
    <row r="16632" spans="2:7" x14ac:dyDescent="0.3">
      <c r="B16632" s="3">
        <v>45225</v>
      </c>
      <c r="C16632" s="4">
        <f>VLOOKUP($B16632,[2]Sheet1!$A$1:$I$17681,C$1,FALSE)</f>
        <v>-0.52750570520823203</v>
      </c>
      <c r="D16632" s="4">
        <f>VLOOKUP($B16632,[2]Sheet1!$A$1:$I$17681,D$1,FALSE)</f>
        <v>0.3076971529142154</v>
      </c>
      <c r="E16632" s="4">
        <f>VLOOKUP($B16632,[2]Sheet1!$A$1:$I$17681,E$1,FALSE)</f>
        <v>-7.8672604722657649E-2</v>
      </c>
      <c r="F16632" s="4">
        <f>VLOOKUP($B16632,[2]Sheet1!$A$1:$I$17681,F$1,FALSE)</f>
        <v>-0.357444104498712</v>
      </c>
      <c r="G16632" s="4">
        <f>VLOOKUP($B16632,[2]Sheet1!$A$1:$I$17681,G$1,FALSE)</f>
        <v>0</v>
      </c>
    </row>
    <row r="16633" spans="2:7" x14ac:dyDescent="0.3">
      <c r="B16633" s="3">
        <v>45225.041666666657</v>
      </c>
      <c r="C16633" s="4">
        <f>VLOOKUP($B16633,[2]Sheet1!$A$1:$I$17681,C$1,FALSE)</f>
        <v>-0.55279363289184291</v>
      </c>
      <c r="D16633" s="4">
        <f>VLOOKUP($B16633,[2]Sheet1!$A$1:$I$17681,D$1,FALSE)</f>
        <v>0.32966136942930119</v>
      </c>
      <c r="E16633" s="4">
        <f>VLOOKUP($B16633,[2]Sheet1!$A$1:$I$17681,E$1,FALSE)</f>
        <v>-4.3298512188893058E-2</v>
      </c>
      <c r="F16633" s="4">
        <f>VLOOKUP($B16633,[2]Sheet1!$A$1:$I$17681,F$1,FALSE)</f>
        <v>-0.35165999400379733</v>
      </c>
      <c r="G16633" s="4">
        <f>VLOOKUP($B16633,[2]Sheet1!$A$1:$I$17681,G$1,FALSE)</f>
        <v>0</v>
      </c>
    </row>
    <row r="16634" spans="2:7" x14ac:dyDescent="0.3">
      <c r="B16634" s="3">
        <v>45225.083333333343</v>
      </c>
      <c r="C16634" s="4">
        <f>VLOOKUP($B16634,[2]Sheet1!$A$1:$I$17681,C$1,FALSE)</f>
        <v>-0.55725620836542122</v>
      </c>
      <c r="D16634" s="4">
        <f>VLOOKUP($B16634,[2]Sheet1!$A$1:$I$17681,D$1,FALSE)</f>
        <v>0.33578600672677711</v>
      </c>
      <c r="E16634" s="4">
        <f>VLOOKUP($B16634,[2]Sheet1!$A$1:$I$17681,E$1,FALSE)</f>
        <v>-3.5019469255459068E-2</v>
      </c>
      <c r="F16634" s="4">
        <f>VLOOKUP($B16634,[2]Sheet1!$A$1:$I$17681,F$1,FALSE)</f>
        <v>-0.35172912679855728</v>
      </c>
      <c r="G16634" s="4">
        <f>VLOOKUP($B16634,[2]Sheet1!$A$1:$I$17681,G$1,FALSE)</f>
        <v>0</v>
      </c>
    </row>
    <row r="16635" spans="2:7" x14ac:dyDescent="0.3">
      <c r="B16635" s="3">
        <v>45225.125</v>
      </c>
      <c r="C16635" s="4">
        <f>VLOOKUP($B16635,[2]Sheet1!$A$1:$I$17681,C$1,FALSE)</f>
        <v>-0.57778405554388168</v>
      </c>
      <c r="D16635" s="4">
        <f>VLOOKUP($B16635,[2]Sheet1!$A$1:$I$17681,D$1,FALSE)</f>
        <v>0.31339940143255479</v>
      </c>
      <c r="E16635" s="4">
        <f>VLOOKUP($B16635,[2]Sheet1!$A$1:$I$17681,E$1,FALSE)</f>
        <v>-5.4211796055693241E-2</v>
      </c>
      <c r="F16635" s="4">
        <f>VLOOKUP($B16635,[2]Sheet1!$A$1:$I$17681,F$1,FALSE)</f>
        <v>-0.36442651676946552</v>
      </c>
      <c r="G16635" s="4">
        <f>VLOOKUP($B16635,[2]Sheet1!$A$1:$I$17681,G$1,FALSE)</f>
        <v>0</v>
      </c>
    </row>
    <row r="16636" spans="2:7" x14ac:dyDescent="0.3">
      <c r="B16636" s="3">
        <v>45225.166666666657</v>
      </c>
      <c r="C16636" s="4">
        <f>VLOOKUP($B16636,[2]Sheet1!$A$1:$I$17681,C$1,FALSE)</f>
        <v>-0.57391649013344737</v>
      </c>
      <c r="D16636" s="4">
        <f>VLOOKUP($B16636,[2]Sheet1!$A$1:$I$17681,D$1,FALSE)</f>
        <v>0.32691584236491539</v>
      </c>
      <c r="E16636" s="4">
        <f>VLOOKUP($B16636,[2]Sheet1!$A$1:$I$17681,E$1,FALSE)</f>
        <v>-2.0719304188618639E-2</v>
      </c>
      <c r="F16636" s="4">
        <f>VLOOKUP($B16636,[2]Sheet1!$A$1:$I$17681,F$1,FALSE)</f>
        <v>-0.35136041855983752</v>
      </c>
      <c r="G16636" s="4">
        <f>VLOOKUP($B16636,[2]Sheet1!$A$1:$I$17681,G$1,FALSE)</f>
        <v>0</v>
      </c>
    </row>
    <row r="16637" spans="2:7" x14ac:dyDescent="0.3">
      <c r="B16637" s="3">
        <v>45225.208333333343</v>
      </c>
      <c r="C16637" s="4">
        <f>VLOOKUP($B16637,[2]Sheet1!$A$1:$I$17681,C$1,FALSE)</f>
        <v>-0.51947306935579118</v>
      </c>
      <c r="D16637" s="4">
        <f>VLOOKUP($B16637,[2]Sheet1!$A$1:$I$17681,D$1,FALSE)</f>
        <v>0.35141439155481891</v>
      </c>
      <c r="E16637" s="4">
        <f>VLOOKUP($B16637,[2]Sheet1!$A$1:$I$17681,E$1,FALSE)</f>
        <v>-1.281658138852328E-2</v>
      </c>
      <c r="F16637" s="4">
        <f>VLOOKUP($B16637,[2]Sheet1!$A$1:$I$17681,F$1,FALSE)</f>
        <v>-0.34979340854527902</v>
      </c>
      <c r="G16637" s="4">
        <f>VLOOKUP($B16637,[2]Sheet1!$A$1:$I$17681,G$1,FALSE)</f>
        <v>0</v>
      </c>
    </row>
    <row r="16638" spans="2:7" x14ac:dyDescent="0.3">
      <c r="B16638" s="3">
        <v>45225.25</v>
      </c>
      <c r="C16638" s="4">
        <f>VLOOKUP($B16638,[2]Sheet1!$A$1:$I$17681,C$1,FALSE)</f>
        <v>-0.53434832093438533</v>
      </c>
      <c r="D16638" s="4">
        <f>VLOOKUP($B16638,[2]Sheet1!$A$1:$I$17681,D$1,FALSE)</f>
        <v>0.30347326512285278</v>
      </c>
      <c r="E16638" s="4">
        <f>VLOOKUP($B16638,[2]Sheet1!$A$1:$I$17681,E$1,FALSE)</f>
        <v>-2.5235145788673731E-2</v>
      </c>
      <c r="F16638" s="4">
        <f>VLOOKUP($B16638,[2]Sheet1!$A$1:$I$17681,F$1,FALSE)</f>
        <v>-0.35914938010279041</v>
      </c>
      <c r="G16638" s="4">
        <f>VLOOKUP($B16638,[2]Sheet1!$A$1:$I$17681,G$1,FALSE)</f>
        <v>0</v>
      </c>
    </row>
    <row r="16639" spans="2:7" x14ac:dyDescent="0.3">
      <c r="B16639" s="3">
        <v>45225.291666666657</v>
      </c>
      <c r="C16639" s="4">
        <f>VLOOKUP($B16639,[2]Sheet1!$A$1:$I$17681,C$1,FALSE)</f>
        <v>-0.52691069514508848</v>
      </c>
      <c r="D16639" s="4">
        <f>VLOOKUP($B16639,[2]Sheet1!$A$1:$I$17681,D$1,FALSE)</f>
        <v>0.27834113276424449</v>
      </c>
      <c r="E16639" s="4">
        <f>VLOOKUP($B16639,[2]Sheet1!$A$1:$I$17681,E$1,FALSE)</f>
        <v>-5.7974997389072143E-2</v>
      </c>
      <c r="F16639" s="4">
        <f>VLOOKUP($B16639,[2]Sheet1!$A$1:$I$17681,F$1,FALSE)</f>
        <v>-0.36758358106350258</v>
      </c>
      <c r="G16639" s="4">
        <f>VLOOKUP($B16639,[2]Sheet1!$A$1:$I$17681,G$1,FALSE)</f>
        <v>0</v>
      </c>
    </row>
    <row r="16640" spans="2:7" x14ac:dyDescent="0.3">
      <c r="B16640" s="3">
        <v>45225.333333333343</v>
      </c>
      <c r="C16640" s="4">
        <f>VLOOKUP($B16640,[2]Sheet1!$A$1:$I$17681,C$1,FALSE)</f>
        <v>-0.52601818005037271</v>
      </c>
      <c r="D16640" s="4">
        <f>VLOOKUP($B16640,[2]Sheet1!$A$1:$I$17681,D$1,FALSE)</f>
        <v>0.28172024299733472</v>
      </c>
      <c r="E16640" s="4">
        <f>VLOOKUP($B16640,[2]Sheet1!$A$1:$I$17681,E$1,FALSE)</f>
        <v>-7.2651482589250138E-2</v>
      </c>
      <c r="F16640" s="4">
        <f>VLOOKUP($B16640,[2]Sheet1!$A$1:$I$17681,F$1,FALSE)</f>
        <v>-0.36451869382914548</v>
      </c>
      <c r="G16640" s="4">
        <f>VLOOKUP($B16640,[2]Sheet1!$A$1:$I$17681,G$1,FALSE)</f>
        <v>0</v>
      </c>
    </row>
    <row r="16641" spans="2:7" x14ac:dyDescent="0.3">
      <c r="B16641" s="3">
        <v>45225.375</v>
      </c>
      <c r="C16641" s="4">
        <f>VLOOKUP($B16641,[2]Sheet1!$A$1:$I$17681,C$1,FALSE)</f>
        <v>-0.47811986996729811</v>
      </c>
      <c r="D16641" s="4">
        <f>VLOOKUP($B16641,[2]Sheet1!$A$1:$I$17681,D$1,FALSE)</f>
        <v>0.27644038325813158</v>
      </c>
      <c r="E16641" s="4">
        <f>VLOOKUP($B16641,[2]Sheet1!$A$1:$I$17681,E$1,FALSE)</f>
        <v>-8.7704287922766772E-2</v>
      </c>
      <c r="F16641" s="4">
        <f>VLOOKUP($B16641,[2]Sheet1!$A$1:$I$17681,F$1,FALSE)</f>
        <v>-0.37286071773017793</v>
      </c>
      <c r="G16641" s="4">
        <f>VLOOKUP($B16641,[2]Sheet1!$A$1:$I$17681,G$1,FALSE)</f>
        <v>0</v>
      </c>
    </row>
    <row r="16642" spans="2:7" x14ac:dyDescent="0.3">
      <c r="B16642" s="3">
        <v>45225.416666666657</v>
      </c>
      <c r="C16642" s="4">
        <f>VLOOKUP($B16642,[2]Sheet1!$A$1:$I$17681,C$1,FALSE)</f>
        <v>-0.4754423246831509</v>
      </c>
      <c r="D16642" s="4">
        <f>VLOOKUP($B16642,[2]Sheet1!$A$1:$I$17681,D$1,FALSE)</f>
        <v>0.32417031530052981</v>
      </c>
      <c r="E16642" s="4">
        <f>VLOOKUP($B16642,[2]Sheet1!$A$1:$I$17681,E$1,FALSE)</f>
        <v>-5.9103957789085913E-2</v>
      </c>
      <c r="F16642" s="4">
        <f>VLOOKUP($B16642,[2]Sheet1!$A$1:$I$17681,F$1,FALSE)</f>
        <v>-0.36341256911298653</v>
      </c>
      <c r="G16642" s="4">
        <f>VLOOKUP($B16642,[2]Sheet1!$A$1:$I$17681,G$1,FALSE)</f>
        <v>0</v>
      </c>
    </row>
    <row r="16643" spans="2:7" x14ac:dyDescent="0.3">
      <c r="B16643" s="3">
        <v>45225.458333333343</v>
      </c>
      <c r="C16643" s="4">
        <f>VLOOKUP($B16643,[2]Sheet1!$A$1:$I$17681,C$1,FALSE)</f>
        <v>-0.54029842156582342</v>
      </c>
      <c r="D16643" s="4">
        <f>VLOOKUP($B16643,[2]Sheet1!$A$1:$I$17681,D$1,FALSE)</f>
        <v>0.27411724497288192</v>
      </c>
      <c r="E16643" s="4">
        <f>VLOOKUP($B16643,[2]Sheet1!$A$1:$I$17681,E$1,FALSE)</f>
        <v>-0.1204441395231652</v>
      </c>
      <c r="F16643" s="4">
        <f>VLOOKUP($B16643,[2]Sheet1!$A$1:$I$17681,F$1,FALSE)</f>
        <v>-0.3692197238728212</v>
      </c>
      <c r="G16643" s="4">
        <f>VLOOKUP($B16643,[2]Sheet1!$A$1:$I$17681,G$1,FALSE)</f>
        <v>0</v>
      </c>
    </row>
    <row r="16644" spans="2:7" x14ac:dyDescent="0.3">
      <c r="B16644" s="3">
        <v>45225.5</v>
      </c>
      <c r="C16644" s="4">
        <f>VLOOKUP($B16644,[2]Sheet1!$A$1:$I$17681,C$1,FALSE)</f>
        <v>-0.55963624861799632</v>
      </c>
      <c r="D16644" s="4">
        <f>VLOOKUP($B16644,[2]Sheet1!$A$1:$I$17681,D$1,FALSE)</f>
        <v>0.24750675188729709</v>
      </c>
      <c r="E16644" s="4">
        <f>VLOOKUP($B16644,[2]Sheet1!$A$1:$I$17681,E$1,FALSE)</f>
        <v>-0.16861311659041781</v>
      </c>
      <c r="F16644" s="4">
        <f>VLOOKUP($B16644,[2]Sheet1!$A$1:$I$17681,F$1,FALSE)</f>
        <v>-0.37624822467341468</v>
      </c>
      <c r="G16644" s="4">
        <f>VLOOKUP($B16644,[2]Sheet1!$A$1:$I$17681,G$1,FALSE)</f>
        <v>0</v>
      </c>
    </row>
    <row r="16645" spans="2:7" x14ac:dyDescent="0.3">
      <c r="B16645" s="3">
        <v>45225.541666666657</v>
      </c>
      <c r="C16645" s="4">
        <f>VLOOKUP($B16645,[2]Sheet1!$A$1:$I$17681,C$1,FALSE)</f>
        <v>-0.57689154044916591</v>
      </c>
      <c r="D16645" s="4">
        <f>VLOOKUP($B16645,[2]Sheet1!$A$1:$I$17681,D$1,FALSE)</f>
        <v>0.20125518057187561</v>
      </c>
      <c r="E16645" s="4">
        <f>VLOOKUP($B16645,[2]Sheet1!$A$1:$I$17681,E$1,FALSE)</f>
        <v>-0.17425791859048659</v>
      </c>
      <c r="F16645" s="4">
        <f>VLOOKUP($B16645,[2]Sheet1!$A$1:$I$17681,F$1,FALSE)</f>
        <v>-0.38530462078696648</v>
      </c>
      <c r="G16645" s="4">
        <f>VLOOKUP($B16645,[2]Sheet1!$A$1:$I$17681,G$1,FALSE)</f>
        <v>0</v>
      </c>
    </row>
    <row r="16646" spans="2:7" x14ac:dyDescent="0.3">
      <c r="B16646" s="3">
        <v>45225.583333333343</v>
      </c>
      <c r="C16646" s="4">
        <f>VLOOKUP($B16646,[2]Sheet1!$A$1:$I$17681,C$1,FALSE)</f>
        <v>-0.58313914611217577</v>
      </c>
      <c r="D16646" s="4">
        <f>VLOOKUP($B16646,[2]Sheet1!$A$1:$I$17681,D$1,FALSE)</f>
        <v>0.19238501621001389</v>
      </c>
      <c r="E16646" s="4">
        <f>VLOOKUP($B16646,[2]Sheet1!$A$1:$I$17681,E$1,FALSE)</f>
        <v>-0.2205452949910493</v>
      </c>
      <c r="F16646" s="4">
        <f>VLOOKUP($B16646,[2]Sheet1!$A$1:$I$17681,F$1,FALSE)</f>
        <v>-0.39631977941871638</v>
      </c>
      <c r="G16646" s="4">
        <f>VLOOKUP($B16646,[2]Sheet1!$A$1:$I$17681,G$1,FALSE)</f>
        <v>0</v>
      </c>
    </row>
    <row r="16647" spans="2:7" x14ac:dyDescent="0.3">
      <c r="B16647" s="3">
        <v>45225.625</v>
      </c>
      <c r="C16647" s="4">
        <f>VLOOKUP($B16647,[2]Sheet1!$A$1:$I$17681,C$1,FALSE)</f>
        <v>-0.56023125868114021</v>
      </c>
      <c r="D16647" s="4">
        <f>VLOOKUP($B16647,[2]Sheet1!$A$1:$I$17681,D$1,FALSE)</f>
        <v>0.19576412644310409</v>
      </c>
      <c r="E16647" s="4">
        <f>VLOOKUP($B16647,[2]Sheet1!$A$1:$I$17681,E$1,FALSE)</f>
        <v>-0.17952640045721691</v>
      </c>
      <c r="F16647" s="4">
        <f>VLOOKUP($B16647,[2]Sheet1!$A$1:$I$17681,F$1,FALSE)</f>
        <v>-0.38744773742452449</v>
      </c>
      <c r="G16647" s="4">
        <f>VLOOKUP($B16647,[2]Sheet1!$A$1:$I$17681,G$1,FALSE)</f>
        <v>0</v>
      </c>
    </row>
    <row r="16648" spans="2:7" x14ac:dyDescent="0.3">
      <c r="B16648" s="3">
        <v>45225.666666666657</v>
      </c>
      <c r="C16648" s="4">
        <f>VLOOKUP($B16648,[2]Sheet1!$A$1:$I$17681,C$1,FALSE)</f>
        <v>-0.56261129893371531</v>
      </c>
      <c r="D16648" s="4">
        <f>VLOOKUP($B16648,[2]Sheet1!$A$1:$I$17681,D$1,FALSE)</f>
        <v>0.2042119020258297</v>
      </c>
      <c r="E16648" s="4">
        <f>VLOOKUP($B16648,[2]Sheet1!$A$1:$I$17681,E$1,FALSE)</f>
        <v>-0.19683712659076111</v>
      </c>
      <c r="F16648" s="4">
        <f>VLOOKUP($B16648,[2]Sheet1!$A$1:$I$17681,F$1,FALSE)</f>
        <v>-0.38039619235901101</v>
      </c>
      <c r="G16648" s="4">
        <f>VLOOKUP($B16648,[2]Sheet1!$A$1:$I$17681,G$1,FALSE)</f>
        <v>0</v>
      </c>
    </row>
    <row r="16649" spans="2:7" x14ac:dyDescent="0.3">
      <c r="B16649" s="3">
        <v>45225.708333333343</v>
      </c>
      <c r="C16649" s="4">
        <f>VLOOKUP($B16649,[2]Sheet1!$A$1:$I$17681,C$1,FALSE)</f>
        <v>-0.55130610773398325</v>
      </c>
      <c r="D16649" s="4">
        <f>VLOOKUP($B16649,[2]Sheet1!$A$1:$I$17681,D$1,FALSE)</f>
        <v>0.24264928092723009</v>
      </c>
      <c r="E16649" s="4">
        <f>VLOOKUP($B16649,[2]Sheet1!$A$1:$I$17681,E$1,FALSE)</f>
        <v>-0.1576998327236187</v>
      </c>
      <c r="F16649" s="4">
        <f>VLOOKUP($B16649,[2]Sheet1!$A$1:$I$17681,F$1,FALSE)</f>
        <v>-0.3791518020533321</v>
      </c>
      <c r="G16649" s="4">
        <f>VLOOKUP($B16649,[2]Sheet1!$A$1:$I$17681,G$1,FALSE)</f>
        <v>0</v>
      </c>
    </row>
    <row r="16650" spans="2:7" x14ac:dyDescent="0.3">
      <c r="B16650" s="3">
        <v>45225.75</v>
      </c>
      <c r="C16650" s="4">
        <f>VLOOKUP($B16650,[2]Sheet1!$A$1:$I$17681,C$1,FALSE)</f>
        <v>-0.53702586621853254</v>
      </c>
      <c r="D16650" s="4">
        <f>VLOOKUP($B16650,[2]Sheet1!$A$1:$I$17681,D$1,FALSE)</f>
        <v>0.25067466773081931</v>
      </c>
      <c r="E16650" s="4">
        <f>VLOOKUP($B16650,[2]Sheet1!$A$1:$I$17681,E$1,FALSE)</f>
        <v>-0.13587326499001939</v>
      </c>
      <c r="F16650" s="4">
        <f>VLOOKUP($B16650,[2]Sheet1!$A$1:$I$17681,F$1,FALSE)</f>
        <v>-0.35972548672579002</v>
      </c>
      <c r="G16650" s="4">
        <f>VLOOKUP($B16650,[2]Sheet1!$A$1:$I$17681,G$1,FALSE)</f>
        <v>0</v>
      </c>
    </row>
    <row r="16651" spans="2:7" x14ac:dyDescent="0.3">
      <c r="B16651" s="3">
        <v>45225.791666666657</v>
      </c>
      <c r="C16651" s="4">
        <f>VLOOKUP($B16651,[2]Sheet1!$A$1:$I$17681,C$1,FALSE)</f>
        <v>-0.54862856244983638</v>
      </c>
      <c r="D16651" s="4">
        <f>VLOOKUP($B16651,[2]Sheet1!$A$1:$I$17681,D$1,FALSE)</f>
        <v>0.24539480799161589</v>
      </c>
      <c r="E16651" s="4">
        <f>VLOOKUP($B16651,[2]Sheet1!$A$1:$I$17681,E$1,FALSE)</f>
        <v>-0.12759422205658541</v>
      </c>
      <c r="F16651" s="4">
        <f>VLOOKUP($B16651,[2]Sheet1!$A$1:$I$17681,F$1,FALSE)</f>
        <v>-0.36279037396014707</v>
      </c>
      <c r="G16651" s="4">
        <f>VLOOKUP($B16651,[2]Sheet1!$A$1:$I$17681,G$1,FALSE)</f>
        <v>0</v>
      </c>
    </row>
    <row r="16652" spans="2:7" x14ac:dyDescent="0.3">
      <c r="B16652" s="3">
        <v>45225.833333333343</v>
      </c>
      <c r="C16652" s="4">
        <f>VLOOKUP($B16652,[2]Sheet1!$A$1:$I$17681,C$1,FALSE)</f>
        <v>-0.53286079577652601</v>
      </c>
      <c r="D16652" s="4">
        <f>VLOOKUP($B16652,[2]Sheet1!$A$1:$I$17681,D$1,FALSE)</f>
        <v>0.31339940143255479</v>
      </c>
      <c r="E16652" s="4">
        <f>VLOOKUP($B16652,[2]Sheet1!$A$1:$I$17681,E$1,FALSE)</f>
        <v>-0.1001228523229183</v>
      </c>
      <c r="F16652" s="4">
        <f>VLOOKUP($B16652,[2]Sheet1!$A$1:$I$17681,F$1,FALSE)</f>
        <v>-0.34970123148559912</v>
      </c>
      <c r="G16652" s="4">
        <f>VLOOKUP($B16652,[2]Sheet1!$A$1:$I$17681,G$1,FALSE)</f>
        <v>0</v>
      </c>
    </row>
    <row r="16653" spans="2:7" x14ac:dyDescent="0.3">
      <c r="B16653" s="3">
        <v>45225.875</v>
      </c>
      <c r="C16653" s="4">
        <f>VLOOKUP($B16653,[2]Sheet1!$A$1:$I$17681,C$1,FALSE)</f>
        <v>-0.53970341150267986</v>
      </c>
      <c r="D16653" s="4">
        <f>VLOOKUP($B16653,[2]Sheet1!$A$1:$I$17681,D$1,FALSE)</f>
        <v>0.28953443541135582</v>
      </c>
      <c r="E16653" s="4">
        <f>VLOOKUP($B16653,[2]Sheet1!$A$1:$I$17681,E$1,FALSE)</f>
        <v>-0.1121650965897312</v>
      </c>
      <c r="F16653" s="4">
        <f>VLOOKUP($B16653,[2]Sheet1!$A$1:$I$17681,F$1,FALSE)</f>
        <v>-0.35112997591063783</v>
      </c>
      <c r="G16653" s="4">
        <f>VLOOKUP($B16653,[2]Sheet1!$A$1:$I$17681,G$1,FALSE)</f>
        <v>0</v>
      </c>
    </row>
    <row r="16654" spans="2:7" x14ac:dyDescent="0.3">
      <c r="B16654" s="3">
        <v>45225.916666666657</v>
      </c>
      <c r="C16654" s="4">
        <f>VLOOKUP($B16654,[2]Sheet1!$A$1:$I$17681,C$1,FALSE)</f>
        <v>-0.54386848194468596</v>
      </c>
      <c r="D16654" s="4">
        <f>VLOOKUP($B16654,[2]Sheet1!$A$1:$I$17681,D$1,FALSE)</f>
        <v>0.27707396642683613</v>
      </c>
      <c r="E16654" s="4">
        <f>VLOOKUP($B16654,[2]Sheet1!$A$1:$I$17681,E$1,FALSE)</f>
        <v>-0.14904446965684601</v>
      </c>
      <c r="F16654" s="4">
        <f>VLOOKUP($B16654,[2]Sheet1!$A$1:$I$17681,F$1,FALSE)</f>
        <v>-0.358504140685031</v>
      </c>
      <c r="G16654" s="4">
        <f>VLOOKUP($B16654,[2]Sheet1!$A$1:$I$17681,G$1,FALSE)</f>
        <v>0</v>
      </c>
    </row>
    <row r="16655" spans="2:7" x14ac:dyDescent="0.3">
      <c r="B16655" s="3">
        <v>45225.958333333343</v>
      </c>
      <c r="C16655" s="4">
        <f>VLOOKUP($B16655,[2]Sheet1!$A$1:$I$17681,C$1,FALSE)</f>
        <v>-0.57778405554388168</v>
      </c>
      <c r="D16655" s="4">
        <f>VLOOKUP($B16655,[2]Sheet1!$A$1:$I$17681,D$1,FALSE)</f>
        <v>0.23779180996716279</v>
      </c>
      <c r="E16655" s="4">
        <f>VLOOKUP($B16655,[2]Sheet1!$A$1:$I$17681,E$1,FALSE)</f>
        <v>-0.2058688097908713</v>
      </c>
      <c r="F16655" s="4">
        <f>VLOOKUP($B16655,[2]Sheet1!$A$1:$I$17681,F$1,FALSE)</f>
        <v>-0.37055629123818001</v>
      </c>
      <c r="G16655" s="4">
        <f>VLOOKUP($B16655,[2]Sheet1!$A$1:$I$17681,G$1,FALSE)</f>
        <v>0</v>
      </c>
    </row>
    <row r="16656" spans="2:7" x14ac:dyDescent="0.3">
      <c r="B16656" s="3">
        <v>45226</v>
      </c>
      <c r="C16656" s="4">
        <f>VLOOKUP($B16656,[2]Sheet1!$A$1:$I$17681,C$1,FALSE)</f>
        <v>-0.55695870333384945</v>
      </c>
      <c r="D16656" s="4">
        <f>VLOOKUP($B16656,[2]Sheet1!$A$1:$I$17681,D$1,FALSE)</f>
        <v>0.27158291229806419</v>
      </c>
      <c r="E16656" s="4">
        <f>VLOOKUP($B16656,[2]Sheet1!$A$1:$I$17681,E$1,FALSE)</f>
        <v>-0.14189438712342581</v>
      </c>
      <c r="F16656" s="4">
        <f>VLOOKUP($B16656,[2]Sheet1!$A$1:$I$17681,F$1,FALSE)</f>
        <v>-0.35928764569231031</v>
      </c>
      <c r="G16656" s="4">
        <f>VLOOKUP($B16656,[2]Sheet1!$A$1:$I$17681,G$1,FALSE)</f>
        <v>0</v>
      </c>
    </row>
    <row r="16657" spans="2:7" x14ac:dyDescent="0.3">
      <c r="B16657" s="3">
        <v>45226</v>
      </c>
      <c r="C16657" s="4">
        <f>VLOOKUP($B16657,[2]Sheet1!$A$1:$I$17681,C$1,FALSE)</f>
        <v>-0.55695870333384945</v>
      </c>
      <c r="D16657" s="4">
        <f>VLOOKUP($B16657,[2]Sheet1!$A$1:$I$17681,D$1,FALSE)</f>
        <v>0.27158291229806419</v>
      </c>
      <c r="E16657" s="4">
        <f>VLOOKUP($B16657,[2]Sheet1!$A$1:$I$17681,E$1,FALSE)</f>
        <v>-0.14189438712342581</v>
      </c>
      <c r="F16657" s="4">
        <f>VLOOKUP($B16657,[2]Sheet1!$A$1:$I$17681,F$1,FALSE)</f>
        <v>-0.35928764569231031</v>
      </c>
      <c r="G16657" s="4">
        <f>VLOOKUP($B16657,[2]Sheet1!$A$1:$I$17681,G$1,FALSE)</f>
        <v>0</v>
      </c>
    </row>
    <row r="16658" spans="2:7" x14ac:dyDescent="0.3">
      <c r="B16658" s="3">
        <v>45226.041666666657</v>
      </c>
      <c r="C16658" s="4">
        <f>VLOOKUP($B16658,[2]Sheet1!$A$1:$I$17681,C$1,FALSE)</f>
        <v>-0.55844622849170877</v>
      </c>
      <c r="D16658" s="4">
        <f>VLOOKUP($B16658,[2]Sheet1!$A$1:$I$17681,D$1,FALSE)</f>
        <v>0.30495162584982971</v>
      </c>
      <c r="E16658" s="4">
        <f>VLOOKUP($B16658,[2]Sheet1!$A$1:$I$17681,E$1,FALSE)</f>
        <v>-0.13888382605672309</v>
      </c>
      <c r="F16658" s="4">
        <f>VLOOKUP($B16658,[2]Sheet1!$A$1:$I$17681,F$1,FALSE)</f>
        <v>-0.3598637523153097</v>
      </c>
      <c r="G16658" s="4">
        <f>VLOOKUP($B16658,[2]Sheet1!$A$1:$I$17681,G$1,FALSE)</f>
        <v>0</v>
      </c>
    </row>
    <row r="16659" spans="2:7" x14ac:dyDescent="0.3">
      <c r="B16659" s="3">
        <v>45226.083333333343</v>
      </c>
      <c r="C16659" s="4">
        <f>VLOOKUP($B16659,[2]Sheet1!$A$1:$I$17681,C$1,FALSE)</f>
        <v>-0.57302397503873159</v>
      </c>
      <c r="D16659" s="4">
        <f>VLOOKUP($B16659,[2]Sheet1!$A$1:$I$17681,D$1,FALSE)</f>
        <v>0.27369485619374589</v>
      </c>
      <c r="E16659" s="4">
        <f>VLOOKUP($B16659,[2]Sheet1!$A$1:$I$17681,E$1,FALSE)</f>
        <v>-0.1373785455233707</v>
      </c>
      <c r="F16659" s="4">
        <f>VLOOKUP($B16659,[2]Sheet1!$A$1:$I$17681,F$1,FALSE)</f>
        <v>-0.3572367061144322</v>
      </c>
      <c r="G16659" s="4">
        <f>VLOOKUP($B16659,[2]Sheet1!$A$1:$I$17681,G$1,FALSE)</f>
        <v>0</v>
      </c>
    </row>
    <row r="16660" spans="2:7" x14ac:dyDescent="0.3">
      <c r="B16660" s="3">
        <v>45226.125</v>
      </c>
      <c r="C16660" s="4">
        <f>VLOOKUP($B16660,[2]Sheet1!$A$1:$I$17681,C$1,FALSE)</f>
        <v>-0.56231379390214353</v>
      </c>
      <c r="D16660" s="4">
        <f>VLOOKUP($B16660,[2]Sheet1!$A$1:$I$17681,D$1,FALSE)</f>
        <v>0.28953443541135582</v>
      </c>
      <c r="E16660" s="4">
        <f>VLOOKUP($B16660,[2]Sheet1!$A$1:$I$17681,E$1,FALSE)</f>
        <v>-0.1061439744563247</v>
      </c>
      <c r="F16660" s="4">
        <f>VLOOKUP($B16660,[2]Sheet1!$A$1:$I$17681,F$1,FALSE)</f>
        <v>-0.34912512486259972</v>
      </c>
      <c r="G16660" s="4">
        <f>VLOOKUP($B16660,[2]Sheet1!$A$1:$I$17681,G$1,FALSE)</f>
        <v>0</v>
      </c>
    </row>
    <row r="16661" spans="2:7" x14ac:dyDescent="0.3">
      <c r="B16661" s="3">
        <v>45226.166666666657</v>
      </c>
      <c r="C16661" s="4">
        <f>VLOOKUP($B16661,[2]Sheet1!$A$1:$I$17681,C$1,FALSE)</f>
        <v>-0.59146928699618873</v>
      </c>
      <c r="D16661" s="4">
        <f>VLOOKUP($B16661,[2]Sheet1!$A$1:$I$17681,D$1,FALSE)</f>
        <v>0.24687316871859269</v>
      </c>
      <c r="E16661" s="4">
        <f>VLOOKUP($B16661,[2]Sheet1!$A$1:$I$17681,E$1,FALSE)</f>
        <v>-0.13098110325662671</v>
      </c>
      <c r="F16661" s="4">
        <f>VLOOKUP($B16661,[2]Sheet1!$A$1:$I$17681,F$1,FALSE)</f>
        <v>-0.36090074423670881</v>
      </c>
      <c r="G16661" s="4">
        <f>VLOOKUP($B16661,[2]Sheet1!$A$1:$I$17681,G$1,FALSE)</f>
        <v>0</v>
      </c>
    </row>
    <row r="16662" spans="2:7" x14ac:dyDescent="0.3">
      <c r="B16662" s="3">
        <v>45226.208333333343</v>
      </c>
      <c r="C16662" s="4">
        <f>VLOOKUP($B16662,[2]Sheet1!$A$1:$I$17681,C$1,FALSE)</f>
        <v>-0.57570152032287836</v>
      </c>
      <c r="D16662" s="4">
        <f>VLOOKUP($B16662,[2]Sheet1!$A$1:$I$17681,D$1,FALSE)</f>
        <v>0.26165677598836218</v>
      </c>
      <c r="E16662" s="4">
        <f>VLOOKUP($B16662,[2]Sheet1!$A$1:$I$17681,E$1,FALSE)</f>
        <v>-9.1091169122808097E-2</v>
      </c>
      <c r="F16662" s="4">
        <f>VLOOKUP($B16662,[2]Sheet1!$A$1:$I$17681,F$1,FALSE)</f>
        <v>-0.35601536007367329</v>
      </c>
      <c r="G16662" s="4">
        <f>VLOOKUP($B16662,[2]Sheet1!$A$1:$I$17681,G$1,FALSE)</f>
        <v>0</v>
      </c>
    </row>
    <row r="16663" spans="2:7" x14ac:dyDescent="0.3">
      <c r="B16663" s="3">
        <v>45226.25</v>
      </c>
      <c r="C16663" s="4">
        <f>VLOOKUP($B16663,[2]Sheet1!$A$1:$I$17681,C$1,FALSE)</f>
        <v>-0.55487616811284624</v>
      </c>
      <c r="D16663" s="4">
        <f>VLOOKUP($B16663,[2]Sheet1!$A$1:$I$17681,D$1,FALSE)</f>
        <v>0.3076971529142154</v>
      </c>
      <c r="E16663" s="4">
        <f>VLOOKUP($B16663,[2]Sheet1!$A$1:$I$17681,E$1,FALSE)</f>
        <v>-6.5501400055829925E-2</v>
      </c>
      <c r="F16663" s="4">
        <f>VLOOKUP($B16663,[2]Sheet1!$A$1:$I$17681,F$1,FALSE)</f>
        <v>-0.34979340854527902</v>
      </c>
      <c r="G16663" s="4">
        <f>VLOOKUP($B16663,[2]Sheet1!$A$1:$I$17681,G$1,FALSE)</f>
        <v>0</v>
      </c>
    </row>
    <row r="16664" spans="2:7" x14ac:dyDescent="0.3">
      <c r="B16664" s="3">
        <v>45226.291666666657</v>
      </c>
      <c r="C16664" s="4">
        <f>VLOOKUP($B16664,[2]Sheet1!$A$1:$I$17681,C$1,FALSE)</f>
        <v>-0.55874373352328055</v>
      </c>
      <c r="D16664" s="4">
        <f>VLOOKUP($B16664,[2]Sheet1!$A$1:$I$17681,D$1,FALSE)</f>
        <v>0.31487776215953173</v>
      </c>
      <c r="E16664" s="4">
        <f>VLOOKUP($B16664,[2]Sheet1!$A$1:$I$17681,E$1,FALSE)</f>
        <v>-9.2596449656159444E-2</v>
      </c>
      <c r="F16664" s="4">
        <f>VLOOKUP($B16664,[2]Sheet1!$A$1:$I$17681,F$1,FALSE)</f>
        <v>-0.35248958754091658</v>
      </c>
      <c r="G16664" s="4">
        <f>VLOOKUP($B16664,[2]Sheet1!$A$1:$I$17681,G$1,FALSE)</f>
        <v>0</v>
      </c>
    </row>
    <row r="16665" spans="2:7" x14ac:dyDescent="0.3">
      <c r="B16665" s="3">
        <v>45226.333333333343</v>
      </c>
      <c r="C16665" s="4">
        <f>VLOOKUP($B16665,[2]Sheet1!$A$1:$I$17681,C$1,FALSE)</f>
        <v>-0.54892606748140815</v>
      </c>
      <c r="D16665" s="4">
        <f>VLOOKUP($B16665,[2]Sheet1!$A$1:$I$17681,D$1,FALSE)</f>
        <v>0.29291354564444588</v>
      </c>
      <c r="E16665" s="4">
        <f>VLOOKUP($B16665,[2]Sheet1!$A$1:$I$17681,E$1,FALSE)</f>
        <v>-9.8617571789565886E-2</v>
      </c>
      <c r="F16665" s="4">
        <f>VLOOKUP($B16665,[2]Sheet1!$A$1:$I$17681,F$1,FALSE)</f>
        <v>-0.35548534198051379</v>
      </c>
      <c r="G16665" s="4">
        <f>VLOOKUP($B16665,[2]Sheet1!$A$1:$I$17681,G$1,FALSE)</f>
        <v>0</v>
      </c>
    </row>
    <row r="16666" spans="2:7" x14ac:dyDescent="0.3">
      <c r="B16666" s="3">
        <v>45226.375</v>
      </c>
      <c r="C16666" s="4">
        <f>VLOOKUP($B16666,[2]Sheet1!$A$1:$I$17681,C$1,FALSE)</f>
        <v>-0.5507110976708397</v>
      </c>
      <c r="D16666" s="4">
        <f>VLOOKUP($B16666,[2]Sheet1!$A$1:$I$17681,D$1,FALSE)</f>
        <v>0.34676811498431992</v>
      </c>
      <c r="E16666" s="4">
        <f>VLOOKUP($B16666,[2]Sheet1!$A$1:$I$17681,E$1,FALSE)</f>
        <v>-7.7167324189305234E-2</v>
      </c>
      <c r="F16666" s="4">
        <f>VLOOKUP($B16666,[2]Sheet1!$A$1:$I$17681,F$1,FALSE)</f>
        <v>-0.34714331807948129</v>
      </c>
      <c r="G16666" s="4">
        <f>VLOOKUP($B16666,[2]Sheet1!$A$1:$I$17681,G$1,FALSE)</f>
        <v>0</v>
      </c>
    </row>
    <row r="16667" spans="2:7" x14ac:dyDescent="0.3">
      <c r="B16667" s="3">
        <v>45226.416666666657</v>
      </c>
      <c r="C16667" s="4">
        <f>VLOOKUP($B16667,[2]Sheet1!$A$1:$I$17681,C$1,FALSE)</f>
        <v>-0.55636369327070545</v>
      </c>
      <c r="D16667" s="4">
        <f>VLOOKUP($B16667,[2]Sheet1!$A$1:$I$17681,D$1,FALSE)</f>
        <v>0.32543748163793862</v>
      </c>
      <c r="E16667" s="4">
        <f>VLOOKUP($B16667,[2]Sheet1!$A$1:$I$17681,E$1,FALSE)</f>
        <v>-7.5662043655953887E-2</v>
      </c>
      <c r="F16667" s="4">
        <f>VLOOKUP($B16667,[2]Sheet1!$A$1:$I$17681,F$1,FALSE)</f>
        <v>-0.35546229771559379</v>
      </c>
      <c r="G16667" s="4">
        <f>VLOOKUP($B16667,[2]Sheet1!$A$1:$I$17681,G$1,FALSE)</f>
        <v>0</v>
      </c>
    </row>
    <row r="16668" spans="2:7" x14ac:dyDescent="0.3">
      <c r="B16668" s="3">
        <v>45226.458333333343</v>
      </c>
      <c r="C16668" s="4">
        <f>VLOOKUP($B16668,[2]Sheet1!$A$1:$I$17681,C$1,FALSE)</f>
        <v>-0.58879174171204196</v>
      </c>
      <c r="D16668" s="4">
        <f>VLOOKUP($B16668,[2]Sheet1!$A$1:$I$17681,D$1,FALSE)</f>
        <v>0.28678890834697007</v>
      </c>
      <c r="E16668" s="4">
        <f>VLOOKUP($B16668,[2]Sheet1!$A$1:$I$17681,E$1,FALSE)</f>
        <v>-9.4854370456186998E-2</v>
      </c>
      <c r="F16668" s="4">
        <f>VLOOKUP($B16668,[2]Sheet1!$A$1:$I$17681,F$1,FALSE)</f>
        <v>-0.36703051870542308</v>
      </c>
      <c r="G16668" s="4">
        <f>VLOOKUP($B16668,[2]Sheet1!$A$1:$I$17681,G$1,FALSE)</f>
        <v>0</v>
      </c>
    </row>
    <row r="16669" spans="2:7" x14ac:dyDescent="0.3">
      <c r="B16669" s="3">
        <v>45226.5</v>
      </c>
      <c r="C16669" s="4">
        <f>VLOOKUP($B16669,[2]Sheet1!$A$1:$I$17681,C$1,FALSE)</f>
        <v>-0.58254413604903221</v>
      </c>
      <c r="D16669" s="4">
        <f>VLOOKUP($B16669,[2]Sheet1!$A$1:$I$17681,D$1,FALSE)</f>
        <v>0.31783448361348582</v>
      </c>
      <c r="E16669" s="4">
        <f>VLOOKUP($B16669,[2]Sheet1!$A$1:$I$17681,E$1,FALSE)</f>
        <v>-0.1020044529896072</v>
      </c>
      <c r="F16669" s="4">
        <f>VLOOKUP($B16669,[2]Sheet1!$A$1:$I$17681,F$1,FALSE)</f>
        <v>-0.36468000368358539</v>
      </c>
      <c r="G16669" s="4">
        <f>VLOOKUP($B16669,[2]Sheet1!$A$1:$I$17681,G$1,FALSE)</f>
        <v>0</v>
      </c>
    </row>
    <row r="16670" spans="2:7" x14ac:dyDescent="0.3">
      <c r="B16670" s="3">
        <v>45226.541666666657</v>
      </c>
      <c r="C16670" s="4">
        <f>VLOOKUP($B16670,[2]Sheet1!$A$1:$I$17681,C$1,FALSE)</f>
        <v>-0.62359983040595302</v>
      </c>
      <c r="D16670" s="4">
        <f>VLOOKUP($B16670,[2]Sheet1!$A$1:$I$17681,D$1,FALSE)</f>
        <v>0.29291354564444588</v>
      </c>
      <c r="E16670" s="4">
        <f>VLOOKUP($B16670,[2]Sheet1!$A$1:$I$17681,E$1,FALSE)</f>
        <v>-0.13098110325662671</v>
      </c>
      <c r="F16670" s="4">
        <f>VLOOKUP($B16670,[2]Sheet1!$A$1:$I$17681,F$1,FALSE)</f>
        <v>-0.37133979624545932</v>
      </c>
      <c r="G16670" s="4">
        <f>VLOOKUP($B16670,[2]Sheet1!$A$1:$I$17681,G$1,FALSE)</f>
        <v>0</v>
      </c>
    </row>
    <row r="16671" spans="2:7" x14ac:dyDescent="0.3">
      <c r="B16671" s="3">
        <v>45226.583333333343</v>
      </c>
      <c r="C16671" s="4">
        <f>VLOOKUP($B16671,[2]Sheet1!$A$1:$I$17681,C$1,FALSE)</f>
        <v>-0.64174763733183837</v>
      </c>
      <c r="D16671" s="4">
        <f>VLOOKUP($B16671,[2]Sheet1!$A$1:$I$17681,D$1,FALSE)</f>
        <v>0.34000989451813962</v>
      </c>
      <c r="E16671" s="4">
        <f>VLOOKUP($B16671,[2]Sheet1!$A$1:$I$17681,E$1,FALSE)</f>
        <v>-0.13173374352330289</v>
      </c>
      <c r="F16671" s="4">
        <f>VLOOKUP($B16671,[2]Sheet1!$A$1:$I$17681,F$1,FALSE)</f>
        <v>-0.37263027508097812</v>
      </c>
      <c r="G16671" s="4">
        <f>VLOOKUP($B16671,[2]Sheet1!$A$1:$I$17681,G$1,FALSE)</f>
        <v>0</v>
      </c>
    </row>
    <row r="16672" spans="2:7" x14ac:dyDescent="0.3">
      <c r="B16672" s="3">
        <v>45226.625</v>
      </c>
      <c r="C16672" s="4">
        <f>VLOOKUP($B16672,[2]Sheet1!$A$1:$I$17681,C$1,FALSE)</f>
        <v>-0.64353266752126992</v>
      </c>
      <c r="D16672" s="4">
        <f>VLOOKUP($B16672,[2]Sheet1!$A$1:$I$17681,D$1,FALSE)</f>
        <v>0.29882698855235379</v>
      </c>
      <c r="E16672" s="4">
        <f>VLOOKUP($B16672,[2]Sheet1!$A$1:$I$17681,E$1,FALSE)</f>
        <v>-0.13888382605672309</v>
      </c>
      <c r="F16672" s="4">
        <f>VLOOKUP($B16672,[2]Sheet1!$A$1:$I$17681,F$1,FALSE)</f>
        <v>-0.37710086247545399</v>
      </c>
      <c r="G16672" s="4">
        <f>VLOOKUP($B16672,[2]Sheet1!$A$1:$I$17681,G$1,FALSE)</f>
        <v>0</v>
      </c>
    </row>
    <row r="16673" spans="2:7" x14ac:dyDescent="0.3">
      <c r="B16673" s="3">
        <v>45226.666666666657</v>
      </c>
      <c r="C16673" s="4">
        <f>VLOOKUP($B16673,[2]Sheet1!$A$1:$I$17681,C$1,FALSE)</f>
        <v>-0.64591270777384491</v>
      </c>
      <c r="D16673" s="4">
        <f>VLOOKUP($B16673,[2]Sheet1!$A$1:$I$17681,D$1,FALSE)</f>
        <v>0.32902778626059681</v>
      </c>
      <c r="E16673" s="4">
        <f>VLOOKUP($B16673,[2]Sheet1!$A$1:$I$17681,E$1,FALSE)</f>
        <v>-0.1072729348563385</v>
      </c>
      <c r="F16673" s="4">
        <f>VLOOKUP($B16673,[2]Sheet1!$A$1:$I$17681,F$1,FALSE)</f>
        <v>-0.37085586668213971</v>
      </c>
      <c r="G16673" s="4">
        <f>VLOOKUP($B16673,[2]Sheet1!$A$1:$I$17681,G$1,FALSE)</f>
        <v>0</v>
      </c>
    </row>
    <row r="16674" spans="2:7" x14ac:dyDescent="0.3">
      <c r="B16674" s="3">
        <v>45226.708333333343</v>
      </c>
      <c r="C16674" s="4">
        <f>VLOOKUP($B16674,[2]Sheet1!$A$1:$I$17681,C$1,FALSE)</f>
        <v>-0.6631679996050146</v>
      </c>
      <c r="D16674" s="4">
        <f>VLOOKUP($B16674,[2]Sheet1!$A$1:$I$17681,D$1,FALSE)</f>
        <v>0.36387486053933898</v>
      </c>
      <c r="E16674" s="4">
        <f>VLOOKUP($B16674,[2]Sheet1!$A$1:$I$17681,E$1,FALSE)</f>
        <v>-7.4156763122602554E-2</v>
      </c>
      <c r="F16674" s="4">
        <f>VLOOKUP($B16674,[2]Sheet1!$A$1:$I$17681,F$1,FALSE)</f>
        <v>-0.36652354487718358</v>
      </c>
      <c r="G16674" s="4">
        <f>VLOOKUP($B16674,[2]Sheet1!$A$1:$I$17681,G$1,FALSE)</f>
        <v>0</v>
      </c>
    </row>
    <row r="16675" spans="2:7" x14ac:dyDescent="0.3">
      <c r="B16675" s="3">
        <v>45226.75</v>
      </c>
      <c r="C16675" s="4">
        <f>VLOOKUP($B16675,[2]Sheet1!$A$1:$I$17681,C$1,FALSE)</f>
        <v>-0.65840791909986451</v>
      </c>
      <c r="D16675" s="4">
        <f>VLOOKUP($B16675,[2]Sheet1!$A$1:$I$17681,D$1,FALSE)</f>
        <v>0.35479350178790908</v>
      </c>
      <c r="E16675" s="4">
        <f>VLOOKUP($B16675,[2]Sheet1!$A$1:$I$17681,E$1,FALSE)</f>
        <v>-7.6791004055967671E-2</v>
      </c>
      <c r="F16675" s="4">
        <f>VLOOKUP($B16675,[2]Sheet1!$A$1:$I$17681,F$1,FALSE)</f>
        <v>-0.36896623695870151</v>
      </c>
      <c r="G16675" s="4">
        <f>VLOOKUP($B16675,[2]Sheet1!$A$1:$I$17681,G$1,FALSE)</f>
        <v>0</v>
      </c>
    </row>
    <row r="16676" spans="2:7" x14ac:dyDescent="0.3">
      <c r="B16676" s="3">
        <v>45226.791666666657</v>
      </c>
      <c r="C16676" s="4">
        <f>VLOOKUP($B16676,[2]Sheet1!$A$1:$I$17681,C$1,FALSE)</f>
        <v>-0.66792808011016513</v>
      </c>
      <c r="D16676" s="4">
        <f>VLOOKUP($B16676,[2]Sheet1!$A$1:$I$17681,D$1,FALSE)</f>
        <v>0.32818300870232431</v>
      </c>
      <c r="E16676" s="4">
        <f>VLOOKUP($B16676,[2]Sheet1!$A$1:$I$17681,E$1,FALSE)</f>
        <v>-7.3027802722588769E-2</v>
      </c>
      <c r="F16676" s="4">
        <f>VLOOKUP($B16676,[2]Sheet1!$A$1:$I$17681,F$1,FALSE)</f>
        <v>-0.3787370052847725</v>
      </c>
      <c r="G16676" s="4">
        <f>VLOOKUP($B16676,[2]Sheet1!$A$1:$I$17681,G$1,FALSE)</f>
        <v>0</v>
      </c>
    </row>
    <row r="16677" spans="2:7" x14ac:dyDescent="0.3">
      <c r="B16677" s="3">
        <v>45226.833333333343</v>
      </c>
      <c r="C16677" s="4">
        <f>VLOOKUP($B16677,[2]Sheet1!$A$1:$I$17681,C$1,FALSE)</f>
        <v>-0.66168047444715528</v>
      </c>
      <c r="D16677" s="4">
        <f>VLOOKUP($B16677,[2]Sheet1!$A$1:$I$17681,D$1,FALSE)</f>
        <v>0.3436001991407982</v>
      </c>
      <c r="E16677" s="4">
        <f>VLOOKUP($B16677,[2]Sheet1!$A$1:$I$17681,E$1,FALSE)</f>
        <v>-7.1898842322574999E-2</v>
      </c>
      <c r="F16677" s="4">
        <f>VLOOKUP($B16677,[2]Sheet1!$A$1:$I$17681,F$1,FALSE)</f>
        <v>-0.37514209995725578</v>
      </c>
      <c r="G16677" s="4">
        <f>VLOOKUP($B16677,[2]Sheet1!$A$1:$I$17681,G$1,FALSE)</f>
        <v>0</v>
      </c>
    </row>
    <row r="16678" spans="2:7" x14ac:dyDescent="0.3">
      <c r="B16678" s="3">
        <v>45226.875</v>
      </c>
      <c r="C16678" s="4">
        <f>VLOOKUP($B16678,[2]Sheet1!$A$1:$I$17681,C$1,FALSE)</f>
        <v>-0.65959793922615206</v>
      </c>
      <c r="D16678" s="4">
        <f>VLOOKUP($B16678,[2]Sheet1!$A$1:$I$17681,D$1,FALSE)</f>
        <v>0.32860539748146073</v>
      </c>
      <c r="E16678" s="4">
        <f>VLOOKUP($B16678,[2]Sheet1!$A$1:$I$17681,E$1,FALSE)</f>
        <v>-6.7759320855857466E-2</v>
      </c>
      <c r="F16678" s="4">
        <f>VLOOKUP($B16678,[2]Sheet1!$A$1:$I$17681,F$1,FALSE)</f>
        <v>-0.37309116037937762</v>
      </c>
      <c r="G16678" s="4">
        <f>VLOOKUP($B16678,[2]Sheet1!$A$1:$I$17681,G$1,FALSE)</f>
        <v>0</v>
      </c>
    </row>
    <row r="16679" spans="2:7" x14ac:dyDescent="0.3">
      <c r="B16679" s="3">
        <v>45226.916666666657</v>
      </c>
      <c r="C16679" s="4">
        <f>VLOOKUP($B16679,[2]Sheet1!$A$1:$I$17681,C$1,FALSE)</f>
        <v>-0.64978027318427967</v>
      </c>
      <c r="D16679" s="4">
        <f>VLOOKUP($B16679,[2]Sheet1!$A$1:$I$17681,D$1,FALSE)</f>
        <v>0.35056961399654651</v>
      </c>
      <c r="E16679" s="4">
        <f>VLOOKUP($B16679,[2]Sheet1!$A$1:$I$17681,E$1,FALSE)</f>
        <v>-3.8406350455500393E-2</v>
      </c>
      <c r="F16679" s="4">
        <f>VLOOKUP($B16679,[2]Sheet1!$A$1:$I$17681,F$1,FALSE)</f>
        <v>-0.36949625505186101</v>
      </c>
      <c r="G16679" s="4">
        <f>VLOOKUP($B16679,[2]Sheet1!$A$1:$I$17681,G$1,FALSE)</f>
        <v>0</v>
      </c>
    </row>
    <row r="16680" spans="2:7" x14ac:dyDescent="0.3">
      <c r="B16680" s="3">
        <v>45226.958333333343</v>
      </c>
      <c r="C16680" s="4">
        <f>VLOOKUP($B16680,[2]Sheet1!$A$1:$I$17681,C$1,FALSE)</f>
        <v>-0.64115262726869482</v>
      </c>
      <c r="D16680" s="4">
        <f>VLOOKUP($B16680,[2]Sheet1!$A$1:$I$17681,D$1,FALSE)</f>
        <v>0.35627186251488641</v>
      </c>
      <c r="E16680" s="4">
        <f>VLOOKUP($B16680,[2]Sheet1!$A$1:$I$17681,E$1,FALSE)</f>
        <v>-2.7869386722038848E-2</v>
      </c>
      <c r="F16680" s="4">
        <f>VLOOKUP($B16680,[2]Sheet1!$A$1:$I$17681,F$1,FALSE)</f>
        <v>-0.36099292129638882</v>
      </c>
      <c r="G16680" s="4">
        <f>VLOOKUP($B16680,[2]Sheet1!$A$1:$I$17681,G$1,FALSE)</f>
        <v>0</v>
      </c>
    </row>
    <row r="16681" spans="2:7" x14ac:dyDescent="0.3">
      <c r="B16681" s="3">
        <v>45227</v>
      </c>
      <c r="C16681" s="4">
        <f>VLOOKUP($B16681,[2]Sheet1!$A$1:$I$17681,C$1,FALSE)</f>
        <v>-0.64026011217397916</v>
      </c>
      <c r="D16681" s="4">
        <f>VLOOKUP($B16681,[2]Sheet1!$A$1:$I$17681,D$1,FALSE)</f>
        <v>0.38858460411881057</v>
      </c>
      <c r="E16681" s="4">
        <f>VLOOKUP($B16681,[2]Sheet1!$A$1:$I$17681,E$1,FALSE)</f>
        <v>-2.4106185388659961E-2</v>
      </c>
      <c r="F16681" s="4">
        <f>VLOOKUP($B16681,[2]Sheet1!$A$1:$I$17681,F$1,FALSE)</f>
        <v>-0.36106205409114878</v>
      </c>
      <c r="G16681" s="4">
        <f>VLOOKUP($B16681,[2]Sheet1!$A$1:$I$17681,G$1,FALSE)</f>
        <v>0</v>
      </c>
    </row>
    <row r="16682" spans="2:7" x14ac:dyDescent="0.3">
      <c r="B16682" s="3">
        <v>45227</v>
      </c>
      <c r="C16682" s="4">
        <f>VLOOKUP($B16682,[2]Sheet1!$A$1:$I$17681,C$1,FALSE)</f>
        <v>-0.64026011217397916</v>
      </c>
      <c r="D16682" s="4">
        <f>VLOOKUP($B16682,[2]Sheet1!$A$1:$I$17681,D$1,FALSE)</f>
        <v>0.38858460411881057</v>
      </c>
      <c r="E16682" s="4">
        <f>VLOOKUP($B16682,[2]Sheet1!$A$1:$I$17681,E$1,FALSE)</f>
        <v>-2.4106185388659961E-2</v>
      </c>
      <c r="F16682" s="4">
        <f>VLOOKUP($B16682,[2]Sheet1!$A$1:$I$17681,F$1,FALSE)</f>
        <v>-0.36106205409114878</v>
      </c>
      <c r="G16682" s="4">
        <f>VLOOKUP($B16682,[2]Sheet1!$A$1:$I$17681,G$1,FALSE)</f>
        <v>0</v>
      </c>
    </row>
    <row r="16683" spans="2:7" x14ac:dyDescent="0.3">
      <c r="B16683" s="3">
        <v>45227.041666666657</v>
      </c>
      <c r="C16683" s="4">
        <f>VLOOKUP($B16683,[2]Sheet1!$A$1:$I$17681,C$1,FALSE)</f>
        <v>-0.63490502160568507</v>
      </c>
      <c r="D16683" s="4">
        <f>VLOOKUP($B16683,[2]Sheet1!$A$1:$I$17681,D$1,FALSE)</f>
        <v>0.39745476848067213</v>
      </c>
      <c r="E16683" s="4">
        <f>VLOOKUP($B16683,[2]Sheet1!$A$1:$I$17681,E$1,FALSE)</f>
        <v>-5.9480277922423483E-2</v>
      </c>
      <c r="F16683" s="4">
        <f>VLOOKUP($B16683,[2]Sheet1!$A$1:$I$17681,F$1,FALSE)</f>
        <v>-0.36279037396014707</v>
      </c>
      <c r="G16683" s="4">
        <f>VLOOKUP($B16683,[2]Sheet1!$A$1:$I$17681,G$1,FALSE)</f>
        <v>0</v>
      </c>
    </row>
    <row r="16684" spans="2:7" x14ac:dyDescent="0.3">
      <c r="B16684" s="3">
        <v>45227.083333333343</v>
      </c>
      <c r="C16684" s="4">
        <f>VLOOKUP($B16684,[2]Sheet1!$A$1:$I$17681,C$1,FALSE)</f>
        <v>-0.63847508198454761</v>
      </c>
      <c r="D16684" s="4">
        <f>VLOOKUP($B16684,[2]Sheet1!$A$1:$I$17681,D$1,FALSE)</f>
        <v>0.38140399487349419</v>
      </c>
      <c r="E16684" s="4">
        <f>VLOOKUP($B16684,[2]Sheet1!$A$1:$I$17681,E$1,FALSE)</f>
        <v>-0.1080255751230137</v>
      </c>
      <c r="F16684" s="4">
        <f>VLOOKUP($B16684,[2]Sheet1!$A$1:$I$17681,F$1,FALSE)</f>
        <v>-0.36486435780294518</v>
      </c>
      <c r="G16684" s="4">
        <f>VLOOKUP($B16684,[2]Sheet1!$A$1:$I$17681,G$1,FALSE)</f>
        <v>0</v>
      </c>
    </row>
    <row r="16685" spans="2:7" x14ac:dyDescent="0.3">
      <c r="B16685" s="3">
        <v>45227.125</v>
      </c>
      <c r="C16685" s="4">
        <f>VLOOKUP($B16685,[2]Sheet1!$A$1:$I$17681,C$1,FALSE)</f>
        <v>-0.63311999141625364</v>
      </c>
      <c r="D16685" s="4">
        <f>VLOOKUP($B16685,[2]Sheet1!$A$1:$I$17681,D$1,FALSE)</f>
        <v>0.36746516516199718</v>
      </c>
      <c r="E16685" s="4">
        <f>VLOOKUP($B16685,[2]Sheet1!$A$1:$I$17681,E$1,FALSE)</f>
        <v>-5.2330195389003263E-2</v>
      </c>
      <c r="F16685" s="4">
        <f>VLOOKUP($B16685,[2]Sheet1!$A$1:$I$17681,F$1,FALSE)</f>
        <v>-0.36255993131094733</v>
      </c>
      <c r="G16685" s="4">
        <f>VLOOKUP($B16685,[2]Sheet1!$A$1:$I$17681,G$1,FALSE)</f>
        <v>0</v>
      </c>
    </row>
    <row r="16686" spans="2:7" x14ac:dyDescent="0.3">
      <c r="B16686" s="3">
        <v>45227.166666666657</v>
      </c>
      <c r="C16686" s="4">
        <f>VLOOKUP($B16686,[2]Sheet1!$A$1:$I$17681,C$1,FALSE)</f>
        <v>-0.62597987065852845</v>
      </c>
      <c r="D16686" s="4">
        <f>VLOOKUP($B16686,[2]Sheet1!$A$1:$I$17681,D$1,FALSE)</f>
        <v>0.40252343383030759</v>
      </c>
      <c r="E16686" s="4">
        <f>VLOOKUP($B16686,[2]Sheet1!$A$1:$I$17681,E$1,FALSE)</f>
        <v>-1.9590343788604862E-2</v>
      </c>
      <c r="F16686" s="4">
        <f>VLOOKUP($B16686,[2]Sheet1!$A$1:$I$17681,F$1,FALSE)</f>
        <v>-0.36325125925854668</v>
      </c>
      <c r="G16686" s="4">
        <f>VLOOKUP($B16686,[2]Sheet1!$A$1:$I$17681,G$1,FALSE)</f>
        <v>0</v>
      </c>
    </row>
    <row r="16687" spans="2:7" x14ac:dyDescent="0.3">
      <c r="B16687" s="3">
        <v>45227.208333333343</v>
      </c>
      <c r="C16687" s="4">
        <f>VLOOKUP($B16687,[2]Sheet1!$A$1:$I$17681,C$1,FALSE)</f>
        <v>-0.62806240587953133</v>
      </c>
      <c r="D16687" s="4">
        <f>VLOOKUP($B16687,[2]Sheet1!$A$1:$I$17681,D$1,FALSE)</f>
        <v>0.41223837575044159</v>
      </c>
      <c r="E16687" s="4">
        <f>VLOOKUP($B16687,[2]Sheet1!$A$1:$I$17681,E$1,FALSE)</f>
        <v>-1.469818205521219E-2</v>
      </c>
      <c r="F16687" s="4">
        <f>VLOOKUP($B16687,[2]Sheet1!$A$1:$I$17681,F$1,FALSE)</f>
        <v>-0.36555568575054448</v>
      </c>
      <c r="G16687" s="4">
        <f>VLOOKUP($B16687,[2]Sheet1!$A$1:$I$17681,G$1,FALSE)</f>
        <v>0</v>
      </c>
    </row>
    <row r="16688" spans="2:7" x14ac:dyDescent="0.3">
      <c r="B16688" s="3">
        <v>45227.25</v>
      </c>
      <c r="C16688" s="4">
        <f>VLOOKUP($B16688,[2]Sheet1!$A$1:$I$17681,C$1,FALSE)</f>
        <v>-0.61645970964822794</v>
      </c>
      <c r="D16688" s="4">
        <f>VLOOKUP($B16688,[2]Sheet1!$A$1:$I$17681,D$1,FALSE)</f>
        <v>0.40991523746519232</v>
      </c>
      <c r="E16688" s="4">
        <f>VLOOKUP($B16688,[2]Sheet1!$A$1:$I$17681,E$1,FALSE)</f>
        <v>-3.4266828988783943E-2</v>
      </c>
      <c r="F16688" s="4">
        <f>VLOOKUP($B16688,[2]Sheet1!$A$1:$I$17681,F$1,FALSE)</f>
        <v>-0.36364301176218627</v>
      </c>
      <c r="G16688" s="4">
        <f>VLOOKUP($B16688,[2]Sheet1!$A$1:$I$17681,G$1,FALSE)</f>
        <v>0</v>
      </c>
    </row>
    <row r="16689" spans="2:7" x14ac:dyDescent="0.3">
      <c r="B16689" s="3">
        <v>45227.291666666657</v>
      </c>
      <c r="C16689" s="4">
        <f>VLOOKUP($B16689,[2]Sheet1!$A$1:$I$17681,C$1,FALSE)</f>
        <v>-0.6215172951849498</v>
      </c>
      <c r="D16689" s="4">
        <f>VLOOKUP($B16689,[2]Sheet1!$A$1:$I$17681,D$1,FALSE)</f>
        <v>0.37718010708213129</v>
      </c>
      <c r="E16689" s="4">
        <f>VLOOKUP($B16689,[2]Sheet1!$A$1:$I$17681,E$1,FALSE)</f>
        <v>-5.496443632236838E-2</v>
      </c>
      <c r="F16689" s="4">
        <f>VLOOKUP($B16689,[2]Sheet1!$A$1:$I$17681,F$1,FALSE)</f>
        <v>-0.36468000368358539</v>
      </c>
      <c r="G16689" s="4">
        <f>VLOOKUP($B16689,[2]Sheet1!$A$1:$I$17681,G$1,FALSE)</f>
        <v>0</v>
      </c>
    </row>
    <row r="16690" spans="2:7" x14ac:dyDescent="0.3">
      <c r="B16690" s="3">
        <v>45227.333333333343</v>
      </c>
      <c r="C16690" s="4">
        <f>VLOOKUP($B16690,[2]Sheet1!$A$1:$I$17681,C$1,FALSE)</f>
        <v>-0.63907009204769161</v>
      </c>
      <c r="D16690" s="4">
        <f>VLOOKUP($B16690,[2]Sheet1!$A$1:$I$17681,D$1,FALSE)</f>
        <v>0.33958750573900359</v>
      </c>
      <c r="E16690" s="4">
        <f>VLOOKUP($B16690,[2]Sheet1!$A$1:$I$17681,E$1,FALSE)</f>
        <v>-6.3243479255802371E-2</v>
      </c>
      <c r="F16690" s="4">
        <f>VLOOKUP($B16690,[2]Sheet1!$A$1:$I$17681,F$1,FALSE)</f>
        <v>-0.37472730318869618</v>
      </c>
      <c r="G16690" s="4">
        <f>VLOOKUP($B16690,[2]Sheet1!$A$1:$I$17681,G$1,FALSE)</f>
        <v>0</v>
      </c>
    </row>
    <row r="16691" spans="2:7" x14ac:dyDescent="0.3">
      <c r="B16691" s="3">
        <v>45227.375</v>
      </c>
      <c r="C16691" s="4">
        <f>VLOOKUP($B16691,[2]Sheet1!$A$1:$I$17681,C$1,FALSE)</f>
        <v>-0.6215172951849498</v>
      </c>
      <c r="D16691" s="4">
        <f>VLOOKUP($B16691,[2]Sheet1!$A$1:$I$17681,D$1,FALSE)</f>
        <v>0.35120319716525089</v>
      </c>
      <c r="E16691" s="4">
        <f>VLOOKUP($B16691,[2]Sheet1!$A$1:$I$17681,E$1,FALSE)</f>
        <v>-4.4427472588906843E-2</v>
      </c>
      <c r="F16691" s="4">
        <f>VLOOKUP($B16691,[2]Sheet1!$A$1:$I$17681,F$1,FALSE)</f>
        <v>-0.37007236167486052</v>
      </c>
      <c r="G16691" s="4">
        <f>VLOOKUP($B16691,[2]Sheet1!$A$1:$I$17681,G$1,FALSE)</f>
        <v>0</v>
      </c>
    </row>
    <row r="16692" spans="2:7" x14ac:dyDescent="0.3">
      <c r="B16692" s="3">
        <v>45227.416666666657</v>
      </c>
      <c r="C16692" s="4">
        <f>VLOOKUP($B16692,[2]Sheet1!$A$1:$I$17681,C$1,FALSE)</f>
        <v>-0.62776490084795955</v>
      </c>
      <c r="D16692" s="4">
        <f>VLOOKUP($B16692,[2]Sheet1!$A$1:$I$17681,D$1,FALSE)</f>
        <v>0.33515242355807262</v>
      </c>
      <c r="E16692" s="4">
        <f>VLOOKUP($B16692,[2]Sheet1!$A$1:$I$17681,E$1,FALSE)</f>
        <v>-6.4372439655816141E-2</v>
      </c>
      <c r="F16692" s="4">
        <f>VLOOKUP($B16692,[2]Sheet1!$A$1:$I$17681,F$1,FALSE)</f>
        <v>-0.37385162112173698</v>
      </c>
      <c r="G16692" s="4">
        <f>VLOOKUP($B16692,[2]Sheet1!$A$1:$I$17681,G$1,FALSE)</f>
        <v>0</v>
      </c>
    </row>
    <row r="16693" spans="2:7" x14ac:dyDescent="0.3">
      <c r="B16693" s="3">
        <v>45227.458333333343</v>
      </c>
      <c r="C16693" s="4">
        <f>VLOOKUP($B16693,[2]Sheet1!$A$1:$I$17681,C$1,FALSE)</f>
        <v>-0.62478985053224056</v>
      </c>
      <c r="D16693" s="4">
        <f>VLOOKUP($B16693,[2]Sheet1!$A$1:$I$17681,D$1,FALSE)</f>
        <v>0.33979870012857161</v>
      </c>
      <c r="E16693" s="4">
        <f>VLOOKUP($B16693,[2]Sheet1!$A$1:$I$17681,E$1,FALSE)</f>
        <v>-6.2867159122464794E-2</v>
      </c>
      <c r="F16693" s="4">
        <f>VLOOKUP($B16693,[2]Sheet1!$A$1:$I$17681,F$1,FALSE)</f>
        <v>-0.36852839592522191</v>
      </c>
      <c r="G16693" s="4">
        <f>VLOOKUP($B16693,[2]Sheet1!$A$1:$I$17681,G$1,FALSE)</f>
        <v>0</v>
      </c>
    </row>
    <row r="16694" spans="2:7" x14ac:dyDescent="0.3">
      <c r="B16694" s="3">
        <v>45227.5</v>
      </c>
      <c r="C16694" s="4">
        <f>VLOOKUP($B16694,[2]Sheet1!$A$1:$I$17681,C$1,FALSE)</f>
        <v>-0.62568236562695634</v>
      </c>
      <c r="D16694" s="4">
        <f>VLOOKUP($B16694,[2]Sheet1!$A$1:$I$17681,D$1,FALSE)</f>
        <v>0.31466656776996371</v>
      </c>
      <c r="E16694" s="4">
        <f>VLOOKUP($B16694,[2]Sheet1!$A$1:$I$17681,E$1,FALSE)</f>
        <v>-6.3996119522478578E-2</v>
      </c>
      <c r="F16694" s="4">
        <f>VLOOKUP($B16694,[2]Sheet1!$A$1:$I$17681,F$1,FALSE)</f>
        <v>-0.37320638170397757</v>
      </c>
      <c r="G16694" s="4">
        <f>VLOOKUP($B16694,[2]Sheet1!$A$1:$I$17681,G$1,FALSE)</f>
        <v>0</v>
      </c>
    </row>
    <row r="16695" spans="2:7" x14ac:dyDescent="0.3">
      <c r="B16695" s="3">
        <v>45227.541666666657</v>
      </c>
      <c r="C16695" s="4">
        <f>VLOOKUP($B16695,[2]Sheet1!$A$1:$I$17681,C$1,FALSE)</f>
        <v>-0.62925242600581921</v>
      </c>
      <c r="D16695" s="4">
        <f>VLOOKUP($B16695,[2]Sheet1!$A$1:$I$17681,D$1,FALSE)</f>
        <v>0.31487776215953173</v>
      </c>
      <c r="E16695" s="4">
        <f>VLOOKUP($B16695,[2]Sheet1!$A$1:$I$17681,E$1,FALSE)</f>
        <v>-4.9319634322300583E-2</v>
      </c>
      <c r="F16695" s="4">
        <f>VLOOKUP($B16695,[2]Sheet1!$A$1:$I$17681,F$1,FALSE)</f>
        <v>-0.37299898331969777</v>
      </c>
      <c r="G16695" s="4">
        <f>VLOOKUP($B16695,[2]Sheet1!$A$1:$I$17681,G$1,FALSE)</f>
        <v>0</v>
      </c>
    </row>
    <row r="16696" spans="2:7" x14ac:dyDescent="0.3">
      <c r="B16696" s="3">
        <v>45227.583333333343</v>
      </c>
      <c r="C16696" s="4">
        <f>VLOOKUP($B16696,[2]Sheet1!$A$1:$I$17681,C$1,FALSE)</f>
        <v>-0.63550003166882862</v>
      </c>
      <c r="D16696" s="4">
        <f>VLOOKUP($B16696,[2]Sheet1!$A$1:$I$17681,D$1,FALSE)</f>
        <v>0.31107626314730552</v>
      </c>
      <c r="E16696" s="4">
        <f>VLOOKUP($B16696,[2]Sheet1!$A$1:$I$17681,E$1,FALSE)</f>
        <v>-5.2706515522340833E-2</v>
      </c>
      <c r="F16696" s="4">
        <f>VLOOKUP($B16696,[2]Sheet1!$A$1:$I$17681,F$1,FALSE)</f>
        <v>-0.37322942596889752</v>
      </c>
      <c r="G16696" s="4">
        <f>VLOOKUP($B16696,[2]Sheet1!$A$1:$I$17681,G$1,FALSE)</f>
        <v>0</v>
      </c>
    </row>
    <row r="16697" spans="2:7" x14ac:dyDescent="0.3">
      <c r="B16697" s="3">
        <v>45227.625</v>
      </c>
      <c r="C16697" s="4">
        <f>VLOOKUP($B16697,[2]Sheet1!$A$1:$I$17681,C$1,FALSE)</f>
        <v>-0.64264015242655415</v>
      </c>
      <c r="D16697" s="4">
        <f>VLOOKUP($B16697,[2]Sheet1!$A$1:$I$17681,D$1,FALSE)</f>
        <v>0.29439190637142282</v>
      </c>
      <c r="E16697" s="4">
        <f>VLOOKUP($B16697,[2]Sheet1!$A$1:$I$17681,E$1,FALSE)</f>
        <v>-4.6309073255596821E-2</v>
      </c>
      <c r="F16697" s="4">
        <f>VLOOKUP($B16697,[2]Sheet1!$A$1:$I$17681,F$1,FALSE)</f>
        <v>-0.3788291823444524</v>
      </c>
      <c r="G16697" s="4">
        <f>VLOOKUP($B16697,[2]Sheet1!$A$1:$I$17681,G$1,FALSE)</f>
        <v>0</v>
      </c>
    </row>
    <row r="16698" spans="2:7" x14ac:dyDescent="0.3">
      <c r="B16698" s="3">
        <v>45227.666666666657</v>
      </c>
      <c r="C16698" s="4">
        <f>VLOOKUP($B16698,[2]Sheet1!$A$1:$I$17681,C$1,FALSE)</f>
        <v>-0.626574880721672</v>
      </c>
      <c r="D16698" s="4">
        <f>VLOOKUP($B16698,[2]Sheet1!$A$1:$I$17681,D$1,FALSE)</f>
        <v>0.30305087634371641</v>
      </c>
      <c r="E16698" s="4">
        <f>VLOOKUP($B16698,[2]Sheet1!$A$1:$I$17681,E$1,FALSE)</f>
        <v>-1.7708743121915949E-2</v>
      </c>
      <c r="F16698" s="4">
        <f>VLOOKUP($B16698,[2]Sheet1!$A$1:$I$17681,F$1,FALSE)</f>
        <v>-0.37445077200965637</v>
      </c>
      <c r="G16698" s="4">
        <f>VLOOKUP($B16698,[2]Sheet1!$A$1:$I$17681,G$1,FALSE)</f>
        <v>0</v>
      </c>
    </row>
    <row r="16699" spans="2:7" x14ac:dyDescent="0.3">
      <c r="B16699" s="3">
        <v>45227.708333333343</v>
      </c>
      <c r="C16699" s="4">
        <f>VLOOKUP($B16699,[2]Sheet1!$A$1:$I$17681,C$1,FALSE)</f>
        <v>-0.60931958889050242</v>
      </c>
      <c r="D16699" s="4">
        <f>VLOOKUP($B16699,[2]Sheet1!$A$1:$I$17681,D$1,FALSE)</f>
        <v>0.3193128443404627</v>
      </c>
      <c r="E16699" s="4">
        <f>VLOOKUP($B16699,[2]Sheet1!$A$1:$I$17681,E$1,FALSE)</f>
        <v>-1.9032975217231031E-3</v>
      </c>
      <c r="F16699" s="4">
        <f>VLOOKUP($B16699,[2]Sheet1!$A$1:$I$17681,F$1,FALSE)</f>
        <v>-0.36998018461518051</v>
      </c>
      <c r="G16699" s="4">
        <f>VLOOKUP($B16699,[2]Sheet1!$A$1:$I$17681,G$1,FALSE)</f>
        <v>0</v>
      </c>
    </row>
    <row r="16700" spans="2:7" x14ac:dyDescent="0.3">
      <c r="B16700" s="3">
        <v>45227.75</v>
      </c>
      <c r="C16700" s="4">
        <f>VLOOKUP($B16700,[2]Sheet1!$A$1:$I$17681,C$1,FALSE)</f>
        <v>-0.6215172951849498</v>
      </c>
      <c r="D16700" s="4">
        <f>VLOOKUP($B16700,[2]Sheet1!$A$1:$I$17681,D$1,FALSE)</f>
        <v>0.29122399052790071</v>
      </c>
      <c r="E16700" s="4">
        <f>VLOOKUP($B16700,[2]Sheet1!$A$1:$I$17681,E$1,FALSE)</f>
        <v>-2.2600904855308621E-2</v>
      </c>
      <c r="F16700" s="4">
        <f>VLOOKUP($B16700,[2]Sheet1!$A$1:$I$17681,F$1,FALSE)</f>
        <v>-0.3775617477738536</v>
      </c>
      <c r="G16700" s="4">
        <f>VLOOKUP($B16700,[2]Sheet1!$A$1:$I$17681,G$1,FALSE)</f>
        <v>0</v>
      </c>
    </row>
    <row r="16701" spans="2:7" x14ac:dyDescent="0.3">
      <c r="B16701" s="3">
        <v>45227.791666666657</v>
      </c>
      <c r="C16701" s="4">
        <f>VLOOKUP($B16701,[2]Sheet1!$A$1:$I$17681,C$1,FALSE)</f>
        <v>-0.62419484046909701</v>
      </c>
      <c r="D16701" s="4">
        <f>VLOOKUP($B16701,[2]Sheet1!$A$1:$I$17681,D$1,FALSE)</f>
        <v>0.28868965785308343</v>
      </c>
      <c r="E16701" s="4">
        <f>VLOOKUP($B16701,[2]Sheet1!$A$1:$I$17681,E$1,FALSE)</f>
        <v>-2.5235145788673731E-2</v>
      </c>
      <c r="F16701" s="4">
        <f>VLOOKUP($B16701,[2]Sheet1!$A$1:$I$17681,F$1,FALSE)</f>
        <v>-0.37767696909845339</v>
      </c>
      <c r="G16701" s="4">
        <f>VLOOKUP($B16701,[2]Sheet1!$A$1:$I$17681,G$1,FALSE)</f>
        <v>0</v>
      </c>
    </row>
    <row r="16702" spans="2:7" x14ac:dyDescent="0.3">
      <c r="B16702" s="3">
        <v>45227.833333333343</v>
      </c>
      <c r="C16702" s="4">
        <f>VLOOKUP($B16702,[2]Sheet1!$A$1:$I$17681,C$1,FALSE)</f>
        <v>-0.6346075165741133</v>
      </c>
      <c r="D16702" s="4">
        <f>VLOOKUP($B16702,[2]Sheet1!$A$1:$I$17681,D$1,FALSE)</f>
        <v>0.27960829910165341</v>
      </c>
      <c r="E16702" s="4">
        <f>VLOOKUP($B16702,[2]Sheet1!$A$1:$I$17681,E$1,FALSE)</f>
        <v>-7.1146202055898791E-2</v>
      </c>
      <c r="F16702" s="4">
        <f>VLOOKUP($B16702,[2]Sheet1!$A$1:$I$17681,F$1,FALSE)</f>
        <v>-0.37703172968069409</v>
      </c>
      <c r="G16702" s="4">
        <f>VLOOKUP($B16702,[2]Sheet1!$A$1:$I$17681,G$1,FALSE)</f>
        <v>0</v>
      </c>
    </row>
    <row r="16703" spans="2:7" x14ac:dyDescent="0.3">
      <c r="B16703" s="3">
        <v>45227.875</v>
      </c>
      <c r="C16703" s="4">
        <f>VLOOKUP($B16703,[2]Sheet1!$A$1:$I$17681,C$1,FALSE)</f>
        <v>-0.64799524299484823</v>
      </c>
      <c r="D16703" s="4">
        <f>VLOOKUP($B16703,[2]Sheet1!$A$1:$I$17681,D$1,FALSE)</f>
        <v>0.27453963375201829</v>
      </c>
      <c r="E16703" s="4">
        <f>VLOOKUP($B16703,[2]Sheet1!$A$1:$I$17681,E$1,FALSE)</f>
        <v>-8.9962208722794326E-2</v>
      </c>
      <c r="F16703" s="4">
        <f>VLOOKUP($B16703,[2]Sheet1!$A$1:$I$17681,F$1,FALSE)</f>
        <v>-0.38062663500821081</v>
      </c>
      <c r="G16703" s="4">
        <f>VLOOKUP($B16703,[2]Sheet1!$A$1:$I$17681,G$1,FALSE)</f>
        <v>0</v>
      </c>
    </row>
    <row r="16704" spans="2:7" x14ac:dyDescent="0.3">
      <c r="B16704" s="3">
        <v>45227.916666666657</v>
      </c>
      <c r="C16704" s="4">
        <f>VLOOKUP($B16704,[2]Sheet1!$A$1:$I$17681,C$1,FALSE)</f>
        <v>-0.64442518261598569</v>
      </c>
      <c r="D16704" s="4">
        <f>VLOOKUP($B16704,[2]Sheet1!$A$1:$I$17681,D$1,FALSE)</f>
        <v>0.28784488029481048</v>
      </c>
      <c r="E16704" s="4">
        <f>VLOOKUP($B16704,[2]Sheet1!$A$1:$I$17681,E$1,FALSE)</f>
        <v>-5.8727637655748337E-2</v>
      </c>
      <c r="F16704" s="4">
        <f>VLOOKUP($B16704,[2]Sheet1!$A$1:$I$17681,F$1,FALSE)</f>
        <v>-0.37495774583789598</v>
      </c>
      <c r="G16704" s="4">
        <f>VLOOKUP($B16704,[2]Sheet1!$A$1:$I$17681,G$1,FALSE)</f>
        <v>0</v>
      </c>
    </row>
    <row r="16705" spans="2:7" x14ac:dyDescent="0.3">
      <c r="B16705" s="3">
        <v>45228</v>
      </c>
      <c r="C16705" s="4">
        <f>VLOOKUP($B16705,[2]Sheet1!$A$1:$I$17681,C$1,FALSE)</f>
        <v>-0.64799524299484823</v>
      </c>
      <c r="D16705" s="4">
        <f>VLOOKUP($B16705,[2]Sheet1!$A$1:$I$17681,D$1,FALSE)</f>
        <v>0.27369485619374589</v>
      </c>
      <c r="E16705" s="4">
        <f>VLOOKUP($B16705,[2]Sheet1!$A$1:$I$17681,E$1,FALSE)</f>
        <v>-5.3082835655679457E-2</v>
      </c>
      <c r="F16705" s="4">
        <f>VLOOKUP($B16705,[2]Sheet1!$A$1:$I$17681,F$1,FALSE)</f>
        <v>-0.3789213594041323</v>
      </c>
      <c r="G16705" s="4">
        <f>VLOOKUP($B16705,[2]Sheet1!$A$1:$I$17681,G$1,FALSE)</f>
        <v>0</v>
      </c>
    </row>
    <row r="16706" spans="2:7" x14ac:dyDescent="0.3">
      <c r="B16706" s="3">
        <v>45228.041666666657</v>
      </c>
      <c r="C16706" s="4">
        <f>VLOOKUP($B16706,[2]Sheet1!$A$1:$I$17681,C$1,FALSE)</f>
        <v>-0.63996260714240738</v>
      </c>
      <c r="D16706" s="4">
        <f>VLOOKUP($B16706,[2]Sheet1!$A$1:$I$17681,D$1,FALSE)</f>
        <v>0.28087546543906222</v>
      </c>
      <c r="E16706" s="4">
        <f>VLOOKUP($B16706,[2]Sheet1!$A$1:$I$17681,E$1,FALSE)</f>
        <v>-4.0664271255527941E-2</v>
      </c>
      <c r="F16706" s="4">
        <f>VLOOKUP($B16706,[2]Sheet1!$A$1:$I$17681,F$1,FALSE)</f>
        <v>-0.37382857685681697</v>
      </c>
      <c r="G16706" s="4">
        <f>VLOOKUP($B16706,[2]Sheet1!$A$1:$I$17681,G$1,FALSE)</f>
        <v>0</v>
      </c>
    </row>
    <row r="16707" spans="2:7" x14ac:dyDescent="0.3">
      <c r="B16707" s="3">
        <v>45228.083333333343</v>
      </c>
      <c r="C16707" s="4">
        <f>VLOOKUP($B16707,[2]Sheet1!$A$1:$I$17681,C$1,FALSE)</f>
        <v>-0.64621021280541713</v>
      </c>
      <c r="D16707" s="4">
        <f>VLOOKUP($B16707,[2]Sheet1!$A$1:$I$17681,D$1,FALSE)</f>
        <v>0.28805607468437888</v>
      </c>
      <c r="E16707" s="4">
        <f>VLOOKUP($B16707,[2]Sheet1!$A$1:$I$17681,E$1,FALSE)</f>
        <v>-3.9158990722176601E-2</v>
      </c>
      <c r="F16707" s="4">
        <f>VLOOKUP($B16707,[2]Sheet1!$A$1:$I$17681,F$1,FALSE)</f>
        <v>-0.36811359915666231</v>
      </c>
      <c r="G16707" s="4">
        <f>VLOOKUP($B16707,[2]Sheet1!$A$1:$I$17681,G$1,FALSE)</f>
        <v>0</v>
      </c>
    </row>
    <row r="16708" spans="2:7" x14ac:dyDescent="0.3">
      <c r="B16708" s="3">
        <v>45228.125</v>
      </c>
      <c r="C16708" s="4">
        <f>VLOOKUP($B16708,[2]Sheet1!$A$1:$I$17681,C$1,FALSE)</f>
        <v>-0.6363925467635444</v>
      </c>
      <c r="D16708" s="4">
        <f>VLOOKUP($B16708,[2]Sheet1!$A$1:$I$17681,D$1,FALSE)</f>
        <v>0.29460310076099078</v>
      </c>
      <c r="E16708" s="4">
        <f>VLOOKUP($B16708,[2]Sheet1!$A$1:$I$17681,E$1,FALSE)</f>
        <v>-5.8351317522409699E-2</v>
      </c>
      <c r="F16708" s="4">
        <f>VLOOKUP($B16708,[2]Sheet1!$A$1:$I$17681,F$1,FALSE)</f>
        <v>-0.36873579430950171</v>
      </c>
      <c r="G16708" s="4">
        <f>VLOOKUP($B16708,[2]Sheet1!$A$1:$I$17681,G$1,FALSE)</f>
        <v>0</v>
      </c>
    </row>
    <row r="16709" spans="2:7" x14ac:dyDescent="0.3">
      <c r="B16709" s="3">
        <v>45228.166666666657</v>
      </c>
      <c r="C16709" s="4">
        <f>VLOOKUP($B16709,[2]Sheet1!$A$1:$I$17681,C$1,FALSE)</f>
        <v>-0.63966510211083516</v>
      </c>
      <c r="D16709" s="4">
        <f>VLOOKUP($B16709,[2]Sheet1!$A$1:$I$17681,D$1,FALSE)</f>
        <v>0.30811954169335137</v>
      </c>
      <c r="E16709" s="4">
        <f>VLOOKUP($B16709,[2]Sheet1!$A$1:$I$17681,E$1,FALSE)</f>
        <v>-5.0448594722314347E-2</v>
      </c>
      <c r="F16709" s="4">
        <f>VLOOKUP($B16709,[2]Sheet1!$A$1:$I$17681,F$1,FALSE)</f>
        <v>-0.36283646248998708</v>
      </c>
      <c r="G16709" s="4">
        <f>VLOOKUP($B16709,[2]Sheet1!$A$1:$I$17681,G$1,FALSE)</f>
        <v>0</v>
      </c>
    </row>
    <row r="16710" spans="2:7" x14ac:dyDescent="0.3">
      <c r="B16710" s="3">
        <v>45228.208333333343</v>
      </c>
      <c r="C16710" s="4">
        <f>VLOOKUP($B16710,[2]Sheet1!$A$1:$I$17681,C$1,FALSE)</f>
        <v>-0.62300482034280946</v>
      </c>
      <c r="D16710" s="4">
        <f>VLOOKUP($B16710,[2]Sheet1!$A$1:$I$17681,D$1,FALSE)</f>
        <v>0.33726436745375388</v>
      </c>
      <c r="E16710" s="4">
        <f>VLOOKUP($B16710,[2]Sheet1!$A$1:$I$17681,E$1,FALSE)</f>
        <v>-3.4643149122121498E-2</v>
      </c>
      <c r="F16710" s="4">
        <f>VLOOKUP($B16710,[2]Sheet1!$A$1:$I$17681,F$1,FALSE)</f>
        <v>-0.36152293938954833</v>
      </c>
      <c r="G16710" s="4">
        <f>VLOOKUP($B16710,[2]Sheet1!$A$1:$I$17681,G$1,FALSE)</f>
        <v>0</v>
      </c>
    </row>
    <row r="16711" spans="2:7" x14ac:dyDescent="0.3">
      <c r="B16711" s="3">
        <v>45228.25</v>
      </c>
      <c r="C16711" s="4">
        <f>VLOOKUP($B16711,[2]Sheet1!$A$1:$I$17681,C$1,FALSE)</f>
        <v>-0.62835991091110355</v>
      </c>
      <c r="D16711" s="4">
        <f>VLOOKUP($B16711,[2]Sheet1!$A$1:$I$17681,D$1,FALSE)</f>
        <v>0.32332553774225731</v>
      </c>
      <c r="E16711" s="4">
        <f>VLOOKUP($B16711,[2]Sheet1!$A$1:$I$17681,E$1,FALSE)</f>
        <v>-4.3674832322231703E-2</v>
      </c>
      <c r="F16711" s="4">
        <f>VLOOKUP($B16711,[2]Sheet1!$A$1:$I$17681,F$1,FALSE)</f>
        <v>-0.36334343631822658</v>
      </c>
      <c r="G16711" s="4">
        <f>VLOOKUP($B16711,[2]Sheet1!$A$1:$I$17681,G$1,FALSE)</f>
        <v>0</v>
      </c>
    </row>
    <row r="16712" spans="2:7" x14ac:dyDescent="0.3">
      <c r="B16712" s="3">
        <v>45228.291666666657</v>
      </c>
      <c r="C16712" s="4">
        <f>VLOOKUP($B16712,[2]Sheet1!$A$1:$I$17681,C$1,FALSE)</f>
        <v>-0.6346075165741133</v>
      </c>
      <c r="D16712" s="4">
        <f>VLOOKUP($B16712,[2]Sheet1!$A$1:$I$17681,D$1,FALSE)</f>
        <v>0.29650385026710407</v>
      </c>
      <c r="E16712" s="4">
        <f>VLOOKUP($B16712,[2]Sheet1!$A$1:$I$17681,E$1,FALSE)</f>
        <v>-4.7814353788948161E-2</v>
      </c>
      <c r="F16712" s="4">
        <f>VLOOKUP($B16712,[2]Sheet1!$A$1:$I$17681,F$1,FALSE)</f>
        <v>-0.36509480045214499</v>
      </c>
      <c r="G16712" s="4">
        <f>VLOOKUP($B16712,[2]Sheet1!$A$1:$I$17681,G$1,FALSE)</f>
        <v>0</v>
      </c>
    </row>
    <row r="16713" spans="2:7" x14ac:dyDescent="0.3">
      <c r="B16713" s="3">
        <v>45228.333333333343</v>
      </c>
      <c r="C16713" s="4">
        <f>VLOOKUP($B16713,[2]Sheet1!$A$1:$I$17681,C$1,FALSE)</f>
        <v>-0.627169890784816</v>
      </c>
      <c r="D16713" s="4">
        <f>VLOOKUP($B16713,[2]Sheet1!$A$1:$I$17681,D$1,FALSE)</f>
        <v>0.30030534927933072</v>
      </c>
      <c r="E16713" s="4">
        <f>VLOOKUP($B16713,[2]Sheet1!$A$1:$I$17681,E$1,FALSE)</f>
        <v>-2.3729865255322391E-2</v>
      </c>
      <c r="F16713" s="4">
        <f>VLOOKUP($B16713,[2]Sheet1!$A$1:$I$17681,F$1,FALSE)</f>
        <v>-0.36318212646378678</v>
      </c>
      <c r="G16713" s="4">
        <f>VLOOKUP($B16713,[2]Sheet1!$A$1:$I$17681,G$1,FALSE)</f>
        <v>0</v>
      </c>
    </row>
    <row r="16714" spans="2:7" x14ac:dyDescent="0.3">
      <c r="B16714" s="3">
        <v>45228.375</v>
      </c>
      <c r="C16714" s="4">
        <f>VLOOKUP($B16714,[2]Sheet1!$A$1:$I$17681,C$1,FALSE)</f>
        <v>-0.61497218449036817</v>
      </c>
      <c r="D16714" s="4">
        <f>VLOOKUP($B16714,[2]Sheet1!$A$1:$I$17681,D$1,FALSE)</f>
        <v>0.31192104070557802</v>
      </c>
      <c r="E16714" s="4">
        <f>VLOOKUP($B16714,[2]Sheet1!$A$1:$I$17681,E$1,FALSE)</f>
        <v>-1.8461383388591091E-2</v>
      </c>
      <c r="F16714" s="4">
        <f>VLOOKUP($B16714,[2]Sheet1!$A$1:$I$17681,F$1,FALSE)</f>
        <v>-0.3586654505394708</v>
      </c>
      <c r="G16714" s="4">
        <f>VLOOKUP($B16714,[2]Sheet1!$A$1:$I$17681,G$1,FALSE)</f>
        <v>0</v>
      </c>
    </row>
    <row r="16715" spans="2:7" x14ac:dyDescent="0.3">
      <c r="B16715" s="3">
        <v>45228.416666666657</v>
      </c>
      <c r="C16715" s="4">
        <f>VLOOKUP($B16715,[2]Sheet1!$A$1:$I$17681,C$1,FALSE)</f>
        <v>-0.61407966939565251</v>
      </c>
      <c r="D16715" s="4">
        <f>VLOOKUP($B16715,[2]Sheet1!$A$1:$I$17681,D$1,FALSE)</f>
        <v>0.31149865192644161</v>
      </c>
      <c r="E16715" s="4">
        <f>VLOOKUP($B16715,[2]Sheet1!$A$1:$I$17681,E$1,FALSE)</f>
        <v>-4.9138585884268586E-3</v>
      </c>
      <c r="F16715" s="4">
        <f>VLOOKUP($B16715,[2]Sheet1!$A$1:$I$17681,F$1,FALSE)</f>
        <v>-0.36076247864718891</v>
      </c>
      <c r="G16715" s="4">
        <f>VLOOKUP($B16715,[2]Sheet1!$A$1:$I$17681,G$1,FALSE)</f>
        <v>0</v>
      </c>
    </row>
    <row r="16716" spans="2:7" x14ac:dyDescent="0.3">
      <c r="B16716" s="3">
        <v>45228.458333333343</v>
      </c>
      <c r="C16716" s="4">
        <f>VLOOKUP($B16716,[2]Sheet1!$A$1:$I$17681,C$1,FALSE)</f>
        <v>-0.6122946392062214</v>
      </c>
      <c r="D16716" s="4">
        <f>VLOOKUP($B16716,[2]Sheet1!$A$1:$I$17681,D$1,FALSE)</f>
        <v>0.32818300870232431</v>
      </c>
      <c r="E16716" s="4">
        <f>VLOOKUP($B16716,[2]Sheet1!$A$1:$I$17681,E$1,FALSE)</f>
        <v>3.1965514478689068E-2</v>
      </c>
      <c r="F16716" s="4">
        <f>VLOOKUP($B16716,[2]Sheet1!$A$1:$I$17681,F$1,FALSE)</f>
        <v>-0.35974853099070991</v>
      </c>
      <c r="G16716" s="4">
        <f>VLOOKUP($B16716,[2]Sheet1!$A$1:$I$17681,G$1,FALSE)</f>
        <v>0</v>
      </c>
    </row>
    <row r="16717" spans="2:7" x14ac:dyDescent="0.3">
      <c r="B16717" s="3">
        <v>45228.5</v>
      </c>
      <c r="C16717" s="4">
        <f>VLOOKUP($B16717,[2]Sheet1!$A$1:$I$17681,C$1,FALSE)</f>
        <v>-0.61169962914307741</v>
      </c>
      <c r="D16717" s="4">
        <f>VLOOKUP($B16717,[2]Sheet1!$A$1:$I$17681,D$1,FALSE)</f>
        <v>0.31698970605521298</v>
      </c>
      <c r="E16717" s="4">
        <f>VLOOKUP($B16717,[2]Sheet1!$A$1:$I$17681,E$1,FALSE)</f>
        <v>4.8523600345557062E-2</v>
      </c>
      <c r="F16717" s="4">
        <f>VLOOKUP($B16717,[2]Sheet1!$A$1:$I$17681,F$1,FALSE)</f>
        <v>-0.35467879270831459</v>
      </c>
      <c r="G16717" s="4">
        <f>VLOOKUP($B16717,[2]Sheet1!$A$1:$I$17681,G$1,FALSE)</f>
        <v>0</v>
      </c>
    </row>
    <row r="16718" spans="2:7" x14ac:dyDescent="0.3">
      <c r="B16718" s="3">
        <v>45228.541666666657</v>
      </c>
      <c r="C16718" s="4">
        <f>VLOOKUP($B16718,[2]Sheet1!$A$1:$I$17681,C$1,FALSE)</f>
        <v>-0.62240981027966547</v>
      </c>
      <c r="D16718" s="4">
        <f>VLOOKUP($B16718,[2]Sheet1!$A$1:$I$17681,D$1,FALSE)</f>
        <v>0.31952403873003071</v>
      </c>
      <c r="E16718" s="4">
        <f>VLOOKUP($B16718,[2]Sheet1!$A$1:$I$17681,E$1,FALSE)</f>
        <v>5.6050003012314838E-2</v>
      </c>
      <c r="F16718" s="4">
        <f>VLOOKUP($B16718,[2]Sheet1!$A$1:$I$17681,F$1,FALSE)</f>
        <v>-0.35357266799215548</v>
      </c>
      <c r="G16718" s="4">
        <f>VLOOKUP($B16718,[2]Sheet1!$A$1:$I$17681,G$1,FALSE)</f>
        <v>0</v>
      </c>
    </row>
    <row r="16719" spans="2:7" x14ac:dyDescent="0.3">
      <c r="B16719" s="3">
        <v>45228.583333333343</v>
      </c>
      <c r="C16719" s="4">
        <f>VLOOKUP($B16719,[2]Sheet1!$A$1:$I$17681,C$1,FALSE)</f>
        <v>-0.61259214423779318</v>
      </c>
      <c r="D16719" s="4">
        <f>VLOOKUP($B16719,[2]Sheet1!$A$1:$I$17681,D$1,FALSE)</f>
        <v>0.326071064806643</v>
      </c>
      <c r="E16719" s="4">
        <f>VLOOKUP($B16719,[2]Sheet1!$A$1:$I$17681,E$1,FALSE)</f>
        <v>8.5026653279334341E-2</v>
      </c>
      <c r="F16719" s="4">
        <f>VLOOKUP($B16719,[2]Sheet1!$A$1:$I$17681,F$1,FALSE)</f>
        <v>-0.34806508867628072</v>
      </c>
      <c r="G16719" s="4">
        <f>VLOOKUP($B16719,[2]Sheet1!$A$1:$I$17681,G$1,FALSE)</f>
        <v>0</v>
      </c>
    </row>
    <row r="16720" spans="2:7" x14ac:dyDescent="0.3">
      <c r="B16720" s="3">
        <v>45228.625</v>
      </c>
      <c r="C16720" s="4">
        <f>VLOOKUP($B16720,[2]Sheet1!$A$1:$I$17681,C$1,FALSE)</f>
        <v>-0.60753455870107087</v>
      </c>
      <c r="D16720" s="4">
        <f>VLOOKUP($B16720,[2]Sheet1!$A$1:$I$17681,D$1,FALSE)</f>
        <v>0.33388525722066381</v>
      </c>
      <c r="E16720" s="4">
        <f>VLOOKUP($B16720,[2]Sheet1!$A$1:$I$17681,E$1,FALSE)</f>
        <v>9.255305594609213E-2</v>
      </c>
      <c r="F16720" s="4">
        <f>VLOOKUP($B16720,[2]Sheet1!$A$1:$I$17681,F$1,FALSE)</f>
        <v>-0.34813422147104062</v>
      </c>
      <c r="G16720" s="4">
        <f>VLOOKUP($B16720,[2]Sheet1!$A$1:$I$17681,G$1,FALSE)</f>
        <v>0</v>
      </c>
    </row>
    <row r="16721" spans="2:7" x14ac:dyDescent="0.3">
      <c r="B16721" s="3">
        <v>45228.666666666657</v>
      </c>
      <c r="C16721" s="4">
        <f>VLOOKUP($B16721,[2]Sheet1!$A$1:$I$17681,C$1,FALSE)</f>
        <v>-0.61199713417464918</v>
      </c>
      <c r="D16721" s="4">
        <f>VLOOKUP($B16721,[2]Sheet1!$A$1:$I$17681,D$1,FALSE)</f>
        <v>0.31783448361348582</v>
      </c>
      <c r="E16721" s="4">
        <f>VLOOKUP($B16721,[2]Sheet1!$A$1:$I$17681,E$1,FALSE)</f>
        <v>0.1177665048797327</v>
      </c>
      <c r="F16721" s="4">
        <f>VLOOKUP($B16721,[2]Sheet1!$A$1:$I$17681,F$1,FALSE)</f>
        <v>-0.34592197203872249</v>
      </c>
      <c r="G16721" s="4">
        <f>VLOOKUP($B16721,[2]Sheet1!$A$1:$I$17681,G$1,FALSE)</f>
        <v>0</v>
      </c>
    </row>
    <row r="16722" spans="2:7" x14ac:dyDescent="0.3">
      <c r="B16722" s="3">
        <v>45228.708333333343</v>
      </c>
      <c r="C16722" s="4">
        <f>VLOOKUP($B16722,[2]Sheet1!$A$1:$I$17681,C$1,FALSE)</f>
        <v>-0.6021794681327769</v>
      </c>
      <c r="D16722" s="4">
        <f>VLOOKUP($B16722,[2]Sheet1!$A$1:$I$17681,D$1,FALSE)</f>
        <v>0.32881659187102869</v>
      </c>
      <c r="E16722" s="4">
        <f>VLOOKUP($B16722,[2]Sheet1!$A$1:$I$17681,E$1,FALSE)</f>
        <v>0.17985932688048711</v>
      </c>
      <c r="F16722" s="4">
        <f>VLOOKUP($B16722,[2]Sheet1!$A$1:$I$17681,F$1,FALSE)</f>
        <v>-0.35020820531383862</v>
      </c>
      <c r="G16722" s="4">
        <f>VLOOKUP($B16722,[2]Sheet1!$A$1:$I$17681,G$1,FALSE)</f>
        <v>0</v>
      </c>
    </row>
    <row r="16723" spans="2:7" x14ac:dyDescent="0.3">
      <c r="B16723" s="3">
        <v>45228.75</v>
      </c>
      <c r="C16723" s="4">
        <f>VLOOKUP($B16723,[2]Sheet1!$A$1:$I$17681,C$1,FALSE)</f>
        <v>-0.61199713417464918</v>
      </c>
      <c r="D16723" s="4">
        <f>VLOOKUP($B16723,[2]Sheet1!$A$1:$I$17681,D$1,FALSE)</f>
        <v>0.32945017503973317</v>
      </c>
      <c r="E16723" s="4">
        <f>VLOOKUP($B16723,[2]Sheet1!$A$1:$I$17681,E$1,FALSE)</f>
        <v>0.20319117514743781</v>
      </c>
      <c r="F16723" s="4">
        <f>VLOOKUP($B16723,[2]Sheet1!$A$1:$I$17681,F$1,FALSE)</f>
        <v>-0.35562360757003358</v>
      </c>
      <c r="G16723" s="4">
        <f>VLOOKUP($B16723,[2]Sheet1!$A$1:$I$17681,G$1,FALSE)</f>
        <v>0</v>
      </c>
    </row>
    <row r="16724" spans="2:7" x14ac:dyDescent="0.3">
      <c r="B16724" s="3">
        <v>45228.791666666657</v>
      </c>
      <c r="C16724" s="4">
        <f>VLOOKUP($B16724,[2]Sheet1!$A$1:$I$17681,C$1,FALSE)</f>
        <v>-0.60188196310120512</v>
      </c>
      <c r="D16724" s="4">
        <f>VLOOKUP($B16724,[2]Sheet1!$A$1:$I$17681,D$1,FALSE)</f>
        <v>0.35711664007315869</v>
      </c>
      <c r="E16724" s="4">
        <f>VLOOKUP($B16724,[2]Sheet1!$A$1:$I$17681,E$1,FALSE)</f>
        <v>0.31495825474879718</v>
      </c>
      <c r="F16724" s="4">
        <f>VLOOKUP($B16724,[2]Sheet1!$A$1:$I$17681,F$1,FALSE)</f>
        <v>-0.34702809675488161</v>
      </c>
      <c r="G16724" s="4">
        <f>VLOOKUP($B16724,[2]Sheet1!$A$1:$I$17681,G$1,FALSE)</f>
        <v>0</v>
      </c>
    </row>
    <row r="16725" spans="2:7" x14ac:dyDescent="0.3">
      <c r="B16725" s="3">
        <v>45228.833333333343</v>
      </c>
      <c r="C16725" s="4">
        <f>VLOOKUP($B16725,[2]Sheet1!$A$1:$I$17681,C$1,FALSE)</f>
        <v>-0.61407966939565251</v>
      </c>
      <c r="D16725" s="4">
        <f>VLOOKUP($B16725,[2]Sheet1!$A$1:$I$17681,D$1,FALSE)</f>
        <v>0.32248076018398492</v>
      </c>
      <c r="E16725" s="4">
        <f>VLOOKUP($B16725,[2]Sheet1!$A$1:$I$17681,E$1,FALSE)</f>
        <v>0.42973589541686041</v>
      </c>
      <c r="F16725" s="4">
        <f>VLOOKUP($B16725,[2]Sheet1!$A$1:$I$17681,F$1,FALSE)</f>
        <v>-0.34986254134003891</v>
      </c>
      <c r="G16725" s="4">
        <f>VLOOKUP($B16725,[2]Sheet1!$A$1:$I$17681,G$1,FALSE)</f>
        <v>0</v>
      </c>
    </row>
    <row r="16726" spans="2:7" x14ac:dyDescent="0.3">
      <c r="B16726" s="3">
        <v>45228.875</v>
      </c>
      <c r="C16726" s="4">
        <f>VLOOKUP($B16726,[2]Sheet1!$A$1:$I$17681,C$1,FALSE)</f>
        <v>-0.62002977002709048</v>
      </c>
      <c r="D16726" s="4">
        <f>VLOOKUP($B16726,[2]Sheet1!$A$1:$I$17681,D$1,FALSE)</f>
        <v>0.32248076018398492</v>
      </c>
      <c r="E16726" s="4">
        <f>VLOOKUP($B16726,[2]Sheet1!$A$1:$I$17681,E$1,FALSE)</f>
        <v>0.38645908008300051</v>
      </c>
      <c r="F16726" s="4">
        <f>VLOOKUP($B16726,[2]Sheet1!$A$1:$I$17681,F$1,FALSE)</f>
        <v>-0.35599231580875329</v>
      </c>
      <c r="G16726" s="4">
        <f>VLOOKUP($B16726,[2]Sheet1!$A$1:$I$17681,G$1,FALSE)</f>
        <v>0</v>
      </c>
    </row>
    <row r="16727" spans="2:7" x14ac:dyDescent="0.3">
      <c r="B16727" s="3">
        <v>45228.916666666657</v>
      </c>
      <c r="C16727" s="4">
        <f>VLOOKUP($B16727,[2]Sheet1!$A$1:$I$17681,C$1,FALSE)</f>
        <v>-0.62032727505866225</v>
      </c>
      <c r="D16727" s="4">
        <f>VLOOKUP($B16727,[2]Sheet1!$A$1:$I$17681,D$1,FALSE)</f>
        <v>0.32987256381886959</v>
      </c>
      <c r="E16727" s="4">
        <f>VLOOKUP($B16727,[2]Sheet1!$A$1:$I$17681,E$1,FALSE)</f>
        <v>0.25738127434809682</v>
      </c>
      <c r="F16727" s="4">
        <f>VLOOKUP($B16727,[2]Sheet1!$A$1:$I$17681,F$1,FALSE)</f>
        <v>-0.34907903633275972</v>
      </c>
      <c r="G16727" s="4">
        <f>VLOOKUP($B16727,[2]Sheet1!$A$1:$I$17681,G$1,FALSE)</f>
        <v>0</v>
      </c>
    </row>
    <row r="16728" spans="2:7" x14ac:dyDescent="0.3">
      <c r="B16728" s="3">
        <v>45228.958333333343</v>
      </c>
      <c r="C16728" s="4">
        <f>VLOOKUP($B16728,[2]Sheet1!$A$1:$I$17681,C$1,FALSE)</f>
        <v>-0.62835991091110355</v>
      </c>
      <c r="D16728" s="4">
        <f>VLOOKUP($B16728,[2]Sheet1!$A$1:$I$17681,D$1,FALSE)</f>
        <v>0.35268155789222783</v>
      </c>
      <c r="E16728" s="4">
        <f>VLOOKUP($B16728,[2]Sheet1!$A$1:$I$17681,E$1,FALSE)</f>
        <v>0.2750683206149786</v>
      </c>
      <c r="F16728" s="4">
        <f>VLOOKUP($B16728,[2]Sheet1!$A$1:$I$17681,F$1,FALSE)</f>
        <v>-0.34601414909840239</v>
      </c>
      <c r="G16728" s="4">
        <f>VLOOKUP($B16728,[2]Sheet1!$A$1:$I$17681,G$1,FALSE)</f>
        <v>0</v>
      </c>
    </row>
    <row r="16729" spans="2:7" x14ac:dyDescent="0.3">
      <c r="B16729" s="3">
        <v>45229</v>
      </c>
      <c r="C16729" s="4">
        <f>VLOOKUP($B16729,[2]Sheet1!$A$1:$I$17681,C$1,FALSE)</f>
        <v>-0.63490502160568507</v>
      </c>
      <c r="D16729" s="4">
        <f>VLOOKUP($B16729,[2]Sheet1!$A$1:$I$17681,D$1,FALSE)</f>
        <v>0.34127706085554849</v>
      </c>
      <c r="E16729" s="4">
        <f>VLOOKUP($B16729,[2]Sheet1!$A$1:$I$17681,E$1,FALSE)</f>
        <v>0.21824398048095439</v>
      </c>
      <c r="F16729" s="4">
        <f>VLOOKUP($B16729,[2]Sheet1!$A$1:$I$17681,F$1,FALSE)</f>
        <v>-0.35184434812315712</v>
      </c>
      <c r="G16729" s="4">
        <f>VLOOKUP($B16729,[2]Sheet1!$A$1:$I$17681,G$1,FALSE)</f>
        <v>0</v>
      </c>
    </row>
    <row r="16730" spans="2:7" x14ac:dyDescent="0.3">
      <c r="B16730" s="3">
        <v>45229</v>
      </c>
      <c r="C16730" s="4">
        <f>VLOOKUP($B16730,[2]Sheet1!$A$1:$I$17681,C$1,FALSE)</f>
        <v>-0.63490502160568507</v>
      </c>
      <c r="D16730" s="4">
        <f>VLOOKUP($B16730,[2]Sheet1!$A$1:$I$17681,D$1,FALSE)</f>
        <v>0.34127706085554849</v>
      </c>
      <c r="E16730" s="4">
        <f>VLOOKUP($B16730,[2]Sheet1!$A$1:$I$17681,E$1,FALSE)</f>
        <v>0.21824398048095439</v>
      </c>
      <c r="F16730" s="4">
        <f>VLOOKUP($B16730,[2]Sheet1!$A$1:$I$17681,F$1,FALSE)</f>
        <v>-0.35184434812315712</v>
      </c>
      <c r="G16730" s="4">
        <f>VLOOKUP($B16730,[2]Sheet1!$A$1:$I$17681,G$1,FALSE)</f>
        <v>0</v>
      </c>
    </row>
    <row r="16731" spans="2:7" x14ac:dyDescent="0.3">
      <c r="B16731" s="3">
        <v>45229.041666666657</v>
      </c>
      <c r="C16731" s="4">
        <f>VLOOKUP($B16731,[2]Sheet1!$A$1:$I$17681,C$1,FALSE)</f>
        <v>-0.63936759707926338</v>
      </c>
      <c r="D16731" s="4">
        <f>VLOOKUP($B16731,[2]Sheet1!$A$1:$I$17681,D$1,FALSE)</f>
        <v>0.30009415488976271</v>
      </c>
      <c r="E16731" s="4">
        <f>VLOOKUP($B16731,[2]Sheet1!$A$1:$I$17681,E$1,FALSE)</f>
        <v>0.1132506632796776</v>
      </c>
      <c r="F16731" s="4">
        <f>VLOOKUP($B16731,[2]Sheet1!$A$1:$I$17681,F$1,FALSE)</f>
        <v>-0.35843500789027111</v>
      </c>
      <c r="G16731" s="4">
        <f>VLOOKUP($B16731,[2]Sheet1!$A$1:$I$17681,G$1,FALSE)</f>
        <v>0</v>
      </c>
    </row>
    <row r="16732" spans="2:7" x14ac:dyDescent="0.3">
      <c r="B16732" s="3">
        <v>45229.083333333343</v>
      </c>
      <c r="C16732" s="4">
        <f>VLOOKUP($B16732,[2]Sheet1!$A$1:$I$17681,C$1,FALSE)</f>
        <v>-0.63282248638468186</v>
      </c>
      <c r="D16732" s="4">
        <f>VLOOKUP($B16732,[2]Sheet1!$A$1:$I$17681,D$1,FALSE)</f>
        <v>0.30664118096637449</v>
      </c>
      <c r="E16732" s="4">
        <f>VLOOKUP($B16732,[2]Sheet1!$A$1:$I$17681,E$1,FALSE)</f>
        <v>0.1241639471464768</v>
      </c>
      <c r="F16732" s="4">
        <f>VLOOKUP($B16732,[2]Sheet1!$A$1:$I$17681,F$1,FALSE)</f>
        <v>-0.35716757331967219</v>
      </c>
      <c r="G16732" s="4">
        <f>VLOOKUP($B16732,[2]Sheet1!$A$1:$I$17681,G$1,FALSE)</f>
        <v>0</v>
      </c>
    </row>
    <row r="16733" spans="2:7" x14ac:dyDescent="0.3">
      <c r="B16733" s="3">
        <v>45229.125</v>
      </c>
      <c r="C16733" s="4">
        <f>VLOOKUP($B16733,[2]Sheet1!$A$1:$I$17681,C$1,FALSE)</f>
        <v>-0.6363925467635444</v>
      </c>
      <c r="D16733" s="4">
        <f>VLOOKUP($B16733,[2]Sheet1!$A$1:$I$17681,D$1,FALSE)</f>
        <v>0.2941807119818548</v>
      </c>
      <c r="E16733" s="4">
        <f>VLOOKUP($B16733,[2]Sheet1!$A$1:$I$17681,E$1,FALSE)</f>
        <v>9.9326818346174781E-2</v>
      </c>
      <c r="F16733" s="4">
        <f>VLOOKUP($B16733,[2]Sheet1!$A$1:$I$17681,F$1,FALSE)</f>
        <v>-0.35670668802127281</v>
      </c>
      <c r="G16733" s="4">
        <f>VLOOKUP($B16733,[2]Sheet1!$A$1:$I$17681,G$1,FALSE)</f>
        <v>0</v>
      </c>
    </row>
    <row r="16734" spans="2:7" x14ac:dyDescent="0.3">
      <c r="B16734" s="3">
        <v>45229.166666666657</v>
      </c>
      <c r="C16734" s="4">
        <f>VLOOKUP($B16734,[2]Sheet1!$A$1:$I$17681,C$1,FALSE)</f>
        <v>-0.61675721467979971</v>
      </c>
      <c r="D16734" s="4">
        <f>VLOOKUP($B16734,[2]Sheet1!$A$1:$I$17681,D$1,FALSE)</f>
        <v>0.34993603082784208</v>
      </c>
      <c r="E16734" s="4">
        <f>VLOOKUP($B16734,[2]Sheet1!$A$1:$I$17681,E$1,FALSE)</f>
        <v>0.19415949194732759</v>
      </c>
      <c r="F16734" s="4">
        <f>VLOOKUP($B16734,[2]Sheet1!$A$1:$I$17681,F$1,FALSE)</f>
        <v>-0.32693349774466002</v>
      </c>
      <c r="G16734" s="4">
        <f>VLOOKUP($B16734,[2]Sheet1!$A$1:$I$17681,G$1,FALSE)</f>
        <v>0</v>
      </c>
    </row>
    <row r="16735" spans="2:7" x14ac:dyDescent="0.3">
      <c r="B16735" s="3">
        <v>45229.208333333343</v>
      </c>
      <c r="C16735" s="4">
        <f>VLOOKUP($B16735,[2]Sheet1!$A$1:$I$17681,C$1,FALSE)</f>
        <v>-0.61705471971137149</v>
      </c>
      <c r="D16735" s="4">
        <f>VLOOKUP($B16735,[2]Sheet1!$A$1:$I$17681,D$1,FALSE)</f>
        <v>0.39175251996233268</v>
      </c>
      <c r="E16735" s="4">
        <f>VLOOKUP($B16735,[2]Sheet1!$A$1:$I$17681,E$1,FALSE)</f>
        <v>0.31909777621551472</v>
      </c>
      <c r="F16735" s="4">
        <f>VLOOKUP($B16735,[2]Sheet1!$A$1:$I$17681,F$1,FALSE)</f>
        <v>-0.3047649148916402</v>
      </c>
      <c r="G16735" s="4">
        <f>VLOOKUP($B16735,[2]Sheet1!$A$1:$I$17681,G$1,FALSE)</f>
        <v>0</v>
      </c>
    </row>
    <row r="16736" spans="2:7" x14ac:dyDescent="0.3">
      <c r="B16736" s="3">
        <v>45229.25</v>
      </c>
      <c r="C16736" s="4">
        <f>VLOOKUP($B16736,[2]Sheet1!$A$1:$I$17681,C$1,FALSE)</f>
        <v>-0.61199713417464918</v>
      </c>
      <c r="D16736" s="4">
        <f>VLOOKUP($B16736,[2]Sheet1!$A$1:$I$17681,D$1,FALSE)</f>
        <v>0.37380099684904111</v>
      </c>
      <c r="E16736" s="4">
        <f>VLOOKUP($B16736,[2]Sheet1!$A$1:$I$17681,E$1,FALSE)</f>
        <v>0.36801939354944252</v>
      </c>
      <c r="F16736" s="4">
        <f>VLOOKUP($B16736,[2]Sheet1!$A$1:$I$17681,F$1,FALSE)</f>
        <v>-0.30550233136907962</v>
      </c>
      <c r="G16736" s="4">
        <f>VLOOKUP($B16736,[2]Sheet1!$A$1:$I$17681,G$1,FALSE)</f>
        <v>0</v>
      </c>
    </row>
    <row r="16737" spans="2:7" x14ac:dyDescent="0.3">
      <c r="B16737" s="3">
        <v>45229.291666666657</v>
      </c>
      <c r="C16737" s="4">
        <f>VLOOKUP($B16737,[2]Sheet1!$A$1:$I$17681,C$1,FALSE)</f>
        <v>-0.60842707379578664</v>
      </c>
      <c r="D16737" s="4">
        <f>VLOOKUP($B16737,[2]Sheet1!$A$1:$I$17681,D$1,FALSE)</f>
        <v>0.38605027144399279</v>
      </c>
      <c r="E16737" s="4">
        <f>VLOOKUP($B16737,[2]Sheet1!$A$1:$I$17681,E$1,FALSE)</f>
        <v>0.33001106008231379</v>
      </c>
      <c r="F16737" s="4">
        <f>VLOOKUP($B16737,[2]Sheet1!$A$1:$I$17681,F$1,FALSE)</f>
        <v>-0.30096261117984369</v>
      </c>
      <c r="G16737" s="4">
        <f>VLOOKUP($B16737,[2]Sheet1!$A$1:$I$17681,G$1,FALSE)</f>
        <v>0</v>
      </c>
    </row>
    <row r="16738" spans="2:7" x14ac:dyDescent="0.3">
      <c r="B16738" s="3">
        <v>45229.333333333343</v>
      </c>
      <c r="C16738" s="4">
        <f>VLOOKUP($B16738,[2]Sheet1!$A$1:$I$17681,C$1,FALSE)</f>
        <v>-0.61437717442722461</v>
      </c>
      <c r="D16738" s="4">
        <f>VLOOKUP($B16738,[2]Sheet1!$A$1:$I$17681,D$1,FALSE)</f>
        <v>0.36218530542279381</v>
      </c>
      <c r="E16738" s="4">
        <f>VLOOKUP($B16738,[2]Sheet1!$A$1:$I$17681,E$1,FALSE)</f>
        <v>0.33377426141569272</v>
      </c>
      <c r="F16738" s="4">
        <f>VLOOKUP($B16738,[2]Sheet1!$A$1:$I$17681,F$1,FALSE)</f>
        <v>-0.30561755269367941</v>
      </c>
      <c r="G16738" s="4">
        <f>VLOOKUP($B16738,[2]Sheet1!$A$1:$I$17681,G$1,FALSE)</f>
        <v>0</v>
      </c>
    </row>
    <row r="16739" spans="2:7" x14ac:dyDescent="0.3">
      <c r="B16739" s="3">
        <v>45229.375</v>
      </c>
      <c r="C16739" s="4">
        <f>VLOOKUP($B16739,[2]Sheet1!$A$1:$I$17681,C$1,FALSE)</f>
        <v>-0.60098944800648935</v>
      </c>
      <c r="D16739" s="4">
        <f>VLOOKUP($B16739,[2]Sheet1!$A$1:$I$17681,D$1,FALSE)</f>
        <v>0.38942938167708302</v>
      </c>
      <c r="E16739" s="4">
        <f>VLOOKUP($B16739,[2]Sheet1!$A$1:$I$17681,E$1,FALSE)</f>
        <v>0.39436180288309691</v>
      </c>
      <c r="F16739" s="4">
        <f>VLOOKUP($B16739,[2]Sheet1!$A$1:$I$17681,F$1,FALSE)</f>
        <v>-0.30649323476063872</v>
      </c>
      <c r="G16739" s="4">
        <f>VLOOKUP($B16739,[2]Sheet1!$A$1:$I$17681,G$1,FALSE)</f>
        <v>0</v>
      </c>
    </row>
    <row r="16740" spans="2:7" x14ac:dyDescent="0.3">
      <c r="B16740" s="3">
        <v>45229.416666666657</v>
      </c>
      <c r="C16740" s="4">
        <f>VLOOKUP($B16740,[2]Sheet1!$A$1:$I$17681,C$1,FALSE)</f>
        <v>-0.59146928699618873</v>
      </c>
      <c r="D16740" s="4">
        <f>VLOOKUP($B16740,[2]Sheet1!$A$1:$I$17681,D$1,FALSE)</f>
        <v>0.38647266022312932</v>
      </c>
      <c r="E16740" s="4">
        <f>VLOOKUP($B16740,[2]Sheet1!$A$1:$I$17681,E$1,FALSE)</f>
        <v>0.39436180288309691</v>
      </c>
      <c r="F16740" s="4">
        <f>VLOOKUP($B16740,[2]Sheet1!$A$1:$I$17681,F$1,FALSE)</f>
        <v>-0.30446533944768051</v>
      </c>
      <c r="G16740" s="4">
        <f>VLOOKUP($B16740,[2]Sheet1!$A$1:$I$17681,G$1,FALSE)</f>
        <v>0</v>
      </c>
    </row>
    <row r="16741" spans="2:7" x14ac:dyDescent="0.3">
      <c r="B16741" s="3">
        <v>45229.458333333343</v>
      </c>
      <c r="C16741" s="4">
        <f>VLOOKUP($B16741,[2]Sheet1!$A$1:$I$17681,C$1,FALSE)</f>
        <v>-0.6021794681327769</v>
      </c>
      <c r="D16741" s="4">
        <f>VLOOKUP($B16741,[2]Sheet1!$A$1:$I$17681,D$1,FALSE)</f>
        <v>0.38731743778140171</v>
      </c>
      <c r="E16741" s="4">
        <f>VLOOKUP($B16741,[2]Sheet1!$A$1:$I$17681,E$1,FALSE)</f>
        <v>0.38871700088302802</v>
      </c>
      <c r="F16741" s="4">
        <f>VLOOKUP($B16741,[2]Sheet1!$A$1:$I$17681,F$1,FALSE)</f>
        <v>-0.29900384866164548</v>
      </c>
      <c r="G16741" s="4">
        <f>VLOOKUP($B16741,[2]Sheet1!$A$1:$I$17681,G$1,FALSE)</f>
        <v>0</v>
      </c>
    </row>
    <row r="16742" spans="2:7" x14ac:dyDescent="0.3">
      <c r="B16742" s="3">
        <v>45229.5</v>
      </c>
      <c r="C16742" s="4">
        <f>VLOOKUP($B16742,[2]Sheet1!$A$1:$I$17681,C$1,FALSE)</f>
        <v>-0.6122946392062214</v>
      </c>
      <c r="D16742" s="4">
        <f>VLOOKUP($B16742,[2]Sheet1!$A$1:$I$17681,D$1,FALSE)</f>
        <v>0.37253383051163258</v>
      </c>
      <c r="E16742" s="4">
        <f>VLOOKUP($B16742,[2]Sheet1!$A$1:$I$17681,E$1,FALSE)</f>
        <v>0.32662417888227252</v>
      </c>
      <c r="F16742" s="4">
        <f>VLOOKUP($B16742,[2]Sheet1!$A$1:$I$17681,F$1,FALSE)</f>
        <v>-0.30266788678392209</v>
      </c>
      <c r="G16742" s="4">
        <f>VLOOKUP($B16742,[2]Sheet1!$A$1:$I$17681,G$1,FALSE)</f>
        <v>0</v>
      </c>
    </row>
    <row r="16743" spans="2:7" x14ac:dyDescent="0.3">
      <c r="B16743" s="3">
        <v>45229.541666666657</v>
      </c>
      <c r="C16743" s="4">
        <f>VLOOKUP($B16743,[2]Sheet1!$A$1:$I$17681,C$1,FALSE)</f>
        <v>-0.63222747632153786</v>
      </c>
      <c r="D16743" s="4">
        <f>VLOOKUP($B16743,[2]Sheet1!$A$1:$I$17681,D$1,FALSE)</f>
        <v>0.34127706085554849</v>
      </c>
      <c r="E16743" s="4">
        <f>VLOOKUP($B16743,[2]Sheet1!$A$1:$I$17681,E$1,FALSE)</f>
        <v>0.29350800714853648</v>
      </c>
      <c r="F16743" s="4">
        <f>VLOOKUP($B16743,[2]Sheet1!$A$1:$I$17681,F$1,FALSE)</f>
        <v>-0.30197655883632291</v>
      </c>
      <c r="G16743" s="4">
        <f>VLOOKUP($B16743,[2]Sheet1!$A$1:$I$17681,G$1,FALSE)</f>
        <v>0</v>
      </c>
    </row>
    <row r="16744" spans="2:7" x14ac:dyDescent="0.3">
      <c r="B16744" s="3">
        <v>45229.583333333343</v>
      </c>
      <c r="C16744" s="4">
        <f>VLOOKUP($B16744,[2]Sheet1!$A$1:$I$17681,C$1,FALSE)</f>
        <v>-0.626574880721672</v>
      </c>
      <c r="D16744" s="4">
        <f>VLOOKUP($B16744,[2]Sheet1!$A$1:$I$17681,D$1,FALSE)</f>
        <v>0.33388525722066381</v>
      </c>
      <c r="E16744" s="4">
        <f>VLOOKUP($B16744,[2]Sheet1!$A$1:$I$17681,E$1,FALSE)</f>
        <v>0.26227343608148951</v>
      </c>
      <c r="F16744" s="4">
        <f>VLOOKUP($B16744,[2]Sheet1!$A$1:$I$17681,F$1,FALSE)</f>
        <v>-0.3023452670750425</v>
      </c>
      <c r="G16744" s="4">
        <f>VLOOKUP($B16744,[2]Sheet1!$A$1:$I$17681,G$1,FALSE)</f>
        <v>0</v>
      </c>
    </row>
    <row r="16745" spans="2:7" x14ac:dyDescent="0.3">
      <c r="B16745" s="3">
        <v>45229.625</v>
      </c>
      <c r="C16745" s="4">
        <f>VLOOKUP($B16745,[2]Sheet1!$A$1:$I$17681,C$1,FALSE)</f>
        <v>-0.61348465933250895</v>
      </c>
      <c r="D16745" s="4">
        <f>VLOOKUP($B16745,[2]Sheet1!$A$1:$I$17681,D$1,FALSE)</f>
        <v>0.35056961399654651</v>
      </c>
      <c r="E16745" s="4">
        <f>VLOOKUP($B16745,[2]Sheet1!$A$1:$I$17681,E$1,FALSE)</f>
        <v>0.42785429475017039</v>
      </c>
      <c r="F16745" s="4">
        <f>VLOOKUP($B16745,[2]Sheet1!$A$1:$I$17681,F$1,FALSE)</f>
        <v>-0.30241439986980251</v>
      </c>
      <c r="G16745" s="4">
        <f>VLOOKUP($B16745,[2]Sheet1!$A$1:$I$17681,G$1,FALSE)</f>
        <v>0</v>
      </c>
    </row>
    <row r="16746" spans="2:7" x14ac:dyDescent="0.3">
      <c r="B16746" s="3">
        <v>45229.666666666657</v>
      </c>
      <c r="C16746" s="4">
        <f>VLOOKUP($B16746,[2]Sheet1!$A$1:$I$17681,C$1,FALSE)</f>
        <v>-0.61764972977451538</v>
      </c>
      <c r="D16746" s="4">
        <f>VLOOKUP($B16746,[2]Sheet1!$A$1:$I$17681,D$1,FALSE)</f>
        <v>0.34296661597209382</v>
      </c>
      <c r="E16746" s="4">
        <f>VLOOKUP($B16746,[2]Sheet1!$A$1:$I$17681,E$1,FALSE)</f>
        <v>0.40339348608320602</v>
      </c>
      <c r="F16746" s="4">
        <f>VLOOKUP($B16746,[2]Sheet1!$A$1:$I$17681,F$1,FALSE)</f>
        <v>-0.30554841989891951</v>
      </c>
      <c r="G16746" s="4">
        <f>VLOOKUP($B16746,[2]Sheet1!$A$1:$I$17681,G$1,FALSE)</f>
        <v>0</v>
      </c>
    </row>
    <row r="16747" spans="2:7" x14ac:dyDescent="0.3">
      <c r="B16747" s="3">
        <v>45229.708333333343</v>
      </c>
      <c r="C16747" s="4">
        <f>VLOOKUP($B16747,[2]Sheet1!$A$1:$I$17681,C$1,FALSE)</f>
        <v>-0.60455950838535188</v>
      </c>
      <c r="D16747" s="4">
        <f>VLOOKUP($B16747,[2]Sheet1!$A$1:$I$17681,D$1,FALSE)</f>
        <v>0.3501472252174101</v>
      </c>
      <c r="E16747" s="4">
        <f>VLOOKUP($B16747,[2]Sheet1!$A$1:$I$17681,E$1,FALSE)</f>
        <v>0.42333845315011531</v>
      </c>
      <c r="F16747" s="4">
        <f>VLOOKUP($B16747,[2]Sheet1!$A$1:$I$17681,F$1,FALSE)</f>
        <v>-0.3026909310488422</v>
      </c>
      <c r="G16747" s="4">
        <f>VLOOKUP($B16747,[2]Sheet1!$A$1:$I$17681,G$1,FALSE)</f>
        <v>0</v>
      </c>
    </row>
    <row r="16748" spans="2:7" x14ac:dyDescent="0.3">
      <c r="B16748" s="3">
        <v>45229.75</v>
      </c>
      <c r="C16748" s="4">
        <f>VLOOKUP($B16748,[2]Sheet1!$A$1:$I$17681,C$1,FALSE)</f>
        <v>-0.60991459895364597</v>
      </c>
      <c r="D16748" s="4">
        <f>VLOOKUP($B16748,[2]Sheet1!$A$1:$I$17681,D$1,FALSE)</f>
        <v>0.35606066812531789</v>
      </c>
      <c r="E16748" s="4">
        <f>VLOOKUP($B16748,[2]Sheet1!$A$1:$I$17681,E$1,FALSE)</f>
        <v>0.3593640304826709</v>
      </c>
      <c r="F16748" s="4">
        <f>VLOOKUP($B16748,[2]Sheet1!$A$1:$I$17681,F$1,FALSE)</f>
        <v>-0.30110087676936359</v>
      </c>
      <c r="G16748" s="4">
        <f>VLOOKUP($B16748,[2]Sheet1!$A$1:$I$17681,G$1,FALSE)</f>
        <v>0</v>
      </c>
    </row>
    <row r="16749" spans="2:7" x14ac:dyDescent="0.3">
      <c r="B16749" s="3">
        <v>45229.791666666657</v>
      </c>
      <c r="C16749" s="4">
        <f>VLOOKUP($B16749,[2]Sheet1!$A$1:$I$17681,C$1,FALSE)</f>
        <v>-0.60664204360635521</v>
      </c>
      <c r="D16749" s="4">
        <f>VLOOKUP($B16749,[2]Sheet1!$A$1:$I$17681,D$1,FALSE)</f>
        <v>0.35183678033395532</v>
      </c>
      <c r="E16749" s="4">
        <f>VLOOKUP($B16749,[2]Sheet1!$A$1:$I$17681,E$1,FALSE)</f>
        <v>0.37629843648287647</v>
      </c>
      <c r="F16749" s="4">
        <f>VLOOKUP($B16749,[2]Sheet1!$A$1:$I$17681,F$1,FALSE)</f>
        <v>-0.30123914235888349</v>
      </c>
      <c r="G16749" s="4">
        <f>VLOOKUP($B16749,[2]Sheet1!$A$1:$I$17681,G$1,FALSE)</f>
        <v>0</v>
      </c>
    </row>
    <row r="16750" spans="2:7" x14ac:dyDescent="0.3">
      <c r="B16750" s="3">
        <v>45229.833333333343</v>
      </c>
      <c r="C16750" s="4">
        <f>VLOOKUP($B16750,[2]Sheet1!$A$1:$I$17681,C$1,FALSE)</f>
        <v>-0.60485701341692411</v>
      </c>
      <c r="D16750" s="4">
        <f>VLOOKUP($B16750,[2]Sheet1!$A$1:$I$17681,D$1,FALSE)</f>
        <v>0.38182638365263027</v>
      </c>
      <c r="E16750" s="4">
        <f>VLOOKUP($B16750,[2]Sheet1!$A$1:$I$17681,E$1,FALSE)</f>
        <v>0.36237459154937468</v>
      </c>
      <c r="F16750" s="4">
        <f>VLOOKUP($B16750,[2]Sheet1!$A$1:$I$17681,F$1,FALSE)</f>
        <v>-0.28031494981154259</v>
      </c>
      <c r="G16750" s="4">
        <f>VLOOKUP($B16750,[2]Sheet1!$A$1:$I$17681,G$1,FALSE)</f>
        <v>0</v>
      </c>
    </row>
    <row r="16751" spans="2:7" x14ac:dyDescent="0.3">
      <c r="B16751" s="3">
        <v>45229.875</v>
      </c>
      <c r="C16751" s="4">
        <f>VLOOKUP($B16751,[2]Sheet1!$A$1:$I$17681,C$1,FALSE)</f>
        <v>-0.59712188259605459</v>
      </c>
      <c r="D16751" s="4">
        <f>VLOOKUP($B16751,[2]Sheet1!$A$1:$I$17681,D$1,FALSE)</f>
        <v>0.43061228764286918</v>
      </c>
      <c r="E16751" s="4">
        <f>VLOOKUP($B16751,[2]Sheet1!$A$1:$I$17681,E$1,FALSE)</f>
        <v>0.36162195128269847</v>
      </c>
      <c r="F16751" s="4">
        <f>VLOOKUP($B16751,[2]Sheet1!$A$1:$I$17681,F$1,FALSE)</f>
        <v>-0.27300991783190931</v>
      </c>
      <c r="G16751" s="4">
        <f>VLOOKUP($B16751,[2]Sheet1!$A$1:$I$17681,G$1,FALSE)</f>
        <v>0</v>
      </c>
    </row>
    <row r="16752" spans="2:7" x14ac:dyDescent="0.3">
      <c r="B16752" s="3">
        <v>45229.916666666657</v>
      </c>
      <c r="C16752" s="4">
        <f>VLOOKUP($B16752,[2]Sheet1!$A$1:$I$17681,C$1,FALSE)</f>
        <v>-0.61467467945879639</v>
      </c>
      <c r="D16752" s="4">
        <f>VLOOKUP($B16752,[2]Sheet1!$A$1:$I$17681,D$1,FALSE)</f>
        <v>0.40653612723210208</v>
      </c>
      <c r="E16752" s="4">
        <f>VLOOKUP($B16752,[2]Sheet1!$A$1:$I$17681,E$1,FALSE)</f>
        <v>0.30818449234871448</v>
      </c>
      <c r="F16752" s="4">
        <f>VLOOKUP($B16752,[2]Sheet1!$A$1:$I$17681,F$1,FALSE)</f>
        <v>-0.2802919055466227</v>
      </c>
      <c r="G16752" s="4">
        <f>VLOOKUP($B16752,[2]Sheet1!$A$1:$I$17681,G$1,FALSE)</f>
        <v>0</v>
      </c>
    </row>
    <row r="16753" spans="2:7" x14ac:dyDescent="0.3">
      <c r="B16753" s="3">
        <v>45229.958333333343</v>
      </c>
      <c r="C16753" s="4">
        <f>VLOOKUP($B16753,[2]Sheet1!$A$1:$I$17681,C$1,FALSE)</f>
        <v>-0.62508735556381279</v>
      </c>
      <c r="D16753" s="4">
        <f>VLOOKUP($B16753,[2]Sheet1!$A$1:$I$17681,D$1,FALSE)</f>
        <v>0.40716971040080657</v>
      </c>
      <c r="E16753" s="4">
        <f>VLOOKUP($B16753,[2]Sheet1!$A$1:$I$17681,E$1,FALSE)</f>
        <v>0.2822184031483988</v>
      </c>
      <c r="F16753" s="4">
        <f>VLOOKUP($B16753,[2]Sheet1!$A$1:$I$17681,F$1,FALSE)</f>
        <v>-0.2816515171769014</v>
      </c>
      <c r="G16753" s="4">
        <f>VLOOKUP($B16753,[2]Sheet1!$A$1:$I$17681,G$1,FALSE)</f>
        <v>0</v>
      </c>
    </row>
    <row r="16754" spans="2:7" x14ac:dyDescent="0.3">
      <c r="B16754" s="3">
        <v>45230</v>
      </c>
      <c r="C16754" s="4">
        <f>VLOOKUP($B16754,[2]Sheet1!$A$1:$I$17681,C$1,FALSE)</f>
        <v>-0.62240981027966547</v>
      </c>
      <c r="D16754" s="4">
        <f>VLOOKUP($B16754,[2]Sheet1!$A$1:$I$17681,D$1,FALSE)</f>
        <v>0.43441378665509578</v>
      </c>
      <c r="E16754" s="4">
        <f>VLOOKUP($B16754,[2]Sheet1!$A$1:$I$17681,E$1,FALSE)</f>
        <v>0.33151634061566521</v>
      </c>
      <c r="F16754" s="4">
        <f>VLOOKUP($B16754,[2]Sheet1!$A$1:$I$17681,F$1,FALSE)</f>
        <v>-0.27907055950586379</v>
      </c>
      <c r="G16754" s="4">
        <f>VLOOKUP($B16754,[2]Sheet1!$A$1:$I$17681,G$1,FALSE)</f>
        <v>0</v>
      </c>
    </row>
    <row r="16755" spans="2:7" x14ac:dyDescent="0.3">
      <c r="B16755" s="3">
        <v>45230</v>
      </c>
      <c r="C16755" s="4">
        <f>VLOOKUP($B16755,[2]Sheet1!$A$1:$I$17681,C$1,FALSE)</f>
        <v>-0.62240981027966547</v>
      </c>
      <c r="D16755" s="4">
        <f>VLOOKUP($B16755,[2]Sheet1!$A$1:$I$17681,D$1,FALSE)</f>
        <v>0.43441378665509578</v>
      </c>
      <c r="E16755" s="4">
        <f>VLOOKUP($B16755,[2]Sheet1!$A$1:$I$17681,E$1,FALSE)</f>
        <v>0.33151634061566521</v>
      </c>
      <c r="F16755" s="4">
        <f>VLOOKUP($B16755,[2]Sheet1!$A$1:$I$17681,F$1,FALSE)</f>
        <v>-0.27907055950586379</v>
      </c>
      <c r="G16755" s="4">
        <f>VLOOKUP($B16755,[2]Sheet1!$A$1:$I$17681,G$1,FALSE)</f>
        <v>0</v>
      </c>
    </row>
    <row r="16756" spans="2:7" x14ac:dyDescent="0.3">
      <c r="B16756" s="3">
        <v>45230.041666666657</v>
      </c>
      <c r="C16756" s="4">
        <f>VLOOKUP($B16756,[2]Sheet1!$A$1:$I$17681,C$1,FALSE)</f>
        <v>-0.62389733543752524</v>
      </c>
      <c r="D16756" s="4">
        <f>VLOOKUP($B16756,[2]Sheet1!$A$1:$I$17681,D$1,FALSE)</f>
        <v>0.44624067247091109</v>
      </c>
      <c r="E16756" s="4">
        <f>VLOOKUP($B16756,[2]Sheet1!$A$1:$I$17681,E$1,FALSE)</f>
        <v>0.31270033394876973</v>
      </c>
      <c r="F16756" s="4">
        <f>VLOOKUP($B16756,[2]Sheet1!$A$1:$I$17681,F$1,FALSE)</f>
        <v>-0.28066061378534229</v>
      </c>
      <c r="G16756" s="4">
        <f>VLOOKUP($B16756,[2]Sheet1!$A$1:$I$17681,G$1,FALSE)</f>
        <v>0</v>
      </c>
    </row>
    <row r="16757" spans="2:7" x14ac:dyDescent="0.3">
      <c r="B16757" s="3">
        <v>45230.083333333343</v>
      </c>
      <c r="C16757" s="4">
        <f>VLOOKUP($B16757,[2]Sheet1!$A$1:$I$17681,C$1,FALSE)</f>
        <v>-0.63877258701611983</v>
      </c>
      <c r="D16757" s="4">
        <f>VLOOKUP($B16757,[2]Sheet1!$A$1:$I$17681,D$1,FALSE)</f>
        <v>0.39618760214326332</v>
      </c>
      <c r="E16757" s="4">
        <f>VLOOKUP($B16757,[2]Sheet1!$A$1:$I$17681,E$1,FALSE)</f>
        <v>0.32060305674886608</v>
      </c>
      <c r="F16757" s="4">
        <f>VLOOKUP($B16757,[2]Sheet1!$A$1:$I$17681,F$1,FALSE)</f>
        <v>-0.28321852719146012</v>
      </c>
      <c r="G16757" s="4">
        <f>VLOOKUP($B16757,[2]Sheet1!$A$1:$I$17681,G$1,FALSE)</f>
        <v>0</v>
      </c>
    </row>
    <row r="16758" spans="2:7" x14ac:dyDescent="0.3">
      <c r="B16758" s="3">
        <v>45230.125</v>
      </c>
      <c r="C16758" s="4">
        <f>VLOOKUP($B16758,[2]Sheet1!$A$1:$I$17681,C$1,FALSE)</f>
        <v>-0.626574880721672</v>
      </c>
      <c r="D16758" s="4">
        <f>VLOOKUP($B16758,[2]Sheet1!$A$1:$I$17681,D$1,FALSE)</f>
        <v>0.42216451206014399</v>
      </c>
      <c r="E16758" s="4">
        <f>VLOOKUP($B16758,[2]Sheet1!$A$1:$I$17681,E$1,FALSE)</f>
        <v>0.3593640304826709</v>
      </c>
      <c r="F16758" s="4">
        <f>VLOOKUP($B16758,[2]Sheet1!$A$1:$I$17681,F$1,FALSE)</f>
        <v>-0.27093593398911131</v>
      </c>
      <c r="G16758" s="4">
        <f>VLOOKUP($B16758,[2]Sheet1!$A$1:$I$17681,G$1,FALSE)</f>
        <v>0</v>
      </c>
    </row>
    <row r="16759" spans="2:7" x14ac:dyDescent="0.3">
      <c r="B16759" s="3">
        <v>45230.166666666657</v>
      </c>
      <c r="C16759" s="4">
        <f>VLOOKUP($B16759,[2]Sheet1!$A$1:$I$17681,C$1,FALSE)</f>
        <v>-0.6215172951849498</v>
      </c>
      <c r="D16759" s="4">
        <f>VLOOKUP($B16759,[2]Sheet1!$A$1:$I$17681,D$1,FALSE)</f>
        <v>0.42765556618891548</v>
      </c>
      <c r="E16759" s="4">
        <f>VLOOKUP($B16759,[2]Sheet1!$A$1:$I$17681,E$1,FALSE)</f>
        <v>0.35221394794925071</v>
      </c>
      <c r="F16759" s="4">
        <f>VLOOKUP($B16759,[2]Sheet1!$A$1:$I$17681,F$1,FALSE)</f>
        <v>-0.25918335887992189</v>
      </c>
      <c r="G16759" s="4">
        <f>VLOOKUP($B16759,[2]Sheet1!$A$1:$I$17681,G$1,FALSE)</f>
        <v>0</v>
      </c>
    </row>
    <row r="16760" spans="2:7" x14ac:dyDescent="0.3">
      <c r="B16760" s="3">
        <v>45230.208333333343</v>
      </c>
      <c r="C16760" s="4">
        <f>VLOOKUP($B16760,[2]Sheet1!$A$1:$I$17681,C$1,FALSE)</f>
        <v>-0.62359983040595302</v>
      </c>
      <c r="D16760" s="4">
        <f>VLOOKUP($B16760,[2]Sheet1!$A$1:$I$17681,D$1,FALSE)</f>
        <v>0.4094928486860559</v>
      </c>
      <c r="E16760" s="4">
        <f>VLOOKUP($B16760,[2]Sheet1!$A$1:$I$17681,E$1,FALSE)</f>
        <v>0.34544018554916811</v>
      </c>
      <c r="F16760" s="4">
        <f>VLOOKUP($B16760,[2]Sheet1!$A$1:$I$17681,F$1,FALSE)</f>
        <v>-0.26314697244615842</v>
      </c>
      <c r="G16760" s="4">
        <f>VLOOKUP($B16760,[2]Sheet1!$A$1:$I$17681,G$1,FALSE)</f>
        <v>0</v>
      </c>
    </row>
    <row r="16761" spans="2:7" x14ac:dyDescent="0.3">
      <c r="B16761" s="3">
        <v>45230.25</v>
      </c>
      <c r="C16761" s="4">
        <f>VLOOKUP($B16761,[2]Sheet1!$A$1:$I$17681,C$1,FALSE)</f>
        <v>-0.58819673164889796</v>
      </c>
      <c r="D16761" s="4">
        <f>VLOOKUP($B16761,[2]Sheet1!$A$1:$I$17681,D$1,FALSE)</f>
        <v>0.4143503196461229</v>
      </c>
      <c r="E16761" s="4">
        <f>VLOOKUP($B16761,[2]Sheet1!$A$1:$I$17681,E$1,FALSE)</f>
        <v>0.36801939354944252</v>
      </c>
      <c r="F16761" s="4">
        <f>VLOOKUP($B16761,[2]Sheet1!$A$1:$I$17681,F$1,FALSE)</f>
        <v>-0.26386134465867772</v>
      </c>
      <c r="G16761" s="4">
        <f>VLOOKUP($B16761,[2]Sheet1!$A$1:$I$17681,G$1,FALSE)</f>
        <v>0</v>
      </c>
    </row>
    <row r="16762" spans="2:7" x14ac:dyDescent="0.3">
      <c r="B16762" s="3">
        <v>45230.291666666657</v>
      </c>
      <c r="C16762" s="4">
        <f>VLOOKUP($B16762,[2]Sheet1!$A$1:$I$17681,C$1,FALSE)</f>
        <v>-0.61021210398521808</v>
      </c>
      <c r="D16762" s="4">
        <f>VLOOKUP($B16762,[2]Sheet1!$A$1:$I$17681,D$1,FALSE)</f>
        <v>0.36704277638286081</v>
      </c>
      <c r="E16762" s="4">
        <f>VLOOKUP($B16762,[2]Sheet1!$A$1:$I$17681,E$1,FALSE)</f>
        <v>0.31307665408210827</v>
      </c>
      <c r="F16762" s="4">
        <f>VLOOKUP($B16762,[2]Sheet1!$A$1:$I$17681,F$1,FALSE)</f>
        <v>-0.27462301637630782</v>
      </c>
      <c r="G16762" s="4">
        <f>VLOOKUP($B16762,[2]Sheet1!$A$1:$I$17681,G$1,FALSE)</f>
        <v>0</v>
      </c>
    </row>
    <row r="16763" spans="2:7" x14ac:dyDescent="0.3">
      <c r="B16763" s="3">
        <v>45230.333333333343</v>
      </c>
      <c r="C16763" s="4">
        <f>VLOOKUP($B16763,[2]Sheet1!$A$1:$I$17681,C$1,FALSE)</f>
        <v>-0.63579753670040084</v>
      </c>
      <c r="D16763" s="4">
        <f>VLOOKUP($B16763,[2]Sheet1!$A$1:$I$17681,D$1,FALSE)</f>
        <v>0.34888005888000162</v>
      </c>
      <c r="E16763" s="4">
        <f>VLOOKUP($B16763,[2]Sheet1!$A$1:$I$17681,E$1,FALSE)</f>
        <v>0.24872591128132529</v>
      </c>
      <c r="F16763" s="4">
        <f>VLOOKUP($B16763,[2]Sheet1!$A$1:$I$17681,F$1,FALSE)</f>
        <v>-0.27706570845782558</v>
      </c>
      <c r="G16763" s="4">
        <f>VLOOKUP($B16763,[2]Sheet1!$A$1:$I$17681,G$1,FALSE)</f>
        <v>0</v>
      </c>
    </row>
    <row r="16764" spans="2:7" x14ac:dyDescent="0.3">
      <c r="B16764" s="3">
        <v>45230.375</v>
      </c>
      <c r="C16764" s="4">
        <f>VLOOKUP($B16764,[2]Sheet1!$A$1:$I$17681,C$1,FALSE)</f>
        <v>-0.63431001154254107</v>
      </c>
      <c r="D16764" s="4">
        <f>VLOOKUP($B16764,[2]Sheet1!$A$1:$I$17681,D$1,FALSE)</f>
        <v>0.35563827934618192</v>
      </c>
      <c r="E16764" s="4">
        <f>VLOOKUP($B16764,[2]Sheet1!$A$1:$I$17681,E$1,FALSE)</f>
        <v>0.29237904674852278</v>
      </c>
      <c r="F16764" s="4">
        <f>VLOOKUP($B16764,[2]Sheet1!$A$1:$I$17681,F$1,FALSE)</f>
        <v>-0.27155812914195071</v>
      </c>
      <c r="G16764" s="4">
        <f>VLOOKUP($B16764,[2]Sheet1!$A$1:$I$17681,G$1,FALSE)</f>
        <v>0</v>
      </c>
    </row>
    <row r="16765" spans="2:7" x14ac:dyDescent="0.3">
      <c r="B16765" s="3">
        <v>45230.416666666657</v>
      </c>
      <c r="C16765" s="4">
        <f>VLOOKUP($B16765,[2]Sheet1!$A$1:$I$17681,C$1,FALSE)</f>
        <v>-0.67774574615203742</v>
      </c>
      <c r="D16765" s="4">
        <f>VLOOKUP($B16765,[2]Sheet1!$A$1:$I$17681,D$1,FALSE)</f>
        <v>0.33008375820843761</v>
      </c>
      <c r="E16765" s="4">
        <f>VLOOKUP($B16765,[2]Sheet1!$A$1:$I$17681,E$1,FALSE)</f>
        <v>0.28711056488179248</v>
      </c>
      <c r="F16765" s="4">
        <f>VLOOKUP($B16765,[2]Sheet1!$A$1:$I$17681,F$1,FALSE)</f>
        <v>-0.27446170652186802</v>
      </c>
      <c r="G16765" s="4">
        <f>VLOOKUP($B16765,[2]Sheet1!$A$1:$I$17681,G$1,FALSE)</f>
        <v>0</v>
      </c>
    </row>
    <row r="16766" spans="2:7" x14ac:dyDescent="0.3">
      <c r="B16766" s="3">
        <v>45230.458333333343</v>
      </c>
      <c r="C16766" s="4">
        <f>VLOOKUP($B16766,[2]Sheet1!$A$1:$I$17681,C$1,FALSE)</f>
        <v>-0.66257298954187105</v>
      </c>
      <c r="D16766" s="4">
        <f>VLOOKUP($B16766,[2]Sheet1!$A$1:$I$17681,D$1,FALSE)</f>
        <v>0.35415991861920471</v>
      </c>
      <c r="E16766" s="4">
        <f>VLOOKUP($B16766,[2]Sheet1!$A$1:$I$17681,E$1,FALSE)</f>
        <v>0.32060305674886608</v>
      </c>
      <c r="F16766" s="4">
        <f>VLOOKUP($B16766,[2]Sheet1!$A$1:$I$17681,F$1,FALSE)</f>
        <v>-0.27148899634719081</v>
      </c>
      <c r="G16766" s="4">
        <f>VLOOKUP($B16766,[2]Sheet1!$A$1:$I$17681,G$1,FALSE)</f>
        <v>0</v>
      </c>
    </row>
    <row r="16767" spans="2:7" x14ac:dyDescent="0.3">
      <c r="B16767" s="3">
        <v>45230.5</v>
      </c>
      <c r="C16767" s="4">
        <f>VLOOKUP($B16767,[2]Sheet1!$A$1:$I$17681,C$1,FALSE)</f>
        <v>-0.66227548451029927</v>
      </c>
      <c r="D16767" s="4">
        <f>VLOOKUP($B16767,[2]Sheet1!$A$1:$I$17681,D$1,FALSE)</f>
        <v>0.36134052786452142</v>
      </c>
      <c r="E16767" s="4">
        <f>VLOOKUP($B16767,[2]Sheet1!$A$1:$I$17681,E$1,FALSE)</f>
        <v>0.27920784208169608</v>
      </c>
      <c r="F16767" s="4">
        <f>VLOOKUP($B16767,[2]Sheet1!$A$1:$I$17681,F$1,FALSE)</f>
        <v>-0.27347080313030891</v>
      </c>
      <c r="G16767" s="4">
        <f>VLOOKUP($B16767,[2]Sheet1!$A$1:$I$17681,G$1,FALSE)</f>
        <v>0</v>
      </c>
    </row>
    <row r="16768" spans="2:7" x14ac:dyDescent="0.3">
      <c r="B16768" s="3">
        <v>45230.541666666657</v>
      </c>
      <c r="C16768" s="4">
        <f>VLOOKUP($B16768,[2]Sheet1!$A$1:$I$17681,C$1,FALSE)</f>
        <v>-0.65275532349999865</v>
      </c>
      <c r="D16768" s="4">
        <f>VLOOKUP($B16768,[2]Sheet1!$A$1:$I$17681,D$1,FALSE)</f>
        <v>0.3786584678091085</v>
      </c>
      <c r="E16768" s="4">
        <f>VLOOKUP($B16768,[2]Sheet1!$A$1:$I$17681,E$1,FALSE)</f>
        <v>0.33377426141569272</v>
      </c>
      <c r="F16768" s="4">
        <f>VLOOKUP($B16768,[2]Sheet1!$A$1:$I$17681,F$1,FALSE)</f>
        <v>-0.27139681928751069</v>
      </c>
      <c r="G16768" s="4">
        <f>VLOOKUP($B16768,[2]Sheet1!$A$1:$I$17681,G$1,FALSE)</f>
        <v>0</v>
      </c>
    </row>
    <row r="16769" spans="2:7" x14ac:dyDescent="0.3">
      <c r="B16769" s="3">
        <v>45230.583333333343</v>
      </c>
      <c r="C16769" s="4">
        <f>VLOOKUP($B16769,[2]Sheet1!$A$1:$I$17681,C$1,FALSE)</f>
        <v>-0.64948276815270789</v>
      </c>
      <c r="D16769" s="4">
        <f>VLOOKUP($B16769,[2]Sheet1!$A$1:$I$17681,D$1,FALSE)</f>
        <v>0.36640919321415638</v>
      </c>
      <c r="E16769" s="4">
        <f>VLOOKUP($B16769,[2]Sheet1!$A$1:$I$17681,E$1,FALSE)</f>
        <v>0.3386664231490854</v>
      </c>
      <c r="F16769" s="4">
        <f>VLOOKUP($B16769,[2]Sheet1!$A$1:$I$17681,F$1,FALSE)</f>
        <v>-0.27079766839959141</v>
      </c>
      <c r="G16769" s="4">
        <f>VLOOKUP($B16769,[2]Sheet1!$A$1:$I$17681,G$1,FALSE)</f>
        <v>0</v>
      </c>
    </row>
    <row r="16770" spans="2:7" x14ac:dyDescent="0.3">
      <c r="B16770" s="3">
        <v>45230.625</v>
      </c>
      <c r="C16770" s="4">
        <f>VLOOKUP($B16770,[2]Sheet1!$A$1:$I$17681,C$1,FALSE)</f>
        <v>-0.64115262726869482</v>
      </c>
      <c r="D16770" s="4">
        <f>VLOOKUP($B16770,[2]Sheet1!$A$1:$I$17681,D$1,FALSE)</f>
        <v>0.38182638365263027</v>
      </c>
      <c r="E16770" s="4">
        <f>VLOOKUP($B16770,[2]Sheet1!$A$1:$I$17681,E$1,FALSE)</f>
        <v>0.35597714928262958</v>
      </c>
      <c r="F16770" s="4">
        <f>VLOOKUP($B16770,[2]Sheet1!$A$1:$I$17681,F$1,FALSE)</f>
        <v>-0.25015000703129031</v>
      </c>
      <c r="G16770" s="4">
        <f>VLOOKUP($B16770,[2]Sheet1!$A$1:$I$17681,G$1,FALSE)</f>
        <v>0</v>
      </c>
    </row>
    <row r="16771" spans="2:7" x14ac:dyDescent="0.3">
      <c r="B16771" s="3">
        <v>45230.666666666657</v>
      </c>
      <c r="C16771" s="4">
        <f>VLOOKUP($B16771,[2]Sheet1!$A$1:$I$17681,C$1,FALSE)</f>
        <v>-0.65662288891043308</v>
      </c>
      <c r="D16771" s="4">
        <f>VLOOKUP($B16771,[2]Sheet1!$A$1:$I$17681,D$1,FALSE)</f>
        <v>0.36915472027854251</v>
      </c>
      <c r="E16771" s="4">
        <f>VLOOKUP($B16771,[2]Sheet1!$A$1:$I$17681,E$1,FALSE)</f>
        <v>0.32737681914894867</v>
      </c>
      <c r="F16771" s="4">
        <f>VLOOKUP($B16771,[2]Sheet1!$A$1:$I$17681,F$1,FALSE)</f>
        <v>-0.2433058603500565</v>
      </c>
      <c r="G16771" s="4">
        <f>VLOOKUP($B16771,[2]Sheet1!$A$1:$I$17681,G$1,FALSE)</f>
        <v>0</v>
      </c>
    </row>
    <row r="16772" spans="2:7" x14ac:dyDescent="0.3">
      <c r="B16772" s="3">
        <v>45230.708333333343</v>
      </c>
      <c r="C16772" s="4">
        <f>VLOOKUP($B16772,[2]Sheet1!$A$1:$I$17681,C$1,FALSE)</f>
        <v>-0.65602787884728953</v>
      </c>
      <c r="D16772" s="4">
        <f>VLOOKUP($B16772,[2]Sheet1!$A$1:$I$17681,D$1,FALSE)</f>
        <v>0.38267116121090311</v>
      </c>
      <c r="E16772" s="4">
        <f>VLOOKUP($B16772,[2]Sheet1!$A$1:$I$17681,E$1,FALSE)</f>
        <v>0.34393490501581669</v>
      </c>
      <c r="F16772" s="4">
        <f>VLOOKUP($B16772,[2]Sheet1!$A$1:$I$17681,F$1,FALSE)</f>
        <v>-0.23277463128162629</v>
      </c>
      <c r="G16772" s="4">
        <f>VLOOKUP($B16772,[2]Sheet1!$A$1:$I$17681,G$1,FALSE)</f>
        <v>0</v>
      </c>
    </row>
    <row r="16773" spans="2:7" x14ac:dyDescent="0.3">
      <c r="B16773" s="3">
        <v>45230.75</v>
      </c>
      <c r="C16773" s="4">
        <f>VLOOKUP($B16773,[2]Sheet1!$A$1:$I$17681,C$1,FALSE)</f>
        <v>-0.64710272790013246</v>
      </c>
      <c r="D16773" s="4">
        <f>VLOOKUP($B16773,[2]Sheet1!$A$1:$I$17681,D$1,FALSE)</f>
        <v>0.38013682853608538</v>
      </c>
      <c r="E16773" s="4">
        <f>VLOOKUP($B16773,[2]Sheet1!$A$1:$I$17681,E$1,FALSE)</f>
        <v>0.35522450901595343</v>
      </c>
      <c r="F16773" s="4">
        <f>VLOOKUP($B16773,[2]Sheet1!$A$1:$I$17681,F$1,FALSE)</f>
        <v>-0.2216212070603564</v>
      </c>
      <c r="G16773" s="4">
        <f>VLOOKUP($B16773,[2]Sheet1!$A$1:$I$17681,G$1,FALSE)</f>
        <v>0</v>
      </c>
    </row>
    <row r="16774" spans="2:7" x14ac:dyDescent="0.3">
      <c r="B16774" s="3">
        <v>45230.791666666657</v>
      </c>
      <c r="C16774" s="4">
        <f>VLOOKUP($B16774,[2]Sheet1!$A$1:$I$17681,C$1,FALSE)</f>
        <v>-0.65483785872100198</v>
      </c>
      <c r="D16774" s="4">
        <f>VLOOKUP($B16774,[2]Sheet1!$A$1:$I$17681,D$1,FALSE)</f>
        <v>0.37506816318644998</v>
      </c>
      <c r="E16774" s="4">
        <f>VLOOKUP($B16774,[2]Sheet1!$A$1:$I$17681,E$1,FALSE)</f>
        <v>0.34054802381577542</v>
      </c>
      <c r="F16774" s="4">
        <f>VLOOKUP($B16774,[2]Sheet1!$A$1:$I$17681,F$1,FALSE)</f>
        <v>-0.21655146877796111</v>
      </c>
      <c r="G16774" s="4">
        <f>VLOOKUP($B16774,[2]Sheet1!$A$1:$I$17681,G$1,FALSE)</f>
        <v>0</v>
      </c>
    </row>
    <row r="16775" spans="2:7" x14ac:dyDescent="0.3">
      <c r="B16775" s="3">
        <v>45230.833333333343</v>
      </c>
      <c r="C16775" s="4">
        <f>VLOOKUP($B16775,[2]Sheet1!$A$1:$I$17681,C$1,FALSE)</f>
        <v>-0.66287049457344283</v>
      </c>
      <c r="D16775" s="4">
        <f>VLOOKUP($B16775,[2]Sheet1!$A$1:$I$17681,D$1,FALSE)</f>
        <v>0.36281888859149819</v>
      </c>
      <c r="E16775" s="4">
        <f>VLOOKUP($B16775,[2]Sheet1!$A$1:$I$17681,E$1,FALSE)</f>
        <v>0.2886158454151439</v>
      </c>
      <c r="F16775" s="4">
        <f>VLOOKUP($B16775,[2]Sheet1!$A$1:$I$17681,F$1,FALSE)</f>
        <v>-0.2158140523005217</v>
      </c>
      <c r="G16775" s="4">
        <f>VLOOKUP($B16775,[2]Sheet1!$A$1:$I$17681,G$1,FALSE)</f>
        <v>0</v>
      </c>
    </row>
    <row r="16776" spans="2:7" x14ac:dyDescent="0.3">
      <c r="B16776" s="3">
        <v>45230.875</v>
      </c>
      <c r="C16776" s="4">
        <f>VLOOKUP($B16776,[2]Sheet1!$A$1:$I$17681,C$1,FALSE)</f>
        <v>-0.66525053482601781</v>
      </c>
      <c r="D16776" s="4">
        <f>VLOOKUP($B16776,[2]Sheet1!$A$1:$I$17681,D$1,FALSE)</f>
        <v>0.34782408693216083</v>
      </c>
      <c r="E16776" s="4">
        <f>VLOOKUP($B16776,[2]Sheet1!$A$1:$I$17681,E$1,FALSE)</f>
        <v>0.27356304008162718</v>
      </c>
      <c r="F16776" s="4">
        <f>VLOOKUP($B16776,[2]Sheet1!$A$1:$I$17681,F$1,FALSE)</f>
        <v>-0.226414414163712</v>
      </c>
      <c r="G16776" s="4">
        <f>VLOOKUP($B16776,[2]Sheet1!$A$1:$I$17681,G$1,FALSE)</f>
        <v>0</v>
      </c>
    </row>
    <row r="16777" spans="2:7" x14ac:dyDescent="0.3">
      <c r="B16777" s="3">
        <v>45231</v>
      </c>
      <c r="C16777" s="4">
        <f>VLOOKUP($B16777,[2]Sheet1!$A$1:$I$17681,C$1,FALSE)</f>
        <v>-0.6706056253943119</v>
      </c>
      <c r="D16777" s="4">
        <f>VLOOKUP($B16777,[2]Sheet1!$A$1:$I$17681,D$1,FALSE)</f>
        <v>0.35056961399654651</v>
      </c>
      <c r="E16777" s="4">
        <f>VLOOKUP($B16777,[2]Sheet1!$A$1:$I$17681,E$1,FALSE)</f>
        <v>0.27431568034830339</v>
      </c>
      <c r="F16777" s="4">
        <f>VLOOKUP($B16777,[2]Sheet1!$A$1:$I$17681,F$1,FALSE)</f>
        <v>-0.22461696149995361</v>
      </c>
      <c r="G16777" s="4">
        <f>VLOOKUP($B16777,[2]Sheet1!$A$1:$I$17681,G$1,FALSE)</f>
        <v>0</v>
      </c>
    </row>
    <row r="16778" spans="2:7" x14ac:dyDescent="0.3">
      <c r="B16778" s="3">
        <v>45231.041666666657</v>
      </c>
      <c r="C16778" s="4">
        <f>VLOOKUP($B16778,[2]Sheet1!$A$1:$I$17681,C$1,FALSE)</f>
        <v>-0.67268816061531511</v>
      </c>
      <c r="D16778" s="4">
        <f>VLOOKUP($B16778,[2]Sheet1!$A$1:$I$17681,D$1,FALSE)</f>
        <v>0.3433890047512298</v>
      </c>
      <c r="E16778" s="4">
        <f>VLOOKUP($B16778,[2]Sheet1!$A$1:$I$17681,E$1,FALSE)</f>
        <v>0.28974480581515771</v>
      </c>
      <c r="F16778" s="4">
        <f>VLOOKUP($B16778,[2]Sheet1!$A$1:$I$17681,F$1,FALSE)</f>
        <v>-0.22238166780271579</v>
      </c>
      <c r="G16778" s="4">
        <f>VLOOKUP($B16778,[2]Sheet1!$A$1:$I$17681,G$1,FALSE)</f>
        <v>0</v>
      </c>
    </row>
    <row r="16779" spans="2:7" x14ac:dyDescent="0.3">
      <c r="B16779" s="3">
        <v>45231.083333333343</v>
      </c>
      <c r="C16779" s="4">
        <f>VLOOKUP($B16779,[2]Sheet1!$A$1:$I$17681,C$1,FALSE)</f>
        <v>-0.69440602792006356</v>
      </c>
      <c r="D16779" s="4">
        <f>VLOOKUP($B16779,[2]Sheet1!$A$1:$I$17681,D$1,FALSE)</f>
        <v>0.30537401462896568</v>
      </c>
      <c r="E16779" s="4">
        <f>VLOOKUP($B16779,[2]Sheet1!$A$1:$I$17681,E$1,FALSE)</f>
        <v>0.26152079581481441</v>
      </c>
      <c r="F16779" s="4">
        <f>VLOOKUP($B16779,[2]Sheet1!$A$1:$I$17681,F$1,FALSE)</f>
        <v>-0.23056238184930819</v>
      </c>
      <c r="G16779" s="4">
        <f>VLOOKUP($B16779,[2]Sheet1!$A$1:$I$17681,G$1,FALSE)</f>
        <v>0</v>
      </c>
    </row>
    <row r="16780" spans="2:7" x14ac:dyDescent="0.3">
      <c r="B16780" s="3">
        <v>45231.125</v>
      </c>
      <c r="C16780" s="4">
        <f>VLOOKUP($B16780,[2]Sheet1!$A$1:$I$17681,C$1,FALSE)</f>
        <v>-0.68429085684661894</v>
      </c>
      <c r="D16780" s="4">
        <f>VLOOKUP($B16780,[2]Sheet1!$A$1:$I$17681,D$1,FALSE)</f>
        <v>0.31086506875773717</v>
      </c>
      <c r="E16780" s="4">
        <f>VLOOKUP($B16780,[2]Sheet1!$A$1:$I$17681,E$1,FALSE)</f>
        <v>0.30705553194870078</v>
      </c>
      <c r="F16780" s="4">
        <f>VLOOKUP($B16780,[2]Sheet1!$A$1:$I$17681,F$1,FALSE)</f>
        <v>-0.22885710624522981</v>
      </c>
      <c r="G16780" s="4">
        <f>VLOOKUP($B16780,[2]Sheet1!$A$1:$I$17681,G$1,FALSE)</f>
        <v>0</v>
      </c>
    </row>
    <row r="16781" spans="2:7" x14ac:dyDescent="0.3">
      <c r="B16781" s="3">
        <v>45231.166666666657</v>
      </c>
      <c r="C16781" s="4">
        <f>VLOOKUP($B16781,[2]Sheet1!$A$1:$I$17681,C$1,FALSE)</f>
        <v>-0.68845592728862548</v>
      </c>
      <c r="D16781" s="4">
        <f>VLOOKUP($B16781,[2]Sheet1!$A$1:$I$17681,D$1,FALSE)</f>
        <v>0.32649345358577941</v>
      </c>
      <c r="E16781" s="4">
        <f>VLOOKUP($B16781,[2]Sheet1!$A$1:$I$17681,E$1,FALSE)</f>
        <v>0.30479761114867432</v>
      </c>
      <c r="F16781" s="4">
        <f>VLOOKUP($B16781,[2]Sheet1!$A$1:$I$17681,F$1,FALSE)</f>
        <v>-0.2201463741054778</v>
      </c>
      <c r="G16781" s="4">
        <f>VLOOKUP($B16781,[2]Sheet1!$A$1:$I$17681,G$1,FALSE)</f>
        <v>0</v>
      </c>
    </row>
    <row r="16782" spans="2:7" x14ac:dyDescent="0.3">
      <c r="B16782" s="3">
        <v>45231.208333333343</v>
      </c>
      <c r="C16782" s="4">
        <f>VLOOKUP($B16782,[2]Sheet1!$A$1:$I$17681,C$1,FALSE)</f>
        <v>-0.69410852288849179</v>
      </c>
      <c r="D16782" s="4">
        <f>VLOOKUP($B16782,[2]Sheet1!$A$1:$I$17681,D$1,FALSE)</f>
        <v>0.31867926117175832</v>
      </c>
      <c r="E16782" s="4">
        <f>VLOOKUP($B16782,[2]Sheet1!$A$1:$I$17681,E$1,FALSE)</f>
        <v>0.29463696754855029</v>
      </c>
      <c r="F16782" s="4">
        <f>VLOOKUP($B16782,[2]Sheet1!$A$1:$I$17681,F$1,FALSE)</f>
        <v>-0.21758846069936</v>
      </c>
      <c r="G16782" s="4">
        <f>VLOOKUP($B16782,[2]Sheet1!$A$1:$I$17681,G$1,FALSE)</f>
        <v>0</v>
      </c>
    </row>
    <row r="16783" spans="2:7" x14ac:dyDescent="0.3">
      <c r="B16783" s="3">
        <v>45231.25</v>
      </c>
      <c r="C16783" s="4">
        <f>VLOOKUP($B16783,[2]Sheet1!$A$1:$I$17681,C$1,FALSE)</f>
        <v>-0.68458836187819117</v>
      </c>
      <c r="D16783" s="4">
        <f>VLOOKUP($B16783,[2]Sheet1!$A$1:$I$17681,D$1,FALSE)</f>
        <v>0.3125546238742824</v>
      </c>
      <c r="E16783" s="4">
        <f>VLOOKUP($B16783,[2]Sheet1!$A$1:$I$17681,E$1,FALSE)</f>
        <v>0.30743185208203938</v>
      </c>
      <c r="F16783" s="4">
        <f>VLOOKUP($B16783,[2]Sheet1!$A$1:$I$17681,F$1,FALSE)</f>
        <v>-0.20341623777357309</v>
      </c>
      <c r="G16783" s="4">
        <f>VLOOKUP($B16783,[2]Sheet1!$A$1:$I$17681,G$1,FALSE)</f>
        <v>0</v>
      </c>
    </row>
    <row r="16784" spans="2:7" x14ac:dyDescent="0.3">
      <c r="B16784" s="3">
        <v>45231.291666666657</v>
      </c>
      <c r="C16784" s="4">
        <f>VLOOKUP($B16784,[2]Sheet1!$A$1:$I$17681,C$1,FALSE)</f>
        <v>-0.7054137140882234</v>
      </c>
      <c r="D16784" s="4">
        <f>VLOOKUP($B16784,[2]Sheet1!$A$1:$I$17681,D$1,FALSE)</f>
        <v>0.26735902450670163</v>
      </c>
      <c r="E16784" s="4">
        <f>VLOOKUP($B16784,[2]Sheet1!$A$1:$I$17681,E$1,FALSE)</f>
        <v>0.2754446407483172</v>
      </c>
      <c r="F16784" s="4">
        <f>VLOOKUP($B16784,[2]Sheet1!$A$1:$I$17681,F$1,FALSE)</f>
        <v>-0.20668852339221</v>
      </c>
      <c r="G16784" s="4">
        <f>VLOOKUP($B16784,[2]Sheet1!$A$1:$I$17681,G$1,FALSE)</f>
        <v>0</v>
      </c>
    </row>
    <row r="16785" spans="2:7" x14ac:dyDescent="0.3">
      <c r="B16785" s="3">
        <v>45231.333333333343</v>
      </c>
      <c r="C16785" s="4">
        <f>VLOOKUP($B16785,[2]Sheet1!$A$1:$I$17681,C$1,FALSE)</f>
        <v>-0.69143097760434458</v>
      </c>
      <c r="D16785" s="4">
        <f>VLOOKUP($B16785,[2]Sheet1!$A$1:$I$17681,D$1,FALSE)</f>
        <v>0.28003068788078977</v>
      </c>
      <c r="E16785" s="4">
        <f>VLOOKUP($B16785,[2]Sheet1!$A$1:$I$17681,E$1,FALSE)</f>
        <v>0.29463696754855029</v>
      </c>
      <c r="F16785" s="4">
        <f>VLOOKUP($B16785,[2]Sheet1!$A$1:$I$17681,F$1,FALSE)</f>
        <v>-0.20203358187837431</v>
      </c>
      <c r="G16785" s="4">
        <f>VLOOKUP($B16785,[2]Sheet1!$A$1:$I$17681,G$1,FALSE)</f>
        <v>0</v>
      </c>
    </row>
    <row r="16786" spans="2:7" x14ac:dyDescent="0.3">
      <c r="B16786" s="3">
        <v>45231.375</v>
      </c>
      <c r="C16786" s="4">
        <f>VLOOKUP($B16786,[2]Sheet1!$A$1:$I$17681,C$1,FALSE)</f>
        <v>-0.67447319080474666</v>
      </c>
      <c r="D16786" s="4">
        <f>VLOOKUP($B16786,[2]Sheet1!$A$1:$I$17681,D$1,FALSE)</f>
        <v>0.30431804268112528</v>
      </c>
      <c r="E16786" s="4">
        <f>VLOOKUP($B16786,[2]Sheet1!$A$1:$I$17681,E$1,FALSE)</f>
        <v>0.32812945941562388</v>
      </c>
      <c r="F16786" s="4">
        <f>VLOOKUP($B16786,[2]Sheet1!$A$1:$I$17681,F$1,FALSE)</f>
        <v>-0.20069701451301561</v>
      </c>
      <c r="G16786" s="4">
        <f>VLOOKUP($B16786,[2]Sheet1!$A$1:$I$17681,G$1,FALSE)</f>
        <v>0</v>
      </c>
    </row>
    <row r="16787" spans="2:7" x14ac:dyDescent="0.3">
      <c r="B16787" s="3">
        <v>45231.416666666657</v>
      </c>
      <c r="C16787" s="4">
        <f>VLOOKUP($B16787,[2]Sheet1!$A$1:$I$17681,C$1,FALSE)</f>
        <v>-0.68548087697290649</v>
      </c>
      <c r="D16787" s="4">
        <f>VLOOKUP($B16787,[2]Sheet1!$A$1:$I$17681,D$1,FALSE)</f>
        <v>0.2891120466322194</v>
      </c>
      <c r="E16787" s="4">
        <f>VLOOKUP($B16787,[2]Sheet1!$A$1:$I$17681,E$1,FALSE)</f>
        <v>0.32737681914894867</v>
      </c>
      <c r="F16787" s="4">
        <f>VLOOKUP($B16787,[2]Sheet1!$A$1:$I$17681,F$1,FALSE)</f>
        <v>-0.19194019384342351</v>
      </c>
      <c r="G16787" s="4">
        <f>VLOOKUP($B16787,[2]Sheet1!$A$1:$I$17681,G$1,FALSE)</f>
        <v>0</v>
      </c>
    </row>
    <row r="16788" spans="2:7" x14ac:dyDescent="0.3">
      <c r="B16788" s="3">
        <v>45231.458333333343</v>
      </c>
      <c r="C16788" s="4">
        <f>VLOOKUP($B16788,[2]Sheet1!$A$1:$I$17681,C$1,FALSE)</f>
        <v>-0.71076880465651748</v>
      </c>
      <c r="D16788" s="4">
        <f>VLOOKUP($B16788,[2]Sheet1!$A$1:$I$17681,D$1,FALSE)</f>
        <v>0.248985112614274</v>
      </c>
      <c r="E16788" s="4">
        <f>VLOOKUP($B16788,[2]Sheet1!$A$1:$I$17681,E$1,FALSE)</f>
        <v>0.30630289168202562</v>
      </c>
      <c r="F16788" s="4">
        <f>VLOOKUP($B16788,[2]Sheet1!$A$1:$I$17681,F$1,FALSE)</f>
        <v>-0.18131678771531329</v>
      </c>
      <c r="G16788" s="4">
        <f>VLOOKUP($B16788,[2]Sheet1!$A$1:$I$17681,G$1,FALSE)</f>
        <v>0</v>
      </c>
    </row>
    <row r="16789" spans="2:7" x14ac:dyDescent="0.3">
      <c r="B16789" s="3">
        <v>45231.5</v>
      </c>
      <c r="C16789" s="4">
        <f>VLOOKUP($B16789,[2]Sheet1!$A$1:$I$17681,C$1,FALSE)</f>
        <v>-0.70987628956180171</v>
      </c>
      <c r="D16789" s="4">
        <f>VLOOKUP($B16789,[2]Sheet1!$A$1:$I$17681,D$1,FALSE)</f>
        <v>0.26883738523367851</v>
      </c>
      <c r="E16789" s="4">
        <f>VLOOKUP($B16789,[2]Sheet1!$A$1:$I$17681,E$1,FALSE)</f>
        <v>0.31194769368209452</v>
      </c>
      <c r="F16789" s="4">
        <f>VLOOKUP($B16789,[2]Sheet1!$A$1:$I$17681,F$1,FALSE)</f>
        <v>-0.17050902746784319</v>
      </c>
      <c r="G16789" s="4">
        <f>VLOOKUP($B16789,[2]Sheet1!$A$1:$I$17681,G$1,FALSE)</f>
        <v>0</v>
      </c>
    </row>
    <row r="16790" spans="2:7" x14ac:dyDescent="0.3">
      <c r="B16790" s="3">
        <v>45231.541666666657</v>
      </c>
      <c r="C16790" s="4">
        <f>VLOOKUP($B16790,[2]Sheet1!$A$1:$I$17681,C$1,FALSE)</f>
        <v>-0.70303367383564841</v>
      </c>
      <c r="D16790" s="4">
        <f>VLOOKUP($B16790,[2]Sheet1!$A$1:$I$17681,D$1,FALSE)</f>
        <v>0.28340979811388001</v>
      </c>
      <c r="E16790" s="4">
        <f>VLOOKUP($B16790,[2]Sheet1!$A$1:$I$17681,E$1,FALSE)</f>
        <v>0.32097937688220363</v>
      </c>
      <c r="F16790" s="4">
        <f>VLOOKUP($B16790,[2]Sheet1!$A$1:$I$17681,F$1,FALSE)</f>
        <v>-0.15382497966577849</v>
      </c>
      <c r="G16790" s="4">
        <f>VLOOKUP($B16790,[2]Sheet1!$A$1:$I$17681,G$1,FALSE)</f>
        <v>0</v>
      </c>
    </row>
    <row r="16791" spans="2:7" x14ac:dyDescent="0.3">
      <c r="B16791" s="3">
        <v>45231.583333333343</v>
      </c>
      <c r="C16791" s="4">
        <f>VLOOKUP($B16791,[2]Sheet1!$A$1:$I$17681,C$1,FALSE)</f>
        <v>-0.6911334725727728</v>
      </c>
      <c r="D16791" s="4">
        <f>VLOOKUP($B16791,[2]Sheet1!$A$1:$I$17681,D$1,FALSE)</f>
        <v>0.28467696445128882</v>
      </c>
      <c r="E16791" s="4">
        <f>VLOOKUP($B16791,[2]Sheet1!$A$1:$I$17681,E$1,FALSE)</f>
        <v>0.29388432728187408</v>
      </c>
      <c r="F16791" s="4">
        <f>VLOOKUP($B16791,[2]Sheet1!$A$1:$I$17681,F$1,FALSE)</f>
        <v>-8.0129420451686001E-2</v>
      </c>
      <c r="G16791" s="4">
        <f>VLOOKUP($B16791,[2]Sheet1!$A$1:$I$17681,G$1,FALSE)</f>
        <v>0</v>
      </c>
    </row>
    <row r="16792" spans="2:7" x14ac:dyDescent="0.3">
      <c r="B16792" s="3">
        <v>45231.625</v>
      </c>
      <c r="C16792" s="4">
        <f>VLOOKUP($B16792,[2]Sheet1!$A$1:$I$17681,C$1,FALSE)</f>
        <v>-0.66078795935243961</v>
      </c>
      <c r="D16792" s="4">
        <f>VLOOKUP($B16792,[2]Sheet1!$A$1:$I$17681,D$1,FALSE)</f>
        <v>0.33705317306418592</v>
      </c>
      <c r="E16792" s="4">
        <f>VLOOKUP($B16792,[2]Sheet1!$A$1:$I$17681,E$1,FALSE)</f>
        <v>0.30743185208203938</v>
      </c>
      <c r="F16792" s="4">
        <f>VLOOKUP($B16792,[2]Sheet1!$A$1:$I$17681,F$1,FALSE)</f>
        <v>-9.3310739985913826E-2</v>
      </c>
      <c r="G16792" s="4">
        <f>VLOOKUP($B16792,[2]Sheet1!$A$1:$I$17681,G$1,FALSE)</f>
        <v>0</v>
      </c>
    </row>
    <row r="16793" spans="2:7" x14ac:dyDescent="0.3">
      <c r="B16793" s="3">
        <v>45231.666666666657</v>
      </c>
      <c r="C16793" s="4">
        <f>VLOOKUP($B16793,[2]Sheet1!$A$1:$I$17681,C$1,FALSE)</f>
        <v>-0.64353266752126992</v>
      </c>
      <c r="D16793" s="4">
        <f>VLOOKUP($B16793,[2]Sheet1!$A$1:$I$17681,D$1,FALSE)</f>
        <v>0.35627186251488641</v>
      </c>
      <c r="E16793" s="4">
        <f>VLOOKUP($B16793,[2]Sheet1!$A$1:$I$17681,E$1,FALSE)</f>
        <v>0.33603218221572029</v>
      </c>
      <c r="F16793" s="4">
        <f>VLOOKUP($B16793,[2]Sheet1!$A$1:$I$17681,F$1,FALSE)</f>
        <v>-0.13716397612863379</v>
      </c>
      <c r="G16793" s="4">
        <f>VLOOKUP($B16793,[2]Sheet1!$A$1:$I$17681,G$1,FALSE)</f>
        <v>0</v>
      </c>
    </row>
    <row r="16794" spans="2:7" x14ac:dyDescent="0.3">
      <c r="B16794" s="3">
        <v>45231.708333333343</v>
      </c>
      <c r="C16794" s="4">
        <f>VLOOKUP($B16794,[2]Sheet1!$A$1:$I$17681,C$1,FALSE)</f>
        <v>-0.60961709392207419</v>
      </c>
      <c r="D16794" s="4">
        <f>VLOOKUP($B16794,[2]Sheet1!$A$1:$I$17681,D$1,FALSE)</f>
        <v>0.4329354259281189</v>
      </c>
      <c r="E16794" s="4">
        <f>VLOOKUP($B16794,[2]Sheet1!$A$1:$I$17681,E$1,FALSE)</f>
        <v>0.37404051568284891</v>
      </c>
      <c r="F16794" s="4">
        <f>VLOOKUP($B16794,[2]Sheet1!$A$1:$I$17681,F$1,FALSE)</f>
        <v>-0.13426039874871629</v>
      </c>
      <c r="G16794" s="4">
        <f>VLOOKUP($B16794,[2]Sheet1!$A$1:$I$17681,G$1,FALSE)</f>
        <v>0</v>
      </c>
    </row>
    <row r="16795" spans="2:7" x14ac:dyDescent="0.3">
      <c r="B16795" s="3">
        <v>45231.75</v>
      </c>
      <c r="C16795" s="4">
        <f>VLOOKUP($B16795,[2]Sheet1!$A$1:$I$17681,C$1,FALSE)</f>
        <v>-0.61348465933250895</v>
      </c>
      <c r="D16795" s="4">
        <f>VLOOKUP($B16795,[2]Sheet1!$A$1:$I$17681,D$1,FALSE)</f>
        <v>0.43610334177164067</v>
      </c>
      <c r="E16795" s="4">
        <f>VLOOKUP($B16795,[2]Sheet1!$A$1:$I$17681,E$1,FALSE)</f>
        <v>0.38156691834960782</v>
      </c>
      <c r="F16795" s="4">
        <f>VLOOKUP($B16795,[2]Sheet1!$A$1:$I$17681,F$1,FALSE)</f>
        <v>-0.10135318844298651</v>
      </c>
      <c r="G16795" s="4">
        <f>VLOOKUP($B16795,[2]Sheet1!$A$1:$I$17681,G$1,FALSE)</f>
        <v>0</v>
      </c>
    </row>
    <row r="16796" spans="2:7" x14ac:dyDescent="0.3">
      <c r="B16796" s="3">
        <v>45231.791666666657</v>
      </c>
      <c r="C16796" s="4">
        <f>VLOOKUP($B16796,[2]Sheet1!$A$1:$I$17681,C$1,FALSE)</f>
        <v>-0.63669005179511662</v>
      </c>
      <c r="D16796" s="4">
        <f>VLOOKUP($B16796,[2]Sheet1!$A$1:$I$17681,D$1,FALSE)</f>
        <v>0.43948245200473079</v>
      </c>
      <c r="E16796" s="4">
        <f>VLOOKUP($B16796,[2]Sheet1!$A$1:$I$17681,E$1,FALSE)</f>
        <v>0.30366865074866051</v>
      </c>
      <c r="F16796" s="4">
        <f>VLOOKUP($B16796,[2]Sheet1!$A$1:$I$17681,F$1,FALSE)</f>
        <v>-0.12972067855948061</v>
      </c>
      <c r="G16796" s="4">
        <f>VLOOKUP($B16796,[2]Sheet1!$A$1:$I$17681,G$1,FALSE)</f>
        <v>0</v>
      </c>
    </row>
    <row r="16797" spans="2:7" x14ac:dyDescent="0.3">
      <c r="B16797" s="3">
        <v>45231.833333333343</v>
      </c>
      <c r="C16797" s="4">
        <f>VLOOKUP($B16797,[2]Sheet1!$A$1:$I$17681,C$1,FALSE)</f>
        <v>-0.62627737569010022</v>
      </c>
      <c r="D16797" s="4">
        <f>VLOOKUP($B16797,[2]Sheet1!$A$1:$I$17681,D$1,FALSE)</f>
        <v>0.44243917345868489</v>
      </c>
      <c r="E16797" s="4">
        <f>VLOOKUP($B16797,[2]Sheet1!$A$1:$I$17681,E$1,FALSE)</f>
        <v>0.33339794128235523</v>
      </c>
      <c r="F16797" s="4">
        <f>VLOOKUP($B16797,[2]Sheet1!$A$1:$I$17681,F$1,FALSE)</f>
        <v>-0.15640593733681621</v>
      </c>
      <c r="G16797" s="4">
        <f>VLOOKUP($B16797,[2]Sheet1!$A$1:$I$17681,G$1,FALSE)</f>
        <v>0</v>
      </c>
    </row>
    <row r="16798" spans="2:7" x14ac:dyDescent="0.3">
      <c r="B16798" s="3">
        <v>45231.875</v>
      </c>
      <c r="C16798" s="4">
        <f>VLOOKUP($B16798,[2]Sheet1!$A$1:$I$17681,C$1,FALSE)</f>
        <v>-0.62062478009023447</v>
      </c>
      <c r="D16798" s="4">
        <f>VLOOKUP($B16798,[2]Sheet1!$A$1:$I$17681,D$1,FALSE)</f>
        <v>0.40569134967382969</v>
      </c>
      <c r="E16798" s="4">
        <f>VLOOKUP($B16798,[2]Sheet1!$A$1:$I$17681,E$1,FALSE)</f>
        <v>0.35748242981598088</v>
      </c>
      <c r="F16798" s="4">
        <f>VLOOKUP($B16798,[2]Sheet1!$A$1:$I$17681,F$1,FALSE)</f>
        <v>-0.13808574672543289</v>
      </c>
      <c r="G16798" s="4">
        <f>VLOOKUP($B16798,[2]Sheet1!$A$1:$I$17681,G$1,FALSE)</f>
        <v>0</v>
      </c>
    </row>
    <row r="16799" spans="2:7" x14ac:dyDescent="0.3">
      <c r="B16799" s="3">
        <v>45231.916666666657</v>
      </c>
      <c r="C16799" s="4">
        <f>VLOOKUP($B16799,[2]Sheet1!$A$1:$I$17681,C$1,FALSE)</f>
        <v>-0.61497218449036817</v>
      </c>
      <c r="D16799" s="4">
        <f>VLOOKUP($B16799,[2]Sheet1!$A$1:$I$17681,D$1,FALSE)</f>
        <v>0.40632493284253368</v>
      </c>
      <c r="E16799" s="4">
        <f>VLOOKUP($B16799,[2]Sheet1!$A$1:$I$17681,E$1,FALSE)</f>
        <v>0.32549521848225882</v>
      </c>
      <c r="F16799" s="4">
        <f>VLOOKUP($B16799,[2]Sheet1!$A$1:$I$17681,F$1,FALSE)</f>
        <v>-0.1415423864634297</v>
      </c>
      <c r="G16799" s="4">
        <f>VLOOKUP($B16799,[2]Sheet1!$A$1:$I$17681,G$1,FALSE)</f>
        <v>0</v>
      </c>
    </row>
    <row r="16800" spans="2:7" x14ac:dyDescent="0.3">
      <c r="B16800" s="3">
        <v>45231.958333333343</v>
      </c>
      <c r="C16800" s="4">
        <f>VLOOKUP($B16800,[2]Sheet1!$A$1:$I$17681,C$1,FALSE)</f>
        <v>-0.60902208385893064</v>
      </c>
      <c r="D16800" s="4">
        <f>VLOOKUP($B16800,[2]Sheet1!$A$1:$I$17681,D$1,FALSE)</f>
        <v>0.42448765034539332</v>
      </c>
      <c r="E16800" s="4">
        <f>VLOOKUP($B16800,[2]Sheet1!$A$1:$I$17681,E$1,FALSE)</f>
        <v>0.30141072994863299</v>
      </c>
      <c r="F16800" s="4">
        <f>VLOOKUP($B16800,[2]Sheet1!$A$1:$I$17681,F$1,FALSE)</f>
        <v>-0.13140290989863909</v>
      </c>
      <c r="G16800" s="4">
        <f>VLOOKUP($B16800,[2]Sheet1!$A$1:$I$17681,G$1,FALSE)</f>
        <v>0</v>
      </c>
    </row>
    <row r="16801" spans="2:7" x14ac:dyDescent="0.3">
      <c r="B16801" s="3">
        <v>45232</v>
      </c>
      <c r="C16801" s="4">
        <f>VLOOKUP($B16801,[2]Sheet1!$A$1:$I$17681,C$1,FALSE)</f>
        <v>-0.60902208385893064</v>
      </c>
      <c r="D16801" s="4">
        <f>VLOOKUP($B16801,[2]Sheet1!$A$1:$I$17681,D$1,FALSE)</f>
        <v>0.43568095299250459</v>
      </c>
      <c r="E16801" s="4">
        <f>VLOOKUP($B16801,[2]Sheet1!$A$1:$I$17681,E$1,FALSE)</f>
        <v>0.31157137354875591</v>
      </c>
      <c r="F16801" s="4">
        <f>VLOOKUP($B16801,[2]Sheet1!$A$1:$I$17681,F$1,FALSE)</f>
        <v>-0.12508878131056481</v>
      </c>
      <c r="G16801" s="4">
        <f>VLOOKUP($B16801,[2]Sheet1!$A$1:$I$17681,G$1,FALSE)</f>
        <v>0</v>
      </c>
    </row>
    <row r="16802" spans="2:7" x14ac:dyDescent="0.3">
      <c r="B16802" s="3">
        <v>45232</v>
      </c>
      <c r="C16802" s="4">
        <f>VLOOKUP($B16802,[2]Sheet1!$A$1:$I$17681,C$1,FALSE)</f>
        <v>-0.60902208385893064</v>
      </c>
      <c r="D16802" s="4">
        <f>VLOOKUP($B16802,[2]Sheet1!$A$1:$I$17681,D$1,FALSE)</f>
        <v>0.43568095299250459</v>
      </c>
      <c r="E16802" s="4">
        <f>VLOOKUP($B16802,[2]Sheet1!$A$1:$I$17681,E$1,FALSE)</f>
        <v>0.31157137354875591</v>
      </c>
      <c r="F16802" s="4">
        <f>VLOOKUP($B16802,[2]Sheet1!$A$1:$I$17681,F$1,FALSE)</f>
        <v>-0.12508878131056481</v>
      </c>
      <c r="G16802" s="4">
        <f>VLOOKUP($B16802,[2]Sheet1!$A$1:$I$17681,G$1,FALSE)</f>
        <v>0</v>
      </c>
    </row>
    <row r="16803" spans="2:7" x14ac:dyDescent="0.3">
      <c r="B16803" s="3">
        <v>45232.041666666657</v>
      </c>
      <c r="C16803" s="4">
        <f>VLOOKUP($B16803,[2]Sheet1!$A$1:$I$17681,C$1,FALSE)</f>
        <v>-0.6363925467635444</v>
      </c>
      <c r="D16803" s="4">
        <f>VLOOKUP($B16803,[2]Sheet1!$A$1:$I$17681,D$1,FALSE)</f>
        <v>0.36345247176020268</v>
      </c>
      <c r="E16803" s="4">
        <f>VLOOKUP($B16803,[2]Sheet1!$A$1:$I$17681,E$1,FALSE)</f>
        <v>0.21034125768085801</v>
      </c>
      <c r="F16803" s="4">
        <f>VLOOKUP($B16803,[2]Sheet1!$A$1:$I$17681,F$1,FALSE)</f>
        <v>-0.14223371441102911</v>
      </c>
      <c r="G16803" s="4">
        <f>VLOOKUP($B16803,[2]Sheet1!$A$1:$I$17681,G$1,FALSE)</f>
        <v>0</v>
      </c>
    </row>
    <row r="16804" spans="2:7" x14ac:dyDescent="0.3">
      <c r="B16804" s="3">
        <v>45232.083333333343</v>
      </c>
      <c r="C16804" s="4">
        <f>VLOOKUP($B16804,[2]Sheet1!$A$1:$I$17681,C$1,FALSE)</f>
        <v>-0.62449234550066879</v>
      </c>
      <c r="D16804" s="4">
        <f>VLOOKUP($B16804,[2]Sheet1!$A$1:$I$17681,D$1,FALSE)</f>
        <v>0.35183678033395532</v>
      </c>
      <c r="E16804" s="4">
        <f>VLOOKUP($B16804,[2]Sheet1!$A$1:$I$17681,E$1,FALSE)</f>
        <v>0.20469645568078909</v>
      </c>
      <c r="F16804" s="4">
        <f>VLOOKUP($B16804,[2]Sheet1!$A$1:$I$17681,F$1,FALSE)</f>
        <v>-0.1176915722712517</v>
      </c>
      <c r="G16804" s="4">
        <f>VLOOKUP($B16804,[2]Sheet1!$A$1:$I$17681,G$1,FALSE)</f>
        <v>0</v>
      </c>
    </row>
    <row r="16805" spans="2:7" x14ac:dyDescent="0.3">
      <c r="B16805" s="3">
        <v>45232.125</v>
      </c>
      <c r="C16805" s="4">
        <f>VLOOKUP($B16805,[2]Sheet1!$A$1:$I$17681,C$1,FALSE)</f>
        <v>-0.60307198322749256</v>
      </c>
      <c r="D16805" s="4">
        <f>VLOOKUP($B16805,[2]Sheet1!$A$1:$I$17681,D$1,FALSE)</f>
        <v>0.34254422719295741</v>
      </c>
      <c r="E16805" s="4">
        <f>VLOOKUP($B16805,[2]Sheet1!$A$1:$I$17681,E$1,FALSE)</f>
        <v>0.2189966207476306</v>
      </c>
      <c r="F16805" s="4">
        <f>VLOOKUP($B16805,[2]Sheet1!$A$1:$I$17681,F$1,FALSE)</f>
        <v>-0.1136127373804152</v>
      </c>
      <c r="G16805" s="4">
        <f>VLOOKUP($B16805,[2]Sheet1!$A$1:$I$17681,G$1,FALSE)</f>
        <v>0</v>
      </c>
    </row>
    <row r="16806" spans="2:7" x14ac:dyDescent="0.3">
      <c r="B16806" s="3">
        <v>45232.166666666657</v>
      </c>
      <c r="C16806" s="4">
        <f>VLOOKUP($B16806,[2]Sheet1!$A$1:$I$17681,C$1,FALSE)</f>
        <v>-0.58462667127003543</v>
      </c>
      <c r="D16806" s="4">
        <f>VLOOKUP($B16806,[2]Sheet1!$A$1:$I$17681,D$1,FALSE)</f>
        <v>0.36091813908538489</v>
      </c>
      <c r="E16806" s="4">
        <f>VLOOKUP($B16806,[2]Sheet1!$A$1:$I$17681,E$1,FALSE)</f>
        <v>0.25136015221469038</v>
      </c>
      <c r="F16806" s="4">
        <f>VLOOKUP($B16806,[2]Sheet1!$A$1:$I$17681,F$1,FALSE)</f>
        <v>-9.5223413974272197E-2</v>
      </c>
      <c r="G16806" s="4">
        <f>VLOOKUP($B16806,[2]Sheet1!$A$1:$I$17681,G$1,FALSE)</f>
        <v>0</v>
      </c>
    </row>
    <row r="16807" spans="2:7" x14ac:dyDescent="0.3">
      <c r="B16807" s="3">
        <v>45232.208333333343</v>
      </c>
      <c r="C16807" s="4">
        <f>VLOOKUP($B16807,[2]Sheet1!$A$1:$I$17681,C$1,FALSE)</f>
        <v>-0.59771689265919858</v>
      </c>
      <c r="D16807" s="4">
        <f>VLOOKUP($B16807,[2]Sheet1!$A$1:$I$17681,D$1,FALSE)</f>
        <v>0.35078080838611447</v>
      </c>
      <c r="E16807" s="4">
        <f>VLOOKUP($B16807,[2]Sheet1!$A$1:$I$17681,E$1,FALSE)</f>
        <v>0.30178705008197049</v>
      </c>
      <c r="F16807" s="4">
        <f>VLOOKUP($B16807,[2]Sheet1!$A$1:$I$17681,F$1,FALSE)</f>
        <v>-0.1018832065361461</v>
      </c>
      <c r="G16807" s="4">
        <f>VLOOKUP($B16807,[2]Sheet1!$A$1:$I$17681,G$1,FALSE)</f>
        <v>0</v>
      </c>
    </row>
    <row r="16808" spans="2:7" x14ac:dyDescent="0.3">
      <c r="B16808" s="3">
        <v>45232.25</v>
      </c>
      <c r="C16808" s="4">
        <f>VLOOKUP($B16808,[2]Sheet1!$A$1:$I$17681,C$1,FALSE)</f>
        <v>-0.60485701341692411</v>
      </c>
      <c r="D16808" s="4">
        <f>VLOOKUP($B16808,[2]Sheet1!$A$1:$I$17681,D$1,FALSE)</f>
        <v>0.35437111300877311</v>
      </c>
      <c r="E16808" s="4">
        <f>VLOOKUP($B16808,[2]Sheet1!$A$1:$I$17681,E$1,FALSE)</f>
        <v>0.3175924956821623</v>
      </c>
      <c r="F16808" s="4">
        <f>VLOOKUP($B16808,[2]Sheet1!$A$1:$I$17681,F$1,FALSE)</f>
        <v>-0.110640027205738</v>
      </c>
      <c r="G16808" s="4">
        <f>VLOOKUP($B16808,[2]Sheet1!$A$1:$I$17681,G$1,FALSE)</f>
        <v>0</v>
      </c>
    </row>
    <row r="16809" spans="2:7" x14ac:dyDescent="0.3">
      <c r="B16809" s="3">
        <v>45232.291666666657</v>
      </c>
      <c r="C16809" s="4">
        <f>VLOOKUP($B16809,[2]Sheet1!$A$1:$I$17681,C$1,FALSE)</f>
        <v>-0.61080711404836163</v>
      </c>
      <c r="D16809" s="4">
        <f>VLOOKUP($B16809,[2]Sheet1!$A$1:$I$17681,D$1,FALSE)</f>
        <v>0.36830994272026968</v>
      </c>
      <c r="E16809" s="4">
        <f>VLOOKUP($B16809,[2]Sheet1!$A$1:$I$17681,E$1,FALSE)</f>
        <v>0.34167698421578913</v>
      </c>
      <c r="F16809" s="4">
        <f>VLOOKUP($B16809,[2]Sheet1!$A$1:$I$17681,F$1,FALSE)</f>
        <v>-8.2019050175124286E-2</v>
      </c>
      <c r="G16809" s="4">
        <f>VLOOKUP($B16809,[2]Sheet1!$A$1:$I$17681,G$1,FALSE)</f>
        <v>0</v>
      </c>
    </row>
    <row r="16810" spans="2:7" x14ac:dyDescent="0.3">
      <c r="B16810" s="3">
        <v>45232.333333333343</v>
      </c>
      <c r="C16810" s="4">
        <f>VLOOKUP($B16810,[2]Sheet1!$A$1:$I$17681,C$1,FALSE)</f>
        <v>-0.61407966939565251</v>
      </c>
      <c r="D16810" s="4">
        <f>VLOOKUP($B16810,[2]Sheet1!$A$1:$I$17681,D$1,FALSE)</f>
        <v>0.37506816318644998</v>
      </c>
      <c r="E16810" s="4">
        <f>VLOOKUP($B16810,[2]Sheet1!$A$1:$I$17681,E$1,FALSE)</f>
        <v>0.29538960781522661</v>
      </c>
      <c r="F16810" s="4">
        <f>VLOOKUP($B16810,[2]Sheet1!$A$1:$I$17681,F$1,FALSE)</f>
        <v>-0.1014914540325064</v>
      </c>
      <c r="G16810" s="4">
        <f>VLOOKUP($B16810,[2]Sheet1!$A$1:$I$17681,G$1,FALSE)</f>
        <v>0</v>
      </c>
    </row>
    <row r="16811" spans="2:7" x14ac:dyDescent="0.3">
      <c r="B16811" s="3">
        <v>45232.375</v>
      </c>
      <c r="C16811" s="4">
        <f>VLOOKUP($B16811,[2]Sheet1!$A$1:$I$17681,C$1,FALSE)</f>
        <v>-0.63669005179511662</v>
      </c>
      <c r="D16811" s="4">
        <f>VLOOKUP($B16811,[2]Sheet1!$A$1:$I$17681,D$1,FALSE)</f>
        <v>0.35268155789222783</v>
      </c>
      <c r="E16811" s="4">
        <f>VLOOKUP($B16811,[2]Sheet1!$A$1:$I$17681,E$1,FALSE)</f>
        <v>0.27393936021496479</v>
      </c>
      <c r="F16811" s="4">
        <f>VLOOKUP($B16811,[2]Sheet1!$A$1:$I$17681,F$1,FALSE)</f>
        <v>-0.1079208039451805</v>
      </c>
      <c r="G16811" s="4">
        <f>VLOOKUP($B16811,[2]Sheet1!$A$1:$I$17681,G$1,FALSE)</f>
        <v>0</v>
      </c>
    </row>
    <row r="16812" spans="2:7" x14ac:dyDescent="0.3">
      <c r="B16812" s="3">
        <v>45232.416666666657</v>
      </c>
      <c r="C16812" s="4">
        <f>VLOOKUP($B16812,[2]Sheet1!$A$1:$I$17681,C$1,FALSE)</f>
        <v>-0.6438301725528417</v>
      </c>
      <c r="D16812" s="4">
        <f>VLOOKUP($B16812,[2]Sheet1!$A$1:$I$17681,D$1,FALSE)</f>
        <v>0.32543748163793862</v>
      </c>
      <c r="E16812" s="4">
        <f>VLOOKUP($B16812,[2]Sheet1!$A$1:$I$17681,E$1,FALSE)</f>
        <v>0.3032923306153219</v>
      </c>
      <c r="F16812" s="4">
        <f>VLOOKUP($B16812,[2]Sheet1!$A$1:$I$17681,F$1,FALSE)</f>
        <v>-0.13283165432367769</v>
      </c>
      <c r="G16812" s="4">
        <f>VLOOKUP($B16812,[2]Sheet1!$A$1:$I$17681,G$1,FALSE)</f>
        <v>0</v>
      </c>
    </row>
    <row r="16813" spans="2:7" x14ac:dyDescent="0.3">
      <c r="B16813" s="3">
        <v>45232.458333333343</v>
      </c>
      <c r="C16813" s="4">
        <f>VLOOKUP($B16813,[2]Sheet1!$A$1:$I$17681,C$1,FALSE)</f>
        <v>-0.67149814048902767</v>
      </c>
      <c r="D16813" s="4">
        <f>VLOOKUP($B16813,[2]Sheet1!$A$1:$I$17681,D$1,FALSE)</f>
        <v>0.28087546543906222</v>
      </c>
      <c r="E16813" s="4">
        <f>VLOOKUP($B16813,[2]Sheet1!$A$1:$I$17681,E$1,FALSE)</f>
        <v>0.2886158454151439</v>
      </c>
      <c r="F16813" s="4">
        <f>VLOOKUP($B16813,[2]Sheet1!$A$1:$I$17681,F$1,FALSE)</f>
        <v>-0.1832755502335115</v>
      </c>
      <c r="G16813" s="4">
        <f>VLOOKUP($B16813,[2]Sheet1!$A$1:$I$17681,G$1,FALSE)</f>
        <v>0</v>
      </c>
    </row>
    <row r="16814" spans="2:7" x14ac:dyDescent="0.3">
      <c r="B16814" s="3">
        <v>45232.5</v>
      </c>
      <c r="C16814" s="4">
        <f>VLOOKUP($B16814,[2]Sheet1!$A$1:$I$17681,C$1,FALSE)</f>
        <v>-0.66703556501544936</v>
      </c>
      <c r="D16814" s="4">
        <f>VLOOKUP($B16814,[2]Sheet1!$A$1:$I$17681,D$1,FALSE)</f>
        <v>0.29988296050019431</v>
      </c>
      <c r="E16814" s="4">
        <f>VLOOKUP($B16814,[2]Sheet1!$A$1:$I$17681,E$1,FALSE)</f>
        <v>0.33941906341576161</v>
      </c>
      <c r="F16814" s="4">
        <f>VLOOKUP($B16814,[2]Sheet1!$A$1:$I$17681,F$1,FALSE)</f>
        <v>-0.19313849561926241</v>
      </c>
      <c r="G16814" s="4">
        <f>VLOOKUP($B16814,[2]Sheet1!$A$1:$I$17681,G$1,FALSE)</f>
        <v>0</v>
      </c>
    </row>
    <row r="16815" spans="2:7" x14ac:dyDescent="0.3">
      <c r="B16815" s="3">
        <v>45232.541666666657</v>
      </c>
      <c r="C16815" s="4">
        <f>VLOOKUP($B16815,[2]Sheet1!$A$1:$I$17681,C$1,FALSE)</f>
        <v>-0.65126779834213899</v>
      </c>
      <c r="D16815" s="4">
        <f>VLOOKUP($B16815,[2]Sheet1!$A$1:$I$17681,D$1,FALSE)</f>
        <v>0.31846806678219031</v>
      </c>
      <c r="E16815" s="4">
        <f>VLOOKUP($B16815,[2]Sheet1!$A$1:$I$17681,E$1,FALSE)</f>
        <v>0.34769810634919562</v>
      </c>
      <c r="F16815" s="4">
        <f>VLOOKUP($B16815,[2]Sheet1!$A$1:$I$17681,F$1,FALSE)</f>
        <v>-0.1803489285886741</v>
      </c>
      <c r="G16815" s="4">
        <f>VLOOKUP($B16815,[2]Sheet1!$A$1:$I$17681,G$1,FALSE)</f>
        <v>0</v>
      </c>
    </row>
    <row r="16816" spans="2:7" x14ac:dyDescent="0.3">
      <c r="B16816" s="3">
        <v>45232.583333333343</v>
      </c>
      <c r="C16816" s="4">
        <f>VLOOKUP($B16816,[2]Sheet1!$A$1:$I$17681,C$1,FALSE)</f>
        <v>-0.65483785872100198</v>
      </c>
      <c r="D16816" s="4">
        <f>VLOOKUP($B16816,[2]Sheet1!$A$1:$I$17681,D$1,FALSE)</f>
        <v>0.30938670803076029</v>
      </c>
      <c r="E16816" s="4">
        <f>VLOOKUP($B16816,[2]Sheet1!$A$1:$I$17681,E$1,FALSE)</f>
        <v>0.33452690168236893</v>
      </c>
      <c r="F16816" s="4">
        <f>VLOOKUP($B16816,[2]Sheet1!$A$1:$I$17681,F$1,FALSE)</f>
        <v>-0.18977403294094561</v>
      </c>
      <c r="G16816" s="4">
        <f>VLOOKUP($B16816,[2]Sheet1!$A$1:$I$17681,G$1,FALSE)</f>
        <v>0</v>
      </c>
    </row>
    <row r="16817" spans="2:7" x14ac:dyDescent="0.3">
      <c r="B16817" s="3">
        <v>45232.625</v>
      </c>
      <c r="C16817" s="4">
        <f>VLOOKUP($B16817,[2]Sheet1!$A$1:$I$17681,C$1,FALSE)</f>
        <v>-0.64412767758441392</v>
      </c>
      <c r="D16817" s="4">
        <f>VLOOKUP($B16817,[2]Sheet1!$A$1:$I$17681,D$1,FALSE)</f>
        <v>0.32163598262571202</v>
      </c>
      <c r="E16817" s="4">
        <f>VLOOKUP($B16817,[2]Sheet1!$A$1:$I$17681,E$1,FALSE)</f>
        <v>0.36312723181604978</v>
      </c>
      <c r="F16817" s="4">
        <f>VLOOKUP($B16817,[2]Sheet1!$A$1:$I$17681,F$1,FALSE)</f>
        <v>-0.15262667788993961</v>
      </c>
      <c r="G16817" s="4">
        <f>VLOOKUP($B16817,[2]Sheet1!$A$1:$I$17681,G$1,FALSE)</f>
        <v>0</v>
      </c>
    </row>
    <row r="16818" spans="2:7" x14ac:dyDescent="0.3">
      <c r="B16818" s="3">
        <v>45232.666666666657</v>
      </c>
      <c r="C16818" s="4">
        <f>VLOOKUP($B16818,[2]Sheet1!$A$1:$I$17681,C$1,FALSE)</f>
        <v>-0.65602787884728953</v>
      </c>
      <c r="D16818" s="4">
        <f>VLOOKUP($B16818,[2]Sheet1!$A$1:$I$17681,D$1,FALSE)</f>
        <v>0.30516282023939773</v>
      </c>
      <c r="E16818" s="4">
        <f>VLOOKUP($B16818,[2]Sheet1!$A$1:$I$17681,E$1,FALSE)</f>
        <v>0.34619282581584432</v>
      </c>
      <c r="F16818" s="4">
        <f>VLOOKUP($B16818,[2]Sheet1!$A$1:$I$17681,F$1,FALSE)</f>
        <v>-0.16633801551732699</v>
      </c>
      <c r="G16818" s="4">
        <f>VLOOKUP($B16818,[2]Sheet1!$A$1:$I$17681,G$1,FALSE)</f>
        <v>0</v>
      </c>
    </row>
    <row r="16819" spans="2:7" x14ac:dyDescent="0.3">
      <c r="B16819" s="3">
        <v>45232.708333333343</v>
      </c>
      <c r="C16819" s="4">
        <f>VLOOKUP($B16819,[2]Sheet1!$A$1:$I$17681,C$1,FALSE)</f>
        <v>-0.65483785872100198</v>
      </c>
      <c r="D16819" s="4">
        <f>VLOOKUP($B16819,[2]Sheet1!$A$1:$I$17681,D$1,FALSE)</f>
        <v>0.30431804268112528</v>
      </c>
      <c r="E16819" s="4">
        <f>VLOOKUP($B16819,[2]Sheet1!$A$1:$I$17681,E$1,FALSE)</f>
        <v>0.3168398554154872</v>
      </c>
      <c r="F16819" s="4">
        <f>VLOOKUP($B16819,[2]Sheet1!$A$1:$I$17681,F$1,FALSE)</f>
        <v>-0.1728134539598411</v>
      </c>
      <c r="G16819" s="4">
        <f>VLOOKUP($B16819,[2]Sheet1!$A$1:$I$17681,G$1,FALSE)</f>
        <v>0</v>
      </c>
    </row>
    <row r="16820" spans="2:7" x14ac:dyDescent="0.3">
      <c r="B16820" s="3">
        <v>45232.75</v>
      </c>
      <c r="C16820" s="4">
        <f>VLOOKUP($B16820,[2]Sheet1!$A$1:$I$17681,C$1,FALSE)</f>
        <v>-0.66257298954187105</v>
      </c>
      <c r="D16820" s="4">
        <f>VLOOKUP($B16820,[2]Sheet1!$A$1:$I$17681,D$1,FALSE)</f>
        <v>0.29206876808617349</v>
      </c>
      <c r="E16820" s="4">
        <f>VLOOKUP($B16820,[2]Sheet1!$A$1:$I$17681,E$1,FALSE)</f>
        <v>0.30178705008197049</v>
      </c>
      <c r="F16820" s="4">
        <f>VLOOKUP($B16820,[2]Sheet1!$A$1:$I$17681,F$1,FALSE)</f>
        <v>-0.18394383391619101</v>
      </c>
      <c r="G16820" s="4">
        <f>VLOOKUP($B16820,[2]Sheet1!$A$1:$I$17681,G$1,FALSE)</f>
        <v>0</v>
      </c>
    </row>
    <row r="16821" spans="2:7" x14ac:dyDescent="0.3">
      <c r="B16821" s="3">
        <v>45232.791666666657</v>
      </c>
      <c r="C16821" s="4">
        <f>VLOOKUP($B16821,[2]Sheet1!$A$1:$I$17681,C$1,FALSE)</f>
        <v>-0.65721789897357696</v>
      </c>
      <c r="D16821" s="4">
        <f>VLOOKUP($B16821,[2]Sheet1!$A$1:$I$17681,D$1,FALSE)</f>
        <v>0.307485958524647</v>
      </c>
      <c r="E16821" s="4">
        <f>VLOOKUP($B16821,[2]Sheet1!$A$1:$I$17681,E$1,FALSE)</f>
        <v>0.316087215148811</v>
      </c>
      <c r="F16821" s="4">
        <f>VLOOKUP($B16821,[2]Sheet1!$A$1:$I$17681,F$1,FALSE)</f>
        <v>-0.17919671534267531</v>
      </c>
      <c r="G16821" s="4">
        <f>VLOOKUP($B16821,[2]Sheet1!$A$1:$I$17681,G$1,FALSE)</f>
        <v>0</v>
      </c>
    </row>
    <row r="16822" spans="2:7" x14ac:dyDescent="0.3">
      <c r="B16822" s="3">
        <v>45232.833333333343</v>
      </c>
      <c r="C16822" s="4">
        <f>VLOOKUP($B16822,[2]Sheet1!$A$1:$I$17681,C$1,FALSE)</f>
        <v>-0.68280333168875973</v>
      </c>
      <c r="D16822" s="4">
        <f>VLOOKUP($B16822,[2]Sheet1!$A$1:$I$17681,D$1,FALSE)</f>
        <v>0.2650358862214523</v>
      </c>
      <c r="E16822" s="4">
        <f>VLOOKUP($B16822,[2]Sheet1!$A$1:$I$17681,E$1,FALSE)</f>
        <v>0.25926287501478679</v>
      </c>
      <c r="F16822" s="4">
        <f>VLOOKUP($B16822,[2]Sheet1!$A$1:$I$17681,F$1,FALSE)</f>
        <v>-0.2051676019074915</v>
      </c>
      <c r="G16822" s="4">
        <f>VLOOKUP($B16822,[2]Sheet1!$A$1:$I$17681,G$1,FALSE)</f>
        <v>0</v>
      </c>
    </row>
    <row r="16823" spans="2:7" x14ac:dyDescent="0.3">
      <c r="B16823" s="3">
        <v>45232.875</v>
      </c>
      <c r="C16823" s="4">
        <f>VLOOKUP($B16823,[2]Sheet1!$A$1:$I$17681,C$1,FALSE)</f>
        <v>-0.68637339206762227</v>
      </c>
      <c r="D16823" s="4">
        <f>VLOOKUP($B16823,[2]Sheet1!$A$1:$I$17681,D$1,FALSE)</f>
        <v>0.23821419874629909</v>
      </c>
      <c r="E16823" s="4">
        <f>VLOOKUP($B16823,[2]Sheet1!$A$1:$I$17681,E$1,FALSE)</f>
        <v>0.27092879914826212</v>
      </c>
      <c r="F16823" s="4">
        <f>VLOOKUP($B16823,[2]Sheet1!$A$1:$I$17681,F$1,FALSE)</f>
        <v>-0.2154222997968821</v>
      </c>
      <c r="G16823" s="4">
        <f>VLOOKUP($B16823,[2]Sheet1!$A$1:$I$17681,G$1,FALSE)</f>
        <v>0</v>
      </c>
    </row>
    <row r="16824" spans="2:7" x14ac:dyDescent="0.3">
      <c r="B16824" s="3">
        <v>45232.916666666657</v>
      </c>
      <c r="C16824" s="4">
        <f>VLOOKUP($B16824,[2]Sheet1!$A$1:$I$17681,C$1,FALSE)</f>
        <v>-0.67685323105732165</v>
      </c>
      <c r="D16824" s="4">
        <f>VLOOKUP($B16824,[2]Sheet1!$A$1:$I$17681,D$1,FALSE)</f>
        <v>0.26482469183188401</v>
      </c>
      <c r="E16824" s="4">
        <f>VLOOKUP($B16824,[2]Sheet1!$A$1:$I$17681,E$1,FALSE)</f>
        <v>0.31232401381543212</v>
      </c>
      <c r="F16824" s="4">
        <f>VLOOKUP($B16824,[2]Sheet1!$A$1:$I$17681,F$1,FALSE)</f>
        <v>-0.21685104422192081</v>
      </c>
      <c r="G16824" s="4">
        <f>VLOOKUP($B16824,[2]Sheet1!$A$1:$I$17681,G$1,FALSE)</f>
        <v>0</v>
      </c>
    </row>
    <row r="16825" spans="2:7" x14ac:dyDescent="0.3">
      <c r="B16825" s="3">
        <v>45232.958333333343</v>
      </c>
      <c r="C16825" s="4">
        <f>VLOOKUP($B16825,[2]Sheet1!$A$1:$I$17681,C$1,FALSE)</f>
        <v>-0.67566321093103421</v>
      </c>
      <c r="D16825" s="4">
        <f>VLOOKUP($B16825,[2]Sheet1!$A$1:$I$17681,D$1,FALSE)</f>
        <v>0.2650358862214523</v>
      </c>
      <c r="E16825" s="4">
        <f>VLOOKUP($B16825,[2]Sheet1!$A$1:$I$17681,E$1,FALSE)</f>
        <v>0.35974035061600851</v>
      </c>
      <c r="F16825" s="4">
        <f>VLOOKUP($B16825,[2]Sheet1!$A$1:$I$17681,F$1,FALSE)</f>
        <v>-0.20949992371244741</v>
      </c>
      <c r="G16825" s="4">
        <f>VLOOKUP($B16825,[2]Sheet1!$A$1:$I$17681,G$1,FALSE)</f>
        <v>0</v>
      </c>
    </row>
    <row r="16826" spans="2:7" x14ac:dyDescent="0.3">
      <c r="B16826" s="3">
        <v>45233</v>
      </c>
      <c r="C16826" s="4">
        <f>VLOOKUP($B16826,[2]Sheet1!$A$1:$I$17681,C$1,FALSE)</f>
        <v>-0.68250582665718795</v>
      </c>
      <c r="D16826" s="4">
        <f>VLOOKUP($B16826,[2]Sheet1!$A$1:$I$17681,D$1,FALSE)</f>
        <v>0.25151944528909181</v>
      </c>
      <c r="E16826" s="4">
        <f>VLOOKUP($B16826,[2]Sheet1!$A$1:$I$17681,E$1,FALSE)</f>
        <v>0.29877648901526682</v>
      </c>
      <c r="F16826" s="4">
        <f>VLOOKUP($B16826,[2]Sheet1!$A$1:$I$17681,F$1,FALSE)</f>
        <v>-0.22028463969499759</v>
      </c>
      <c r="G16826" s="4">
        <f>VLOOKUP($B16826,[2]Sheet1!$A$1:$I$17681,G$1,FALSE)</f>
        <v>0</v>
      </c>
    </row>
    <row r="16827" spans="2:7" x14ac:dyDescent="0.3">
      <c r="B16827" s="3">
        <v>45233</v>
      </c>
      <c r="C16827" s="4">
        <f>VLOOKUP($B16827,[2]Sheet1!$A$1:$I$17681,C$1,FALSE)</f>
        <v>-0.68250582665718795</v>
      </c>
      <c r="D16827" s="4">
        <f>VLOOKUP($B16827,[2]Sheet1!$A$1:$I$17681,D$1,FALSE)</f>
        <v>0.25151944528909181</v>
      </c>
      <c r="E16827" s="4">
        <f>VLOOKUP($B16827,[2]Sheet1!$A$1:$I$17681,E$1,FALSE)</f>
        <v>0.29877648901526682</v>
      </c>
      <c r="F16827" s="4">
        <f>VLOOKUP($B16827,[2]Sheet1!$A$1:$I$17681,F$1,FALSE)</f>
        <v>-0.22028463969499759</v>
      </c>
      <c r="G16827" s="4">
        <f>VLOOKUP($B16827,[2]Sheet1!$A$1:$I$17681,G$1,FALSE)</f>
        <v>0</v>
      </c>
    </row>
    <row r="16828" spans="2:7" x14ac:dyDescent="0.3">
      <c r="B16828" s="3">
        <v>45233.041666666657</v>
      </c>
      <c r="C16828" s="4">
        <f>VLOOKUP($B16828,[2]Sheet1!$A$1:$I$17681,C$1,FALSE)</f>
        <v>-0.6712006354574559</v>
      </c>
      <c r="D16828" s="4">
        <f>VLOOKUP($B16828,[2]Sheet1!$A$1:$I$17681,D$1,FALSE)</f>
        <v>0.28974562980092378</v>
      </c>
      <c r="E16828" s="4">
        <f>VLOOKUP($B16828,[2]Sheet1!$A$1:$I$17681,E$1,FALSE)</f>
        <v>0.30178705008197049</v>
      </c>
      <c r="F16828" s="4">
        <f>VLOOKUP($B16828,[2]Sheet1!$A$1:$I$17681,F$1,FALSE)</f>
        <v>-0.20737985133980941</v>
      </c>
      <c r="G16828" s="4">
        <f>VLOOKUP($B16828,[2]Sheet1!$A$1:$I$17681,G$1,FALSE)</f>
        <v>0</v>
      </c>
    </row>
    <row r="16829" spans="2:7" x14ac:dyDescent="0.3">
      <c r="B16829" s="3">
        <v>45233.083333333343</v>
      </c>
      <c r="C16829" s="4">
        <f>VLOOKUP($B16829,[2]Sheet1!$A$1:$I$17681,C$1,FALSE)</f>
        <v>-0.66941560526802435</v>
      </c>
      <c r="D16829" s="4">
        <f>VLOOKUP($B16829,[2]Sheet1!$A$1:$I$17681,D$1,FALSE)</f>
        <v>0.34191064402425292</v>
      </c>
      <c r="E16829" s="4">
        <f>VLOOKUP($B16829,[2]Sheet1!$A$1:$I$17681,E$1,FALSE)</f>
        <v>0.28372368368175122</v>
      </c>
      <c r="F16829" s="4">
        <f>VLOOKUP($B16829,[2]Sheet1!$A$1:$I$17681,F$1,FALSE)</f>
        <v>-0.20668852339221</v>
      </c>
      <c r="G16829" s="4">
        <f>VLOOKUP($B16829,[2]Sheet1!$A$1:$I$17681,G$1,FALSE)</f>
        <v>0</v>
      </c>
    </row>
    <row r="16830" spans="2:7" x14ac:dyDescent="0.3">
      <c r="B16830" s="3">
        <v>45233.125</v>
      </c>
      <c r="C16830" s="4">
        <f>VLOOKUP($B16830,[2]Sheet1!$A$1:$I$17681,C$1,FALSE)</f>
        <v>-0.66971311029959657</v>
      </c>
      <c r="D16830" s="4">
        <f>VLOOKUP($B16830,[2]Sheet1!$A$1:$I$17681,D$1,FALSE)</f>
        <v>0.34507855986777503</v>
      </c>
      <c r="E16830" s="4">
        <f>VLOOKUP($B16830,[2]Sheet1!$A$1:$I$17681,E$1,FALSE)</f>
        <v>0.31006609301540461</v>
      </c>
      <c r="F16830" s="4">
        <f>VLOOKUP($B16830,[2]Sheet1!$A$1:$I$17681,F$1,FALSE)</f>
        <v>-0.20378494601229269</v>
      </c>
      <c r="G16830" s="4">
        <f>VLOOKUP($B16830,[2]Sheet1!$A$1:$I$17681,G$1,FALSE)</f>
        <v>0</v>
      </c>
    </row>
    <row r="16831" spans="2:7" x14ac:dyDescent="0.3">
      <c r="B16831" s="3">
        <v>45233.166666666657</v>
      </c>
      <c r="C16831" s="4">
        <f>VLOOKUP($B16831,[2]Sheet1!$A$1:$I$17681,C$1,FALSE)</f>
        <v>-0.68429085684661894</v>
      </c>
      <c r="D16831" s="4">
        <f>VLOOKUP($B16831,[2]Sheet1!$A$1:$I$17681,D$1,FALSE)</f>
        <v>0.30790834730378341</v>
      </c>
      <c r="E16831" s="4">
        <f>VLOOKUP($B16831,[2]Sheet1!$A$1:$I$17681,E$1,FALSE)</f>
        <v>0.30065808968195679</v>
      </c>
      <c r="F16831" s="4">
        <f>VLOOKUP($B16831,[2]Sheet1!$A$1:$I$17681,F$1,FALSE)</f>
        <v>-0.21516881288276229</v>
      </c>
      <c r="G16831" s="4">
        <f>VLOOKUP($B16831,[2]Sheet1!$A$1:$I$17681,G$1,FALSE)</f>
        <v>0</v>
      </c>
    </row>
    <row r="16832" spans="2:7" x14ac:dyDescent="0.3">
      <c r="B16832" s="3">
        <v>45233.208333333343</v>
      </c>
      <c r="C16832" s="4">
        <f>VLOOKUP($B16832,[2]Sheet1!$A$1:$I$17681,C$1,FALSE)</f>
        <v>-0.68429085684661894</v>
      </c>
      <c r="D16832" s="4">
        <f>VLOOKUP($B16832,[2]Sheet1!$A$1:$I$17681,D$1,FALSE)</f>
        <v>0.29882698855235379</v>
      </c>
      <c r="E16832" s="4">
        <f>VLOOKUP($B16832,[2]Sheet1!$A$1:$I$17681,E$1,FALSE)</f>
        <v>0.3175924956821623</v>
      </c>
      <c r="F16832" s="4">
        <f>VLOOKUP($B16832,[2]Sheet1!$A$1:$I$17681,F$1,FALSE)</f>
        <v>-0.2150996800880024</v>
      </c>
      <c r="G16832" s="4">
        <f>VLOOKUP($B16832,[2]Sheet1!$A$1:$I$17681,G$1,FALSE)</f>
        <v>0</v>
      </c>
    </row>
    <row r="16833" spans="2:7" x14ac:dyDescent="0.3">
      <c r="B16833" s="3">
        <v>45233.25</v>
      </c>
      <c r="C16833" s="4">
        <f>VLOOKUP($B16833,[2]Sheet1!$A$1:$I$17681,C$1,FALSE)</f>
        <v>-0.68072079646775641</v>
      </c>
      <c r="D16833" s="4">
        <f>VLOOKUP($B16833,[2]Sheet1!$A$1:$I$17681,D$1,FALSE)</f>
        <v>0.30621879218723852</v>
      </c>
      <c r="E16833" s="4">
        <f>VLOOKUP($B16833,[2]Sheet1!$A$1:$I$17681,E$1,FALSE)</f>
        <v>0.35522450901595343</v>
      </c>
      <c r="F16833" s="4">
        <f>VLOOKUP($B16833,[2]Sheet1!$A$1:$I$17681,F$1,FALSE)</f>
        <v>-0.2039001673368927</v>
      </c>
      <c r="G16833" s="4">
        <f>VLOOKUP($B16833,[2]Sheet1!$A$1:$I$17681,G$1,FALSE)</f>
        <v>0</v>
      </c>
    </row>
    <row r="16834" spans="2:7" x14ac:dyDescent="0.3">
      <c r="B16834" s="3">
        <v>45233.291666666657</v>
      </c>
      <c r="C16834" s="4">
        <f>VLOOKUP($B16834,[2]Sheet1!$A$1:$I$17681,C$1,FALSE)</f>
        <v>-0.67328317067845911</v>
      </c>
      <c r="D16834" s="4">
        <f>VLOOKUP($B16834,[2]Sheet1!$A$1:$I$17681,D$1,FALSE)</f>
        <v>0.33473003477893659</v>
      </c>
      <c r="E16834" s="4">
        <f>VLOOKUP($B16834,[2]Sheet1!$A$1:$I$17681,E$1,FALSE)</f>
        <v>0.3800616378162564</v>
      </c>
      <c r="F16834" s="4">
        <f>VLOOKUP($B16834,[2]Sheet1!$A$1:$I$17681,F$1,FALSE)</f>
        <v>-0.19164061839946381</v>
      </c>
      <c r="G16834" s="4">
        <f>VLOOKUP($B16834,[2]Sheet1!$A$1:$I$17681,G$1,FALSE)</f>
        <v>0</v>
      </c>
    </row>
    <row r="16835" spans="2:7" x14ac:dyDescent="0.3">
      <c r="B16835" s="3">
        <v>45233.333333333343</v>
      </c>
      <c r="C16835" s="4">
        <f>VLOOKUP($B16835,[2]Sheet1!$A$1:$I$17681,C$1,FALSE)</f>
        <v>-0.66584554488916181</v>
      </c>
      <c r="D16835" s="4">
        <f>VLOOKUP($B16835,[2]Sheet1!$A$1:$I$17681,D$1,FALSE)</f>
        <v>0.34444497669907059</v>
      </c>
      <c r="E16835" s="4">
        <f>VLOOKUP($B16835,[2]Sheet1!$A$1:$I$17681,E$1,FALSE)</f>
        <v>0.37253523514949749</v>
      </c>
      <c r="F16835" s="4">
        <f>VLOOKUP($B16835,[2]Sheet1!$A$1:$I$17681,F$1,FALSE)</f>
        <v>-0.19323067267894251</v>
      </c>
      <c r="G16835" s="4">
        <f>VLOOKUP($B16835,[2]Sheet1!$A$1:$I$17681,G$1,FALSE)</f>
        <v>0</v>
      </c>
    </row>
    <row r="16836" spans="2:7" x14ac:dyDescent="0.3">
      <c r="B16836" s="3">
        <v>45233.375</v>
      </c>
      <c r="C16836" s="4">
        <f>VLOOKUP($B16836,[2]Sheet1!$A$1:$I$17681,C$1,FALSE)</f>
        <v>-0.66644055495230581</v>
      </c>
      <c r="D16836" s="4">
        <f>VLOOKUP($B16836,[2]Sheet1!$A$1:$I$17681,D$1,FALSE)</f>
        <v>0.3484576701008652</v>
      </c>
      <c r="E16836" s="4">
        <f>VLOOKUP($B16836,[2]Sheet1!$A$1:$I$17681,E$1,FALSE)</f>
        <v>0.3650088324827398</v>
      </c>
      <c r="F16836" s="4">
        <f>VLOOKUP($B16836,[2]Sheet1!$A$1:$I$17681,F$1,FALSE)</f>
        <v>-0.19005056411998519</v>
      </c>
      <c r="G16836" s="4">
        <f>VLOOKUP($B16836,[2]Sheet1!$A$1:$I$17681,G$1,FALSE)</f>
        <v>0</v>
      </c>
    </row>
    <row r="16837" spans="2:7" x14ac:dyDescent="0.3">
      <c r="B16837" s="3">
        <v>45233.416666666657</v>
      </c>
      <c r="C16837" s="4">
        <f>VLOOKUP($B16837,[2]Sheet1!$A$1:$I$17681,C$1,FALSE)</f>
        <v>-0.66227548451029927</v>
      </c>
      <c r="D16837" s="4">
        <f>VLOOKUP($B16837,[2]Sheet1!$A$1:$I$17681,D$1,FALSE)</f>
        <v>0.36218530542279381</v>
      </c>
      <c r="E16837" s="4">
        <f>VLOOKUP($B16837,[2]Sheet1!$A$1:$I$17681,E$1,FALSE)</f>
        <v>0.38382483914963528</v>
      </c>
      <c r="F16837" s="4">
        <f>VLOOKUP($B16837,[2]Sheet1!$A$1:$I$17681,F$1,FALSE)</f>
        <v>-0.18915183778810621</v>
      </c>
      <c r="G16837" s="4">
        <f>VLOOKUP($B16837,[2]Sheet1!$A$1:$I$17681,G$1,FALSE)</f>
        <v>0</v>
      </c>
    </row>
    <row r="16838" spans="2:7" x14ac:dyDescent="0.3">
      <c r="B16838" s="3">
        <v>45233.458333333343</v>
      </c>
      <c r="C16838" s="4">
        <f>VLOOKUP($B16838,[2]Sheet1!$A$1:$I$17681,C$1,FALSE)</f>
        <v>-0.6613829694155835</v>
      </c>
      <c r="D16838" s="4">
        <f>VLOOKUP($B16838,[2]Sheet1!$A$1:$I$17681,D$1,FALSE)</f>
        <v>0.35289275228179617</v>
      </c>
      <c r="E16838" s="4">
        <f>VLOOKUP($B16838,[2]Sheet1!$A$1:$I$17681,E$1,FALSE)</f>
        <v>0.36914835394945622</v>
      </c>
      <c r="F16838" s="4">
        <f>VLOOKUP($B16838,[2]Sheet1!$A$1:$I$17681,F$1,FALSE)</f>
        <v>-0.19014274117966529</v>
      </c>
      <c r="G16838" s="4">
        <f>VLOOKUP($B16838,[2]Sheet1!$A$1:$I$17681,G$1,FALSE)</f>
        <v>0</v>
      </c>
    </row>
    <row r="16839" spans="2:7" x14ac:dyDescent="0.3">
      <c r="B16839" s="3">
        <v>45233.5</v>
      </c>
      <c r="C16839" s="4">
        <f>VLOOKUP($B16839,[2]Sheet1!$A$1:$I$17681,C$1,FALSE)</f>
        <v>-0.67328317067845911</v>
      </c>
      <c r="D16839" s="4">
        <f>VLOOKUP($B16839,[2]Sheet1!$A$1:$I$17681,D$1,FALSE)</f>
        <v>0.33092853576671011</v>
      </c>
      <c r="E16839" s="4">
        <f>VLOOKUP($B16839,[2]Sheet1!$A$1:$I$17681,E$1,FALSE)</f>
        <v>0.32549521848225882</v>
      </c>
      <c r="F16839" s="4">
        <f>VLOOKUP($B16839,[2]Sheet1!$A$1:$I$17681,F$1,FALSE)</f>
        <v>-0.20814031208216871</v>
      </c>
      <c r="G16839" s="4">
        <f>VLOOKUP($B16839,[2]Sheet1!$A$1:$I$17681,G$1,FALSE)</f>
        <v>0</v>
      </c>
    </row>
    <row r="16840" spans="2:7" x14ac:dyDescent="0.3">
      <c r="B16840" s="3">
        <v>45233.541666666657</v>
      </c>
      <c r="C16840" s="4">
        <f>VLOOKUP($B16840,[2]Sheet1!$A$1:$I$17681,C$1,FALSE)</f>
        <v>-0.66614304992073359</v>
      </c>
      <c r="D16840" s="4">
        <f>VLOOKUP($B16840,[2]Sheet1!$A$1:$I$17681,D$1,FALSE)</f>
        <v>0.3533151410609322</v>
      </c>
      <c r="E16840" s="4">
        <f>VLOOKUP($B16840,[2]Sheet1!$A$1:$I$17681,E$1,FALSE)</f>
        <v>0.28259472328173751</v>
      </c>
      <c r="F16840" s="4">
        <f>VLOOKUP($B16840,[2]Sheet1!$A$1:$I$17681,F$1,FALSE)</f>
        <v>-0.21261089947664469</v>
      </c>
      <c r="G16840" s="4">
        <f>VLOOKUP($B16840,[2]Sheet1!$A$1:$I$17681,G$1,FALSE)</f>
        <v>0</v>
      </c>
    </row>
    <row r="16841" spans="2:7" x14ac:dyDescent="0.3">
      <c r="B16841" s="3">
        <v>45233.583333333343</v>
      </c>
      <c r="C16841" s="4">
        <f>VLOOKUP($B16841,[2]Sheet1!$A$1:$I$17681,C$1,FALSE)</f>
        <v>-0.66673805998387758</v>
      </c>
      <c r="D16841" s="4">
        <f>VLOOKUP($B16841,[2]Sheet1!$A$1:$I$17681,D$1,FALSE)</f>
        <v>0.35056961399654651</v>
      </c>
      <c r="E16841" s="4">
        <f>VLOOKUP($B16841,[2]Sheet1!$A$1:$I$17681,E$1,FALSE)</f>
        <v>0.28146576288172359</v>
      </c>
      <c r="F16841" s="4">
        <f>VLOOKUP($B16841,[2]Sheet1!$A$1:$I$17681,F$1,FALSE)</f>
        <v>-0.20371581321753279</v>
      </c>
      <c r="G16841" s="4">
        <f>VLOOKUP($B16841,[2]Sheet1!$A$1:$I$17681,G$1,FALSE)</f>
        <v>0</v>
      </c>
    </row>
    <row r="16842" spans="2:7" x14ac:dyDescent="0.3">
      <c r="B16842" s="3">
        <v>45233.625</v>
      </c>
      <c r="C16842" s="4">
        <f>VLOOKUP($B16842,[2]Sheet1!$A$1:$I$17681,C$1,FALSE)</f>
        <v>-0.65840791909986451</v>
      </c>
      <c r="D16842" s="4">
        <f>VLOOKUP($B16842,[2]Sheet1!$A$1:$I$17681,D$1,FALSE)</f>
        <v>0.37718010708213129</v>
      </c>
      <c r="E16842" s="4">
        <f>VLOOKUP($B16842,[2]Sheet1!$A$1:$I$17681,E$1,FALSE)</f>
        <v>0.28033680248170989</v>
      </c>
      <c r="F16842" s="4">
        <f>VLOOKUP($B16842,[2]Sheet1!$A$1:$I$17681,F$1,FALSE)</f>
        <v>-0.1966412238870992</v>
      </c>
      <c r="G16842" s="4">
        <f>VLOOKUP($B16842,[2]Sheet1!$A$1:$I$17681,G$1,FALSE)</f>
        <v>0</v>
      </c>
    </row>
    <row r="16843" spans="2:7" x14ac:dyDescent="0.3">
      <c r="B16843" s="3">
        <v>45233.666666666657</v>
      </c>
      <c r="C16843" s="4">
        <f>VLOOKUP($B16843,[2]Sheet1!$A$1:$I$17681,C$1,FALSE)</f>
        <v>-0.6563253838788613</v>
      </c>
      <c r="D16843" s="4">
        <f>VLOOKUP($B16843,[2]Sheet1!$A$1:$I$17681,D$1,FALSE)</f>
        <v>0.36978830344724661</v>
      </c>
      <c r="E16843" s="4">
        <f>VLOOKUP($B16843,[2]Sheet1!$A$1:$I$17681,E$1,FALSE)</f>
        <v>0.28899216554848139</v>
      </c>
      <c r="F16843" s="4">
        <f>VLOOKUP($B16843,[2]Sheet1!$A$1:$I$17681,F$1,FALSE)</f>
        <v>-0.19866911920005739</v>
      </c>
      <c r="G16843" s="4">
        <f>VLOOKUP($B16843,[2]Sheet1!$A$1:$I$17681,G$1,FALSE)</f>
        <v>0</v>
      </c>
    </row>
    <row r="16844" spans="2:7" x14ac:dyDescent="0.3">
      <c r="B16844" s="3">
        <v>45233.708333333343</v>
      </c>
      <c r="C16844" s="4">
        <f>VLOOKUP($B16844,[2]Sheet1!$A$1:$I$17681,C$1,FALSE)</f>
        <v>-0.65097029331056722</v>
      </c>
      <c r="D16844" s="4">
        <f>VLOOKUP($B16844,[2]Sheet1!$A$1:$I$17681,D$1,FALSE)</f>
        <v>0.40695851601123822</v>
      </c>
      <c r="E16844" s="4">
        <f>VLOOKUP($B16844,[2]Sheet1!$A$1:$I$17681,E$1,FALSE)</f>
        <v>0.29840016888192922</v>
      </c>
      <c r="F16844" s="4">
        <f>VLOOKUP($B16844,[2]Sheet1!$A$1:$I$17681,F$1,FALSE)</f>
        <v>-0.19044231662362501</v>
      </c>
      <c r="G16844" s="4">
        <f>VLOOKUP($B16844,[2]Sheet1!$A$1:$I$17681,G$1,FALSE)</f>
        <v>0</v>
      </c>
    </row>
    <row r="16845" spans="2:7" x14ac:dyDescent="0.3">
      <c r="B16845" s="3">
        <v>45233.75</v>
      </c>
      <c r="C16845" s="4">
        <f>VLOOKUP($B16845,[2]Sheet1!$A$1:$I$17681,C$1,FALSE)</f>
        <v>-0.65186280840528299</v>
      </c>
      <c r="D16845" s="4">
        <f>VLOOKUP($B16845,[2]Sheet1!$A$1:$I$17681,D$1,FALSE)</f>
        <v>0.40421298894685243</v>
      </c>
      <c r="E16845" s="4">
        <f>VLOOKUP($B16845,[2]Sheet1!$A$1:$I$17681,E$1,FALSE)</f>
        <v>0.3032923306153219</v>
      </c>
      <c r="F16845" s="4">
        <f>VLOOKUP($B16845,[2]Sheet1!$A$1:$I$17681,F$1,FALSE)</f>
        <v>-0.19698688786089891</v>
      </c>
      <c r="G16845" s="4">
        <f>VLOOKUP($B16845,[2]Sheet1!$A$1:$I$17681,G$1,FALSE)</f>
        <v>0</v>
      </c>
    </row>
    <row r="16846" spans="2:7" x14ac:dyDescent="0.3">
      <c r="B16846" s="3">
        <v>45233.791666666657</v>
      </c>
      <c r="C16846" s="4">
        <f>VLOOKUP($B16846,[2]Sheet1!$A$1:$I$17681,C$1,FALSE)</f>
        <v>-0.64948276815270789</v>
      </c>
      <c r="D16846" s="4">
        <f>VLOOKUP($B16846,[2]Sheet1!$A$1:$I$17681,D$1,FALSE)</f>
        <v>0.38964057606665142</v>
      </c>
      <c r="E16846" s="4">
        <f>VLOOKUP($B16846,[2]Sheet1!$A$1:$I$17681,E$1,FALSE)</f>
        <v>0.31458193461545958</v>
      </c>
      <c r="F16846" s="4">
        <f>VLOOKUP($B16846,[2]Sheet1!$A$1:$I$17681,F$1,FALSE)</f>
        <v>-0.20108876701665529</v>
      </c>
      <c r="G16846" s="4">
        <f>VLOOKUP($B16846,[2]Sheet1!$A$1:$I$17681,G$1,FALSE)</f>
        <v>0</v>
      </c>
    </row>
    <row r="16847" spans="2:7" x14ac:dyDescent="0.3">
      <c r="B16847" s="3">
        <v>45233.833333333343</v>
      </c>
      <c r="C16847" s="4">
        <f>VLOOKUP($B16847,[2]Sheet1!$A$1:$I$17681,C$1,FALSE)</f>
        <v>-0.63222747632153786</v>
      </c>
      <c r="D16847" s="4">
        <f>VLOOKUP($B16847,[2]Sheet1!$A$1:$I$17681,D$1,FALSE)</f>
        <v>0.38583907705442477</v>
      </c>
      <c r="E16847" s="4">
        <f>VLOOKUP($B16847,[2]Sheet1!$A$1:$I$17681,E$1,FALSE)</f>
        <v>0.32135569701554229</v>
      </c>
      <c r="F16847" s="4">
        <f>VLOOKUP($B16847,[2]Sheet1!$A$1:$I$17681,F$1,FALSE)</f>
        <v>-0.1778140594474765</v>
      </c>
      <c r="G16847" s="4">
        <f>VLOOKUP($B16847,[2]Sheet1!$A$1:$I$17681,G$1,FALSE)</f>
        <v>0</v>
      </c>
    </row>
    <row r="16848" spans="2:7" x14ac:dyDescent="0.3">
      <c r="B16848" s="3">
        <v>45233.875</v>
      </c>
      <c r="C16848" s="4">
        <f>VLOOKUP($B16848,[2]Sheet1!$A$1:$I$17681,C$1,FALSE)</f>
        <v>-0.64085512223712304</v>
      </c>
      <c r="D16848" s="4">
        <f>VLOOKUP($B16848,[2]Sheet1!$A$1:$I$17681,D$1,FALSE)</f>
        <v>0.37147785856379179</v>
      </c>
      <c r="E16848" s="4">
        <f>VLOOKUP($B16848,[2]Sheet1!$A$1:$I$17681,E$1,FALSE)</f>
        <v>0.32210833728221738</v>
      </c>
      <c r="F16848" s="4">
        <f>VLOOKUP($B16848,[2]Sheet1!$A$1:$I$17681,F$1,FALSE)</f>
        <v>-0.17521005751151891</v>
      </c>
      <c r="G16848" s="4">
        <f>VLOOKUP($B16848,[2]Sheet1!$A$1:$I$17681,G$1,FALSE)</f>
        <v>0</v>
      </c>
    </row>
    <row r="16849" spans="2:7" x14ac:dyDescent="0.3">
      <c r="B16849" s="3">
        <v>45234</v>
      </c>
      <c r="C16849" s="4">
        <f>VLOOKUP($B16849,[2]Sheet1!$A$1:$I$17681,C$1,FALSE)</f>
        <v>-0.63341749644782575</v>
      </c>
      <c r="D16849" s="4">
        <f>VLOOKUP($B16849,[2]Sheet1!$A$1:$I$17681,D$1,FALSE)</f>
        <v>0.38013682853608538</v>
      </c>
      <c r="E16849" s="4">
        <f>VLOOKUP($B16849,[2]Sheet1!$A$1:$I$17681,E$1,FALSE)</f>
        <v>0.32850577954896248</v>
      </c>
      <c r="F16849" s="4">
        <f>VLOOKUP($B16849,[2]Sheet1!$A$1:$I$17681,F$1,FALSE)</f>
        <v>-0.15933255898165341</v>
      </c>
      <c r="G16849" s="4">
        <f>VLOOKUP($B16849,[2]Sheet1!$A$1:$I$17681,G$1,FALSE)</f>
        <v>0</v>
      </c>
    </row>
    <row r="16850" spans="2:7" x14ac:dyDescent="0.3">
      <c r="B16850" s="3">
        <v>45234.041666666657</v>
      </c>
      <c r="C16850" s="4">
        <f>VLOOKUP($B16850,[2]Sheet1!$A$1:$I$17681,C$1,FALSE)</f>
        <v>-0.63996260714240738</v>
      </c>
      <c r="D16850" s="4">
        <f>VLOOKUP($B16850,[2]Sheet1!$A$1:$I$17681,D$1,FALSE)</f>
        <v>0.36112933347495341</v>
      </c>
      <c r="E16850" s="4">
        <f>VLOOKUP($B16850,[2]Sheet1!$A$1:$I$17681,E$1,FALSE)</f>
        <v>0.2886158454151439</v>
      </c>
      <c r="F16850" s="4">
        <f>VLOOKUP($B16850,[2]Sheet1!$A$1:$I$17681,F$1,FALSE)</f>
        <v>-0.16532406786084791</v>
      </c>
      <c r="G16850" s="4">
        <f>VLOOKUP($B16850,[2]Sheet1!$A$1:$I$17681,G$1,FALSE)</f>
        <v>0</v>
      </c>
    </row>
    <row r="16851" spans="2:7" x14ac:dyDescent="0.3">
      <c r="B16851" s="3">
        <v>45234.083333333343</v>
      </c>
      <c r="C16851" s="4">
        <f>VLOOKUP($B16851,[2]Sheet1!$A$1:$I$17681,C$1,FALSE)</f>
        <v>-0.63252498135311008</v>
      </c>
      <c r="D16851" s="4">
        <f>VLOOKUP($B16851,[2]Sheet1!$A$1:$I$17681,D$1,FALSE)</f>
        <v>0.37211144173249622</v>
      </c>
      <c r="E16851" s="4">
        <f>VLOOKUP($B16851,[2]Sheet1!$A$1:$I$17681,E$1,FALSE)</f>
        <v>0.3029160104819843</v>
      </c>
      <c r="F16851" s="4">
        <f>VLOOKUP($B16851,[2]Sheet1!$A$1:$I$17681,F$1,FALSE)</f>
        <v>-0.16914941583756449</v>
      </c>
      <c r="G16851" s="4">
        <f>VLOOKUP($B16851,[2]Sheet1!$A$1:$I$17681,G$1,FALSE)</f>
        <v>0</v>
      </c>
    </row>
    <row r="16852" spans="2:7" x14ac:dyDescent="0.3">
      <c r="B16852" s="3">
        <v>45234.125</v>
      </c>
      <c r="C16852" s="4">
        <f>VLOOKUP($B16852,[2]Sheet1!$A$1:$I$17681,C$1,FALSE)</f>
        <v>-0.6289549209742471</v>
      </c>
      <c r="D16852" s="4">
        <f>VLOOKUP($B16852,[2]Sheet1!$A$1:$I$17681,D$1,FALSE)</f>
        <v>0.39154132557276472</v>
      </c>
      <c r="E16852" s="4">
        <f>VLOOKUP($B16852,[2]Sheet1!$A$1:$I$17681,E$1,FALSE)</f>
        <v>0.2957659279485641</v>
      </c>
      <c r="F16852" s="4">
        <f>VLOOKUP($B16852,[2]Sheet1!$A$1:$I$17681,F$1,FALSE)</f>
        <v>-0.15880254088849399</v>
      </c>
      <c r="G16852" s="4">
        <f>VLOOKUP($B16852,[2]Sheet1!$A$1:$I$17681,G$1,FALSE)</f>
        <v>0</v>
      </c>
    </row>
    <row r="16853" spans="2:7" x14ac:dyDescent="0.3">
      <c r="B16853" s="3">
        <v>45234.166666666657</v>
      </c>
      <c r="C16853" s="4">
        <f>VLOOKUP($B16853,[2]Sheet1!$A$1:$I$17681,C$1,FALSE)</f>
        <v>-0.63222747632153786</v>
      </c>
      <c r="D16853" s="4">
        <f>VLOOKUP($B16853,[2]Sheet1!$A$1:$I$17681,D$1,FALSE)</f>
        <v>0.35352633545050022</v>
      </c>
      <c r="E16853" s="4">
        <f>VLOOKUP($B16853,[2]Sheet1!$A$1:$I$17681,E$1,FALSE)</f>
        <v>0.28485264408176503</v>
      </c>
      <c r="F16853" s="4">
        <f>VLOOKUP($B16853,[2]Sheet1!$A$1:$I$17681,F$1,FALSE)</f>
        <v>-0.14608210665266561</v>
      </c>
      <c r="G16853" s="4">
        <f>VLOOKUP($B16853,[2]Sheet1!$A$1:$I$17681,G$1,FALSE)</f>
        <v>0</v>
      </c>
    </row>
    <row r="16854" spans="2:7" x14ac:dyDescent="0.3">
      <c r="B16854" s="3">
        <v>45234.208333333343</v>
      </c>
      <c r="C16854" s="4">
        <f>VLOOKUP($B16854,[2]Sheet1!$A$1:$I$17681,C$1,FALSE)</f>
        <v>-0.63014494110053454</v>
      </c>
      <c r="D16854" s="4">
        <f>VLOOKUP($B16854,[2]Sheet1!$A$1:$I$17681,D$1,FALSE)</f>
        <v>0.36978830344724661</v>
      </c>
      <c r="E16854" s="4">
        <f>VLOOKUP($B16854,[2]Sheet1!$A$1:$I$17681,E$1,FALSE)</f>
        <v>0.30780817221537699</v>
      </c>
      <c r="F16854" s="4">
        <f>VLOOKUP($B16854,[2]Sheet1!$A$1:$I$17681,F$1,FALSE)</f>
        <v>-0.14138107660898991</v>
      </c>
      <c r="G16854" s="4">
        <f>VLOOKUP($B16854,[2]Sheet1!$A$1:$I$17681,G$1,FALSE)</f>
        <v>0</v>
      </c>
    </row>
    <row r="16855" spans="2:7" x14ac:dyDescent="0.3">
      <c r="B16855" s="3">
        <v>45234.25</v>
      </c>
      <c r="C16855" s="4">
        <f>VLOOKUP($B16855,[2]Sheet1!$A$1:$I$17681,C$1,FALSE)</f>
        <v>-0.63490502160568507</v>
      </c>
      <c r="D16855" s="4">
        <f>VLOOKUP($B16855,[2]Sheet1!$A$1:$I$17681,D$1,FALSE)</f>
        <v>0.36345247176020268</v>
      </c>
      <c r="E16855" s="4">
        <f>VLOOKUP($B16855,[2]Sheet1!$A$1:$I$17681,E$1,FALSE)</f>
        <v>0.2754446407483172</v>
      </c>
      <c r="F16855" s="4">
        <f>VLOOKUP($B16855,[2]Sheet1!$A$1:$I$17681,F$1,FALSE)</f>
        <v>-0.13930709276619169</v>
      </c>
      <c r="G16855" s="4">
        <f>VLOOKUP($B16855,[2]Sheet1!$A$1:$I$17681,G$1,FALSE)</f>
        <v>0</v>
      </c>
    </row>
    <row r="16856" spans="2:7" x14ac:dyDescent="0.3">
      <c r="B16856" s="3">
        <v>45234.291666666657</v>
      </c>
      <c r="C16856" s="4">
        <f>VLOOKUP($B16856,[2]Sheet1!$A$1:$I$17681,C$1,FALSE)</f>
        <v>-0.62865741594267532</v>
      </c>
      <c r="D16856" s="4">
        <f>VLOOKUP($B16856,[2]Sheet1!$A$1:$I$17681,D$1,FALSE)</f>
        <v>0.36303008298106632</v>
      </c>
      <c r="E16856" s="4">
        <f>VLOOKUP($B16856,[2]Sheet1!$A$1:$I$17681,E$1,FALSE)</f>
        <v>0.27017615888158591</v>
      </c>
      <c r="F16856" s="4">
        <f>VLOOKUP($B16856,[2]Sheet1!$A$1:$I$17681,F$1,FALSE)</f>
        <v>-0.14161151925818971</v>
      </c>
      <c r="G16856" s="4">
        <f>VLOOKUP($B16856,[2]Sheet1!$A$1:$I$17681,G$1,FALSE)</f>
        <v>0</v>
      </c>
    </row>
    <row r="16857" spans="2:7" x14ac:dyDescent="0.3">
      <c r="B16857" s="3">
        <v>45234.333333333343</v>
      </c>
      <c r="C16857" s="4">
        <f>VLOOKUP($B16857,[2]Sheet1!$A$1:$I$17681,C$1,FALSE)</f>
        <v>-0.6340125065109693</v>
      </c>
      <c r="D16857" s="4">
        <f>VLOOKUP($B16857,[2]Sheet1!$A$1:$I$17681,D$1,FALSE)</f>
        <v>0.36535322126631592</v>
      </c>
      <c r="E16857" s="4">
        <f>VLOOKUP($B16857,[2]Sheet1!$A$1:$I$17681,E$1,FALSE)</f>
        <v>0.24910223141466281</v>
      </c>
      <c r="F16857" s="4">
        <f>VLOOKUP($B16857,[2]Sheet1!$A$1:$I$17681,F$1,FALSE)</f>
        <v>-0.14893959550274291</v>
      </c>
      <c r="G16857" s="4">
        <f>VLOOKUP($B16857,[2]Sheet1!$A$1:$I$17681,G$1,FALSE)</f>
        <v>0</v>
      </c>
    </row>
    <row r="16858" spans="2:7" x14ac:dyDescent="0.3">
      <c r="B16858" s="3">
        <v>45234.375</v>
      </c>
      <c r="C16858" s="4">
        <f>VLOOKUP($B16858,[2]Sheet1!$A$1:$I$17681,C$1,FALSE)</f>
        <v>-0.63282248638468186</v>
      </c>
      <c r="D16858" s="4">
        <f>VLOOKUP($B16858,[2]Sheet1!$A$1:$I$17681,D$1,FALSE)</f>
        <v>0.37506816318644998</v>
      </c>
      <c r="E16858" s="4">
        <f>VLOOKUP($B16858,[2]Sheet1!$A$1:$I$17681,E$1,FALSE)</f>
        <v>0.24759695088131151</v>
      </c>
      <c r="F16858" s="4">
        <f>VLOOKUP($B16858,[2]Sheet1!$A$1:$I$17681,F$1,FALSE)</f>
        <v>-0.1453677344401462</v>
      </c>
      <c r="G16858" s="4">
        <f>VLOOKUP($B16858,[2]Sheet1!$A$1:$I$17681,G$1,FALSE)</f>
        <v>0</v>
      </c>
    </row>
    <row r="16859" spans="2:7" x14ac:dyDescent="0.3">
      <c r="B16859" s="3">
        <v>45234.416666666657</v>
      </c>
      <c r="C16859" s="4">
        <f>VLOOKUP($B16859,[2]Sheet1!$A$1:$I$17681,C$1,FALSE)</f>
        <v>-0.64234264739498237</v>
      </c>
      <c r="D16859" s="4">
        <f>VLOOKUP($B16859,[2]Sheet1!$A$1:$I$17681,D$1,FALSE)</f>
        <v>0.36049575030624892</v>
      </c>
      <c r="E16859" s="4">
        <f>VLOOKUP($B16859,[2]Sheet1!$A$1:$I$17681,E$1,FALSE)</f>
        <v>0.20808333688083039</v>
      </c>
      <c r="F16859" s="4">
        <f>VLOOKUP($B16859,[2]Sheet1!$A$1:$I$17681,F$1,FALSE)</f>
        <v>-0.14416943266430729</v>
      </c>
      <c r="G16859" s="4">
        <f>VLOOKUP($B16859,[2]Sheet1!$A$1:$I$17681,G$1,FALSE)</f>
        <v>0</v>
      </c>
    </row>
    <row r="16860" spans="2:7" x14ac:dyDescent="0.3">
      <c r="B16860" s="3">
        <v>45234.458333333343</v>
      </c>
      <c r="C16860" s="4">
        <f>VLOOKUP($B16860,[2]Sheet1!$A$1:$I$17681,C$1,FALSE)</f>
        <v>-0.64472268764755747</v>
      </c>
      <c r="D16860" s="4">
        <f>VLOOKUP($B16860,[2]Sheet1!$A$1:$I$17681,D$1,FALSE)</f>
        <v>0.35796141763143119</v>
      </c>
      <c r="E16860" s="4">
        <f>VLOOKUP($B16860,[2]Sheet1!$A$1:$I$17681,E$1,FALSE)</f>
        <v>0.20695437648081669</v>
      </c>
      <c r="F16860" s="4">
        <f>VLOOKUP($B16860,[2]Sheet1!$A$1:$I$17681,F$1,FALSE)</f>
        <v>-0.15311060745325919</v>
      </c>
      <c r="G16860" s="4">
        <f>VLOOKUP($B16860,[2]Sheet1!$A$1:$I$17681,G$1,FALSE)</f>
        <v>0</v>
      </c>
    </row>
    <row r="16861" spans="2:7" x14ac:dyDescent="0.3">
      <c r="B16861" s="3">
        <v>45234.5</v>
      </c>
      <c r="C16861" s="4">
        <f>VLOOKUP($B16861,[2]Sheet1!$A$1:$I$17681,C$1,FALSE)</f>
        <v>-0.64621021280541713</v>
      </c>
      <c r="D16861" s="4">
        <f>VLOOKUP($B16861,[2]Sheet1!$A$1:$I$17681,D$1,FALSE)</f>
        <v>0.35394872422963658</v>
      </c>
      <c r="E16861" s="4">
        <f>VLOOKUP($B16861,[2]Sheet1!$A$1:$I$17681,E$1,FALSE)</f>
        <v>0.14824843568010251</v>
      </c>
      <c r="F16861" s="4">
        <f>VLOOKUP($B16861,[2]Sheet1!$A$1:$I$17681,F$1,FALSE)</f>
        <v>-0.15509241423637729</v>
      </c>
      <c r="G16861" s="4">
        <f>VLOOKUP($B16861,[2]Sheet1!$A$1:$I$17681,G$1,FALSE)</f>
        <v>0</v>
      </c>
    </row>
    <row r="16862" spans="2:7" x14ac:dyDescent="0.3">
      <c r="B16862" s="3">
        <v>45234.541666666657</v>
      </c>
      <c r="C16862" s="4">
        <f>VLOOKUP($B16862,[2]Sheet1!$A$1:$I$17681,C$1,FALSE)</f>
        <v>-0.64442518261598569</v>
      </c>
      <c r="D16862" s="4">
        <f>VLOOKUP($B16862,[2]Sheet1!$A$1:$I$17681,D$1,FALSE)</f>
        <v>0.36704277638286081</v>
      </c>
      <c r="E16862" s="4">
        <f>VLOOKUP($B16862,[2]Sheet1!$A$1:$I$17681,E$1,FALSE)</f>
        <v>0.1162612243463803</v>
      </c>
      <c r="F16862" s="4">
        <f>VLOOKUP($B16862,[2]Sheet1!$A$1:$I$17681,F$1,FALSE)</f>
        <v>-0.1512670662596608</v>
      </c>
      <c r="G16862" s="4">
        <f>VLOOKUP($B16862,[2]Sheet1!$A$1:$I$17681,G$1,FALSE)</f>
        <v>0</v>
      </c>
    </row>
    <row r="16863" spans="2:7" x14ac:dyDescent="0.3">
      <c r="B16863" s="3">
        <v>45234.583333333343</v>
      </c>
      <c r="C16863" s="4">
        <f>VLOOKUP($B16863,[2]Sheet1!$A$1:$I$17681,C$1,FALSE)</f>
        <v>-0.64115262726869482</v>
      </c>
      <c r="D16863" s="4">
        <f>VLOOKUP($B16863,[2]Sheet1!$A$1:$I$17681,D$1,FALSE)</f>
        <v>0.37781369025083572</v>
      </c>
      <c r="E16863" s="4">
        <f>VLOOKUP($B16863,[2]Sheet1!$A$1:$I$17681,E$1,FALSE)</f>
        <v>0.15878539941356409</v>
      </c>
      <c r="F16863" s="4">
        <f>VLOOKUP($B16863,[2]Sheet1!$A$1:$I$17681,F$1,FALSE)</f>
        <v>-0.15320278451293909</v>
      </c>
      <c r="G16863" s="4">
        <f>VLOOKUP($B16863,[2]Sheet1!$A$1:$I$17681,G$1,FALSE)</f>
        <v>0</v>
      </c>
    </row>
    <row r="16864" spans="2:7" x14ac:dyDescent="0.3">
      <c r="B16864" s="3">
        <v>45234.625</v>
      </c>
      <c r="C16864" s="4">
        <f>VLOOKUP($B16864,[2]Sheet1!$A$1:$I$17681,C$1,FALSE)</f>
        <v>-0.64055761720555093</v>
      </c>
      <c r="D16864" s="4">
        <f>VLOOKUP($B16864,[2]Sheet1!$A$1:$I$17681,D$1,FALSE)</f>
        <v>0.38288235560047112</v>
      </c>
      <c r="E16864" s="4">
        <f>VLOOKUP($B16864,[2]Sheet1!$A$1:$I$17681,E$1,FALSE)</f>
        <v>0.15502219808018519</v>
      </c>
      <c r="F16864" s="4">
        <f>VLOOKUP($B16864,[2]Sheet1!$A$1:$I$17681,F$1,FALSE)</f>
        <v>-0.14492989340666659</v>
      </c>
      <c r="G16864" s="4">
        <f>VLOOKUP($B16864,[2]Sheet1!$A$1:$I$17681,G$1,FALSE)</f>
        <v>0</v>
      </c>
    </row>
    <row r="16865" spans="2:7" x14ac:dyDescent="0.3">
      <c r="B16865" s="3">
        <v>45234.666666666657</v>
      </c>
      <c r="C16865" s="4">
        <f>VLOOKUP($B16865,[2]Sheet1!$A$1:$I$17681,C$1,FALSE)</f>
        <v>-0.64531769771070135</v>
      </c>
      <c r="D16865" s="4">
        <f>VLOOKUP($B16865,[2]Sheet1!$A$1:$I$17681,D$1,FALSE)</f>
        <v>0.38140399487349419</v>
      </c>
      <c r="E16865" s="4">
        <f>VLOOKUP($B16865,[2]Sheet1!$A$1:$I$17681,E$1,FALSE)</f>
        <v>0.18174092754717711</v>
      </c>
      <c r="F16865" s="4">
        <f>VLOOKUP($B16865,[2]Sheet1!$A$1:$I$17681,F$1,FALSE)</f>
        <v>-0.15283407627421941</v>
      </c>
      <c r="G16865" s="4">
        <f>VLOOKUP($B16865,[2]Sheet1!$A$1:$I$17681,G$1,FALSE)</f>
        <v>0</v>
      </c>
    </row>
    <row r="16866" spans="2:7" x14ac:dyDescent="0.3">
      <c r="B16866" s="3">
        <v>45234.708333333343</v>
      </c>
      <c r="C16866" s="4">
        <f>VLOOKUP($B16866,[2]Sheet1!$A$1:$I$17681,C$1,FALSE)</f>
        <v>-0.64293765745812592</v>
      </c>
      <c r="D16866" s="4">
        <f>VLOOKUP($B16866,[2]Sheet1!$A$1:$I$17681,D$1,FALSE)</f>
        <v>0.37527935757601838</v>
      </c>
      <c r="E16866" s="4">
        <f>VLOOKUP($B16866,[2]Sheet1!$A$1:$I$17681,E$1,FALSE)</f>
        <v>0.175343485280432</v>
      </c>
      <c r="F16866" s="4">
        <f>VLOOKUP($B16866,[2]Sheet1!$A$1:$I$17681,F$1,FALSE)</f>
        <v>-0.145621221354266</v>
      </c>
      <c r="G16866" s="4">
        <f>VLOOKUP($B16866,[2]Sheet1!$A$1:$I$17681,G$1,FALSE)</f>
        <v>0</v>
      </c>
    </row>
    <row r="16867" spans="2:7" x14ac:dyDescent="0.3">
      <c r="B16867" s="3">
        <v>45234.75</v>
      </c>
      <c r="C16867" s="4">
        <f>VLOOKUP($B16867,[2]Sheet1!$A$1:$I$17681,C$1,FALSE)</f>
        <v>-0.63550003166882862</v>
      </c>
      <c r="D16867" s="4">
        <f>VLOOKUP($B16867,[2]Sheet1!$A$1:$I$17681,D$1,FALSE)</f>
        <v>0.38942938167708302</v>
      </c>
      <c r="E16867" s="4">
        <f>VLOOKUP($B16867,[2]Sheet1!$A$1:$I$17681,E$1,FALSE)</f>
        <v>0.175343485280432</v>
      </c>
      <c r="F16867" s="4">
        <f>VLOOKUP($B16867,[2]Sheet1!$A$1:$I$17681,F$1,FALSE)</f>
        <v>-0.13937622556095169</v>
      </c>
      <c r="G16867" s="4">
        <f>VLOOKUP($B16867,[2]Sheet1!$A$1:$I$17681,G$1,FALSE)</f>
        <v>0</v>
      </c>
    </row>
    <row r="16868" spans="2:7" x14ac:dyDescent="0.3">
      <c r="B16868" s="3">
        <v>45234.791666666657</v>
      </c>
      <c r="C16868" s="4">
        <f>VLOOKUP($B16868,[2]Sheet1!$A$1:$I$17681,C$1,FALSE)</f>
        <v>-0.62538486059538456</v>
      </c>
      <c r="D16868" s="4">
        <f>VLOOKUP($B16868,[2]Sheet1!$A$1:$I$17681,D$1,FALSE)</f>
        <v>0.41899659621662189</v>
      </c>
      <c r="E16868" s="4">
        <f>VLOOKUP($B16868,[2]Sheet1!$A$1:$I$17681,E$1,FALSE)</f>
        <v>0.20883597714750671</v>
      </c>
      <c r="F16868" s="4">
        <f>VLOOKUP($B16868,[2]Sheet1!$A$1:$I$17681,F$1,FALSE)</f>
        <v>-0.12875281943284139</v>
      </c>
      <c r="G16868" s="4">
        <f>VLOOKUP($B16868,[2]Sheet1!$A$1:$I$17681,G$1,FALSE)</f>
        <v>0</v>
      </c>
    </row>
    <row r="16869" spans="2:7" x14ac:dyDescent="0.3">
      <c r="B16869" s="3">
        <v>45234.833333333343</v>
      </c>
      <c r="C16869" s="4">
        <f>VLOOKUP($B16869,[2]Sheet1!$A$1:$I$17681,C$1,FALSE)</f>
        <v>-0.62240981027966547</v>
      </c>
      <c r="D16869" s="4">
        <f>VLOOKUP($B16869,[2]Sheet1!$A$1:$I$17681,D$1,FALSE)</f>
        <v>0.4124495701400096</v>
      </c>
      <c r="E16869" s="4">
        <f>VLOOKUP($B16869,[2]Sheet1!$A$1:$I$17681,E$1,FALSE)</f>
        <v>0.20243853488076261</v>
      </c>
      <c r="F16869" s="4">
        <f>VLOOKUP($B16869,[2]Sheet1!$A$1:$I$17681,F$1,FALSE)</f>
        <v>-0.1291676162014011</v>
      </c>
      <c r="G16869" s="4">
        <f>VLOOKUP($B16869,[2]Sheet1!$A$1:$I$17681,G$1,FALSE)</f>
        <v>0</v>
      </c>
    </row>
    <row r="16870" spans="2:7" x14ac:dyDescent="0.3">
      <c r="B16870" s="3">
        <v>45234.875</v>
      </c>
      <c r="C16870" s="4">
        <f>VLOOKUP($B16870,[2]Sheet1!$A$1:$I$17681,C$1,FALSE)</f>
        <v>-0.61259214423779318</v>
      </c>
      <c r="D16870" s="4">
        <f>VLOOKUP($B16870,[2]Sheet1!$A$1:$I$17681,D$1,FALSE)</f>
        <v>0.40928165429648788</v>
      </c>
      <c r="E16870" s="4">
        <f>VLOOKUP($B16870,[2]Sheet1!$A$1:$I$17681,E$1,FALSE)</f>
        <v>0.21485709928091309</v>
      </c>
      <c r="F16870" s="4">
        <f>VLOOKUP($B16870,[2]Sheet1!$A$1:$I$17681,F$1,FALSE)</f>
        <v>-0.14124281101947009</v>
      </c>
      <c r="G16870" s="4">
        <f>VLOOKUP($B16870,[2]Sheet1!$A$1:$I$17681,G$1,FALSE)</f>
        <v>0</v>
      </c>
    </row>
    <row r="16871" spans="2:7" x14ac:dyDescent="0.3">
      <c r="B16871" s="3">
        <v>45234.916666666657</v>
      </c>
      <c r="C16871" s="4">
        <f>VLOOKUP($B16871,[2]Sheet1!$A$1:$I$17681,C$1,FALSE)</f>
        <v>-0.61169962914307741</v>
      </c>
      <c r="D16871" s="4">
        <f>VLOOKUP($B16871,[2]Sheet1!$A$1:$I$17681,D$1,FALSE)</f>
        <v>0.45194292098925087</v>
      </c>
      <c r="E16871" s="4">
        <f>VLOOKUP($B16871,[2]Sheet1!$A$1:$I$17681,E$1,FALSE)</f>
        <v>0.2265230234143884</v>
      </c>
      <c r="F16871" s="4">
        <f>VLOOKUP($B16871,[2]Sheet1!$A$1:$I$17681,F$1,FALSE)</f>
        <v>-0.13375342492047679</v>
      </c>
      <c r="G16871" s="4">
        <f>VLOOKUP($B16871,[2]Sheet1!$A$1:$I$17681,G$1,FALSE)</f>
        <v>0</v>
      </c>
    </row>
    <row r="16872" spans="2:7" x14ac:dyDescent="0.3">
      <c r="B16872" s="3">
        <v>45234.958333333343</v>
      </c>
      <c r="C16872" s="4">
        <f>VLOOKUP($B16872,[2]Sheet1!$A$1:$I$17681,C$1,FALSE)</f>
        <v>-0.61348465933250895</v>
      </c>
      <c r="D16872" s="4">
        <f>VLOOKUP($B16872,[2]Sheet1!$A$1:$I$17681,D$1,FALSE)</f>
        <v>0.53071842829816485</v>
      </c>
      <c r="E16872" s="4">
        <f>VLOOKUP($B16872,[2]Sheet1!$A$1:$I$17681,E$1,FALSE)</f>
        <v>0.2336731059478086</v>
      </c>
      <c r="F16872" s="4">
        <f>VLOOKUP($B16872,[2]Sheet1!$A$1:$I$17681,F$1,FALSE)</f>
        <v>-0.1233374171766464</v>
      </c>
      <c r="G16872" s="4">
        <f>VLOOKUP($B16872,[2]Sheet1!$A$1:$I$17681,G$1,FALSE)</f>
        <v>0</v>
      </c>
    </row>
    <row r="16873" spans="2:7" x14ac:dyDescent="0.3">
      <c r="B16873" s="3">
        <v>45235</v>
      </c>
      <c r="C16873" s="4">
        <f>VLOOKUP($B16873,[2]Sheet1!$A$1:$I$17681,C$1,FALSE)</f>
        <v>-0.59771689265919858</v>
      </c>
      <c r="D16873" s="4">
        <f>VLOOKUP($B16873,[2]Sheet1!$A$1:$I$17681,D$1,FALSE)</f>
        <v>0.60083496563478545</v>
      </c>
      <c r="E16873" s="4">
        <f>VLOOKUP($B16873,[2]Sheet1!$A$1:$I$17681,E$1,FALSE)</f>
        <v>0.24496270994794639</v>
      </c>
      <c r="F16873" s="4">
        <f>VLOOKUP($B16873,[2]Sheet1!$A$1:$I$17681,F$1,FALSE)</f>
        <v>-0.12707058809368299</v>
      </c>
      <c r="G16873" s="4">
        <f>VLOOKUP($B16873,[2]Sheet1!$A$1:$I$17681,G$1,FALSE)</f>
        <v>0</v>
      </c>
    </row>
    <row r="16874" spans="2:7" x14ac:dyDescent="0.3">
      <c r="B16874" s="3">
        <v>45235</v>
      </c>
      <c r="C16874" s="4">
        <f>VLOOKUP($B16874,[2]Sheet1!$A$1:$I$17681,C$1,FALSE)</f>
        <v>-0.59771689265919858</v>
      </c>
      <c r="D16874" s="4">
        <f>VLOOKUP($B16874,[2]Sheet1!$A$1:$I$17681,D$1,FALSE)</f>
        <v>0.60083496563478545</v>
      </c>
      <c r="E16874" s="4">
        <f>VLOOKUP($B16874,[2]Sheet1!$A$1:$I$17681,E$1,FALSE)</f>
        <v>0.24496270994794639</v>
      </c>
      <c r="F16874" s="4">
        <f>VLOOKUP($B16874,[2]Sheet1!$A$1:$I$17681,F$1,FALSE)</f>
        <v>-0.12707058809368299</v>
      </c>
      <c r="G16874" s="4">
        <f>VLOOKUP($B16874,[2]Sheet1!$A$1:$I$17681,G$1,FALSE)</f>
        <v>0</v>
      </c>
    </row>
    <row r="16875" spans="2:7" x14ac:dyDescent="0.3">
      <c r="B16875" s="3">
        <v>45235.041666666657</v>
      </c>
      <c r="C16875" s="4">
        <f>VLOOKUP($B16875,[2]Sheet1!$A$1:$I$17681,C$1,FALSE)</f>
        <v>-0.60247697316434867</v>
      </c>
      <c r="D16875" s="4">
        <f>VLOOKUP($B16875,[2]Sheet1!$A$1:$I$17681,D$1,FALSE)</f>
        <v>0.58731852470242485</v>
      </c>
      <c r="E16875" s="4">
        <f>VLOOKUP($B16875,[2]Sheet1!$A$1:$I$17681,E$1,FALSE)</f>
        <v>0.24232846901458019</v>
      </c>
      <c r="F16875" s="4">
        <f>VLOOKUP($B16875,[2]Sheet1!$A$1:$I$17681,F$1,FALSE)</f>
        <v>-0.14389290148526751</v>
      </c>
      <c r="G16875" s="4">
        <f>VLOOKUP($B16875,[2]Sheet1!$A$1:$I$17681,G$1,FALSE)</f>
        <v>0</v>
      </c>
    </row>
    <row r="16876" spans="2:7" x14ac:dyDescent="0.3">
      <c r="B16876" s="3">
        <v>45235.083333333343</v>
      </c>
      <c r="C16876" s="4">
        <f>VLOOKUP($B16876,[2]Sheet1!$A$1:$I$17681,C$1,FALSE)</f>
        <v>-0.61526968952193994</v>
      </c>
      <c r="D16876" s="4">
        <f>VLOOKUP($B16876,[2]Sheet1!$A$1:$I$17681,D$1,FALSE)</f>
        <v>0.56450953062906628</v>
      </c>
      <c r="E16876" s="4">
        <f>VLOOKUP($B16876,[2]Sheet1!$A$1:$I$17681,E$1,FALSE)</f>
        <v>0.25098383208135278</v>
      </c>
      <c r="F16876" s="4">
        <f>VLOOKUP($B16876,[2]Sheet1!$A$1:$I$17681,F$1,FALSE)</f>
        <v>-0.14857088726402329</v>
      </c>
      <c r="G16876" s="4">
        <f>VLOOKUP($B16876,[2]Sheet1!$A$1:$I$17681,G$1,FALSE)</f>
        <v>0</v>
      </c>
    </row>
    <row r="16877" spans="2:7" x14ac:dyDescent="0.3">
      <c r="B16877" s="3">
        <v>45235.125</v>
      </c>
      <c r="C16877" s="4">
        <f>VLOOKUP($B16877,[2]Sheet1!$A$1:$I$17681,C$1,FALSE)</f>
        <v>-0.60753455870107087</v>
      </c>
      <c r="D16877" s="4">
        <f>VLOOKUP($B16877,[2]Sheet1!$A$1:$I$17681,D$1,FALSE)</f>
        <v>0.56324236429165742</v>
      </c>
      <c r="E16877" s="4">
        <f>VLOOKUP($B16877,[2]Sheet1!$A$1:$I$17681,E$1,FALSE)</f>
        <v>0.27619728101499241</v>
      </c>
      <c r="F16877" s="4">
        <f>VLOOKUP($B16877,[2]Sheet1!$A$1:$I$17681,F$1,FALSE)</f>
        <v>-0.14898568403258289</v>
      </c>
      <c r="G16877" s="4">
        <f>VLOOKUP($B16877,[2]Sheet1!$A$1:$I$17681,G$1,FALSE)</f>
        <v>0</v>
      </c>
    </row>
    <row r="16878" spans="2:7" x14ac:dyDescent="0.3">
      <c r="B16878" s="3">
        <v>45235.166666666657</v>
      </c>
      <c r="C16878" s="4">
        <f>VLOOKUP($B16878,[2]Sheet1!$A$1:$I$17681,C$1,FALSE)</f>
        <v>-0.6197322649955187</v>
      </c>
      <c r="D16878" s="4">
        <f>VLOOKUP($B16878,[2]Sheet1!$A$1:$I$17681,D$1,FALSE)</f>
        <v>0.55035950652800125</v>
      </c>
      <c r="E16878" s="4">
        <f>VLOOKUP($B16878,[2]Sheet1!$A$1:$I$17681,E$1,FALSE)</f>
        <v>0.26791823808155829</v>
      </c>
      <c r="F16878" s="4">
        <f>VLOOKUP($B16878,[2]Sheet1!$A$1:$I$17681,F$1,FALSE)</f>
        <v>-0.15753510631789511</v>
      </c>
      <c r="G16878" s="4">
        <f>VLOOKUP($B16878,[2]Sheet1!$A$1:$I$17681,G$1,FALSE)</f>
        <v>0</v>
      </c>
    </row>
    <row r="16879" spans="2:7" x14ac:dyDescent="0.3">
      <c r="B16879" s="3">
        <v>45235.208333333343</v>
      </c>
      <c r="C16879" s="4">
        <f>VLOOKUP($B16879,[2]Sheet1!$A$1:$I$17681,C$1,FALSE)</f>
        <v>-0.60723705366949909</v>
      </c>
      <c r="D16879" s="4">
        <f>VLOOKUP($B16879,[2]Sheet1!$A$1:$I$17681,D$1,FALSE)</f>
        <v>0.55711772699418161</v>
      </c>
      <c r="E16879" s="4">
        <f>VLOOKUP($B16879,[2]Sheet1!$A$1:$I$17681,E$1,FALSE)</f>
        <v>0.28146576288172359</v>
      </c>
      <c r="F16879" s="4">
        <f>VLOOKUP($B16879,[2]Sheet1!$A$1:$I$17681,F$1,FALSE)</f>
        <v>-0.1490548168273429</v>
      </c>
      <c r="G16879" s="4">
        <f>VLOOKUP($B16879,[2]Sheet1!$A$1:$I$17681,G$1,FALSE)</f>
        <v>0</v>
      </c>
    </row>
    <row r="16880" spans="2:7" x14ac:dyDescent="0.3">
      <c r="B16880" s="3">
        <v>45235.25</v>
      </c>
      <c r="C16880" s="4">
        <f>VLOOKUP($B16880,[2]Sheet1!$A$1:$I$17681,C$1,FALSE)</f>
        <v>-0.58194912598588822</v>
      </c>
      <c r="D16880" s="4">
        <f>VLOOKUP($B16880,[2]Sheet1!$A$1:$I$17681,D$1,FALSE)</f>
        <v>0.57443566693876869</v>
      </c>
      <c r="E16880" s="4">
        <f>VLOOKUP($B16880,[2]Sheet1!$A$1:$I$17681,E$1,FALSE)</f>
        <v>0.25098383208135278</v>
      </c>
      <c r="F16880" s="4">
        <f>VLOOKUP($B16880,[2]Sheet1!$A$1:$I$17681,F$1,FALSE)</f>
        <v>-0.14757998387246421</v>
      </c>
      <c r="G16880" s="4">
        <f>VLOOKUP($B16880,[2]Sheet1!$A$1:$I$17681,G$1,FALSE)</f>
        <v>0</v>
      </c>
    </row>
    <row r="16881" spans="2:7" x14ac:dyDescent="0.3">
      <c r="B16881" s="3">
        <v>45235.291666666657</v>
      </c>
      <c r="C16881" s="4">
        <f>VLOOKUP($B16881,[2]Sheet1!$A$1:$I$17681,C$1,FALSE)</f>
        <v>-0.5780815605754539</v>
      </c>
      <c r="D16881" s="4">
        <f>VLOOKUP($B16881,[2]Sheet1!$A$1:$I$17681,D$1,FALSE)</f>
        <v>0.55394981115065978</v>
      </c>
      <c r="E16881" s="4">
        <f>VLOOKUP($B16881,[2]Sheet1!$A$1:$I$17681,E$1,FALSE)</f>
        <v>0.25888655488144918</v>
      </c>
      <c r="F16881" s="4">
        <f>VLOOKUP($B16881,[2]Sheet1!$A$1:$I$17681,F$1,FALSE)</f>
        <v>-0.1468886559248648</v>
      </c>
      <c r="G16881" s="4">
        <f>VLOOKUP($B16881,[2]Sheet1!$A$1:$I$17681,G$1,FALSE)</f>
        <v>0</v>
      </c>
    </row>
    <row r="16882" spans="2:7" x14ac:dyDescent="0.3">
      <c r="B16882" s="3">
        <v>45235.333333333343</v>
      </c>
      <c r="C16882" s="4">
        <f>VLOOKUP($B16882,[2]Sheet1!$A$1:$I$17681,C$1,FALSE)</f>
        <v>-0.5507110976708397</v>
      </c>
      <c r="D16882" s="4">
        <f>VLOOKUP($B16882,[2]Sheet1!$A$1:$I$17681,D$1,FALSE)</f>
        <v>0.55521697748806831</v>
      </c>
      <c r="E16882" s="4">
        <f>VLOOKUP($B16882,[2]Sheet1!$A$1:$I$17681,E$1,FALSE)</f>
        <v>0.24157582874790501</v>
      </c>
      <c r="F16882" s="4">
        <f>VLOOKUP($B16882,[2]Sheet1!$A$1:$I$17681,F$1,FALSE)</f>
        <v>-0.1459207967982257</v>
      </c>
      <c r="G16882" s="4">
        <f>VLOOKUP($B16882,[2]Sheet1!$A$1:$I$17681,G$1,FALSE)</f>
        <v>0</v>
      </c>
    </row>
    <row r="16883" spans="2:7" x14ac:dyDescent="0.3">
      <c r="B16883" s="3">
        <v>45235.375</v>
      </c>
      <c r="C16883" s="4">
        <f>VLOOKUP($B16883,[2]Sheet1!$A$1:$I$17681,C$1,FALSE)</f>
        <v>-0.61199713417464918</v>
      </c>
      <c r="D16883" s="4">
        <f>VLOOKUP($B16883,[2]Sheet1!$A$1:$I$17681,D$1,FALSE)</f>
        <v>0.48404446820360708</v>
      </c>
      <c r="E16883" s="4">
        <f>VLOOKUP($B16883,[2]Sheet1!$A$1:$I$17681,E$1,FALSE)</f>
        <v>0.17459084501375691</v>
      </c>
      <c r="F16883" s="4">
        <f>VLOOKUP($B16883,[2]Sheet1!$A$1:$I$17681,F$1,FALSE)</f>
        <v>-0.16908028304280451</v>
      </c>
      <c r="G16883" s="4">
        <f>VLOOKUP($B16883,[2]Sheet1!$A$1:$I$17681,G$1,FALSE)</f>
        <v>0</v>
      </c>
    </row>
    <row r="16884" spans="2:7" x14ac:dyDescent="0.3">
      <c r="B16884" s="3">
        <v>45235.416666666657</v>
      </c>
      <c r="C16884" s="4">
        <f>VLOOKUP($B16884,[2]Sheet1!$A$1:$I$17681,C$1,FALSE)</f>
        <v>-0.59087427693304517</v>
      </c>
      <c r="D16884" s="4">
        <f>VLOOKUP($B16884,[2]Sheet1!$A$1:$I$17681,D$1,FALSE)</f>
        <v>0.49544896524028648</v>
      </c>
      <c r="E16884" s="4">
        <f>VLOOKUP($B16884,[2]Sheet1!$A$1:$I$17681,E$1,FALSE)</f>
        <v>0.22163086168099569</v>
      </c>
      <c r="F16884" s="4">
        <f>VLOOKUP($B16884,[2]Sheet1!$A$1:$I$17681,F$1,FALSE)</f>
        <v>-0.1611300116454118</v>
      </c>
      <c r="G16884" s="4">
        <f>VLOOKUP($B16884,[2]Sheet1!$A$1:$I$17681,G$1,FALSE)</f>
        <v>0</v>
      </c>
    </row>
    <row r="16885" spans="2:7" x14ac:dyDescent="0.3">
      <c r="B16885" s="3">
        <v>45235.458333333343</v>
      </c>
      <c r="C16885" s="4">
        <f>VLOOKUP($B16885,[2]Sheet1!$A$1:$I$17681,C$1,FALSE)</f>
        <v>-0.59831190272234247</v>
      </c>
      <c r="D16885" s="4">
        <f>VLOOKUP($B16885,[2]Sheet1!$A$1:$I$17681,D$1,FALSE)</f>
        <v>0.46271383485722578</v>
      </c>
      <c r="E16885" s="4">
        <f>VLOOKUP($B16885,[2]Sheet1!$A$1:$I$17681,E$1,FALSE)</f>
        <v>0.21711502008094061</v>
      </c>
      <c r="F16885" s="4">
        <f>VLOOKUP($B16885,[2]Sheet1!$A$1:$I$17681,F$1,FALSE)</f>
        <v>-0.1678358927371256</v>
      </c>
      <c r="G16885" s="4">
        <f>VLOOKUP($B16885,[2]Sheet1!$A$1:$I$17681,G$1,FALSE)</f>
        <v>0</v>
      </c>
    </row>
    <row r="16886" spans="2:7" x14ac:dyDescent="0.3">
      <c r="B16886" s="3">
        <v>45235.5</v>
      </c>
      <c r="C16886" s="4">
        <f>VLOOKUP($B16886,[2]Sheet1!$A$1:$I$17681,C$1,FALSE)</f>
        <v>-0.57451150019659092</v>
      </c>
      <c r="D16886" s="4">
        <f>VLOOKUP($B16886,[2]Sheet1!$A$1:$I$17681,D$1,FALSE)</f>
        <v>0.4971385203568317</v>
      </c>
      <c r="E16886" s="4">
        <f>VLOOKUP($B16886,[2]Sheet1!$A$1:$I$17681,E$1,FALSE)</f>
        <v>0.2430811092812564</v>
      </c>
      <c r="F16886" s="4">
        <f>VLOOKUP($B16886,[2]Sheet1!$A$1:$I$17681,F$1,FALSE)</f>
        <v>-0.16066912634701219</v>
      </c>
      <c r="G16886" s="4">
        <f>VLOOKUP($B16886,[2]Sheet1!$A$1:$I$17681,G$1,FALSE)</f>
        <v>0</v>
      </c>
    </row>
    <row r="16887" spans="2:7" x14ac:dyDescent="0.3">
      <c r="B16887" s="3">
        <v>45235.541666666657</v>
      </c>
      <c r="C16887" s="4">
        <f>VLOOKUP($B16887,[2]Sheet1!$A$1:$I$17681,C$1,FALSE)</f>
        <v>-0.56945391465986861</v>
      </c>
      <c r="D16887" s="4">
        <f>VLOOKUP($B16887,[2]Sheet1!$A$1:$I$17681,D$1,FALSE)</f>
        <v>0.50072882497948989</v>
      </c>
      <c r="E16887" s="4">
        <f>VLOOKUP($B16887,[2]Sheet1!$A$1:$I$17681,E$1,FALSE)</f>
        <v>0.2359310267478362</v>
      </c>
      <c r="F16887" s="4">
        <f>VLOOKUP($B16887,[2]Sheet1!$A$1:$I$17681,F$1,FALSE)</f>
        <v>-0.16027737384337259</v>
      </c>
      <c r="G16887" s="4">
        <f>VLOOKUP($B16887,[2]Sheet1!$A$1:$I$17681,G$1,FALSE)</f>
        <v>0</v>
      </c>
    </row>
    <row r="16888" spans="2:7" x14ac:dyDescent="0.3">
      <c r="B16888" s="3">
        <v>45235.583333333343</v>
      </c>
      <c r="C16888" s="4">
        <f>VLOOKUP($B16888,[2]Sheet1!$A$1:$I$17681,C$1,FALSE)</f>
        <v>-0.57213145994401582</v>
      </c>
      <c r="D16888" s="4">
        <f>VLOOKUP($B16888,[2]Sheet1!$A$1:$I$17681,D$1,FALSE)</f>
        <v>0.51720198736580425</v>
      </c>
      <c r="E16888" s="4">
        <f>VLOOKUP($B16888,[2]Sheet1!$A$1:$I$17681,E$1,FALSE)</f>
        <v>0.202062214747424</v>
      </c>
      <c r="F16888" s="4">
        <f>VLOOKUP($B16888,[2]Sheet1!$A$1:$I$17681,F$1,FALSE)</f>
        <v>-0.16592321874876739</v>
      </c>
      <c r="G16888" s="4">
        <f>VLOOKUP($B16888,[2]Sheet1!$A$1:$I$17681,G$1,FALSE)</f>
        <v>0</v>
      </c>
    </row>
    <row r="16889" spans="2:7" x14ac:dyDescent="0.3">
      <c r="B16889" s="3">
        <v>45235.625</v>
      </c>
      <c r="C16889" s="4">
        <f>VLOOKUP($B16889,[2]Sheet1!$A$1:$I$17681,C$1,FALSE)</f>
        <v>-0.57034642975458438</v>
      </c>
      <c r="D16889" s="4">
        <f>VLOOKUP($B16889,[2]Sheet1!$A$1:$I$17681,D$1,FALSE)</f>
        <v>0.50537510154998888</v>
      </c>
      <c r="E16889" s="4">
        <f>VLOOKUP($B16889,[2]Sheet1!$A$1:$I$17681,E$1,FALSE)</f>
        <v>0.21673869994760309</v>
      </c>
      <c r="F16889" s="4">
        <f>VLOOKUP($B16889,[2]Sheet1!$A$1:$I$17681,F$1,FALSE)</f>
        <v>-0.1672136975842862</v>
      </c>
      <c r="G16889" s="4">
        <f>VLOOKUP($B16889,[2]Sheet1!$A$1:$I$17681,G$1,FALSE)</f>
        <v>0</v>
      </c>
    </row>
    <row r="16890" spans="2:7" x14ac:dyDescent="0.3">
      <c r="B16890" s="3">
        <v>45235.666666666657</v>
      </c>
      <c r="C16890" s="4">
        <f>VLOOKUP($B16890,[2]Sheet1!$A$1:$I$17681,C$1,FALSE)</f>
        <v>-0.55517367314441801</v>
      </c>
      <c r="D16890" s="4">
        <f>VLOOKUP($B16890,[2]Sheet1!$A$1:$I$17681,D$1,FALSE)</f>
        <v>0.50748704544567014</v>
      </c>
      <c r="E16890" s="4">
        <f>VLOOKUP($B16890,[2]Sheet1!$A$1:$I$17681,E$1,FALSE)</f>
        <v>0.21109389794753419</v>
      </c>
      <c r="F16890" s="4">
        <f>VLOOKUP($B16890,[2]Sheet1!$A$1:$I$17681,F$1,FALSE)</f>
        <v>-0.16359574799184959</v>
      </c>
      <c r="G16890" s="4">
        <f>VLOOKUP($B16890,[2]Sheet1!$A$1:$I$17681,G$1,FALSE)</f>
        <v>0</v>
      </c>
    </row>
    <row r="16891" spans="2:7" x14ac:dyDescent="0.3">
      <c r="B16891" s="3">
        <v>45235.708333333343</v>
      </c>
      <c r="C16891" s="4">
        <f>VLOOKUP($B16891,[2]Sheet1!$A$1:$I$17681,C$1,FALSE)</f>
        <v>-0.58998176183832951</v>
      </c>
      <c r="D16891" s="4">
        <f>VLOOKUP($B16891,[2]Sheet1!$A$1:$I$17681,D$1,FALSE)</f>
        <v>0.49059149428021942</v>
      </c>
      <c r="E16891" s="4">
        <f>VLOOKUP($B16891,[2]Sheet1!$A$1:$I$17681,E$1,FALSE)</f>
        <v>0.1881383698139211</v>
      </c>
      <c r="F16891" s="4">
        <f>VLOOKUP($B16891,[2]Sheet1!$A$1:$I$17681,F$1,FALSE)</f>
        <v>-0.17502570339215909</v>
      </c>
      <c r="G16891" s="4">
        <f>VLOOKUP($B16891,[2]Sheet1!$A$1:$I$17681,G$1,FALSE)</f>
        <v>0</v>
      </c>
    </row>
    <row r="16892" spans="2:7" x14ac:dyDescent="0.3">
      <c r="B16892" s="3">
        <v>45235.75</v>
      </c>
      <c r="C16892" s="4">
        <f>VLOOKUP($B16892,[2]Sheet1!$A$1:$I$17681,C$1,FALSE)</f>
        <v>-0.56082626874428376</v>
      </c>
      <c r="D16892" s="4">
        <f>VLOOKUP($B16892,[2]Sheet1!$A$1:$I$17681,D$1,FALSE)</f>
        <v>0.54148934216613964</v>
      </c>
      <c r="E16892" s="4">
        <f>VLOOKUP($B16892,[2]Sheet1!$A$1:$I$17681,E$1,FALSE)</f>
        <v>0.24345742941459389</v>
      </c>
      <c r="F16892" s="4">
        <f>VLOOKUP($B16892,[2]Sheet1!$A$1:$I$17681,F$1,FALSE)</f>
        <v>-0.16315790695837001</v>
      </c>
      <c r="G16892" s="4">
        <f>VLOOKUP($B16892,[2]Sheet1!$A$1:$I$17681,G$1,FALSE)</f>
        <v>0</v>
      </c>
    </row>
    <row r="16893" spans="2:7" x14ac:dyDescent="0.3">
      <c r="B16893" s="3">
        <v>45235.791666666657</v>
      </c>
      <c r="C16893" s="4">
        <f>VLOOKUP($B16893,[2]Sheet1!$A$1:$I$17681,C$1,FALSE)</f>
        <v>-0.56290880396528709</v>
      </c>
      <c r="D16893" s="4">
        <f>VLOOKUP($B16893,[2]Sheet1!$A$1:$I$17681,D$1,FALSE)</f>
        <v>0.56493191940820264</v>
      </c>
      <c r="E16893" s="4">
        <f>VLOOKUP($B16893,[2]Sheet1!$A$1:$I$17681,E$1,FALSE)</f>
        <v>0.24157582874790501</v>
      </c>
      <c r="F16893" s="4">
        <f>VLOOKUP($B16893,[2]Sheet1!$A$1:$I$17681,F$1,FALSE)</f>
        <v>-0.15808816867597469</v>
      </c>
      <c r="G16893" s="4">
        <f>VLOOKUP($B16893,[2]Sheet1!$A$1:$I$17681,G$1,FALSE)</f>
        <v>0</v>
      </c>
    </row>
    <row r="16894" spans="2:7" x14ac:dyDescent="0.3">
      <c r="B16894" s="3">
        <v>45235.833333333343</v>
      </c>
      <c r="C16894" s="4">
        <f>VLOOKUP($B16894,[2]Sheet1!$A$1:$I$17681,C$1,FALSE)</f>
        <v>-0.52572067501880049</v>
      </c>
      <c r="D16894" s="4">
        <f>VLOOKUP($B16894,[2]Sheet1!$A$1:$I$17681,D$1,FALSE)</f>
        <v>0.57718119400315449</v>
      </c>
      <c r="E16894" s="4">
        <f>VLOOKUP($B16894,[2]Sheet1!$A$1:$I$17681,E$1,FALSE)</f>
        <v>0.2430811092812564</v>
      </c>
      <c r="F16894" s="4">
        <f>VLOOKUP($B16894,[2]Sheet1!$A$1:$I$17681,F$1,FALSE)</f>
        <v>-0.150022675953982</v>
      </c>
      <c r="G16894" s="4">
        <f>VLOOKUP($B16894,[2]Sheet1!$A$1:$I$17681,G$1,FALSE)</f>
        <v>0</v>
      </c>
    </row>
    <row r="16895" spans="2:7" x14ac:dyDescent="0.3">
      <c r="B16895" s="3">
        <v>45235.875</v>
      </c>
      <c r="C16895" s="4">
        <f>VLOOKUP($B16895,[2]Sheet1!$A$1:$I$17681,C$1,FALSE)</f>
        <v>-0.54119093666053908</v>
      </c>
      <c r="D16895" s="4">
        <f>VLOOKUP($B16895,[2]Sheet1!$A$1:$I$17681,D$1,FALSE)</f>
        <v>0.55331622798195534</v>
      </c>
      <c r="E16895" s="4">
        <f>VLOOKUP($B16895,[2]Sheet1!$A$1:$I$17681,E$1,FALSE)</f>
        <v>0.21448077914757549</v>
      </c>
      <c r="F16895" s="4">
        <f>VLOOKUP($B16895,[2]Sheet1!$A$1:$I$17681,F$1,FALSE)</f>
        <v>-0.1569820439598156</v>
      </c>
      <c r="G16895" s="4">
        <f>VLOOKUP($B16895,[2]Sheet1!$A$1:$I$17681,G$1,FALSE)</f>
        <v>0</v>
      </c>
    </row>
    <row r="16896" spans="2:7" x14ac:dyDescent="0.3">
      <c r="B16896" s="3">
        <v>45236</v>
      </c>
      <c r="C16896" s="4">
        <f>VLOOKUP($B16896,[2]Sheet1!$A$1:$I$17681,C$1,FALSE)</f>
        <v>-0.54000091653425164</v>
      </c>
      <c r="D16896" s="4">
        <f>VLOOKUP($B16896,[2]Sheet1!$A$1:$I$17681,D$1,FALSE)</f>
        <v>0.55585056065677274</v>
      </c>
      <c r="E16896" s="4">
        <f>VLOOKUP($B16896,[2]Sheet1!$A$1:$I$17681,E$1,FALSE)</f>
        <v>0.21034125768085801</v>
      </c>
      <c r="F16896" s="4">
        <f>VLOOKUP($B16896,[2]Sheet1!$A$1:$I$17681,F$1,FALSE)</f>
        <v>-0.14463031796270689</v>
      </c>
      <c r="G16896" s="4">
        <f>VLOOKUP($B16896,[2]Sheet1!$A$1:$I$17681,G$1,FALSE)</f>
        <v>0</v>
      </c>
    </row>
    <row r="16897" spans="2:7" x14ac:dyDescent="0.3">
      <c r="B16897" s="3">
        <v>45236.041666666657</v>
      </c>
      <c r="C16897" s="4">
        <f>VLOOKUP($B16897,[2]Sheet1!$A$1:$I$17681,C$1,FALSE)</f>
        <v>-0.54297596684997063</v>
      </c>
      <c r="D16897" s="4">
        <f>VLOOKUP($B16897,[2]Sheet1!$A$1:$I$17681,D$1,FALSE)</f>
        <v>0.57887074911969927</v>
      </c>
      <c r="E16897" s="4">
        <f>VLOOKUP($B16897,[2]Sheet1!$A$1:$I$17681,E$1,FALSE)</f>
        <v>0.16969868328036419</v>
      </c>
      <c r="F16897" s="4">
        <f>VLOOKUP($B16897,[2]Sheet1!$A$1:$I$17681,F$1,FALSE)</f>
        <v>-0.15937864751149339</v>
      </c>
      <c r="G16897" s="4">
        <f>VLOOKUP($B16897,[2]Sheet1!$A$1:$I$17681,G$1,FALSE)</f>
        <v>0</v>
      </c>
    </row>
    <row r="16898" spans="2:7" x14ac:dyDescent="0.3">
      <c r="B16898" s="3">
        <v>45236.083333333343</v>
      </c>
      <c r="C16898" s="4">
        <f>VLOOKUP($B16898,[2]Sheet1!$A$1:$I$17681,C$1,FALSE)</f>
        <v>-0.56469383415471852</v>
      </c>
      <c r="D16898" s="4">
        <f>VLOOKUP($B16898,[2]Sheet1!$A$1:$I$17681,D$1,FALSE)</f>
        <v>0.60294690953046681</v>
      </c>
      <c r="E16898" s="4">
        <f>VLOOKUP($B16898,[2]Sheet1!$A$1:$I$17681,E$1,FALSE)</f>
        <v>0.121153386079773</v>
      </c>
      <c r="F16898" s="4">
        <f>VLOOKUP($B16898,[2]Sheet1!$A$1:$I$17681,F$1,FALSE)</f>
        <v>-0.1791275825479153</v>
      </c>
      <c r="G16898" s="4">
        <f>VLOOKUP($B16898,[2]Sheet1!$A$1:$I$17681,G$1,FALSE)</f>
        <v>0</v>
      </c>
    </row>
    <row r="16899" spans="2:7" x14ac:dyDescent="0.3">
      <c r="B16899" s="3">
        <v>45236.125</v>
      </c>
      <c r="C16899" s="4">
        <f>VLOOKUP($B16899,[2]Sheet1!$A$1:$I$17681,C$1,FALSE)</f>
        <v>-0.5724289649755876</v>
      </c>
      <c r="D16899" s="4">
        <f>VLOOKUP($B16899,[2]Sheet1!$A$1:$I$17681,D$1,FALSE)</f>
        <v>0.61308424022973718</v>
      </c>
      <c r="E16899" s="4">
        <f>VLOOKUP($B16899,[2]Sheet1!$A$1:$I$17681,E$1,FALSE)</f>
        <v>0.1162612243463803</v>
      </c>
      <c r="F16899" s="4">
        <f>VLOOKUP($B16899,[2]Sheet1!$A$1:$I$17681,F$1,FALSE)</f>
        <v>-0.18594868496422909</v>
      </c>
      <c r="G16899" s="4">
        <f>VLOOKUP($B16899,[2]Sheet1!$A$1:$I$17681,G$1,FALSE)</f>
        <v>0</v>
      </c>
    </row>
    <row r="16900" spans="2:7" x14ac:dyDescent="0.3">
      <c r="B16900" s="3">
        <v>45236.166666666657</v>
      </c>
      <c r="C16900" s="4">
        <f>VLOOKUP($B16900,[2]Sheet1!$A$1:$I$17681,C$1,FALSE)</f>
        <v>-0.56528884421786252</v>
      </c>
      <c r="D16900" s="4">
        <f>VLOOKUP($B16900,[2]Sheet1!$A$1:$I$17681,D$1,FALSE)</f>
        <v>0.6551119237537959</v>
      </c>
      <c r="E16900" s="4">
        <f>VLOOKUP($B16900,[2]Sheet1!$A$1:$I$17681,E$1,FALSE)</f>
        <v>0.1204007458130979</v>
      </c>
      <c r="F16900" s="4">
        <f>VLOOKUP($B16900,[2]Sheet1!$A$1:$I$17681,F$1,FALSE)</f>
        <v>-0.1778140594474765</v>
      </c>
      <c r="G16900" s="4">
        <f>VLOOKUP($B16900,[2]Sheet1!$A$1:$I$17681,G$1,FALSE)</f>
        <v>0</v>
      </c>
    </row>
    <row r="16901" spans="2:7" x14ac:dyDescent="0.3">
      <c r="B16901" s="3">
        <v>45236.208333333343</v>
      </c>
      <c r="C16901" s="4">
        <f>VLOOKUP($B16901,[2]Sheet1!$A$1:$I$17681,C$1,FALSE)</f>
        <v>-0.5557686832075619</v>
      </c>
      <c r="D16901" s="4">
        <f>VLOOKUP($B16901,[2]Sheet1!$A$1:$I$17681,D$1,FALSE)</f>
        <v>0.61139468511319195</v>
      </c>
      <c r="E16901" s="4">
        <f>VLOOKUP($B16901,[2]Sheet1!$A$1:$I$17681,E$1,FALSE)</f>
        <v>0.16969868328036419</v>
      </c>
      <c r="F16901" s="4">
        <f>VLOOKUP($B16901,[2]Sheet1!$A$1:$I$17681,F$1,FALSE)</f>
        <v>-0.18650174732230859</v>
      </c>
      <c r="G16901" s="4">
        <f>VLOOKUP($B16901,[2]Sheet1!$A$1:$I$17681,G$1,FALSE)</f>
        <v>0</v>
      </c>
    </row>
    <row r="16902" spans="2:7" x14ac:dyDescent="0.3">
      <c r="B16902" s="3">
        <v>45236.25</v>
      </c>
      <c r="C16902" s="4">
        <f>VLOOKUP($B16902,[2]Sheet1!$A$1:$I$17681,C$1,FALSE)</f>
        <v>-0.55130610773398325</v>
      </c>
      <c r="D16902" s="4">
        <f>VLOOKUP($B16902,[2]Sheet1!$A$1:$I$17681,D$1,FALSE)</f>
        <v>0.62005365508548549</v>
      </c>
      <c r="E16902" s="4">
        <f>VLOOKUP($B16902,[2]Sheet1!$A$1:$I$17681,E$1,FALSE)</f>
        <v>0.1527642772801576</v>
      </c>
      <c r="F16902" s="4">
        <f>VLOOKUP($B16902,[2]Sheet1!$A$1:$I$17681,F$1,FALSE)</f>
        <v>-0.17968064490599481</v>
      </c>
      <c r="G16902" s="4">
        <f>VLOOKUP($B16902,[2]Sheet1!$A$1:$I$17681,G$1,FALSE)</f>
        <v>0</v>
      </c>
    </row>
    <row r="16903" spans="2:7" x14ac:dyDescent="0.3">
      <c r="B16903" s="3">
        <v>45236.291666666657</v>
      </c>
      <c r="C16903" s="4">
        <f>VLOOKUP($B16903,[2]Sheet1!$A$1:$I$17681,C$1,FALSE)</f>
        <v>-0.54238095678682663</v>
      </c>
      <c r="D16903" s="4">
        <f>VLOOKUP($B16903,[2]Sheet1!$A$1:$I$17681,D$1,FALSE)</f>
        <v>0.61836409996894059</v>
      </c>
      <c r="E16903" s="4">
        <f>VLOOKUP($B16903,[2]Sheet1!$A$1:$I$17681,E$1,FALSE)</f>
        <v>0.17948300674714959</v>
      </c>
      <c r="F16903" s="4">
        <f>VLOOKUP($B16903,[2]Sheet1!$A$1:$I$17681,F$1,FALSE)</f>
        <v>-0.17733012988415689</v>
      </c>
      <c r="G16903" s="4">
        <f>VLOOKUP($B16903,[2]Sheet1!$A$1:$I$17681,G$1,FALSE)</f>
        <v>0</v>
      </c>
    </row>
    <row r="16904" spans="2:7" x14ac:dyDescent="0.3">
      <c r="B16904" s="3">
        <v>45236.333333333343</v>
      </c>
      <c r="C16904" s="4">
        <f>VLOOKUP($B16904,[2]Sheet1!$A$1:$I$17681,C$1,FALSE)</f>
        <v>-0.53137327061866679</v>
      </c>
      <c r="D16904" s="4">
        <f>VLOOKUP($B16904,[2]Sheet1!$A$1:$I$17681,D$1,FALSE)</f>
        <v>0.63335890162827813</v>
      </c>
      <c r="E16904" s="4">
        <f>VLOOKUP($B16904,[2]Sheet1!$A$1:$I$17681,E$1,FALSE)</f>
        <v>0.1629249208802816</v>
      </c>
      <c r="F16904" s="4">
        <f>VLOOKUP($B16904,[2]Sheet1!$A$1:$I$17681,F$1,FALSE)</f>
        <v>-0.17673097899623749</v>
      </c>
      <c r="G16904" s="4">
        <f>VLOOKUP($B16904,[2]Sheet1!$A$1:$I$17681,G$1,FALSE)</f>
        <v>0</v>
      </c>
    </row>
    <row r="16905" spans="2:7" x14ac:dyDescent="0.3">
      <c r="B16905" s="3">
        <v>45236.375</v>
      </c>
      <c r="C16905" s="4">
        <f>VLOOKUP($B16905,[2]Sheet1!$A$1:$I$17681,C$1,FALSE)</f>
        <v>-0.51858055426107541</v>
      </c>
      <c r="D16905" s="4">
        <f>VLOOKUP($B16905,[2]Sheet1!$A$1:$I$17681,D$1,FALSE)</f>
        <v>0.62617829238296141</v>
      </c>
      <c r="E16905" s="4">
        <f>VLOOKUP($B16905,[2]Sheet1!$A$1:$I$17681,E$1,FALSE)</f>
        <v>0.14373259408004849</v>
      </c>
      <c r="F16905" s="4">
        <f>VLOOKUP($B16905,[2]Sheet1!$A$1:$I$17681,F$1,FALSE)</f>
        <v>-0.1776297053281167</v>
      </c>
      <c r="G16905" s="4">
        <f>VLOOKUP($B16905,[2]Sheet1!$A$1:$I$17681,G$1,FALSE)</f>
        <v>0</v>
      </c>
    </row>
    <row r="16906" spans="2:7" x14ac:dyDescent="0.3">
      <c r="B16906" s="3">
        <v>45236.416666666657</v>
      </c>
      <c r="C16906" s="4">
        <f>VLOOKUP($B16906,[2]Sheet1!$A$1:$I$17681,C$1,FALSE)</f>
        <v>-0.49567266683003952</v>
      </c>
      <c r="D16906" s="4">
        <f>VLOOKUP($B16906,[2]Sheet1!$A$1:$I$17681,D$1,FALSE)</f>
        <v>0.63716040064050428</v>
      </c>
      <c r="E16906" s="4">
        <f>VLOOKUP($B16906,[2]Sheet1!$A$1:$I$17681,E$1,FALSE)</f>
        <v>0.14824843568010251</v>
      </c>
      <c r="F16906" s="4">
        <f>VLOOKUP($B16906,[2]Sheet1!$A$1:$I$17681,F$1,FALSE)</f>
        <v>-0.1735278261723604</v>
      </c>
      <c r="G16906" s="4">
        <f>VLOOKUP($B16906,[2]Sheet1!$A$1:$I$17681,G$1,FALSE)</f>
        <v>0</v>
      </c>
    </row>
    <row r="16907" spans="2:7" x14ac:dyDescent="0.3">
      <c r="B16907" s="3">
        <v>45236.458333333343</v>
      </c>
      <c r="C16907" s="4">
        <f>VLOOKUP($B16907,[2]Sheet1!$A$1:$I$17681,C$1,FALSE)</f>
        <v>-0.51828304922950319</v>
      </c>
      <c r="D16907" s="4">
        <f>VLOOKUP($B16907,[2]Sheet1!$A$1:$I$17681,D$1,FALSE)</f>
        <v>0.61054990755491956</v>
      </c>
      <c r="E16907" s="4">
        <f>VLOOKUP($B16907,[2]Sheet1!$A$1:$I$17681,E$1,FALSE)</f>
        <v>0.13244299007991081</v>
      </c>
      <c r="F16907" s="4">
        <f>VLOOKUP($B16907,[2]Sheet1!$A$1:$I$17681,F$1,FALSE)</f>
        <v>-0.18071763682739389</v>
      </c>
      <c r="G16907" s="4">
        <f>VLOOKUP($B16907,[2]Sheet1!$A$1:$I$17681,G$1,FALSE)</f>
        <v>0</v>
      </c>
    </row>
    <row r="16908" spans="2:7" x14ac:dyDescent="0.3">
      <c r="B16908" s="3">
        <v>45236.5</v>
      </c>
      <c r="C16908" s="4">
        <f>VLOOKUP($B16908,[2]Sheet1!$A$1:$I$17681,C$1,FALSE)</f>
        <v>-0.49031757626174549</v>
      </c>
      <c r="D16908" s="4">
        <f>VLOOKUP($B16908,[2]Sheet1!$A$1:$I$17681,D$1,FALSE)</f>
        <v>0.6658828376217707</v>
      </c>
      <c r="E16908" s="4">
        <f>VLOOKUP($B16908,[2]Sheet1!$A$1:$I$17681,E$1,FALSE)</f>
        <v>0.15314059741349631</v>
      </c>
      <c r="F16908" s="4">
        <f>VLOOKUP($B16908,[2]Sheet1!$A$1:$I$17681,F$1,FALSE)</f>
        <v>-0.1754405001607186</v>
      </c>
      <c r="G16908" s="4">
        <f>VLOOKUP($B16908,[2]Sheet1!$A$1:$I$17681,G$1,FALSE)</f>
        <v>0</v>
      </c>
    </row>
    <row r="16909" spans="2:7" x14ac:dyDescent="0.3">
      <c r="B16909" s="3">
        <v>45236.541666666657</v>
      </c>
      <c r="C16909" s="4">
        <f>VLOOKUP($B16909,[2]Sheet1!$A$1:$I$17681,C$1,FALSE)</f>
        <v>-0.48079741525144493</v>
      </c>
      <c r="D16909" s="4">
        <f>VLOOKUP($B16909,[2]Sheet1!$A$1:$I$17681,D$1,FALSE)</f>
        <v>0.65299997985811453</v>
      </c>
      <c r="E16909" s="4">
        <f>VLOOKUP($B16909,[2]Sheet1!$A$1:$I$17681,E$1,FALSE)</f>
        <v>0.1121217028796639</v>
      </c>
      <c r="F16909" s="4">
        <f>VLOOKUP($B16909,[2]Sheet1!$A$1:$I$17681,F$1,FALSE)</f>
        <v>-0.17938106946203511</v>
      </c>
      <c r="G16909" s="4">
        <f>VLOOKUP($B16909,[2]Sheet1!$A$1:$I$17681,G$1,FALSE)</f>
        <v>0</v>
      </c>
    </row>
    <row r="16910" spans="2:7" x14ac:dyDescent="0.3">
      <c r="B16910" s="3">
        <v>45236.583333333343</v>
      </c>
      <c r="C16910" s="4">
        <f>VLOOKUP($B16910,[2]Sheet1!$A$1:$I$17681,C$1,FALSE)</f>
        <v>-0.46413713348341917</v>
      </c>
      <c r="D16910" s="4">
        <f>VLOOKUP($B16910,[2]Sheet1!$A$1:$I$17681,D$1,FALSE)</f>
        <v>0.62005365508548549</v>
      </c>
      <c r="E16910" s="4">
        <f>VLOOKUP($B16910,[2]Sheet1!$A$1:$I$17681,E$1,FALSE)</f>
        <v>9.5187296879457248E-2</v>
      </c>
      <c r="F16910" s="4">
        <f>VLOOKUP($B16910,[2]Sheet1!$A$1:$I$17681,F$1,FALSE)</f>
        <v>-0.17917367107775531</v>
      </c>
      <c r="G16910" s="4">
        <f>VLOOKUP($B16910,[2]Sheet1!$A$1:$I$17681,G$1,FALSE)</f>
        <v>0</v>
      </c>
    </row>
    <row r="16911" spans="2:7" x14ac:dyDescent="0.3">
      <c r="B16911" s="3">
        <v>45236.625</v>
      </c>
      <c r="C16911" s="4">
        <f>VLOOKUP($B16911,[2]Sheet1!$A$1:$I$17681,C$1,FALSE)</f>
        <v>-0.45788952782040943</v>
      </c>
      <c r="D16911" s="4">
        <f>VLOOKUP($B16911,[2]Sheet1!$A$1:$I$17681,D$1,FALSE)</f>
        <v>0.62153201581246242</v>
      </c>
      <c r="E16911" s="4">
        <f>VLOOKUP($B16911,[2]Sheet1!$A$1:$I$17681,E$1,FALSE)</f>
        <v>0.112874343146339</v>
      </c>
      <c r="F16911" s="4">
        <f>VLOOKUP($B16911,[2]Sheet1!$A$1:$I$17681,F$1,FALSE)</f>
        <v>-0.17889713989871561</v>
      </c>
      <c r="G16911" s="4">
        <f>VLOOKUP($B16911,[2]Sheet1!$A$1:$I$17681,G$1,FALSE)</f>
        <v>0</v>
      </c>
    </row>
    <row r="16912" spans="2:7" x14ac:dyDescent="0.3">
      <c r="B16912" s="3">
        <v>45236.666666666657</v>
      </c>
      <c r="C16912" s="4">
        <f>VLOOKUP($B16912,[2]Sheet1!$A$1:$I$17681,C$1,FALSE)</f>
        <v>-0.43557665045251748</v>
      </c>
      <c r="D16912" s="4">
        <f>VLOOKUP($B16912,[2]Sheet1!$A$1:$I$17681,D$1,FALSE)</f>
        <v>0.64835370328761555</v>
      </c>
      <c r="E16912" s="4">
        <f>VLOOKUP($B16912,[2]Sheet1!$A$1:$I$17681,E$1,FALSE)</f>
        <v>9.4434656612782109E-2</v>
      </c>
      <c r="F16912" s="4">
        <f>VLOOKUP($B16912,[2]Sheet1!$A$1:$I$17681,F$1,FALSE)</f>
        <v>-0.1789893169583954</v>
      </c>
      <c r="G16912" s="4">
        <f>VLOOKUP($B16912,[2]Sheet1!$A$1:$I$17681,G$1,FALSE)</f>
        <v>0</v>
      </c>
    </row>
    <row r="16913" spans="2:7" x14ac:dyDescent="0.3">
      <c r="B16913" s="3">
        <v>45236.708333333343</v>
      </c>
      <c r="C16913" s="4">
        <f>VLOOKUP($B16913,[2]Sheet1!$A$1:$I$17681,C$1,FALSE)</f>
        <v>-0.41594131836877241</v>
      </c>
      <c r="D16913" s="4">
        <f>VLOOKUP($B16913,[2]Sheet1!$A$1:$I$17681,D$1,FALSE)</f>
        <v>0.68320077756635755</v>
      </c>
      <c r="E16913" s="4">
        <f>VLOOKUP($B16913,[2]Sheet1!$A$1:$I$17681,E$1,FALSE)</f>
        <v>0.1019610592795399</v>
      </c>
      <c r="F16913" s="4">
        <f>VLOOKUP($B16913,[2]Sheet1!$A$1:$I$17681,F$1,FALSE)</f>
        <v>-0.1730208523441209</v>
      </c>
      <c r="G16913" s="4">
        <f>VLOOKUP($B16913,[2]Sheet1!$A$1:$I$17681,G$1,FALSE)</f>
        <v>0</v>
      </c>
    </row>
    <row r="16914" spans="2:7" x14ac:dyDescent="0.3">
      <c r="B16914" s="3">
        <v>45236.75</v>
      </c>
      <c r="C16914" s="4">
        <f>VLOOKUP($B16914,[2]Sheet1!$A$1:$I$17681,C$1,FALSE)</f>
        <v>-0.43170908504208277</v>
      </c>
      <c r="D16914" s="4">
        <f>VLOOKUP($B16914,[2]Sheet1!$A$1:$I$17681,D$1,FALSE)</f>
        <v>0.69523885777174121</v>
      </c>
      <c r="E16914" s="4">
        <f>VLOOKUP($B16914,[2]Sheet1!$A$1:$I$17681,E$1,FALSE)</f>
        <v>9.0295135146064576E-2</v>
      </c>
      <c r="F16914" s="4">
        <f>VLOOKUP($B16914,[2]Sheet1!$A$1:$I$17681,F$1,FALSE)</f>
        <v>-0.1737352245566402</v>
      </c>
      <c r="G16914" s="4">
        <f>VLOOKUP($B16914,[2]Sheet1!$A$1:$I$17681,G$1,FALSE)</f>
        <v>0</v>
      </c>
    </row>
    <row r="16915" spans="2:7" x14ac:dyDescent="0.3">
      <c r="B16915" s="3">
        <v>45236.791666666657</v>
      </c>
      <c r="C16915" s="4">
        <f>VLOOKUP($B16915,[2]Sheet1!$A$1:$I$17681,C$1,FALSE)</f>
        <v>-0.45312944731525889</v>
      </c>
      <c r="D16915" s="4">
        <f>VLOOKUP($B16915,[2]Sheet1!$A$1:$I$17681,D$1,FALSE)</f>
        <v>0.69882916239439974</v>
      </c>
      <c r="E16915" s="4">
        <f>VLOOKUP($B16915,[2]Sheet1!$A$1:$I$17681,E$1,FALSE)</f>
        <v>9.4434656612782109E-2</v>
      </c>
      <c r="F16915" s="4">
        <f>VLOOKUP($B16915,[2]Sheet1!$A$1:$I$17681,F$1,FALSE)</f>
        <v>-0.17514092471675891</v>
      </c>
      <c r="G16915" s="4">
        <f>VLOOKUP($B16915,[2]Sheet1!$A$1:$I$17681,G$1,FALSE)</f>
        <v>0</v>
      </c>
    </row>
    <row r="16916" spans="2:7" x14ac:dyDescent="0.3">
      <c r="B16916" s="3">
        <v>45236.833333333343</v>
      </c>
      <c r="C16916" s="4">
        <f>VLOOKUP($B16916,[2]Sheet1!$A$1:$I$17681,C$1,FALSE)</f>
        <v>-0.41742884352663212</v>
      </c>
      <c r="D16916" s="4">
        <f>VLOOKUP($B16916,[2]Sheet1!$A$1:$I$17681,D$1,FALSE)</f>
        <v>0.76282106243354419</v>
      </c>
      <c r="E16916" s="4">
        <f>VLOOKUP($B16916,[2]Sheet1!$A$1:$I$17681,E$1,FALSE)</f>
        <v>0.112874343146339</v>
      </c>
      <c r="F16916" s="4">
        <f>VLOOKUP($B16916,[2]Sheet1!$A$1:$I$17681,F$1,FALSE)</f>
        <v>-0.15497719291177739</v>
      </c>
      <c r="G16916" s="4">
        <f>VLOOKUP($B16916,[2]Sheet1!$A$1:$I$17681,G$1,FALSE)</f>
        <v>0</v>
      </c>
    </row>
    <row r="16917" spans="2:7" x14ac:dyDescent="0.3">
      <c r="B16917" s="3">
        <v>45236.875</v>
      </c>
      <c r="C16917" s="4">
        <f>VLOOKUP($B16917,[2]Sheet1!$A$1:$I$17681,C$1,FALSE)</f>
        <v>-0.40582614729532829</v>
      </c>
      <c r="D16917" s="4">
        <f>VLOOKUP($B16917,[2]Sheet1!$A$1:$I$17681,D$1,FALSE)</f>
        <v>0.726073238648689</v>
      </c>
      <c r="E16917" s="4">
        <f>VLOOKUP($B16917,[2]Sheet1!$A$1:$I$17681,E$1,FALSE)</f>
        <v>9.7445217679484802E-2</v>
      </c>
      <c r="F16917" s="4">
        <f>VLOOKUP($B16917,[2]Sheet1!$A$1:$I$17681,F$1,FALSE)</f>
        <v>-0.13483650537171599</v>
      </c>
      <c r="G16917" s="4">
        <f>VLOOKUP($B16917,[2]Sheet1!$A$1:$I$17681,G$1,FALSE)</f>
        <v>0</v>
      </c>
    </row>
    <row r="16918" spans="2:7" x14ac:dyDescent="0.3">
      <c r="B16918" s="3">
        <v>45236.916666666657</v>
      </c>
      <c r="C16918" s="4">
        <f>VLOOKUP($B16918,[2]Sheet1!$A$1:$I$17681,C$1,FALSE)</f>
        <v>-0.45610449763097799</v>
      </c>
      <c r="D16918" s="4">
        <f>VLOOKUP($B16918,[2]Sheet1!$A$1:$I$17681,D$1,FALSE)</f>
        <v>0.68425674951419835</v>
      </c>
      <c r="E16918" s="4">
        <f>VLOOKUP($B16918,[2]Sheet1!$A$1:$I$17681,E$1,FALSE)</f>
        <v>9.7445217679484802E-2</v>
      </c>
      <c r="F16918" s="4">
        <f>VLOOKUP($B16918,[2]Sheet1!$A$1:$I$17681,F$1,FALSE)</f>
        <v>-0.14479162781714669</v>
      </c>
      <c r="G16918" s="4">
        <f>VLOOKUP($B16918,[2]Sheet1!$A$1:$I$17681,G$1,FALSE)</f>
        <v>0</v>
      </c>
    </row>
    <row r="16919" spans="2:7" x14ac:dyDescent="0.3">
      <c r="B16919" s="3">
        <v>45236.958333333343</v>
      </c>
      <c r="C16919" s="4">
        <f>VLOOKUP($B16919,[2]Sheet1!$A$1:$I$17681,C$1,FALSE)</f>
        <v>-0.43527914542094531</v>
      </c>
      <c r="D16919" s="4">
        <f>VLOOKUP($B16919,[2]Sheet1!$A$1:$I$17681,D$1,FALSE)</f>
        <v>0.74212401225586722</v>
      </c>
      <c r="E16919" s="4">
        <f>VLOOKUP($B16919,[2]Sheet1!$A$1:$I$17681,E$1,FALSE)</f>
        <v>8.6531933812685688E-2</v>
      </c>
      <c r="F16919" s="4">
        <f>VLOOKUP($B16919,[2]Sheet1!$A$1:$I$17681,F$1,FALSE)</f>
        <v>-0.1516357744983805</v>
      </c>
      <c r="G16919" s="4">
        <f>VLOOKUP($B16919,[2]Sheet1!$A$1:$I$17681,G$1,FALSE)</f>
        <v>0</v>
      </c>
    </row>
    <row r="16920" spans="2:7" x14ac:dyDescent="0.3">
      <c r="B16920" s="3">
        <v>45237</v>
      </c>
      <c r="C16920" s="4">
        <f>VLOOKUP($B16920,[2]Sheet1!$A$1:$I$17681,C$1,FALSE)</f>
        <v>-0.47990490015672921</v>
      </c>
      <c r="D16920" s="4">
        <f>VLOOKUP($B16920,[2]Sheet1!$A$1:$I$17681,D$1,FALSE)</f>
        <v>0.68848063730556097</v>
      </c>
      <c r="E16920" s="4">
        <f>VLOOKUP($B16920,[2]Sheet1!$A$1:$I$17681,E$1,FALSE)</f>
        <v>5.7931603679004823E-2</v>
      </c>
      <c r="F16920" s="4">
        <f>VLOOKUP($B16920,[2]Sheet1!$A$1:$I$17681,F$1,FALSE)</f>
        <v>-0.1775605725333568</v>
      </c>
      <c r="G16920" s="4">
        <f>VLOOKUP($B16920,[2]Sheet1!$A$1:$I$17681,G$1,FALSE)</f>
        <v>0</v>
      </c>
    </row>
    <row r="16921" spans="2:7" x14ac:dyDescent="0.3">
      <c r="B16921" s="3">
        <v>45237</v>
      </c>
      <c r="C16921" s="4">
        <f>VLOOKUP($B16921,[2]Sheet1!$A$1:$I$17681,C$1,FALSE)</f>
        <v>-0.47990490015672921</v>
      </c>
      <c r="D16921" s="4">
        <f>VLOOKUP($B16921,[2]Sheet1!$A$1:$I$17681,D$1,FALSE)</f>
        <v>0.68848063730556097</v>
      </c>
      <c r="E16921" s="4">
        <f>VLOOKUP($B16921,[2]Sheet1!$A$1:$I$17681,E$1,FALSE)</f>
        <v>5.7931603679004823E-2</v>
      </c>
      <c r="F16921" s="4">
        <f>VLOOKUP($B16921,[2]Sheet1!$A$1:$I$17681,F$1,FALSE)</f>
        <v>-0.1775605725333568</v>
      </c>
      <c r="G16921" s="4">
        <f>VLOOKUP($B16921,[2]Sheet1!$A$1:$I$17681,G$1,FALSE)</f>
        <v>0</v>
      </c>
    </row>
    <row r="16922" spans="2:7" x14ac:dyDescent="0.3">
      <c r="B16922" s="3">
        <v>45237.041666666657</v>
      </c>
      <c r="C16922" s="4">
        <f>VLOOKUP($B16922,[2]Sheet1!$A$1:$I$17681,C$1,FALSE)</f>
        <v>-0.46502964857813461</v>
      </c>
      <c r="D16922" s="4">
        <f>VLOOKUP($B16922,[2]Sheet1!$A$1:$I$17681,D$1,FALSE)</f>
        <v>0.73071951521918799</v>
      </c>
      <c r="E16922" s="4">
        <f>VLOOKUP($B16922,[2]Sheet1!$A$1:$I$17681,E$1,FALSE)</f>
        <v>0.1117453827463252</v>
      </c>
      <c r="F16922" s="4">
        <f>VLOOKUP($B16922,[2]Sheet1!$A$1:$I$17681,F$1,FALSE)</f>
        <v>-0.15670551278077591</v>
      </c>
      <c r="G16922" s="4">
        <f>VLOOKUP($B16922,[2]Sheet1!$A$1:$I$17681,G$1,FALSE)</f>
        <v>0</v>
      </c>
    </row>
    <row r="16923" spans="2:7" x14ac:dyDescent="0.3">
      <c r="B16923" s="3">
        <v>45237.083333333343</v>
      </c>
      <c r="C16923" s="4">
        <f>VLOOKUP($B16923,[2]Sheet1!$A$1:$I$17681,C$1,FALSE)</f>
        <v>-0.45104691209425568</v>
      </c>
      <c r="D16923" s="4">
        <f>VLOOKUP($B16923,[2]Sheet1!$A$1:$I$17681,D$1,FALSE)</f>
        <v>0.74951581589075156</v>
      </c>
      <c r="E16923" s="4">
        <f>VLOOKUP($B16923,[2]Sheet1!$A$1:$I$17681,E$1,FALSE)</f>
        <v>0.14900107594677869</v>
      </c>
      <c r="F16923" s="4">
        <f>VLOOKUP($B16923,[2]Sheet1!$A$1:$I$17681,F$1,FALSE)</f>
        <v>-0.15216579259154001</v>
      </c>
      <c r="G16923" s="4">
        <f>VLOOKUP($B16923,[2]Sheet1!$A$1:$I$17681,G$1,FALSE)</f>
        <v>0</v>
      </c>
    </row>
    <row r="16924" spans="2:7" x14ac:dyDescent="0.3">
      <c r="B16924" s="3">
        <v>45237.125</v>
      </c>
      <c r="C16924" s="4">
        <f>VLOOKUP($B16924,[2]Sheet1!$A$1:$I$17681,C$1,FALSE)</f>
        <v>-0.43557665045251748</v>
      </c>
      <c r="D16924" s="4">
        <f>VLOOKUP($B16924,[2]Sheet1!$A$1:$I$17681,D$1,FALSE)</f>
        <v>0.74444715054111654</v>
      </c>
      <c r="E16924" s="4">
        <f>VLOOKUP($B16924,[2]Sheet1!$A$1:$I$17681,E$1,FALSE)</f>
        <v>0.16555916181364669</v>
      </c>
      <c r="F16924" s="4">
        <f>VLOOKUP($B16924,[2]Sheet1!$A$1:$I$17681,F$1,FALSE)</f>
        <v>-0.1492622152116227</v>
      </c>
      <c r="G16924" s="4">
        <f>VLOOKUP($B16924,[2]Sheet1!$A$1:$I$17681,G$1,FALSE)</f>
        <v>0</v>
      </c>
    </row>
    <row r="16925" spans="2:7" x14ac:dyDescent="0.3">
      <c r="B16925" s="3">
        <v>45237.166666666657</v>
      </c>
      <c r="C16925" s="4">
        <f>VLOOKUP($B16925,[2]Sheet1!$A$1:$I$17681,C$1,FALSE)</f>
        <v>-0.43200659007365461</v>
      </c>
      <c r="D16925" s="4">
        <f>VLOOKUP($B16925,[2]Sheet1!$A$1:$I$17681,D$1,FALSE)</f>
        <v>0.74381356737241211</v>
      </c>
      <c r="E16925" s="4">
        <f>VLOOKUP($B16925,[2]Sheet1!$A$1:$I$17681,E$1,FALSE)</f>
        <v>0.19792269328070761</v>
      </c>
      <c r="F16925" s="4">
        <f>VLOOKUP($B16925,[2]Sheet1!$A$1:$I$17681,F$1,FALSE)</f>
        <v>-0.1487552413833832</v>
      </c>
      <c r="G16925" s="4">
        <f>VLOOKUP($B16925,[2]Sheet1!$A$1:$I$17681,G$1,FALSE)</f>
        <v>0</v>
      </c>
    </row>
    <row r="16926" spans="2:7" x14ac:dyDescent="0.3">
      <c r="B16926" s="3">
        <v>45237.208333333343</v>
      </c>
      <c r="C16926" s="4">
        <f>VLOOKUP($B16926,[2]Sheet1!$A$1:$I$17681,C$1,FALSE)</f>
        <v>-0.44271677121024272</v>
      </c>
      <c r="D16926" s="4">
        <f>VLOOKUP($B16926,[2]Sheet1!$A$1:$I$17681,D$1,FALSE)</f>
        <v>0.72100457329905354</v>
      </c>
      <c r="E16926" s="4">
        <f>VLOOKUP($B16926,[2]Sheet1!$A$1:$I$17681,E$1,FALSE)</f>
        <v>0.18588044901389361</v>
      </c>
      <c r="F16926" s="4">
        <f>VLOOKUP($B16926,[2]Sheet1!$A$1:$I$17681,F$1,FALSE)</f>
        <v>-0.15421673216941811</v>
      </c>
      <c r="G16926" s="4">
        <f>VLOOKUP($B16926,[2]Sheet1!$A$1:$I$17681,G$1,FALSE)</f>
        <v>0</v>
      </c>
    </row>
    <row r="16927" spans="2:7" x14ac:dyDescent="0.3">
      <c r="B16927" s="3">
        <v>45237.25</v>
      </c>
      <c r="C16927" s="4">
        <f>VLOOKUP($B16927,[2]Sheet1!$A$1:$I$17681,C$1,FALSE)</f>
        <v>-0.48793753600917039</v>
      </c>
      <c r="D16927" s="4">
        <f>VLOOKUP($B16927,[2]Sheet1!$A$1:$I$17681,D$1,FALSE)</f>
        <v>0.67876569538542686</v>
      </c>
      <c r="E16927" s="4">
        <f>VLOOKUP($B16927,[2]Sheet1!$A$1:$I$17681,E$1,FALSE)</f>
        <v>0.13244299007991081</v>
      </c>
      <c r="F16927" s="4">
        <f>VLOOKUP($B16927,[2]Sheet1!$A$1:$I$17681,F$1,FALSE)</f>
        <v>-0.1675824058230059</v>
      </c>
      <c r="G16927" s="4">
        <f>VLOOKUP($B16927,[2]Sheet1!$A$1:$I$17681,G$1,FALSE)</f>
        <v>0</v>
      </c>
    </row>
    <row r="16928" spans="2:7" x14ac:dyDescent="0.3">
      <c r="B16928" s="3">
        <v>45237.291666666657</v>
      </c>
      <c r="C16928" s="4">
        <f>VLOOKUP($B16928,[2]Sheet1!$A$1:$I$17681,C$1,FALSE)</f>
        <v>-0.50549033287191192</v>
      </c>
      <c r="D16928" s="4">
        <f>VLOOKUP($B16928,[2]Sheet1!$A$1:$I$17681,D$1,FALSE)</f>
        <v>0.6764425571001772</v>
      </c>
      <c r="E16928" s="4">
        <f>VLOOKUP($B16928,[2]Sheet1!$A$1:$I$17681,E$1,FALSE)</f>
        <v>7.0726488212493915E-2</v>
      </c>
      <c r="F16928" s="4">
        <f>VLOOKUP($B16928,[2]Sheet1!$A$1:$I$17681,F$1,FALSE)</f>
        <v>-0.1633422610777297</v>
      </c>
      <c r="G16928" s="4">
        <f>VLOOKUP($B16928,[2]Sheet1!$A$1:$I$17681,G$1,FALSE)</f>
        <v>0</v>
      </c>
    </row>
    <row r="16929" spans="2:7" x14ac:dyDescent="0.3">
      <c r="B16929" s="3">
        <v>45237.333333333343</v>
      </c>
      <c r="C16929" s="4">
        <f>VLOOKUP($B16929,[2]Sheet1!$A$1:$I$17681,C$1,FALSE)</f>
        <v>-0.49061508129331732</v>
      </c>
      <c r="D16929" s="4">
        <f>VLOOKUP($B16929,[2]Sheet1!$A$1:$I$17681,D$1,FALSE)</f>
        <v>0.68552391585160721</v>
      </c>
      <c r="E16929" s="4">
        <f>VLOOKUP($B16929,[2]Sheet1!$A$1:$I$17681,E$1,FALSE)</f>
        <v>8.9166174746050805E-2</v>
      </c>
      <c r="F16929" s="4">
        <f>VLOOKUP($B16929,[2]Sheet1!$A$1:$I$17681,F$1,FALSE)</f>
        <v>-0.15924038192197351</v>
      </c>
      <c r="G16929" s="4">
        <f>VLOOKUP($B16929,[2]Sheet1!$A$1:$I$17681,G$1,FALSE)</f>
        <v>0</v>
      </c>
    </row>
    <row r="16930" spans="2:7" x14ac:dyDescent="0.3">
      <c r="B16930" s="3">
        <v>45237.375</v>
      </c>
      <c r="C16930" s="4">
        <f>VLOOKUP($B16930,[2]Sheet1!$A$1:$I$17681,C$1,FALSE)</f>
        <v>-0.48466498066187969</v>
      </c>
      <c r="D16930" s="4">
        <f>VLOOKUP($B16930,[2]Sheet1!$A$1:$I$17681,D$1,FALSE)</f>
        <v>0.68362316634549392</v>
      </c>
      <c r="E16930" s="4">
        <f>VLOOKUP($B16930,[2]Sheet1!$A$1:$I$17681,E$1,FALSE)</f>
        <v>0.114755943813029</v>
      </c>
      <c r="F16930" s="4">
        <f>VLOOKUP($B16930,[2]Sheet1!$A$1:$I$17681,F$1,FALSE)</f>
        <v>-0.14993049889430199</v>
      </c>
      <c r="G16930" s="4">
        <f>VLOOKUP($B16930,[2]Sheet1!$A$1:$I$17681,G$1,FALSE)</f>
        <v>0</v>
      </c>
    </row>
    <row r="16931" spans="2:7" x14ac:dyDescent="0.3">
      <c r="B16931" s="3">
        <v>45237.416666666657</v>
      </c>
      <c r="C16931" s="4">
        <f>VLOOKUP($B16931,[2]Sheet1!$A$1:$I$17681,C$1,FALSE)</f>
        <v>-0.4959701718616113</v>
      </c>
      <c r="D16931" s="4">
        <f>VLOOKUP($B16931,[2]Sheet1!$A$1:$I$17681,D$1,FALSE)</f>
        <v>0.67623136271060924</v>
      </c>
      <c r="E16931" s="4">
        <f>VLOOKUP($B16931,[2]Sheet1!$A$1:$I$17681,E$1,FALSE)</f>
        <v>0.1008320988795261</v>
      </c>
      <c r="F16931" s="4">
        <f>VLOOKUP($B16931,[2]Sheet1!$A$1:$I$17681,F$1,FALSE)</f>
        <v>-0.13882316320287219</v>
      </c>
      <c r="G16931" s="4">
        <f>VLOOKUP($B16931,[2]Sheet1!$A$1:$I$17681,G$1,FALSE)</f>
        <v>0</v>
      </c>
    </row>
    <row r="16932" spans="2:7" x14ac:dyDescent="0.3">
      <c r="B16932" s="3">
        <v>45237.458333333343</v>
      </c>
      <c r="C16932" s="4">
        <f>VLOOKUP($B16932,[2]Sheet1!$A$1:$I$17681,C$1,FALSE)</f>
        <v>-0.48347496053559208</v>
      </c>
      <c r="D16932" s="4">
        <f>VLOOKUP($B16932,[2]Sheet1!$A$1:$I$17681,D$1,FALSE)</f>
        <v>0.70115230067964907</v>
      </c>
      <c r="E16932" s="4">
        <f>VLOOKUP($B16932,[2]Sheet1!$A$1:$I$17681,E$1,FALSE)</f>
        <v>9.1047775412740783E-2</v>
      </c>
      <c r="F16932" s="4">
        <f>VLOOKUP($B16932,[2]Sheet1!$A$1:$I$17681,F$1,FALSE)</f>
        <v>-0.13981406659443121</v>
      </c>
      <c r="G16932" s="4">
        <f>VLOOKUP($B16932,[2]Sheet1!$A$1:$I$17681,G$1,FALSE)</f>
        <v>0</v>
      </c>
    </row>
    <row r="16933" spans="2:7" x14ac:dyDescent="0.3">
      <c r="B16933" s="3">
        <v>45237.5</v>
      </c>
      <c r="C16933" s="4">
        <f>VLOOKUP($B16933,[2]Sheet1!$A$1:$I$17681,C$1,FALSE)</f>
        <v>-0.52780321023980381</v>
      </c>
      <c r="D16933" s="4">
        <f>VLOOKUP($B16933,[2]Sheet1!$A$1:$I$17681,D$1,FALSE)</f>
        <v>0.66736119834874763</v>
      </c>
      <c r="E16933" s="4">
        <f>VLOOKUP($B16933,[2]Sheet1!$A$1:$I$17681,E$1,FALSE)</f>
        <v>4.2878798345488182E-2</v>
      </c>
      <c r="F16933" s="4">
        <f>VLOOKUP($B16933,[2]Sheet1!$A$1:$I$17681,F$1,FALSE)</f>
        <v>-0.1569820439598156</v>
      </c>
      <c r="G16933" s="4">
        <f>VLOOKUP($B16933,[2]Sheet1!$A$1:$I$17681,G$1,FALSE)</f>
        <v>0</v>
      </c>
    </row>
    <row r="16934" spans="2:7" x14ac:dyDescent="0.3">
      <c r="B16934" s="3">
        <v>45237.541666666657</v>
      </c>
      <c r="C16934" s="4">
        <f>VLOOKUP($B16934,[2]Sheet1!$A$1:$I$17681,C$1,FALSE)</f>
        <v>-0.52691069514508848</v>
      </c>
      <c r="D16934" s="4">
        <f>VLOOKUP($B16934,[2]Sheet1!$A$1:$I$17681,D$1,FALSE)</f>
        <v>0.66820597590702002</v>
      </c>
      <c r="E16934" s="4">
        <f>VLOOKUP($B16934,[2]Sheet1!$A$1:$I$17681,E$1,FALSE)</f>
        <v>-3.408578055075516E-3</v>
      </c>
      <c r="F16934" s="4">
        <f>VLOOKUP($B16934,[2]Sheet1!$A$1:$I$17681,F$1,FALSE)</f>
        <v>-0.1462664607720254</v>
      </c>
      <c r="G16934" s="4">
        <f>VLOOKUP($B16934,[2]Sheet1!$A$1:$I$17681,G$1,FALSE)</f>
        <v>0</v>
      </c>
    </row>
    <row r="16935" spans="2:7" x14ac:dyDescent="0.3">
      <c r="B16935" s="3">
        <v>45237.583333333343</v>
      </c>
      <c r="C16935" s="4">
        <f>VLOOKUP($B16935,[2]Sheet1!$A$1:$I$17681,C$1,FALSE)</f>
        <v>-0.49894522217733028</v>
      </c>
      <c r="D16935" s="4">
        <f>VLOOKUP($B16935,[2]Sheet1!$A$1:$I$17681,D$1,FALSE)</f>
        <v>0.70326424457533032</v>
      </c>
      <c r="E16935" s="4">
        <f>VLOOKUP($B16935,[2]Sheet1!$A$1:$I$17681,E$1,FALSE)</f>
        <v>3.3847115145377978E-2</v>
      </c>
      <c r="F16935" s="4">
        <f>VLOOKUP($B16935,[2]Sheet1!$A$1:$I$17681,F$1,FALSE)</f>
        <v>-0.11437319812277461</v>
      </c>
      <c r="G16935" s="4">
        <f>VLOOKUP($B16935,[2]Sheet1!$A$1:$I$17681,G$1,FALSE)</f>
        <v>0</v>
      </c>
    </row>
    <row r="16936" spans="2:7" x14ac:dyDescent="0.3">
      <c r="B16936" s="3">
        <v>45237.625</v>
      </c>
      <c r="C16936" s="4">
        <f>VLOOKUP($B16936,[2]Sheet1!$A$1:$I$17681,C$1,FALSE)</f>
        <v>-0.48704502091445467</v>
      </c>
      <c r="D16936" s="4">
        <f>VLOOKUP($B16936,[2]Sheet1!$A$1:$I$17681,D$1,FALSE)</f>
        <v>0.76218747926483976</v>
      </c>
      <c r="E16936" s="4">
        <f>VLOOKUP($B16936,[2]Sheet1!$A$1:$I$17681,E$1,FALSE)</f>
        <v>0.11249802301300139</v>
      </c>
      <c r="F16936" s="4">
        <f>VLOOKUP($B16936,[2]Sheet1!$A$1:$I$17681,F$1,FALSE)</f>
        <v>-9.3264651456073974E-2</v>
      </c>
      <c r="G16936" s="4">
        <f>VLOOKUP($B16936,[2]Sheet1!$A$1:$I$17681,G$1,FALSE)</f>
        <v>0</v>
      </c>
    </row>
    <row r="16937" spans="2:7" x14ac:dyDescent="0.3">
      <c r="B16937" s="3">
        <v>45237.666666666657</v>
      </c>
      <c r="C16937" s="4">
        <f>VLOOKUP($B16937,[2]Sheet1!$A$1:$I$17681,C$1,FALSE)</f>
        <v>-0.48079741525144493</v>
      </c>
      <c r="D16937" s="4">
        <f>VLOOKUP($B16937,[2]Sheet1!$A$1:$I$17681,D$1,FALSE)</f>
        <v>0.73937848519148119</v>
      </c>
      <c r="E16937" s="4">
        <f>VLOOKUP($B16937,[2]Sheet1!$A$1:$I$17681,E$1,FALSE)</f>
        <v>9.6316257279471018E-2</v>
      </c>
      <c r="F16937" s="4">
        <f>VLOOKUP($B16937,[2]Sheet1!$A$1:$I$17681,F$1,FALSE)</f>
        <v>-9.559212221299182E-2</v>
      </c>
      <c r="G16937" s="4">
        <f>VLOOKUP($B16937,[2]Sheet1!$A$1:$I$17681,G$1,FALSE)</f>
        <v>0</v>
      </c>
    </row>
    <row r="16938" spans="2:7" x14ac:dyDescent="0.3">
      <c r="B16938" s="3">
        <v>45237.708333333343</v>
      </c>
      <c r="C16938" s="4">
        <f>VLOOKUP($B16938,[2]Sheet1!$A$1:$I$17681,C$1,FALSE)</f>
        <v>-0.46740968883070999</v>
      </c>
      <c r="D16938" s="4">
        <f>VLOOKUP($B16938,[2]Sheet1!$A$1:$I$17681,D$1,FALSE)</f>
        <v>0.76239867365440783</v>
      </c>
      <c r="E16938" s="4">
        <f>VLOOKUP($B16938,[2]Sheet1!$A$1:$I$17681,E$1,FALSE)</f>
        <v>0.1106164223463115</v>
      </c>
      <c r="F16938" s="4">
        <f>VLOOKUP($B16938,[2]Sheet1!$A$1:$I$17681,F$1,FALSE)</f>
        <v>-8.489958329012165E-2</v>
      </c>
      <c r="G16938" s="4">
        <f>VLOOKUP($B16938,[2]Sheet1!$A$1:$I$17681,G$1,FALSE)</f>
        <v>0</v>
      </c>
    </row>
    <row r="16939" spans="2:7" x14ac:dyDescent="0.3">
      <c r="B16939" s="3">
        <v>45237.75</v>
      </c>
      <c r="C16939" s="4">
        <f>VLOOKUP($B16939,[2]Sheet1!$A$1:$I$17681,C$1,FALSE)</f>
        <v>-0.47782236493572589</v>
      </c>
      <c r="D16939" s="4">
        <f>VLOOKUP($B16939,[2]Sheet1!$A$1:$I$17681,D$1,FALSE)</f>
        <v>0.76810092217274761</v>
      </c>
      <c r="E16939" s="4">
        <f>VLOOKUP($B16939,[2]Sheet1!$A$1:$I$17681,E$1,FALSE)</f>
        <v>0.14373259408004849</v>
      </c>
      <c r="F16939" s="4">
        <f>VLOOKUP($B16939,[2]Sheet1!$A$1:$I$17681,F$1,FALSE)</f>
        <v>-9.7182176492470421E-2</v>
      </c>
      <c r="G16939" s="4">
        <f>VLOOKUP($B16939,[2]Sheet1!$A$1:$I$17681,G$1,FALSE)</f>
        <v>0</v>
      </c>
    </row>
    <row r="16940" spans="2:7" x14ac:dyDescent="0.3">
      <c r="B16940" s="3">
        <v>45237.791666666657</v>
      </c>
      <c r="C16940" s="4">
        <f>VLOOKUP($B16940,[2]Sheet1!$A$1:$I$17681,C$1,FALSE)</f>
        <v>-0.49716019198789918</v>
      </c>
      <c r="D16940" s="4">
        <f>VLOOKUP($B16940,[2]Sheet1!$A$1:$I$17681,D$1,FALSE)</f>
        <v>0.7231165171947348</v>
      </c>
      <c r="E16940" s="4">
        <f>VLOOKUP($B16940,[2]Sheet1!$A$1:$I$17681,E$1,FALSE)</f>
        <v>8.7284574079361896E-2</v>
      </c>
      <c r="F16940" s="4">
        <f>VLOOKUP($B16940,[2]Sheet1!$A$1:$I$17681,F$1,FALSE)</f>
        <v>-0.1141427554735748</v>
      </c>
      <c r="G16940" s="4">
        <f>VLOOKUP($B16940,[2]Sheet1!$A$1:$I$17681,G$1,FALSE)</f>
        <v>0</v>
      </c>
    </row>
    <row r="16941" spans="2:7" x14ac:dyDescent="0.3">
      <c r="B16941" s="3">
        <v>45237.833333333343</v>
      </c>
      <c r="C16941" s="4">
        <f>VLOOKUP($B16941,[2]Sheet1!$A$1:$I$17681,C$1,FALSE)</f>
        <v>-0.49507765676689602</v>
      </c>
      <c r="D16941" s="4">
        <f>VLOOKUP($B16941,[2]Sheet1!$A$1:$I$17681,D$1,FALSE)</f>
        <v>0.735788180568823</v>
      </c>
      <c r="E16941" s="4">
        <f>VLOOKUP($B16941,[2]Sheet1!$A$1:$I$17681,E$1,FALSE)</f>
        <v>0.1256692276798281</v>
      </c>
      <c r="F16941" s="4">
        <f>VLOOKUP($B16941,[2]Sheet1!$A$1:$I$17681,F$1,FALSE)</f>
        <v>-0.1168850229990523</v>
      </c>
      <c r="G16941" s="4">
        <f>VLOOKUP($B16941,[2]Sheet1!$A$1:$I$17681,G$1,FALSE)</f>
        <v>0</v>
      </c>
    </row>
    <row r="16942" spans="2:7" x14ac:dyDescent="0.3">
      <c r="B16942" s="3">
        <v>45237.875</v>
      </c>
      <c r="C16942" s="4">
        <f>VLOOKUP($B16942,[2]Sheet1!$A$1:$I$17681,C$1,FALSE)</f>
        <v>-0.49745769701947101</v>
      </c>
      <c r="D16942" s="4">
        <f>VLOOKUP($B16942,[2]Sheet1!$A$1:$I$17681,D$1,FALSE)</f>
        <v>0.71952621257207672</v>
      </c>
      <c r="E16942" s="4">
        <f>VLOOKUP($B16942,[2]Sheet1!$A$1:$I$17681,E$1,FALSE)</f>
        <v>0.1061005807462574</v>
      </c>
      <c r="F16942" s="4">
        <f>VLOOKUP($B16942,[2]Sheet1!$A$1:$I$17681,F$1,FALSE)</f>
        <v>-0.127116676623523</v>
      </c>
      <c r="G16942" s="4">
        <f>VLOOKUP($B16942,[2]Sheet1!$A$1:$I$17681,G$1,FALSE)</f>
        <v>0</v>
      </c>
    </row>
    <row r="16943" spans="2:7" x14ac:dyDescent="0.3">
      <c r="B16943" s="3">
        <v>45237.916666666657</v>
      </c>
      <c r="C16943" s="4">
        <f>VLOOKUP($B16943,[2]Sheet1!$A$1:$I$17681,C$1,FALSE)</f>
        <v>-0.48168993034616059</v>
      </c>
      <c r="D16943" s="4">
        <f>VLOOKUP($B16943,[2]Sheet1!$A$1:$I$17681,D$1,FALSE)</f>
        <v>0.72860757132350662</v>
      </c>
      <c r="E16943" s="4">
        <f>VLOOKUP($B16943,[2]Sheet1!$A$1:$I$17681,E$1,FALSE)</f>
        <v>0.12792714847985559</v>
      </c>
      <c r="F16943" s="4">
        <f>VLOOKUP($B16943,[2]Sheet1!$A$1:$I$17681,F$1,FALSE)</f>
        <v>-0.1134975160558154</v>
      </c>
      <c r="G16943" s="4">
        <f>VLOOKUP($B16943,[2]Sheet1!$A$1:$I$17681,G$1,FALSE)</f>
        <v>0</v>
      </c>
    </row>
    <row r="16944" spans="2:7" x14ac:dyDescent="0.3">
      <c r="B16944" s="3">
        <v>45237.958333333343</v>
      </c>
      <c r="C16944" s="4">
        <f>VLOOKUP($B16944,[2]Sheet1!$A$1:$I$17681,C$1,FALSE)</f>
        <v>-0.47901238506201382</v>
      </c>
      <c r="D16944" s="4">
        <f>VLOOKUP($B16944,[2]Sheet1!$A$1:$I$17681,D$1,FALSE)</f>
        <v>0.7824621406633806</v>
      </c>
      <c r="E16944" s="4">
        <f>VLOOKUP($B16944,[2]Sheet1!$A$1:$I$17681,E$1,FALSE)</f>
        <v>0.1252929075464905</v>
      </c>
      <c r="F16944" s="4">
        <f>VLOOKUP($B16944,[2]Sheet1!$A$1:$I$17681,F$1,FALSE)</f>
        <v>-0.1151797473949739</v>
      </c>
      <c r="G16944" s="4">
        <f>VLOOKUP($B16944,[2]Sheet1!$A$1:$I$17681,G$1,FALSE)</f>
        <v>0</v>
      </c>
    </row>
    <row r="16945" spans="2:7" x14ac:dyDescent="0.3">
      <c r="B16945" s="3">
        <v>45238</v>
      </c>
      <c r="C16945" s="4">
        <f>VLOOKUP($B16945,[2]Sheet1!$A$1:$I$17681,C$1,FALSE)</f>
        <v>-0.48645001085131118</v>
      </c>
      <c r="D16945" s="4">
        <f>VLOOKUP($B16945,[2]Sheet1!$A$1:$I$17681,D$1,FALSE)</f>
        <v>0.78056139115726741</v>
      </c>
      <c r="E16945" s="4">
        <f>VLOOKUP($B16945,[2]Sheet1!$A$1:$I$17681,E$1,FALSE)</f>
        <v>9.4810976746119671E-2</v>
      </c>
      <c r="F16945" s="4">
        <f>VLOOKUP($B16945,[2]Sheet1!$A$1:$I$17681,F$1,FALSE)</f>
        <v>-0.107506007176621</v>
      </c>
      <c r="G16945" s="4">
        <f>VLOOKUP($B16945,[2]Sheet1!$A$1:$I$17681,G$1,FALSE)</f>
        <v>0</v>
      </c>
    </row>
    <row r="16946" spans="2:7" x14ac:dyDescent="0.3">
      <c r="B16946" s="3">
        <v>45238</v>
      </c>
      <c r="C16946" s="4">
        <f>VLOOKUP($B16946,[2]Sheet1!$A$1:$I$17681,C$1,FALSE)</f>
        <v>-0.48645001085131118</v>
      </c>
      <c r="D16946" s="4">
        <f>VLOOKUP($B16946,[2]Sheet1!$A$1:$I$17681,D$1,FALSE)</f>
        <v>0.78056139115726741</v>
      </c>
      <c r="E16946" s="4">
        <f>VLOOKUP($B16946,[2]Sheet1!$A$1:$I$17681,E$1,FALSE)</f>
        <v>9.4810976746119671E-2</v>
      </c>
      <c r="F16946" s="4">
        <f>VLOOKUP($B16946,[2]Sheet1!$A$1:$I$17681,F$1,FALSE)</f>
        <v>-0.107506007176621</v>
      </c>
      <c r="G16946" s="4">
        <f>VLOOKUP($B16946,[2]Sheet1!$A$1:$I$17681,G$1,FALSE)</f>
        <v>0</v>
      </c>
    </row>
    <row r="16947" spans="2:7" x14ac:dyDescent="0.3">
      <c r="B16947" s="3">
        <v>45238.041666666657</v>
      </c>
      <c r="C16947" s="4">
        <f>VLOOKUP($B16947,[2]Sheet1!$A$1:$I$17681,C$1,FALSE)</f>
        <v>-0.49269761651432048</v>
      </c>
      <c r="D16947" s="4">
        <f>VLOOKUP($B16947,[2]Sheet1!$A$1:$I$17681,D$1,FALSE)</f>
        <v>0.82343385223959886</v>
      </c>
      <c r="E16947" s="4">
        <f>VLOOKUP($B16947,[2]Sheet1!$A$1:$I$17681,E$1,FALSE)</f>
        <v>0.10647690087959499</v>
      </c>
      <c r="F16947" s="4">
        <f>VLOOKUP($B16947,[2]Sheet1!$A$1:$I$17681,F$1,FALSE)</f>
        <v>-0.1113083108884175</v>
      </c>
      <c r="G16947" s="4">
        <f>VLOOKUP($B16947,[2]Sheet1!$A$1:$I$17681,G$1,FALSE)</f>
        <v>0</v>
      </c>
    </row>
    <row r="16948" spans="2:7" x14ac:dyDescent="0.3">
      <c r="B16948" s="3">
        <v>45238.083333333343</v>
      </c>
      <c r="C16948" s="4">
        <f>VLOOKUP($B16948,[2]Sheet1!$A$1:$I$17681,C$1,FALSE)</f>
        <v>-0.48049991021987309</v>
      </c>
      <c r="D16948" s="4">
        <f>VLOOKUP($B16948,[2]Sheet1!$A$1:$I$17681,D$1,FALSE)</f>
        <v>0.83462715488670969</v>
      </c>
      <c r="E16948" s="4">
        <f>VLOOKUP($B16948,[2]Sheet1!$A$1:$I$17681,E$1,FALSE)</f>
        <v>0.11249802301300139</v>
      </c>
      <c r="F16948" s="4">
        <f>VLOOKUP($B16948,[2]Sheet1!$A$1:$I$17681,F$1,FALSE)</f>
        <v>-0.1047867839160634</v>
      </c>
      <c r="G16948" s="4">
        <f>VLOOKUP($B16948,[2]Sheet1!$A$1:$I$17681,G$1,FALSE)</f>
        <v>0</v>
      </c>
    </row>
    <row r="16949" spans="2:7" x14ac:dyDescent="0.3">
      <c r="B16949" s="3">
        <v>45238.125</v>
      </c>
      <c r="C16949" s="4">
        <f>VLOOKUP($B16949,[2]Sheet1!$A$1:$I$17681,C$1,FALSE)</f>
        <v>-0.48496248569345152</v>
      </c>
      <c r="D16949" s="4">
        <f>VLOOKUP($B16949,[2]Sheet1!$A$1:$I$17681,D$1,FALSE)</f>
        <v>0.8213219083439175</v>
      </c>
      <c r="E16949" s="4">
        <f>VLOOKUP($B16949,[2]Sheet1!$A$1:$I$17681,E$1,FALSE)</f>
        <v>0.12228234647978679</v>
      </c>
      <c r="F16949" s="4">
        <f>VLOOKUP($B16949,[2]Sheet1!$A$1:$I$17681,F$1,FALSE)</f>
        <v>-0.1049480937705032</v>
      </c>
      <c r="G16949" s="4">
        <f>VLOOKUP($B16949,[2]Sheet1!$A$1:$I$17681,G$1,FALSE)</f>
        <v>0</v>
      </c>
    </row>
    <row r="16950" spans="2:7" x14ac:dyDescent="0.3">
      <c r="B16950" s="3">
        <v>45238.166666666657</v>
      </c>
      <c r="C16950" s="4">
        <f>VLOOKUP($B16950,[2]Sheet1!$A$1:$I$17681,C$1,FALSE)</f>
        <v>-0.47008723411485681</v>
      </c>
      <c r="D16950" s="4">
        <f>VLOOKUP($B16950,[2]Sheet1!$A$1:$I$17681,D$1,FALSE)</f>
        <v>0.82533460174571172</v>
      </c>
      <c r="E16950" s="4">
        <f>VLOOKUP($B16950,[2]Sheet1!$A$1:$I$17681,E$1,FALSE)</f>
        <v>7.5242329812547942E-2</v>
      </c>
      <c r="F16950" s="4">
        <f>VLOOKUP($B16950,[2]Sheet1!$A$1:$I$17681,F$1,FALSE)</f>
        <v>-0.10418763302814391</v>
      </c>
      <c r="G16950" s="4">
        <f>VLOOKUP($B16950,[2]Sheet1!$A$1:$I$17681,G$1,FALSE)</f>
        <v>0</v>
      </c>
    </row>
    <row r="16951" spans="2:7" x14ac:dyDescent="0.3">
      <c r="B16951" s="3">
        <v>45238.208333333343</v>
      </c>
      <c r="C16951" s="4">
        <f>VLOOKUP($B16951,[2]Sheet1!$A$1:$I$17681,C$1,FALSE)</f>
        <v>-0.45610449763097799</v>
      </c>
      <c r="D16951" s="4">
        <f>VLOOKUP($B16951,[2]Sheet1!$A$1:$I$17681,D$1,FALSE)</f>
        <v>0.82301146346046239</v>
      </c>
      <c r="E16951" s="4">
        <f>VLOOKUP($B16951,[2]Sheet1!$A$1:$I$17681,E$1,FALSE)</f>
        <v>0.10007945861284991</v>
      </c>
      <c r="F16951" s="4">
        <f>VLOOKUP($B16951,[2]Sheet1!$A$1:$I$17681,F$1,FALSE)</f>
        <v>-0.1091651942508594</v>
      </c>
      <c r="G16951" s="4">
        <f>VLOOKUP($B16951,[2]Sheet1!$A$1:$I$17681,G$1,FALSE)</f>
        <v>0</v>
      </c>
    </row>
    <row r="16952" spans="2:7" x14ac:dyDescent="0.3">
      <c r="B16952" s="3">
        <v>45238.25</v>
      </c>
      <c r="C16952" s="4">
        <f>VLOOKUP($B16952,[2]Sheet1!$A$1:$I$17681,C$1,FALSE)</f>
        <v>-0.45640200266254982</v>
      </c>
      <c r="D16952" s="4">
        <f>VLOOKUP($B16952,[2]Sheet1!$A$1:$I$17681,D$1,FALSE)</f>
        <v>0.86123764797229452</v>
      </c>
      <c r="E16952" s="4">
        <f>VLOOKUP($B16952,[2]Sheet1!$A$1:$I$17681,E$1,FALSE)</f>
        <v>0.1008320988795261</v>
      </c>
      <c r="F16952" s="4">
        <f>VLOOKUP($B16952,[2]Sheet1!$A$1:$I$17681,F$1,FALSE)</f>
        <v>-0.10856604336294</v>
      </c>
      <c r="G16952" s="4">
        <f>VLOOKUP($B16952,[2]Sheet1!$A$1:$I$17681,G$1,FALSE)</f>
        <v>0</v>
      </c>
    </row>
    <row r="16953" spans="2:7" x14ac:dyDescent="0.3">
      <c r="B16953" s="3">
        <v>45238.291666666657</v>
      </c>
      <c r="C16953" s="4">
        <f>VLOOKUP($B16953,[2]Sheet1!$A$1:$I$17681,C$1,FALSE)</f>
        <v>-0.46294711335713129</v>
      </c>
      <c r="D16953" s="4">
        <f>VLOOKUP($B16953,[2]Sheet1!$A$1:$I$17681,D$1,FALSE)</f>
        <v>0.84582045753382107</v>
      </c>
      <c r="E16953" s="4">
        <f>VLOOKUP($B16953,[2]Sheet1!$A$1:$I$17681,E$1,FALSE)</f>
        <v>8.5026653279334341E-2</v>
      </c>
      <c r="F16953" s="4">
        <f>VLOOKUP($B16953,[2]Sheet1!$A$1:$I$17681,F$1,FALSE)</f>
        <v>-0.1083816892435801</v>
      </c>
      <c r="G16953" s="4">
        <f>VLOOKUP($B16953,[2]Sheet1!$A$1:$I$17681,G$1,FALSE)</f>
        <v>0</v>
      </c>
    </row>
    <row r="16954" spans="2:7" x14ac:dyDescent="0.3">
      <c r="B16954" s="3">
        <v>45238.333333333343</v>
      </c>
      <c r="C16954" s="4">
        <f>VLOOKUP($B16954,[2]Sheet1!$A$1:$I$17681,C$1,FALSE)</f>
        <v>-0.46681467876756599</v>
      </c>
      <c r="D16954" s="4">
        <f>VLOOKUP($B16954,[2]Sheet1!$A$1:$I$17681,D$1,FALSE)</f>
        <v>0.86419436942624861</v>
      </c>
      <c r="E16954" s="4">
        <f>VLOOKUP($B16954,[2]Sheet1!$A$1:$I$17681,E$1,FALSE)</f>
        <v>9.2929376079429693E-2</v>
      </c>
      <c r="F16954" s="4">
        <f>VLOOKUP($B16954,[2]Sheet1!$A$1:$I$17681,F$1,FALSE)</f>
        <v>-0.1046485183265435</v>
      </c>
      <c r="G16954" s="4">
        <f>VLOOKUP($B16954,[2]Sheet1!$A$1:$I$17681,G$1,FALSE)</f>
        <v>0</v>
      </c>
    </row>
    <row r="16955" spans="2:7" x14ac:dyDescent="0.3">
      <c r="B16955" s="3">
        <v>45238.375</v>
      </c>
      <c r="C16955" s="4">
        <f>VLOOKUP($B16955,[2]Sheet1!$A$1:$I$17681,C$1,FALSE)</f>
        <v>-0.46383962845184712</v>
      </c>
      <c r="D16955" s="4">
        <f>VLOOKUP($B16955,[2]Sheet1!$A$1:$I$17681,D$1,FALSE)</f>
        <v>0.9009421932111038</v>
      </c>
      <c r="E16955" s="4">
        <f>VLOOKUP($B16955,[2]Sheet1!$A$1:$I$17681,E$1,FALSE)</f>
        <v>0.1177665048797327</v>
      </c>
      <c r="F16955" s="4">
        <f>VLOOKUP($B16955,[2]Sheet1!$A$1:$I$17681,F$1,FALSE)</f>
        <v>-0.1079668924750205</v>
      </c>
      <c r="G16955" s="4">
        <f>VLOOKUP($B16955,[2]Sheet1!$A$1:$I$17681,G$1,FALSE)</f>
        <v>0</v>
      </c>
    </row>
    <row r="16956" spans="2:7" x14ac:dyDescent="0.3">
      <c r="B16956" s="3">
        <v>45238.416666666657</v>
      </c>
      <c r="C16956" s="4">
        <f>VLOOKUP($B16956,[2]Sheet1!$A$1:$I$17681,C$1,FALSE)</f>
        <v>-0.47276477939900408</v>
      </c>
      <c r="D16956" s="4">
        <f>VLOOKUP($B16956,[2]Sheet1!$A$1:$I$17681,D$1,FALSE)</f>
        <v>0.8920720288492423</v>
      </c>
      <c r="E16956" s="4">
        <f>VLOOKUP($B16956,[2]Sheet1!$A$1:$I$17681,E$1,FALSE)</f>
        <v>0.175343485280432</v>
      </c>
      <c r="F16956" s="4">
        <f>VLOOKUP($B16956,[2]Sheet1!$A$1:$I$17681,F$1,FALSE)</f>
        <v>-0.1205951496511689</v>
      </c>
      <c r="G16956" s="4">
        <f>VLOOKUP($B16956,[2]Sheet1!$A$1:$I$17681,G$1,FALSE)</f>
        <v>0</v>
      </c>
    </row>
    <row r="16957" spans="2:7" x14ac:dyDescent="0.3">
      <c r="B16957" s="3">
        <v>45238.458333333343</v>
      </c>
      <c r="C16957" s="4">
        <f>VLOOKUP($B16957,[2]Sheet1!$A$1:$I$17681,C$1,FALSE)</f>
        <v>-0.47573982971472267</v>
      </c>
      <c r="D16957" s="4">
        <f>VLOOKUP($B16957,[2]Sheet1!$A$1:$I$17681,D$1,FALSE)</f>
        <v>0.88214589253953979</v>
      </c>
      <c r="E16957" s="4">
        <f>VLOOKUP($B16957,[2]Sheet1!$A$1:$I$17681,E$1,FALSE)</f>
        <v>0.16932236314702559</v>
      </c>
      <c r="F16957" s="4">
        <f>VLOOKUP($B16957,[2]Sheet1!$A$1:$I$17681,F$1,FALSE)</f>
        <v>-0.12100994641972861</v>
      </c>
      <c r="G16957" s="4">
        <f>VLOOKUP($B16957,[2]Sheet1!$A$1:$I$17681,G$1,FALSE)</f>
        <v>0</v>
      </c>
    </row>
    <row r="16958" spans="2:7" x14ac:dyDescent="0.3">
      <c r="B16958" s="3">
        <v>45238.5</v>
      </c>
      <c r="C16958" s="4">
        <f>VLOOKUP($B16958,[2]Sheet1!$A$1:$I$17681,C$1,FALSE)</f>
        <v>-0.45461697247311872</v>
      </c>
      <c r="D16958" s="4">
        <f>VLOOKUP($B16958,[2]Sheet1!$A$1:$I$17681,D$1,FALSE)</f>
        <v>0.93747882260639104</v>
      </c>
      <c r="E16958" s="4">
        <f>VLOOKUP($B16958,[2]Sheet1!$A$1:$I$17681,E$1,FALSE)</f>
        <v>0.15615115848019889</v>
      </c>
      <c r="F16958" s="4">
        <f>VLOOKUP($B16958,[2]Sheet1!$A$1:$I$17681,F$1,FALSE)</f>
        <v>-0.11289836516789591</v>
      </c>
      <c r="G16958" s="4">
        <f>VLOOKUP($B16958,[2]Sheet1!$A$1:$I$17681,G$1,FALSE)</f>
        <v>0</v>
      </c>
    </row>
    <row r="16959" spans="2:7" x14ac:dyDescent="0.3">
      <c r="B16959" s="3">
        <v>45238.541666666657</v>
      </c>
      <c r="C16959" s="4">
        <f>VLOOKUP($B16959,[2]Sheet1!$A$1:$I$17681,C$1,FALSE)</f>
        <v>-0.43676667057880503</v>
      </c>
      <c r="D16959" s="4">
        <f>VLOOKUP($B16959,[2]Sheet1!$A$1:$I$17681,D$1,FALSE)</f>
        <v>0.92163924338878112</v>
      </c>
      <c r="E16959" s="4">
        <f>VLOOKUP($B16959,[2]Sheet1!$A$1:$I$17681,E$1,FALSE)</f>
        <v>0.16141964034693021</v>
      </c>
      <c r="F16959" s="4">
        <f>VLOOKUP($B16959,[2]Sheet1!$A$1:$I$17681,F$1,FALSE)</f>
        <v>-0.1219086727516078</v>
      </c>
      <c r="G16959" s="4">
        <f>VLOOKUP($B16959,[2]Sheet1!$A$1:$I$17681,G$1,FALSE)</f>
        <v>0</v>
      </c>
    </row>
    <row r="16960" spans="2:7" x14ac:dyDescent="0.3">
      <c r="B16960" s="3">
        <v>45238.583333333343</v>
      </c>
      <c r="C16960" s="4">
        <f>VLOOKUP($B16960,[2]Sheet1!$A$1:$I$17681,C$1,FALSE)</f>
        <v>-0.42694900453693269</v>
      </c>
      <c r="D16960" s="4">
        <f>VLOOKUP($B16960,[2]Sheet1!$A$1:$I$17681,D$1,FALSE)</f>
        <v>1.010340887007398</v>
      </c>
      <c r="E16960" s="4">
        <f>VLOOKUP($B16960,[2]Sheet1!$A$1:$I$17681,E$1,FALSE)</f>
        <v>0.16141964034693021</v>
      </c>
      <c r="F16960" s="4">
        <f>VLOOKUP($B16960,[2]Sheet1!$A$1:$I$17681,F$1,FALSE)</f>
        <v>-0.11052480588113819</v>
      </c>
      <c r="G16960" s="4">
        <f>VLOOKUP($B16960,[2]Sheet1!$A$1:$I$17681,G$1,FALSE)</f>
        <v>0</v>
      </c>
    </row>
    <row r="16961" spans="2:7" x14ac:dyDescent="0.3">
      <c r="B16961" s="3">
        <v>45238.625</v>
      </c>
      <c r="C16961" s="4">
        <f>VLOOKUP($B16961,[2]Sheet1!$A$1:$I$17681,C$1,FALSE)</f>
        <v>-0.43170908504208277</v>
      </c>
      <c r="D16961" s="4">
        <f>VLOOKUP($B16961,[2]Sheet1!$A$1:$I$17681,D$1,FALSE)</f>
        <v>1.0386409352095269</v>
      </c>
      <c r="E16961" s="4">
        <f>VLOOKUP($B16961,[2]Sheet1!$A$1:$I$17681,E$1,FALSE)</f>
        <v>0.14373259408004849</v>
      </c>
      <c r="F16961" s="4">
        <f>VLOOKUP($B16961,[2]Sheet1!$A$1:$I$17681,F$1,FALSE)</f>
        <v>-0.1134975160558154</v>
      </c>
      <c r="G16961" s="4">
        <f>VLOOKUP($B16961,[2]Sheet1!$A$1:$I$17681,G$1,FALSE)</f>
        <v>0</v>
      </c>
    </row>
    <row r="16962" spans="2:7" x14ac:dyDescent="0.3">
      <c r="B16962" s="3">
        <v>45238.666666666657</v>
      </c>
      <c r="C16962" s="4">
        <f>VLOOKUP($B16962,[2]Sheet1!$A$1:$I$17681,C$1,FALSE)</f>
        <v>-0.4370641756103768</v>
      </c>
      <c r="D16962" s="4">
        <f>VLOOKUP($B16962,[2]Sheet1!$A$1:$I$17681,D$1,FALSE)</f>
        <v>1.057648430270659</v>
      </c>
      <c r="E16962" s="4">
        <f>VLOOKUP($B16962,[2]Sheet1!$A$1:$I$17681,E$1,FALSE)</f>
        <v>0.15878539941356409</v>
      </c>
      <c r="F16962" s="4">
        <f>VLOOKUP($B16962,[2]Sheet1!$A$1:$I$17681,F$1,FALSE)</f>
        <v>-0.1132901176715356</v>
      </c>
      <c r="G16962" s="4">
        <f>VLOOKUP($B16962,[2]Sheet1!$A$1:$I$17681,G$1,FALSE)</f>
        <v>0</v>
      </c>
    </row>
    <row r="16963" spans="2:7" x14ac:dyDescent="0.3">
      <c r="B16963" s="3">
        <v>45238.708333333343</v>
      </c>
      <c r="C16963" s="4">
        <f>VLOOKUP($B16963,[2]Sheet1!$A$1:$I$17681,C$1,FALSE)</f>
        <v>-0.44241926617867089</v>
      </c>
      <c r="D16963" s="4">
        <f>VLOOKUP($B16963,[2]Sheet1!$A$1:$I$17681,D$1,FALSE)</f>
        <v>1.1026328352486721</v>
      </c>
      <c r="E16963" s="4">
        <f>VLOOKUP($B16963,[2]Sheet1!$A$1:$I$17681,E$1,FALSE)</f>
        <v>0.112874343146339</v>
      </c>
      <c r="F16963" s="4">
        <f>VLOOKUP($B16963,[2]Sheet1!$A$1:$I$17681,F$1,FALSE)</f>
        <v>-0.1148571276860941</v>
      </c>
      <c r="G16963" s="4">
        <f>VLOOKUP($B16963,[2]Sheet1!$A$1:$I$17681,G$1,FALSE)</f>
        <v>0</v>
      </c>
    </row>
    <row r="16964" spans="2:7" x14ac:dyDescent="0.3">
      <c r="B16964" s="3">
        <v>45238.75</v>
      </c>
      <c r="C16964" s="4">
        <f>VLOOKUP($B16964,[2]Sheet1!$A$1:$I$17681,C$1,FALSE)</f>
        <v>-0.42605648944221702</v>
      </c>
      <c r="D16964" s="4">
        <f>VLOOKUP($B16964,[2]Sheet1!$A$1:$I$17681,D$1,FALSE)</f>
        <v>1.1108694164418289</v>
      </c>
      <c r="E16964" s="4">
        <f>VLOOKUP($B16964,[2]Sheet1!$A$1:$I$17681,E$1,FALSE)</f>
        <v>0.14523787461339979</v>
      </c>
      <c r="F16964" s="4">
        <f>VLOOKUP($B16964,[2]Sheet1!$A$1:$I$17681,F$1,FALSE)</f>
        <v>-0.10987956646337869</v>
      </c>
      <c r="G16964" s="4">
        <f>VLOOKUP($B16964,[2]Sheet1!$A$1:$I$17681,G$1,FALSE)</f>
        <v>0</v>
      </c>
    </row>
    <row r="16965" spans="2:7" x14ac:dyDescent="0.3">
      <c r="B16965" s="3">
        <v>45238.791666666657</v>
      </c>
      <c r="C16965" s="4">
        <f>VLOOKUP($B16965,[2]Sheet1!$A$1:$I$17681,C$1,FALSE)</f>
        <v>-0.43557665045251748</v>
      </c>
      <c r="D16965" s="4">
        <f>VLOOKUP($B16965,[2]Sheet1!$A$1:$I$17681,D$1,FALSE)</f>
        <v>1.1334672161256201</v>
      </c>
      <c r="E16965" s="4">
        <f>VLOOKUP($B16965,[2]Sheet1!$A$1:$I$17681,E$1,FALSE)</f>
        <v>0.16932236314702559</v>
      </c>
      <c r="F16965" s="4">
        <f>VLOOKUP($B16965,[2]Sheet1!$A$1:$I$17681,F$1,FALSE)</f>
        <v>-0.11292140943281601</v>
      </c>
      <c r="G16965" s="4">
        <f>VLOOKUP($B16965,[2]Sheet1!$A$1:$I$17681,G$1,FALSE)</f>
        <v>0</v>
      </c>
    </row>
    <row r="16966" spans="2:7" x14ac:dyDescent="0.3">
      <c r="B16966" s="3">
        <v>45238.833333333343</v>
      </c>
      <c r="C16966" s="4">
        <f>VLOOKUP($B16966,[2]Sheet1!$A$1:$I$17681,C$1,FALSE)</f>
        <v>-0.42010638881077889</v>
      </c>
      <c r="D16966" s="4">
        <f>VLOOKUP($B16966,[2]Sheet1!$A$1:$I$17681,D$1,FALSE)</f>
        <v>1.099676113794718</v>
      </c>
      <c r="E16966" s="4">
        <f>VLOOKUP($B16966,[2]Sheet1!$A$1:$I$17681,E$1,FALSE)</f>
        <v>0.15389323768017141</v>
      </c>
      <c r="F16966" s="4">
        <f>VLOOKUP($B16966,[2]Sheet1!$A$1:$I$17681,F$1,FALSE)</f>
        <v>-0.11974251184912971</v>
      </c>
      <c r="G16966" s="4">
        <f>VLOOKUP($B16966,[2]Sheet1!$A$1:$I$17681,G$1,FALSE)</f>
        <v>0</v>
      </c>
    </row>
    <row r="16967" spans="2:7" x14ac:dyDescent="0.3">
      <c r="B16967" s="3">
        <v>45238.875</v>
      </c>
      <c r="C16967" s="4">
        <f>VLOOKUP($B16967,[2]Sheet1!$A$1:$I$17681,C$1,FALSE)</f>
        <v>-0.41594131836877241</v>
      </c>
      <c r="D16967" s="4">
        <f>VLOOKUP($B16967,[2]Sheet1!$A$1:$I$17681,D$1,FALSE)</f>
        <v>1.0952410316137871</v>
      </c>
      <c r="E16967" s="4">
        <f>VLOOKUP($B16967,[2]Sheet1!$A$1:$I$17681,E$1,FALSE)</f>
        <v>0.19641741274735511</v>
      </c>
      <c r="F16967" s="4">
        <f>VLOOKUP($B16967,[2]Sheet1!$A$1:$I$17681,F$1,FALSE)</f>
        <v>-0.1132440291416956</v>
      </c>
      <c r="G16967" s="4">
        <f>VLOOKUP($B16967,[2]Sheet1!$A$1:$I$17681,G$1,FALSE)</f>
        <v>0</v>
      </c>
    </row>
    <row r="16968" spans="2:7" x14ac:dyDescent="0.3">
      <c r="B16968" s="3">
        <v>45239</v>
      </c>
      <c r="C16968" s="4">
        <f>VLOOKUP($B16968,[2]Sheet1!$A$1:$I$17681,C$1,FALSE)</f>
        <v>-0.40850369257947511</v>
      </c>
      <c r="D16968" s="4">
        <f>VLOOKUP($B16968,[2]Sheet1!$A$1:$I$17681,D$1,FALSE)</f>
        <v>1.0557476807645461</v>
      </c>
      <c r="E16968" s="4">
        <f>VLOOKUP($B16968,[2]Sheet1!$A$1:$I$17681,E$1,FALSE)</f>
        <v>0.21071757781419659</v>
      </c>
      <c r="F16968" s="4">
        <f>VLOOKUP($B16968,[2]Sheet1!$A$1:$I$17681,F$1,FALSE)</f>
        <v>-9.305725307179416E-2</v>
      </c>
      <c r="G16968" s="4">
        <f>VLOOKUP($B16968,[2]Sheet1!$A$1:$I$17681,G$1,FALSE)</f>
        <v>0</v>
      </c>
    </row>
    <row r="16969" spans="2:7" x14ac:dyDescent="0.3">
      <c r="B16969" s="3">
        <v>45239.041666666657</v>
      </c>
      <c r="C16969" s="4">
        <f>VLOOKUP($B16969,[2]Sheet1!$A$1:$I$17681,C$1,FALSE)</f>
        <v>-0.40969371270576271</v>
      </c>
      <c r="D16969" s="4">
        <f>VLOOKUP($B16969,[2]Sheet1!$A$1:$I$17681,D$1,FALSE)</f>
        <v>1.043920794948731</v>
      </c>
      <c r="E16969" s="4">
        <f>VLOOKUP($B16969,[2]Sheet1!$A$1:$I$17681,E$1,FALSE)</f>
        <v>0.18550412888055601</v>
      </c>
      <c r="F16969" s="4">
        <f>VLOOKUP($B16969,[2]Sheet1!$A$1:$I$17681,F$1,FALSE)</f>
        <v>-9.0245852751556735E-2</v>
      </c>
      <c r="G16969" s="4">
        <f>VLOOKUP($B16969,[2]Sheet1!$A$1:$I$17681,G$1,FALSE)</f>
        <v>0</v>
      </c>
    </row>
    <row r="16970" spans="2:7" x14ac:dyDescent="0.3">
      <c r="B16970" s="3">
        <v>45239.083333333343</v>
      </c>
      <c r="C16970" s="4">
        <f>VLOOKUP($B16970,[2]Sheet1!$A$1:$I$17681,C$1,FALSE)</f>
        <v>-0.39303343093773702</v>
      </c>
      <c r="D16970" s="4">
        <f>VLOOKUP($B16970,[2]Sheet1!$A$1:$I$17681,D$1,FALSE)</f>
        <v>1.0413864622739131</v>
      </c>
      <c r="E16970" s="4">
        <f>VLOOKUP($B16970,[2]Sheet1!$A$1:$I$17681,E$1,FALSE)</f>
        <v>0.20996493754752041</v>
      </c>
      <c r="F16970" s="4">
        <f>VLOOKUP($B16970,[2]Sheet1!$A$1:$I$17681,F$1,FALSE)</f>
        <v>-8.2203404294484014E-2</v>
      </c>
      <c r="G16970" s="4">
        <f>VLOOKUP($B16970,[2]Sheet1!$A$1:$I$17681,G$1,FALSE)</f>
        <v>0</v>
      </c>
    </row>
    <row r="16971" spans="2:7" x14ac:dyDescent="0.3">
      <c r="B16971" s="3">
        <v>45239.125</v>
      </c>
      <c r="C16971" s="4">
        <f>VLOOKUP($B16971,[2]Sheet1!$A$1:$I$17681,C$1,FALSE)</f>
        <v>-0.4102887227689066</v>
      </c>
      <c r="D16971" s="4">
        <f>VLOOKUP($B16971,[2]Sheet1!$A$1:$I$17681,D$1,FALSE)</f>
        <v>1.0540581256480011</v>
      </c>
      <c r="E16971" s="4">
        <f>VLOOKUP($B16971,[2]Sheet1!$A$1:$I$17681,E$1,FALSE)</f>
        <v>0.19227789128063871</v>
      </c>
      <c r="F16971" s="4">
        <f>VLOOKUP($B16971,[2]Sheet1!$A$1:$I$17681,F$1,FALSE)</f>
        <v>-8.2111227234804143E-2</v>
      </c>
      <c r="G16971" s="4">
        <f>VLOOKUP($B16971,[2]Sheet1!$A$1:$I$17681,G$1,FALSE)</f>
        <v>0</v>
      </c>
    </row>
    <row r="16972" spans="2:7" x14ac:dyDescent="0.3">
      <c r="B16972" s="3">
        <v>45239.166666666657</v>
      </c>
      <c r="C16972" s="4">
        <f>VLOOKUP($B16972,[2]Sheet1!$A$1:$I$17681,C$1,FALSE)</f>
        <v>-0.39481846112716801</v>
      </c>
      <c r="D16972" s="4">
        <f>VLOOKUP($B16972,[2]Sheet1!$A$1:$I$17681,D$1,FALSE)</f>
        <v>1.0874268391997659</v>
      </c>
      <c r="E16972" s="4">
        <f>VLOOKUP($B16972,[2]Sheet1!$A$1:$I$17681,E$1,FALSE)</f>
        <v>0.20958861741418289</v>
      </c>
      <c r="F16972" s="4">
        <f>VLOOKUP($B16972,[2]Sheet1!$A$1:$I$17681,F$1,FALSE)</f>
        <v>-8.7664895080519056E-2</v>
      </c>
      <c r="G16972" s="4">
        <f>VLOOKUP($B16972,[2]Sheet1!$A$1:$I$17681,G$1,FALSE)</f>
        <v>0</v>
      </c>
    </row>
    <row r="16973" spans="2:7" x14ac:dyDescent="0.3">
      <c r="B16973" s="3">
        <v>45239.208333333343</v>
      </c>
      <c r="C16973" s="4">
        <f>VLOOKUP($B16973,[2]Sheet1!$A$1:$I$17681,C$1,FALSE)</f>
        <v>-0.42248642906335399</v>
      </c>
      <c r="D16973" s="4">
        <f>VLOOKUP($B16973,[2]Sheet1!$A$1:$I$17681,D$1,FALSE)</f>
        <v>1.0443431837278669</v>
      </c>
      <c r="E16973" s="4">
        <f>VLOOKUP($B16973,[2]Sheet1!$A$1:$I$17681,E$1,FALSE)</f>
        <v>0.1907726107472873</v>
      </c>
      <c r="F16973" s="4">
        <f>VLOOKUP($B16973,[2]Sheet1!$A$1:$I$17681,F$1,FALSE)</f>
        <v>-9.5085148384752322E-2</v>
      </c>
      <c r="G16973" s="4">
        <f>VLOOKUP($B16973,[2]Sheet1!$A$1:$I$17681,G$1,FALSE)</f>
        <v>0</v>
      </c>
    </row>
    <row r="16974" spans="2:7" x14ac:dyDescent="0.3">
      <c r="B16974" s="3">
        <v>45239.25</v>
      </c>
      <c r="C16974" s="4">
        <f>VLOOKUP($B16974,[2]Sheet1!$A$1:$I$17681,C$1,FALSE)</f>
        <v>-0.40969371270576271</v>
      </c>
      <c r="D16974" s="4">
        <f>VLOOKUP($B16974,[2]Sheet1!$A$1:$I$17681,D$1,FALSE)</f>
        <v>1.053424542479297</v>
      </c>
      <c r="E16974" s="4">
        <f>VLOOKUP($B16974,[2]Sheet1!$A$1:$I$17681,E$1,FALSE)</f>
        <v>0.20958861741418289</v>
      </c>
      <c r="F16974" s="4">
        <f>VLOOKUP($B16974,[2]Sheet1!$A$1:$I$17681,F$1,FALSE)</f>
        <v>-6.9413837263895731E-2</v>
      </c>
      <c r="G16974" s="4">
        <f>VLOOKUP($B16974,[2]Sheet1!$A$1:$I$17681,G$1,FALSE)</f>
        <v>0</v>
      </c>
    </row>
    <row r="16975" spans="2:7" x14ac:dyDescent="0.3">
      <c r="B16975" s="3">
        <v>45239.291666666657</v>
      </c>
      <c r="C16975" s="4">
        <f>VLOOKUP($B16975,[2]Sheet1!$A$1:$I$17681,C$1,FALSE)</f>
        <v>-0.40790868251633161</v>
      </c>
      <c r="D16975" s="4">
        <f>VLOOKUP($B16975,[2]Sheet1!$A$1:$I$17681,D$1,FALSE)</f>
        <v>1.0734880094882699</v>
      </c>
      <c r="E16975" s="4">
        <f>VLOOKUP($B16975,[2]Sheet1!$A$1:$I$17681,E$1,FALSE)</f>
        <v>0.1982990134140451</v>
      </c>
      <c r="F16975" s="4">
        <f>VLOOKUP($B16975,[2]Sheet1!$A$1:$I$17681,F$1,FALSE)</f>
        <v>-3.4686130029487588E-2</v>
      </c>
      <c r="G16975" s="4">
        <f>VLOOKUP($B16975,[2]Sheet1!$A$1:$I$17681,G$1,FALSE)</f>
        <v>0</v>
      </c>
    </row>
    <row r="16976" spans="2:7" x14ac:dyDescent="0.3">
      <c r="B16976" s="3">
        <v>45239.333333333343</v>
      </c>
      <c r="C16976" s="4">
        <f>VLOOKUP($B16976,[2]Sheet1!$A$1:$I$17681,C$1,FALSE)</f>
        <v>-0.42189141900021038</v>
      </c>
      <c r="D16976" s="4">
        <f>VLOOKUP($B16976,[2]Sheet1!$A$1:$I$17681,D$1,FALSE)</f>
        <v>1.0775007028900641</v>
      </c>
      <c r="E16976" s="4">
        <f>VLOOKUP($B16976,[2]Sheet1!$A$1:$I$17681,E$1,FALSE)</f>
        <v>0.1870094094139074</v>
      </c>
      <c r="F16976" s="4">
        <f>VLOOKUP($B16976,[2]Sheet1!$A$1:$I$17681,F$1,FALSE)</f>
        <v>-3.0054232780571819E-2</v>
      </c>
      <c r="G16976" s="4">
        <f>VLOOKUP($B16976,[2]Sheet1!$A$1:$I$17681,G$1,FALSE)</f>
        <v>0</v>
      </c>
    </row>
    <row r="16977" spans="2:7" x14ac:dyDescent="0.3">
      <c r="B16977" s="3">
        <v>45239.375</v>
      </c>
      <c r="C16977" s="4">
        <f>VLOOKUP($B16977,[2]Sheet1!$A$1:$I$17681,C$1,FALSE)</f>
        <v>-0.42248642906335399</v>
      </c>
      <c r="D16977" s="4">
        <f>VLOOKUP($B16977,[2]Sheet1!$A$1:$I$17681,D$1,FALSE)</f>
        <v>1.1089686669357159</v>
      </c>
      <c r="E16977" s="4">
        <f>VLOOKUP($B16977,[2]Sheet1!$A$1:$I$17681,E$1,FALSE)</f>
        <v>0.17571980541377069</v>
      </c>
      <c r="F16977" s="4">
        <f>VLOOKUP($B16977,[2]Sheet1!$A$1:$I$17681,F$1,FALSE)</f>
        <v>-2.0145198864980899E-2</v>
      </c>
      <c r="G16977" s="4">
        <f>VLOOKUP($B16977,[2]Sheet1!$A$1:$I$17681,G$1,FALSE)</f>
        <v>0</v>
      </c>
    </row>
    <row r="16978" spans="2:7" x14ac:dyDescent="0.3">
      <c r="B16978" s="3">
        <v>45239.416666666657</v>
      </c>
      <c r="C16978" s="4">
        <f>VLOOKUP($B16978,[2]Sheet1!$A$1:$I$17681,C$1,FALSE)</f>
        <v>-0.42040389384235072</v>
      </c>
      <c r="D16978" s="4">
        <f>VLOOKUP($B16978,[2]Sheet1!$A$1:$I$17681,D$1,FALSE)</f>
        <v>1.238853216520118</v>
      </c>
      <c r="E16978" s="4">
        <f>VLOOKUP($B16978,[2]Sheet1!$A$1:$I$17681,E$1,FALSE)</f>
        <v>0.17948300674714959</v>
      </c>
      <c r="F16978" s="4">
        <f>VLOOKUP($B16978,[2]Sheet1!$A$1:$I$17681,F$1,FALSE)</f>
        <v>-4.0603019508356217E-3</v>
      </c>
      <c r="G16978" s="4">
        <f>VLOOKUP($B16978,[2]Sheet1!$A$1:$I$17681,G$1,FALSE)</f>
        <v>0</v>
      </c>
    </row>
    <row r="16979" spans="2:7" x14ac:dyDescent="0.3">
      <c r="B16979" s="3">
        <v>45239.458333333343</v>
      </c>
      <c r="C16979" s="4">
        <f>VLOOKUP($B16979,[2]Sheet1!$A$1:$I$17681,C$1,FALSE)</f>
        <v>-0.4165363284319164</v>
      </c>
      <c r="D16979" s="4">
        <f>VLOOKUP($B16979,[2]Sheet1!$A$1:$I$17681,D$1,FALSE)</f>
        <v>1.289328675626902</v>
      </c>
      <c r="E16979" s="4">
        <f>VLOOKUP($B16979,[2]Sheet1!$A$1:$I$17681,E$1,FALSE)</f>
        <v>0.1907726107472873</v>
      </c>
      <c r="F16979" s="4">
        <f>VLOOKUP($B16979,[2]Sheet1!$A$1:$I$17681,F$1,FALSE)</f>
        <v>-1.150359951998881E-2</v>
      </c>
      <c r="G16979" s="4">
        <f>VLOOKUP($B16979,[2]Sheet1!$A$1:$I$17681,G$1,FALSE)</f>
        <v>0</v>
      </c>
    </row>
    <row r="16980" spans="2:7" x14ac:dyDescent="0.3">
      <c r="B16980" s="3">
        <v>45239.5</v>
      </c>
      <c r="C16980" s="4">
        <f>VLOOKUP($B16980,[2]Sheet1!$A$1:$I$17681,C$1,FALSE)</f>
        <v>-0.3760756441381391</v>
      </c>
      <c r="D16980" s="4">
        <f>VLOOKUP($B16980,[2]Sheet1!$A$1:$I$17681,D$1,FALSE)</f>
        <v>1.312771252868965</v>
      </c>
      <c r="E16980" s="4">
        <f>VLOOKUP($B16980,[2]Sheet1!$A$1:$I$17681,E$1,FALSE)</f>
        <v>0.31119505341541831</v>
      </c>
      <c r="F16980" s="4">
        <f>VLOOKUP($B16980,[2]Sheet1!$A$1:$I$17681,F$1,FALSE)</f>
        <v>1.3914224686747941E-2</v>
      </c>
      <c r="G16980" s="4">
        <f>VLOOKUP($B16980,[2]Sheet1!$A$1:$I$17681,G$1,FALSE)</f>
        <v>0</v>
      </c>
    </row>
    <row r="16981" spans="2:7" x14ac:dyDescent="0.3">
      <c r="B16981" s="3">
        <v>45239.541666666657</v>
      </c>
      <c r="C16981" s="4">
        <f>VLOOKUP($B16981,[2]Sheet1!$A$1:$I$17681,C$1,FALSE)</f>
        <v>-0.42456896428435731</v>
      </c>
      <c r="D16981" s="4">
        <f>VLOOKUP($B16981,[2]Sheet1!$A$1:$I$17681,D$1,FALSE)</f>
        <v>1.1746501220914061</v>
      </c>
      <c r="E16981" s="4">
        <f>VLOOKUP($B16981,[2]Sheet1!$A$1:$I$17681,E$1,FALSE)</f>
        <v>0.26979983874824842</v>
      </c>
      <c r="F16981" s="4">
        <f>VLOOKUP($B16981,[2]Sheet1!$A$1:$I$17681,F$1,FALSE)</f>
        <v>-3.6806202402125607E-2</v>
      </c>
      <c r="G16981" s="4">
        <f>VLOOKUP($B16981,[2]Sheet1!$A$1:$I$17681,G$1,FALSE)</f>
        <v>0</v>
      </c>
    </row>
    <row r="16982" spans="2:7" x14ac:dyDescent="0.3">
      <c r="B16982" s="3">
        <v>45239.583333333343</v>
      </c>
      <c r="C16982" s="4">
        <f>VLOOKUP($B16982,[2]Sheet1!$A$1:$I$17681,C$1,FALSE)</f>
        <v>-0.55428115804970224</v>
      </c>
      <c r="D16982" s="4">
        <f>VLOOKUP($B16982,[2]Sheet1!$A$1:$I$17681,D$1,FALSE)</f>
        <v>1.0838365345771079</v>
      </c>
      <c r="E16982" s="4">
        <f>VLOOKUP($B16982,[2]Sheet1!$A$1:$I$17681,E$1,FALSE)</f>
        <v>-2.3729865255322391E-2</v>
      </c>
      <c r="F16982" s="4">
        <f>VLOOKUP($B16982,[2]Sheet1!$A$1:$I$17681,F$1,FALSE)</f>
        <v>-6.2546646317742149E-2</v>
      </c>
      <c r="G16982" s="4">
        <f>VLOOKUP($B16982,[2]Sheet1!$A$1:$I$17681,G$1,FALSE)</f>
        <v>0</v>
      </c>
    </row>
    <row r="16983" spans="2:7" x14ac:dyDescent="0.3">
      <c r="B16983" s="3">
        <v>45239.625</v>
      </c>
      <c r="C16983" s="4">
        <f>VLOOKUP($B16983,[2]Sheet1!$A$1:$I$17681,C$1,FALSE)</f>
        <v>-0.53643085615538866</v>
      </c>
      <c r="D16983" s="4">
        <f>VLOOKUP($B16983,[2]Sheet1!$A$1:$I$17681,D$1,FALSE)</f>
        <v>1.0912283382119921</v>
      </c>
      <c r="E16983" s="4">
        <f>VLOOKUP($B16983,[2]Sheet1!$A$1:$I$17681,E$1,FALSE)</f>
        <v>3.2718154745364207E-2</v>
      </c>
      <c r="F16983" s="4">
        <f>VLOOKUP($B16983,[2]Sheet1!$A$1:$I$17681,F$1,FALSE)</f>
        <v>-5.9136095109585188E-2</v>
      </c>
      <c r="G16983" s="4">
        <f>VLOOKUP($B16983,[2]Sheet1!$A$1:$I$17681,G$1,FALSE)</f>
        <v>0</v>
      </c>
    </row>
    <row r="16984" spans="2:7" x14ac:dyDescent="0.3">
      <c r="B16984" s="3">
        <v>45239.666666666657</v>
      </c>
      <c r="C16984" s="4">
        <f>VLOOKUP($B16984,[2]Sheet1!$A$1:$I$17681,C$1,FALSE)</f>
        <v>-0.57421399516501914</v>
      </c>
      <c r="D16984" s="4">
        <f>VLOOKUP($B16984,[2]Sheet1!$A$1:$I$17681,D$1,FALSE)</f>
        <v>1.0261804662250069</v>
      </c>
      <c r="E16984" s="4">
        <f>VLOOKUP($B16984,[2]Sheet1!$A$1:$I$17681,E$1,FALSE)</f>
        <v>6.6586966745776383E-2</v>
      </c>
      <c r="F16984" s="4">
        <f>VLOOKUP($B16984,[2]Sheet1!$A$1:$I$17681,F$1,FALSE)</f>
        <v>-9.685955678359065E-2</v>
      </c>
      <c r="G16984" s="4">
        <f>VLOOKUP($B16984,[2]Sheet1!$A$1:$I$17681,G$1,FALSE)</f>
        <v>0</v>
      </c>
    </row>
    <row r="16985" spans="2:7" x14ac:dyDescent="0.3">
      <c r="B16985" s="3">
        <v>45239.708333333343</v>
      </c>
      <c r="C16985" s="4">
        <f>VLOOKUP($B16985,[2]Sheet1!$A$1:$I$17681,C$1,FALSE)</f>
        <v>-0.55695870333384945</v>
      </c>
      <c r="D16985" s="4">
        <f>VLOOKUP($B16985,[2]Sheet1!$A$1:$I$17681,D$1,FALSE)</f>
        <v>1.0071729711638751</v>
      </c>
      <c r="E16985" s="4">
        <f>VLOOKUP($B16985,[2]Sheet1!$A$1:$I$17681,E$1,FALSE)</f>
        <v>0.123034986746463</v>
      </c>
      <c r="F16985" s="4">
        <f>VLOOKUP($B16985,[2]Sheet1!$A$1:$I$17681,F$1,FALSE)</f>
        <v>-8.3032997831603284E-2</v>
      </c>
      <c r="G16985" s="4">
        <f>VLOOKUP($B16985,[2]Sheet1!$A$1:$I$17681,G$1,FALSE)</f>
        <v>0</v>
      </c>
    </row>
    <row r="16986" spans="2:7" x14ac:dyDescent="0.3">
      <c r="B16986" s="3">
        <v>45239.75</v>
      </c>
      <c r="C16986" s="4">
        <f>VLOOKUP($B16986,[2]Sheet1!$A$1:$I$17681,C$1,FALSE)</f>
        <v>-0.55457866308127401</v>
      </c>
      <c r="D16986" s="4">
        <f>VLOOKUP($B16986,[2]Sheet1!$A$1:$I$17681,D$1,FALSE)</f>
        <v>1.006328193605603</v>
      </c>
      <c r="E16986" s="4">
        <f>VLOOKUP($B16986,[2]Sheet1!$A$1:$I$17681,E$1,FALSE)</f>
        <v>0.21711502008094061</v>
      </c>
      <c r="F16986" s="4">
        <f>VLOOKUP($B16986,[2]Sheet1!$A$1:$I$17681,F$1,FALSE)</f>
        <v>-8.6489637569600084E-2</v>
      </c>
      <c r="G16986" s="4">
        <f>VLOOKUP($B16986,[2]Sheet1!$A$1:$I$17681,G$1,FALSE)</f>
        <v>0</v>
      </c>
    </row>
    <row r="16987" spans="2:7" x14ac:dyDescent="0.3">
      <c r="B16987" s="3">
        <v>45239.791666666657</v>
      </c>
      <c r="C16987" s="4">
        <f>VLOOKUP($B16987,[2]Sheet1!$A$1:$I$17681,C$1,FALSE)</f>
        <v>-0.54059592659739519</v>
      </c>
      <c r="D16987" s="4">
        <f>VLOOKUP($B16987,[2]Sheet1!$A$1:$I$17681,D$1,FALSE)</f>
        <v>1.0217453840440771</v>
      </c>
      <c r="E16987" s="4">
        <f>VLOOKUP($B16987,[2]Sheet1!$A$1:$I$17681,E$1,FALSE)</f>
        <v>0.22087822141431951</v>
      </c>
      <c r="F16987" s="4">
        <f>VLOOKUP($B16987,[2]Sheet1!$A$1:$I$17681,F$1,FALSE)</f>
        <v>-6.9114261819936046E-2</v>
      </c>
      <c r="G16987" s="4">
        <f>VLOOKUP($B16987,[2]Sheet1!$A$1:$I$17681,G$1,FALSE)</f>
        <v>0</v>
      </c>
    </row>
    <row r="16988" spans="2:7" x14ac:dyDescent="0.3">
      <c r="B16988" s="3">
        <v>45239.833333333343</v>
      </c>
      <c r="C16988" s="4">
        <f>VLOOKUP($B16988,[2]Sheet1!$A$1:$I$17681,C$1,FALSE)</f>
        <v>-0.51768803916635964</v>
      </c>
      <c r="D16988" s="4">
        <f>VLOOKUP($B16988,[2]Sheet1!$A$1:$I$17681,D$1,FALSE)</f>
        <v>1.0823581738501309</v>
      </c>
      <c r="E16988" s="4">
        <f>VLOOKUP($B16988,[2]Sheet1!$A$1:$I$17681,E$1,FALSE)</f>
        <v>0.2472206307479739</v>
      </c>
      <c r="F16988" s="4">
        <f>VLOOKUP($B16988,[2]Sheet1!$A$1:$I$17681,F$1,FALSE)</f>
        <v>-6.0749193653983721E-2</v>
      </c>
      <c r="G16988" s="4">
        <f>VLOOKUP($B16988,[2]Sheet1!$A$1:$I$17681,G$1,FALSE)</f>
        <v>0</v>
      </c>
    </row>
    <row r="16989" spans="2:7" x14ac:dyDescent="0.3">
      <c r="B16989" s="3">
        <v>45239.875</v>
      </c>
      <c r="C16989" s="4">
        <f>VLOOKUP($B16989,[2]Sheet1!$A$1:$I$17681,C$1,FALSE)</f>
        <v>-0.48942506116702972</v>
      </c>
      <c r="D16989" s="4">
        <f>VLOOKUP($B16989,[2]Sheet1!$A$1:$I$17681,D$1,FALSE)</f>
        <v>1.065251428295112</v>
      </c>
      <c r="E16989" s="4">
        <f>VLOOKUP($B16989,[2]Sheet1!$A$1:$I$17681,E$1,FALSE)</f>
        <v>0.28485264408176503</v>
      </c>
      <c r="F16989" s="4">
        <f>VLOOKUP($B16989,[2]Sheet1!$A$1:$I$17681,F$1,FALSE)</f>
        <v>-6.2938398821381691E-2</v>
      </c>
      <c r="G16989" s="4">
        <f>VLOOKUP($B16989,[2]Sheet1!$A$1:$I$17681,G$1,FALSE)</f>
        <v>0</v>
      </c>
    </row>
    <row r="16990" spans="2:7" x14ac:dyDescent="0.3">
      <c r="B16990" s="3">
        <v>45239.916666666657</v>
      </c>
      <c r="C16990" s="4">
        <f>VLOOKUP($B16990,[2]Sheet1!$A$1:$I$17681,C$1,FALSE)</f>
        <v>-0.49091258632488938</v>
      </c>
      <c r="D16990" s="4">
        <f>VLOOKUP($B16990,[2]Sheet1!$A$1:$I$17681,D$1,FALSE)</f>
        <v>1.0460327388444119</v>
      </c>
      <c r="E16990" s="4">
        <f>VLOOKUP($B16990,[2]Sheet1!$A$1:$I$17681,E$1,FALSE)</f>
        <v>0.26227343608148951</v>
      </c>
      <c r="F16990" s="4">
        <f>VLOOKUP($B16990,[2]Sheet1!$A$1:$I$17681,F$1,FALSE)</f>
        <v>-6.3353195589941333E-2</v>
      </c>
      <c r="G16990" s="4">
        <f>VLOOKUP($B16990,[2]Sheet1!$A$1:$I$17681,G$1,FALSE)</f>
        <v>0</v>
      </c>
    </row>
    <row r="16991" spans="2:7" x14ac:dyDescent="0.3">
      <c r="B16991" s="3">
        <v>45239.958333333343</v>
      </c>
      <c r="C16991" s="4">
        <f>VLOOKUP($B16991,[2]Sheet1!$A$1:$I$17681,C$1,FALSE)</f>
        <v>-0.4754423246831509</v>
      </c>
      <c r="D16991" s="4">
        <f>VLOOKUP($B16991,[2]Sheet1!$A$1:$I$17681,D$1,FALSE)</f>
        <v>1.0620835124515899</v>
      </c>
      <c r="E16991" s="4">
        <f>VLOOKUP($B16991,[2]Sheet1!$A$1:$I$17681,E$1,FALSE)</f>
        <v>0.35635346941596707</v>
      </c>
      <c r="F16991" s="4">
        <f>VLOOKUP($B16991,[2]Sheet1!$A$1:$I$17681,F$1,FALSE)</f>
        <v>-4.1875940684520947E-2</v>
      </c>
      <c r="G16991" s="4">
        <f>VLOOKUP($B16991,[2]Sheet1!$A$1:$I$17681,G$1,FALSE)</f>
        <v>0</v>
      </c>
    </row>
    <row r="16992" spans="2:7" x14ac:dyDescent="0.3">
      <c r="B16992" s="3">
        <v>45240</v>
      </c>
      <c r="C16992" s="4">
        <f>VLOOKUP($B16992,[2]Sheet1!$A$1:$I$17681,C$1,FALSE)</f>
        <v>-0.46502964857813461</v>
      </c>
      <c r="D16992" s="4">
        <f>VLOOKUP($B16992,[2]Sheet1!$A$1:$I$17681,D$1,FALSE)</f>
        <v>1.0587044022184999</v>
      </c>
      <c r="E16992" s="4">
        <f>VLOOKUP($B16992,[2]Sheet1!$A$1:$I$17681,E$1,FALSE)</f>
        <v>0.40903828808327491</v>
      </c>
      <c r="F16992" s="4">
        <f>VLOOKUP($B16992,[2]Sheet1!$A$1:$I$17681,F$1,FALSE)</f>
        <v>-3.1022091907210971E-2</v>
      </c>
      <c r="G16992" s="4">
        <f>VLOOKUP($B16992,[2]Sheet1!$A$1:$I$17681,G$1,FALSE)</f>
        <v>0</v>
      </c>
    </row>
    <row r="16993" spans="2:7" x14ac:dyDescent="0.3">
      <c r="B16993" s="3">
        <v>45240</v>
      </c>
      <c r="C16993" s="4">
        <f>VLOOKUP($B16993,[2]Sheet1!$A$1:$I$17681,C$1,FALSE)</f>
        <v>-0.46502964857813461</v>
      </c>
      <c r="D16993" s="4">
        <f>VLOOKUP($B16993,[2]Sheet1!$A$1:$I$17681,D$1,FALSE)</f>
        <v>1.0587044022184999</v>
      </c>
      <c r="E16993" s="4">
        <f>VLOOKUP($B16993,[2]Sheet1!$A$1:$I$17681,E$1,FALSE)</f>
        <v>0.40903828808327491</v>
      </c>
      <c r="F16993" s="4">
        <f>VLOOKUP($B16993,[2]Sheet1!$A$1:$I$17681,F$1,FALSE)</f>
        <v>-3.1022091907210971E-2</v>
      </c>
      <c r="G16993" s="4">
        <f>VLOOKUP($B16993,[2]Sheet1!$A$1:$I$17681,G$1,FALSE)</f>
        <v>0</v>
      </c>
    </row>
    <row r="16994" spans="2:7" x14ac:dyDescent="0.3">
      <c r="B16994" s="3">
        <v>45240.041666666657</v>
      </c>
      <c r="C16994" s="4">
        <f>VLOOKUP($B16994,[2]Sheet1!$A$1:$I$17681,C$1,FALSE)</f>
        <v>-0.47365729449371979</v>
      </c>
      <c r="D16994" s="4">
        <f>VLOOKUP($B16994,[2]Sheet1!$A$1:$I$17681,D$1,FALSE)</f>
        <v>1.0380073520408231</v>
      </c>
      <c r="E16994" s="4">
        <f>VLOOKUP($B16994,[2]Sheet1!$A$1:$I$17681,E$1,FALSE)</f>
        <v>0.35259026808258831</v>
      </c>
      <c r="F16994" s="4">
        <f>VLOOKUP($B16994,[2]Sheet1!$A$1:$I$17681,F$1,FALSE)</f>
        <v>-1.18031749639485E-2</v>
      </c>
      <c r="G16994" s="4">
        <f>VLOOKUP($B16994,[2]Sheet1!$A$1:$I$17681,G$1,FALSE)</f>
        <v>0</v>
      </c>
    </row>
    <row r="16995" spans="2:7" x14ac:dyDescent="0.3">
      <c r="B16995" s="3">
        <v>45240.083333333343</v>
      </c>
      <c r="C16995" s="4">
        <f>VLOOKUP($B16995,[2]Sheet1!$A$1:$I$17681,C$1,FALSE)</f>
        <v>-0.45937705297826881</v>
      </c>
      <c r="D16995" s="4">
        <f>VLOOKUP($B16995,[2]Sheet1!$A$1:$I$17681,D$1,FALSE)</f>
        <v>1.0327274923016201</v>
      </c>
      <c r="E16995" s="4">
        <f>VLOOKUP($B16995,[2]Sheet1!$A$1:$I$17681,E$1,FALSE)</f>
        <v>0.37140627474948379</v>
      </c>
      <c r="F16995" s="4">
        <f>VLOOKUP($B16995,[2]Sheet1!$A$1:$I$17681,F$1,FALSE)</f>
        <v>-1.42458670454663E-2</v>
      </c>
      <c r="G16995" s="4">
        <f>VLOOKUP($B16995,[2]Sheet1!$A$1:$I$17681,G$1,FALSE)</f>
        <v>0</v>
      </c>
    </row>
    <row r="16996" spans="2:7" x14ac:dyDescent="0.3">
      <c r="B16996" s="3">
        <v>45240.125</v>
      </c>
      <c r="C16996" s="4">
        <f>VLOOKUP($B16996,[2]Sheet1!$A$1:$I$17681,C$1,FALSE)</f>
        <v>-0.46145958819927202</v>
      </c>
      <c r="D16996" s="4">
        <f>VLOOKUP($B16996,[2]Sheet1!$A$1:$I$17681,D$1,FALSE)</f>
        <v>1.000837139476831</v>
      </c>
      <c r="E16996" s="4">
        <f>VLOOKUP($B16996,[2]Sheet1!$A$1:$I$17681,E$1,FALSE)</f>
        <v>0.36764307341610492</v>
      </c>
      <c r="F16996" s="4">
        <f>VLOOKUP($B16996,[2]Sheet1!$A$1:$I$17681,F$1,FALSE)</f>
        <v>1.873047605502344E-2</v>
      </c>
      <c r="G16996" s="4">
        <f>VLOOKUP($B16996,[2]Sheet1!$A$1:$I$17681,G$1,FALSE)</f>
        <v>0</v>
      </c>
    </row>
    <row r="16997" spans="2:7" x14ac:dyDescent="0.3">
      <c r="B16997" s="3">
        <v>45240.166666666657</v>
      </c>
      <c r="C16997" s="4">
        <f>VLOOKUP($B16997,[2]Sheet1!$A$1:$I$17681,C$1,FALSE)</f>
        <v>-0.46354212342027529</v>
      </c>
      <c r="D16997" s="4">
        <f>VLOOKUP($B16997,[2]Sheet1!$A$1:$I$17681,D$1,FALSE)</f>
        <v>1.038852129599096</v>
      </c>
      <c r="E16997" s="4">
        <f>VLOOKUP($B16997,[2]Sheet1!$A$1:$I$17681,E$1,FALSE)</f>
        <v>0.32624785874893503</v>
      </c>
      <c r="F16997" s="4">
        <f>VLOOKUP($B16997,[2]Sheet1!$A$1:$I$17681,F$1,FALSE)</f>
        <v>-9.3835271473507852E-3</v>
      </c>
      <c r="G16997" s="4">
        <f>VLOOKUP($B16997,[2]Sheet1!$A$1:$I$17681,G$1,FALSE)</f>
        <v>0</v>
      </c>
    </row>
    <row r="16998" spans="2:7" x14ac:dyDescent="0.3">
      <c r="B16998" s="3">
        <v>45240.208333333343</v>
      </c>
      <c r="C16998" s="4">
        <f>VLOOKUP($B16998,[2]Sheet1!$A$1:$I$17681,C$1,FALSE)</f>
        <v>-0.47514481965157912</v>
      </c>
      <c r="D16998" s="4">
        <f>VLOOKUP($B16998,[2]Sheet1!$A$1:$I$17681,D$1,FALSE)</f>
        <v>1.0747551758256779</v>
      </c>
      <c r="E16998" s="4">
        <f>VLOOKUP($B16998,[2]Sheet1!$A$1:$I$17681,E$1,FALSE)</f>
        <v>0.30743185208203938</v>
      </c>
      <c r="F16998" s="4">
        <f>VLOOKUP($B16998,[2]Sheet1!$A$1:$I$17681,F$1,FALSE)</f>
        <v>-1.767946251854317E-2</v>
      </c>
      <c r="G16998" s="4">
        <f>VLOOKUP($B16998,[2]Sheet1!$A$1:$I$17681,G$1,FALSE)</f>
        <v>0</v>
      </c>
    </row>
    <row r="16999" spans="2:7" x14ac:dyDescent="0.3">
      <c r="B16999" s="3">
        <v>45240.25</v>
      </c>
      <c r="C16999" s="4">
        <f>VLOOKUP($B16999,[2]Sheet1!$A$1:$I$17681,C$1,FALSE)</f>
        <v>-0.46830220392542532</v>
      </c>
      <c r="D16999" s="4">
        <f>VLOOKUP($B16999,[2]Sheet1!$A$1:$I$17681,D$1,FALSE)</f>
        <v>1.0660962058533849</v>
      </c>
      <c r="E16999" s="4">
        <f>VLOOKUP($B16999,[2]Sheet1!$A$1:$I$17681,E$1,FALSE)</f>
        <v>0.33377426141569272</v>
      </c>
      <c r="F16999" s="4">
        <f>VLOOKUP($B16999,[2]Sheet1!$A$1:$I$17681,F$1,FALSE)</f>
        <v>2.564375553101721E-2</v>
      </c>
      <c r="G16999" s="4">
        <f>VLOOKUP($B16999,[2]Sheet1!$A$1:$I$17681,G$1,FALSE)</f>
        <v>0</v>
      </c>
    </row>
    <row r="17000" spans="2:7" x14ac:dyDescent="0.3">
      <c r="B17000" s="3">
        <v>45240.291666666657</v>
      </c>
      <c r="C17000" s="4">
        <f>VLOOKUP($B17000,[2]Sheet1!$A$1:$I$17681,C$1,FALSE)</f>
        <v>-0.45967455800984047</v>
      </c>
      <c r="D17000" s="4">
        <f>VLOOKUP($B17000,[2]Sheet1!$A$1:$I$17681,D$1,FALSE)</f>
        <v>1.1165716649601689</v>
      </c>
      <c r="E17000" s="4">
        <f>VLOOKUP($B17000,[2]Sheet1!$A$1:$I$17681,E$1,FALSE)</f>
        <v>0.33377426141569272</v>
      </c>
      <c r="F17000" s="4">
        <f>VLOOKUP($B17000,[2]Sheet1!$A$1:$I$17681,F$1,FALSE)</f>
        <v>3.002216586581314E-2</v>
      </c>
      <c r="G17000" s="4">
        <f>VLOOKUP($B17000,[2]Sheet1!$A$1:$I$17681,G$1,FALSE)</f>
        <v>0</v>
      </c>
    </row>
    <row r="17001" spans="2:7" x14ac:dyDescent="0.3">
      <c r="B17001" s="3">
        <v>45240.333333333343</v>
      </c>
      <c r="C17001" s="4">
        <f>VLOOKUP($B17001,[2]Sheet1!$A$1:$I$17681,C$1,FALSE)</f>
        <v>-0.45937705297826881</v>
      </c>
      <c r="D17001" s="4">
        <f>VLOOKUP($B17001,[2]Sheet1!$A$1:$I$17681,D$1,FALSE)</f>
        <v>1.088905199926743</v>
      </c>
      <c r="E17001" s="4">
        <f>VLOOKUP($B17001,[2]Sheet1!$A$1:$I$17681,E$1,FALSE)</f>
        <v>0.30366865074866051</v>
      </c>
      <c r="F17001" s="4">
        <f>VLOOKUP($B17001,[2]Sheet1!$A$1:$I$17681,F$1,FALSE)</f>
        <v>6.297546470138296E-2</v>
      </c>
      <c r="G17001" s="4">
        <f>VLOOKUP($B17001,[2]Sheet1!$A$1:$I$17681,G$1,FALSE)</f>
        <v>0</v>
      </c>
    </row>
    <row r="17002" spans="2:7" x14ac:dyDescent="0.3">
      <c r="B17002" s="3">
        <v>45240.375</v>
      </c>
      <c r="C17002" s="4">
        <f>VLOOKUP($B17002,[2]Sheet1!$A$1:$I$17681,C$1,FALSE)</f>
        <v>-0.46592216367285028</v>
      </c>
      <c r="D17002" s="4">
        <f>VLOOKUP($B17002,[2]Sheet1!$A$1:$I$17681,D$1,FALSE)</f>
        <v>1.070953676813452</v>
      </c>
      <c r="E17002" s="4">
        <f>VLOOKUP($B17002,[2]Sheet1!$A$1:$I$17681,E$1,FALSE)</f>
        <v>0.27732624141500611</v>
      </c>
      <c r="F17002" s="4">
        <f>VLOOKUP($B17002,[2]Sheet1!$A$1:$I$17681,F$1,FALSE)</f>
        <v>7.9106450145368254E-2</v>
      </c>
      <c r="G17002" s="4">
        <f>VLOOKUP($B17002,[2]Sheet1!$A$1:$I$17681,G$1,FALSE)</f>
        <v>0</v>
      </c>
    </row>
    <row r="17003" spans="2:7" x14ac:dyDescent="0.3">
      <c r="B17003" s="3">
        <v>45240.416666666657</v>
      </c>
      <c r="C17003" s="4">
        <f>VLOOKUP($B17003,[2]Sheet1!$A$1:$I$17681,C$1,FALSE)</f>
        <v>-0.488532546072314</v>
      </c>
      <c r="D17003" s="4">
        <f>VLOOKUP($B17003,[2]Sheet1!$A$1:$I$17681,D$1,FALSE)</f>
        <v>1.1379022983065501</v>
      </c>
      <c r="E17003" s="4">
        <f>VLOOKUP($B17003,[2]Sheet1!$A$1:$I$17681,E$1,FALSE)</f>
        <v>0.1870094094139074</v>
      </c>
      <c r="F17003" s="4">
        <f>VLOOKUP($B17003,[2]Sheet1!$A$1:$I$17681,F$1,FALSE)</f>
        <v>4.0392085079803713E-2</v>
      </c>
      <c r="G17003" s="4">
        <f>VLOOKUP($B17003,[2]Sheet1!$A$1:$I$17681,G$1,FALSE)</f>
        <v>0</v>
      </c>
    </row>
    <row r="17004" spans="2:7" x14ac:dyDescent="0.3">
      <c r="B17004" s="3">
        <v>45240.458333333343</v>
      </c>
      <c r="C17004" s="4">
        <f>VLOOKUP($B17004,[2]Sheet1!$A$1:$I$17681,C$1,FALSE)</f>
        <v>-0.50340779765090859</v>
      </c>
      <c r="D17004" s="4">
        <f>VLOOKUP($B17004,[2]Sheet1!$A$1:$I$17681,D$1,FALSE)</f>
        <v>1.1524747111867519</v>
      </c>
      <c r="E17004" s="4">
        <f>VLOOKUP($B17004,[2]Sheet1!$A$1:$I$17681,E$1,FALSE)</f>
        <v>0.21335181874756179</v>
      </c>
      <c r="F17004" s="4">
        <f>VLOOKUP($B17004,[2]Sheet1!$A$1:$I$17681,F$1,FALSE)</f>
        <v>5.3757758733391427E-2</v>
      </c>
      <c r="G17004" s="4">
        <f>VLOOKUP($B17004,[2]Sheet1!$A$1:$I$17681,G$1,FALSE)</f>
        <v>0</v>
      </c>
    </row>
    <row r="17005" spans="2:7" x14ac:dyDescent="0.3">
      <c r="B17005" s="3">
        <v>45240.5</v>
      </c>
      <c r="C17005" s="4">
        <f>VLOOKUP($B17005,[2]Sheet1!$A$1:$I$17681,C$1,FALSE)</f>
        <v>-0.49894522217733028</v>
      </c>
      <c r="D17005" s="4">
        <f>VLOOKUP($B17005,[2]Sheet1!$A$1:$I$17681,D$1,FALSE)</f>
        <v>1.160077709211204</v>
      </c>
      <c r="E17005" s="4">
        <f>VLOOKUP($B17005,[2]Sheet1!$A$1:$I$17681,E$1,FALSE)</f>
        <v>0.25098383208135278</v>
      </c>
      <c r="F17005" s="4">
        <f>VLOOKUP($B17005,[2]Sheet1!$A$1:$I$17681,F$1,FALSE)</f>
        <v>6.5740776491780367E-2</v>
      </c>
      <c r="G17005" s="4">
        <f>VLOOKUP($B17005,[2]Sheet1!$A$1:$I$17681,G$1,FALSE)</f>
        <v>0</v>
      </c>
    </row>
    <row r="17006" spans="2:7" x14ac:dyDescent="0.3">
      <c r="B17006" s="3">
        <v>45240.541666666657</v>
      </c>
      <c r="C17006" s="4">
        <f>VLOOKUP($B17006,[2]Sheet1!$A$1:$I$17681,C$1,FALSE)</f>
        <v>-0.46949222405171331</v>
      </c>
      <c r="D17006" s="4">
        <f>VLOOKUP($B17006,[2]Sheet1!$A$1:$I$17681,D$1,FALSE)</f>
        <v>1.1672583184565211</v>
      </c>
      <c r="E17006" s="4">
        <f>VLOOKUP($B17006,[2]Sheet1!$A$1:$I$17681,E$1,FALSE)</f>
        <v>0.29990544941528058</v>
      </c>
      <c r="F17006" s="4">
        <f>VLOOKUP($B17006,[2]Sheet1!$A$1:$I$17681,F$1,FALSE)</f>
        <v>8.5097959024562714E-2</v>
      </c>
      <c r="G17006" s="4">
        <f>VLOOKUP($B17006,[2]Sheet1!$A$1:$I$17681,G$1,FALSE)</f>
        <v>0</v>
      </c>
    </row>
    <row r="17007" spans="2:7" x14ac:dyDescent="0.3">
      <c r="B17007" s="3">
        <v>45240.583333333343</v>
      </c>
      <c r="C17007" s="4">
        <f>VLOOKUP($B17007,[2]Sheet1!$A$1:$I$17681,C$1,FALSE)</f>
        <v>-0.47335978946214757</v>
      </c>
      <c r="D17007" s="4">
        <f>VLOOKUP($B17007,[2]Sheet1!$A$1:$I$17681,D$1,FALSE)</f>
        <v>1.173382955753997</v>
      </c>
      <c r="E17007" s="4">
        <f>VLOOKUP($B17007,[2]Sheet1!$A$1:$I$17681,E$1,FALSE)</f>
        <v>0.29990544941528058</v>
      </c>
      <c r="F17007" s="4">
        <f>VLOOKUP($B17007,[2]Sheet1!$A$1:$I$17681,F$1,FALSE)</f>
        <v>0.10583779745254369</v>
      </c>
      <c r="G17007" s="4">
        <f>VLOOKUP($B17007,[2]Sheet1!$A$1:$I$17681,G$1,FALSE)</f>
        <v>0</v>
      </c>
    </row>
    <row r="17008" spans="2:7" x14ac:dyDescent="0.3">
      <c r="B17008" s="3">
        <v>45240.625</v>
      </c>
      <c r="C17008" s="4">
        <f>VLOOKUP($B17008,[2]Sheet1!$A$1:$I$17681,C$1,FALSE)</f>
        <v>-0.47871488003044171</v>
      </c>
      <c r="D17008" s="4">
        <f>VLOOKUP($B17008,[2]Sheet1!$A$1:$I$17681,D$1,FALSE)</f>
        <v>1.2063292805266259</v>
      </c>
      <c r="E17008" s="4">
        <f>VLOOKUP($B17008,[2]Sheet1!$A$1:$I$17681,E$1,FALSE)</f>
        <v>0.35635346941596707</v>
      </c>
      <c r="F17008" s="4">
        <f>VLOOKUP($B17008,[2]Sheet1!$A$1:$I$17681,F$1,FALSE)</f>
        <v>0.12473409468692639</v>
      </c>
      <c r="G17008" s="4">
        <f>VLOOKUP($B17008,[2]Sheet1!$A$1:$I$17681,G$1,FALSE)</f>
        <v>0</v>
      </c>
    </row>
    <row r="17009" spans="2:7" x14ac:dyDescent="0.3">
      <c r="B17009" s="3">
        <v>45240.666666666657</v>
      </c>
      <c r="C17009" s="4">
        <f>VLOOKUP($B17009,[2]Sheet1!$A$1:$I$17681,C$1,FALSE)</f>
        <v>-0.47841737499886988</v>
      </c>
      <c r="D17009" s="4">
        <f>VLOOKUP($B17009,[2]Sheet1!$A$1:$I$17681,D$1,FALSE)</f>
        <v>1.1628232362755899</v>
      </c>
      <c r="E17009" s="4">
        <f>VLOOKUP($B17009,[2]Sheet1!$A$1:$I$17681,E$1,FALSE)</f>
        <v>0.34130066408245158</v>
      </c>
      <c r="F17009" s="4">
        <f>VLOOKUP($B17009,[2]Sheet1!$A$1:$I$17681,F$1,FALSE)</f>
        <v>0.14017375218331229</v>
      </c>
      <c r="G17009" s="4">
        <f>VLOOKUP($B17009,[2]Sheet1!$A$1:$I$17681,G$1,FALSE)</f>
        <v>0</v>
      </c>
    </row>
    <row r="17010" spans="2:7" x14ac:dyDescent="0.3">
      <c r="B17010" s="3">
        <v>45240.708333333343</v>
      </c>
      <c r="C17010" s="4">
        <f>VLOOKUP($B17010,[2]Sheet1!$A$1:$I$17681,C$1,FALSE)</f>
        <v>-0.45550948756783399</v>
      </c>
      <c r="D17010" s="4">
        <f>VLOOKUP($B17010,[2]Sheet1!$A$1:$I$17681,D$1,FALSE)</f>
        <v>1.140014242202231</v>
      </c>
      <c r="E17010" s="4">
        <f>VLOOKUP($B17010,[2]Sheet1!$A$1:$I$17681,E$1,FALSE)</f>
        <v>0.36387987208272599</v>
      </c>
      <c r="F17010" s="4">
        <f>VLOOKUP($B17010,[2]Sheet1!$A$1:$I$17681,F$1,FALSE)</f>
        <v>0.151465441994102</v>
      </c>
      <c r="G17010" s="4">
        <f>VLOOKUP($B17010,[2]Sheet1!$A$1:$I$17681,G$1,FALSE)</f>
        <v>0</v>
      </c>
    </row>
    <row r="17011" spans="2:7" x14ac:dyDescent="0.3">
      <c r="B17011" s="3">
        <v>45240.75</v>
      </c>
      <c r="C17011" s="4">
        <f>VLOOKUP($B17011,[2]Sheet1!$A$1:$I$17681,C$1,FALSE)</f>
        <v>-0.44241926617867089</v>
      </c>
      <c r="D17011" s="4">
        <f>VLOOKUP($B17011,[2]Sheet1!$A$1:$I$17681,D$1,FALSE)</f>
        <v>1.2099195851492841</v>
      </c>
      <c r="E17011" s="4">
        <f>VLOOKUP($B17011,[2]Sheet1!$A$1:$I$17681,E$1,FALSE)</f>
        <v>0.32248465741555599</v>
      </c>
      <c r="F17011" s="4">
        <f>VLOOKUP($B17011,[2]Sheet1!$A$1:$I$17681,F$1,FALSE)</f>
        <v>0.13533445655011669</v>
      </c>
      <c r="G17011" s="4">
        <f>VLOOKUP($B17011,[2]Sheet1!$A$1:$I$17681,G$1,FALSE)</f>
        <v>0</v>
      </c>
    </row>
    <row r="17012" spans="2:7" x14ac:dyDescent="0.3">
      <c r="B17012" s="3">
        <v>45240.791666666657</v>
      </c>
      <c r="C17012" s="4">
        <f>VLOOKUP($B17012,[2]Sheet1!$A$1:$I$17681,C$1,FALSE)</f>
        <v>-0.44122924605238328</v>
      </c>
      <c r="D17012" s="4">
        <f>VLOOKUP($B17012,[2]Sheet1!$A$1:$I$17681,D$1,FALSE)</f>
        <v>1.2282934970417121</v>
      </c>
      <c r="E17012" s="4">
        <f>VLOOKUP($B17012,[2]Sheet1!$A$1:$I$17681,E$1,FALSE)</f>
        <v>0.35635346941596707</v>
      </c>
      <c r="F17012" s="4">
        <f>VLOOKUP($B17012,[2]Sheet1!$A$1:$I$17681,F$1,FALSE)</f>
        <v>0.19893662772925841</v>
      </c>
      <c r="G17012" s="4">
        <f>VLOOKUP($B17012,[2]Sheet1!$A$1:$I$17681,G$1,FALSE)</f>
        <v>0</v>
      </c>
    </row>
    <row r="17013" spans="2:7" x14ac:dyDescent="0.3">
      <c r="B17013" s="3">
        <v>45240.833333333343</v>
      </c>
      <c r="C17013" s="4">
        <f>VLOOKUP($B17013,[2]Sheet1!$A$1:$I$17681,C$1,FALSE)</f>
        <v>-0.43438663032622998</v>
      </c>
      <c r="D17013" s="4">
        <f>VLOOKUP($B17013,[2]Sheet1!$A$1:$I$17681,D$1,FALSE)</f>
        <v>1.2561711564647049</v>
      </c>
      <c r="E17013" s="4">
        <f>VLOOKUP($B17013,[2]Sheet1!$A$1:$I$17681,E$1,FALSE)</f>
        <v>0.30743185208203938</v>
      </c>
      <c r="F17013" s="4">
        <f>VLOOKUP($B17013,[2]Sheet1!$A$1:$I$17681,F$1,FALSE)</f>
        <v>0.19985839832605751</v>
      </c>
      <c r="G17013" s="4">
        <f>VLOOKUP($B17013,[2]Sheet1!$A$1:$I$17681,G$1,FALSE)</f>
        <v>0</v>
      </c>
    </row>
    <row r="17014" spans="2:7" x14ac:dyDescent="0.3">
      <c r="B17014" s="3">
        <v>45240.875</v>
      </c>
      <c r="C17014" s="4">
        <f>VLOOKUP($B17014,[2]Sheet1!$A$1:$I$17681,C$1,FALSE)</f>
        <v>-0.41445379321091308</v>
      </c>
      <c r="D17014" s="4">
        <f>VLOOKUP($B17014,[2]Sheet1!$A$1:$I$17681,D$1,FALSE)</f>
        <v>1.2130875009928059</v>
      </c>
      <c r="E17014" s="4">
        <f>VLOOKUP($B17014,[2]Sheet1!$A$1:$I$17681,E$1,FALSE)</f>
        <v>0.30743185208203938</v>
      </c>
      <c r="F17014" s="4">
        <f>VLOOKUP($B17014,[2]Sheet1!$A$1:$I$17681,F$1,FALSE)</f>
        <v>0.2010106115720566</v>
      </c>
      <c r="G17014" s="4">
        <f>VLOOKUP($B17014,[2]Sheet1!$A$1:$I$17681,G$1,FALSE)</f>
        <v>0</v>
      </c>
    </row>
    <row r="17015" spans="2:7" x14ac:dyDescent="0.3">
      <c r="B17015" s="3">
        <v>45240.916666666657</v>
      </c>
      <c r="C17015" s="4">
        <f>VLOOKUP($B17015,[2]Sheet1!$A$1:$I$17681,C$1,FALSE)</f>
        <v>-0.41980888377920722</v>
      </c>
      <c r="D17015" s="4">
        <f>VLOOKUP($B17015,[2]Sheet1!$A$1:$I$17681,D$1,FALSE)</f>
        <v>1.1723269838061561</v>
      </c>
      <c r="E17015" s="4">
        <f>VLOOKUP($B17015,[2]Sheet1!$A$1:$I$17681,E$1,FALSE)</f>
        <v>0.27356304008162718</v>
      </c>
      <c r="F17015" s="4">
        <f>VLOOKUP($B17015,[2]Sheet1!$A$1:$I$17681,F$1,FALSE)</f>
        <v>0.16252668915569179</v>
      </c>
      <c r="G17015" s="4">
        <f>VLOOKUP($B17015,[2]Sheet1!$A$1:$I$17681,G$1,FALSE)</f>
        <v>0</v>
      </c>
    </row>
    <row r="17016" spans="2:7" x14ac:dyDescent="0.3">
      <c r="B17016" s="3">
        <v>45240.958333333343</v>
      </c>
      <c r="C17016" s="4">
        <f>VLOOKUP($B17016,[2]Sheet1!$A$1:$I$17681,C$1,FALSE)</f>
        <v>-0.4177263485582039</v>
      </c>
      <c r="D17016" s="4">
        <f>VLOOKUP($B17016,[2]Sheet1!$A$1:$I$17681,D$1,FALSE)</f>
        <v>1.1845762584011079</v>
      </c>
      <c r="E17016" s="4">
        <f>VLOOKUP($B17016,[2]Sheet1!$A$1:$I$17681,E$1,FALSE)</f>
        <v>0.30743185208203938</v>
      </c>
      <c r="F17016" s="4">
        <f>VLOOKUP($B17016,[2]Sheet1!$A$1:$I$17681,F$1,FALSE)</f>
        <v>0.18234475698687361</v>
      </c>
      <c r="G17016" s="4">
        <f>VLOOKUP($B17016,[2]Sheet1!$A$1:$I$17681,G$1,FALSE)</f>
        <v>0</v>
      </c>
    </row>
    <row r="17017" spans="2:7" x14ac:dyDescent="0.3">
      <c r="B17017" s="3">
        <v>45241</v>
      </c>
      <c r="C17017" s="4">
        <f>VLOOKUP($B17017,[2]Sheet1!$A$1:$I$17681,C$1,FALSE)</f>
        <v>-0.44093174102081162</v>
      </c>
      <c r="D17017" s="4">
        <f>VLOOKUP($B17017,[2]Sheet1!$A$1:$I$17681,D$1,FALSE)</f>
        <v>1.137479909527414</v>
      </c>
      <c r="E17017" s="4">
        <f>VLOOKUP($B17017,[2]Sheet1!$A$1:$I$17681,E$1,FALSE)</f>
        <v>0.25474703341473171</v>
      </c>
      <c r="F17017" s="4">
        <f>VLOOKUP($B17017,[2]Sheet1!$A$1:$I$17681,F$1,FALSE)</f>
        <v>0.18004033049487569</v>
      </c>
      <c r="G17017" s="4">
        <f>VLOOKUP($B17017,[2]Sheet1!$A$1:$I$17681,G$1,FALSE)</f>
        <v>0</v>
      </c>
    </row>
    <row r="17018" spans="2:7" x14ac:dyDescent="0.3">
      <c r="B17018" s="3">
        <v>45241</v>
      </c>
      <c r="C17018" s="4">
        <f>VLOOKUP($B17018,[2]Sheet1!$A$1:$I$17681,C$1,FALSE)</f>
        <v>-0.44093174102081162</v>
      </c>
      <c r="D17018" s="4">
        <f>VLOOKUP($B17018,[2]Sheet1!$A$1:$I$17681,D$1,FALSE)</f>
        <v>1.137479909527414</v>
      </c>
      <c r="E17018" s="4">
        <f>VLOOKUP($B17018,[2]Sheet1!$A$1:$I$17681,E$1,FALSE)</f>
        <v>0.25474703341473171</v>
      </c>
      <c r="F17018" s="4">
        <f>VLOOKUP($B17018,[2]Sheet1!$A$1:$I$17681,F$1,FALSE)</f>
        <v>0.18004033049487569</v>
      </c>
      <c r="G17018" s="4">
        <f>VLOOKUP($B17018,[2]Sheet1!$A$1:$I$17681,G$1,FALSE)</f>
        <v>0</v>
      </c>
    </row>
    <row r="17019" spans="2:7" x14ac:dyDescent="0.3">
      <c r="B17019" s="3">
        <v>45241.041666666657</v>
      </c>
      <c r="C17019" s="4">
        <f>VLOOKUP($B17019,[2]Sheet1!$A$1:$I$17681,C$1,FALSE)</f>
        <v>-0.33055737430763948</v>
      </c>
      <c r="D17019" s="4">
        <f>VLOOKUP($B17019,[2]Sheet1!$A$1:$I$17681,D$1,FALSE)</f>
        <v>1.1562762101989781</v>
      </c>
      <c r="E17019" s="4">
        <f>VLOOKUP($B17019,[2]Sheet1!$A$1:$I$17681,E$1,FALSE)</f>
        <v>0.26603663741486938</v>
      </c>
      <c r="F17019" s="4">
        <f>VLOOKUP($B17019,[2]Sheet1!$A$1:$I$17681,F$1,FALSE)</f>
        <v>0.15215676994170119</v>
      </c>
      <c r="G17019" s="4">
        <f>VLOOKUP($B17019,[2]Sheet1!$A$1:$I$17681,G$1,FALSE)</f>
        <v>0</v>
      </c>
    </row>
    <row r="17020" spans="2:7" x14ac:dyDescent="0.3">
      <c r="B17020" s="3">
        <v>45241.083333333343</v>
      </c>
      <c r="C17020" s="4">
        <f>VLOOKUP($B17020,[2]Sheet1!$A$1:$I$17681,C$1,FALSE)</f>
        <v>-0.31597962776061672</v>
      </c>
      <c r="D17020" s="4">
        <f>VLOOKUP($B17020,[2]Sheet1!$A$1:$I$17681,D$1,FALSE)</f>
        <v>1.1907008956985841</v>
      </c>
      <c r="E17020" s="4">
        <f>VLOOKUP($B17020,[2]Sheet1!$A$1:$I$17681,E$1,FALSE)</f>
        <v>0.2886158454151439</v>
      </c>
      <c r="F17020" s="4">
        <f>VLOOKUP($B17020,[2]Sheet1!$A$1:$I$17681,F$1,FALSE)</f>
        <v>0.1701312965792848</v>
      </c>
      <c r="G17020" s="4">
        <f>VLOOKUP($B17020,[2]Sheet1!$A$1:$I$17681,G$1,FALSE)</f>
        <v>0</v>
      </c>
    </row>
    <row r="17021" spans="2:7" x14ac:dyDescent="0.3">
      <c r="B17021" s="3">
        <v>45241.125</v>
      </c>
      <c r="C17021" s="4">
        <f>VLOOKUP($B17021,[2]Sheet1!$A$1:$I$17681,C$1,FALSE)</f>
        <v>-0.34156506047579938</v>
      </c>
      <c r="D17021" s="4">
        <f>VLOOKUP($B17021,[2]Sheet1!$A$1:$I$17681,D$1,FALSE)</f>
        <v>1.1512075448493431</v>
      </c>
      <c r="E17021" s="4">
        <f>VLOOKUP($B17021,[2]Sheet1!$A$1:$I$17681,E$1,FALSE)</f>
        <v>0.27356304008162718</v>
      </c>
      <c r="F17021" s="4">
        <f>VLOOKUP($B17021,[2]Sheet1!$A$1:$I$17681,F$1,FALSE)</f>
        <v>0.14363039192130911</v>
      </c>
      <c r="G17021" s="4">
        <f>VLOOKUP($B17021,[2]Sheet1!$A$1:$I$17681,G$1,FALSE)</f>
        <v>0</v>
      </c>
    </row>
    <row r="17022" spans="2:7" x14ac:dyDescent="0.3">
      <c r="B17022" s="3">
        <v>45241.166666666657</v>
      </c>
      <c r="C17022" s="4">
        <f>VLOOKUP($B17022,[2]Sheet1!$A$1:$I$17681,C$1,FALSE)</f>
        <v>-0.36030787746482867</v>
      </c>
      <c r="D17022" s="4">
        <f>VLOOKUP($B17022,[2]Sheet1!$A$1:$I$17681,D$1,FALSE)</f>
        <v>1.1275537732177121</v>
      </c>
      <c r="E17022" s="4">
        <f>VLOOKUP($B17022,[2]Sheet1!$A$1:$I$17681,E$1,FALSE)</f>
        <v>0.27356304008162718</v>
      </c>
      <c r="F17022" s="4">
        <f>VLOOKUP($B17022,[2]Sheet1!$A$1:$I$17681,F$1,FALSE)</f>
        <v>0.15814827882089591</v>
      </c>
      <c r="G17022" s="4">
        <f>VLOOKUP($B17022,[2]Sheet1!$A$1:$I$17681,G$1,FALSE)</f>
        <v>0</v>
      </c>
    </row>
    <row r="17023" spans="2:7" x14ac:dyDescent="0.3">
      <c r="B17023" s="3">
        <v>45241.208333333343</v>
      </c>
      <c r="C17023" s="4">
        <f>VLOOKUP($B17023,[2]Sheet1!$A$1:$I$17681,C$1,FALSE)</f>
        <v>-0.29783182083473131</v>
      </c>
      <c r="D17023" s="4">
        <f>VLOOKUP($B17023,[2]Sheet1!$A$1:$I$17681,D$1,FALSE)</f>
        <v>1.158176959705091</v>
      </c>
      <c r="E17023" s="4">
        <f>VLOOKUP($B17023,[2]Sheet1!$A$1:$I$17681,E$1,FALSE)</f>
        <v>0.28108944274838499</v>
      </c>
      <c r="F17023" s="4">
        <f>VLOOKUP($B17023,[2]Sheet1!$A$1:$I$17681,F$1,FALSE)</f>
        <v>0.15031322874810299</v>
      </c>
      <c r="G17023" s="4">
        <f>VLOOKUP($B17023,[2]Sheet1!$A$1:$I$17681,G$1,FALSE)</f>
        <v>0</v>
      </c>
    </row>
    <row r="17024" spans="2:7" x14ac:dyDescent="0.3">
      <c r="B17024" s="3">
        <v>45241.25</v>
      </c>
      <c r="C17024" s="4">
        <f>VLOOKUP($B17024,[2]Sheet1!$A$1:$I$17681,C$1,FALSE)</f>
        <v>-0.26064369188824482</v>
      </c>
      <c r="D17024" s="4">
        <f>VLOOKUP($B17024,[2]Sheet1!$A$1:$I$17681,D$1,FALSE)</f>
        <v>1.170848623079179</v>
      </c>
      <c r="E17024" s="4">
        <f>VLOOKUP($B17024,[2]Sheet1!$A$1:$I$17681,E$1,FALSE)</f>
        <v>0.34130066408245158</v>
      </c>
      <c r="F17024" s="4">
        <f>VLOOKUP($B17024,[2]Sheet1!$A$1:$I$17681,F$1,FALSE)</f>
        <v>0.1652920009460892</v>
      </c>
      <c r="G17024" s="4">
        <f>VLOOKUP($B17024,[2]Sheet1!$A$1:$I$17681,G$1,FALSE)</f>
        <v>0</v>
      </c>
    </row>
    <row r="17025" spans="2:7" x14ac:dyDescent="0.3">
      <c r="B17025" s="3">
        <v>45241.291666666657</v>
      </c>
      <c r="C17025" s="4">
        <f>VLOOKUP($B17025,[2]Sheet1!$A$1:$I$17681,C$1,FALSE)</f>
        <v>-0.30169938624516601</v>
      </c>
      <c r="D17025" s="4">
        <f>VLOOKUP($B17025,[2]Sheet1!$A$1:$I$17681,D$1,FALSE)</f>
        <v>1.147406045837116</v>
      </c>
      <c r="E17025" s="4">
        <f>VLOOKUP($B17025,[2]Sheet1!$A$1:$I$17681,E$1,FALSE)</f>
        <v>0.28485264408176503</v>
      </c>
      <c r="F17025" s="4">
        <f>VLOOKUP($B17025,[2]Sheet1!$A$1:$I$17681,F$1,FALSE)</f>
        <v>0.16644421419208821</v>
      </c>
      <c r="G17025" s="4">
        <f>VLOOKUP($B17025,[2]Sheet1!$A$1:$I$17681,G$1,FALSE)</f>
        <v>0</v>
      </c>
    </row>
    <row r="17026" spans="2:7" x14ac:dyDescent="0.3">
      <c r="B17026" s="3">
        <v>45241.333333333343</v>
      </c>
      <c r="C17026" s="4">
        <f>VLOOKUP($B17026,[2]Sheet1!$A$1:$I$17681,C$1,FALSE)</f>
        <v>-0.26867632774068601</v>
      </c>
      <c r="D17026" s="4">
        <f>VLOOKUP($B17026,[2]Sheet1!$A$1:$I$17681,D$1,FALSE)</f>
        <v>1.201894198345695</v>
      </c>
      <c r="E17026" s="4">
        <f>VLOOKUP($B17026,[2]Sheet1!$A$1:$I$17681,E$1,FALSE)</f>
        <v>0.34882706674920938</v>
      </c>
      <c r="F17026" s="4">
        <f>VLOOKUP($B17026,[2]Sheet1!$A$1:$I$17681,F$1,FALSE)</f>
        <v>0.19547998799126159</v>
      </c>
      <c r="G17026" s="4">
        <f>VLOOKUP($B17026,[2]Sheet1!$A$1:$I$17681,G$1,FALSE)</f>
        <v>0</v>
      </c>
    </row>
    <row r="17027" spans="2:7" x14ac:dyDescent="0.3">
      <c r="B17027" s="3">
        <v>45241.375</v>
      </c>
      <c r="C17027" s="4">
        <f>VLOOKUP($B17027,[2]Sheet1!$A$1:$I$17681,C$1,FALSE)</f>
        <v>-0.30140188121359418</v>
      </c>
      <c r="D17027" s="4">
        <f>VLOOKUP($B17027,[2]Sheet1!$A$1:$I$17681,D$1,FALSE)</f>
        <v>1.200415837618718</v>
      </c>
      <c r="E17027" s="4">
        <f>VLOOKUP($B17027,[2]Sheet1!$A$1:$I$17681,E$1,FALSE)</f>
        <v>0.33377426141569272</v>
      </c>
      <c r="F17027" s="4">
        <f>VLOOKUP($B17027,[2]Sheet1!$A$1:$I$17681,F$1,FALSE)</f>
        <v>0.26899119308599417</v>
      </c>
      <c r="G17027" s="4">
        <f>VLOOKUP($B17027,[2]Sheet1!$A$1:$I$17681,G$1,FALSE)</f>
        <v>0</v>
      </c>
    </row>
    <row r="17028" spans="2:7" x14ac:dyDescent="0.3">
      <c r="B17028" s="3">
        <v>45241.416666666657</v>
      </c>
      <c r="C17028" s="4">
        <f>VLOOKUP($B17028,[2]Sheet1!$A$1:$I$17681,C$1,FALSE)</f>
        <v>-0.26867632774068601</v>
      </c>
      <c r="D17028" s="4">
        <f>VLOOKUP($B17028,[2]Sheet1!$A$1:$I$17681,D$1,FALSE)</f>
        <v>1.31446080798551</v>
      </c>
      <c r="E17028" s="4">
        <f>VLOOKUP($B17028,[2]Sheet1!$A$1:$I$17681,E$1,FALSE)</f>
        <v>0.34506386541583051</v>
      </c>
      <c r="F17028" s="4">
        <f>VLOOKUP($B17028,[2]Sheet1!$A$1:$I$17681,F$1,FALSE)</f>
        <v>0.32383654359554398</v>
      </c>
      <c r="G17028" s="4">
        <f>VLOOKUP($B17028,[2]Sheet1!$A$1:$I$17681,G$1,FALSE)</f>
        <v>0</v>
      </c>
    </row>
    <row r="17029" spans="2:7" x14ac:dyDescent="0.3">
      <c r="B17029" s="3">
        <v>45241.458333333343</v>
      </c>
      <c r="C17029" s="4">
        <f>VLOOKUP($B17029,[2]Sheet1!$A$1:$I$17681,C$1,FALSE)</f>
        <v>-0.29426176045586871</v>
      </c>
      <c r="D17029" s="4">
        <f>VLOOKUP($B17029,[2]Sheet1!$A$1:$I$17681,D$1,FALSE)</f>
        <v>1.424915473729645</v>
      </c>
      <c r="E17029" s="4">
        <f>VLOOKUP($B17029,[2]Sheet1!$A$1:$I$17681,E$1,FALSE)</f>
        <v>0.28108944274838499</v>
      </c>
      <c r="F17029" s="4">
        <f>VLOOKUP($B17029,[2]Sheet1!$A$1:$I$17681,F$1,FALSE)</f>
        <v>0.29779652423596792</v>
      </c>
      <c r="G17029" s="4">
        <f>VLOOKUP($B17029,[2]Sheet1!$A$1:$I$17681,G$1,FALSE)</f>
        <v>0</v>
      </c>
    </row>
    <row r="17030" spans="2:7" x14ac:dyDescent="0.3">
      <c r="B17030" s="3">
        <v>45241.5</v>
      </c>
      <c r="C17030" s="4">
        <f>VLOOKUP($B17030,[2]Sheet1!$A$1:$I$17681,C$1,FALSE)</f>
        <v>-0.28682413466657142</v>
      </c>
      <c r="D17030" s="4">
        <f>VLOOKUP($B17030,[2]Sheet1!$A$1:$I$17681,D$1,FALSE)</f>
        <v>1.361979545638341</v>
      </c>
      <c r="E17030" s="4">
        <f>VLOOKUP($B17030,[2]Sheet1!$A$1:$I$17681,E$1,FALSE)</f>
        <v>0.27732624141500611</v>
      </c>
      <c r="F17030" s="4">
        <f>VLOOKUP($B17030,[2]Sheet1!$A$1:$I$17681,F$1,FALSE)</f>
        <v>0.30632290225636022</v>
      </c>
      <c r="G17030" s="4">
        <f>VLOOKUP($B17030,[2]Sheet1!$A$1:$I$17681,G$1,FALSE)</f>
        <v>0</v>
      </c>
    </row>
    <row r="17031" spans="2:7" x14ac:dyDescent="0.3">
      <c r="B17031" s="3">
        <v>45241.541666666657</v>
      </c>
      <c r="C17031" s="4">
        <f>VLOOKUP($B17031,[2]Sheet1!$A$1:$I$17681,C$1,FALSE)</f>
        <v>-0.31568212272904489</v>
      </c>
      <c r="D17031" s="4">
        <f>VLOOKUP($B17031,[2]Sheet1!$A$1:$I$17681,D$1,FALSE)</f>
        <v>1.3911243713987429</v>
      </c>
      <c r="E17031" s="4">
        <f>VLOOKUP($B17031,[2]Sheet1!$A$1:$I$17681,E$1,FALSE)</f>
        <v>0.28108944274838499</v>
      </c>
      <c r="F17031" s="4">
        <f>VLOOKUP($B17031,[2]Sheet1!$A$1:$I$17681,F$1,FALSE)</f>
        <v>0.25332109294040861</v>
      </c>
      <c r="G17031" s="4">
        <f>VLOOKUP($B17031,[2]Sheet1!$A$1:$I$17681,G$1,FALSE)</f>
        <v>0</v>
      </c>
    </row>
    <row r="17032" spans="2:7" x14ac:dyDescent="0.3">
      <c r="B17032" s="3">
        <v>45241.583333333343</v>
      </c>
      <c r="C17032" s="4">
        <f>VLOOKUP($B17032,[2]Sheet1!$A$1:$I$17681,C$1,FALSE)</f>
        <v>-0.29812932586630347</v>
      </c>
      <c r="D17032" s="4">
        <f>VLOOKUP($B17032,[2]Sheet1!$A$1:$I$17681,D$1,FALSE)</f>
        <v>1.42090278032785</v>
      </c>
      <c r="E17032" s="4">
        <f>VLOOKUP($B17032,[2]Sheet1!$A$1:$I$17681,E$1,FALSE)</f>
        <v>0.26979983874824842</v>
      </c>
      <c r="F17032" s="4">
        <f>VLOOKUP($B17032,[2]Sheet1!$A$1:$I$17681,F$1,FALSE)</f>
        <v>0.24387294432321729</v>
      </c>
      <c r="G17032" s="4">
        <f>VLOOKUP($B17032,[2]Sheet1!$A$1:$I$17681,G$1,FALSE)</f>
        <v>0</v>
      </c>
    </row>
    <row r="17033" spans="2:7" x14ac:dyDescent="0.3">
      <c r="B17033" s="3">
        <v>45241.625</v>
      </c>
      <c r="C17033" s="4">
        <f>VLOOKUP($B17033,[2]Sheet1!$A$1:$I$17681,C$1,FALSE)</f>
        <v>-0.28741914472971541</v>
      </c>
      <c r="D17033" s="4">
        <f>VLOOKUP($B17033,[2]Sheet1!$A$1:$I$17681,D$1,FALSE)</f>
        <v>1.4308289166375521</v>
      </c>
      <c r="E17033" s="4">
        <f>VLOOKUP($B17033,[2]Sheet1!$A$1:$I$17681,E$1,FALSE)</f>
        <v>0.28108944274838499</v>
      </c>
      <c r="F17033" s="4">
        <f>VLOOKUP($B17033,[2]Sheet1!$A$1:$I$17681,F$1,FALSE)</f>
        <v>0.28811793296957677</v>
      </c>
      <c r="G17033" s="4">
        <f>VLOOKUP($B17033,[2]Sheet1!$A$1:$I$17681,G$1,FALSE)</f>
        <v>0</v>
      </c>
    </row>
    <row r="17034" spans="2:7" x14ac:dyDescent="0.3">
      <c r="B17034" s="3">
        <v>45241.666666666657</v>
      </c>
      <c r="C17034" s="4">
        <f>VLOOKUP($B17034,[2]Sheet1!$A$1:$I$17681,C$1,FALSE)</f>
        <v>-0.28831165982443069</v>
      </c>
      <c r="D17034" s="4">
        <f>VLOOKUP($B17034,[2]Sheet1!$A$1:$I$17681,D$1,FALSE)</f>
        <v>1.454905077048319</v>
      </c>
      <c r="E17034" s="4">
        <f>VLOOKUP($B17034,[2]Sheet1!$A$1:$I$17681,E$1,FALSE)</f>
        <v>0.25098383208135278</v>
      </c>
      <c r="F17034" s="4">
        <f>VLOOKUP($B17034,[2]Sheet1!$A$1:$I$17681,F$1,FALSE)</f>
        <v>0.2238244338428356</v>
      </c>
      <c r="G17034" s="4">
        <f>VLOOKUP($B17034,[2]Sheet1!$A$1:$I$17681,G$1,FALSE)</f>
        <v>0</v>
      </c>
    </row>
    <row r="17035" spans="2:7" x14ac:dyDescent="0.3">
      <c r="B17035" s="3">
        <v>45241.708333333343</v>
      </c>
      <c r="C17035" s="4">
        <f>VLOOKUP($B17035,[2]Sheet1!$A$1:$I$17681,C$1,FALSE)</f>
        <v>-0.33442493971807419</v>
      </c>
      <c r="D17035" s="4">
        <f>VLOOKUP($B17035,[2]Sheet1!$A$1:$I$17681,D$1,FALSE)</f>
        <v>1.407597533785057</v>
      </c>
      <c r="E17035" s="4">
        <f>VLOOKUP($B17035,[2]Sheet1!$A$1:$I$17681,E$1,FALSE)</f>
        <v>0.2472206307479739</v>
      </c>
      <c r="F17035" s="4">
        <f>VLOOKUP($B17035,[2]Sheet1!$A$1:$I$17681,F$1,FALSE)</f>
        <v>0.23350302510922669</v>
      </c>
      <c r="G17035" s="4">
        <f>VLOOKUP($B17035,[2]Sheet1!$A$1:$I$17681,G$1,FALSE)</f>
        <v>0</v>
      </c>
    </row>
    <row r="17036" spans="2:7" x14ac:dyDescent="0.3">
      <c r="B17036" s="3">
        <v>45241.75</v>
      </c>
      <c r="C17036" s="4">
        <f>VLOOKUP($B17036,[2]Sheet1!$A$1:$I$17681,C$1,FALSE)</f>
        <v>-0.3475151611072374</v>
      </c>
      <c r="D17036" s="4">
        <f>VLOOKUP($B17036,[2]Sheet1!$A$1:$I$17681,D$1,FALSE)</f>
        <v>1.4280833895731671</v>
      </c>
      <c r="E17036" s="4">
        <f>VLOOKUP($B17036,[2]Sheet1!$A$1:$I$17681,E$1,FALSE)</f>
        <v>0.2321678254144573</v>
      </c>
      <c r="F17036" s="4">
        <f>VLOOKUP($B17036,[2]Sheet1!$A$1:$I$17681,F$1,FALSE)</f>
        <v>0.23580745160122471</v>
      </c>
      <c r="G17036" s="4">
        <f>VLOOKUP($B17036,[2]Sheet1!$A$1:$I$17681,G$1,FALSE)</f>
        <v>0</v>
      </c>
    </row>
    <row r="17037" spans="2:7" x14ac:dyDescent="0.3">
      <c r="B17037" s="3">
        <v>45241.791666666657</v>
      </c>
      <c r="C17037" s="4">
        <f>VLOOKUP($B17037,[2]Sheet1!$A$1:$I$17681,C$1,FALSE)</f>
        <v>-0.34364759569680259</v>
      </c>
      <c r="D17037" s="4">
        <f>VLOOKUP($B17037,[2]Sheet1!$A$1:$I$17681,D$1,FALSE)</f>
        <v>1.460184936787523</v>
      </c>
      <c r="E17037" s="4">
        <f>VLOOKUP($B17037,[2]Sheet1!$A$1:$I$17681,E$1,FALSE)</f>
        <v>0.2472206307479739</v>
      </c>
      <c r="F17037" s="4">
        <f>VLOOKUP($B17037,[2]Sheet1!$A$1:$I$17681,F$1,FALSE)</f>
        <v>0.1924842335516643</v>
      </c>
      <c r="G17037" s="4">
        <f>VLOOKUP($B17037,[2]Sheet1!$A$1:$I$17681,G$1,FALSE)</f>
        <v>0</v>
      </c>
    </row>
    <row r="17038" spans="2:7" x14ac:dyDescent="0.3">
      <c r="B17038" s="3">
        <v>45241.833333333343</v>
      </c>
      <c r="C17038" s="4">
        <f>VLOOKUP($B17038,[2]Sheet1!$A$1:$I$17681,C$1,FALSE)</f>
        <v>-0.39243842087459302</v>
      </c>
      <c r="D17038" s="4">
        <f>VLOOKUP($B17038,[2]Sheet1!$A$1:$I$17681,D$1,FALSE)</f>
        <v>1.3055906436236491</v>
      </c>
      <c r="E17038" s="4">
        <f>VLOOKUP($B17038,[2]Sheet1!$A$1:$I$17681,E$1,FALSE)</f>
        <v>0.17571980541377069</v>
      </c>
      <c r="F17038" s="4">
        <f>VLOOKUP($B17038,[2]Sheet1!$A$1:$I$17681,F$1,FALSE)</f>
        <v>0.18142298639007451</v>
      </c>
      <c r="G17038" s="4">
        <f>VLOOKUP($B17038,[2]Sheet1!$A$1:$I$17681,G$1,FALSE)</f>
        <v>0</v>
      </c>
    </row>
    <row r="17039" spans="2:7" x14ac:dyDescent="0.3">
      <c r="B17039" s="3">
        <v>45241.875</v>
      </c>
      <c r="C17039" s="4">
        <f>VLOOKUP($B17039,[2]Sheet1!$A$1:$I$17681,C$1,FALSE)</f>
        <v>-0.37310059382242011</v>
      </c>
      <c r="D17039" s="4">
        <f>VLOOKUP($B17039,[2]Sheet1!$A$1:$I$17681,D$1,FALSE)</f>
        <v>1.332834719877938</v>
      </c>
      <c r="E17039" s="4">
        <f>VLOOKUP($B17039,[2]Sheet1!$A$1:$I$17681,E$1,FALSE)</f>
        <v>0.1870094094139074</v>
      </c>
      <c r="F17039" s="4">
        <f>VLOOKUP($B17039,[2]Sheet1!$A$1:$I$17681,F$1,FALSE)</f>
        <v>0.19432777474526269</v>
      </c>
      <c r="G17039" s="4">
        <f>VLOOKUP($B17039,[2]Sheet1!$A$1:$I$17681,G$1,FALSE)</f>
        <v>0</v>
      </c>
    </row>
    <row r="17040" spans="2:7" x14ac:dyDescent="0.3">
      <c r="B17040" s="3">
        <v>45241.916666666657</v>
      </c>
      <c r="C17040" s="4">
        <f>VLOOKUP($B17040,[2]Sheet1!$A$1:$I$17681,C$1,FALSE)</f>
        <v>-0.36834051331727002</v>
      </c>
      <c r="D17040" s="4">
        <f>VLOOKUP($B17040,[2]Sheet1!$A$1:$I$17681,D$1,FALSE)</f>
        <v>1.2870055373416529</v>
      </c>
      <c r="E17040" s="4">
        <f>VLOOKUP($B17040,[2]Sheet1!$A$1:$I$17681,E$1,FALSE)</f>
        <v>0.17571980541377069</v>
      </c>
      <c r="F17040" s="4">
        <f>VLOOKUP($B17040,[2]Sheet1!$A$1:$I$17681,F$1,FALSE)</f>
        <v>0.174279264264881</v>
      </c>
      <c r="G17040" s="4">
        <f>VLOOKUP($B17040,[2]Sheet1!$A$1:$I$17681,G$1,FALSE)</f>
        <v>0</v>
      </c>
    </row>
    <row r="17041" spans="2:7" x14ac:dyDescent="0.3">
      <c r="B17041" s="3">
        <v>45242</v>
      </c>
      <c r="C17041" s="4">
        <f>VLOOKUP($B17041,[2]Sheet1!$A$1:$I$17681,C$1,FALSE)</f>
        <v>-0.35911785733854118</v>
      </c>
      <c r="D17041" s="4">
        <f>VLOOKUP($B17041,[2]Sheet1!$A$1:$I$17681,D$1,FALSE)</f>
        <v>1.320374250893418</v>
      </c>
      <c r="E17041" s="4">
        <f>VLOOKUP($B17041,[2]Sheet1!$A$1:$I$17681,E$1,FALSE)</f>
        <v>0.2058254160808029</v>
      </c>
      <c r="F17041" s="4">
        <f>VLOOKUP($B17041,[2]Sheet1!$A$1:$I$17681,F$1,FALSE)</f>
        <v>0.2157589411208431</v>
      </c>
      <c r="G17041" s="4">
        <f>VLOOKUP($B17041,[2]Sheet1!$A$1:$I$17681,G$1,FALSE)</f>
        <v>0</v>
      </c>
    </row>
    <row r="17042" spans="2:7" x14ac:dyDescent="0.3">
      <c r="B17042" s="3">
        <v>45242.041666666657</v>
      </c>
      <c r="C17042" s="4">
        <f>VLOOKUP($B17042,[2]Sheet1!$A$1:$I$17681,C$1,FALSE)</f>
        <v>-0.37696815923285482</v>
      </c>
      <c r="D17042" s="4">
        <f>VLOOKUP($B17042,[2]Sheet1!$A$1:$I$17681,D$1,FALSE)</f>
        <v>1.306013032402785</v>
      </c>
      <c r="E17042" s="4">
        <f>VLOOKUP($B17042,[2]Sheet1!$A$1:$I$17681,E$1,FALSE)</f>
        <v>0.16819340274701181</v>
      </c>
      <c r="F17042" s="4">
        <f>VLOOKUP($B17042,[2]Sheet1!$A$1:$I$17681,F$1,FALSE)</f>
        <v>0.22082867940323839</v>
      </c>
      <c r="G17042" s="4">
        <f>VLOOKUP($B17042,[2]Sheet1!$A$1:$I$17681,G$1,FALSE)</f>
        <v>0</v>
      </c>
    </row>
    <row r="17043" spans="2:7" x14ac:dyDescent="0.3">
      <c r="B17043" s="3">
        <v>45242.083333333343</v>
      </c>
      <c r="C17043" s="4">
        <f>VLOOKUP($B17043,[2]Sheet1!$A$1:$I$17681,C$1,FALSE)</f>
        <v>-0.35346526173867537</v>
      </c>
      <c r="D17043" s="4">
        <f>VLOOKUP($B17043,[2]Sheet1!$A$1:$I$17681,D$1,FALSE)</f>
        <v>1.3324123310988021</v>
      </c>
      <c r="E17043" s="4">
        <f>VLOOKUP($B17043,[2]Sheet1!$A$1:$I$17681,E$1,FALSE)</f>
        <v>0.202062214747424</v>
      </c>
      <c r="F17043" s="4">
        <f>VLOOKUP($B17043,[2]Sheet1!$A$1:$I$17681,F$1,FALSE)</f>
        <v>0.24525560021841589</v>
      </c>
      <c r="G17043" s="4">
        <f>VLOOKUP($B17043,[2]Sheet1!$A$1:$I$17681,G$1,FALSE)</f>
        <v>0</v>
      </c>
    </row>
    <row r="17044" spans="2:7" x14ac:dyDescent="0.3">
      <c r="B17044" s="3">
        <v>45242.125</v>
      </c>
      <c r="C17044" s="4">
        <f>VLOOKUP($B17044,[2]Sheet1!$A$1:$I$17681,C$1,FALSE)</f>
        <v>-0.34305258563365909</v>
      </c>
      <c r="D17044" s="4">
        <f>VLOOKUP($B17044,[2]Sheet1!$A$1:$I$17681,D$1,FALSE)</f>
        <v>1.398093786254492</v>
      </c>
      <c r="E17044" s="4">
        <f>VLOOKUP($B17044,[2]Sheet1!$A$1:$I$17681,E$1,FALSE)</f>
        <v>0.22840462408107839</v>
      </c>
      <c r="F17044" s="4">
        <f>VLOOKUP($B17044,[2]Sheet1!$A$1:$I$17681,F$1,FALSE)</f>
        <v>0.26645632394479662</v>
      </c>
      <c r="G17044" s="4">
        <f>VLOOKUP($B17044,[2]Sheet1!$A$1:$I$17681,G$1,FALSE)</f>
        <v>0</v>
      </c>
    </row>
    <row r="17045" spans="2:7" x14ac:dyDescent="0.3">
      <c r="B17045" s="3">
        <v>45242.166666666657</v>
      </c>
      <c r="C17045" s="4">
        <f>VLOOKUP($B17045,[2]Sheet1!$A$1:$I$17681,C$1,FALSE)</f>
        <v>-0.31568212272904489</v>
      </c>
      <c r="D17045" s="4">
        <f>VLOOKUP($B17045,[2]Sheet1!$A$1:$I$17681,D$1,FALSE)</f>
        <v>1.413299782303397</v>
      </c>
      <c r="E17045" s="4">
        <f>VLOOKUP($B17045,[2]Sheet1!$A$1:$I$17681,E$1,FALSE)</f>
        <v>0.25851023474811058</v>
      </c>
      <c r="F17045" s="4">
        <f>VLOOKUP($B17045,[2]Sheet1!$A$1:$I$17681,F$1,FALSE)</f>
        <v>0.30079227867556518</v>
      </c>
      <c r="G17045" s="4">
        <f>VLOOKUP($B17045,[2]Sheet1!$A$1:$I$17681,G$1,FALSE)</f>
        <v>0</v>
      </c>
    </row>
    <row r="17046" spans="2:7" x14ac:dyDescent="0.3">
      <c r="B17046" s="3">
        <v>45242.208333333343</v>
      </c>
      <c r="C17046" s="4">
        <f>VLOOKUP($B17046,[2]Sheet1!$A$1:$I$17681,C$1,FALSE)</f>
        <v>-0.31568212272904489</v>
      </c>
      <c r="D17046" s="4">
        <f>VLOOKUP($B17046,[2]Sheet1!$A$1:$I$17681,D$1,FALSE)</f>
        <v>1.383943762153427</v>
      </c>
      <c r="E17046" s="4">
        <f>VLOOKUP($B17046,[2]Sheet1!$A$1:$I$17681,E$1,FALSE)</f>
        <v>0.24345742941459389</v>
      </c>
      <c r="F17046" s="4">
        <f>VLOOKUP($B17046,[2]Sheet1!$A$1:$I$17681,F$1,FALSE)</f>
        <v>0.27682624315878712</v>
      </c>
      <c r="G17046" s="4">
        <f>VLOOKUP($B17046,[2]Sheet1!$A$1:$I$17681,G$1,FALSE)</f>
        <v>0</v>
      </c>
    </row>
    <row r="17047" spans="2:7" x14ac:dyDescent="0.3">
      <c r="B17047" s="3">
        <v>45242.25</v>
      </c>
      <c r="C17047" s="4">
        <f>VLOOKUP($B17047,[2]Sheet1!$A$1:$I$17681,C$1,FALSE)</f>
        <v>-0.31627713279218878</v>
      </c>
      <c r="D17047" s="4">
        <f>VLOOKUP($B17047,[2]Sheet1!$A$1:$I$17681,D$1,FALSE)</f>
        <v>1.3645138783131581</v>
      </c>
      <c r="E17047" s="4">
        <f>VLOOKUP($B17047,[2]Sheet1!$A$1:$I$17681,E$1,FALSE)</f>
        <v>0.24345742941459389</v>
      </c>
      <c r="F17047" s="4">
        <f>VLOOKUP($B17047,[2]Sheet1!$A$1:$I$17681,F$1,FALSE)</f>
        <v>0.25585596208160633</v>
      </c>
      <c r="G17047" s="4">
        <f>VLOOKUP($B17047,[2]Sheet1!$A$1:$I$17681,G$1,FALSE)</f>
        <v>0</v>
      </c>
    </row>
    <row r="17048" spans="2:7" x14ac:dyDescent="0.3">
      <c r="B17048" s="3">
        <v>45242.291666666657</v>
      </c>
      <c r="C17048" s="4">
        <f>VLOOKUP($B17048,[2]Sheet1!$A$1:$I$17681,C$1,FALSE)</f>
        <v>-0.32103721329733892</v>
      </c>
      <c r="D17048" s="4">
        <f>VLOOKUP($B17048,[2]Sheet1!$A$1:$I$17681,D$1,FALSE)</f>
        <v>1.3645138783131581</v>
      </c>
      <c r="E17048" s="4">
        <f>VLOOKUP($B17048,[2]Sheet1!$A$1:$I$17681,E$1,FALSE)</f>
        <v>0.2359310267478362</v>
      </c>
      <c r="F17048" s="4">
        <f>VLOOKUP($B17048,[2]Sheet1!$A$1:$I$17681,F$1,FALSE)</f>
        <v>0.2604648150656021</v>
      </c>
      <c r="G17048" s="4">
        <f>VLOOKUP($B17048,[2]Sheet1!$A$1:$I$17681,G$1,FALSE)</f>
        <v>0</v>
      </c>
    </row>
    <row r="17049" spans="2:7" x14ac:dyDescent="0.3">
      <c r="B17049" s="3">
        <v>45242.333333333343</v>
      </c>
      <c r="C17049" s="4">
        <f>VLOOKUP($B17049,[2]Sheet1!$A$1:$I$17681,C$1,FALSE)</f>
        <v>-0.32282224348677041</v>
      </c>
      <c r="D17049" s="4">
        <f>VLOOKUP($B17049,[2]Sheet1!$A$1:$I$17681,D$1,FALSE)</f>
        <v>1.377819124855951</v>
      </c>
      <c r="E17049" s="4">
        <f>VLOOKUP($B17049,[2]Sheet1!$A$1:$I$17681,E$1,FALSE)</f>
        <v>0.24345742941459389</v>
      </c>
      <c r="F17049" s="4">
        <f>VLOOKUP($B17049,[2]Sheet1!$A$1:$I$17681,F$1,FALSE)</f>
        <v>0.27521314461438862</v>
      </c>
      <c r="G17049" s="4">
        <f>VLOOKUP($B17049,[2]Sheet1!$A$1:$I$17681,G$1,FALSE)</f>
        <v>0</v>
      </c>
    </row>
    <row r="17050" spans="2:7" x14ac:dyDescent="0.3">
      <c r="B17050" s="3">
        <v>45242.375</v>
      </c>
      <c r="C17050" s="4">
        <f>VLOOKUP($B17050,[2]Sheet1!$A$1:$I$17681,C$1,FALSE)</f>
        <v>-0.34216007053894332</v>
      </c>
      <c r="D17050" s="4">
        <f>VLOOKUP($B17050,[2]Sheet1!$A$1:$I$17681,D$1,FALSE)</f>
        <v>1.318684695776873</v>
      </c>
      <c r="E17050" s="4">
        <f>VLOOKUP($B17050,[2]Sheet1!$A$1:$I$17681,E$1,FALSE)</f>
        <v>0.2359310267478362</v>
      </c>
      <c r="F17050" s="4">
        <f>VLOOKUP($B17050,[2]Sheet1!$A$1:$I$17681,F$1,FALSE)</f>
        <v>0.24064674723442031</v>
      </c>
      <c r="G17050" s="4">
        <f>VLOOKUP($B17050,[2]Sheet1!$A$1:$I$17681,G$1,FALSE)</f>
        <v>0</v>
      </c>
    </row>
    <row r="17051" spans="2:7" x14ac:dyDescent="0.3">
      <c r="B17051" s="3">
        <v>45242.416666666657</v>
      </c>
      <c r="C17051" s="4">
        <f>VLOOKUP($B17051,[2]Sheet1!$A$1:$I$17681,C$1,FALSE)</f>
        <v>-0.34335009066523092</v>
      </c>
      <c r="D17051" s="4">
        <f>VLOOKUP($B17051,[2]Sheet1!$A$1:$I$17681,D$1,FALSE)</f>
        <v>1.314672002375078</v>
      </c>
      <c r="E17051" s="4">
        <f>VLOOKUP($B17051,[2]Sheet1!$A$1:$I$17681,E$1,FALSE)</f>
        <v>0.24345742941459389</v>
      </c>
      <c r="F17051" s="4">
        <f>VLOOKUP($B17051,[2]Sheet1!$A$1:$I$17681,F$1,FALSE)</f>
        <v>0.25470374883560742</v>
      </c>
      <c r="G17051" s="4">
        <f>VLOOKUP($B17051,[2]Sheet1!$A$1:$I$17681,G$1,FALSE)</f>
        <v>0</v>
      </c>
    </row>
    <row r="17052" spans="2:7" x14ac:dyDescent="0.3">
      <c r="B17052" s="3">
        <v>45242.458333333343</v>
      </c>
      <c r="C17052" s="4">
        <f>VLOOKUP($B17052,[2]Sheet1!$A$1:$I$17681,C$1,FALSE)</f>
        <v>-0.33472244474964602</v>
      </c>
      <c r="D17052" s="4">
        <f>VLOOKUP($B17052,[2]Sheet1!$A$1:$I$17681,D$1,FALSE)</f>
        <v>1.322697389178668</v>
      </c>
      <c r="E17052" s="4">
        <f>VLOOKUP($B17052,[2]Sheet1!$A$1:$I$17681,E$1,FALSE)</f>
        <v>0.2472206307479739</v>
      </c>
      <c r="F17052" s="4">
        <f>VLOOKUP($B17052,[2]Sheet1!$A$1:$I$17681,F$1,FALSE)</f>
        <v>0.25239932234360951</v>
      </c>
      <c r="G17052" s="4">
        <f>VLOOKUP($B17052,[2]Sheet1!$A$1:$I$17681,G$1,FALSE)</f>
        <v>0</v>
      </c>
    </row>
    <row r="17053" spans="2:7" x14ac:dyDescent="0.3">
      <c r="B17053" s="3">
        <v>45242.5</v>
      </c>
      <c r="C17053" s="4">
        <f>VLOOKUP($B17053,[2]Sheet1!$A$1:$I$17681,C$1,FALSE)</f>
        <v>-0.34275508060208731</v>
      </c>
      <c r="D17053" s="4">
        <f>VLOOKUP($B17053,[2]Sheet1!$A$1:$I$17681,D$1,FALSE)</f>
        <v>1.349096687874684</v>
      </c>
      <c r="E17053" s="4">
        <f>VLOOKUP($B17053,[2]Sheet1!$A$1:$I$17681,E$1,FALSE)</f>
        <v>0.26979983874824842</v>
      </c>
      <c r="F17053" s="4">
        <f>VLOOKUP($B17053,[2]Sheet1!$A$1:$I$17681,F$1,FALSE)</f>
        <v>0.24525560021841589</v>
      </c>
      <c r="G17053" s="4">
        <f>VLOOKUP($B17053,[2]Sheet1!$A$1:$I$17681,G$1,FALSE)</f>
        <v>0</v>
      </c>
    </row>
    <row r="17054" spans="2:7" x14ac:dyDescent="0.3">
      <c r="B17054" s="3">
        <v>45242.541666666657</v>
      </c>
      <c r="C17054" s="4">
        <f>VLOOKUP($B17054,[2]Sheet1!$A$1:$I$17681,C$1,FALSE)</f>
        <v>-0.36209290765426022</v>
      </c>
      <c r="D17054" s="4">
        <f>VLOOKUP($B17054,[2]Sheet1!$A$1:$I$17681,D$1,FALSE)</f>
        <v>1.3324123310988021</v>
      </c>
      <c r="E17054" s="4">
        <f>VLOOKUP($B17054,[2]Sheet1!$A$1:$I$17681,E$1,FALSE)</f>
        <v>0.24345742941459389</v>
      </c>
      <c r="F17054" s="4">
        <f>VLOOKUP($B17054,[2]Sheet1!$A$1:$I$17681,F$1,FALSE)</f>
        <v>0.23304213981082719</v>
      </c>
      <c r="G17054" s="4">
        <f>VLOOKUP($B17054,[2]Sheet1!$A$1:$I$17681,G$1,FALSE)</f>
        <v>0</v>
      </c>
    </row>
    <row r="17055" spans="2:7" x14ac:dyDescent="0.3">
      <c r="B17055" s="3">
        <v>45242.583333333343</v>
      </c>
      <c r="C17055" s="4">
        <f>VLOOKUP($B17055,[2]Sheet1!$A$1:$I$17681,C$1,FALSE)</f>
        <v>-0.37339809885399178</v>
      </c>
      <c r="D17055" s="4">
        <f>VLOOKUP($B17055,[2]Sheet1!$A$1:$I$17681,D$1,FALSE)</f>
        <v>1.3410713010710951</v>
      </c>
      <c r="E17055" s="4">
        <f>VLOOKUP($B17055,[2]Sheet1!$A$1:$I$17681,E$1,FALSE)</f>
        <v>0.22464142274769841</v>
      </c>
      <c r="F17055" s="4">
        <f>VLOOKUP($B17055,[2]Sheet1!$A$1:$I$17681,F$1,FALSE)</f>
        <v>0.21322407197964541</v>
      </c>
      <c r="G17055" s="4">
        <f>VLOOKUP($B17055,[2]Sheet1!$A$1:$I$17681,G$1,FALSE)</f>
        <v>0</v>
      </c>
    </row>
    <row r="17056" spans="2:7" x14ac:dyDescent="0.3">
      <c r="B17056" s="3">
        <v>45242.625</v>
      </c>
      <c r="C17056" s="4">
        <f>VLOOKUP($B17056,[2]Sheet1!$A$1:$I$17681,C$1,FALSE)</f>
        <v>-0.36715049319098209</v>
      </c>
      <c r="D17056" s="4">
        <f>VLOOKUP($B17056,[2]Sheet1!$A$1:$I$17681,D$1,FALSE)</f>
        <v>1.356066102730433</v>
      </c>
      <c r="E17056" s="4">
        <f>VLOOKUP($B17056,[2]Sheet1!$A$1:$I$17681,E$1,FALSE)</f>
        <v>0.2472206307479739</v>
      </c>
      <c r="F17056" s="4">
        <f>VLOOKUP($B17056,[2]Sheet1!$A$1:$I$17681,F$1,FALSE)</f>
        <v>0.21552849847164321</v>
      </c>
      <c r="G17056" s="4">
        <f>VLOOKUP($B17056,[2]Sheet1!$A$1:$I$17681,G$1,FALSE)</f>
        <v>0</v>
      </c>
    </row>
    <row r="17057" spans="2:7" x14ac:dyDescent="0.3">
      <c r="B17057" s="3">
        <v>45242.666666666657</v>
      </c>
      <c r="C17057" s="4">
        <f>VLOOKUP($B17057,[2]Sheet1!$A$1:$I$17681,C$1,FALSE)</f>
        <v>-0.35376276677024721</v>
      </c>
      <c r="D17057" s="4">
        <f>VLOOKUP($B17057,[2]Sheet1!$A$1:$I$17681,D$1,FALSE)</f>
        <v>1.4213251691069859</v>
      </c>
      <c r="E17057" s="4">
        <f>VLOOKUP($B17057,[2]Sheet1!$A$1:$I$17681,E$1,FALSE)</f>
        <v>0.26603663741486938</v>
      </c>
      <c r="F17057" s="4">
        <f>VLOOKUP($B17057,[2]Sheet1!$A$1:$I$17681,F$1,FALSE)</f>
        <v>0.1855709540756707</v>
      </c>
      <c r="G17057" s="4">
        <f>VLOOKUP($B17057,[2]Sheet1!$A$1:$I$17681,G$1,FALSE)</f>
        <v>0</v>
      </c>
    </row>
    <row r="17058" spans="2:7" x14ac:dyDescent="0.3">
      <c r="B17058" s="3">
        <v>45242.708333333343</v>
      </c>
      <c r="C17058" s="4">
        <f>VLOOKUP($B17058,[2]Sheet1!$A$1:$I$17681,C$1,FALSE)</f>
        <v>-0.34840767620195312</v>
      </c>
      <c r="D17058" s="4">
        <f>VLOOKUP($B17058,[2]Sheet1!$A$1:$I$17681,D$1,FALSE)</f>
        <v>1.405907978668512</v>
      </c>
      <c r="E17058" s="4">
        <f>VLOOKUP($B17058,[2]Sheet1!$A$1:$I$17681,E$1,FALSE)</f>
        <v>0.28485264408176503</v>
      </c>
      <c r="F17058" s="4">
        <f>VLOOKUP($B17058,[2]Sheet1!$A$1:$I$17681,F$1,FALSE)</f>
        <v>0.2021628248180555</v>
      </c>
      <c r="G17058" s="4">
        <f>VLOOKUP($B17058,[2]Sheet1!$A$1:$I$17681,G$1,FALSE)</f>
        <v>0</v>
      </c>
    </row>
    <row r="17059" spans="2:7" x14ac:dyDescent="0.3">
      <c r="B17059" s="3">
        <v>45242.75</v>
      </c>
      <c r="C17059" s="4">
        <f>VLOOKUP($B17059,[2]Sheet1!$A$1:$I$17681,C$1,FALSE)</f>
        <v>-0.34394510072837481</v>
      </c>
      <c r="D17059" s="4">
        <f>VLOOKUP($B17059,[2]Sheet1!$A$1:$I$17681,D$1,FALSE)</f>
        <v>1.423437113002668</v>
      </c>
      <c r="E17059" s="4">
        <f>VLOOKUP($B17059,[2]Sheet1!$A$1:$I$17681,E$1,FALSE)</f>
        <v>0.29237904674852278</v>
      </c>
      <c r="F17059" s="4">
        <f>VLOOKUP($B17059,[2]Sheet1!$A$1:$I$17681,F$1,FALSE)</f>
        <v>0.2072325631004508</v>
      </c>
      <c r="G17059" s="4">
        <f>VLOOKUP($B17059,[2]Sheet1!$A$1:$I$17681,G$1,FALSE)</f>
        <v>0</v>
      </c>
    </row>
    <row r="17060" spans="2:7" x14ac:dyDescent="0.3">
      <c r="B17060" s="3">
        <v>45242.791666666657</v>
      </c>
      <c r="C17060" s="4">
        <f>VLOOKUP($B17060,[2]Sheet1!$A$1:$I$17681,C$1,FALSE)</f>
        <v>-0.34424260575994658</v>
      </c>
      <c r="D17060" s="4">
        <f>VLOOKUP($B17060,[2]Sheet1!$A$1:$I$17681,D$1,FALSE)</f>
        <v>1.387322872386517</v>
      </c>
      <c r="E17060" s="4">
        <f>VLOOKUP($B17060,[2]Sheet1!$A$1:$I$17681,E$1,FALSE)</f>
        <v>0.31119505341541831</v>
      </c>
      <c r="F17060" s="4">
        <f>VLOOKUP($B17060,[2]Sheet1!$A$1:$I$17681,F$1,FALSE)</f>
        <v>0.20907610429404919</v>
      </c>
      <c r="G17060" s="4">
        <f>VLOOKUP($B17060,[2]Sheet1!$A$1:$I$17681,G$1,FALSE)</f>
        <v>0</v>
      </c>
    </row>
    <row r="17061" spans="2:7" x14ac:dyDescent="0.3">
      <c r="B17061" s="3">
        <v>45242.833333333343</v>
      </c>
      <c r="C17061" s="4">
        <f>VLOOKUP($B17061,[2]Sheet1!$A$1:$I$17681,C$1,FALSE)</f>
        <v>-0.35792783721225369</v>
      </c>
      <c r="D17061" s="4">
        <f>VLOOKUP($B17061,[2]Sheet1!$A$1:$I$17681,D$1,FALSE)</f>
        <v>1.365569850260999</v>
      </c>
      <c r="E17061" s="4">
        <f>VLOOKUP($B17061,[2]Sheet1!$A$1:$I$17681,E$1,FALSE)</f>
        <v>0.31495825474879718</v>
      </c>
      <c r="F17061" s="4">
        <f>VLOOKUP($B17061,[2]Sheet1!$A$1:$I$17681,F$1,FALSE)</f>
        <v>0.19064069235806599</v>
      </c>
      <c r="G17061" s="4">
        <f>VLOOKUP($B17061,[2]Sheet1!$A$1:$I$17681,G$1,FALSE)</f>
        <v>0</v>
      </c>
    </row>
    <row r="17062" spans="2:7" x14ac:dyDescent="0.3">
      <c r="B17062" s="3">
        <v>45242.875</v>
      </c>
      <c r="C17062" s="4">
        <f>VLOOKUP($B17062,[2]Sheet1!$A$1:$I$17681,C$1,FALSE)</f>
        <v>-0.35019270639138461</v>
      </c>
      <c r="D17062" s="4">
        <f>VLOOKUP($B17062,[2]Sheet1!$A$1:$I$17681,D$1,FALSE)</f>
        <v>1.4078087281746261</v>
      </c>
      <c r="E17062" s="4">
        <f>VLOOKUP($B17062,[2]Sheet1!$A$1:$I$17681,E$1,FALSE)</f>
        <v>0.34882706674920938</v>
      </c>
      <c r="F17062" s="4">
        <f>VLOOKUP($B17062,[2]Sheet1!$A$1:$I$17681,F$1,FALSE)</f>
        <v>0.2194460235080396</v>
      </c>
      <c r="G17062" s="4">
        <f>VLOOKUP($B17062,[2]Sheet1!$A$1:$I$17681,G$1,FALSE)</f>
        <v>0</v>
      </c>
    </row>
    <row r="17063" spans="2:7" x14ac:dyDescent="0.3">
      <c r="B17063" s="3">
        <v>45242.916666666657</v>
      </c>
      <c r="C17063" s="4">
        <f>VLOOKUP($B17063,[2]Sheet1!$A$1:$I$17681,C$1,FALSE)</f>
        <v>-0.32490477870777368</v>
      </c>
      <c r="D17063" s="4">
        <f>VLOOKUP($B17063,[2]Sheet1!$A$1:$I$17681,D$1,FALSE)</f>
        <v>1.3780303192455181</v>
      </c>
      <c r="E17063" s="4">
        <f>VLOOKUP($B17063,[2]Sheet1!$A$1:$I$17681,E$1,FALSE)</f>
        <v>0.33377426141569272</v>
      </c>
      <c r="F17063" s="4">
        <f>VLOOKUP($B17063,[2]Sheet1!$A$1:$I$17681,F$1,FALSE)</f>
        <v>0.24802091200881349</v>
      </c>
      <c r="G17063" s="4">
        <f>VLOOKUP($B17063,[2]Sheet1!$A$1:$I$17681,G$1,FALSE)</f>
        <v>0</v>
      </c>
    </row>
    <row r="17064" spans="2:7" x14ac:dyDescent="0.3">
      <c r="B17064" s="3">
        <v>45242.958333333343</v>
      </c>
      <c r="C17064" s="4">
        <f>VLOOKUP($B17064,[2]Sheet1!$A$1:$I$17681,C$1,FALSE)</f>
        <v>-0.33561495984436179</v>
      </c>
      <c r="D17064" s="4">
        <f>VLOOKUP($B17064,[2]Sheet1!$A$1:$I$17681,D$1,FALSE)</f>
        <v>1.3241757499056439</v>
      </c>
      <c r="E17064" s="4">
        <f>VLOOKUP($B17064,[2]Sheet1!$A$1:$I$17681,E$1,FALSE)</f>
        <v>0.32248465741555599</v>
      </c>
      <c r="F17064" s="4">
        <f>VLOOKUP($B17064,[2]Sheet1!$A$1:$I$17681,F$1,FALSE)</f>
        <v>0.2360378942504244</v>
      </c>
      <c r="G17064" s="4">
        <f>VLOOKUP($B17064,[2]Sheet1!$A$1:$I$17681,G$1,FALSE)</f>
        <v>0</v>
      </c>
    </row>
    <row r="17065" spans="2:7" x14ac:dyDescent="0.3">
      <c r="B17065" s="3">
        <v>45243</v>
      </c>
      <c r="C17065" s="4">
        <f>VLOOKUP($B17065,[2]Sheet1!$A$1:$I$17681,C$1,FALSE)</f>
        <v>-0.40255359194803753</v>
      </c>
      <c r="D17065" s="4">
        <f>VLOOKUP($B17065,[2]Sheet1!$A$1:$I$17681,D$1,FALSE)</f>
        <v>1.256382350854274</v>
      </c>
      <c r="E17065" s="4">
        <f>VLOOKUP($B17065,[2]Sheet1!$A$1:$I$17681,E$1,FALSE)</f>
        <v>0.25851023474811058</v>
      </c>
      <c r="F17065" s="4">
        <f>VLOOKUP($B17065,[2]Sheet1!$A$1:$I$17681,F$1,FALSE)</f>
        <v>0.2067716778020513</v>
      </c>
      <c r="G17065" s="4">
        <f>VLOOKUP($B17065,[2]Sheet1!$A$1:$I$17681,G$1,FALSE)</f>
        <v>0</v>
      </c>
    </row>
    <row r="17066" spans="2:7" x14ac:dyDescent="0.3">
      <c r="B17066" s="3">
        <v>45243</v>
      </c>
      <c r="C17066" s="4">
        <f>VLOOKUP($B17066,[2]Sheet1!$A$1:$I$17681,C$1,FALSE)</f>
        <v>-0.40255359194803753</v>
      </c>
      <c r="D17066" s="4">
        <f>VLOOKUP($B17066,[2]Sheet1!$A$1:$I$17681,D$1,FALSE)</f>
        <v>1.256382350854274</v>
      </c>
      <c r="E17066" s="4">
        <f>VLOOKUP($B17066,[2]Sheet1!$A$1:$I$17681,E$1,FALSE)</f>
        <v>0.25851023474811058</v>
      </c>
      <c r="F17066" s="4">
        <f>VLOOKUP($B17066,[2]Sheet1!$A$1:$I$17681,F$1,FALSE)</f>
        <v>0.2067716778020513</v>
      </c>
      <c r="G17066" s="4">
        <f>VLOOKUP($B17066,[2]Sheet1!$A$1:$I$17681,G$1,FALSE)</f>
        <v>0</v>
      </c>
    </row>
    <row r="17067" spans="2:7" x14ac:dyDescent="0.3">
      <c r="B17067" s="3">
        <v>45243.041666666657</v>
      </c>
      <c r="C17067" s="4">
        <f>VLOOKUP($B17067,[2]Sheet1!$A$1:$I$17681,C$1,FALSE)</f>
        <v>-0.38767834036944288</v>
      </c>
      <c r="D17067" s="4">
        <f>VLOOKUP($B17067,[2]Sheet1!$A$1:$I$17681,D$1,FALSE)</f>
        <v>1.2325173848330739</v>
      </c>
      <c r="E17067" s="4">
        <f>VLOOKUP($B17067,[2]Sheet1!$A$1:$I$17681,E$1,FALSE)</f>
        <v>0.22087822141431951</v>
      </c>
      <c r="F17067" s="4">
        <f>VLOOKUP($B17067,[2]Sheet1!$A$1:$I$17681,F$1,FALSE)</f>
        <v>0.2392640913392215</v>
      </c>
      <c r="G17067" s="4">
        <f>VLOOKUP($B17067,[2]Sheet1!$A$1:$I$17681,G$1,FALSE)</f>
        <v>0</v>
      </c>
    </row>
    <row r="17068" spans="2:7" x14ac:dyDescent="0.3">
      <c r="B17068" s="3">
        <v>45243.083333333343</v>
      </c>
      <c r="C17068" s="4">
        <f>VLOOKUP($B17068,[2]Sheet1!$A$1:$I$17681,C$1,FALSE)</f>
        <v>-0.39124840074830552</v>
      </c>
      <c r="D17068" s="4">
        <f>VLOOKUP($B17068,[2]Sheet1!$A$1:$I$17681,D$1,FALSE)</f>
        <v>1.220056915848555</v>
      </c>
      <c r="E17068" s="4">
        <f>VLOOKUP($B17068,[2]Sheet1!$A$1:$I$17681,E$1,FALSE)</f>
        <v>0.1945358120806662</v>
      </c>
      <c r="F17068" s="4">
        <f>VLOOKUP($B17068,[2]Sheet1!$A$1:$I$17681,F$1,FALSE)</f>
        <v>0.23903364869002169</v>
      </c>
      <c r="G17068" s="4">
        <f>VLOOKUP($B17068,[2]Sheet1!$A$1:$I$17681,G$1,FALSE)</f>
        <v>0</v>
      </c>
    </row>
    <row r="17069" spans="2:7" x14ac:dyDescent="0.3">
      <c r="B17069" s="3">
        <v>45243.125</v>
      </c>
      <c r="C17069" s="4">
        <f>VLOOKUP($B17069,[2]Sheet1!$A$1:$I$17681,C$1,FALSE)</f>
        <v>-0.38083572464328919</v>
      </c>
      <c r="D17069" s="4">
        <f>VLOOKUP($B17069,[2]Sheet1!$A$1:$I$17681,D$1,FALSE)</f>
        <v>1.210975557097125</v>
      </c>
      <c r="E17069" s="4">
        <f>VLOOKUP($B17069,[2]Sheet1!$A$1:$I$17681,E$1,FALSE)</f>
        <v>0.21711502008094061</v>
      </c>
      <c r="F17069" s="4">
        <f>VLOOKUP($B17069,[2]Sheet1!$A$1:$I$17681,F$1,FALSE)</f>
        <v>0.23557700895202491</v>
      </c>
      <c r="G17069" s="4">
        <f>VLOOKUP($B17069,[2]Sheet1!$A$1:$I$17681,G$1,FALSE)</f>
        <v>0</v>
      </c>
    </row>
    <row r="17070" spans="2:7" x14ac:dyDescent="0.3">
      <c r="B17070" s="3">
        <v>45243.166666666657</v>
      </c>
      <c r="C17070" s="4">
        <f>VLOOKUP($B17070,[2]Sheet1!$A$1:$I$17681,C$1,FALSE)</f>
        <v>-0.37012554350670113</v>
      </c>
      <c r="D17070" s="4">
        <f>VLOOKUP($B17070,[2]Sheet1!$A$1:$I$17681,D$1,FALSE)</f>
        <v>1.2644077376578631</v>
      </c>
      <c r="E17070" s="4">
        <f>VLOOKUP($B17070,[2]Sheet1!$A$1:$I$17681,E$1,FALSE)</f>
        <v>0.26227343608148951</v>
      </c>
      <c r="F17070" s="4">
        <f>VLOOKUP($B17070,[2]Sheet1!$A$1:$I$17681,F$1,FALSE)</f>
        <v>0.25977348711800269</v>
      </c>
      <c r="G17070" s="4">
        <f>VLOOKUP($B17070,[2]Sheet1!$A$1:$I$17681,G$1,FALSE)</f>
        <v>0</v>
      </c>
    </row>
    <row r="17071" spans="2:7" x14ac:dyDescent="0.3">
      <c r="B17071" s="3">
        <v>45243.208333333343</v>
      </c>
      <c r="C17071" s="4">
        <f>VLOOKUP($B17071,[2]Sheet1!$A$1:$I$17681,C$1,FALSE)</f>
        <v>-0.34781266613880918</v>
      </c>
      <c r="D17071" s="4">
        <f>VLOOKUP($B17071,[2]Sheet1!$A$1:$I$17681,D$1,FALSE)</f>
        <v>1.239697994078391</v>
      </c>
      <c r="E17071" s="4">
        <f>VLOOKUP($B17071,[2]Sheet1!$A$1:$I$17681,E$1,FALSE)</f>
        <v>0.28485264408176503</v>
      </c>
      <c r="F17071" s="4">
        <f>VLOOKUP($B17071,[2]Sheet1!$A$1:$I$17681,F$1,FALSE)</f>
        <v>0.24640781346441501</v>
      </c>
      <c r="G17071" s="4">
        <f>VLOOKUP($B17071,[2]Sheet1!$A$1:$I$17681,G$1,FALSE)</f>
        <v>0</v>
      </c>
    </row>
    <row r="17072" spans="2:7" x14ac:dyDescent="0.3">
      <c r="B17072" s="3">
        <v>45243.25</v>
      </c>
      <c r="C17072" s="4">
        <f>VLOOKUP($B17072,[2]Sheet1!$A$1:$I$17681,C$1,FALSE)</f>
        <v>-0.33978003028636827</v>
      </c>
      <c r="D17072" s="4">
        <f>VLOOKUP($B17072,[2]Sheet1!$A$1:$I$17681,D$1,FALSE)</f>
        <v>1.216889000005033</v>
      </c>
      <c r="E17072" s="4">
        <f>VLOOKUP($B17072,[2]Sheet1!$A$1:$I$17681,E$1,FALSE)</f>
        <v>0.26603663741486938</v>
      </c>
      <c r="F17072" s="4">
        <f>VLOOKUP($B17072,[2]Sheet1!$A$1:$I$17681,F$1,FALSE)</f>
        <v>0.22843328682683139</v>
      </c>
      <c r="G17072" s="4">
        <f>VLOOKUP($B17072,[2]Sheet1!$A$1:$I$17681,G$1,FALSE)</f>
        <v>0</v>
      </c>
    </row>
    <row r="17073" spans="2:7" x14ac:dyDescent="0.3">
      <c r="B17073" s="3">
        <v>45243.291666666657</v>
      </c>
      <c r="C17073" s="4">
        <f>VLOOKUP($B17073,[2]Sheet1!$A$1:$I$17681,C$1,FALSE)</f>
        <v>-0.3829182598642924</v>
      </c>
      <c r="D17073" s="4">
        <f>VLOOKUP($B17073,[2]Sheet1!$A$1:$I$17681,D$1,FALSE)</f>
        <v>1.1780292323244961</v>
      </c>
      <c r="E17073" s="4">
        <f>VLOOKUP($B17073,[2]Sheet1!$A$1:$I$17681,E$1,FALSE)</f>
        <v>0.2058254160808029</v>
      </c>
      <c r="F17073" s="4">
        <f>VLOOKUP($B17073,[2]Sheet1!$A$1:$I$17681,F$1,FALSE)</f>
        <v>0.2079238910480502</v>
      </c>
      <c r="G17073" s="4">
        <f>VLOOKUP($B17073,[2]Sheet1!$A$1:$I$17681,G$1,FALSE)</f>
        <v>0</v>
      </c>
    </row>
    <row r="17074" spans="2:7" x14ac:dyDescent="0.3">
      <c r="B17074" s="3">
        <v>45243.333333333343</v>
      </c>
      <c r="C17074" s="4">
        <f>VLOOKUP($B17074,[2]Sheet1!$A$1:$I$17681,C$1,FALSE)</f>
        <v>-0.35941536237011301</v>
      </c>
      <c r="D17074" s="4">
        <f>VLOOKUP($B17074,[2]Sheet1!$A$1:$I$17681,D$1,FALSE)</f>
        <v>1.1964031442169241</v>
      </c>
      <c r="E17074" s="4">
        <f>VLOOKUP($B17074,[2]Sheet1!$A$1:$I$17681,E$1,FALSE)</f>
        <v>0.20958861741418289</v>
      </c>
      <c r="F17074" s="4">
        <f>VLOOKUP($B17074,[2]Sheet1!$A$1:$I$17681,F$1,FALSE)</f>
        <v>0.22152000735083779</v>
      </c>
      <c r="G17074" s="4">
        <f>VLOOKUP($B17074,[2]Sheet1!$A$1:$I$17681,G$1,FALSE)</f>
        <v>0</v>
      </c>
    </row>
    <row r="17075" spans="2:7" x14ac:dyDescent="0.3">
      <c r="B17075" s="3">
        <v>45243.375</v>
      </c>
      <c r="C17075" s="4">
        <f>VLOOKUP($B17075,[2]Sheet1!$A$1:$I$17681,C$1,FALSE)</f>
        <v>-0.37518312904342332</v>
      </c>
      <c r="D17075" s="4">
        <f>VLOOKUP($B17075,[2]Sheet1!$A$1:$I$17681,D$1,FALSE)</f>
        <v>1.165146374560839</v>
      </c>
      <c r="E17075" s="4">
        <f>VLOOKUP($B17075,[2]Sheet1!$A$1:$I$17681,E$1,FALSE)</f>
        <v>0.21711502008094061</v>
      </c>
      <c r="F17075" s="4">
        <f>VLOOKUP($B17075,[2]Sheet1!$A$1:$I$17681,F$1,FALSE)</f>
        <v>0.21391539992724459</v>
      </c>
      <c r="G17075" s="4">
        <f>VLOOKUP($B17075,[2]Sheet1!$A$1:$I$17681,G$1,FALSE)</f>
        <v>0</v>
      </c>
    </row>
    <row r="17076" spans="2:7" x14ac:dyDescent="0.3">
      <c r="B17076" s="3">
        <v>45243.416666666657</v>
      </c>
      <c r="C17076" s="4">
        <f>VLOOKUP($B17076,[2]Sheet1!$A$1:$I$17681,C$1,FALSE)</f>
        <v>-0.39243842087459302</v>
      </c>
      <c r="D17076" s="4">
        <f>VLOOKUP($B17076,[2]Sheet1!$A$1:$I$17681,D$1,FALSE)</f>
        <v>1.1558538214198419</v>
      </c>
      <c r="E17076" s="4">
        <f>VLOOKUP($B17076,[2]Sheet1!$A$1:$I$17681,E$1,FALSE)</f>
        <v>0.17948300674714959</v>
      </c>
      <c r="F17076" s="4">
        <f>VLOOKUP($B17076,[2]Sheet1!$A$1:$I$17681,F$1,FALSE)</f>
        <v>0.18372741288207239</v>
      </c>
      <c r="G17076" s="4">
        <f>VLOOKUP($B17076,[2]Sheet1!$A$1:$I$17681,G$1,FALSE)</f>
        <v>0</v>
      </c>
    </row>
    <row r="17077" spans="2:7" x14ac:dyDescent="0.3">
      <c r="B17077" s="3">
        <v>45243.458333333343</v>
      </c>
      <c r="C17077" s="4">
        <f>VLOOKUP($B17077,[2]Sheet1!$A$1:$I$17681,C$1,FALSE)</f>
        <v>-0.38529830011686789</v>
      </c>
      <c r="D17077" s="4">
        <f>VLOOKUP($B17077,[2]Sheet1!$A$1:$I$17681,D$1,FALSE)</f>
        <v>1.179929981830609</v>
      </c>
      <c r="E17077" s="4">
        <f>VLOOKUP($B17077,[2]Sheet1!$A$1:$I$17681,E$1,FALSE)</f>
        <v>0.22087822141431951</v>
      </c>
      <c r="F17077" s="4">
        <f>VLOOKUP($B17077,[2]Sheet1!$A$1:$I$17681,F$1,FALSE)</f>
        <v>0.1758923628092795</v>
      </c>
      <c r="G17077" s="4">
        <f>VLOOKUP($B17077,[2]Sheet1!$A$1:$I$17681,G$1,FALSE)</f>
        <v>0</v>
      </c>
    </row>
    <row r="17078" spans="2:7" x14ac:dyDescent="0.3">
      <c r="B17078" s="3">
        <v>45243.5</v>
      </c>
      <c r="C17078" s="4">
        <f>VLOOKUP($B17078,[2]Sheet1!$A$1:$I$17681,C$1,FALSE)</f>
        <v>-0.40017355169546209</v>
      </c>
      <c r="D17078" s="4">
        <f>VLOOKUP($B17078,[2]Sheet1!$A$1:$I$17681,D$1,FALSE)</f>
        <v>1.174438927701837</v>
      </c>
      <c r="E17078" s="4">
        <f>VLOOKUP($B17078,[2]Sheet1!$A$1:$I$17681,E$1,FALSE)</f>
        <v>0.22840462408107839</v>
      </c>
      <c r="F17078" s="4">
        <f>VLOOKUP($B17078,[2]Sheet1!$A$1:$I$17681,F$1,FALSE)</f>
        <v>0.17335749366808181</v>
      </c>
      <c r="G17078" s="4">
        <f>VLOOKUP($B17078,[2]Sheet1!$A$1:$I$17681,G$1,FALSE)</f>
        <v>0</v>
      </c>
    </row>
    <row r="17079" spans="2:7" x14ac:dyDescent="0.3">
      <c r="B17079" s="3">
        <v>45243.541666666657</v>
      </c>
      <c r="C17079" s="4">
        <f>VLOOKUP($B17079,[2]Sheet1!$A$1:$I$17681,C$1,FALSE)</f>
        <v>-0.41832135862134789</v>
      </c>
      <c r="D17079" s="4">
        <f>VLOOKUP($B17079,[2]Sheet1!$A$1:$I$17681,D$1,FALSE)</f>
        <v>1.135790354410869</v>
      </c>
      <c r="E17079" s="4">
        <f>VLOOKUP($B17079,[2]Sheet1!$A$1:$I$17681,E$1,FALSE)</f>
        <v>0.17571980541377069</v>
      </c>
      <c r="F17079" s="4">
        <f>VLOOKUP($B17079,[2]Sheet1!$A$1:$I$17681,F$1,FALSE)</f>
        <v>0.12957339032012199</v>
      </c>
      <c r="G17079" s="4">
        <f>VLOOKUP($B17079,[2]Sheet1!$A$1:$I$17681,G$1,FALSE)</f>
        <v>0</v>
      </c>
    </row>
    <row r="17080" spans="2:7" x14ac:dyDescent="0.3">
      <c r="B17080" s="3">
        <v>45243.583333333343</v>
      </c>
      <c r="C17080" s="4">
        <f>VLOOKUP($B17080,[2]Sheet1!$A$1:$I$17681,C$1,FALSE)</f>
        <v>-0.41861886365291973</v>
      </c>
      <c r="D17080" s="4">
        <f>VLOOKUP($B17080,[2]Sheet1!$A$1:$I$17681,D$1,FALSE)</f>
        <v>1.1545866550824331</v>
      </c>
      <c r="E17080" s="4">
        <f>VLOOKUP($B17080,[2]Sheet1!$A$1:$I$17681,E$1,FALSE)</f>
        <v>0.1644302014136329</v>
      </c>
      <c r="F17080" s="4">
        <f>VLOOKUP($B17080,[2]Sheet1!$A$1:$I$17681,F$1,FALSE)</f>
        <v>0.13902153893731331</v>
      </c>
      <c r="G17080" s="4">
        <f>VLOOKUP($B17080,[2]Sheet1!$A$1:$I$17681,G$1,FALSE)</f>
        <v>0</v>
      </c>
    </row>
    <row r="17081" spans="2:7" x14ac:dyDescent="0.3">
      <c r="B17081" s="3">
        <v>45243.625</v>
      </c>
      <c r="C17081" s="4">
        <f>VLOOKUP($B17081,[2]Sheet1!$A$1:$I$17681,C$1,FALSE)</f>
        <v>-0.39987604666389032</v>
      </c>
      <c r="D17081" s="4">
        <f>VLOOKUP($B17081,[2]Sheet1!$A$1:$I$17681,D$1,FALSE)</f>
        <v>1.181619536947154</v>
      </c>
      <c r="E17081" s="4">
        <f>VLOOKUP($B17081,[2]Sheet1!$A$1:$I$17681,E$1,FALSE)</f>
        <v>0.17571980541377069</v>
      </c>
      <c r="F17081" s="4">
        <f>VLOOKUP($B17081,[2]Sheet1!$A$1:$I$17681,F$1,FALSE)</f>
        <v>0.15400031113529969</v>
      </c>
      <c r="G17081" s="4">
        <f>VLOOKUP($B17081,[2]Sheet1!$A$1:$I$17681,G$1,FALSE)</f>
        <v>0</v>
      </c>
    </row>
    <row r="17082" spans="2:7" x14ac:dyDescent="0.3">
      <c r="B17082" s="3">
        <v>45243.666666666657</v>
      </c>
      <c r="C17082" s="4">
        <f>VLOOKUP($B17082,[2]Sheet1!$A$1:$I$17681,C$1,FALSE)</f>
        <v>-0.40701616742161578</v>
      </c>
      <c r="D17082" s="4">
        <f>VLOOKUP($B17082,[2]Sheet1!$A$1:$I$17681,D$1,FALSE)</f>
        <v>1.1000985025738541</v>
      </c>
      <c r="E17082" s="4">
        <f>VLOOKUP($B17082,[2]Sheet1!$A$1:$I$17681,E$1,FALSE)</f>
        <v>0.13056138941322079</v>
      </c>
      <c r="F17082" s="4">
        <f>VLOOKUP($B17082,[2]Sheet1!$A$1:$I$17681,F$1,FALSE)</f>
        <v>0.12703852117892431</v>
      </c>
      <c r="G17082" s="4">
        <f>VLOOKUP($B17082,[2]Sheet1!$A$1:$I$17681,G$1,FALSE)</f>
        <v>0</v>
      </c>
    </row>
    <row r="17083" spans="2:7" x14ac:dyDescent="0.3">
      <c r="B17083" s="3">
        <v>45243.708333333343</v>
      </c>
      <c r="C17083" s="4">
        <f>VLOOKUP($B17083,[2]Sheet1!$A$1:$I$17681,C$1,FALSE)</f>
        <v>-0.45788952782040943</v>
      </c>
      <c r="D17083" s="4">
        <f>VLOOKUP($B17083,[2]Sheet1!$A$1:$I$17681,D$1,FALSE)</f>
        <v>1.059337985387204</v>
      </c>
      <c r="E17083" s="4">
        <f>VLOOKUP($B17083,[2]Sheet1!$A$1:$I$17681,E$1,FALSE)</f>
        <v>5.529736274563863E-2</v>
      </c>
      <c r="F17083" s="4">
        <f>VLOOKUP($B17083,[2]Sheet1!$A$1:$I$17681,F$1,FALSE)</f>
        <v>9.6159206186152507E-2</v>
      </c>
      <c r="G17083" s="4">
        <f>VLOOKUP($B17083,[2]Sheet1!$A$1:$I$17681,G$1,FALSE)</f>
        <v>0</v>
      </c>
    </row>
    <row r="17084" spans="2:7" x14ac:dyDescent="0.3">
      <c r="B17084" s="3">
        <v>45243.75</v>
      </c>
      <c r="C17084" s="4">
        <f>VLOOKUP($B17084,[2]Sheet1!$A$1:$I$17681,C$1,FALSE)</f>
        <v>-0.46354212342027529</v>
      </c>
      <c r="D17084" s="4">
        <f>VLOOKUP($B17084,[2]Sheet1!$A$1:$I$17681,D$1,FALSE)</f>
        <v>1.041597656663481</v>
      </c>
      <c r="E17084" s="4">
        <f>VLOOKUP($B17084,[2]Sheet1!$A$1:$I$17681,E$1,FALSE)</f>
        <v>1.766534941184757E-2</v>
      </c>
      <c r="F17084" s="4">
        <f>VLOOKUP($B17084,[2]Sheet1!$A$1:$I$17681,F$1,FALSE)</f>
        <v>9.7772304730551041E-2</v>
      </c>
      <c r="G17084" s="4">
        <f>VLOOKUP($B17084,[2]Sheet1!$A$1:$I$17681,G$1,FALSE)</f>
        <v>0</v>
      </c>
    </row>
    <row r="17085" spans="2:7" x14ac:dyDescent="0.3">
      <c r="B17085" s="3">
        <v>45243.791666666657</v>
      </c>
      <c r="C17085" s="4">
        <f>VLOOKUP($B17085,[2]Sheet1!$A$1:$I$17681,C$1,FALSE)</f>
        <v>-0.45997206304141269</v>
      </c>
      <c r="D17085" s="4">
        <f>VLOOKUP($B17085,[2]Sheet1!$A$1:$I$17681,D$1,FALSE)</f>
        <v>1.0141423860196239</v>
      </c>
      <c r="E17085" s="4">
        <f>VLOOKUP($B17085,[2]Sheet1!$A$1:$I$17681,E$1,FALSE)</f>
        <v>-1.1506572550479669E-3</v>
      </c>
      <c r="F17085" s="4">
        <f>VLOOKUP($B17085,[2]Sheet1!$A$1:$I$17681,F$1,FALSE)</f>
        <v>8.3254417830964447E-2</v>
      </c>
      <c r="G17085" s="4">
        <f>VLOOKUP($B17085,[2]Sheet1!$A$1:$I$17681,G$1,FALSE)</f>
        <v>0</v>
      </c>
    </row>
    <row r="17086" spans="2:7" x14ac:dyDescent="0.3">
      <c r="B17086" s="3">
        <v>45243.833333333343</v>
      </c>
      <c r="C17086" s="4">
        <f>VLOOKUP($B17086,[2]Sheet1!$A$1:$I$17681,C$1,FALSE)</f>
        <v>-0.48942506116702972</v>
      </c>
      <c r="D17086" s="4">
        <f>VLOOKUP($B17086,[2]Sheet1!$A$1:$I$17681,D$1,FALSE)</f>
        <v>1.000837139476831</v>
      </c>
      <c r="E17086" s="4">
        <f>VLOOKUP($B17086,[2]Sheet1!$A$1:$I$17681,E$1,FALSE)</f>
        <v>-5.0072274588975708E-2</v>
      </c>
      <c r="F17086" s="4">
        <f>VLOOKUP($B17086,[2]Sheet1!$A$1:$I$17681,F$1,FALSE)</f>
        <v>0.1111379783841389</v>
      </c>
      <c r="G17086" s="4">
        <f>VLOOKUP($B17086,[2]Sheet1!$A$1:$I$17681,G$1,FALSE)</f>
        <v>0</v>
      </c>
    </row>
    <row r="17087" spans="2:7" x14ac:dyDescent="0.3">
      <c r="B17087" s="3">
        <v>45243.875</v>
      </c>
      <c r="C17087" s="4">
        <f>VLOOKUP($B17087,[2]Sheet1!$A$1:$I$17681,C$1,FALSE)</f>
        <v>-0.47246727436743191</v>
      </c>
      <c r="D17087" s="4">
        <f>VLOOKUP($B17087,[2]Sheet1!$A$1:$I$17681,D$1,FALSE)</f>
        <v>1.0679969553594979</v>
      </c>
      <c r="E17087" s="4">
        <f>VLOOKUP($B17087,[2]Sheet1!$A$1:$I$17681,E$1,FALSE)</f>
        <v>-3.125626792208018E-2</v>
      </c>
      <c r="F17087" s="4">
        <f>VLOOKUP($B17087,[2]Sheet1!$A$1:$I$17681,F$1,FALSE)</f>
        <v>0.13948242423571289</v>
      </c>
      <c r="G17087" s="4">
        <f>VLOOKUP($B17087,[2]Sheet1!$A$1:$I$17681,G$1,FALSE)</f>
        <v>0</v>
      </c>
    </row>
    <row r="17088" spans="2:7" x14ac:dyDescent="0.3">
      <c r="B17088" s="3">
        <v>45243.916666666657</v>
      </c>
      <c r="C17088" s="4">
        <f>VLOOKUP($B17088,[2]Sheet1!$A$1:$I$17681,C$1,FALSE)</f>
        <v>-0.45164192215739968</v>
      </c>
      <c r="D17088" s="4">
        <f>VLOOKUP($B17088,[2]Sheet1!$A$1:$I$17681,D$1,FALSE)</f>
        <v>1.068419344138634</v>
      </c>
      <c r="E17088" s="4">
        <f>VLOOKUP($B17088,[2]Sheet1!$A$1:$I$17681,E$1,FALSE)</f>
        <v>1.0138946745089779E-2</v>
      </c>
      <c r="F17088" s="4">
        <f>VLOOKUP($B17088,[2]Sheet1!$A$1:$I$17681,F$1,FALSE)</f>
        <v>0.14478260516730801</v>
      </c>
      <c r="G17088" s="4">
        <f>VLOOKUP($B17088,[2]Sheet1!$A$1:$I$17681,G$1,FALSE)</f>
        <v>0</v>
      </c>
    </row>
    <row r="17089" spans="2:7" x14ac:dyDescent="0.3">
      <c r="B17089" s="3">
        <v>45243.958333333343</v>
      </c>
      <c r="C17089" s="4">
        <f>VLOOKUP($B17089,[2]Sheet1!$A$1:$I$17681,C$1,FALSE)</f>
        <v>-0.44985689196796819</v>
      </c>
      <c r="D17089" s="4">
        <f>VLOOKUP($B17089,[2]Sheet1!$A$1:$I$17681,D$1,FALSE)</f>
        <v>1.073699203877837</v>
      </c>
      <c r="E17089" s="4">
        <f>VLOOKUP($B17089,[2]Sheet1!$A$1:$I$17681,E$1,FALSE)</f>
        <v>5.529736274563863E-2</v>
      </c>
      <c r="F17089" s="4">
        <f>VLOOKUP($B17089,[2]Sheet1!$A$1:$I$17681,F$1,FALSE)</f>
        <v>0.13879109628811351</v>
      </c>
      <c r="G17089" s="4">
        <f>VLOOKUP($B17089,[2]Sheet1!$A$1:$I$17681,G$1,FALSE)</f>
        <v>0</v>
      </c>
    </row>
    <row r="17090" spans="2:7" x14ac:dyDescent="0.3">
      <c r="B17090" s="3">
        <v>45244</v>
      </c>
      <c r="C17090" s="4">
        <f>VLOOKUP($B17090,[2]Sheet1!$A$1:$I$17681,C$1,FALSE)</f>
        <v>-0.44926188190482458</v>
      </c>
      <c r="D17090" s="4">
        <f>VLOOKUP($B17090,[2]Sheet1!$A$1:$I$17681,D$1,FALSE)</f>
        <v>1.0840477289666759</v>
      </c>
      <c r="E17090" s="4">
        <f>VLOOKUP($B17090,[2]Sheet1!$A$1:$I$17681,E$1,FALSE)</f>
        <v>5.9060564079018593E-2</v>
      </c>
      <c r="F17090" s="4">
        <f>VLOOKUP($B17090,[2]Sheet1!$A$1:$I$17681,F$1,FALSE)</f>
        <v>0.14339994927210931</v>
      </c>
      <c r="G17090" s="4">
        <f>VLOOKUP($B17090,[2]Sheet1!$A$1:$I$17681,G$1,FALSE)</f>
        <v>0</v>
      </c>
    </row>
    <row r="17091" spans="2:7" x14ac:dyDescent="0.3">
      <c r="B17091" s="3">
        <v>45244</v>
      </c>
      <c r="C17091" s="4">
        <f>VLOOKUP($B17091,[2]Sheet1!$A$1:$I$17681,C$1,FALSE)</f>
        <v>-0.44926188190482458</v>
      </c>
      <c r="D17091" s="4">
        <f>VLOOKUP($B17091,[2]Sheet1!$A$1:$I$17681,D$1,FALSE)</f>
        <v>1.0840477289666759</v>
      </c>
      <c r="E17091" s="4">
        <f>VLOOKUP($B17091,[2]Sheet1!$A$1:$I$17681,E$1,FALSE)</f>
        <v>5.9060564079018593E-2</v>
      </c>
      <c r="F17091" s="4">
        <f>VLOOKUP($B17091,[2]Sheet1!$A$1:$I$17681,F$1,FALSE)</f>
        <v>0.14339994927210931</v>
      </c>
      <c r="G17091" s="4">
        <f>VLOOKUP($B17091,[2]Sheet1!$A$1:$I$17681,G$1,FALSE)</f>
        <v>0</v>
      </c>
    </row>
    <row r="17092" spans="2:7" x14ac:dyDescent="0.3">
      <c r="B17092" s="3">
        <v>45244.041666666657</v>
      </c>
      <c r="C17092" s="4">
        <f>VLOOKUP($B17092,[2]Sheet1!$A$1:$I$17681,C$1,FALSE)</f>
        <v>-0.44628683158910559</v>
      </c>
      <c r="D17092" s="4">
        <f>VLOOKUP($B17092,[2]Sheet1!$A$1:$I$17681,D$1,FALSE)</f>
        <v>1.0929178933285379</v>
      </c>
      <c r="E17092" s="4">
        <f>VLOOKUP($B17092,[2]Sheet1!$A$1:$I$17681,E$1,FALSE)</f>
        <v>7.035016807915527E-2</v>
      </c>
      <c r="F17092" s="4">
        <f>VLOOKUP($B17092,[2]Sheet1!$A$1:$I$17681,F$1,FALSE)</f>
        <v>0.1487001302037044</v>
      </c>
      <c r="G17092" s="4">
        <f>VLOOKUP($B17092,[2]Sheet1!$A$1:$I$17681,G$1,FALSE)</f>
        <v>0</v>
      </c>
    </row>
    <row r="17093" spans="2:7" x14ac:dyDescent="0.3">
      <c r="B17093" s="3">
        <v>45244.083333333343</v>
      </c>
      <c r="C17093" s="4">
        <f>VLOOKUP($B17093,[2]Sheet1!$A$1:$I$17681,C$1,FALSE)</f>
        <v>-0.44093174102081162</v>
      </c>
      <c r="D17093" s="4">
        <f>VLOOKUP($B17093,[2]Sheet1!$A$1:$I$17681,D$1,FALSE)</f>
        <v>1.1077015005983071</v>
      </c>
      <c r="E17093" s="4">
        <f>VLOOKUP($B17093,[2]Sheet1!$A$1:$I$17681,E$1,FALSE)</f>
        <v>0.1042189800795674</v>
      </c>
      <c r="F17093" s="4">
        <f>VLOOKUP($B17093,[2]Sheet1!$A$1:$I$17681,F$1,FALSE)</f>
        <v>0.1636789024016907</v>
      </c>
      <c r="G17093" s="4">
        <f>VLOOKUP($B17093,[2]Sheet1!$A$1:$I$17681,G$1,FALSE)</f>
        <v>0</v>
      </c>
    </row>
    <row r="17094" spans="2:7" x14ac:dyDescent="0.3">
      <c r="B17094" s="3">
        <v>45244.125</v>
      </c>
      <c r="C17094" s="4">
        <f>VLOOKUP($B17094,[2]Sheet1!$A$1:$I$17681,C$1,FALSE)</f>
        <v>-0.43855170076823652</v>
      </c>
      <c r="D17094" s="4">
        <f>VLOOKUP($B17094,[2]Sheet1!$A$1:$I$17681,D$1,FALSE)</f>
        <v>1.1286097451655519</v>
      </c>
      <c r="E17094" s="4">
        <f>VLOOKUP($B17094,[2]Sheet1!$A$1:$I$17681,E$1,FALSE)</f>
        <v>0.12679818807984189</v>
      </c>
      <c r="F17094" s="4">
        <f>VLOOKUP($B17094,[2]Sheet1!$A$1:$I$17681,F$1,FALSE)</f>
        <v>0.1689790833332859</v>
      </c>
      <c r="G17094" s="4">
        <f>VLOOKUP($B17094,[2]Sheet1!$A$1:$I$17681,G$1,FALSE)</f>
        <v>0</v>
      </c>
    </row>
    <row r="17095" spans="2:7" x14ac:dyDescent="0.3">
      <c r="B17095" s="3">
        <v>45244.166666666657</v>
      </c>
      <c r="C17095" s="4">
        <f>VLOOKUP($B17095,[2]Sheet1!$A$1:$I$17681,C$1,FALSE)</f>
        <v>-0.4587820429151252</v>
      </c>
      <c r="D17095" s="4">
        <f>VLOOKUP($B17095,[2]Sheet1!$A$1:$I$17681,D$1,FALSE)</f>
        <v>1.076655925331792</v>
      </c>
      <c r="E17095" s="4">
        <f>VLOOKUP($B17095,[2]Sheet1!$A$1:$I$17681,E$1,FALSE)</f>
        <v>7.035016807915527E-2</v>
      </c>
      <c r="F17095" s="4">
        <f>VLOOKUP($B17095,[2]Sheet1!$A$1:$I$17681,F$1,FALSE)</f>
        <v>0.14316950662290939</v>
      </c>
      <c r="G17095" s="4">
        <f>VLOOKUP($B17095,[2]Sheet1!$A$1:$I$17681,G$1,FALSE)</f>
        <v>0</v>
      </c>
    </row>
    <row r="17096" spans="2:7" x14ac:dyDescent="0.3">
      <c r="B17096" s="3">
        <v>45244.208333333343</v>
      </c>
      <c r="C17096" s="4">
        <f>VLOOKUP($B17096,[2]Sheet1!$A$1:$I$17681,C$1,FALSE)</f>
        <v>-0.46592216367285028</v>
      </c>
      <c r="D17096" s="4">
        <f>VLOOKUP($B17096,[2]Sheet1!$A$1:$I$17681,D$1,FALSE)</f>
        <v>1.056803652712387</v>
      </c>
      <c r="E17096" s="4">
        <f>VLOOKUP($B17096,[2]Sheet1!$A$1:$I$17681,E$1,FALSE)</f>
        <v>6.2823765412397481E-2</v>
      </c>
      <c r="F17096" s="4">
        <f>VLOOKUP($B17096,[2]Sheet1!$A$1:$I$17681,F$1,FALSE)</f>
        <v>0.1429390639737097</v>
      </c>
      <c r="G17096" s="4">
        <f>VLOOKUP($B17096,[2]Sheet1!$A$1:$I$17681,G$1,FALSE)</f>
        <v>0</v>
      </c>
    </row>
    <row r="17097" spans="2:7" x14ac:dyDescent="0.3">
      <c r="B17097" s="3">
        <v>45244.25</v>
      </c>
      <c r="C17097" s="4">
        <f>VLOOKUP($B17097,[2]Sheet1!$A$1:$I$17681,C$1,FALSE)</f>
        <v>-0.4947801517353238</v>
      </c>
      <c r="D17097" s="4">
        <f>VLOOKUP($B17097,[2]Sheet1!$A$1:$I$17681,D$1,FALSE)</f>
        <v>1.0031602777620809</v>
      </c>
      <c r="E17097" s="4">
        <f>VLOOKUP($B17097,[2]Sheet1!$A$1:$I$17681,E$1,FALSE)</f>
        <v>1.390214807846867E-2</v>
      </c>
      <c r="F17097" s="4">
        <f>VLOOKUP($B17097,[2]Sheet1!$A$1:$I$17681,F$1,FALSE)</f>
        <v>0.1074508959969422</v>
      </c>
      <c r="G17097" s="4">
        <f>VLOOKUP($B17097,[2]Sheet1!$A$1:$I$17681,G$1,FALSE)</f>
        <v>0</v>
      </c>
    </row>
    <row r="17098" spans="2:7" x14ac:dyDescent="0.3">
      <c r="B17098" s="3">
        <v>45244.291666666657</v>
      </c>
      <c r="C17098" s="4">
        <f>VLOOKUP($B17098,[2]Sheet1!$A$1:$I$17681,C$1,FALSE)</f>
        <v>-0.49002007123017371</v>
      </c>
      <c r="D17098" s="4">
        <f>VLOOKUP($B17098,[2]Sheet1!$A$1:$I$17681,D$1,FALSE)</f>
        <v>1.0052722216577621</v>
      </c>
      <c r="E17098" s="4">
        <f>VLOOKUP($B17098,[2]Sheet1!$A$1:$I$17681,E$1,FALSE)</f>
        <v>6.375745411710888E-3</v>
      </c>
      <c r="F17098" s="4">
        <f>VLOOKUP($B17098,[2]Sheet1!$A$1:$I$17681,F$1,FALSE)</f>
        <v>0.1182817005093323</v>
      </c>
      <c r="G17098" s="4">
        <f>VLOOKUP($B17098,[2]Sheet1!$A$1:$I$17681,G$1,FALSE)</f>
        <v>0</v>
      </c>
    </row>
    <row r="17099" spans="2:7" x14ac:dyDescent="0.3">
      <c r="B17099" s="3">
        <v>45244.333333333343</v>
      </c>
      <c r="C17099" s="4">
        <f>VLOOKUP($B17099,[2]Sheet1!$A$1:$I$17681,C$1,FALSE)</f>
        <v>-0.46383962845184712</v>
      </c>
      <c r="D17099" s="4">
        <f>VLOOKUP($B17099,[2]Sheet1!$A$1:$I$17681,D$1,FALSE)</f>
        <v>1.053424542479297</v>
      </c>
      <c r="E17099" s="4">
        <f>VLOOKUP($B17099,[2]Sheet1!$A$1:$I$17681,E$1,FALSE)</f>
        <v>5.9060564079018593E-2</v>
      </c>
      <c r="F17099" s="4">
        <f>VLOOKUP($B17099,[2]Sheet1!$A$1:$I$17681,F$1,FALSE)</f>
        <v>0.1786576745996771</v>
      </c>
      <c r="G17099" s="4">
        <f>VLOOKUP($B17099,[2]Sheet1!$A$1:$I$17681,G$1,FALSE)</f>
        <v>0</v>
      </c>
    </row>
    <row r="17100" spans="2:7" x14ac:dyDescent="0.3">
      <c r="B17100" s="3">
        <v>45244.375</v>
      </c>
      <c r="C17100" s="4">
        <f>VLOOKUP($B17100,[2]Sheet1!$A$1:$I$17681,C$1,FALSE)</f>
        <v>-0.44301427624181478</v>
      </c>
      <c r="D17100" s="4">
        <f>VLOOKUP($B17100,[2]Sheet1!$A$1:$I$17681,D$1,FALSE)</f>
        <v>1.042442434221754</v>
      </c>
      <c r="E17100" s="4">
        <f>VLOOKUP($B17100,[2]Sheet1!$A$1:$I$17681,E$1,FALSE)</f>
        <v>8.1639772079293016E-2</v>
      </c>
      <c r="F17100" s="4">
        <f>VLOOKUP($B17100,[2]Sheet1!$A$1:$I$17681,F$1,FALSE)</f>
        <v>0.21460672787484411</v>
      </c>
      <c r="G17100" s="4">
        <f>VLOOKUP($B17100,[2]Sheet1!$A$1:$I$17681,G$1,FALSE)</f>
        <v>0</v>
      </c>
    </row>
    <row r="17101" spans="2:7" x14ac:dyDescent="0.3">
      <c r="B17101" s="3">
        <v>45244.416666666657</v>
      </c>
      <c r="C17101" s="4">
        <f>VLOOKUP($B17101,[2]Sheet1!$A$1:$I$17681,C$1,FALSE)</f>
        <v>-0.47573982971472267</v>
      </c>
      <c r="D17101" s="4">
        <f>VLOOKUP($B17101,[2]Sheet1!$A$1:$I$17681,D$1,FALSE)</f>
        <v>0.95205123548659243</v>
      </c>
      <c r="E17101" s="4">
        <f>VLOOKUP($B17101,[2]Sheet1!$A$1:$I$17681,E$1,FALSE)</f>
        <v>5.529736274563863E-2</v>
      </c>
      <c r="F17101" s="4">
        <f>VLOOKUP($B17101,[2]Sheet1!$A$1:$I$17681,F$1,FALSE)</f>
        <v>0.1897189217612669</v>
      </c>
      <c r="G17101" s="4">
        <f>VLOOKUP($B17101,[2]Sheet1!$A$1:$I$17681,G$1,FALSE)</f>
        <v>0</v>
      </c>
    </row>
    <row r="17102" spans="2:7" x14ac:dyDescent="0.3">
      <c r="B17102" s="3">
        <v>45244.458333333343</v>
      </c>
      <c r="C17102" s="4">
        <f>VLOOKUP($B17102,[2]Sheet1!$A$1:$I$17681,C$1,FALSE)</f>
        <v>-0.47306228443057591</v>
      </c>
      <c r="D17102" s="4">
        <f>VLOOKUP($B17102,[2]Sheet1!$A$1:$I$17681,D$1,FALSE)</f>
        <v>1.0126640252926471</v>
      </c>
      <c r="E17102" s="4">
        <f>VLOOKUP($B17102,[2]Sheet1!$A$1:$I$17681,E$1,FALSE)</f>
        <v>6.6586966745776383E-2</v>
      </c>
      <c r="F17102" s="4">
        <f>VLOOKUP($B17102,[2]Sheet1!$A$1:$I$17681,F$1,FALSE)</f>
        <v>0.17888811724887679</v>
      </c>
      <c r="G17102" s="4">
        <f>VLOOKUP($B17102,[2]Sheet1!$A$1:$I$17681,G$1,FALSE)</f>
        <v>0</v>
      </c>
    </row>
    <row r="17103" spans="2:7" x14ac:dyDescent="0.3">
      <c r="B17103" s="3">
        <v>45244.5</v>
      </c>
      <c r="C17103" s="4">
        <f>VLOOKUP($B17103,[2]Sheet1!$A$1:$I$17681,C$1,FALSE)</f>
        <v>-0.51054791840863412</v>
      </c>
      <c r="D17103" s="4">
        <f>VLOOKUP($B17103,[2]Sheet1!$A$1:$I$17681,D$1,FALSE)</f>
        <v>0.92100566022007668</v>
      </c>
      <c r="E17103" s="4">
        <f>VLOOKUP($B17103,[2]Sheet1!$A$1:$I$17681,E$1,FALSE)</f>
        <v>-4.9138585884268586E-3</v>
      </c>
      <c r="F17103" s="4">
        <f>VLOOKUP($B17103,[2]Sheet1!$A$1:$I$17681,F$1,FALSE)</f>
        <v>0.13187781681211991</v>
      </c>
      <c r="G17103" s="4">
        <f>VLOOKUP($B17103,[2]Sheet1!$A$1:$I$17681,G$1,FALSE)</f>
        <v>0</v>
      </c>
    </row>
    <row r="17104" spans="2:7" x14ac:dyDescent="0.3">
      <c r="B17104" s="3">
        <v>45244.541666666657</v>
      </c>
      <c r="C17104" s="4">
        <f>VLOOKUP($B17104,[2]Sheet1!$A$1:$I$17681,C$1,FALSE)</f>
        <v>-0.57867657063859745</v>
      </c>
      <c r="D17104" s="4">
        <f>VLOOKUP($B17104,[2]Sheet1!$A$1:$I$17681,D$1,FALSE)</f>
        <v>0.88003394864385853</v>
      </c>
      <c r="E17104" s="4">
        <f>VLOOKUP($B17104,[2]Sheet1!$A$1:$I$17681,E$1,FALSE)</f>
        <v>-9.1467489256145673E-2</v>
      </c>
      <c r="F17104" s="4">
        <f>VLOOKUP($B17104,[2]Sheet1!$A$1:$I$17681,F$1,FALSE)</f>
        <v>0.1323387021105194</v>
      </c>
      <c r="G17104" s="4">
        <f>VLOOKUP($B17104,[2]Sheet1!$A$1:$I$17681,G$1,FALSE)</f>
        <v>0</v>
      </c>
    </row>
    <row r="17105" spans="2:7" x14ac:dyDescent="0.3">
      <c r="B17105" s="3">
        <v>45244.583333333343</v>
      </c>
      <c r="C17105" s="4">
        <f>VLOOKUP($B17105,[2]Sheet1!$A$1:$I$17681,C$1,FALSE)</f>
        <v>-0.5501160876076957</v>
      </c>
      <c r="D17105" s="4">
        <f>VLOOKUP($B17105,[2]Sheet1!$A$1:$I$17681,D$1,FALSE)</f>
        <v>0.9503616803700472</v>
      </c>
      <c r="E17105" s="4">
        <f>VLOOKUP($B17105,[2]Sheet1!$A$1:$I$17681,E$1,FALSE)</f>
        <v>-2.3729865255322391E-2</v>
      </c>
      <c r="F17105" s="4">
        <f>VLOOKUP($B17105,[2]Sheet1!$A$1:$I$17681,F$1,FALSE)</f>
        <v>0.16275713180489149</v>
      </c>
      <c r="G17105" s="4">
        <f>VLOOKUP($B17105,[2]Sheet1!$A$1:$I$17681,G$1,FALSE)</f>
        <v>0</v>
      </c>
    </row>
    <row r="17106" spans="2:7" x14ac:dyDescent="0.3">
      <c r="B17106" s="3">
        <v>45244.625</v>
      </c>
      <c r="C17106" s="4">
        <f>VLOOKUP($B17106,[2]Sheet1!$A$1:$I$17681,C$1,FALSE)</f>
        <v>-0.54416598697625806</v>
      </c>
      <c r="D17106" s="4">
        <f>VLOOKUP($B17106,[2]Sheet1!$A$1:$I$17681,D$1,FALSE)</f>
        <v>0.9621885661858629</v>
      </c>
      <c r="E17106" s="4">
        <f>VLOOKUP($B17106,[2]Sheet1!$A$1:$I$17681,E$1,FALSE)</f>
        <v>-4.9138585884268586E-3</v>
      </c>
      <c r="F17106" s="4">
        <f>VLOOKUP($B17106,[2]Sheet1!$A$1:$I$17681,F$1,FALSE)</f>
        <v>0.16990085393008511</v>
      </c>
      <c r="G17106" s="4">
        <f>VLOOKUP($B17106,[2]Sheet1!$A$1:$I$17681,G$1,FALSE)</f>
        <v>0</v>
      </c>
    </row>
    <row r="17107" spans="2:7" x14ac:dyDescent="0.3">
      <c r="B17107" s="3">
        <v>45244.666666666657</v>
      </c>
      <c r="C17107" s="4">
        <f>VLOOKUP($B17107,[2]Sheet1!$A$1:$I$17681,C$1,FALSE)</f>
        <v>-0.52512566495565693</v>
      </c>
      <c r="D17107" s="4">
        <f>VLOOKUP($B17107,[2]Sheet1!$A$1:$I$17681,D$1,FALSE)</f>
        <v>0.97105873054772451</v>
      </c>
      <c r="E17107" s="4">
        <f>VLOOKUP($B17107,[2]Sheet1!$A$1:$I$17681,E$1,FALSE)</f>
        <v>1.766534941184757E-2</v>
      </c>
      <c r="F17107" s="4">
        <f>VLOOKUP($B17107,[2]Sheet1!$A$1:$I$17681,F$1,FALSE)</f>
        <v>0.19156246295486509</v>
      </c>
      <c r="G17107" s="4">
        <f>VLOOKUP($B17107,[2]Sheet1!$A$1:$I$17681,G$1,FALSE)</f>
        <v>0</v>
      </c>
    </row>
    <row r="17108" spans="2:7" x14ac:dyDescent="0.3">
      <c r="B17108" s="3">
        <v>45244.708333333343</v>
      </c>
      <c r="C17108" s="4">
        <f>VLOOKUP($B17108,[2]Sheet1!$A$1:$I$17681,C$1,FALSE)</f>
        <v>-0.52006807941893474</v>
      </c>
      <c r="D17108" s="4">
        <f>VLOOKUP($B17108,[2]Sheet1!$A$1:$I$17681,D$1,FALSE)</f>
        <v>0.93769001699595911</v>
      </c>
      <c r="E17108" s="4">
        <f>VLOOKUP($B17108,[2]Sheet1!$A$1:$I$17681,E$1,FALSE)</f>
        <v>2.8954953411985309E-2</v>
      </c>
      <c r="F17108" s="4">
        <f>VLOOKUP($B17108,[2]Sheet1!$A$1:$I$17681,F$1,FALSE)</f>
        <v>0.21091964548764749</v>
      </c>
      <c r="G17108" s="4">
        <f>VLOOKUP($B17108,[2]Sheet1!$A$1:$I$17681,G$1,FALSE)</f>
        <v>0</v>
      </c>
    </row>
    <row r="17109" spans="2:7" x14ac:dyDescent="0.3">
      <c r="B17109" s="3">
        <v>45244.75</v>
      </c>
      <c r="C17109" s="4">
        <f>VLOOKUP($B17109,[2]Sheet1!$A$1:$I$17681,C$1,FALSE)</f>
        <v>-0.52274562470308195</v>
      </c>
      <c r="D17109" s="4">
        <f>VLOOKUP($B17109,[2]Sheet1!$A$1:$I$17681,D$1,FALSE)</f>
        <v>0.92818626946539307</v>
      </c>
      <c r="E17109" s="4">
        <f>VLOOKUP($B17109,[2]Sheet1!$A$1:$I$17681,E$1,FALSE)</f>
        <v>1.766534941184757E-2</v>
      </c>
      <c r="F17109" s="4">
        <f>VLOOKUP($B17109,[2]Sheet1!$A$1:$I$17681,F$1,FALSE)</f>
        <v>0.2021628248180555</v>
      </c>
      <c r="G17109" s="4">
        <f>VLOOKUP($B17109,[2]Sheet1!$A$1:$I$17681,G$1,FALSE)</f>
        <v>0</v>
      </c>
    </row>
    <row r="17110" spans="2:7" x14ac:dyDescent="0.3">
      <c r="B17110" s="3">
        <v>45244.791666666657</v>
      </c>
      <c r="C17110" s="4">
        <f>VLOOKUP($B17110,[2]Sheet1!$A$1:$I$17681,C$1,FALSE)</f>
        <v>-0.52274562470308195</v>
      </c>
      <c r="D17110" s="4">
        <f>VLOOKUP($B17110,[2]Sheet1!$A$1:$I$17681,D$1,FALSE)</f>
        <v>0.9746490351703827</v>
      </c>
      <c r="E17110" s="4">
        <f>VLOOKUP($B17110,[2]Sheet1!$A$1:$I$17681,E$1,FALSE)</f>
        <v>2.142855074522753E-2</v>
      </c>
      <c r="F17110" s="4">
        <f>VLOOKUP($B17110,[2]Sheet1!$A$1:$I$17681,F$1,FALSE)</f>
        <v>0.2058499072052522</v>
      </c>
      <c r="G17110" s="4">
        <f>VLOOKUP($B17110,[2]Sheet1!$A$1:$I$17681,G$1,FALSE)</f>
        <v>0</v>
      </c>
    </row>
    <row r="17111" spans="2:7" x14ac:dyDescent="0.3">
      <c r="B17111" s="3">
        <v>45244.833333333343</v>
      </c>
      <c r="C17111" s="4">
        <f>VLOOKUP($B17111,[2]Sheet1!$A$1:$I$17681,C$1,FALSE)</f>
        <v>-0.51858055426107541</v>
      </c>
      <c r="D17111" s="4">
        <f>VLOOKUP($B17111,[2]Sheet1!$A$1:$I$17681,D$1,FALSE)</f>
        <v>0.95310720743443289</v>
      </c>
      <c r="E17111" s="4">
        <f>VLOOKUP($B17111,[2]Sheet1!$A$1:$I$17681,E$1,FALSE)</f>
        <v>-8.6770599218057524E-3</v>
      </c>
      <c r="F17111" s="4">
        <f>VLOOKUP($B17111,[2]Sheet1!$A$1:$I$17681,F$1,FALSE)</f>
        <v>0.2067716778020513</v>
      </c>
      <c r="G17111" s="4">
        <f>VLOOKUP($B17111,[2]Sheet1!$A$1:$I$17681,G$1,FALSE)</f>
        <v>0</v>
      </c>
    </row>
    <row r="17112" spans="2:7" x14ac:dyDescent="0.3">
      <c r="B17112" s="3">
        <v>45244.875</v>
      </c>
      <c r="C17112" s="4">
        <f>VLOOKUP($B17112,[2]Sheet1!$A$1:$I$17681,C$1,FALSE)</f>
        <v>-0.51025041337706234</v>
      </c>
      <c r="D17112" s="4">
        <f>VLOOKUP($B17112,[2]Sheet1!$A$1:$I$17681,D$1,FALSE)</f>
        <v>0.976549784676496</v>
      </c>
      <c r="E17112" s="4">
        <f>VLOOKUP($B17112,[2]Sheet1!$A$1:$I$17681,E$1,FALSE)</f>
        <v>2.8954953411985309E-2</v>
      </c>
      <c r="F17112" s="4">
        <f>VLOOKUP($B17112,[2]Sheet1!$A$1:$I$17681,F$1,FALSE)</f>
        <v>0.2079238910480502</v>
      </c>
      <c r="G17112" s="4">
        <f>VLOOKUP($B17112,[2]Sheet1!$A$1:$I$17681,G$1,FALSE)</f>
        <v>0</v>
      </c>
    </row>
    <row r="17113" spans="2:7" x14ac:dyDescent="0.3">
      <c r="B17113" s="3">
        <v>45245</v>
      </c>
      <c r="C17113" s="4">
        <f>VLOOKUP($B17113,[2]Sheet1!$A$1:$I$17681,C$1,FALSE)</f>
        <v>-0.51858055426107541</v>
      </c>
      <c r="D17113" s="4">
        <f>VLOOKUP($B17113,[2]Sheet1!$A$1:$I$17681,D$1,FALSE)</f>
        <v>0.97232589688513338</v>
      </c>
      <c r="E17113" s="4">
        <f>VLOOKUP($B17113,[2]Sheet1!$A$1:$I$17681,E$1,FALSE)</f>
        <v>3.6481356078743102E-2</v>
      </c>
      <c r="F17113" s="4">
        <f>VLOOKUP($B17113,[2]Sheet1!$A$1:$I$17681,F$1,FALSE)</f>
        <v>0.1904102497088663</v>
      </c>
      <c r="G17113" s="4">
        <f>VLOOKUP($B17113,[2]Sheet1!$A$1:$I$17681,G$1,FALSE)</f>
        <v>0</v>
      </c>
    </row>
    <row r="17114" spans="2:7" x14ac:dyDescent="0.3">
      <c r="B17114" s="3">
        <v>45245.041666666657</v>
      </c>
      <c r="C17114" s="4">
        <f>VLOOKUP($B17114,[2]Sheet1!$A$1:$I$17681,C$1,FALSE)</f>
        <v>-0.50311029261933682</v>
      </c>
      <c r="D17114" s="4">
        <f>VLOOKUP($B17114,[2]Sheet1!$A$1:$I$17681,D$1,FALSE)</f>
        <v>1.031460325964211</v>
      </c>
      <c r="E17114" s="4">
        <f>VLOOKUP($B17114,[2]Sheet1!$A$1:$I$17681,E$1,FALSE)</f>
        <v>7.035016807915527E-2</v>
      </c>
      <c r="F17114" s="4">
        <f>VLOOKUP($B17114,[2]Sheet1!$A$1:$I$17681,F$1,FALSE)</f>
        <v>0.2196764661572394</v>
      </c>
      <c r="G17114" s="4">
        <f>VLOOKUP($B17114,[2]Sheet1!$A$1:$I$17681,G$1,FALSE)</f>
        <v>0</v>
      </c>
    </row>
    <row r="17115" spans="2:7" x14ac:dyDescent="0.3">
      <c r="B17115" s="3">
        <v>45245.083333333343</v>
      </c>
      <c r="C17115" s="4">
        <f>VLOOKUP($B17115,[2]Sheet1!$A$1:$I$17681,C$1,FALSE)</f>
        <v>-0.4992427272089025</v>
      </c>
      <c r="D17115" s="4">
        <f>VLOOKUP($B17115,[2]Sheet1!$A$1:$I$17681,D$1,FALSE)</f>
        <v>1.059337985387204</v>
      </c>
      <c r="E17115" s="4">
        <f>VLOOKUP($B17115,[2]Sheet1!$A$1:$I$17681,E$1,FALSE)</f>
        <v>8.1639772079293016E-2</v>
      </c>
      <c r="F17115" s="4">
        <f>VLOOKUP($B17115,[2]Sheet1!$A$1:$I$17681,F$1,FALSE)</f>
        <v>0.24525560021841589</v>
      </c>
      <c r="G17115" s="4">
        <f>VLOOKUP($B17115,[2]Sheet1!$A$1:$I$17681,G$1,FALSE)</f>
        <v>0</v>
      </c>
    </row>
    <row r="17116" spans="2:7" x14ac:dyDescent="0.3">
      <c r="B17116" s="3">
        <v>45245.125</v>
      </c>
      <c r="C17116" s="4">
        <f>VLOOKUP($B17116,[2]Sheet1!$A$1:$I$17681,C$1,FALSE)</f>
        <v>-0.49805270708261462</v>
      </c>
      <c r="D17116" s="4">
        <f>VLOOKUP($B17116,[2]Sheet1!$A$1:$I$17681,D$1,FALSE)</f>
        <v>1.055114097595842</v>
      </c>
      <c r="E17116" s="4">
        <f>VLOOKUP($B17116,[2]Sheet1!$A$1:$I$17681,E$1,FALSE)</f>
        <v>8.1639772079293016E-2</v>
      </c>
      <c r="F17116" s="4">
        <f>VLOOKUP($B17116,[2]Sheet1!$A$1:$I$17681,F$1,FALSE)</f>
        <v>0.23050727066962959</v>
      </c>
      <c r="G17116" s="4">
        <f>VLOOKUP($B17116,[2]Sheet1!$A$1:$I$17681,G$1,FALSE)</f>
        <v>0</v>
      </c>
    </row>
    <row r="17117" spans="2:7" x14ac:dyDescent="0.3">
      <c r="B17117" s="3">
        <v>45245.166666666657</v>
      </c>
      <c r="C17117" s="4">
        <f>VLOOKUP($B17117,[2]Sheet1!$A$1:$I$17681,C$1,FALSE)</f>
        <v>-0.48734252594602651</v>
      </c>
      <c r="D17117" s="4">
        <f>VLOOKUP($B17117,[2]Sheet1!$A$1:$I$17681,D$1,FALSE)</f>
        <v>1.0646178451264079</v>
      </c>
      <c r="E17117" s="4">
        <f>VLOOKUP($B17117,[2]Sheet1!$A$1:$I$17681,E$1,FALSE)</f>
        <v>9.2929376079429693E-2</v>
      </c>
      <c r="F17117" s="4">
        <f>VLOOKUP($B17117,[2]Sheet1!$A$1:$I$17681,F$1,FALSE)</f>
        <v>0.25723861797680497</v>
      </c>
      <c r="G17117" s="4">
        <f>VLOOKUP($B17117,[2]Sheet1!$A$1:$I$17681,G$1,FALSE)</f>
        <v>0</v>
      </c>
    </row>
    <row r="17118" spans="2:7" x14ac:dyDescent="0.3">
      <c r="B17118" s="3">
        <v>45245.208333333343</v>
      </c>
      <c r="C17118" s="4">
        <f>VLOOKUP($B17118,[2]Sheet1!$A$1:$I$17681,C$1,FALSE)</f>
        <v>-0.48049991021987309</v>
      </c>
      <c r="D17118" s="4">
        <f>VLOOKUP($B17118,[2]Sheet1!$A$1:$I$17681,D$1,FALSE)</f>
        <v>1.09376267088681</v>
      </c>
      <c r="E17118" s="4">
        <f>VLOOKUP($B17118,[2]Sheet1!$A$1:$I$17681,E$1,FALSE)</f>
        <v>8.9166174746050805E-2</v>
      </c>
      <c r="F17118" s="4">
        <f>VLOOKUP($B17118,[2]Sheet1!$A$1:$I$17681,F$1,FALSE)</f>
        <v>0.26092570036400181</v>
      </c>
      <c r="G17118" s="4">
        <f>VLOOKUP($B17118,[2]Sheet1!$A$1:$I$17681,G$1,FALSE)</f>
        <v>0</v>
      </c>
    </row>
    <row r="17119" spans="2:7" x14ac:dyDescent="0.3">
      <c r="B17119" s="3">
        <v>45245.25</v>
      </c>
      <c r="C17119" s="4">
        <f>VLOOKUP($B17119,[2]Sheet1!$A$1:$I$17681,C$1,FALSE)</f>
        <v>-0.49121009135646121</v>
      </c>
      <c r="D17119" s="4">
        <f>VLOOKUP($B17119,[2]Sheet1!$A$1:$I$17681,D$1,FALSE)</f>
        <v>1.062294706841159</v>
      </c>
      <c r="E17119" s="4">
        <f>VLOOKUP($B17119,[2]Sheet1!$A$1:$I$17681,E$1,FALSE)</f>
        <v>6.6586966745776383E-2</v>
      </c>
      <c r="F17119" s="4">
        <f>VLOOKUP($B17119,[2]Sheet1!$A$1:$I$17681,F$1,FALSE)</f>
        <v>0.25654729002920562</v>
      </c>
      <c r="G17119" s="4">
        <f>VLOOKUP($B17119,[2]Sheet1!$A$1:$I$17681,G$1,FALSE)</f>
        <v>0</v>
      </c>
    </row>
    <row r="17120" spans="2:7" x14ac:dyDescent="0.3">
      <c r="B17120" s="3">
        <v>45245.291666666657</v>
      </c>
      <c r="C17120" s="4">
        <f>VLOOKUP($B17120,[2]Sheet1!$A$1:$I$17681,C$1,FALSE)</f>
        <v>-0.48049991021987309</v>
      </c>
      <c r="D17120" s="4">
        <f>VLOOKUP($B17120,[2]Sheet1!$A$1:$I$17681,D$1,FALSE)</f>
        <v>1.0950298372242191</v>
      </c>
      <c r="E17120" s="4">
        <f>VLOOKUP($B17120,[2]Sheet1!$A$1:$I$17681,E$1,FALSE)</f>
        <v>0.1117453827463252</v>
      </c>
      <c r="F17120" s="4">
        <f>VLOOKUP($B17120,[2]Sheet1!$A$1:$I$17681,F$1,FALSE)</f>
        <v>0.26645632394479662</v>
      </c>
      <c r="G17120" s="4">
        <f>VLOOKUP($B17120,[2]Sheet1!$A$1:$I$17681,G$1,FALSE)</f>
        <v>0</v>
      </c>
    </row>
    <row r="17121" spans="2:7" x14ac:dyDescent="0.3">
      <c r="B17121" s="3">
        <v>45245.333333333343</v>
      </c>
      <c r="C17121" s="4">
        <f>VLOOKUP($B17121,[2]Sheet1!$A$1:$I$17681,C$1,FALSE)</f>
        <v>-0.45669950769412188</v>
      </c>
      <c r="D17121" s="4">
        <f>VLOOKUP($B17121,[2]Sheet1!$A$1:$I$17681,D$1,FALSE)</f>
        <v>1.1788740098827679</v>
      </c>
      <c r="E17121" s="4">
        <f>VLOOKUP($B17121,[2]Sheet1!$A$1:$I$17681,E$1,FALSE)</f>
        <v>0.13056138941322079</v>
      </c>
      <c r="F17121" s="4">
        <f>VLOOKUP($B17121,[2]Sheet1!$A$1:$I$17681,F$1,FALSE)</f>
        <v>0.34526770997112438</v>
      </c>
      <c r="G17121" s="4">
        <f>VLOOKUP($B17121,[2]Sheet1!$A$1:$I$17681,G$1,FALSE)</f>
        <v>0</v>
      </c>
    </row>
    <row r="17122" spans="2:7" x14ac:dyDescent="0.3">
      <c r="B17122" s="3">
        <v>45245.375</v>
      </c>
      <c r="C17122" s="4">
        <f>VLOOKUP($B17122,[2]Sheet1!$A$1:$I$17681,C$1,FALSE)</f>
        <v>-0.46086457813612802</v>
      </c>
      <c r="D17122" s="4">
        <f>VLOOKUP($B17122,[2]Sheet1!$A$1:$I$17681,D$1,FALSE)</f>
        <v>1.1309328834508019</v>
      </c>
      <c r="E17122" s="4">
        <f>VLOOKUP($B17122,[2]Sheet1!$A$1:$I$17681,E$1,FALSE)</f>
        <v>0.1155085840797052</v>
      </c>
      <c r="F17122" s="4">
        <f>VLOOKUP($B17122,[2]Sheet1!$A$1:$I$17681,F$1,FALSE)</f>
        <v>0.35010700560432001</v>
      </c>
      <c r="G17122" s="4">
        <f>VLOOKUP($B17122,[2]Sheet1!$A$1:$I$17681,G$1,FALSE)</f>
        <v>0</v>
      </c>
    </row>
    <row r="17123" spans="2:7" x14ac:dyDescent="0.3">
      <c r="B17123" s="3">
        <v>45245.416666666657</v>
      </c>
      <c r="C17123" s="4">
        <f>VLOOKUP($B17123,[2]Sheet1!$A$1:$I$17681,C$1,FALSE)</f>
        <v>-0.46086457813612802</v>
      </c>
      <c r="D17123" s="4">
        <f>VLOOKUP($B17123,[2]Sheet1!$A$1:$I$17681,D$1,FALSE)</f>
        <v>1.125653023711598</v>
      </c>
      <c r="E17123" s="4">
        <f>VLOOKUP($B17123,[2]Sheet1!$A$1:$I$17681,E$1,FALSE)</f>
        <v>7.4113369412534158E-2</v>
      </c>
      <c r="F17123" s="4">
        <f>VLOOKUP($B17123,[2]Sheet1!$A$1:$I$17681,F$1,FALSE)</f>
        <v>0.32107123180514657</v>
      </c>
      <c r="G17123" s="4">
        <f>VLOOKUP($B17123,[2]Sheet1!$A$1:$I$17681,G$1,FALSE)</f>
        <v>0</v>
      </c>
    </row>
    <row r="17124" spans="2:7" x14ac:dyDescent="0.3">
      <c r="B17124" s="3">
        <v>45245.458333333343</v>
      </c>
      <c r="C17124" s="4">
        <f>VLOOKUP($B17124,[2]Sheet1!$A$1:$I$17681,C$1,FALSE)</f>
        <v>-0.47127725424114442</v>
      </c>
      <c r="D17124" s="4">
        <f>VLOOKUP($B17124,[2]Sheet1!$A$1:$I$17681,D$1,FALSE)</f>
        <v>1.091861921380697</v>
      </c>
      <c r="E17124" s="4">
        <f>VLOOKUP($B17124,[2]Sheet1!$A$1:$I$17681,E$1,FALSE)</f>
        <v>3.6481356078743102E-2</v>
      </c>
      <c r="F17124" s="4">
        <f>VLOOKUP($B17124,[2]Sheet1!$A$1:$I$17681,F$1,FALSE)</f>
        <v>0.3254496421399426</v>
      </c>
      <c r="G17124" s="4">
        <f>VLOOKUP($B17124,[2]Sheet1!$A$1:$I$17681,G$1,FALSE)</f>
        <v>0</v>
      </c>
    </row>
    <row r="17125" spans="2:7" x14ac:dyDescent="0.3">
      <c r="B17125" s="3">
        <v>45245.5</v>
      </c>
      <c r="C17125" s="4">
        <f>VLOOKUP($B17125,[2]Sheet1!$A$1:$I$17681,C$1,FALSE)</f>
        <v>-0.46294711335713129</v>
      </c>
      <c r="D17125" s="4">
        <f>VLOOKUP($B17125,[2]Sheet1!$A$1:$I$17681,D$1,FALSE)</f>
        <v>1.1250194405428939</v>
      </c>
      <c r="E17125" s="4">
        <f>VLOOKUP($B17125,[2]Sheet1!$A$1:$I$17681,E$1,FALSE)</f>
        <v>4.0244557412123058E-2</v>
      </c>
      <c r="F17125" s="4">
        <f>VLOOKUP($B17125,[2]Sheet1!$A$1:$I$17681,F$1,FALSE)</f>
        <v>0.33190203631753668</v>
      </c>
      <c r="G17125" s="4">
        <f>VLOOKUP($B17125,[2]Sheet1!$A$1:$I$17681,G$1,FALSE)</f>
        <v>0</v>
      </c>
    </row>
    <row r="17126" spans="2:7" x14ac:dyDescent="0.3">
      <c r="B17126" s="3">
        <v>45245.541666666657</v>
      </c>
      <c r="C17126" s="4">
        <f>VLOOKUP($B17126,[2]Sheet1!$A$1:$I$17681,C$1,FALSE)</f>
        <v>-0.47038473914642859</v>
      </c>
      <c r="D17126" s="4">
        <f>VLOOKUP($B17126,[2]Sheet1!$A$1:$I$17681,D$1,FALSE)</f>
        <v>1.1328336329569151</v>
      </c>
      <c r="E17126" s="4">
        <f>VLOOKUP($B17126,[2]Sheet1!$A$1:$I$17681,E$1,FALSE)</f>
        <v>4.7770960078880847E-2</v>
      </c>
      <c r="F17126" s="4">
        <f>VLOOKUP($B17126,[2]Sheet1!$A$1:$I$17681,F$1,FALSE)</f>
        <v>0.32222344505114547</v>
      </c>
      <c r="G17126" s="4">
        <f>VLOOKUP($B17126,[2]Sheet1!$A$1:$I$17681,G$1,FALSE)</f>
        <v>0</v>
      </c>
    </row>
    <row r="17127" spans="2:7" x14ac:dyDescent="0.3">
      <c r="B17127" s="3">
        <v>45245.583333333343</v>
      </c>
      <c r="C17127" s="4">
        <f>VLOOKUP($B17127,[2]Sheet1!$A$1:$I$17681,C$1,FALSE)</f>
        <v>-0.4754423246831509</v>
      </c>
      <c r="D17127" s="4">
        <f>VLOOKUP($B17127,[2]Sheet1!$A$1:$I$17681,D$1,FALSE)</f>
        <v>1.116994053739305</v>
      </c>
      <c r="E17127" s="4">
        <f>VLOOKUP($B17127,[2]Sheet1!$A$1:$I$17681,E$1,FALSE)</f>
        <v>3.6481356078743102E-2</v>
      </c>
      <c r="F17127" s="4">
        <f>VLOOKUP($B17127,[2]Sheet1!$A$1:$I$17681,F$1,FALSE)</f>
        <v>0.3136970670307534</v>
      </c>
      <c r="G17127" s="4">
        <f>VLOOKUP($B17127,[2]Sheet1!$A$1:$I$17681,G$1,FALSE)</f>
        <v>0</v>
      </c>
    </row>
    <row r="17128" spans="2:7" x14ac:dyDescent="0.3">
      <c r="B17128" s="3">
        <v>45245.625</v>
      </c>
      <c r="C17128" s="4">
        <f>VLOOKUP($B17128,[2]Sheet1!$A$1:$I$17681,C$1,FALSE)</f>
        <v>-0.44360928630495838</v>
      </c>
      <c r="D17128" s="4">
        <f>VLOOKUP($B17128,[2]Sheet1!$A$1:$I$17681,D$1,FALSE)</f>
        <v>1.171482206247884</v>
      </c>
      <c r="E17128" s="4">
        <f>VLOOKUP($B17128,[2]Sheet1!$A$1:$I$17681,E$1,FALSE)</f>
        <v>0.1079821814129463</v>
      </c>
      <c r="F17128" s="4">
        <f>VLOOKUP($B17128,[2]Sheet1!$A$1:$I$17681,F$1,FALSE)</f>
        <v>0.33651088930153239</v>
      </c>
      <c r="G17128" s="4">
        <f>VLOOKUP($B17128,[2]Sheet1!$A$1:$I$17681,G$1,FALSE)</f>
        <v>0</v>
      </c>
    </row>
    <row r="17129" spans="2:7" x14ac:dyDescent="0.3">
      <c r="B17129" s="3">
        <v>45245.666666666657</v>
      </c>
      <c r="C17129" s="4">
        <f>VLOOKUP($B17129,[2]Sheet1!$A$1:$I$17681,C$1,FALSE)</f>
        <v>-0.43795669070509258</v>
      </c>
      <c r="D17129" s="4">
        <f>VLOOKUP($B17129,[2]Sheet1!$A$1:$I$17681,D$1,FALSE)</f>
        <v>1.1811971481680179</v>
      </c>
      <c r="E17129" s="4">
        <f>VLOOKUP($B17129,[2]Sheet1!$A$1:$I$17681,E$1,FALSE)</f>
        <v>0.12679818807984189</v>
      </c>
      <c r="F17129" s="4">
        <f>VLOOKUP($B17129,[2]Sheet1!$A$1:$I$17681,F$1,FALSE)</f>
        <v>0.3998826178314745</v>
      </c>
      <c r="G17129" s="4">
        <f>VLOOKUP($B17129,[2]Sheet1!$A$1:$I$17681,G$1,FALSE)</f>
        <v>0</v>
      </c>
    </row>
    <row r="17130" spans="2:7" x14ac:dyDescent="0.3">
      <c r="B17130" s="3">
        <v>45245.708333333343</v>
      </c>
      <c r="C17130" s="4">
        <f>VLOOKUP($B17130,[2]Sheet1!$A$1:$I$17681,C$1,FALSE)</f>
        <v>-0.4388492057998083</v>
      </c>
      <c r="D17130" s="4">
        <f>VLOOKUP($B17130,[2]Sheet1!$A$1:$I$17681,D$1,FALSE)</f>
        <v>1.1761284828183829</v>
      </c>
      <c r="E17130" s="4">
        <f>VLOOKUP($B17130,[2]Sheet1!$A$1:$I$17681,E$1,FALSE)</f>
        <v>0.1042189800795674</v>
      </c>
      <c r="F17130" s="4">
        <f>VLOOKUP($B17130,[2]Sheet1!$A$1:$I$17681,F$1,FALSE)</f>
        <v>0.42407909599745219</v>
      </c>
      <c r="G17130" s="4">
        <f>VLOOKUP($B17130,[2]Sheet1!$A$1:$I$17681,G$1,FALSE)</f>
        <v>0</v>
      </c>
    </row>
    <row r="17131" spans="2:7" x14ac:dyDescent="0.3">
      <c r="B17131" s="3">
        <v>45245.75</v>
      </c>
      <c r="C17131" s="4">
        <f>VLOOKUP($B17131,[2]Sheet1!$A$1:$I$17681,C$1,FALSE)</f>
        <v>-0.43914671083138013</v>
      </c>
      <c r="D17131" s="4">
        <f>VLOOKUP($B17131,[2]Sheet1!$A$1:$I$17681,D$1,FALSE)</f>
        <v>1.163456819444294</v>
      </c>
      <c r="E17131" s="4">
        <f>VLOOKUP($B17131,[2]Sheet1!$A$1:$I$17681,E$1,FALSE)</f>
        <v>-9.5230690589525629E-2</v>
      </c>
      <c r="F17131" s="4">
        <f>VLOOKUP($B17131,[2]Sheet1!$A$1:$I$17681,F$1,FALSE)</f>
        <v>0.39366066630307989</v>
      </c>
      <c r="G17131" s="4">
        <f>VLOOKUP($B17131,[2]Sheet1!$A$1:$I$17681,G$1,FALSE)</f>
        <v>0</v>
      </c>
    </row>
    <row r="17132" spans="2:7" x14ac:dyDescent="0.3">
      <c r="B17132" s="3">
        <v>45245.791666666657</v>
      </c>
      <c r="C17132" s="4">
        <f>VLOOKUP($B17132,[2]Sheet1!$A$1:$I$17681,C$1,FALSE)</f>
        <v>-0.41237125798990992</v>
      </c>
      <c r="D17132" s="4">
        <f>VLOOKUP($B17132,[2]Sheet1!$A$1:$I$17681,D$1,FALSE)</f>
        <v>1.1881665630237661</v>
      </c>
      <c r="E17132" s="4">
        <f>VLOOKUP($B17132,[2]Sheet1!$A$1:$I$17681,E$1,FALSE)</f>
        <v>-7.6414683922630094E-2</v>
      </c>
      <c r="F17132" s="4">
        <f>VLOOKUP($B17132,[2]Sheet1!$A$1:$I$17681,F$1,FALSE)</f>
        <v>0.39504332219827881</v>
      </c>
      <c r="G17132" s="4">
        <f>VLOOKUP($B17132,[2]Sheet1!$A$1:$I$17681,G$1,FALSE)</f>
        <v>0</v>
      </c>
    </row>
    <row r="17133" spans="2:7" x14ac:dyDescent="0.3">
      <c r="B17133" s="3">
        <v>45245.833333333343</v>
      </c>
      <c r="C17133" s="4">
        <f>VLOOKUP($B17133,[2]Sheet1!$A$1:$I$17681,C$1,FALSE)</f>
        <v>-0.40999121773733482</v>
      </c>
      <c r="D17133" s="4">
        <f>VLOOKUP($B17133,[2]Sheet1!$A$1:$I$17681,D$1,FALSE)</f>
        <v>1.1558538214198419</v>
      </c>
      <c r="E17133" s="4">
        <f>VLOOKUP($B17133,[2]Sheet1!$A$1:$I$17681,E$1,FALSE)</f>
        <v>-5.7598677255734573E-2</v>
      </c>
      <c r="F17133" s="4">
        <f>VLOOKUP($B17133,[2]Sheet1!$A$1:$I$17681,F$1,FALSE)</f>
        <v>0.40287837227107159</v>
      </c>
      <c r="G17133" s="4">
        <f>VLOOKUP($B17133,[2]Sheet1!$A$1:$I$17681,G$1,FALSE)</f>
        <v>0</v>
      </c>
    </row>
    <row r="17134" spans="2:7" x14ac:dyDescent="0.3">
      <c r="B17134" s="3">
        <v>45245.875</v>
      </c>
      <c r="C17134" s="4">
        <f>VLOOKUP($B17134,[2]Sheet1!$A$1:$I$17681,C$1,FALSE)</f>
        <v>-0.38619081521158322</v>
      </c>
      <c r="D17134" s="4">
        <f>VLOOKUP($B17134,[2]Sheet1!$A$1:$I$17681,D$1,FALSE)</f>
        <v>1.164090402612999</v>
      </c>
      <c r="E17134" s="4">
        <f>VLOOKUP($B17134,[2]Sheet1!$A$1:$I$17681,E$1,FALSE)</f>
        <v>-3.8782670588839031E-2</v>
      </c>
      <c r="F17134" s="4">
        <f>VLOOKUP($B17134,[2]Sheet1!$A$1:$I$17681,F$1,FALSE)</f>
        <v>0.39780863398867627</v>
      </c>
      <c r="G17134" s="4">
        <f>VLOOKUP($B17134,[2]Sheet1!$A$1:$I$17681,G$1,FALSE)</f>
        <v>0</v>
      </c>
    </row>
    <row r="17135" spans="2:7" x14ac:dyDescent="0.3">
      <c r="B17135" s="3">
        <v>45245.916666666657</v>
      </c>
      <c r="C17135" s="4">
        <f>VLOOKUP($B17135,[2]Sheet1!$A$1:$I$17681,C$1,FALSE)</f>
        <v>-0.39690099634817128</v>
      </c>
      <c r="D17135" s="4">
        <f>VLOOKUP($B17135,[2]Sheet1!$A$1:$I$17681,D$1,FALSE)</f>
        <v>1.1286097451655519</v>
      </c>
      <c r="E17135" s="4">
        <f>VLOOKUP($B17135,[2]Sheet1!$A$1:$I$17681,E$1,FALSE)</f>
        <v>-3.5019469255459068E-2</v>
      </c>
      <c r="F17135" s="4">
        <f>VLOOKUP($B17135,[2]Sheet1!$A$1:$I$17681,F$1,FALSE)</f>
        <v>0.39919128988387509</v>
      </c>
      <c r="G17135" s="4">
        <f>VLOOKUP($B17135,[2]Sheet1!$A$1:$I$17681,G$1,FALSE)</f>
        <v>0</v>
      </c>
    </row>
    <row r="17136" spans="2:7" x14ac:dyDescent="0.3">
      <c r="B17136" s="3">
        <v>45245.958333333343</v>
      </c>
      <c r="C17136" s="4">
        <f>VLOOKUP($B17136,[2]Sheet1!$A$1:$I$17681,C$1,FALSE)</f>
        <v>-0.39630598628502772</v>
      </c>
      <c r="D17136" s="4">
        <f>VLOOKUP($B17136,[2]Sheet1!$A$1:$I$17681,D$1,FALSE)</f>
        <v>1.1438157412144581</v>
      </c>
      <c r="E17136" s="4">
        <f>VLOOKUP($B17136,[2]Sheet1!$A$1:$I$17681,E$1,FALSE)</f>
        <v>-5.7598677255734573E-2</v>
      </c>
      <c r="F17136" s="4">
        <f>VLOOKUP($B17136,[2]Sheet1!$A$1:$I$17681,F$1,FALSE)</f>
        <v>0.41670493122305879</v>
      </c>
      <c r="G17136" s="4">
        <f>VLOOKUP($B17136,[2]Sheet1!$A$1:$I$17681,G$1,FALSE)</f>
        <v>0</v>
      </c>
    </row>
    <row r="17137" spans="2:7" x14ac:dyDescent="0.3">
      <c r="B17137" s="3">
        <v>45246</v>
      </c>
      <c r="C17137" s="4">
        <f>VLOOKUP($B17137,[2]Sheet1!$A$1:$I$17681,C$1,FALSE)</f>
        <v>-0.39273592590616518</v>
      </c>
      <c r="D17137" s="4">
        <f>VLOOKUP($B17137,[2]Sheet1!$A$1:$I$17681,D$1,FALSE)</f>
        <v>1.135579160021301</v>
      </c>
      <c r="E17137" s="4">
        <f>VLOOKUP($B17137,[2]Sheet1!$A$1:$I$17681,E$1,FALSE)</f>
        <v>-4.9138585884268586E-3</v>
      </c>
      <c r="F17137" s="4">
        <f>VLOOKUP($B17137,[2]Sheet1!$A$1:$I$17681,F$1,FALSE)</f>
        <v>0.41140475029146389</v>
      </c>
      <c r="G17137" s="4">
        <f>VLOOKUP($B17137,[2]Sheet1!$A$1:$I$17681,G$1,FALSE)</f>
        <v>0</v>
      </c>
    </row>
    <row r="17138" spans="2:7" x14ac:dyDescent="0.3">
      <c r="B17138" s="3">
        <v>45246</v>
      </c>
      <c r="C17138" s="4">
        <f>VLOOKUP($B17138,[2]Sheet1!$A$1:$I$17681,C$1,FALSE)</f>
        <v>-0.39273592590616518</v>
      </c>
      <c r="D17138" s="4">
        <f>VLOOKUP($B17138,[2]Sheet1!$A$1:$I$17681,D$1,FALSE)</f>
        <v>1.135579160021301</v>
      </c>
      <c r="E17138" s="4">
        <f>VLOOKUP($B17138,[2]Sheet1!$A$1:$I$17681,E$1,FALSE)</f>
        <v>-4.9138585884268586E-3</v>
      </c>
      <c r="F17138" s="4">
        <f>VLOOKUP($B17138,[2]Sheet1!$A$1:$I$17681,F$1,FALSE)</f>
        <v>0.41140475029146389</v>
      </c>
      <c r="G17138" s="4">
        <f>VLOOKUP($B17138,[2]Sheet1!$A$1:$I$17681,G$1,FALSE)</f>
        <v>0</v>
      </c>
    </row>
    <row r="17139" spans="2:7" x14ac:dyDescent="0.3">
      <c r="B17139" s="3">
        <v>45246.041666666657</v>
      </c>
      <c r="C17139" s="4">
        <f>VLOOKUP($B17139,[2]Sheet1!$A$1:$I$17681,C$1,FALSE)</f>
        <v>-0.39243842087459302</v>
      </c>
      <c r="D17139" s="4">
        <f>VLOOKUP($B17139,[2]Sheet1!$A$1:$I$17681,D$1,FALSE)</f>
        <v>1.1233298854263489</v>
      </c>
      <c r="E17139" s="4">
        <f>VLOOKUP($B17139,[2]Sheet1!$A$1:$I$17681,E$1,FALSE)</f>
        <v>-1.99666639219435E-2</v>
      </c>
      <c r="F17139" s="4">
        <f>VLOOKUP($B17139,[2]Sheet1!$A$1:$I$17681,F$1,FALSE)</f>
        <v>0.41854847241665738</v>
      </c>
      <c r="G17139" s="4">
        <f>VLOOKUP($B17139,[2]Sheet1!$A$1:$I$17681,G$1,FALSE)</f>
        <v>0</v>
      </c>
    </row>
    <row r="17140" spans="2:7" x14ac:dyDescent="0.3">
      <c r="B17140" s="3">
        <v>45246.083333333343</v>
      </c>
      <c r="C17140" s="4">
        <f>VLOOKUP($B17140,[2]Sheet1!$A$1:$I$17681,C$1,FALSE)</f>
        <v>-0.38589331018001138</v>
      </c>
      <c r="D17140" s="4">
        <f>VLOOKUP($B17140,[2]Sheet1!$A$1:$I$17681,D$1,FALSE)</f>
        <v>1.1421261860979131</v>
      </c>
      <c r="E17140" s="4">
        <f>VLOOKUP($B17140,[2]Sheet1!$A$1:$I$17681,E$1,FALSE)</f>
        <v>-4.9138585884268586E-3</v>
      </c>
      <c r="F17140" s="4">
        <f>VLOOKUP($B17140,[2]Sheet1!$A$1:$I$17681,F$1,FALSE)</f>
        <v>0.45518885363942357</v>
      </c>
      <c r="G17140" s="4">
        <f>VLOOKUP($B17140,[2]Sheet1!$A$1:$I$17681,G$1,FALSE)</f>
        <v>0</v>
      </c>
    </row>
    <row r="17141" spans="2:7" x14ac:dyDescent="0.3">
      <c r="B17141" s="3">
        <v>45246.125</v>
      </c>
      <c r="C17141" s="4">
        <f>VLOOKUP($B17141,[2]Sheet1!$A$1:$I$17681,C$1,FALSE)</f>
        <v>-0.31478960763432923</v>
      </c>
      <c r="D17141" s="4">
        <f>VLOOKUP($B17141,[2]Sheet1!$A$1:$I$17681,D$1,FALSE)</f>
        <v>1.1478284346162531</v>
      </c>
      <c r="E17141" s="4">
        <f>VLOOKUP($B17141,[2]Sheet1!$A$1:$I$17681,E$1,FALSE)</f>
        <v>-8.6770599218057524E-3</v>
      </c>
      <c r="F17141" s="4">
        <f>VLOOKUP($B17141,[2]Sheet1!$A$1:$I$17681,F$1,FALSE)</f>
        <v>0.40725678260586762</v>
      </c>
      <c r="G17141" s="4">
        <f>VLOOKUP($B17141,[2]Sheet1!$A$1:$I$17681,G$1,FALSE)</f>
        <v>0</v>
      </c>
    </row>
    <row r="17142" spans="2:7" x14ac:dyDescent="0.3">
      <c r="B17142" s="3">
        <v>45246.166666666657</v>
      </c>
      <c r="C17142" s="4">
        <f>VLOOKUP($B17142,[2]Sheet1!$A$1:$I$17681,C$1,FALSE)</f>
        <v>-0.35138272651767211</v>
      </c>
      <c r="D17142" s="4">
        <f>VLOOKUP($B17142,[2]Sheet1!$A$1:$I$17681,D$1,FALSE)</f>
        <v>1.0891163943163109</v>
      </c>
      <c r="E17142" s="4">
        <f>VLOOKUP($B17142,[2]Sheet1!$A$1:$I$17681,E$1,FALSE)</f>
        <v>-3.8782670588839031E-2</v>
      </c>
      <c r="F17142" s="4">
        <f>VLOOKUP($B17142,[2]Sheet1!$A$1:$I$17681,F$1,FALSE)</f>
        <v>0.38813004272228507</v>
      </c>
      <c r="G17142" s="4">
        <f>VLOOKUP($B17142,[2]Sheet1!$A$1:$I$17681,G$1,FALSE)</f>
        <v>0</v>
      </c>
    </row>
    <row r="17143" spans="2:7" x14ac:dyDescent="0.3">
      <c r="B17143" s="3">
        <v>45246.208333333343</v>
      </c>
      <c r="C17143" s="4">
        <f>VLOOKUP($B17143,[2]Sheet1!$A$1:$I$17681,C$1,FALSE)</f>
        <v>-0.29455926548744049</v>
      </c>
      <c r="D17143" s="4">
        <f>VLOOKUP($B17143,[2]Sheet1!$A$1:$I$17681,D$1,FALSE)</f>
        <v>1.094185059665947</v>
      </c>
      <c r="E17143" s="4">
        <f>VLOOKUP($B17143,[2]Sheet1!$A$1:$I$17681,E$1,FALSE)</f>
        <v>-4.2545871922217933E-2</v>
      </c>
      <c r="F17143" s="4">
        <f>VLOOKUP($B17143,[2]Sheet1!$A$1:$I$17681,F$1,FALSE)</f>
        <v>0.4010348310774734</v>
      </c>
      <c r="G17143" s="4">
        <f>VLOOKUP($B17143,[2]Sheet1!$A$1:$I$17681,G$1,FALSE)</f>
        <v>0</v>
      </c>
    </row>
    <row r="17144" spans="2:7" x14ac:dyDescent="0.3">
      <c r="B17144" s="3">
        <v>45246.25</v>
      </c>
      <c r="C17144" s="4">
        <f>VLOOKUP($B17144,[2]Sheet1!$A$1:$I$17681,C$1,FALSE)</f>
        <v>-0.21631544218403309</v>
      </c>
      <c r="D17144" s="4">
        <f>VLOOKUP($B17144,[2]Sheet1!$A$1:$I$17681,D$1,FALSE)</f>
        <v>1.0808798131231541</v>
      </c>
      <c r="E17144" s="4">
        <f>VLOOKUP($B17144,[2]Sheet1!$A$1:$I$17681,E$1,FALSE)</f>
        <v>-4.2545871922217933E-2</v>
      </c>
      <c r="F17144" s="4">
        <f>VLOOKUP($B17144,[2]Sheet1!$A$1:$I$17681,F$1,FALSE)</f>
        <v>0.39458243689987932</v>
      </c>
      <c r="G17144" s="4">
        <f>VLOOKUP($B17144,[2]Sheet1!$A$1:$I$17681,G$1,FALSE)</f>
        <v>0</v>
      </c>
    </row>
    <row r="17145" spans="2:7" x14ac:dyDescent="0.3">
      <c r="B17145" s="3">
        <v>45246.291666666657</v>
      </c>
      <c r="C17145" s="4">
        <f>VLOOKUP($B17145,[2]Sheet1!$A$1:$I$17681,C$1,FALSE)</f>
        <v>-0.26897383277225778</v>
      </c>
      <c r="D17145" s="4">
        <f>VLOOKUP($B17145,[2]Sheet1!$A$1:$I$17681,D$1,FALSE)</f>
        <v>1.081724590681427</v>
      </c>
      <c r="E17145" s="4">
        <f>VLOOKUP($B17145,[2]Sheet1!$A$1:$I$17681,E$1,FALSE)</f>
        <v>-6.5125079922492349E-2</v>
      </c>
      <c r="F17145" s="4">
        <f>VLOOKUP($B17145,[2]Sheet1!$A$1:$I$17681,F$1,FALSE)</f>
        <v>0.36923374548790261</v>
      </c>
      <c r="G17145" s="4">
        <f>VLOOKUP($B17145,[2]Sheet1!$A$1:$I$17681,G$1,FALSE)</f>
        <v>0</v>
      </c>
    </row>
    <row r="17146" spans="2:7" x14ac:dyDescent="0.3">
      <c r="B17146" s="3">
        <v>45246.333333333343</v>
      </c>
      <c r="C17146" s="4">
        <f>VLOOKUP($B17146,[2]Sheet1!$A$1:$I$17681,C$1,FALSE)</f>
        <v>-0.30259190133988179</v>
      </c>
      <c r="D17146" s="4">
        <f>VLOOKUP($B17146,[2]Sheet1!$A$1:$I$17681,D$1,FALSE)</f>
        <v>1.059971568555909</v>
      </c>
      <c r="E17146" s="4">
        <f>VLOOKUP($B17146,[2]Sheet1!$A$1:$I$17681,E$1,FALSE)</f>
        <v>-0.1027570932562834</v>
      </c>
      <c r="F17146" s="4">
        <f>VLOOKUP($B17146,[2]Sheet1!$A$1:$I$17681,F$1,FALSE)</f>
        <v>0.3738425984718981</v>
      </c>
      <c r="G17146" s="4">
        <f>VLOOKUP($B17146,[2]Sheet1!$A$1:$I$17681,G$1,FALSE)</f>
        <v>0</v>
      </c>
    </row>
    <row r="17147" spans="2:7" x14ac:dyDescent="0.3">
      <c r="B17147" s="3">
        <v>45246.375</v>
      </c>
      <c r="C17147" s="4">
        <f>VLOOKUP($B17147,[2]Sheet1!$A$1:$I$17681,C$1,FALSE)</f>
        <v>-0.32401226361305802</v>
      </c>
      <c r="D17147" s="4">
        <f>VLOOKUP($B17147,[2]Sheet1!$A$1:$I$17681,D$1,FALSE)</f>
        <v>1.025969271835439</v>
      </c>
      <c r="E17147" s="4">
        <f>VLOOKUP($B17147,[2]Sheet1!$A$1:$I$17681,E$1,FALSE)</f>
        <v>-0.11404669725642121</v>
      </c>
      <c r="F17147" s="4">
        <f>VLOOKUP($B17147,[2]Sheet1!$A$1:$I$17681,F$1,FALSE)</f>
        <v>0.34158062758392788</v>
      </c>
      <c r="G17147" s="4">
        <f>VLOOKUP($B17147,[2]Sheet1!$A$1:$I$17681,G$1,FALSE)</f>
        <v>0</v>
      </c>
    </row>
    <row r="17148" spans="2:7" x14ac:dyDescent="0.3">
      <c r="B17148" s="3">
        <v>45246.416666666657</v>
      </c>
      <c r="C17148" s="4">
        <f>VLOOKUP($B17148,[2]Sheet1!$A$1:$I$17681,C$1,FALSE)</f>
        <v>-0.3246072736762019</v>
      </c>
      <c r="D17148" s="4">
        <f>VLOOKUP($B17148,[2]Sheet1!$A$1:$I$17681,D$1,FALSE)</f>
        <v>1.006328193605603</v>
      </c>
      <c r="E17148" s="4">
        <f>VLOOKUP($B17148,[2]Sheet1!$A$1:$I$17681,E$1,FALSE)</f>
        <v>-9.5230690589525629E-2</v>
      </c>
      <c r="F17148" s="4">
        <f>VLOOKUP($B17148,[2]Sheet1!$A$1:$I$17681,F$1,FALSE)</f>
        <v>0.33697177459993211</v>
      </c>
      <c r="G17148" s="4">
        <f>VLOOKUP($B17148,[2]Sheet1!$A$1:$I$17681,G$1,FALSE)</f>
        <v>0</v>
      </c>
    </row>
    <row r="17149" spans="2:7" x14ac:dyDescent="0.3">
      <c r="B17149" s="3">
        <v>45246.458333333343</v>
      </c>
      <c r="C17149" s="4">
        <f>VLOOKUP($B17149,[2]Sheet1!$A$1:$I$17681,C$1,FALSE)</f>
        <v>-0.39154590577987719</v>
      </c>
      <c r="D17149" s="4">
        <f>VLOOKUP($B17149,[2]Sheet1!$A$1:$I$17681,D$1,FALSE)</f>
        <v>0.96535648202938473</v>
      </c>
      <c r="E17149" s="4">
        <f>VLOOKUP($B17149,[2]Sheet1!$A$1:$I$17681,E$1,FALSE)</f>
        <v>-0.11780989858980009</v>
      </c>
      <c r="F17149" s="4">
        <f>VLOOKUP($B17149,[2]Sheet1!$A$1:$I$17681,F$1,FALSE)</f>
        <v>0.31277529643395419</v>
      </c>
      <c r="G17149" s="4">
        <f>VLOOKUP($B17149,[2]Sheet1!$A$1:$I$17681,G$1,FALSE)</f>
        <v>0</v>
      </c>
    </row>
    <row r="17150" spans="2:7" x14ac:dyDescent="0.3">
      <c r="B17150" s="3">
        <v>45246.5</v>
      </c>
      <c r="C17150" s="4">
        <f>VLOOKUP($B17150,[2]Sheet1!$A$1:$I$17681,C$1,FALSE)</f>
        <v>-0.36744799822255431</v>
      </c>
      <c r="D17150" s="4">
        <f>VLOOKUP($B17150,[2]Sheet1!$A$1:$I$17681,D$1,FALSE)</f>
        <v>0.95458556816140983</v>
      </c>
      <c r="E17150" s="4">
        <f>VLOOKUP($B17150,[2]Sheet1!$A$1:$I$17681,E$1,FALSE)</f>
        <v>-0.11028349592304119</v>
      </c>
      <c r="F17150" s="4">
        <f>VLOOKUP($B17150,[2]Sheet1!$A$1:$I$17681,F$1,FALSE)</f>
        <v>0.32959760982553882</v>
      </c>
      <c r="G17150" s="4">
        <f>VLOOKUP($B17150,[2]Sheet1!$A$1:$I$17681,G$1,FALSE)</f>
        <v>0</v>
      </c>
    </row>
    <row r="17151" spans="2:7" x14ac:dyDescent="0.3">
      <c r="B17151" s="3">
        <v>45246.541666666657</v>
      </c>
      <c r="C17151" s="4">
        <f>VLOOKUP($B17151,[2]Sheet1!$A$1:$I$17681,C$1,FALSE)</f>
        <v>-0.34245757557051509</v>
      </c>
      <c r="D17151" s="4">
        <f>VLOOKUP($B17151,[2]Sheet1!$A$1:$I$17681,D$1,FALSE)</f>
        <v>0.95458556816140983</v>
      </c>
      <c r="E17151" s="4">
        <f>VLOOKUP($B17151,[2]Sheet1!$A$1:$I$17681,E$1,FALSE)</f>
        <v>-0.1366259052566956</v>
      </c>
      <c r="F17151" s="4">
        <f>VLOOKUP($B17151,[2]Sheet1!$A$1:$I$17681,F$1,FALSE)</f>
        <v>0.31807547736554931</v>
      </c>
      <c r="G17151" s="4">
        <f>VLOOKUP($B17151,[2]Sheet1!$A$1:$I$17681,G$1,FALSE)</f>
        <v>0</v>
      </c>
    </row>
    <row r="17152" spans="2:7" x14ac:dyDescent="0.3">
      <c r="B17152" s="3">
        <v>45246.583333333343</v>
      </c>
      <c r="C17152" s="4">
        <f>VLOOKUP($B17152,[2]Sheet1!$A$1:$I$17681,C$1,FALSE)</f>
        <v>-0.31687214285533238</v>
      </c>
      <c r="D17152" s="4">
        <f>VLOOKUP($B17152,[2]Sheet1!$A$1:$I$17681,D$1,FALSE)</f>
        <v>0.9512064579283197</v>
      </c>
      <c r="E17152" s="4">
        <f>VLOOKUP($B17152,[2]Sheet1!$A$1:$I$17681,E$1,FALSE)</f>
        <v>-0.11028349592304119</v>
      </c>
      <c r="F17152" s="4">
        <f>VLOOKUP($B17152,[2]Sheet1!$A$1:$I$17681,F$1,FALSE)</f>
        <v>0.32982805247473851</v>
      </c>
      <c r="G17152" s="4">
        <f>VLOOKUP($B17152,[2]Sheet1!$A$1:$I$17681,G$1,FALSE)</f>
        <v>0</v>
      </c>
    </row>
    <row r="17153" spans="2:7" x14ac:dyDescent="0.3">
      <c r="B17153" s="3">
        <v>45246.625</v>
      </c>
      <c r="C17153" s="4">
        <f>VLOOKUP($B17153,[2]Sheet1!$A$1:$I$17681,C$1,FALSE)</f>
        <v>-0.30705447681345999</v>
      </c>
      <c r="D17153" s="4">
        <f>VLOOKUP($B17153,[2]Sheet1!$A$1:$I$17681,D$1,FALSE)</f>
        <v>0.94487062624127582</v>
      </c>
      <c r="E17153" s="4">
        <f>VLOOKUP($B17153,[2]Sheet1!$A$1:$I$17681,E$1,FALSE)</f>
        <v>-0.1441523079234534</v>
      </c>
      <c r="F17153" s="4">
        <f>VLOOKUP($B17153,[2]Sheet1!$A$1:$I$17681,F$1,FALSE)</f>
        <v>0.33005849512393842</v>
      </c>
      <c r="G17153" s="4">
        <f>VLOOKUP($B17153,[2]Sheet1!$A$1:$I$17681,G$1,FALSE)</f>
        <v>0</v>
      </c>
    </row>
    <row r="17154" spans="2:7" x14ac:dyDescent="0.3">
      <c r="B17154" s="3">
        <v>45246.666666666657</v>
      </c>
      <c r="C17154" s="4">
        <f>VLOOKUP($B17154,[2]Sheet1!$A$1:$I$17681,C$1,FALSE)</f>
        <v>-0.31151705228703841</v>
      </c>
      <c r="D17154" s="4">
        <f>VLOOKUP($B17154,[2]Sheet1!$A$1:$I$17681,D$1,FALSE)</f>
        <v>0.90770041367728416</v>
      </c>
      <c r="E17154" s="4">
        <f>VLOOKUP($B17154,[2]Sheet1!$A$1:$I$17681,E$1,FALSE)</f>
        <v>-0.121573099923179</v>
      </c>
      <c r="F17154" s="4">
        <f>VLOOKUP($B17154,[2]Sheet1!$A$1:$I$17681,F$1,FALSE)</f>
        <v>0.29664431098996902</v>
      </c>
      <c r="G17154" s="4">
        <f>VLOOKUP($B17154,[2]Sheet1!$A$1:$I$17681,G$1,FALSE)</f>
        <v>0</v>
      </c>
    </row>
    <row r="17155" spans="2:7" x14ac:dyDescent="0.3">
      <c r="B17155" s="3">
        <v>45246.708333333343</v>
      </c>
      <c r="C17155" s="4">
        <f>VLOOKUP($B17155,[2]Sheet1!$A$1:$I$17681,C$1,FALSE)</f>
        <v>-0.33174739443392698</v>
      </c>
      <c r="D17155" s="4">
        <f>VLOOKUP($B17155,[2]Sheet1!$A$1:$I$17681,D$1,FALSE)</f>
        <v>0.90854519123555655</v>
      </c>
      <c r="E17155" s="4">
        <f>VLOOKUP($B17155,[2]Sheet1!$A$1:$I$17681,E$1,FALSE)</f>
        <v>-0.10652029458966231</v>
      </c>
      <c r="F17155" s="4">
        <f>VLOOKUP($B17155,[2]Sheet1!$A$1:$I$17681,F$1,FALSE)</f>
        <v>0.2436425016740176</v>
      </c>
      <c r="G17155" s="4">
        <f>VLOOKUP($B17155,[2]Sheet1!$A$1:$I$17681,G$1,FALSE)</f>
        <v>0</v>
      </c>
    </row>
    <row r="17156" spans="2:7" x14ac:dyDescent="0.3">
      <c r="B17156" s="3">
        <v>45246.75</v>
      </c>
      <c r="C17156" s="4">
        <f>VLOOKUP($B17156,[2]Sheet1!$A$1:$I$17681,C$1,FALSE)</f>
        <v>-0.33918502022322428</v>
      </c>
      <c r="D17156" s="4">
        <f>VLOOKUP($B17156,[2]Sheet1!$A$1:$I$17681,D$1,FALSE)</f>
        <v>0.92375118728446248</v>
      </c>
      <c r="E17156" s="4">
        <f>VLOOKUP($B17156,[2]Sheet1!$A$1:$I$17681,E$1,FALSE)</f>
        <v>-0.10652029458966231</v>
      </c>
      <c r="F17156" s="4">
        <f>VLOOKUP($B17156,[2]Sheet1!$A$1:$I$17681,F$1,FALSE)</f>
        <v>0.23188992656482821</v>
      </c>
      <c r="G17156" s="4">
        <f>VLOOKUP($B17156,[2]Sheet1!$A$1:$I$17681,G$1,FALSE)</f>
        <v>0</v>
      </c>
    </row>
    <row r="17157" spans="2:7" x14ac:dyDescent="0.3">
      <c r="B17157" s="3">
        <v>45246.791666666657</v>
      </c>
      <c r="C17157" s="4">
        <f>VLOOKUP($B17157,[2]Sheet1!$A$1:$I$17681,C$1,FALSE)</f>
        <v>-0.31478960763432923</v>
      </c>
      <c r="D17157" s="4">
        <f>VLOOKUP($B17157,[2]Sheet1!$A$1:$I$17681,D$1,FALSE)</f>
        <v>0.91023474635210189</v>
      </c>
      <c r="E17157" s="4">
        <f>VLOOKUP($B17157,[2]Sheet1!$A$1:$I$17681,E$1,FALSE)</f>
        <v>-7.2651482589250138E-2</v>
      </c>
      <c r="F17157" s="4">
        <f>VLOOKUP($B17157,[2]Sheet1!$A$1:$I$17681,F$1,FALSE)</f>
        <v>0.22497664708883461</v>
      </c>
      <c r="G17157" s="4">
        <f>VLOOKUP($B17157,[2]Sheet1!$A$1:$I$17681,G$1,FALSE)</f>
        <v>0</v>
      </c>
    </row>
    <row r="17158" spans="2:7" x14ac:dyDescent="0.3">
      <c r="B17158" s="3">
        <v>45246.833333333343</v>
      </c>
      <c r="C17158" s="4">
        <f>VLOOKUP($B17158,[2]Sheet1!$A$1:$I$17681,C$1,FALSE)</f>
        <v>-0.30259190133988179</v>
      </c>
      <c r="D17158" s="4">
        <f>VLOOKUP($B17158,[2]Sheet1!$A$1:$I$17681,D$1,FALSE)</f>
        <v>0.9619773717962945</v>
      </c>
      <c r="E17158" s="4">
        <f>VLOOKUP($B17158,[2]Sheet1!$A$1:$I$17681,E$1,FALSE)</f>
        <v>-4.6309073255596821E-2</v>
      </c>
      <c r="F17158" s="4">
        <f>VLOOKUP($B17158,[2]Sheet1!$A$1:$I$17681,F$1,FALSE)</f>
        <v>0.27152606222719189</v>
      </c>
      <c r="G17158" s="4">
        <f>VLOOKUP($B17158,[2]Sheet1!$A$1:$I$17681,G$1,FALSE)</f>
        <v>0</v>
      </c>
    </row>
    <row r="17159" spans="2:7" x14ac:dyDescent="0.3">
      <c r="B17159" s="3">
        <v>45246.875</v>
      </c>
      <c r="C17159" s="4">
        <f>VLOOKUP($B17159,[2]Sheet1!$A$1:$I$17681,C$1,FALSE)</f>
        <v>-0.27730397365627091</v>
      </c>
      <c r="D17159" s="4">
        <f>VLOOKUP($B17159,[2]Sheet1!$A$1:$I$17681,D$1,FALSE)</f>
        <v>0.99196697511496978</v>
      </c>
      <c r="E17159" s="4">
        <f>VLOOKUP($B17159,[2]Sheet1!$A$1:$I$17681,E$1,FALSE)</f>
        <v>-3.125626792208018E-2</v>
      </c>
      <c r="F17159" s="4">
        <f>VLOOKUP($B17159,[2]Sheet1!$A$1:$I$17681,F$1,FALSE)</f>
        <v>0.28489173588077982</v>
      </c>
      <c r="G17159" s="4">
        <f>VLOOKUP($B17159,[2]Sheet1!$A$1:$I$17681,G$1,FALSE)</f>
        <v>0</v>
      </c>
    </row>
    <row r="17160" spans="2:7" x14ac:dyDescent="0.3">
      <c r="B17160" s="3">
        <v>45247</v>
      </c>
      <c r="C17160" s="4">
        <f>VLOOKUP($B17160,[2]Sheet1!$A$1:$I$17681,C$1,FALSE)</f>
        <v>-0.25439608622523541</v>
      </c>
      <c r="D17160" s="4">
        <f>VLOOKUP($B17160,[2]Sheet1!$A$1:$I$17681,D$1,FALSE)</f>
        <v>0.94888331964307038</v>
      </c>
      <c r="E17160" s="4">
        <f>VLOOKUP($B17160,[2]Sheet1!$A$1:$I$17681,E$1,FALSE)</f>
        <v>-1.99666639219435E-2</v>
      </c>
      <c r="F17160" s="4">
        <f>VLOOKUP($B17160,[2]Sheet1!$A$1:$I$17681,F$1,FALSE)</f>
        <v>0.24617737081521521</v>
      </c>
      <c r="G17160" s="4">
        <f>VLOOKUP($B17160,[2]Sheet1!$A$1:$I$17681,G$1,FALSE)</f>
        <v>0</v>
      </c>
    </row>
    <row r="17161" spans="2:7" x14ac:dyDescent="0.3">
      <c r="B17161" s="3">
        <v>45247.041666666657</v>
      </c>
      <c r="C17161" s="4">
        <f>VLOOKUP($B17161,[2]Sheet1!$A$1:$I$17681,C$1,FALSE)</f>
        <v>-0.26927133780383</v>
      </c>
      <c r="D17161" s="4">
        <f>VLOOKUP($B17161,[2]Sheet1!$A$1:$I$17681,D$1,FALSE)</f>
        <v>0.93600046187941421</v>
      </c>
      <c r="E17161" s="4">
        <f>VLOOKUP($B17161,[2]Sheet1!$A$1:$I$17681,E$1,FALSE)</f>
        <v>-2.3729865255322391E-2</v>
      </c>
      <c r="F17161" s="4">
        <f>VLOOKUP($B17161,[2]Sheet1!$A$1:$I$17681,F$1,FALSE)</f>
        <v>0.25124710909761061</v>
      </c>
      <c r="G17161" s="4">
        <f>VLOOKUP($B17161,[2]Sheet1!$A$1:$I$17681,G$1,FALSE)</f>
        <v>0</v>
      </c>
    </row>
    <row r="17162" spans="2:7" x14ac:dyDescent="0.3">
      <c r="B17162" s="3">
        <v>45247.083333333343</v>
      </c>
      <c r="C17162" s="4">
        <f>VLOOKUP($B17162,[2]Sheet1!$A$1:$I$17681,C$1,FALSE)</f>
        <v>-0.25469359125680707</v>
      </c>
      <c r="D17162" s="4">
        <f>VLOOKUP($B17162,[2]Sheet1!$A$1:$I$17681,D$1,FALSE)</f>
        <v>0.93494448993157331</v>
      </c>
      <c r="E17162" s="4">
        <f>VLOOKUP($B17162,[2]Sheet1!$A$1:$I$17681,E$1,FALSE)</f>
        <v>-1.620346258856354E-2</v>
      </c>
      <c r="F17162" s="4">
        <f>VLOOKUP($B17162,[2]Sheet1!$A$1:$I$17681,F$1,FALSE)</f>
        <v>0.25700817532760528</v>
      </c>
      <c r="G17162" s="4">
        <f>VLOOKUP($B17162,[2]Sheet1!$A$1:$I$17681,G$1,FALSE)</f>
        <v>0</v>
      </c>
    </row>
    <row r="17163" spans="2:7" x14ac:dyDescent="0.3">
      <c r="B17163" s="3">
        <v>45247.125</v>
      </c>
      <c r="C17163" s="4">
        <f>VLOOKUP($B17163,[2]Sheet1!$A$1:$I$17681,C$1,FALSE)</f>
        <v>-0.23624827929934999</v>
      </c>
      <c r="D17163" s="4">
        <f>VLOOKUP($B17163,[2]Sheet1!$A$1:$I$17681,D$1,FALSE)</f>
        <v>0.93114299091934716</v>
      </c>
      <c r="E17163" s="4">
        <f>VLOOKUP($B17163,[2]Sheet1!$A$1:$I$17681,E$1,FALSE)</f>
        <v>-2.3729865255322391E-2</v>
      </c>
      <c r="F17163" s="4">
        <f>VLOOKUP($B17163,[2]Sheet1!$A$1:$I$17681,F$1,FALSE)</f>
        <v>0.2611561430132015</v>
      </c>
      <c r="G17163" s="4">
        <f>VLOOKUP($B17163,[2]Sheet1!$A$1:$I$17681,G$1,FALSE)</f>
        <v>0</v>
      </c>
    </row>
    <row r="17164" spans="2:7" x14ac:dyDescent="0.3">
      <c r="B17164" s="3">
        <v>45247.166666666657</v>
      </c>
      <c r="C17164" s="4">
        <f>VLOOKUP($B17164,[2]Sheet1!$A$1:$I$17681,C$1,FALSE)</f>
        <v>-0.2359507742677778</v>
      </c>
      <c r="D17164" s="4">
        <f>VLOOKUP($B17164,[2]Sheet1!$A$1:$I$17681,D$1,FALSE)</f>
        <v>0.92945343580280193</v>
      </c>
      <c r="E17164" s="4">
        <f>VLOOKUP($B17164,[2]Sheet1!$A$1:$I$17681,E$1,FALSE)</f>
        <v>-1.1506572550479669E-3</v>
      </c>
      <c r="F17164" s="4">
        <f>VLOOKUP($B17164,[2]Sheet1!$A$1:$I$17681,F$1,FALSE)</f>
        <v>0.25286020764200912</v>
      </c>
      <c r="G17164" s="4">
        <f>VLOOKUP($B17164,[2]Sheet1!$A$1:$I$17681,G$1,FALSE)</f>
        <v>0</v>
      </c>
    </row>
    <row r="17165" spans="2:7" x14ac:dyDescent="0.3">
      <c r="B17165" s="3">
        <v>45247.208333333343</v>
      </c>
      <c r="C17165" s="4">
        <f>VLOOKUP($B17165,[2]Sheet1!$A$1:$I$17681,C$1,FALSE)</f>
        <v>-0.21988550256289571</v>
      </c>
      <c r="D17165" s="4">
        <f>VLOOKUP($B17165,[2]Sheet1!$A$1:$I$17681,D$1,FALSE)</f>
        <v>0.89397277835535549</v>
      </c>
      <c r="E17165" s="4">
        <f>VLOOKUP($B17165,[2]Sheet1!$A$1:$I$17681,E$1,FALSE)</f>
        <v>3.2718154745364207E-2</v>
      </c>
      <c r="F17165" s="4">
        <f>VLOOKUP($B17165,[2]Sheet1!$A$1:$I$17681,F$1,FALSE)</f>
        <v>0.2339639104076264</v>
      </c>
      <c r="G17165" s="4">
        <f>VLOOKUP($B17165,[2]Sheet1!$A$1:$I$17681,G$1,FALSE)</f>
        <v>0</v>
      </c>
    </row>
    <row r="17166" spans="2:7" x14ac:dyDescent="0.3">
      <c r="B17166" s="3">
        <v>45247.25</v>
      </c>
      <c r="C17166" s="4">
        <f>VLOOKUP($B17166,[2]Sheet1!$A$1:$I$17681,C$1,FALSE)</f>
        <v>-0.15443439561707961</v>
      </c>
      <c r="D17166" s="4">
        <f>VLOOKUP($B17166,[2]Sheet1!$A$1:$I$17681,D$1,FALSE)</f>
        <v>0.88404664204565309</v>
      </c>
      <c r="E17166" s="4">
        <f>VLOOKUP($B17166,[2]Sheet1!$A$1:$I$17681,E$1,FALSE)</f>
        <v>6.6586966745776383E-2</v>
      </c>
      <c r="F17166" s="4">
        <f>VLOOKUP($B17166,[2]Sheet1!$A$1:$I$17681,F$1,FALSE)</f>
        <v>0.2494035679040123</v>
      </c>
      <c r="G17166" s="4">
        <f>VLOOKUP($B17166,[2]Sheet1!$A$1:$I$17681,G$1,FALSE)</f>
        <v>0</v>
      </c>
    </row>
    <row r="17167" spans="2:7" x14ac:dyDescent="0.3">
      <c r="B17167" s="3">
        <v>45247.291666666657</v>
      </c>
      <c r="C17167" s="4">
        <f>VLOOKUP($B17167,[2]Sheet1!$A$1:$I$17681,C$1,FALSE)</f>
        <v>-8.09506528188223E-2</v>
      </c>
      <c r="D17167" s="4">
        <f>VLOOKUP($B17167,[2]Sheet1!$A$1:$I$17681,D$1,FALSE)</f>
        <v>0.85933689846618166</v>
      </c>
      <c r="E17167" s="4">
        <f>VLOOKUP($B17167,[2]Sheet1!$A$1:$I$17681,E$1,FALSE)</f>
        <v>0.12679818807984189</v>
      </c>
      <c r="F17167" s="4">
        <f>VLOOKUP($B17167,[2]Sheet1!$A$1:$I$17681,F$1,FALSE)</f>
        <v>0.224515761790435</v>
      </c>
      <c r="G17167" s="4">
        <f>VLOOKUP($B17167,[2]Sheet1!$A$1:$I$17681,G$1,FALSE)</f>
        <v>0</v>
      </c>
    </row>
    <row r="17168" spans="2:7" x14ac:dyDescent="0.3">
      <c r="B17168" s="3">
        <v>45247.333333333343</v>
      </c>
      <c r="C17168" s="4">
        <f>VLOOKUP($B17168,[2]Sheet1!$A$1:$I$17681,C$1,FALSE)</f>
        <v>-0.1455092446699226</v>
      </c>
      <c r="D17168" s="4">
        <f>VLOOKUP($B17168,[2]Sheet1!$A$1:$I$17681,D$1,FALSE)</f>
        <v>0.81308532715075998</v>
      </c>
      <c r="E17168" s="4">
        <f>VLOOKUP($B17168,[2]Sheet1!$A$1:$I$17681,E$1,FALSE)</f>
        <v>0.13432459074660069</v>
      </c>
      <c r="F17168" s="4">
        <f>VLOOKUP($B17168,[2]Sheet1!$A$1:$I$17681,F$1,FALSE)</f>
        <v>0.22198089264923729</v>
      </c>
      <c r="G17168" s="4">
        <f>VLOOKUP($B17168,[2]Sheet1!$A$1:$I$17681,G$1,FALSE)</f>
        <v>0</v>
      </c>
    </row>
    <row r="17169" spans="2:7" x14ac:dyDescent="0.3">
      <c r="B17169" s="3">
        <v>45247.375</v>
      </c>
      <c r="C17169" s="4">
        <f>VLOOKUP($B17169,[2]Sheet1!$A$1:$I$17681,C$1,FALSE)</f>
        <v>-0.18239986858483731</v>
      </c>
      <c r="D17169" s="4">
        <f>VLOOKUP($B17169,[2]Sheet1!$A$1:$I$17681,D$1,FALSE)</f>
        <v>0.81709802055255454</v>
      </c>
      <c r="E17169" s="4">
        <f>VLOOKUP($B17169,[2]Sheet1!$A$1:$I$17681,E$1,FALSE)</f>
        <v>8.5402973412671918E-2</v>
      </c>
      <c r="F17169" s="4">
        <f>VLOOKUP($B17169,[2]Sheet1!$A$1:$I$17681,F$1,FALSE)</f>
        <v>0.23350302510922669</v>
      </c>
      <c r="G17169" s="4">
        <f>VLOOKUP($B17169,[2]Sheet1!$A$1:$I$17681,G$1,FALSE)</f>
        <v>0</v>
      </c>
    </row>
    <row r="17170" spans="2:7" x14ac:dyDescent="0.3">
      <c r="B17170" s="3">
        <v>45247.416666666657</v>
      </c>
      <c r="C17170" s="4">
        <f>VLOOKUP($B17170,[2]Sheet1!$A$1:$I$17681,C$1,FALSE)</f>
        <v>-0.1862674339952721</v>
      </c>
      <c r="D17170" s="4">
        <f>VLOOKUP($B17170,[2]Sheet1!$A$1:$I$17681,D$1,FALSE)</f>
        <v>0.8301920727057791</v>
      </c>
      <c r="E17170" s="4">
        <f>VLOOKUP($B17170,[2]Sheet1!$A$1:$I$17681,E$1,FALSE)</f>
        <v>0.1192717854130841</v>
      </c>
      <c r="F17170" s="4">
        <f>VLOOKUP($B17170,[2]Sheet1!$A$1:$I$17681,F$1,FALSE)</f>
        <v>0.25193843704521002</v>
      </c>
      <c r="G17170" s="4">
        <f>VLOOKUP($B17170,[2]Sheet1!$A$1:$I$17681,G$1,FALSE)</f>
        <v>0</v>
      </c>
    </row>
    <row r="17171" spans="2:7" x14ac:dyDescent="0.3">
      <c r="B17171" s="3">
        <v>45247.458333333343</v>
      </c>
      <c r="C17171" s="4">
        <f>VLOOKUP($B17171,[2]Sheet1!$A$1:$I$17681,C$1,FALSE)</f>
        <v>-0.21780296734189239</v>
      </c>
      <c r="D17171" s="4">
        <f>VLOOKUP($B17171,[2]Sheet1!$A$1:$I$17681,D$1,FALSE)</f>
        <v>0.82491221296657569</v>
      </c>
      <c r="E17171" s="4">
        <f>VLOOKUP($B17171,[2]Sheet1!$A$1:$I$17681,E$1,FALSE)</f>
        <v>3.2718154745364207E-2</v>
      </c>
      <c r="F17171" s="4">
        <f>VLOOKUP($B17171,[2]Sheet1!$A$1:$I$17681,F$1,FALSE)</f>
        <v>0.22635930298403339</v>
      </c>
      <c r="G17171" s="4">
        <f>VLOOKUP($B17171,[2]Sheet1!$A$1:$I$17681,G$1,FALSE)</f>
        <v>0</v>
      </c>
    </row>
    <row r="17172" spans="2:7" x14ac:dyDescent="0.3">
      <c r="B17172" s="3">
        <v>45247.5</v>
      </c>
      <c r="C17172" s="4">
        <f>VLOOKUP($B17172,[2]Sheet1!$A$1:$I$17681,C$1,FALSE)</f>
        <v>-0.25469359125680707</v>
      </c>
      <c r="D17172" s="4">
        <f>VLOOKUP($B17172,[2]Sheet1!$A$1:$I$17681,D$1,FALSE)</f>
        <v>0.78774200040258413</v>
      </c>
      <c r="E17172" s="4">
        <f>VLOOKUP($B17172,[2]Sheet1!$A$1:$I$17681,E$1,FALSE)</f>
        <v>-1.1506572550479669E-3</v>
      </c>
      <c r="F17172" s="4">
        <f>VLOOKUP($B17172,[2]Sheet1!$A$1:$I$17681,F$1,FALSE)</f>
        <v>0.18925803646286721</v>
      </c>
      <c r="G17172" s="4">
        <f>VLOOKUP($B17172,[2]Sheet1!$A$1:$I$17681,G$1,FALSE)</f>
        <v>0</v>
      </c>
    </row>
    <row r="17173" spans="2:7" x14ac:dyDescent="0.3">
      <c r="B17173" s="3">
        <v>45247.541666666657</v>
      </c>
      <c r="C17173" s="4">
        <f>VLOOKUP($B17173,[2]Sheet1!$A$1:$I$17681,C$1,FALSE)</f>
        <v>-0.29634429567687198</v>
      </c>
      <c r="D17173" s="4">
        <f>VLOOKUP($B17173,[2]Sheet1!$A$1:$I$17681,D$1,FALSE)</f>
        <v>0.71762546306596342</v>
      </c>
      <c r="E17173" s="4">
        <f>VLOOKUP($B17173,[2]Sheet1!$A$1:$I$17681,E$1,FALSE)</f>
        <v>-4.6309073255596821E-2</v>
      </c>
      <c r="F17173" s="4">
        <f>VLOOKUP($B17173,[2]Sheet1!$A$1:$I$17681,F$1,FALSE)</f>
        <v>0.16183536120809239</v>
      </c>
      <c r="G17173" s="4">
        <f>VLOOKUP($B17173,[2]Sheet1!$A$1:$I$17681,G$1,FALSE)</f>
        <v>0</v>
      </c>
    </row>
    <row r="17174" spans="2:7" x14ac:dyDescent="0.3">
      <c r="B17174" s="3">
        <v>45247.583333333343</v>
      </c>
      <c r="C17174" s="4">
        <f>VLOOKUP($B17174,[2]Sheet1!$A$1:$I$17681,C$1,FALSE)</f>
        <v>-0.26272622710924798</v>
      </c>
      <c r="D17174" s="4">
        <f>VLOOKUP($B17174,[2]Sheet1!$A$1:$I$17681,D$1,FALSE)</f>
        <v>0.74127923469759449</v>
      </c>
      <c r="E17174" s="4">
        <f>VLOOKUP($B17174,[2]Sheet1!$A$1:$I$17681,E$1,FALSE)</f>
        <v>-6.1361878589113447E-2</v>
      </c>
      <c r="F17174" s="4">
        <f>VLOOKUP($B17174,[2]Sheet1!$A$1:$I$17681,F$1,FALSE)</f>
        <v>0.1643702303492901</v>
      </c>
      <c r="G17174" s="4">
        <f>VLOOKUP($B17174,[2]Sheet1!$A$1:$I$17681,G$1,FALSE)</f>
        <v>0</v>
      </c>
    </row>
    <row r="17175" spans="2:7" x14ac:dyDescent="0.3">
      <c r="B17175" s="3">
        <v>45247.625</v>
      </c>
      <c r="C17175" s="4">
        <f>VLOOKUP($B17175,[2]Sheet1!$A$1:$I$17681,C$1,FALSE)</f>
        <v>-0.199655160416007</v>
      </c>
      <c r="D17175" s="4">
        <f>VLOOKUP($B17175,[2]Sheet1!$A$1:$I$17681,D$1,FALSE)</f>
        <v>0.83800626511979992</v>
      </c>
      <c r="E17175" s="4">
        <f>VLOOKUP($B17175,[2]Sheet1!$A$1:$I$17681,E$1,FALSE)</f>
        <v>-1.1506572550479669E-3</v>
      </c>
      <c r="F17175" s="4">
        <f>VLOOKUP($B17175,[2]Sheet1!$A$1:$I$17681,F$1,FALSE)</f>
        <v>0.21483717052404391</v>
      </c>
      <c r="G17175" s="4">
        <f>VLOOKUP($B17175,[2]Sheet1!$A$1:$I$17681,G$1,FALSE)</f>
        <v>0</v>
      </c>
    </row>
    <row r="17176" spans="2:7" x14ac:dyDescent="0.3">
      <c r="B17176" s="3">
        <v>45247.666666666657</v>
      </c>
      <c r="C17176" s="4">
        <f>VLOOKUP($B17176,[2]Sheet1!$A$1:$I$17681,C$1,FALSE)</f>
        <v>-0.1919200295951379</v>
      </c>
      <c r="D17176" s="4">
        <f>VLOOKUP($B17176,[2]Sheet1!$A$1:$I$17681,D$1,FALSE)</f>
        <v>0.85785853773920473</v>
      </c>
      <c r="E17176" s="4">
        <f>VLOOKUP($B17176,[2]Sheet1!$A$1:$I$17681,E$1,FALSE)</f>
        <v>6.375745411710888E-3</v>
      </c>
      <c r="F17176" s="4">
        <f>VLOOKUP($B17176,[2]Sheet1!$A$1:$I$17681,F$1,FALSE)</f>
        <v>0.24018586193602059</v>
      </c>
      <c r="G17176" s="4">
        <f>VLOOKUP($B17176,[2]Sheet1!$A$1:$I$17681,G$1,FALSE)</f>
        <v>0</v>
      </c>
    </row>
    <row r="17177" spans="2:7" x14ac:dyDescent="0.3">
      <c r="B17177" s="3">
        <v>45247.708333333343</v>
      </c>
      <c r="C17177" s="4">
        <f>VLOOKUP($B17177,[2]Sheet1!$A$1:$I$17681,C$1,FALSE)</f>
        <v>-0.21096035161573909</v>
      </c>
      <c r="D17177" s="4">
        <f>VLOOKUP($B17177,[2]Sheet1!$A$1:$I$17681,D$1,FALSE)</f>
        <v>0.84011820901548118</v>
      </c>
      <c r="E17177" s="4">
        <f>VLOOKUP($B17177,[2]Sheet1!$A$1:$I$17681,E$1,FALSE)</f>
        <v>-3.5019469255459068E-2</v>
      </c>
      <c r="F17177" s="4">
        <f>VLOOKUP($B17177,[2]Sheet1!$A$1:$I$17681,F$1,FALSE)</f>
        <v>0.22036779410483881</v>
      </c>
      <c r="G17177" s="4">
        <f>VLOOKUP($B17177,[2]Sheet1!$A$1:$I$17681,G$1,FALSE)</f>
        <v>0</v>
      </c>
    </row>
    <row r="17178" spans="2:7" x14ac:dyDescent="0.3">
      <c r="B17178" s="3">
        <v>45247.75</v>
      </c>
      <c r="C17178" s="4">
        <f>VLOOKUP($B17178,[2]Sheet1!$A$1:$I$17681,C$1,FALSE)</f>
        <v>-0.20739029123687611</v>
      </c>
      <c r="D17178" s="4">
        <f>VLOOKUP($B17178,[2]Sheet1!$A$1:$I$17681,D$1,FALSE)</f>
        <v>0.82617937930398455</v>
      </c>
      <c r="E17178" s="4">
        <f>VLOOKUP($B17178,[2]Sheet1!$A$1:$I$17681,E$1,FALSE)</f>
        <v>-4.2545871922217933E-2</v>
      </c>
      <c r="F17178" s="4">
        <f>VLOOKUP($B17178,[2]Sheet1!$A$1:$I$17681,F$1,FALSE)</f>
        <v>0.23004638537123001</v>
      </c>
      <c r="G17178" s="4">
        <f>VLOOKUP($B17178,[2]Sheet1!$A$1:$I$17681,G$1,FALSE)</f>
        <v>0</v>
      </c>
    </row>
    <row r="17179" spans="2:7" x14ac:dyDescent="0.3">
      <c r="B17179" s="3">
        <v>45247.791666666657</v>
      </c>
      <c r="C17179" s="4">
        <f>VLOOKUP($B17179,[2]Sheet1!$A$1:$I$17681,C$1,FALSE)</f>
        <v>-0.21334039186831411</v>
      </c>
      <c r="D17179" s="4">
        <f>VLOOKUP($B17179,[2]Sheet1!$A$1:$I$17681,D$1,FALSE)</f>
        <v>0.84582045753382107</v>
      </c>
      <c r="E17179" s="4">
        <f>VLOOKUP($B17179,[2]Sheet1!$A$1:$I$17681,E$1,FALSE)</f>
        <v>-3.5019469255459068E-2</v>
      </c>
      <c r="F17179" s="4">
        <f>VLOOKUP($B17179,[2]Sheet1!$A$1:$I$17681,F$1,FALSE)</f>
        <v>0.22797240152843179</v>
      </c>
      <c r="G17179" s="4">
        <f>VLOOKUP($B17179,[2]Sheet1!$A$1:$I$17681,G$1,FALSE)</f>
        <v>0</v>
      </c>
    </row>
    <row r="17180" spans="2:7" x14ac:dyDescent="0.3">
      <c r="B17180" s="3">
        <v>45247.833333333343</v>
      </c>
      <c r="C17180" s="4">
        <f>VLOOKUP($B17180,[2]Sheet1!$A$1:$I$17681,C$1,FALSE)</f>
        <v>-0.14283169938577581</v>
      </c>
      <c r="D17180" s="4">
        <f>VLOOKUP($B17180,[2]Sheet1!$A$1:$I$17681,D$1,FALSE)</f>
        <v>0.88552500277263002</v>
      </c>
      <c r="E17180" s="4">
        <f>VLOOKUP($B17180,[2]Sheet1!$A$1:$I$17681,E$1,FALSE)</f>
        <v>6.375745411710888E-3</v>
      </c>
      <c r="F17180" s="4">
        <f>VLOOKUP($B17180,[2]Sheet1!$A$1:$I$17681,F$1,FALSE)</f>
        <v>0.24617737081521521</v>
      </c>
      <c r="G17180" s="4">
        <f>VLOOKUP($B17180,[2]Sheet1!$A$1:$I$17681,G$1,FALSE)</f>
        <v>0</v>
      </c>
    </row>
    <row r="17181" spans="2:7" x14ac:dyDescent="0.3">
      <c r="B17181" s="3">
        <v>45247.875</v>
      </c>
      <c r="C17181" s="4">
        <f>VLOOKUP($B17181,[2]Sheet1!$A$1:$I$17681,C$1,FALSE)</f>
        <v>-0.10713109559714851</v>
      </c>
      <c r="D17181" s="4">
        <f>VLOOKUP($B17181,[2]Sheet1!$A$1:$I$17681,D$1,FALSE)</f>
        <v>0.87728842157947284</v>
      </c>
      <c r="E17181" s="4">
        <f>VLOOKUP($B17181,[2]Sheet1!$A$1:$I$17681,E$1,FALSE)</f>
        <v>6.375745411710888E-3</v>
      </c>
      <c r="F17181" s="4">
        <f>VLOOKUP($B17181,[2]Sheet1!$A$1:$I$17681,F$1,FALSE)</f>
        <v>0.24133807518201961</v>
      </c>
      <c r="G17181" s="4">
        <f>VLOOKUP($B17181,[2]Sheet1!$A$1:$I$17681,G$1,FALSE)</f>
        <v>0</v>
      </c>
    </row>
    <row r="17182" spans="2:7" x14ac:dyDescent="0.3">
      <c r="B17182" s="3">
        <v>45247.916666666657</v>
      </c>
      <c r="C17182" s="4">
        <f>VLOOKUP($B17182,[2]Sheet1!$A$1:$I$17681,C$1,FALSE)</f>
        <v>-0.15056683020664491</v>
      </c>
      <c r="D17182" s="4">
        <f>VLOOKUP($B17182,[2]Sheet1!$A$1:$I$17681,D$1,FALSE)</f>
        <v>0.83061446148491513</v>
      </c>
      <c r="E17182" s="4">
        <f>VLOOKUP($B17182,[2]Sheet1!$A$1:$I$17681,E$1,FALSE)</f>
        <v>-5.0072274588975708E-2</v>
      </c>
      <c r="F17182" s="4">
        <f>VLOOKUP($B17182,[2]Sheet1!$A$1:$I$17681,F$1,FALSE)</f>
        <v>0.21391539992724459</v>
      </c>
      <c r="G17182" s="4">
        <f>VLOOKUP($B17182,[2]Sheet1!$A$1:$I$17681,G$1,FALSE)</f>
        <v>0</v>
      </c>
    </row>
    <row r="17183" spans="2:7" x14ac:dyDescent="0.3">
      <c r="B17183" s="3">
        <v>45247.958333333343</v>
      </c>
      <c r="C17183" s="4">
        <f>VLOOKUP($B17183,[2]Sheet1!$A$1:$I$17681,C$1,FALSE)</f>
        <v>-0.13717910378591</v>
      </c>
      <c r="D17183" s="4">
        <f>VLOOKUP($B17183,[2]Sheet1!$A$1:$I$17681,D$1,FALSE)</f>
        <v>0.82491221296657569</v>
      </c>
      <c r="E17183" s="4">
        <f>VLOOKUP($B17183,[2]Sheet1!$A$1:$I$17681,E$1,FALSE)</f>
        <v>-5.3835475922354603E-2</v>
      </c>
      <c r="F17183" s="4">
        <f>VLOOKUP($B17183,[2]Sheet1!$A$1:$I$17681,F$1,FALSE)</f>
        <v>0.21115008813684721</v>
      </c>
      <c r="G17183" s="4">
        <f>VLOOKUP($B17183,[2]Sheet1!$A$1:$I$17681,G$1,FALSE)</f>
        <v>0</v>
      </c>
    </row>
    <row r="17184" spans="2:7" x14ac:dyDescent="0.3">
      <c r="B17184" s="3">
        <v>45248</v>
      </c>
      <c r="C17184" s="4">
        <f>VLOOKUP($B17184,[2]Sheet1!$A$1:$I$17681,C$1,FALSE)</f>
        <v>-0.14759177989092589</v>
      </c>
      <c r="D17184" s="4">
        <f>VLOOKUP($B17184,[2]Sheet1!$A$1:$I$17681,D$1,FALSE)</f>
        <v>0.83547193244498219</v>
      </c>
      <c r="E17184" s="4">
        <f>VLOOKUP($B17184,[2]Sheet1!$A$1:$I$17681,E$1,FALSE)</f>
        <v>-5.0072274588975708E-2</v>
      </c>
      <c r="F17184" s="4">
        <f>VLOOKUP($B17184,[2]Sheet1!$A$1:$I$17681,F$1,FALSE)</f>
        <v>0.21045876018924789</v>
      </c>
      <c r="G17184" s="4">
        <f>VLOOKUP($B17184,[2]Sheet1!$A$1:$I$17681,G$1,FALSE)</f>
        <v>0</v>
      </c>
    </row>
    <row r="17185" spans="2:7" x14ac:dyDescent="0.3">
      <c r="B17185" s="3">
        <v>45248</v>
      </c>
      <c r="C17185" s="4">
        <f>VLOOKUP($B17185,[2]Sheet1!$A$1:$I$17681,C$1,FALSE)</f>
        <v>-0.14759177989092589</v>
      </c>
      <c r="D17185" s="4">
        <f>VLOOKUP($B17185,[2]Sheet1!$A$1:$I$17681,D$1,FALSE)</f>
        <v>0.83547193244498219</v>
      </c>
      <c r="E17185" s="4">
        <f>VLOOKUP($B17185,[2]Sheet1!$A$1:$I$17681,E$1,FALSE)</f>
        <v>-5.0072274588975708E-2</v>
      </c>
      <c r="F17185" s="4">
        <f>VLOOKUP($B17185,[2]Sheet1!$A$1:$I$17681,F$1,FALSE)</f>
        <v>0.21045876018924789</v>
      </c>
      <c r="G17185" s="4">
        <f>VLOOKUP($B17185,[2]Sheet1!$A$1:$I$17681,G$1,FALSE)</f>
        <v>0</v>
      </c>
    </row>
    <row r="17186" spans="2:7" x14ac:dyDescent="0.3">
      <c r="B17186" s="3">
        <v>45248.041666666657</v>
      </c>
      <c r="C17186" s="4">
        <f>VLOOKUP($B17186,[2]Sheet1!$A$1:$I$17681,C$1,FALSE)</f>
        <v>-0.18448240380584061</v>
      </c>
      <c r="D17186" s="4">
        <f>VLOOKUP($B17186,[2]Sheet1!$A$1:$I$17681,D$1,FALSE)</f>
        <v>0.81287413276119203</v>
      </c>
      <c r="E17186" s="4">
        <f>VLOOKUP($B17186,[2]Sheet1!$A$1:$I$17681,E$1,FALSE)</f>
        <v>-7.6414683922630094E-2</v>
      </c>
      <c r="F17186" s="4">
        <f>VLOOKUP($B17186,[2]Sheet1!$A$1:$I$17681,F$1,FALSE)</f>
        <v>0.2030845954148546</v>
      </c>
      <c r="G17186" s="4">
        <f>VLOOKUP($B17186,[2]Sheet1!$A$1:$I$17681,G$1,FALSE)</f>
        <v>0</v>
      </c>
    </row>
    <row r="17187" spans="2:7" x14ac:dyDescent="0.3">
      <c r="B17187" s="3">
        <v>45248.083333333343</v>
      </c>
      <c r="C17187" s="4">
        <f>VLOOKUP($B17187,[2]Sheet1!$A$1:$I$17681,C$1,FALSE)</f>
        <v>-0.20798530130001999</v>
      </c>
      <c r="D17187" s="4">
        <f>VLOOKUP($B17187,[2]Sheet1!$A$1:$I$17681,D$1,FALSE)</f>
        <v>0.78267333505294867</v>
      </c>
      <c r="E17187" s="4">
        <f>VLOOKUP($B17187,[2]Sheet1!$A$1:$I$17681,E$1,FALSE)</f>
        <v>-9.1467489256145673E-2</v>
      </c>
      <c r="F17187" s="4">
        <f>VLOOKUP($B17187,[2]Sheet1!$A$1:$I$17681,F$1,FALSE)</f>
        <v>0.18994936441046659</v>
      </c>
      <c r="G17187" s="4">
        <f>VLOOKUP($B17187,[2]Sheet1!$A$1:$I$17681,G$1,FALSE)</f>
        <v>0</v>
      </c>
    </row>
    <row r="17188" spans="2:7" x14ac:dyDescent="0.3">
      <c r="B17188" s="3">
        <v>45248.125</v>
      </c>
      <c r="C17188" s="4">
        <f>VLOOKUP($B17188,[2]Sheet1!$A$1:$I$17681,C$1,FALSE)</f>
        <v>-0.24547093527807839</v>
      </c>
      <c r="D17188" s="4">
        <f>VLOOKUP($B17188,[2]Sheet1!$A$1:$I$17681,D$1,FALSE)</f>
        <v>0.7484598439429111</v>
      </c>
      <c r="E17188" s="4">
        <f>VLOOKUP($B17188,[2]Sheet1!$A$1:$I$17681,E$1,FALSE)</f>
        <v>-0.11780989858980009</v>
      </c>
      <c r="F17188" s="4">
        <f>VLOOKUP($B17188,[2]Sheet1!$A$1:$I$17681,F$1,FALSE)</f>
        <v>0.16460067299848979</v>
      </c>
      <c r="G17188" s="4">
        <f>VLOOKUP($B17188,[2]Sheet1!$A$1:$I$17681,G$1,FALSE)</f>
        <v>0</v>
      </c>
    </row>
    <row r="17189" spans="2:7" x14ac:dyDescent="0.3">
      <c r="B17189" s="3">
        <v>45248.166666666657</v>
      </c>
      <c r="C17189" s="4">
        <f>VLOOKUP($B17189,[2]Sheet1!$A$1:$I$17681,C$1,FALSE)</f>
        <v>-0.19132501953199399</v>
      </c>
      <c r="D17189" s="4">
        <f>VLOOKUP($B17189,[2]Sheet1!$A$1:$I$17681,D$1,FALSE)</f>
        <v>0.80125844133494462</v>
      </c>
      <c r="E17189" s="4">
        <f>VLOOKUP($B17189,[2]Sheet1!$A$1:$I$17681,E$1,FALSE)</f>
        <v>-8.0177885256008996E-2</v>
      </c>
      <c r="F17189" s="4">
        <f>VLOOKUP($B17189,[2]Sheet1!$A$1:$I$17681,F$1,FALSE)</f>
        <v>0.19179290560406509</v>
      </c>
      <c r="G17189" s="4">
        <f>VLOOKUP($B17189,[2]Sheet1!$A$1:$I$17681,G$1,FALSE)</f>
        <v>0</v>
      </c>
    </row>
    <row r="17190" spans="2:7" x14ac:dyDescent="0.3">
      <c r="B17190" s="3">
        <v>45248.208333333343</v>
      </c>
      <c r="C17190" s="4">
        <f>VLOOKUP($B17190,[2]Sheet1!$A$1:$I$17681,C$1,FALSE)</f>
        <v>-0.16782212203781449</v>
      </c>
      <c r="D17190" s="4">
        <f>VLOOKUP($B17190,[2]Sheet1!$A$1:$I$17681,D$1,FALSE)</f>
        <v>0.80907263374896543</v>
      </c>
      <c r="E17190" s="4">
        <f>VLOOKUP($B17190,[2]Sheet1!$A$1:$I$17681,E$1,FALSE)</f>
        <v>-6.8888281255871237E-2</v>
      </c>
      <c r="F17190" s="4">
        <f>VLOOKUP($B17190,[2]Sheet1!$A$1:$I$17681,F$1,FALSE)</f>
        <v>0.19962795567685779</v>
      </c>
      <c r="G17190" s="4">
        <f>VLOOKUP($B17190,[2]Sheet1!$A$1:$I$17681,G$1,FALSE)</f>
        <v>0</v>
      </c>
    </row>
    <row r="17191" spans="2:7" x14ac:dyDescent="0.3">
      <c r="B17191" s="3">
        <v>45248.25</v>
      </c>
      <c r="C17191" s="4">
        <f>VLOOKUP($B17191,[2]Sheet1!$A$1:$I$17681,C$1,FALSE)</f>
        <v>-0.16811962706938671</v>
      </c>
      <c r="D17191" s="4">
        <f>VLOOKUP($B17191,[2]Sheet1!$A$1:$I$17681,D$1,FALSE)</f>
        <v>0.8213219083439175</v>
      </c>
      <c r="E17191" s="4">
        <f>VLOOKUP($B17191,[2]Sheet1!$A$1:$I$17681,E$1,FALSE)</f>
        <v>-3.5019469255459068E-2</v>
      </c>
      <c r="F17191" s="4">
        <f>VLOOKUP($B17191,[2]Sheet1!$A$1:$I$17681,F$1,FALSE)</f>
        <v>0.19939751302765801</v>
      </c>
      <c r="G17191" s="4">
        <f>VLOOKUP($B17191,[2]Sheet1!$A$1:$I$17681,G$1,FALSE)</f>
        <v>0</v>
      </c>
    </row>
    <row r="17192" spans="2:7" x14ac:dyDescent="0.3">
      <c r="B17192" s="3">
        <v>45248.291666666657</v>
      </c>
      <c r="C17192" s="4">
        <f>VLOOKUP($B17192,[2]Sheet1!$A$1:$I$17681,C$1,FALSE)</f>
        <v>-0.1728797075745368</v>
      </c>
      <c r="D17192" s="4">
        <f>VLOOKUP($B17192,[2]Sheet1!$A$1:$I$17681,D$1,FALSE)</f>
        <v>0.82575699052484819</v>
      </c>
      <c r="E17192" s="4">
        <f>VLOOKUP($B17192,[2]Sheet1!$A$1:$I$17681,E$1,FALSE)</f>
        <v>-2.7493066588701289E-2</v>
      </c>
      <c r="F17192" s="4">
        <f>VLOOKUP($B17192,[2]Sheet1!$A$1:$I$17681,F$1,FALSE)</f>
        <v>0.216911154366842</v>
      </c>
      <c r="G17192" s="4">
        <f>VLOOKUP($B17192,[2]Sheet1!$A$1:$I$17681,G$1,FALSE)</f>
        <v>0</v>
      </c>
    </row>
    <row r="17193" spans="2:7" x14ac:dyDescent="0.3">
      <c r="B17193" s="3">
        <v>45248.333333333343</v>
      </c>
      <c r="C17193" s="4">
        <f>VLOOKUP($B17193,[2]Sheet1!$A$1:$I$17681,C$1,FALSE)</f>
        <v>-0.15592192077493891</v>
      </c>
      <c r="D17193" s="4">
        <f>VLOOKUP($B17193,[2]Sheet1!$A$1:$I$17681,D$1,FALSE)</f>
        <v>0.79302186014178755</v>
      </c>
      <c r="E17193" s="4">
        <f>VLOOKUP($B17193,[2]Sheet1!$A$1:$I$17681,E$1,FALSE)</f>
        <v>-9.1467489256145673E-2</v>
      </c>
      <c r="F17193" s="4">
        <f>VLOOKUP($B17193,[2]Sheet1!$A$1:$I$17681,F$1,FALSE)</f>
        <v>0.20608034985445189</v>
      </c>
      <c r="G17193" s="4">
        <f>VLOOKUP($B17193,[2]Sheet1!$A$1:$I$17681,G$1,FALSE)</f>
        <v>0</v>
      </c>
    </row>
    <row r="17194" spans="2:7" x14ac:dyDescent="0.3">
      <c r="B17194" s="3">
        <v>45248.375</v>
      </c>
      <c r="C17194" s="4">
        <f>VLOOKUP($B17194,[2]Sheet1!$A$1:$I$17681,C$1,FALSE)</f>
        <v>-0.19608510003714441</v>
      </c>
      <c r="D17194" s="4">
        <f>VLOOKUP($B17194,[2]Sheet1!$A$1:$I$17681,D$1,FALSE)</f>
        <v>0.78922036112956095</v>
      </c>
      <c r="E17194" s="4">
        <f>VLOOKUP($B17194,[2]Sheet1!$A$1:$I$17681,E$1,FALSE)</f>
        <v>-0.11028349592304119</v>
      </c>
      <c r="F17194" s="4">
        <f>VLOOKUP($B17194,[2]Sheet1!$A$1:$I$17681,F$1,FALSE)</f>
        <v>0.2019323821688557</v>
      </c>
      <c r="G17194" s="4">
        <f>VLOOKUP($B17194,[2]Sheet1!$A$1:$I$17681,G$1,FALSE)</f>
        <v>0</v>
      </c>
    </row>
    <row r="17195" spans="2:7" x14ac:dyDescent="0.3">
      <c r="B17195" s="3">
        <v>45248.416666666657</v>
      </c>
      <c r="C17195" s="4">
        <f>VLOOKUP($B17195,[2]Sheet1!$A$1:$I$17681,C$1,FALSE)</f>
        <v>-0.28146904409827739</v>
      </c>
      <c r="D17195" s="4">
        <f>VLOOKUP($B17195,[2]Sheet1!$A$1:$I$17681,D$1,FALSE)</f>
        <v>0.76345464560224863</v>
      </c>
      <c r="E17195" s="4">
        <f>VLOOKUP($B17195,[2]Sheet1!$A$1:$I$17681,E$1,FALSE)</f>
        <v>-0.11780989858980009</v>
      </c>
      <c r="F17195" s="4">
        <f>VLOOKUP($B17195,[2]Sheet1!$A$1:$I$17681,F$1,FALSE)</f>
        <v>0.18603183937407031</v>
      </c>
      <c r="G17195" s="4">
        <f>VLOOKUP($B17195,[2]Sheet1!$A$1:$I$17681,G$1,FALSE)</f>
        <v>0</v>
      </c>
    </row>
    <row r="17196" spans="2:7" x14ac:dyDescent="0.3">
      <c r="B17196" s="3">
        <v>45248.458333333343</v>
      </c>
      <c r="C17196" s="4">
        <f>VLOOKUP($B17196,[2]Sheet1!$A$1:$I$17681,C$1,FALSE)</f>
        <v>-0.30616196171874432</v>
      </c>
      <c r="D17196" s="4">
        <f>VLOOKUP($B17196,[2]Sheet1!$A$1:$I$17681,D$1,FALSE)</f>
        <v>0.7833069182216531</v>
      </c>
      <c r="E17196" s="4">
        <f>VLOOKUP($B17196,[2]Sheet1!$A$1:$I$17681,E$1,FALSE)</f>
        <v>-0.11780989858980009</v>
      </c>
      <c r="F17196" s="4">
        <f>VLOOKUP($B17196,[2]Sheet1!$A$1:$I$17681,F$1,FALSE)</f>
        <v>0.20446725131005339</v>
      </c>
      <c r="G17196" s="4">
        <f>VLOOKUP($B17196,[2]Sheet1!$A$1:$I$17681,G$1,FALSE)</f>
        <v>0</v>
      </c>
    </row>
    <row r="17197" spans="2:7" x14ac:dyDescent="0.3">
      <c r="B17197" s="3">
        <v>45248.5</v>
      </c>
      <c r="C17197" s="4">
        <f>VLOOKUP($B17197,[2]Sheet1!$A$1:$I$17681,C$1,FALSE)</f>
        <v>-0.26927133780383</v>
      </c>
      <c r="D17197" s="4">
        <f>VLOOKUP($B17197,[2]Sheet1!$A$1:$I$17681,D$1,FALSE)</f>
        <v>0.84201895852159447</v>
      </c>
      <c r="E17197" s="4">
        <f>VLOOKUP($B17197,[2]Sheet1!$A$1:$I$17681,E$1,FALSE)</f>
        <v>-7.6414683922630094E-2</v>
      </c>
      <c r="F17197" s="4">
        <f>VLOOKUP($B17197,[2]Sheet1!$A$1:$I$17681,F$1,FALSE)</f>
        <v>0.22935505742363049</v>
      </c>
      <c r="G17197" s="4">
        <f>VLOOKUP($B17197,[2]Sheet1!$A$1:$I$17681,G$1,FALSE)</f>
        <v>0</v>
      </c>
    </row>
    <row r="17198" spans="2:7" x14ac:dyDescent="0.3">
      <c r="B17198" s="3">
        <v>45248.541666666657</v>
      </c>
      <c r="C17198" s="4">
        <f>VLOOKUP($B17198,[2]Sheet1!$A$1:$I$17681,C$1,FALSE)</f>
        <v>-0.28087403403513339</v>
      </c>
      <c r="D17198" s="4">
        <f>VLOOKUP($B17198,[2]Sheet1!$A$1:$I$17681,D$1,FALSE)</f>
        <v>0.85490181628525064</v>
      </c>
      <c r="E17198" s="4">
        <f>VLOOKUP($B17198,[2]Sheet1!$A$1:$I$17681,E$1,FALSE)</f>
        <v>-8.0177885256008996E-2</v>
      </c>
      <c r="F17198" s="4">
        <f>VLOOKUP($B17198,[2]Sheet1!$A$1:$I$17681,F$1,FALSE)</f>
        <v>0.22797240152843179</v>
      </c>
      <c r="G17198" s="4">
        <f>VLOOKUP($B17198,[2]Sheet1!$A$1:$I$17681,G$1,FALSE)</f>
        <v>0</v>
      </c>
    </row>
    <row r="17199" spans="2:7" x14ac:dyDescent="0.3">
      <c r="B17199" s="3">
        <v>45248.583333333343</v>
      </c>
      <c r="C17199" s="4">
        <f>VLOOKUP($B17199,[2]Sheet1!$A$1:$I$17681,C$1,FALSE)</f>
        <v>-0.29902184096101919</v>
      </c>
      <c r="D17199" s="4">
        <f>VLOOKUP($B17199,[2]Sheet1!$A$1:$I$17681,D$1,FALSE)</f>
        <v>0.86567273015322554</v>
      </c>
      <c r="E17199" s="4">
        <f>VLOOKUP($B17199,[2]Sheet1!$A$1:$I$17681,E$1,FALSE)</f>
        <v>-9.5230690589525629E-2</v>
      </c>
      <c r="F17199" s="4">
        <f>VLOOKUP($B17199,[2]Sheet1!$A$1:$I$17681,F$1,FALSE)</f>
        <v>0.2381118780932226</v>
      </c>
      <c r="G17199" s="4">
        <f>VLOOKUP($B17199,[2]Sheet1!$A$1:$I$17681,G$1,FALSE)</f>
        <v>0</v>
      </c>
    </row>
    <row r="17200" spans="2:7" x14ac:dyDescent="0.3">
      <c r="B17200" s="3">
        <v>45248.625</v>
      </c>
      <c r="C17200" s="4">
        <f>VLOOKUP($B17200,[2]Sheet1!$A$1:$I$17681,C$1,FALSE)</f>
        <v>-0.2722463881195486</v>
      </c>
      <c r="D17200" s="4">
        <f>VLOOKUP($B17200,[2]Sheet1!$A$1:$I$17681,D$1,FALSE)</f>
        <v>0.8796115598647225</v>
      </c>
      <c r="E17200" s="4">
        <f>VLOOKUP($B17200,[2]Sheet1!$A$1:$I$17681,E$1,FALSE)</f>
        <v>-6.8888281255871237E-2</v>
      </c>
      <c r="F17200" s="4">
        <f>VLOOKUP($B17200,[2]Sheet1!$A$1:$I$17681,F$1,FALSE)</f>
        <v>0.24963401055321199</v>
      </c>
      <c r="G17200" s="4">
        <f>VLOOKUP($B17200,[2]Sheet1!$A$1:$I$17681,G$1,FALSE)</f>
        <v>0</v>
      </c>
    </row>
    <row r="17201" spans="2:7" x14ac:dyDescent="0.3">
      <c r="B17201" s="3">
        <v>45248.666666666657</v>
      </c>
      <c r="C17201" s="4">
        <f>VLOOKUP($B17201,[2]Sheet1!$A$1:$I$17681,C$1,FALSE)</f>
        <v>-0.25439608622523541</v>
      </c>
      <c r="D17201" s="4">
        <f>VLOOKUP($B17201,[2]Sheet1!$A$1:$I$17681,D$1,FALSE)</f>
        <v>0.87771081035860921</v>
      </c>
      <c r="E17201" s="4">
        <f>VLOOKUP($B17201,[2]Sheet1!$A$1:$I$17681,E$1,FALSE)</f>
        <v>-6.8888281255871237E-2</v>
      </c>
      <c r="F17201" s="4">
        <f>VLOOKUP($B17201,[2]Sheet1!$A$1:$I$17681,F$1,FALSE)</f>
        <v>0.25493419148480712</v>
      </c>
      <c r="G17201" s="4">
        <f>VLOOKUP($B17201,[2]Sheet1!$A$1:$I$17681,G$1,FALSE)</f>
        <v>0</v>
      </c>
    </row>
    <row r="17202" spans="2:7" x14ac:dyDescent="0.3">
      <c r="B17202" s="3">
        <v>45248.708333333343</v>
      </c>
      <c r="C17202" s="4">
        <f>VLOOKUP($B17202,[2]Sheet1!$A$1:$I$17681,C$1,FALSE)</f>
        <v>-0.27135387302483333</v>
      </c>
      <c r="D17202" s="4">
        <f>VLOOKUP($B17202,[2]Sheet1!$A$1:$I$17681,D$1,FALSE)</f>
        <v>0.87200856184026942</v>
      </c>
      <c r="E17202" s="4">
        <f>VLOOKUP($B17202,[2]Sheet1!$A$1:$I$17681,E$1,FALSE)</f>
        <v>-9.5230690589525629E-2</v>
      </c>
      <c r="F17202" s="4">
        <f>VLOOKUP($B17202,[2]Sheet1!$A$1:$I$17681,F$1,FALSE)</f>
        <v>0.25078622379921089</v>
      </c>
      <c r="G17202" s="4">
        <f>VLOOKUP($B17202,[2]Sheet1!$A$1:$I$17681,G$1,FALSE)</f>
        <v>0</v>
      </c>
    </row>
    <row r="17203" spans="2:7" x14ac:dyDescent="0.3">
      <c r="B17203" s="3">
        <v>45248.75</v>
      </c>
      <c r="C17203" s="4">
        <f>VLOOKUP($B17203,[2]Sheet1!$A$1:$I$17681,C$1,FALSE)</f>
        <v>-0.28474159944556809</v>
      </c>
      <c r="D17203" s="4">
        <f>VLOOKUP($B17203,[2]Sheet1!$A$1:$I$17681,D$1,FALSE)</f>
        <v>0.86419436942624861</v>
      </c>
      <c r="E17203" s="4">
        <f>VLOOKUP($B17203,[2]Sheet1!$A$1:$I$17681,E$1,FALSE)</f>
        <v>-9.8993891922904517E-2</v>
      </c>
      <c r="F17203" s="4">
        <f>VLOOKUP($B17203,[2]Sheet1!$A$1:$I$17681,F$1,FALSE)</f>
        <v>0.24018586193602059</v>
      </c>
      <c r="G17203" s="4">
        <f>VLOOKUP($B17203,[2]Sheet1!$A$1:$I$17681,G$1,FALSE)</f>
        <v>0</v>
      </c>
    </row>
    <row r="17204" spans="2:7" x14ac:dyDescent="0.3">
      <c r="B17204" s="3">
        <v>45248.791666666657</v>
      </c>
      <c r="C17204" s="4">
        <f>VLOOKUP($B17204,[2]Sheet1!$A$1:$I$17681,C$1,FALSE)</f>
        <v>-0.28057652900356161</v>
      </c>
      <c r="D17204" s="4">
        <f>VLOOKUP($B17204,[2]Sheet1!$A$1:$I$17681,D$1,FALSE)</f>
        <v>0.87285333939854226</v>
      </c>
      <c r="E17204" s="4">
        <f>VLOOKUP($B17204,[2]Sheet1!$A$1:$I$17681,E$1,FALSE)</f>
        <v>-8.7704287922766772E-2</v>
      </c>
      <c r="F17204" s="4">
        <f>VLOOKUP($B17204,[2]Sheet1!$A$1:$I$17681,F$1,FALSE)</f>
        <v>0.2392640913392215</v>
      </c>
      <c r="G17204" s="4">
        <f>VLOOKUP($B17204,[2]Sheet1!$A$1:$I$17681,G$1,FALSE)</f>
        <v>0</v>
      </c>
    </row>
    <row r="17205" spans="2:7" x14ac:dyDescent="0.3">
      <c r="B17205" s="3">
        <v>45248.833333333343</v>
      </c>
      <c r="C17205" s="4">
        <f>VLOOKUP($B17205,[2]Sheet1!$A$1:$I$17681,C$1,FALSE)</f>
        <v>-0.28920417491914652</v>
      </c>
      <c r="D17205" s="4">
        <f>VLOOKUP($B17205,[2]Sheet1!$A$1:$I$17681,D$1,FALSE)</f>
        <v>0.88615858594133445</v>
      </c>
      <c r="E17205" s="4">
        <f>VLOOKUP($B17205,[2]Sheet1!$A$1:$I$17681,E$1,FALSE)</f>
        <v>-8.0177885256008996E-2</v>
      </c>
      <c r="F17205" s="4">
        <f>VLOOKUP($B17205,[2]Sheet1!$A$1:$I$17681,F$1,FALSE)</f>
        <v>0.2441033869724171</v>
      </c>
      <c r="G17205" s="4">
        <f>VLOOKUP($B17205,[2]Sheet1!$A$1:$I$17681,G$1,FALSE)</f>
        <v>0</v>
      </c>
    </row>
    <row r="17206" spans="2:7" x14ac:dyDescent="0.3">
      <c r="B17206" s="3">
        <v>45248.875</v>
      </c>
      <c r="C17206" s="4">
        <f>VLOOKUP($B17206,[2]Sheet1!$A$1:$I$17681,C$1,FALSE)</f>
        <v>-0.33978003028636827</v>
      </c>
      <c r="D17206" s="4">
        <f>VLOOKUP($B17206,[2]Sheet1!$A$1:$I$17681,D$1,FALSE)</f>
        <v>0.83209282221189207</v>
      </c>
      <c r="E17206" s="4">
        <f>VLOOKUP($B17206,[2]Sheet1!$A$1:$I$17681,E$1,FALSE)</f>
        <v>-0.11780989858980009</v>
      </c>
      <c r="F17206" s="4">
        <f>VLOOKUP($B17206,[2]Sheet1!$A$1:$I$17681,F$1,FALSE)</f>
        <v>0.21714159701604169</v>
      </c>
      <c r="G17206" s="4">
        <f>VLOOKUP($B17206,[2]Sheet1!$A$1:$I$17681,G$1,FALSE)</f>
        <v>0</v>
      </c>
    </row>
    <row r="17207" spans="2:7" x14ac:dyDescent="0.3">
      <c r="B17207" s="3">
        <v>45248.916666666657</v>
      </c>
      <c r="C17207" s="4">
        <f>VLOOKUP($B17207,[2]Sheet1!$A$1:$I$17681,C$1,FALSE)</f>
        <v>-0.35108522148609989</v>
      </c>
      <c r="D17207" s="4">
        <f>VLOOKUP($B17207,[2]Sheet1!$A$1:$I$17681,D$1,FALSE)</f>
        <v>0.84286373607986687</v>
      </c>
      <c r="E17207" s="4">
        <f>VLOOKUP($B17207,[2]Sheet1!$A$1:$I$17681,E$1,FALSE)</f>
        <v>-9.1467489256145673E-2</v>
      </c>
      <c r="F17207" s="4">
        <f>VLOOKUP($B17207,[2]Sheet1!$A$1:$I$17681,F$1,FALSE)</f>
        <v>0.21714159701604169</v>
      </c>
      <c r="G17207" s="4">
        <f>VLOOKUP($B17207,[2]Sheet1!$A$1:$I$17681,G$1,FALSE)</f>
        <v>0</v>
      </c>
    </row>
    <row r="17208" spans="2:7" x14ac:dyDescent="0.3">
      <c r="B17208" s="3">
        <v>45248.958333333343</v>
      </c>
      <c r="C17208" s="4">
        <f>VLOOKUP($B17208,[2]Sheet1!$A$1:$I$17681,C$1,FALSE)</f>
        <v>-0.34602763594937808</v>
      </c>
      <c r="D17208" s="4">
        <f>VLOOKUP($B17208,[2]Sheet1!$A$1:$I$17681,D$1,FALSE)</f>
        <v>0.86440556381581668</v>
      </c>
      <c r="E17208" s="4">
        <f>VLOOKUP($B17208,[2]Sheet1!$A$1:$I$17681,E$1,FALSE)</f>
        <v>-8.3941086589387884E-2</v>
      </c>
      <c r="F17208" s="4">
        <f>VLOOKUP($B17208,[2]Sheet1!$A$1:$I$17681,F$1,FALSE)</f>
        <v>0.21990690880643929</v>
      </c>
      <c r="G17208" s="4">
        <f>VLOOKUP($B17208,[2]Sheet1!$A$1:$I$17681,G$1,FALSE)</f>
        <v>0</v>
      </c>
    </row>
    <row r="17209" spans="2:7" x14ac:dyDescent="0.3">
      <c r="B17209" s="3">
        <v>45249</v>
      </c>
      <c r="C17209" s="4">
        <f>VLOOKUP($B17209,[2]Sheet1!$A$1:$I$17681,C$1,FALSE)</f>
        <v>-0.33591246487593363</v>
      </c>
      <c r="D17209" s="4">
        <f>VLOOKUP($B17209,[2]Sheet1!$A$1:$I$17681,D$1,FALSE)</f>
        <v>0.96155498301715847</v>
      </c>
      <c r="E17209" s="4">
        <f>VLOOKUP($B17209,[2]Sheet1!$A$1:$I$17681,E$1,FALSE)</f>
        <v>-8.7704287922766772E-2</v>
      </c>
      <c r="F17209" s="4">
        <f>VLOOKUP($B17209,[2]Sheet1!$A$1:$I$17681,F$1,FALSE)</f>
        <v>0.23557700895202491</v>
      </c>
      <c r="G17209" s="4">
        <f>VLOOKUP($B17209,[2]Sheet1!$A$1:$I$17681,G$1,FALSE)</f>
        <v>0</v>
      </c>
    </row>
    <row r="17210" spans="2:7" x14ac:dyDescent="0.3">
      <c r="B17210" s="3">
        <v>45249</v>
      </c>
      <c r="C17210" s="4">
        <f>VLOOKUP($B17210,[2]Sheet1!$A$1:$I$17681,C$1,FALSE)</f>
        <v>-0.33591246487593363</v>
      </c>
      <c r="D17210" s="4">
        <f>VLOOKUP($B17210,[2]Sheet1!$A$1:$I$17681,D$1,FALSE)</f>
        <v>0.96155498301715847</v>
      </c>
      <c r="E17210" s="4">
        <f>VLOOKUP($B17210,[2]Sheet1!$A$1:$I$17681,E$1,FALSE)</f>
        <v>-8.7704287922766772E-2</v>
      </c>
      <c r="F17210" s="4">
        <f>VLOOKUP($B17210,[2]Sheet1!$A$1:$I$17681,F$1,FALSE)</f>
        <v>0.23557700895202491</v>
      </c>
      <c r="G17210" s="4">
        <f>VLOOKUP($B17210,[2]Sheet1!$A$1:$I$17681,G$1,FALSE)</f>
        <v>0</v>
      </c>
    </row>
    <row r="17211" spans="2:7" x14ac:dyDescent="0.3">
      <c r="B17211" s="3">
        <v>45249.041666666657</v>
      </c>
      <c r="C17211" s="4">
        <f>VLOOKUP($B17211,[2]Sheet1!$A$1:$I$17681,C$1,FALSE)</f>
        <v>-0.35078771645452822</v>
      </c>
      <c r="D17211" s="4">
        <f>VLOOKUP($B17211,[2]Sheet1!$A$1:$I$17681,D$1,FALSE)</f>
        <v>0.98753189293403887</v>
      </c>
      <c r="E17211" s="4">
        <f>VLOOKUP($B17211,[2]Sheet1!$A$1:$I$17681,E$1,FALSE)</f>
        <v>-8.0177885256008996E-2</v>
      </c>
      <c r="F17211" s="4">
        <f>VLOOKUP($B17211,[2]Sheet1!$A$1:$I$17681,F$1,FALSE)</f>
        <v>0.23857276339162209</v>
      </c>
      <c r="G17211" s="4">
        <f>VLOOKUP($B17211,[2]Sheet1!$A$1:$I$17681,G$1,FALSE)</f>
        <v>0</v>
      </c>
    </row>
    <row r="17212" spans="2:7" x14ac:dyDescent="0.3">
      <c r="B17212" s="3">
        <v>45249.083333333343</v>
      </c>
      <c r="C17212" s="4">
        <f>VLOOKUP($B17212,[2]Sheet1!$A$1:$I$17681,C$1,FALSE)</f>
        <v>-0.33263990952864281</v>
      </c>
      <c r="D17212" s="4">
        <f>VLOOKUP($B17212,[2]Sheet1!$A$1:$I$17681,D$1,FALSE)</f>
        <v>0.97422664639124623</v>
      </c>
      <c r="E17212" s="4">
        <f>VLOOKUP($B17212,[2]Sheet1!$A$1:$I$17681,E$1,FALSE)</f>
        <v>-7.2651482589250138E-2</v>
      </c>
      <c r="F17212" s="4">
        <f>VLOOKUP($B17212,[2]Sheet1!$A$1:$I$17681,F$1,FALSE)</f>
        <v>0.28304819468718129</v>
      </c>
      <c r="G17212" s="4">
        <f>VLOOKUP($B17212,[2]Sheet1!$A$1:$I$17681,G$1,FALSE)</f>
        <v>0</v>
      </c>
    </row>
    <row r="17213" spans="2:7" x14ac:dyDescent="0.3">
      <c r="B17213" s="3">
        <v>45249.125</v>
      </c>
      <c r="C17213" s="4">
        <f>VLOOKUP($B17213,[2]Sheet1!$A$1:$I$17681,C$1,FALSE)</f>
        <v>-0.31865717304476388</v>
      </c>
      <c r="D17213" s="4">
        <f>VLOOKUP($B17213,[2]Sheet1!$A$1:$I$17681,D$1,FALSE)</f>
        <v>0.99809161241244571</v>
      </c>
      <c r="E17213" s="4">
        <f>VLOOKUP($B17213,[2]Sheet1!$A$1:$I$17681,E$1,FALSE)</f>
        <v>-7.6414683922630094E-2</v>
      </c>
      <c r="F17213" s="4">
        <f>VLOOKUP($B17213,[2]Sheet1!$A$1:$I$17681,F$1,FALSE)</f>
        <v>0.28650483442517832</v>
      </c>
      <c r="G17213" s="4">
        <f>VLOOKUP($B17213,[2]Sheet1!$A$1:$I$17681,G$1,FALSE)</f>
        <v>0</v>
      </c>
    </row>
    <row r="17214" spans="2:7" x14ac:dyDescent="0.3">
      <c r="B17214" s="3">
        <v>45249.166666666657</v>
      </c>
      <c r="C17214" s="4">
        <f>VLOOKUP($B17214,[2]Sheet1!$A$1:$I$17681,C$1,FALSE)</f>
        <v>-0.32430976864462968</v>
      </c>
      <c r="D17214" s="4">
        <f>VLOOKUP($B17214,[2]Sheet1!$A$1:$I$17681,D$1,FALSE)</f>
        <v>0.99407891901065115</v>
      </c>
      <c r="E17214" s="4">
        <f>VLOOKUP($B17214,[2]Sheet1!$A$1:$I$17681,E$1,FALSE)</f>
        <v>-9.1467489256145673E-2</v>
      </c>
      <c r="F17214" s="4">
        <f>VLOOKUP($B17214,[2]Sheet1!$A$1:$I$17681,F$1,FALSE)</f>
        <v>0.30240537721996369</v>
      </c>
      <c r="G17214" s="4">
        <f>VLOOKUP($B17214,[2]Sheet1!$A$1:$I$17681,G$1,FALSE)</f>
        <v>0</v>
      </c>
    </row>
    <row r="17215" spans="2:7" x14ac:dyDescent="0.3">
      <c r="B17215" s="3">
        <v>45249.208333333343</v>
      </c>
      <c r="C17215" s="4">
        <f>VLOOKUP($B17215,[2]Sheet1!$A$1:$I$17681,C$1,FALSE)</f>
        <v>-0.31776465795004821</v>
      </c>
      <c r="D17215" s="4">
        <f>VLOOKUP($B17215,[2]Sheet1!$A$1:$I$17681,D$1,FALSE)</f>
        <v>1.00780655433258</v>
      </c>
      <c r="E17215" s="4">
        <f>VLOOKUP($B17215,[2]Sheet1!$A$1:$I$17681,E$1,FALSE)</f>
        <v>-7.2651482589250138E-2</v>
      </c>
      <c r="F17215" s="4">
        <f>VLOOKUP($B17215,[2]Sheet1!$A$1:$I$17681,F$1,FALSE)</f>
        <v>0.3047098037119616</v>
      </c>
      <c r="G17215" s="4">
        <f>VLOOKUP($B17215,[2]Sheet1!$A$1:$I$17681,G$1,FALSE)</f>
        <v>0</v>
      </c>
    </row>
    <row r="17216" spans="2:7" x14ac:dyDescent="0.3">
      <c r="B17216" s="3">
        <v>45249.25</v>
      </c>
      <c r="C17216" s="4">
        <f>VLOOKUP($B17216,[2]Sheet1!$A$1:$I$17681,C$1,FALSE)</f>
        <v>-0.3487051812335249</v>
      </c>
      <c r="D17216" s="4">
        <f>VLOOKUP($B17216,[2]Sheet1!$A$1:$I$17681,D$1,FALSE)</f>
        <v>0.97084753615815611</v>
      </c>
      <c r="E17216" s="4">
        <f>VLOOKUP($B17216,[2]Sheet1!$A$1:$I$17681,E$1,FALSE)</f>
        <v>-9.1467489256145673E-2</v>
      </c>
      <c r="F17216" s="4">
        <f>VLOOKUP($B17216,[2]Sheet1!$A$1:$I$17681,F$1,FALSE)</f>
        <v>0.27913066965078498</v>
      </c>
      <c r="G17216" s="4">
        <f>VLOOKUP($B17216,[2]Sheet1!$A$1:$I$17681,G$1,FALSE)</f>
        <v>0</v>
      </c>
    </row>
    <row r="17217" spans="2:7" x14ac:dyDescent="0.3">
      <c r="B17217" s="3">
        <v>45249.291666666657</v>
      </c>
      <c r="C17217" s="4">
        <f>VLOOKUP($B17217,[2]Sheet1!$A$1:$I$17681,C$1,FALSE)</f>
        <v>-0.35197773658081571</v>
      </c>
      <c r="D17217" s="4">
        <f>VLOOKUP($B17217,[2]Sheet1!$A$1:$I$17681,D$1,FALSE)</f>
        <v>0.97676097906606396</v>
      </c>
      <c r="E17217" s="4">
        <f>VLOOKUP($B17217,[2]Sheet1!$A$1:$I$17681,E$1,FALSE)</f>
        <v>-0.11028349592304119</v>
      </c>
      <c r="F17217" s="4">
        <f>VLOOKUP($B17217,[2]Sheet1!$A$1:$I$17681,F$1,FALSE)</f>
        <v>0.27313916077159039</v>
      </c>
      <c r="G17217" s="4">
        <f>VLOOKUP($B17217,[2]Sheet1!$A$1:$I$17681,G$1,FALSE)</f>
        <v>0</v>
      </c>
    </row>
    <row r="17218" spans="2:7" x14ac:dyDescent="0.3">
      <c r="B17218" s="3">
        <v>45249.333333333343</v>
      </c>
      <c r="C17218" s="4">
        <f>VLOOKUP($B17218,[2]Sheet1!$A$1:$I$17681,C$1,FALSE)</f>
        <v>-0.33888751519165261</v>
      </c>
      <c r="D17218" s="4">
        <f>VLOOKUP($B17218,[2]Sheet1!$A$1:$I$17681,D$1,FALSE)</f>
        <v>0.97021395298945168</v>
      </c>
      <c r="E17218" s="4">
        <f>VLOOKUP($B17218,[2]Sheet1!$A$1:$I$17681,E$1,FALSE)</f>
        <v>-0.1027570932562834</v>
      </c>
      <c r="F17218" s="4">
        <f>VLOOKUP($B17218,[2]Sheet1!$A$1:$I$17681,F$1,FALSE)</f>
        <v>0.26438234010199863</v>
      </c>
      <c r="G17218" s="4">
        <f>VLOOKUP($B17218,[2]Sheet1!$A$1:$I$17681,G$1,FALSE)</f>
        <v>0</v>
      </c>
    </row>
    <row r="17219" spans="2:7" x14ac:dyDescent="0.3">
      <c r="B17219" s="3">
        <v>45249.375</v>
      </c>
      <c r="C17219" s="4">
        <f>VLOOKUP($B17219,[2]Sheet1!$A$1:$I$17681,C$1,FALSE)</f>
        <v>-0.34662264601252157</v>
      </c>
      <c r="D17219" s="4">
        <f>VLOOKUP($B17219,[2]Sheet1!$A$1:$I$17681,D$1,FALSE)</f>
        <v>0.96155498301715847</v>
      </c>
      <c r="E17219" s="4">
        <f>VLOOKUP($B17219,[2]Sheet1!$A$1:$I$17681,E$1,FALSE)</f>
        <v>-8.7704287922766772E-2</v>
      </c>
      <c r="F17219" s="4">
        <f>VLOOKUP($B17219,[2]Sheet1!$A$1:$I$17681,F$1,FALSE)</f>
        <v>0.26922163573519409</v>
      </c>
      <c r="G17219" s="4">
        <f>VLOOKUP($B17219,[2]Sheet1!$A$1:$I$17681,G$1,FALSE)</f>
        <v>0</v>
      </c>
    </row>
    <row r="17220" spans="2:7" x14ac:dyDescent="0.3">
      <c r="B17220" s="3">
        <v>45249.416666666657</v>
      </c>
      <c r="C17220" s="4">
        <f>VLOOKUP($B17220,[2]Sheet1!$A$1:$I$17681,C$1,FALSE)</f>
        <v>-0.35673781708596619</v>
      </c>
      <c r="D17220" s="4">
        <f>VLOOKUP($B17220,[2]Sheet1!$A$1:$I$17681,D$1,FALSE)</f>
        <v>0.94508182063084378</v>
      </c>
      <c r="E17220" s="4">
        <f>VLOOKUP($B17220,[2]Sheet1!$A$1:$I$17681,E$1,FALSE)</f>
        <v>-4.6309073255596821E-2</v>
      </c>
      <c r="F17220" s="4">
        <f>VLOOKUP($B17220,[2]Sheet1!$A$1:$I$17681,F$1,FALSE)</f>
        <v>0.2710651769287924</v>
      </c>
      <c r="G17220" s="4">
        <f>VLOOKUP($B17220,[2]Sheet1!$A$1:$I$17681,G$1,FALSE)</f>
        <v>0</v>
      </c>
    </row>
    <row r="17221" spans="2:7" x14ac:dyDescent="0.3">
      <c r="B17221" s="3">
        <v>45249.458333333343</v>
      </c>
      <c r="C17221" s="4">
        <f>VLOOKUP($B17221,[2]Sheet1!$A$1:$I$17681,C$1,FALSE)</f>
        <v>-0.34543262588623408</v>
      </c>
      <c r="D17221" s="4">
        <f>VLOOKUP($B17221,[2]Sheet1!$A$1:$I$17681,D$1,FALSE)</f>
        <v>0.98182964441569942</v>
      </c>
      <c r="E17221" s="4">
        <f>VLOOKUP($B17221,[2]Sheet1!$A$1:$I$17681,E$1,FALSE)</f>
        <v>-3.5019469255459068E-2</v>
      </c>
      <c r="F17221" s="4">
        <f>VLOOKUP($B17221,[2]Sheet1!$A$1:$I$17681,F$1,FALSE)</f>
        <v>0.27567402991278811</v>
      </c>
      <c r="G17221" s="4">
        <f>VLOOKUP($B17221,[2]Sheet1!$A$1:$I$17681,G$1,FALSE)</f>
        <v>0</v>
      </c>
    </row>
    <row r="17222" spans="2:7" x14ac:dyDescent="0.3">
      <c r="B17222" s="3">
        <v>45249.5</v>
      </c>
      <c r="C17222" s="4">
        <f>VLOOKUP($B17222,[2]Sheet1!$A$1:$I$17681,C$1,FALSE)</f>
        <v>-0.34305258563365909</v>
      </c>
      <c r="D17222" s="4">
        <f>VLOOKUP($B17222,[2]Sheet1!$A$1:$I$17681,D$1,FALSE)</f>
        <v>0.97486022955995066</v>
      </c>
      <c r="E17222" s="4">
        <f>VLOOKUP($B17222,[2]Sheet1!$A$1:$I$17681,E$1,FALSE)</f>
        <v>-2.3729865255322391E-2</v>
      </c>
      <c r="F17222" s="4">
        <f>VLOOKUP($B17222,[2]Sheet1!$A$1:$I$17681,F$1,FALSE)</f>
        <v>0.27014340633199319</v>
      </c>
      <c r="G17222" s="4">
        <f>VLOOKUP($B17222,[2]Sheet1!$A$1:$I$17681,G$1,FALSE)</f>
        <v>0</v>
      </c>
    </row>
    <row r="17223" spans="2:7" x14ac:dyDescent="0.3">
      <c r="B17223" s="3">
        <v>45249.541666666657</v>
      </c>
      <c r="C17223" s="4">
        <f>VLOOKUP($B17223,[2]Sheet1!$A$1:$I$17681,C$1,FALSE)</f>
        <v>-0.34335009066523092</v>
      </c>
      <c r="D17223" s="4">
        <f>VLOOKUP($B17223,[2]Sheet1!$A$1:$I$17681,D$1,FALSE)</f>
        <v>0.98225203319483545</v>
      </c>
      <c r="E17223" s="4">
        <f>VLOOKUP($B17223,[2]Sheet1!$A$1:$I$17681,E$1,FALSE)</f>
        <v>-3.8782670588839031E-2</v>
      </c>
      <c r="F17223" s="4">
        <f>VLOOKUP($B17223,[2]Sheet1!$A$1:$I$17681,F$1,FALSE)</f>
        <v>0.27682624315878712</v>
      </c>
      <c r="G17223" s="4">
        <f>VLOOKUP($B17223,[2]Sheet1!$A$1:$I$17681,G$1,FALSE)</f>
        <v>0</v>
      </c>
    </row>
    <row r="17224" spans="2:7" x14ac:dyDescent="0.3">
      <c r="B17224" s="3">
        <v>45249.583333333343</v>
      </c>
      <c r="C17224" s="4">
        <f>VLOOKUP($B17224,[2]Sheet1!$A$1:$I$17681,C$1,FALSE)</f>
        <v>-0.30199689127673779</v>
      </c>
      <c r="D17224" s="4">
        <f>VLOOKUP($B17224,[2]Sheet1!$A$1:$I$17681,D$1,FALSE)</f>
        <v>1.07116487120302</v>
      </c>
      <c r="E17224" s="4">
        <f>VLOOKUP($B17224,[2]Sheet1!$A$1:$I$17681,E$1,FALSE)</f>
        <v>1.766534941184757E-2</v>
      </c>
      <c r="F17224" s="4">
        <f>VLOOKUP($B17224,[2]Sheet1!$A$1:$I$17681,F$1,FALSE)</f>
        <v>0.29664431098996902</v>
      </c>
      <c r="G17224" s="4">
        <f>VLOOKUP($B17224,[2]Sheet1!$A$1:$I$17681,G$1,FALSE)</f>
        <v>0</v>
      </c>
    </row>
    <row r="17225" spans="2:7" x14ac:dyDescent="0.3">
      <c r="B17225" s="3">
        <v>45249.625</v>
      </c>
      <c r="C17225" s="4">
        <f>VLOOKUP($B17225,[2]Sheet1!$A$1:$I$17681,C$1,FALSE)</f>
        <v>-0.28533660950871209</v>
      </c>
      <c r="D17225" s="4">
        <f>VLOOKUP($B17225,[2]Sheet1!$A$1:$I$17681,D$1,FALSE)</f>
        <v>1.1201619695828271</v>
      </c>
      <c r="E17225" s="4">
        <f>VLOOKUP($B17225,[2]Sheet1!$A$1:$I$17681,E$1,FALSE)</f>
        <v>4.7770960078880847E-2</v>
      </c>
      <c r="F17225" s="4">
        <f>VLOOKUP($B17225,[2]Sheet1!$A$1:$I$17681,F$1,FALSE)</f>
        <v>0.30332714781676279</v>
      </c>
      <c r="G17225" s="4">
        <f>VLOOKUP($B17225,[2]Sheet1!$A$1:$I$17681,G$1,FALSE)</f>
        <v>0</v>
      </c>
    </row>
    <row r="17226" spans="2:7" x14ac:dyDescent="0.3">
      <c r="B17226" s="3">
        <v>45249.666666666657</v>
      </c>
      <c r="C17226" s="4">
        <f>VLOOKUP($B17226,[2]Sheet1!$A$1:$I$17681,C$1,FALSE)</f>
        <v>-0.30675697178188832</v>
      </c>
      <c r="D17226" s="4">
        <f>VLOOKUP($B17226,[2]Sheet1!$A$1:$I$17681,D$1,FALSE)</f>
        <v>1.143182158045754</v>
      </c>
      <c r="E17226" s="4">
        <f>VLOOKUP($B17226,[2]Sheet1!$A$1:$I$17681,E$1,FALSE)</f>
        <v>1.390214807846867E-2</v>
      </c>
      <c r="F17226" s="4">
        <f>VLOOKUP($B17226,[2]Sheet1!$A$1:$I$17681,F$1,FALSE)</f>
        <v>0.2941094418487713</v>
      </c>
      <c r="G17226" s="4">
        <f>VLOOKUP($B17226,[2]Sheet1!$A$1:$I$17681,G$1,FALSE)</f>
        <v>0</v>
      </c>
    </row>
    <row r="17227" spans="2:7" x14ac:dyDescent="0.3">
      <c r="B17227" s="3">
        <v>45249.708333333343</v>
      </c>
      <c r="C17227" s="4">
        <f>VLOOKUP($B17227,[2]Sheet1!$A$1:$I$17681,C$1,FALSE)</f>
        <v>-0.31002952712917908</v>
      </c>
      <c r="D17227" s="4">
        <f>VLOOKUP($B17227,[2]Sheet1!$A$1:$I$17681,D$1,FALSE)</f>
        <v>1.1450829075518669</v>
      </c>
      <c r="E17227" s="4">
        <f>VLOOKUP($B17227,[2]Sheet1!$A$1:$I$17681,E$1,FALSE)</f>
        <v>2.142855074522753E-2</v>
      </c>
      <c r="F17227" s="4">
        <f>VLOOKUP($B17227,[2]Sheet1!$A$1:$I$17681,F$1,FALSE)</f>
        <v>0.30747511550235901</v>
      </c>
      <c r="G17227" s="4">
        <f>VLOOKUP($B17227,[2]Sheet1!$A$1:$I$17681,G$1,FALSE)</f>
        <v>0</v>
      </c>
    </row>
    <row r="17228" spans="2:7" x14ac:dyDescent="0.3">
      <c r="B17228" s="3">
        <v>45249.75</v>
      </c>
      <c r="C17228" s="4">
        <f>VLOOKUP($B17228,[2]Sheet1!$A$1:$I$17681,C$1,FALSE)</f>
        <v>-0.30973202209760731</v>
      </c>
      <c r="D17228" s="4">
        <f>VLOOKUP($B17228,[2]Sheet1!$A$1:$I$17681,D$1,FALSE)</f>
        <v>1.1117141940001021</v>
      </c>
      <c r="E17228" s="4">
        <f>VLOOKUP($B17228,[2]Sheet1!$A$1:$I$17681,E$1,FALSE)</f>
        <v>2.142855074522753E-2</v>
      </c>
      <c r="F17228" s="4">
        <f>VLOOKUP($B17228,[2]Sheet1!$A$1:$I$17681,F$1,FALSE)</f>
        <v>0.29295722860277218</v>
      </c>
      <c r="G17228" s="4">
        <f>VLOOKUP($B17228,[2]Sheet1!$A$1:$I$17681,G$1,FALSE)</f>
        <v>0</v>
      </c>
    </row>
    <row r="17229" spans="2:7" x14ac:dyDescent="0.3">
      <c r="B17229" s="3">
        <v>45249.791666666657</v>
      </c>
      <c r="C17229" s="4">
        <f>VLOOKUP($B17229,[2]Sheet1!$A$1:$I$17681,C$1,FALSE)</f>
        <v>-0.28444409441399637</v>
      </c>
      <c r="D17229" s="4">
        <f>VLOOKUP($B17229,[2]Sheet1!$A$1:$I$17681,D$1,FALSE)</f>
        <v>1.1300881058925289</v>
      </c>
      <c r="E17229" s="4">
        <f>VLOOKUP($B17229,[2]Sheet1!$A$1:$I$17681,E$1,FALSE)</f>
        <v>4.7770960078880847E-2</v>
      </c>
      <c r="F17229" s="4">
        <f>VLOOKUP($B17229,[2]Sheet1!$A$1:$I$17681,F$1,FALSE)</f>
        <v>0.30171404927236428</v>
      </c>
      <c r="G17229" s="4">
        <f>VLOOKUP($B17229,[2]Sheet1!$A$1:$I$17681,G$1,FALSE)</f>
        <v>0</v>
      </c>
    </row>
    <row r="17230" spans="2:7" x14ac:dyDescent="0.3">
      <c r="B17230" s="3">
        <v>45249.833333333343</v>
      </c>
      <c r="C17230" s="4">
        <f>VLOOKUP($B17230,[2]Sheet1!$A$1:$I$17681,C$1,FALSE)</f>
        <v>-0.28950167995071863</v>
      </c>
      <c r="D17230" s="4">
        <f>VLOOKUP($B17230,[2]Sheet1!$A$1:$I$17681,D$1,FALSE)</f>
        <v>1.137268715137846</v>
      </c>
      <c r="E17230" s="4">
        <f>VLOOKUP($B17230,[2]Sheet1!$A$1:$I$17681,E$1,FALSE)</f>
        <v>4.4007758745501953E-2</v>
      </c>
      <c r="F17230" s="4">
        <f>VLOOKUP($B17230,[2]Sheet1!$A$1:$I$17681,F$1,FALSE)</f>
        <v>0.2934181139011719</v>
      </c>
      <c r="G17230" s="4">
        <f>VLOOKUP($B17230,[2]Sheet1!$A$1:$I$17681,G$1,FALSE)</f>
        <v>0</v>
      </c>
    </row>
    <row r="17231" spans="2:7" x14ac:dyDescent="0.3">
      <c r="B17231" s="3">
        <v>45249.875</v>
      </c>
      <c r="C17231" s="4">
        <f>VLOOKUP($B17231,[2]Sheet1!$A$1:$I$17681,C$1,FALSE)</f>
        <v>-0.2972368107715877</v>
      </c>
      <c r="D17231" s="4">
        <f>VLOOKUP($B17231,[2]Sheet1!$A$1:$I$17681,D$1,FALSE)</f>
        <v>1.1501515729015019</v>
      </c>
      <c r="E17231" s="4">
        <f>VLOOKUP($B17231,[2]Sheet1!$A$1:$I$17681,E$1,FALSE)</f>
        <v>4.0244557412123058E-2</v>
      </c>
      <c r="F17231" s="4">
        <f>VLOOKUP($B17231,[2]Sheet1!$A$1:$I$17681,F$1,FALSE)</f>
        <v>0.29111368740917398</v>
      </c>
      <c r="G17231" s="4">
        <f>VLOOKUP($B17231,[2]Sheet1!$A$1:$I$17681,G$1,FALSE)</f>
        <v>0</v>
      </c>
    </row>
    <row r="17232" spans="2:7" x14ac:dyDescent="0.3">
      <c r="B17232" s="3">
        <v>45250</v>
      </c>
      <c r="C17232" s="4">
        <f>VLOOKUP($B17232,[2]Sheet1!$A$1:$I$17681,C$1,FALSE)</f>
        <v>-0.28920417491914652</v>
      </c>
      <c r="D17232" s="4">
        <f>VLOOKUP($B17232,[2]Sheet1!$A$1:$I$17681,D$1,FALSE)</f>
        <v>1.174861316480974</v>
      </c>
      <c r="E17232" s="4">
        <f>VLOOKUP($B17232,[2]Sheet1!$A$1:$I$17681,E$1,FALSE)</f>
        <v>4.0244557412123058E-2</v>
      </c>
      <c r="F17232" s="4">
        <f>VLOOKUP($B17232,[2]Sheet1!$A$1:$I$17681,F$1,FALSE)</f>
        <v>0.28535262117917931</v>
      </c>
      <c r="G17232" s="4">
        <f>VLOOKUP($B17232,[2]Sheet1!$A$1:$I$17681,G$1,FALSE)</f>
        <v>0</v>
      </c>
    </row>
    <row r="17233" spans="2:7" x14ac:dyDescent="0.3">
      <c r="B17233" s="3">
        <v>45250.041666666657</v>
      </c>
      <c r="C17233" s="4">
        <f>VLOOKUP($B17233,[2]Sheet1!$A$1:$I$17681,C$1,FALSE)</f>
        <v>-0.29902184096101919</v>
      </c>
      <c r="D17233" s="4">
        <f>VLOOKUP($B17233,[2]Sheet1!$A$1:$I$17681,D$1,FALSE)</f>
        <v>1.1220627190889401</v>
      </c>
      <c r="E17233" s="4">
        <f>VLOOKUP($B17233,[2]Sheet1!$A$1:$I$17681,E$1,FALSE)</f>
        <v>3.6481356078743102E-2</v>
      </c>
      <c r="F17233" s="4">
        <f>VLOOKUP($B17233,[2]Sheet1!$A$1:$I$17681,F$1,FALSE)</f>
        <v>0.27475225931598901</v>
      </c>
      <c r="G17233" s="4">
        <f>VLOOKUP($B17233,[2]Sheet1!$A$1:$I$17681,G$1,FALSE)</f>
        <v>0</v>
      </c>
    </row>
    <row r="17234" spans="2:7" x14ac:dyDescent="0.3">
      <c r="B17234" s="3">
        <v>45250.083333333343</v>
      </c>
      <c r="C17234" s="4">
        <f>VLOOKUP($B17234,[2]Sheet1!$A$1:$I$17681,C$1,FALSE)</f>
        <v>-0.28622912460342792</v>
      </c>
      <c r="D17234" s="4">
        <f>VLOOKUP($B17234,[2]Sheet1!$A$1:$I$17681,D$1,FALSE)</f>
        <v>1.153108294355456</v>
      </c>
      <c r="E17234" s="4">
        <f>VLOOKUP($B17234,[2]Sheet1!$A$1:$I$17681,E$1,FALSE)</f>
        <v>5.1534161412259742E-2</v>
      </c>
      <c r="F17234" s="4">
        <f>VLOOKUP($B17234,[2]Sheet1!$A$1:$I$17681,F$1,FALSE)</f>
        <v>0.27797845640478602</v>
      </c>
      <c r="G17234" s="4">
        <f>VLOOKUP($B17234,[2]Sheet1!$A$1:$I$17681,G$1,FALSE)</f>
        <v>0</v>
      </c>
    </row>
    <row r="17235" spans="2:7" x14ac:dyDescent="0.3">
      <c r="B17235" s="3">
        <v>45250.125</v>
      </c>
      <c r="C17235" s="4">
        <f>VLOOKUP($B17235,[2]Sheet1!$A$1:$I$17681,C$1,FALSE)</f>
        <v>-0.28831165982443069</v>
      </c>
      <c r="D17235" s="4">
        <f>VLOOKUP($B17235,[2]Sheet1!$A$1:$I$17681,D$1,FALSE)</f>
        <v>1.144660518772731</v>
      </c>
      <c r="E17235" s="4">
        <f>VLOOKUP($B17235,[2]Sheet1!$A$1:$I$17681,E$1,FALSE)</f>
        <v>3.6481356078743102E-2</v>
      </c>
      <c r="F17235" s="4">
        <f>VLOOKUP($B17235,[2]Sheet1!$A$1:$I$17681,F$1,FALSE)</f>
        <v>0.26922163573519409</v>
      </c>
      <c r="G17235" s="4">
        <f>VLOOKUP($B17235,[2]Sheet1!$A$1:$I$17681,G$1,FALSE)</f>
        <v>0</v>
      </c>
    </row>
    <row r="17236" spans="2:7" x14ac:dyDescent="0.3">
      <c r="B17236" s="3">
        <v>45250.166666666657</v>
      </c>
      <c r="C17236" s="4">
        <f>VLOOKUP($B17236,[2]Sheet1!$A$1:$I$17681,C$1,FALSE)</f>
        <v>-0.26570127742496702</v>
      </c>
      <c r="D17236" s="4">
        <f>VLOOKUP($B17236,[2]Sheet1!$A$1:$I$17681,D$1,FALSE)</f>
        <v>1.159021737263364</v>
      </c>
      <c r="E17236" s="4">
        <f>VLOOKUP($B17236,[2]Sheet1!$A$1:$I$17681,E$1,FALSE)</f>
        <v>6.2823765412397481E-2</v>
      </c>
      <c r="F17236" s="4">
        <f>VLOOKUP($B17236,[2]Sheet1!$A$1:$I$17681,F$1,FALSE)</f>
        <v>0.27336960342079031</v>
      </c>
      <c r="G17236" s="4">
        <f>VLOOKUP($B17236,[2]Sheet1!$A$1:$I$17681,G$1,FALSE)</f>
        <v>0</v>
      </c>
    </row>
    <row r="17237" spans="2:7" x14ac:dyDescent="0.3">
      <c r="B17237" s="3">
        <v>45250.208333333343</v>
      </c>
      <c r="C17237" s="4">
        <f>VLOOKUP($B17237,[2]Sheet1!$A$1:$I$17681,C$1,FALSE)</f>
        <v>-0.26808131767754212</v>
      </c>
      <c r="D17237" s="4">
        <f>VLOOKUP($B17237,[2]Sheet1!$A$1:$I$17681,D$1,FALSE)</f>
        <v>1.1953471722690829</v>
      </c>
      <c r="E17237" s="4">
        <f>VLOOKUP($B17237,[2]Sheet1!$A$1:$I$17681,E$1,FALSE)</f>
        <v>8.5402973412671918E-2</v>
      </c>
      <c r="F17237" s="4">
        <f>VLOOKUP($B17237,[2]Sheet1!$A$1:$I$17681,F$1,FALSE)</f>
        <v>0.2738304887191898</v>
      </c>
      <c r="G17237" s="4">
        <f>VLOOKUP($B17237,[2]Sheet1!$A$1:$I$17681,G$1,FALSE)</f>
        <v>0</v>
      </c>
    </row>
    <row r="17238" spans="2:7" x14ac:dyDescent="0.3">
      <c r="B17238" s="3">
        <v>45250.25</v>
      </c>
      <c r="C17238" s="4">
        <f>VLOOKUP($B17238,[2]Sheet1!$A$1:$I$17681,C$1,FALSE)</f>
        <v>-0.27908900384570229</v>
      </c>
      <c r="D17238" s="4">
        <f>VLOOKUP($B17238,[2]Sheet1!$A$1:$I$17681,D$1,FALSE)</f>
        <v>1.1805635649993129</v>
      </c>
      <c r="E17238" s="4">
        <f>VLOOKUP($B17238,[2]Sheet1!$A$1:$I$17681,E$1,FALSE)</f>
        <v>3.2718154745364207E-2</v>
      </c>
      <c r="F17238" s="4">
        <f>VLOOKUP($B17238,[2]Sheet1!$A$1:$I$17681,F$1,FALSE)</f>
        <v>0.26691720924319617</v>
      </c>
      <c r="G17238" s="4">
        <f>VLOOKUP($B17238,[2]Sheet1!$A$1:$I$17681,G$1,FALSE)</f>
        <v>0</v>
      </c>
    </row>
    <row r="17239" spans="2:7" x14ac:dyDescent="0.3">
      <c r="B17239" s="3">
        <v>45250.291666666657</v>
      </c>
      <c r="C17239" s="4">
        <f>VLOOKUP($B17239,[2]Sheet1!$A$1:$I$17681,C$1,FALSE)</f>
        <v>-0.26153620698296048</v>
      </c>
      <c r="D17239" s="4">
        <f>VLOOKUP($B17239,[2]Sheet1!$A$1:$I$17681,D$1,FALSE)</f>
        <v>1.201683003956127</v>
      </c>
      <c r="E17239" s="4">
        <f>VLOOKUP($B17239,[2]Sheet1!$A$1:$I$17681,E$1,FALSE)</f>
        <v>4.7770960078880847E-2</v>
      </c>
      <c r="F17239" s="4">
        <f>VLOOKUP($B17239,[2]Sheet1!$A$1:$I$17681,F$1,FALSE)</f>
        <v>0.28742660502197742</v>
      </c>
      <c r="G17239" s="4">
        <f>VLOOKUP($B17239,[2]Sheet1!$A$1:$I$17681,G$1,FALSE)</f>
        <v>0</v>
      </c>
    </row>
    <row r="17240" spans="2:7" x14ac:dyDescent="0.3">
      <c r="B17240" s="3">
        <v>45250.333333333343</v>
      </c>
      <c r="C17240" s="4">
        <f>VLOOKUP($B17240,[2]Sheet1!$A$1:$I$17681,C$1,FALSE)</f>
        <v>-0.26718880258282668</v>
      </c>
      <c r="D17240" s="4">
        <f>VLOOKUP($B17240,[2]Sheet1!$A$1:$I$17681,D$1,FALSE)</f>
        <v>1.2215352765755321</v>
      </c>
      <c r="E17240" s="4">
        <f>VLOOKUP($B17240,[2]Sheet1!$A$1:$I$17681,E$1,FALSE)</f>
        <v>5.1534161412259742E-2</v>
      </c>
      <c r="F17240" s="4">
        <f>VLOOKUP($B17240,[2]Sheet1!$A$1:$I$17681,F$1,FALSE)</f>
        <v>0.285583063828379</v>
      </c>
      <c r="G17240" s="4">
        <f>VLOOKUP($B17240,[2]Sheet1!$A$1:$I$17681,G$1,FALSE)</f>
        <v>0</v>
      </c>
    </row>
    <row r="17241" spans="2:7" x14ac:dyDescent="0.3">
      <c r="B17241" s="3">
        <v>45250.375</v>
      </c>
      <c r="C17241" s="4">
        <f>VLOOKUP($B17241,[2]Sheet1!$A$1:$I$17681,C$1,FALSE)</f>
        <v>-0.24904099565694129</v>
      </c>
      <c r="D17241" s="4">
        <f>VLOOKUP($B17241,[2]Sheet1!$A$1:$I$17681,D$1,FALSE)</f>
        <v>1.1712710118583161</v>
      </c>
      <c r="E17241" s="4">
        <f>VLOOKUP($B17241,[2]Sheet1!$A$1:$I$17681,E$1,FALSE)</f>
        <v>1.766534941184757E-2</v>
      </c>
      <c r="F17241" s="4">
        <f>VLOOKUP($B17241,[2]Sheet1!$A$1:$I$17681,F$1,FALSE)</f>
        <v>0.27774801375558628</v>
      </c>
      <c r="G17241" s="4">
        <f>VLOOKUP($B17241,[2]Sheet1!$A$1:$I$17681,G$1,FALSE)</f>
        <v>0</v>
      </c>
    </row>
    <row r="17242" spans="2:7" x14ac:dyDescent="0.3">
      <c r="B17242" s="3">
        <v>45250.416666666657</v>
      </c>
      <c r="C17242" s="4">
        <f>VLOOKUP($B17242,[2]Sheet1!$A$1:$I$17681,C$1,FALSE)</f>
        <v>-0.26837882270911417</v>
      </c>
      <c r="D17242" s="4">
        <f>VLOOKUP($B17242,[2]Sheet1!$A$1:$I$17681,D$1,FALSE)</f>
        <v>1.1594441260424999</v>
      </c>
      <c r="E17242" s="4">
        <f>VLOOKUP($B17242,[2]Sheet1!$A$1:$I$17681,E$1,FALSE)</f>
        <v>1.0138946745089779E-2</v>
      </c>
      <c r="F17242" s="4">
        <f>VLOOKUP($B17242,[2]Sheet1!$A$1:$I$17681,F$1,FALSE)</f>
        <v>0.28028288289678388</v>
      </c>
      <c r="G17242" s="4">
        <f>VLOOKUP($B17242,[2]Sheet1!$A$1:$I$17681,G$1,FALSE)</f>
        <v>0</v>
      </c>
    </row>
    <row r="17243" spans="2:7" x14ac:dyDescent="0.3">
      <c r="B17243" s="3">
        <v>45250.458333333343</v>
      </c>
      <c r="C17243" s="4">
        <f>VLOOKUP($B17243,[2]Sheet1!$A$1:$I$17681,C$1,FALSE)</f>
        <v>-0.29396425542429688</v>
      </c>
      <c r="D17243" s="4">
        <f>VLOOKUP($B17243,[2]Sheet1!$A$1:$I$17681,D$1,FALSE)</f>
        <v>1.132200049788211</v>
      </c>
      <c r="E17243" s="4">
        <f>VLOOKUP($B17243,[2]Sheet1!$A$1:$I$17681,E$1,FALSE)</f>
        <v>1.766534941184757E-2</v>
      </c>
      <c r="F17243" s="4">
        <f>VLOOKUP($B17243,[2]Sheet1!$A$1:$I$17681,F$1,FALSE)</f>
        <v>0.26737809454159572</v>
      </c>
      <c r="G17243" s="4">
        <f>VLOOKUP($B17243,[2]Sheet1!$A$1:$I$17681,G$1,FALSE)</f>
        <v>0</v>
      </c>
    </row>
    <row r="17244" spans="2:7" x14ac:dyDescent="0.3">
      <c r="B17244" s="3">
        <v>45250.5</v>
      </c>
      <c r="C17244" s="4">
        <f>VLOOKUP($B17244,[2]Sheet1!$A$1:$I$17681,C$1,FALSE)</f>
        <v>-0.27403141830897998</v>
      </c>
      <c r="D17244" s="4">
        <f>VLOOKUP($B17244,[2]Sheet1!$A$1:$I$17681,D$1,FALSE)</f>
        <v>1.185632230348949</v>
      </c>
      <c r="E17244" s="4">
        <f>VLOOKUP($B17244,[2]Sheet1!$A$1:$I$17681,E$1,FALSE)</f>
        <v>6.6586966745776383E-2</v>
      </c>
      <c r="F17244" s="4">
        <f>VLOOKUP($B17244,[2]Sheet1!$A$1:$I$17681,F$1,FALSE)</f>
        <v>0.27636535786038752</v>
      </c>
      <c r="G17244" s="4">
        <f>VLOOKUP($B17244,[2]Sheet1!$A$1:$I$17681,G$1,FALSE)</f>
        <v>0</v>
      </c>
    </row>
    <row r="17245" spans="2:7" x14ac:dyDescent="0.3">
      <c r="B17245" s="3">
        <v>45250.541666666657</v>
      </c>
      <c r="C17245" s="4">
        <f>VLOOKUP($B17245,[2]Sheet1!$A$1:$I$17681,C$1,FALSE)</f>
        <v>-0.28474159944556809</v>
      </c>
      <c r="D17245" s="4">
        <f>VLOOKUP($B17245,[2]Sheet1!$A$1:$I$17681,D$1,FALSE)</f>
        <v>1.176973260376655</v>
      </c>
      <c r="E17245" s="4">
        <f>VLOOKUP($B17245,[2]Sheet1!$A$1:$I$17681,E$1,FALSE)</f>
        <v>6.2823765412397481E-2</v>
      </c>
      <c r="F17245" s="4">
        <f>VLOOKUP($B17245,[2]Sheet1!$A$1:$I$17681,F$1,FALSE)</f>
        <v>0.25286020764200912</v>
      </c>
      <c r="G17245" s="4">
        <f>VLOOKUP($B17245,[2]Sheet1!$A$1:$I$17681,G$1,FALSE)</f>
        <v>0</v>
      </c>
    </row>
    <row r="17246" spans="2:7" x14ac:dyDescent="0.3">
      <c r="B17246" s="3">
        <v>45250.583333333343</v>
      </c>
      <c r="C17246" s="4">
        <f>VLOOKUP($B17246,[2]Sheet1!$A$1:$I$17681,C$1,FALSE)</f>
        <v>-0.30883950700289148</v>
      </c>
      <c r="D17246" s="4">
        <f>VLOOKUP($B17246,[2]Sheet1!$A$1:$I$17681,D$1,FALSE)</f>
        <v>1.1237522742054851</v>
      </c>
      <c r="E17246" s="4">
        <f>VLOOKUP($B17246,[2]Sheet1!$A$1:$I$17681,E$1,FALSE)</f>
        <v>1.390214807846867E-2</v>
      </c>
      <c r="F17246" s="4">
        <f>VLOOKUP($B17246,[2]Sheet1!$A$1:$I$17681,F$1,FALSE)</f>
        <v>0.22290266324603639</v>
      </c>
      <c r="G17246" s="4">
        <f>VLOOKUP($B17246,[2]Sheet1!$A$1:$I$17681,G$1,FALSE)</f>
        <v>0</v>
      </c>
    </row>
    <row r="17247" spans="2:7" x14ac:dyDescent="0.3">
      <c r="B17247" s="3">
        <v>45250.625</v>
      </c>
      <c r="C17247" s="4">
        <f>VLOOKUP($B17247,[2]Sheet1!$A$1:$I$17681,C$1,FALSE)</f>
        <v>-0.2722463881195486</v>
      </c>
      <c r="D17247" s="4">
        <f>VLOOKUP($B17247,[2]Sheet1!$A$1:$I$17681,D$1,FALSE)</f>
        <v>1.164090402612999</v>
      </c>
      <c r="E17247" s="4">
        <f>VLOOKUP($B17247,[2]Sheet1!$A$1:$I$17681,E$1,FALSE)</f>
        <v>5.9060564079018593E-2</v>
      </c>
      <c r="F17247" s="4">
        <f>VLOOKUP($B17247,[2]Sheet1!$A$1:$I$17681,F$1,FALSE)</f>
        <v>0.238803206040822</v>
      </c>
      <c r="G17247" s="4">
        <f>VLOOKUP($B17247,[2]Sheet1!$A$1:$I$17681,G$1,FALSE)</f>
        <v>0</v>
      </c>
    </row>
    <row r="17248" spans="2:7" x14ac:dyDescent="0.3">
      <c r="B17248" s="3">
        <v>45250.666666666657</v>
      </c>
      <c r="C17248" s="4">
        <f>VLOOKUP($B17248,[2]Sheet1!$A$1:$I$17681,C$1,FALSE)</f>
        <v>-0.30110437618202213</v>
      </c>
      <c r="D17248" s="4">
        <f>VLOOKUP($B17248,[2]Sheet1!$A$1:$I$17681,D$1,FALSE)</f>
        <v>1.1015768633008309</v>
      </c>
      <c r="E17248" s="4">
        <f>VLOOKUP($B17248,[2]Sheet1!$A$1:$I$17681,E$1,FALSE)</f>
        <v>2.8954953411985309E-2</v>
      </c>
      <c r="F17248" s="4">
        <f>VLOOKUP($B17248,[2]Sheet1!$A$1:$I$17681,F$1,FALSE)</f>
        <v>0.2127631866812458</v>
      </c>
      <c r="G17248" s="4">
        <f>VLOOKUP($B17248,[2]Sheet1!$A$1:$I$17681,G$1,FALSE)</f>
        <v>0</v>
      </c>
    </row>
    <row r="17249" spans="2:7" x14ac:dyDescent="0.3">
      <c r="B17249" s="3">
        <v>45250.708333333343</v>
      </c>
      <c r="C17249" s="4">
        <f>VLOOKUP($B17249,[2]Sheet1!$A$1:$I$17681,C$1,FALSE)</f>
        <v>-0.31002952712917908</v>
      </c>
      <c r="D17249" s="4">
        <f>VLOOKUP($B17249,[2]Sheet1!$A$1:$I$17681,D$1,FALSE)</f>
        <v>1.1074903062087389</v>
      </c>
      <c r="E17249" s="4">
        <f>VLOOKUP($B17249,[2]Sheet1!$A$1:$I$17681,E$1,FALSE)</f>
        <v>5.1534161412259742E-2</v>
      </c>
      <c r="F17249" s="4">
        <f>VLOOKUP($B17249,[2]Sheet1!$A$1:$I$17681,F$1,FALSE)</f>
        <v>0.21898513820964011</v>
      </c>
      <c r="G17249" s="4">
        <f>VLOOKUP($B17249,[2]Sheet1!$A$1:$I$17681,G$1,FALSE)</f>
        <v>0</v>
      </c>
    </row>
    <row r="17250" spans="2:7" x14ac:dyDescent="0.3">
      <c r="B17250" s="3">
        <v>45250.75</v>
      </c>
      <c r="C17250" s="4">
        <f>VLOOKUP($B17250,[2]Sheet1!$A$1:$I$17681,C$1,FALSE)</f>
        <v>-0.31954968813947959</v>
      </c>
      <c r="D17250" s="4">
        <f>VLOOKUP($B17250,[2]Sheet1!$A$1:$I$17681,D$1,FALSE)</f>
        <v>1.0950298372242191</v>
      </c>
      <c r="E17250" s="4">
        <f>VLOOKUP($B17250,[2]Sheet1!$A$1:$I$17681,E$1,FALSE)</f>
        <v>2.142855074522753E-2</v>
      </c>
      <c r="F17250" s="4">
        <f>VLOOKUP($B17250,[2]Sheet1!$A$1:$I$17681,F$1,FALSE)</f>
        <v>0.20953698959244871</v>
      </c>
      <c r="G17250" s="4">
        <f>VLOOKUP($B17250,[2]Sheet1!$A$1:$I$17681,G$1,FALSE)</f>
        <v>0</v>
      </c>
    </row>
    <row r="17251" spans="2:7" x14ac:dyDescent="0.3">
      <c r="B17251" s="3">
        <v>45250.791666666657</v>
      </c>
      <c r="C17251" s="4">
        <f>VLOOKUP($B17251,[2]Sheet1!$A$1:$I$17681,C$1,FALSE)</f>
        <v>-0.3543577768333907</v>
      </c>
      <c r="D17251" s="4">
        <f>VLOOKUP($B17251,[2]Sheet1!$A$1:$I$17681,D$1,FALSE)</f>
        <v>1.0749663702152461</v>
      </c>
      <c r="E17251" s="4">
        <f>VLOOKUP($B17251,[2]Sheet1!$A$1:$I$17681,E$1,FALSE)</f>
        <v>2.5191752078606421E-2</v>
      </c>
      <c r="F17251" s="4">
        <f>VLOOKUP($B17251,[2]Sheet1!$A$1:$I$17681,F$1,FALSE)</f>
        <v>0.198245299781659</v>
      </c>
      <c r="G17251" s="4">
        <f>VLOOKUP($B17251,[2]Sheet1!$A$1:$I$17681,G$1,FALSE)</f>
        <v>0</v>
      </c>
    </row>
    <row r="17252" spans="2:7" x14ac:dyDescent="0.3">
      <c r="B17252" s="3">
        <v>45250.833333333343</v>
      </c>
      <c r="C17252" s="4">
        <f>VLOOKUP($B17252,[2]Sheet1!$A$1:$I$17681,C$1,FALSE)</f>
        <v>-0.35911785733854118</v>
      </c>
      <c r="D17252" s="4">
        <f>VLOOKUP($B17252,[2]Sheet1!$A$1:$I$17681,D$1,FALSE)</f>
        <v>1.036740185703414</v>
      </c>
      <c r="E17252" s="4">
        <f>VLOOKUP($B17252,[2]Sheet1!$A$1:$I$17681,E$1,FALSE)</f>
        <v>4.0244557412123058E-2</v>
      </c>
      <c r="F17252" s="4">
        <f>VLOOKUP($B17252,[2]Sheet1!$A$1:$I$17681,F$1,FALSE)</f>
        <v>0.19386688944686309</v>
      </c>
      <c r="G17252" s="4">
        <f>VLOOKUP($B17252,[2]Sheet1!$A$1:$I$17681,G$1,FALSE)</f>
        <v>0</v>
      </c>
    </row>
    <row r="17253" spans="2:7" x14ac:dyDescent="0.3">
      <c r="B17253" s="3">
        <v>45250.875</v>
      </c>
      <c r="C17253" s="4">
        <f>VLOOKUP($B17253,[2]Sheet1!$A$1:$I$17681,C$1,FALSE)</f>
        <v>-0.36536546300155098</v>
      </c>
      <c r="D17253" s="4">
        <f>VLOOKUP($B17253,[2]Sheet1!$A$1:$I$17681,D$1,FALSE)</f>
        <v>1.0405416847156399</v>
      </c>
      <c r="E17253" s="4">
        <f>VLOOKUP($B17253,[2]Sheet1!$A$1:$I$17681,E$1,FALSE)</f>
        <v>1.0138946745089779E-2</v>
      </c>
      <c r="F17253" s="4">
        <f>VLOOKUP($B17253,[2]Sheet1!$A$1:$I$17681,F$1,FALSE)</f>
        <v>0.1973235291848599</v>
      </c>
      <c r="G17253" s="4">
        <f>VLOOKUP($B17253,[2]Sheet1!$A$1:$I$17681,G$1,FALSE)</f>
        <v>0</v>
      </c>
    </row>
    <row r="17254" spans="2:7" x14ac:dyDescent="0.3">
      <c r="B17254" s="3">
        <v>45250.916666666657</v>
      </c>
      <c r="C17254" s="4">
        <f>VLOOKUP($B17254,[2]Sheet1!$A$1:$I$17681,C$1,FALSE)</f>
        <v>-0.34959769632824061</v>
      </c>
      <c r="D17254" s="4">
        <f>VLOOKUP($B17254,[2]Sheet1!$A$1:$I$17681,D$1,FALSE)</f>
        <v>1.056592458322819</v>
      </c>
      <c r="E17254" s="4">
        <f>VLOOKUP($B17254,[2]Sheet1!$A$1:$I$17681,E$1,FALSE)</f>
        <v>3.2718154745364207E-2</v>
      </c>
      <c r="F17254" s="4">
        <f>VLOOKUP($B17254,[2]Sheet1!$A$1:$I$17681,F$1,FALSE)</f>
        <v>0.20469769395925311</v>
      </c>
      <c r="G17254" s="4">
        <f>VLOOKUP($B17254,[2]Sheet1!$A$1:$I$17681,G$1,FALSE)</f>
        <v>0</v>
      </c>
    </row>
    <row r="17255" spans="2:7" x14ac:dyDescent="0.3">
      <c r="B17255" s="3">
        <v>45250.958333333343</v>
      </c>
      <c r="C17255" s="4">
        <f>VLOOKUP($B17255,[2]Sheet1!$A$1:$I$17681,C$1,FALSE)</f>
        <v>-0.3475151611072374</v>
      </c>
      <c r="D17255" s="4">
        <f>VLOOKUP($B17255,[2]Sheet1!$A$1:$I$17681,D$1,FALSE)</f>
        <v>1.055958875154114</v>
      </c>
      <c r="E17255" s="4">
        <f>VLOOKUP($B17255,[2]Sheet1!$A$1:$I$17681,E$1,FALSE)</f>
        <v>7.4113369412534158E-2</v>
      </c>
      <c r="F17255" s="4">
        <f>VLOOKUP($B17255,[2]Sheet1!$A$1:$I$17681,F$1,FALSE)</f>
        <v>0.2079238910480502</v>
      </c>
      <c r="G17255" s="4">
        <f>VLOOKUP($B17255,[2]Sheet1!$A$1:$I$17681,G$1,FALSE)</f>
        <v>0</v>
      </c>
    </row>
    <row r="17256" spans="2:7" x14ac:dyDescent="0.3">
      <c r="B17256" s="3">
        <v>45251</v>
      </c>
      <c r="C17256" s="4">
        <f>VLOOKUP($B17256,[2]Sheet1!$A$1:$I$17681,C$1,FALSE)</f>
        <v>-0.38827335043258648</v>
      </c>
      <c r="D17256" s="4">
        <f>VLOOKUP($B17256,[2]Sheet1!$A$1:$I$17681,D$1,FALSE)</f>
        <v>0.99471250217935558</v>
      </c>
      <c r="E17256" s="4">
        <f>VLOOKUP($B17256,[2]Sheet1!$A$1:$I$17681,E$1,FALSE)</f>
        <v>2.142855074522753E-2</v>
      </c>
      <c r="F17256" s="4">
        <f>VLOOKUP($B17256,[2]Sheet1!$A$1:$I$17681,F$1,FALSE)</f>
        <v>0.17036173922848449</v>
      </c>
      <c r="G17256" s="4">
        <f>VLOOKUP($B17256,[2]Sheet1!$A$1:$I$17681,G$1,FALSE)</f>
        <v>0</v>
      </c>
    </row>
    <row r="17257" spans="2:7" x14ac:dyDescent="0.3">
      <c r="B17257" s="3">
        <v>45251</v>
      </c>
      <c r="C17257" s="4">
        <f>VLOOKUP($B17257,[2]Sheet1!$A$1:$I$17681,C$1,FALSE)</f>
        <v>-0.38827335043258648</v>
      </c>
      <c r="D17257" s="4">
        <f>VLOOKUP($B17257,[2]Sheet1!$A$1:$I$17681,D$1,FALSE)</f>
        <v>0.99471250217935558</v>
      </c>
      <c r="E17257" s="4">
        <f>VLOOKUP($B17257,[2]Sheet1!$A$1:$I$17681,E$1,FALSE)</f>
        <v>2.142855074522753E-2</v>
      </c>
      <c r="F17257" s="4">
        <f>VLOOKUP($B17257,[2]Sheet1!$A$1:$I$17681,F$1,FALSE)</f>
        <v>0.17036173922848449</v>
      </c>
      <c r="G17257" s="4">
        <f>VLOOKUP($B17257,[2]Sheet1!$A$1:$I$17681,G$1,FALSE)</f>
        <v>0</v>
      </c>
    </row>
    <row r="17258" spans="2:7" x14ac:dyDescent="0.3">
      <c r="B17258" s="3">
        <v>45251.041666666657</v>
      </c>
      <c r="C17258" s="4">
        <f>VLOOKUP($B17258,[2]Sheet1!$A$1:$I$17681,C$1,FALSE)</f>
        <v>-0.3829182598642924</v>
      </c>
      <c r="D17258" s="4">
        <f>VLOOKUP($B17258,[2]Sheet1!$A$1:$I$17681,D$1,FALSE)</f>
        <v>0.99914758436028617</v>
      </c>
      <c r="E17258" s="4">
        <f>VLOOKUP($B17258,[2]Sheet1!$A$1:$I$17681,E$1,FALSE)</f>
        <v>8.9166174746050805E-2</v>
      </c>
      <c r="F17258" s="4">
        <f>VLOOKUP($B17258,[2]Sheet1!$A$1:$I$17681,F$1,FALSE)</f>
        <v>0.17842723195047719</v>
      </c>
      <c r="G17258" s="4">
        <f>VLOOKUP($B17258,[2]Sheet1!$A$1:$I$17681,G$1,FALSE)</f>
        <v>0</v>
      </c>
    </row>
    <row r="17259" spans="2:7" x14ac:dyDescent="0.3">
      <c r="B17259" s="3">
        <v>45251.083333333343</v>
      </c>
      <c r="C17259" s="4">
        <f>VLOOKUP($B17259,[2]Sheet1!$A$1:$I$17681,C$1,FALSE)</f>
        <v>-0.39095089571673369</v>
      </c>
      <c r="D17259" s="4">
        <f>VLOOKUP($B17259,[2]Sheet1!$A$1:$I$17681,D$1,FALSE)</f>
        <v>0.99365653023151468</v>
      </c>
      <c r="E17259" s="4">
        <f>VLOOKUP($B17259,[2]Sheet1!$A$1:$I$17681,E$1,FALSE)</f>
        <v>7.4113369412534158E-2</v>
      </c>
      <c r="F17259" s="4">
        <f>VLOOKUP($B17259,[2]Sheet1!$A$1:$I$17681,F$1,FALSE)</f>
        <v>0.1853405114264709</v>
      </c>
      <c r="G17259" s="4">
        <f>VLOOKUP($B17259,[2]Sheet1!$A$1:$I$17681,G$1,FALSE)</f>
        <v>0</v>
      </c>
    </row>
    <row r="17260" spans="2:7" x14ac:dyDescent="0.3">
      <c r="B17260" s="3">
        <v>45251.125</v>
      </c>
      <c r="C17260" s="4">
        <f>VLOOKUP($B17260,[2]Sheet1!$A$1:$I$17681,C$1,FALSE)</f>
        <v>-0.38619081521158322</v>
      </c>
      <c r="D17260" s="4">
        <f>VLOOKUP($B17260,[2]Sheet1!$A$1:$I$17681,D$1,FALSE)</f>
        <v>0.99260055828367422</v>
      </c>
      <c r="E17260" s="4">
        <f>VLOOKUP($B17260,[2]Sheet1!$A$1:$I$17681,E$1,FALSE)</f>
        <v>7.7876570745914128E-2</v>
      </c>
      <c r="F17260" s="4">
        <f>VLOOKUP($B17260,[2]Sheet1!$A$1:$I$17681,F$1,FALSE)</f>
        <v>0.18695360997086949</v>
      </c>
      <c r="G17260" s="4">
        <f>VLOOKUP($B17260,[2]Sheet1!$A$1:$I$17681,G$1,FALSE)</f>
        <v>0</v>
      </c>
    </row>
    <row r="17261" spans="2:7" x14ac:dyDescent="0.3">
      <c r="B17261" s="3">
        <v>45251.166666666657</v>
      </c>
      <c r="C17261" s="4">
        <f>VLOOKUP($B17261,[2]Sheet1!$A$1:$I$17681,C$1,FALSE)</f>
        <v>-0.40731367245318761</v>
      </c>
      <c r="D17261" s="4">
        <f>VLOOKUP($B17261,[2]Sheet1!$A$1:$I$17681,D$1,FALSE)</f>
        <v>0.96282214935456734</v>
      </c>
      <c r="E17261" s="4">
        <f>VLOOKUP($B17261,[2]Sheet1!$A$1:$I$17681,E$1,FALSE)</f>
        <v>7.7876570745914128E-2</v>
      </c>
      <c r="F17261" s="4">
        <f>VLOOKUP($B17261,[2]Sheet1!$A$1:$I$17681,F$1,FALSE)</f>
        <v>0.16943996863168539</v>
      </c>
      <c r="G17261" s="4">
        <f>VLOOKUP($B17261,[2]Sheet1!$A$1:$I$17681,G$1,FALSE)</f>
        <v>0</v>
      </c>
    </row>
    <row r="17262" spans="2:7" x14ac:dyDescent="0.3">
      <c r="B17262" s="3">
        <v>45251.208333333343</v>
      </c>
      <c r="C17262" s="4">
        <f>VLOOKUP($B17262,[2]Sheet1!$A$1:$I$17681,C$1,FALSE)</f>
        <v>-0.38857085546415859</v>
      </c>
      <c r="D17262" s="4">
        <f>VLOOKUP($B17262,[2]Sheet1!$A$1:$I$17681,D$1,FALSE)</f>
        <v>0.99217816950453785</v>
      </c>
      <c r="E17262" s="4">
        <f>VLOOKUP($B17262,[2]Sheet1!$A$1:$I$17681,E$1,FALSE)</f>
        <v>7.7876570745914128E-2</v>
      </c>
      <c r="F17262" s="4">
        <f>VLOOKUP($B17262,[2]Sheet1!$A$1:$I$17681,F$1,FALSE)</f>
        <v>0.18994936441046659</v>
      </c>
      <c r="G17262" s="4">
        <f>VLOOKUP($B17262,[2]Sheet1!$A$1:$I$17681,G$1,FALSE)</f>
        <v>0</v>
      </c>
    </row>
    <row r="17263" spans="2:7" x14ac:dyDescent="0.3">
      <c r="B17263" s="3">
        <v>45251.25</v>
      </c>
      <c r="C17263" s="4">
        <f>VLOOKUP($B17263,[2]Sheet1!$A$1:$I$17681,C$1,FALSE)</f>
        <v>-0.38708333030629888</v>
      </c>
      <c r="D17263" s="4">
        <f>VLOOKUP($B17263,[2]Sheet1!$A$1:$I$17681,D$1,FALSE)</f>
        <v>0.98246322758440385</v>
      </c>
      <c r="E17263" s="4">
        <f>VLOOKUP($B17263,[2]Sheet1!$A$1:$I$17681,E$1,FALSE)</f>
        <v>5.9060564079018593E-2</v>
      </c>
      <c r="F17263" s="4">
        <f>VLOOKUP($B17263,[2]Sheet1!$A$1:$I$17681,F$1,FALSE)</f>
        <v>0.1973235291848599</v>
      </c>
      <c r="G17263" s="4">
        <f>VLOOKUP($B17263,[2]Sheet1!$A$1:$I$17681,G$1,FALSE)</f>
        <v>0</v>
      </c>
    </row>
    <row r="17264" spans="2:7" x14ac:dyDescent="0.3">
      <c r="B17264" s="3">
        <v>45251.291666666657</v>
      </c>
      <c r="C17264" s="4">
        <f>VLOOKUP($B17264,[2]Sheet1!$A$1:$I$17681,C$1,FALSE)</f>
        <v>-0.37399310891713577</v>
      </c>
      <c r="D17264" s="4">
        <f>VLOOKUP($B17264,[2]Sheet1!$A$1:$I$17681,D$1,FALSE)</f>
        <v>1.0010483338663989</v>
      </c>
      <c r="E17264" s="4">
        <f>VLOOKUP($B17264,[2]Sheet1!$A$1:$I$17681,E$1,FALSE)</f>
        <v>8.5402973412671918E-2</v>
      </c>
      <c r="F17264" s="4">
        <f>VLOOKUP($B17264,[2]Sheet1!$A$1:$I$17681,F$1,FALSE)</f>
        <v>0.20239326746725519</v>
      </c>
      <c r="G17264" s="4">
        <f>VLOOKUP($B17264,[2]Sheet1!$A$1:$I$17681,G$1,FALSE)</f>
        <v>0</v>
      </c>
    </row>
    <row r="17265" spans="2:7" x14ac:dyDescent="0.3">
      <c r="B17265" s="3">
        <v>45251.333333333343</v>
      </c>
      <c r="C17265" s="4">
        <f>VLOOKUP($B17265,[2]Sheet1!$A$1:$I$17681,C$1,FALSE)</f>
        <v>-0.39035588565358981</v>
      </c>
      <c r="D17265" s="4">
        <f>VLOOKUP($B17265,[2]Sheet1!$A$1:$I$17681,D$1,FALSE)</f>
        <v>0.97443784078081463</v>
      </c>
      <c r="E17265" s="4">
        <f>VLOOKUP($B17265,[2]Sheet1!$A$1:$I$17681,E$1,FALSE)</f>
        <v>8.5402973412671918E-2</v>
      </c>
      <c r="F17265" s="4">
        <f>VLOOKUP($B17265,[2]Sheet1!$A$1:$I$17681,F$1,FALSE)</f>
        <v>0.1904102497088663</v>
      </c>
      <c r="G17265" s="4">
        <f>VLOOKUP($B17265,[2]Sheet1!$A$1:$I$17681,G$1,FALSE)</f>
        <v>0</v>
      </c>
    </row>
    <row r="17266" spans="2:7" x14ac:dyDescent="0.3">
      <c r="B17266" s="3">
        <v>45251.375</v>
      </c>
      <c r="C17266" s="4">
        <f>VLOOKUP($B17266,[2]Sheet1!$A$1:$I$17681,C$1,FALSE)</f>
        <v>-0.38648832024315538</v>
      </c>
      <c r="D17266" s="4">
        <f>VLOOKUP($B17266,[2]Sheet1!$A$1:$I$17681,D$1,FALSE)</f>
        <v>0.9997811675289906</v>
      </c>
      <c r="E17266" s="4">
        <f>VLOOKUP($B17266,[2]Sheet1!$A$1:$I$17681,E$1,FALSE)</f>
        <v>0.1155085840797052</v>
      </c>
      <c r="F17266" s="4">
        <f>VLOOKUP($B17266,[2]Sheet1!$A$1:$I$17681,F$1,FALSE)</f>
        <v>0.19225379090246461</v>
      </c>
      <c r="G17266" s="4">
        <f>VLOOKUP($B17266,[2]Sheet1!$A$1:$I$17681,G$1,FALSE)</f>
        <v>0</v>
      </c>
    </row>
    <row r="17267" spans="2:7" x14ac:dyDescent="0.3">
      <c r="B17267" s="3">
        <v>45251.416666666657</v>
      </c>
      <c r="C17267" s="4">
        <f>VLOOKUP($B17267,[2]Sheet1!$A$1:$I$17681,C$1,FALSE)</f>
        <v>-0.40701616742161578</v>
      </c>
      <c r="D17267" s="4">
        <f>VLOOKUP($B17267,[2]Sheet1!$A$1:$I$17681,D$1,FALSE)</f>
        <v>0.97021395298945168</v>
      </c>
      <c r="E17267" s="4">
        <f>VLOOKUP($B17267,[2]Sheet1!$A$1:$I$17681,E$1,FALSE)</f>
        <v>6.2823765412397481E-2</v>
      </c>
      <c r="F17267" s="4">
        <f>VLOOKUP($B17267,[2]Sheet1!$A$1:$I$17681,F$1,FALSE)</f>
        <v>0.17543147751088001</v>
      </c>
      <c r="G17267" s="4">
        <f>VLOOKUP($B17267,[2]Sheet1!$A$1:$I$17681,G$1,FALSE)</f>
        <v>0</v>
      </c>
    </row>
    <row r="17268" spans="2:7" x14ac:dyDescent="0.3">
      <c r="B17268" s="3">
        <v>45251.458333333343</v>
      </c>
      <c r="C17268" s="4">
        <f>VLOOKUP($B17268,[2]Sheet1!$A$1:$I$17681,C$1,FALSE)</f>
        <v>-0.42010638881077889</v>
      </c>
      <c r="D17268" s="4">
        <f>VLOOKUP($B17268,[2]Sheet1!$A$1:$I$17681,D$1,FALSE)</f>
        <v>0.98943264244015217</v>
      </c>
      <c r="E17268" s="4">
        <f>VLOOKUP($B17268,[2]Sheet1!$A$1:$I$17681,E$1,FALSE)</f>
        <v>4.0244557412123058E-2</v>
      </c>
      <c r="F17268" s="4">
        <f>VLOOKUP($B17268,[2]Sheet1!$A$1:$I$17681,F$1,FALSE)</f>
        <v>0.16483111564768971</v>
      </c>
      <c r="G17268" s="4">
        <f>VLOOKUP($B17268,[2]Sheet1!$A$1:$I$17681,G$1,FALSE)</f>
        <v>0</v>
      </c>
    </row>
    <row r="17269" spans="2:7" x14ac:dyDescent="0.3">
      <c r="B17269" s="3">
        <v>45251.5</v>
      </c>
      <c r="C17269" s="4">
        <f>VLOOKUP($B17269,[2]Sheet1!$A$1:$I$17681,C$1,FALSE)</f>
        <v>-0.42010638881077889</v>
      </c>
      <c r="D17269" s="4">
        <f>VLOOKUP($B17269,[2]Sheet1!$A$1:$I$17681,D$1,FALSE)</f>
        <v>0.99238936389410581</v>
      </c>
      <c r="E17269" s="4">
        <f>VLOOKUP($B17269,[2]Sheet1!$A$1:$I$17681,E$1,FALSE)</f>
        <v>5.1534161412259742E-2</v>
      </c>
      <c r="F17269" s="4">
        <f>VLOOKUP($B17269,[2]Sheet1!$A$1:$I$17681,F$1,FALSE)</f>
        <v>0.1636789024016907</v>
      </c>
      <c r="G17269" s="4">
        <f>VLOOKUP($B17269,[2]Sheet1!$A$1:$I$17681,G$1,FALSE)</f>
        <v>0</v>
      </c>
    </row>
    <row r="17270" spans="2:7" x14ac:dyDescent="0.3">
      <c r="B17270" s="3">
        <v>45251.541666666657</v>
      </c>
      <c r="C17270" s="4">
        <f>VLOOKUP($B17270,[2]Sheet1!$A$1:$I$17681,C$1,FALSE)</f>
        <v>-0.42486646931592942</v>
      </c>
      <c r="D17270" s="4">
        <f>VLOOKUP($B17270,[2]Sheet1!$A$1:$I$17681,D$1,FALSE)</f>
        <v>0.97126992493729258</v>
      </c>
      <c r="E17270" s="4">
        <f>VLOOKUP($B17270,[2]Sheet1!$A$1:$I$17681,E$1,FALSE)</f>
        <v>9.2929376079429693E-2</v>
      </c>
      <c r="F17270" s="4">
        <f>VLOOKUP($B17270,[2]Sheet1!$A$1:$I$17681,F$1,FALSE)</f>
        <v>0.17243572307128269</v>
      </c>
      <c r="G17270" s="4">
        <f>VLOOKUP($B17270,[2]Sheet1!$A$1:$I$17681,G$1,FALSE)</f>
        <v>0</v>
      </c>
    </row>
    <row r="17271" spans="2:7" x14ac:dyDescent="0.3">
      <c r="B17271" s="3">
        <v>45251.583333333343</v>
      </c>
      <c r="C17271" s="4">
        <f>VLOOKUP($B17271,[2]Sheet1!$A$1:$I$17681,C$1,FALSE)</f>
        <v>-0.4662196687044225</v>
      </c>
      <c r="D17271" s="4">
        <f>VLOOKUP($B17271,[2]Sheet1!$A$1:$I$17681,D$1,FALSE)</f>
        <v>0.90622205295030733</v>
      </c>
      <c r="E17271" s="4">
        <f>VLOOKUP($B17271,[2]Sheet1!$A$1:$I$17681,E$1,FALSE)</f>
        <v>-2.3729865255322391E-2</v>
      </c>
      <c r="F17271" s="4">
        <f>VLOOKUP($B17271,[2]Sheet1!$A$1:$I$17681,F$1,FALSE)</f>
        <v>0.13210825946131971</v>
      </c>
      <c r="G17271" s="4">
        <f>VLOOKUP($B17271,[2]Sheet1!$A$1:$I$17681,G$1,FALSE)</f>
        <v>0</v>
      </c>
    </row>
    <row r="17272" spans="2:7" x14ac:dyDescent="0.3">
      <c r="B17272" s="3">
        <v>45251.625</v>
      </c>
      <c r="C17272" s="4">
        <f>VLOOKUP($B17272,[2]Sheet1!$A$1:$I$17681,C$1,FALSE)</f>
        <v>-0.46562465864127861</v>
      </c>
      <c r="D17272" s="4">
        <f>VLOOKUP($B17272,[2]Sheet1!$A$1:$I$17681,D$1,FALSE)</f>
        <v>0.89038247373269741</v>
      </c>
      <c r="E17272" s="4">
        <f>VLOOKUP($B17272,[2]Sheet1!$A$1:$I$17681,E$1,FALSE)</f>
        <v>-6.8888281255871237E-2</v>
      </c>
      <c r="F17272" s="4">
        <f>VLOOKUP($B17272,[2]Sheet1!$A$1:$I$17681,F$1,FALSE)</f>
        <v>0.124042766739327</v>
      </c>
      <c r="G17272" s="4">
        <f>VLOOKUP($B17272,[2]Sheet1!$A$1:$I$17681,G$1,FALSE)</f>
        <v>0</v>
      </c>
    </row>
    <row r="17273" spans="2:7" x14ac:dyDescent="0.3">
      <c r="B17273" s="3">
        <v>45251.666666666657</v>
      </c>
      <c r="C17273" s="4">
        <f>VLOOKUP($B17273,[2]Sheet1!$A$1:$I$17681,C$1,FALSE)</f>
        <v>-0.45580699259940621</v>
      </c>
      <c r="D17273" s="4">
        <f>VLOOKUP($B17273,[2]Sheet1!$A$1:$I$17681,D$1,FALSE)</f>
        <v>0.93515568432114171</v>
      </c>
      <c r="E17273" s="4">
        <f>VLOOKUP($B17273,[2]Sheet1!$A$1:$I$17681,E$1,FALSE)</f>
        <v>-6.1361878589113447E-2</v>
      </c>
      <c r="F17273" s="4">
        <f>VLOOKUP($B17273,[2]Sheet1!$A$1:$I$17681,F$1,FALSE)</f>
        <v>0.15607429497809769</v>
      </c>
      <c r="G17273" s="4">
        <f>VLOOKUP($B17273,[2]Sheet1!$A$1:$I$17681,G$1,FALSE)</f>
        <v>0</v>
      </c>
    </row>
    <row r="17274" spans="2:7" x14ac:dyDescent="0.3">
      <c r="B17274" s="3">
        <v>45251.708333333343</v>
      </c>
      <c r="C17274" s="4">
        <f>VLOOKUP($B17274,[2]Sheet1!$A$1:$I$17681,C$1,FALSE)</f>
        <v>-0.43825419573666441</v>
      </c>
      <c r="D17274" s="4">
        <f>VLOOKUP($B17274,[2]Sheet1!$A$1:$I$17681,D$1,FALSE)</f>
        <v>0.95395198499270539</v>
      </c>
      <c r="E17274" s="4">
        <f>VLOOKUP($B17274,[2]Sheet1!$A$1:$I$17681,E$1,FALSE)</f>
        <v>-1.620346258856354E-2</v>
      </c>
      <c r="F17274" s="4">
        <f>VLOOKUP($B17274,[2]Sheet1!$A$1:$I$17681,F$1,FALSE)</f>
        <v>0.1535394258369</v>
      </c>
      <c r="G17274" s="4">
        <f>VLOOKUP($B17274,[2]Sheet1!$A$1:$I$17681,G$1,FALSE)</f>
        <v>0</v>
      </c>
    </row>
    <row r="17275" spans="2:7" x14ac:dyDescent="0.3">
      <c r="B17275" s="3">
        <v>45251.75</v>
      </c>
      <c r="C17275" s="4">
        <f>VLOOKUP($B17275,[2]Sheet1!$A$1:$I$17681,C$1,FALSE)</f>
        <v>-0.46502964857813461</v>
      </c>
      <c r="D17275" s="4">
        <f>VLOOKUP($B17275,[2]Sheet1!$A$1:$I$17681,D$1,FALSE)</f>
        <v>0.93367732359416489</v>
      </c>
      <c r="E17275" s="4">
        <f>VLOOKUP($B17275,[2]Sheet1!$A$1:$I$17681,E$1,FALSE)</f>
        <v>-2.3729865255322391E-2</v>
      </c>
      <c r="F17275" s="4">
        <f>VLOOKUP($B17275,[2]Sheet1!$A$1:$I$17681,F$1,FALSE)</f>
        <v>0.1311864888645205</v>
      </c>
      <c r="G17275" s="4">
        <f>VLOOKUP($B17275,[2]Sheet1!$A$1:$I$17681,G$1,FALSE)</f>
        <v>0</v>
      </c>
    </row>
    <row r="17276" spans="2:7" x14ac:dyDescent="0.3">
      <c r="B17276" s="3">
        <v>45251.791666666657</v>
      </c>
      <c r="C17276" s="4">
        <f>VLOOKUP($B17276,[2]Sheet1!$A$1:$I$17681,C$1,FALSE)</f>
        <v>-0.54862856244983638</v>
      </c>
      <c r="D17276" s="4">
        <f>VLOOKUP($B17276,[2]Sheet1!$A$1:$I$17681,D$1,FALSE)</f>
        <v>0.81583085421514567</v>
      </c>
      <c r="E17276" s="4">
        <f>VLOOKUP($B17276,[2]Sheet1!$A$1:$I$17681,E$1,FALSE)</f>
        <v>-0.15920511325697001</v>
      </c>
      <c r="F17276" s="4">
        <f>VLOOKUP($B17276,[2]Sheet1!$A$1:$I$17681,F$1,FALSE)</f>
        <v>8.8324156113359781E-2</v>
      </c>
      <c r="G17276" s="4">
        <f>VLOOKUP($B17276,[2]Sheet1!$A$1:$I$17681,G$1,FALSE)</f>
        <v>0</v>
      </c>
    </row>
    <row r="17277" spans="2:7" x14ac:dyDescent="0.3">
      <c r="B17277" s="3">
        <v>45251.833333333343</v>
      </c>
      <c r="C17277" s="4">
        <f>VLOOKUP($B17277,[2]Sheet1!$A$1:$I$17681,C$1,FALSE)</f>
        <v>-0.54267846181839841</v>
      </c>
      <c r="D17277" s="4">
        <f>VLOOKUP($B17277,[2]Sheet1!$A$1:$I$17681,D$1,FALSE)</f>
        <v>0.80505994034717121</v>
      </c>
      <c r="E17277" s="4">
        <f>VLOOKUP($B17277,[2]Sheet1!$A$1:$I$17681,E$1,FALSE)</f>
        <v>-0.14791550925683231</v>
      </c>
      <c r="F17277" s="4">
        <f>VLOOKUP($B17277,[2]Sheet1!$A$1:$I$17681,F$1,FALSE)</f>
        <v>8.3945745778563674E-2</v>
      </c>
      <c r="G17277" s="4">
        <f>VLOOKUP($B17277,[2]Sheet1!$A$1:$I$17681,G$1,FALSE)</f>
        <v>0</v>
      </c>
    </row>
    <row r="17278" spans="2:7" x14ac:dyDescent="0.3">
      <c r="B17278" s="3">
        <v>45251.875</v>
      </c>
      <c r="C17278" s="4">
        <f>VLOOKUP($B17278,[2]Sheet1!$A$1:$I$17681,C$1,FALSE)</f>
        <v>-0.49448264670375203</v>
      </c>
      <c r="D17278" s="4">
        <f>VLOOKUP($B17278,[2]Sheet1!$A$1:$I$17681,D$1,FALSE)</f>
        <v>0.86187123114099895</v>
      </c>
      <c r="E17278" s="4">
        <f>VLOOKUP($B17278,[2]Sheet1!$A$1:$I$17681,E$1,FALSE)</f>
        <v>-0.12533630125655781</v>
      </c>
      <c r="F17278" s="4">
        <f>VLOOKUP($B17278,[2]Sheet1!$A$1:$I$17681,F$1,FALSE)</f>
        <v>0.11851214315853199</v>
      </c>
      <c r="G17278" s="4">
        <f>VLOOKUP($B17278,[2]Sheet1!$A$1:$I$17681,G$1,FALSE)</f>
        <v>0</v>
      </c>
    </row>
    <row r="17279" spans="2:7" x14ac:dyDescent="0.3">
      <c r="B17279" s="3">
        <v>45251.916666666657</v>
      </c>
      <c r="C17279" s="4">
        <f>VLOOKUP($B17279,[2]Sheet1!$A$1:$I$17681,C$1,FALSE)</f>
        <v>-0.49121009135646121</v>
      </c>
      <c r="D17279" s="4">
        <f>VLOOKUP($B17279,[2]Sheet1!$A$1:$I$17681,D$1,FALSE)</f>
        <v>0.86123764797229452</v>
      </c>
      <c r="E17279" s="4">
        <f>VLOOKUP($B17279,[2]Sheet1!$A$1:$I$17681,E$1,FALSE)</f>
        <v>-0.14791550925683231</v>
      </c>
      <c r="F17279" s="4">
        <f>VLOOKUP($B17279,[2]Sheet1!$A$1:$I$17681,F$1,FALSE)</f>
        <v>0.11989479905373079</v>
      </c>
      <c r="G17279" s="4">
        <f>VLOOKUP($B17279,[2]Sheet1!$A$1:$I$17681,G$1,FALSE)</f>
        <v>0</v>
      </c>
    </row>
    <row r="17280" spans="2:7" x14ac:dyDescent="0.3">
      <c r="B17280" s="3">
        <v>45251.958333333343</v>
      </c>
      <c r="C17280" s="4">
        <f>VLOOKUP($B17280,[2]Sheet1!$A$1:$I$17681,C$1,FALSE)</f>
        <v>-0.46859970895699748</v>
      </c>
      <c r="D17280" s="4">
        <f>VLOOKUP($B17280,[2]Sheet1!$A$1:$I$17681,D$1,FALSE)</f>
        <v>0.89397277835535549</v>
      </c>
      <c r="E17280" s="4">
        <f>VLOOKUP($B17280,[2]Sheet1!$A$1:$I$17681,E$1,FALSE)</f>
        <v>-9.1467489256145673E-2</v>
      </c>
      <c r="F17280" s="4">
        <f>VLOOKUP($B17280,[2]Sheet1!$A$1:$I$17681,F$1,FALSE)</f>
        <v>0.1302647182677214</v>
      </c>
      <c r="G17280" s="4">
        <f>VLOOKUP($B17280,[2]Sheet1!$A$1:$I$17681,G$1,FALSE)</f>
        <v>0</v>
      </c>
    </row>
    <row r="17281" spans="2:7" x14ac:dyDescent="0.3">
      <c r="B17281" s="3">
        <v>45252</v>
      </c>
      <c r="C17281" s="4">
        <f>VLOOKUP($B17281,[2]Sheet1!$A$1:$I$17681,C$1,FALSE)</f>
        <v>-0.46651717373599427</v>
      </c>
      <c r="D17281" s="4">
        <f>VLOOKUP($B17281,[2]Sheet1!$A$1:$I$17681,D$1,FALSE)</f>
        <v>0.92966463019237033</v>
      </c>
      <c r="E17281" s="4">
        <f>VLOOKUP($B17281,[2]Sheet1!$A$1:$I$17681,E$1,FALSE)</f>
        <v>-7.6414683922630094E-2</v>
      </c>
      <c r="F17281" s="4">
        <f>VLOOKUP($B17281,[2]Sheet1!$A$1:$I$17681,F$1,FALSE)</f>
        <v>0.14524349046570759</v>
      </c>
      <c r="G17281" s="4">
        <f>VLOOKUP($B17281,[2]Sheet1!$A$1:$I$17681,G$1,FALSE)</f>
        <v>0</v>
      </c>
    </row>
    <row r="17282" spans="2:7" x14ac:dyDescent="0.3">
      <c r="B17282" s="3">
        <v>45252</v>
      </c>
      <c r="C17282" s="4">
        <f>VLOOKUP($B17282,[2]Sheet1!$A$1:$I$17681,C$1,FALSE)</f>
        <v>-0.46651717373599427</v>
      </c>
      <c r="D17282" s="4">
        <f>VLOOKUP($B17282,[2]Sheet1!$A$1:$I$17681,D$1,FALSE)</f>
        <v>0.92966463019237033</v>
      </c>
      <c r="E17282" s="4">
        <f>VLOOKUP($B17282,[2]Sheet1!$A$1:$I$17681,E$1,FALSE)</f>
        <v>-7.6414683922630094E-2</v>
      </c>
      <c r="F17282" s="4">
        <f>VLOOKUP($B17282,[2]Sheet1!$A$1:$I$17681,F$1,FALSE)</f>
        <v>0.14524349046570759</v>
      </c>
      <c r="G17282" s="4">
        <f>VLOOKUP($B17282,[2]Sheet1!$A$1:$I$17681,G$1,FALSE)</f>
        <v>0</v>
      </c>
    </row>
    <row r="17283" spans="2:7" x14ac:dyDescent="0.3">
      <c r="B17283" s="3">
        <v>45252.041666666657</v>
      </c>
      <c r="C17283" s="4">
        <f>VLOOKUP($B17283,[2]Sheet1!$A$1:$I$17681,C$1,FALSE)</f>
        <v>-0.4718722643042883</v>
      </c>
      <c r="D17283" s="4">
        <f>VLOOKUP($B17283,[2]Sheet1!$A$1:$I$17681,D$1,FALSE)</f>
        <v>0.95395198499270539</v>
      </c>
      <c r="E17283" s="4">
        <f>VLOOKUP($B17283,[2]Sheet1!$A$1:$I$17681,E$1,FALSE)</f>
        <v>-8.6770599218057524E-3</v>
      </c>
      <c r="F17283" s="4">
        <f>VLOOKUP($B17283,[2]Sheet1!$A$1:$I$17681,F$1,FALSE)</f>
        <v>0.13994330953411249</v>
      </c>
      <c r="G17283" s="4">
        <f>VLOOKUP($B17283,[2]Sheet1!$A$1:$I$17681,G$1,FALSE)</f>
        <v>0</v>
      </c>
    </row>
    <row r="17284" spans="2:7" x14ac:dyDescent="0.3">
      <c r="B17284" s="3">
        <v>45252.083333333343</v>
      </c>
      <c r="C17284" s="4">
        <f>VLOOKUP($B17284,[2]Sheet1!$A$1:$I$17681,C$1,FALSE)</f>
        <v>-0.46413713348341917</v>
      </c>
      <c r="D17284" s="4">
        <f>VLOOKUP($B17284,[2]Sheet1!$A$1:$I$17681,D$1,FALSE)</f>
        <v>0.97190350810599702</v>
      </c>
      <c r="E17284" s="4">
        <f>VLOOKUP($B17284,[2]Sheet1!$A$1:$I$17681,E$1,FALSE)</f>
        <v>-2.3729865255322391E-2</v>
      </c>
      <c r="F17284" s="4">
        <f>VLOOKUP($B17284,[2]Sheet1!$A$1:$I$17681,F$1,FALSE)</f>
        <v>0.1530785405385004</v>
      </c>
      <c r="G17284" s="4">
        <f>VLOOKUP($B17284,[2]Sheet1!$A$1:$I$17681,G$1,FALSE)</f>
        <v>0</v>
      </c>
    </row>
    <row r="17285" spans="2:7" x14ac:dyDescent="0.3">
      <c r="B17285" s="3">
        <v>45252.125</v>
      </c>
      <c r="C17285" s="4">
        <f>VLOOKUP($B17285,[2]Sheet1!$A$1:$I$17681,C$1,FALSE)</f>
        <v>-0.46919471902014109</v>
      </c>
      <c r="D17285" s="4">
        <f>VLOOKUP($B17285,[2]Sheet1!$A$1:$I$17681,D$1,FALSE)</f>
        <v>0.96599006519808905</v>
      </c>
      <c r="E17285" s="4">
        <f>VLOOKUP($B17285,[2]Sheet1!$A$1:$I$17681,E$1,FALSE)</f>
        <v>-2.3729865255322391E-2</v>
      </c>
      <c r="F17285" s="4">
        <f>VLOOKUP($B17285,[2]Sheet1!$A$1:$I$17681,F$1,FALSE)</f>
        <v>0.1530785405385004</v>
      </c>
      <c r="G17285" s="4">
        <f>VLOOKUP($B17285,[2]Sheet1!$A$1:$I$17681,G$1,FALSE)</f>
        <v>0</v>
      </c>
    </row>
    <row r="17286" spans="2:7" x14ac:dyDescent="0.3">
      <c r="B17286" s="3">
        <v>45252.166666666657</v>
      </c>
      <c r="C17286" s="4">
        <f>VLOOKUP($B17286,[2]Sheet1!$A$1:$I$17681,C$1,FALSE)</f>
        <v>-0.45937705297826881</v>
      </c>
      <c r="D17286" s="4">
        <f>VLOOKUP($B17286,[2]Sheet1!$A$1:$I$17681,D$1,FALSE)</f>
        <v>0.97507142394951907</v>
      </c>
      <c r="E17286" s="4">
        <f>VLOOKUP($B17286,[2]Sheet1!$A$1:$I$17681,E$1,FALSE)</f>
        <v>1.390214807846867E-2</v>
      </c>
      <c r="F17286" s="4">
        <f>VLOOKUP($B17286,[2]Sheet1!$A$1:$I$17681,F$1,FALSE)</f>
        <v>0.1588396067684951</v>
      </c>
      <c r="G17286" s="4">
        <f>VLOOKUP($B17286,[2]Sheet1!$A$1:$I$17681,G$1,FALSE)</f>
        <v>0</v>
      </c>
    </row>
    <row r="17287" spans="2:7" x14ac:dyDescent="0.3">
      <c r="B17287" s="3">
        <v>45252.208333333343</v>
      </c>
      <c r="C17287" s="4">
        <f>VLOOKUP($B17287,[2]Sheet1!$A$1:$I$17681,C$1,FALSE)</f>
        <v>-0.45699701272569371</v>
      </c>
      <c r="D17287" s="4">
        <f>VLOOKUP($B17287,[2]Sheet1!$A$1:$I$17681,D$1,FALSE)</f>
        <v>0.98647592098619841</v>
      </c>
      <c r="E17287" s="4">
        <f>VLOOKUP($B17287,[2]Sheet1!$A$1:$I$17681,E$1,FALSE)</f>
        <v>6.375745411710888E-3</v>
      </c>
      <c r="F17287" s="4">
        <f>VLOOKUP($B17287,[2]Sheet1!$A$1:$I$17681,F$1,FALSE)</f>
        <v>0.16252668915569179</v>
      </c>
      <c r="G17287" s="4">
        <f>VLOOKUP($B17287,[2]Sheet1!$A$1:$I$17681,G$1,FALSE)</f>
        <v>0</v>
      </c>
    </row>
    <row r="17288" spans="2:7" x14ac:dyDescent="0.3">
      <c r="B17288" s="3">
        <v>45252.25</v>
      </c>
      <c r="C17288" s="4">
        <f>VLOOKUP($B17288,[2]Sheet1!$A$1:$I$17681,C$1,FALSE)</f>
        <v>-0.45729451775726548</v>
      </c>
      <c r="D17288" s="4">
        <f>VLOOKUP($B17288,[2]Sheet1!$A$1:$I$17681,D$1,FALSE)</f>
        <v>0.98225203319483545</v>
      </c>
      <c r="E17288" s="4">
        <f>VLOOKUP($B17288,[2]Sheet1!$A$1:$I$17681,E$1,FALSE)</f>
        <v>2.8954953411985309E-2</v>
      </c>
      <c r="F17288" s="4">
        <f>VLOOKUP($B17288,[2]Sheet1!$A$1:$I$17681,F$1,FALSE)</f>
        <v>0.16091359061129329</v>
      </c>
      <c r="G17288" s="4">
        <f>VLOOKUP($B17288,[2]Sheet1!$A$1:$I$17681,G$1,FALSE)</f>
        <v>0</v>
      </c>
    </row>
    <row r="17289" spans="2:7" x14ac:dyDescent="0.3">
      <c r="B17289" s="3">
        <v>45252.291666666657</v>
      </c>
      <c r="C17289" s="4">
        <f>VLOOKUP($B17289,[2]Sheet1!$A$1:$I$17681,C$1,FALSE)</f>
        <v>-0.46711218379913783</v>
      </c>
      <c r="D17289" s="4">
        <f>VLOOKUP($B17289,[2]Sheet1!$A$1:$I$17681,D$1,FALSE)</f>
        <v>0.96556767641895302</v>
      </c>
      <c r="E17289" s="4">
        <f>VLOOKUP($B17289,[2]Sheet1!$A$1:$I$17681,E$1,FALSE)</f>
        <v>2.612544078331995E-3</v>
      </c>
      <c r="F17289" s="4">
        <f>VLOOKUP($B17289,[2]Sheet1!$A$1:$I$17681,F$1,FALSE)</f>
        <v>0.15031322874810299</v>
      </c>
      <c r="G17289" s="4">
        <f>VLOOKUP($B17289,[2]Sheet1!$A$1:$I$17681,G$1,FALSE)</f>
        <v>0</v>
      </c>
    </row>
    <row r="17290" spans="2:7" x14ac:dyDescent="0.3">
      <c r="B17290" s="3">
        <v>45252.333333333343</v>
      </c>
      <c r="C17290" s="4">
        <f>VLOOKUP($B17290,[2]Sheet1!$A$1:$I$17681,C$1,FALSE)</f>
        <v>-0.46354212342027529</v>
      </c>
      <c r="D17290" s="4">
        <f>VLOOKUP($B17290,[2]Sheet1!$A$1:$I$17681,D$1,FALSE)</f>
        <v>0.9871095041549024</v>
      </c>
      <c r="E17290" s="4">
        <f>VLOOKUP($B17290,[2]Sheet1!$A$1:$I$17681,E$1,FALSE)</f>
        <v>1.390214807846867E-2</v>
      </c>
      <c r="F17290" s="4">
        <f>VLOOKUP($B17290,[2]Sheet1!$A$1:$I$17681,F$1,FALSE)</f>
        <v>0.1593004920668947</v>
      </c>
      <c r="G17290" s="4">
        <f>VLOOKUP($B17290,[2]Sheet1!$A$1:$I$17681,G$1,FALSE)</f>
        <v>0</v>
      </c>
    </row>
    <row r="17291" spans="2:7" x14ac:dyDescent="0.3">
      <c r="B17291" s="3">
        <v>45252.375</v>
      </c>
      <c r="C17291" s="4">
        <f>VLOOKUP($B17291,[2]Sheet1!$A$1:$I$17681,C$1,FALSE)</f>
        <v>-0.45045190203111207</v>
      </c>
      <c r="D17291" s="4">
        <f>VLOOKUP($B17291,[2]Sheet1!$A$1:$I$17681,D$1,FALSE)</f>
        <v>1.0016819170351039</v>
      </c>
      <c r="E17291" s="4">
        <f>VLOOKUP($B17291,[2]Sheet1!$A$1:$I$17681,E$1,FALSE)</f>
        <v>1.766534941184757E-2</v>
      </c>
      <c r="F17291" s="4">
        <f>VLOOKUP($B17291,[2]Sheet1!$A$1:$I$17681,F$1,FALSE)</f>
        <v>0.16644421419208821</v>
      </c>
      <c r="G17291" s="4">
        <f>VLOOKUP($B17291,[2]Sheet1!$A$1:$I$17681,G$1,FALSE)</f>
        <v>0</v>
      </c>
    </row>
    <row r="17292" spans="2:7" x14ac:dyDescent="0.3">
      <c r="B17292" s="3">
        <v>45252.416666666657</v>
      </c>
      <c r="C17292" s="4">
        <f>VLOOKUP($B17292,[2]Sheet1!$A$1:$I$17681,C$1,FALSE)</f>
        <v>-0.46800469889385349</v>
      </c>
      <c r="D17292" s="4">
        <f>VLOOKUP($B17292,[2]Sheet1!$A$1:$I$17681,D$1,FALSE)</f>
        <v>0.98140725563656295</v>
      </c>
      <c r="E17292" s="4">
        <f>VLOOKUP($B17292,[2]Sheet1!$A$1:$I$17681,E$1,FALSE)</f>
        <v>-8.6770599218057524E-3</v>
      </c>
      <c r="F17292" s="4">
        <f>VLOOKUP($B17292,[2]Sheet1!$A$1:$I$17681,F$1,FALSE)</f>
        <v>0.15215676994170119</v>
      </c>
      <c r="G17292" s="4">
        <f>VLOOKUP($B17292,[2]Sheet1!$A$1:$I$17681,G$1,FALSE)</f>
        <v>0</v>
      </c>
    </row>
    <row r="17293" spans="2:7" x14ac:dyDescent="0.3">
      <c r="B17293" s="3">
        <v>45252.458333333343</v>
      </c>
      <c r="C17293" s="4">
        <f>VLOOKUP($B17293,[2]Sheet1!$A$1:$I$17681,C$1,FALSE)</f>
        <v>-0.46978972908328498</v>
      </c>
      <c r="D17293" s="4">
        <f>VLOOKUP($B17293,[2]Sheet1!$A$1:$I$17681,D$1,FALSE)</f>
        <v>0.9881654761027433</v>
      </c>
      <c r="E17293" s="4">
        <f>VLOOKUP($B17293,[2]Sheet1!$A$1:$I$17681,E$1,FALSE)</f>
        <v>-8.6770599218057524E-3</v>
      </c>
      <c r="F17293" s="4">
        <f>VLOOKUP($B17293,[2]Sheet1!$A$1:$I$17681,F$1,FALSE)</f>
        <v>0.15976137736529439</v>
      </c>
      <c r="G17293" s="4">
        <f>VLOOKUP($B17293,[2]Sheet1!$A$1:$I$17681,G$1,FALSE)</f>
        <v>0</v>
      </c>
    </row>
    <row r="17294" spans="2:7" x14ac:dyDescent="0.3">
      <c r="B17294" s="3">
        <v>45252.5</v>
      </c>
      <c r="C17294" s="4">
        <f>VLOOKUP($B17294,[2]Sheet1!$A$1:$I$17681,C$1,FALSE)</f>
        <v>-0.4543194674415465</v>
      </c>
      <c r="D17294" s="4">
        <f>VLOOKUP($B17294,[2]Sheet1!$A$1:$I$17681,D$1,FALSE)</f>
        <v>0.98457517148008511</v>
      </c>
      <c r="E17294" s="4">
        <f>VLOOKUP($B17294,[2]Sheet1!$A$1:$I$17681,E$1,FALSE)</f>
        <v>-1.620346258856354E-2</v>
      </c>
      <c r="F17294" s="4">
        <f>VLOOKUP($B17294,[2]Sheet1!$A$1:$I$17681,F$1,FALSE)</f>
        <v>0.15376986848609969</v>
      </c>
      <c r="G17294" s="4">
        <f>VLOOKUP($B17294,[2]Sheet1!$A$1:$I$17681,G$1,FALSE)</f>
        <v>0</v>
      </c>
    </row>
    <row r="17295" spans="2:7" x14ac:dyDescent="0.3">
      <c r="B17295" s="3">
        <v>45252.541666666657</v>
      </c>
      <c r="C17295" s="4">
        <f>VLOOKUP($B17295,[2]Sheet1!$A$1:$I$17681,C$1,FALSE)</f>
        <v>-0.44331178127338661</v>
      </c>
      <c r="D17295" s="4">
        <f>VLOOKUP($B17295,[2]Sheet1!$A$1:$I$17681,D$1,FALSE)</f>
        <v>0.98457517148008511</v>
      </c>
      <c r="E17295" s="4">
        <f>VLOOKUP($B17295,[2]Sheet1!$A$1:$I$17681,E$1,FALSE)</f>
        <v>-4.9138585884268586E-3</v>
      </c>
      <c r="F17295" s="4">
        <f>VLOOKUP($B17295,[2]Sheet1!$A$1:$I$17681,F$1,FALSE)</f>
        <v>0.1673659847888874</v>
      </c>
      <c r="G17295" s="4">
        <f>VLOOKUP($B17295,[2]Sheet1!$A$1:$I$17681,G$1,FALSE)</f>
        <v>0</v>
      </c>
    </row>
    <row r="17296" spans="2:7" x14ac:dyDescent="0.3">
      <c r="B17296" s="3">
        <v>45252.583333333343</v>
      </c>
      <c r="C17296" s="4">
        <f>VLOOKUP($B17296,[2]Sheet1!$A$1:$I$17681,C$1,FALSE)</f>
        <v>-0.42903153975793601</v>
      </c>
      <c r="D17296" s="4">
        <f>VLOOKUP($B17296,[2]Sheet1!$A$1:$I$17681,D$1,FALSE)</f>
        <v>1.036528991313846</v>
      </c>
      <c r="E17296" s="4">
        <f>VLOOKUP($B17296,[2]Sheet1!$A$1:$I$17681,E$1,FALSE)</f>
        <v>2.5191752078606421E-2</v>
      </c>
      <c r="F17296" s="4">
        <f>VLOOKUP($B17296,[2]Sheet1!$A$1:$I$17681,F$1,FALSE)</f>
        <v>0.1924842335516643</v>
      </c>
      <c r="G17296" s="4">
        <f>VLOOKUP($B17296,[2]Sheet1!$A$1:$I$17681,G$1,FALSE)</f>
        <v>0</v>
      </c>
    </row>
    <row r="17297" spans="2:7" x14ac:dyDescent="0.3">
      <c r="B17297" s="3">
        <v>45252.625</v>
      </c>
      <c r="C17297" s="4">
        <f>VLOOKUP($B17297,[2]Sheet1!$A$1:$I$17681,C$1,FALSE)</f>
        <v>-0.42218892403178221</v>
      </c>
      <c r="D17297" s="4">
        <f>VLOOKUP($B17297,[2]Sheet1!$A$1:$I$17681,D$1,FALSE)</f>
        <v>1.0377961576512551</v>
      </c>
      <c r="E17297" s="4">
        <f>VLOOKUP($B17297,[2]Sheet1!$A$1:$I$17681,E$1,FALSE)</f>
        <v>6.375745411710888E-3</v>
      </c>
      <c r="F17297" s="4">
        <f>VLOOKUP($B17297,[2]Sheet1!$A$1:$I$17681,F$1,FALSE)</f>
        <v>0.21414584257644459</v>
      </c>
      <c r="G17297" s="4">
        <f>VLOOKUP($B17297,[2]Sheet1!$A$1:$I$17681,G$1,FALSE)</f>
        <v>0</v>
      </c>
    </row>
    <row r="17298" spans="2:7" x14ac:dyDescent="0.3">
      <c r="B17298" s="3">
        <v>45252.666666666657</v>
      </c>
      <c r="C17298" s="4">
        <f>VLOOKUP($B17298,[2]Sheet1!$A$1:$I$17681,C$1,FALSE)</f>
        <v>-0.40731367245318761</v>
      </c>
      <c r="D17298" s="4">
        <f>VLOOKUP($B17298,[2]Sheet1!$A$1:$I$17681,D$1,FALSE)</f>
        <v>1.057648430270659</v>
      </c>
      <c r="E17298" s="4">
        <f>VLOOKUP($B17298,[2]Sheet1!$A$1:$I$17681,E$1,FALSE)</f>
        <v>6.375745411710888E-3</v>
      </c>
      <c r="F17298" s="4">
        <f>VLOOKUP($B17298,[2]Sheet1!$A$1:$I$17681,F$1,FALSE)</f>
        <v>0.24249028842801851</v>
      </c>
      <c r="G17298" s="4">
        <f>VLOOKUP($B17298,[2]Sheet1!$A$1:$I$17681,G$1,FALSE)</f>
        <v>0</v>
      </c>
    </row>
    <row r="17299" spans="2:7" x14ac:dyDescent="0.3">
      <c r="B17299" s="3">
        <v>45252.708333333343</v>
      </c>
      <c r="C17299" s="4">
        <f>VLOOKUP($B17299,[2]Sheet1!$A$1:$I$17681,C$1,FALSE)</f>
        <v>-0.40612365232690012</v>
      </c>
      <c r="D17299" s="4">
        <f>VLOOKUP($B17299,[2]Sheet1!$A$1:$I$17681,D$1,FALSE)</f>
        <v>1.0135088028509189</v>
      </c>
      <c r="E17299" s="4">
        <f>VLOOKUP($B17299,[2]Sheet1!$A$1:$I$17681,E$1,FALSE)</f>
        <v>2.142855074522753E-2</v>
      </c>
      <c r="F17299" s="4">
        <f>VLOOKUP($B17299,[2]Sheet1!$A$1:$I$17681,F$1,FALSE)</f>
        <v>0.22774195887923199</v>
      </c>
      <c r="G17299" s="4">
        <f>VLOOKUP($B17299,[2]Sheet1!$A$1:$I$17681,G$1,FALSE)</f>
        <v>0</v>
      </c>
    </row>
    <row r="17300" spans="2:7" x14ac:dyDescent="0.3">
      <c r="B17300" s="3">
        <v>45252.75</v>
      </c>
      <c r="C17300" s="4">
        <f>VLOOKUP($B17300,[2]Sheet1!$A$1:$I$17681,C$1,FALSE)</f>
        <v>-0.42159391396863871</v>
      </c>
      <c r="D17300" s="4">
        <f>VLOOKUP($B17300,[2]Sheet1!$A$1:$I$17681,D$1,FALSE)</f>
        <v>0.99534608534806002</v>
      </c>
      <c r="E17300" s="4">
        <f>VLOOKUP($B17300,[2]Sheet1!$A$1:$I$17681,E$1,FALSE)</f>
        <v>6.375745411710888E-3</v>
      </c>
      <c r="F17300" s="4">
        <f>VLOOKUP($B17300,[2]Sheet1!$A$1:$I$17681,F$1,FALSE)</f>
        <v>0.22981594272203021</v>
      </c>
      <c r="G17300" s="4">
        <f>VLOOKUP($B17300,[2]Sheet1!$A$1:$I$17681,G$1,FALSE)</f>
        <v>0</v>
      </c>
    </row>
    <row r="17301" spans="2:7" x14ac:dyDescent="0.3">
      <c r="B17301" s="3">
        <v>45252.791666666657</v>
      </c>
      <c r="C17301" s="4">
        <f>VLOOKUP($B17301,[2]Sheet1!$A$1:$I$17681,C$1,FALSE)</f>
        <v>-0.42427145925278548</v>
      </c>
      <c r="D17301" s="4">
        <f>VLOOKUP($B17301,[2]Sheet1!$A$1:$I$17681,D$1,FALSE)</f>
        <v>0.98246322758440385</v>
      </c>
      <c r="E17301" s="4">
        <f>VLOOKUP($B17301,[2]Sheet1!$A$1:$I$17681,E$1,FALSE)</f>
        <v>1.390214807846867E-2</v>
      </c>
      <c r="F17301" s="4">
        <f>VLOOKUP($B17301,[2]Sheet1!$A$1:$I$17681,F$1,FALSE)</f>
        <v>0.22036779410483881</v>
      </c>
      <c r="G17301" s="4">
        <f>VLOOKUP($B17301,[2]Sheet1!$A$1:$I$17681,G$1,FALSE)</f>
        <v>0</v>
      </c>
    </row>
    <row r="17302" spans="2:7" x14ac:dyDescent="0.3">
      <c r="B17302" s="3">
        <v>45252.833333333343</v>
      </c>
      <c r="C17302" s="4">
        <f>VLOOKUP($B17302,[2]Sheet1!$A$1:$I$17681,C$1,FALSE)</f>
        <v>-0.43081656994736711</v>
      </c>
      <c r="D17302" s="4">
        <f>VLOOKUP($B17302,[2]Sheet1!$A$1:$I$17681,D$1,FALSE)</f>
        <v>0.98119606124699499</v>
      </c>
      <c r="E17302" s="4">
        <f>VLOOKUP($B17302,[2]Sheet1!$A$1:$I$17681,E$1,FALSE)</f>
        <v>2.8954953411985309E-2</v>
      </c>
      <c r="F17302" s="4">
        <f>VLOOKUP($B17302,[2]Sheet1!$A$1:$I$17681,F$1,FALSE)</f>
        <v>0.2173720396652416</v>
      </c>
      <c r="G17302" s="4">
        <f>VLOOKUP($B17302,[2]Sheet1!$A$1:$I$17681,G$1,FALSE)</f>
        <v>0</v>
      </c>
    </row>
    <row r="17303" spans="2:7" x14ac:dyDescent="0.3">
      <c r="B17303" s="3">
        <v>45252.875</v>
      </c>
      <c r="C17303" s="4">
        <f>VLOOKUP($B17303,[2]Sheet1!$A$1:$I$17681,C$1,FALSE)</f>
        <v>-0.41266876302148159</v>
      </c>
      <c r="D17303" s="4">
        <f>VLOOKUP($B17303,[2]Sheet1!$A$1:$I$17681,D$1,FALSE)</f>
        <v>1.0084401375012839</v>
      </c>
      <c r="E17303" s="4">
        <f>VLOOKUP($B17303,[2]Sheet1!$A$1:$I$17681,E$1,FALSE)</f>
        <v>4.4007758745501953E-2</v>
      </c>
      <c r="F17303" s="4">
        <f>VLOOKUP($B17303,[2]Sheet1!$A$1:$I$17681,F$1,FALSE)</f>
        <v>0.2397249766376211</v>
      </c>
      <c r="G17303" s="4">
        <f>VLOOKUP($B17303,[2]Sheet1!$A$1:$I$17681,G$1,FALSE)</f>
        <v>0</v>
      </c>
    </row>
    <row r="17304" spans="2:7" x14ac:dyDescent="0.3">
      <c r="B17304" s="3">
        <v>45252.916666666657</v>
      </c>
      <c r="C17304" s="4">
        <f>VLOOKUP($B17304,[2]Sheet1!$A$1:$I$17681,C$1,FALSE)</f>
        <v>-0.41861886365291973</v>
      </c>
      <c r="D17304" s="4">
        <f>VLOOKUP($B17304,[2]Sheet1!$A$1:$I$17681,D$1,FALSE)</f>
        <v>1.0420200454426181</v>
      </c>
      <c r="E17304" s="4">
        <f>VLOOKUP($B17304,[2]Sheet1!$A$1:$I$17681,E$1,FALSE)</f>
        <v>4.4007758745501953E-2</v>
      </c>
      <c r="F17304" s="4">
        <f>VLOOKUP($B17304,[2]Sheet1!$A$1:$I$17681,F$1,FALSE)</f>
        <v>0.22981594272203021</v>
      </c>
      <c r="G17304" s="4">
        <f>VLOOKUP($B17304,[2]Sheet1!$A$1:$I$17681,G$1,FALSE)</f>
        <v>0</v>
      </c>
    </row>
    <row r="17305" spans="2:7" x14ac:dyDescent="0.3">
      <c r="B17305" s="3">
        <v>45253</v>
      </c>
      <c r="C17305" s="4">
        <f>VLOOKUP($B17305,[2]Sheet1!$A$1:$I$17681,C$1,FALSE)</f>
        <v>-0.41683383346348818</v>
      </c>
      <c r="D17305" s="4">
        <f>VLOOKUP($B17305,[2]Sheet1!$A$1:$I$17681,D$1,FALSE)</f>
        <v>1.025546883056303</v>
      </c>
      <c r="E17305" s="4">
        <f>VLOOKUP($B17305,[2]Sheet1!$A$1:$I$17681,E$1,FALSE)</f>
        <v>4.0244557412123058E-2</v>
      </c>
      <c r="F17305" s="4">
        <f>VLOOKUP($B17305,[2]Sheet1!$A$1:$I$17681,F$1,FALSE)</f>
        <v>0.22221133529843701</v>
      </c>
      <c r="G17305" s="4">
        <f>VLOOKUP($B17305,[2]Sheet1!$A$1:$I$17681,G$1,FALSE)</f>
        <v>0</v>
      </c>
    </row>
    <row r="17306" spans="2:7" x14ac:dyDescent="0.3">
      <c r="B17306" s="3">
        <v>45253.041666666657</v>
      </c>
      <c r="C17306" s="4">
        <f>VLOOKUP($B17306,[2]Sheet1!$A$1:$I$17681,C$1,FALSE)</f>
        <v>-0.41147874289519409</v>
      </c>
      <c r="D17306" s="4">
        <f>VLOOKUP($B17306,[2]Sheet1!$A$1:$I$17681,D$1,FALSE)</f>
        <v>1.050890209804479</v>
      </c>
      <c r="E17306" s="4">
        <f>VLOOKUP($B17306,[2]Sheet1!$A$1:$I$17681,E$1,FALSE)</f>
        <v>5.9060564079018593E-2</v>
      </c>
      <c r="F17306" s="4">
        <f>VLOOKUP($B17306,[2]Sheet1!$A$1:$I$17681,F$1,FALSE)</f>
        <v>0.2311985986172288</v>
      </c>
      <c r="G17306" s="4">
        <f>VLOOKUP($B17306,[2]Sheet1!$A$1:$I$17681,G$1,FALSE)</f>
        <v>0</v>
      </c>
    </row>
    <row r="17307" spans="2:7" x14ac:dyDescent="0.3">
      <c r="B17307" s="3">
        <v>45253.083333333343</v>
      </c>
      <c r="C17307" s="4">
        <f>VLOOKUP($B17307,[2]Sheet1!$A$1:$I$17681,C$1,FALSE)</f>
        <v>-0.41891636868449139</v>
      </c>
      <c r="D17307" s="4">
        <f>VLOOKUP($B17307,[2]Sheet1!$A$1:$I$17681,D$1,FALSE)</f>
        <v>1.0665185946325211</v>
      </c>
      <c r="E17307" s="4">
        <f>VLOOKUP($B17307,[2]Sheet1!$A$1:$I$17681,E$1,FALSE)</f>
        <v>8.1639772079293016E-2</v>
      </c>
      <c r="F17307" s="4">
        <f>VLOOKUP($B17307,[2]Sheet1!$A$1:$I$17681,F$1,FALSE)</f>
        <v>0.23050727066962959</v>
      </c>
      <c r="G17307" s="4">
        <f>VLOOKUP($B17307,[2]Sheet1!$A$1:$I$17681,G$1,FALSE)</f>
        <v>0</v>
      </c>
    </row>
    <row r="17308" spans="2:7" x14ac:dyDescent="0.3">
      <c r="B17308" s="3">
        <v>45253.125</v>
      </c>
      <c r="C17308" s="4">
        <f>VLOOKUP($B17308,[2]Sheet1!$A$1:$I$17681,C$1,FALSE)</f>
        <v>-0.41802385358977567</v>
      </c>
      <c r="D17308" s="4">
        <f>VLOOKUP($B17308,[2]Sheet1!$A$1:$I$17681,D$1,FALSE)</f>
        <v>1.058282013439364</v>
      </c>
      <c r="E17308" s="4">
        <f>VLOOKUP($B17308,[2]Sheet1!$A$1:$I$17681,E$1,FALSE)</f>
        <v>0.10045577874618861</v>
      </c>
      <c r="F17308" s="4">
        <f>VLOOKUP($B17308,[2]Sheet1!$A$1:$I$17681,F$1,FALSE)</f>
        <v>0.23258125451242759</v>
      </c>
      <c r="G17308" s="4">
        <f>VLOOKUP($B17308,[2]Sheet1!$A$1:$I$17681,G$1,FALSE)</f>
        <v>0</v>
      </c>
    </row>
    <row r="17309" spans="2:7" x14ac:dyDescent="0.3">
      <c r="B17309" s="3">
        <v>45253.166666666657</v>
      </c>
      <c r="C17309" s="4">
        <f>VLOOKUP($B17309,[2]Sheet1!$A$1:$I$17681,C$1,FALSE)</f>
        <v>-0.42278393409492621</v>
      </c>
      <c r="D17309" s="4">
        <f>VLOOKUP($B17309,[2]Sheet1!$A$1:$I$17681,D$1,FALSE)</f>
        <v>1.0519461817523199</v>
      </c>
      <c r="E17309" s="4">
        <f>VLOOKUP($B17309,[2]Sheet1!$A$1:$I$17681,E$1,FALSE)</f>
        <v>0.1155085840797052</v>
      </c>
      <c r="F17309" s="4">
        <f>VLOOKUP($B17309,[2]Sheet1!$A$1:$I$17681,F$1,FALSE)</f>
        <v>0.22566797503643399</v>
      </c>
      <c r="G17309" s="4">
        <f>VLOOKUP($B17309,[2]Sheet1!$A$1:$I$17681,G$1,FALSE)</f>
        <v>0</v>
      </c>
    </row>
    <row r="17310" spans="2:7" x14ac:dyDescent="0.3">
      <c r="B17310" s="3">
        <v>45253.208333333343</v>
      </c>
      <c r="C17310" s="4">
        <f>VLOOKUP($B17310,[2]Sheet1!$A$1:$I$17681,C$1,FALSE)</f>
        <v>-0.40909870264261911</v>
      </c>
      <c r="D17310" s="4">
        <f>VLOOKUP($B17310,[2]Sheet1!$A$1:$I$17681,D$1,FALSE)</f>
        <v>1.0732768150987011</v>
      </c>
      <c r="E17310" s="4">
        <f>VLOOKUP($B17310,[2]Sheet1!$A$1:$I$17681,E$1,FALSE)</f>
        <v>0.1493773960801163</v>
      </c>
      <c r="F17310" s="4">
        <f>VLOOKUP($B17310,[2]Sheet1!$A$1:$I$17681,F$1,FALSE)</f>
        <v>0.2399554192868209</v>
      </c>
      <c r="G17310" s="4">
        <f>VLOOKUP($B17310,[2]Sheet1!$A$1:$I$17681,G$1,FALSE)</f>
        <v>0</v>
      </c>
    </row>
    <row r="17311" spans="2:7" x14ac:dyDescent="0.3">
      <c r="B17311" s="3">
        <v>45253.25</v>
      </c>
      <c r="C17311" s="4">
        <f>VLOOKUP($B17311,[2]Sheet1!$A$1:$I$17681,C$1,FALSE)</f>
        <v>-0.40671866239004412</v>
      </c>
      <c r="D17311" s="4">
        <f>VLOOKUP($B17311,[2]Sheet1!$A$1:$I$17681,D$1,FALSE)</f>
        <v>1.063561873178567</v>
      </c>
      <c r="E17311" s="4">
        <f>VLOOKUP($B17311,[2]Sheet1!$A$1:$I$17681,E$1,FALSE)</f>
        <v>0.17948300674714959</v>
      </c>
      <c r="F17311" s="4">
        <f>VLOOKUP($B17311,[2]Sheet1!$A$1:$I$17681,F$1,FALSE)</f>
        <v>0.2514775517468103</v>
      </c>
      <c r="G17311" s="4">
        <f>VLOOKUP($B17311,[2]Sheet1!$A$1:$I$17681,G$1,FALSE)</f>
        <v>0</v>
      </c>
    </row>
    <row r="17312" spans="2:7" x14ac:dyDescent="0.3">
      <c r="B17312" s="3">
        <v>45253.291666666657</v>
      </c>
      <c r="C17312" s="4">
        <f>VLOOKUP($B17312,[2]Sheet1!$A$1:$I$17681,C$1,FALSE)</f>
        <v>-0.41296626805305381</v>
      </c>
      <c r="D17312" s="4">
        <f>VLOOKUP($B17312,[2]Sheet1!$A$1:$I$17681,D$1,FALSE)</f>
        <v>1.029559576458098</v>
      </c>
      <c r="E17312" s="4">
        <f>VLOOKUP($B17312,[2]Sheet1!$A$1:$I$17681,E$1,FALSE)</f>
        <v>0.1192717854130841</v>
      </c>
      <c r="F17312" s="4">
        <f>VLOOKUP($B17312,[2]Sheet1!$A$1:$I$17681,F$1,FALSE)</f>
        <v>0.22612886033483351</v>
      </c>
      <c r="G17312" s="4">
        <f>VLOOKUP($B17312,[2]Sheet1!$A$1:$I$17681,G$1,FALSE)</f>
        <v>0</v>
      </c>
    </row>
    <row r="17313" spans="2:7" x14ac:dyDescent="0.3">
      <c r="B17313" s="3">
        <v>45253.333333333343</v>
      </c>
      <c r="C17313" s="4">
        <f>VLOOKUP($B17313,[2]Sheet1!$A$1:$I$17681,C$1,FALSE)</f>
        <v>-0.42248642906335399</v>
      </c>
      <c r="D17313" s="4">
        <f>VLOOKUP($B17313,[2]Sheet1!$A$1:$I$17681,D$1,FALSE)</f>
        <v>1.0118192477343739</v>
      </c>
      <c r="E17313" s="4">
        <f>VLOOKUP($B17313,[2]Sheet1!$A$1:$I$17681,E$1,FALSE)</f>
        <v>0.1155085840797052</v>
      </c>
      <c r="F17313" s="4">
        <f>VLOOKUP($B17313,[2]Sheet1!$A$1:$I$17681,F$1,FALSE)</f>
        <v>0.22935505742363049</v>
      </c>
      <c r="G17313" s="4">
        <f>VLOOKUP($B17313,[2]Sheet1!$A$1:$I$17681,G$1,FALSE)</f>
        <v>0</v>
      </c>
    </row>
    <row r="17314" spans="2:7" x14ac:dyDescent="0.3">
      <c r="B17314" s="3">
        <v>45253.375</v>
      </c>
      <c r="C17314" s="4">
        <f>VLOOKUP($B17314,[2]Sheet1!$A$1:$I$17681,C$1,FALSE)</f>
        <v>-0.431411580010511</v>
      </c>
      <c r="D17314" s="4">
        <f>VLOOKUP($B17314,[2]Sheet1!$A$1:$I$17681,D$1,FALSE)</f>
        <v>0.9997811675289906</v>
      </c>
      <c r="E17314" s="4">
        <f>VLOOKUP($B17314,[2]Sheet1!$A$1:$I$17681,E$1,FALSE)</f>
        <v>0.1644302014136329</v>
      </c>
      <c r="F17314" s="4">
        <f>VLOOKUP($B17314,[2]Sheet1!$A$1:$I$17681,F$1,FALSE)</f>
        <v>0.2233635485444361</v>
      </c>
      <c r="G17314" s="4">
        <f>VLOOKUP($B17314,[2]Sheet1!$A$1:$I$17681,G$1,FALSE)</f>
        <v>0</v>
      </c>
    </row>
    <row r="17315" spans="2:7" x14ac:dyDescent="0.3">
      <c r="B17315" s="3">
        <v>45253.416666666657</v>
      </c>
      <c r="C17315" s="4">
        <f>VLOOKUP($B17315,[2]Sheet1!$A$1:$I$17681,C$1,FALSE)</f>
        <v>-0.42456896428435731</v>
      </c>
      <c r="D17315" s="4">
        <f>VLOOKUP($B17315,[2]Sheet1!$A$1:$I$17681,D$1,FALSE)</f>
        <v>1.013086414071783</v>
      </c>
      <c r="E17315" s="4">
        <f>VLOOKUP($B17315,[2]Sheet1!$A$1:$I$17681,E$1,FALSE)</f>
        <v>0.1042189800795674</v>
      </c>
      <c r="F17315" s="4">
        <f>VLOOKUP($B17315,[2]Sheet1!$A$1:$I$17681,F$1,FALSE)</f>
        <v>0.2217504500000376</v>
      </c>
      <c r="G17315" s="4">
        <f>VLOOKUP($B17315,[2]Sheet1!$A$1:$I$17681,G$1,FALSE)</f>
        <v>0</v>
      </c>
    </row>
    <row r="17316" spans="2:7" x14ac:dyDescent="0.3">
      <c r="B17316" s="3">
        <v>45253.458333333343</v>
      </c>
      <c r="C17316" s="4">
        <f>VLOOKUP($B17316,[2]Sheet1!$A$1:$I$17681,C$1,FALSE)</f>
        <v>-0.42724650956850452</v>
      </c>
      <c r="D17316" s="4">
        <f>VLOOKUP($B17316,[2]Sheet1!$A$1:$I$17681,D$1,FALSE)</f>
        <v>0.9997811675289906</v>
      </c>
      <c r="E17316" s="4">
        <f>VLOOKUP($B17316,[2]Sheet1!$A$1:$I$17681,E$1,FALSE)</f>
        <v>0.1192717854130841</v>
      </c>
      <c r="F17316" s="4">
        <f>VLOOKUP($B17316,[2]Sheet1!$A$1:$I$17681,F$1,FALSE)</f>
        <v>0.21714159701604169</v>
      </c>
      <c r="G17316" s="4">
        <f>VLOOKUP($B17316,[2]Sheet1!$A$1:$I$17681,G$1,FALSE)</f>
        <v>0</v>
      </c>
    </row>
    <row r="17317" spans="2:7" x14ac:dyDescent="0.3">
      <c r="B17317" s="3">
        <v>45253.5</v>
      </c>
      <c r="C17317" s="4">
        <f>VLOOKUP($B17317,[2]Sheet1!$A$1:$I$17681,C$1,FALSE)</f>
        <v>-0.44479930643124588</v>
      </c>
      <c r="D17317" s="4">
        <f>VLOOKUP($B17317,[2]Sheet1!$A$1:$I$17681,D$1,FALSE)</f>
        <v>0.96979156421031565</v>
      </c>
      <c r="E17317" s="4">
        <f>VLOOKUP($B17317,[2]Sheet1!$A$1:$I$17681,E$1,FALSE)</f>
        <v>0.1155085840797052</v>
      </c>
      <c r="F17317" s="4">
        <f>VLOOKUP($B17317,[2]Sheet1!$A$1:$I$17681,F$1,FALSE)</f>
        <v>0.19801485713245931</v>
      </c>
      <c r="G17317" s="4">
        <f>VLOOKUP($B17317,[2]Sheet1!$A$1:$I$17681,G$1,FALSE)</f>
        <v>0</v>
      </c>
    </row>
    <row r="17318" spans="2:7" x14ac:dyDescent="0.3">
      <c r="B17318" s="3">
        <v>45253.541666666657</v>
      </c>
      <c r="C17318" s="4">
        <f>VLOOKUP($B17318,[2]Sheet1!$A$1:$I$17681,C$1,FALSE)</f>
        <v>-0.43379162026308599</v>
      </c>
      <c r="D17318" s="4">
        <f>VLOOKUP($B17318,[2]Sheet1!$A$1:$I$17681,D$1,FALSE)</f>
        <v>1.0386409352095269</v>
      </c>
      <c r="E17318" s="4">
        <f>VLOOKUP($B17318,[2]Sheet1!$A$1:$I$17681,E$1,FALSE)</f>
        <v>0.1117453827463252</v>
      </c>
      <c r="F17318" s="4">
        <f>VLOOKUP($B17318,[2]Sheet1!$A$1:$I$17681,F$1,FALSE)</f>
        <v>0.19778441448325951</v>
      </c>
      <c r="G17318" s="4">
        <f>VLOOKUP($B17318,[2]Sheet1!$A$1:$I$17681,G$1,FALSE)</f>
        <v>0</v>
      </c>
    </row>
    <row r="17319" spans="2:7" x14ac:dyDescent="0.3">
      <c r="B17319" s="3">
        <v>45253.583333333343</v>
      </c>
      <c r="C17319" s="4">
        <f>VLOOKUP($B17319,[2]Sheet1!$A$1:$I$17681,C$1,FALSE)</f>
        <v>-0.42278393409492621</v>
      </c>
      <c r="D17319" s="4">
        <f>VLOOKUP($B17319,[2]Sheet1!$A$1:$I$17681,D$1,FALSE)</f>
        <v>1.0234349391606219</v>
      </c>
      <c r="E17319" s="4">
        <f>VLOOKUP($B17319,[2]Sheet1!$A$1:$I$17681,E$1,FALSE)</f>
        <v>0.1155085840797052</v>
      </c>
      <c r="F17319" s="4">
        <f>VLOOKUP($B17319,[2]Sheet1!$A$1:$I$17681,F$1,FALSE)</f>
        <v>0.20078016892285669</v>
      </c>
      <c r="G17319" s="4">
        <f>VLOOKUP($B17319,[2]Sheet1!$A$1:$I$17681,G$1,FALSE)</f>
        <v>0</v>
      </c>
    </row>
    <row r="17320" spans="2:7" x14ac:dyDescent="0.3">
      <c r="B17320" s="3">
        <v>45253.625</v>
      </c>
      <c r="C17320" s="4">
        <f>VLOOKUP($B17320,[2]Sheet1!$A$1:$I$17681,C$1,FALSE)</f>
        <v>-0.42010638881077889</v>
      </c>
      <c r="D17320" s="4">
        <f>VLOOKUP($B17320,[2]Sheet1!$A$1:$I$17681,D$1,FALSE)</f>
        <v>1.0629282900098631</v>
      </c>
      <c r="E17320" s="4">
        <f>VLOOKUP($B17320,[2]Sheet1!$A$1:$I$17681,E$1,FALSE)</f>
        <v>0.16819340274701181</v>
      </c>
      <c r="F17320" s="4">
        <f>VLOOKUP($B17320,[2]Sheet1!$A$1:$I$17681,F$1,FALSE)</f>
        <v>0.198245299781659</v>
      </c>
      <c r="G17320" s="4">
        <f>VLOOKUP($B17320,[2]Sheet1!$A$1:$I$17681,G$1,FALSE)</f>
        <v>0</v>
      </c>
    </row>
    <row r="17321" spans="2:7" x14ac:dyDescent="0.3">
      <c r="B17321" s="3">
        <v>45253.666666666657</v>
      </c>
      <c r="C17321" s="4">
        <f>VLOOKUP($B17321,[2]Sheet1!$A$1:$I$17681,C$1,FALSE)</f>
        <v>-0.42486646931592942</v>
      </c>
      <c r="D17321" s="4">
        <f>VLOOKUP($B17321,[2]Sheet1!$A$1:$I$17681,D$1,FALSE)</f>
        <v>1.0483558771296611</v>
      </c>
      <c r="E17321" s="4">
        <f>VLOOKUP($B17321,[2]Sheet1!$A$1:$I$17681,E$1,FALSE)</f>
        <v>0.1456141947467374</v>
      </c>
      <c r="F17321" s="4">
        <f>VLOOKUP($B17321,[2]Sheet1!$A$1:$I$17681,F$1,FALSE)</f>
        <v>0.19225379090246461</v>
      </c>
      <c r="G17321" s="4">
        <f>VLOOKUP($B17321,[2]Sheet1!$A$1:$I$17681,G$1,FALSE)</f>
        <v>0</v>
      </c>
    </row>
    <row r="17322" spans="2:7" x14ac:dyDescent="0.3">
      <c r="B17322" s="3">
        <v>45253.708333333343</v>
      </c>
      <c r="C17322" s="4">
        <f>VLOOKUP($B17322,[2]Sheet1!$A$1:$I$17681,C$1,FALSE)</f>
        <v>-0.41861886365291973</v>
      </c>
      <c r="D17322" s="4">
        <f>VLOOKUP($B17322,[2]Sheet1!$A$1:$I$17681,D$1,FALSE)</f>
        <v>1.0606051517246129</v>
      </c>
      <c r="E17322" s="4">
        <f>VLOOKUP($B17322,[2]Sheet1!$A$1:$I$17681,E$1,FALSE)</f>
        <v>0.17571980541377069</v>
      </c>
      <c r="F17322" s="4">
        <f>VLOOKUP($B17322,[2]Sheet1!$A$1:$I$17681,F$1,FALSE)</f>
        <v>0.1970930865356601</v>
      </c>
      <c r="G17322" s="4">
        <f>VLOOKUP($B17322,[2]Sheet1!$A$1:$I$17681,G$1,FALSE)</f>
        <v>0</v>
      </c>
    </row>
    <row r="17323" spans="2:7" x14ac:dyDescent="0.3">
      <c r="B17323" s="3">
        <v>45253.75</v>
      </c>
      <c r="C17323" s="4">
        <f>VLOOKUP($B17323,[2]Sheet1!$A$1:$I$17681,C$1,FALSE)</f>
        <v>-0.41147874289519409</v>
      </c>
      <c r="D17323" s="4">
        <f>VLOOKUP($B17323,[2]Sheet1!$A$1:$I$17681,D$1,FALSE)</f>
        <v>1.066940983411657</v>
      </c>
      <c r="E17323" s="4">
        <f>VLOOKUP($B17323,[2]Sheet1!$A$1:$I$17681,E$1,FALSE)</f>
        <v>0.15690379874687521</v>
      </c>
      <c r="F17323" s="4">
        <f>VLOOKUP($B17323,[2]Sheet1!$A$1:$I$17681,F$1,FALSE)</f>
        <v>0.19755397183405979</v>
      </c>
      <c r="G17323" s="4">
        <f>VLOOKUP($B17323,[2]Sheet1!$A$1:$I$17681,G$1,FALSE)</f>
        <v>0</v>
      </c>
    </row>
    <row r="17324" spans="2:7" x14ac:dyDescent="0.3">
      <c r="B17324" s="3">
        <v>45253.791666666657</v>
      </c>
      <c r="C17324" s="4">
        <f>VLOOKUP($B17324,[2]Sheet1!$A$1:$I$17681,C$1,FALSE)</f>
        <v>-0.40850369257947511</v>
      </c>
      <c r="D17324" s="4">
        <f>VLOOKUP($B17324,[2]Sheet1!$A$1:$I$17681,D$1,FALSE)</f>
        <v>1.050890209804479</v>
      </c>
      <c r="E17324" s="4">
        <f>VLOOKUP($B17324,[2]Sheet1!$A$1:$I$17681,E$1,FALSE)</f>
        <v>0.160667000080254</v>
      </c>
      <c r="F17324" s="4">
        <f>VLOOKUP($B17324,[2]Sheet1!$A$1:$I$17681,F$1,FALSE)</f>
        <v>0.2030845954148546</v>
      </c>
      <c r="G17324" s="4">
        <f>VLOOKUP($B17324,[2]Sheet1!$A$1:$I$17681,G$1,FALSE)</f>
        <v>0</v>
      </c>
    </row>
    <row r="17325" spans="2:7" x14ac:dyDescent="0.3">
      <c r="B17325" s="3">
        <v>45253.833333333343</v>
      </c>
      <c r="C17325" s="4">
        <f>VLOOKUP($B17325,[2]Sheet1!$A$1:$I$17681,C$1,FALSE)</f>
        <v>-0.41118123786362237</v>
      </c>
      <c r="D17325" s="4">
        <f>VLOOKUP($B17325,[2]Sheet1!$A$1:$I$17681,D$1,FALSE)</f>
        <v>1.022167772823213</v>
      </c>
      <c r="E17325" s="4">
        <f>VLOOKUP($B17325,[2]Sheet1!$A$1:$I$17681,E$1,FALSE)</f>
        <v>0.1155085840797052</v>
      </c>
      <c r="F17325" s="4">
        <f>VLOOKUP($B17325,[2]Sheet1!$A$1:$I$17681,F$1,FALSE)</f>
        <v>0.19571043064046131</v>
      </c>
      <c r="G17325" s="4">
        <f>VLOOKUP($B17325,[2]Sheet1!$A$1:$I$17681,G$1,FALSE)</f>
        <v>0</v>
      </c>
    </row>
    <row r="17326" spans="2:7" x14ac:dyDescent="0.3">
      <c r="B17326" s="3">
        <v>45253.875</v>
      </c>
      <c r="C17326" s="4">
        <f>VLOOKUP($B17326,[2]Sheet1!$A$1:$I$17681,C$1,FALSE)</f>
        <v>-0.40136357182174998</v>
      </c>
      <c r="D17326" s="4">
        <f>VLOOKUP($B17326,[2]Sheet1!$A$1:$I$17681,D$1,FALSE)</f>
        <v>1.024068522329326</v>
      </c>
      <c r="E17326" s="4">
        <f>VLOOKUP($B17326,[2]Sheet1!$A$1:$I$17681,E$1,FALSE)</f>
        <v>0.15314059741349631</v>
      </c>
      <c r="F17326" s="4">
        <f>VLOOKUP($B17326,[2]Sheet1!$A$1:$I$17681,F$1,FALSE)</f>
        <v>0.2088456616448493</v>
      </c>
      <c r="G17326" s="4">
        <f>VLOOKUP($B17326,[2]Sheet1!$A$1:$I$17681,G$1,FALSE)</f>
        <v>0</v>
      </c>
    </row>
    <row r="17327" spans="2:7" x14ac:dyDescent="0.3">
      <c r="B17327" s="3">
        <v>45253.916666666657</v>
      </c>
      <c r="C17327" s="4">
        <f>VLOOKUP($B17327,[2]Sheet1!$A$1:$I$17681,C$1,FALSE)</f>
        <v>-0.39452095609559618</v>
      </c>
      <c r="D17327" s="4">
        <f>VLOOKUP($B17327,[2]Sheet1!$A$1:$I$17681,D$1,FALSE)</f>
        <v>1.022378967212781</v>
      </c>
      <c r="E17327" s="4">
        <f>VLOOKUP($B17327,[2]Sheet1!$A$1:$I$17681,E$1,FALSE)</f>
        <v>0.15690379874687521</v>
      </c>
      <c r="F17327" s="4">
        <f>VLOOKUP($B17327,[2]Sheet1!$A$1:$I$17681,F$1,FALSE)</f>
        <v>0.20700212045125099</v>
      </c>
      <c r="G17327" s="4">
        <f>VLOOKUP($B17327,[2]Sheet1!$A$1:$I$17681,G$1,FALSE)</f>
        <v>0</v>
      </c>
    </row>
    <row r="17328" spans="2:7" x14ac:dyDescent="0.3">
      <c r="B17328" s="3">
        <v>45253.958333333343</v>
      </c>
      <c r="C17328" s="4">
        <f>VLOOKUP($B17328,[2]Sheet1!$A$1:$I$17681,C$1,FALSE)</f>
        <v>-0.38708333030629888</v>
      </c>
      <c r="D17328" s="4">
        <f>VLOOKUP($B17328,[2]Sheet1!$A$1:$I$17681,D$1,FALSE)</f>
        <v>1.0306155484059381</v>
      </c>
      <c r="E17328" s="4">
        <f>VLOOKUP($B17328,[2]Sheet1!$A$1:$I$17681,E$1,FALSE)</f>
        <v>0.16819340274701181</v>
      </c>
      <c r="F17328" s="4">
        <f>VLOOKUP($B17328,[2]Sheet1!$A$1:$I$17681,F$1,FALSE)</f>
        <v>0.2136849572780449</v>
      </c>
      <c r="G17328" s="4">
        <f>VLOOKUP($B17328,[2]Sheet1!$A$1:$I$17681,G$1,FALSE)</f>
        <v>0</v>
      </c>
    </row>
    <row r="17329" spans="2:7" x14ac:dyDescent="0.3">
      <c r="B17329" s="3">
        <v>45254</v>
      </c>
      <c r="C17329" s="4">
        <f>VLOOKUP($B17329,[2]Sheet1!$A$1:$I$17681,C$1,FALSE)</f>
        <v>-0.38470329005372389</v>
      </c>
      <c r="D17329" s="4">
        <f>VLOOKUP($B17329,[2]Sheet1!$A$1:$I$17681,D$1,FALSE)</f>
        <v>1.0158319411361689</v>
      </c>
      <c r="E17329" s="4">
        <f>VLOOKUP($B17329,[2]Sheet1!$A$1:$I$17681,E$1,FALSE)</f>
        <v>0.16819340274701181</v>
      </c>
      <c r="F17329" s="4">
        <f>VLOOKUP($B17329,[2]Sheet1!$A$1:$I$17681,F$1,FALSE)</f>
        <v>0.21322407197964541</v>
      </c>
      <c r="G17329" s="4">
        <f>VLOOKUP($B17329,[2]Sheet1!$A$1:$I$17681,G$1,FALSE)</f>
        <v>0</v>
      </c>
    </row>
    <row r="17330" spans="2:7" x14ac:dyDescent="0.3">
      <c r="B17330" s="3">
        <v>45254</v>
      </c>
      <c r="C17330" s="4">
        <f>VLOOKUP($B17330,[2]Sheet1!$A$1:$I$17681,C$1,FALSE)</f>
        <v>-0.38470329005372389</v>
      </c>
      <c r="D17330" s="4">
        <f>VLOOKUP($B17330,[2]Sheet1!$A$1:$I$17681,D$1,FALSE)</f>
        <v>1.0158319411361689</v>
      </c>
      <c r="E17330" s="4">
        <f>VLOOKUP($B17330,[2]Sheet1!$A$1:$I$17681,E$1,FALSE)</f>
        <v>0.16819340274701181</v>
      </c>
      <c r="F17330" s="4">
        <f>VLOOKUP($B17330,[2]Sheet1!$A$1:$I$17681,F$1,FALSE)</f>
        <v>0.21322407197964541</v>
      </c>
      <c r="G17330" s="4">
        <f>VLOOKUP($B17330,[2]Sheet1!$A$1:$I$17681,G$1,FALSE)</f>
        <v>0</v>
      </c>
    </row>
    <row r="17331" spans="2:7" x14ac:dyDescent="0.3">
      <c r="B17331" s="3">
        <v>45254.041666666657</v>
      </c>
      <c r="C17331" s="4">
        <f>VLOOKUP($B17331,[2]Sheet1!$A$1:$I$17681,C$1,FALSE)</f>
        <v>-0.38529830011686789</v>
      </c>
      <c r="D17331" s="4">
        <f>VLOOKUP($B17331,[2]Sheet1!$A$1:$I$17681,D$1,FALSE)</f>
        <v>1.0249132998875981</v>
      </c>
      <c r="E17331" s="4">
        <f>VLOOKUP($B17331,[2]Sheet1!$A$1:$I$17681,E$1,FALSE)</f>
        <v>0.18324620808052849</v>
      </c>
      <c r="F17331" s="4">
        <f>VLOOKUP($B17331,[2]Sheet1!$A$1:$I$17681,F$1,FALSE)</f>
        <v>0.212532744032046</v>
      </c>
      <c r="G17331" s="4">
        <f>VLOOKUP($B17331,[2]Sheet1!$A$1:$I$17681,G$1,FALSE)</f>
        <v>0</v>
      </c>
    </row>
    <row r="17332" spans="2:7" x14ac:dyDescent="0.3">
      <c r="B17332" s="3">
        <v>45254.083333333343</v>
      </c>
      <c r="C17332" s="4">
        <f>VLOOKUP($B17332,[2]Sheet1!$A$1:$I$17681,C$1,FALSE)</f>
        <v>-0.38202574476957668</v>
      </c>
      <c r="D17332" s="4">
        <f>VLOOKUP($B17332,[2]Sheet1!$A$1:$I$17681,D$1,FALSE)</f>
        <v>1.0126640252926471</v>
      </c>
      <c r="E17332" s="4">
        <f>VLOOKUP($B17332,[2]Sheet1!$A$1:$I$17681,E$1,FALSE)</f>
        <v>0.1870094094139074</v>
      </c>
      <c r="F17332" s="4">
        <f>VLOOKUP($B17332,[2]Sheet1!$A$1:$I$17681,F$1,FALSE)</f>
        <v>0.2067716778020513</v>
      </c>
      <c r="G17332" s="4">
        <f>VLOOKUP($B17332,[2]Sheet1!$A$1:$I$17681,G$1,FALSE)</f>
        <v>0</v>
      </c>
    </row>
    <row r="17333" spans="2:7" x14ac:dyDescent="0.3">
      <c r="B17333" s="3">
        <v>45254.125</v>
      </c>
      <c r="C17333" s="4">
        <f>VLOOKUP($B17333,[2]Sheet1!$A$1:$I$17681,C$1,FALSE)</f>
        <v>-0.36506795796997921</v>
      </c>
      <c r="D17333" s="4">
        <f>VLOOKUP($B17333,[2]Sheet1!$A$1:$I$17681,D$1,FALSE)</f>
        <v>1.018788662590123</v>
      </c>
      <c r="E17333" s="4">
        <f>VLOOKUP($B17333,[2]Sheet1!$A$1:$I$17681,E$1,FALSE)</f>
        <v>0.22840462408107839</v>
      </c>
      <c r="F17333" s="4">
        <f>VLOOKUP($B17333,[2]Sheet1!$A$1:$I$17681,F$1,FALSE)</f>
        <v>0.21483717052404391</v>
      </c>
      <c r="G17333" s="4">
        <f>VLOOKUP($B17333,[2]Sheet1!$A$1:$I$17681,G$1,FALSE)</f>
        <v>0</v>
      </c>
    </row>
    <row r="17334" spans="2:7" x14ac:dyDescent="0.3">
      <c r="B17334" s="3">
        <v>45254.166666666657</v>
      </c>
      <c r="C17334" s="4">
        <f>VLOOKUP($B17334,[2]Sheet1!$A$1:$I$17681,C$1,FALSE)</f>
        <v>-0.37488562401185149</v>
      </c>
      <c r="D17334" s="4">
        <f>VLOOKUP($B17334,[2]Sheet1!$A$1:$I$17681,D$1,FALSE)</f>
        <v>1.0160431355257371</v>
      </c>
      <c r="E17334" s="4">
        <f>VLOOKUP($B17334,[2]Sheet1!$A$1:$I$17681,E$1,FALSE)</f>
        <v>0.21335181874756179</v>
      </c>
      <c r="F17334" s="4">
        <f>VLOOKUP($B17334,[2]Sheet1!$A$1:$I$17681,F$1,FALSE)</f>
        <v>0.216911154366842</v>
      </c>
      <c r="G17334" s="4">
        <f>VLOOKUP($B17334,[2]Sheet1!$A$1:$I$17681,G$1,FALSE)</f>
        <v>0</v>
      </c>
    </row>
    <row r="17335" spans="2:7" x14ac:dyDescent="0.3">
      <c r="B17335" s="3">
        <v>45254.208333333343</v>
      </c>
      <c r="C17335" s="4">
        <f>VLOOKUP($B17335,[2]Sheet1!$A$1:$I$17681,C$1,FALSE)</f>
        <v>-0.35852284727539718</v>
      </c>
      <c r="D17335" s="4">
        <f>VLOOKUP($B17335,[2]Sheet1!$A$1:$I$17681,D$1,FALSE)</f>
        <v>1.059337985387204</v>
      </c>
      <c r="E17335" s="4">
        <f>VLOOKUP($B17335,[2]Sheet1!$A$1:$I$17681,E$1,FALSE)</f>
        <v>0.2472206307479739</v>
      </c>
      <c r="F17335" s="4">
        <f>VLOOKUP($B17335,[2]Sheet1!$A$1:$I$17681,F$1,FALSE)</f>
        <v>0.23373346775842649</v>
      </c>
      <c r="G17335" s="4">
        <f>VLOOKUP($B17335,[2]Sheet1!$A$1:$I$17681,G$1,FALSE)</f>
        <v>0</v>
      </c>
    </row>
    <row r="17336" spans="2:7" x14ac:dyDescent="0.3">
      <c r="B17336" s="3">
        <v>45254.25</v>
      </c>
      <c r="C17336" s="4">
        <f>VLOOKUP($B17336,[2]Sheet1!$A$1:$I$17681,C$1,FALSE)</f>
        <v>-0.37339809885399178</v>
      </c>
      <c r="D17336" s="4">
        <f>VLOOKUP($B17336,[2]Sheet1!$A$1:$I$17681,D$1,FALSE)</f>
        <v>1.043920794948731</v>
      </c>
      <c r="E17336" s="4">
        <f>VLOOKUP($B17336,[2]Sheet1!$A$1:$I$17681,E$1,FALSE)</f>
        <v>0.202062214747424</v>
      </c>
      <c r="F17336" s="4">
        <f>VLOOKUP($B17336,[2]Sheet1!$A$1:$I$17681,F$1,FALSE)</f>
        <v>0.22405487649203551</v>
      </c>
      <c r="G17336" s="4">
        <f>VLOOKUP($B17336,[2]Sheet1!$A$1:$I$17681,G$1,FALSE)</f>
        <v>0</v>
      </c>
    </row>
    <row r="17337" spans="2:7" x14ac:dyDescent="0.3">
      <c r="B17337" s="3">
        <v>45254.291666666657</v>
      </c>
      <c r="C17337" s="4">
        <f>VLOOKUP($B17337,[2]Sheet1!$A$1:$I$17681,C$1,FALSE)</f>
        <v>-0.37488562401185149</v>
      </c>
      <c r="D17337" s="4">
        <f>VLOOKUP($B17337,[2]Sheet1!$A$1:$I$17681,D$1,FALSE)</f>
        <v>1.025546883056303</v>
      </c>
      <c r="E17337" s="4">
        <f>VLOOKUP($B17337,[2]Sheet1!$A$1:$I$17681,E$1,FALSE)</f>
        <v>0.202062214747424</v>
      </c>
      <c r="F17337" s="4">
        <f>VLOOKUP($B17337,[2]Sheet1!$A$1:$I$17681,F$1,FALSE)</f>
        <v>0.23073771331882931</v>
      </c>
      <c r="G17337" s="4">
        <f>VLOOKUP($B17337,[2]Sheet1!$A$1:$I$17681,G$1,FALSE)</f>
        <v>0</v>
      </c>
    </row>
    <row r="17338" spans="2:7" x14ac:dyDescent="0.3">
      <c r="B17338" s="3">
        <v>45254.333333333343</v>
      </c>
      <c r="C17338" s="4">
        <f>VLOOKUP($B17338,[2]Sheet1!$A$1:$I$17681,C$1,FALSE)</f>
        <v>-0.37429061394870761</v>
      </c>
      <c r="D17338" s="4">
        <f>VLOOKUP($B17338,[2]Sheet1!$A$1:$I$17681,D$1,FALSE)</f>
        <v>1.025546883056303</v>
      </c>
      <c r="E17338" s="4">
        <f>VLOOKUP($B17338,[2]Sheet1!$A$1:$I$17681,E$1,FALSE)</f>
        <v>0.1982990134140451</v>
      </c>
      <c r="F17338" s="4">
        <f>VLOOKUP($B17338,[2]Sheet1!$A$1:$I$17681,F$1,FALSE)</f>
        <v>0.22658974563323309</v>
      </c>
      <c r="G17338" s="4">
        <f>VLOOKUP($B17338,[2]Sheet1!$A$1:$I$17681,G$1,FALSE)</f>
        <v>0</v>
      </c>
    </row>
    <row r="17339" spans="2:7" x14ac:dyDescent="0.3">
      <c r="B17339" s="3">
        <v>45254.375</v>
      </c>
      <c r="C17339" s="4">
        <f>VLOOKUP($B17339,[2]Sheet1!$A$1:$I$17681,C$1,FALSE)</f>
        <v>-0.37667065420128271</v>
      </c>
      <c r="D17339" s="4">
        <f>VLOOKUP($B17339,[2]Sheet1!$A$1:$I$17681,D$1,FALSE)</f>
        <v>1.027236438172848</v>
      </c>
      <c r="E17339" s="4">
        <f>VLOOKUP($B17339,[2]Sheet1!$A$1:$I$17681,E$1,FALSE)</f>
        <v>0.22840462408107839</v>
      </c>
      <c r="F17339" s="4">
        <f>VLOOKUP($B17339,[2]Sheet1!$A$1:$I$17681,F$1,FALSE)</f>
        <v>0.2233635485444361</v>
      </c>
      <c r="G17339" s="4">
        <f>VLOOKUP($B17339,[2]Sheet1!$A$1:$I$17681,G$1,FALSE)</f>
        <v>0</v>
      </c>
    </row>
    <row r="17340" spans="2:7" x14ac:dyDescent="0.3">
      <c r="B17340" s="3">
        <v>45254.416666666657</v>
      </c>
      <c r="C17340" s="4">
        <f>VLOOKUP($B17340,[2]Sheet1!$A$1:$I$17681,C$1,FALSE)</f>
        <v>-0.3754806340749951</v>
      </c>
      <c r="D17340" s="4">
        <f>VLOOKUP($B17340,[2]Sheet1!$A$1:$I$17681,D$1,FALSE)</f>
        <v>1.029137187678961</v>
      </c>
      <c r="E17340" s="4">
        <f>VLOOKUP($B17340,[2]Sheet1!$A$1:$I$17681,E$1,FALSE)</f>
        <v>0.25098383208135278</v>
      </c>
      <c r="F17340" s="4">
        <f>VLOOKUP($B17340,[2]Sheet1!$A$1:$I$17681,F$1,FALSE)</f>
        <v>0.22244177794763689</v>
      </c>
      <c r="G17340" s="4">
        <f>VLOOKUP($B17340,[2]Sheet1!$A$1:$I$17681,G$1,FALSE)</f>
        <v>0</v>
      </c>
    </row>
    <row r="17341" spans="2:7" x14ac:dyDescent="0.3">
      <c r="B17341" s="3">
        <v>45254.458333333343</v>
      </c>
      <c r="C17341" s="4">
        <f>VLOOKUP($B17341,[2]Sheet1!$A$1:$I$17681,C$1,FALSE)</f>
        <v>-0.35971286740168518</v>
      </c>
      <c r="D17341" s="4">
        <f>VLOOKUP($B17341,[2]Sheet1!$A$1:$I$17681,D$1,FALSE)</f>
        <v>1.0614499292828861</v>
      </c>
      <c r="E17341" s="4">
        <f>VLOOKUP($B17341,[2]Sheet1!$A$1:$I$17681,E$1,FALSE)</f>
        <v>0.2359310267478362</v>
      </c>
      <c r="F17341" s="4">
        <f>VLOOKUP($B17341,[2]Sheet1!$A$1:$I$17681,F$1,FALSE)</f>
        <v>0.23304213981082719</v>
      </c>
      <c r="G17341" s="4">
        <f>VLOOKUP($B17341,[2]Sheet1!$A$1:$I$17681,G$1,FALSE)</f>
        <v>0</v>
      </c>
    </row>
    <row r="17342" spans="2:7" x14ac:dyDescent="0.3">
      <c r="B17342" s="3">
        <v>45254.5</v>
      </c>
      <c r="C17342" s="4">
        <f>VLOOKUP($B17342,[2]Sheet1!$A$1:$I$17681,C$1,FALSE)</f>
        <v>-0.3754806340749951</v>
      </c>
      <c r="D17342" s="4">
        <f>VLOOKUP($B17342,[2]Sheet1!$A$1:$I$17681,D$1,FALSE)</f>
        <v>1.047722293960957</v>
      </c>
      <c r="E17342" s="4">
        <f>VLOOKUP($B17342,[2]Sheet1!$A$1:$I$17681,E$1,FALSE)</f>
        <v>0.202062214747424</v>
      </c>
      <c r="F17342" s="4">
        <f>VLOOKUP($B17342,[2]Sheet1!$A$1:$I$17681,F$1,FALSE)</f>
        <v>0.216911154366842</v>
      </c>
      <c r="G17342" s="4">
        <f>VLOOKUP($B17342,[2]Sheet1!$A$1:$I$17681,G$1,FALSE)</f>
        <v>0</v>
      </c>
    </row>
    <row r="17343" spans="2:7" x14ac:dyDescent="0.3">
      <c r="B17343" s="3">
        <v>45254.541666666657</v>
      </c>
      <c r="C17343" s="4">
        <f>VLOOKUP($B17343,[2]Sheet1!$A$1:$I$17681,C$1,FALSE)</f>
        <v>-0.36685298815941031</v>
      </c>
      <c r="D17343" s="4">
        <f>VLOOKUP($B17343,[2]Sheet1!$A$1:$I$17681,D$1,FALSE)</f>
        <v>1.049200654687934</v>
      </c>
      <c r="E17343" s="4">
        <f>VLOOKUP($B17343,[2]Sheet1!$A$1:$I$17681,E$1,FALSE)</f>
        <v>0.20958861741418289</v>
      </c>
      <c r="F17343" s="4">
        <f>VLOOKUP($B17343,[2]Sheet1!$A$1:$I$17681,F$1,FALSE)</f>
        <v>0.22105912205243819</v>
      </c>
      <c r="G17343" s="4">
        <f>VLOOKUP($B17343,[2]Sheet1!$A$1:$I$17681,G$1,FALSE)</f>
        <v>0</v>
      </c>
    </row>
    <row r="17344" spans="2:7" x14ac:dyDescent="0.3">
      <c r="B17344" s="3">
        <v>45254.583333333343</v>
      </c>
      <c r="C17344" s="4">
        <f>VLOOKUP($B17344,[2]Sheet1!$A$1:$I$17681,C$1,FALSE)</f>
        <v>-0.37399310891713577</v>
      </c>
      <c r="D17344" s="4">
        <f>VLOOKUP($B17344,[2]Sheet1!$A$1:$I$17681,D$1,FALSE)</f>
        <v>1.0263916606145751</v>
      </c>
      <c r="E17344" s="4">
        <f>VLOOKUP($B17344,[2]Sheet1!$A$1:$I$17681,E$1,FALSE)</f>
        <v>0.202062214747424</v>
      </c>
      <c r="F17344" s="4">
        <f>VLOOKUP($B17344,[2]Sheet1!$A$1:$I$17681,F$1,FALSE)</f>
        <v>0.2205982367540387</v>
      </c>
      <c r="G17344" s="4">
        <f>VLOOKUP($B17344,[2]Sheet1!$A$1:$I$17681,G$1,FALSE)</f>
        <v>0</v>
      </c>
    </row>
    <row r="17345" spans="2:7" x14ac:dyDescent="0.3">
      <c r="B17345" s="3">
        <v>45254.625</v>
      </c>
      <c r="C17345" s="4">
        <f>VLOOKUP($B17345,[2]Sheet1!$A$1:$I$17681,C$1,FALSE)</f>
        <v>-0.3760756441381391</v>
      </c>
      <c r="D17345" s="4">
        <f>VLOOKUP($B17345,[2]Sheet1!$A$1:$I$17681,D$1,FALSE)</f>
        <v>1.021534189654508</v>
      </c>
      <c r="E17345" s="4">
        <f>VLOOKUP($B17345,[2]Sheet1!$A$1:$I$17681,E$1,FALSE)</f>
        <v>0.22840462408107839</v>
      </c>
      <c r="F17345" s="4">
        <f>VLOOKUP($B17345,[2]Sheet1!$A$1:$I$17681,F$1,FALSE)</f>
        <v>0.21022831754004809</v>
      </c>
      <c r="G17345" s="4">
        <f>VLOOKUP($B17345,[2]Sheet1!$A$1:$I$17681,G$1,FALSE)</f>
        <v>0</v>
      </c>
    </row>
    <row r="17346" spans="2:7" x14ac:dyDescent="0.3">
      <c r="B17346" s="3">
        <v>45254.666666666657</v>
      </c>
      <c r="C17346" s="4">
        <f>VLOOKUP($B17346,[2]Sheet1!$A$1:$I$17681,C$1,FALSE)</f>
        <v>-0.36387793784369132</v>
      </c>
      <c r="D17346" s="4">
        <f>VLOOKUP($B17346,[2]Sheet1!$A$1:$I$17681,D$1,FALSE)</f>
        <v>1.0183662738109871</v>
      </c>
      <c r="E17346" s="4">
        <f>VLOOKUP($B17346,[2]Sheet1!$A$1:$I$17681,E$1,FALSE)</f>
        <v>0.31119505341541831</v>
      </c>
      <c r="F17346" s="4">
        <f>VLOOKUP($B17346,[2]Sheet1!$A$1:$I$17681,F$1,FALSE)</f>
        <v>0.21598938377004279</v>
      </c>
      <c r="G17346" s="4">
        <f>VLOOKUP($B17346,[2]Sheet1!$A$1:$I$17681,G$1,FALSE)</f>
        <v>0</v>
      </c>
    </row>
    <row r="17347" spans="2:7" x14ac:dyDescent="0.3">
      <c r="B17347" s="3">
        <v>45254.708333333343</v>
      </c>
      <c r="C17347" s="4">
        <f>VLOOKUP($B17347,[2]Sheet1!$A$1:$I$17681,C$1,FALSE)</f>
        <v>-0.36655548312783848</v>
      </c>
      <c r="D17347" s="4">
        <f>VLOOKUP($B17347,[2]Sheet1!$A$1:$I$17681,D$1,FALSE)</f>
        <v>1.0228013559919169</v>
      </c>
      <c r="E17347" s="4">
        <f>VLOOKUP($B17347,[2]Sheet1!$A$1:$I$17681,E$1,FALSE)</f>
        <v>0.29614224808190159</v>
      </c>
      <c r="F17347" s="4">
        <f>VLOOKUP($B17347,[2]Sheet1!$A$1:$I$17681,F$1,FALSE)</f>
        <v>0.2079238910480502</v>
      </c>
      <c r="G17347" s="4">
        <f>VLOOKUP($B17347,[2]Sheet1!$A$1:$I$17681,G$1,FALSE)</f>
        <v>0</v>
      </c>
    </row>
    <row r="17348" spans="2:7" x14ac:dyDescent="0.3">
      <c r="B17348" s="3">
        <v>45254.75</v>
      </c>
      <c r="C17348" s="4">
        <f>VLOOKUP($B17348,[2]Sheet1!$A$1:$I$17681,C$1,FALSE)</f>
        <v>-0.34394510072837481</v>
      </c>
      <c r="D17348" s="4">
        <f>VLOOKUP($B17348,[2]Sheet1!$A$1:$I$17681,D$1,FALSE)</f>
        <v>1.017310301863146</v>
      </c>
      <c r="E17348" s="4">
        <f>VLOOKUP($B17348,[2]Sheet1!$A$1:$I$17681,E$1,FALSE)</f>
        <v>0.27356304008162718</v>
      </c>
      <c r="F17348" s="4">
        <f>VLOOKUP($B17348,[2]Sheet1!$A$1:$I$17681,F$1,FALSE)</f>
        <v>0.20377592336245401</v>
      </c>
      <c r="G17348" s="4">
        <f>VLOOKUP($B17348,[2]Sheet1!$A$1:$I$17681,G$1,FALSE)</f>
        <v>0</v>
      </c>
    </row>
    <row r="17349" spans="2:7" x14ac:dyDescent="0.3">
      <c r="B17349" s="3">
        <v>45254.791666666657</v>
      </c>
      <c r="C17349" s="4">
        <f>VLOOKUP($B17349,[2]Sheet1!$A$1:$I$17681,C$1,FALSE)</f>
        <v>-0.35138272651767211</v>
      </c>
      <c r="D17349" s="4">
        <f>VLOOKUP($B17349,[2]Sheet1!$A$1:$I$17681,D$1,FALSE)</f>
        <v>1.0420200454426181</v>
      </c>
      <c r="E17349" s="4">
        <f>VLOOKUP($B17349,[2]Sheet1!$A$1:$I$17681,E$1,FALSE)</f>
        <v>0.28108944274838499</v>
      </c>
      <c r="F17349" s="4">
        <f>VLOOKUP($B17349,[2]Sheet1!$A$1:$I$17681,F$1,FALSE)</f>
        <v>0.20377592336245401</v>
      </c>
      <c r="G17349" s="4">
        <f>VLOOKUP($B17349,[2]Sheet1!$A$1:$I$17681,G$1,FALSE)</f>
        <v>0</v>
      </c>
    </row>
    <row r="17350" spans="2:7" x14ac:dyDescent="0.3">
      <c r="B17350" s="3">
        <v>45254.833333333343</v>
      </c>
      <c r="C17350" s="4">
        <f>VLOOKUP($B17350,[2]Sheet1!$A$1:$I$17681,C$1,FALSE)</f>
        <v>-0.34543262588623408</v>
      </c>
      <c r="D17350" s="4">
        <f>VLOOKUP($B17350,[2]Sheet1!$A$1:$I$17681,D$1,FALSE)</f>
        <v>1.0287147988998251</v>
      </c>
      <c r="E17350" s="4">
        <f>VLOOKUP($B17350,[2]Sheet1!$A$1:$I$17681,E$1,FALSE)</f>
        <v>0.30366865074866051</v>
      </c>
      <c r="F17350" s="4">
        <f>VLOOKUP($B17350,[2]Sheet1!$A$1:$I$17681,F$1,FALSE)</f>
        <v>0.19985839832605751</v>
      </c>
      <c r="G17350" s="4">
        <f>VLOOKUP($B17350,[2]Sheet1!$A$1:$I$17681,G$1,FALSE)</f>
        <v>0</v>
      </c>
    </row>
    <row r="17351" spans="2:7" x14ac:dyDescent="0.3">
      <c r="B17351" s="3">
        <v>45254.875</v>
      </c>
      <c r="C17351" s="4">
        <f>VLOOKUP($B17351,[2]Sheet1!$A$1:$I$17681,C$1,FALSE)</f>
        <v>-0.32906984914978021</v>
      </c>
      <c r="D17351" s="4">
        <f>VLOOKUP($B17351,[2]Sheet1!$A$1:$I$17681,D$1,FALSE)</f>
        <v>1.066729789022089</v>
      </c>
      <c r="E17351" s="4">
        <f>VLOOKUP($B17351,[2]Sheet1!$A$1:$I$17681,E$1,FALSE)</f>
        <v>0.31495825474879718</v>
      </c>
      <c r="F17351" s="4">
        <f>VLOOKUP($B17351,[2]Sheet1!$A$1:$I$17681,F$1,FALSE)</f>
        <v>0.24894268260561259</v>
      </c>
      <c r="G17351" s="4">
        <f>VLOOKUP($B17351,[2]Sheet1!$A$1:$I$17681,G$1,FALSE)</f>
        <v>0</v>
      </c>
    </row>
    <row r="17352" spans="2:7" x14ac:dyDescent="0.3">
      <c r="B17352" s="3">
        <v>45254.916666666657</v>
      </c>
      <c r="C17352" s="4">
        <f>VLOOKUP($B17352,[2]Sheet1!$A$1:$I$17681,C$1,FALSE)</f>
        <v>-0.33025986927606771</v>
      </c>
      <c r="D17352" s="4">
        <f>VLOOKUP($B17352,[2]Sheet1!$A$1:$I$17681,D$1,FALSE)</f>
        <v>1.0912283382119921</v>
      </c>
      <c r="E17352" s="4">
        <f>VLOOKUP($B17352,[2]Sheet1!$A$1:$I$17681,E$1,FALSE)</f>
        <v>0.31119505341541831</v>
      </c>
      <c r="F17352" s="4">
        <f>VLOOKUP($B17352,[2]Sheet1!$A$1:$I$17681,F$1,FALSE)</f>
        <v>0.26737809454159572</v>
      </c>
      <c r="G17352" s="4">
        <f>VLOOKUP($B17352,[2]Sheet1!$A$1:$I$17681,G$1,FALSE)</f>
        <v>0</v>
      </c>
    </row>
    <row r="17353" spans="2:7" x14ac:dyDescent="0.3">
      <c r="B17353" s="3">
        <v>45254.958333333343</v>
      </c>
      <c r="C17353" s="4">
        <f>VLOOKUP($B17353,[2]Sheet1!$A$1:$I$17681,C$1,FALSE)</f>
        <v>-0.32549978877091718</v>
      </c>
      <c r="D17353" s="4">
        <f>VLOOKUP($B17353,[2]Sheet1!$A$1:$I$17681,D$1,FALSE)</f>
        <v>1.0984089474573091</v>
      </c>
      <c r="E17353" s="4">
        <f>VLOOKUP($B17353,[2]Sheet1!$A$1:$I$17681,E$1,FALSE)</f>
        <v>0.31495825474879718</v>
      </c>
      <c r="F17353" s="4">
        <f>VLOOKUP($B17353,[2]Sheet1!$A$1:$I$17681,F$1,FALSE)</f>
        <v>0.24894268260561259</v>
      </c>
      <c r="G17353" s="4">
        <f>VLOOKUP($B17353,[2]Sheet1!$A$1:$I$17681,G$1,FALSE)</f>
        <v>0</v>
      </c>
    </row>
    <row r="17354" spans="2:7" x14ac:dyDescent="0.3">
      <c r="B17354" s="3">
        <v>45255</v>
      </c>
      <c r="C17354" s="4">
        <f>VLOOKUP($B17354,[2]Sheet1!$A$1:$I$17681,C$1,FALSE)</f>
        <v>-0.33769749506536501</v>
      </c>
      <c r="D17354" s="4">
        <f>VLOOKUP($B17354,[2]Sheet1!$A$1:$I$17681,D$1,FALSE)</f>
        <v>1.092284310159833</v>
      </c>
      <c r="E17354" s="4">
        <f>VLOOKUP($B17354,[2]Sheet1!$A$1:$I$17681,E$1,FALSE)</f>
        <v>0.30366865074866051</v>
      </c>
      <c r="F17354" s="4">
        <f>VLOOKUP($B17354,[2]Sheet1!$A$1:$I$17681,F$1,FALSE)</f>
        <v>0.2445642722708167</v>
      </c>
      <c r="G17354" s="4">
        <f>VLOOKUP($B17354,[2]Sheet1!$A$1:$I$17681,G$1,FALSE)</f>
        <v>0</v>
      </c>
    </row>
    <row r="17355" spans="2:7" x14ac:dyDescent="0.3">
      <c r="B17355" s="3">
        <v>45255</v>
      </c>
      <c r="C17355" s="4">
        <f>VLOOKUP($B17355,[2]Sheet1!$A$1:$I$17681,C$1,FALSE)</f>
        <v>-0.33769749506536501</v>
      </c>
      <c r="D17355" s="4">
        <f>VLOOKUP($B17355,[2]Sheet1!$A$1:$I$17681,D$1,FALSE)</f>
        <v>1.092284310159833</v>
      </c>
      <c r="E17355" s="4">
        <f>VLOOKUP($B17355,[2]Sheet1!$A$1:$I$17681,E$1,FALSE)</f>
        <v>0.30366865074866051</v>
      </c>
      <c r="F17355" s="4">
        <f>VLOOKUP($B17355,[2]Sheet1!$A$1:$I$17681,F$1,FALSE)</f>
        <v>0.2445642722708167</v>
      </c>
      <c r="G17355" s="4">
        <f>VLOOKUP($B17355,[2]Sheet1!$A$1:$I$17681,G$1,FALSE)</f>
        <v>0</v>
      </c>
    </row>
    <row r="17356" spans="2:7" x14ac:dyDescent="0.3">
      <c r="B17356" s="3">
        <v>45255.041666666657</v>
      </c>
      <c r="C17356" s="4">
        <f>VLOOKUP($B17356,[2]Sheet1!$A$1:$I$17681,C$1,FALSE)</f>
        <v>-0.33412743468650208</v>
      </c>
      <c r="D17356" s="4">
        <f>VLOOKUP($B17356,[2]Sheet1!$A$1:$I$17681,D$1,FALSE)</f>
        <v>1.091861921380697</v>
      </c>
      <c r="E17356" s="4">
        <f>VLOOKUP($B17356,[2]Sheet1!$A$1:$I$17681,E$1,FALSE)</f>
        <v>0.31119505341541831</v>
      </c>
      <c r="F17356" s="4">
        <f>VLOOKUP($B17356,[2]Sheet1!$A$1:$I$17681,F$1,FALSE)</f>
        <v>0.24617737081521521</v>
      </c>
      <c r="G17356" s="4">
        <f>VLOOKUP($B17356,[2]Sheet1!$A$1:$I$17681,G$1,FALSE)</f>
        <v>0</v>
      </c>
    </row>
    <row r="17357" spans="2:7" x14ac:dyDescent="0.3">
      <c r="B17357" s="3">
        <v>45255.083333333343</v>
      </c>
      <c r="C17357" s="4">
        <f>VLOOKUP($B17357,[2]Sheet1!$A$1:$I$17681,C$1,FALSE)</f>
        <v>-0.33115238437078348</v>
      </c>
      <c r="D17357" s="4">
        <f>VLOOKUP($B17357,[2]Sheet1!$A$1:$I$17681,D$1,FALSE)</f>
        <v>1.0971417811199</v>
      </c>
      <c r="E17357" s="4">
        <f>VLOOKUP($B17357,[2]Sheet1!$A$1:$I$17681,E$1,FALSE)</f>
        <v>0.29614224808190159</v>
      </c>
      <c r="F17357" s="4">
        <f>VLOOKUP($B17357,[2]Sheet1!$A$1:$I$17681,F$1,FALSE)</f>
        <v>0.24387294432321729</v>
      </c>
      <c r="G17357" s="4">
        <f>VLOOKUP($B17357,[2]Sheet1!$A$1:$I$17681,G$1,FALSE)</f>
        <v>0</v>
      </c>
    </row>
    <row r="17358" spans="2:7" x14ac:dyDescent="0.3">
      <c r="B17358" s="3">
        <v>45255.125</v>
      </c>
      <c r="C17358" s="4">
        <f>VLOOKUP($B17358,[2]Sheet1!$A$1:$I$17681,C$1,FALSE)</f>
        <v>-0.33769749506536501</v>
      </c>
      <c r="D17358" s="4">
        <f>VLOOKUP($B17358,[2]Sheet1!$A$1:$I$17681,D$1,FALSE)</f>
        <v>1.1026328352486721</v>
      </c>
      <c r="E17358" s="4">
        <f>VLOOKUP($B17358,[2]Sheet1!$A$1:$I$17681,E$1,FALSE)</f>
        <v>0.29614224808190159</v>
      </c>
      <c r="F17358" s="4">
        <f>VLOOKUP($B17358,[2]Sheet1!$A$1:$I$17681,F$1,FALSE)</f>
        <v>0.24617737081521521</v>
      </c>
      <c r="G17358" s="4">
        <f>VLOOKUP($B17358,[2]Sheet1!$A$1:$I$17681,G$1,FALSE)</f>
        <v>0</v>
      </c>
    </row>
    <row r="17359" spans="2:7" x14ac:dyDescent="0.3">
      <c r="B17359" s="3">
        <v>45255.166666666657</v>
      </c>
      <c r="C17359" s="4">
        <f>VLOOKUP($B17359,[2]Sheet1!$A$1:$I$17681,C$1,FALSE)</f>
        <v>-0.34513512085466241</v>
      </c>
      <c r="D17359" s="4">
        <f>VLOOKUP($B17359,[2]Sheet1!$A$1:$I$17681,D$1,FALSE)</f>
        <v>1.122273913478508</v>
      </c>
      <c r="E17359" s="4">
        <f>VLOOKUP($B17359,[2]Sheet1!$A$1:$I$17681,E$1,FALSE)</f>
        <v>0.30366865074866051</v>
      </c>
      <c r="F17359" s="4">
        <f>VLOOKUP($B17359,[2]Sheet1!$A$1:$I$17681,F$1,FALSE)</f>
        <v>0.23949453398842119</v>
      </c>
      <c r="G17359" s="4">
        <f>VLOOKUP($B17359,[2]Sheet1!$A$1:$I$17681,G$1,FALSE)</f>
        <v>0</v>
      </c>
    </row>
    <row r="17360" spans="2:7" x14ac:dyDescent="0.3">
      <c r="B17360" s="3">
        <v>45255.208333333343</v>
      </c>
      <c r="C17360" s="4">
        <f>VLOOKUP($B17360,[2]Sheet1!$A$1:$I$17681,C$1,FALSE)</f>
        <v>-0.35227524161238788</v>
      </c>
      <c r="D17360" s="4">
        <f>VLOOKUP($B17360,[2]Sheet1!$A$1:$I$17681,D$1,FALSE)</f>
        <v>1.107912694987875</v>
      </c>
      <c r="E17360" s="4">
        <f>VLOOKUP($B17360,[2]Sheet1!$A$1:$I$17681,E$1,FALSE)</f>
        <v>0.2886158454151439</v>
      </c>
      <c r="F17360" s="4">
        <f>VLOOKUP($B17360,[2]Sheet1!$A$1:$I$17681,F$1,FALSE)</f>
        <v>0.2282028441776317</v>
      </c>
      <c r="G17360" s="4">
        <f>VLOOKUP($B17360,[2]Sheet1!$A$1:$I$17681,G$1,FALSE)</f>
        <v>0</v>
      </c>
    </row>
    <row r="17361" spans="2:7" x14ac:dyDescent="0.3">
      <c r="B17361" s="3">
        <v>45255.25</v>
      </c>
      <c r="C17361" s="4">
        <f>VLOOKUP($B17361,[2]Sheet1!$A$1:$I$17681,C$1,FALSE)</f>
        <v>-0.35941536237011301</v>
      </c>
      <c r="D17361" s="4">
        <f>VLOOKUP($B17361,[2]Sheet1!$A$1:$I$17681,D$1,FALSE)</f>
        <v>1.0984089474573091</v>
      </c>
      <c r="E17361" s="4">
        <f>VLOOKUP($B17361,[2]Sheet1!$A$1:$I$17681,E$1,FALSE)</f>
        <v>0.26603663741486938</v>
      </c>
      <c r="F17361" s="4">
        <f>VLOOKUP($B17361,[2]Sheet1!$A$1:$I$17681,F$1,FALSE)</f>
        <v>0.22520708973803441</v>
      </c>
      <c r="G17361" s="4">
        <f>VLOOKUP($B17361,[2]Sheet1!$A$1:$I$17681,G$1,FALSE)</f>
        <v>0</v>
      </c>
    </row>
    <row r="17362" spans="2:7" x14ac:dyDescent="0.3">
      <c r="B17362" s="3">
        <v>45255.291666666657</v>
      </c>
      <c r="C17362" s="4">
        <f>VLOOKUP($B17362,[2]Sheet1!$A$1:$I$17681,C$1,FALSE)</f>
        <v>-0.34721765607566563</v>
      </c>
      <c r="D17362" s="4">
        <f>VLOOKUP($B17362,[2]Sheet1!$A$1:$I$17681,D$1,FALSE)</f>
        <v>1.104533584754785</v>
      </c>
      <c r="E17362" s="4">
        <f>VLOOKUP($B17362,[2]Sheet1!$A$1:$I$17681,E$1,FALSE)</f>
        <v>0.31495825474879718</v>
      </c>
      <c r="F17362" s="4">
        <f>VLOOKUP($B17362,[2]Sheet1!$A$1:$I$17681,F$1,FALSE)</f>
        <v>0.23304213981082719</v>
      </c>
      <c r="G17362" s="4">
        <f>VLOOKUP($B17362,[2]Sheet1!$A$1:$I$17681,G$1,FALSE)</f>
        <v>0</v>
      </c>
    </row>
    <row r="17363" spans="2:7" x14ac:dyDescent="0.3">
      <c r="B17363" s="3">
        <v>45255.333333333343</v>
      </c>
      <c r="C17363" s="4">
        <f>VLOOKUP($B17363,[2]Sheet1!$A$1:$I$17681,C$1,FALSE)</f>
        <v>-0.35049021142295639</v>
      </c>
      <c r="D17363" s="4">
        <f>VLOOKUP($B17363,[2]Sheet1!$A$1:$I$17681,D$1,FALSE)</f>
        <v>1.093973865276378</v>
      </c>
      <c r="E17363" s="4">
        <f>VLOOKUP($B17363,[2]Sheet1!$A$1:$I$17681,E$1,FALSE)</f>
        <v>0.31872145608217611</v>
      </c>
      <c r="F17363" s="4">
        <f>VLOOKUP($B17363,[2]Sheet1!$A$1:$I$17681,F$1,FALSE)</f>
        <v>0.23765099279482291</v>
      </c>
      <c r="G17363" s="4">
        <f>VLOOKUP($B17363,[2]Sheet1!$A$1:$I$17681,G$1,FALSE)</f>
        <v>0</v>
      </c>
    </row>
    <row r="17364" spans="2:7" x14ac:dyDescent="0.3">
      <c r="B17364" s="3">
        <v>45255.375</v>
      </c>
      <c r="C17364" s="4">
        <f>VLOOKUP($B17364,[2]Sheet1!$A$1:$I$17681,C$1,FALSE)</f>
        <v>-0.3549527868965347</v>
      </c>
      <c r="D17364" s="4">
        <f>VLOOKUP($B17364,[2]Sheet1!$A$1:$I$17681,D$1,FALSE)</f>
        <v>1.0880604223684709</v>
      </c>
      <c r="E17364" s="4">
        <f>VLOOKUP($B17364,[2]Sheet1!$A$1:$I$17681,E$1,FALSE)</f>
        <v>0.34130066408245158</v>
      </c>
      <c r="F17364" s="4">
        <f>VLOOKUP($B17364,[2]Sheet1!$A$1:$I$17681,F$1,FALSE)</f>
        <v>0.23834232074242229</v>
      </c>
      <c r="G17364" s="4">
        <f>VLOOKUP($B17364,[2]Sheet1!$A$1:$I$17681,G$1,FALSE)</f>
        <v>0</v>
      </c>
    </row>
    <row r="17365" spans="2:7" x14ac:dyDescent="0.3">
      <c r="B17365" s="3">
        <v>45255.416666666657</v>
      </c>
      <c r="C17365" s="4">
        <f>VLOOKUP($B17365,[2]Sheet1!$A$1:$I$17681,C$1,FALSE)</f>
        <v>-0.34543262588623408</v>
      </c>
      <c r="D17365" s="4">
        <f>VLOOKUP($B17365,[2]Sheet1!$A$1:$I$17681,D$1,FALSE)</f>
        <v>1.104533584754785</v>
      </c>
      <c r="E17365" s="4">
        <f>VLOOKUP($B17365,[2]Sheet1!$A$1:$I$17681,E$1,FALSE)</f>
        <v>0.36011667074934711</v>
      </c>
      <c r="F17365" s="4">
        <f>VLOOKUP($B17365,[2]Sheet1!$A$1:$I$17681,F$1,FALSE)</f>
        <v>0.24225984577881879</v>
      </c>
      <c r="G17365" s="4">
        <f>VLOOKUP($B17365,[2]Sheet1!$A$1:$I$17681,G$1,FALSE)</f>
        <v>0</v>
      </c>
    </row>
    <row r="17366" spans="2:7" x14ac:dyDescent="0.3">
      <c r="B17366" s="3">
        <v>45255.458333333343</v>
      </c>
      <c r="C17366" s="4">
        <f>VLOOKUP($B17366,[2]Sheet1!$A$1:$I$17681,C$1,FALSE)</f>
        <v>-0.3487051812335249</v>
      </c>
      <c r="D17366" s="4">
        <f>VLOOKUP($B17366,[2]Sheet1!$A$1:$I$17681,D$1,FALSE)</f>
        <v>1.108123889377443</v>
      </c>
      <c r="E17366" s="4">
        <f>VLOOKUP($B17366,[2]Sheet1!$A$1:$I$17681,E$1,FALSE)</f>
        <v>0.31872145608217611</v>
      </c>
      <c r="F17366" s="4">
        <f>VLOOKUP($B17366,[2]Sheet1!$A$1:$I$17681,F$1,FALSE)</f>
        <v>0.24318161637561789</v>
      </c>
      <c r="G17366" s="4">
        <f>VLOOKUP($B17366,[2]Sheet1!$A$1:$I$17681,G$1,FALSE)</f>
        <v>0</v>
      </c>
    </row>
    <row r="17367" spans="2:7" x14ac:dyDescent="0.3">
      <c r="B17367" s="3">
        <v>45255.5</v>
      </c>
      <c r="C17367" s="4">
        <f>VLOOKUP($B17367,[2]Sheet1!$A$1:$I$17681,C$1,FALSE)</f>
        <v>-0.32728481896034872</v>
      </c>
      <c r="D17367" s="4">
        <f>VLOOKUP($B17367,[2]Sheet1!$A$1:$I$17681,D$1,FALSE)</f>
        <v>1.0986201418468771</v>
      </c>
      <c r="E17367" s="4">
        <f>VLOOKUP($B17367,[2]Sheet1!$A$1:$I$17681,E$1,FALSE)</f>
        <v>0.30366865074866051</v>
      </c>
      <c r="F17367" s="4">
        <f>VLOOKUP($B17367,[2]Sheet1!$A$1:$I$17681,F$1,FALSE)</f>
        <v>0.25355153558960852</v>
      </c>
      <c r="G17367" s="4">
        <f>VLOOKUP($B17367,[2]Sheet1!$A$1:$I$17681,G$1,FALSE)</f>
        <v>0</v>
      </c>
    </row>
    <row r="17368" spans="2:7" x14ac:dyDescent="0.3">
      <c r="B17368" s="3">
        <v>45255.541666666657</v>
      </c>
      <c r="C17368" s="4">
        <f>VLOOKUP($B17368,[2]Sheet1!$A$1:$I$17681,C$1,FALSE)</f>
        <v>-0.33412743468650208</v>
      </c>
      <c r="D17368" s="4">
        <f>VLOOKUP($B17368,[2]Sheet1!$A$1:$I$17681,D$1,FALSE)</f>
        <v>1.104744779144353</v>
      </c>
      <c r="E17368" s="4">
        <f>VLOOKUP($B17368,[2]Sheet1!$A$1:$I$17681,E$1,FALSE)</f>
        <v>0.35259026808258831</v>
      </c>
      <c r="F17368" s="4">
        <f>VLOOKUP($B17368,[2]Sheet1!$A$1:$I$17681,F$1,FALSE)</f>
        <v>0.25401242088800802</v>
      </c>
      <c r="G17368" s="4">
        <f>VLOOKUP($B17368,[2]Sheet1!$A$1:$I$17681,G$1,FALSE)</f>
        <v>0</v>
      </c>
    </row>
    <row r="17369" spans="2:7" x14ac:dyDescent="0.3">
      <c r="B17369" s="3">
        <v>45255.583333333343</v>
      </c>
      <c r="C17369" s="4">
        <f>VLOOKUP($B17369,[2]Sheet1!$A$1:$I$17681,C$1,FALSE)</f>
        <v>-0.33888751519165261</v>
      </c>
      <c r="D17369" s="4">
        <f>VLOOKUP($B17369,[2]Sheet1!$A$1:$I$17681,D$1,FALSE)</f>
        <v>1.087849227978902</v>
      </c>
      <c r="E17369" s="4">
        <f>VLOOKUP($B17369,[2]Sheet1!$A$1:$I$17681,E$1,FALSE)</f>
        <v>0.37140627474948379</v>
      </c>
      <c r="F17369" s="4">
        <f>VLOOKUP($B17369,[2]Sheet1!$A$1:$I$17681,F$1,FALSE)</f>
        <v>0.25447330618640762</v>
      </c>
      <c r="G17369" s="4">
        <f>VLOOKUP($B17369,[2]Sheet1!$A$1:$I$17681,G$1,FALSE)</f>
        <v>0</v>
      </c>
    </row>
    <row r="17370" spans="2:7" x14ac:dyDescent="0.3">
      <c r="B17370" s="3">
        <v>45255.625</v>
      </c>
      <c r="C17370" s="4">
        <f>VLOOKUP($B17370,[2]Sheet1!$A$1:$I$17681,C$1,FALSE)</f>
        <v>-0.34483761582309058</v>
      </c>
      <c r="D17370" s="4">
        <f>VLOOKUP($B17370,[2]Sheet1!$A$1:$I$17681,D$1,FALSE)</f>
        <v>1.0865820616414941</v>
      </c>
      <c r="E17370" s="4">
        <f>VLOOKUP($B17370,[2]Sheet1!$A$1:$I$17681,E$1,FALSE)</f>
        <v>0.34130066408245158</v>
      </c>
      <c r="F17370" s="4">
        <f>VLOOKUP($B17370,[2]Sheet1!$A$1:$I$17681,F$1,FALSE)</f>
        <v>0.25216887969440971</v>
      </c>
      <c r="G17370" s="4">
        <f>VLOOKUP($B17370,[2]Sheet1!$A$1:$I$17681,G$1,FALSE)</f>
        <v>0</v>
      </c>
    </row>
    <row r="17371" spans="2:7" x14ac:dyDescent="0.3">
      <c r="B17371" s="3">
        <v>45255.666666666657</v>
      </c>
      <c r="C17371" s="4">
        <f>VLOOKUP($B17371,[2]Sheet1!$A$1:$I$17681,C$1,FALSE)</f>
        <v>-0.33561495984436179</v>
      </c>
      <c r="D17371" s="4">
        <f>VLOOKUP($B17371,[2]Sheet1!$A$1:$I$17681,D$1,FALSE)</f>
        <v>1.0981977530677409</v>
      </c>
      <c r="E17371" s="4">
        <f>VLOOKUP($B17371,[2]Sheet1!$A$1:$I$17681,E$1,FALSE)</f>
        <v>0.33377426141569272</v>
      </c>
      <c r="F17371" s="4">
        <f>VLOOKUP($B17371,[2]Sheet1!$A$1:$I$17681,F$1,FALSE)</f>
        <v>0.25009489585161149</v>
      </c>
      <c r="G17371" s="4">
        <f>VLOOKUP($B17371,[2]Sheet1!$A$1:$I$17681,G$1,FALSE)</f>
        <v>0</v>
      </c>
    </row>
    <row r="17372" spans="2:7" x14ac:dyDescent="0.3">
      <c r="B17372" s="3">
        <v>45255.708333333343</v>
      </c>
      <c r="C17372" s="4">
        <f>VLOOKUP($B17372,[2]Sheet1!$A$1:$I$17681,C$1,FALSE)</f>
        <v>-0.33293741456021447</v>
      </c>
      <c r="D17372" s="4">
        <f>VLOOKUP($B17372,[2]Sheet1!$A$1:$I$17681,D$1,FALSE)</f>
        <v>1.086159672862357</v>
      </c>
      <c r="E17372" s="4">
        <f>VLOOKUP($B17372,[2]Sheet1!$A$1:$I$17681,E$1,FALSE)</f>
        <v>0.33753746274907159</v>
      </c>
      <c r="F17372" s="4">
        <f>VLOOKUP($B17372,[2]Sheet1!$A$1:$I$17681,F$1,FALSE)</f>
        <v>0.2457164855168156</v>
      </c>
      <c r="G17372" s="4">
        <f>VLOOKUP($B17372,[2]Sheet1!$A$1:$I$17681,G$1,FALSE)</f>
        <v>0</v>
      </c>
    </row>
    <row r="17373" spans="2:7" x14ac:dyDescent="0.3">
      <c r="B17373" s="3">
        <v>45255.75</v>
      </c>
      <c r="C17373" s="4">
        <f>VLOOKUP($B17373,[2]Sheet1!$A$1:$I$17681,C$1,FALSE)</f>
        <v>-0.32966485921292382</v>
      </c>
      <c r="D17373" s="4">
        <f>VLOOKUP($B17373,[2]Sheet1!$A$1:$I$17681,D$1,FALSE)</f>
        <v>1.100309696963423</v>
      </c>
      <c r="E17373" s="4">
        <f>VLOOKUP($B17373,[2]Sheet1!$A$1:$I$17681,E$1,FALSE)</f>
        <v>0.34882706674920938</v>
      </c>
      <c r="F17373" s="4">
        <f>VLOOKUP($B17373,[2]Sheet1!$A$1:$I$17681,F$1,FALSE)</f>
        <v>0.2494035679040123</v>
      </c>
      <c r="G17373" s="4">
        <f>VLOOKUP($B17373,[2]Sheet1!$A$1:$I$17681,G$1,FALSE)</f>
        <v>0</v>
      </c>
    </row>
    <row r="17374" spans="2:7" x14ac:dyDescent="0.3">
      <c r="B17374" s="3">
        <v>45255.791666666657</v>
      </c>
      <c r="C17374" s="4">
        <f>VLOOKUP($B17374,[2]Sheet1!$A$1:$I$17681,C$1,FALSE)</f>
        <v>-0.33561495984436179</v>
      </c>
      <c r="D17374" s="4">
        <f>VLOOKUP($B17374,[2]Sheet1!$A$1:$I$17681,D$1,FALSE)</f>
        <v>1.119528386414123</v>
      </c>
      <c r="E17374" s="4">
        <f>VLOOKUP($B17374,[2]Sheet1!$A$1:$I$17681,E$1,FALSE)</f>
        <v>0.33753746274907159</v>
      </c>
      <c r="F17374" s="4">
        <f>VLOOKUP($B17374,[2]Sheet1!$A$1:$I$17681,F$1,FALSE)</f>
        <v>0.24249028842801851</v>
      </c>
      <c r="G17374" s="4">
        <f>VLOOKUP($B17374,[2]Sheet1!$A$1:$I$17681,G$1,FALSE)</f>
        <v>0</v>
      </c>
    </row>
    <row r="17375" spans="2:7" x14ac:dyDescent="0.3">
      <c r="B17375" s="3">
        <v>45255.833333333343</v>
      </c>
      <c r="C17375" s="4">
        <f>VLOOKUP($B17375,[2]Sheet1!$A$1:$I$17681,C$1,FALSE)</f>
        <v>-0.34959769632824061</v>
      </c>
      <c r="D17375" s="4">
        <f>VLOOKUP($B17375,[2]Sheet1!$A$1:$I$17681,D$1,FALSE)</f>
        <v>1.0755999533839511</v>
      </c>
      <c r="E17375" s="4">
        <f>VLOOKUP($B17375,[2]Sheet1!$A$1:$I$17681,E$1,FALSE)</f>
        <v>0.33377426141569272</v>
      </c>
      <c r="F17375" s="4">
        <f>VLOOKUP($B17375,[2]Sheet1!$A$1:$I$17681,F$1,FALSE)</f>
        <v>0.23212036921402809</v>
      </c>
      <c r="G17375" s="4">
        <f>VLOOKUP($B17375,[2]Sheet1!$A$1:$I$17681,G$1,FALSE)</f>
        <v>0</v>
      </c>
    </row>
    <row r="17376" spans="2:7" x14ac:dyDescent="0.3">
      <c r="B17376" s="3">
        <v>45255.875</v>
      </c>
      <c r="C17376" s="4">
        <f>VLOOKUP($B17376,[2]Sheet1!$A$1:$I$17681,C$1,FALSE)</f>
        <v>-0.34424260575994658</v>
      </c>
      <c r="D17376" s="4">
        <f>VLOOKUP($B17376,[2]Sheet1!$A$1:$I$17681,D$1,FALSE)</f>
        <v>1.094185059665947</v>
      </c>
      <c r="E17376" s="4">
        <f>VLOOKUP($B17376,[2]Sheet1!$A$1:$I$17681,E$1,FALSE)</f>
        <v>0.36764307341610492</v>
      </c>
      <c r="F17376" s="4">
        <f>VLOOKUP($B17376,[2]Sheet1!$A$1:$I$17681,F$1,FALSE)</f>
        <v>0.24064674723442031</v>
      </c>
      <c r="G17376" s="4">
        <f>VLOOKUP($B17376,[2]Sheet1!$A$1:$I$17681,G$1,FALSE)</f>
        <v>0</v>
      </c>
    </row>
    <row r="17377" spans="2:7" x14ac:dyDescent="0.3">
      <c r="B17377" s="3">
        <v>45256</v>
      </c>
      <c r="C17377" s="4">
        <f>VLOOKUP($B17377,[2]Sheet1!$A$1:$I$17681,C$1,FALSE)</f>
        <v>-0.34721765607566563</v>
      </c>
      <c r="D17377" s="4">
        <f>VLOOKUP($B17377,[2]Sheet1!$A$1:$I$17681,D$1,FALSE)</f>
        <v>1.10284402963824</v>
      </c>
      <c r="E17377" s="4">
        <f>VLOOKUP($B17377,[2]Sheet1!$A$1:$I$17681,E$1,FALSE)</f>
        <v>0.36764307341610492</v>
      </c>
      <c r="F17377" s="4">
        <f>VLOOKUP($B17377,[2]Sheet1!$A$1:$I$17681,F$1,FALSE)</f>
        <v>0.23742055014562319</v>
      </c>
      <c r="G17377" s="4">
        <f>VLOOKUP($B17377,[2]Sheet1!$A$1:$I$17681,G$1,FALSE)</f>
        <v>0</v>
      </c>
    </row>
    <row r="17378" spans="2:7" x14ac:dyDescent="0.3">
      <c r="B17378" s="3">
        <v>45256.041666666657</v>
      </c>
      <c r="C17378" s="4">
        <f>VLOOKUP($B17378,[2]Sheet1!$A$1:$I$17681,C$1,FALSE)</f>
        <v>-0.33888751519165261</v>
      </c>
      <c r="D17378" s="4">
        <f>VLOOKUP($B17378,[2]Sheet1!$A$1:$I$17681,D$1,FALSE)</f>
        <v>1.125864218101166</v>
      </c>
      <c r="E17378" s="4">
        <f>VLOOKUP($B17378,[2]Sheet1!$A$1:$I$17681,E$1,FALSE)</f>
        <v>0.37893267741624259</v>
      </c>
      <c r="F17378" s="4">
        <f>VLOOKUP($B17378,[2]Sheet1!$A$1:$I$17681,F$1,FALSE)</f>
        <v>0.24133807518201961</v>
      </c>
      <c r="G17378" s="4">
        <f>VLOOKUP($B17378,[2]Sheet1!$A$1:$I$17681,G$1,FALSE)</f>
        <v>0</v>
      </c>
    </row>
    <row r="17379" spans="2:7" x14ac:dyDescent="0.3">
      <c r="B17379" s="3">
        <v>45256.083333333343</v>
      </c>
      <c r="C17379" s="4">
        <f>VLOOKUP($B17379,[2]Sheet1!$A$1:$I$17681,C$1,FALSE)</f>
        <v>-0.34097005041265582</v>
      </c>
      <c r="D17379" s="4">
        <f>VLOOKUP($B17379,[2]Sheet1!$A$1:$I$17681,D$1,FALSE)</f>
        <v>1.1478284346162531</v>
      </c>
      <c r="E17379" s="4">
        <f>VLOOKUP($B17379,[2]Sheet1!$A$1:$I$17681,E$1,FALSE)</f>
        <v>0.37893267741624259</v>
      </c>
      <c r="F17379" s="4">
        <f>VLOOKUP($B17379,[2]Sheet1!$A$1:$I$17681,F$1,FALSE)</f>
        <v>0.24110763253281969</v>
      </c>
      <c r="G17379" s="4">
        <f>VLOOKUP($B17379,[2]Sheet1!$A$1:$I$17681,G$1,FALSE)</f>
        <v>0</v>
      </c>
    </row>
    <row r="17380" spans="2:7" x14ac:dyDescent="0.3">
      <c r="B17380" s="3">
        <v>45256.125</v>
      </c>
      <c r="C17380" s="4">
        <f>VLOOKUP($B17380,[2]Sheet1!$A$1:$I$17681,C$1,FALSE)</f>
        <v>-0.34632514098094991</v>
      </c>
      <c r="D17380" s="4">
        <f>VLOOKUP($B17380,[2]Sheet1!$A$1:$I$17681,D$1,FALSE)</f>
        <v>1.1596553204320681</v>
      </c>
      <c r="E17380" s="4">
        <f>VLOOKUP($B17380,[2]Sheet1!$A$1:$I$17681,E$1,FALSE)</f>
        <v>0.36387987208272599</v>
      </c>
      <c r="F17380" s="4">
        <f>VLOOKUP($B17380,[2]Sheet1!$A$1:$I$17681,F$1,FALSE)</f>
        <v>0.24202940312961899</v>
      </c>
      <c r="G17380" s="4">
        <f>VLOOKUP($B17380,[2]Sheet1!$A$1:$I$17681,G$1,FALSE)</f>
        <v>0</v>
      </c>
    </row>
    <row r="17381" spans="2:7" x14ac:dyDescent="0.3">
      <c r="B17381" s="3">
        <v>45256.166666666657</v>
      </c>
      <c r="C17381" s="4">
        <f>VLOOKUP($B17381,[2]Sheet1!$A$1:$I$17681,C$1,FALSE)</f>
        <v>-0.34900268626509667</v>
      </c>
      <c r="D17381" s="4">
        <f>VLOOKUP($B17381,[2]Sheet1!$A$1:$I$17681,D$1,FALSE)</f>
        <v>1.1712710118583161</v>
      </c>
      <c r="E17381" s="4">
        <f>VLOOKUP($B17381,[2]Sheet1!$A$1:$I$17681,E$1,FALSE)</f>
        <v>0.36387987208272599</v>
      </c>
      <c r="F17381" s="4">
        <f>VLOOKUP($B17381,[2]Sheet1!$A$1:$I$17681,F$1,FALSE)</f>
        <v>0.23949453398842119</v>
      </c>
      <c r="G17381" s="4">
        <f>VLOOKUP($B17381,[2]Sheet1!$A$1:$I$17681,G$1,FALSE)</f>
        <v>0</v>
      </c>
    </row>
    <row r="17382" spans="2:7" x14ac:dyDescent="0.3">
      <c r="B17382" s="3">
        <v>45256.208333333343</v>
      </c>
      <c r="C17382" s="4">
        <f>VLOOKUP($B17382,[2]Sheet1!$A$1:$I$17681,C$1,FALSE)</f>
        <v>-0.35287025167553138</v>
      </c>
      <c r="D17382" s="4">
        <f>VLOOKUP($B17382,[2]Sheet1!$A$1:$I$17681,D$1,FALSE)</f>
        <v>1.2046397254100809</v>
      </c>
      <c r="E17382" s="4">
        <f>VLOOKUP($B17382,[2]Sheet1!$A$1:$I$17681,E$1,FALSE)</f>
        <v>0.35259026808258831</v>
      </c>
      <c r="F17382" s="4">
        <f>VLOOKUP($B17382,[2]Sheet1!$A$1:$I$17681,F$1,FALSE)</f>
        <v>0.23695966484722361</v>
      </c>
      <c r="G17382" s="4">
        <f>VLOOKUP($B17382,[2]Sheet1!$A$1:$I$17681,G$1,FALSE)</f>
        <v>0</v>
      </c>
    </row>
    <row r="17383" spans="2:7" x14ac:dyDescent="0.3">
      <c r="B17383" s="3">
        <v>45256.25</v>
      </c>
      <c r="C17383" s="4">
        <f>VLOOKUP($B17383,[2]Sheet1!$A$1:$I$17681,C$1,FALSE)</f>
        <v>-0.35406027180181893</v>
      </c>
      <c r="D17383" s="4">
        <f>VLOOKUP($B17383,[2]Sheet1!$A$1:$I$17681,D$1,FALSE)</f>
        <v>1.192812839594265</v>
      </c>
      <c r="E17383" s="4">
        <f>VLOOKUP($B17383,[2]Sheet1!$A$1:$I$17681,E$1,FALSE)</f>
        <v>0.36764307341610492</v>
      </c>
      <c r="F17383" s="4">
        <f>VLOOKUP($B17383,[2]Sheet1!$A$1:$I$17681,F$1,FALSE)</f>
        <v>0.2351161236536253</v>
      </c>
      <c r="G17383" s="4">
        <f>VLOOKUP($B17383,[2]Sheet1!$A$1:$I$17681,G$1,FALSE)</f>
        <v>0</v>
      </c>
    </row>
    <row r="17384" spans="2:7" x14ac:dyDescent="0.3">
      <c r="B17384" s="3">
        <v>45256.291666666657</v>
      </c>
      <c r="C17384" s="4">
        <f>VLOOKUP($B17384,[2]Sheet1!$A$1:$I$17681,C$1,FALSE)</f>
        <v>-0.36358043281211949</v>
      </c>
      <c r="D17384" s="4">
        <f>VLOOKUP($B17384,[2]Sheet1!$A$1:$I$17681,D$1,FALSE)</f>
        <v>1.174438927701837</v>
      </c>
      <c r="E17384" s="4">
        <f>VLOOKUP($B17384,[2]Sheet1!$A$1:$I$17681,E$1,FALSE)</f>
        <v>0.31872145608217611</v>
      </c>
      <c r="F17384" s="4">
        <f>VLOOKUP($B17384,[2]Sheet1!$A$1:$I$17681,F$1,FALSE)</f>
        <v>0.22728107358083249</v>
      </c>
      <c r="G17384" s="4">
        <f>VLOOKUP($B17384,[2]Sheet1!$A$1:$I$17681,G$1,FALSE)</f>
        <v>0</v>
      </c>
    </row>
    <row r="17385" spans="2:7" x14ac:dyDescent="0.3">
      <c r="B17385" s="3">
        <v>45256.333333333343</v>
      </c>
      <c r="C17385" s="4">
        <f>VLOOKUP($B17385,[2]Sheet1!$A$1:$I$17681,C$1,FALSE)</f>
        <v>-0.36536546300155098</v>
      </c>
      <c r="D17385" s="4">
        <f>VLOOKUP($B17385,[2]Sheet1!$A$1:$I$17681,D$1,FALSE)</f>
        <v>1.191756867646425</v>
      </c>
      <c r="E17385" s="4">
        <f>VLOOKUP($B17385,[2]Sheet1!$A$1:$I$17681,E$1,FALSE)</f>
        <v>0.29990544941528058</v>
      </c>
      <c r="F17385" s="4">
        <f>VLOOKUP($B17385,[2]Sheet1!$A$1:$I$17681,F$1,FALSE)</f>
        <v>0.22658974563323309</v>
      </c>
      <c r="G17385" s="4">
        <f>VLOOKUP($B17385,[2]Sheet1!$A$1:$I$17681,G$1,FALSE)</f>
        <v>0</v>
      </c>
    </row>
    <row r="17386" spans="2:7" x14ac:dyDescent="0.3">
      <c r="B17386" s="3">
        <v>45256.375</v>
      </c>
      <c r="C17386" s="4">
        <f>VLOOKUP($B17386,[2]Sheet1!$A$1:$I$17681,C$1,FALSE)</f>
        <v>-0.35703532211753802</v>
      </c>
      <c r="D17386" s="4">
        <f>VLOOKUP($B17386,[2]Sheet1!$A$1:$I$17681,D$1,FALSE)</f>
        <v>1.1871105910759261</v>
      </c>
      <c r="E17386" s="4">
        <f>VLOOKUP($B17386,[2]Sheet1!$A$1:$I$17681,E$1,FALSE)</f>
        <v>0.33001106008231379</v>
      </c>
      <c r="F17386" s="4">
        <f>VLOOKUP($B17386,[2]Sheet1!$A$1:$I$17681,F$1,FALSE)</f>
        <v>0.23188992656482821</v>
      </c>
      <c r="G17386" s="4">
        <f>VLOOKUP($B17386,[2]Sheet1!$A$1:$I$17681,G$1,FALSE)</f>
        <v>0</v>
      </c>
    </row>
    <row r="17387" spans="2:7" x14ac:dyDescent="0.3">
      <c r="B17387" s="3">
        <v>45256.416666666657</v>
      </c>
      <c r="C17387" s="4">
        <f>VLOOKUP($B17387,[2]Sheet1!$A$1:$I$17681,C$1,FALSE)</f>
        <v>-0.36060538249640051</v>
      </c>
      <c r="D17387" s="4">
        <f>VLOOKUP($B17387,[2]Sheet1!$A$1:$I$17681,D$1,FALSE)</f>
        <v>1.1613448755486131</v>
      </c>
      <c r="E17387" s="4">
        <f>VLOOKUP($B17387,[2]Sheet1!$A$1:$I$17681,E$1,FALSE)</f>
        <v>0.31119505341541831</v>
      </c>
      <c r="F17387" s="4">
        <f>VLOOKUP($B17387,[2]Sheet1!$A$1:$I$17681,F$1,FALSE)</f>
        <v>0.22566797503643399</v>
      </c>
      <c r="G17387" s="4">
        <f>VLOOKUP($B17387,[2]Sheet1!$A$1:$I$17681,G$1,FALSE)</f>
        <v>0</v>
      </c>
    </row>
    <row r="17388" spans="2:7" x14ac:dyDescent="0.3">
      <c r="B17388" s="3">
        <v>45256.458333333343</v>
      </c>
      <c r="C17388" s="4">
        <f>VLOOKUP($B17388,[2]Sheet1!$A$1:$I$17681,C$1,FALSE)</f>
        <v>-0.37786067432757059</v>
      </c>
      <c r="D17388" s="4">
        <f>VLOOKUP($B17388,[2]Sheet1!$A$1:$I$17681,D$1,FALSE)</f>
        <v>1.094607448445083</v>
      </c>
      <c r="E17388" s="4">
        <f>VLOOKUP($B17388,[2]Sheet1!$A$1:$I$17681,E$1,FALSE)</f>
        <v>0.27356304008162718</v>
      </c>
      <c r="F17388" s="4">
        <f>VLOOKUP($B17388,[2]Sheet1!$A$1:$I$17681,F$1,FALSE)</f>
        <v>0.20654123515285139</v>
      </c>
      <c r="G17388" s="4">
        <f>VLOOKUP($B17388,[2]Sheet1!$A$1:$I$17681,G$1,FALSE)</f>
        <v>0</v>
      </c>
    </row>
    <row r="17389" spans="2:7" x14ac:dyDescent="0.3">
      <c r="B17389" s="3">
        <v>45256.5</v>
      </c>
      <c r="C17389" s="4">
        <f>VLOOKUP($B17389,[2]Sheet1!$A$1:$I$17681,C$1,FALSE)</f>
        <v>-0.37756316929599842</v>
      </c>
      <c r="D17389" s="4">
        <f>VLOOKUP($B17389,[2]Sheet1!$A$1:$I$17681,D$1,FALSE)</f>
        <v>1.107912694987875</v>
      </c>
      <c r="E17389" s="4">
        <f>VLOOKUP($B17389,[2]Sheet1!$A$1:$I$17681,E$1,FALSE)</f>
        <v>0.22840462408107839</v>
      </c>
      <c r="F17389" s="4">
        <f>VLOOKUP($B17389,[2]Sheet1!$A$1:$I$17681,F$1,FALSE)</f>
        <v>0.20861521899564961</v>
      </c>
      <c r="G17389" s="4">
        <f>VLOOKUP($B17389,[2]Sheet1!$A$1:$I$17681,G$1,FALSE)</f>
        <v>0</v>
      </c>
    </row>
    <row r="17390" spans="2:7" x14ac:dyDescent="0.3">
      <c r="B17390" s="3">
        <v>45256.541666666657</v>
      </c>
      <c r="C17390" s="4">
        <f>VLOOKUP($B17390,[2]Sheet1!$A$1:$I$17681,C$1,FALSE)</f>
        <v>-0.4040411171058968</v>
      </c>
      <c r="D17390" s="4">
        <f>VLOOKUP($B17390,[2]Sheet1!$A$1:$I$17681,D$1,FALSE)</f>
        <v>1.074332787046542</v>
      </c>
      <c r="E17390" s="4">
        <f>VLOOKUP($B17390,[2]Sheet1!$A$1:$I$17681,E$1,FALSE)</f>
        <v>0.21711502008094061</v>
      </c>
      <c r="F17390" s="4">
        <f>VLOOKUP($B17390,[2]Sheet1!$A$1:$I$17681,F$1,FALSE)</f>
        <v>0.20124105422125629</v>
      </c>
      <c r="G17390" s="4">
        <f>VLOOKUP($B17390,[2]Sheet1!$A$1:$I$17681,G$1,FALSE)</f>
        <v>0</v>
      </c>
    </row>
    <row r="17391" spans="2:7" x14ac:dyDescent="0.3">
      <c r="B17391" s="3">
        <v>45256.583333333343</v>
      </c>
      <c r="C17391" s="4">
        <f>VLOOKUP($B17391,[2]Sheet1!$A$1:$I$17681,C$1,FALSE)</f>
        <v>-0.39957854163231848</v>
      </c>
      <c r="D17391" s="4">
        <f>VLOOKUP($B17391,[2]Sheet1!$A$1:$I$17681,D$1,FALSE)</f>
        <v>1.084470117745812</v>
      </c>
      <c r="E17391" s="4">
        <f>VLOOKUP($B17391,[2]Sheet1!$A$1:$I$17681,E$1,FALSE)</f>
        <v>0.2396942280812151</v>
      </c>
      <c r="F17391" s="4">
        <f>VLOOKUP($B17391,[2]Sheet1!$A$1:$I$17681,F$1,FALSE)</f>
        <v>0.20331503806405449</v>
      </c>
      <c r="G17391" s="4">
        <f>VLOOKUP($B17391,[2]Sheet1!$A$1:$I$17681,G$1,FALSE)</f>
        <v>0</v>
      </c>
    </row>
    <row r="17392" spans="2:7" x14ac:dyDescent="0.3">
      <c r="B17392" s="3">
        <v>45256.625</v>
      </c>
      <c r="C17392" s="4">
        <f>VLOOKUP($B17392,[2]Sheet1!$A$1:$I$17681,C$1,FALSE)</f>
        <v>-0.39928103660074682</v>
      </c>
      <c r="D17392" s="4">
        <f>VLOOKUP($B17392,[2]Sheet1!$A$1:$I$17681,D$1,FALSE)</f>
        <v>1.0671521778012261</v>
      </c>
      <c r="E17392" s="4">
        <f>VLOOKUP($B17392,[2]Sheet1!$A$1:$I$17681,E$1,FALSE)</f>
        <v>0.28108944274838499</v>
      </c>
      <c r="F17392" s="4">
        <f>VLOOKUP($B17392,[2]Sheet1!$A$1:$I$17681,F$1,FALSE)</f>
        <v>0.20239326746725519</v>
      </c>
      <c r="G17392" s="4">
        <f>VLOOKUP($B17392,[2]Sheet1!$A$1:$I$17681,G$1,FALSE)</f>
        <v>0</v>
      </c>
    </row>
    <row r="17393" spans="2:7" x14ac:dyDescent="0.3">
      <c r="B17393" s="3">
        <v>45256.666666666657</v>
      </c>
      <c r="C17393" s="4">
        <f>VLOOKUP($B17393,[2]Sheet1!$A$1:$I$17681,C$1,FALSE)</f>
        <v>-0.38619081521158322</v>
      </c>
      <c r="D17393" s="4">
        <f>VLOOKUP($B17393,[2]Sheet1!$A$1:$I$17681,D$1,FALSE)</f>
        <v>1.079401452396177</v>
      </c>
      <c r="E17393" s="4">
        <f>VLOOKUP($B17393,[2]Sheet1!$A$1:$I$17681,E$1,FALSE)</f>
        <v>0.29237904674852278</v>
      </c>
      <c r="F17393" s="4">
        <f>VLOOKUP($B17393,[2]Sheet1!$A$1:$I$17681,F$1,FALSE)</f>
        <v>0.21115008813684721</v>
      </c>
      <c r="G17393" s="4">
        <f>VLOOKUP($B17393,[2]Sheet1!$A$1:$I$17681,G$1,FALSE)</f>
        <v>0</v>
      </c>
    </row>
    <row r="17394" spans="2:7" x14ac:dyDescent="0.3">
      <c r="B17394" s="3">
        <v>45256.708333333343</v>
      </c>
      <c r="C17394" s="4">
        <f>VLOOKUP($B17394,[2]Sheet1!$A$1:$I$17681,C$1,FALSE)</f>
        <v>-0.37429061394870761</v>
      </c>
      <c r="D17394" s="4">
        <f>VLOOKUP($B17394,[2]Sheet1!$A$1:$I$17681,D$1,FALSE)</f>
        <v>1.1072791118191709</v>
      </c>
      <c r="E17394" s="4">
        <f>VLOOKUP($B17394,[2]Sheet1!$A$1:$I$17681,E$1,FALSE)</f>
        <v>0.28485264408176503</v>
      </c>
      <c r="F17394" s="4">
        <f>VLOOKUP($B17394,[2]Sheet1!$A$1:$I$17681,F$1,FALSE)</f>
        <v>0.2286637294760312</v>
      </c>
      <c r="G17394" s="4">
        <f>VLOOKUP($B17394,[2]Sheet1!$A$1:$I$17681,G$1,FALSE)</f>
        <v>0</v>
      </c>
    </row>
    <row r="17395" spans="2:7" x14ac:dyDescent="0.3">
      <c r="B17395" s="3">
        <v>45256.75</v>
      </c>
      <c r="C17395" s="4">
        <f>VLOOKUP($B17395,[2]Sheet1!$A$1:$I$17681,C$1,FALSE)</f>
        <v>-0.37637314916971087</v>
      </c>
      <c r="D17395" s="4">
        <f>VLOOKUP($B17395,[2]Sheet1!$A$1:$I$17681,D$1,FALSE)</f>
        <v>1.10854627815658</v>
      </c>
      <c r="E17395" s="4">
        <f>VLOOKUP($B17395,[2]Sheet1!$A$1:$I$17681,E$1,FALSE)</f>
        <v>0.27356304008162718</v>
      </c>
      <c r="F17395" s="4">
        <f>VLOOKUP($B17395,[2]Sheet1!$A$1:$I$17681,F$1,FALSE)</f>
        <v>0.22981594272203021</v>
      </c>
      <c r="G17395" s="4">
        <f>VLOOKUP($B17395,[2]Sheet1!$A$1:$I$17681,G$1,FALSE)</f>
        <v>0</v>
      </c>
    </row>
    <row r="17396" spans="2:7" x14ac:dyDescent="0.3">
      <c r="B17396" s="3">
        <v>45256.791666666657</v>
      </c>
      <c r="C17396" s="4">
        <f>VLOOKUP($B17396,[2]Sheet1!$A$1:$I$17681,C$1,FALSE)</f>
        <v>-0.35852284727539718</v>
      </c>
      <c r="D17396" s="4">
        <f>VLOOKUP($B17396,[2]Sheet1!$A$1:$I$17681,D$1,FALSE)</f>
        <v>1.113826137895783</v>
      </c>
      <c r="E17396" s="4">
        <f>VLOOKUP($B17396,[2]Sheet1!$A$1:$I$17681,E$1,FALSE)</f>
        <v>0.26979983874824842</v>
      </c>
      <c r="F17396" s="4">
        <f>VLOOKUP($B17396,[2]Sheet1!$A$1:$I$17681,F$1,FALSE)</f>
        <v>0.22635930298403339</v>
      </c>
      <c r="G17396" s="4">
        <f>VLOOKUP($B17396,[2]Sheet1!$A$1:$I$17681,G$1,FALSE)</f>
        <v>0</v>
      </c>
    </row>
    <row r="17397" spans="2:7" x14ac:dyDescent="0.3">
      <c r="B17397" s="3">
        <v>45256.833333333343</v>
      </c>
      <c r="C17397" s="4">
        <f>VLOOKUP($B17397,[2]Sheet1!$A$1:$I$17681,C$1,FALSE)</f>
        <v>-0.33710248500222112</v>
      </c>
      <c r="D17397" s="4">
        <f>VLOOKUP($B17397,[2]Sheet1!$A$1:$I$17681,D$1,FALSE)</f>
        <v>1.09946491940515</v>
      </c>
      <c r="E17397" s="4">
        <f>VLOOKUP($B17397,[2]Sheet1!$A$1:$I$17681,E$1,FALSE)</f>
        <v>0.2472206307479739</v>
      </c>
      <c r="F17397" s="4">
        <f>VLOOKUP($B17397,[2]Sheet1!$A$1:$I$17681,F$1,FALSE)</f>
        <v>0.22036779410483881</v>
      </c>
      <c r="G17397" s="4">
        <f>VLOOKUP($B17397,[2]Sheet1!$A$1:$I$17681,G$1,FALSE)</f>
        <v>0</v>
      </c>
    </row>
    <row r="17398" spans="2:7" x14ac:dyDescent="0.3">
      <c r="B17398" s="3">
        <v>45256.875</v>
      </c>
      <c r="C17398" s="4">
        <f>VLOOKUP($B17398,[2]Sheet1!$A$1:$I$17681,C$1,FALSE)</f>
        <v>-0.30794699190817582</v>
      </c>
      <c r="D17398" s="4">
        <f>VLOOKUP($B17398,[2]Sheet1!$A$1:$I$17681,D$1,FALSE)</f>
        <v>1.1987262825021729</v>
      </c>
      <c r="E17398" s="4">
        <f>VLOOKUP($B17398,[2]Sheet1!$A$1:$I$17681,E$1,FALSE)</f>
        <v>0.26979983874824842</v>
      </c>
      <c r="F17398" s="4">
        <f>VLOOKUP($B17398,[2]Sheet1!$A$1:$I$17681,F$1,FALSE)</f>
        <v>0.2231331058952363</v>
      </c>
      <c r="G17398" s="4">
        <f>VLOOKUP($B17398,[2]Sheet1!$A$1:$I$17681,G$1,FALSE)</f>
        <v>0</v>
      </c>
    </row>
    <row r="17399" spans="2:7" x14ac:dyDescent="0.3">
      <c r="B17399" s="3">
        <v>45256.916666666657</v>
      </c>
      <c r="C17399" s="4">
        <f>VLOOKUP($B17399,[2]Sheet1!$A$1:$I$17681,C$1,FALSE)</f>
        <v>-0.33591246487593363</v>
      </c>
      <c r="D17399" s="4">
        <f>VLOOKUP($B17399,[2]Sheet1!$A$1:$I$17681,D$1,FALSE)</f>
        <v>1.1577545709259549</v>
      </c>
      <c r="E17399" s="4">
        <f>VLOOKUP($B17399,[2]Sheet1!$A$1:$I$17681,E$1,FALSE)</f>
        <v>0.1945358120806662</v>
      </c>
      <c r="F17399" s="4">
        <f>VLOOKUP($B17399,[2]Sheet1!$A$1:$I$17681,F$1,FALSE)</f>
        <v>0.21391539992724459</v>
      </c>
      <c r="G17399" s="4">
        <f>VLOOKUP($B17399,[2]Sheet1!$A$1:$I$17681,G$1,FALSE)</f>
        <v>0</v>
      </c>
    </row>
    <row r="17400" spans="2:7" x14ac:dyDescent="0.3">
      <c r="B17400" s="3">
        <v>45256.958333333343</v>
      </c>
      <c r="C17400" s="4">
        <f>VLOOKUP($B17400,[2]Sheet1!$A$1:$I$17681,C$1,FALSE)</f>
        <v>-0.35019270639138461</v>
      </c>
      <c r="D17400" s="4">
        <f>VLOOKUP($B17400,[2]Sheet1!$A$1:$I$17681,D$1,FALSE)</f>
        <v>1.1307216890612339</v>
      </c>
      <c r="E17400" s="4">
        <f>VLOOKUP($B17400,[2]Sheet1!$A$1:$I$17681,E$1,FALSE)</f>
        <v>0.1493773960801163</v>
      </c>
      <c r="F17400" s="4">
        <f>VLOOKUP($B17400,[2]Sheet1!$A$1:$I$17681,F$1,FALSE)</f>
        <v>0.2019323821688557</v>
      </c>
      <c r="G17400" s="4">
        <f>VLOOKUP($B17400,[2]Sheet1!$A$1:$I$17681,G$1,FALSE)</f>
        <v>0</v>
      </c>
    </row>
    <row r="17401" spans="2:7" x14ac:dyDescent="0.3">
      <c r="B17401" s="3">
        <v>45257</v>
      </c>
      <c r="C17401" s="4">
        <f>VLOOKUP($B17401,[2]Sheet1!$A$1:$I$17681,C$1,FALSE)</f>
        <v>-0.3487051812335249</v>
      </c>
      <c r="D17401" s="4">
        <f>VLOOKUP($B17401,[2]Sheet1!$A$1:$I$17681,D$1,FALSE)</f>
        <v>1.082780562629267</v>
      </c>
      <c r="E17401" s="4">
        <f>VLOOKUP($B17401,[2]Sheet1!$A$1:$I$17681,E$1,FALSE)</f>
        <v>0.1945358120806662</v>
      </c>
      <c r="F17401" s="4">
        <f>VLOOKUP($B17401,[2]Sheet1!$A$1:$I$17681,F$1,FALSE)</f>
        <v>0.1973235291848599</v>
      </c>
      <c r="G17401" s="4">
        <f>VLOOKUP($B17401,[2]Sheet1!$A$1:$I$17681,G$1,FALSE)</f>
        <v>0</v>
      </c>
    </row>
    <row r="17402" spans="2:7" x14ac:dyDescent="0.3">
      <c r="B17402" s="3">
        <v>45257</v>
      </c>
      <c r="C17402" s="4">
        <f>VLOOKUP($B17402,[2]Sheet1!$A$1:$I$17681,C$1,FALSE)</f>
        <v>-0.3487051812335249</v>
      </c>
      <c r="D17402" s="4">
        <f>VLOOKUP($B17402,[2]Sheet1!$A$1:$I$17681,D$1,FALSE)</f>
        <v>1.082780562629267</v>
      </c>
      <c r="E17402" s="4">
        <f>VLOOKUP($B17402,[2]Sheet1!$A$1:$I$17681,E$1,FALSE)</f>
        <v>0.1945358120806662</v>
      </c>
      <c r="F17402" s="4">
        <f>VLOOKUP($B17402,[2]Sheet1!$A$1:$I$17681,F$1,FALSE)</f>
        <v>0.1973235291848599</v>
      </c>
      <c r="G17402" s="4">
        <f>VLOOKUP($B17402,[2]Sheet1!$A$1:$I$17681,G$1,FALSE)</f>
        <v>0</v>
      </c>
    </row>
    <row r="17403" spans="2:7" x14ac:dyDescent="0.3">
      <c r="B17403" s="3">
        <v>45257.041666666657</v>
      </c>
      <c r="C17403" s="4">
        <f>VLOOKUP($B17403,[2]Sheet1!$A$1:$I$17681,C$1,FALSE)</f>
        <v>-0.2796840139088459</v>
      </c>
      <c r="D17403" s="4">
        <f>VLOOKUP($B17403,[2]Sheet1!$A$1:$I$17681,D$1,FALSE)</f>
        <v>1.077711897279632</v>
      </c>
      <c r="E17403" s="4">
        <f>VLOOKUP($B17403,[2]Sheet1!$A$1:$I$17681,E$1,FALSE)</f>
        <v>0.22840462408107839</v>
      </c>
      <c r="F17403" s="4">
        <f>VLOOKUP($B17403,[2]Sheet1!$A$1:$I$17681,F$1,FALSE)</f>
        <v>0.2040063660116537</v>
      </c>
      <c r="G17403" s="4">
        <f>VLOOKUP($B17403,[2]Sheet1!$A$1:$I$17681,G$1,FALSE)</f>
        <v>0</v>
      </c>
    </row>
    <row r="17404" spans="2:7" x14ac:dyDescent="0.3">
      <c r="B17404" s="3">
        <v>45257.083333333343</v>
      </c>
      <c r="C17404" s="4">
        <f>VLOOKUP($B17404,[2]Sheet1!$A$1:$I$17681,C$1,FALSE)</f>
        <v>-0.28652662963499959</v>
      </c>
      <c r="D17404" s="4">
        <f>VLOOKUP($B17404,[2]Sheet1!$A$1:$I$17681,D$1,FALSE)</f>
        <v>1.045187961286139</v>
      </c>
      <c r="E17404" s="4">
        <f>VLOOKUP($B17404,[2]Sheet1!$A$1:$I$17681,E$1,FALSE)</f>
        <v>0.1945358120806662</v>
      </c>
      <c r="F17404" s="4">
        <f>VLOOKUP($B17404,[2]Sheet1!$A$1:$I$17681,F$1,FALSE)</f>
        <v>0.1945582173944625</v>
      </c>
      <c r="G17404" s="4">
        <f>VLOOKUP($B17404,[2]Sheet1!$A$1:$I$17681,G$1,FALSE)</f>
        <v>0</v>
      </c>
    </row>
    <row r="17405" spans="2:7" x14ac:dyDescent="0.3">
      <c r="B17405" s="3">
        <v>45257.125</v>
      </c>
      <c r="C17405" s="4">
        <f>VLOOKUP($B17405,[2]Sheet1!$A$1:$I$17681,C$1,FALSE)</f>
        <v>-0.27194888308797682</v>
      </c>
      <c r="D17405" s="4">
        <f>VLOOKUP($B17405,[2]Sheet1!$A$1:$I$17681,D$1,FALSE)</f>
        <v>1.046666322013116</v>
      </c>
      <c r="E17405" s="4">
        <f>VLOOKUP($B17405,[2]Sheet1!$A$1:$I$17681,E$1,FALSE)</f>
        <v>0.21711502008094061</v>
      </c>
      <c r="F17405" s="4">
        <f>VLOOKUP($B17405,[2]Sheet1!$A$1:$I$17681,F$1,FALSE)</f>
        <v>0.18257519963607341</v>
      </c>
      <c r="G17405" s="4">
        <f>VLOOKUP($B17405,[2]Sheet1!$A$1:$I$17681,G$1,FALSE)</f>
        <v>0</v>
      </c>
    </row>
    <row r="17406" spans="2:7" x14ac:dyDescent="0.3">
      <c r="B17406" s="3">
        <v>45257.166666666657</v>
      </c>
      <c r="C17406" s="4">
        <f>VLOOKUP($B17406,[2]Sheet1!$A$1:$I$17681,C$1,FALSE)</f>
        <v>-0.28890666988757469</v>
      </c>
      <c r="D17406" s="4">
        <f>VLOOKUP($B17406,[2]Sheet1!$A$1:$I$17681,D$1,FALSE)</f>
        <v>1.031037937185074</v>
      </c>
      <c r="E17406" s="4">
        <f>VLOOKUP($B17406,[2]Sheet1!$A$1:$I$17681,E$1,FALSE)</f>
        <v>0.22464142274769841</v>
      </c>
      <c r="F17406" s="4">
        <f>VLOOKUP($B17406,[2]Sheet1!$A$1:$I$17681,F$1,FALSE)</f>
        <v>0.17842723195047719</v>
      </c>
      <c r="G17406" s="4">
        <f>VLOOKUP($B17406,[2]Sheet1!$A$1:$I$17681,G$1,FALSE)</f>
        <v>0</v>
      </c>
    </row>
    <row r="17407" spans="2:7" x14ac:dyDescent="0.3">
      <c r="B17407" s="3">
        <v>45257.208333333343</v>
      </c>
      <c r="C17407" s="4">
        <f>VLOOKUP($B17407,[2]Sheet1!$A$1:$I$17681,C$1,FALSE)</f>
        <v>-0.30021186108730669</v>
      </c>
      <c r="D17407" s="4">
        <f>VLOOKUP($B17407,[2]Sheet1!$A$1:$I$17681,D$1,FALSE)</f>
        <v>1.035050630586869</v>
      </c>
      <c r="E17407" s="4">
        <f>VLOOKUP($B17407,[2]Sheet1!$A$1:$I$17681,E$1,FALSE)</f>
        <v>0.20958861741418289</v>
      </c>
      <c r="F17407" s="4">
        <f>VLOOKUP($B17407,[2]Sheet1!$A$1:$I$17681,F$1,FALSE)</f>
        <v>0.18418829818047189</v>
      </c>
      <c r="G17407" s="4">
        <f>VLOOKUP($B17407,[2]Sheet1!$A$1:$I$17681,G$1,FALSE)</f>
        <v>0</v>
      </c>
    </row>
    <row r="17408" spans="2:7" x14ac:dyDescent="0.3">
      <c r="B17408" s="3">
        <v>45257.25</v>
      </c>
      <c r="C17408" s="4">
        <f>VLOOKUP($B17408,[2]Sheet1!$A$1:$I$17681,C$1,FALSE)</f>
        <v>-0.3394825252547965</v>
      </c>
      <c r="D17408" s="4">
        <f>VLOOKUP($B17408,[2]Sheet1!$A$1:$I$17681,D$1,FALSE)</f>
        <v>0.9989363899707181</v>
      </c>
      <c r="E17408" s="4">
        <f>VLOOKUP($B17408,[2]Sheet1!$A$1:$I$17681,E$1,FALSE)</f>
        <v>0.1982990134140451</v>
      </c>
      <c r="F17408" s="4">
        <f>VLOOKUP($B17408,[2]Sheet1!$A$1:$I$17681,F$1,FALSE)</f>
        <v>0.16206580385729211</v>
      </c>
      <c r="G17408" s="4">
        <f>VLOOKUP($B17408,[2]Sheet1!$A$1:$I$17681,G$1,FALSE)</f>
        <v>0</v>
      </c>
    </row>
    <row r="17409" spans="2:7" x14ac:dyDescent="0.3">
      <c r="B17409" s="3">
        <v>45257.291666666657</v>
      </c>
      <c r="C17409" s="4">
        <f>VLOOKUP($B17409,[2]Sheet1!$A$1:$I$17681,C$1,FALSE)</f>
        <v>-0.31984719317105142</v>
      </c>
      <c r="D17409" s="4">
        <f>VLOOKUP($B17409,[2]Sheet1!$A$1:$I$17681,D$1,FALSE)</f>
        <v>0.99091100316712899</v>
      </c>
      <c r="E17409" s="4">
        <f>VLOOKUP($B17409,[2]Sheet1!$A$1:$I$17681,E$1,FALSE)</f>
        <v>0.18324620808052849</v>
      </c>
      <c r="F17409" s="4">
        <f>VLOOKUP($B17409,[2]Sheet1!$A$1:$I$17681,F$1,FALSE)</f>
        <v>0.16114403326049301</v>
      </c>
      <c r="G17409" s="4">
        <f>VLOOKUP($B17409,[2]Sheet1!$A$1:$I$17681,G$1,FALSE)</f>
        <v>0</v>
      </c>
    </row>
    <row r="17410" spans="2:7" x14ac:dyDescent="0.3">
      <c r="B17410" s="3">
        <v>45257.333333333343</v>
      </c>
      <c r="C17410" s="4">
        <f>VLOOKUP($B17410,[2]Sheet1!$A$1:$I$17681,C$1,FALSE)</f>
        <v>-0.33650747493907751</v>
      </c>
      <c r="D17410" s="4">
        <f>VLOOKUP($B17410,[2]Sheet1!$A$1:$I$17681,D$1,FALSE)</f>
        <v>0.98204083880526738</v>
      </c>
      <c r="E17410" s="4">
        <f>VLOOKUP($B17410,[2]Sheet1!$A$1:$I$17681,E$1,FALSE)</f>
        <v>0.18324620808052849</v>
      </c>
      <c r="F17410" s="4">
        <f>VLOOKUP($B17410,[2]Sheet1!$A$1:$I$17681,F$1,FALSE)</f>
        <v>0.15077411404650259</v>
      </c>
      <c r="G17410" s="4">
        <f>VLOOKUP($B17410,[2]Sheet1!$A$1:$I$17681,G$1,FALSE)</f>
        <v>0</v>
      </c>
    </row>
    <row r="17411" spans="2:7" x14ac:dyDescent="0.3">
      <c r="B17411" s="3">
        <v>45257.375</v>
      </c>
      <c r="C17411" s="4">
        <f>VLOOKUP($B17411,[2]Sheet1!$A$1:$I$17681,C$1,FALSE)</f>
        <v>-0.3320448994654992</v>
      </c>
      <c r="D17411" s="4">
        <f>VLOOKUP($B17411,[2]Sheet1!$A$1:$I$17681,D$1,FALSE)</f>
        <v>0.9978804180228773</v>
      </c>
      <c r="E17411" s="4">
        <f>VLOOKUP($B17411,[2]Sheet1!$A$1:$I$17681,E$1,FALSE)</f>
        <v>0.1644302014136329</v>
      </c>
      <c r="F17411" s="4">
        <f>VLOOKUP($B17411,[2]Sheet1!$A$1:$I$17681,F$1,FALSE)</f>
        <v>0.1567656229256971</v>
      </c>
      <c r="G17411" s="4">
        <f>VLOOKUP($B17411,[2]Sheet1!$A$1:$I$17681,G$1,FALSE)</f>
        <v>0</v>
      </c>
    </row>
    <row r="17412" spans="2:7" x14ac:dyDescent="0.3">
      <c r="B17412" s="3">
        <v>45257.416666666657</v>
      </c>
      <c r="C17412" s="4">
        <f>VLOOKUP($B17412,[2]Sheet1!$A$1:$I$17681,C$1,FALSE)</f>
        <v>-0.36566296803312281</v>
      </c>
      <c r="D17412" s="4">
        <f>VLOOKUP($B17412,[2]Sheet1!$A$1:$I$17681,D$1,FALSE)</f>
        <v>0.96936917543117929</v>
      </c>
      <c r="E17412" s="4">
        <f>VLOOKUP($B17412,[2]Sheet1!$A$1:$I$17681,E$1,FALSE)</f>
        <v>0.1042189800795674</v>
      </c>
      <c r="F17412" s="4">
        <f>VLOOKUP($B17412,[2]Sheet1!$A$1:$I$17681,F$1,FALSE)</f>
        <v>0.14247817867531021</v>
      </c>
      <c r="G17412" s="4">
        <f>VLOOKUP($B17412,[2]Sheet1!$A$1:$I$17681,G$1,FALSE)</f>
        <v>0</v>
      </c>
    </row>
    <row r="17413" spans="2:7" x14ac:dyDescent="0.3">
      <c r="B17413" s="3">
        <v>45257.458333333343</v>
      </c>
      <c r="C17413" s="4">
        <f>VLOOKUP($B17413,[2]Sheet1!$A$1:$I$17681,C$1,FALSE)</f>
        <v>-0.38113322967486141</v>
      </c>
      <c r="D17413" s="4">
        <f>VLOOKUP($B17413,[2]Sheet1!$A$1:$I$17681,D$1,FALSE)</f>
        <v>0.95690870644665948</v>
      </c>
      <c r="E17413" s="4">
        <f>VLOOKUP($B17413,[2]Sheet1!$A$1:$I$17681,E$1,FALSE)</f>
        <v>0.1117453827463252</v>
      </c>
      <c r="F17413" s="4">
        <f>VLOOKUP($B17413,[2]Sheet1!$A$1:$I$17681,F$1,FALSE)</f>
        <v>0.1369475550945152</v>
      </c>
      <c r="G17413" s="4">
        <f>VLOOKUP($B17413,[2]Sheet1!$A$1:$I$17681,G$1,FALSE)</f>
        <v>0</v>
      </c>
    </row>
    <row r="17414" spans="2:7" x14ac:dyDescent="0.3">
      <c r="B17414" s="3">
        <v>45257.5</v>
      </c>
      <c r="C17414" s="4">
        <f>VLOOKUP($B17414,[2]Sheet1!$A$1:$I$17681,C$1,FALSE)</f>
        <v>-0.35525029192810648</v>
      </c>
      <c r="D17414" s="4">
        <f>VLOOKUP($B17414,[2]Sheet1!$A$1:$I$17681,D$1,FALSE)</f>
        <v>0.99682444607503684</v>
      </c>
      <c r="E17414" s="4">
        <f>VLOOKUP($B17414,[2]Sheet1!$A$1:$I$17681,E$1,FALSE)</f>
        <v>0.1117453827463252</v>
      </c>
      <c r="F17414" s="4">
        <f>VLOOKUP($B17414,[2]Sheet1!$A$1:$I$17681,F$1,FALSE)</f>
        <v>0.15745695087329639</v>
      </c>
      <c r="G17414" s="4">
        <f>VLOOKUP($B17414,[2]Sheet1!$A$1:$I$17681,G$1,FALSE)</f>
        <v>0</v>
      </c>
    </row>
    <row r="17415" spans="2:7" x14ac:dyDescent="0.3">
      <c r="B17415" s="3">
        <v>45257.541666666657</v>
      </c>
      <c r="C17415" s="4">
        <f>VLOOKUP($B17415,[2]Sheet1!$A$1:$I$17681,C$1,FALSE)</f>
        <v>-0.3543577768333907</v>
      </c>
      <c r="D17415" s="4">
        <f>VLOOKUP($B17415,[2]Sheet1!$A$1:$I$17681,D$1,FALSE)</f>
        <v>0.9738042576121102</v>
      </c>
      <c r="E17415" s="4">
        <f>VLOOKUP($B17415,[2]Sheet1!$A$1:$I$17681,E$1,FALSE)</f>
        <v>0.1042189800795674</v>
      </c>
      <c r="F17415" s="4">
        <f>VLOOKUP($B17415,[2]Sheet1!$A$1:$I$17681,F$1,FALSE)</f>
        <v>0.14846968755450471</v>
      </c>
      <c r="G17415" s="4">
        <f>VLOOKUP($B17415,[2]Sheet1!$A$1:$I$17681,G$1,FALSE)</f>
        <v>0</v>
      </c>
    </row>
    <row r="17416" spans="2:7" x14ac:dyDescent="0.3">
      <c r="B17416" s="3">
        <v>45257.583333333343</v>
      </c>
      <c r="C17416" s="4">
        <f>VLOOKUP($B17416,[2]Sheet1!$A$1:$I$17681,C$1,FALSE)</f>
        <v>-0.35644031205439403</v>
      </c>
      <c r="D17416" s="4">
        <f>VLOOKUP($B17416,[2]Sheet1!$A$1:$I$17681,D$1,FALSE)</f>
        <v>0.96049901106931768</v>
      </c>
      <c r="E17416" s="4">
        <f>VLOOKUP($B17416,[2]Sheet1!$A$1:$I$17681,E$1,FALSE)</f>
        <v>8.5402973412671918E-2</v>
      </c>
      <c r="F17416" s="4">
        <f>VLOOKUP($B17416,[2]Sheet1!$A$1:$I$17681,F$1,FALSE)</f>
        <v>0.13948242423571289</v>
      </c>
      <c r="G17416" s="4">
        <f>VLOOKUP($B17416,[2]Sheet1!$A$1:$I$17681,G$1,FALSE)</f>
        <v>0</v>
      </c>
    </row>
    <row r="17417" spans="2:7" x14ac:dyDescent="0.3">
      <c r="B17417" s="3">
        <v>45257.625</v>
      </c>
      <c r="C17417" s="4">
        <f>VLOOKUP($B17417,[2]Sheet1!$A$1:$I$17681,C$1,FALSE)</f>
        <v>-0.37399310891713577</v>
      </c>
      <c r="D17417" s="4">
        <f>VLOOKUP($B17417,[2]Sheet1!$A$1:$I$17681,D$1,FALSE)</f>
        <v>0.9307206021402108</v>
      </c>
      <c r="E17417" s="4">
        <f>VLOOKUP($B17417,[2]Sheet1!$A$1:$I$17681,E$1,FALSE)</f>
        <v>0.12679818807984189</v>
      </c>
      <c r="F17417" s="4">
        <f>VLOOKUP($B17417,[2]Sheet1!$A$1:$I$17681,F$1,FALSE)</f>
        <v>0.1408650801309117</v>
      </c>
      <c r="G17417" s="4">
        <f>VLOOKUP($B17417,[2]Sheet1!$A$1:$I$17681,G$1,FALSE)</f>
        <v>0</v>
      </c>
    </row>
    <row r="17418" spans="2:7" x14ac:dyDescent="0.3">
      <c r="B17418" s="3">
        <v>45257.666666666657</v>
      </c>
      <c r="C17418" s="4">
        <f>VLOOKUP($B17418,[2]Sheet1!$A$1:$I$17681,C$1,FALSE)</f>
        <v>-0.38589331018001138</v>
      </c>
      <c r="D17418" s="4">
        <f>VLOOKUP($B17418,[2]Sheet1!$A$1:$I$17681,D$1,FALSE)</f>
        <v>0.92565193679057567</v>
      </c>
      <c r="E17418" s="4">
        <f>VLOOKUP($B17418,[2]Sheet1!$A$1:$I$17681,E$1,FALSE)</f>
        <v>0.1079821814129463</v>
      </c>
      <c r="F17418" s="4">
        <f>VLOOKUP($B17418,[2]Sheet1!$A$1:$I$17681,F$1,FALSE)</f>
        <v>0.13833021098971399</v>
      </c>
      <c r="G17418" s="4">
        <f>VLOOKUP($B17418,[2]Sheet1!$A$1:$I$17681,G$1,FALSE)</f>
        <v>0</v>
      </c>
    </row>
    <row r="17419" spans="2:7" x14ac:dyDescent="0.3">
      <c r="B17419" s="3">
        <v>45257.708333333343</v>
      </c>
      <c r="C17419" s="4">
        <f>VLOOKUP($B17419,[2]Sheet1!$A$1:$I$17681,C$1,FALSE)</f>
        <v>-0.36744799822255431</v>
      </c>
      <c r="D17419" s="4">
        <f>VLOOKUP($B17419,[2]Sheet1!$A$1:$I$17681,D$1,FALSE)</f>
        <v>0.95099526353875163</v>
      </c>
      <c r="E17419" s="4">
        <f>VLOOKUP($B17419,[2]Sheet1!$A$1:$I$17681,E$1,FALSE)</f>
        <v>0.1456141947467374</v>
      </c>
      <c r="F17419" s="4">
        <f>VLOOKUP($B17419,[2]Sheet1!$A$1:$I$17681,F$1,FALSE)</f>
        <v>0.15284809788930059</v>
      </c>
      <c r="G17419" s="4">
        <f>VLOOKUP($B17419,[2]Sheet1!$A$1:$I$17681,G$1,FALSE)</f>
        <v>0</v>
      </c>
    </row>
    <row r="17420" spans="2:7" x14ac:dyDescent="0.3">
      <c r="B17420" s="3">
        <v>45257.75</v>
      </c>
      <c r="C17420" s="4">
        <f>VLOOKUP($B17420,[2]Sheet1!$A$1:$I$17681,C$1,FALSE)</f>
        <v>-0.35941536237011301</v>
      </c>
      <c r="D17420" s="4">
        <f>VLOOKUP($B17420,[2]Sheet1!$A$1:$I$17681,D$1,FALSE)</f>
        <v>0.95669751205709153</v>
      </c>
      <c r="E17420" s="4">
        <f>VLOOKUP($B17420,[2]Sheet1!$A$1:$I$17681,E$1,FALSE)</f>
        <v>0.1456141947467374</v>
      </c>
      <c r="F17420" s="4">
        <f>VLOOKUP($B17420,[2]Sheet1!$A$1:$I$17681,F$1,FALSE)</f>
        <v>0.1546916390828989</v>
      </c>
      <c r="G17420" s="4">
        <f>VLOOKUP($B17420,[2]Sheet1!$A$1:$I$17681,G$1,FALSE)</f>
        <v>0</v>
      </c>
    </row>
    <row r="17421" spans="2:7" x14ac:dyDescent="0.3">
      <c r="B17421" s="3">
        <v>45257.791666666657</v>
      </c>
      <c r="C17421" s="4">
        <f>VLOOKUP($B17421,[2]Sheet1!$A$1:$I$17681,C$1,FALSE)</f>
        <v>-0.33174739443392698</v>
      </c>
      <c r="D17421" s="4">
        <f>VLOOKUP($B17421,[2]Sheet1!$A$1:$I$17681,D$1,FALSE)</f>
        <v>0.97845053418260919</v>
      </c>
      <c r="E17421" s="4">
        <f>VLOOKUP($B17421,[2]Sheet1!$A$1:$I$17681,E$1,FALSE)</f>
        <v>0.1042189800795674</v>
      </c>
      <c r="F17421" s="4">
        <f>VLOOKUP($B17421,[2]Sheet1!$A$1:$I$17681,F$1,FALSE)</f>
        <v>0.16183536120809239</v>
      </c>
      <c r="G17421" s="4">
        <f>VLOOKUP($B17421,[2]Sheet1!$A$1:$I$17681,G$1,FALSE)</f>
        <v>0</v>
      </c>
    </row>
    <row r="17422" spans="2:7" x14ac:dyDescent="0.3">
      <c r="B17422" s="3">
        <v>45257.833333333343</v>
      </c>
      <c r="C17422" s="4">
        <f>VLOOKUP($B17422,[2]Sheet1!$A$1:$I$17681,C$1,FALSE)</f>
        <v>-0.33234240449707098</v>
      </c>
      <c r="D17422" s="4">
        <f>VLOOKUP($B17422,[2]Sheet1!$A$1:$I$17681,D$1,FALSE)</f>
        <v>1.002526694593376</v>
      </c>
      <c r="E17422" s="4">
        <f>VLOOKUP($B17422,[2]Sheet1!$A$1:$I$17681,E$1,FALSE)</f>
        <v>0.12679818807984189</v>
      </c>
      <c r="F17422" s="4">
        <f>VLOOKUP($B17422,[2]Sheet1!$A$1:$I$17681,F$1,FALSE)</f>
        <v>0.16575288624448881</v>
      </c>
      <c r="G17422" s="4">
        <f>VLOOKUP($B17422,[2]Sheet1!$A$1:$I$17681,G$1,FALSE)</f>
        <v>0</v>
      </c>
    </row>
    <row r="17423" spans="2:7" x14ac:dyDescent="0.3">
      <c r="B17423" s="3">
        <v>45257.875</v>
      </c>
      <c r="C17423" s="4">
        <f>VLOOKUP($B17423,[2]Sheet1!$A$1:$I$17681,C$1,FALSE)</f>
        <v>-0.34692015104409341</v>
      </c>
      <c r="D17423" s="4">
        <f>VLOOKUP($B17423,[2]Sheet1!$A$1:$I$17681,D$1,FALSE)</f>
        <v>0.99344533584194672</v>
      </c>
      <c r="E17423" s="4">
        <f>VLOOKUP($B17423,[2]Sheet1!$A$1:$I$17681,E$1,FALSE)</f>
        <v>0.13432459074660069</v>
      </c>
      <c r="F17423" s="4">
        <f>VLOOKUP($B17423,[2]Sheet1!$A$1:$I$17681,F$1,FALSE)</f>
        <v>0.16160491855889261</v>
      </c>
      <c r="G17423" s="4">
        <f>VLOOKUP($B17423,[2]Sheet1!$A$1:$I$17681,G$1,FALSE)</f>
        <v>0</v>
      </c>
    </row>
    <row r="17424" spans="2:7" x14ac:dyDescent="0.3">
      <c r="B17424" s="3">
        <v>45257.916666666657</v>
      </c>
      <c r="C17424" s="4">
        <f>VLOOKUP($B17424,[2]Sheet1!$A$1:$I$17681,C$1,FALSE)</f>
        <v>-0.35346526173867537</v>
      </c>
      <c r="D17424" s="4">
        <f>VLOOKUP($B17424,[2]Sheet1!$A$1:$I$17681,D$1,FALSE)</f>
        <v>0.98246322758440385</v>
      </c>
      <c r="E17424" s="4">
        <f>VLOOKUP($B17424,[2]Sheet1!$A$1:$I$17681,E$1,FALSE)</f>
        <v>0.13808779207997959</v>
      </c>
      <c r="F17424" s="4">
        <f>VLOOKUP($B17424,[2]Sheet1!$A$1:$I$17681,F$1,FALSE)</f>
        <v>0.15976137736529439</v>
      </c>
      <c r="G17424" s="4">
        <f>VLOOKUP($B17424,[2]Sheet1!$A$1:$I$17681,G$1,FALSE)</f>
        <v>0</v>
      </c>
    </row>
    <row r="17425" spans="2:7" x14ac:dyDescent="0.3">
      <c r="B17425" s="3">
        <v>45257.958333333343</v>
      </c>
      <c r="C17425" s="4">
        <f>VLOOKUP($B17425,[2]Sheet1!$A$1:$I$17681,C$1,FALSE)</f>
        <v>-0.35376276677024721</v>
      </c>
      <c r="D17425" s="4">
        <f>VLOOKUP($B17425,[2]Sheet1!$A$1:$I$17681,D$1,FALSE)</f>
        <v>0.96873559226247485</v>
      </c>
      <c r="E17425" s="4">
        <f>VLOOKUP($B17425,[2]Sheet1!$A$1:$I$17681,E$1,FALSE)</f>
        <v>0.1155085840797052</v>
      </c>
      <c r="F17425" s="4">
        <f>VLOOKUP($B17425,[2]Sheet1!$A$1:$I$17681,F$1,FALSE)</f>
        <v>0.15999182001449411</v>
      </c>
      <c r="G17425" s="4">
        <f>VLOOKUP($B17425,[2]Sheet1!$A$1:$I$17681,G$1,FALSE)</f>
        <v>0</v>
      </c>
    </row>
    <row r="17426" spans="2:7" x14ac:dyDescent="0.3">
      <c r="B17426" s="3">
        <v>45258</v>
      </c>
      <c r="C17426" s="4">
        <f>VLOOKUP($B17426,[2]Sheet1!$A$1:$I$17681,C$1,FALSE)</f>
        <v>-0.36655548312783848</v>
      </c>
      <c r="D17426" s="4">
        <f>VLOOKUP($B17426,[2]Sheet1!$A$1:$I$17681,D$1,FALSE)</f>
        <v>0.94571540379954822</v>
      </c>
      <c r="E17426" s="4">
        <f>VLOOKUP($B17426,[2]Sheet1!$A$1:$I$17681,E$1,FALSE)</f>
        <v>0.1192717854130841</v>
      </c>
      <c r="F17426" s="4">
        <f>VLOOKUP($B17426,[2]Sheet1!$A$1:$I$17681,F$1,FALSE)</f>
        <v>0.1535394258369</v>
      </c>
      <c r="G17426" s="4">
        <f>VLOOKUP($B17426,[2]Sheet1!$A$1:$I$17681,G$1,FALSE)</f>
        <v>0</v>
      </c>
    </row>
    <row r="17427" spans="2:7" x14ac:dyDescent="0.3">
      <c r="B17427" s="3">
        <v>45258</v>
      </c>
      <c r="C17427" s="4">
        <f>VLOOKUP($B17427,[2]Sheet1!$A$1:$I$17681,C$1,FALSE)</f>
        <v>-0.36655548312783848</v>
      </c>
      <c r="D17427" s="4">
        <f>VLOOKUP($B17427,[2]Sheet1!$A$1:$I$17681,D$1,FALSE)</f>
        <v>0.94571540379954822</v>
      </c>
      <c r="E17427" s="4">
        <f>VLOOKUP($B17427,[2]Sheet1!$A$1:$I$17681,E$1,FALSE)</f>
        <v>0.1192717854130841</v>
      </c>
      <c r="F17427" s="4">
        <f>VLOOKUP($B17427,[2]Sheet1!$A$1:$I$17681,F$1,FALSE)</f>
        <v>0.1535394258369</v>
      </c>
      <c r="G17427" s="4">
        <f>VLOOKUP($B17427,[2]Sheet1!$A$1:$I$17681,G$1,FALSE)</f>
        <v>0</v>
      </c>
    </row>
    <row r="17428" spans="2:7" x14ac:dyDescent="0.3">
      <c r="B17428" s="3">
        <v>45258.041666666657</v>
      </c>
      <c r="C17428" s="4">
        <f>VLOOKUP($B17428,[2]Sheet1!$A$1:$I$17681,C$1,FALSE)</f>
        <v>-0.3725055837592765</v>
      </c>
      <c r="D17428" s="4">
        <f>VLOOKUP($B17428,[2]Sheet1!$A$1:$I$17681,D$1,FALSE)</f>
        <v>0.94212509917689002</v>
      </c>
      <c r="E17428" s="4">
        <f>VLOOKUP($B17428,[2]Sheet1!$A$1:$I$17681,E$1,FALSE)</f>
        <v>9.2929376079429693E-2</v>
      </c>
      <c r="F17428" s="4">
        <f>VLOOKUP($B17428,[2]Sheet1!$A$1:$I$17681,F$1,FALSE)</f>
        <v>0.1604527053128936</v>
      </c>
      <c r="G17428" s="4">
        <f>VLOOKUP($B17428,[2]Sheet1!$A$1:$I$17681,G$1,FALSE)</f>
        <v>0</v>
      </c>
    </row>
    <row r="17429" spans="2:7" x14ac:dyDescent="0.3">
      <c r="B17429" s="3">
        <v>45258.083333333343</v>
      </c>
      <c r="C17429" s="4">
        <f>VLOOKUP($B17429,[2]Sheet1!$A$1:$I$17681,C$1,FALSE)</f>
        <v>-0.37756316929599842</v>
      </c>
      <c r="D17429" s="4">
        <f>VLOOKUP($B17429,[2]Sheet1!$A$1:$I$17681,D$1,FALSE)</f>
        <v>0.93494448993157331</v>
      </c>
      <c r="E17429" s="4">
        <f>VLOOKUP($B17429,[2]Sheet1!$A$1:$I$17681,E$1,FALSE)</f>
        <v>8.9166174746050805E-2</v>
      </c>
      <c r="F17429" s="4">
        <f>VLOOKUP($B17429,[2]Sheet1!$A$1:$I$17681,F$1,FALSE)</f>
        <v>0.16252668915569179</v>
      </c>
      <c r="G17429" s="4">
        <f>VLOOKUP($B17429,[2]Sheet1!$A$1:$I$17681,G$1,FALSE)</f>
        <v>0</v>
      </c>
    </row>
    <row r="17430" spans="2:7" x14ac:dyDescent="0.3">
      <c r="B17430" s="3">
        <v>45258.125</v>
      </c>
      <c r="C17430" s="4">
        <f>VLOOKUP($B17430,[2]Sheet1!$A$1:$I$17681,C$1,FALSE)</f>
        <v>-0.38678582527472721</v>
      </c>
      <c r="D17430" s="4">
        <f>VLOOKUP($B17430,[2]Sheet1!$A$1:$I$17681,D$1,FALSE)</f>
        <v>0.92142804899921271</v>
      </c>
      <c r="E17430" s="4">
        <f>VLOOKUP($B17430,[2]Sheet1!$A$1:$I$17681,E$1,FALSE)</f>
        <v>8.5402973412671918E-2</v>
      </c>
      <c r="F17430" s="4">
        <f>VLOOKUP($B17430,[2]Sheet1!$A$1:$I$17681,F$1,FALSE)</f>
        <v>0.15607429497809769</v>
      </c>
      <c r="G17430" s="4">
        <f>VLOOKUP($B17430,[2]Sheet1!$A$1:$I$17681,G$1,FALSE)</f>
        <v>0</v>
      </c>
    </row>
    <row r="17431" spans="2:7" x14ac:dyDescent="0.3">
      <c r="B17431" s="3">
        <v>45258.166666666657</v>
      </c>
      <c r="C17431" s="4">
        <f>VLOOKUP($B17431,[2]Sheet1!$A$1:$I$17681,C$1,FALSE)</f>
        <v>-0.37488562401185149</v>
      </c>
      <c r="D17431" s="4">
        <f>VLOOKUP($B17431,[2]Sheet1!$A$1:$I$17681,D$1,FALSE)</f>
        <v>0.96556767641895302</v>
      </c>
      <c r="E17431" s="4">
        <f>VLOOKUP($B17431,[2]Sheet1!$A$1:$I$17681,E$1,FALSE)</f>
        <v>8.5402973412671918E-2</v>
      </c>
      <c r="F17431" s="4">
        <f>VLOOKUP($B17431,[2]Sheet1!$A$1:$I$17681,F$1,FALSE)</f>
        <v>0.17404882161568119</v>
      </c>
      <c r="G17431" s="4">
        <f>VLOOKUP($B17431,[2]Sheet1!$A$1:$I$17681,G$1,FALSE)</f>
        <v>0</v>
      </c>
    </row>
    <row r="17432" spans="2:7" x14ac:dyDescent="0.3">
      <c r="B17432" s="3">
        <v>45258.208333333343</v>
      </c>
      <c r="C17432" s="4">
        <f>VLOOKUP($B17432,[2]Sheet1!$A$1:$I$17681,C$1,FALSE)</f>
        <v>-0.37042304853827318</v>
      </c>
      <c r="D17432" s="4">
        <f>VLOOKUP($B17432,[2]Sheet1!$A$1:$I$17681,D$1,FALSE)</f>
        <v>0.98626472659663</v>
      </c>
      <c r="E17432" s="4">
        <f>VLOOKUP($B17432,[2]Sheet1!$A$1:$I$17681,E$1,FALSE)</f>
        <v>6.6586966745776383E-2</v>
      </c>
      <c r="F17432" s="4">
        <f>VLOOKUP($B17432,[2]Sheet1!$A$1:$I$17681,F$1,FALSE)</f>
        <v>0.1807316584424751</v>
      </c>
      <c r="G17432" s="4">
        <f>VLOOKUP($B17432,[2]Sheet1!$A$1:$I$17681,G$1,FALSE)</f>
        <v>0</v>
      </c>
    </row>
    <row r="17433" spans="2:7" x14ac:dyDescent="0.3">
      <c r="B17433" s="3">
        <v>45258.25</v>
      </c>
      <c r="C17433" s="4">
        <f>VLOOKUP($B17433,[2]Sheet1!$A$1:$I$17681,C$1,FALSE)</f>
        <v>-0.35644031205439403</v>
      </c>
      <c r="D17433" s="4">
        <f>VLOOKUP($B17433,[2]Sheet1!$A$1:$I$17681,D$1,FALSE)</f>
        <v>1.0016819170351039</v>
      </c>
      <c r="E17433" s="4">
        <f>VLOOKUP($B17433,[2]Sheet1!$A$1:$I$17681,E$1,FALSE)</f>
        <v>8.1639772079293016E-2</v>
      </c>
      <c r="F17433" s="4">
        <f>VLOOKUP($B17433,[2]Sheet1!$A$1:$I$17681,F$1,FALSE)</f>
        <v>0.18810582321686839</v>
      </c>
      <c r="G17433" s="4">
        <f>VLOOKUP($B17433,[2]Sheet1!$A$1:$I$17681,G$1,FALSE)</f>
        <v>0</v>
      </c>
    </row>
    <row r="17434" spans="2:7" x14ac:dyDescent="0.3">
      <c r="B17434" s="3">
        <v>45258.291666666657</v>
      </c>
      <c r="C17434" s="4">
        <f>VLOOKUP($B17434,[2]Sheet1!$A$1:$I$17681,C$1,FALSE)</f>
        <v>-0.36417544287526349</v>
      </c>
      <c r="D17434" s="4">
        <f>VLOOKUP($B17434,[2]Sheet1!$A$1:$I$17681,D$1,FALSE)</f>
        <v>0.98668711537576637</v>
      </c>
      <c r="E17434" s="4">
        <f>VLOOKUP($B17434,[2]Sheet1!$A$1:$I$17681,E$1,FALSE)</f>
        <v>7.7876570745914128E-2</v>
      </c>
      <c r="F17434" s="4">
        <f>VLOOKUP($B17434,[2]Sheet1!$A$1:$I$17681,F$1,FALSE)</f>
        <v>0.17980988784567589</v>
      </c>
      <c r="G17434" s="4">
        <f>VLOOKUP($B17434,[2]Sheet1!$A$1:$I$17681,G$1,FALSE)</f>
        <v>0</v>
      </c>
    </row>
    <row r="17435" spans="2:7" x14ac:dyDescent="0.3">
      <c r="B17435" s="3">
        <v>45258.333333333343</v>
      </c>
      <c r="C17435" s="4">
        <f>VLOOKUP($B17435,[2]Sheet1!$A$1:$I$17681,C$1,FALSE)</f>
        <v>-0.34959769632824061</v>
      </c>
      <c r="D17435" s="4">
        <f>VLOOKUP($B17435,[2]Sheet1!$A$1:$I$17681,D$1,FALSE)</f>
        <v>1.020689412096236</v>
      </c>
      <c r="E17435" s="4">
        <f>VLOOKUP($B17435,[2]Sheet1!$A$1:$I$17681,E$1,FALSE)</f>
        <v>0.10045577874618861</v>
      </c>
      <c r="F17435" s="4">
        <f>VLOOKUP($B17435,[2]Sheet1!$A$1:$I$17681,F$1,FALSE)</f>
        <v>0.19064069235806599</v>
      </c>
      <c r="G17435" s="4">
        <f>VLOOKUP($B17435,[2]Sheet1!$A$1:$I$17681,G$1,FALSE)</f>
        <v>0</v>
      </c>
    </row>
    <row r="17436" spans="2:7" x14ac:dyDescent="0.3">
      <c r="B17436" s="3">
        <v>45258.375</v>
      </c>
      <c r="C17436" s="4">
        <f>VLOOKUP($B17436,[2]Sheet1!$A$1:$I$17681,C$1,FALSE)</f>
        <v>-0.30378192146616928</v>
      </c>
      <c r="D17436" s="4">
        <f>VLOOKUP($B17436,[2]Sheet1!$A$1:$I$17681,D$1,FALSE)</f>
        <v>1.012241636513511</v>
      </c>
      <c r="E17436" s="4">
        <f>VLOOKUP($B17436,[2]Sheet1!$A$1:$I$17681,E$1,FALSE)</f>
        <v>9.6692577412809663E-2</v>
      </c>
      <c r="F17436" s="4">
        <f>VLOOKUP($B17436,[2]Sheet1!$A$1:$I$17681,F$1,FALSE)</f>
        <v>0.181883871688474</v>
      </c>
      <c r="G17436" s="4">
        <f>VLOOKUP($B17436,[2]Sheet1!$A$1:$I$17681,G$1,FALSE)</f>
        <v>0</v>
      </c>
    </row>
    <row r="17437" spans="2:7" x14ac:dyDescent="0.3">
      <c r="B17437" s="3">
        <v>45258.416666666657</v>
      </c>
      <c r="C17437" s="4">
        <f>VLOOKUP($B17437,[2]Sheet1!$A$1:$I$17681,C$1,FALSE)</f>
        <v>-0.29574928561372799</v>
      </c>
      <c r="D17437" s="4">
        <f>VLOOKUP($B17437,[2]Sheet1!$A$1:$I$17681,D$1,FALSE)</f>
        <v>1.019844634537963</v>
      </c>
      <c r="E17437" s="4">
        <f>VLOOKUP($B17437,[2]Sheet1!$A$1:$I$17681,E$1,FALSE)</f>
        <v>0.13056138941322079</v>
      </c>
      <c r="F17437" s="4">
        <f>VLOOKUP($B17437,[2]Sheet1!$A$1:$I$17681,F$1,FALSE)</f>
        <v>0.1853405114264709</v>
      </c>
      <c r="G17437" s="4">
        <f>VLOOKUP($B17437,[2]Sheet1!$A$1:$I$17681,G$1,FALSE)</f>
        <v>0</v>
      </c>
    </row>
    <row r="17438" spans="2:7" x14ac:dyDescent="0.3">
      <c r="B17438" s="3">
        <v>45258.458333333343</v>
      </c>
      <c r="C17438" s="4">
        <f>VLOOKUP($B17438,[2]Sheet1!$A$1:$I$17681,C$1,FALSE)</f>
        <v>-0.30110437618202213</v>
      </c>
      <c r="D17438" s="4">
        <f>VLOOKUP($B17438,[2]Sheet1!$A$1:$I$17681,D$1,FALSE)</f>
        <v>1.0445543781174349</v>
      </c>
      <c r="E17438" s="4">
        <f>VLOOKUP($B17438,[2]Sheet1!$A$1:$I$17681,E$1,FALSE)</f>
        <v>0.1644302014136329</v>
      </c>
      <c r="F17438" s="4">
        <f>VLOOKUP($B17438,[2]Sheet1!$A$1:$I$17681,F$1,FALSE)</f>
        <v>0.21299362933044549</v>
      </c>
      <c r="G17438" s="4">
        <f>VLOOKUP($B17438,[2]Sheet1!$A$1:$I$17681,G$1,FALSE)</f>
        <v>0</v>
      </c>
    </row>
    <row r="17439" spans="2:7" x14ac:dyDescent="0.3">
      <c r="B17439" s="3">
        <v>45258.5</v>
      </c>
      <c r="C17439" s="4">
        <f>VLOOKUP($B17439,[2]Sheet1!$A$1:$I$17681,C$1,FALSE)</f>
        <v>-0.27254389315112082</v>
      </c>
      <c r="D17439" s="4">
        <f>VLOOKUP($B17439,[2]Sheet1!$A$1:$I$17681,D$1,FALSE)</f>
        <v>1.081935785070995</v>
      </c>
      <c r="E17439" s="4">
        <f>VLOOKUP($B17439,[2]Sheet1!$A$1:$I$17681,E$1,FALSE)</f>
        <v>0.15690379874687521</v>
      </c>
      <c r="F17439" s="4">
        <f>VLOOKUP($B17439,[2]Sheet1!$A$1:$I$17681,F$1,FALSE)</f>
        <v>0.2311985986172288</v>
      </c>
      <c r="G17439" s="4">
        <f>VLOOKUP($B17439,[2]Sheet1!$A$1:$I$17681,G$1,FALSE)</f>
        <v>0</v>
      </c>
    </row>
    <row r="17440" spans="2:7" x14ac:dyDescent="0.3">
      <c r="B17440" s="3">
        <v>45258.541666666657</v>
      </c>
      <c r="C17440" s="4">
        <f>VLOOKUP($B17440,[2]Sheet1!$A$1:$I$17681,C$1,FALSE)</f>
        <v>-0.29128671014014967</v>
      </c>
      <c r="D17440" s="4">
        <f>VLOOKUP($B17440,[2]Sheet1!$A$1:$I$17681,D$1,FALSE)</f>
        <v>1.0557476807645461</v>
      </c>
      <c r="E17440" s="4">
        <f>VLOOKUP($B17440,[2]Sheet1!$A$1:$I$17681,E$1,FALSE)</f>
        <v>0.1493773960801163</v>
      </c>
      <c r="F17440" s="4">
        <f>VLOOKUP($B17440,[2]Sheet1!$A$1:$I$17681,F$1,FALSE)</f>
        <v>0.22013735145563901</v>
      </c>
      <c r="G17440" s="4">
        <f>VLOOKUP($B17440,[2]Sheet1!$A$1:$I$17681,G$1,FALSE)</f>
        <v>0</v>
      </c>
    </row>
    <row r="17441" spans="2:7" x14ac:dyDescent="0.3">
      <c r="B17441" s="3">
        <v>45258.583333333343</v>
      </c>
      <c r="C17441" s="4">
        <f>VLOOKUP($B17441,[2]Sheet1!$A$1:$I$17681,C$1,FALSE)</f>
        <v>-0.28712163969814319</v>
      </c>
      <c r="D17441" s="4">
        <f>VLOOKUP($B17441,[2]Sheet1!$A$1:$I$17681,D$1,FALSE)</f>
        <v>1.0637730675681349</v>
      </c>
      <c r="E17441" s="4">
        <f>VLOOKUP($B17441,[2]Sheet1!$A$1:$I$17681,E$1,FALSE)</f>
        <v>0.18324620808052849</v>
      </c>
      <c r="F17441" s="4">
        <f>VLOOKUP($B17441,[2]Sheet1!$A$1:$I$17681,F$1,FALSE)</f>
        <v>0.23096815596802911</v>
      </c>
      <c r="G17441" s="4">
        <f>VLOOKUP($B17441,[2]Sheet1!$A$1:$I$17681,G$1,FALSE)</f>
        <v>0</v>
      </c>
    </row>
    <row r="17442" spans="2:7" x14ac:dyDescent="0.3">
      <c r="B17442" s="3">
        <v>45258.625</v>
      </c>
      <c r="C17442" s="4">
        <f>VLOOKUP($B17442,[2]Sheet1!$A$1:$I$17681,C$1,FALSE)</f>
        <v>-0.27135387302483333</v>
      </c>
      <c r="D17442" s="4">
        <f>VLOOKUP($B17442,[2]Sheet1!$A$1:$I$17681,D$1,FALSE)</f>
        <v>1.0783454804483359</v>
      </c>
      <c r="E17442" s="4">
        <f>VLOOKUP($B17442,[2]Sheet1!$A$1:$I$17681,E$1,FALSE)</f>
        <v>0.160667000080254</v>
      </c>
      <c r="F17442" s="4">
        <f>VLOOKUP($B17442,[2]Sheet1!$A$1:$I$17681,F$1,FALSE)</f>
        <v>0.24249028842801851</v>
      </c>
      <c r="G17442" s="4">
        <f>VLOOKUP($B17442,[2]Sheet1!$A$1:$I$17681,G$1,FALSE)</f>
        <v>0</v>
      </c>
    </row>
    <row r="17443" spans="2:7" x14ac:dyDescent="0.3">
      <c r="B17443" s="3">
        <v>45258.666666666657</v>
      </c>
      <c r="C17443" s="4">
        <f>VLOOKUP($B17443,[2]Sheet1!$A$1:$I$17681,C$1,FALSE)</f>
        <v>-0.28831165982443069</v>
      </c>
      <c r="D17443" s="4">
        <f>VLOOKUP($B17443,[2]Sheet1!$A$1:$I$17681,D$1,FALSE)</f>
        <v>1.0620835124515899</v>
      </c>
      <c r="E17443" s="4">
        <f>VLOOKUP($B17443,[2]Sheet1!$A$1:$I$17681,E$1,FALSE)</f>
        <v>0.160667000080254</v>
      </c>
      <c r="F17443" s="4">
        <f>VLOOKUP($B17443,[2]Sheet1!$A$1:$I$17681,F$1,FALSE)</f>
        <v>0.23373346775842649</v>
      </c>
      <c r="G17443" s="4">
        <f>VLOOKUP($B17443,[2]Sheet1!$A$1:$I$17681,G$1,FALSE)</f>
        <v>0</v>
      </c>
    </row>
    <row r="17444" spans="2:7" x14ac:dyDescent="0.3">
      <c r="B17444" s="3">
        <v>45258.708333333343</v>
      </c>
      <c r="C17444" s="4">
        <f>VLOOKUP($B17444,[2]Sheet1!$A$1:$I$17681,C$1,FALSE)</f>
        <v>-0.29128671014014967</v>
      </c>
      <c r="D17444" s="4">
        <f>VLOOKUP($B17444,[2]Sheet1!$A$1:$I$17681,D$1,FALSE)</f>
        <v>1.043498406169594</v>
      </c>
      <c r="E17444" s="4">
        <f>VLOOKUP($B17444,[2]Sheet1!$A$1:$I$17681,E$1,FALSE)</f>
        <v>0.1493773960801163</v>
      </c>
      <c r="F17444" s="4">
        <f>VLOOKUP($B17444,[2]Sheet1!$A$1:$I$17681,F$1,FALSE)</f>
        <v>0.22682018828243289</v>
      </c>
      <c r="G17444" s="4">
        <f>VLOOKUP($B17444,[2]Sheet1!$A$1:$I$17681,G$1,FALSE)</f>
        <v>0</v>
      </c>
    </row>
    <row r="17445" spans="2:7" x14ac:dyDescent="0.3">
      <c r="B17445" s="3">
        <v>45258.75</v>
      </c>
      <c r="C17445" s="4">
        <f>VLOOKUP($B17445,[2]Sheet1!$A$1:$I$17681,C$1,FALSE)</f>
        <v>-0.27135387302483333</v>
      </c>
      <c r="D17445" s="4">
        <f>VLOOKUP($B17445,[2]Sheet1!$A$1:$I$17681,D$1,FALSE)</f>
        <v>1.0502566266357749</v>
      </c>
      <c r="E17445" s="4">
        <f>VLOOKUP($B17445,[2]Sheet1!$A$1:$I$17681,E$1,FALSE)</f>
        <v>0.18324620808052849</v>
      </c>
      <c r="F17445" s="4">
        <f>VLOOKUP($B17445,[2]Sheet1!$A$1:$I$17681,F$1,FALSE)</f>
        <v>0.2344247957060259</v>
      </c>
      <c r="G17445" s="4">
        <f>VLOOKUP($B17445,[2]Sheet1!$A$1:$I$17681,G$1,FALSE)</f>
        <v>0</v>
      </c>
    </row>
    <row r="17446" spans="2:7" x14ac:dyDescent="0.3">
      <c r="B17446" s="3">
        <v>45258.791666666657</v>
      </c>
      <c r="C17446" s="4">
        <f>VLOOKUP($B17446,[2]Sheet1!$A$1:$I$17681,C$1,FALSE)</f>
        <v>-0.27135387302483333</v>
      </c>
      <c r="D17446" s="4">
        <f>VLOOKUP($B17446,[2]Sheet1!$A$1:$I$17681,D$1,FALSE)</f>
        <v>1.0631394843994311</v>
      </c>
      <c r="E17446" s="4">
        <f>VLOOKUP($B17446,[2]Sheet1!$A$1:$I$17681,E$1,FALSE)</f>
        <v>0.17571980541377069</v>
      </c>
      <c r="F17446" s="4">
        <f>VLOOKUP($B17446,[2]Sheet1!$A$1:$I$17681,F$1,FALSE)</f>
        <v>0.23419435305682609</v>
      </c>
      <c r="G17446" s="4">
        <f>VLOOKUP($B17446,[2]Sheet1!$A$1:$I$17681,G$1,FALSE)</f>
        <v>0</v>
      </c>
    </row>
    <row r="17447" spans="2:7" x14ac:dyDescent="0.3">
      <c r="B17447" s="3">
        <v>45258.833333333343</v>
      </c>
      <c r="C17447" s="4">
        <f>VLOOKUP($B17447,[2]Sheet1!$A$1:$I$17681,C$1,FALSE)</f>
        <v>-0.27403141830897998</v>
      </c>
      <c r="D17447" s="4">
        <f>VLOOKUP($B17447,[2]Sheet1!$A$1:$I$17681,D$1,FALSE)</f>
        <v>1.057648430270659</v>
      </c>
      <c r="E17447" s="4">
        <f>VLOOKUP($B17447,[2]Sheet1!$A$1:$I$17681,E$1,FALSE)</f>
        <v>0.16819340274701181</v>
      </c>
      <c r="F17447" s="4">
        <f>VLOOKUP($B17447,[2]Sheet1!$A$1:$I$17681,F$1,FALSE)</f>
        <v>0.23765099279482291</v>
      </c>
      <c r="G17447" s="4">
        <f>VLOOKUP($B17447,[2]Sheet1!$A$1:$I$17681,G$1,FALSE)</f>
        <v>0</v>
      </c>
    </row>
    <row r="17448" spans="2:7" x14ac:dyDescent="0.3">
      <c r="B17448" s="3">
        <v>45258.875</v>
      </c>
      <c r="C17448" s="4">
        <f>VLOOKUP($B17448,[2]Sheet1!$A$1:$I$17681,C$1,FALSE)</f>
        <v>-0.27879149881413062</v>
      </c>
      <c r="D17448" s="4">
        <f>VLOOKUP($B17448,[2]Sheet1!$A$1:$I$17681,D$1,FALSE)</f>
        <v>1.065885011463817</v>
      </c>
      <c r="E17448" s="4">
        <f>VLOOKUP($B17448,[2]Sheet1!$A$1:$I$17681,E$1,FALSE)</f>
        <v>0.15690379874687521</v>
      </c>
      <c r="F17448" s="4">
        <f>VLOOKUP($B17448,[2]Sheet1!$A$1:$I$17681,F$1,FALSE)</f>
        <v>0.2360378942504244</v>
      </c>
      <c r="G17448" s="4">
        <f>VLOOKUP($B17448,[2]Sheet1!$A$1:$I$17681,G$1,FALSE)</f>
        <v>0</v>
      </c>
    </row>
    <row r="17449" spans="2:7" x14ac:dyDescent="0.3">
      <c r="B17449" s="3">
        <v>45259</v>
      </c>
      <c r="C17449" s="4">
        <f>VLOOKUP($B17449,[2]Sheet1!$A$1:$I$17681,C$1,FALSE)</f>
        <v>-0.27908900384570229</v>
      </c>
      <c r="D17449" s="4">
        <f>VLOOKUP($B17449,[2]Sheet1!$A$1:$I$17681,D$1,FALSE)</f>
        <v>1.075177564604815</v>
      </c>
      <c r="E17449" s="4">
        <f>VLOOKUP($B17449,[2]Sheet1!$A$1:$I$17681,E$1,FALSE)</f>
        <v>0.160667000080254</v>
      </c>
      <c r="F17449" s="4">
        <f>VLOOKUP($B17449,[2]Sheet1!$A$1:$I$17681,F$1,FALSE)</f>
        <v>0.24225984577881879</v>
      </c>
      <c r="G17449" s="4">
        <f>VLOOKUP($B17449,[2]Sheet1!$A$1:$I$17681,G$1,FALSE)</f>
        <v>0</v>
      </c>
    </row>
    <row r="17450" spans="2:7" x14ac:dyDescent="0.3">
      <c r="B17450" s="3">
        <v>45259.041666666657</v>
      </c>
      <c r="C17450" s="4">
        <f>VLOOKUP($B17450,[2]Sheet1!$A$1:$I$17681,C$1,FALSE)</f>
        <v>-0.2704613579301175</v>
      </c>
      <c r="D17450" s="4">
        <f>VLOOKUP($B17450,[2]Sheet1!$A$1:$I$17681,D$1,FALSE)</f>
        <v>1.0663074002429529</v>
      </c>
      <c r="E17450" s="4">
        <f>VLOOKUP($B17450,[2]Sheet1!$A$1:$I$17681,E$1,FALSE)</f>
        <v>0.1493773960801163</v>
      </c>
      <c r="F17450" s="4">
        <f>VLOOKUP($B17450,[2]Sheet1!$A$1:$I$17681,F$1,FALSE)</f>
        <v>0.23742055014562319</v>
      </c>
      <c r="G17450" s="4">
        <f>VLOOKUP($B17450,[2]Sheet1!$A$1:$I$17681,G$1,FALSE)</f>
        <v>0</v>
      </c>
    </row>
    <row r="17451" spans="2:7" x14ac:dyDescent="0.3">
      <c r="B17451" s="3">
        <v>45259.083333333343</v>
      </c>
      <c r="C17451" s="4">
        <f>VLOOKUP($B17451,[2]Sheet1!$A$1:$I$17681,C$1,FALSE)</f>
        <v>-0.27254389315112082</v>
      </c>
      <c r="D17451" s="4">
        <f>VLOOKUP($B17451,[2]Sheet1!$A$1:$I$17681,D$1,FALSE)</f>
        <v>1.062505901230727</v>
      </c>
      <c r="E17451" s="4">
        <f>VLOOKUP($B17451,[2]Sheet1!$A$1:$I$17681,E$1,FALSE)</f>
        <v>0.15314059741349631</v>
      </c>
      <c r="F17451" s="4">
        <f>VLOOKUP($B17451,[2]Sheet1!$A$1:$I$17681,F$1,FALSE)</f>
        <v>0.24272073107721831</v>
      </c>
      <c r="G17451" s="4">
        <f>VLOOKUP($B17451,[2]Sheet1!$A$1:$I$17681,G$1,FALSE)</f>
        <v>0</v>
      </c>
    </row>
    <row r="17452" spans="2:7" x14ac:dyDescent="0.3">
      <c r="B17452" s="3">
        <v>45259.125</v>
      </c>
      <c r="C17452" s="4">
        <f>VLOOKUP($B17452,[2]Sheet1!$A$1:$I$17681,C$1,FALSE)</f>
        <v>-0.26689129755125451</v>
      </c>
      <c r="D17452" s="4">
        <f>VLOOKUP($B17452,[2]Sheet1!$A$1:$I$17681,D$1,FALSE)</f>
        <v>1.0992537250155821</v>
      </c>
      <c r="E17452" s="4">
        <f>VLOOKUP($B17452,[2]Sheet1!$A$1:$I$17681,E$1,FALSE)</f>
        <v>0.15690379874687521</v>
      </c>
      <c r="F17452" s="4">
        <f>VLOOKUP($B17452,[2]Sheet1!$A$1:$I$17681,F$1,FALSE)</f>
        <v>0.26392145480359891</v>
      </c>
      <c r="G17452" s="4">
        <f>VLOOKUP($B17452,[2]Sheet1!$A$1:$I$17681,G$1,FALSE)</f>
        <v>0</v>
      </c>
    </row>
    <row r="17453" spans="2:7" x14ac:dyDescent="0.3">
      <c r="B17453" s="3">
        <v>45259.166666666657</v>
      </c>
      <c r="C17453" s="4">
        <f>VLOOKUP($B17453,[2]Sheet1!$A$1:$I$17681,C$1,FALSE)</f>
        <v>-0.2704613579301175</v>
      </c>
      <c r="D17453" s="4">
        <f>VLOOKUP($B17453,[2]Sheet1!$A$1:$I$17681,D$1,FALSE)</f>
        <v>1.0848925065249491</v>
      </c>
      <c r="E17453" s="4">
        <f>VLOOKUP($B17453,[2]Sheet1!$A$1:$I$17681,E$1,FALSE)</f>
        <v>0.16819340274701181</v>
      </c>
      <c r="F17453" s="4">
        <f>VLOOKUP($B17453,[2]Sheet1!$A$1:$I$17681,F$1,FALSE)</f>
        <v>0.26069525771480179</v>
      </c>
      <c r="G17453" s="4">
        <f>VLOOKUP($B17453,[2]Sheet1!$A$1:$I$17681,G$1,FALSE)</f>
        <v>0</v>
      </c>
    </row>
    <row r="17454" spans="2:7" x14ac:dyDescent="0.3">
      <c r="B17454" s="3">
        <v>45259.208333333343</v>
      </c>
      <c r="C17454" s="4">
        <f>VLOOKUP($B17454,[2]Sheet1!$A$1:$I$17681,C$1,FALSE)</f>
        <v>-0.26748630761439851</v>
      </c>
      <c r="D17454" s="4">
        <f>VLOOKUP($B17454,[2]Sheet1!$A$1:$I$17681,D$1,FALSE)</f>
        <v>1.124808246153326</v>
      </c>
      <c r="E17454" s="4">
        <f>VLOOKUP($B17454,[2]Sheet1!$A$1:$I$17681,E$1,FALSE)</f>
        <v>0.1644302014136329</v>
      </c>
      <c r="F17454" s="4">
        <f>VLOOKUP($B17454,[2]Sheet1!$A$1:$I$17681,F$1,FALSE)</f>
        <v>0.3051706890103611</v>
      </c>
      <c r="G17454" s="4">
        <f>VLOOKUP($B17454,[2]Sheet1!$A$1:$I$17681,G$1,FALSE)</f>
        <v>0</v>
      </c>
    </row>
    <row r="17455" spans="2:7" x14ac:dyDescent="0.3">
      <c r="B17455" s="3">
        <v>45259.25</v>
      </c>
      <c r="C17455" s="4">
        <f>VLOOKUP($B17455,[2]Sheet1!$A$1:$I$17681,C$1,FALSE)</f>
        <v>-0.28117153906670561</v>
      </c>
      <c r="D17455" s="4">
        <f>VLOOKUP($B17455,[2]Sheet1!$A$1:$I$17681,D$1,FALSE)</f>
        <v>1.124808246153326</v>
      </c>
      <c r="E17455" s="4">
        <f>VLOOKUP($B17455,[2]Sheet1!$A$1:$I$17681,E$1,FALSE)</f>
        <v>0.15314059741349631</v>
      </c>
      <c r="F17455" s="4">
        <f>VLOOKUP($B17455,[2]Sheet1!$A$1:$I$17681,F$1,FALSE)</f>
        <v>0.3030967051675631</v>
      </c>
      <c r="G17455" s="4">
        <f>VLOOKUP($B17455,[2]Sheet1!$A$1:$I$17681,G$1,FALSE)</f>
        <v>0</v>
      </c>
    </row>
    <row r="17456" spans="2:7" x14ac:dyDescent="0.3">
      <c r="B17456" s="3">
        <v>45259.291666666657</v>
      </c>
      <c r="C17456" s="4">
        <f>VLOOKUP($B17456,[2]Sheet1!$A$1:$I$17681,C$1,FALSE)</f>
        <v>-0.30199689127673779</v>
      </c>
      <c r="D17456" s="4">
        <f>VLOOKUP($B17456,[2]Sheet1!$A$1:$I$17681,D$1,FALSE)</f>
        <v>1.081091007512722</v>
      </c>
      <c r="E17456" s="4">
        <f>VLOOKUP($B17456,[2]Sheet1!$A$1:$I$17681,E$1,FALSE)</f>
        <v>0.13432459074660069</v>
      </c>
      <c r="F17456" s="4">
        <f>VLOOKUP($B17456,[2]Sheet1!$A$1:$I$17681,F$1,FALSE)</f>
        <v>0.28327863733638131</v>
      </c>
      <c r="G17456" s="4">
        <f>VLOOKUP($B17456,[2]Sheet1!$A$1:$I$17681,G$1,FALSE)</f>
        <v>0</v>
      </c>
    </row>
    <row r="17457" spans="2:7" x14ac:dyDescent="0.3">
      <c r="B17457" s="3">
        <v>45259.333333333343</v>
      </c>
      <c r="C17457" s="4">
        <f>VLOOKUP($B17457,[2]Sheet1!$A$1:$I$17681,C$1,FALSE)</f>
        <v>-0.25618111641466651</v>
      </c>
      <c r="D17457" s="4">
        <f>VLOOKUP($B17457,[2]Sheet1!$A$1:$I$17681,D$1,FALSE)</f>
        <v>1.09608580917206</v>
      </c>
      <c r="E17457" s="4">
        <f>VLOOKUP($B17457,[2]Sheet1!$A$1:$I$17681,E$1,FALSE)</f>
        <v>0.13056138941322079</v>
      </c>
      <c r="F17457" s="4">
        <f>VLOOKUP($B17457,[2]Sheet1!$A$1:$I$17681,F$1,FALSE)</f>
        <v>0.29134413005837367</v>
      </c>
      <c r="G17457" s="4">
        <f>VLOOKUP($B17457,[2]Sheet1!$A$1:$I$17681,G$1,FALSE)</f>
        <v>0</v>
      </c>
    </row>
    <row r="17458" spans="2:7" x14ac:dyDescent="0.3">
      <c r="B17458" s="3">
        <v>45259.375</v>
      </c>
      <c r="C17458" s="4">
        <f>VLOOKUP($B17458,[2]Sheet1!$A$1:$I$17681,C$1,FALSE)</f>
        <v>-0.23981833967821251</v>
      </c>
      <c r="D17458" s="4">
        <f>VLOOKUP($B17458,[2]Sheet1!$A$1:$I$17681,D$1,FALSE)</f>
        <v>1.103055224027808</v>
      </c>
      <c r="E17458" s="4">
        <f>VLOOKUP($B17458,[2]Sheet1!$A$1:$I$17681,E$1,FALSE)</f>
        <v>0.15314059741349631</v>
      </c>
      <c r="F17458" s="4">
        <f>VLOOKUP($B17458,[2]Sheet1!$A$1:$I$17681,F$1,FALSE)</f>
        <v>0.29065280211077449</v>
      </c>
      <c r="G17458" s="4">
        <f>VLOOKUP($B17458,[2]Sheet1!$A$1:$I$17681,G$1,FALSE)</f>
        <v>0</v>
      </c>
    </row>
    <row r="17459" spans="2:7" x14ac:dyDescent="0.3">
      <c r="B17459" s="3">
        <v>45259.416666666657</v>
      </c>
      <c r="C17459" s="4">
        <f>VLOOKUP($B17459,[2]Sheet1!$A$1:$I$17681,C$1,FALSE)</f>
        <v>-0.24071085477292831</v>
      </c>
      <c r="D17459" s="4">
        <f>VLOOKUP($B17459,[2]Sheet1!$A$1:$I$17681,D$1,FALSE)</f>
        <v>1.101999252079968</v>
      </c>
      <c r="E17459" s="4">
        <f>VLOOKUP($B17459,[2]Sheet1!$A$1:$I$17681,E$1,FALSE)</f>
        <v>0.16819340274701181</v>
      </c>
      <c r="F17459" s="4">
        <f>VLOOKUP($B17459,[2]Sheet1!$A$1:$I$17681,F$1,FALSE)</f>
        <v>0.29019191681237477</v>
      </c>
      <c r="G17459" s="4">
        <f>VLOOKUP($B17459,[2]Sheet1!$A$1:$I$17681,G$1,FALSE)</f>
        <v>0</v>
      </c>
    </row>
    <row r="17460" spans="2:7" x14ac:dyDescent="0.3">
      <c r="B17460" s="3">
        <v>45259.458333333343</v>
      </c>
      <c r="C17460" s="4">
        <f>VLOOKUP($B17460,[2]Sheet1!$A$1:$I$17681,C$1,FALSE)</f>
        <v>-0.27760147868784257</v>
      </c>
      <c r="D17460" s="4">
        <f>VLOOKUP($B17460,[2]Sheet1!$A$1:$I$17681,D$1,FALSE)</f>
        <v>1.0631394843994311</v>
      </c>
      <c r="E17460" s="4">
        <f>VLOOKUP($B17460,[2]Sheet1!$A$1:$I$17681,E$1,FALSE)</f>
        <v>0.15690379874687521</v>
      </c>
      <c r="F17460" s="4">
        <f>VLOOKUP($B17460,[2]Sheet1!$A$1:$I$17681,F$1,FALSE)</f>
        <v>0.27890022700158512</v>
      </c>
      <c r="G17460" s="4">
        <f>VLOOKUP($B17460,[2]Sheet1!$A$1:$I$17681,G$1,FALSE)</f>
        <v>0</v>
      </c>
    </row>
    <row r="17461" spans="2:7" x14ac:dyDescent="0.3">
      <c r="B17461" s="3">
        <v>45259.5</v>
      </c>
      <c r="C17461" s="4">
        <f>VLOOKUP($B17461,[2]Sheet1!$A$1:$I$17681,C$1,FALSE)</f>
        <v>-0.29009669001386218</v>
      </c>
      <c r="D17461" s="4">
        <f>VLOOKUP($B17461,[2]Sheet1!$A$1:$I$17681,D$1,FALSE)</f>
        <v>1.0620835124515899</v>
      </c>
      <c r="E17461" s="4">
        <f>VLOOKUP($B17461,[2]Sheet1!$A$1:$I$17681,E$1,FALSE)</f>
        <v>0.123034986746463</v>
      </c>
      <c r="F17461" s="4">
        <f>VLOOKUP($B17461,[2]Sheet1!$A$1:$I$17681,F$1,FALSE)</f>
        <v>0.27797845640478602</v>
      </c>
      <c r="G17461" s="4">
        <f>VLOOKUP($B17461,[2]Sheet1!$A$1:$I$17681,G$1,FALSE)</f>
        <v>0</v>
      </c>
    </row>
    <row r="17462" spans="2:7" x14ac:dyDescent="0.3">
      <c r="B17462" s="3">
        <v>45259.541666666657</v>
      </c>
      <c r="C17462" s="4">
        <f>VLOOKUP($B17462,[2]Sheet1!$A$1:$I$17681,C$1,FALSE)</f>
        <v>-0.28920417491914652</v>
      </c>
      <c r="D17462" s="4">
        <f>VLOOKUP($B17462,[2]Sheet1!$A$1:$I$17681,D$1,FALSE)</f>
        <v>1.044131989338299</v>
      </c>
      <c r="E17462" s="4">
        <f>VLOOKUP($B17462,[2]Sheet1!$A$1:$I$17681,E$1,FALSE)</f>
        <v>0.1079821814129463</v>
      </c>
      <c r="F17462" s="4">
        <f>VLOOKUP($B17462,[2]Sheet1!$A$1:$I$17681,F$1,FALSE)</f>
        <v>0.2611561430132015</v>
      </c>
      <c r="G17462" s="4">
        <f>VLOOKUP($B17462,[2]Sheet1!$A$1:$I$17681,G$1,FALSE)</f>
        <v>0</v>
      </c>
    </row>
    <row r="17463" spans="2:7" x14ac:dyDescent="0.3">
      <c r="B17463" s="3">
        <v>45259.583333333343</v>
      </c>
      <c r="C17463" s="4">
        <f>VLOOKUP($B17463,[2]Sheet1!$A$1:$I$17681,C$1,FALSE)</f>
        <v>-0.26867632774068601</v>
      </c>
      <c r="D17463" s="4">
        <f>VLOOKUP($B17463,[2]Sheet1!$A$1:$I$17681,D$1,FALSE)</f>
        <v>1.07116487120302</v>
      </c>
      <c r="E17463" s="4">
        <f>VLOOKUP($B17463,[2]Sheet1!$A$1:$I$17681,E$1,FALSE)</f>
        <v>0.1042189800795674</v>
      </c>
      <c r="F17463" s="4">
        <f>VLOOKUP($B17463,[2]Sheet1!$A$1:$I$17681,F$1,FALSE)</f>
        <v>0.27290871812239059</v>
      </c>
      <c r="G17463" s="4">
        <f>VLOOKUP($B17463,[2]Sheet1!$A$1:$I$17681,G$1,FALSE)</f>
        <v>0</v>
      </c>
    </row>
    <row r="17464" spans="2:7" x14ac:dyDescent="0.3">
      <c r="B17464" s="3">
        <v>45259.625</v>
      </c>
      <c r="C17464" s="4">
        <f>VLOOKUP($B17464,[2]Sheet1!$A$1:$I$17681,C$1,FALSE)</f>
        <v>-0.2618337120145327</v>
      </c>
      <c r="D17464" s="4">
        <f>VLOOKUP($B17464,[2]Sheet1!$A$1:$I$17681,D$1,FALSE)</f>
        <v>1.0715872599821561</v>
      </c>
      <c r="E17464" s="4">
        <f>VLOOKUP($B17464,[2]Sheet1!$A$1:$I$17681,E$1,FALSE)</f>
        <v>0.1192717854130841</v>
      </c>
      <c r="F17464" s="4">
        <f>VLOOKUP($B17464,[2]Sheet1!$A$1:$I$17681,F$1,FALSE)</f>
        <v>0.27820889905398588</v>
      </c>
      <c r="G17464" s="4">
        <f>VLOOKUP($B17464,[2]Sheet1!$A$1:$I$17681,G$1,FALSE)</f>
        <v>0</v>
      </c>
    </row>
    <row r="17465" spans="2:7" x14ac:dyDescent="0.3">
      <c r="B17465" s="3">
        <v>45259.666666666657</v>
      </c>
      <c r="C17465" s="4">
        <f>VLOOKUP($B17465,[2]Sheet1!$A$1:$I$17681,C$1,FALSE)</f>
        <v>-0.25737113654095389</v>
      </c>
      <c r="D17465" s="4">
        <f>VLOOKUP($B17465,[2]Sheet1!$A$1:$I$17681,D$1,FALSE)</f>
        <v>1.0753887589943829</v>
      </c>
      <c r="E17465" s="4">
        <f>VLOOKUP($B17465,[2]Sheet1!$A$1:$I$17681,E$1,FALSE)</f>
        <v>0.12679818807984189</v>
      </c>
      <c r="F17465" s="4">
        <f>VLOOKUP($B17465,[2]Sheet1!$A$1:$I$17681,F$1,FALSE)</f>
        <v>0.27774801375558628</v>
      </c>
      <c r="G17465" s="4">
        <f>VLOOKUP($B17465,[2]Sheet1!$A$1:$I$17681,G$1,FALSE)</f>
        <v>0</v>
      </c>
    </row>
    <row r="17466" spans="2:7" x14ac:dyDescent="0.3">
      <c r="B17466" s="3">
        <v>45259.708333333343</v>
      </c>
      <c r="C17466" s="4">
        <f>VLOOKUP($B17466,[2]Sheet1!$A$1:$I$17681,C$1,FALSE)</f>
        <v>-0.28295656925613671</v>
      </c>
      <c r="D17466" s="4">
        <f>VLOOKUP($B17466,[2]Sheet1!$A$1:$I$17681,D$1,FALSE)</f>
        <v>1.047299905181821</v>
      </c>
      <c r="E17466" s="4">
        <f>VLOOKUP($B17466,[2]Sheet1!$A$1:$I$17681,E$1,FALSE)</f>
        <v>0.1117453827463252</v>
      </c>
      <c r="F17466" s="4">
        <f>VLOOKUP($B17466,[2]Sheet1!$A$1:$I$17681,F$1,FALSE)</f>
        <v>0.25977348711800269</v>
      </c>
      <c r="G17466" s="4">
        <f>VLOOKUP($B17466,[2]Sheet1!$A$1:$I$17681,G$1,FALSE)</f>
        <v>0</v>
      </c>
    </row>
    <row r="17467" spans="2:7" x14ac:dyDescent="0.3">
      <c r="B17467" s="3">
        <v>45259.75</v>
      </c>
      <c r="C17467" s="4">
        <f>VLOOKUP($B17467,[2]Sheet1!$A$1:$I$17681,C$1,FALSE)</f>
        <v>-0.2796840139088459</v>
      </c>
      <c r="D17467" s="4">
        <f>VLOOKUP($B17467,[2]Sheet1!$A$1:$I$17681,D$1,FALSE)</f>
        <v>1.0462439332339799</v>
      </c>
      <c r="E17467" s="4">
        <f>VLOOKUP($B17467,[2]Sheet1!$A$1:$I$17681,E$1,FALSE)</f>
        <v>0.1117453827463252</v>
      </c>
      <c r="F17467" s="4">
        <f>VLOOKUP($B17467,[2]Sheet1!$A$1:$I$17681,F$1,FALSE)</f>
        <v>0.25447330618640762</v>
      </c>
      <c r="G17467" s="4">
        <f>VLOOKUP($B17467,[2]Sheet1!$A$1:$I$17681,G$1,FALSE)</f>
        <v>0</v>
      </c>
    </row>
    <row r="17468" spans="2:7" x14ac:dyDescent="0.3">
      <c r="B17468" s="3">
        <v>45259.791666666657</v>
      </c>
      <c r="C17468" s="4">
        <f>VLOOKUP($B17468,[2]Sheet1!$A$1:$I$17681,C$1,FALSE)</f>
        <v>-0.2796840139088459</v>
      </c>
      <c r="D17468" s="4">
        <f>VLOOKUP($B17468,[2]Sheet1!$A$1:$I$17681,D$1,FALSE)</f>
        <v>1.054480514427137</v>
      </c>
      <c r="E17468" s="4">
        <f>VLOOKUP($B17468,[2]Sheet1!$A$1:$I$17681,E$1,FALSE)</f>
        <v>0.1117453827463252</v>
      </c>
      <c r="F17468" s="4">
        <f>VLOOKUP($B17468,[2]Sheet1!$A$1:$I$17681,F$1,FALSE)</f>
        <v>0.25769950327520469</v>
      </c>
      <c r="G17468" s="4">
        <f>VLOOKUP($B17468,[2]Sheet1!$A$1:$I$17681,G$1,FALSE)</f>
        <v>0</v>
      </c>
    </row>
    <row r="17469" spans="2:7" x14ac:dyDescent="0.3">
      <c r="B17469" s="3">
        <v>45259.833333333343</v>
      </c>
      <c r="C17469" s="4">
        <f>VLOOKUP($B17469,[2]Sheet1!$A$1:$I$17681,C$1,FALSE)</f>
        <v>-0.28384908435085238</v>
      </c>
      <c r="D17469" s="4">
        <f>VLOOKUP($B17469,[2]Sheet1!$A$1:$I$17681,D$1,FALSE)</f>
        <v>1.0468775164026849</v>
      </c>
      <c r="E17469" s="4">
        <f>VLOOKUP($B17469,[2]Sheet1!$A$1:$I$17681,E$1,FALSE)</f>
        <v>0.123034986746463</v>
      </c>
      <c r="F17469" s="4">
        <f>VLOOKUP($B17469,[2]Sheet1!$A$1:$I$17681,F$1,FALSE)</f>
        <v>0.2604648150656021</v>
      </c>
      <c r="G17469" s="4">
        <f>VLOOKUP($B17469,[2]Sheet1!$A$1:$I$17681,G$1,FALSE)</f>
        <v>0</v>
      </c>
    </row>
    <row r="17470" spans="2:7" x14ac:dyDescent="0.3">
      <c r="B17470" s="3">
        <v>45259.875</v>
      </c>
      <c r="C17470" s="4">
        <f>VLOOKUP($B17470,[2]Sheet1!$A$1:$I$17681,C$1,FALSE)</f>
        <v>-0.27373391327740831</v>
      </c>
      <c r="D17470" s="4">
        <f>VLOOKUP($B17470,[2]Sheet1!$A$1:$I$17681,D$1,FALSE)</f>
        <v>1.0428648230008899</v>
      </c>
      <c r="E17470" s="4">
        <f>VLOOKUP($B17470,[2]Sheet1!$A$1:$I$17681,E$1,FALSE)</f>
        <v>0.13808779207997959</v>
      </c>
      <c r="F17470" s="4">
        <f>VLOOKUP($B17470,[2]Sheet1!$A$1:$I$17681,F$1,FALSE)</f>
        <v>0.25746906062600478</v>
      </c>
      <c r="G17470" s="4">
        <f>VLOOKUP($B17470,[2]Sheet1!$A$1:$I$17681,G$1,FALSE)</f>
        <v>0</v>
      </c>
    </row>
    <row r="17471" spans="2:7" x14ac:dyDescent="0.3">
      <c r="B17471" s="3">
        <v>45259.916666666657</v>
      </c>
      <c r="C17471" s="4">
        <f>VLOOKUP($B17471,[2]Sheet1!$A$1:$I$17681,C$1,FALSE)</f>
        <v>-0.26332123717239198</v>
      </c>
      <c r="D17471" s="4">
        <f>VLOOKUP($B17471,[2]Sheet1!$A$1:$I$17681,D$1,FALSE)</f>
        <v>1.021534189654508</v>
      </c>
      <c r="E17471" s="4">
        <f>VLOOKUP($B17471,[2]Sheet1!$A$1:$I$17681,E$1,FALSE)</f>
        <v>0.1192717854130841</v>
      </c>
      <c r="F17471" s="4">
        <f>VLOOKUP($B17471,[2]Sheet1!$A$1:$I$17681,F$1,FALSE)</f>
        <v>0.26000392976720238</v>
      </c>
      <c r="G17471" s="4">
        <f>VLOOKUP($B17471,[2]Sheet1!$A$1:$I$17681,G$1,FALSE)</f>
        <v>0</v>
      </c>
    </row>
    <row r="17472" spans="2:7" x14ac:dyDescent="0.3">
      <c r="B17472" s="3">
        <v>45259.958333333343</v>
      </c>
      <c r="C17472" s="4">
        <f>VLOOKUP($B17472,[2]Sheet1!$A$1:$I$17681,C$1,FALSE)</f>
        <v>-0.25826365163566972</v>
      </c>
      <c r="D17472" s="4">
        <f>VLOOKUP($B17472,[2]Sheet1!$A$1:$I$17681,D$1,FALSE)</f>
        <v>1.0504678210253431</v>
      </c>
      <c r="E17472" s="4">
        <f>VLOOKUP($B17472,[2]Sheet1!$A$1:$I$17681,E$1,FALSE)</f>
        <v>0.1907726107472873</v>
      </c>
      <c r="F17472" s="4">
        <f>VLOOKUP($B17472,[2]Sheet1!$A$1:$I$17681,F$1,FALSE)</f>
        <v>0.27636535786038752</v>
      </c>
      <c r="G17472" s="4">
        <f>VLOOKUP($B17472,[2]Sheet1!$A$1:$I$17681,G$1,FALSE)</f>
        <v>0</v>
      </c>
    </row>
    <row r="17473" spans="2:7" x14ac:dyDescent="0.3">
      <c r="B17473" s="3">
        <v>45260</v>
      </c>
      <c r="C17473" s="4">
        <f>VLOOKUP($B17473,[2]Sheet1!$A$1:$I$17681,C$1,FALSE)</f>
        <v>-0.25409858119366319</v>
      </c>
      <c r="D17473" s="4">
        <f>VLOOKUP($B17473,[2]Sheet1!$A$1:$I$17681,D$1,FALSE)</f>
        <v>1.074121592656974</v>
      </c>
      <c r="E17473" s="4">
        <f>VLOOKUP($B17473,[2]Sheet1!$A$1:$I$17681,E$1,FALSE)</f>
        <v>0.202062214747424</v>
      </c>
      <c r="F17473" s="4">
        <f>VLOOKUP($B17473,[2]Sheet1!$A$1:$I$17681,F$1,FALSE)</f>
        <v>0.285583063828379</v>
      </c>
      <c r="G17473" s="4">
        <f>VLOOKUP($B17473,[2]Sheet1!$A$1:$I$17681,G$1,FALSE)</f>
        <v>0</v>
      </c>
    </row>
    <row r="17474" spans="2:7" x14ac:dyDescent="0.3">
      <c r="B17474" s="3">
        <v>45260</v>
      </c>
      <c r="C17474" s="4">
        <f>VLOOKUP($B17474,[2]Sheet1!$A$1:$I$17681,C$1,FALSE)</f>
        <v>-0.25409858119366319</v>
      </c>
      <c r="D17474" s="4">
        <f>VLOOKUP($B17474,[2]Sheet1!$A$1:$I$17681,D$1,FALSE)</f>
        <v>1.074121592656974</v>
      </c>
      <c r="E17474" s="4">
        <f>VLOOKUP($B17474,[2]Sheet1!$A$1:$I$17681,E$1,FALSE)</f>
        <v>0.202062214747424</v>
      </c>
      <c r="F17474" s="4">
        <f>VLOOKUP($B17474,[2]Sheet1!$A$1:$I$17681,F$1,FALSE)</f>
        <v>0.285583063828379</v>
      </c>
      <c r="G17474" s="4">
        <f>VLOOKUP($B17474,[2]Sheet1!$A$1:$I$17681,G$1,FALSE)</f>
        <v>0</v>
      </c>
    </row>
    <row r="17475" spans="2:7" x14ac:dyDescent="0.3">
      <c r="B17475" s="3">
        <v>45260.041666666657</v>
      </c>
      <c r="C17475" s="4">
        <f>VLOOKUP($B17475,[2]Sheet1!$A$1:$I$17681,C$1,FALSE)</f>
        <v>-0.25945367176195722</v>
      </c>
      <c r="D17475" s="4">
        <f>VLOOKUP($B17475,[2]Sheet1!$A$1:$I$17681,D$1,FALSE)</f>
        <v>1.0356842137555731</v>
      </c>
      <c r="E17475" s="4">
        <f>VLOOKUP($B17475,[2]Sheet1!$A$1:$I$17681,E$1,FALSE)</f>
        <v>0.1982990134140451</v>
      </c>
      <c r="F17475" s="4">
        <f>VLOOKUP($B17475,[2]Sheet1!$A$1:$I$17681,F$1,FALSE)</f>
        <v>0.2807437681951836</v>
      </c>
      <c r="G17475" s="4">
        <f>VLOOKUP($B17475,[2]Sheet1!$A$1:$I$17681,G$1,FALSE)</f>
        <v>0</v>
      </c>
    </row>
    <row r="17476" spans="2:7" x14ac:dyDescent="0.3">
      <c r="B17476" s="3">
        <v>45260.083333333343</v>
      </c>
      <c r="C17476" s="4">
        <f>VLOOKUP($B17476,[2]Sheet1!$A$1:$I$17681,C$1,FALSE)</f>
        <v>-0.25320606609894741</v>
      </c>
      <c r="D17476" s="4">
        <f>VLOOKUP($B17476,[2]Sheet1!$A$1:$I$17681,D$1,FALSE)</f>
        <v>1.036528991313846</v>
      </c>
      <c r="E17476" s="4">
        <f>VLOOKUP($B17476,[2]Sheet1!$A$1:$I$17681,E$1,FALSE)</f>
        <v>0.1982990134140451</v>
      </c>
      <c r="F17476" s="4">
        <f>VLOOKUP($B17476,[2]Sheet1!$A$1:$I$17681,F$1,FALSE)</f>
        <v>0.28189598144118239</v>
      </c>
      <c r="G17476" s="4">
        <f>VLOOKUP($B17476,[2]Sheet1!$A$1:$I$17681,G$1,FALSE)</f>
        <v>0</v>
      </c>
    </row>
    <row r="17477" spans="2:7" x14ac:dyDescent="0.3">
      <c r="B17477" s="3">
        <v>45260.125</v>
      </c>
      <c r="C17477" s="4">
        <f>VLOOKUP($B17477,[2]Sheet1!$A$1:$I$17681,C$1,FALSE)</f>
        <v>-0.24844598559379741</v>
      </c>
      <c r="D17477" s="4">
        <f>VLOOKUP($B17477,[2]Sheet1!$A$1:$I$17681,D$1,FALSE)</f>
        <v>1.029770770847666</v>
      </c>
      <c r="E17477" s="4">
        <f>VLOOKUP($B17477,[2]Sheet1!$A$1:$I$17681,E$1,FALSE)</f>
        <v>0.1907726107472873</v>
      </c>
      <c r="F17477" s="4">
        <f>VLOOKUP($B17477,[2]Sheet1!$A$1:$I$17681,F$1,FALSE)</f>
        <v>0.27590447256198802</v>
      </c>
      <c r="G17477" s="4">
        <f>VLOOKUP($B17477,[2]Sheet1!$A$1:$I$17681,G$1,FALSE)</f>
        <v>0</v>
      </c>
    </row>
    <row r="17478" spans="2:7" x14ac:dyDescent="0.3">
      <c r="B17478" s="3">
        <v>45260.166666666657</v>
      </c>
      <c r="C17478" s="4">
        <f>VLOOKUP($B17478,[2]Sheet1!$A$1:$I$17681,C$1,FALSE)</f>
        <v>-0.25290856106737558</v>
      </c>
      <c r="D17478" s="4">
        <f>VLOOKUP($B17478,[2]Sheet1!$A$1:$I$17681,D$1,FALSE)</f>
        <v>1.007384165553443</v>
      </c>
      <c r="E17478" s="4">
        <f>VLOOKUP($B17478,[2]Sheet1!$A$1:$I$17681,E$1,FALSE)</f>
        <v>0.1907726107472873</v>
      </c>
      <c r="F17478" s="4">
        <f>VLOOKUP($B17478,[2]Sheet1!$A$1:$I$17681,F$1,FALSE)</f>
        <v>0.26484322540039801</v>
      </c>
      <c r="G17478" s="4">
        <f>VLOOKUP($B17478,[2]Sheet1!$A$1:$I$17681,G$1,FALSE)</f>
        <v>0</v>
      </c>
    </row>
    <row r="17479" spans="2:7" x14ac:dyDescent="0.3">
      <c r="B17479" s="3">
        <v>45260.208333333343</v>
      </c>
      <c r="C17479" s="4">
        <f>VLOOKUP($B17479,[2]Sheet1!$A$1:$I$17681,C$1,FALSE)</f>
        <v>-0.23833081452035321</v>
      </c>
      <c r="D17479" s="4">
        <f>VLOOKUP($B17479,[2]Sheet1!$A$1:$I$17681,D$1,FALSE)</f>
        <v>1.067363372190794</v>
      </c>
      <c r="E17479" s="4">
        <f>VLOOKUP($B17479,[2]Sheet1!$A$1:$I$17681,E$1,FALSE)</f>
        <v>0.22464142274769841</v>
      </c>
      <c r="F17479" s="4">
        <f>VLOOKUP($B17479,[2]Sheet1!$A$1:$I$17681,F$1,FALSE)</f>
        <v>0.26668676659399648</v>
      </c>
      <c r="G17479" s="4">
        <f>VLOOKUP($B17479,[2]Sheet1!$A$1:$I$17681,G$1,FALSE)</f>
        <v>0</v>
      </c>
    </row>
    <row r="17480" spans="2:7" x14ac:dyDescent="0.3">
      <c r="B17480" s="3">
        <v>45260.25</v>
      </c>
      <c r="C17480" s="4">
        <f>VLOOKUP($B17480,[2]Sheet1!$A$1:$I$17681,C$1,FALSE)</f>
        <v>-0.24428091515179079</v>
      </c>
      <c r="D17480" s="4">
        <f>VLOOKUP($B17480,[2]Sheet1!$A$1:$I$17681,D$1,FALSE)</f>
        <v>1.061661123672454</v>
      </c>
      <c r="E17480" s="4">
        <f>VLOOKUP($B17480,[2]Sheet1!$A$1:$I$17681,E$1,FALSE)</f>
        <v>0.1945358120806662</v>
      </c>
      <c r="F17480" s="4">
        <f>VLOOKUP($B17480,[2]Sheet1!$A$1:$I$17681,F$1,FALSE)</f>
        <v>0.26945207838439389</v>
      </c>
      <c r="G17480" s="4">
        <f>VLOOKUP($B17480,[2]Sheet1!$A$1:$I$17681,G$1,FALSE)</f>
        <v>0</v>
      </c>
    </row>
    <row r="17481" spans="2:7" x14ac:dyDescent="0.3">
      <c r="B17481" s="3">
        <v>45260.291666666657</v>
      </c>
      <c r="C17481" s="4">
        <f>VLOOKUP($B17481,[2]Sheet1!$A$1:$I$17681,C$1,FALSE)</f>
        <v>-0.2430908950255033</v>
      </c>
      <c r="D17481" s="4">
        <f>VLOOKUP($B17481,[2]Sheet1!$A$1:$I$17681,D$1,FALSE)</f>
        <v>1.1007320857425591</v>
      </c>
      <c r="E17481" s="4">
        <f>VLOOKUP($B17481,[2]Sheet1!$A$1:$I$17681,E$1,FALSE)</f>
        <v>0.22464142274769841</v>
      </c>
      <c r="F17481" s="4">
        <f>VLOOKUP($B17481,[2]Sheet1!$A$1:$I$17681,F$1,FALSE)</f>
        <v>0.2945703271471708</v>
      </c>
      <c r="G17481" s="4">
        <f>VLOOKUP($B17481,[2]Sheet1!$A$1:$I$17681,G$1,FALSE)</f>
        <v>0</v>
      </c>
    </row>
    <row r="17482" spans="2:7" x14ac:dyDescent="0.3">
      <c r="B17482" s="3">
        <v>45260.333333333343</v>
      </c>
      <c r="C17482" s="4">
        <f>VLOOKUP($B17482,[2]Sheet1!$A$1:$I$17681,C$1,FALSE)</f>
        <v>-0.25023101578322893</v>
      </c>
      <c r="D17482" s="4">
        <f>VLOOKUP($B17482,[2]Sheet1!$A$1:$I$17681,D$1,FALSE)</f>
        <v>1.0694753160864749</v>
      </c>
      <c r="E17482" s="4">
        <f>VLOOKUP($B17482,[2]Sheet1!$A$1:$I$17681,E$1,FALSE)</f>
        <v>0.2321678254144573</v>
      </c>
      <c r="F17482" s="4">
        <f>VLOOKUP($B17482,[2]Sheet1!$A$1:$I$17681,F$1,FALSE)</f>
        <v>0.3047098037119616</v>
      </c>
      <c r="G17482" s="4">
        <f>VLOOKUP($B17482,[2]Sheet1!$A$1:$I$17681,G$1,FALSE)</f>
        <v>0</v>
      </c>
    </row>
    <row r="17483" spans="2:7" x14ac:dyDescent="0.3">
      <c r="B17483" s="3">
        <v>45260.375</v>
      </c>
      <c r="C17483" s="4">
        <f>VLOOKUP($B17483,[2]Sheet1!$A$1:$I$17681,C$1,FALSE)</f>
        <v>-0.23208320885734349</v>
      </c>
      <c r="D17483" s="4">
        <f>VLOOKUP($B17483,[2]Sheet1!$A$1:$I$17681,D$1,FALSE)</f>
        <v>1.048567071519229</v>
      </c>
      <c r="E17483" s="4">
        <f>VLOOKUP($B17483,[2]Sheet1!$A$1:$I$17681,E$1,FALSE)</f>
        <v>0.22840462408107839</v>
      </c>
      <c r="F17483" s="4">
        <f>VLOOKUP($B17483,[2]Sheet1!$A$1:$I$17681,F$1,FALSE)</f>
        <v>0.28396996528398072</v>
      </c>
      <c r="G17483" s="4">
        <f>VLOOKUP($B17483,[2]Sheet1!$A$1:$I$17681,G$1,FALSE)</f>
        <v>0</v>
      </c>
    </row>
    <row r="17484" spans="2:7" x14ac:dyDescent="0.3">
      <c r="B17484" s="3">
        <v>45260.416666666657</v>
      </c>
      <c r="C17484" s="4">
        <f>VLOOKUP($B17484,[2]Sheet1!$A$1:$I$17681,C$1,FALSE)</f>
        <v>-0.21393540193145799</v>
      </c>
      <c r="D17484" s="4">
        <f>VLOOKUP($B17484,[2]Sheet1!$A$1:$I$17681,D$1,FALSE)</f>
        <v>1.028925993289393</v>
      </c>
      <c r="E17484" s="4">
        <f>VLOOKUP($B17484,[2]Sheet1!$A$1:$I$17681,E$1,FALSE)</f>
        <v>0.1982990134140451</v>
      </c>
      <c r="F17484" s="4">
        <f>VLOOKUP($B17484,[2]Sheet1!$A$1:$I$17681,F$1,FALSE)</f>
        <v>0.26760853719079558</v>
      </c>
      <c r="G17484" s="4">
        <f>VLOOKUP($B17484,[2]Sheet1!$A$1:$I$17681,G$1,FALSE)</f>
        <v>0</v>
      </c>
    </row>
    <row r="17485" spans="2:7" x14ac:dyDescent="0.3">
      <c r="B17485" s="3">
        <v>45260.458333333343</v>
      </c>
      <c r="C17485" s="4">
        <f>VLOOKUP($B17485,[2]Sheet1!$A$1:$I$17681,C$1,FALSE)</f>
        <v>-0.2261331082259054</v>
      </c>
      <c r="D17485" s="4">
        <f>VLOOKUP($B17485,[2]Sheet1!$A$1:$I$17681,D$1,FALSE)</f>
        <v>1.0219565784336451</v>
      </c>
      <c r="E17485" s="4">
        <f>VLOOKUP($B17485,[2]Sheet1!$A$1:$I$17681,E$1,FALSE)</f>
        <v>0.22087822141431951</v>
      </c>
      <c r="F17485" s="4">
        <f>VLOOKUP($B17485,[2]Sheet1!$A$1:$I$17681,F$1,FALSE)</f>
        <v>0.26668676659399648</v>
      </c>
      <c r="G17485" s="4">
        <f>VLOOKUP($B17485,[2]Sheet1!$A$1:$I$17681,G$1,FALSE)</f>
        <v>0</v>
      </c>
    </row>
    <row r="17486" spans="2:7" x14ac:dyDescent="0.3">
      <c r="B17486" s="3">
        <v>45260.5</v>
      </c>
      <c r="C17486" s="4">
        <f>VLOOKUP($B17486,[2]Sheet1!$A$1:$I$17681,C$1,FALSE)</f>
        <v>-0.19846514028971951</v>
      </c>
      <c r="D17486" s="4">
        <f>VLOOKUP($B17486,[2]Sheet1!$A$1:$I$17681,D$1,FALSE)</f>
        <v>1.0175214962527139</v>
      </c>
      <c r="E17486" s="4">
        <f>VLOOKUP($B17486,[2]Sheet1!$A$1:$I$17681,E$1,FALSE)</f>
        <v>0.22087822141431951</v>
      </c>
      <c r="F17486" s="4">
        <f>VLOOKUP($B17486,[2]Sheet1!$A$1:$I$17681,F$1,FALSE)</f>
        <v>0.25585596208160633</v>
      </c>
      <c r="G17486" s="4">
        <f>VLOOKUP($B17486,[2]Sheet1!$A$1:$I$17681,G$1,FALSE)</f>
        <v>0</v>
      </c>
    </row>
    <row r="17487" spans="2:7" x14ac:dyDescent="0.3">
      <c r="B17487" s="3">
        <v>45260.541666666657</v>
      </c>
      <c r="C17487" s="4">
        <f>VLOOKUP($B17487,[2]Sheet1!$A$1:$I$17681,C$1,FALSE)</f>
        <v>-0.1871599490899874</v>
      </c>
      <c r="D17487" s="4">
        <f>VLOOKUP($B17487,[2]Sheet1!$A$1:$I$17681,D$1,FALSE)</f>
        <v>1.028081215731121</v>
      </c>
      <c r="E17487" s="4">
        <f>VLOOKUP($B17487,[2]Sheet1!$A$1:$I$17681,E$1,FALSE)</f>
        <v>0.22840462408107839</v>
      </c>
      <c r="F17487" s="4">
        <f>VLOOKUP($B17487,[2]Sheet1!$A$1:$I$17681,F$1,FALSE)</f>
        <v>0.26092570036400181</v>
      </c>
      <c r="G17487" s="4">
        <f>VLOOKUP($B17487,[2]Sheet1!$A$1:$I$17681,G$1,FALSE)</f>
        <v>0</v>
      </c>
    </row>
    <row r="17488" spans="2:7" x14ac:dyDescent="0.3">
      <c r="B17488" s="3">
        <v>45260.583333333343</v>
      </c>
      <c r="C17488" s="4">
        <f>VLOOKUP($B17488,[2]Sheet1!$A$1:$I$17681,C$1,FALSE)</f>
        <v>-0.1954900899740005</v>
      </c>
      <c r="D17488" s="4">
        <f>VLOOKUP($B17488,[2]Sheet1!$A$1:$I$17681,D$1,FALSE)</f>
        <v>1.0179438850318501</v>
      </c>
      <c r="E17488" s="4">
        <f>VLOOKUP($B17488,[2]Sheet1!$A$1:$I$17681,E$1,FALSE)</f>
        <v>0.26979983874824842</v>
      </c>
      <c r="F17488" s="4">
        <f>VLOOKUP($B17488,[2]Sheet1!$A$1:$I$17681,F$1,FALSE)</f>
        <v>0.26023437241640229</v>
      </c>
      <c r="G17488" s="4">
        <f>VLOOKUP($B17488,[2]Sheet1!$A$1:$I$17681,G$1,FALSE)</f>
        <v>0</v>
      </c>
    </row>
    <row r="17489" spans="2:7" x14ac:dyDescent="0.3">
      <c r="B17489" s="3">
        <v>45260.625</v>
      </c>
      <c r="C17489" s="4">
        <f>VLOOKUP($B17489,[2]Sheet1!$A$1:$I$17681,C$1,FALSE)</f>
        <v>-0.17555725285868401</v>
      </c>
      <c r="D17489" s="4">
        <f>VLOOKUP($B17489,[2]Sheet1!$A$1:$I$17681,D$1,FALSE)</f>
        <v>1.008017748722148</v>
      </c>
      <c r="E17489" s="4">
        <f>VLOOKUP($B17489,[2]Sheet1!$A$1:$I$17681,E$1,FALSE)</f>
        <v>0.25851023474811058</v>
      </c>
      <c r="F17489" s="4">
        <f>VLOOKUP($B17489,[2]Sheet1!$A$1:$I$17681,F$1,FALSE)</f>
        <v>0.27590447256198802</v>
      </c>
      <c r="G17489" s="4">
        <f>VLOOKUP($B17489,[2]Sheet1!$A$1:$I$17681,G$1,FALSE)</f>
        <v>0</v>
      </c>
    </row>
    <row r="17490" spans="2:7" x14ac:dyDescent="0.3">
      <c r="B17490" s="3">
        <v>45260.666666666657</v>
      </c>
      <c r="C17490" s="4">
        <f>VLOOKUP($B17490,[2]Sheet1!$A$1:$I$17681,C$1,FALSE)</f>
        <v>-0.20501025098430101</v>
      </c>
      <c r="D17490" s="4">
        <f>VLOOKUP($B17490,[2]Sheet1!$A$1:$I$17681,D$1,FALSE)</f>
        <v>1.002949083372513</v>
      </c>
      <c r="E17490" s="4">
        <f>VLOOKUP($B17490,[2]Sheet1!$A$1:$I$17681,E$1,FALSE)</f>
        <v>0.25851023474811058</v>
      </c>
      <c r="F17490" s="4">
        <f>VLOOKUP($B17490,[2]Sheet1!$A$1:$I$17681,F$1,FALSE)</f>
        <v>0.27682624315878712</v>
      </c>
      <c r="G17490" s="4">
        <f>VLOOKUP($B17490,[2]Sheet1!$A$1:$I$17681,G$1,FALSE)</f>
        <v>0</v>
      </c>
    </row>
    <row r="17491" spans="2:7" x14ac:dyDescent="0.3">
      <c r="B17491" s="3">
        <v>45260.708333333343</v>
      </c>
      <c r="C17491" s="4">
        <f>VLOOKUP($B17491,[2]Sheet1!$A$1:$I$17681,C$1,FALSE)</f>
        <v>-0.20292771576329779</v>
      </c>
      <c r="D17491" s="4">
        <f>VLOOKUP($B17491,[2]Sheet1!$A$1:$I$17681,D$1,FALSE)</f>
        <v>1.0120304421239421</v>
      </c>
      <c r="E17491" s="4">
        <f>VLOOKUP($B17491,[2]Sheet1!$A$1:$I$17681,E$1,FALSE)</f>
        <v>0.25098383208135278</v>
      </c>
      <c r="F17491" s="4">
        <f>VLOOKUP($B17491,[2]Sheet1!$A$1:$I$17681,F$1,FALSE)</f>
        <v>0.26876075043679448</v>
      </c>
      <c r="G17491" s="4">
        <f>VLOOKUP($B17491,[2]Sheet1!$A$1:$I$17681,G$1,FALSE)</f>
        <v>0</v>
      </c>
    </row>
    <row r="17492" spans="2:7" x14ac:dyDescent="0.3">
      <c r="B17492" s="3">
        <v>45260.75</v>
      </c>
      <c r="C17492" s="4">
        <f>VLOOKUP($B17492,[2]Sheet1!$A$1:$I$17681,C$1,FALSE)</f>
        <v>-0.19876264532129129</v>
      </c>
      <c r="D17492" s="4">
        <f>VLOOKUP($B17492,[2]Sheet1!$A$1:$I$17681,D$1,FALSE)</f>
        <v>1.006328193605603</v>
      </c>
      <c r="E17492" s="4">
        <f>VLOOKUP($B17492,[2]Sheet1!$A$1:$I$17681,E$1,FALSE)</f>
        <v>0.2321678254144573</v>
      </c>
      <c r="F17492" s="4">
        <f>VLOOKUP($B17492,[2]Sheet1!$A$1:$I$17681,F$1,FALSE)</f>
        <v>0.25954304446880289</v>
      </c>
      <c r="G17492" s="4">
        <f>VLOOKUP($B17492,[2]Sheet1!$A$1:$I$17681,G$1,FALSE)</f>
        <v>0</v>
      </c>
    </row>
    <row r="17493" spans="2:7" x14ac:dyDescent="0.3">
      <c r="B17493" s="3">
        <v>45260.791666666657</v>
      </c>
      <c r="C17493" s="4">
        <f>VLOOKUP($B17493,[2]Sheet1!$A$1:$I$17681,C$1,FALSE)</f>
        <v>-0.19489507991085689</v>
      </c>
      <c r="D17493" s="4">
        <f>VLOOKUP($B17493,[2]Sheet1!$A$1:$I$17681,D$1,FALSE)</f>
        <v>1.0251244942771669</v>
      </c>
      <c r="E17493" s="4">
        <f>VLOOKUP($B17493,[2]Sheet1!$A$1:$I$17681,E$1,FALSE)</f>
        <v>0.26603663741486938</v>
      </c>
      <c r="F17493" s="4">
        <f>VLOOKUP($B17493,[2]Sheet1!$A$1:$I$17681,F$1,FALSE)</f>
        <v>0.26023437241640229</v>
      </c>
      <c r="G17493" s="4">
        <f>VLOOKUP($B17493,[2]Sheet1!$A$1:$I$17681,G$1,FALSE)</f>
        <v>0</v>
      </c>
    </row>
    <row r="17494" spans="2:7" x14ac:dyDescent="0.3">
      <c r="B17494" s="3">
        <v>45260.833333333343</v>
      </c>
      <c r="C17494" s="4">
        <f>VLOOKUP($B17494,[2]Sheet1!$A$1:$I$17681,C$1,FALSE)</f>
        <v>-0.22256304784704289</v>
      </c>
      <c r="D17494" s="4">
        <f>VLOOKUP($B17494,[2]Sheet1!$A$1:$I$17681,D$1,FALSE)</f>
        <v>1.0050610272681939</v>
      </c>
      <c r="E17494" s="4">
        <f>VLOOKUP($B17494,[2]Sheet1!$A$1:$I$17681,E$1,FALSE)</f>
        <v>0.25098383208135278</v>
      </c>
      <c r="F17494" s="4">
        <f>VLOOKUP($B17494,[2]Sheet1!$A$1:$I$17681,F$1,FALSE)</f>
        <v>0.25101666644841059</v>
      </c>
      <c r="G17494" s="4">
        <f>VLOOKUP($B17494,[2]Sheet1!$A$1:$I$17681,G$1,FALSE)</f>
        <v>0</v>
      </c>
    </row>
    <row r="17495" spans="2:7" x14ac:dyDescent="0.3">
      <c r="B17495" s="3">
        <v>45260.875</v>
      </c>
      <c r="C17495" s="4">
        <f>VLOOKUP($B17495,[2]Sheet1!$A$1:$I$17681,C$1,FALSE)</f>
        <v>-0.1809123434269781</v>
      </c>
      <c r="D17495" s="4">
        <f>VLOOKUP($B17495,[2]Sheet1!$A$1:$I$17681,D$1,FALSE)</f>
        <v>1.0521573761418881</v>
      </c>
      <c r="E17495" s="4">
        <f>VLOOKUP($B17495,[2]Sheet1!$A$1:$I$17681,E$1,FALSE)</f>
        <v>0.27356304008162718</v>
      </c>
      <c r="F17495" s="4">
        <f>VLOOKUP($B17495,[2]Sheet1!$A$1:$I$17681,F$1,FALSE)</f>
        <v>0.28212642409038219</v>
      </c>
      <c r="G17495" s="4">
        <f>VLOOKUP($B17495,[2]Sheet1!$A$1:$I$17681,G$1,FALSE)</f>
        <v>0</v>
      </c>
    </row>
    <row r="17496" spans="2:7" x14ac:dyDescent="0.3">
      <c r="B17496" s="3">
        <v>45261</v>
      </c>
      <c r="C17496" s="4">
        <f>VLOOKUP($B17496,[2]Sheet1!$A$1:$I$17681,C$1,FALSE)</f>
        <v>-0.18924248431099069</v>
      </c>
      <c r="D17496" s="4">
        <f>VLOOKUP($B17496,[2]Sheet1!$A$1:$I$17681,D$1,FALSE)</f>
        <v>1.0574372358810911</v>
      </c>
      <c r="E17496" s="4">
        <f>VLOOKUP($B17496,[2]Sheet1!$A$1:$I$17681,E$1,FALSE)</f>
        <v>0.26979983874824842</v>
      </c>
      <c r="F17496" s="4">
        <f>VLOOKUP($B17496,[2]Sheet1!$A$1:$I$17681,F$1,FALSE)</f>
        <v>0.2934181139011719</v>
      </c>
      <c r="G17496" s="4">
        <f>VLOOKUP($B17496,[2]Sheet1!$A$1:$I$17681,G$1,FALSE)</f>
        <v>0</v>
      </c>
    </row>
    <row r="17497" spans="2:7" x14ac:dyDescent="0.3">
      <c r="B17497" s="3">
        <v>45261.041666666657</v>
      </c>
      <c r="C17497" s="4">
        <f>VLOOKUP($B17497,[2]Sheet1!$A$1:$I$17681,C$1,FALSE)</f>
        <v>-0.17615226292182759</v>
      </c>
      <c r="D17497" s="4">
        <f>VLOOKUP($B17497,[2]Sheet1!$A$1:$I$17681,D$1,FALSE)</f>
        <v>1.069264121696907</v>
      </c>
      <c r="E17497" s="4">
        <f>VLOOKUP($B17497,[2]Sheet1!$A$1:$I$17681,E$1,FALSE)</f>
        <v>0.29990544941528058</v>
      </c>
      <c r="F17497" s="4">
        <f>VLOOKUP($B17497,[2]Sheet1!$A$1:$I$17681,F$1,FALSE)</f>
        <v>0.29387899919957161</v>
      </c>
      <c r="G17497" s="4">
        <f>VLOOKUP($B17497,[2]Sheet1!$A$1:$I$17681,G$1,FALSE)</f>
        <v>0</v>
      </c>
    </row>
    <row r="17498" spans="2:7" x14ac:dyDescent="0.3">
      <c r="B17498" s="3">
        <v>45261.083333333343</v>
      </c>
      <c r="C17498" s="4">
        <f>VLOOKUP($B17498,[2]Sheet1!$A$1:$I$17681,C$1,FALSE)</f>
        <v>-0.17347471763768069</v>
      </c>
      <c r="D17498" s="4">
        <f>VLOOKUP($B17498,[2]Sheet1!$A$1:$I$17681,D$1,FALSE)</f>
        <v>1.07686711972136</v>
      </c>
      <c r="E17498" s="4">
        <f>VLOOKUP($B17498,[2]Sheet1!$A$1:$I$17681,E$1,FALSE)</f>
        <v>0.30366865074866051</v>
      </c>
      <c r="F17498" s="4">
        <f>VLOOKUP($B17498,[2]Sheet1!$A$1:$I$17681,F$1,FALSE)</f>
        <v>0.29295722860277218</v>
      </c>
      <c r="G17498" s="4">
        <f>VLOOKUP($B17498,[2]Sheet1!$A$1:$I$17681,G$1,FALSE)</f>
        <v>0</v>
      </c>
    </row>
    <row r="17499" spans="2:7" x14ac:dyDescent="0.3">
      <c r="B17499" s="3">
        <v>45261.125</v>
      </c>
      <c r="C17499" s="4">
        <f>VLOOKUP($B17499,[2]Sheet1!$A$1:$I$17681,C$1,FALSE)</f>
        <v>-0.17644976795339931</v>
      </c>
      <c r="D17499" s="4">
        <f>VLOOKUP($B17499,[2]Sheet1!$A$1:$I$17681,D$1,FALSE)</f>
        <v>1.0608163461141811</v>
      </c>
      <c r="E17499" s="4">
        <f>VLOOKUP($B17499,[2]Sheet1!$A$1:$I$17681,E$1,FALSE)</f>
        <v>0.29614224808190159</v>
      </c>
      <c r="F17499" s="4">
        <f>VLOOKUP($B17499,[2]Sheet1!$A$1:$I$17681,F$1,FALSE)</f>
        <v>0.28512217852997951</v>
      </c>
      <c r="G17499" s="4">
        <f>VLOOKUP($B17499,[2]Sheet1!$A$1:$I$17681,G$1,FALSE)</f>
        <v>0</v>
      </c>
    </row>
    <row r="17500" spans="2:7" x14ac:dyDescent="0.3">
      <c r="B17500" s="3">
        <v>45261.166666666657</v>
      </c>
      <c r="C17500" s="4">
        <f>VLOOKUP($B17500,[2]Sheet1!$A$1:$I$17681,C$1,FALSE)</f>
        <v>-0.15651693083808291</v>
      </c>
      <c r="D17500" s="4">
        <f>VLOOKUP($B17500,[2]Sheet1!$A$1:$I$17681,D$1,FALSE)</f>
        <v>1.083414145797972</v>
      </c>
      <c r="E17500" s="4">
        <f>VLOOKUP($B17500,[2]Sheet1!$A$1:$I$17681,E$1,FALSE)</f>
        <v>0.28108944274838499</v>
      </c>
      <c r="F17500" s="4">
        <f>VLOOKUP($B17500,[2]Sheet1!$A$1:$I$17681,F$1,FALSE)</f>
        <v>0.29433988449797099</v>
      </c>
      <c r="G17500" s="4">
        <f>VLOOKUP($B17500,[2]Sheet1!$A$1:$I$17681,G$1,FALSE)</f>
        <v>0</v>
      </c>
    </row>
    <row r="17501" spans="2:7" x14ac:dyDescent="0.3">
      <c r="B17501" s="3">
        <v>45261.208333333343</v>
      </c>
      <c r="C17501" s="4">
        <f>VLOOKUP($B17501,[2]Sheet1!$A$1:$I$17681,C$1,FALSE)</f>
        <v>-0.1713921824166775</v>
      </c>
      <c r="D17501" s="4">
        <f>VLOOKUP($B17501,[2]Sheet1!$A$1:$I$17681,D$1,FALSE)</f>
        <v>1.093973865276378</v>
      </c>
      <c r="E17501" s="4">
        <f>VLOOKUP($B17501,[2]Sheet1!$A$1:$I$17681,E$1,FALSE)</f>
        <v>0.27732624141500611</v>
      </c>
      <c r="F17501" s="4">
        <f>VLOOKUP($B17501,[2]Sheet1!$A$1:$I$17681,F$1,FALSE)</f>
        <v>0.29641386834076922</v>
      </c>
      <c r="G17501" s="4">
        <f>VLOOKUP($B17501,[2]Sheet1!$A$1:$I$17681,G$1,FALSE)</f>
        <v>0</v>
      </c>
    </row>
    <row r="17502" spans="2:7" x14ac:dyDescent="0.3">
      <c r="B17502" s="3">
        <v>45261.25</v>
      </c>
      <c r="C17502" s="4">
        <f>VLOOKUP($B17502,[2]Sheet1!$A$1:$I$17681,C$1,FALSE)</f>
        <v>-0.1782347981428308</v>
      </c>
      <c r="D17502" s="4">
        <f>VLOOKUP($B17502,[2]Sheet1!$A$1:$I$17681,D$1,FALSE)</f>
        <v>1.09270669893897</v>
      </c>
      <c r="E17502" s="4">
        <f>VLOOKUP($B17502,[2]Sheet1!$A$1:$I$17681,E$1,FALSE)</f>
        <v>0.27356304008162718</v>
      </c>
      <c r="F17502" s="4">
        <f>VLOOKUP($B17502,[2]Sheet1!$A$1:$I$17681,F$1,FALSE)</f>
        <v>0.29917918013116662</v>
      </c>
      <c r="G17502" s="4">
        <f>VLOOKUP($B17502,[2]Sheet1!$A$1:$I$17681,G$1,FALSE)</f>
        <v>0</v>
      </c>
    </row>
    <row r="17503" spans="2:7" x14ac:dyDescent="0.3">
      <c r="B17503" s="3">
        <v>45261.291666666657</v>
      </c>
      <c r="C17503" s="4">
        <f>VLOOKUP($B17503,[2]Sheet1!$A$1:$I$17681,C$1,FALSE)</f>
        <v>-0.16782212203781449</v>
      </c>
      <c r="D17503" s="4">
        <f>VLOOKUP($B17503,[2]Sheet1!$A$1:$I$17681,D$1,FALSE)</f>
        <v>1.1117141940001021</v>
      </c>
      <c r="E17503" s="4">
        <f>VLOOKUP($B17503,[2]Sheet1!$A$1:$I$17681,E$1,FALSE)</f>
        <v>0.31119505341541831</v>
      </c>
      <c r="F17503" s="4">
        <f>VLOOKUP($B17503,[2]Sheet1!$A$1:$I$17681,F$1,FALSE)</f>
        <v>0.31461883762755261</v>
      </c>
      <c r="G17503" s="4">
        <f>VLOOKUP($B17503,[2]Sheet1!$A$1:$I$17681,G$1,FALSE)</f>
        <v>0</v>
      </c>
    </row>
    <row r="17504" spans="2:7" x14ac:dyDescent="0.3">
      <c r="B17504" s="3">
        <v>45261.333333333343</v>
      </c>
      <c r="C17504" s="4">
        <f>VLOOKUP($B17504,[2]Sheet1!$A$1:$I$17681,C$1,FALSE)</f>
        <v>-0.18329238367955311</v>
      </c>
      <c r="D17504" s="4">
        <f>VLOOKUP($B17504,[2]Sheet1!$A$1:$I$17681,D$1,FALSE)</f>
        <v>1.0952410316137871</v>
      </c>
      <c r="E17504" s="4">
        <f>VLOOKUP($B17504,[2]Sheet1!$A$1:$I$17681,E$1,FALSE)</f>
        <v>0.32624785874893503</v>
      </c>
      <c r="F17504" s="4">
        <f>VLOOKUP($B17504,[2]Sheet1!$A$1:$I$17681,F$1,FALSE)</f>
        <v>0.30171404927236428</v>
      </c>
      <c r="G17504" s="4">
        <f>VLOOKUP($B17504,[2]Sheet1!$A$1:$I$17681,G$1,FALSE)</f>
        <v>0</v>
      </c>
    </row>
    <row r="17505" spans="2:7" x14ac:dyDescent="0.3">
      <c r="B17505" s="3">
        <v>45261.375</v>
      </c>
      <c r="C17505" s="4">
        <f>VLOOKUP($B17505,[2]Sheet1!$A$1:$I$17681,C$1,FALSE)</f>
        <v>-0.18358988871112489</v>
      </c>
      <c r="D17505" s="4">
        <f>VLOOKUP($B17505,[2]Sheet1!$A$1:$I$17681,D$1,FALSE)</f>
        <v>1.1077015005983071</v>
      </c>
      <c r="E17505" s="4">
        <f>VLOOKUP($B17505,[2]Sheet1!$A$1:$I$17681,E$1,FALSE)</f>
        <v>0.29614224808190159</v>
      </c>
      <c r="F17505" s="4">
        <f>VLOOKUP($B17505,[2]Sheet1!$A$1:$I$17681,F$1,FALSE)</f>
        <v>0.29964006542956628</v>
      </c>
      <c r="G17505" s="4">
        <f>VLOOKUP($B17505,[2]Sheet1!$A$1:$I$17681,G$1,FALSE)</f>
        <v>0</v>
      </c>
    </row>
    <row r="17506" spans="2:7" x14ac:dyDescent="0.3">
      <c r="B17506" s="3">
        <v>45261.416666666657</v>
      </c>
      <c r="C17506" s="4">
        <f>VLOOKUP($B17506,[2]Sheet1!$A$1:$I$17681,C$1,FALSE)</f>
        <v>-0.1993576553844352</v>
      </c>
      <c r="D17506" s="4">
        <f>VLOOKUP($B17506,[2]Sheet1!$A$1:$I$17681,D$1,FALSE)</f>
        <v>1.1049559735339221</v>
      </c>
      <c r="E17506" s="4">
        <f>VLOOKUP($B17506,[2]Sheet1!$A$1:$I$17681,E$1,FALSE)</f>
        <v>0.26979983874824842</v>
      </c>
      <c r="F17506" s="4">
        <f>VLOOKUP($B17506,[2]Sheet1!$A$1:$I$17681,F$1,FALSE)</f>
        <v>0.29042235946157458</v>
      </c>
      <c r="G17506" s="4">
        <f>VLOOKUP($B17506,[2]Sheet1!$A$1:$I$17681,G$1,FALSE)</f>
        <v>0</v>
      </c>
    </row>
    <row r="17507" spans="2:7" x14ac:dyDescent="0.3">
      <c r="B17507" s="3">
        <v>45261.458333333343</v>
      </c>
      <c r="C17507" s="4">
        <f>VLOOKUP($B17507,[2]Sheet1!$A$1:$I$17681,C$1,FALSE)</f>
        <v>-0.20203520066858199</v>
      </c>
      <c r="D17507" s="4">
        <f>VLOOKUP($B17507,[2]Sheet1!$A$1:$I$17681,D$1,FALSE)</f>
        <v>1.097775364288605</v>
      </c>
      <c r="E17507" s="4">
        <f>VLOOKUP($B17507,[2]Sheet1!$A$1:$I$17681,E$1,FALSE)</f>
        <v>0.26979983874824842</v>
      </c>
      <c r="F17507" s="4">
        <f>VLOOKUP($B17507,[2]Sheet1!$A$1:$I$17681,F$1,FALSE)</f>
        <v>0.28512217852997951</v>
      </c>
      <c r="G17507" s="4">
        <f>VLOOKUP($B17507,[2]Sheet1!$A$1:$I$17681,G$1,FALSE)</f>
        <v>0</v>
      </c>
    </row>
    <row r="17508" spans="2:7" x14ac:dyDescent="0.3">
      <c r="B17508" s="3">
        <v>45261.5</v>
      </c>
      <c r="C17508" s="4">
        <f>VLOOKUP($B17508,[2]Sheet1!$A$1:$I$17681,C$1,FALSE)</f>
        <v>-0.20977033148945151</v>
      </c>
      <c r="D17508" s="4">
        <f>VLOOKUP($B17508,[2]Sheet1!$A$1:$I$17681,D$1,FALSE)</f>
        <v>1.100309696963423</v>
      </c>
      <c r="E17508" s="4">
        <f>VLOOKUP($B17508,[2]Sheet1!$A$1:$I$17681,E$1,FALSE)</f>
        <v>0.28485264408176503</v>
      </c>
      <c r="F17508" s="4">
        <f>VLOOKUP($B17508,[2]Sheet1!$A$1:$I$17681,F$1,FALSE)</f>
        <v>0.27429137401758952</v>
      </c>
      <c r="G17508" s="4">
        <f>VLOOKUP($B17508,[2]Sheet1!$A$1:$I$17681,G$1,FALSE)</f>
        <v>0</v>
      </c>
    </row>
    <row r="17509" spans="2:7" x14ac:dyDescent="0.3">
      <c r="B17509" s="3">
        <v>45261.541666666657</v>
      </c>
      <c r="C17509" s="4">
        <f>VLOOKUP($B17509,[2]Sheet1!$A$1:$I$17681,C$1,FALSE)</f>
        <v>-0.21036534155259509</v>
      </c>
      <c r="D17509" s="4">
        <f>VLOOKUP($B17509,[2]Sheet1!$A$1:$I$17681,D$1,FALSE)</f>
        <v>1.1360015488004369</v>
      </c>
      <c r="E17509" s="4">
        <f>VLOOKUP($B17509,[2]Sheet1!$A$1:$I$17681,E$1,FALSE)</f>
        <v>0.30366865074866051</v>
      </c>
      <c r="F17509" s="4">
        <f>VLOOKUP($B17509,[2]Sheet1!$A$1:$I$17681,F$1,FALSE)</f>
        <v>0.27936111229998478</v>
      </c>
      <c r="G17509" s="4">
        <f>VLOOKUP($B17509,[2]Sheet1!$A$1:$I$17681,G$1,FALSE)</f>
        <v>0</v>
      </c>
    </row>
    <row r="17510" spans="2:7" x14ac:dyDescent="0.3">
      <c r="B17510" s="3">
        <v>45261.583333333343</v>
      </c>
      <c r="C17510" s="4">
        <f>VLOOKUP($B17510,[2]Sheet1!$A$1:$I$17681,C$1,FALSE)</f>
        <v>-0.19221753462670971</v>
      </c>
      <c r="D17510" s="4">
        <f>VLOOKUP($B17510,[2]Sheet1!$A$1:$I$17681,D$1,FALSE)</f>
        <v>1.1433933524353219</v>
      </c>
      <c r="E17510" s="4">
        <f>VLOOKUP($B17510,[2]Sheet1!$A$1:$I$17681,E$1,FALSE)</f>
        <v>0.31495825474879718</v>
      </c>
      <c r="F17510" s="4">
        <f>VLOOKUP($B17510,[2]Sheet1!$A$1:$I$17681,F$1,FALSE)</f>
        <v>0.2828177520379816</v>
      </c>
      <c r="G17510" s="4">
        <f>VLOOKUP($B17510,[2]Sheet1!$A$1:$I$17681,G$1,FALSE)</f>
        <v>0</v>
      </c>
    </row>
    <row r="17511" spans="2:7" x14ac:dyDescent="0.3">
      <c r="B17511" s="3">
        <v>45261.625</v>
      </c>
      <c r="C17511" s="4">
        <f>VLOOKUP($B17511,[2]Sheet1!$A$1:$I$17681,C$1,FALSE)</f>
        <v>-0.20501025098430101</v>
      </c>
      <c r="D17511" s="4">
        <f>VLOOKUP($B17511,[2]Sheet1!$A$1:$I$17681,D$1,FALSE)</f>
        <v>1.1360015488004369</v>
      </c>
      <c r="E17511" s="4">
        <f>VLOOKUP($B17511,[2]Sheet1!$A$1:$I$17681,E$1,FALSE)</f>
        <v>0.31872145608217611</v>
      </c>
      <c r="F17511" s="4">
        <f>VLOOKUP($B17511,[2]Sheet1!$A$1:$I$17681,F$1,FALSE)</f>
        <v>0.29318767125197209</v>
      </c>
      <c r="G17511" s="4">
        <f>VLOOKUP($B17511,[2]Sheet1!$A$1:$I$17681,G$1,FALSE)</f>
        <v>0</v>
      </c>
    </row>
    <row r="17512" spans="2:7" x14ac:dyDescent="0.3">
      <c r="B17512" s="3">
        <v>45261.666666666657</v>
      </c>
      <c r="C17512" s="4">
        <f>VLOOKUP($B17512,[2]Sheet1!$A$1:$I$17681,C$1,FALSE)</f>
        <v>-0.1993576553844352</v>
      </c>
      <c r="D17512" s="4">
        <f>VLOOKUP($B17512,[2]Sheet1!$A$1:$I$17681,D$1,FALSE)</f>
        <v>1.131777661009074</v>
      </c>
      <c r="E17512" s="4">
        <f>VLOOKUP($B17512,[2]Sheet1!$A$1:$I$17681,E$1,FALSE)</f>
        <v>0.31872145608217611</v>
      </c>
      <c r="F17512" s="4">
        <f>VLOOKUP($B17512,[2]Sheet1!$A$1:$I$17681,F$1,FALSE)</f>
        <v>0.28604394912677872</v>
      </c>
      <c r="G17512" s="4">
        <f>VLOOKUP($B17512,[2]Sheet1!$A$1:$I$17681,G$1,FALSE)</f>
        <v>0</v>
      </c>
    </row>
    <row r="17513" spans="2:7" x14ac:dyDescent="0.3">
      <c r="B17513" s="3">
        <v>45261.708333333343</v>
      </c>
      <c r="C17513" s="4">
        <f>VLOOKUP($B17513,[2]Sheet1!$A$1:$I$17681,C$1,FALSE)</f>
        <v>-0.19430006984771289</v>
      </c>
      <c r="D17513" s="4">
        <f>VLOOKUP($B17513,[2]Sheet1!$A$1:$I$17681,D$1,FALSE)</f>
        <v>1.140436630981368</v>
      </c>
      <c r="E17513" s="4">
        <f>VLOOKUP($B17513,[2]Sheet1!$A$1:$I$17681,E$1,FALSE)</f>
        <v>0.32624785874893503</v>
      </c>
      <c r="F17513" s="4">
        <f>VLOOKUP($B17513,[2]Sheet1!$A$1:$I$17681,F$1,FALSE)</f>
        <v>0.28765704767117722</v>
      </c>
      <c r="G17513" s="4">
        <f>VLOOKUP($B17513,[2]Sheet1!$A$1:$I$17681,G$1,FALSE)</f>
        <v>0</v>
      </c>
    </row>
    <row r="17514" spans="2:7" x14ac:dyDescent="0.3">
      <c r="B17514" s="3">
        <v>45261.75</v>
      </c>
      <c r="C17514" s="4">
        <f>VLOOKUP($B17514,[2]Sheet1!$A$1:$I$17681,C$1,FALSE)</f>
        <v>-0.20054767551072281</v>
      </c>
      <c r="D17514" s="4">
        <f>VLOOKUP($B17514,[2]Sheet1!$A$1:$I$17681,D$1,FALSE)</f>
        <v>1.135790354410869</v>
      </c>
      <c r="E17514" s="4">
        <f>VLOOKUP($B17514,[2]Sheet1!$A$1:$I$17681,E$1,FALSE)</f>
        <v>0.33753746274907159</v>
      </c>
      <c r="F17514" s="4">
        <f>VLOOKUP($B17514,[2]Sheet1!$A$1:$I$17681,F$1,FALSE)</f>
        <v>0.28097421084438329</v>
      </c>
      <c r="G17514" s="4">
        <f>VLOOKUP($B17514,[2]Sheet1!$A$1:$I$17681,G$1,FALSE)</f>
        <v>0</v>
      </c>
    </row>
    <row r="17515" spans="2:7" x14ac:dyDescent="0.3">
      <c r="B17515" s="3">
        <v>45261.791666666657</v>
      </c>
      <c r="C17515" s="4">
        <f>VLOOKUP($B17515,[2]Sheet1!$A$1:$I$17681,C$1,FALSE)</f>
        <v>-0.18864747424784711</v>
      </c>
      <c r="D17515" s="4">
        <f>VLOOKUP($B17515,[2]Sheet1!$A$1:$I$17681,D$1,FALSE)</f>
        <v>1.130510494671666</v>
      </c>
      <c r="E17515" s="4">
        <f>VLOOKUP($B17515,[2]Sheet1!$A$1:$I$17681,E$1,FALSE)</f>
        <v>0.33001106008231379</v>
      </c>
      <c r="F17515" s="4">
        <f>VLOOKUP($B17515,[2]Sheet1!$A$1:$I$17681,F$1,FALSE)</f>
        <v>0.27797845640478602</v>
      </c>
      <c r="G17515" s="4">
        <f>VLOOKUP($B17515,[2]Sheet1!$A$1:$I$17681,G$1,FALSE)</f>
        <v>0</v>
      </c>
    </row>
    <row r="17516" spans="2:7" x14ac:dyDescent="0.3">
      <c r="B17516" s="3">
        <v>45261.833333333343</v>
      </c>
      <c r="C17516" s="4">
        <f>VLOOKUP($B17516,[2]Sheet1!$A$1:$I$17681,C$1,FALSE)</f>
        <v>-0.19013499940570641</v>
      </c>
      <c r="D17516" s="4">
        <f>VLOOKUP($B17516,[2]Sheet1!$A$1:$I$17681,D$1,FALSE)</f>
        <v>1.1341007992943239</v>
      </c>
      <c r="E17516" s="4">
        <f>VLOOKUP($B17516,[2]Sheet1!$A$1:$I$17681,E$1,FALSE)</f>
        <v>0.29990544941528058</v>
      </c>
      <c r="F17516" s="4">
        <f>VLOOKUP($B17516,[2]Sheet1!$A$1:$I$17681,F$1,FALSE)</f>
        <v>0.27890022700158512</v>
      </c>
      <c r="G17516" s="4">
        <f>VLOOKUP($B17516,[2]Sheet1!$A$1:$I$17681,G$1,FALSE)</f>
        <v>0</v>
      </c>
    </row>
    <row r="17517" spans="2:7" x14ac:dyDescent="0.3">
      <c r="B17517" s="3">
        <v>45261.875</v>
      </c>
      <c r="C17517" s="4">
        <f>VLOOKUP($B17517,[2]Sheet1!$A$1:$I$17681,C$1,FALSE)</f>
        <v>-0.18299487864798131</v>
      </c>
      <c r="D17517" s="4">
        <f>VLOOKUP($B17517,[2]Sheet1!$A$1:$I$17681,D$1,FALSE)</f>
        <v>1.1471948514475481</v>
      </c>
      <c r="E17517" s="4">
        <f>VLOOKUP($B17517,[2]Sheet1!$A$1:$I$17681,E$1,FALSE)</f>
        <v>0.33377426141569272</v>
      </c>
      <c r="F17517" s="4">
        <f>VLOOKUP($B17517,[2]Sheet1!$A$1:$I$17681,F$1,FALSE)</f>
        <v>0.27083473427959259</v>
      </c>
      <c r="G17517" s="4">
        <f>VLOOKUP($B17517,[2]Sheet1!$A$1:$I$17681,G$1,FALSE)</f>
        <v>0</v>
      </c>
    </row>
    <row r="17518" spans="2:7" x14ac:dyDescent="0.3">
      <c r="B17518" s="3">
        <v>45261.916666666657</v>
      </c>
      <c r="C17518" s="4">
        <f>VLOOKUP($B17518,[2]Sheet1!$A$1:$I$17681,C$1,FALSE)</f>
        <v>-0.1791273132375466</v>
      </c>
      <c r="D17518" s="4">
        <f>VLOOKUP($B17518,[2]Sheet1!$A$1:$I$17681,D$1,FALSE)</f>
        <v>1.167891901625226</v>
      </c>
      <c r="E17518" s="4">
        <f>VLOOKUP($B17518,[2]Sheet1!$A$1:$I$17681,E$1,FALSE)</f>
        <v>0.34506386541583051</v>
      </c>
      <c r="F17518" s="4">
        <f>VLOOKUP($B17518,[2]Sheet1!$A$1:$I$17681,F$1,FALSE)</f>
        <v>0.28028288289678388</v>
      </c>
      <c r="G17518" s="4">
        <f>VLOOKUP($B17518,[2]Sheet1!$A$1:$I$17681,G$1,FALSE)</f>
        <v>0</v>
      </c>
    </row>
    <row r="17519" spans="2:7" x14ac:dyDescent="0.3">
      <c r="B17519" s="3">
        <v>45261.958333333343</v>
      </c>
      <c r="C17519" s="4">
        <f>VLOOKUP($B17519,[2]Sheet1!$A$1:$I$17681,C$1,FALSE)</f>
        <v>-0.17406972770082429</v>
      </c>
      <c r="D17519" s="4">
        <f>VLOOKUP($B17519,[2]Sheet1!$A$1:$I$17681,D$1,FALSE)</f>
        <v>1.193235228373402</v>
      </c>
      <c r="E17519" s="4">
        <f>VLOOKUP($B17519,[2]Sheet1!$A$1:$I$17681,E$1,FALSE)</f>
        <v>0.34130066408245158</v>
      </c>
      <c r="F17519" s="4">
        <f>VLOOKUP($B17519,[2]Sheet1!$A$1:$I$17681,F$1,FALSE)</f>
        <v>0.28857881826797632</v>
      </c>
      <c r="G17519" s="4">
        <f>VLOOKUP($B17519,[2]Sheet1!$A$1:$I$17681,G$1,FALSE)</f>
        <v>0</v>
      </c>
    </row>
    <row r="17520" spans="2:7" x14ac:dyDescent="0.3">
      <c r="B17520" s="3">
        <v>45262</v>
      </c>
      <c r="C17520" s="4">
        <f>VLOOKUP($B17520,[2]Sheet1!$A$1:$I$17681,C$1,FALSE)</f>
        <v>-0.17317721260610849</v>
      </c>
      <c r="D17520" s="4">
        <f>VLOOKUP($B17520,[2]Sheet1!$A$1:$I$17681,D$1,FALSE)</f>
        <v>1.1915456732568559</v>
      </c>
      <c r="E17520" s="4">
        <f>VLOOKUP($B17520,[2]Sheet1!$A$1:$I$17681,E$1,FALSE)</f>
        <v>0.32248465741555599</v>
      </c>
      <c r="F17520" s="4">
        <f>VLOOKUP($B17520,[2]Sheet1!$A$1:$I$17681,F$1,FALSE)</f>
        <v>0.29848785218356721</v>
      </c>
      <c r="G17520" s="4">
        <f>VLOOKUP($B17520,[2]Sheet1!$A$1:$I$17681,G$1,FALSE)</f>
        <v>0</v>
      </c>
    </row>
    <row r="17521" spans="2:7" x14ac:dyDescent="0.3">
      <c r="B17521" s="3">
        <v>45262</v>
      </c>
      <c r="C17521" s="4">
        <f>VLOOKUP($B17521,[2]Sheet1!$A$1:$I$17681,C$1,FALSE)</f>
        <v>-0.17317721260610849</v>
      </c>
      <c r="D17521" s="4">
        <f>VLOOKUP($B17521,[2]Sheet1!$A$1:$I$17681,D$1,FALSE)</f>
        <v>1.1915456732568559</v>
      </c>
      <c r="E17521" s="4">
        <f>VLOOKUP($B17521,[2]Sheet1!$A$1:$I$17681,E$1,FALSE)</f>
        <v>0.32248465741555599</v>
      </c>
      <c r="F17521" s="4">
        <f>VLOOKUP($B17521,[2]Sheet1!$A$1:$I$17681,F$1,FALSE)</f>
        <v>0.29848785218356721</v>
      </c>
      <c r="G17521" s="4">
        <f>VLOOKUP($B17521,[2]Sheet1!$A$1:$I$17681,G$1,FALSE)</f>
        <v>0</v>
      </c>
    </row>
    <row r="17522" spans="2:7" x14ac:dyDescent="0.3">
      <c r="B17522" s="3">
        <v>45262.041666666657</v>
      </c>
      <c r="C17522" s="4">
        <f>VLOOKUP($B17522,[2]Sheet1!$A$1:$I$17681,C$1,FALSE)</f>
        <v>-0.16603709184838339</v>
      </c>
      <c r="D17522" s="4">
        <f>VLOOKUP($B17522,[2]Sheet1!$A$1:$I$17681,D$1,FALSE)</f>
        <v>1.2082300300327391</v>
      </c>
      <c r="E17522" s="4">
        <f>VLOOKUP($B17522,[2]Sheet1!$A$1:$I$17681,E$1,FALSE)</f>
        <v>0.35259026808258831</v>
      </c>
      <c r="F17522" s="4">
        <f>VLOOKUP($B17522,[2]Sheet1!$A$1:$I$17681,F$1,FALSE)</f>
        <v>0.30609245960716019</v>
      </c>
      <c r="G17522" s="4">
        <f>VLOOKUP($B17522,[2]Sheet1!$A$1:$I$17681,G$1,FALSE)</f>
        <v>0</v>
      </c>
    </row>
    <row r="17523" spans="2:7" x14ac:dyDescent="0.3">
      <c r="B17523" s="3">
        <v>45262.083333333343</v>
      </c>
      <c r="C17523" s="4">
        <f>VLOOKUP($B17523,[2]Sheet1!$A$1:$I$17681,C$1,FALSE)</f>
        <v>-0.16633459687995519</v>
      </c>
      <c r="D17523" s="4">
        <f>VLOOKUP($B17523,[2]Sheet1!$A$1:$I$17681,D$1,FALSE)</f>
        <v>1.2190009439007139</v>
      </c>
      <c r="E17523" s="4">
        <f>VLOOKUP($B17523,[2]Sheet1!$A$1:$I$17681,E$1,FALSE)</f>
        <v>0.35259026808258831</v>
      </c>
      <c r="F17523" s="4">
        <f>VLOOKUP($B17523,[2]Sheet1!$A$1:$I$17681,F$1,FALSE)</f>
        <v>0.3136970670307534</v>
      </c>
      <c r="G17523" s="4">
        <f>VLOOKUP($B17523,[2]Sheet1!$A$1:$I$17681,G$1,FALSE)</f>
        <v>0</v>
      </c>
    </row>
    <row r="17524" spans="2:7" x14ac:dyDescent="0.3">
      <c r="B17524" s="3">
        <v>45262.125</v>
      </c>
      <c r="C17524" s="4">
        <f>VLOOKUP($B17524,[2]Sheet1!$A$1:$I$17681,C$1,FALSE)</f>
        <v>-0.171987192479821</v>
      </c>
      <c r="D17524" s="4">
        <f>VLOOKUP($B17524,[2]Sheet1!$A$1:$I$17681,D$1,FALSE)</f>
        <v>1.29186300830172</v>
      </c>
      <c r="E17524" s="4">
        <f>VLOOKUP($B17524,[2]Sheet1!$A$1:$I$17681,E$1,FALSE)</f>
        <v>0.36387987208272599</v>
      </c>
      <c r="F17524" s="4">
        <f>VLOOKUP($B17524,[2]Sheet1!$A$1:$I$17681,F$1,FALSE)</f>
        <v>0.32360610094634429</v>
      </c>
      <c r="G17524" s="4">
        <f>VLOOKUP($B17524,[2]Sheet1!$A$1:$I$17681,G$1,FALSE)</f>
        <v>0</v>
      </c>
    </row>
    <row r="17525" spans="2:7" x14ac:dyDescent="0.3">
      <c r="B17525" s="3">
        <v>45262.166666666657</v>
      </c>
      <c r="C17525" s="4">
        <f>VLOOKUP($B17525,[2]Sheet1!$A$1:$I$17681,C$1,FALSE)</f>
        <v>-0.18477990883741241</v>
      </c>
      <c r="D17525" s="4">
        <f>VLOOKUP($B17525,[2]Sheet1!$A$1:$I$17681,D$1,FALSE)</f>
        <v>1.30770258751933</v>
      </c>
      <c r="E17525" s="4">
        <f>VLOOKUP($B17525,[2]Sheet1!$A$1:$I$17681,E$1,FALSE)</f>
        <v>0.36011667074934711</v>
      </c>
      <c r="F17525" s="4">
        <f>VLOOKUP($B17525,[2]Sheet1!$A$1:$I$17681,F$1,FALSE)</f>
        <v>0.32291477299874488</v>
      </c>
      <c r="G17525" s="4">
        <f>VLOOKUP($B17525,[2]Sheet1!$A$1:$I$17681,G$1,FALSE)</f>
        <v>0</v>
      </c>
    </row>
    <row r="17526" spans="2:7" x14ac:dyDescent="0.3">
      <c r="B17526" s="3">
        <v>45262.208333333343</v>
      </c>
      <c r="C17526" s="4">
        <f>VLOOKUP($B17526,[2]Sheet1!$A$1:$I$17681,C$1,FALSE)</f>
        <v>-0.16990465725881779</v>
      </c>
      <c r="D17526" s="4">
        <f>VLOOKUP($B17526,[2]Sheet1!$A$1:$I$17681,D$1,FALSE)</f>
        <v>1.311504086531557</v>
      </c>
      <c r="E17526" s="4">
        <f>VLOOKUP($B17526,[2]Sheet1!$A$1:$I$17681,E$1,FALSE)</f>
        <v>0.37893267741624259</v>
      </c>
      <c r="F17526" s="4">
        <f>VLOOKUP($B17526,[2]Sheet1!$A$1:$I$17681,F$1,FALSE)</f>
        <v>0.32014946120834742</v>
      </c>
      <c r="G17526" s="4">
        <f>VLOOKUP($B17526,[2]Sheet1!$A$1:$I$17681,G$1,FALSE)</f>
        <v>0</v>
      </c>
    </row>
    <row r="17527" spans="2:7" x14ac:dyDescent="0.3">
      <c r="B17527" s="3">
        <v>45262.25</v>
      </c>
      <c r="C17527" s="4">
        <f>VLOOKUP($B17527,[2]Sheet1!$A$1:$I$17681,C$1,FALSE)</f>
        <v>-0.17644976795339931</v>
      </c>
      <c r="D17527" s="4">
        <f>VLOOKUP($B17527,[2]Sheet1!$A$1:$I$17681,D$1,FALSE)</f>
        <v>1.3011555614427179</v>
      </c>
      <c r="E17527" s="4">
        <f>VLOOKUP($B17527,[2]Sheet1!$A$1:$I$17681,E$1,FALSE)</f>
        <v>0.36764307341610492</v>
      </c>
      <c r="F17527" s="4">
        <f>VLOOKUP($B17527,[2]Sheet1!$A$1:$I$17681,F$1,FALSE)</f>
        <v>0.32660185538594139</v>
      </c>
      <c r="G17527" s="4">
        <f>VLOOKUP($B17527,[2]Sheet1!$A$1:$I$17681,G$1,FALSE)</f>
        <v>0</v>
      </c>
    </row>
    <row r="17528" spans="2:7" x14ac:dyDescent="0.3">
      <c r="B17528" s="3">
        <v>45262.291666666657</v>
      </c>
      <c r="C17528" s="4">
        <f>VLOOKUP($B17528,[2]Sheet1!$A$1:$I$17681,C$1,FALSE)</f>
        <v>-0.1809123434269781</v>
      </c>
      <c r="D17528" s="4">
        <f>VLOOKUP($B17528,[2]Sheet1!$A$1:$I$17681,D$1,FALSE)</f>
        <v>1.2956645073139459</v>
      </c>
      <c r="E17528" s="4">
        <f>VLOOKUP($B17528,[2]Sheet1!$A$1:$I$17681,E$1,FALSE)</f>
        <v>0.38645908008300051</v>
      </c>
      <c r="F17528" s="4">
        <f>VLOOKUP($B17528,[2]Sheet1!$A$1:$I$17681,F$1,FALSE)</f>
        <v>0.32521919949074279</v>
      </c>
      <c r="G17528" s="4">
        <f>VLOOKUP($B17528,[2]Sheet1!$A$1:$I$17681,G$1,FALSE)</f>
        <v>0</v>
      </c>
    </row>
    <row r="17529" spans="2:7" x14ac:dyDescent="0.3">
      <c r="B17529" s="3">
        <v>45262.333333333343</v>
      </c>
      <c r="C17529" s="4">
        <f>VLOOKUP($B17529,[2]Sheet1!$A$1:$I$17681,C$1,FALSE)</f>
        <v>-0.18239986858483731</v>
      </c>
      <c r="D17529" s="4">
        <f>VLOOKUP($B17529,[2]Sheet1!$A$1:$I$17681,D$1,FALSE)</f>
        <v>1.287639120510357</v>
      </c>
      <c r="E17529" s="4">
        <f>VLOOKUP($B17529,[2]Sheet1!$A$1:$I$17681,E$1,FALSE)</f>
        <v>0.36387987208272599</v>
      </c>
      <c r="F17529" s="4">
        <f>VLOOKUP($B17529,[2]Sheet1!$A$1:$I$17681,F$1,FALSE)</f>
        <v>0.32591052743834209</v>
      </c>
      <c r="G17529" s="4">
        <f>VLOOKUP($B17529,[2]Sheet1!$A$1:$I$17681,G$1,FALSE)</f>
        <v>0</v>
      </c>
    </row>
    <row r="17530" spans="2:7" x14ac:dyDescent="0.3">
      <c r="B17530" s="3">
        <v>45262.375</v>
      </c>
      <c r="C17530" s="4">
        <f>VLOOKUP($B17530,[2]Sheet1!$A$1:$I$17681,C$1,FALSE)</f>
        <v>-0.17704477801654331</v>
      </c>
      <c r="D17530" s="4">
        <f>VLOOKUP($B17530,[2]Sheet1!$A$1:$I$17681,D$1,FALSE)</f>
        <v>1.3087585594671709</v>
      </c>
      <c r="E17530" s="4">
        <f>VLOOKUP($B17530,[2]Sheet1!$A$1:$I$17681,E$1,FALSE)</f>
        <v>0.37516947608286272</v>
      </c>
      <c r="F17530" s="4">
        <f>VLOOKUP($B17530,[2]Sheet1!$A$1:$I$17681,F$1,FALSE)</f>
        <v>0.32798451128114031</v>
      </c>
      <c r="G17530" s="4">
        <f>VLOOKUP($B17530,[2]Sheet1!$A$1:$I$17681,G$1,FALSE)</f>
        <v>0</v>
      </c>
    </row>
    <row r="17531" spans="2:7" x14ac:dyDescent="0.3">
      <c r="B17531" s="3">
        <v>45262.416666666657</v>
      </c>
      <c r="C17531" s="4">
        <f>VLOOKUP($B17531,[2]Sheet1!$A$1:$I$17681,C$1,FALSE)</f>
        <v>-0.17406972770082429</v>
      </c>
      <c r="D17531" s="4">
        <f>VLOOKUP($B17531,[2]Sheet1!$A$1:$I$17681,D$1,FALSE)</f>
        <v>1.3142496135959421</v>
      </c>
      <c r="E17531" s="4">
        <f>VLOOKUP($B17531,[2]Sheet1!$A$1:$I$17681,E$1,FALSE)</f>
        <v>0.37140627474948379</v>
      </c>
      <c r="F17531" s="4">
        <f>VLOOKUP($B17531,[2]Sheet1!$A$1:$I$17681,F$1,FALSE)</f>
        <v>0.32591052743834209</v>
      </c>
      <c r="G17531" s="4">
        <f>VLOOKUP($B17531,[2]Sheet1!$A$1:$I$17681,G$1,FALSE)</f>
        <v>0</v>
      </c>
    </row>
    <row r="17532" spans="2:7" x14ac:dyDescent="0.3">
      <c r="B17532" s="3">
        <v>45262.458333333343</v>
      </c>
      <c r="C17532" s="4">
        <f>VLOOKUP($B17532,[2]Sheet1!$A$1:$I$17681,C$1,FALSE)</f>
        <v>-0.1931100497214254</v>
      </c>
      <c r="D17532" s="4">
        <f>VLOOKUP($B17532,[2]Sheet1!$A$1:$I$17681,D$1,FALSE)</f>
        <v>1.2977764512096279</v>
      </c>
      <c r="E17532" s="4">
        <f>VLOOKUP($B17532,[2]Sheet1!$A$1:$I$17681,E$1,FALSE)</f>
        <v>0.32248465741555599</v>
      </c>
      <c r="F17532" s="4">
        <f>VLOOKUP($B17532,[2]Sheet1!$A$1:$I$17681,F$1,FALSE)</f>
        <v>0.3157710508735514</v>
      </c>
      <c r="G17532" s="4">
        <f>VLOOKUP($B17532,[2]Sheet1!$A$1:$I$17681,G$1,FALSE)</f>
        <v>0</v>
      </c>
    </row>
    <row r="17533" spans="2:7" x14ac:dyDescent="0.3">
      <c r="B17533" s="3">
        <v>45262.5</v>
      </c>
      <c r="C17533" s="4">
        <f>VLOOKUP($B17533,[2]Sheet1!$A$1:$I$17681,C$1,FALSE)</f>
        <v>-0.16871463713253029</v>
      </c>
      <c r="D17533" s="4">
        <f>VLOOKUP($B17533,[2]Sheet1!$A$1:$I$17681,D$1,FALSE)</f>
        <v>1.3279772489178709</v>
      </c>
      <c r="E17533" s="4">
        <f>VLOOKUP($B17533,[2]Sheet1!$A$1:$I$17681,E$1,FALSE)</f>
        <v>0.31872145608217611</v>
      </c>
      <c r="F17533" s="4">
        <f>VLOOKUP($B17533,[2]Sheet1!$A$1:$I$17681,F$1,FALSE)</f>
        <v>0.31922769061154821</v>
      </c>
      <c r="G17533" s="4">
        <f>VLOOKUP($B17533,[2]Sheet1!$A$1:$I$17681,G$1,FALSE)</f>
        <v>0</v>
      </c>
    </row>
    <row r="17534" spans="2:7" x14ac:dyDescent="0.3">
      <c r="B17534" s="3">
        <v>45262.541666666657</v>
      </c>
      <c r="C17534" s="4">
        <f>VLOOKUP($B17534,[2]Sheet1!$A$1:$I$17681,C$1,FALSE)</f>
        <v>-0.18358988871112489</v>
      </c>
      <c r="D17534" s="4">
        <f>VLOOKUP($B17534,[2]Sheet1!$A$1:$I$17681,D$1,FALSE)</f>
        <v>1.3106593089732841</v>
      </c>
      <c r="E17534" s="4">
        <f>VLOOKUP($B17534,[2]Sheet1!$A$1:$I$17681,E$1,FALSE)</f>
        <v>0.29614224808190159</v>
      </c>
      <c r="F17534" s="4">
        <f>VLOOKUP($B17534,[2]Sheet1!$A$1:$I$17681,F$1,FALSE)</f>
        <v>0.31623193617195111</v>
      </c>
      <c r="G17534" s="4">
        <f>VLOOKUP($B17534,[2]Sheet1!$A$1:$I$17681,G$1,FALSE)</f>
        <v>0</v>
      </c>
    </row>
    <row r="17535" spans="2:7" x14ac:dyDescent="0.3">
      <c r="B17535" s="3">
        <v>45262.583333333343</v>
      </c>
      <c r="C17535" s="4">
        <f>VLOOKUP($B17535,[2]Sheet1!$A$1:$I$17681,C$1,FALSE)</f>
        <v>-0.17406972770082429</v>
      </c>
      <c r="D17535" s="4">
        <f>VLOOKUP($B17535,[2]Sheet1!$A$1:$I$17681,D$1,FALSE)</f>
        <v>1.336636218890165</v>
      </c>
      <c r="E17535" s="4">
        <f>VLOOKUP($B17535,[2]Sheet1!$A$1:$I$17681,E$1,FALSE)</f>
        <v>0.33001106008231379</v>
      </c>
      <c r="F17535" s="4">
        <f>VLOOKUP($B17535,[2]Sheet1!$A$1:$I$17681,F$1,FALSE)</f>
        <v>0.31922769061154821</v>
      </c>
      <c r="G17535" s="4">
        <f>VLOOKUP($B17535,[2]Sheet1!$A$1:$I$17681,G$1,FALSE)</f>
        <v>0</v>
      </c>
    </row>
    <row r="17536" spans="2:7" x14ac:dyDescent="0.3">
      <c r="B17536" s="3">
        <v>45262.625</v>
      </c>
      <c r="C17536" s="4">
        <f>VLOOKUP($B17536,[2]Sheet1!$A$1:$I$17681,C$1,FALSE)</f>
        <v>-0.15651693083808291</v>
      </c>
      <c r="D17536" s="4">
        <f>VLOOKUP($B17536,[2]Sheet1!$A$1:$I$17681,D$1,FALSE)</f>
        <v>1.353109381276479</v>
      </c>
      <c r="E17536" s="4">
        <f>VLOOKUP($B17536,[2]Sheet1!$A$1:$I$17681,E$1,FALSE)</f>
        <v>0.31495825474879718</v>
      </c>
      <c r="F17536" s="4">
        <f>VLOOKUP($B17536,[2]Sheet1!$A$1:$I$17681,F$1,FALSE)</f>
        <v>0.32498875684154288</v>
      </c>
      <c r="G17536" s="4">
        <f>VLOOKUP($B17536,[2]Sheet1!$A$1:$I$17681,G$1,FALSE)</f>
        <v>0</v>
      </c>
    </row>
    <row r="17537" spans="2:7" x14ac:dyDescent="0.3">
      <c r="B17537" s="3">
        <v>45262.666666666657</v>
      </c>
      <c r="C17537" s="4">
        <f>VLOOKUP($B17537,[2]Sheet1!$A$1:$I$17681,C$1,FALSE)</f>
        <v>-0.1249813974914622</v>
      </c>
      <c r="D17537" s="4">
        <f>VLOOKUP($B17537,[2]Sheet1!$A$1:$I$17681,D$1,FALSE)</f>
        <v>1.3843661509325631</v>
      </c>
      <c r="E17537" s="4">
        <f>VLOOKUP($B17537,[2]Sheet1!$A$1:$I$17681,E$1,FALSE)</f>
        <v>0.36764307341610492</v>
      </c>
      <c r="F17537" s="4">
        <f>VLOOKUP($B17537,[2]Sheet1!$A$1:$I$17681,F$1,FALSE)</f>
        <v>0.34526770997112438</v>
      </c>
      <c r="G17537" s="4">
        <f>VLOOKUP($B17537,[2]Sheet1!$A$1:$I$17681,G$1,FALSE)</f>
        <v>0</v>
      </c>
    </row>
    <row r="17538" spans="2:7" x14ac:dyDescent="0.3">
      <c r="B17538" s="3">
        <v>45262.708333333343</v>
      </c>
      <c r="C17538" s="4">
        <f>VLOOKUP($B17538,[2]Sheet1!$A$1:$I$17681,C$1,FALSE)</f>
        <v>-0.12230385220731541</v>
      </c>
      <c r="D17538" s="4">
        <f>VLOOKUP($B17538,[2]Sheet1!$A$1:$I$17681,D$1,FALSE)</f>
        <v>1.3936587040735611</v>
      </c>
      <c r="E17538" s="4">
        <f>VLOOKUP($B17538,[2]Sheet1!$A$1:$I$17681,E$1,FALSE)</f>
        <v>0.40903828808327491</v>
      </c>
      <c r="F17538" s="4">
        <f>VLOOKUP($B17538,[2]Sheet1!$A$1:$I$17681,F$1,FALSE)</f>
        <v>0.3494156776567206</v>
      </c>
      <c r="G17538" s="4">
        <f>VLOOKUP($B17538,[2]Sheet1!$A$1:$I$17681,G$1,FALSE)</f>
        <v>0</v>
      </c>
    </row>
    <row r="17539" spans="2:7" x14ac:dyDescent="0.3">
      <c r="B17539" s="3">
        <v>45262.75</v>
      </c>
      <c r="C17539" s="4">
        <f>VLOOKUP($B17539,[2]Sheet1!$A$1:$I$17681,C$1,FALSE)</f>
        <v>-0.1205188220178839</v>
      </c>
      <c r="D17539" s="4">
        <f>VLOOKUP($B17539,[2]Sheet1!$A$1:$I$17681,D$1,FALSE)</f>
        <v>1.3862669004386761</v>
      </c>
      <c r="E17539" s="4">
        <f>VLOOKUP($B17539,[2]Sheet1!$A$1:$I$17681,E$1,FALSE)</f>
        <v>0.38645908008300051</v>
      </c>
      <c r="F17539" s="4">
        <f>VLOOKUP($B17539,[2]Sheet1!$A$1:$I$17681,F$1,FALSE)</f>
        <v>0.34964612030592029</v>
      </c>
      <c r="G17539" s="4">
        <f>VLOOKUP($B17539,[2]Sheet1!$A$1:$I$17681,G$1,FALSE)</f>
        <v>0</v>
      </c>
    </row>
    <row r="17540" spans="2:7" x14ac:dyDescent="0.3">
      <c r="B17540" s="3">
        <v>45262.791666666657</v>
      </c>
      <c r="C17540" s="4">
        <f>VLOOKUP($B17540,[2]Sheet1!$A$1:$I$17681,C$1,FALSE)</f>
        <v>-0.1303364880597562</v>
      </c>
      <c r="D17540" s="4">
        <f>VLOOKUP($B17540,[2]Sheet1!$A$1:$I$17681,D$1,FALSE)</f>
        <v>1.354587742003456</v>
      </c>
      <c r="E17540" s="4">
        <f>VLOOKUP($B17540,[2]Sheet1!$A$1:$I$17681,E$1,FALSE)</f>
        <v>0.35259026808258831</v>
      </c>
      <c r="F17540" s="4">
        <f>VLOOKUP($B17540,[2]Sheet1!$A$1:$I$17681,F$1,FALSE)</f>
        <v>0.34204151288232743</v>
      </c>
      <c r="G17540" s="4">
        <f>VLOOKUP($B17540,[2]Sheet1!$A$1:$I$17681,G$1,FALSE)</f>
        <v>0</v>
      </c>
    </row>
    <row r="17541" spans="2:7" x14ac:dyDescent="0.3">
      <c r="B17541" s="3">
        <v>45262.833333333343</v>
      </c>
      <c r="C17541" s="4">
        <f>VLOOKUP($B17541,[2]Sheet1!$A$1:$I$17681,C$1,FALSE)</f>
        <v>-0.1127836911970148</v>
      </c>
      <c r="D17541" s="4">
        <f>VLOOKUP($B17541,[2]Sheet1!$A$1:$I$17681,D$1,FALSE)</f>
        <v>1.359656407353091</v>
      </c>
      <c r="E17541" s="4">
        <f>VLOOKUP($B17541,[2]Sheet1!$A$1:$I$17681,E$1,FALSE)</f>
        <v>0.37516947608286272</v>
      </c>
      <c r="F17541" s="4">
        <f>VLOOKUP($B17541,[2]Sheet1!$A$1:$I$17681,F$1,FALSE)</f>
        <v>0.36093781011671011</v>
      </c>
      <c r="G17541" s="4">
        <f>VLOOKUP($B17541,[2]Sheet1!$A$1:$I$17681,G$1,FALSE)</f>
        <v>0</v>
      </c>
    </row>
    <row r="17542" spans="2:7" x14ac:dyDescent="0.3">
      <c r="B17542" s="3">
        <v>45262.875</v>
      </c>
      <c r="C17542" s="4">
        <f>VLOOKUP($B17542,[2]Sheet1!$A$1:$I$17681,C$1,FALSE)</f>
        <v>-0.1023710150919985</v>
      </c>
      <c r="D17542" s="4">
        <f>VLOOKUP($B17542,[2]Sheet1!$A$1:$I$17681,D$1,FALSE)</f>
        <v>1.3634579063653169</v>
      </c>
      <c r="E17542" s="4">
        <f>VLOOKUP($B17542,[2]Sheet1!$A$1:$I$17681,E$1,FALSE)</f>
        <v>0.37893267741624259</v>
      </c>
      <c r="F17542" s="4">
        <f>VLOOKUP($B17542,[2]Sheet1!$A$1:$I$17681,F$1,FALSE)</f>
        <v>0.39780863398867627</v>
      </c>
      <c r="G17542" s="4">
        <f>VLOOKUP($B17542,[2]Sheet1!$A$1:$I$17681,G$1,FALSE)</f>
        <v>0</v>
      </c>
    </row>
    <row r="17543" spans="2:7" x14ac:dyDescent="0.3">
      <c r="B17543" s="3">
        <v>45262.916666666657</v>
      </c>
      <c r="C17543" s="4">
        <f>VLOOKUP($B17543,[2]Sheet1!$A$1:$I$17681,C$1,FALSE)</f>
        <v>-0.11010614591286751</v>
      </c>
      <c r="D17543" s="4">
        <f>VLOOKUP($B17543,[2]Sheet1!$A$1:$I$17681,D$1,FALSE)</f>
        <v>1.383310178984722</v>
      </c>
      <c r="E17543" s="4">
        <f>VLOOKUP($B17543,[2]Sheet1!$A$1:$I$17681,E$1,FALSE)</f>
        <v>0.37516947608286272</v>
      </c>
      <c r="F17543" s="4">
        <f>VLOOKUP($B17543,[2]Sheet1!$A$1:$I$17681,F$1,FALSE)</f>
        <v>0.39573465014587822</v>
      </c>
      <c r="G17543" s="4">
        <f>VLOOKUP($B17543,[2]Sheet1!$A$1:$I$17681,G$1,FALSE)</f>
        <v>0</v>
      </c>
    </row>
    <row r="17544" spans="2:7" x14ac:dyDescent="0.3">
      <c r="B17544" s="3">
        <v>45262.958333333343</v>
      </c>
      <c r="C17544" s="4">
        <f>VLOOKUP($B17544,[2]Sheet1!$A$1:$I$17681,C$1,FALSE)</f>
        <v>-0.1214113371125996</v>
      </c>
      <c r="D17544" s="4">
        <f>VLOOKUP($B17544,[2]Sheet1!$A$1:$I$17681,D$1,FALSE)</f>
        <v>1.3440280225250489</v>
      </c>
      <c r="E17544" s="4">
        <f>VLOOKUP($B17544,[2]Sheet1!$A$1:$I$17681,E$1,FALSE)</f>
        <v>0.36764307341610492</v>
      </c>
      <c r="F17544" s="4">
        <f>VLOOKUP($B17544,[2]Sheet1!$A$1:$I$17681,F$1,FALSE)</f>
        <v>0.38720827212548592</v>
      </c>
      <c r="G17544" s="4">
        <f>VLOOKUP($B17544,[2]Sheet1!$A$1:$I$17681,G$1,FALSE)</f>
        <v>0</v>
      </c>
    </row>
    <row r="17545" spans="2:7" x14ac:dyDescent="0.3">
      <c r="B17545" s="3">
        <v>45263</v>
      </c>
      <c r="C17545" s="4">
        <f>VLOOKUP($B17545,[2]Sheet1!$A$1:$I$17681,C$1,FALSE)</f>
        <v>-0.12319636730203069</v>
      </c>
      <c r="D17545" s="4">
        <f>VLOOKUP($B17545,[2]Sheet1!$A$1:$I$17681,D$1,FALSE)</f>
        <v>1.352053409328638</v>
      </c>
      <c r="E17545" s="4">
        <f>VLOOKUP($B17545,[2]Sheet1!$A$1:$I$17681,E$1,FALSE)</f>
        <v>0.37516947608286272</v>
      </c>
      <c r="F17545" s="4">
        <f>VLOOKUP($B17545,[2]Sheet1!$A$1:$I$17681,F$1,FALSE)</f>
        <v>0.370846844032301</v>
      </c>
      <c r="G17545" s="4">
        <f>VLOOKUP($B17545,[2]Sheet1!$A$1:$I$17681,G$1,FALSE)</f>
        <v>0</v>
      </c>
    </row>
    <row r="17546" spans="2:7" x14ac:dyDescent="0.3">
      <c r="B17546" s="3">
        <v>45263</v>
      </c>
      <c r="C17546" s="4">
        <f>VLOOKUP($B17546,[2]Sheet1!$A$1:$I$17681,C$1,FALSE)</f>
        <v>-0.12319636730203069</v>
      </c>
      <c r="D17546" s="4">
        <f>VLOOKUP($B17546,[2]Sheet1!$A$1:$I$17681,D$1,FALSE)</f>
        <v>1.352053409328638</v>
      </c>
      <c r="E17546" s="4">
        <f>VLOOKUP($B17546,[2]Sheet1!$A$1:$I$17681,E$1,FALSE)</f>
        <v>0.37516947608286272</v>
      </c>
      <c r="F17546" s="4">
        <f>VLOOKUP($B17546,[2]Sheet1!$A$1:$I$17681,F$1,FALSE)</f>
        <v>0.370846844032301</v>
      </c>
      <c r="G17546" s="4">
        <f>VLOOKUP($B17546,[2]Sheet1!$A$1:$I$17681,G$1,FALSE)</f>
        <v>0</v>
      </c>
    </row>
    <row r="17547" spans="2:7" x14ac:dyDescent="0.3">
      <c r="B17547" s="3">
        <v>45263.041666666657</v>
      </c>
      <c r="C17547" s="4">
        <f>VLOOKUP($B17547,[2]Sheet1!$A$1:$I$17681,C$1,FALSE)</f>
        <v>-0.13688159875433781</v>
      </c>
      <c r="D17547" s="4">
        <f>VLOOKUP($B17547,[2]Sheet1!$A$1:$I$17681,D$1,FALSE)</f>
        <v>1.359867601742659</v>
      </c>
      <c r="E17547" s="4">
        <f>VLOOKUP($B17547,[2]Sheet1!$A$1:$I$17681,E$1,FALSE)</f>
        <v>0.37893267741624259</v>
      </c>
      <c r="F17547" s="4">
        <f>VLOOKUP($B17547,[2]Sheet1!$A$1:$I$17681,F$1,FALSE)</f>
        <v>0.37153817197990041</v>
      </c>
      <c r="G17547" s="4">
        <f>VLOOKUP($B17547,[2]Sheet1!$A$1:$I$17681,G$1,FALSE)</f>
        <v>0</v>
      </c>
    </row>
    <row r="17548" spans="2:7" x14ac:dyDescent="0.3">
      <c r="B17548" s="3">
        <v>45263.083333333343</v>
      </c>
      <c r="C17548" s="4">
        <f>VLOOKUP($B17548,[2]Sheet1!$A$1:$I$17681,C$1,FALSE)</f>
        <v>-0.14193918429106001</v>
      </c>
      <c r="D17548" s="4">
        <f>VLOOKUP($B17548,[2]Sheet1!$A$1:$I$17681,D$1,FALSE)</f>
        <v>1.352053409328638</v>
      </c>
      <c r="E17548" s="4">
        <f>VLOOKUP($B17548,[2]Sheet1!$A$1:$I$17681,E$1,FALSE)</f>
        <v>0.36764307341610492</v>
      </c>
      <c r="F17548" s="4">
        <f>VLOOKUP($B17548,[2]Sheet1!$A$1:$I$17681,F$1,FALSE)</f>
        <v>0.36416400720550712</v>
      </c>
      <c r="G17548" s="4">
        <f>VLOOKUP($B17548,[2]Sheet1!$A$1:$I$17681,G$1,FALSE)</f>
        <v>0</v>
      </c>
    </row>
    <row r="17549" spans="2:7" x14ac:dyDescent="0.3">
      <c r="B17549" s="3">
        <v>45263.125</v>
      </c>
      <c r="C17549" s="4">
        <f>VLOOKUP($B17549,[2]Sheet1!$A$1:$I$17681,C$1,FALSE)</f>
        <v>-0.13598908365962201</v>
      </c>
      <c r="D17549" s="4">
        <f>VLOOKUP($B17549,[2]Sheet1!$A$1:$I$17681,D$1,FALSE)</f>
        <v>1.4213251691069859</v>
      </c>
      <c r="E17549" s="4">
        <f>VLOOKUP($B17549,[2]Sheet1!$A$1:$I$17681,E$1,FALSE)</f>
        <v>0.39022228141637932</v>
      </c>
      <c r="F17549" s="4">
        <f>VLOOKUP($B17549,[2]Sheet1!$A$1:$I$17681,F$1,FALSE)</f>
        <v>0.36715976164510439</v>
      </c>
      <c r="G17549" s="4">
        <f>VLOOKUP($B17549,[2]Sheet1!$A$1:$I$17681,G$1,FALSE)</f>
        <v>0</v>
      </c>
    </row>
    <row r="17550" spans="2:7" x14ac:dyDescent="0.3">
      <c r="B17550" s="3">
        <v>45263.166666666657</v>
      </c>
      <c r="C17550" s="4">
        <f>VLOOKUP($B17550,[2]Sheet1!$A$1:$I$17681,C$1,FALSE)</f>
        <v>-0.14699676982778229</v>
      </c>
      <c r="D17550" s="4">
        <f>VLOOKUP($B17550,[2]Sheet1!$A$1:$I$17681,D$1,FALSE)</f>
        <v>1.3609235736905001</v>
      </c>
      <c r="E17550" s="4">
        <f>VLOOKUP($B17550,[2]Sheet1!$A$1:$I$17681,E$1,FALSE)</f>
        <v>0.36387987208272599</v>
      </c>
      <c r="F17550" s="4">
        <f>VLOOKUP($B17550,[2]Sheet1!$A$1:$I$17681,F$1,FALSE)</f>
        <v>0.35702028508031358</v>
      </c>
      <c r="G17550" s="4">
        <f>VLOOKUP($B17550,[2]Sheet1!$A$1:$I$17681,G$1,FALSE)</f>
        <v>0</v>
      </c>
    </row>
    <row r="17551" spans="2:7" x14ac:dyDescent="0.3">
      <c r="B17551" s="3">
        <v>45263.208333333343</v>
      </c>
      <c r="C17551" s="4">
        <f>VLOOKUP($B17551,[2]Sheet1!$A$1:$I$17681,C$1,FALSE)</f>
        <v>-0.1461042547330666</v>
      </c>
      <c r="D17551" s="4">
        <f>VLOOKUP($B17551,[2]Sheet1!$A$1:$I$17681,D$1,FALSE)</f>
        <v>1.372539265116747</v>
      </c>
      <c r="E17551" s="4">
        <f>VLOOKUP($B17551,[2]Sheet1!$A$1:$I$17681,E$1,FALSE)</f>
        <v>0.36764307341610492</v>
      </c>
      <c r="F17551" s="4">
        <f>VLOOKUP($B17551,[2]Sheet1!$A$1:$I$17681,F$1,FALSE)</f>
        <v>0.35863338362471209</v>
      </c>
      <c r="G17551" s="4">
        <f>VLOOKUP($B17551,[2]Sheet1!$A$1:$I$17681,G$1,FALSE)</f>
        <v>0</v>
      </c>
    </row>
    <row r="17552" spans="2:7" x14ac:dyDescent="0.3">
      <c r="B17552" s="3">
        <v>45263.25</v>
      </c>
      <c r="C17552" s="4">
        <f>VLOOKUP($B17552,[2]Sheet1!$A$1:$I$17681,C$1,FALSE)</f>
        <v>-0.1440217195120633</v>
      </c>
      <c r="D17552" s="4">
        <f>VLOOKUP($B17552,[2]Sheet1!$A$1:$I$17681,D$1,FALSE)</f>
        <v>1.379719874362064</v>
      </c>
      <c r="E17552" s="4">
        <f>VLOOKUP($B17552,[2]Sheet1!$A$1:$I$17681,E$1,FALSE)</f>
        <v>0.37140627474948379</v>
      </c>
      <c r="F17552" s="4">
        <f>VLOOKUP($B17552,[2]Sheet1!$A$1:$I$17681,F$1,FALSE)</f>
        <v>0.36232046601190893</v>
      </c>
      <c r="G17552" s="4">
        <f>VLOOKUP($B17552,[2]Sheet1!$A$1:$I$17681,G$1,FALSE)</f>
        <v>0</v>
      </c>
    </row>
    <row r="17553" spans="2:7" x14ac:dyDescent="0.3">
      <c r="B17553" s="3">
        <v>45263.291666666657</v>
      </c>
      <c r="C17553" s="4">
        <f>VLOOKUP($B17553,[2]Sheet1!$A$1:$I$17681,C$1,FALSE)</f>
        <v>-0.15413689058550739</v>
      </c>
      <c r="D17553" s="4">
        <f>VLOOKUP($B17553,[2]Sheet1!$A$1:$I$17681,D$1,FALSE)</f>
        <v>1.3609235736905001</v>
      </c>
      <c r="E17553" s="4">
        <f>VLOOKUP($B17553,[2]Sheet1!$A$1:$I$17681,E$1,FALSE)</f>
        <v>0.37140627474948379</v>
      </c>
      <c r="F17553" s="4">
        <f>VLOOKUP($B17553,[2]Sheet1!$A$1:$I$17681,F$1,FALSE)</f>
        <v>0.35771161302791299</v>
      </c>
      <c r="G17553" s="4">
        <f>VLOOKUP($B17553,[2]Sheet1!$A$1:$I$17681,G$1,FALSE)</f>
        <v>0</v>
      </c>
    </row>
    <row r="17554" spans="2:7" x14ac:dyDescent="0.3">
      <c r="B17554" s="3">
        <v>45263.333333333343</v>
      </c>
      <c r="C17554" s="4">
        <f>VLOOKUP($B17554,[2]Sheet1!$A$1:$I$17681,C$1,FALSE)</f>
        <v>-0.1743672327323961</v>
      </c>
      <c r="D17554" s="4">
        <f>VLOOKUP($B17554,[2]Sheet1!$A$1:$I$17681,D$1,FALSE)</f>
        <v>1.329666804034416</v>
      </c>
      <c r="E17554" s="4">
        <f>VLOOKUP($B17554,[2]Sheet1!$A$1:$I$17681,E$1,FALSE)</f>
        <v>0.34130066408245158</v>
      </c>
      <c r="F17554" s="4">
        <f>VLOOKUP($B17554,[2]Sheet1!$A$1:$I$17681,F$1,FALSE)</f>
        <v>0.33651088930153239</v>
      </c>
      <c r="G17554" s="4">
        <f>VLOOKUP($B17554,[2]Sheet1!$A$1:$I$17681,G$1,FALSE)</f>
        <v>0</v>
      </c>
    </row>
    <row r="17555" spans="2:7" x14ac:dyDescent="0.3">
      <c r="B17555" s="3">
        <v>45263.375</v>
      </c>
      <c r="C17555" s="4">
        <f>VLOOKUP($B17555,[2]Sheet1!$A$1:$I$17681,C$1,FALSE)</f>
        <v>-0.16811962706938671</v>
      </c>
      <c r="D17555" s="4">
        <f>VLOOKUP($B17555,[2]Sheet1!$A$1:$I$17681,D$1,FALSE)</f>
        <v>1.343605633745913</v>
      </c>
      <c r="E17555" s="4">
        <f>VLOOKUP($B17555,[2]Sheet1!$A$1:$I$17681,E$1,FALSE)</f>
        <v>0.3939854827497582</v>
      </c>
      <c r="F17555" s="4">
        <f>VLOOKUP($B17555,[2]Sheet1!$A$1:$I$17681,F$1,FALSE)</f>
        <v>0.35333320269311708</v>
      </c>
      <c r="G17555" s="4">
        <f>VLOOKUP($B17555,[2]Sheet1!$A$1:$I$17681,G$1,FALSE)</f>
        <v>0</v>
      </c>
    </row>
    <row r="17556" spans="2:7" x14ac:dyDescent="0.3">
      <c r="B17556" s="3">
        <v>45263.416666666657</v>
      </c>
      <c r="C17556" s="4">
        <f>VLOOKUP($B17556,[2]Sheet1!$A$1:$I$17681,C$1,FALSE)</f>
        <v>-0.17793729311125911</v>
      </c>
      <c r="D17556" s="4">
        <f>VLOOKUP($B17556,[2]Sheet1!$A$1:$I$17681,D$1,FALSE)</f>
        <v>1.3180511126081691</v>
      </c>
      <c r="E17556" s="4">
        <f>VLOOKUP($B17556,[2]Sheet1!$A$1:$I$17681,E$1,FALSE)</f>
        <v>0.37893267741624259</v>
      </c>
      <c r="F17556" s="4">
        <f>VLOOKUP($B17556,[2]Sheet1!$A$1:$I$17681,F$1,FALSE)</f>
        <v>0.34088929963632852</v>
      </c>
      <c r="G17556" s="4">
        <f>VLOOKUP($B17556,[2]Sheet1!$A$1:$I$17681,G$1,FALSE)</f>
        <v>0</v>
      </c>
    </row>
    <row r="17557" spans="2:7" x14ac:dyDescent="0.3">
      <c r="B17557" s="3">
        <v>45263.458333333343</v>
      </c>
      <c r="C17557" s="4">
        <f>VLOOKUP($B17557,[2]Sheet1!$A$1:$I$17681,C$1,FALSE)</f>
        <v>-0.1788298082059748</v>
      </c>
      <c r="D17557" s="4">
        <f>VLOOKUP($B17557,[2]Sheet1!$A$1:$I$17681,D$1,FALSE)</f>
        <v>1.326076499411758</v>
      </c>
      <c r="E17557" s="4">
        <f>VLOOKUP($B17557,[2]Sheet1!$A$1:$I$17681,E$1,FALSE)</f>
        <v>0.38269587874962152</v>
      </c>
      <c r="F17557" s="4">
        <f>VLOOKUP($B17557,[2]Sheet1!$A$1:$I$17681,F$1,FALSE)</f>
        <v>0.34503726732192469</v>
      </c>
      <c r="G17557" s="4">
        <f>VLOOKUP($B17557,[2]Sheet1!$A$1:$I$17681,G$1,FALSE)</f>
        <v>0</v>
      </c>
    </row>
    <row r="17558" spans="2:7" x14ac:dyDescent="0.3">
      <c r="B17558" s="3">
        <v>45263.5</v>
      </c>
      <c r="C17558" s="4">
        <f>VLOOKUP($B17558,[2]Sheet1!$A$1:$I$17681,C$1,FALSE)</f>
        <v>-0.1728797075745368</v>
      </c>
      <c r="D17558" s="4">
        <f>VLOOKUP($B17558,[2]Sheet1!$A$1:$I$17681,D$1,FALSE)</f>
        <v>1.336425024500596</v>
      </c>
      <c r="E17558" s="4">
        <f>VLOOKUP($B17558,[2]Sheet1!$A$1:$I$17681,E$1,FALSE)</f>
        <v>0.34130066408245158</v>
      </c>
      <c r="F17558" s="4">
        <f>VLOOKUP($B17558,[2]Sheet1!$A$1:$I$17681,F$1,FALSE)</f>
        <v>0.34227195553152712</v>
      </c>
      <c r="G17558" s="4">
        <f>VLOOKUP($B17558,[2]Sheet1!$A$1:$I$17681,G$1,FALSE)</f>
        <v>0</v>
      </c>
    </row>
    <row r="17559" spans="2:7" x14ac:dyDescent="0.3">
      <c r="B17559" s="3">
        <v>45263.541666666657</v>
      </c>
      <c r="C17559" s="4">
        <f>VLOOKUP($B17559,[2]Sheet1!$A$1:$I$17681,C$1,FALSE)</f>
        <v>-0.1788298082059748</v>
      </c>
      <c r="D17559" s="4">
        <f>VLOOKUP($B17559,[2]Sheet1!$A$1:$I$17681,D$1,FALSE)</f>
        <v>1.3159391687124871</v>
      </c>
      <c r="E17559" s="4">
        <f>VLOOKUP($B17559,[2]Sheet1!$A$1:$I$17681,E$1,FALSE)</f>
        <v>0.32248465741555599</v>
      </c>
      <c r="F17559" s="4">
        <f>VLOOKUP($B17559,[2]Sheet1!$A$1:$I$17681,F$1,FALSE)</f>
        <v>0.33512823340633369</v>
      </c>
      <c r="G17559" s="4">
        <f>VLOOKUP($B17559,[2]Sheet1!$A$1:$I$17681,G$1,FALSE)</f>
        <v>0</v>
      </c>
    </row>
    <row r="17560" spans="2:7" x14ac:dyDescent="0.3">
      <c r="B17560" s="3">
        <v>45263.583333333343</v>
      </c>
      <c r="C17560" s="4">
        <f>VLOOKUP($B17560,[2]Sheet1!$A$1:$I$17681,C$1,FALSE)</f>
        <v>-0.16216952643794871</v>
      </c>
      <c r="D17560" s="4">
        <f>VLOOKUP($B17560,[2]Sheet1!$A$1:$I$17681,D$1,FALSE)</f>
        <v>1.32354216673694</v>
      </c>
      <c r="E17560" s="4">
        <f>VLOOKUP($B17560,[2]Sheet1!$A$1:$I$17681,E$1,FALSE)</f>
        <v>0.31119505341541831</v>
      </c>
      <c r="F17560" s="4">
        <f>VLOOKUP($B17560,[2]Sheet1!$A$1:$I$17681,F$1,FALSE)</f>
        <v>0.33420646280953459</v>
      </c>
      <c r="G17560" s="4">
        <f>VLOOKUP($B17560,[2]Sheet1!$A$1:$I$17681,G$1,FALSE)</f>
        <v>0</v>
      </c>
    </row>
    <row r="17561" spans="2:7" x14ac:dyDescent="0.3">
      <c r="B17561" s="3">
        <v>45263.625</v>
      </c>
      <c r="C17561" s="4">
        <f>VLOOKUP($B17561,[2]Sheet1!$A$1:$I$17681,C$1,FALSE)</f>
        <v>-0.1380716188806253</v>
      </c>
      <c r="D17561" s="4">
        <f>VLOOKUP($B17561,[2]Sheet1!$A$1:$I$17681,D$1,FALSE)</f>
        <v>1.3319899423196651</v>
      </c>
      <c r="E17561" s="4">
        <f>VLOOKUP($B17561,[2]Sheet1!$A$1:$I$17681,E$1,FALSE)</f>
        <v>0.31119505341541831</v>
      </c>
      <c r="F17561" s="4">
        <f>VLOOKUP($B17561,[2]Sheet1!$A$1:$I$17681,F$1,FALSE)</f>
        <v>0.34411549672512548</v>
      </c>
      <c r="G17561" s="4">
        <f>VLOOKUP($B17561,[2]Sheet1!$A$1:$I$17681,G$1,FALSE)</f>
        <v>0</v>
      </c>
    </row>
    <row r="17562" spans="2:7" x14ac:dyDescent="0.3">
      <c r="B17562" s="3">
        <v>45263.666666666657</v>
      </c>
      <c r="C17562" s="4">
        <f>VLOOKUP($B17562,[2]Sheet1!$A$1:$I$17681,C$1,FALSE)</f>
        <v>-0.1514593453013606</v>
      </c>
      <c r="D17562" s="4">
        <f>VLOOKUP($B17562,[2]Sheet1!$A$1:$I$17681,D$1,FALSE)</f>
        <v>1.332834719877938</v>
      </c>
      <c r="E17562" s="4">
        <f>VLOOKUP($B17562,[2]Sheet1!$A$1:$I$17681,E$1,FALSE)</f>
        <v>0.33377426141569272</v>
      </c>
      <c r="F17562" s="4">
        <f>VLOOKUP($B17562,[2]Sheet1!$A$1:$I$17681,F$1,FALSE)</f>
        <v>0.34549815262032418</v>
      </c>
      <c r="G17562" s="4">
        <f>VLOOKUP($B17562,[2]Sheet1!$A$1:$I$17681,G$1,FALSE)</f>
        <v>0</v>
      </c>
    </row>
    <row r="17563" spans="2:7" x14ac:dyDescent="0.3">
      <c r="B17563" s="3">
        <v>45263.708333333343</v>
      </c>
      <c r="C17563" s="4">
        <f>VLOOKUP($B17563,[2]Sheet1!$A$1:$I$17681,C$1,FALSE)</f>
        <v>-0.14491423460677899</v>
      </c>
      <c r="D17563" s="4">
        <f>VLOOKUP($B17563,[2]Sheet1!$A$1:$I$17681,D$1,FALSE)</f>
        <v>1.3516310205495019</v>
      </c>
      <c r="E17563" s="4">
        <f>VLOOKUP($B17563,[2]Sheet1!$A$1:$I$17681,E$1,FALSE)</f>
        <v>0.32624785874893503</v>
      </c>
      <c r="F17563" s="4">
        <f>VLOOKUP($B17563,[2]Sheet1!$A$1:$I$17681,F$1,FALSE)</f>
        <v>0.34549815262032418</v>
      </c>
      <c r="G17563" s="4">
        <f>VLOOKUP($B17563,[2]Sheet1!$A$1:$I$17681,G$1,FALSE)</f>
        <v>0</v>
      </c>
    </row>
    <row r="17564" spans="2:7" x14ac:dyDescent="0.3">
      <c r="B17564" s="3">
        <v>45263.75</v>
      </c>
      <c r="C17564" s="4">
        <f>VLOOKUP($B17564,[2]Sheet1!$A$1:$I$17681,C$1,FALSE)</f>
        <v>-0.1226013572388871</v>
      </c>
      <c r="D17564" s="4">
        <f>VLOOKUP($B17564,[2]Sheet1!$A$1:$I$17681,D$1,FALSE)</f>
        <v>1.363669100754886</v>
      </c>
      <c r="E17564" s="4">
        <f>VLOOKUP($B17564,[2]Sheet1!$A$1:$I$17681,E$1,FALSE)</f>
        <v>0.37516947608286272</v>
      </c>
      <c r="F17564" s="4">
        <f>VLOOKUP($B17564,[2]Sheet1!$A$1:$I$17681,F$1,FALSE)</f>
        <v>0.36255090866110862</v>
      </c>
      <c r="G17564" s="4">
        <f>VLOOKUP($B17564,[2]Sheet1!$A$1:$I$17681,G$1,FALSE)</f>
        <v>0</v>
      </c>
    </row>
    <row r="17565" spans="2:7" x14ac:dyDescent="0.3">
      <c r="B17565" s="3">
        <v>45263.791666666657</v>
      </c>
      <c r="C17565" s="4">
        <f>VLOOKUP($B17565,[2]Sheet1!$A$1:$I$17681,C$1,FALSE)</f>
        <v>-0.12706393271246541</v>
      </c>
      <c r="D17565" s="4">
        <f>VLOOKUP($B17565,[2]Sheet1!$A$1:$I$17681,D$1,FALSE)</f>
        <v>1.300733172663582</v>
      </c>
      <c r="E17565" s="4">
        <f>VLOOKUP($B17565,[2]Sheet1!$A$1:$I$17681,E$1,FALSE)</f>
        <v>0.35635346941596707</v>
      </c>
      <c r="F17565" s="4">
        <f>VLOOKUP($B17565,[2]Sheet1!$A$1:$I$17681,F$1,FALSE)</f>
        <v>0.34480682467272478</v>
      </c>
      <c r="G17565" s="4">
        <f>VLOOKUP($B17565,[2]Sheet1!$A$1:$I$17681,G$1,FALSE)</f>
        <v>0</v>
      </c>
    </row>
    <row r="17566" spans="2:7" x14ac:dyDescent="0.3">
      <c r="B17566" s="3">
        <v>45263.833333333343</v>
      </c>
      <c r="C17566" s="4">
        <f>VLOOKUP($B17566,[2]Sheet1!$A$1:$I$17681,C$1,FALSE)</f>
        <v>-0.1196263069231681</v>
      </c>
      <c r="D17566" s="4">
        <f>VLOOKUP($B17566,[2]Sheet1!$A$1:$I$17681,D$1,FALSE)</f>
        <v>1.3205854452829859</v>
      </c>
      <c r="E17566" s="4">
        <f>VLOOKUP($B17566,[2]Sheet1!$A$1:$I$17681,E$1,FALSE)</f>
        <v>0.37516947608286272</v>
      </c>
      <c r="F17566" s="4">
        <f>VLOOKUP($B17566,[2]Sheet1!$A$1:$I$17681,F$1,FALSE)</f>
        <v>0.35978559687071121</v>
      </c>
      <c r="G17566" s="4">
        <f>VLOOKUP($B17566,[2]Sheet1!$A$1:$I$17681,G$1,FALSE)</f>
        <v>0</v>
      </c>
    </row>
    <row r="17567" spans="2:7" x14ac:dyDescent="0.3">
      <c r="B17567" s="3">
        <v>45263.875</v>
      </c>
      <c r="C17567" s="4">
        <f>VLOOKUP($B17567,[2]Sheet1!$A$1:$I$17681,C$1,FALSE)</f>
        <v>-0.100585984902567</v>
      </c>
      <c r="D17567" s="4">
        <f>VLOOKUP($B17567,[2]Sheet1!$A$1:$I$17681,D$1,FALSE)</f>
        <v>1.338536968396278</v>
      </c>
      <c r="E17567" s="4">
        <f>VLOOKUP($B17567,[2]Sheet1!$A$1:$I$17681,E$1,FALSE)</f>
        <v>0.40527508674989599</v>
      </c>
      <c r="F17567" s="4">
        <f>VLOOKUP($B17567,[2]Sheet1!$A$1:$I$17681,F$1,FALSE)</f>
        <v>0.37130772933070039</v>
      </c>
      <c r="G17567" s="4">
        <f>VLOOKUP($B17567,[2]Sheet1!$A$1:$I$17681,G$1,FALSE)</f>
        <v>0</v>
      </c>
    </row>
    <row r="17568" spans="2:7" x14ac:dyDescent="0.3">
      <c r="B17568" s="3">
        <v>45264</v>
      </c>
      <c r="C17568" s="4">
        <f>VLOOKUP($B17568,[2]Sheet1!$A$1:$I$17681,C$1,FALSE)</f>
        <v>-0.1020735100604267</v>
      </c>
      <c r="D17568" s="4">
        <f>VLOOKUP($B17568,[2]Sheet1!$A$1:$I$17681,D$1,FALSE)</f>
        <v>1.3315675535405289</v>
      </c>
      <c r="E17568" s="4">
        <f>VLOOKUP($B17568,[2]Sheet1!$A$1:$I$17681,E$1,FALSE)</f>
        <v>0.40527508674989599</v>
      </c>
      <c r="F17568" s="4">
        <f>VLOOKUP($B17568,[2]Sheet1!$A$1:$I$17681,F$1,FALSE)</f>
        <v>0.36762064694350388</v>
      </c>
      <c r="G17568" s="4">
        <f>VLOOKUP($B17568,[2]Sheet1!$A$1:$I$17681,G$1,FALSE)</f>
        <v>0</v>
      </c>
    </row>
    <row r="17569" spans="2:7" x14ac:dyDescent="0.3">
      <c r="B17569" s="3">
        <v>45264.041666666657</v>
      </c>
      <c r="C17569" s="4">
        <f>VLOOKUP($B17569,[2]Sheet1!$A$1:$I$17681,C$1,FALSE)</f>
        <v>-0.1083211157234361</v>
      </c>
      <c r="D17569" s="4">
        <f>VLOOKUP($B17569,[2]Sheet1!$A$1:$I$17681,D$1,FALSE)</f>
        <v>1.3410713010710951</v>
      </c>
      <c r="E17569" s="4">
        <f>VLOOKUP($B17569,[2]Sheet1!$A$1:$I$17681,E$1,FALSE)</f>
        <v>0.38645908008300051</v>
      </c>
      <c r="F17569" s="4">
        <f>VLOOKUP($B17569,[2]Sheet1!$A$1:$I$17681,F$1,FALSE)</f>
        <v>0.3738425984718981</v>
      </c>
      <c r="G17569" s="4">
        <f>VLOOKUP($B17569,[2]Sheet1!$A$1:$I$17681,G$1,FALSE)</f>
        <v>0</v>
      </c>
    </row>
    <row r="17570" spans="2:7" x14ac:dyDescent="0.3">
      <c r="B17570" s="3">
        <v>45264.083333333343</v>
      </c>
      <c r="C17570" s="4">
        <f>VLOOKUP($B17570,[2]Sheet1!$A$1:$I$17681,C$1,FALSE)</f>
        <v>-5.2985179851064143E-2</v>
      </c>
      <c r="D17570" s="4">
        <f>VLOOKUP($B17570,[2]Sheet1!$A$1:$I$17681,D$1,FALSE)</f>
        <v>1.378241513635087</v>
      </c>
      <c r="E17570" s="4">
        <f>VLOOKUP($B17570,[2]Sheet1!$A$1:$I$17681,E$1,FALSE)</f>
        <v>0.39774868408313818</v>
      </c>
      <c r="F17570" s="4">
        <f>VLOOKUP($B17570,[2]Sheet1!$A$1:$I$17681,F$1,FALSE)</f>
        <v>0.38905181331908439</v>
      </c>
      <c r="G17570" s="4">
        <f>VLOOKUP($B17570,[2]Sheet1!$A$1:$I$17681,G$1,FALSE)</f>
        <v>0</v>
      </c>
    </row>
    <row r="17571" spans="2:7" x14ac:dyDescent="0.3">
      <c r="B17571" s="3">
        <v>45264.125</v>
      </c>
      <c r="C17571" s="4">
        <f>VLOOKUP($B17571,[2]Sheet1!$A$1:$I$17681,C$1,FALSE)</f>
        <v>8.6323086344807041E-4</v>
      </c>
      <c r="D17571" s="4">
        <f>VLOOKUP($B17571,[2]Sheet1!$A$1:$I$17681,D$1,FALSE)</f>
        <v>1.3892236218926299</v>
      </c>
      <c r="E17571" s="4">
        <f>VLOOKUP($B17571,[2]Sheet1!$A$1:$I$17681,E$1,FALSE)</f>
        <v>0.38269587874962152</v>
      </c>
      <c r="F17571" s="4">
        <f>VLOOKUP($B17571,[2]Sheet1!$A$1:$I$17681,F$1,FALSE)</f>
        <v>0.38813004272228507</v>
      </c>
      <c r="G17571" s="4">
        <f>VLOOKUP($B17571,[2]Sheet1!$A$1:$I$17681,G$1,FALSE)</f>
        <v>0</v>
      </c>
    </row>
    <row r="17572" spans="2:7" x14ac:dyDescent="0.3">
      <c r="B17572" s="3">
        <v>45264.166666666657</v>
      </c>
      <c r="C17572" s="4">
        <f>VLOOKUP($B17572,[2]Sheet1!$A$1:$I$17681,C$1,FALSE)</f>
        <v>-1.103697039942754E-2</v>
      </c>
      <c r="D17572" s="4">
        <f>VLOOKUP($B17572,[2]Sheet1!$A$1:$I$17681,D$1,FALSE)</f>
        <v>1.4035848403832629</v>
      </c>
      <c r="E17572" s="4">
        <f>VLOOKUP($B17572,[2]Sheet1!$A$1:$I$17681,E$1,FALSE)</f>
        <v>0.40527508674989599</v>
      </c>
      <c r="F17572" s="4">
        <f>VLOOKUP($B17572,[2]Sheet1!$A$1:$I$17681,F$1,FALSE)</f>
        <v>0.37637746761309582</v>
      </c>
      <c r="G17572" s="4">
        <f>VLOOKUP($B17572,[2]Sheet1!$A$1:$I$17681,G$1,FALSE)</f>
        <v>0</v>
      </c>
    </row>
    <row r="17573" spans="2:7" x14ac:dyDescent="0.3">
      <c r="B17573" s="3">
        <v>45264.208333333343</v>
      </c>
      <c r="C17573" s="4">
        <f>VLOOKUP($B17573,[2]Sheet1!$A$1:$I$17681,C$1,FALSE)</f>
        <v>1.722600759990198E-2</v>
      </c>
      <c r="D17573" s="4">
        <f>VLOOKUP($B17573,[2]Sheet1!$A$1:$I$17681,D$1,FALSE)</f>
        <v>1.3786639024142231</v>
      </c>
      <c r="E17573" s="4">
        <f>VLOOKUP($B17573,[2]Sheet1!$A$1:$I$17681,E$1,FALSE)</f>
        <v>0.39774868408313818</v>
      </c>
      <c r="F17573" s="4">
        <f>VLOOKUP($B17573,[2]Sheet1!$A$1:$I$17681,F$1,FALSE)</f>
        <v>0.36278135131030831</v>
      </c>
      <c r="G17573" s="4">
        <f>VLOOKUP($B17573,[2]Sheet1!$A$1:$I$17681,G$1,FALSE)</f>
        <v>0</v>
      </c>
    </row>
    <row r="17574" spans="2:7" x14ac:dyDescent="0.3">
      <c r="B17574" s="3">
        <v>45264.25</v>
      </c>
      <c r="C17574" s="4">
        <f>VLOOKUP($B17574,[2]Sheet1!$A$1:$I$17681,C$1,FALSE)</f>
        <v>1.484596734732694E-2</v>
      </c>
      <c r="D17574" s="4">
        <f>VLOOKUP($B17574,[2]Sheet1!$A$1:$I$17681,D$1,FALSE)</f>
        <v>1.3970378143066511</v>
      </c>
      <c r="E17574" s="4">
        <f>VLOOKUP($B17574,[2]Sheet1!$A$1:$I$17681,E$1,FALSE)</f>
        <v>0.36011667074934711</v>
      </c>
      <c r="F17574" s="4">
        <f>VLOOKUP($B17574,[2]Sheet1!$A$1:$I$17681,F$1,FALSE)</f>
        <v>0.37407304112109802</v>
      </c>
      <c r="G17574" s="4">
        <f>VLOOKUP($B17574,[2]Sheet1!$A$1:$I$17681,G$1,FALSE)</f>
        <v>0</v>
      </c>
    </row>
    <row r="17575" spans="2:7" x14ac:dyDescent="0.3">
      <c r="B17575" s="3">
        <v>45264.291666666657</v>
      </c>
      <c r="C17575" s="4">
        <f>VLOOKUP($B17575,[2]Sheet1!$A$1:$I$17681,C$1,FALSE)</f>
        <v>-3.2754837704175491E-2</v>
      </c>
      <c r="D17575" s="4">
        <f>VLOOKUP($B17575,[2]Sheet1!$A$1:$I$17681,D$1,FALSE)</f>
        <v>1.349519076653821</v>
      </c>
      <c r="E17575" s="4">
        <f>VLOOKUP($B17575,[2]Sheet1!$A$1:$I$17681,E$1,FALSE)</f>
        <v>0.33753746274907159</v>
      </c>
      <c r="F17575" s="4">
        <f>VLOOKUP($B17575,[2]Sheet1!$A$1:$I$17681,F$1,FALSE)</f>
        <v>0.35102877620111922</v>
      </c>
      <c r="G17575" s="4">
        <f>VLOOKUP($B17575,[2]Sheet1!$A$1:$I$17681,G$1,FALSE)</f>
        <v>0</v>
      </c>
    </row>
    <row r="17576" spans="2:7" x14ac:dyDescent="0.3">
      <c r="B17576" s="3">
        <v>45264.333333333343</v>
      </c>
      <c r="C17576" s="4">
        <f>VLOOKUP($B17576,[2]Sheet1!$A$1:$I$17681,C$1,FALSE)</f>
        <v>-1.073946536785576E-2</v>
      </c>
      <c r="D17576" s="4">
        <f>VLOOKUP($B17576,[2]Sheet1!$A$1:$I$17681,D$1,FALSE)</f>
        <v>1.360501184911364</v>
      </c>
      <c r="E17576" s="4">
        <f>VLOOKUP($B17576,[2]Sheet1!$A$1:$I$17681,E$1,FALSE)</f>
        <v>0.33753746274907159</v>
      </c>
      <c r="F17576" s="4">
        <f>VLOOKUP($B17576,[2]Sheet1!$A$1:$I$17681,F$1,FALSE)</f>
        <v>0.34457638202352497</v>
      </c>
      <c r="G17576" s="4">
        <f>VLOOKUP($B17576,[2]Sheet1!$A$1:$I$17681,G$1,FALSE)</f>
        <v>0</v>
      </c>
    </row>
    <row r="17577" spans="2:7" x14ac:dyDescent="0.3">
      <c r="B17577" s="3">
        <v>45264.375</v>
      </c>
      <c r="C17577" s="4">
        <f>VLOOKUP($B17577,[2]Sheet1!$A$1:$I$17681,C$1,FALSE)</f>
        <v>-7.2620511934809243E-2</v>
      </c>
      <c r="D17577" s="4">
        <f>VLOOKUP($B17577,[2]Sheet1!$A$1:$I$17681,D$1,FALSE)</f>
        <v>1.2819368719920179</v>
      </c>
      <c r="E17577" s="4">
        <f>VLOOKUP($B17577,[2]Sheet1!$A$1:$I$17681,E$1,FALSE)</f>
        <v>0.26603663741486938</v>
      </c>
      <c r="F17577" s="4">
        <f>VLOOKUP($B17577,[2]Sheet1!$A$1:$I$17681,F$1,FALSE)</f>
        <v>0.3242974288939437</v>
      </c>
      <c r="G17577" s="4">
        <f>VLOOKUP($B17577,[2]Sheet1!$A$1:$I$17681,G$1,FALSE)</f>
        <v>0</v>
      </c>
    </row>
    <row r="17578" spans="2:7" x14ac:dyDescent="0.3">
      <c r="B17578" s="3">
        <v>45264.416666666657</v>
      </c>
      <c r="C17578" s="4">
        <f>VLOOKUP($B17578,[2]Sheet1!$A$1:$I$17681,C$1,FALSE)</f>
        <v>-5.6555240229927112E-2</v>
      </c>
      <c r="D17578" s="4">
        <f>VLOOKUP($B17578,[2]Sheet1!$A$1:$I$17681,D$1,FALSE)</f>
        <v>1.3708497100002019</v>
      </c>
      <c r="E17578" s="4">
        <f>VLOOKUP($B17578,[2]Sheet1!$A$1:$I$17681,E$1,FALSE)</f>
        <v>0.25474703341473171</v>
      </c>
      <c r="F17578" s="4">
        <f>VLOOKUP($B17578,[2]Sheet1!$A$1:$I$17681,F$1,FALSE)</f>
        <v>0.3164623788211508</v>
      </c>
      <c r="G17578" s="4">
        <f>VLOOKUP($B17578,[2]Sheet1!$A$1:$I$17681,G$1,FALSE)</f>
        <v>0</v>
      </c>
    </row>
    <row r="17579" spans="2:7" x14ac:dyDescent="0.3">
      <c r="B17579" s="3">
        <v>45264.458333333343</v>
      </c>
      <c r="C17579" s="4">
        <f>VLOOKUP($B17579,[2]Sheet1!$A$1:$I$17681,C$1,FALSE)</f>
        <v>-8.7198258481832075E-2</v>
      </c>
      <c r="D17579" s="4">
        <f>VLOOKUP($B17579,[2]Sheet1!$A$1:$I$17681,D$1,FALSE)</f>
        <v>1.293552563418265</v>
      </c>
      <c r="E17579" s="4">
        <f>VLOOKUP($B17579,[2]Sheet1!$A$1:$I$17681,E$1,FALSE)</f>
        <v>0.22464142274769841</v>
      </c>
      <c r="F17579" s="4">
        <f>VLOOKUP($B17579,[2]Sheet1!$A$1:$I$17681,F$1,FALSE)</f>
        <v>0.28880926091717612</v>
      </c>
      <c r="G17579" s="4">
        <f>VLOOKUP($B17579,[2]Sheet1!$A$1:$I$17681,G$1,FALSE)</f>
        <v>0</v>
      </c>
    </row>
    <row r="17580" spans="2:7" x14ac:dyDescent="0.3">
      <c r="B17580" s="3">
        <v>45264.5</v>
      </c>
      <c r="C17580" s="4">
        <f>VLOOKUP($B17580,[2]Sheet1!$A$1:$I$17681,C$1,FALSE)</f>
        <v>-7.6488077345243988E-2</v>
      </c>
      <c r="D17580" s="4">
        <f>VLOOKUP($B17580,[2]Sheet1!$A$1:$I$17681,D$1,FALSE)</f>
        <v>1.2713771525136111</v>
      </c>
      <c r="E17580" s="4">
        <f>VLOOKUP($B17580,[2]Sheet1!$A$1:$I$17681,E$1,FALSE)</f>
        <v>0.2058254160808029</v>
      </c>
      <c r="F17580" s="4">
        <f>VLOOKUP($B17580,[2]Sheet1!$A$1:$I$17681,F$1,FALSE)</f>
        <v>0.29848785218356721</v>
      </c>
      <c r="G17580" s="4">
        <f>VLOOKUP($B17580,[2]Sheet1!$A$1:$I$17681,G$1,FALSE)</f>
        <v>0</v>
      </c>
    </row>
    <row r="17581" spans="2:7" x14ac:dyDescent="0.3">
      <c r="B17581" s="3">
        <v>45264.541666666657</v>
      </c>
      <c r="C17581" s="4">
        <f>VLOOKUP($B17581,[2]Sheet1!$A$1:$I$17681,C$1,FALSE)</f>
        <v>-1.9962121346584139E-2</v>
      </c>
      <c r="D17581" s="4">
        <f>VLOOKUP($B17581,[2]Sheet1!$A$1:$I$17681,D$1,FALSE)</f>
        <v>1.2460338257654351</v>
      </c>
      <c r="E17581" s="4">
        <f>VLOOKUP($B17581,[2]Sheet1!$A$1:$I$17681,E$1,FALSE)</f>
        <v>0.1870094094139074</v>
      </c>
      <c r="F17581" s="4">
        <f>VLOOKUP($B17581,[2]Sheet1!$A$1:$I$17681,F$1,FALSE)</f>
        <v>0.28811793296957677</v>
      </c>
      <c r="G17581" s="4">
        <f>VLOOKUP($B17581,[2]Sheet1!$A$1:$I$17681,G$1,FALSE)</f>
        <v>0</v>
      </c>
    </row>
    <row r="17582" spans="2:7" x14ac:dyDescent="0.3">
      <c r="B17582" s="3">
        <v>45264.583333333343</v>
      </c>
      <c r="C17582" s="4">
        <f>VLOOKUP($B17582,[2]Sheet1!$A$1:$I$17681,C$1,FALSE)</f>
        <v>-4.3465018840763987E-2</v>
      </c>
      <c r="D17582" s="4">
        <f>VLOOKUP($B17582,[2]Sheet1!$A$1:$I$17681,D$1,FALSE)</f>
        <v>1.2889062868477661</v>
      </c>
      <c r="E17582" s="4">
        <f>VLOOKUP($B17582,[2]Sheet1!$A$1:$I$17681,E$1,FALSE)</f>
        <v>0.22464142274769841</v>
      </c>
      <c r="F17582" s="4">
        <f>VLOOKUP($B17582,[2]Sheet1!$A$1:$I$17681,F$1,FALSE)</f>
        <v>0.29733563893756842</v>
      </c>
      <c r="G17582" s="4">
        <f>VLOOKUP($B17582,[2]Sheet1!$A$1:$I$17681,G$1,FALSE)</f>
        <v>0</v>
      </c>
    </row>
    <row r="17583" spans="2:7" x14ac:dyDescent="0.3">
      <c r="B17583" s="3">
        <v>45264.625</v>
      </c>
      <c r="C17583" s="4">
        <f>VLOOKUP($B17583,[2]Sheet1!$A$1:$I$17681,C$1,FALSE)</f>
        <v>-4.1084978588188527E-2</v>
      </c>
      <c r="D17583" s="4">
        <f>VLOOKUP($B17583,[2]Sheet1!$A$1:$I$17681,D$1,FALSE)</f>
        <v>1.284682399056404</v>
      </c>
      <c r="E17583" s="4">
        <f>VLOOKUP($B17583,[2]Sheet1!$A$1:$I$17681,E$1,FALSE)</f>
        <v>0.1982990134140451</v>
      </c>
      <c r="F17583" s="4">
        <f>VLOOKUP($B17583,[2]Sheet1!$A$1:$I$17681,F$1,FALSE)</f>
        <v>0.29480076979637071</v>
      </c>
      <c r="G17583" s="4">
        <f>VLOOKUP($B17583,[2]Sheet1!$A$1:$I$17681,G$1,FALSE)</f>
        <v>0</v>
      </c>
    </row>
    <row r="17584" spans="2:7" x14ac:dyDescent="0.3">
      <c r="B17584" s="3">
        <v>45264.666666666657</v>
      </c>
      <c r="C17584" s="4">
        <f>VLOOKUP($B17584,[2]Sheet1!$A$1:$I$17681,C$1,FALSE)</f>
        <v>-3.840743330404172E-2</v>
      </c>
      <c r="D17584" s="4">
        <f>VLOOKUP($B17584,[2]Sheet1!$A$1:$I$17681,D$1,FALSE)</f>
        <v>1.2815144832128811</v>
      </c>
      <c r="E17584" s="4">
        <f>VLOOKUP($B17584,[2]Sheet1!$A$1:$I$17681,E$1,FALSE)</f>
        <v>0.1870094094139074</v>
      </c>
      <c r="F17584" s="4">
        <f>VLOOKUP($B17584,[2]Sheet1!$A$1:$I$17681,F$1,FALSE)</f>
        <v>0.28604394912677872</v>
      </c>
      <c r="G17584" s="4">
        <f>VLOOKUP($B17584,[2]Sheet1!$A$1:$I$17681,G$1,FALSE)</f>
        <v>0</v>
      </c>
    </row>
    <row r="17585" spans="2:7" x14ac:dyDescent="0.3">
      <c r="B17585" s="3">
        <v>45264.708333333343</v>
      </c>
      <c r="C17585" s="4">
        <f>VLOOKUP($B17585,[2]Sheet1!$A$1:$I$17681,C$1,FALSE)</f>
        <v>-3.3052342735747683E-2</v>
      </c>
      <c r="D17585" s="4">
        <f>VLOOKUP($B17585,[2]Sheet1!$A$1:$I$17681,D$1,FALSE)</f>
        <v>1.2867943429520849</v>
      </c>
      <c r="E17585" s="4">
        <f>VLOOKUP($B17585,[2]Sheet1!$A$1:$I$17681,E$1,FALSE)</f>
        <v>0.1870094094139074</v>
      </c>
      <c r="F17585" s="4">
        <f>VLOOKUP($B17585,[2]Sheet1!$A$1:$I$17681,F$1,FALSE)</f>
        <v>0.30010095072796578</v>
      </c>
      <c r="G17585" s="4">
        <f>VLOOKUP($B17585,[2]Sheet1!$A$1:$I$17681,G$1,FALSE)</f>
        <v>0</v>
      </c>
    </row>
    <row r="17586" spans="2:7" x14ac:dyDescent="0.3">
      <c r="B17586" s="3">
        <v>45264.75</v>
      </c>
      <c r="C17586" s="4">
        <f>VLOOKUP($B17586,[2]Sheet1!$A$1:$I$17681,C$1,FALSE)</f>
        <v>-1.520204084143406E-2</v>
      </c>
      <c r="D17586" s="4">
        <f>VLOOKUP($B17586,[2]Sheet1!$A$1:$I$17681,D$1,FALSE)</f>
        <v>1.2838376214981311</v>
      </c>
      <c r="E17586" s="4">
        <f>VLOOKUP($B17586,[2]Sheet1!$A$1:$I$17681,E$1,FALSE)</f>
        <v>0.17195660408039179</v>
      </c>
      <c r="F17586" s="4">
        <f>VLOOKUP($B17586,[2]Sheet1!$A$1:$I$17681,F$1,FALSE)</f>
        <v>0.31392750967995309</v>
      </c>
      <c r="G17586" s="4">
        <f>VLOOKUP($B17586,[2]Sheet1!$A$1:$I$17681,G$1,FALSE)</f>
        <v>0</v>
      </c>
    </row>
    <row r="17587" spans="2:7" x14ac:dyDescent="0.3">
      <c r="B17587" s="3">
        <v>45264.791666666657</v>
      </c>
      <c r="C17587" s="4">
        <f>VLOOKUP($B17587,[2]Sheet1!$A$1:$I$17681,C$1,FALSE)</f>
        <v>-2.3532181725447111E-2</v>
      </c>
      <c r="D17587" s="4">
        <f>VLOOKUP($B17587,[2]Sheet1!$A$1:$I$17681,D$1,FALSE)</f>
        <v>1.286583148562517</v>
      </c>
      <c r="E17587" s="4">
        <f>VLOOKUP($B17587,[2]Sheet1!$A$1:$I$17681,E$1,FALSE)</f>
        <v>0.20958861741418289</v>
      </c>
      <c r="F17587" s="4">
        <f>VLOOKUP($B17587,[2]Sheet1!$A$1:$I$17681,F$1,FALSE)</f>
        <v>0.3136970670307534</v>
      </c>
      <c r="G17587" s="4">
        <f>VLOOKUP($B17587,[2]Sheet1!$A$1:$I$17681,G$1,FALSE)</f>
        <v>0</v>
      </c>
    </row>
    <row r="17588" spans="2:7" x14ac:dyDescent="0.3">
      <c r="B17588" s="3">
        <v>45264.833333333343</v>
      </c>
      <c r="C17588" s="4">
        <f>VLOOKUP($B17588,[2]Sheet1!$A$1:$I$17681,C$1,FALSE)</f>
        <v>-8.3594251152807209E-3</v>
      </c>
      <c r="D17588" s="4">
        <f>VLOOKUP($B17588,[2]Sheet1!$A$1:$I$17681,D$1,FALSE)</f>
        <v>1.2728555132405881</v>
      </c>
      <c r="E17588" s="4">
        <f>VLOOKUP($B17588,[2]Sheet1!$A$1:$I$17681,E$1,FALSE)</f>
        <v>0.2472206307479739</v>
      </c>
      <c r="F17588" s="4">
        <f>VLOOKUP($B17588,[2]Sheet1!$A$1:$I$17681,F$1,FALSE)</f>
        <v>0.29710519628836851</v>
      </c>
      <c r="G17588" s="4">
        <f>VLOOKUP($B17588,[2]Sheet1!$A$1:$I$17681,G$1,FALSE)</f>
        <v>0</v>
      </c>
    </row>
    <row r="17589" spans="2:7" x14ac:dyDescent="0.3">
      <c r="B17589" s="3">
        <v>45264.875</v>
      </c>
      <c r="C17589" s="4">
        <f>VLOOKUP($B17589,[2]Sheet1!$A$1:$I$17681,C$1,FALSE)</f>
        <v>5.6199166735819997E-2</v>
      </c>
      <c r="D17589" s="4">
        <f>VLOOKUP($B17589,[2]Sheet1!$A$1:$I$17681,D$1,FALSE)</f>
        <v>1.3229085835682359</v>
      </c>
      <c r="E17589" s="4">
        <f>VLOOKUP($B17589,[2]Sheet1!$A$1:$I$17681,E$1,FALSE)</f>
        <v>0.29237904674852278</v>
      </c>
      <c r="F17589" s="4">
        <f>VLOOKUP($B17589,[2]Sheet1!$A$1:$I$17681,F$1,FALSE)</f>
        <v>0.31438839497835258</v>
      </c>
      <c r="G17589" s="4">
        <f>VLOOKUP($B17589,[2]Sheet1!$A$1:$I$17681,G$1,FALSE)</f>
        <v>0</v>
      </c>
    </row>
    <row r="17590" spans="2:7" x14ac:dyDescent="0.3">
      <c r="B17590" s="3">
        <v>45264.916666666657</v>
      </c>
      <c r="C17590" s="4">
        <f>VLOOKUP($B17590,[2]Sheet1!$A$1:$I$17681,C$1,FALSE)</f>
        <v>4.3108945346656873E-2</v>
      </c>
      <c r="D17590" s="4">
        <f>VLOOKUP($B17590,[2]Sheet1!$A$1:$I$17681,D$1,FALSE)</f>
        <v>1.3645138783131581</v>
      </c>
      <c r="E17590" s="4">
        <f>VLOOKUP($B17590,[2]Sheet1!$A$1:$I$17681,E$1,FALSE)</f>
        <v>0.33377426141569272</v>
      </c>
      <c r="F17590" s="4">
        <f>VLOOKUP($B17590,[2]Sheet1!$A$1:$I$17681,F$1,FALSE)</f>
        <v>0.32314521564794468</v>
      </c>
      <c r="G17590" s="4">
        <f>VLOOKUP($B17590,[2]Sheet1!$A$1:$I$17681,G$1,FALSE)</f>
        <v>0</v>
      </c>
    </row>
    <row r="17591" spans="2:7" x14ac:dyDescent="0.3">
      <c r="B17591" s="3">
        <v>45264.958333333343</v>
      </c>
      <c r="C17591" s="4">
        <f>VLOOKUP($B17591,[2]Sheet1!$A$1:$I$17681,C$1,FALSE)</f>
        <v>1.09784019368926E-2</v>
      </c>
      <c r="D17591" s="4">
        <f>VLOOKUP($B17591,[2]Sheet1!$A$1:$I$17681,D$1,FALSE)</f>
        <v>1.330933970371825</v>
      </c>
      <c r="E17591" s="4">
        <f>VLOOKUP($B17591,[2]Sheet1!$A$1:$I$17681,E$1,FALSE)</f>
        <v>0.2886158454151439</v>
      </c>
      <c r="F17591" s="4">
        <f>VLOOKUP($B17591,[2]Sheet1!$A$1:$I$17681,F$1,FALSE)</f>
        <v>0.30033139337716552</v>
      </c>
      <c r="G17591" s="4">
        <f>VLOOKUP($B17591,[2]Sheet1!$A$1:$I$17681,G$1,FALSE)</f>
        <v>0</v>
      </c>
    </row>
    <row r="17592" spans="2:7" x14ac:dyDescent="0.3">
      <c r="B17592" s="3">
        <v>45265</v>
      </c>
      <c r="C17592" s="4">
        <f>VLOOKUP($B17592,[2]Sheet1!$A$1:$I$17681,C$1,FALSE)</f>
        <v>5.6233113685985612E-3</v>
      </c>
      <c r="D17592" s="4">
        <f>VLOOKUP($B17592,[2]Sheet1!$A$1:$I$17681,D$1,FALSE)</f>
        <v>1.2956645073139459</v>
      </c>
      <c r="E17592" s="4">
        <f>VLOOKUP($B17592,[2]Sheet1!$A$1:$I$17681,E$1,FALSE)</f>
        <v>0.26227343608148951</v>
      </c>
      <c r="F17592" s="4">
        <f>VLOOKUP($B17592,[2]Sheet1!$A$1:$I$17681,F$1,FALSE)</f>
        <v>0.28005244024758419</v>
      </c>
      <c r="G17592" s="4">
        <f>VLOOKUP($B17592,[2]Sheet1!$A$1:$I$17681,G$1,FALSE)</f>
        <v>0</v>
      </c>
    </row>
    <row r="17593" spans="2:7" x14ac:dyDescent="0.3">
      <c r="B17593" s="3">
        <v>45265</v>
      </c>
      <c r="C17593" s="4">
        <f>VLOOKUP($B17593,[2]Sheet1!$A$1:$I$17681,C$1,FALSE)</f>
        <v>5.6233113685985612E-3</v>
      </c>
      <c r="D17593" s="4">
        <f>VLOOKUP($B17593,[2]Sheet1!$A$1:$I$17681,D$1,FALSE)</f>
        <v>1.2956645073139459</v>
      </c>
      <c r="E17593" s="4">
        <f>VLOOKUP($B17593,[2]Sheet1!$A$1:$I$17681,E$1,FALSE)</f>
        <v>0.26227343608148951</v>
      </c>
      <c r="F17593" s="4">
        <f>VLOOKUP($B17593,[2]Sheet1!$A$1:$I$17681,F$1,FALSE)</f>
        <v>0.28005244024758419</v>
      </c>
      <c r="G17593" s="4">
        <f>VLOOKUP($B17593,[2]Sheet1!$A$1:$I$17681,G$1,FALSE)</f>
        <v>0</v>
      </c>
    </row>
    <row r="17594" spans="2:7" x14ac:dyDescent="0.3">
      <c r="B17594" s="3">
        <v>45265.041666666657</v>
      </c>
      <c r="C17594" s="4">
        <f>VLOOKUP($B17594,[2]Sheet1!$A$1:$I$17681,C$1,FALSE)</f>
        <v>-9.5494452415682413E-3</v>
      </c>
      <c r="D17594" s="4">
        <f>VLOOKUP($B17594,[2]Sheet1!$A$1:$I$17681,D$1,FALSE)</f>
        <v>1.260817433035204</v>
      </c>
      <c r="E17594" s="4">
        <f>VLOOKUP($B17594,[2]Sheet1!$A$1:$I$17681,E$1,FALSE)</f>
        <v>0.26979983874824842</v>
      </c>
      <c r="F17594" s="4">
        <f>VLOOKUP($B17594,[2]Sheet1!$A$1:$I$17681,F$1,FALSE)</f>
        <v>0.28258730938878179</v>
      </c>
      <c r="G17594" s="4">
        <f>VLOOKUP($B17594,[2]Sheet1!$A$1:$I$17681,G$1,FALSE)</f>
        <v>0</v>
      </c>
    </row>
    <row r="17595" spans="2:7" x14ac:dyDescent="0.3">
      <c r="B17595" s="3">
        <v>45265.083333333343</v>
      </c>
      <c r="C17595" s="4">
        <f>VLOOKUP($B17595,[2]Sheet1!$A$1:$I$17681,C$1,FALSE)</f>
        <v>3.838281179167076E-3</v>
      </c>
      <c r="D17595" s="4">
        <f>VLOOKUP($B17595,[2]Sheet1!$A$1:$I$17681,D$1,FALSE)</f>
        <v>1.262506988151749</v>
      </c>
      <c r="E17595" s="4">
        <f>VLOOKUP($B17595,[2]Sheet1!$A$1:$I$17681,E$1,FALSE)</f>
        <v>0.26603663741486938</v>
      </c>
      <c r="F17595" s="4">
        <f>VLOOKUP($B17595,[2]Sheet1!$A$1:$I$17681,F$1,FALSE)</f>
        <v>0.28489173588077982</v>
      </c>
      <c r="G17595" s="4">
        <f>VLOOKUP($B17595,[2]Sheet1!$A$1:$I$17681,G$1,FALSE)</f>
        <v>0</v>
      </c>
    </row>
    <row r="17596" spans="2:7" x14ac:dyDescent="0.3">
      <c r="B17596" s="3">
        <v>45265.125</v>
      </c>
      <c r="C17596" s="4">
        <f>VLOOKUP($B17596,[2]Sheet1!$A$1:$I$17681,C$1,FALSE)</f>
        <v>-1.7284576062437319E-2</v>
      </c>
      <c r="D17596" s="4">
        <f>VLOOKUP($B17596,[2]Sheet1!$A$1:$I$17681,D$1,FALSE)</f>
        <v>1.237797244572278</v>
      </c>
      <c r="E17596" s="4">
        <f>VLOOKUP($B17596,[2]Sheet1!$A$1:$I$17681,E$1,FALSE)</f>
        <v>0.26603663741486938</v>
      </c>
      <c r="F17596" s="4">
        <f>VLOOKUP($B17596,[2]Sheet1!$A$1:$I$17681,F$1,FALSE)</f>
        <v>0.27498270196518892</v>
      </c>
      <c r="G17596" s="4">
        <f>VLOOKUP($B17596,[2]Sheet1!$A$1:$I$17681,G$1,FALSE)</f>
        <v>0</v>
      </c>
    </row>
    <row r="17597" spans="2:7" x14ac:dyDescent="0.3">
      <c r="B17597" s="3">
        <v>45265.166666666657</v>
      </c>
      <c r="C17597" s="4">
        <f>VLOOKUP($B17597,[2]Sheet1!$A$1:$I$17681,C$1,FALSE)</f>
        <v>-4.673757418805477E-2</v>
      </c>
      <c r="D17597" s="4">
        <f>VLOOKUP($B17597,[2]Sheet1!$A$1:$I$17681,D$1,FALSE)</f>
        <v>1.2187897495111459</v>
      </c>
      <c r="E17597" s="4">
        <f>VLOOKUP($B17597,[2]Sheet1!$A$1:$I$17681,E$1,FALSE)</f>
        <v>0.25098383208135278</v>
      </c>
      <c r="F17597" s="4">
        <f>VLOOKUP($B17597,[2]Sheet1!$A$1:$I$17681,F$1,FALSE)</f>
        <v>0.26899119308599417</v>
      </c>
      <c r="G17597" s="4">
        <f>VLOOKUP($B17597,[2]Sheet1!$A$1:$I$17681,G$1,FALSE)</f>
        <v>0</v>
      </c>
    </row>
    <row r="17598" spans="2:7" x14ac:dyDescent="0.3">
      <c r="B17598" s="3">
        <v>45265.208333333343</v>
      </c>
      <c r="C17598" s="4">
        <f>VLOOKUP($B17598,[2]Sheet1!$A$1:$I$17681,C$1,FALSE)</f>
        <v>-5.2092664756348807E-2</v>
      </c>
      <c r="D17598" s="4">
        <f>VLOOKUP($B17598,[2]Sheet1!$A$1:$I$17681,D$1,FALSE)</f>
        <v>1.21604422244676</v>
      </c>
      <c r="E17598" s="4">
        <f>VLOOKUP($B17598,[2]Sheet1!$A$1:$I$17681,E$1,FALSE)</f>
        <v>0.2359310267478362</v>
      </c>
      <c r="F17598" s="4">
        <f>VLOOKUP($B17598,[2]Sheet1!$A$1:$I$17681,F$1,FALSE)</f>
        <v>0.27452181666678921</v>
      </c>
      <c r="G17598" s="4">
        <f>VLOOKUP($B17598,[2]Sheet1!$A$1:$I$17681,G$1,FALSE)</f>
        <v>0</v>
      </c>
    </row>
    <row r="17599" spans="2:7" x14ac:dyDescent="0.3">
      <c r="B17599" s="3">
        <v>45265.25</v>
      </c>
      <c r="C17599" s="4">
        <f>VLOOKUP($B17599,[2]Sheet1!$A$1:$I$17681,C$1,FALSE)</f>
        <v>-4.4952543998623293E-2</v>
      </c>
      <c r="D17599" s="4">
        <f>VLOOKUP($B17599,[2]Sheet1!$A$1:$I$17681,D$1,FALSE)</f>
        <v>1.2266039419251671</v>
      </c>
      <c r="E17599" s="4">
        <f>VLOOKUP($B17599,[2]Sheet1!$A$1:$I$17681,E$1,FALSE)</f>
        <v>0.25851023474811058</v>
      </c>
      <c r="F17599" s="4">
        <f>VLOOKUP($B17599,[2]Sheet1!$A$1:$I$17681,F$1,FALSE)</f>
        <v>0.27820889905398588</v>
      </c>
      <c r="G17599" s="4">
        <f>VLOOKUP($B17599,[2]Sheet1!$A$1:$I$17681,G$1,FALSE)</f>
        <v>0</v>
      </c>
    </row>
    <row r="17600" spans="2:7" x14ac:dyDescent="0.3">
      <c r="B17600" s="3">
        <v>45265.291666666657</v>
      </c>
      <c r="C17600" s="4">
        <f>VLOOKUP($B17600,[2]Sheet1!$A$1:$I$17681,C$1,FALSE)</f>
        <v>-6.8157936461230945E-2</v>
      </c>
      <c r="D17600" s="4">
        <f>VLOOKUP($B17600,[2]Sheet1!$A$1:$I$17681,D$1,FALSE)</f>
        <v>1.1970367273856279</v>
      </c>
      <c r="E17600" s="4">
        <f>VLOOKUP($B17600,[2]Sheet1!$A$1:$I$17681,E$1,FALSE)</f>
        <v>0.1945358120806662</v>
      </c>
      <c r="F17600" s="4">
        <f>VLOOKUP($B17600,[2]Sheet1!$A$1:$I$17681,F$1,FALSE)</f>
        <v>0.27060429163039268</v>
      </c>
      <c r="G17600" s="4">
        <f>VLOOKUP($B17600,[2]Sheet1!$A$1:$I$17681,G$1,FALSE)</f>
        <v>0</v>
      </c>
    </row>
    <row r="17601" spans="2:7" x14ac:dyDescent="0.3">
      <c r="B17601" s="3">
        <v>45265.333333333343</v>
      </c>
      <c r="C17601" s="4">
        <f>VLOOKUP($B17601,[2]Sheet1!$A$1:$I$17681,C$1,FALSE)</f>
        <v>-3.9894958461901019E-2</v>
      </c>
      <c r="D17601" s="4">
        <f>VLOOKUP($B17601,[2]Sheet1!$A$1:$I$17681,D$1,FALSE)</f>
        <v>1.2171001943946</v>
      </c>
      <c r="E17601" s="4">
        <f>VLOOKUP($B17601,[2]Sheet1!$A$1:$I$17681,E$1,FALSE)</f>
        <v>0.21335181874756179</v>
      </c>
      <c r="F17601" s="4">
        <f>VLOOKUP($B17601,[2]Sheet1!$A$1:$I$17681,F$1,FALSE)</f>
        <v>0.28028288289678388</v>
      </c>
      <c r="G17601" s="4">
        <f>VLOOKUP($B17601,[2]Sheet1!$A$1:$I$17681,G$1,FALSE)</f>
        <v>0</v>
      </c>
    </row>
    <row r="17602" spans="2:7" x14ac:dyDescent="0.3">
      <c r="B17602" s="3">
        <v>45265.375</v>
      </c>
      <c r="C17602" s="4">
        <f>VLOOKUP($B17602,[2]Sheet1!$A$1:$I$17681,C$1,FALSE)</f>
        <v>-1.60945559361498E-2</v>
      </c>
      <c r="D17602" s="4">
        <f>VLOOKUP($B17602,[2]Sheet1!$A$1:$I$17681,D$1,FALSE)</f>
        <v>1.231039024106098</v>
      </c>
      <c r="E17602" s="4">
        <f>VLOOKUP($B17602,[2]Sheet1!$A$1:$I$17681,E$1,FALSE)</f>
        <v>0.25098383208135278</v>
      </c>
      <c r="F17602" s="4">
        <f>VLOOKUP($B17602,[2]Sheet1!$A$1:$I$17681,F$1,FALSE)</f>
        <v>0.28742660502197742</v>
      </c>
      <c r="G17602" s="4">
        <f>VLOOKUP($B17602,[2]Sheet1!$A$1:$I$17681,G$1,FALSE)</f>
        <v>0</v>
      </c>
    </row>
    <row r="17603" spans="2:7" x14ac:dyDescent="0.3">
      <c r="B17603" s="3">
        <v>45265.416666666657</v>
      </c>
      <c r="C17603" s="4">
        <f>VLOOKUP($B17603,[2]Sheet1!$A$1:$I$17681,C$1,FALSE)</f>
        <v>-3.4837372925178751E-2</v>
      </c>
      <c r="D17603" s="4">
        <f>VLOOKUP($B17603,[2]Sheet1!$A$1:$I$17681,D$1,FALSE)</f>
        <v>1.207596446864035</v>
      </c>
      <c r="E17603" s="4">
        <f>VLOOKUP($B17603,[2]Sheet1!$A$1:$I$17681,E$1,FALSE)</f>
        <v>0.2321678254144573</v>
      </c>
      <c r="F17603" s="4">
        <f>VLOOKUP($B17603,[2]Sheet1!$A$1:$I$17681,F$1,FALSE)</f>
        <v>0.27751757110638647</v>
      </c>
      <c r="G17603" s="4">
        <f>VLOOKUP($B17603,[2]Sheet1!$A$1:$I$17681,G$1,FALSE)</f>
        <v>0</v>
      </c>
    </row>
    <row r="17604" spans="2:7" x14ac:dyDescent="0.3">
      <c r="B17604" s="3">
        <v>45265.458333333343</v>
      </c>
      <c r="C17604" s="4">
        <f>VLOOKUP($B17604,[2]Sheet1!$A$1:$I$17681,C$1,FALSE)</f>
        <v>-1.906960625186881E-2</v>
      </c>
      <c r="D17604" s="4">
        <f>VLOOKUP($B17604,[2]Sheet1!$A$1:$I$17681,D$1,FALSE)</f>
        <v>1.2318838016643701</v>
      </c>
      <c r="E17604" s="4">
        <f>VLOOKUP($B17604,[2]Sheet1!$A$1:$I$17681,E$1,FALSE)</f>
        <v>0.26227343608148951</v>
      </c>
      <c r="F17604" s="4">
        <f>VLOOKUP($B17604,[2]Sheet1!$A$1:$I$17681,F$1,FALSE)</f>
        <v>0.28788749032037692</v>
      </c>
      <c r="G17604" s="4">
        <f>VLOOKUP($B17604,[2]Sheet1!$A$1:$I$17681,G$1,FALSE)</f>
        <v>0</v>
      </c>
    </row>
    <row r="17605" spans="2:7" x14ac:dyDescent="0.3">
      <c r="B17605" s="3">
        <v>45265.5</v>
      </c>
      <c r="C17605" s="4">
        <f>VLOOKUP($B17605,[2]Sheet1!$A$1:$I$17681,C$1,FALSE)</f>
        <v>-6.5743949258492357E-3</v>
      </c>
      <c r="D17605" s="4">
        <f>VLOOKUP($B17605,[2]Sheet1!$A$1:$I$17681,D$1,FALSE)</f>
        <v>1.262295793762181</v>
      </c>
      <c r="E17605" s="4">
        <f>VLOOKUP($B17605,[2]Sheet1!$A$1:$I$17681,E$1,FALSE)</f>
        <v>0.25851023474811058</v>
      </c>
      <c r="F17605" s="4">
        <f>VLOOKUP($B17605,[2]Sheet1!$A$1:$I$17681,F$1,FALSE)</f>
        <v>0.29894873748196688</v>
      </c>
      <c r="G17605" s="4">
        <f>VLOOKUP($B17605,[2]Sheet1!$A$1:$I$17681,G$1,FALSE)</f>
        <v>0</v>
      </c>
    </row>
    <row r="17606" spans="2:7" x14ac:dyDescent="0.3">
      <c r="B17606" s="3">
        <v>45265.541666666657</v>
      </c>
      <c r="C17606" s="4">
        <f>VLOOKUP($B17606,[2]Sheet1!$A$1:$I$17681,C$1,FALSE)</f>
        <v>3.120874408378126E-2</v>
      </c>
      <c r="D17606" s="4">
        <f>VLOOKUP($B17606,[2]Sheet1!$A$1:$I$17681,D$1,FALSE)</f>
        <v>1.258071905970819</v>
      </c>
      <c r="E17606" s="4">
        <f>VLOOKUP($B17606,[2]Sheet1!$A$1:$I$17681,E$1,FALSE)</f>
        <v>0.27732624141500611</v>
      </c>
      <c r="F17606" s="4">
        <f>VLOOKUP($B17606,[2]Sheet1!$A$1:$I$17681,F$1,FALSE)</f>
        <v>0.2945703271471708</v>
      </c>
      <c r="G17606" s="4">
        <f>VLOOKUP($B17606,[2]Sheet1!$A$1:$I$17681,G$1,FALSE)</f>
        <v>0</v>
      </c>
    </row>
    <row r="17607" spans="2:7" x14ac:dyDescent="0.3">
      <c r="B17607" s="3">
        <v>45265.583333333343</v>
      </c>
      <c r="C17607" s="4">
        <f>VLOOKUP($B17607,[2]Sheet1!$A$1:$I$17681,C$1,FALSE)</f>
        <v>5.114158119909773E-2</v>
      </c>
      <c r="D17607" s="4">
        <f>VLOOKUP($B17607,[2]Sheet1!$A$1:$I$17681,D$1,FALSE)</f>
        <v>1.3349466637736189</v>
      </c>
      <c r="E17607" s="4">
        <f>VLOOKUP($B17607,[2]Sheet1!$A$1:$I$17681,E$1,FALSE)</f>
        <v>0.30366865074866051</v>
      </c>
      <c r="F17607" s="4">
        <f>VLOOKUP($B17607,[2]Sheet1!$A$1:$I$17681,F$1,FALSE)</f>
        <v>0.31438839497835258</v>
      </c>
      <c r="G17607" s="4">
        <f>VLOOKUP($B17607,[2]Sheet1!$A$1:$I$17681,G$1,FALSE)</f>
        <v>0</v>
      </c>
    </row>
    <row r="17608" spans="2:7" x14ac:dyDescent="0.3">
      <c r="B17608" s="3">
        <v>45265.625</v>
      </c>
      <c r="C17608" s="4">
        <f>VLOOKUP($B17608,[2]Sheet1!$A$1:$I$17681,C$1,FALSE)</f>
        <v>6.6314337809264531E-2</v>
      </c>
      <c r="D17608" s="4">
        <f>VLOOKUP($B17608,[2]Sheet1!$A$1:$I$17681,D$1,FALSE)</f>
        <v>1.3055906436236491</v>
      </c>
      <c r="E17608" s="4">
        <f>VLOOKUP($B17608,[2]Sheet1!$A$1:$I$17681,E$1,FALSE)</f>
        <v>0.30366865074866051</v>
      </c>
      <c r="F17608" s="4">
        <f>VLOOKUP($B17608,[2]Sheet1!$A$1:$I$17681,F$1,FALSE)</f>
        <v>0.30747511550235901</v>
      </c>
      <c r="G17608" s="4">
        <f>VLOOKUP($B17608,[2]Sheet1!$A$1:$I$17681,G$1,FALSE)</f>
        <v>0</v>
      </c>
    </row>
    <row r="17609" spans="2:7" x14ac:dyDescent="0.3">
      <c r="B17609" s="3">
        <v>45265.666666666657</v>
      </c>
      <c r="C17609" s="4">
        <f>VLOOKUP($B17609,[2]Sheet1!$A$1:$I$17681,C$1,FALSE)</f>
        <v>0.1433681409863844</v>
      </c>
      <c r="D17609" s="4">
        <f>VLOOKUP($B17609,[2]Sheet1!$A$1:$I$17681,D$1,FALSE)</f>
        <v>1.3020003390009911</v>
      </c>
      <c r="E17609" s="4">
        <f>VLOOKUP($B17609,[2]Sheet1!$A$1:$I$17681,E$1,FALSE)</f>
        <v>0.31872145608217611</v>
      </c>
      <c r="F17609" s="4">
        <f>VLOOKUP($B17609,[2]Sheet1!$A$1:$I$17681,F$1,FALSE)</f>
        <v>0.30885777139755782</v>
      </c>
      <c r="G17609" s="4">
        <f>VLOOKUP($B17609,[2]Sheet1!$A$1:$I$17681,G$1,FALSE)</f>
        <v>0</v>
      </c>
    </row>
    <row r="17610" spans="2:7" x14ac:dyDescent="0.3">
      <c r="B17610" s="3">
        <v>45265.708333333343</v>
      </c>
      <c r="C17610" s="4">
        <f>VLOOKUP($B17610,[2]Sheet1!$A$1:$I$17681,C$1,FALSE)</f>
        <v>9.249478058759078E-2</v>
      </c>
      <c r="D17610" s="4">
        <f>VLOOKUP($B17610,[2]Sheet1!$A$1:$I$17681,D$1,FALSE)</f>
        <v>1.262506988151749</v>
      </c>
      <c r="E17610" s="4">
        <f>VLOOKUP($B17610,[2]Sheet1!$A$1:$I$17681,E$1,FALSE)</f>
        <v>0.31495825474879718</v>
      </c>
      <c r="F17610" s="4">
        <f>VLOOKUP($B17610,[2]Sheet1!$A$1:$I$17681,F$1,FALSE)</f>
        <v>0.30148360662316448</v>
      </c>
      <c r="G17610" s="4">
        <f>VLOOKUP($B17610,[2]Sheet1!$A$1:$I$17681,G$1,FALSE)</f>
        <v>0</v>
      </c>
    </row>
    <row r="17611" spans="2:7" x14ac:dyDescent="0.3">
      <c r="B17611" s="3">
        <v>45265.75</v>
      </c>
      <c r="C17611" s="4">
        <f>VLOOKUP($B17611,[2]Sheet1!$A$1:$I$17681,C$1,FALSE)</f>
        <v>9.9634901345316315E-2</v>
      </c>
      <c r="D17611" s="4">
        <f>VLOOKUP($B17611,[2]Sheet1!$A$1:$I$17681,D$1,FALSE)</f>
        <v>1.2578607115812499</v>
      </c>
      <c r="E17611" s="4">
        <f>VLOOKUP($B17611,[2]Sheet1!$A$1:$I$17681,E$1,FALSE)</f>
        <v>0.33377426141569272</v>
      </c>
      <c r="F17611" s="4">
        <f>VLOOKUP($B17611,[2]Sheet1!$A$1:$I$17681,F$1,FALSE)</f>
        <v>0.29664431098996902</v>
      </c>
      <c r="G17611" s="4">
        <f>VLOOKUP($B17611,[2]Sheet1!$A$1:$I$17681,G$1,FALSE)</f>
        <v>0</v>
      </c>
    </row>
    <row r="17612" spans="2:7" x14ac:dyDescent="0.3">
      <c r="B17612" s="3">
        <v>45265.791666666657</v>
      </c>
      <c r="C17612" s="4">
        <f>VLOOKUP($B17612,[2]Sheet1!$A$1:$I$17681,C$1,FALSE)</f>
        <v>0.1085600522924729</v>
      </c>
      <c r="D17612" s="4">
        <f>VLOOKUP($B17612,[2]Sheet1!$A$1:$I$17681,D$1,FALSE)</f>
        <v>1.264618932047431</v>
      </c>
      <c r="E17612" s="4">
        <f>VLOOKUP($B17612,[2]Sheet1!$A$1:$I$17681,E$1,FALSE)</f>
        <v>0.35259026808258831</v>
      </c>
      <c r="F17612" s="4">
        <f>VLOOKUP($B17612,[2]Sheet1!$A$1:$I$17681,F$1,FALSE)</f>
        <v>0.28673527707437813</v>
      </c>
      <c r="G17612" s="4">
        <f>VLOOKUP($B17612,[2]Sheet1!$A$1:$I$17681,G$1,FALSE)</f>
        <v>0</v>
      </c>
    </row>
    <row r="17613" spans="2:7" x14ac:dyDescent="0.3">
      <c r="B17613" s="3">
        <v>45265.833333333343</v>
      </c>
      <c r="C17613" s="4">
        <f>VLOOKUP($B17613,[2]Sheet1!$A$1:$I$17681,C$1,FALSE)</f>
        <v>0.12908789947093341</v>
      </c>
      <c r="D17613" s="4">
        <f>VLOOKUP($B17613,[2]Sheet1!$A$1:$I$17681,D$1,FALSE)</f>
        <v>1.3039010885071041</v>
      </c>
      <c r="E17613" s="4">
        <f>VLOOKUP($B17613,[2]Sheet1!$A$1:$I$17681,E$1,FALSE)</f>
        <v>0.31495825474879718</v>
      </c>
      <c r="F17613" s="4">
        <f>VLOOKUP($B17613,[2]Sheet1!$A$1:$I$17681,F$1,FALSE)</f>
        <v>0.29987050807876597</v>
      </c>
      <c r="G17613" s="4">
        <f>VLOOKUP($B17613,[2]Sheet1!$A$1:$I$17681,G$1,FALSE)</f>
        <v>0</v>
      </c>
    </row>
    <row r="17614" spans="2:7" x14ac:dyDescent="0.3">
      <c r="B17614" s="3">
        <v>45265.875</v>
      </c>
      <c r="C17614" s="4">
        <f>VLOOKUP($B17614,[2]Sheet1!$A$1:$I$17681,C$1,FALSE)</f>
        <v>0.1707386038909986</v>
      </c>
      <c r="D17614" s="4">
        <f>VLOOKUP($B17614,[2]Sheet1!$A$1:$I$17681,D$1,FALSE)</f>
        <v>1.3911243713987429</v>
      </c>
      <c r="E17614" s="4">
        <f>VLOOKUP($B17614,[2]Sheet1!$A$1:$I$17681,E$1,FALSE)</f>
        <v>0.33753746274907159</v>
      </c>
      <c r="F17614" s="4">
        <f>VLOOKUP($B17614,[2]Sheet1!$A$1:$I$17681,F$1,FALSE)</f>
        <v>0.34964612030592029</v>
      </c>
      <c r="G17614" s="4">
        <f>VLOOKUP($B17614,[2]Sheet1!$A$1:$I$17681,G$1,FALSE)</f>
        <v>0</v>
      </c>
    </row>
    <row r="17615" spans="2:7" x14ac:dyDescent="0.3">
      <c r="B17615" s="3">
        <v>45265.916666666657</v>
      </c>
      <c r="C17615" s="4">
        <f>VLOOKUP($B17615,[2]Sheet1!$A$1:$I$17681,C$1,FALSE)</f>
        <v>0.17668870452243621</v>
      </c>
      <c r="D17615" s="4">
        <f>VLOOKUP($B17615,[2]Sheet1!$A$1:$I$17681,D$1,FALSE)</f>
        <v>1.3624019344174769</v>
      </c>
      <c r="E17615" s="4">
        <f>VLOOKUP($B17615,[2]Sheet1!$A$1:$I$17681,E$1,FALSE)</f>
        <v>0.35635346941596707</v>
      </c>
      <c r="F17615" s="4">
        <f>VLOOKUP($B17615,[2]Sheet1!$A$1:$I$17681,F$1,FALSE)</f>
        <v>0.36992507343550168</v>
      </c>
      <c r="G17615" s="4">
        <f>VLOOKUP($B17615,[2]Sheet1!$A$1:$I$17681,G$1,FALSE)</f>
        <v>0</v>
      </c>
    </row>
    <row r="17616" spans="2:7" x14ac:dyDescent="0.3">
      <c r="B17616" s="3">
        <v>45265.958333333343</v>
      </c>
      <c r="C17616" s="4">
        <f>VLOOKUP($B17616,[2]Sheet1!$A$1:$I$17681,C$1,FALSE)</f>
        <v>0.1338479799760838</v>
      </c>
      <c r="D17616" s="4">
        <f>VLOOKUP($B17616,[2]Sheet1!$A$1:$I$17681,D$1,FALSE)</f>
        <v>1.3315675535405289</v>
      </c>
      <c r="E17616" s="4">
        <f>VLOOKUP($B17616,[2]Sheet1!$A$1:$I$17681,E$1,FALSE)</f>
        <v>0.36011667074934711</v>
      </c>
      <c r="F17616" s="4">
        <f>VLOOKUP($B17616,[2]Sheet1!$A$1:$I$17681,F$1,FALSE)</f>
        <v>0.3600160395199109</v>
      </c>
      <c r="G17616" s="4">
        <f>VLOOKUP($B17616,[2]Sheet1!$A$1:$I$17681,G$1,FALSE)</f>
        <v>0</v>
      </c>
    </row>
    <row r="17617" spans="2:7" x14ac:dyDescent="0.3">
      <c r="B17617" s="3">
        <v>45266</v>
      </c>
      <c r="C17617" s="4">
        <f>VLOOKUP($B17617,[2]Sheet1!$A$1:$I$17681,C$1,FALSE)</f>
        <v>0.14872323155467851</v>
      </c>
      <c r="D17617" s="4">
        <f>VLOOKUP($B17617,[2]Sheet1!$A$1:$I$17681,D$1,FALSE)</f>
        <v>1.3011555614427179</v>
      </c>
      <c r="E17617" s="4">
        <f>VLOOKUP($B17617,[2]Sheet1!$A$1:$I$17681,E$1,FALSE)</f>
        <v>0.36387987208272599</v>
      </c>
      <c r="F17617" s="4">
        <f>VLOOKUP($B17617,[2]Sheet1!$A$1:$I$17681,F$1,FALSE)</f>
        <v>0.37776012350829458</v>
      </c>
      <c r="G17617" s="4">
        <f>VLOOKUP($B17617,[2]Sheet1!$A$1:$I$17681,G$1,FALSE)</f>
        <v>0</v>
      </c>
    </row>
    <row r="17618" spans="2:7" x14ac:dyDescent="0.3">
      <c r="B17618" s="3">
        <v>45266</v>
      </c>
      <c r="C17618" s="4">
        <f>VLOOKUP($B17618,[2]Sheet1!$A$1:$I$17681,C$1,FALSE)</f>
        <v>0.14872323155467851</v>
      </c>
      <c r="D17618" s="4">
        <f>VLOOKUP($B17618,[2]Sheet1!$A$1:$I$17681,D$1,FALSE)</f>
        <v>1.3011555614427179</v>
      </c>
      <c r="E17618" s="4">
        <f>VLOOKUP($B17618,[2]Sheet1!$A$1:$I$17681,E$1,FALSE)</f>
        <v>0.36387987208272599</v>
      </c>
      <c r="F17618" s="4">
        <f>VLOOKUP($B17618,[2]Sheet1!$A$1:$I$17681,F$1,FALSE)</f>
        <v>0.37776012350829458</v>
      </c>
      <c r="G17618" s="4">
        <f>VLOOKUP($B17618,[2]Sheet1!$A$1:$I$17681,G$1,FALSE)</f>
        <v>0</v>
      </c>
    </row>
    <row r="17619" spans="2:7" x14ac:dyDescent="0.3">
      <c r="B17619" s="3">
        <v>45266.041666666657</v>
      </c>
      <c r="C17619" s="4">
        <f>VLOOKUP($B17619,[2]Sheet1!$A$1:$I$17681,C$1,FALSE)</f>
        <v>0.28855059639346747</v>
      </c>
      <c r="D17619" s="4">
        <f>VLOOKUP($B17619,[2]Sheet1!$A$1:$I$17681,D$1,FALSE)</f>
        <v>1.271588346903179</v>
      </c>
      <c r="E17619" s="4">
        <f>VLOOKUP($B17619,[2]Sheet1!$A$1:$I$17681,E$1,FALSE)</f>
        <v>0.33377426141569272</v>
      </c>
      <c r="F17619" s="4">
        <f>VLOOKUP($B17619,[2]Sheet1!$A$1:$I$17681,F$1,FALSE)</f>
        <v>0.3494156776567206</v>
      </c>
      <c r="G17619" s="4">
        <f>VLOOKUP($B17619,[2]Sheet1!$A$1:$I$17681,G$1,FALSE)</f>
        <v>0</v>
      </c>
    </row>
    <row r="17620" spans="2:7" x14ac:dyDescent="0.3">
      <c r="B17620" s="3">
        <v>45266.083333333343</v>
      </c>
      <c r="C17620" s="4">
        <f>VLOOKUP($B17620,[2]Sheet1!$A$1:$I$17681,C$1,FALSE)</f>
        <v>0.42064283041138761</v>
      </c>
      <c r="D17620" s="4">
        <f>VLOOKUP($B17620,[2]Sheet1!$A$1:$I$17681,D$1,FALSE)</f>
        <v>1.269898791786634</v>
      </c>
      <c r="E17620" s="4">
        <f>VLOOKUP($B17620,[2]Sheet1!$A$1:$I$17681,E$1,FALSE)</f>
        <v>0.36011667074934711</v>
      </c>
      <c r="F17620" s="4">
        <f>VLOOKUP($B17620,[2]Sheet1!$A$1:$I$17681,F$1,FALSE)</f>
        <v>0.35425497328991618</v>
      </c>
      <c r="G17620" s="4">
        <f>VLOOKUP($B17620,[2]Sheet1!$A$1:$I$17681,G$1,FALSE)</f>
        <v>0</v>
      </c>
    </row>
    <row r="17621" spans="2:7" x14ac:dyDescent="0.3">
      <c r="B17621" s="3">
        <v>45266.125</v>
      </c>
      <c r="C17621" s="4">
        <f>VLOOKUP($B17621,[2]Sheet1!$A$1:$I$17681,C$1,FALSE)</f>
        <v>0.37750460083346338</v>
      </c>
      <c r="D17621" s="4">
        <f>VLOOKUP($B17621,[2]Sheet1!$A$1:$I$17681,D$1,FALSE)</f>
        <v>1.2819368719920179</v>
      </c>
      <c r="E17621" s="4">
        <f>VLOOKUP($B17621,[2]Sheet1!$A$1:$I$17681,E$1,FALSE)</f>
        <v>0.40151188541651711</v>
      </c>
      <c r="F17621" s="4">
        <f>VLOOKUP($B17621,[2]Sheet1!$A$1:$I$17681,F$1,FALSE)</f>
        <v>0.35425497328991618</v>
      </c>
      <c r="G17621" s="4">
        <f>VLOOKUP($B17621,[2]Sheet1!$A$1:$I$17681,G$1,FALSE)</f>
        <v>0</v>
      </c>
    </row>
    <row r="17622" spans="2:7" x14ac:dyDescent="0.3">
      <c r="B17622" s="3">
        <v>45266.166666666657</v>
      </c>
      <c r="C17622" s="4">
        <f>VLOOKUP($B17622,[2]Sheet1!$A$1:$I$17681,C$1,FALSE)</f>
        <v>0.36441437944429989</v>
      </c>
      <c r="D17622" s="4">
        <f>VLOOKUP($B17622,[2]Sheet1!$A$1:$I$17681,D$1,FALSE)</f>
        <v>1.356066102730433</v>
      </c>
      <c r="E17622" s="4">
        <f>VLOOKUP($B17622,[2]Sheet1!$A$1:$I$17681,E$1,FALSE)</f>
        <v>0.42032789208341259</v>
      </c>
      <c r="F17622" s="4">
        <f>VLOOKUP($B17622,[2]Sheet1!$A$1:$I$17681,F$1,FALSE)</f>
        <v>0.41624404592465941</v>
      </c>
      <c r="G17622" s="4">
        <f>VLOOKUP($B17622,[2]Sheet1!$A$1:$I$17681,G$1,FALSE)</f>
        <v>0</v>
      </c>
    </row>
    <row r="17623" spans="2:7" x14ac:dyDescent="0.3">
      <c r="B17623" s="3">
        <v>45266.208333333343</v>
      </c>
      <c r="C17623" s="4">
        <f>VLOOKUP($B17623,[2]Sheet1!$A$1:$I$17681,C$1,FALSE)</f>
        <v>0.36114182409700912</v>
      </c>
      <c r="D17623" s="4">
        <f>VLOOKUP($B17623,[2]Sheet1!$A$1:$I$17681,D$1,FALSE)</f>
        <v>1.3264988881908939</v>
      </c>
      <c r="E17623" s="4">
        <f>VLOOKUP($B17623,[2]Sheet1!$A$1:$I$17681,E$1,FALSE)</f>
        <v>0.37893267741624259</v>
      </c>
      <c r="F17623" s="4">
        <f>VLOOKUP($B17623,[2]Sheet1!$A$1:$I$17681,F$1,FALSE)</f>
        <v>0.39873040458547532</v>
      </c>
      <c r="G17623" s="4">
        <f>VLOOKUP($B17623,[2]Sheet1!$A$1:$I$17681,G$1,FALSE)</f>
        <v>0</v>
      </c>
    </row>
    <row r="17624" spans="2:7" x14ac:dyDescent="0.3">
      <c r="B17624" s="3">
        <v>45266.25</v>
      </c>
      <c r="C17624" s="4">
        <f>VLOOKUP($B17624,[2]Sheet1!$A$1:$I$17681,C$1,FALSE)</f>
        <v>0.37690959077031949</v>
      </c>
      <c r="D17624" s="4">
        <f>VLOOKUP($B17624,[2]Sheet1!$A$1:$I$17681,D$1,FALSE)</f>
        <v>1.3207966396725539</v>
      </c>
      <c r="E17624" s="4">
        <f>VLOOKUP($B17624,[2]Sheet1!$A$1:$I$17681,E$1,FALSE)</f>
        <v>0.35259026808258831</v>
      </c>
      <c r="F17624" s="4">
        <f>VLOOKUP($B17624,[2]Sheet1!$A$1:$I$17681,F$1,FALSE)</f>
        <v>0.36508577780230628</v>
      </c>
      <c r="G17624" s="4">
        <f>VLOOKUP($B17624,[2]Sheet1!$A$1:$I$17681,G$1,FALSE)</f>
        <v>0</v>
      </c>
    </row>
    <row r="17625" spans="2:7" x14ac:dyDescent="0.3">
      <c r="B17625" s="3">
        <v>45266.291666666657</v>
      </c>
      <c r="C17625" s="4">
        <f>VLOOKUP($B17625,[2]Sheet1!$A$1:$I$17681,C$1,FALSE)</f>
        <v>0.30015329262477142</v>
      </c>
      <c r="D17625" s="4">
        <f>VLOOKUP($B17625,[2]Sheet1!$A$1:$I$17681,D$1,FALSE)</f>
        <v>1.264618932047431</v>
      </c>
      <c r="E17625" s="4">
        <f>VLOOKUP($B17625,[2]Sheet1!$A$1:$I$17681,E$1,FALSE)</f>
        <v>0.34882706674920938</v>
      </c>
      <c r="F17625" s="4">
        <f>VLOOKUP($B17625,[2]Sheet1!$A$1:$I$17681,F$1,FALSE)</f>
        <v>0.34549815262032418</v>
      </c>
      <c r="G17625" s="4">
        <f>VLOOKUP($B17625,[2]Sheet1!$A$1:$I$17681,G$1,FALSE)</f>
        <v>0</v>
      </c>
    </row>
    <row r="17626" spans="2:7" x14ac:dyDescent="0.3">
      <c r="B17626" s="3">
        <v>45266.333333333343</v>
      </c>
      <c r="C17626" s="4">
        <f>VLOOKUP($B17626,[2]Sheet1!$A$1:$I$17681,C$1,FALSE)</f>
        <v>0.39535490272777712</v>
      </c>
      <c r="D17626" s="4">
        <f>VLOOKUP($B17626,[2]Sheet1!$A$1:$I$17681,D$1,FALSE)</f>
        <v>1.296931673651355</v>
      </c>
      <c r="E17626" s="4">
        <f>VLOOKUP($B17626,[2]Sheet1!$A$1:$I$17681,E$1,FALSE)</f>
        <v>0.36011667074934711</v>
      </c>
      <c r="F17626" s="4">
        <f>VLOOKUP($B17626,[2]Sheet1!$A$1:$I$17681,F$1,FALSE)</f>
        <v>0.35264187474551772</v>
      </c>
      <c r="G17626" s="4">
        <f>VLOOKUP($B17626,[2]Sheet1!$A$1:$I$17681,G$1,FALSE)</f>
        <v>0</v>
      </c>
    </row>
    <row r="17627" spans="2:7" x14ac:dyDescent="0.3">
      <c r="B17627" s="3">
        <v>45266.375</v>
      </c>
      <c r="C17627" s="4">
        <f>VLOOKUP($B17627,[2]Sheet1!$A$1:$I$17681,C$1,FALSE)</f>
        <v>0.39267735744362992</v>
      </c>
      <c r="D17627" s="4">
        <f>VLOOKUP($B17627,[2]Sheet1!$A$1:$I$17681,D$1,FALSE)</f>
        <v>1.282359260771154</v>
      </c>
      <c r="E17627" s="4">
        <f>VLOOKUP($B17627,[2]Sheet1!$A$1:$I$17681,E$1,FALSE)</f>
        <v>0.36387987208272599</v>
      </c>
      <c r="F17627" s="4">
        <f>VLOOKUP($B17627,[2]Sheet1!$A$1:$I$17681,F$1,FALSE)</f>
        <v>0.35102877620111922</v>
      </c>
      <c r="G17627" s="4">
        <f>VLOOKUP($B17627,[2]Sheet1!$A$1:$I$17681,G$1,FALSE)</f>
        <v>0</v>
      </c>
    </row>
    <row r="17628" spans="2:7" x14ac:dyDescent="0.3">
      <c r="B17628" s="3">
        <v>45266.416666666657</v>
      </c>
      <c r="C17628" s="4">
        <f>VLOOKUP($B17628,[2]Sheet1!$A$1:$I$17681,C$1,FALSE)</f>
        <v>0.34239900710798021</v>
      </c>
      <c r="D17628" s="4">
        <f>VLOOKUP($B17628,[2]Sheet1!$A$1:$I$17681,D$1,FALSE)</f>
        <v>1.254059212569024</v>
      </c>
      <c r="E17628" s="4">
        <f>VLOOKUP($B17628,[2]Sheet1!$A$1:$I$17681,E$1,FALSE)</f>
        <v>0.34506386541583051</v>
      </c>
      <c r="F17628" s="4">
        <f>VLOOKUP($B17628,[2]Sheet1!$A$1:$I$17681,F$1,FALSE)</f>
        <v>0.34296328347912652</v>
      </c>
      <c r="G17628" s="4">
        <f>VLOOKUP($B17628,[2]Sheet1!$A$1:$I$17681,G$1,FALSE)</f>
        <v>0</v>
      </c>
    </row>
    <row r="17629" spans="2:7" x14ac:dyDescent="0.3">
      <c r="B17629" s="3">
        <v>45266.458333333343</v>
      </c>
      <c r="C17629" s="4">
        <f>VLOOKUP($B17629,[2]Sheet1!$A$1:$I$17681,C$1,FALSE)</f>
        <v>0.32068113980323182</v>
      </c>
      <c r="D17629" s="4">
        <f>VLOOKUP($B17629,[2]Sheet1!$A$1:$I$17681,D$1,FALSE)</f>
        <v>1.264830126436999</v>
      </c>
      <c r="E17629" s="4">
        <f>VLOOKUP($B17629,[2]Sheet1!$A$1:$I$17681,E$1,FALSE)</f>
        <v>0.35635346941596707</v>
      </c>
      <c r="F17629" s="4">
        <f>VLOOKUP($B17629,[2]Sheet1!$A$1:$I$17681,F$1,FALSE)</f>
        <v>0.3360500040031329</v>
      </c>
      <c r="G17629" s="4">
        <f>VLOOKUP($B17629,[2]Sheet1!$A$1:$I$17681,G$1,FALSE)</f>
        <v>0</v>
      </c>
    </row>
    <row r="17630" spans="2:7" x14ac:dyDescent="0.3">
      <c r="B17630" s="3">
        <v>45266.5</v>
      </c>
      <c r="C17630" s="4">
        <f>VLOOKUP($B17630,[2]Sheet1!$A$1:$I$17681,C$1,FALSE)</f>
        <v>0.32484621024523841</v>
      </c>
      <c r="D17630" s="4">
        <f>VLOOKUP($B17630,[2]Sheet1!$A$1:$I$17681,D$1,FALSE)</f>
        <v>1.2764458178632461</v>
      </c>
      <c r="E17630" s="4">
        <f>VLOOKUP($B17630,[2]Sheet1!$A$1:$I$17681,E$1,FALSE)</f>
        <v>0.35635346941596707</v>
      </c>
      <c r="F17630" s="4">
        <f>VLOOKUP($B17630,[2]Sheet1!$A$1:$I$17681,F$1,FALSE)</f>
        <v>0.35356364534231682</v>
      </c>
      <c r="G17630" s="4">
        <f>VLOOKUP($B17630,[2]Sheet1!$A$1:$I$17681,G$1,FALSE)</f>
        <v>0</v>
      </c>
    </row>
    <row r="17631" spans="2:7" x14ac:dyDescent="0.3">
      <c r="B17631" s="3">
        <v>45266.541666666657</v>
      </c>
      <c r="C17631" s="4">
        <f>VLOOKUP($B17631,[2]Sheet1!$A$1:$I$17681,C$1,FALSE)</f>
        <v>0.26802274921500707</v>
      </c>
      <c r="D17631" s="4">
        <f>VLOOKUP($B17631,[2]Sheet1!$A$1:$I$17681,D$1,FALSE)</f>
        <v>1.280880900044177</v>
      </c>
      <c r="E17631" s="4">
        <f>VLOOKUP($B17631,[2]Sheet1!$A$1:$I$17681,E$1,FALSE)</f>
        <v>0.33001106008231379</v>
      </c>
      <c r="F17631" s="4">
        <f>VLOOKUP($B17631,[2]Sheet1!$A$1:$I$17681,F$1,FALSE)</f>
        <v>0.3600160395199109</v>
      </c>
      <c r="G17631" s="4">
        <f>VLOOKUP($B17631,[2]Sheet1!$A$1:$I$17681,G$1,FALSE)</f>
        <v>0</v>
      </c>
    </row>
    <row r="17632" spans="2:7" x14ac:dyDescent="0.3">
      <c r="B17632" s="3">
        <v>45266.583333333343</v>
      </c>
      <c r="C17632" s="4">
        <f>VLOOKUP($B17632,[2]Sheet1!$A$1:$I$17681,C$1,FALSE)</f>
        <v>0.2546350227942718</v>
      </c>
      <c r="D17632" s="4">
        <f>VLOOKUP($B17632,[2]Sheet1!$A$1:$I$17681,D$1,FALSE)</f>
        <v>1.3104481145837159</v>
      </c>
      <c r="E17632" s="4">
        <f>VLOOKUP($B17632,[2]Sheet1!$A$1:$I$17681,E$1,FALSE)</f>
        <v>0.36387987208272599</v>
      </c>
      <c r="F17632" s="4">
        <f>VLOOKUP($B17632,[2]Sheet1!$A$1:$I$17681,F$1,FALSE)</f>
        <v>0.35125921885031891</v>
      </c>
      <c r="G17632" s="4">
        <f>VLOOKUP($B17632,[2]Sheet1!$A$1:$I$17681,G$1,FALSE)</f>
        <v>0</v>
      </c>
    </row>
    <row r="17633" spans="2:7" x14ac:dyDescent="0.3">
      <c r="B17633" s="3">
        <v>45266.625</v>
      </c>
      <c r="C17633" s="4">
        <f>VLOOKUP($B17633,[2]Sheet1!$A$1:$I$17681,C$1,FALSE)</f>
        <v>0.27397284984644521</v>
      </c>
      <c r="D17633" s="4">
        <f>VLOOKUP($B17633,[2]Sheet1!$A$1:$I$17681,D$1,FALSE)</f>
        <v>1.3121376697002609</v>
      </c>
      <c r="E17633" s="4">
        <f>VLOOKUP($B17633,[2]Sheet1!$A$1:$I$17681,E$1,FALSE)</f>
        <v>0.35259026808258831</v>
      </c>
      <c r="F17633" s="4">
        <f>VLOOKUP($B17633,[2]Sheet1!$A$1:$I$17681,F$1,FALSE)</f>
        <v>0.37845145145589398</v>
      </c>
      <c r="G17633" s="4">
        <f>VLOOKUP($B17633,[2]Sheet1!$A$1:$I$17681,G$1,FALSE)</f>
        <v>0</v>
      </c>
    </row>
    <row r="17634" spans="2:7" x14ac:dyDescent="0.3">
      <c r="B17634" s="3">
        <v>45266.666666666657</v>
      </c>
      <c r="C17634" s="4">
        <f>VLOOKUP($B17634,[2]Sheet1!$A$1:$I$17681,C$1,FALSE)</f>
        <v>0.21149679321634771</v>
      </c>
      <c r="D17634" s="4">
        <f>VLOOKUP($B17634,[2]Sheet1!$A$1:$I$17681,D$1,FALSE)</f>
        <v>1.2644077376578631</v>
      </c>
      <c r="E17634" s="4">
        <f>VLOOKUP($B17634,[2]Sheet1!$A$1:$I$17681,E$1,FALSE)</f>
        <v>0.31119505341541831</v>
      </c>
      <c r="F17634" s="4">
        <f>VLOOKUP($B17634,[2]Sheet1!$A$1:$I$17681,F$1,FALSE)</f>
        <v>0.36024648216911059</v>
      </c>
      <c r="G17634" s="4">
        <f>VLOOKUP($B17634,[2]Sheet1!$A$1:$I$17681,G$1,FALSE)</f>
        <v>0</v>
      </c>
    </row>
    <row r="17635" spans="2:7" x14ac:dyDescent="0.3">
      <c r="B17635" s="3">
        <v>45266.708333333343</v>
      </c>
      <c r="C17635" s="4">
        <f>VLOOKUP($B17635,[2]Sheet1!$A$1:$I$17681,C$1,FALSE)</f>
        <v>0.20881924793220041</v>
      </c>
      <c r="D17635" s="4">
        <f>VLOOKUP($B17635,[2]Sheet1!$A$1:$I$17681,D$1,FALSE)</f>
        <v>1.244977853817594</v>
      </c>
      <c r="E17635" s="4">
        <f>VLOOKUP($B17635,[2]Sheet1!$A$1:$I$17681,E$1,FALSE)</f>
        <v>0.32624785874893503</v>
      </c>
      <c r="F17635" s="4">
        <f>VLOOKUP($B17635,[2]Sheet1!$A$1:$I$17681,F$1,FALSE)</f>
        <v>0.36139869541510972</v>
      </c>
      <c r="G17635" s="4">
        <f>VLOOKUP($B17635,[2]Sheet1!$A$1:$I$17681,G$1,FALSE)</f>
        <v>0</v>
      </c>
    </row>
    <row r="17636" spans="2:7" x14ac:dyDescent="0.3">
      <c r="B17636" s="3">
        <v>45266.75</v>
      </c>
      <c r="C17636" s="4">
        <f>VLOOKUP($B17636,[2]Sheet1!$A$1:$I$17681,C$1,FALSE)</f>
        <v>0.18501884540644919</v>
      </c>
      <c r="D17636" s="4">
        <f>VLOOKUP($B17636,[2]Sheet1!$A$1:$I$17681,D$1,FALSE)</f>
        <v>1.2206904990172589</v>
      </c>
      <c r="E17636" s="4">
        <f>VLOOKUP($B17636,[2]Sheet1!$A$1:$I$17681,E$1,FALSE)</f>
        <v>0.30743185208203938</v>
      </c>
      <c r="F17636" s="4">
        <f>VLOOKUP($B17636,[2]Sheet1!$A$1:$I$17681,F$1,FALSE)</f>
        <v>0.33835443049513081</v>
      </c>
      <c r="G17636" s="4">
        <f>VLOOKUP($B17636,[2]Sheet1!$A$1:$I$17681,G$1,FALSE)</f>
        <v>0</v>
      </c>
    </row>
    <row r="17637" spans="2:7" x14ac:dyDescent="0.3">
      <c r="B17637" s="3">
        <v>45266.791666666657</v>
      </c>
      <c r="C17637" s="4">
        <f>VLOOKUP($B17637,[2]Sheet1!$A$1:$I$17681,C$1,FALSE)</f>
        <v>0.14664069633367521</v>
      </c>
      <c r="D17637" s="4">
        <f>VLOOKUP($B17637,[2]Sheet1!$A$1:$I$17681,D$1,FALSE)</f>
        <v>1.206118086137058</v>
      </c>
      <c r="E17637" s="4">
        <f>VLOOKUP($B17637,[2]Sheet1!$A$1:$I$17681,E$1,FALSE)</f>
        <v>0.29614224808190159</v>
      </c>
      <c r="F17637" s="4">
        <f>VLOOKUP($B17637,[2]Sheet1!$A$1:$I$17681,F$1,FALSE)</f>
        <v>0.31830592001474911</v>
      </c>
      <c r="G17637" s="4">
        <f>VLOOKUP($B17637,[2]Sheet1!$A$1:$I$17681,G$1,FALSE)</f>
        <v>0</v>
      </c>
    </row>
    <row r="17638" spans="2:7" x14ac:dyDescent="0.3">
      <c r="B17638" s="3">
        <v>45266.833333333343</v>
      </c>
      <c r="C17638" s="4">
        <f>VLOOKUP($B17638,[2]Sheet1!$A$1:$I$17681,C$1,FALSE)</f>
        <v>0.18234130012230201</v>
      </c>
      <c r="D17638" s="4">
        <f>VLOOKUP($B17638,[2]Sheet1!$A$1:$I$17681,D$1,FALSE)</f>
        <v>1.2350517175078921</v>
      </c>
      <c r="E17638" s="4">
        <f>VLOOKUP($B17638,[2]Sheet1!$A$1:$I$17681,E$1,FALSE)</f>
        <v>0.33377426141569272</v>
      </c>
      <c r="F17638" s="4">
        <f>VLOOKUP($B17638,[2]Sheet1!$A$1:$I$17681,F$1,FALSE)</f>
        <v>0.34595903791872379</v>
      </c>
      <c r="G17638" s="4">
        <f>VLOOKUP($B17638,[2]Sheet1!$A$1:$I$17681,G$1,FALSE)</f>
        <v>0</v>
      </c>
    </row>
    <row r="17639" spans="2:7" x14ac:dyDescent="0.3">
      <c r="B17639" s="3">
        <v>45266.875</v>
      </c>
      <c r="C17639" s="4">
        <f>VLOOKUP($B17639,[2]Sheet1!$A$1:$I$17681,C$1,FALSE)</f>
        <v>0.20762922780591289</v>
      </c>
      <c r="D17639" s="4">
        <f>VLOOKUP($B17639,[2]Sheet1!$A$1:$I$17681,D$1,FALSE)</f>
        <v>1.236107689455733</v>
      </c>
      <c r="E17639" s="4">
        <f>VLOOKUP($B17639,[2]Sheet1!$A$1:$I$17681,E$1,FALSE)</f>
        <v>0.34882706674920938</v>
      </c>
      <c r="F17639" s="4">
        <f>VLOOKUP($B17639,[2]Sheet1!$A$1:$I$17681,F$1,FALSE)</f>
        <v>0.33973708639032951</v>
      </c>
      <c r="G17639" s="4">
        <f>VLOOKUP($B17639,[2]Sheet1!$A$1:$I$17681,G$1,FALSE)</f>
        <v>0</v>
      </c>
    </row>
    <row r="17640" spans="2:7" x14ac:dyDescent="0.3">
      <c r="B17640" s="3">
        <v>45266.916666666657</v>
      </c>
      <c r="C17640" s="4">
        <f>VLOOKUP($B17640,[2]Sheet1!$A$1:$I$17681,C$1,FALSE)</f>
        <v>0.21149679321634771</v>
      </c>
      <c r="D17640" s="4">
        <f>VLOOKUP($B17640,[2]Sheet1!$A$1:$I$17681,D$1,FALSE)</f>
        <v>1.245189048207163</v>
      </c>
      <c r="E17640" s="4">
        <f>VLOOKUP($B17640,[2]Sheet1!$A$1:$I$17681,E$1,FALSE)</f>
        <v>0.36387987208272599</v>
      </c>
      <c r="F17640" s="4">
        <f>VLOOKUP($B17640,[2]Sheet1!$A$1:$I$17681,F$1,FALSE)</f>
        <v>0.34042841433792881</v>
      </c>
      <c r="G17640" s="4">
        <f>VLOOKUP($B17640,[2]Sheet1!$A$1:$I$17681,G$1,FALSE)</f>
        <v>0</v>
      </c>
    </row>
    <row r="17641" spans="2:7" x14ac:dyDescent="0.3">
      <c r="B17641" s="3">
        <v>45267</v>
      </c>
      <c r="C17641" s="4">
        <f>VLOOKUP($B17641,[2]Sheet1!$A$1:$I$17681,C$1,FALSE)</f>
        <v>0.2132818234057792</v>
      </c>
      <c r="D17641" s="4">
        <f>VLOOKUP($B17641,[2]Sheet1!$A$1:$I$17681,D$1,FALSE)</f>
        <v>1.2492017416089569</v>
      </c>
      <c r="E17641" s="4">
        <f>VLOOKUP($B17641,[2]Sheet1!$A$1:$I$17681,E$1,FALSE)</f>
        <v>0.42032789208341259</v>
      </c>
      <c r="F17641" s="4">
        <f>VLOOKUP($B17641,[2]Sheet1!$A$1:$I$17681,F$1,FALSE)</f>
        <v>0.34342416877752607</v>
      </c>
      <c r="G17641" s="4">
        <f>VLOOKUP($B17641,[2]Sheet1!$A$1:$I$17681,G$1,FALSE)</f>
        <v>0</v>
      </c>
    </row>
    <row r="17642" spans="2:7" x14ac:dyDescent="0.3">
      <c r="B17642" s="3">
        <v>45267.041666666657</v>
      </c>
      <c r="C17642" s="4">
        <f>VLOOKUP($B17642,[2]Sheet1!$A$1:$I$17681,C$1,FALSE)</f>
        <v>0.22190946932136399</v>
      </c>
      <c r="D17642" s="4">
        <f>VLOOKUP($B17642,[2]Sheet1!$A$1:$I$17681,D$1,FALSE)</f>
        <v>1.29186300830172</v>
      </c>
      <c r="E17642" s="4">
        <f>VLOOKUP($B17642,[2]Sheet1!$A$1:$I$17681,E$1,FALSE)</f>
        <v>0.42032789208341259</v>
      </c>
      <c r="F17642" s="4">
        <f>VLOOKUP($B17642,[2]Sheet1!$A$1:$I$17681,F$1,FALSE)</f>
        <v>0.35748117037871319</v>
      </c>
      <c r="G17642" s="4">
        <f>VLOOKUP($B17642,[2]Sheet1!$A$1:$I$17681,G$1,FALSE)</f>
        <v>0</v>
      </c>
    </row>
    <row r="17643" spans="2:7" x14ac:dyDescent="0.3">
      <c r="B17643" s="3">
        <v>45267.083333333343</v>
      </c>
      <c r="C17643" s="4">
        <f>VLOOKUP($B17643,[2]Sheet1!$A$1:$I$17681,C$1,FALSE)</f>
        <v>0.22309948944765151</v>
      </c>
      <c r="D17643" s="4">
        <f>VLOOKUP($B17643,[2]Sheet1!$A$1:$I$17681,D$1,FALSE)</f>
        <v>1.2889062868477661</v>
      </c>
      <c r="E17643" s="4">
        <f>VLOOKUP($B17643,[2]Sheet1!$A$1:$I$17681,E$1,FALSE)</f>
        <v>0.44667030141706587</v>
      </c>
      <c r="F17643" s="4">
        <f>VLOOKUP($B17643,[2]Sheet1!$A$1:$I$17681,F$1,FALSE)</f>
        <v>0.35563762918511499</v>
      </c>
      <c r="G17643" s="4">
        <f>VLOOKUP($B17643,[2]Sheet1!$A$1:$I$17681,G$1,FALSE)</f>
        <v>0</v>
      </c>
    </row>
    <row r="17644" spans="2:7" x14ac:dyDescent="0.3">
      <c r="B17644" s="3">
        <v>45267.125</v>
      </c>
      <c r="C17644" s="4">
        <f>VLOOKUP($B17644,[2]Sheet1!$A$1:$I$17681,C$1,FALSE)</f>
        <v>0.2010841171113314</v>
      </c>
      <c r="D17644" s="4">
        <f>VLOOKUP($B17644,[2]Sheet1!$A$1:$I$17681,D$1,FALSE)</f>
        <v>1.268209236670089</v>
      </c>
      <c r="E17644" s="4">
        <f>VLOOKUP($B17644,[2]Sheet1!$A$1:$I$17681,E$1,FALSE)</f>
        <v>0.43538069741692931</v>
      </c>
      <c r="F17644" s="4">
        <f>VLOOKUP($B17644,[2]Sheet1!$A$1:$I$17681,F$1,FALSE)</f>
        <v>0.35264187474551772</v>
      </c>
      <c r="G17644" s="4">
        <f>VLOOKUP($B17644,[2]Sheet1!$A$1:$I$17681,G$1,FALSE)</f>
        <v>0</v>
      </c>
    </row>
    <row r="17645" spans="2:7" x14ac:dyDescent="0.3">
      <c r="B17645" s="3">
        <v>45267.166666666657</v>
      </c>
      <c r="C17645" s="4">
        <f>VLOOKUP($B17645,[2]Sheet1!$A$1:$I$17681,C$1,FALSE)</f>
        <v>0.22726455988965799</v>
      </c>
      <c r="D17645" s="4">
        <f>VLOOKUP($B17645,[2]Sheet1!$A$1:$I$17681,D$1,FALSE)</f>
        <v>1.2703211805657699</v>
      </c>
      <c r="E17645" s="4">
        <f>VLOOKUP($B17645,[2]Sheet1!$A$1:$I$17681,E$1,FALSE)</f>
        <v>0.45419670408382479</v>
      </c>
      <c r="F17645" s="4">
        <f>VLOOKUP($B17645,[2]Sheet1!$A$1:$I$17681,F$1,FALSE)</f>
        <v>0.35333320269311708</v>
      </c>
      <c r="G17645" s="4">
        <f>VLOOKUP($B17645,[2]Sheet1!$A$1:$I$17681,G$1,FALSE)</f>
        <v>0</v>
      </c>
    </row>
    <row r="17646" spans="2:7" x14ac:dyDescent="0.3">
      <c r="B17646" s="3">
        <v>45267.208333333343</v>
      </c>
      <c r="C17646" s="4">
        <f>VLOOKUP($B17646,[2]Sheet1!$A$1:$I$17681,C$1,FALSE)</f>
        <v>0.16002842275441051</v>
      </c>
      <c r="D17646" s="4">
        <f>VLOOKUP($B17646,[2]Sheet1!$A$1:$I$17681,D$1,FALSE)</f>
        <v>1.238008438961846</v>
      </c>
      <c r="E17646" s="4">
        <f>VLOOKUP($B17646,[2]Sheet1!$A$1:$I$17681,E$1,FALSE)</f>
        <v>0.37893267741624259</v>
      </c>
      <c r="F17646" s="4">
        <f>VLOOKUP($B17646,[2]Sheet1!$A$1:$I$17681,F$1,FALSE)</f>
        <v>0.3381239878459309</v>
      </c>
      <c r="G17646" s="4">
        <f>VLOOKUP($B17646,[2]Sheet1!$A$1:$I$17681,G$1,FALSE)</f>
        <v>0</v>
      </c>
    </row>
    <row r="17647" spans="2:7" x14ac:dyDescent="0.3">
      <c r="B17647" s="3">
        <v>45267.25</v>
      </c>
      <c r="C17647" s="4">
        <f>VLOOKUP($B17647,[2]Sheet1!$A$1:$I$17681,C$1,FALSE)</f>
        <v>0.1514007768388253</v>
      </c>
      <c r="D17647" s="4">
        <f>VLOOKUP($B17647,[2]Sheet1!$A$1:$I$17681,D$1,FALSE)</f>
        <v>1.2276599138730071</v>
      </c>
      <c r="E17647" s="4">
        <f>VLOOKUP($B17647,[2]Sheet1!$A$1:$I$17681,E$1,FALSE)</f>
        <v>0.39774868408313818</v>
      </c>
      <c r="F17647" s="4">
        <f>VLOOKUP($B17647,[2]Sheet1!$A$1:$I$17681,F$1,FALSE)</f>
        <v>0.35102877620111922</v>
      </c>
      <c r="G17647" s="4">
        <f>VLOOKUP($B17647,[2]Sheet1!$A$1:$I$17681,G$1,FALSE)</f>
        <v>0</v>
      </c>
    </row>
    <row r="17648" spans="2:7" x14ac:dyDescent="0.3">
      <c r="B17648" s="3">
        <v>45267.291666666657</v>
      </c>
      <c r="C17648" s="4">
        <f>VLOOKUP($B17648,[2]Sheet1!$A$1:$I$17681,C$1,FALSE)</f>
        <v>0.1180802133027735</v>
      </c>
      <c r="D17648" s="4">
        <f>VLOOKUP($B17648,[2]Sheet1!$A$1:$I$17681,D$1,FALSE)</f>
        <v>1.174861316480974</v>
      </c>
      <c r="E17648" s="4">
        <f>VLOOKUP($B17648,[2]Sheet1!$A$1:$I$17681,E$1,FALSE)</f>
        <v>0.40151188541651711</v>
      </c>
      <c r="F17648" s="4">
        <f>VLOOKUP($B17648,[2]Sheet1!$A$1:$I$17681,F$1,FALSE)</f>
        <v>0.34826346441072181</v>
      </c>
      <c r="G17648" s="4">
        <f>VLOOKUP($B17648,[2]Sheet1!$A$1:$I$17681,G$1,FALSE)</f>
        <v>0</v>
      </c>
    </row>
    <row r="17649" spans="2:7" x14ac:dyDescent="0.3">
      <c r="B17649" s="3">
        <v>45267.333333333343</v>
      </c>
      <c r="C17649" s="4">
        <f>VLOOKUP($B17649,[2]Sheet1!$A$1:$I$17681,C$1,FALSE)</f>
        <v>0.1344429900392278</v>
      </c>
      <c r="D17649" s="4">
        <f>VLOOKUP($B17649,[2]Sheet1!$A$1:$I$17681,D$1,FALSE)</f>
        <v>1.171693400637452</v>
      </c>
      <c r="E17649" s="4">
        <f>VLOOKUP($B17649,[2]Sheet1!$A$1:$I$17681,E$1,FALSE)</f>
        <v>0.44667030141706587</v>
      </c>
      <c r="F17649" s="4">
        <f>VLOOKUP($B17649,[2]Sheet1!$A$1:$I$17681,F$1,FALSE)</f>
        <v>0.37453392641949751</v>
      </c>
      <c r="G17649" s="4">
        <f>VLOOKUP($B17649,[2]Sheet1!$A$1:$I$17681,G$1,FALSE)</f>
        <v>0</v>
      </c>
    </row>
    <row r="17650" spans="2:7" x14ac:dyDescent="0.3">
      <c r="B17650" s="3">
        <v>45267.375</v>
      </c>
      <c r="C17650" s="4">
        <f>VLOOKUP($B17650,[2]Sheet1!$A$1:$I$17681,C$1,FALSE)</f>
        <v>0.16002842275441051</v>
      </c>
      <c r="D17650" s="4">
        <f>VLOOKUP($B17650,[2]Sheet1!$A$1:$I$17681,D$1,FALSE)</f>
        <v>1.146350073889276</v>
      </c>
      <c r="E17650" s="4">
        <f>VLOOKUP($B17650,[2]Sheet1!$A$1:$I$17681,E$1,FALSE)</f>
        <v>0.41656469075003372</v>
      </c>
      <c r="F17650" s="4">
        <f>VLOOKUP($B17650,[2]Sheet1!$A$1:$I$17681,F$1,FALSE)</f>
        <v>0.37729923820989508</v>
      </c>
      <c r="G17650" s="4">
        <f>VLOOKUP($B17650,[2]Sheet1!$A$1:$I$17681,G$1,FALSE)</f>
        <v>0</v>
      </c>
    </row>
    <row r="17651" spans="2:7" x14ac:dyDescent="0.3">
      <c r="B17651" s="3">
        <v>45267.416666666657</v>
      </c>
      <c r="C17651" s="4">
        <f>VLOOKUP($B17651,[2]Sheet1!$A$1:$I$17681,C$1,FALSE)</f>
        <v>0.12730286928150231</v>
      </c>
      <c r="D17651" s="4">
        <f>VLOOKUP($B17651,[2]Sheet1!$A$1:$I$17681,D$1,FALSE)</f>
        <v>1.1098134444939891</v>
      </c>
      <c r="E17651" s="4">
        <f>VLOOKUP($B17651,[2]Sheet1!$A$1:$I$17681,E$1,FALSE)</f>
        <v>0.43161749608354932</v>
      </c>
      <c r="F17651" s="4">
        <f>VLOOKUP($B17651,[2]Sheet1!$A$1:$I$17681,F$1,FALSE)</f>
        <v>0.36946418813710219</v>
      </c>
      <c r="G17651" s="4">
        <f>VLOOKUP($B17651,[2]Sheet1!$A$1:$I$17681,G$1,FALSE)</f>
        <v>0</v>
      </c>
    </row>
    <row r="17652" spans="2:7" x14ac:dyDescent="0.3">
      <c r="B17652" s="3">
        <v>45267.458333333343</v>
      </c>
      <c r="C17652" s="4">
        <f>VLOOKUP($B17652,[2]Sheet1!$A$1:$I$17681,C$1,FALSE)</f>
        <v>0.1511032718072535</v>
      </c>
      <c r="D17652" s="4">
        <f>VLOOKUP($B17652,[2]Sheet1!$A$1:$I$17681,D$1,FALSE)</f>
        <v>1.144449324383163</v>
      </c>
      <c r="E17652" s="4">
        <f>VLOOKUP($B17652,[2]Sheet1!$A$1:$I$17681,E$1,FALSE)</f>
        <v>0.43161749608354932</v>
      </c>
      <c r="F17652" s="4">
        <f>VLOOKUP($B17652,[2]Sheet1!$A$1:$I$17681,F$1,FALSE)</f>
        <v>0.37453392641949751</v>
      </c>
      <c r="G17652" s="4">
        <f>VLOOKUP($B17652,[2]Sheet1!$A$1:$I$17681,G$1,FALSE)</f>
        <v>0</v>
      </c>
    </row>
    <row r="17653" spans="2:7" x14ac:dyDescent="0.3">
      <c r="B17653" s="3">
        <v>45267.5</v>
      </c>
      <c r="C17653" s="4">
        <f>VLOOKUP($B17653,[2]Sheet1!$A$1:$I$17681,C$1,FALSE)</f>
        <v>0.18472134037487739</v>
      </c>
      <c r="D17653" s="4">
        <f>VLOOKUP($B17653,[2]Sheet1!$A$1:$I$17681,D$1,FALSE)</f>
        <v>1.1997822544500141</v>
      </c>
      <c r="E17653" s="4">
        <f>VLOOKUP($B17653,[2]Sheet1!$A$1:$I$17681,E$1,FALSE)</f>
        <v>0.48053911341747813</v>
      </c>
      <c r="F17653" s="4">
        <f>VLOOKUP($B17653,[2]Sheet1!$A$1:$I$17681,F$1,FALSE)</f>
        <v>0.41232652088826288</v>
      </c>
      <c r="G17653" s="4">
        <f>VLOOKUP($B17653,[2]Sheet1!$A$1:$I$17681,G$1,FALSE)</f>
        <v>0</v>
      </c>
    </row>
    <row r="17654" spans="2:7" x14ac:dyDescent="0.3">
      <c r="B17654" s="3">
        <v>45267.541666666657</v>
      </c>
      <c r="C17654" s="4">
        <f>VLOOKUP($B17654,[2]Sheet1!$A$1:$I$17681,C$1,FALSE)</f>
        <v>0.2120918032794912</v>
      </c>
      <c r="D17654" s="4">
        <f>VLOOKUP($B17654,[2]Sheet1!$A$1:$I$17681,D$1,FALSE)</f>
        <v>1.254692795737729</v>
      </c>
      <c r="E17654" s="4">
        <f>VLOOKUP($B17654,[2]Sheet1!$A$1:$I$17681,E$1,FALSE)</f>
        <v>0.4993551200843736</v>
      </c>
      <c r="F17654" s="4">
        <f>VLOOKUP($B17654,[2]Sheet1!$A$1:$I$17681,F$1,FALSE)</f>
        <v>0.4148613900294606</v>
      </c>
      <c r="G17654" s="4">
        <f>VLOOKUP($B17654,[2]Sheet1!$A$1:$I$17681,G$1,FALSE)</f>
        <v>0</v>
      </c>
    </row>
    <row r="17655" spans="2:7" x14ac:dyDescent="0.3">
      <c r="B17655" s="3">
        <v>45267.583333333343</v>
      </c>
      <c r="C17655" s="4">
        <f>VLOOKUP($B17655,[2]Sheet1!$A$1:$I$17681,C$1,FALSE)</f>
        <v>0.19513401647989381</v>
      </c>
      <c r="D17655" s="4">
        <f>VLOOKUP($B17655,[2]Sheet1!$A$1:$I$17681,D$1,FALSE)</f>
        <v>1.2561711564647049</v>
      </c>
      <c r="E17655" s="4">
        <f>VLOOKUP($B17655,[2]Sheet1!$A$1:$I$17681,E$1,FALSE)</f>
        <v>0.47301271075072032</v>
      </c>
      <c r="F17655" s="4">
        <f>VLOOKUP($B17655,[2]Sheet1!$A$1:$I$17681,F$1,FALSE)</f>
        <v>0.4229268827514534</v>
      </c>
      <c r="G17655" s="4">
        <f>VLOOKUP($B17655,[2]Sheet1!$A$1:$I$17681,G$1,FALSE)</f>
        <v>0</v>
      </c>
    </row>
    <row r="17656" spans="2:7" x14ac:dyDescent="0.3">
      <c r="B17656" s="3">
        <v>45267.625</v>
      </c>
      <c r="C17656" s="4">
        <f>VLOOKUP($B17656,[2]Sheet1!$A$1:$I$17681,C$1,FALSE)</f>
        <v>0.14872323155467851</v>
      </c>
      <c r="D17656" s="4">
        <f>VLOOKUP($B17656,[2]Sheet1!$A$1:$I$17681,D$1,FALSE)</f>
        <v>1.214565861719783</v>
      </c>
      <c r="E17656" s="4">
        <f>VLOOKUP($B17656,[2]Sheet1!$A$1:$I$17681,E$1,FALSE)</f>
        <v>0.49559191875099468</v>
      </c>
      <c r="F17656" s="4">
        <f>VLOOKUP($B17656,[2]Sheet1!$A$1:$I$17681,F$1,FALSE)</f>
        <v>0.40495235611386982</v>
      </c>
      <c r="G17656" s="4">
        <f>VLOOKUP($B17656,[2]Sheet1!$A$1:$I$17681,G$1,FALSE)</f>
        <v>0</v>
      </c>
    </row>
    <row r="17657" spans="2:7" x14ac:dyDescent="0.3">
      <c r="B17657" s="3">
        <v>45267.666666666657</v>
      </c>
      <c r="C17657" s="4">
        <f>VLOOKUP($B17657,[2]Sheet1!$A$1:$I$17681,C$1,FALSE)</f>
        <v>0.1207577585869207</v>
      </c>
      <c r="D17657" s="4">
        <f>VLOOKUP($B17657,[2]Sheet1!$A$1:$I$17681,D$1,FALSE)</f>
        <v>1.1989374768917409</v>
      </c>
      <c r="E17657" s="4">
        <f>VLOOKUP($B17657,[2]Sheet1!$A$1:$I$17681,E$1,FALSE)</f>
        <v>0.48053911341747813</v>
      </c>
      <c r="F17657" s="4">
        <f>VLOOKUP($B17657,[2]Sheet1!$A$1:$I$17681,F$1,FALSE)</f>
        <v>0.38674738682708643</v>
      </c>
      <c r="G17657" s="4">
        <f>VLOOKUP($B17657,[2]Sheet1!$A$1:$I$17681,G$1,FALSE)</f>
        <v>0</v>
      </c>
    </row>
    <row r="17658" spans="2:7" x14ac:dyDescent="0.3">
      <c r="B17658" s="3">
        <v>45267.708333333343</v>
      </c>
      <c r="C17658" s="4">
        <f>VLOOKUP($B17658,[2]Sheet1!$A$1:$I$17681,C$1,FALSE)</f>
        <v>8.981723530344396E-2</v>
      </c>
      <c r="D17658" s="4">
        <f>VLOOKUP($B17658,[2]Sheet1!$A$1:$I$17681,D$1,FALSE)</f>
        <v>1.209497196370148</v>
      </c>
      <c r="E17658" s="4">
        <f>VLOOKUP($B17658,[2]Sheet1!$A$1:$I$17681,E$1,FALSE)</f>
        <v>0.48053911341747813</v>
      </c>
      <c r="F17658" s="4">
        <f>VLOOKUP($B17658,[2]Sheet1!$A$1:$I$17681,F$1,FALSE)</f>
        <v>0.41417006208186119</v>
      </c>
      <c r="G17658" s="4">
        <f>VLOOKUP($B17658,[2]Sheet1!$A$1:$I$17681,G$1,FALSE)</f>
        <v>0</v>
      </c>
    </row>
    <row r="17659" spans="2:7" x14ac:dyDescent="0.3">
      <c r="B17659" s="3">
        <v>45267.75</v>
      </c>
      <c r="C17659" s="4">
        <f>VLOOKUP($B17659,[2]Sheet1!$A$1:$I$17681,C$1,FALSE)</f>
        <v>0.14693820136524699</v>
      </c>
      <c r="D17659" s="4">
        <f>VLOOKUP($B17659,[2]Sheet1!$A$1:$I$17681,D$1,FALSE)</f>
        <v>1.288272703679062</v>
      </c>
      <c r="E17659" s="4">
        <f>VLOOKUP($B17659,[2]Sheet1!$A$1:$I$17681,E$1,FALSE)</f>
        <v>0.49182871741761591</v>
      </c>
      <c r="F17659" s="4">
        <f>VLOOKUP($B17659,[2]Sheet1!$A$1:$I$17681,F$1,FALSE)</f>
        <v>0.47731134796260349</v>
      </c>
      <c r="G17659" s="4">
        <f>VLOOKUP($B17659,[2]Sheet1!$A$1:$I$17681,G$1,FALSE)</f>
        <v>0</v>
      </c>
    </row>
    <row r="17660" spans="2:7" x14ac:dyDescent="0.3">
      <c r="B17660" s="3">
        <v>45267.791666666657</v>
      </c>
      <c r="C17660" s="4">
        <f>VLOOKUP($B17660,[2]Sheet1!$A$1:$I$17681,C$1,FALSE)</f>
        <v>0.1412856057653811</v>
      </c>
      <c r="D17660" s="4">
        <f>VLOOKUP($B17660,[2]Sheet1!$A$1:$I$17681,D$1,FALSE)</f>
        <v>1.267998042280521</v>
      </c>
      <c r="E17660" s="4">
        <f>VLOOKUP($B17660,[2]Sheet1!$A$1:$I$17681,E$1,FALSE)</f>
        <v>0.41656469075003372</v>
      </c>
      <c r="F17660" s="4">
        <f>VLOOKUP($B17660,[2]Sheet1!$A$1:$I$17681,F$1,FALSE)</f>
        <v>0.4595672639742196</v>
      </c>
      <c r="G17660" s="4">
        <f>VLOOKUP($B17660,[2]Sheet1!$A$1:$I$17681,G$1,FALSE)</f>
        <v>0</v>
      </c>
    </row>
    <row r="17661" spans="2:7" x14ac:dyDescent="0.3">
      <c r="B17661" s="3">
        <v>45267.833333333343</v>
      </c>
      <c r="C17661" s="4">
        <f>VLOOKUP($B17661,[2]Sheet1!$A$1:$I$17681,C$1,FALSE)</f>
        <v>0.17460616930143291</v>
      </c>
      <c r="D17661" s="4">
        <f>VLOOKUP($B17661,[2]Sheet1!$A$1:$I$17681,D$1,FALSE)</f>
        <v>1.2977764512096279</v>
      </c>
      <c r="E17661" s="4">
        <f>VLOOKUP($B17661,[2]Sheet1!$A$1:$I$17681,E$1,FALSE)</f>
        <v>0.39022228141637932</v>
      </c>
      <c r="F17661" s="4">
        <f>VLOOKUP($B17661,[2]Sheet1!$A$1:$I$17681,F$1,FALSE)</f>
        <v>0.45518885363942357</v>
      </c>
      <c r="G17661" s="4">
        <f>VLOOKUP($B17661,[2]Sheet1!$A$1:$I$17681,G$1,FALSE)</f>
        <v>0</v>
      </c>
    </row>
    <row r="17662" spans="2:7" x14ac:dyDescent="0.3">
      <c r="B17662" s="3">
        <v>45267.875</v>
      </c>
      <c r="C17662" s="4">
        <f>VLOOKUP($B17662,[2]Sheet1!$A$1:$I$17681,C$1,FALSE)</f>
        <v>0.1838288252801617</v>
      </c>
      <c r="D17662" s="4">
        <f>VLOOKUP($B17662,[2]Sheet1!$A$1:$I$17681,D$1,FALSE)</f>
        <v>1.298410034378332</v>
      </c>
      <c r="E17662" s="4">
        <f>VLOOKUP($B17662,[2]Sheet1!$A$1:$I$17681,E$1,FALSE)</f>
        <v>0.37140627474948379</v>
      </c>
      <c r="F17662" s="4">
        <f>VLOOKUP($B17662,[2]Sheet1!$A$1:$I$17681,F$1,FALSE)</f>
        <v>0.4754678067690053</v>
      </c>
      <c r="G17662" s="4">
        <f>VLOOKUP($B17662,[2]Sheet1!$A$1:$I$17681,G$1,FALSE)</f>
        <v>0</v>
      </c>
    </row>
    <row r="17663" spans="2:7" x14ac:dyDescent="0.3">
      <c r="B17663" s="3">
        <v>45267.916666666657</v>
      </c>
      <c r="C17663" s="4">
        <f>VLOOKUP($B17663,[2]Sheet1!$A$1:$I$17681,C$1,FALSE)</f>
        <v>0.18501884540644919</v>
      </c>
      <c r="D17663" s="4">
        <f>VLOOKUP($B17663,[2]Sheet1!$A$1:$I$17681,D$1,FALSE)</f>
        <v>1.276657012252814</v>
      </c>
      <c r="E17663" s="4">
        <f>VLOOKUP($B17663,[2]Sheet1!$A$1:$I$17681,E$1,FALSE)</f>
        <v>0.3939854827497582</v>
      </c>
      <c r="F17663" s="4">
        <f>VLOOKUP($B17663,[2]Sheet1!$A$1:$I$17681,F$1,FALSE)</f>
        <v>0.47523736411980538</v>
      </c>
      <c r="G17663" s="4">
        <f>VLOOKUP($B17663,[2]Sheet1!$A$1:$I$17681,G$1,FALSE)</f>
        <v>0</v>
      </c>
    </row>
    <row r="17664" spans="2:7" x14ac:dyDescent="0.3">
      <c r="B17664" s="3">
        <v>45267.958333333343</v>
      </c>
      <c r="C17664" s="4">
        <f>VLOOKUP($B17664,[2]Sheet1!$A$1:$I$17681,C$1,FALSE)</f>
        <v>0.18561385546959319</v>
      </c>
      <c r="D17664" s="4">
        <f>VLOOKUP($B17664,[2]Sheet1!$A$1:$I$17681,D$1,FALSE)</f>
        <v>1.293130174639129</v>
      </c>
      <c r="E17664" s="4">
        <f>VLOOKUP($B17664,[2]Sheet1!$A$1:$I$17681,E$1,FALSE)</f>
        <v>0.44290710008368711</v>
      </c>
      <c r="F17664" s="4">
        <f>VLOOKUP($B17664,[2]Sheet1!$A$1:$I$17681,F$1,FALSE)</f>
        <v>0.49597720254778649</v>
      </c>
      <c r="G17664" s="4">
        <f>VLOOKUP($B17664,[2]Sheet1!$A$1:$I$17681,G$1,FALSE)</f>
        <v>0</v>
      </c>
    </row>
    <row r="17665" spans="2:7" x14ac:dyDescent="0.3">
      <c r="B17665" s="3">
        <v>45268</v>
      </c>
      <c r="C17665" s="4">
        <f>VLOOKUP($B17665,[2]Sheet1!$A$1:$I$17681,C$1,FALSE)</f>
        <v>0.19572902654303731</v>
      </c>
      <c r="D17665" s="4">
        <f>VLOOKUP($B17665,[2]Sheet1!$A$1:$I$17681,D$1,FALSE)</f>
        <v>1.3245981386847809</v>
      </c>
      <c r="E17665" s="4">
        <f>VLOOKUP($B17665,[2]Sheet1!$A$1:$I$17681,E$1,FALSE)</f>
        <v>0.46924950941734028</v>
      </c>
      <c r="F17665" s="4">
        <f>VLOOKUP($B17665,[2]Sheet1!$A$1:$I$17681,F$1,FALSE)</f>
        <v>0.54091351914174512</v>
      </c>
      <c r="G17665" s="4">
        <f>VLOOKUP($B17665,[2]Sheet1!$A$1:$I$17681,G$1,FALSE)</f>
        <v>0</v>
      </c>
    </row>
    <row r="17666" spans="2:7" x14ac:dyDescent="0.3">
      <c r="B17666" s="3">
        <v>45268</v>
      </c>
      <c r="C17666" s="4">
        <f>VLOOKUP($B17666,[2]Sheet1!$A$1:$I$17681,C$1,FALSE)</f>
        <v>0.19572902654303731</v>
      </c>
      <c r="D17666" s="4">
        <f>VLOOKUP($B17666,[2]Sheet1!$A$1:$I$17681,D$1,FALSE)</f>
        <v>1.3245981386847809</v>
      </c>
      <c r="E17666" s="4">
        <f>VLOOKUP($B17666,[2]Sheet1!$A$1:$I$17681,E$1,FALSE)</f>
        <v>0.46924950941734028</v>
      </c>
      <c r="F17666" s="4">
        <f>VLOOKUP($B17666,[2]Sheet1!$A$1:$I$17681,F$1,FALSE)</f>
        <v>0.54091351914174512</v>
      </c>
      <c r="G17666" s="4">
        <f>VLOOKUP($B17666,[2]Sheet1!$A$1:$I$17681,G$1,FALSE)</f>
        <v>0</v>
      </c>
    </row>
    <row r="17667" spans="2:7" x14ac:dyDescent="0.3">
      <c r="B17667" s="3">
        <v>45268.041666666657</v>
      </c>
      <c r="C17667" s="4">
        <f>VLOOKUP($B17667,[2]Sheet1!$A$1:$I$17681,C$1,FALSE)</f>
        <v>0.212984318374207</v>
      </c>
      <c r="D17667" s="4">
        <f>VLOOKUP($B17667,[2]Sheet1!$A$1:$I$17681,D$1,FALSE)</f>
        <v>1.3535317700556151</v>
      </c>
      <c r="E17667" s="4">
        <f>VLOOKUP($B17667,[2]Sheet1!$A$1:$I$17681,E$1,FALSE)</f>
        <v>0.46924950941734028</v>
      </c>
      <c r="F17667" s="4">
        <f>VLOOKUP($B17667,[2]Sheet1!$A$1:$I$17681,F$1,FALSE)</f>
        <v>0.533539354367352</v>
      </c>
      <c r="G17667" s="4">
        <f>VLOOKUP($B17667,[2]Sheet1!$A$1:$I$17681,G$1,FALSE)</f>
        <v>0</v>
      </c>
    </row>
    <row r="17668" spans="2:7" x14ac:dyDescent="0.3">
      <c r="B17668" s="3">
        <v>45268.083333333343</v>
      </c>
      <c r="C17668" s="4">
        <f>VLOOKUP($B17668,[2]Sheet1!$A$1:$I$17681,C$1,FALSE)</f>
        <v>0.21149679321634771</v>
      </c>
      <c r="D17668" s="4">
        <f>VLOOKUP($B17668,[2]Sheet1!$A$1:$I$17681,D$1,FALSE)</f>
        <v>1.3742288202332931</v>
      </c>
      <c r="E17668" s="4">
        <f>VLOOKUP($B17668,[2]Sheet1!$A$1:$I$17681,E$1,FALSE)</f>
        <v>0.45795990541720372</v>
      </c>
      <c r="F17668" s="4">
        <f>VLOOKUP($B17668,[2]Sheet1!$A$1:$I$17681,F$1,FALSE)</f>
        <v>0.56073158697292691</v>
      </c>
      <c r="G17668" s="4">
        <f>VLOOKUP($B17668,[2]Sheet1!$A$1:$I$17681,G$1,FALSE)</f>
        <v>0</v>
      </c>
    </row>
    <row r="17669" spans="2:7" x14ac:dyDescent="0.3">
      <c r="B17669" s="3">
        <v>45268.125</v>
      </c>
      <c r="C17669" s="4">
        <f>VLOOKUP($B17669,[2]Sheet1!$A$1:$I$17681,C$1,FALSE)</f>
        <v>0.2204219441635043</v>
      </c>
      <c r="D17669" s="4">
        <f>VLOOKUP($B17669,[2]Sheet1!$A$1:$I$17681,D$1,FALSE)</f>
        <v>1.3423384674085039</v>
      </c>
      <c r="E17669" s="4">
        <f>VLOOKUP($B17669,[2]Sheet1!$A$1:$I$17681,E$1,FALSE)</f>
        <v>0.42785429475017039</v>
      </c>
      <c r="F17669" s="4">
        <f>VLOOKUP($B17669,[2]Sheet1!$A$1:$I$17681,F$1,FALSE)</f>
        <v>0.53837865000054741</v>
      </c>
      <c r="G17669" s="4">
        <f>VLOOKUP($B17669,[2]Sheet1!$A$1:$I$17681,G$1,FALSE)</f>
        <v>0</v>
      </c>
    </row>
    <row r="17670" spans="2:7" x14ac:dyDescent="0.3">
      <c r="B17670" s="3">
        <v>45268.166666666657</v>
      </c>
      <c r="C17670" s="4">
        <f>VLOOKUP($B17670,[2]Sheet1!$A$1:$I$17681,C$1,FALSE)</f>
        <v>0.20019160201661559</v>
      </c>
      <c r="D17670" s="4">
        <f>VLOOKUP($B17670,[2]Sheet1!$A$1:$I$17681,D$1,FALSE)</f>
        <v>1.3499414654329569</v>
      </c>
      <c r="E17670" s="4">
        <f>VLOOKUP($B17670,[2]Sheet1!$A$1:$I$17681,E$1,FALSE)</f>
        <v>0.36387987208272599</v>
      </c>
      <c r="F17670" s="4">
        <f>VLOOKUP($B17670,[2]Sheet1!$A$1:$I$17681,F$1,FALSE)</f>
        <v>0.52109545131056323</v>
      </c>
      <c r="G17670" s="4">
        <f>VLOOKUP($B17670,[2]Sheet1!$A$1:$I$17681,G$1,FALSE)</f>
        <v>0</v>
      </c>
    </row>
    <row r="17671" spans="2:7" x14ac:dyDescent="0.3">
      <c r="B17671" s="3">
        <v>45268.208333333343</v>
      </c>
      <c r="C17671" s="4">
        <f>VLOOKUP($B17671,[2]Sheet1!$A$1:$I$17681,C$1,FALSE)</f>
        <v>0.19989409698504379</v>
      </c>
      <c r="D17671" s="4">
        <f>VLOOKUP($B17671,[2]Sheet1!$A$1:$I$17681,D$1,FALSE)</f>
        <v>1.379719874362064</v>
      </c>
      <c r="E17671" s="4">
        <f>VLOOKUP($B17671,[2]Sheet1!$A$1:$I$17681,E$1,FALSE)</f>
        <v>0.38645908008300051</v>
      </c>
      <c r="F17671" s="4">
        <f>VLOOKUP($B17671,[2]Sheet1!$A$1:$I$17681,F$1,FALSE)</f>
        <v>0.53192625582295339</v>
      </c>
      <c r="G17671" s="4">
        <f>VLOOKUP($B17671,[2]Sheet1!$A$1:$I$17681,G$1,FALSE)</f>
        <v>0</v>
      </c>
    </row>
    <row r="17672" spans="2:7" x14ac:dyDescent="0.3">
      <c r="B17672" s="3">
        <v>45268.25</v>
      </c>
      <c r="C17672" s="4">
        <f>VLOOKUP($B17672,[2]Sheet1!$A$1:$I$17681,C$1,FALSE)</f>
        <v>0.23291715548952391</v>
      </c>
      <c r="D17672" s="4">
        <f>VLOOKUP($B17672,[2]Sheet1!$A$1:$I$17681,D$1,FALSE)</f>
        <v>1.4582841872814101</v>
      </c>
      <c r="E17672" s="4">
        <f>VLOOKUP($B17672,[2]Sheet1!$A$1:$I$17681,E$1,FALSE)</f>
        <v>0.40151188541651711</v>
      </c>
      <c r="F17672" s="4">
        <f>VLOOKUP($B17672,[2]Sheet1!$A$1:$I$17681,F$1,FALSE)</f>
        <v>0.55796627518252973</v>
      </c>
      <c r="G17672" s="4">
        <f>VLOOKUP($B17672,[2]Sheet1!$A$1:$I$17681,G$1,FALSE)</f>
        <v>0</v>
      </c>
    </row>
    <row r="17673" spans="2:7" x14ac:dyDescent="0.3">
      <c r="B17673" s="3">
        <v>45268.291666666657</v>
      </c>
      <c r="C17673" s="4">
        <f>VLOOKUP($B17673,[2]Sheet1!$A$1:$I$17681,C$1,FALSE)</f>
        <v>0.23470218567895529</v>
      </c>
      <c r="D17673" s="4">
        <f>VLOOKUP($B17673,[2]Sheet1!$A$1:$I$17681,D$1,FALSE)</f>
        <v>1.4540602994900469</v>
      </c>
      <c r="E17673" s="4">
        <f>VLOOKUP($B17673,[2]Sheet1!$A$1:$I$17681,E$1,FALSE)</f>
        <v>0.3939854827497582</v>
      </c>
      <c r="F17673" s="4">
        <f>VLOOKUP($B17673,[2]Sheet1!$A$1:$I$17681,F$1,FALSE)</f>
        <v>0.57501903122331399</v>
      </c>
      <c r="G17673" s="4">
        <f>VLOOKUP($B17673,[2]Sheet1!$A$1:$I$17681,G$1,FALSE)</f>
        <v>0</v>
      </c>
    </row>
    <row r="17674" spans="2:7" x14ac:dyDescent="0.3">
      <c r="B17674" s="3">
        <v>45268.333333333343</v>
      </c>
      <c r="C17674" s="4">
        <f>VLOOKUP($B17674,[2]Sheet1!$A$1:$I$17681,C$1,FALSE)</f>
        <v>0.23708222593153039</v>
      </c>
      <c r="D17674" s="4">
        <f>VLOOKUP($B17674,[2]Sheet1!$A$1:$I$17681,D$1,FALSE)</f>
        <v>1.467365546032839</v>
      </c>
      <c r="E17674" s="4">
        <f>VLOOKUP($B17674,[2]Sheet1!$A$1:$I$17681,E$1,FALSE)</f>
        <v>0.39022228141637932</v>
      </c>
      <c r="F17674" s="4">
        <f>VLOOKUP($B17674,[2]Sheet1!$A$1:$I$17681,F$1,FALSE)</f>
        <v>0.58054965480410881</v>
      </c>
      <c r="G17674" s="4">
        <f>VLOOKUP($B17674,[2]Sheet1!$A$1:$I$17681,G$1,FALSE)</f>
        <v>0</v>
      </c>
    </row>
    <row r="17675" spans="2:7" x14ac:dyDescent="0.3">
      <c r="B17675" s="3">
        <v>45268.375</v>
      </c>
      <c r="C17675" s="4">
        <f>VLOOKUP($B17675,[2]Sheet1!$A$1:$I$17681,C$1,FALSE)</f>
        <v>0.21506685359521019</v>
      </c>
      <c r="D17675" s="4">
        <f>VLOOKUP($B17675,[2]Sheet1!$A$1:$I$17681,D$1,FALSE)</f>
        <v>1.5850008210222899</v>
      </c>
      <c r="E17675" s="4">
        <f>VLOOKUP($B17675,[2]Sheet1!$A$1:$I$17681,E$1,FALSE)</f>
        <v>0.37516947608286272</v>
      </c>
      <c r="F17675" s="4">
        <f>VLOOKUP($B17675,[2]Sheet1!$A$1:$I$17681,F$1,FALSE)</f>
        <v>0.56856663704571986</v>
      </c>
      <c r="G17675" s="4">
        <f>VLOOKUP($B17675,[2]Sheet1!$A$1:$I$17681,G$1,FALSE)</f>
        <v>0</v>
      </c>
    </row>
    <row r="17676" spans="2:7" x14ac:dyDescent="0.3">
      <c r="B17676" s="3">
        <v>45268.416666666657</v>
      </c>
      <c r="C17676" s="4">
        <f>VLOOKUP($B17676,[2]Sheet1!$A$1:$I$17681,C$1,FALSE)</f>
        <v>0.25165997247855321</v>
      </c>
      <c r="D17676" s="4">
        <f>VLOOKUP($B17676,[2]Sheet1!$A$1:$I$17681,D$1,FALSE)</f>
        <v>1.542550748719095</v>
      </c>
      <c r="E17676" s="4">
        <f>VLOOKUP($B17676,[2]Sheet1!$A$1:$I$17681,E$1,FALSE)</f>
        <v>0.42032789208341259</v>
      </c>
      <c r="F17676" s="4">
        <f>VLOOKUP($B17676,[2]Sheet1!$A$1:$I$17681,F$1,FALSE)</f>
        <v>0.57317549002971568</v>
      </c>
      <c r="G17676" s="4">
        <f>VLOOKUP($B17676,[2]Sheet1!$A$1:$I$17681,G$1,FALSE)</f>
        <v>0</v>
      </c>
    </row>
    <row r="17677" spans="2:7" x14ac:dyDescent="0.3">
      <c r="B17677" s="3">
        <v>45268.458333333343</v>
      </c>
      <c r="C17677" s="4">
        <f>VLOOKUP($B17677,[2]Sheet1!$A$1:$I$17681,C$1,FALSE)</f>
        <v>0.23470218567895529</v>
      </c>
      <c r="D17677" s="4">
        <f>VLOOKUP($B17677,[2]Sheet1!$A$1:$I$17681,D$1,FALSE)</f>
        <v>1.5079148688299211</v>
      </c>
      <c r="E17677" s="4">
        <f>VLOOKUP($B17677,[2]Sheet1!$A$1:$I$17681,E$1,FALSE)</f>
        <v>0.38269587874962152</v>
      </c>
      <c r="F17677" s="4">
        <f>VLOOKUP($B17677,[2]Sheet1!$A$1:$I$17681,F$1,FALSE)</f>
        <v>0.55128343835573568</v>
      </c>
      <c r="G17677" s="4">
        <f>VLOOKUP($B17677,[2]Sheet1!$A$1:$I$17681,G$1,FALSE)</f>
        <v>0</v>
      </c>
    </row>
    <row r="17678" spans="2:7" x14ac:dyDescent="0.3">
      <c r="B17678" s="3">
        <v>45268.5</v>
      </c>
      <c r="C17678" s="4">
        <f>VLOOKUP($B17678,[2]Sheet1!$A$1:$I$17681,C$1,FALSE)</f>
        <v>0.24808991209969031</v>
      </c>
      <c r="D17678" s="4">
        <f>VLOOKUP($B17678,[2]Sheet1!$A$1:$I$17681,D$1,FALSE)</f>
        <v>1.491230512054039</v>
      </c>
      <c r="E17678" s="4">
        <f>VLOOKUP($B17678,[2]Sheet1!$A$1:$I$17681,E$1,FALSE)</f>
        <v>0.39022228141637932</v>
      </c>
      <c r="F17678" s="4">
        <f>VLOOKUP($B17678,[2]Sheet1!$A$1:$I$17681,F$1,FALSE)</f>
        <v>0.57225371943291636</v>
      </c>
      <c r="G17678" s="4">
        <f>VLOOKUP($B17678,[2]Sheet1!$A$1:$I$17681,G$1,FALSE)</f>
        <v>0</v>
      </c>
    </row>
    <row r="17679" spans="2:7" x14ac:dyDescent="0.3">
      <c r="B17679" s="3">
        <v>45268.541666666657</v>
      </c>
      <c r="C17679" s="4">
        <f>VLOOKUP($B17679,[2]Sheet1!$A$1:$I$17681,C$1,FALSE)</f>
        <v>0.248982427194406</v>
      </c>
      <c r="D17679" s="4">
        <f>VLOOKUP($B17679,[2]Sheet1!$A$1:$I$17681,D$1,FALSE)</f>
        <v>1.509393229556899</v>
      </c>
      <c r="E17679" s="4">
        <f>VLOOKUP($B17679,[2]Sheet1!$A$1:$I$17681,E$1,FALSE)</f>
        <v>0.3939854827497582</v>
      </c>
      <c r="F17679" s="4">
        <f>VLOOKUP($B17679,[2]Sheet1!$A$1:$I$17681,F$1,FALSE)</f>
        <v>0.59045868871969986</v>
      </c>
      <c r="G17679" s="4">
        <f>VLOOKUP($B17679,[2]Sheet1!$A$1:$I$17681,G$1,FALSE)</f>
        <v>0</v>
      </c>
    </row>
    <row r="17680" spans="2:7" x14ac:dyDescent="0.3">
      <c r="B17680" s="3">
        <v>45268.583333333343</v>
      </c>
      <c r="C17680" s="4">
        <f>VLOOKUP($B17680,[2]Sheet1!$A$1:$I$17681,C$1,FALSE)</f>
        <v>0.25552753788898752</v>
      </c>
      <c r="D17680" s="4">
        <f>VLOOKUP($B17680,[2]Sheet1!$A$1:$I$17681,D$1,FALSE)</f>
        <v>1.488907373768789</v>
      </c>
      <c r="E17680" s="4">
        <f>VLOOKUP($B17680,[2]Sheet1!$A$1:$I$17681,E$1,FALSE)</f>
        <v>0.38645908008300051</v>
      </c>
      <c r="F17680" s="4">
        <f>VLOOKUP($B17680,[2]Sheet1!$A$1:$I$17681,F$1,FALSE)</f>
        <v>0.57041017823931817</v>
      </c>
      <c r="G17680" s="4">
        <f>VLOOKUP($B17680,[2]Sheet1!$A$1:$I$17681,G$1,FALSE)</f>
        <v>0</v>
      </c>
    </row>
    <row r="17681" spans="2:7" x14ac:dyDescent="0.3">
      <c r="B17681" s="3">
        <v>45268.625</v>
      </c>
      <c r="C17681" s="4">
        <f>VLOOKUP($B17681,[2]Sheet1!$A$1:$I$17681,C$1,FALSE)</f>
        <v>0.30521087816149373</v>
      </c>
      <c r="D17681" s="4">
        <f>VLOOKUP($B17681,[2]Sheet1!$A$1:$I$17681,D$1,FALSE)</f>
        <v>1.5258663919432129</v>
      </c>
      <c r="E17681" s="4">
        <f>VLOOKUP($B17681,[2]Sheet1!$A$1:$I$17681,E$1,FALSE)</f>
        <v>0.38269587874962152</v>
      </c>
      <c r="F17681" s="4">
        <f>VLOOKUP($B17681,[2]Sheet1!$A$1:$I$17681,F$1,FALSE)</f>
        <v>0.55934893107772854</v>
      </c>
      <c r="G17681" s="4">
        <f>VLOOKUP($B17681,[2]Sheet1!$A$1:$I$17681,G$1,FALSE)</f>
        <v>0</v>
      </c>
    </row>
    <row r="17682" spans="2:7" x14ac:dyDescent="0.3">
      <c r="B17682" s="3">
        <v>45268.666666666657</v>
      </c>
      <c r="C17682" s="4">
        <f>VLOOKUP($B17682,[2]Sheet1!$A$1:$I$17681,C$1,FALSE)</f>
        <v>0.31562355426651001</v>
      </c>
      <c r="D17682" s="4">
        <f>VLOOKUP($B17682,[2]Sheet1!$A$1:$I$17681,D$1,FALSE)</f>
        <v>1.5379044721485959</v>
      </c>
      <c r="E17682" s="4">
        <f>VLOOKUP($B17682,[2]Sheet1!$A$1:$I$17681,E$1,FALSE)</f>
        <v>0.43538069741692931</v>
      </c>
      <c r="F17682" s="4">
        <f>VLOOKUP($B17682,[2]Sheet1!$A$1:$I$17681,F$1,FALSE)</f>
        <v>0.58492806513890505</v>
      </c>
      <c r="G17682" s="4">
        <f>VLOOKUP($B17682,[2]Sheet1!$A$1:$I$17681,G$1,FALSE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46DFC-610E-43DF-B6FB-7ECAB54962A5}">
  <dimension ref="B1:G17682"/>
  <sheetViews>
    <sheetView workbookViewId="0">
      <selection activeCell="D3" sqref="D3"/>
    </sheetView>
  </sheetViews>
  <sheetFormatPr defaultRowHeight="14.4" x14ac:dyDescent="0.3"/>
  <cols>
    <col min="2" max="2" width="11.77734375" bestFit="1" customWidth="1"/>
  </cols>
  <sheetData>
    <row r="1" spans="2:7" x14ac:dyDescent="0.3">
      <c r="C1">
        <v>3</v>
      </c>
      <c r="D1">
        <f>C1+1</f>
        <v>4</v>
      </c>
      <c r="E1">
        <f>D1+1</f>
        <v>5</v>
      </c>
      <c r="F1">
        <f>E1+1</f>
        <v>6</v>
      </c>
      <c r="G1">
        <f>F1+1</f>
        <v>7</v>
      </c>
    </row>
    <row r="2" spans="2:7" x14ac:dyDescent="0.3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</row>
    <row r="3" spans="2:7" x14ac:dyDescent="0.3">
      <c r="B3" s="3">
        <v>44532.125</v>
      </c>
      <c r="C3" s="4">
        <f>VLOOKUP($B3,[3]Sheet1!$A$1:$I$17678,C$1,FALSE)</f>
        <v>0.43251281489921611</v>
      </c>
      <c r="D3" s="4">
        <f>VLOOKUP($B3,[3]Sheet1!$A$1:$I$17678,D$1,FALSE)</f>
        <v>2.745527064386355E-3</v>
      </c>
      <c r="E3" s="4">
        <f>VLOOKUP($B3,[3]Sheet1!$A$1:$I$17678,E$1,FALSE)</f>
        <v>8.5048350134368622E-2</v>
      </c>
      <c r="F3" s="4">
        <f>VLOOKUP($B3,[3]Sheet1!$A$1:$I$17678,F$1,FALSE)</f>
        <v>0.1155439443087749</v>
      </c>
      <c r="G3" s="4">
        <f>VLOOKUP($B3,[3]Sheet1!$A$1:$I$17678,G$1,FALSE)</f>
        <v>0</v>
      </c>
    </row>
    <row r="4" spans="2:7" x14ac:dyDescent="0.3">
      <c r="B4" s="3">
        <v>44532.166666666657</v>
      </c>
      <c r="C4" s="4">
        <f>VLOOKUP($B4,[3]Sheet1!$A$1:$I$17678,C$1,FALSE)</f>
        <v>-0.193259268509101</v>
      </c>
      <c r="D4" s="4">
        <f>VLOOKUP($B4,[3]Sheet1!$A$1:$I$17678,D$1,FALSE)</f>
        <v>-4.6462765704986531E-3</v>
      </c>
      <c r="E4" s="4">
        <f>VLOOKUP($B4,[3]Sheet1!$A$1:$I$17678,E$1,FALSE)</f>
        <v>-1.881600666689742E-3</v>
      </c>
      <c r="F4" s="4">
        <f>VLOOKUP($B4,[3]Sheet1!$A$1:$I$17678,F$1,FALSE)</f>
        <v>-1.486355087338698E-2</v>
      </c>
      <c r="G4" s="4">
        <f>VLOOKUP($B4,[3]Sheet1!$A$1:$I$17678,G$1,FALSE)</f>
        <v>0</v>
      </c>
    </row>
    <row r="5" spans="2:7" x14ac:dyDescent="0.3">
      <c r="B5" s="3">
        <v>44532.208333333343</v>
      </c>
      <c r="C5" s="4">
        <f>VLOOKUP($B5,[3]Sheet1!$A$1:$I$17678,C$1,FALSE)</f>
        <v>6.8812913802578812E-2</v>
      </c>
      <c r="D5" s="4">
        <f>VLOOKUP($B5,[3]Sheet1!$A$1:$I$17678,D$1,FALSE)</f>
        <v>-1.0559719478413501E-3</v>
      </c>
      <c r="E5" s="4">
        <f>VLOOKUP($B5,[3]Sheet1!$A$1:$I$17678,E$1,FALSE)</f>
        <v>1.3923844933502851E-2</v>
      </c>
      <c r="F5" s="4">
        <f>VLOOKUP($B5,[3]Sheet1!$A$1:$I$17678,F$1,FALSE)</f>
        <v>9.0333518486316322E-3</v>
      </c>
      <c r="G5" s="4">
        <f>VLOOKUP($B5,[3]Sheet1!$A$1:$I$17678,G$1,FALSE)</f>
        <v>0</v>
      </c>
    </row>
    <row r="6" spans="2:7" x14ac:dyDescent="0.3">
      <c r="B6" s="3">
        <v>44532.25</v>
      </c>
      <c r="C6" s="4">
        <f>VLOOKUP($B6,[3]Sheet1!$A$1:$I$17678,C$1,FALSE)</f>
        <v>-3.2219794919236211E-2</v>
      </c>
      <c r="D6" s="4">
        <f>VLOOKUP($B6,[3]Sheet1!$A$1:$I$17678,D$1,FALSE)</f>
        <v>-3.801499012226373E-3</v>
      </c>
      <c r="E6" s="4">
        <f>VLOOKUP($B6,[3]Sheet1!$A$1:$I$17678,E$1,FALSE)</f>
        <v>3.4245132133749578E-2</v>
      </c>
      <c r="F6" s="4">
        <f>VLOOKUP($B6,[3]Sheet1!$A$1:$I$17678,F$1,FALSE)</f>
        <v>-1.9841112096101728E-2</v>
      </c>
      <c r="G6" s="4">
        <f>VLOOKUP($B6,[3]Sheet1!$A$1:$I$17678,G$1,FALSE)</f>
        <v>0</v>
      </c>
    </row>
    <row r="7" spans="2:7" x14ac:dyDescent="0.3">
      <c r="B7" s="3">
        <v>44532.291666666657</v>
      </c>
      <c r="C7" s="4">
        <f>VLOOKUP($B7,[3]Sheet1!$A$1:$I$17678,C$1,FALSE)</f>
        <v>-1.398273648387827E-2</v>
      </c>
      <c r="D7" s="4">
        <f>VLOOKUP($B7,[3]Sheet1!$A$1:$I$17678,D$1,FALSE)</f>
        <v>-9.5037475305659314E-3</v>
      </c>
      <c r="E7" s="4">
        <f>VLOOKUP($B7,[3]Sheet1!$A$1:$I$17678,E$1,FALSE)</f>
        <v>-4.7792656933915101E-2</v>
      </c>
      <c r="F7" s="4">
        <f>VLOOKUP($B7,[3]Sheet1!$A$1:$I$17678,F$1,FALSE)</f>
        <v>-3.9958755371243271E-2</v>
      </c>
      <c r="G7" s="4">
        <f>VLOOKUP($B7,[3]Sheet1!$A$1:$I$17678,G$1,FALSE)</f>
        <v>0</v>
      </c>
    </row>
    <row r="8" spans="2:7" x14ac:dyDescent="0.3">
      <c r="B8" s="3">
        <v>44532.333333333343</v>
      </c>
      <c r="C8" s="4">
        <f>VLOOKUP($B8,[3]Sheet1!$A$1:$I$17678,C$1,FALSE)</f>
        <v>-7.6399292107662387E-2</v>
      </c>
      <c r="D8" s="4">
        <f>VLOOKUP($B8,[3]Sheet1!$A$1:$I$17678,D$1,FALSE)</f>
        <v>-6.1246372974759211E-3</v>
      </c>
      <c r="E8" s="4">
        <f>VLOOKUP($B8,[3]Sheet1!$A$1:$I$17678,E$1,FALSE)</f>
        <v>-2.6718729466990609E-2</v>
      </c>
      <c r="F8" s="4">
        <f>VLOOKUP($B8,[3]Sheet1!$A$1:$I$17678,F$1,FALSE)</f>
        <v>-4.3023642605600543E-2</v>
      </c>
      <c r="G8" s="4">
        <f>VLOOKUP($B8,[3]Sheet1!$A$1:$I$17678,G$1,FALSE)</f>
        <v>0</v>
      </c>
    </row>
    <row r="9" spans="2:7" x14ac:dyDescent="0.3">
      <c r="B9" s="3">
        <v>44532.375</v>
      </c>
      <c r="C9" s="4">
        <f>VLOOKUP($B9,[3]Sheet1!$A$1:$I$17678,C$1,FALSE)</f>
        <v>1.380423346493664E-2</v>
      </c>
      <c r="D9" s="4">
        <f>VLOOKUP($B9,[3]Sheet1!$A$1:$I$17678,D$1,FALSE)</f>
        <v>5.4488152508578747E-2</v>
      </c>
      <c r="E9" s="4">
        <f>VLOOKUP($B9,[3]Sheet1!$A$1:$I$17678,E$1,FALSE)</f>
        <v>0.12531460440152339</v>
      </c>
      <c r="F9" s="4">
        <f>VLOOKUP($B9,[3]Sheet1!$A$1:$I$17678,F$1,FALSE)</f>
        <v>0.13049967224184031</v>
      </c>
      <c r="G9" s="4">
        <f>VLOOKUP($B9,[3]Sheet1!$A$1:$I$17678,G$1,FALSE)</f>
        <v>0</v>
      </c>
    </row>
    <row r="10" spans="2:7" x14ac:dyDescent="0.3">
      <c r="B10" s="3">
        <v>44532.416666666657</v>
      </c>
      <c r="C10" s="4">
        <f>VLOOKUP($B10,[3]Sheet1!$A$1:$I$17678,C$1,FALSE)</f>
        <v>-5.5901195432359163E-2</v>
      </c>
      <c r="D10" s="4">
        <f>VLOOKUP($B10,[3]Sheet1!$A$1:$I$17678,D$1,FALSE)</f>
        <v>-5.0475459106784193E-2</v>
      </c>
      <c r="E10" s="4">
        <f>VLOOKUP($B10,[3]Sheet1!$A$1:$I$17678,E$1,FALSE)</f>
        <v>3.7632013333791292E-2</v>
      </c>
      <c r="F10" s="4">
        <f>VLOOKUP($B10,[3]Sheet1!$A$1:$I$17678,F$1,FALSE)</f>
        <v>1.016252082971025E-2</v>
      </c>
      <c r="G10" s="4">
        <f>VLOOKUP($B10,[3]Sheet1!$A$1:$I$17678,G$1,FALSE)</f>
        <v>0</v>
      </c>
    </row>
    <row r="11" spans="2:7" x14ac:dyDescent="0.3">
      <c r="B11" s="3">
        <v>44532.458333333343</v>
      </c>
      <c r="C11" s="4">
        <f>VLOOKUP($B11,[3]Sheet1!$A$1:$I$17678,C$1,FALSE)</f>
        <v>-4.4030744672639788E-2</v>
      </c>
      <c r="D11" s="4">
        <f>VLOOKUP($B11,[3]Sheet1!$A$1:$I$17678,D$1,FALSE)</f>
        <v>-1.1826885815815039E-2</v>
      </c>
      <c r="E11" s="4">
        <f>VLOOKUP($B11,[3]Sheet1!$A$1:$I$17678,E$1,FALSE)</f>
        <v>7.4135066267568384E-2</v>
      </c>
      <c r="F11" s="4">
        <f>VLOOKUP($B11,[3]Sheet1!$A$1:$I$17678,F$1,FALSE)</f>
        <v>-1.403395733626667E-2</v>
      </c>
      <c r="G11" s="4">
        <f>VLOOKUP($B11,[3]Sheet1!$A$1:$I$17678,G$1,FALSE)</f>
        <v>0</v>
      </c>
    </row>
    <row r="12" spans="2:7" x14ac:dyDescent="0.3">
      <c r="B12" s="3">
        <v>44532.5</v>
      </c>
      <c r="C12" s="4">
        <f>VLOOKUP($B12,[3]Sheet1!$A$1:$I$17678,C$1,FALSE)</f>
        <v>1.9218825039543749E-2</v>
      </c>
      <c r="D12" s="4">
        <f>VLOOKUP($B12,[3]Sheet1!$A$1:$I$17678,D$1,FALSE)</f>
        <v>4.0126934017945093E-2</v>
      </c>
      <c r="E12" s="4">
        <f>VLOOKUP($B12,[3]Sheet1!$A$1:$I$17678,E$1,FALSE)</f>
        <v>3.1234571067046971E-2</v>
      </c>
      <c r="F12" s="4">
        <f>VLOOKUP($B12,[3]Sheet1!$A$1:$I$17678,F$1,FALSE)</f>
        <v>2.8851419679813081E-2</v>
      </c>
      <c r="G12" s="4">
        <f>VLOOKUP($B12,[3]Sheet1!$A$1:$I$17678,G$1,FALSE)</f>
        <v>0</v>
      </c>
    </row>
    <row r="13" spans="2:7" x14ac:dyDescent="0.3">
      <c r="B13" s="3">
        <v>44532.541666666657</v>
      </c>
      <c r="C13" s="4">
        <f>VLOOKUP($B13,[3]Sheet1!$A$1:$I$17678,C$1,FALSE)</f>
        <v>-3.3618068567623283E-2</v>
      </c>
      <c r="D13" s="4">
        <f>VLOOKUP($B13,[3]Sheet1!$A$1:$I$17678,D$1,FALSE)</f>
        <v>-2.3442577242063219E-2</v>
      </c>
      <c r="E13" s="4">
        <f>VLOOKUP($B13,[3]Sheet1!$A$1:$I$17678,E$1,FALSE)</f>
        <v>4.7792656933913769E-2</v>
      </c>
      <c r="F13" s="4">
        <f>VLOOKUP($B13,[3]Sheet1!$A$1:$I$17678,F$1,FALSE)</f>
        <v>8.2014538850205376E-2</v>
      </c>
      <c r="G13" s="4">
        <f>VLOOKUP($B13,[3]Sheet1!$A$1:$I$17678,G$1,FALSE)</f>
        <v>0</v>
      </c>
    </row>
    <row r="14" spans="2:7" x14ac:dyDescent="0.3">
      <c r="B14" s="3">
        <v>44532.583333333343</v>
      </c>
      <c r="C14" s="4">
        <f>VLOOKUP($B14,[3]Sheet1!$A$1:$I$17678,C$1,FALSE)</f>
        <v>-1.7225541328012461E-2</v>
      </c>
      <c r="D14" s="4">
        <f>VLOOKUP($B14,[3]Sheet1!$A$1:$I$17678,D$1,FALSE)</f>
        <v>-6.3358316870454345E-4</v>
      </c>
      <c r="E14" s="4">
        <f>VLOOKUP($B14,[3]Sheet1!$A$1:$I$17678,E$1,FALSE)</f>
        <v>-0.1177882017347658</v>
      </c>
      <c r="F14" s="4">
        <f>VLOOKUP($B14,[3]Sheet1!$A$1:$I$17678,F$1,FALSE)</f>
        <v>9.9551224454312859E-3</v>
      </c>
      <c r="G14" s="4">
        <f>VLOOKUP($B14,[3]Sheet1!$A$1:$I$17678,G$1,FALSE)</f>
        <v>0</v>
      </c>
    </row>
    <row r="15" spans="2:7" x14ac:dyDescent="0.3">
      <c r="B15" s="3">
        <v>44532.625</v>
      </c>
      <c r="C15" s="4">
        <f>VLOOKUP($B15,[3]Sheet1!$A$1:$I$17678,C$1,FALSE)</f>
        <v>5.1319617946151468E-2</v>
      </c>
      <c r="D15" s="4">
        <f>VLOOKUP($B15,[3]Sheet1!$A$1:$I$17678,D$1,FALSE)</f>
        <v>1.942988384026911E-2</v>
      </c>
      <c r="E15" s="4">
        <f>VLOOKUP($B15,[3]Sheet1!$A$1:$I$17678,E$1,FALSE)</f>
        <v>2.8224010000343469E-2</v>
      </c>
      <c r="F15" s="4">
        <f>VLOOKUP($B15,[3]Sheet1!$A$1:$I$17678,F$1,FALSE)</f>
        <v>0.123079418937607</v>
      </c>
      <c r="G15" s="4">
        <f>VLOOKUP($B15,[3]Sheet1!$A$1:$I$17678,G$1,FALSE)</f>
        <v>0</v>
      </c>
    </row>
    <row r="16" spans="2:7" x14ac:dyDescent="0.3">
      <c r="B16" s="3">
        <v>44532.666666666657</v>
      </c>
      <c r="C16" s="4">
        <f>VLOOKUP($B16,[3]Sheet1!$A$1:$I$17678,C$1,FALSE)</f>
        <v>3.5760104794941412E-2</v>
      </c>
      <c r="D16" s="4">
        <f>VLOOKUP($B16,[3]Sheet1!$A$1:$I$17678,D$1,FALSE)</f>
        <v>-8.6589699722936508E-3</v>
      </c>
      <c r="E16" s="4">
        <f>VLOOKUP($B16,[3]Sheet1!$A$1:$I$17678,E$1,FALSE)</f>
        <v>-2.2579208000275131E-3</v>
      </c>
      <c r="F16" s="4">
        <f>VLOOKUP($B16,[3]Sheet1!$A$1:$I$17678,F$1,FALSE)</f>
        <v>5.484535050954964E-2</v>
      </c>
      <c r="G16" s="4">
        <f>VLOOKUP($B16,[3]Sheet1!$A$1:$I$17678,G$1,FALSE)</f>
        <v>0</v>
      </c>
    </row>
    <row r="17" spans="2:7" x14ac:dyDescent="0.3">
      <c r="B17" s="3">
        <v>44532.708333333343</v>
      </c>
      <c r="C17" s="4">
        <f>VLOOKUP($B17,[3]Sheet1!$A$1:$I$17678,C$1,FALSE)</f>
        <v>-1.1810949753404019E-2</v>
      </c>
      <c r="D17" s="4">
        <f>VLOOKUP($B17,[3]Sheet1!$A$1:$I$17678,D$1,FALSE)</f>
        <v>-1.246046898452002E-2</v>
      </c>
      <c r="E17" s="4">
        <f>VLOOKUP($B17,[3]Sheet1!$A$1:$I$17678,E$1,FALSE)</f>
        <v>1.0536963733461141E-2</v>
      </c>
      <c r="F17" s="4">
        <f>VLOOKUP($B17,[3]Sheet1!$A$1:$I$17678,F$1,FALSE)</f>
        <v>-8.2475424148604759E-2</v>
      </c>
      <c r="G17" s="4">
        <f>VLOOKUP($B17,[3]Sheet1!$A$1:$I$17678,G$1,FALSE)</f>
        <v>0</v>
      </c>
    </row>
    <row r="18" spans="2:7" x14ac:dyDescent="0.3">
      <c r="B18" s="3">
        <v>44532.75</v>
      </c>
      <c r="C18" s="4">
        <f>VLOOKUP($B18,[3]Sheet1!$A$1:$I$17678,C$1,FALSE)</f>
        <v>-4.0906941841135858E-2</v>
      </c>
      <c r="D18" s="4">
        <f>VLOOKUP($B18,[3]Sheet1!$A$1:$I$17678,D$1,FALSE)</f>
        <v>-4.5406793757149178E-2</v>
      </c>
      <c r="E18" s="4">
        <f>VLOOKUP($B18,[3]Sheet1!$A$1:$I$17678,E$1,FALSE)</f>
        <v>1.505280533352416E-3</v>
      </c>
      <c r="F18" s="4">
        <f>VLOOKUP($B18,[3]Sheet1!$A$1:$I$17678,F$1,FALSE)</f>
        <v>-0.1014638984426668</v>
      </c>
      <c r="G18" s="4">
        <f>VLOOKUP($B18,[3]Sheet1!$A$1:$I$17678,G$1,FALSE)</f>
        <v>0</v>
      </c>
    </row>
    <row r="19" spans="2:7" x14ac:dyDescent="0.3">
      <c r="B19" s="3">
        <v>44532.791666666657</v>
      </c>
      <c r="C19" s="4">
        <f>VLOOKUP($B19,[3]Sheet1!$A$1:$I$17678,C$1,FALSE)</f>
        <v>1.520250711332416E-2</v>
      </c>
      <c r="D19" s="4">
        <f>VLOOKUP($B19,[3]Sheet1!$A$1:$I$17678,D$1,FALSE)</f>
        <v>2.7032881864721411E-2</v>
      </c>
      <c r="E19" s="4">
        <f>VLOOKUP($B19,[3]Sheet1!$A$1:$I$17678,E$1,FALSE)</f>
        <v>-2.2579208000275131E-3</v>
      </c>
      <c r="F19" s="4">
        <f>VLOOKUP($B19,[3]Sheet1!$A$1:$I$17678,F$1,FALSE)</f>
        <v>-5.2080038719151567E-2</v>
      </c>
      <c r="G19" s="4">
        <f>VLOOKUP($B19,[3]Sheet1!$A$1:$I$17678,G$1,FALSE)</f>
        <v>0</v>
      </c>
    </row>
    <row r="20" spans="2:7" x14ac:dyDescent="0.3">
      <c r="B20" s="3">
        <v>44532.833333333343</v>
      </c>
      <c r="C20" s="4">
        <f>VLOOKUP($B20,[3]Sheet1!$A$1:$I$17678,C$1,FALSE)</f>
        <v>-1.7374293843798409E-2</v>
      </c>
      <c r="D20" s="4">
        <f>VLOOKUP($B20,[3]Sheet1!$A$1:$I$17678,D$1,FALSE)</f>
        <v>-2.2386605294221869E-2</v>
      </c>
      <c r="E20" s="4">
        <f>VLOOKUP($B20,[3]Sheet1!$A$1:$I$17678,E$1,FALSE)</f>
        <v>4.6663696533900463E-2</v>
      </c>
      <c r="F20" s="4">
        <f>VLOOKUP($B20,[3]Sheet1!$A$1:$I$17678,F$1,FALSE)</f>
        <v>-2.0255908864662331E-2</v>
      </c>
      <c r="G20" s="4">
        <f>VLOOKUP($B20,[3]Sheet1!$A$1:$I$17678,G$1,FALSE)</f>
        <v>0</v>
      </c>
    </row>
    <row r="21" spans="2:7" x14ac:dyDescent="0.3">
      <c r="B21" s="3">
        <v>44532.875</v>
      </c>
      <c r="C21" s="4">
        <f>VLOOKUP($B21,[3]Sheet1!$A$1:$I$17678,C$1,FALSE)</f>
        <v>-7.6786048648705307E-2</v>
      </c>
      <c r="D21" s="4">
        <f>VLOOKUP($B21,[3]Sheet1!$A$1:$I$17678,D$1,FALSE)</f>
        <v>-2.830004820213006E-2</v>
      </c>
      <c r="E21" s="4">
        <f>VLOOKUP($B21,[3]Sheet1!$A$1:$I$17678,E$1,FALSE)</f>
        <v>-0.1219277232014826</v>
      </c>
      <c r="F21" s="4">
        <f>VLOOKUP($B21,[3]Sheet1!$A$1:$I$17678,F$1,FALSE)</f>
        <v>-5.0259541790473428E-2</v>
      </c>
      <c r="G21" s="4">
        <f>VLOOKUP($B21,[3]Sheet1!$A$1:$I$17678,G$1,FALSE)</f>
        <v>0</v>
      </c>
    </row>
    <row r="22" spans="2:7" x14ac:dyDescent="0.3">
      <c r="B22" s="3">
        <v>44532.916666666657</v>
      </c>
      <c r="C22" s="4">
        <f>VLOOKUP($B22,[3]Sheet1!$A$1:$I$17678,C$1,FALSE)</f>
        <v>1.481575057227991E-2</v>
      </c>
      <c r="D22" s="4">
        <f>VLOOKUP($B22,[3]Sheet1!$A$1:$I$17678,D$1,FALSE)</f>
        <v>1.795152311329096E-2</v>
      </c>
      <c r="E22" s="4">
        <f>VLOOKUP($B22,[3]Sheet1!$A$1:$I$17678,E$1,FALSE)</f>
        <v>7.6016666934257238E-2</v>
      </c>
      <c r="F22" s="4">
        <f>VLOOKUP($B22,[3]Sheet1!$A$1:$I$17678,F$1,FALSE)</f>
        <v>3.7539107554644957E-2</v>
      </c>
      <c r="G22" s="4">
        <f>VLOOKUP($B22,[3]Sheet1!$A$1:$I$17678,G$1,FALSE)</f>
        <v>0</v>
      </c>
    </row>
    <row r="23" spans="2:7" x14ac:dyDescent="0.3">
      <c r="B23" s="3">
        <v>44532.958333333343</v>
      </c>
      <c r="C23" s="4">
        <f>VLOOKUP($B23,[3]Sheet1!$A$1:$I$17678,C$1,FALSE)</f>
        <v>3.3261062529737817E-2</v>
      </c>
      <c r="D23" s="4">
        <f>VLOOKUP($B23,[3]Sheet1!$A$1:$I$17678,D$1,FALSE)</f>
        <v>3.083438087694779E-2</v>
      </c>
      <c r="E23" s="4">
        <f>VLOOKUP($B23,[3]Sheet1!$A$1:$I$17678,E$1,FALSE)</f>
        <v>4.1771534800508991E-2</v>
      </c>
      <c r="F23" s="4">
        <f>VLOOKUP($B23,[3]Sheet1!$A$1:$I$17678,F$1,FALSE)</f>
        <v>-1.682231339158236E-3</v>
      </c>
      <c r="G23" s="4">
        <f>VLOOKUP($B23,[3]Sheet1!$A$1:$I$17678,G$1,FALSE)</f>
        <v>0</v>
      </c>
    </row>
    <row r="24" spans="2:7" x14ac:dyDescent="0.3">
      <c r="B24" s="3">
        <v>44533</v>
      </c>
      <c r="C24" s="4">
        <f>VLOOKUP($B24,[3]Sheet1!$A$1:$I$17678,C$1,FALSE)</f>
        <v>2.1807118814219258E-2</v>
      </c>
      <c r="D24" s="4">
        <f>VLOOKUP($B24,[3]Sheet1!$A$1:$I$17678,D$1,FALSE)</f>
        <v>5.258740300246556E-2</v>
      </c>
      <c r="E24" s="4">
        <f>VLOOKUP($B24,[3]Sheet1!$A$1:$I$17678,E$1,FALSE)</f>
        <v>-1.8439686533558319E-2</v>
      </c>
      <c r="F24" s="4">
        <f>VLOOKUP($B24,[3]Sheet1!$A$1:$I$17678,F$1,FALSE)</f>
        <v>2.14542106405009E-2</v>
      </c>
      <c r="G24" s="4">
        <f>VLOOKUP($B24,[3]Sheet1!$A$1:$I$17678,G$1,FALSE)</f>
        <v>0</v>
      </c>
    </row>
    <row r="25" spans="2:7" x14ac:dyDescent="0.3">
      <c r="B25" s="3">
        <v>44533.041666666657</v>
      </c>
      <c r="C25" s="4">
        <f>VLOOKUP($B25,[3]Sheet1!$A$1:$I$17678,C$1,FALSE)</f>
        <v>2.4187159066794809E-2</v>
      </c>
      <c r="D25" s="4">
        <f>VLOOKUP($B25,[3]Sheet1!$A$1:$I$17678,D$1,FALSE)</f>
        <v>5.8500845910372863E-2</v>
      </c>
      <c r="E25" s="4">
        <f>VLOOKUP($B25,[3]Sheet1!$A$1:$I$17678,E$1,FALSE)</f>
        <v>0.10687491786796691</v>
      </c>
      <c r="F25" s="4">
        <f>VLOOKUP($B25,[3]Sheet1!$A$1:$I$17678,F$1,FALSE)</f>
        <v>7.8465722052527553E-2</v>
      </c>
      <c r="G25" s="4">
        <f>VLOOKUP($B25,[3]Sheet1!$A$1:$I$17678,G$1,FALSE)</f>
        <v>0</v>
      </c>
    </row>
    <row r="26" spans="2:7" x14ac:dyDescent="0.3">
      <c r="B26" s="3">
        <v>44533.083333333343</v>
      </c>
      <c r="C26" s="4">
        <f>VLOOKUP($B26,[3]Sheet1!$A$1:$I$17678,C$1,FALSE)</f>
        <v>-1.225720730076185E-2</v>
      </c>
      <c r="D26" s="4">
        <f>VLOOKUP($B26,[3]Sheet1!$A$1:$I$17678,D$1,FALSE)</f>
        <v>-2.555452113774415E-2</v>
      </c>
      <c r="E26" s="4">
        <f>VLOOKUP($B26,[3]Sheet1!$A$1:$I$17678,E$1,FALSE)</f>
        <v>-2.7847689867005702E-2</v>
      </c>
      <c r="F26" s="4">
        <f>VLOOKUP($B26,[3]Sheet1!$A$1:$I$17678,F$1,FALSE)</f>
        <v>-4.1664030975321793E-2</v>
      </c>
      <c r="G26" s="4">
        <f>VLOOKUP($B26,[3]Sheet1!$A$1:$I$17678,G$1,FALSE)</f>
        <v>0</v>
      </c>
    </row>
    <row r="27" spans="2:7" x14ac:dyDescent="0.3">
      <c r="B27" s="3">
        <v>44533.125</v>
      </c>
      <c r="C27" s="4">
        <f>VLOOKUP($B27,[3]Sheet1!$A$1:$I$17678,C$1,FALSE)</f>
        <v>1.6065271704883699E-3</v>
      </c>
      <c r="D27" s="4">
        <f>VLOOKUP($B27,[3]Sheet1!$A$1:$I$17678,D$1,FALSE)</f>
        <v>5.9979206637350117E-2</v>
      </c>
      <c r="E27" s="4">
        <f>VLOOKUP($B27,[3]Sheet1!$A$1:$I$17678,E$1,FALSE)</f>
        <v>-2.784768986700481E-2</v>
      </c>
      <c r="F27" s="4">
        <f>VLOOKUP($B27,[3]Sheet1!$A$1:$I$17678,F$1,FALSE)</f>
        <v>-1.1314734075709151E-2</v>
      </c>
      <c r="G27" s="4">
        <f>VLOOKUP($B27,[3]Sheet1!$A$1:$I$17678,G$1,FALSE)</f>
        <v>0</v>
      </c>
    </row>
    <row r="28" spans="2:7" x14ac:dyDescent="0.3">
      <c r="B28" s="3">
        <v>44533.166666666657</v>
      </c>
      <c r="C28" s="4">
        <f>VLOOKUP($B28,[3]Sheet1!$A$1:$I$17678,C$1,FALSE)</f>
        <v>-2.261038239946167E-3</v>
      </c>
      <c r="D28" s="4">
        <f>VLOOKUP($B28,[3]Sheet1!$A$1:$I$17678,D$1,FALSE)</f>
        <v>-5.7022485183391147E-3</v>
      </c>
      <c r="E28" s="4">
        <f>VLOOKUP($B28,[3]Sheet1!$A$1:$I$17678,E$1,FALSE)</f>
        <v>4.55347361338867E-2</v>
      </c>
      <c r="F28" s="4">
        <f>VLOOKUP($B28,[3]Sheet1!$A$1:$I$17678,F$1,FALSE)</f>
        <v>5.558276698698883E-2</v>
      </c>
      <c r="G28" s="4">
        <f>VLOOKUP($B28,[3]Sheet1!$A$1:$I$17678,G$1,FALSE)</f>
        <v>0</v>
      </c>
    </row>
    <row r="29" spans="2:7" x14ac:dyDescent="0.3">
      <c r="B29" s="3">
        <v>44533.208333333343</v>
      </c>
      <c r="C29" s="4">
        <f>VLOOKUP($B29,[3]Sheet1!$A$1:$I$17678,C$1,FALSE)</f>
        <v>1.0085420570287161E-2</v>
      </c>
      <c r="D29" s="4">
        <f>VLOOKUP($B29,[3]Sheet1!$A$1:$I$17678,D$1,FALSE)</f>
        <v>5.0686653496345713E-3</v>
      </c>
      <c r="E29" s="4">
        <f>VLOOKUP($B29,[3]Sheet1!$A$1:$I$17678,E$1,FALSE)</f>
        <v>-2.784768986700481E-2</v>
      </c>
      <c r="F29" s="4">
        <f>VLOOKUP($B29,[3]Sheet1!$A$1:$I$17678,F$1,FALSE)</f>
        <v>4.6134618369797487E-2</v>
      </c>
      <c r="G29" s="4">
        <f>VLOOKUP($B29,[3]Sheet1!$A$1:$I$17678,G$1,FALSE)</f>
        <v>0</v>
      </c>
    </row>
    <row r="30" spans="2:7" x14ac:dyDescent="0.3">
      <c r="B30" s="3">
        <v>44533.25</v>
      </c>
      <c r="C30" s="4">
        <f>VLOOKUP($B30,[3]Sheet1!$A$1:$I$17678,C$1,FALSE)</f>
        <v>-1.9308076549016121E-2</v>
      </c>
      <c r="D30" s="4">
        <f>VLOOKUP($B30,[3]Sheet1!$A$1:$I$17678,D$1,FALSE)</f>
        <v>5.3643374950306022E-2</v>
      </c>
      <c r="E30" s="4">
        <f>VLOOKUP($B30,[3]Sheet1!$A$1:$I$17678,E$1,FALSE)</f>
        <v>-3.687937306711575E-2</v>
      </c>
      <c r="F30" s="4">
        <f>VLOOKUP($B30,[3]Sheet1!$A$1:$I$17678,F$1,FALSE)</f>
        <v>2.818313599713473E-2</v>
      </c>
      <c r="G30" s="4">
        <f>VLOOKUP($B30,[3]Sheet1!$A$1:$I$17678,G$1,FALSE)</f>
        <v>0</v>
      </c>
    </row>
    <row r="31" spans="2:7" x14ac:dyDescent="0.3">
      <c r="B31" s="3">
        <v>44533.291666666657</v>
      </c>
      <c r="C31" s="4">
        <f>VLOOKUP($B31,[3]Sheet1!$A$1:$I$17678,C$1,FALSE)</f>
        <v>8.6276459155847363E-3</v>
      </c>
      <c r="D31" s="4">
        <f>VLOOKUP($B31,[3]Sheet1!$A$1:$I$17678,D$1,FALSE)</f>
        <v>-3.0834380876947339E-2</v>
      </c>
      <c r="E31" s="4">
        <f>VLOOKUP($B31,[3]Sheet1!$A$1:$I$17678,E$1,FALSE)</f>
        <v>4.1771534800508547E-2</v>
      </c>
      <c r="F31" s="4">
        <f>VLOOKUP($B31,[3]Sheet1!$A$1:$I$17678,F$1,FALSE)</f>
        <v>-5.2863543726432212E-2</v>
      </c>
      <c r="G31" s="4">
        <f>VLOOKUP($B31,[3]Sheet1!$A$1:$I$17678,G$1,FALSE)</f>
        <v>0</v>
      </c>
    </row>
    <row r="32" spans="2:7" x14ac:dyDescent="0.3">
      <c r="B32" s="3">
        <v>44533.333333333343</v>
      </c>
      <c r="C32" s="4">
        <f>VLOOKUP($B32,[3]Sheet1!$A$1:$I$17678,C$1,FALSE)</f>
        <v>5.2658390588224968E-3</v>
      </c>
      <c r="D32" s="4">
        <f>VLOOKUP($B32,[3]Sheet1!$A$1:$I$17678,D$1,FALSE)</f>
        <v>7.2017286842733341E-2</v>
      </c>
      <c r="E32" s="4">
        <f>VLOOKUP($B32,[3]Sheet1!$A$1:$I$17678,E$1,FALSE)</f>
        <v>-6.510338306745922E-2</v>
      </c>
      <c r="F32" s="4">
        <f>VLOOKUP($B32,[3]Sheet1!$A$1:$I$17678,F$1,FALSE)</f>
        <v>1.10842914265108E-2</v>
      </c>
      <c r="G32" s="4">
        <f>VLOOKUP($B32,[3]Sheet1!$A$1:$I$17678,G$1,FALSE)</f>
        <v>0</v>
      </c>
    </row>
    <row r="33" spans="2:7" x14ac:dyDescent="0.3">
      <c r="B33" s="3">
        <v>44533.375</v>
      </c>
      <c r="C33" s="4">
        <f>VLOOKUP($B33,[3]Sheet1!$A$1:$I$17678,C$1,FALSE)</f>
        <v>-8.583020160849042E-2</v>
      </c>
      <c r="D33" s="4">
        <f>VLOOKUP($B33,[3]Sheet1!$A$1:$I$17678,D$1,FALSE)</f>
        <v>-0.1182688581581552</v>
      </c>
      <c r="E33" s="4">
        <f>VLOOKUP($B33,[3]Sheet1!$A$1:$I$17678,E$1,FALSE)</f>
        <v>-0.16708613920203241</v>
      </c>
      <c r="F33" s="4">
        <f>VLOOKUP($B33,[3]Sheet1!$A$1:$I$17678,F$1,FALSE)</f>
        <v>-0.1226415779041279</v>
      </c>
      <c r="G33" s="4">
        <f>VLOOKUP($B33,[3]Sheet1!$A$1:$I$17678,G$1,FALSE)</f>
        <v>0</v>
      </c>
    </row>
    <row r="34" spans="2:7" x14ac:dyDescent="0.3">
      <c r="B34" s="3">
        <v>44533.416666666657</v>
      </c>
      <c r="C34" s="4">
        <f>VLOOKUP($B34,[3]Sheet1!$A$1:$I$17678,C$1,FALSE)</f>
        <v>-5.1170865430365531E-2</v>
      </c>
      <c r="D34" s="4">
        <f>VLOOKUP($B34,[3]Sheet1!$A$1:$I$17678,D$1,FALSE)</f>
        <v>-7.3706841959277902E-2</v>
      </c>
      <c r="E34" s="4">
        <f>VLOOKUP($B34,[3]Sheet1!$A$1:$I$17678,E$1,FALSE)</f>
        <v>-7.526402666758214E-2</v>
      </c>
      <c r="F34" s="4">
        <f>VLOOKUP($B34,[3]Sheet1!$A$1:$I$17678,F$1,FALSE)</f>
        <v>-0.1391412715868334</v>
      </c>
      <c r="G34" s="4">
        <f>VLOOKUP($B34,[3]Sheet1!$A$1:$I$17678,G$1,FALSE)</f>
        <v>0</v>
      </c>
    </row>
    <row r="35" spans="2:7" x14ac:dyDescent="0.3">
      <c r="B35" s="3">
        <v>44533.458333333343</v>
      </c>
      <c r="C35" s="4">
        <f>VLOOKUP($B35,[3]Sheet1!$A$1:$I$17678,C$1,FALSE)</f>
        <v>-0.13700106703885639</v>
      </c>
      <c r="D35" s="4">
        <f>VLOOKUP($B35,[3]Sheet1!$A$1:$I$17678,D$1,FALSE)</f>
        <v>-0.16895551165450759</v>
      </c>
      <c r="E35" s="4">
        <f>VLOOKUP($B35,[3]Sheet1!$A$1:$I$17678,E$1,FALSE)</f>
        <v>-0.20133127133578199</v>
      </c>
      <c r="F35" s="4">
        <f>VLOOKUP($B35,[3]Sheet1!$A$1:$I$17678,F$1,FALSE)</f>
        <v>-0.1112116225038178</v>
      </c>
      <c r="G35" s="4">
        <f>VLOOKUP($B35,[3]Sheet1!$A$1:$I$17678,G$1,FALSE)</f>
        <v>0</v>
      </c>
    </row>
    <row r="36" spans="2:7" x14ac:dyDescent="0.3">
      <c r="B36" s="3">
        <v>44533.5</v>
      </c>
      <c r="C36" s="4">
        <f>VLOOKUP($B36,[3]Sheet1!$A$1:$I$17678,C$1,FALSE)</f>
        <v>4.9951094800920533E-2</v>
      </c>
      <c r="D36" s="4">
        <f>VLOOKUP($B36,[3]Sheet1!$A$1:$I$17678,D$1,FALSE)</f>
        <v>1.7106745555019121E-2</v>
      </c>
      <c r="E36" s="4">
        <f>VLOOKUP($B36,[3]Sheet1!$A$1:$I$17678,E$1,FALSE)</f>
        <v>5.2308498533970127E-2</v>
      </c>
      <c r="F36" s="4">
        <f>VLOOKUP($B36,[3]Sheet1!$A$1:$I$17678,F$1,FALSE)</f>
        <v>-1.8965430029142642E-2</v>
      </c>
      <c r="G36" s="4">
        <f>VLOOKUP($B36,[3]Sheet1!$A$1:$I$17678,G$1,FALSE)</f>
        <v>0</v>
      </c>
    </row>
    <row r="37" spans="2:7" x14ac:dyDescent="0.3">
      <c r="B37" s="3">
        <v>44533.541666666657</v>
      </c>
      <c r="C37" s="4">
        <f>VLOOKUP($B37,[3]Sheet1!$A$1:$I$17678,C$1,FALSE)</f>
        <v>1.451824554070846E-2</v>
      </c>
      <c r="D37" s="4">
        <f>VLOOKUP($B37,[3]Sheet1!$A$1:$I$17678,D$1,FALSE)</f>
        <v>-1.964107822983641E-2</v>
      </c>
      <c r="E37" s="4">
        <f>VLOOKUP($B37,[3]Sheet1!$A$1:$I$17678,E$1,FALSE)</f>
        <v>-3.4997772400426008E-2</v>
      </c>
      <c r="F37" s="4">
        <f>VLOOKUP($B37,[3]Sheet1!$A$1:$I$17678,F$1,FALSE)</f>
        <v>-1.5416613231466149E-2</v>
      </c>
      <c r="G37" s="4">
        <f>VLOOKUP($B37,[3]Sheet1!$A$1:$I$17678,G$1,FALSE)</f>
        <v>0</v>
      </c>
    </row>
    <row r="38" spans="2:7" x14ac:dyDescent="0.3">
      <c r="B38" s="3">
        <v>44533.583333333343</v>
      </c>
      <c r="C38" s="4">
        <f>VLOOKUP($B38,[3]Sheet1!$A$1:$I$17678,C$1,FALSE)</f>
        <v>-9.0977038654684428E-2</v>
      </c>
      <c r="D38" s="4">
        <f>VLOOKUP($B38,[3]Sheet1!$A$1:$I$17678,D$1,FALSE)</f>
        <v>-0.1239711066764948</v>
      </c>
      <c r="E38" s="4">
        <f>VLOOKUP($B38,[3]Sheet1!$A$1:$I$17678,E$1,FALSE)</f>
        <v>-0.1234330037348346</v>
      </c>
      <c r="F38" s="4">
        <f>VLOOKUP($B38,[3]Sheet1!$A$1:$I$17678,F$1,FALSE)</f>
        <v>-0.12003757596816959</v>
      </c>
      <c r="G38" s="4">
        <f>VLOOKUP($B38,[3]Sheet1!$A$1:$I$17678,G$1,FALSE)</f>
        <v>0</v>
      </c>
    </row>
    <row r="39" spans="2:7" x14ac:dyDescent="0.3">
      <c r="B39" s="3">
        <v>44533.625</v>
      </c>
      <c r="C39" s="4">
        <f>VLOOKUP($B39,[3]Sheet1!$A$1:$I$17678,C$1,FALSE)</f>
        <v>-8.3896418903277592E-3</v>
      </c>
      <c r="D39" s="4">
        <f>VLOOKUP($B39,[3]Sheet1!$A$1:$I$17678,D$1,FALSE)</f>
        <v>-5.2798597392036406E-3</v>
      </c>
      <c r="E39" s="4">
        <f>VLOOKUP($B39,[3]Sheet1!$A$1:$I$17678,E$1,FALSE)</f>
        <v>-6.2092822000755277E-2</v>
      </c>
      <c r="F39" s="4">
        <f>VLOOKUP($B39,[3]Sheet1!$A$1:$I$17678,F$1,FALSE)</f>
        <v>6.7565784745377666E-2</v>
      </c>
      <c r="G39" s="4">
        <f>VLOOKUP($B39,[3]Sheet1!$A$1:$I$17678,G$1,FALSE)</f>
        <v>0</v>
      </c>
    </row>
    <row r="40" spans="2:7" x14ac:dyDescent="0.3">
      <c r="B40" s="3">
        <v>44533.666666666657</v>
      </c>
      <c r="C40" s="4">
        <f>VLOOKUP($B40,[3]Sheet1!$A$1:$I$17678,C$1,FALSE)</f>
        <v>2.9333996112989261E-2</v>
      </c>
      <c r="D40" s="4">
        <f>VLOOKUP($B40,[3]Sheet1!$A$1:$I$17678,D$1,FALSE)</f>
        <v>-1.372763532192822E-2</v>
      </c>
      <c r="E40" s="4">
        <f>VLOOKUP($B40,[3]Sheet1!$A$1:$I$17678,E$1,FALSE)</f>
        <v>-2.4460808666964429E-2</v>
      </c>
      <c r="F40" s="4">
        <f>VLOOKUP($B40,[3]Sheet1!$A$1:$I$17678,F$1,FALSE)</f>
        <v>-2.6454816128135491E-2</v>
      </c>
      <c r="G40" s="4">
        <f>VLOOKUP($B40,[3]Sheet1!$A$1:$I$17678,G$1,FALSE)</f>
        <v>0</v>
      </c>
    </row>
    <row r="41" spans="2:7" x14ac:dyDescent="0.3">
      <c r="B41" s="3">
        <v>44533.708333333343</v>
      </c>
      <c r="C41" s="4">
        <f>VLOOKUP($B41,[3]Sheet1!$A$1:$I$17678,C$1,FALSE)</f>
        <v>-3.3558567561310149E-2</v>
      </c>
      <c r="D41" s="4">
        <f>VLOOKUP($B41,[3]Sheet1!$A$1:$I$17678,D$1,FALSE)</f>
        <v>-5.6177707625124203E-2</v>
      </c>
      <c r="E41" s="4">
        <f>VLOOKUP($B41,[3]Sheet1!$A$1:$I$17678,E$1,FALSE)</f>
        <v>-6.6984983734148518E-2</v>
      </c>
      <c r="F41" s="4">
        <f>VLOOKUP($B41,[3]Sheet1!$A$1:$I$17678,F$1,FALSE)</f>
        <v>-9.3214051601314907E-2</v>
      </c>
      <c r="G41" s="4">
        <f>VLOOKUP($B41,[3]Sheet1!$A$1:$I$17678,G$1,FALSE)</f>
        <v>0</v>
      </c>
    </row>
    <row r="42" spans="2:7" x14ac:dyDescent="0.3">
      <c r="B42" s="3">
        <v>44533.75</v>
      </c>
      <c r="C42" s="4">
        <f>VLOOKUP($B42,[3]Sheet1!$A$1:$I$17678,C$1,FALSE)</f>
        <v>2.0587348184775141E-2</v>
      </c>
      <c r="D42" s="4">
        <f>VLOOKUP($B42,[3]Sheet1!$A$1:$I$17678,D$1,FALSE)</f>
        <v>3.4847074278741903E-2</v>
      </c>
      <c r="E42" s="4">
        <f>VLOOKUP($B42,[3]Sheet1!$A$1:$I$17678,E$1,FALSE)</f>
        <v>5.6448020000686938E-2</v>
      </c>
      <c r="F42" s="4">
        <f>VLOOKUP($B42,[3]Sheet1!$A$1:$I$17678,F$1,FALSE)</f>
        <v>1.9403271062622629E-2</v>
      </c>
      <c r="G42" s="4">
        <f>VLOOKUP($B42,[3]Sheet1!$A$1:$I$17678,G$1,FALSE)</f>
        <v>0</v>
      </c>
    </row>
    <row r="43" spans="2:7" x14ac:dyDescent="0.3">
      <c r="B43" s="3">
        <v>44533.791666666657</v>
      </c>
      <c r="C43" s="4">
        <f>VLOOKUP($B43,[3]Sheet1!$A$1:$I$17678,C$1,FALSE)</f>
        <v>-0.10055670067129931</v>
      </c>
      <c r="D43" s="4">
        <f>VLOOKUP($B43,[3]Sheet1!$A$1:$I$17678,D$1,FALSE)</f>
        <v>-0.13959949150453621</v>
      </c>
      <c r="E43" s="4">
        <f>VLOOKUP($B43,[3]Sheet1!$A$1:$I$17678,E$1,FALSE)</f>
        <v>-4.214785493384543E-2</v>
      </c>
      <c r="F43" s="4">
        <f>VLOOKUP($B43,[3]Sheet1!$A$1:$I$17678,F$1,FALSE)</f>
        <v>-0.19525405666698159</v>
      </c>
      <c r="G43" s="4">
        <f>VLOOKUP($B43,[3]Sheet1!$A$1:$I$17678,G$1,FALSE)</f>
        <v>0</v>
      </c>
    </row>
    <row r="44" spans="2:7" x14ac:dyDescent="0.3">
      <c r="B44" s="3">
        <v>44533.833333333343</v>
      </c>
      <c r="C44" s="4">
        <f>VLOOKUP($B44,[3]Sheet1!$A$1:$I$17678,C$1,FALSE)</f>
        <v>1.115643868394622E-2</v>
      </c>
      <c r="D44" s="4">
        <f>VLOOKUP($B44,[3]Sheet1!$A$1:$I$17678,D$1,FALSE)</f>
        <v>3.4213491110037353E-2</v>
      </c>
      <c r="E44" s="4">
        <f>VLOOKUP($B44,[3]Sheet1!$A$1:$I$17678,E$1,FALSE)</f>
        <v>4.55347361338867E-2</v>
      </c>
      <c r="F44" s="4">
        <f>VLOOKUP($B44,[3]Sheet1!$A$1:$I$17678,F$1,FALSE)</f>
        <v>2.2422069767139789E-2</v>
      </c>
      <c r="G44" s="4">
        <f>VLOOKUP($B44,[3]Sheet1!$A$1:$I$17678,G$1,FALSE)</f>
        <v>0</v>
      </c>
    </row>
    <row r="45" spans="2:7" x14ac:dyDescent="0.3">
      <c r="B45" s="3">
        <v>44533.875</v>
      </c>
      <c r="C45" s="4">
        <f>VLOOKUP($B45,[3]Sheet1!$A$1:$I$17678,C$1,FALSE)</f>
        <v>1.7314792837483939E-2</v>
      </c>
      <c r="D45" s="4">
        <f>VLOOKUP($B45,[3]Sheet1!$A$1:$I$17678,D$1,FALSE)</f>
        <v>1.6050773607178659E-2</v>
      </c>
      <c r="E45" s="4">
        <f>VLOOKUP($B45,[3]Sheet1!$A$1:$I$17678,E$1,FALSE)</f>
        <v>3.1987211333722072E-2</v>
      </c>
      <c r="F45" s="4">
        <f>VLOOKUP($B45,[3]Sheet1!$A$1:$I$17678,F$1,FALSE)</f>
        <v>3.5027282678368188E-2</v>
      </c>
      <c r="G45" s="4">
        <f>VLOOKUP($B45,[3]Sheet1!$A$1:$I$17678,G$1,FALSE)</f>
        <v>0</v>
      </c>
    </row>
    <row r="46" spans="2:7" x14ac:dyDescent="0.3">
      <c r="B46" s="3">
        <v>44534</v>
      </c>
      <c r="C46" s="4">
        <f>VLOOKUP($B46,[3]Sheet1!$A$1:$I$17678,C$1,FALSE)</f>
        <v>-0.22970363487665771</v>
      </c>
      <c r="D46" s="4">
        <f>VLOOKUP($B46,[3]Sheet1!$A$1:$I$17678,D$1,FALSE)</f>
        <v>-0.19915630936275089</v>
      </c>
      <c r="E46" s="4">
        <f>VLOOKUP($B46,[3]Sheet1!$A$1:$I$17678,E$1,FALSE)</f>
        <v>-0.26982153560328159</v>
      </c>
      <c r="F46" s="4">
        <f>VLOOKUP($B46,[3]Sheet1!$A$1:$I$17678,F$1,FALSE)</f>
        <v>-0.22044143822451809</v>
      </c>
      <c r="G46" s="4">
        <f>VLOOKUP($B46,[3]Sheet1!$A$1:$I$17678,G$1,FALSE)</f>
        <v>0</v>
      </c>
    </row>
    <row r="47" spans="2:7" x14ac:dyDescent="0.3">
      <c r="B47" s="3">
        <v>44534.041666666657</v>
      </c>
      <c r="C47" s="4">
        <f>VLOOKUP($B47,[3]Sheet1!$A$1:$I$17678,C$1,FALSE)</f>
        <v>-0.2067064959361509</v>
      </c>
      <c r="D47" s="4">
        <f>VLOOKUP($B47,[3]Sheet1!$A$1:$I$17678,D$1,FALSE)</f>
        <v>-0.231469050966675</v>
      </c>
      <c r="E47" s="4">
        <f>VLOOKUP($B47,[3]Sheet1!$A$1:$I$17678,E$1,FALSE)</f>
        <v>-0.17310726133543849</v>
      </c>
      <c r="F47" s="4">
        <f>VLOOKUP($B47,[3]Sheet1!$A$1:$I$17678,F$1,FALSE)</f>
        <v>-6.8602776666777388E-2</v>
      </c>
      <c r="G47" s="4">
        <f>VLOOKUP($B47,[3]Sheet1!$A$1:$I$17678,G$1,FALSE)</f>
        <v>0</v>
      </c>
    </row>
    <row r="48" spans="2:7" x14ac:dyDescent="0.3">
      <c r="B48" s="3">
        <v>44534.083333333343</v>
      </c>
      <c r="C48" s="4">
        <f>VLOOKUP($B48,[3]Sheet1!$A$1:$I$17678,C$1,FALSE)</f>
        <v>-0.66269245782638908</v>
      </c>
      <c r="D48" s="4">
        <f>VLOOKUP($B48,[3]Sheet1!$A$1:$I$17678,D$1,FALSE)</f>
        <v>-0.47307543263261992</v>
      </c>
      <c r="E48" s="4">
        <f>VLOOKUP($B48,[3]Sheet1!$A$1:$I$17678,E$1,FALSE)</f>
        <v>-0.83543069601016229</v>
      </c>
      <c r="F48" s="4">
        <f>VLOOKUP($B48,[3]Sheet1!$A$1:$I$17678,F$1,FALSE)</f>
        <v>-1.244390305679133E-3</v>
      </c>
      <c r="G48" s="4">
        <f>VLOOKUP($B48,[3]Sheet1!$A$1:$I$17678,G$1,FALSE)</f>
        <v>0</v>
      </c>
    </row>
    <row r="49" spans="2:7" x14ac:dyDescent="0.3">
      <c r="B49" s="3">
        <v>44534.125</v>
      </c>
      <c r="C49" s="4">
        <f>VLOOKUP($B49,[3]Sheet1!$A$1:$I$17678,C$1,FALSE)</f>
        <v>9.609412519771876E-3</v>
      </c>
      <c r="D49" s="4">
        <f>VLOOKUP($B49,[3]Sheet1!$A$1:$I$17678,D$1,FALSE)</f>
        <v>4.730754326326192E-2</v>
      </c>
      <c r="E49" s="4">
        <f>VLOOKUP($B49,[3]Sheet1!$A$1:$I$17678,E$1,FALSE)</f>
        <v>0.19944967066909311</v>
      </c>
      <c r="F49" s="4">
        <f>VLOOKUP($B49,[3]Sheet1!$A$1:$I$17678,F$1,FALSE)</f>
        <v>-5.9039406724985977E-2</v>
      </c>
      <c r="G49" s="4">
        <f>VLOOKUP($B49,[3]Sheet1!$A$1:$I$17678,G$1,FALSE)</f>
        <v>0</v>
      </c>
    </row>
    <row r="50" spans="2:7" x14ac:dyDescent="0.3">
      <c r="B50" s="3">
        <v>44534.166666666657</v>
      </c>
      <c r="C50" s="4">
        <f>VLOOKUP($B50,[3]Sheet1!$A$1:$I$17678,C$1,FALSE)</f>
        <v>1.017467207975864E-2</v>
      </c>
      <c r="D50" s="4">
        <f>VLOOKUP($B50,[3]Sheet1!$A$1:$I$17678,D$1,FALSE)</f>
        <v>4.6885154484126217E-2</v>
      </c>
      <c r="E50" s="4">
        <f>VLOOKUP($B50,[3]Sheet1!$A$1:$I$17678,E$1,FALSE)</f>
        <v>-3.7632013333754882E-4</v>
      </c>
      <c r="F50" s="4">
        <f>VLOOKUP($B50,[3]Sheet1!$A$1:$I$17678,F$1,FALSE)</f>
        <v>6.1505143071423962E-2</v>
      </c>
      <c r="G50" s="4">
        <f>VLOOKUP($B50,[3]Sheet1!$A$1:$I$17678,G$1,FALSE)</f>
        <v>0</v>
      </c>
    </row>
    <row r="51" spans="2:7" x14ac:dyDescent="0.3">
      <c r="B51" s="3">
        <v>44534.208333333343</v>
      </c>
      <c r="C51" s="4">
        <f>VLOOKUP($B51,[3]Sheet1!$A$1:$I$17678,C$1,FALSE)</f>
        <v>9.2375312303072388E-2</v>
      </c>
      <c r="D51" s="4">
        <f>VLOOKUP($B51,[3]Sheet1!$A$1:$I$17678,D$1,FALSE)</f>
        <v>5.7233679572963769E-2</v>
      </c>
      <c r="E51" s="4">
        <f>VLOOKUP($B51,[3]Sheet1!$A$1:$I$17678,E$1,FALSE)</f>
        <v>0.1452595714684328</v>
      </c>
      <c r="F51" s="4">
        <f>VLOOKUP($B51,[3]Sheet1!$A$1:$I$17678,F$1,FALSE)</f>
        <v>-2.9335349243133191E-2</v>
      </c>
      <c r="G51" s="4">
        <f>VLOOKUP($B51,[3]Sheet1!$A$1:$I$17678,G$1,FALSE)</f>
        <v>0</v>
      </c>
    </row>
    <row r="52" spans="2:7" x14ac:dyDescent="0.3">
      <c r="B52" s="3">
        <v>44534.25</v>
      </c>
      <c r="C52" s="4">
        <f>VLOOKUP($B52,[3]Sheet1!$A$1:$I$17678,C$1,FALSE)</f>
        <v>0.1159972118098813</v>
      </c>
      <c r="D52" s="4">
        <f>VLOOKUP($B52,[3]Sheet1!$A$1:$I$17678,D$1,FALSE)</f>
        <v>1.393882971149729E-2</v>
      </c>
      <c r="E52" s="4">
        <f>VLOOKUP($B52,[3]Sheet1!$A$1:$I$17678,E$1,FALSE)</f>
        <v>-9.9724835334546569E-2</v>
      </c>
      <c r="F52" s="4">
        <f>VLOOKUP($B52,[3]Sheet1!$A$1:$I$17678,F$1,FALSE)</f>
        <v>3.4220733406168602E-2</v>
      </c>
      <c r="G52" s="4">
        <f>VLOOKUP($B52,[3]Sheet1!$A$1:$I$17678,G$1,FALSE)</f>
        <v>0</v>
      </c>
    </row>
    <row r="53" spans="2:7" x14ac:dyDescent="0.3">
      <c r="B53" s="3">
        <v>44534.291666666657</v>
      </c>
      <c r="C53" s="4">
        <f>VLOOKUP($B53,[3]Sheet1!$A$1:$I$17678,C$1,FALSE)</f>
        <v>-6.8723662293108667E-3</v>
      </c>
      <c r="D53" s="4">
        <f>VLOOKUP($B53,[3]Sheet1!$A$1:$I$17678,D$1,FALSE)</f>
        <v>-2.935602014997141E-2</v>
      </c>
      <c r="E53" s="4">
        <f>VLOOKUP($B53,[3]Sheet1!$A$1:$I$17678,E$1,FALSE)</f>
        <v>5.832962066737668E-2</v>
      </c>
      <c r="F53" s="4">
        <f>VLOOKUP($B53,[3]Sheet1!$A$1:$I$17678,F$1,FALSE)</f>
        <v>1.0300786419230599E-2</v>
      </c>
      <c r="G53" s="4">
        <f>VLOOKUP($B53,[3]Sheet1!$A$1:$I$17678,G$1,FALSE)</f>
        <v>0</v>
      </c>
    </row>
    <row r="54" spans="2:7" x14ac:dyDescent="0.3">
      <c r="B54" s="3">
        <v>44534.333333333343</v>
      </c>
      <c r="C54" s="4">
        <f>VLOOKUP($B54,[3]Sheet1!$A$1:$I$17678,C$1,FALSE)</f>
        <v>-0.24029481400061761</v>
      </c>
      <c r="D54" s="4">
        <f>VLOOKUP($B54,[3]Sheet1!$A$1:$I$17678,D$1,FALSE)</f>
        <v>-7.518520268625517E-2</v>
      </c>
      <c r="E54" s="4">
        <f>VLOOKUP($B54,[3]Sheet1!$A$1:$I$17678,E$1,FALSE)</f>
        <v>-0.17611782240214249</v>
      </c>
      <c r="F54" s="4">
        <f>VLOOKUP($B54,[3]Sheet1!$A$1:$I$17678,F$1,FALSE)</f>
        <v>-0.1237477026202871</v>
      </c>
      <c r="G54" s="4">
        <f>VLOOKUP($B54,[3]Sheet1!$A$1:$I$17678,G$1,FALSE)</f>
        <v>0</v>
      </c>
    </row>
    <row r="55" spans="2:7" x14ac:dyDescent="0.3">
      <c r="B55" s="3">
        <v>44534.375</v>
      </c>
      <c r="C55" s="4">
        <f>VLOOKUP($B55,[3]Sheet1!$A$1:$I$17678,C$1,FALSE)</f>
        <v>6.6611376568946667E-2</v>
      </c>
      <c r="D55" s="4">
        <f>VLOOKUP($B55,[3]Sheet1!$A$1:$I$17678,D$1,FALSE)</f>
        <v>6.8638176609643331E-2</v>
      </c>
      <c r="E55" s="4">
        <f>VLOOKUP($B55,[3]Sheet1!$A$1:$I$17678,E$1,FALSE)</f>
        <v>0.1644518982686671</v>
      </c>
      <c r="F55" s="4">
        <f>VLOOKUP($B55,[3]Sheet1!$A$1:$I$17678,F$1,FALSE)</f>
        <v>4.3069731135440659E-2</v>
      </c>
      <c r="G55" s="4">
        <f>VLOOKUP($B55,[3]Sheet1!$A$1:$I$17678,G$1,FALSE)</f>
        <v>0</v>
      </c>
    </row>
    <row r="56" spans="2:7" x14ac:dyDescent="0.3">
      <c r="B56" s="3">
        <v>44534.416666666657</v>
      </c>
      <c r="C56" s="4">
        <f>VLOOKUP($B56,[3]Sheet1!$A$1:$I$17678,C$1,FALSE)</f>
        <v>0.17612297869056001</v>
      </c>
      <c r="D56" s="4">
        <f>VLOOKUP($B56,[3]Sheet1!$A$1:$I$17678,D$1,FALSE)</f>
        <v>5.9556817858213762E-2</v>
      </c>
      <c r="E56" s="4">
        <f>VLOOKUP($B56,[3]Sheet1!$A$1:$I$17678,E$1,FALSE)</f>
        <v>6.5103383067458109E-2</v>
      </c>
      <c r="F56" s="4">
        <f>VLOOKUP($B56,[3]Sheet1!$A$1:$I$17678,F$1,FALSE)</f>
        <v>7.8120058078728682E-2</v>
      </c>
      <c r="G56" s="4">
        <f>VLOOKUP($B56,[3]Sheet1!$A$1:$I$17678,G$1,FALSE)</f>
        <v>0</v>
      </c>
    </row>
    <row r="57" spans="2:7" x14ac:dyDescent="0.3">
      <c r="B57" s="3">
        <v>44534.458333333343</v>
      </c>
      <c r="C57" s="4">
        <f>VLOOKUP($B57,[3]Sheet1!$A$1:$I$17678,C$1,FALSE)</f>
        <v>0.1728801738464267</v>
      </c>
      <c r="D57" s="4">
        <f>VLOOKUP($B57,[3]Sheet1!$A$1:$I$17678,D$1,FALSE)</f>
        <v>0.1239711066764948</v>
      </c>
      <c r="E57" s="4">
        <f>VLOOKUP($B57,[3]Sheet1!$A$1:$I$17678,E$1,FALSE)</f>
        <v>7.9779868267637166E-2</v>
      </c>
      <c r="F57" s="4">
        <f>VLOOKUP($B57,[3]Sheet1!$A$1:$I$17678,F$1,FALSE)</f>
        <v>0.21484168184896341</v>
      </c>
      <c r="G57" s="4">
        <f>VLOOKUP($B57,[3]Sheet1!$A$1:$I$17678,G$1,FALSE)</f>
        <v>0</v>
      </c>
    </row>
    <row r="58" spans="2:7" x14ac:dyDescent="0.3">
      <c r="B58" s="3">
        <v>44534.5</v>
      </c>
      <c r="C58" s="4">
        <f>VLOOKUP($B58,[3]Sheet1!$A$1:$I$17678,C$1,FALSE)</f>
        <v>6.1345537510123727E-2</v>
      </c>
      <c r="D58" s="4">
        <f>VLOOKUP($B58,[3]Sheet1!$A$1:$I$17678,D$1,FALSE)</f>
        <v>-1.520599604890549E-2</v>
      </c>
      <c r="E58" s="4">
        <f>VLOOKUP($B58,[3]Sheet1!$A$1:$I$17678,E$1,FALSE)</f>
        <v>-7.4887706534243481E-2</v>
      </c>
      <c r="F58" s="4">
        <f>VLOOKUP($B58,[3]Sheet1!$A$1:$I$17678,F$1,FALSE)</f>
        <v>4.5512423216958357E-2</v>
      </c>
      <c r="G58" s="4">
        <f>VLOOKUP($B58,[3]Sheet1!$A$1:$I$17678,G$1,FALSE)</f>
        <v>0</v>
      </c>
    </row>
    <row r="59" spans="2:7" x14ac:dyDescent="0.3">
      <c r="B59" s="3">
        <v>44534.541666666657</v>
      </c>
      <c r="C59" s="4">
        <f>VLOOKUP($B59,[3]Sheet1!$A$1:$I$17678,C$1,FALSE)</f>
        <v>-8.3390660349601298E-2</v>
      </c>
      <c r="D59" s="4">
        <f>VLOOKUP($B59,[3]Sheet1!$A$1:$I$17678,D$1,FALSE)</f>
        <v>-8.8912838008184281E-2</v>
      </c>
      <c r="E59" s="4">
        <f>VLOOKUP($B59,[3]Sheet1!$A$1:$I$17678,E$1,FALSE)</f>
        <v>-0.1723546210687634</v>
      </c>
      <c r="F59" s="4">
        <f>VLOOKUP($B59,[3]Sheet1!$A$1:$I$17678,F$1,FALSE)</f>
        <v>-0.1402243520380719</v>
      </c>
      <c r="G59" s="4">
        <f>VLOOKUP($B59,[3]Sheet1!$A$1:$I$17678,G$1,FALSE)</f>
        <v>0</v>
      </c>
    </row>
    <row r="60" spans="2:7" x14ac:dyDescent="0.3">
      <c r="B60" s="3">
        <v>44534.583333333343</v>
      </c>
      <c r="C60" s="4">
        <f>VLOOKUP($B60,[3]Sheet1!$A$1:$I$17678,C$1,FALSE)</f>
        <v>6.5718861474231449E-2</v>
      </c>
      <c r="D60" s="4">
        <f>VLOOKUP($B60,[3]Sheet1!$A$1:$I$17678,D$1,FALSE)</f>
        <v>7.3073258790574247E-2</v>
      </c>
      <c r="E60" s="4">
        <f>VLOOKUP($B60,[3]Sheet1!$A$1:$I$17678,E$1,FALSE)</f>
        <v>0.1057459574679529</v>
      </c>
      <c r="F60" s="4">
        <f>VLOOKUP($B60,[3]Sheet1!$A$1:$I$17678,F$1,FALSE)</f>
        <v>9.59563191267927E-2</v>
      </c>
      <c r="G60" s="4">
        <f>VLOOKUP($B60,[3]Sheet1!$A$1:$I$17678,G$1,FALSE)</f>
        <v>0</v>
      </c>
    </row>
    <row r="61" spans="2:7" x14ac:dyDescent="0.3">
      <c r="B61" s="3">
        <v>44534.625</v>
      </c>
      <c r="C61" s="4">
        <f>VLOOKUP($B61,[3]Sheet1!$A$1:$I$17678,C$1,FALSE)</f>
        <v>9.5142109096690408E-2</v>
      </c>
      <c r="D61" s="4">
        <f>VLOOKUP($B61,[3]Sheet1!$A$1:$I$17678,D$1,FALSE)</f>
        <v>3.6114240616150983E-2</v>
      </c>
      <c r="E61" s="4">
        <f>VLOOKUP($B61,[3]Sheet1!$A$1:$I$17678,E$1,FALSE)</f>
        <v>3.8008333467128619E-2</v>
      </c>
      <c r="F61" s="4">
        <f>VLOOKUP($B61,[3]Sheet1!$A$1:$I$17678,F$1,FALSE)</f>
        <v>6.7796227394577357E-2</v>
      </c>
      <c r="G61" s="4">
        <f>VLOOKUP($B61,[3]Sheet1!$A$1:$I$17678,G$1,FALSE)</f>
        <v>0</v>
      </c>
    </row>
    <row r="62" spans="2:7" x14ac:dyDescent="0.3">
      <c r="B62" s="3">
        <v>44534.666666666657</v>
      </c>
      <c r="C62" s="4">
        <f>VLOOKUP($B62,[3]Sheet1!$A$1:$I$17678,C$1,FALSE)</f>
        <v>5.3610406689254653E-2</v>
      </c>
      <c r="D62" s="4">
        <f>VLOOKUP($B62,[3]Sheet1!$A$1:$I$17678,D$1,FALSE)</f>
        <v>0.1163681086520416</v>
      </c>
      <c r="E62" s="4">
        <f>VLOOKUP($B62,[3]Sheet1!$A$1:$I$17678,E$1,FALSE)</f>
        <v>5.6448020000690047E-3</v>
      </c>
      <c r="F62" s="4">
        <f>VLOOKUP($B62,[3]Sheet1!$A$1:$I$17678,F$1,FALSE)</f>
        <v>2.2030317263500351E-2</v>
      </c>
      <c r="G62" s="4">
        <f>VLOOKUP($B62,[3]Sheet1!$A$1:$I$17678,G$1,FALSE)</f>
        <v>0</v>
      </c>
    </row>
    <row r="63" spans="2:7" x14ac:dyDescent="0.3">
      <c r="B63" s="3">
        <v>44534.708333333343</v>
      </c>
      <c r="C63" s="4">
        <f>VLOOKUP($B63,[3]Sheet1!$A$1:$I$17678,C$1,FALSE)</f>
        <v>-9.8503915953452648E-2</v>
      </c>
      <c r="D63" s="4">
        <f>VLOOKUP($B63,[3]Sheet1!$A$1:$I$17678,D$1,FALSE)</f>
        <v>2.0063467008973209E-2</v>
      </c>
      <c r="E63" s="4">
        <f>VLOOKUP($B63,[3]Sheet1!$A$1:$I$17678,E$1,FALSE)</f>
        <v>1.204224426681288E-2</v>
      </c>
      <c r="F63" s="4">
        <f>VLOOKUP($B63,[3]Sheet1!$A$1:$I$17678,F$1,FALSE)</f>
        <v>1.036991921398833E-3</v>
      </c>
      <c r="G63" s="4">
        <f>VLOOKUP($B63,[3]Sheet1!$A$1:$I$17678,G$1,FALSE)</f>
        <v>0</v>
      </c>
    </row>
    <row r="64" spans="2:7" x14ac:dyDescent="0.3">
      <c r="B64" s="3">
        <v>44534.75</v>
      </c>
      <c r="C64" s="4">
        <f>VLOOKUP($B64,[3]Sheet1!$A$1:$I$17678,C$1,FALSE)</f>
        <v>-3.0345513220332961E-2</v>
      </c>
      <c r="D64" s="4">
        <f>VLOOKUP($B64,[3]Sheet1!$A$1:$I$17678,D$1,FALSE)</f>
        <v>-1.964107822983641E-2</v>
      </c>
      <c r="E64" s="4">
        <f>VLOOKUP($B64,[3]Sheet1!$A$1:$I$17678,E$1,FALSE)</f>
        <v>-5.4566419333996752E-2</v>
      </c>
      <c r="F64" s="4">
        <f>VLOOKUP($B64,[3]Sheet1!$A$1:$I$17678,F$1,FALSE)</f>
        <v>-0.1371825090686345</v>
      </c>
      <c r="G64" s="4">
        <f>VLOOKUP($B64,[3]Sheet1!$A$1:$I$17678,G$1,FALSE)</f>
        <v>0</v>
      </c>
    </row>
    <row r="65" spans="2:7" x14ac:dyDescent="0.3">
      <c r="B65" s="3">
        <v>44534.791666666657</v>
      </c>
      <c r="C65" s="4">
        <f>VLOOKUP($B65,[3]Sheet1!$A$1:$I$17678,C$1,FALSE)</f>
        <v>8.8299493370537441E-2</v>
      </c>
      <c r="D65" s="4">
        <f>VLOOKUP($B65,[3]Sheet1!$A$1:$I$17678,D$1,FALSE)</f>
        <v>8.0253868035891074E-3</v>
      </c>
      <c r="E65" s="4">
        <f>VLOOKUP($B65,[3]Sheet1!$A$1:$I$17678,E$1,FALSE)</f>
        <v>0.19681542973572699</v>
      </c>
      <c r="F65" s="4">
        <f>VLOOKUP($B65,[3]Sheet1!$A$1:$I$17678,F$1,FALSE)</f>
        <v>5.9085495254825648E-2</v>
      </c>
      <c r="G65" s="4">
        <f>VLOOKUP($B65,[3]Sheet1!$A$1:$I$17678,G$1,FALSE)</f>
        <v>0</v>
      </c>
    </row>
    <row r="66" spans="2:7" x14ac:dyDescent="0.3">
      <c r="B66" s="3">
        <v>44534.833333333343</v>
      </c>
      <c r="C66" s="4">
        <f>VLOOKUP($B66,[3]Sheet1!$A$1:$I$17678,C$1,FALSE)</f>
        <v>-1.5589263654367519E-2</v>
      </c>
      <c r="D66" s="4">
        <f>VLOOKUP($B66,[3]Sheet1!$A$1:$I$17678,D$1,FALSE)</f>
        <v>-9.7149419201350007E-3</v>
      </c>
      <c r="E66" s="4">
        <f>VLOOKUP($B66,[3]Sheet1!$A$1:$I$17678,E$1,FALSE)</f>
        <v>5.0803218000618822E-2</v>
      </c>
      <c r="F66" s="4">
        <f>VLOOKUP($B66,[3]Sheet1!$A$1:$I$17678,F$1,FALSE)</f>
        <v>-6.4593074570700626E-2</v>
      </c>
      <c r="G66" s="4">
        <f>VLOOKUP($B66,[3]Sheet1!$A$1:$I$17678,G$1,FALSE)</f>
        <v>0</v>
      </c>
    </row>
    <row r="67" spans="2:7" x14ac:dyDescent="0.3">
      <c r="B67" s="3">
        <v>44534.875</v>
      </c>
      <c r="C67" s="4">
        <f>VLOOKUP($B67,[3]Sheet1!$A$1:$I$17678,C$1,FALSE)</f>
        <v>-6.589736449317396E-2</v>
      </c>
      <c r="D67" s="4">
        <f>VLOOKUP($B67,[3]Sheet1!$A$1:$I$17678,D$1,FALSE)</f>
        <v>-5.5121735677282853E-2</v>
      </c>
      <c r="E67" s="4">
        <f>VLOOKUP($B67,[3]Sheet1!$A$1:$I$17678,E$1,FALSE)</f>
        <v>-7.7145627334272104E-2</v>
      </c>
      <c r="F67" s="4">
        <f>VLOOKUP($B67,[3]Sheet1!$A$1:$I$17678,F$1,FALSE)</f>
        <v>-8.1876273260685029E-2</v>
      </c>
      <c r="G67" s="4">
        <f>VLOOKUP($B67,[3]Sheet1!$A$1:$I$17678,G$1,FALSE)</f>
        <v>0</v>
      </c>
    </row>
    <row r="68" spans="2:7" x14ac:dyDescent="0.3">
      <c r="B68" s="3">
        <v>44534.916666666657</v>
      </c>
      <c r="C68" s="4">
        <f>VLOOKUP($B68,[3]Sheet1!$A$1:$I$17678,C$1,FALSE)</f>
        <v>-8.109987160649812E-2</v>
      </c>
      <c r="D68" s="4">
        <f>VLOOKUP($B68,[3]Sheet1!$A$1:$I$17678,D$1,FALSE)</f>
        <v>-6.3358316870454345E-4</v>
      </c>
      <c r="E68" s="4">
        <f>VLOOKUP($B68,[3]Sheet1!$A$1:$I$17678,E$1,FALSE)</f>
        <v>2.220288786693669E-2</v>
      </c>
      <c r="F68" s="4">
        <f>VLOOKUP($B68,[3]Sheet1!$A$1:$I$17678,F$1,FALSE)</f>
        <v>-3.055669528389204E-2</v>
      </c>
      <c r="G68" s="4">
        <f>VLOOKUP($B68,[3]Sheet1!$A$1:$I$17678,G$1,FALSE)</f>
        <v>0</v>
      </c>
    </row>
    <row r="69" spans="2:7" x14ac:dyDescent="0.3">
      <c r="B69" s="3">
        <v>44534.958333333343</v>
      </c>
      <c r="C69" s="4">
        <f>VLOOKUP($B69,[3]Sheet1!$A$1:$I$17678,C$1,FALSE)</f>
        <v>3.578985529809886E-2</v>
      </c>
      <c r="D69" s="4">
        <f>VLOOKUP($B69,[3]Sheet1!$A$1:$I$17678,D$1,FALSE)</f>
        <v>-2.6821687475152789E-2</v>
      </c>
      <c r="E69" s="4">
        <f>VLOOKUP($B69,[3]Sheet1!$A$1:$I$17678,E$1,FALSE)</f>
        <v>1.7310726133544341E-2</v>
      </c>
      <c r="F69" s="4">
        <f>VLOOKUP($B69,[3]Sheet1!$A$1:$I$17678,F$1,FALSE)</f>
        <v>-4.6019397045197419E-2</v>
      </c>
      <c r="G69" s="4">
        <f>VLOOKUP($B69,[3]Sheet1!$A$1:$I$17678,G$1,FALSE)</f>
        <v>0</v>
      </c>
    </row>
    <row r="70" spans="2:7" x14ac:dyDescent="0.3">
      <c r="B70" s="3">
        <v>44535</v>
      </c>
      <c r="C70" s="4">
        <f>VLOOKUP($B70,[3]Sheet1!$A$1:$I$17678,C$1,FALSE)</f>
        <v>0.1158782097972524</v>
      </c>
      <c r="D70" s="4">
        <f>VLOOKUP($B70,[3]Sheet1!$A$1:$I$17678,D$1,FALSE)</f>
        <v>1.0770913867974571E-2</v>
      </c>
      <c r="E70" s="4">
        <f>VLOOKUP($B70,[3]Sheet1!$A$1:$I$17678,E$1,FALSE)</f>
        <v>7.3382426000892176E-2</v>
      </c>
      <c r="F70" s="4">
        <f>VLOOKUP($B70,[3]Sheet1!$A$1:$I$17678,F$1,FALSE)</f>
        <v>6.3579126914221629E-2</v>
      </c>
      <c r="G70" s="4">
        <f>VLOOKUP($B70,[3]Sheet1!$A$1:$I$17678,G$1,FALSE)</f>
        <v>0</v>
      </c>
    </row>
    <row r="71" spans="2:7" x14ac:dyDescent="0.3">
      <c r="B71" s="3">
        <v>44535</v>
      </c>
      <c r="C71" s="4">
        <f>VLOOKUP($B71,[3]Sheet1!$A$1:$I$17678,C$1,FALSE)</f>
        <v>0.1158782097972524</v>
      </c>
      <c r="D71" s="4">
        <f>VLOOKUP($B71,[3]Sheet1!$A$1:$I$17678,D$1,FALSE)</f>
        <v>1.0770913867974571E-2</v>
      </c>
      <c r="E71" s="4">
        <f>VLOOKUP($B71,[3]Sheet1!$A$1:$I$17678,E$1,FALSE)</f>
        <v>7.3382426000892176E-2</v>
      </c>
      <c r="F71" s="4">
        <f>VLOOKUP($B71,[3]Sheet1!$A$1:$I$17678,F$1,FALSE)</f>
        <v>6.3579126914221629E-2</v>
      </c>
      <c r="G71" s="4">
        <f>VLOOKUP($B71,[3]Sheet1!$A$1:$I$17678,G$1,FALSE)</f>
        <v>0</v>
      </c>
    </row>
    <row r="72" spans="2:7" x14ac:dyDescent="0.3">
      <c r="B72" s="3">
        <v>44535.041666666657</v>
      </c>
      <c r="C72" s="4">
        <f>VLOOKUP($B72,[3]Sheet1!$A$1:$I$17678,C$1,FALSE)</f>
        <v>5.2598889581910502E-2</v>
      </c>
      <c r="D72" s="4">
        <f>VLOOKUP($B72,[3]Sheet1!$A$1:$I$17678,D$1,FALSE)</f>
        <v>4.4350821809308272E-2</v>
      </c>
      <c r="E72" s="4">
        <f>VLOOKUP($B72,[3]Sheet1!$A$1:$I$17678,E$1,FALSE)</f>
        <v>0.1117670796013595</v>
      </c>
      <c r="F72" s="4">
        <f>VLOOKUP($B72,[3]Sheet1!$A$1:$I$17678,F$1,FALSE)</f>
        <v>8.5701621237401326E-2</v>
      </c>
      <c r="G72" s="4">
        <f>VLOOKUP($B72,[3]Sheet1!$A$1:$I$17678,G$1,FALSE)</f>
        <v>0</v>
      </c>
    </row>
    <row r="73" spans="2:7" x14ac:dyDescent="0.3">
      <c r="B73" s="3">
        <v>44535.083333333343</v>
      </c>
      <c r="C73" s="4">
        <f>VLOOKUP($B73,[3]Sheet1!$A$1:$I$17678,C$1,FALSE)</f>
        <v>-2.4038406551008421E-2</v>
      </c>
      <c r="D73" s="4">
        <f>VLOOKUP($B73,[3]Sheet1!$A$1:$I$17678,D$1,FALSE)</f>
        <v>1.2882857763656389E-2</v>
      </c>
      <c r="E73" s="4">
        <f>VLOOKUP($B73,[3]Sheet1!$A$1:$I$17678,E$1,FALSE)</f>
        <v>3.1234571067046971E-2</v>
      </c>
      <c r="F73" s="4">
        <f>VLOOKUP($B73,[3]Sheet1!$A$1:$I$17678,F$1,FALSE)</f>
        <v>5.7311086855987632E-2</v>
      </c>
      <c r="G73" s="4">
        <f>VLOOKUP($B73,[3]Sheet1!$A$1:$I$17678,G$1,FALSE)</f>
        <v>0</v>
      </c>
    </row>
    <row r="74" spans="2:7" x14ac:dyDescent="0.3">
      <c r="B74" s="3">
        <v>44535.125</v>
      </c>
      <c r="C74" s="4">
        <f>VLOOKUP($B74,[3]Sheet1!$A$1:$I$17678,C$1,FALSE)</f>
        <v>-4.6886792975730618E-2</v>
      </c>
      <c r="D74" s="4">
        <f>VLOOKUP($B74,[3]Sheet1!$A$1:$I$17678,D$1,FALSE)</f>
        <v>-3.548065744744644E-2</v>
      </c>
      <c r="E74" s="4">
        <f>VLOOKUP($B74,[3]Sheet1!$A$1:$I$17678,E$1,FALSE)</f>
        <v>-5.8329620667376458E-2</v>
      </c>
      <c r="F74" s="4">
        <f>VLOOKUP($B74,[3]Sheet1!$A$1:$I$17678,F$1,FALSE)</f>
        <v>-3.3805936637608891E-2</v>
      </c>
      <c r="G74" s="4">
        <f>VLOOKUP($B74,[3]Sheet1!$A$1:$I$17678,G$1,FALSE)</f>
        <v>0</v>
      </c>
    </row>
    <row r="75" spans="2:7" x14ac:dyDescent="0.3">
      <c r="B75" s="3">
        <v>44535.166666666657</v>
      </c>
      <c r="C75" s="4">
        <f>VLOOKUP($B75,[3]Sheet1!$A$1:$I$17678,C$1,FALSE)</f>
        <v>1.6303275730140229E-2</v>
      </c>
      <c r="D75" s="4">
        <f>VLOOKUP($B75,[3]Sheet1!$A$1:$I$17678,D$1,FALSE)</f>
        <v>-1.2671663374090869E-3</v>
      </c>
      <c r="E75" s="4">
        <f>VLOOKUP($B75,[3]Sheet1!$A$1:$I$17678,E$1,FALSE)</f>
        <v>1.128960400013757E-2</v>
      </c>
      <c r="F75" s="4">
        <f>VLOOKUP($B75,[3]Sheet1!$A$1:$I$17678,F$1,FALSE)</f>
        <v>1.23978145269481E-2</v>
      </c>
      <c r="G75" s="4">
        <f>VLOOKUP($B75,[3]Sheet1!$A$1:$I$17678,G$1,FALSE)</f>
        <v>0</v>
      </c>
    </row>
    <row r="76" spans="2:7" x14ac:dyDescent="0.3">
      <c r="B76" s="3">
        <v>44535.208333333343</v>
      </c>
      <c r="C76" s="4">
        <f>VLOOKUP($B76,[3]Sheet1!$A$1:$I$17678,C$1,FALSE)</f>
        <v>-9.4904105071433431E-2</v>
      </c>
      <c r="D76" s="4">
        <f>VLOOKUP($B76,[3]Sheet1!$A$1:$I$17678,D$1,FALSE)</f>
        <v>-7.687475780280062E-2</v>
      </c>
      <c r="E76" s="4">
        <f>VLOOKUP($B76,[3]Sheet1!$A$1:$I$17678,E$1,FALSE)</f>
        <v>-0.10988547893467041</v>
      </c>
      <c r="F76" s="4">
        <f>VLOOKUP($B76,[3]Sheet1!$A$1:$I$17678,F$1,FALSE)</f>
        <v>-9.7292886492150288E-2</v>
      </c>
      <c r="G76" s="4">
        <f>VLOOKUP($B76,[3]Sheet1!$A$1:$I$17678,G$1,FALSE)</f>
        <v>0</v>
      </c>
    </row>
    <row r="77" spans="2:7" x14ac:dyDescent="0.3">
      <c r="B77" s="3">
        <v>44535.25</v>
      </c>
      <c r="C77" s="4">
        <f>VLOOKUP($B77,[3]Sheet1!$A$1:$I$17678,C$1,FALSE)</f>
        <v>2.1926120826848191E-2</v>
      </c>
      <c r="D77" s="4">
        <f>VLOOKUP($B77,[3]Sheet1!$A$1:$I$17678,D$1,FALSE)</f>
        <v>7.8141924140204821E-3</v>
      </c>
      <c r="E77" s="4">
        <f>VLOOKUP($B77,[3]Sheet1!$A$1:$I$17678,E$1,FALSE)</f>
        <v>5.9834901200727993E-2</v>
      </c>
      <c r="F77" s="4">
        <f>VLOOKUP($B77,[3]Sheet1!$A$1:$I$17678,F$1,FALSE)</f>
        <v>3.1662820000050829E-2</v>
      </c>
      <c r="G77" s="4">
        <f>VLOOKUP($B77,[3]Sheet1!$A$1:$I$17678,G$1,FALSE)</f>
        <v>0</v>
      </c>
    </row>
    <row r="78" spans="2:7" x14ac:dyDescent="0.3">
      <c r="B78" s="3">
        <v>44535.291666666657</v>
      </c>
      <c r="C78" s="4">
        <f>VLOOKUP($B78,[3]Sheet1!$A$1:$I$17678,C$1,FALSE)</f>
        <v>-3.5105593725486268E-3</v>
      </c>
      <c r="D78" s="4">
        <f>VLOOKUP($B78,[3]Sheet1!$A$1:$I$17678,D$1,FALSE)</f>
        <v>3.590304622658191E-3</v>
      </c>
      <c r="E78" s="4">
        <f>VLOOKUP($B78,[3]Sheet1!$A$1:$I$17678,E$1,FALSE)</f>
        <v>1.016064360012381E-2</v>
      </c>
      <c r="F78" s="4">
        <f>VLOOKUP($B78,[3]Sheet1!$A$1:$I$17678,F$1,FALSE)</f>
        <v>-4.9107328544474971E-2</v>
      </c>
      <c r="G78" s="4">
        <f>VLOOKUP($B78,[3]Sheet1!$A$1:$I$17678,G$1,FALSE)</f>
        <v>0</v>
      </c>
    </row>
    <row r="79" spans="2:7" x14ac:dyDescent="0.3">
      <c r="B79" s="3">
        <v>44535.333333333343</v>
      </c>
      <c r="C79" s="4">
        <f>VLOOKUP($B79,[3]Sheet1!$A$1:$I$17678,C$1,FALSE)</f>
        <v>2.07658512037181E-2</v>
      </c>
      <c r="D79" s="4">
        <f>VLOOKUP($B79,[3]Sheet1!$A$1:$I$17678,D$1,FALSE)</f>
        <v>3.5269463057878703E-2</v>
      </c>
      <c r="E79" s="4">
        <f>VLOOKUP($B79,[3]Sheet1!$A$1:$I$17678,E$1,FALSE)</f>
        <v>6.9619224667513357E-2</v>
      </c>
      <c r="F79" s="4">
        <f>VLOOKUP($B79,[3]Sheet1!$A$1:$I$17678,F$1,FALSE)</f>
        <v>2.4818673318817371E-2</v>
      </c>
      <c r="G79" s="4">
        <f>VLOOKUP($B79,[3]Sheet1!$A$1:$I$17678,G$1,FALSE)</f>
        <v>0</v>
      </c>
    </row>
    <row r="80" spans="2:7" x14ac:dyDescent="0.3">
      <c r="B80" s="3">
        <v>44535.375</v>
      </c>
      <c r="C80" s="4">
        <f>VLOOKUP($B80,[3]Sheet1!$A$1:$I$17678,C$1,FALSE)</f>
        <v>-4.6143030396800462E-2</v>
      </c>
      <c r="D80" s="4">
        <f>VLOOKUP($B80,[3]Sheet1!$A$1:$I$17678,D$1,FALSE)</f>
        <v>-4.1816489134490542E-2</v>
      </c>
      <c r="E80" s="4">
        <f>VLOOKUP($B80,[3]Sheet1!$A$1:$I$17678,E$1,FALSE)</f>
        <v>-4.101889453383234E-2</v>
      </c>
      <c r="F80" s="4">
        <f>VLOOKUP($B80,[3]Sheet1!$A$1:$I$17678,F$1,FALSE)</f>
        <v>-5.7080644206787927E-2</v>
      </c>
      <c r="G80" s="4">
        <f>VLOOKUP($B80,[3]Sheet1!$A$1:$I$17678,G$1,FALSE)</f>
        <v>0</v>
      </c>
    </row>
    <row r="81" spans="2:7" x14ac:dyDescent="0.3">
      <c r="B81" s="3">
        <v>44535.416666666657</v>
      </c>
      <c r="C81" s="4">
        <f>VLOOKUP($B81,[3]Sheet1!$A$1:$I$17678,C$1,FALSE)</f>
        <v>-0.14824675723227321</v>
      </c>
      <c r="D81" s="4">
        <f>VLOOKUP($B81,[3]Sheet1!$A$1:$I$17678,D$1,FALSE)</f>
        <v>-0.1087651106275893</v>
      </c>
      <c r="E81" s="4">
        <f>VLOOKUP($B81,[3]Sheet1!$A$1:$I$17678,E$1,FALSE)</f>
        <v>-0.16294661773531471</v>
      </c>
      <c r="F81" s="4">
        <f>VLOOKUP($B81,[3]Sheet1!$A$1:$I$17678,F$1,FALSE)</f>
        <v>-9.7062443842950596E-2</v>
      </c>
      <c r="G81" s="4">
        <f>VLOOKUP($B81,[3]Sheet1!$A$1:$I$17678,G$1,FALSE)</f>
        <v>0</v>
      </c>
    </row>
    <row r="82" spans="2:7" x14ac:dyDescent="0.3">
      <c r="B82" s="3">
        <v>44535.458333333343</v>
      </c>
      <c r="C82" s="4">
        <f>VLOOKUP($B82,[3]Sheet1!$A$1:$I$17678,C$1,FALSE)</f>
        <v>-7.9463593932852739E-2</v>
      </c>
      <c r="D82" s="4">
        <f>VLOOKUP($B82,[3]Sheet1!$A$1:$I$17678,D$1,FALSE)</f>
        <v>-8.0465062425459033E-2</v>
      </c>
      <c r="E82" s="4">
        <f>VLOOKUP($B82,[3]Sheet1!$A$1:$I$17678,E$1,FALSE)</f>
        <v>-0.1377331688016763</v>
      </c>
      <c r="F82" s="4">
        <f>VLOOKUP($B82,[3]Sheet1!$A$1:$I$17678,F$1,FALSE)</f>
        <v>-0.1207980367105299</v>
      </c>
      <c r="G82" s="4">
        <f>VLOOKUP($B82,[3]Sheet1!$A$1:$I$17678,G$1,FALSE)</f>
        <v>0</v>
      </c>
    </row>
    <row r="83" spans="2:7" x14ac:dyDescent="0.3">
      <c r="B83" s="3">
        <v>44535.5</v>
      </c>
      <c r="C83" s="4">
        <f>VLOOKUP($B83,[3]Sheet1!$A$1:$I$17678,C$1,FALSE)</f>
        <v>7.0776447010953092E-2</v>
      </c>
      <c r="D83" s="4">
        <f>VLOOKUP($B83,[3]Sheet1!$A$1:$I$17678,D$1,FALSE)</f>
        <v>2.808885381256165E-2</v>
      </c>
      <c r="E83" s="4">
        <f>VLOOKUP($B83,[3]Sheet1!$A$1:$I$17678,E$1,FALSE)</f>
        <v>6.0587541467404193E-2</v>
      </c>
      <c r="F83" s="4">
        <f>VLOOKUP($B83,[3]Sheet1!$A$1:$I$17678,F$1,FALSE)</f>
        <v>5.3670092998630903E-2</v>
      </c>
      <c r="G83" s="4">
        <f>VLOOKUP($B83,[3]Sheet1!$A$1:$I$17678,G$1,FALSE)</f>
        <v>0</v>
      </c>
    </row>
    <row r="84" spans="2:7" x14ac:dyDescent="0.3">
      <c r="B84" s="3">
        <v>44535.541666666657</v>
      </c>
      <c r="C84" s="4">
        <f>VLOOKUP($B84,[3]Sheet1!$A$1:$I$17678,C$1,FALSE)</f>
        <v>7.5953034560304111E-2</v>
      </c>
      <c r="D84" s="4">
        <f>VLOOKUP($B84,[3]Sheet1!$A$1:$I$17678,D$1,FALSE)</f>
        <v>7.0961314894893324E-2</v>
      </c>
      <c r="E84" s="4">
        <f>VLOOKUP($B84,[3]Sheet1!$A$1:$I$17678,E$1,FALSE)</f>
        <v>0.13810948893501271</v>
      </c>
      <c r="F84" s="4">
        <f>VLOOKUP($B84,[3]Sheet1!$A$1:$I$17678,F$1,FALSE)</f>
        <v>5.8509388631826198E-2</v>
      </c>
      <c r="G84" s="4">
        <f>VLOOKUP($B84,[3]Sheet1!$A$1:$I$17678,G$1,FALSE)</f>
        <v>0</v>
      </c>
    </row>
    <row r="85" spans="2:7" x14ac:dyDescent="0.3">
      <c r="B85" s="3">
        <v>44535.583333333343</v>
      </c>
      <c r="C85" s="4">
        <f>VLOOKUP($B85,[3]Sheet1!$A$1:$I$17678,C$1,FALSE)</f>
        <v>-4.7065295994673573E-2</v>
      </c>
      <c r="D85" s="4">
        <f>VLOOKUP($B85,[3]Sheet1!$A$1:$I$17678,D$1,FALSE)</f>
        <v>-2.6188104306448249E-2</v>
      </c>
      <c r="E85" s="4">
        <f>VLOOKUP($B85,[3]Sheet1!$A$1:$I$17678,E$1,FALSE)</f>
        <v>-3.010561066703232E-2</v>
      </c>
      <c r="F85" s="4">
        <f>VLOOKUP($B85,[3]Sheet1!$A$1:$I$17678,F$1,FALSE)</f>
        <v>3.6870823872003911E-4</v>
      </c>
      <c r="G85" s="4">
        <f>VLOOKUP($B85,[3]Sheet1!$A$1:$I$17678,G$1,FALSE)</f>
        <v>0</v>
      </c>
    </row>
    <row r="86" spans="2:7" x14ac:dyDescent="0.3">
      <c r="B86" s="3">
        <v>44535.625</v>
      </c>
      <c r="C86" s="4">
        <f>VLOOKUP($B86,[3]Sheet1!$A$1:$I$17678,C$1,FALSE)</f>
        <v>-1.933782705217713E-3</v>
      </c>
      <c r="D86" s="4">
        <f>VLOOKUP($B86,[3]Sheet1!$A$1:$I$17678,D$1,FALSE)</f>
        <v>-7.1806092453168269E-3</v>
      </c>
      <c r="E86" s="4">
        <f>VLOOKUP($B86,[3]Sheet1!$A$1:$I$17678,E$1,FALSE)</f>
        <v>-6.811394413416183E-2</v>
      </c>
      <c r="F86" s="4">
        <f>VLOOKUP($B86,[3]Sheet1!$A$1:$I$17678,F$1,FALSE)</f>
        <v>2.5348691411974929E-3</v>
      </c>
      <c r="G86" s="4">
        <f>VLOOKUP($B86,[3]Sheet1!$A$1:$I$17678,G$1,FALSE)</f>
        <v>0</v>
      </c>
    </row>
    <row r="87" spans="2:7" x14ac:dyDescent="0.3">
      <c r="B87" s="3">
        <v>44535.666666666657</v>
      </c>
      <c r="C87" s="4">
        <f>VLOOKUP($B87,[3]Sheet1!$A$1:$I$17678,C$1,FALSE)</f>
        <v>6.8426157261614051E-4</v>
      </c>
      <c r="D87" s="4">
        <f>VLOOKUP($B87,[3]Sheet1!$A$1:$I$17678,D$1,FALSE)</f>
        <v>7.3918036348845639E-3</v>
      </c>
      <c r="E87" s="4">
        <f>VLOOKUP($B87,[3]Sheet1!$A$1:$I$17678,E$1,FALSE)</f>
        <v>1.053696373346158E-2</v>
      </c>
      <c r="F87" s="4">
        <f>VLOOKUP($B87,[3]Sheet1!$A$1:$I$17678,F$1,FALSE)</f>
        <v>3.410551208156587E-3</v>
      </c>
      <c r="G87" s="4">
        <f>VLOOKUP($B87,[3]Sheet1!$A$1:$I$17678,G$1,FALSE)</f>
        <v>0</v>
      </c>
    </row>
    <row r="88" spans="2:7" x14ac:dyDescent="0.3">
      <c r="B88" s="3">
        <v>44535.708333333343</v>
      </c>
      <c r="C88" s="4">
        <f>VLOOKUP($B88,[3]Sheet1!$A$1:$I$17678,C$1,FALSE)</f>
        <v>9.0441529597855563E-3</v>
      </c>
      <c r="D88" s="4">
        <f>VLOOKUP($B88,[3]Sheet1!$A$1:$I$17678,D$1,FALSE)</f>
        <v>1.0137330699270921E-2</v>
      </c>
      <c r="E88" s="4">
        <f>VLOOKUP($B88,[3]Sheet1!$A$1:$I$17678,E$1,FALSE)</f>
        <v>3.7632013333788179E-3</v>
      </c>
      <c r="F88" s="4">
        <f>VLOOKUP($B88,[3]Sheet1!$A$1:$I$17678,F$1,FALSE)</f>
        <v>2.7653117903980728E-4</v>
      </c>
      <c r="G88" s="4">
        <f>VLOOKUP($B88,[3]Sheet1!$A$1:$I$17678,G$1,FALSE)</f>
        <v>0</v>
      </c>
    </row>
    <row r="89" spans="2:7" x14ac:dyDescent="0.3">
      <c r="B89" s="3">
        <v>44535.75</v>
      </c>
      <c r="C89" s="4">
        <f>VLOOKUP($B89,[3]Sheet1!$A$1:$I$17678,C$1,FALSE)</f>
        <v>4.0133428759047803E-2</v>
      </c>
      <c r="D89" s="4">
        <f>VLOOKUP($B89,[3]Sheet1!$A$1:$I$17678,D$1,FALSE)</f>
        <v>1.858510628199506E-2</v>
      </c>
      <c r="E89" s="4">
        <f>VLOOKUP($B89,[3]Sheet1!$A$1:$I$17678,E$1,FALSE)</f>
        <v>4.8921617333928857E-2</v>
      </c>
      <c r="F89" s="4">
        <f>VLOOKUP($B89,[3]Sheet1!$A$1:$I$17678,F$1,FALSE)</f>
        <v>-3.9175250363943093E-4</v>
      </c>
      <c r="G89" s="4">
        <f>VLOOKUP($B89,[3]Sheet1!$A$1:$I$17678,G$1,FALSE)</f>
        <v>0</v>
      </c>
    </row>
    <row r="90" spans="2:7" x14ac:dyDescent="0.3">
      <c r="B90" s="3">
        <v>44535.791666666657</v>
      </c>
      <c r="C90" s="4">
        <f>VLOOKUP($B90,[3]Sheet1!$A$1:$I$17678,C$1,FALSE)</f>
        <v>1.7582547365899259E-2</v>
      </c>
      <c r="D90" s="4">
        <f>VLOOKUP($B90,[3]Sheet1!$A$1:$I$17678,D$1,FALSE)</f>
        <v>3.7170212563991889E-2</v>
      </c>
      <c r="E90" s="4">
        <f>VLOOKUP($B90,[3]Sheet1!$A$1:$I$17678,E$1,FALSE)</f>
        <v>6.7737624000823171E-2</v>
      </c>
      <c r="F90" s="4">
        <f>VLOOKUP($B90,[3]Sheet1!$A$1:$I$17678,F$1,FALSE)</f>
        <v>0.13690597788959469</v>
      </c>
      <c r="G90" s="4">
        <f>VLOOKUP($B90,[3]Sheet1!$A$1:$I$17678,G$1,FALSE)</f>
        <v>0</v>
      </c>
    </row>
    <row r="91" spans="2:7" x14ac:dyDescent="0.3">
      <c r="B91" s="3">
        <v>44535.833333333343</v>
      </c>
      <c r="C91" s="4">
        <f>VLOOKUP($B91,[3]Sheet1!$A$1:$I$17678,C$1,FALSE)</f>
        <v>-0.12566612533596719</v>
      </c>
      <c r="D91" s="4">
        <f>VLOOKUP($B91,[3]Sheet1!$A$1:$I$17678,D$1,FALSE)</f>
        <v>-0.14931443342467079</v>
      </c>
      <c r="E91" s="4">
        <f>VLOOKUP($B91,[3]Sheet1!$A$1:$I$17678,E$1,FALSE)</f>
        <v>-0.25589769066977852</v>
      </c>
      <c r="F91" s="4">
        <f>VLOOKUP($B91,[3]Sheet1!$A$1:$I$17678,F$1,FALSE)</f>
        <v>-0.1514469090541013</v>
      </c>
      <c r="G91" s="4">
        <f>VLOOKUP($B91,[3]Sheet1!$A$1:$I$17678,G$1,FALSE)</f>
        <v>0</v>
      </c>
    </row>
    <row r="92" spans="2:7" x14ac:dyDescent="0.3">
      <c r="B92" s="3">
        <v>44535.875</v>
      </c>
      <c r="C92" s="4">
        <f>VLOOKUP($B92,[3]Sheet1!$A$1:$I$17678,C$1,FALSE)</f>
        <v>5.8905996251234598E-2</v>
      </c>
      <c r="D92" s="4">
        <f>VLOOKUP($B92,[3]Sheet1!$A$1:$I$17678,D$1,FALSE)</f>
        <v>-2.323138285249327E-3</v>
      </c>
      <c r="E92" s="4">
        <f>VLOOKUP($B92,[3]Sheet1!$A$1:$I$17678,E$1,FALSE)</f>
        <v>0.15052805333516431</v>
      </c>
      <c r="F92" s="4">
        <f>VLOOKUP($B92,[3]Sheet1!$A$1:$I$17678,F$1,FALSE)</f>
        <v>5.4960571834150151E-2</v>
      </c>
      <c r="G92" s="4">
        <f>VLOOKUP($B92,[3]Sheet1!$A$1:$I$17678,G$1,FALSE)</f>
        <v>0</v>
      </c>
    </row>
    <row r="93" spans="2:7" x14ac:dyDescent="0.3">
      <c r="B93" s="3">
        <v>44536</v>
      </c>
      <c r="C93" s="4">
        <f>VLOOKUP($B93,[3]Sheet1!$A$1:$I$17678,C$1,FALSE)</f>
        <v>3.8288897563301998E-2</v>
      </c>
      <c r="D93" s="4">
        <f>VLOOKUP($B93,[3]Sheet1!$A$1:$I$17678,D$1,FALSE)</f>
        <v>3.7381406953559633E-2</v>
      </c>
      <c r="E93" s="4">
        <f>VLOOKUP($B93,[3]Sheet1!$A$1:$I$17678,E$1,FALSE)</f>
        <v>6.0587541467403083E-2</v>
      </c>
      <c r="F93" s="4">
        <f>VLOOKUP($B93,[3]Sheet1!$A$1:$I$17678,F$1,FALSE)</f>
        <v>2.765311790393632E-4</v>
      </c>
      <c r="G93" s="4">
        <f>VLOOKUP($B93,[3]Sheet1!$A$1:$I$17678,G$1,FALSE)</f>
        <v>0</v>
      </c>
    </row>
    <row r="94" spans="2:7" x14ac:dyDescent="0.3">
      <c r="B94" s="3">
        <v>44536.041666666657</v>
      </c>
      <c r="C94" s="4">
        <f>VLOOKUP($B94,[3]Sheet1!$A$1:$I$17678,C$1,FALSE)</f>
        <v>8.3301408840132929E-3</v>
      </c>
      <c r="D94" s="4">
        <f>VLOOKUP($B94,[3]Sheet1!$A$1:$I$17678,D$1,FALSE)</f>
        <v>3.6536629395286679E-2</v>
      </c>
      <c r="E94" s="4">
        <f>VLOOKUP($B94,[3]Sheet1!$A$1:$I$17678,E$1,FALSE)</f>
        <v>-8.6553630667716153E-3</v>
      </c>
      <c r="F94" s="4">
        <f>VLOOKUP($B94,[3]Sheet1!$A$1:$I$17678,F$1,FALSE)</f>
        <v>2.2721645211098981E-2</v>
      </c>
      <c r="G94" s="4">
        <f>VLOOKUP($B94,[3]Sheet1!$A$1:$I$17678,G$1,FALSE)</f>
        <v>0</v>
      </c>
    </row>
    <row r="95" spans="2:7" x14ac:dyDescent="0.3">
      <c r="B95" s="3">
        <v>44536.083333333343</v>
      </c>
      <c r="C95" s="4">
        <f>VLOOKUP($B95,[3]Sheet1!$A$1:$I$17678,C$1,FALSE)</f>
        <v>-3.1773537371877943E-2</v>
      </c>
      <c r="D95" s="4">
        <f>VLOOKUP($B95,[3]Sheet1!$A$1:$I$17678,D$1,FALSE)</f>
        <v>-1.668435677588187E-2</v>
      </c>
      <c r="E95" s="4">
        <f>VLOOKUP($B95,[3]Sheet1!$A$1:$I$17678,E$1,FALSE)</f>
        <v>4.5158416000550261E-3</v>
      </c>
      <c r="F95" s="4">
        <f>VLOOKUP($B95,[3]Sheet1!$A$1:$I$17678,F$1,FALSE)</f>
        <v>3.1155846171811771E-2</v>
      </c>
      <c r="G95" s="4">
        <f>VLOOKUP($B95,[3]Sheet1!$A$1:$I$17678,G$1,FALSE)</f>
        <v>0</v>
      </c>
    </row>
    <row r="96" spans="2:7" x14ac:dyDescent="0.3">
      <c r="B96" s="3">
        <v>44536.125</v>
      </c>
      <c r="C96" s="4">
        <f>VLOOKUP($B96,[3]Sheet1!$A$1:$I$17678,C$1,FALSE)</f>
        <v>-6.152404052906757E-2</v>
      </c>
      <c r="D96" s="4">
        <f>VLOOKUP($B96,[3]Sheet1!$A$1:$I$17678,D$1,FALSE)</f>
        <v>-8.5533727775094492E-2</v>
      </c>
      <c r="E96" s="4">
        <f>VLOOKUP($B96,[3]Sheet1!$A$1:$I$17678,E$1,FALSE)</f>
        <v>-0.1437542909350826</v>
      </c>
      <c r="F96" s="4">
        <f>VLOOKUP($B96,[3]Sheet1!$A$1:$I$17678,F$1,FALSE)</f>
        <v>-9.1370510407716488E-2</v>
      </c>
      <c r="G96" s="4">
        <f>VLOOKUP($B96,[3]Sheet1!$A$1:$I$17678,G$1,FALSE)</f>
        <v>0</v>
      </c>
    </row>
    <row r="97" spans="2:7" x14ac:dyDescent="0.3">
      <c r="B97" s="3">
        <v>44536.166666666657</v>
      </c>
      <c r="C97" s="4">
        <f>VLOOKUP($B97,[3]Sheet1!$A$1:$I$17678,C$1,FALSE)</f>
        <v>-6.9259171349936199E-2</v>
      </c>
      <c r="D97" s="4">
        <f>VLOOKUP($B97,[3]Sheet1!$A$1:$I$17678,D$1,FALSE)</f>
        <v>-7.8986701698481765E-2</v>
      </c>
      <c r="E97" s="4">
        <f>VLOOKUP($B97,[3]Sheet1!$A$1:$I$17678,E$1,FALSE)</f>
        <v>-5.9082260934051778E-2</v>
      </c>
      <c r="F97" s="4">
        <f>VLOOKUP($B97,[3]Sheet1!$A$1:$I$17678,F$1,FALSE)</f>
        <v>-6.772709459981785E-2</v>
      </c>
      <c r="G97" s="4">
        <f>VLOOKUP($B97,[3]Sheet1!$A$1:$I$17678,G$1,FALSE)</f>
        <v>0</v>
      </c>
    </row>
    <row r="98" spans="2:7" x14ac:dyDescent="0.3">
      <c r="B98" s="3">
        <v>44536.208333333343</v>
      </c>
      <c r="C98" s="4">
        <f>VLOOKUP($B98,[3]Sheet1!$A$1:$I$17678,C$1,FALSE)</f>
        <v>-1.7225541328012461E-2</v>
      </c>
      <c r="D98" s="4">
        <f>VLOOKUP($B98,[3]Sheet1!$A$1:$I$17678,D$1,FALSE)</f>
        <v>-1.436121849063343E-2</v>
      </c>
      <c r="E98" s="4">
        <f>VLOOKUP($B98,[3]Sheet1!$A$1:$I$17678,E$1,FALSE)</f>
        <v>2.8976650267019451E-2</v>
      </c>
      <c r="F98" s="4">
        <f>VLOOKUP($B98,[3]Sheet1!$A$1:$I$17678,F$1,FALSE)</f>
        <v>-5.6527581848708319E-2</v>
      </c>
      <c r="G98" s="4">
        <f>VLOOKUP($B98,[3]Sheet1!$A$1:$I$17678,G$1,FALSE)</f>
        <v>0</v>
      </c>
    </row>
    <row r="99" spans="2:7" x14ac:dyDescent="0.3">
      <c r="B99" s="3">
        <v>44536.25</v>
      </c>
      <c r="C99" s="4">
        <f>VLOOKUP($B99,[3]Sheet1!$A$1:$I$17678,C$1,FALSE)</f>
        <v>2.07658512037181E-2</v>
      </c>
      <c r="D99" s="4">
        <f>VLOOKUP($B99,[3]Sheet1!$A$1:$I$17678,D$1,FALSE)</f>
        <v>4.8574709600670563E-3</v>
      </c>
      <c r="E99" s="4">
        <f>VLOOKUP($B99,[3]Sheet1!$A$1:$I$17678,E$1,FALSE)</f>
        <v>-4.1395214667169888E-2</v>
      </c>
      <c r="F99" s="4">
        <f>VLOOKUP($B99,[3]Sheet1!$A$1:$I$17678,F$1,FALSE)</f>
        <v>-2.7975737612854431E-2</v>
      </c>
      <c r="G99" s="4">
        <f>VLOOKUP($B99,[3]Sheet1!$A$1:$I$17678,G$1,FALSE)</f>
        <v>0</v>
      </c>
    </row>
    <row r="100" spans="2:7" x14ac:dyDescent="0.3">
      <c r="B100" s="3">
        <v>44536.291666666657</v>
      </c>
      <c r="C100" s="4">
        <f>VLOOKUP($B100,[3]Sheet1!$A$1:$I$17678,C$1,FALSE)</f>
        <v>-0.1184070025656134</v>
      </c>
      <c r="D100" s="4">
        <f>VLOOKUP($B100,[3]Sheet1!$A$1:$I$17678,D$1,FALSE)</f>
        <v>-0.1129889984189518</v>
      </c>
      <c r="E100" s="4">
        <f>VLOOKUP($B100,[3]Sheet1!$A$1:$I$17678,E$1,FALSE)</f>
        <v>-0.149022772801813</v>
      </c>
      <c r="F100" s="4">
        <f>VLOOKUP($B100,[3]Sheet1!$A$1:$I$17678,F$1,FALSE)</f>
        <v>-0.1192540709608907</v>
      </c>
      <c r="G100" s="4">
        <f>VLOOKUP($B100,[3]Sheet1!$A$1:$I$17678,G$1,FALSE)</f>
        <v>0</v>
      </c>
    </row>
    <row r="101" spans="2:7" x14ac:dyDescent="0.3">
      <c r="B101" s="3">
        <v>44536.333333333343</v>
      </c>
      <c r="C101" s="4">
        <f>VLOOKUP($B101,[3]Sheet1!$A$1:$I$17678,C$1,FALSE)</f>
        <v>-8.6276459155865126E-4</v>
      </c>
      <c r="D101" s="4">
        <f>VLOOKUP($B101,[3]Sheet1!$A$1:$I$17678,D$1,FALSE)</f>
        <v>-3.083438087694779E-2</v>
      </c>
      <c r="E101" s="4">
        <f>VLOOKUP($B101,[3]Sheet1!$A$1:$I$17678,E$1,FALSE)</f>
        <v>-7.5640346800919578E-2</v>
      </c>
      <c r="F101" s="4">
        <f>VLOOKUP($B101,[3]Sheet1!$A$1:$I$17678,F$1,FALSE)</f>
        <v>1.4057001601187389E-2</v>
      </c>
      <c r="G101" s="4">
        <f>VLOOKUP($B101,[3]Sheet1!$A$1:$I$17678,G$1,FALSE)</f>
        <v>0</v>
      </c>
    </row>
    <row r="102" spans="2:7" x14ac:dyDescent="0.3">
      <c r="B102" s="3">
        <v>44536.375</v>
      </c>
      <c r="C102" s="4">
        <f>VLOOKUP($B102,[3]Sheet1!$A$1:$I$17678,C$1,FALSE)</f>
        <v>0.13688206502622749</v>
      </c>
      <c r="D102" s="4">
        <f>VLOOKUP($B102,[3]Sheet1!$A$1:$I$17678,D$1,FALSE)</f>
        <v>0.10749794429018041</v>
      </c>
      <c r="E102" s="4">
        <f>VLOOKUP($B102,[3]Sheet1!$A$1:$I$17678,E$1,FALSE)</f>
        <v>0.19832071026907819</v>
      </c>
      <c r="F102" s="4">
        <f>VLOOKUP($B102,[3]Sheet1!$A$1:$I$17678,F$1,FALSE)</f>
        <v>6.2127338224263078E-2</v>
      </c>
      <c r="G102" s="4">
        <f>VLOOKUP($B102,[3]Sheet1!$A$1:$I$17678,G$1,FALSE)</f>
        <v>0</v>
      </c>
    </row>
    <row r="103" spans="2:7" x14ac:dyDescent="0.3">
      <c r="B103" s="3">
        <v>44536.416666666657</v>
      </c>
      <c r="C103" s="4">
        <f>VLOOKUP($B103,[3]Sheet1!$A$1:$I$17678,C$1,FALSE)</f>
        <v>-4.0460684293774918E-3</v>
      </c>
      <c r="D103" s="4">
        <f>VLOOKUP($B103,[3]Sheet1!$A$1:$I$17678,D$1,FALSE)</f>
        <v>-1.8796300671563682E-2</v>
      </c>
      <c r="E103" s="4">
        <f>VLOOKUP($B103,[3]Sheet1!$A$1:$I$17678,E$1,FALSE)</f>
        <v>-2.8600330133680799E-2</v>
      </c>
      <c r="F103" s="4">
        <f>VLOOKUP($B103,[3]Sheet1!$A$1:$I$17678,F$1,FALSE)</f>
        <v>4.0788348908358252E-3</v>
      </c>
      <c r="G103" s="4">
        <f>VLOOKUP($B103,[3]Sheet1!$A$1:$I$17678,G$1,FALSE)</f>
        <v>0</v>
      </c>
    </row>
    <row r="104" spans="2:7" x14ac:dyDescent="0.3">
      <c r="B104" s="3">
        <v>44536.458333333343</v>
      </c>
      <c r="C104" s="4">
        <f>VLOOKUP($B104,[3]Sheet1!$A$1:$I$17678,C$1,FALSE)</f>
        <v>-8.8061489345276911E-3</v>
      </c>
      <c r="D104" s="4">
        <f>VLOOKUP($B104,[3]Sheet1!$A$1:$I$17678,D$1,FALSE)</f>
        <v>-7.6029980244531892E-3</v>
      </c>
      <c r="E104" s="4">
        <f>VLOOKUP($B104,[3]Sheet1!$A$1:$I$17678,E$1,FALSE)</f>
        <v>-3.2739851600398502E-2</v>
      </c>
      <c r="F104" s="4">
        <f>VLOOKUP($B104,[3]Sheet1!$A$1:$I$17678,F$1,FALSE)</f>
        <v>-1.1752575109188699E-2</v>
      </c>
      <c r="G104" s="4">
        <f>VLOOKUP($B104,[3]Sheet1!$A$1:$I$17678,G$1,FALSE)</f>
        <v>0</v>
      </c>
    </row>
    <row r="105" spans="2:7" x14ac:dyDescent="0.3">
      <c r="B105" s="3">
        <v>44536.5</v>
      </c>
      <c r="C105" s="4">
        <f>VLOOKUP($B105,[3]Sheet1!$A$1:$I$17678,C$1,FALSE)</f>
        <v>1.7047038309069059E-2</v>
      </c>
      <c r="D105" s="4">
        <f>VLOOKUP($B105,[3]Sheet1!$A$1:$I$17678,D$1,FALSE)</f>
        <v>8.6589699722936508E-3</v>
      </c>
      <c r="E105" s="4">
        <f>VLOOKUP($B105,[3]Sheet1!$A$1:$I$17678,E$1,FALSE)</f>
        <v>5.5695379734010508E-2</v>
      </c>
      <c r="F105" s="4">
        <f>VLOOKUP($B105,[3]Sheet1!$A$1:$I$17678,F$1,FALSE)</f>
        <v>-3.5050326943288468E-2</v>
      </c>
      <c r="G105" s="4">
        <f>VLOOKUP($B105,[3]Sheet1!$A$1:$I$17678,G$1,FALSE)</f>
        <v>0</v>
      </c>
    </row>
    <row r="106" spans="2:7" x14ac:dyDescent="0.3">
      <c r="B106" s="3">
        <v>44536.541666666657</v>
      </c>
      <c r="C106" s="4">
        <f>VLOOKUP($B106,[3]Sheet1!$A$1:$I$17678,C$1,FALSE)</f>
        <v>0.2003398882605123</v>
      </c>
      <c r="D106" s="4">
        <f>VLOOKUP($B106,[3]Sheet1!$A$1:$I$17678,D$1,FALSE)</f>
        <v>0.1216479683912453</v>
      </c>
      <c r="E106" s="4">
        <f>VLOOKUP($B106,[3]Sheet1!$A$1:$I$17678,E$1,FALSE)</f>
        <v>0.1926759082690104</v>
      </c>
      <c r="F106" s="4">
        <f>VLOOKUP($B106,[3]Sheet1!$A$1:$I$17678,F$1,FALSE)</f>
        <v>0.18622070481835001</v>
      </c>
      <c r="G106" s="4">
        <f>VLOOKUP($B106,[3]Sheet1!$A$1:$I$17678,G$1,FALSE)</f>
        <v>0</v>
      </c>
    </row>
    <row r="107" spans="2:7" x14ac:dyDescent="0.3">
      <c r="B107" s="3">
        <v>44536.583333333343</v>
      </c>
      <c r="C107" s="4">
        <f>VLOOKUP($B107,[3]Sheet1!$A$1:$I$17678,C$1,FALSE)</f>
        <v>2.2015372336317012E-3</v>
      </c>
      <c r="D107" s="4">
        <f>VLOOKUP($B107,[3]Sheet1!$A$1:$I$17678,D$1,FALSE)</f>
        <v>3.9282156459673027E-2</v>
      </c>
      <c r="E107" s="4">
        <f>VLOOKUP($B107,[3]Sheet1!$A$1:$I$17678,E$1,FALSE)</f>
        <v>2.6718729466991942E-2</v>
      </c>
      <c r="F107" s="4">
        <f>VLOOKUP($B107,[3]Sheet1!$A$1:$I$17678,F$1,FALSE)</f>
        <v>1.0830804512389489E-3</v>
      </c>
      <c r="G107" s="4">
        <f>VLOOKUP($B107,[3]Sheet1!$A$1:$I$17678,G$1,FALSE)</f>
        <v>0</v>
      </c>
    </row>
    <row r="108" spans="2:7" x14ac:dyDescent="0.3">
      <c r="B108" s="3">
        <v>44536.625</v>
      </c>
      <c r="C108" s="4">
        <f>VLOOKUP($B108,[3]Sheet1!$A$1:$I$17678,C$1,FALSE)</f>
        <v>-1.8742816989028019E-3</v>
      </c>
      <c r="D108" s="4">
        <f>VLOOKUP($B108,[3]Sheet1!$A$1:$I$17678,D$1,FALSE)</f>
        <v>-3.5269463057878703E-2</v>
      </c>
      <c r="E108" s="4">
        <f>VLOOKUP($B108,[3]Sheet1!$A$1:$I$17678,E$1,FALSE)</f>
        <v>-6.9619224667513357E-2</v>
      </c>
      <c r="F108" s="4">
        <f>VLOOKUP($B108,[3]Sheet1!$A$1:$I$17678,F$1,FALSE)</f>
        <v>-5.3923579912753539E-3</v>
      </c>
      <c r="G108" s="4">
        <f>VLOOKUP($B108,[3]Sheet1!$A$1:$I$17678,G$1,FALSE)</f>
        <v>0</v>
      </c>
    </row>
    <row r="109" spans="2:7" x14ac:dyDescent="0.3">
      <c r="B109" s="3">
        <v>44536.666666666657</v>
      </c>
      <c r="C109" s="4">
        <f>VLOOKUP($B109,[3]Sheet1!$A$1:$I$17678,C$1,FALSE)</f>
        <v>1.1245690193417699E-2</v>
      </c>
      <c r="D109" s="4">
        <f>VLOOKUP($B109,[3]Sheet1!$A$1:$I$17678,D$1,FALSE)</f>
        <v>-5.4910541287715997E-3</v>
      </c>
      <c r="E109" s="4">
        <f>VLOOKUP($B109,[3]Sheet1!$A$1:$I$17678,E$1,FALSE)</f>
        <v>-6.3974422667449904E-3</v>
      </c>
      <c r="F109" s="4">
        <f>VLOOKUP($B109,[3]Sheet1!$A$1:$I$17678,F$1,FALSE)</f>
        <v>3.5442079446927899E-2</v>
      </c>
      <c r="G109" s="4">
        <f>VLOOKUP($B109,[3]Sheet1!$A$1:$I$17678,G$1,FALSE)</f>
        <v>0</v>
      </c>
    </row>
    <row r="110" spans="2:7" x14ac:dyDescent="0.3">
      <c r="B110" s="3">
        <v>44536.708333333343</v>
      </c>
      <c r="C110" s="4">
        <f>VLOOKUP($B110,[3]Sheet1!$A$1:$I$17678,C$1,FALSE)</f>
        <v>1.499425359122375E-2</v>
      </c>
      <c r="D110" s="4">
        <f>VLOOKUP($B110,[3]Sheet1!$A$1:$I$17678,D$1,FALSE)</f>
        <v>-2.0485855788108461E-2</v>
      </c>
      <c r="E110" s="4">
        <f>VLOOKUP($B110,[3]Sheet1!$A$1:$I$17678,E$1,FALSE)</f>
        <v>-3.3116171733736037E-2</v>
      </c>
      <c r="F110" s="4">
        <f>VLOOKUP($B110,[3]Sheet1!$A$1:$I$17678,F$1,FALSE)</f>
        <v>-4.931472692875527E-2</v>
      </c>
      <c r="G110" s="4">
        <f>VLOOKUP($B110,[3]Sheet1!$A$1:$I$17678,G$1,FALSE)</f>
        <v>0</v>
      </c>
    </row>
    <row r="111" spans="2:7" x14ac:dyDescent="0.3">
      <c r="B111" s="3">
        <v>44536.75</v>
      </c>
      <c r="C111" s="4">
        <f>VLOOKUP($B111,[3]Sheet1!$A$1:$I$17678,C$1,FALSE)</f>
        <v>-5.2658390588229409E-3</v>
      </c>
      <c r="D111" s="4">
        <f>VLOOKUP($B111,[3]Sheet1!$A$1:$I$17678,D$1,FALSE)</f>
        <v>2.259779968379028E-2</v>
      </c>
      <c r="E111" s="4">
        <f>VLOOKUP($B111,[3]Sheet1!$A$1:$I$17678,E$1,FALSE)</f>
        <v>-4.1771534800507437E-2</v>
      </c>
      <c r="F111" s="4">
        <f>VLOOKUP($B111,[3]Sheet1!$A$1:$I$17678,F$1,FALSE)</f>
        <v>1.304305394470795E-2</v>
      </c>
      <c r="G111" s="4">
        <f>VLOOKUP($B111,[3]Sheet1!$A$1:$I$17678,G$1,FALSE)</f>
        <v>0</v>
      </c>
    </row>
    <row r="112" spans="2:7" x14ac:dyDescent="0.3">
      <c r="B112" s="3">
        <v>44536.791666666657</v>
      </c>
      <c r="C112" s="4">
        <f>VLOOKUP($B112,[3]Sheet1!$A$1:$I$17678,C$1,FALSE)</f>
        <v>0.1123676504247038</v>
      </c>
      <c r="D112" s="4">
        <f>VLOOKUP($B112,[3]Sheet1!$A$1:$I$17678,D$1,FALSE)</f>
        <v>0.1594517641239408</v>
      </c>
      <c r="E112" s="4">
        <f>VLOOKUP($B112,[3]Sheet1!$A$1:$I$17678,E$1,FALSE)</f>
        <v>0.20885767400253991</v>
      </c>
      <c r="F112" s="4">
        <f>VLOOKUP($B112,[3]Sheet1!$A$1:$I$17678,F$1,FALSE)</f>
        <v>0.10346874949070541</v>
      </c>
      <c r="G112" s="4">
        <f>VLOOKUP($B112,[3]Sheet1!$A$1:$I$17678,G$1,FALSE)</f>
        <v>0</v>
      </c>
    </row>
    <row r="113" spans="2:7" x14ac:dyDescent="0.3">
      <c r="B113" s="3">
        <v>44536.833333333343</v>
      </c>
      <c r="C113" s="4">
        <f>VLOOKUP($B113,[3]Sheet1!$A$1:$I$17678,C$1,FALSE)</f>
        <v>3.7039376430700433E-2</v>
      </c>
      <c r="D113" s="4">
        <f>VLOOKUP($B113,[3]Sheet1!$A$1:$I$17678,D$1,FALSE)</f>
        <v>6.94829541679165E-2</v>
      </c>
      <c r="E113" s="4">
        <f>VLOOKUP($B113,[3]Sheet1!$A$1:$I$17678,E$1,FALSE)</f>
        <v>9.2574752801126259E-2</v>
      </c>
      <c r="F113" s="4">
        <f>VLOOKUP($B113,[3]Sheet1!$A$1:$I$17678,F$1,FALSE)</f>
        <v>8.526378020392178E-2</v>
      </c>
      <c r="G113" s="4">
        <f>VLOOKUP($B113,[3]Sheet1!$A$1:$I$17678,G$1,FALSE)</f>
        <v>0</v>
      </c>
    </row>
    <row r="114" spans="2:7" x14ac:dyDescent="0.3">
      <c r="B114" s="3">
        <v>44536.875</v>
      </c>
      <c r="C114" s="4">
        <f>VLOOKUP($B114,[3]Sheet1!$A$1:$I$17678,C$1,FALSE)</f>
        <v>-3.156528384977797E-2</v>
      </c>
      <c r="D114" s="4">
        <f>VLOOKUP($B114,[3]Sheet1!$A$1:$I$17678,D$1,FALSE)</f>
        <v>3.5269463057878703E-2</v>
      </c>
      <c r="E114" s="4">
        <f>VLOOKUP($B114,[3]Sheet1!$A$1:$I$17678,E$1,FALSE)</f>
        <v>-9.6337954134505299E-2</v>
      </c>
      <c r="F114" s="4">
        <f>VLOOKUP($B114,[3]Sheet1!$A$1:$I$17678,F$1,FALSE)</f>
        <v>-6.0537283944784637E-2</v>
      </c>
      <c r="G114" s="4">
        <f>VLOOKUP($B114,[3]Sheet1!$A$1:$I$17678,G$1,FALSE)</f>
        <v>0</v>
      </c>
    </row>
    <row r="115" spans="2:7" x14ac:dyDescent="0.3">
      <c r="B115" s="3">
        <v>44536.916666666657</v>
      </c>
      <c r="C115" s="4">
        <f>VLOOKUP($B115,[3]Sheet1!$A$1:$I$17678,C$1,FALSE)</f>
        <v>4.2096961967422519E-2</v>
      </c>
      <c r="D115" s="4">
        <f>VLOOKUP($B115,[3]Sheet1!$A$1:$I$17678,D$1,FALSE)</f>
        <v>3.6114240616150539E-2</v>
      </c>
      <c r="E115" s="4">
        <f>VLOOKUP($B115,[3]Sheet1!$A$1:$I$17678,E$1,FALSE)</f>
        <v>3.8008333467128619E-2</v>
      </c>
      <c r="F115" s="4">
        <f>VLOOKUP($B115,[3]Sheet1!$A$1:$I$17678,F$1,FALSE)</f>
        <v>6.8879307845816751E-2</v>
      </c>
      <c r="G115" s="4">
        <f>VLOOKUP($B115,[3]Sheet1!$A$1:$I$17678,G$1,FALSE)</f>
        <v>0</v>
      </c>
    </row>
    <row r="116" spans="2:7" x14ac:dyDescent="0.3">
      <c r="B116" s="3">
        <v>44536.958333333343</v>
      </c>
      <c r="C116" s="4">
        <f>VLOOKUP($B116,[3]Sheet1!$A$1:$I$17678,C$1,FALSE)</f>
        <v>1.8980821014286779E-2</v>
      </c>
      <c r="D116" s="4">
        <f>VLOOKUP($B116,[3]Sheet1!$A$1:$I$17678,D$1,FALSE)</f>
        <v>-1.330524654279275E-2</v>
      </c>
      <c r="E116" s="4">
        <f>VLOOKUP($B116,[3]Sheet1!$A$1:$I$17678,E$1,FALSE)</f>
        <v>-4.5911056267224908E-2</v>
      </c>
      <c r="F116" s="4">
        <f>VLOOKUP($B116,[3]Sheet1!$A$1:$I$17678,F$1,FALSE)</f>
        <v>-4.3115819665279893E-2</v>
      </c>
      <c r="G116" s="4">
        <f>VLOOKUP($B116,[3]Sheet1!$A$1:$I$17678,G$1,FALSE)</f>
        <v>0</v>
      </c>
    </row>
    <row r="117" spans="2:7" x14ac:dyDescent="0.3">
      <c r="B117" s="3">
        <v>44537</v>
      </c>
      <c r="C117" s="4">
        <f>VLOOKUP($B117,[3]Sheet1!$A$1:$I$17678,C$1,FALSE)</f>
        <v>-5.4264917758712887E-2</v>
      </c>
      <c r="D117" s="4">
        <f>VLOOKUP($B117,[3]Sheet1!$A$1:$I$17678,D$1,FALSE)</f>
        <v>-7.1806092453163828E-3</v>
      </c>
      <c r="E117" s="4">
        <f>VLOOKUP($B117,[3]Sheet1!$A$1:$I$17678,E$1,FALSE)</f>
        <v>-2.9729290533694771E-2</v>
      </c>
      <c r="F117" s="4">
        <f>VLOOKUP($B117,[3]Sheet1!$A$1:$I$17678,F$1,FALSE)</f>
        <v>-1.9080651353742709E-2</v>
      </c>
      <c r="G117" s="4">
        <f>VLOOKUP($B117,[3]Sheet1!$A$1:$I$17678,G$1,FALSE)</f>
        <v>0</v>
      </c>
    </row>
    <row r="118" spans="2:7" x14ac:dyDescent="0.3">
      <c r="B118" s="3">
        <v>44537</v>
      </c>
      <c r="C118" s="4">
        <f>VLOOKUP($B118,[3]Sheet1!$A$1:$I$17678,C$1,FALSE)</f>
        <v>-5.4264917758712887E-2</v>
      </c>
      <c r="D118" s="4">
        <f>VLOOKUP($B118,[3]Sheet1!$A$1:$I$17678,D$1,FALSE)</f>
        <v>-7.1806092453163828E-3</v>
      </c>
      <c r="E118" s="4">
        <f>VLOOKUP($B118,[3]Sheet1!$A$1:$I$17678,E$1,FALSE)</f>
        <v>-2.9729290533694771E-2</v>
      </c>
      <c r="F118" s="4">
        <f>VLOOKUP($B118,[3]Sheet1!$A$1:$I$17678,F$1,FALSE)</f>
        <v>-1.9080651353742709E-2</v>
      </c>
      <c r="G118" s="4">
        <f>VLOOKUP($B118,[3]Sheet1!$A$1:$I$17678,G$1,FALSE)</f>
        <v>0</v>
      </c>
    </row>
    <row r="119" spans="2:7" x14ac:dyDescent="0.3">
      <c r="B119" s="3">
        <v>44537.041666666657</v>
      </c>
      <c r="C119" s="4">
        <f>VLOOKUP($B119,[3]Sheet1!$A$1:$I$17678,C$1,FALSE)</f>
        <v>-2.6031690262541041E-2</v>
      </c>
      <c r="D119" s="4">
        <f>VLOOKUP($B119,[3]Sheet1!$A$1:$I$17678,D$1,FALSE)</f>
        <v>5.4910541287713777E-3</v>
      </c>
      <c r="E119" s="4">
        <f>VLOOKUP($B119,[3]Sheet1!$A$1:$I$17678,E$1,FALSE)</f>
        <v>-2.3708168400289331E-2</v>
      </c>
      <c r="F119" s="4">
        <f>VLOOKUP($B119,[3]Sheet1!$A$1:$I$17678,F$1,FALSE)</f>
        <v>2.2053361528419749E-2</v>
      </c>
      <c r="G119" s="4">
        <f>VLOOKUP($B119,[3]Sheet1!$A$1:$I$17678,G$1,FALSE)</f>
        <v>0</v>
      </c>
    </row>
    <row r="120" spans="2:7" x14ac:dyDescent="0.3">
      <c r="B120" s="3">
        <v>44537.083333333343</v>
      </c>
      <c r="C120" s="4">
        <f>VLOOKUP($B120,[3]Sheet1!$A$1:$I$17678,C$1,FALSE)</f>
        <v>2.5882937746759538E-3</v>
      </c>
      <c r="D120" s="4">
        <f>VLOOKUP($B120,[3]Sheet1!$A$1:$I$17678,D$1,FALSE)</f>
        <v>-2.154182773595004E-2</v>
      </c>
      <c r="E120" s="4">
        <f>VLOOKUP($B120,[3]Sheet1!$A$1:$I$17678,E$1,FALSE)</f>
        <v>-9.408003333447823E-3</v>
      </c>
      <c r="F120" s="4">
        <f>VLOOKUP($B120,[3]Sheet1!$A$1:$I$17678,F$1,FALSE)</f>
        <v>1.523225911210613E-2</v>
      </c>
      <c r="G120" s="4">
        <f>VLOOKUP($B120,[3]Sheet1!$A$1:$I$17678,G$1,FALSE)</f>
        <v>0</v>
      </c>
    </row>
    <row r="121" spans="2:7" x14ac:dyDescent="0.3">
      <c r="B121" s="3">
        <v>44537.125</v>
      </c>
      <c r="C121" s="4">
        <f>VLOOKUP($B121,[3]Sheet1!$A$1:$I$17678,C$1,FALSE)</f>
        <v>4.5310016308398808E-2</v>
      </c>
      <c r="D121" s="4">
        <f>VLOOKUP($B121,[3]Sheet1!$A$1:$I$17678,D$1,FALSE)</f>
        <v>1.8585106281996389E-2</v>
      </c>
      <c r="E121" s="4">
        <f>VLOOKUP($B121,[3]Sheet1!$A$1:$I$17678,E$1,FALSE)</f>
        <v>-9.7843234667853718E-3</v>
      </c>
      <c r="F121" s="4">
        <f>VLOOKUP($B121,[3]Sheet1!$A$1:$I$17678,F$1,FALSE)</f>
        <v>6.9017573435336654E-2</v>
      </c>
      <c r="G121" s="4">
        <f>VLOOKUP($B121,[3]Sheet1!$A$1:$I$17678,G$1,FALSE)</f>
        <v>0</v>
      </c>
    </row>
    <row r="122" spans="2:7" x14ac:dyDescent="0.3">
      <c r="B122" s="3">
        <v>44537.166666666657</v>
      </c>
      <c r="C122" s="4">
        <f>VLOOKUP($B122,[3]Sheet1!$A$1:$I$17678,C$1,FALSE)</f>
        <v>-2.353264799733612E-2</v>
      </c>
      <c r="D122" s="4">
        <f>VLOOKUP($B122,[3]Sheet1!$A$1:$I$17678,D$1,FALSE)</f>
        <v>-1.5417190438474121E-2</v>
      </c>
      <c r="E122" s="4">
        <f>VLOOKUP($B122,[3]Sheet1!$A$1:$I$17678,E$1,FALSE)</f>
        <v>-4.3276815333859853E-2</v>
      </c>
      <c r="F122" s="4">
        <f>VLOOKUP($B122,[3]Sheet1!$A$1:$I$17678,F$1,FALSE)</f>
        <v>-1.0531229068430291E-2</v>
      </c>
      <c r="G122" s="4">
        <f>VLOOKUP($B122,[3]Sheet1!$A$1:$I$17678,G$1,FALSE)</f>
        <v>0</v>
      </c>
    </row>
    <row r="123" spans="2:7" x14ac:dyDescent="0.3">
      <c r="B123" s="3">
        <v>44537.208333333343</v>
      </c>
      <c r="C123" s="4">
        <f>VLOOKUP($B123,[3]Sheet1!$A$1:$I$17678,C$1,FALSE)</f>
        <v>3.5522100769683977E-2</v>
      </c>
      <c r="D123" s="4">
        <f>VLOOKUP($B123,[3]Sheet1!$A$1:$I$17678,D$1,FALSE)</f>
        <v>4.7096348873693739E-2</v>
      </c>
      <c r="E123" s="4">
        <f>VLOOKUP($B123,[3]Sheet1!$A$1:$I$17678,E$1,FALSE)</f>
        <v>0.1629466177353158</v>
      </c>
      <c r="F123" s="4">
        <f>VLOOKUP($B123,[3]Sheet1!$A$1:$I$17678,F$1,FALSE)</f>
        <v>9.2338369534355813E-2</v>
      </c>
      <c r="G123" s="4">
        <f>VLOOKUP($B123,[3]Sheet1!$A$1:$I$17678,G$1,FALSE)</f>
        <v>0</v>
      </c>
    </row>
    <row r="124" spans="2:7" x14ac:dyDescent="0.3">
      <c r="B124" s="3">
        <v>44537.25</v>
      </c>
      <c r="C124" s="4">
        <f>VLOOKUP($B124,[3]Sheet1!$A$1:$I$17678,C$1,FALSE)</f>
        <v>-1.618427371751174E-2</v>
      </c>
      <c r="D124" s="4">
        <f>VLOOKUP($B124,[3]Sheet1!$A$1:$I$17678,D$1,FALSE)</f>
        <v>-3.5058268668309633E-2</v>
      </c>
      <c r="E124" s="4">
        <f>VLOOKUP($B124,[3]Sheet1!$A$1:$I$17678,E$1,FALSE)</f>
        <v>-6.171650186741795E-2</v>
      </c>
      <c r="F124" s="4">
        <f>VLOOKUP($B124,[3]Sheet1!$A$1:$I$17678,F$1,FALSE)</f>
        <v>-3.1455421615771417E-2</v>
      </c>
      <c r="G124" s="4">
        <f>VLOOKUP($B124,[3]Sheet1!$A$1:$I$17678,G$1,FALSE)</f>
        <v>0</v>
      </c>
    </row>
    <row r="125" spans="2:7" x14ac:dyDescent="0.3">
      <c r="B125" s="3">
        <v>44537.291666666657</v>
      </c>
      <c r="C125" s="4">
        <f>VLOOKUP($B125,[3]Sheet1!$A$1:$I$17678,C$1,FALSE)</f>
        <v>1.3268724408106451E-2</v>
      </c>
      <c r="D125" s="4">
        <f>VLOOKUP($B125,[3]Sheet1!$A$1:$I$17678,D$1,FALSE)</f>
        <v>1.1826885815815039E-2</v>
      </c>
      <c r="E125" s="4">
        <f>VLOOKUP($B125,[3]Sheet1!$A$1:$I$17678,E$1,FALSE)</f>
        <v>1.053696373346158E-2</v>
      </c>
      <c r="F125" s="4">
        <f>VLOOKUP($B125,[3]Sheet1!$A$1:$I$17678,F$1,FALSE)</f>
        <v>1.0830804512389489E-3</v>
      </c>
      <c r="G125" s="4">
        <f>VLOOKUP($B125,[3]Sheet1!$A$1:$I$17678,G$1,FALSE)</f>
        <v>0</v>
      </c>
    </row>
    <row r="126" spans="2:7" x14ac:dyDescent="0.3">
      <c r="B126" s="3">
        <v>44537.333333333343</v>
      </c>
      <c r="C126" s="4">
        <f>VLOOKUP($B126,[3]Sheet1!$A$1:$I$17678,C$1,FALSE)</f>
        <v>2.5912688249912112E-2</v>
      </c>
      <c r="D126" s="4">
        <f>VLOOKUP($B126,[3]Sheet1!$A$1:$I$17678,D$1,FALSE)</f>
        <v>5.7233679572964657E-2</v>
      </c>
      <c r="E126" s="4">
        <f>VLOOKUP($B126,[3]Sheet1!$A$1:$I$17678,E$1,FALSE)</f>
        <v>6.7737624000825392E-3</v>
      </c>
      <c r="F126" s="4">
        <f>VLOOKUP($B126,[3]Sheet1!$A$1:$I$17678,F$1,FALSE)</f>
        <v>2.3620371542978361E-2</v>
      </c>
      <c r="G126" s="4">
        <f>VLOOKUP($B126,[3]Sheet1!$A$1:$I$17678,G$1,FALSE)</f>
        <v>0</v>
      </c>
    </row>
    <row r="127" spans="2:7" x14ac:dyDescent="0.3">
      <c r="B127" s="3">
        <v>44537.375</v>
      </c>
      <c r="C127" s="4">
        <f>VLOOKUP($B127,[3]Sheet1!$A$1:$I$17678,C$1,FALSE)</f>
        <v>-0.1196267731950575</v>
      </c>
      <c r="D127" s="4">
        <f>VLOOKUP($B127,[3]Sheet1!$A$1:$I$17678,D$1,FALSE)</f>
        <v>-9.1235976293433829E-2</v>
      </c>
      <c r="E127" s="4">
        <f>VLOOKUP($B127,[3]Sheet1!$A$1:$I$17678,E$1,FALSE)</f>
        <v>-7.0371864934189343E-2</v>
      </c>
      <c r="F127" s="4">
        <f>VLOOKUP($B127,[3]Sheet1!$A$1:$I$17678,F$1,FALSE)</f>
        <v>-8.6139462270880873E-2</v>
      </c>
      <c r="G127" s="4">
        <f>VLOOKUP($B127,[3]Sheet1!$A$1:$I$17678,G$1,FALSE)</f>
        <v>0</v>
      </c>
    </row>
    <row r="128" spans="2:7" x14ac:dyDescent="0.3">
      <c r="B128" s="3">
        <v>44537.416666666657</v>
      </c>
      <c r="C128" s="4">
        <f>VLOOKUP($B128,[3]Sheet1!$A$1:$I$17678,C$1,FALSE)</f>
        <v>6.0244768893308098E-2</v>
      </c>
      <c r="D128" s="4">
        <f>VLOOKUP($B128,[3]Sheet1!$A$1:$I$17678,D$1,FALSE)</f>
        <v>1.4783607269763801E-3</v>
      </c>
      <c r="E128" s="4">
        <f>VLOOKUP($B128,[3]Sheet1!$A$1:$I$17678,E$1,FALSE)</f>
        <v>3.4621452267088237E-2</v>
      </c>
      <c r="F128" s="4">
        <f>VLOOKUP($B128,[3]Sheet1!$A$1:$I$17678,F$1,FALSE)</f>
        <v>-2.6800480101935701E-2</v>
      </c>
      <c r="G128" s="4">
        <f>VLOOKUP($B128,[3]Sheet1!$A$1:$I$17678,G$1,FALSE)</f>
        <v>0</v>
      </c>
    </row>
    <row r="129" spans="2:7" x14ac:dyDescent="0.3">
      <c r="B129" s="3">
        <v>44537.458333333343</v>
      </c>
      <c r="C129" s="4">
        <f>VLOOKUP($B129,[3]Sheet1!$A$1:$I$17678,C$1,FALSE)</f>
        <v>5.7031714552331803E-2</v>
      </c>
      <c r="D129" s="4">
        <f>VLOOKUP($B129,[3]Sheet1!$A$1:$I$17678,D$1,FALSE)</f>
        <v>0.12925096641569839</v>
      </c>
      <c r="E129" s="4">
        <f>VLOOKUP($B129,[3]Sheet1!$A$1:$I$17678,E$1,FALSE)</f>
        <v>0.19455750893569951</v>
      </c>
      <c r="F129" s="4">
        <f>VLOOKUP($B129,[3]Sheet1!$A$1:$I$17678,F$1,FALSE)</f>
        <v>2.9773190276612741E-2</v>
      </c>
      <c r="G129" s="4">
        <f>VLOOKUP($B129,[3]Sheet1!$A$1:$I$17678,G$1,FALSE)</f>
        <v>0</v>
      </c>
    </row>
    <row r="130" spans="2:7" x14ac:dyDescent="0.3">
      <c r="B130" s="3">
        <v>44537.5</v>
      </c>
      <c r="C130" s="4">
        <f>VLOOKUP($B130,[3]Sheet1!$A$1:$I$17678,C$1,FALSE)</f>
        <v>-5.5633440903948284E-3</v>
      </c>
      <c r="D130" s="4">
        <f>VLOOKUP($B130,[3]Sheet1!$A$1:$I$17678,D$1,FALSE)</f>
        <v>8.2365811931568444E-3</v>
      </c>
      <c r="E130" s="4">
        <f>VLOOKUP($B130,[3]Sheet1!$A$1:$I$17678,E$1,FALSE)</f>
        <v>-5.0426897867280163E-2</v>
      </c>
      <c r="F130" s="4">
        <f>VLOOKUP($B130,[3]Sheet1!$A$1:$I$17678,F$1,FALSE)</f>
        <v>-3.0187987045172449E-2</v>
      </c>
      <c r="G130" s="4">
        <f>VLOOKUP($B130,[3]Sheet1!$A$1:$I$17678,G$1,FALSE)</f>
        <v>0</v>
      </c>
    </row>
    <row r="131" spans="2:7" x14ac:dyDescent="0.3">
      <c r="B131" s="3">
        <v>44537.541666666657</v>
      </c>
      <c r="C131" s="4">
        <f>VLOOKUP($B131,[3]Sheet1!$A$1:$I$17678,C$1,FALSE)</f>
        <v>-3.93004146706466E-2</v>
      </c>
      <c r="D131" s="4">
        <f>VLOOKUP($B131,[3]Sheet1!$A$1:$I$17678,D$1,FALSE)</f>
        <v>5.0686653496354586E-3</v>
      </c>
      <c r="E131" s="4">
        <f>VLOOKUP($B131,[3]Sheet1!$A$1:$I$17678,E$1,FALSE)</f>
        <v>-9.0316832001098746E-2</v>
      </c>
      <c r="F131" s="4">
        <f>VLOOKUP($B131,[3]Sheet1!$A$1:$I$17678,F$1,FALSE)</f>
        <v>-3.1685864264971109E-2</v>
      </c>
      <c r="G131" s="4">
        <f>VLOOKUP($B131,[3]Sheet1!$A$1:$I$17678,G$1,FALSE)</f>
        <v>0</v>
      </c>
    </row>
    <row r="132" spans="2:7" x14ac:dyDescent="0.3">
      <c r="B132" s="3">
        <v>44537.583333333343</v>
      </c>
      <c r="C132" s="4">
        <f>VLOOKUP($B132,[3]Sheet1!$A$1:$I$17678,C$1,FALSE)</f>
        <v>-5.6525955998658617E-3</v>
      </c>
      <c r="D132" s="4">
        <f>VLOOKUP($B132,[3]Sheet1!$A$1:$I$17678,D$1,FALSE)</f>
        <v>4.4984404978012822E-2</v>
      </c>
      <c r="E132" s="4">
        <f>VLOOKUP($B132,[3]Sheet1!$A$1:$I$17678,E$1,FALSE)</f>
        <v>-2.5966089200315731E-2</v>
      </c>
      <c r="F132" s="4">
        <f>VLOOKUP($B132,[3]Sheet1!$A$1:$I$17678,F$1,FALSE)</f>
        <v>-2.073983842798111E-3</v>
      </c>
      <c r="G132" s="4">
        <f>VLOOKUP($B132,[3]Sheet1!$A$1:$I$17678,G$1,FALSE)</f>
        <v>0</v>
      </c>
    </row>
    <row r="133" spans="2:7" x14ac:dyDescent="0.3">
      <c r="B133" s="3">
        <v>44537.625</v>
      </c>
      <c r="C133" s="4">
        <f>VLOOKUP($B133,[3]Sheet1!$A$1:$I$17678,C$1,FALSE)</f>
        <v>-6.1286036503815922E-3</v>
      </c>
      <c r="D133" s="4">
        <f>VLOOKUP($B133,[3]Sheet1!$A$1:$I$17678,D$1,FALSE)</f>
        <v>-6.0401595416486487E-2</v>
      </c>
      <c r="E133" s="4">
        <f>VLOOKUP($B133,[3]Sheet1!$A$1:$I$17678,E$1,FALSE)</f>
        <v>0.1019827561345741</v>
      </c>
      <c r="F133" s="4">
        <f>VLOOKUP($B133,[3]Sheet1!$A$1:$I$17678,F$1,FALSE)</f>
        <v>-3.8069125647804743E-2</v>
      </c>
      <c r="G133" s="4">
        <f>VLOOKUP($B133,[3]Sheet1!$A$1:$I$17678,G$1,FALSE)</f>
        <v>0</v>
      </c>
    </row>
    <row r="134" spans="2:7" x14ac:dyDescent="0.3">
      <c r="B134" s="3">
        <v>44537.666666666657</v>
      </c>
      <c r="C134" s="4">
        <f>VLOOKUP($B134,[3]Sheet1!$A$1:$I$17678,C$1,FALSE)</f>
        <v>5.7715976124947943E-3</v>
      </c>
      <c r="D134" s="4">
        <f>VLOOKUP($B134,[3]Sheet1!$A$1:$I$17678,D$1,FALSE)</f>
        <v>-7.8141924140209262E-3</v>
      </c>
      <c r="E134" s="4">
        <f>VLOOKUP($B134,[3]Sheet1!$A$1:$I$17678,E$1,FALSE)</f>
        <v>2.3708168400288221E-2</v>
      </c>
      <c r="F134" s="4">
        <f>VLOOKUP($B134,[3]Sheet1!$A$1:$I$17678,F$1,FALSE)</f>
        <v>-1.8665854585182991E-2</v>
      </c>
      <c r="G134" s="4">
        <f>VLOOKUP($B134,[3]Sheet1!$A$1:$I$17678,G$1,FALSE)</f>
        <v>0</v>
      </c>
    </row>
    <row r="135" spans="2:7" x14ac:dyDescent="0.3">
      <c r="B135" s="3">
        <v>44537.708333333343</v>
      </c>
      <c r="C135" s="4">
        <f>VLOOKUP($B135,[3]Sheet1!$A$1:$I$17678,C$1,FALSE)</f>
        <v>-5.7329219583903253E-2</v>
      </c>
      <c r="D135" s="4">
        <f>VLOOKUP($B135,[3]Sheet1!$A$1:$I$17678,D$1,FALSE)</f>
        <v>-4.0971711576217817E-2</v>
      </c>
      <c r="E135" s="4">
        <f>VLOOKUP($B135,[3]Sheet1!$A$1:$I$17678,E$1,FALSE)</f>
        <v>-2.1073927466923159E-2</v>
      </c>
      <c r="F135" s="4">
        <f>VLOOKUP($B135,[3]Sheet1!$A$1:$I$17678,F$1,FALSE)</f>
        <v>-4.0834437438202358E-2</v>
      </c>
      <c r="G135" s="4">
        <f>VLOOKUP($B135,[3]Sheet1!$A$1:$I$17678,G$1,FALSE)</f>
        <v>0</v>
      </c>
    </row>
    <row r="136" spans="2:7" x14ac:dyDescent="0.3">
      <c r="B136" s="3">
        <v>44537.75</v>
      </c>
      <c r="C136" s="4">
        <f>VLOOKUP($B136,[3]Sheet1!$A$1:$I$17678,C$1,FALSE)</f>
        <v>1.704703830906951E-2</v>
      </c>
      <c r="D136" s="4">
        <f>VLOOKUP($B136,[3]Sheet1!$A$1:$I$17678,D$1,FALSE)</f>
        <v>6.1879956143463311E-2</v>
      </c>
      <c r="E136" s="4">
        <f>VLOOKUP($B136,[3]Sheet1!$A$1:$I$17678,E$1,FALSE)</f>
        <v>7.15008253342031E-3</v>
      </c>
      <c r="F136" s="4">
        <f>VLOOKUP($B136,[3]Sheet1!$A$1:$I$17678,F$1,FALSE)</f>
        <v>-1.788234957790413E-2</v>
      </c>
      <c r="G136" s="4">
        <f>VLOOKUP($B136,[3]Sheet1!$A$1:$I$17678,G$1,FALSE)</f>
        <v>0</v>
      </c>
    </row>
    <row r="137" spans="2:7" x14ac:dyDescent="0.3">
      <c r="B137" s="3">
        <v>44537.791666666657</v>
      </c>
      <c r="C137" s="4">
        <f>VLOOKUP($B137,[3]Sheet1!$A$1:$I$17678,C$1,FALSE)</f>
        <v>-8.1724632172798906E-2</v>
      </c>
      <c r="D137" s="4">
        <f>VLOOKUP($B137,[3]Sheet1!$A$1:$I$17678,D$1,FALSE)</f>
        <v>-7.624117463409652E-2</v>
      </c>
      <c r="E137" s="4">
        <f>VLOOKUP($B137,[3]Sheet1!$A$1:$I$17678,E$1,FALSE)</f>
        <v>-0.13923844933502669</v>
      </c>
      <c r="F137" s="4">
        <f>VLOOKUP($B137,[3]Sheet1!$A$1:$I$17678,F$1,FALSE)</f>
        <v>-5.2840499461511481E-2</v>
      </c>
      <c r="G137" s="4">
        <f>VLOOKUP($B137,[3]Sheet1!$A$1:$I$17678,G$1,FALSE)</f>
        <v>0</v>
      </c>
    </row>
    <row r="138" spans="2:7" x14ac:dyDescent="0.3">
      <c r="B138" s="3">
        <v>44537.833333333343</v>
      </c>
      <c r="C138" s="4">
        <f>VLOOKUP($B138,[3]Sheet1!$A$1:$I$17678,C$1,FALSE)</f>
        <v>2.6834953847785229E-2</v>
      </c>
      <c r="D138" s="4">
        <f>VLOOKUP($B138,[3]Sheet1!$A$1:$I$17678,D$1,FALSE)</f>
        <v>0.1858510628199577</v>
      </c>
      <c r="E138" s="4">
        <f>VLOOKUP($B138,[3]Sheet1!$A$1:$I$17678,E$1,FALSE)</f>
        <v>0.16746245933536999</v>
      </c>
      <c r="F138" s="4">
        <f>VLOOKUP($B138,[3]Sheet1!$A$1:$I$17678,F$1,FALSE)</f>
        <v>1.9034562823903031E-2</v>
      </c>
      <c r="G138" s="4">
        <f>VLOOKUP($B138,[3]Sheet1!$A$1:$I$17678,G$1,FALSE)</f>
        <v>0</v>
      </c>
    </row>
    <row r="139" spans="2:7" x14ac:dyDescent="0.3">
      <c r="B139" s="3">
        <v>44537.875</v>
      </c>
      <c r="C139" s="4">
        <f>VLOOKUP($B139,[3]Sheet1!$A$1:$I$17678,C$1,FALSE)</f>
        <v>3.6563368380184702E-2</v>
      </c>
      <c r="D139" s="4">
        <f>VLOOKUP($B139,[3]Sheet1!$A$1:$I$17678,D$1,FALSE)</f>
        <v>0.14678010074985301</v>
      </c>
      <c r="E139" s="4">
        <f>VLOOKUP($B139,[3]Sheet1!$A$1:$I$17678,E$1,FALSE)</f>
        <v>0.16896773986872221</v>
      </c>
      <c r="F139" s="4">
        <f>VLOOKUP($B139,[3]Sheet1!$A$1:$I$17678,F$1,FALSE)</f>
        <v>3.8391745356684659E-2</v>
      </c>
      <c r="G139" s="4">
        <f>VLOOKUP($B139,[3]Sheet1!$A$1:$I$17678,G$1,FALSE)</f>
        <v>0</v>
      </c>
    </row>
    <row r="140" spans="2:7" x14ac:dyDescent="0.3">
      <c r="B140" s="3">
        <v>44537.916666666657</v>
      </c>
      <c r="C140" s="4">
        <f>VLOOKUP($B140,[3]Sheet1!$A$1:$I$17678,C$1,FALSE)</f>
        <v>-5.1170865430356649E-3</v>
      </c>
      <c r="D140" s="4">
        <f>VLOOKUP($B140,[3]Sheet1!$A$1:$I$17678,D$1,FALSE)</f>
        <v>-2.513213235860778E-2</v>
      </c>
      <c r="E140" s="4">
        <f>VLOOKUP($B140,[3]Sheet1!$A$1:$I$17678,E$1,FALSE)</f>
        <v>1.43001650668404E-2</v>
      </c>
      <c r="F140" s="4">
        <f>VLOOKUP($B140,[3]Sheet1!$A$1:$I$17678,F$1,FALSE)</f>
        <v>-2.4657363464378079E-2</v>
      </c>
      <c r="G140" s="4">
        <f>VLOOKUP($B140,[3]Sheet1!$A$1:$I$17678,G$1,FALSE)</f>
        <v>0</v>
      </c>
    </row>
    <row r="141" spans="2:7" x14ac:dyDescent="0.3">
      <c r="B141" s="3">
        <v>44537.958333333343</v>
      </c>
      <c r="C141" s="4">
        <f>VLOOKUP($B141,[3]Sheet1!$A$1:$I$17678,C$1,FALSE)</f>
        <v>-3.0940523283482508E-3</v>
      </c>
      <c r="D141" s="4">
        <f>VLOOKUP($B141,[3]Sheet1!$A$1:$I$17678,D$1,FALSE)</f>
        <v>7.6029980244531892E-3</v>
      </c>
      <c r="E141" s="4">
        <f>VLOOKUP($B141,[3]Sheet1!$A$1:$I$17678,E$1,FALSE)</f>
        <v>-5.456641933399653E-2</v>
      </c>
      <c r="F141" s="4">
        <f>VLOOKUP($B141,[3]Sheet1!$A$1:$I$17678,F$1,FALSE)</f>
        <v>-5.5375368602708967E-2</v>
      </c>
      <c r="G141" s="4">
        <f>VLOOKUP($B141,[3]Sheet1!$A$1:$I$17678,G$1,FALSE)</f>
        <v>0</v>
      </c>
    </row>
    <row r="142" spans="2:7" x14ac:dyDescent="0.3">
      <c r="B142" s="3">
        <v>44538</v>
      </c>
      <c r="C142" s="4">
        <f>VLOOKUP($B142,[3]Sheet1!$A$1:$I$17678,C$1,FALSE)</f>
        <v>-2.1747617807904799E-2</v>
      </c>
      <c r="D142" s="4">
        <f>VLOOKUP($B142,[3]Sheet1!$A$1:$I$17678,D$1,FALSE)</f>
        <v>-3.5691851837015072E-2</v>
      </c>
      <c r="E142" s="4">
        <f>VLOOKUP($B142,[3]Sheet1!$A$1:$I$17678,E$1,FALSE)</f>
        <v>-3.38688120004127E-3</v>
      </c>
      <c r="F142" s="4">
        <f>VLOOKUP($B142,[3]Sheet1!$A$1:$I$17678,F$1,FALSE)</f>
        <v>-4.1687075240241622E-2</v>
      </c>
      <c r="G142" s="4">
        <f>VLOOKUP($B142,[3]Sheet1!$A$1:$I$17678,G$1,FALSE)</f>
        <v>0</v>
      </c>
    </row>
    <row r="143" spans="2:7" x14ac:dyDescent="0.3">
      <c r="B143" s="3">
        <v>44538</v>
      </c>
      <c r="C143" s="4">
        <f>VLOOKUP($B143,[3]Sheet1!$A$1:$I$17678,C$1,FALSE)</f>
        <v>-2.1747617807904799E-2</v>
      </c>
      <c r="D143" s="4">
        <f>VLOOKUP($B143,[3]Sheet1!$A$1:$I$17678,D$1,FALSE)</f>
        <v>-3.5691851837015072E-2</v>
      </c>
      <c r="E143" s="4">
        <f>VLOOKUP($B143,[3]Sheet1!$A$1:$I$17678,E$1,FALSE)</f>
        <v>-3.38688120004127E-3</v>
      </c>
      <c r="F143" s="4">
        <f>VLOOKUP($B143,[3]Sheet1!$A$1:$I$17678,F$1,FALSE)</f>
        <v>-4.1687075240241622E-2</v>
      </c>
      <c r="G143" s="4">
        <f>VLOOKUP($B143,[3]Sheet1!$A$1:$I$17678,G$1,FALSE)</f>
        <v>0</v>
      </c>
    </row>
    <row r="144" spans="2:7" x14ac:dyDescent="0.3">
      <c r="B144" s="3">
        <v>44538.041666666657</v>
      </c>
      <c r="C144" s="4">
        <f>VLOOKUP($B144,[3]Sheet1!$A$1:$I$17678,C$1,FALSE)</f>
        <v>7.5268772987686638E-3</v>
      </c>
      <c r="D144" s="4">
        <f>VLOOKUP($B144,[3]Sheet1!$A$1:$I$17678,D$1,FALSE)</f>
        <v>-2.703288186472097E-2</v>
      </c>
      <c r="E144" s="4">
        <f>VLOOKUP($B144,[3]Sheet1!$A$1:$I$17678,E$1,FALSE)</f>
        <v>8.580099040104372E-2</v>
      </c>
      <c r="F144" s="4">
        <f>VLOOKUP($B144,[3]Sheet1!$A$1:$I$17678,F$1,FALSE)</f>
        <v>-3.8253479767162979E-3</v>
      </c>
      <c r="G144" s="4">
        <f>VLOOKUP($B144,[3]Sheet1!$A$1:$I$17678,G$1,FALSE)</f>
        <v>0</v>
      </c>
    </row>
    <row r="145" spans="2:7" x14ac:dyDescent="0.3">
      <c r="B145" s="3">
        <v>44538.083333333343</v>
      </c>
      <c r="C145" s="4">
        <f>VLOOKUP($B145,[3]Sheet1!$A$1:$I$17678,C$1,FALSE)</f>
        <v>7.4763014434016117E-2</v>
      </c>
      <c r="D145" s="4">
        <f>VLOOKUP($B145,[3]Sheet1!$A$1:$I$17678,D$1,FALSE)</f>
        <v>3.9704545238808731E-2</v>
      </c>
      <c r="E145" s="4">
        <f>VLOOKUP($B145,[3]Sheet1!$A$1:$I$17678,E$1,FALSE)</f>
        <v>3.048193080037076E-2</v>
      </c>
      <c r="F145" s="4">
        <f>VLOOKUP($B145,[3]Sheet1!$A$1:$I$17678,F$1,FALSE)</f>
        <v>4.3300173784640787E-2</v>
      </c>
      <c r="G145" s="4">
        <f>VLOOKUP($B145,[3]Sheet1!$A$1:$I$17678,G$1,FALSE)</f>
        <v>0</v>
      </c>
    </row>
    <row r="146" spans="2:7" x14ac:dyDescent="0.3">
      <c r="B146" s="3">
        <v>44538.125</v>
      </c>
      <c r="C146" s="4">
        <f>VLOOKUP($B146,[3]Sheet1!$A$1:$I$17678,C$1,FALSE)</f>
        <v>-3.2428048441333068E-3</v>
      </c>
      <c r="D146" s="4">
        <f>VLOOKUP($B146,[3]Sheet1!$A$1:$I$17678,D$1,FALSE)</f>
        <v>6.5470260766121502E-2</v>
      </c>
      <c r="E146" s="4">
        <f>VLOOKUP($B146,[3]Sheet1!$A$1:$I$17678,E$1,FALSE)</f>
        <v>-4.2147854933846103E-2</v>
      </c>
      <c r="F146" s="4">
        <f>VLOOKUP($B146,[3]Sheet1!$A$1:$I$17678,F$1,FALSE)</f>
        <v>-2.5809576710380529E-3</v>
      </c>
      <c r="G146" s="4">
        <f>VLOOKUP($B146,[3]Sheet1!$A$1:$I$17678,G$1,FALSE)</f>
        <v>0</v>
      </c>
    </row>
    <row r="147" spans="2:7" x14ac:dyDescent="0.3">
      <c r="B147" s="3">
        <v>44538.166666666657</v>
      </c>
      <c r="C147" s="4">
        <f>VLOOKUP($B147,[3]Sheet1!$A$1:$I$17678,C$1,FALSE)</f>
        <v>2.052784717845757E-3</v>
      </c>
      <c r="D147" s="4">
        <f>VLOOKUP($B147,[3]Sheet1!$A$1:$I$17678,D$1,FALSE)</f>
        <v>4.2238877913627348E-2</v>
      </c>
      <c r="E147" s="4">
        <f>VLOOKUP($B147,[3]Sheet1!$A$1:$I$17678,E$1,FALSE)</f>
        <v>-3.5374092533763557E-2</v>
      </c>
      <c r="F147" s="4">
        <f>VLOOKUP($B147,[3]Sheet1!$A$1:$I$17678,F$1,FALSE)</f>
        <v>-3.0648872343568279E-3</v>
      </c>
      <c r="G147" s="4">
        <f>VLOOKUP($B147,[3]Sheet1!$A$1:$I$17678,G$1,FALSE)</f>
        <v>0</v>
      </c>
    </row>
    <row r="148" spans="2:7" x14ac:dyDescent="0.3">
      <c r="B148" s="3">
        <v>44538.208333333343</v>
      </c>
      <c r="C148" s="4">
        <f>VLOOKUP($B148,[3]Sheet1!$A$1:$I$17678,C$1,FALSE)</f>
        <v>-3.2279295925550677E-2</v>
      </c>
      <c r="D148" s="4">
        <f>VLOOKUP($B148,[3]Sheet1!$A$1:$I$17678,D$1,FALSE)</f>
        <v>-4.730754326326192E-2</v>
      </c>
      <c r="E148" s="4">
        <f>VLOOKUP($B148,[3]Sheet1!$A$1:$I$17678,E$1,FALSE)</f>
        <v>-8.7682591067733684E-2</v>
      </c>
      <c r="F148" s="4">
        <f>VLOOKUP($B148,[3]Sheet1!$A$1:$I$17678,F$1,FALSE)</f>
        <v>-3.8714365065565033E-2</v>
      </c>
      <c r="G148" s="4">
        <f>VLOOKUP($B148,[3]Sheet1!$A$1:$I$17678,G$1,FALSE)</f>
        <v>0</v>
      </c>
    </row>
    <row r="149" spans="2:7" x14ac:dyDescent="0.3">
      <c r="B149" s="3">
        <v>44538.25</v>
      </c>
      <c r="C149" s="4">
        <f>VLOOKUP($B149,[3]Sheet1!$A$1:$I$17678,C$1,FALSE)</f>
        <v>-0.1496450308806607</v>
      </c>
      <c r="D149" s="4">
        <f>VLOOKUP($B149,[3]Sheet1!$A$1:$I$17678,D$1,FALSE)</f>
        <v>-0.17001148360234811</v>
      </c>
      <c r="E149" s="4">
        <f>VLOOKUP($B149,[3]Sheet1!$A$1:$I$17678,E$1,FALSE)</f>
        <v>-0.22466311960273269</v>
      </c>
      <c r="F149" s="4">
        <f>VLOOKUP($B149,[3]Sheet1!$A$1:$I$17678,F$1,FALSE)</f>
        <v>-6.2380825138382612E-2</v>
      </c>
      <c r="G149" s="4">
        <f>VLOOKUP($B149,[3]Sheet1!$A$1:$I$17678,G$1,FALSE)</f>
        <v>0</v>
      </c>
    </row>
    <row r="150" spans="2:7" x14ac:dyDescent="0.3">
      <c r="B150" s="3">
        <v>44538.291666666657</v>
      </c>
      <c r="C150" s="4">
        <f>VLOOKUP($B150,[3]Sheet1!$A$1:$I$17678,C$1,FALSE)</f>
        <v>7.9433843429690398E-3</v>
      </c>
      <c r="D150" s="4">
        <f>VLOOKUP($B150,[3]Sheet1!$A$1:$I$17678,D$1,FALSE)</f>
        <v>5.7022485183396032E-2</v>
      </c>
      <c r="E150" s="4">
        <f>VLOOKUP($B150,[3]Sheet1!$A$1:$I$17678,E$1,FALSE)</f>
        <v>-8.6553630667713932E-3</v>
      </c>
      <c r="F150" s="4">
        <f>VLOOKUP($B150,[3]Sheet1!$A$1:$I$17678,F$1,FALSE)</f>
        <v>2.6938745691455161E-2</v>
      </c>
      <c r="G150" s="4">
        <f>VLOOKUP($B150,[3]Sheet1!$A$1:$I$17678,G$1,FALSE)</f>
        <v>0</v>
      </c>
    </row>
    <row r="151" spans="2:7" x14ac:dyDescent="0.3">
      <c r="B151" s="3">
        <v>44538.333333333343</v>
      </c>
      <c r="C151" s="4">
        <f>VLOOKUP($B151,[3]Sheet1!$A$1:$I$17678,C$1,FALSE)</f>
        <v>7.1282205564625389E-2</v>
      </c>
      <c r="D151" s="4">
        <f>VLOOKUP($B151,[3]Sheet1!$A$1:$I$17678,D$1,FALSE)</f>
        <v>5.1742625444192392E-2</v>
      </c>
      <c r="E151" s="4">
        <f>VLOOKUP($B151,[3]Sheet1!$A$1:$I$17678,E$1,FALSE)</f>
        <v>7.9779868267637166E-2</v>
      </c>
      <c r="F151" s="4">
        <f>VLOOKUP($B151,[3]Sheet1!$A$1:$I$17678,F$1,FALSE)</f>
        <v>4.3046686870520823E-2</v>
      </c>
      <c r="G151" s="4">
        <f>VLOOKUP($B151,[3]Sheet1!$A$1:$I$17678,G$1,FALSE)</f>
        <v>0</v>
      </c>
    </row>
    <row r="152" spans="2:7" x14ac:dyDescent="0.3">
      <c r="B152" s="3">
        <v>44538.375</v>
      </c>
      <c r="C152" s="4">
        <f>VLOOKUP($B152,[3]Sheet1!$A$1:$I$17678,C$1,FALSE)</f>
        <v>-4.7065295994673129E-2</v>
      </c>
      <c r="D152" s="4">
        <f>VLOOKUP($B152,[3]Sheet1!$A$1:$I$17678,D$1,FALSE)</f>
        <v>7.7297146581936982E-2</v>
      </c>
      <c r="E152" s="4">
        <f>VLOOKUP($B152,[3]Sheet1!$A$1:$I$17678,E$1,FALSE)</f>
        <v>-3.4621452267088459E-2</v>
      </c>
      <c r="F152" s="4">
        <f>VLOOKUP($B152,[3]Sheet1!$A$1:$I$17678,F$1,FALSE)</f>
        <v>-1.5531834556065769E-2</v>
      </c>
      <c r="G152" s="4">
        <f>VLOOKUP($B152,[3]Sheet1!$A$1:$I$17678,G$1,FALSE)</f>
        <v>0</v>
      </c>
    </row>
    <row r="153" spans="2:7" x14ac:dyDescent="0.3">
      <c r="B153" s="3">
        <v>44538.416666666657</v>
      </c>
      <c r="C153" s="4">
        <f>VLOOKUP($B153,[3]Sheet1!$A$1:$I$17678,C$1,FALSE)</f>
        <v>0.113200664513105</v>
      </c>
      <c r="D153" s="4">
        <f>VLOOKUP($B153,[3]Sheet1!$A$1:$I$17678,D$1,FALSE)</f>
        <v>0.15839579217610081</v>
      </c>
      <c r="E153" s="4">
        <f>VLOOKUP($B153,[3]Sheet1!$A$1:$I$17678,E$1,FALSE)</f>
        <v>0.20735239346918971</v>
      </c>
      <c r="F153" s="4">
        <f>VLOOKUP($B153,[3]Sheet1!$A$1:$I$17678,F$1,FALSE)</f>
        <v>0.15193083861742049</v>
      </c>
      <c r="G153" s="4">
        <f>VLOOKUP($B153,[3]Sheet1!$A$1:$I$17678,G$1,FALSE)</f>
        <v>0</v>
      </c>
    </row>
    <row r="154" spans="2:7" x14ac:dyDescent="0.3">
      <c r="B154" s="3">
        <v>44538.458333333343</v>
      </c>
      <c r="C154" s="4">
        <f>VLOOKUP($B154,[3]Sheet1!$A$1:$I$17678,C$1,FALSE)</f>
        <v>4.1650704420037599E-4</v>
      </c>
      <c r="D154" s="4">
        <f>VLOOKUP($B154,[3]Sheet1!$A$1:$I$17678,D$1,FALSE)</f>
        <v>-3.0200797708242799E-2</v>
      </c>
      <c r="E154" s="4">
        <f>VLOOKUP($B154,[3]Sheet1!$A$1:$I$17678,E$1,FALSE)</f>
        <v>2.4460808666963318E-2</v>
      </c>
      <c r="F154" s="4">
        <f>VLOOKUP($B154,[3]Sheet1!$A$1:$I$17678,F$1,FALSE)</f>
        <v>-3.859914374096407E-2</v>
      </c>
      <c r="G154" s="4">
        <f>VLOOKUP($B154,[3]Sheet1!$A$1:$I$17678,G$1,FALSE)</f>
        <v>0</v>
      </c>
    </row>
    <row r="155" spans="2:7" x14ac:dyDescent="0.3">
      <c r="B155" s="3">
        <v>44538.5</v>
      </c>
      <c r="C155" s="4">
        <f>VLOOKUP($B155,[3]Sheet1!$A$1:$I$17678,C$1,FALSE)</f>
        <v>-1.383398396809277E-2</v>
      </c>
      <c r="D155" s="4">
        <f>VLOOKUP($B155,[3]Sheet1!$A$1:$I$17678,D$1,FALSE)</f>
        <v>-0.1148897479250648</v>
      </c>
      <c r="E155" s="4">
        <f>VLOOKUP($B155,[3]Sheet1!$A$1:$I$17678,E$1,FALSE)</f>
        <v>1.7310726133544119E-2</v>
      </c>
      <c r="F155" s="4">
        <f>VLOOKUP($B155,[3]Sheet1!$A$1:$I$17678,F$1,FALSE)</f>
        <v>-2.3666460072818921E-2</v>
      </c>
      <c r="G155" s="4">
        <f>VLOOKUP($B155,[3]Sheet1!$A$1:$I$17678,G$1,FALSE)</f>
        <v>0</v>
      </c>
    </row>
    <row r="156" spans="2:7" x14ac:dyDescent="0.3">
      <c r="B156" s="3">
        <v>44538.541666666657</v>
      </c>
      <c r="C156" s="4">
        <f>VLOOKUP($B156,[3]Sheet1!$A$1:$I$17678,C$1,FALSE)</f>
        <v>6.723613713524923E-3</v>
      </c>
      <c r="D156" s="4">
        <f>VLOOKUP($B156,[3]Sheet1!$A$1:$I$17678,D$1,FALSE)</f>
        <v>-4.0338128407514162E-2</v>
      </c>
      <c r="E156" s="4">
        <f>VLOOKUP($B156,[3]Sheet1!$A$1:$I$17678,E$1,FALSE)</f>
        <v>2.2579208000274461E-2</v>
      </c>
      <c r="F156" s="4">
        <f>VLOOKUP($B156,[3]Sheet1!$A$1:$I$17678,F$1,FALSE)</f>
        <v>4.2516668777361037E-2</v>
      </c>
      <c r="G156" s="4">
        <f>VLOOKUP($B156,[3]Sheet1!$A$1:$I$17678,G$1,FALSE)</f>
        <v>0</v>
      </c>
    </row>
    <row r="157" spans="2:7" x14ac:dyDescent="0.3">
      <c r="B157" s="3">
        <v>44538.583333333343</v>
      </c>
      <c r="C157" s="4">
        <f>VLOOKUP($B157,[3]Sheet1!$A$1:$I$17678,C$1,FALSE)</f>
        <v>3.0702519258219318E-2</v>
      </c>
      <c r="D157" s="4">
        <f>VLOOKUP($B157,[3]Sheet1!$A$1:$I$17678,D$1,FALSE)</f>
        <v>0.10390763966752201</v>
      </c>
      <c r="E157" s="4">
        <f>VLOOKUP($B157,[3]Sheet1!$A$1:$I$17678,E$1,FALSE)</f>
        <v>-3.6879373067114862E-2</v>
      </c>
      <c r="F157" s="4">
        <f>VLOOKUP($B157,[3]Sheet1!$A$1:$I$17678,F$1,FALSE)</f>
        <v>1.5854454264946138E-2</v>
      </c>
      <c r="G157" s="4">
        <f>VLOOKUP($B157,[3]Sheet1!$A$1:$I$17678,G$1,FALSE)</f>
        <v>0</v>
      </c>
    </row>
    <row r="158" spans="2:7" x14ac:dyDescent="0.3">
      <c r="B158" s="3">
        <v>44538.625</v>
      </c>
      <c r="C158" s="4">
        <f>VLOOKUP($B158,[3]Sheet1!$A$1:$I$17678,C$1,FALSE)</f>
        <v>-1.201920327550487E-2</v>
      </c>
      <c r="D158" s="4">
        <f>VLOOKUP($B158,[3]Sheet1!$A$1:$I$17678,D$1,FALSE)</f>
        <v>-3.9070962070104631E-2</v>
      </c>
      <c r="E158" s="4">
        <f>VLOOKUP($B158,[3]Sheet1!$A$1:$I$17678,E$1,FALSE)</f>
        <v>1.7310726133544119E-2</v>
      </c>
      <c r="F158" s="4">
        <f>VLOOKUP($B158,[3]Sheet1!$A$1:$I$17678,F$1,FALSE)</f>
        <v>-2.2076405793340029E-2</v>
      </c>
      <c r="G158" s="4">
        <f>VLOOKUP($B158,[3]Sheet1!$A$1:$I$17678,G$1,FALSE)</f>
        <v>0</v>
      </c>
    </row>
    <row r="159" spans="2:7" x14ac:dyDescent="0.3">
      <c r="B159" s="3">
        <v>44538.666666666657</v>
      </c>
      <c r="C159" s="4">
        <f>VLOOKUP($B159,[3]Sheet1!$A$1:$I$17678,C$1,FALSE)</f>
        <v>6.8426157261538556E-3</v>
      </c>
      <c r="D159" s="4">
        <f>VLOOKUP($B159,[3]Sheet1!$A$1:$I$17678,D$1,FALSE)</f>
        <v>4.1182905965786443E-2</v>
      </c>
      <c r="E159" s="4">
        <f>VLOOKUP($B159,[3]Sheet1!$A$1:$I$17678,E$1,FALSE)</f>
        <v>2.6342409333650618E-3</v>
      </c>
      <c r="F159" s="4">
        <f>VLOOKUP($B159,[3]Sheet1!$A$1:$I$17678,F$1,FALSE)</f>
        <v>2.9957544395973201E-3</v>
      </c>
      <c r="G159" s="4">
        <f>VLOOKUP($B159,[3]Sheet1!$A$1:$I$17678,G$1,FALSE)</f>
        <v>0</v>
      </c>
    </row>
    <row r="160" spans="2:7" x14ac:dyDescent="0.3">
      <c r="B160" s="3">
        <v>44538.708333333343</v>
      </c>
      <c r="C160" s="4">
        <f>VLOOKUP($B160,[3]Sheet1!$A$1:$I$17678,C$1,FALSE)</f>
        <v>-1.2495211326019721E-2</v>
      </c>
      <c r="D160" s="4">
        <f>VLOOKUP($B160,[3]Sheet1!$A$1:$I$17678,D$1,FALSE)</f>
        <v>-3.548065744744644E-2</v>
      </c>
      <c r="E160" s="4">
        <f>VLOOKUP($B160,[3]Sheet1!$A$1:$I$17678,E$1,FALSE)</f>
        <v>2.4837128800301981E-2</v>
      </c>
      <c r="F160" s="4">
        <f>VLOOKUP($B160,[3]Sheet1!$A$1:$I$17678,F$1,FALSE)</f>
        <v>-3.4013335021888753E-2</v>
      </c>
      <c r="G160" s="4">
        <f>VLOOKUP($B160,[3]Sheet1!$A$1:$I$17678,G$1,FALSE)</f>
        <v>0</v>
      </c>
    </row>
    <row r="161" spans="2:7" x14ac:dyDescent="0.3">
      <c r="B161" s="3">
        <v>44538.75</v>
      </c>
      <c r="C161" s="4">
        <f>VLOOKUP($B161,[3]Sheet1!$A$1:$I$17678,C$1,FALSE)</f>
        <v>-3.2725553472908057E-2</v>
      </c>
      <c r="D161" s="4">
        <f>VLOOKUP($B161,[3]Sheet1!$A$1:$I$17678,D$1,FALSE)</f>
        <v>-6.7159815882666951E-2</v>
      </c>
      <c r="E161" s="4">
        <f>VLOOKUP($B161,[3]Sheet1!$A$1:$I$17678,E$1,FALSE)</f>
        <v>-4.3653135467197401E-2</v>
      </c>
      <c r="F161" s="4">
        <f>VLOOKUP($B161,[3]Sheet1!$A$1:$I$17678,F$1,FALSE)</f>
        <v>3.5303813857407107E-2</v>
      </c>
      <c r="G161" s="4">
        <f>VLOOKUP($B161,[3]Sheet1!$A$1:$I$17678,G$1,FALSE)</f>
        <v>0</v>
      </c>
    </row>
    <row r="162" spans="2:7" x14ac:dyDescent="0.3">
      <c r="B162" s="3">
        <v>44538.791666666657</v>
      </c>
      <c r="C162" s="4">
        <f>VLOOKUP($B162,[3]Sheet1!$A$1:$I$17678,C$1,FALSE)</f>
        <v>2.5644933721497232E-2</v>
      </c>
      <c r="D162" s="4">
        <f>VLOOKUP($B162,[3]Sheet1!$A$1:$I$17678,D$1,FALSE)</f>
        <v>0.17022267799191629</v>
      </c>
      <c r="E162" s="4">
        <f>VLOOKUP($B162,[3]Sheet1!$A$1:$I$17678,E$1,FALSE)</f>
        <v>-1.204224426681288E-2</v>
      </c>
      <c r="F162" s="4">
        <f>VLOOKUP($B162,[3]Sheet1!$A$1:$I$17678,F$1,FALSE)</f>
        <v>3.2331103682730962E-2</v>
      </c>
      <c r="G162" s="4">
        <f>VLOOKUP($B162,[3]Sheet1!$A$1:$I$17678,G$1,FALSE)</f>
        <v>0</v>
      </c>
    </row>
    <row r="163" spans="2:7" x14ac:dyDescent="0.3">
      <c r="B163" s="3">
        <v>44538.833333333343</v>
      </c>
      <c r="C163" s="4">
        <f>VLOOKUP($B163,[3]Sheet1!$A$1:$I$17678,C$1,FALSE)</f>
        <v>2.3562398500493579E-2</v>
      </c>
      <c r="D163" s="4">
        <f>VLOOKUP($B163,[3]Sheet1!$A$1:$I$17678,D$1,FALSE)</f>
        <v>-9.2291948241274735E-2</v>
      </c>
      <c r="E163" s="4">
        <f>VLOOKUP($B163,[3]Sheet1!$A$1:$I$17678,E$1,FALSE)</f>
        <v>-6.811394413416183E-2</v>
      </c>
      <c r="F163" s="4">
        <f>VLOOKUP($B163,[3]Sheet1!$A$1:$I$17678,F$1,FALSE)</f>
        <v>-1.435657704514748E-2</v>
      </c>
      <c r="G163" s="4">
        <f>VLOOKUP($B163,[3]Sheet1!$A$1:$I$17678,G$1,FALSE)</f>
        <v>0</v>
      </c>
    </row>
    <row r="164" spans="2:7" x14ac:dyDescent="0.3">
      <c r="B164" s="3">
        <v>44538.875</v>
      </c>
      <c r="C164" s="4">
        <f>VLOOKUP($B164,[3]Sheet1!$A$1:$I$17678,C$1,FALSE)</f>
        <v>-3.510559372548272E-2</v>
      </c>
      <c r="D164" s="4">
        <f>VLOOKUP($B164,[3]Sheet1!$A$1:$I$17678,D$1,FALSE)</f>
        <v>-7.4340425127983334E-2</v>
      </c>
      <c r="E164" s="4">
        <f>VLOOKUP($B164,[3]Sheet1!$A$1:$I$17678,E$1,FALSE)</f>
        <v>-6.6984983734148296E-2</v>
      </c>
      <c r="F164" s="4">
        <f>VLOOKUP($B164,[3]Sheet1!$A$1:$I$17678,F$1,FALSE)</f>
        <v>-3.205457250369026E-2</v>
      </c>
      <c r="G164" s="4">
        <f>VLOOKUP($B164,[3]Sheet1!$A$1:$I$17678,G$1,FALSE)</f>
        <v>0</v>
      </c>
    </row>
    <row r="165" spans="2:7" x14ac:dyDescent="0.3">
      <c r="B165" s="3">
        <v>44539</v>
      </c>
      <c r="C165" s="4">
        <f>VLOOKUP($B165,[3]Sheet1!$A$1:$I$17678,C$1,FALSE)</f>
        <v>-3.9954925740105729E-2</v>
      </c>
      <c r="D165" s="4">
        <f>VLOOKUP($B165,[3]Sheet1!$A$1:$I$17678,D$1,FALSE)</f>
        <v>-7.4340425127983334E-2</v>
      </c>
      <c r="E165" s="4">
        <f>VLOOKUP($B165,[3]Sheet1!$A$1:$I$17678,E$1,FALSE)</f>
        <v>-6.0211221334065528E-2</v>
      </c>
      <c r="F165" s="4">
        <f>VLOOKUP($B165,[3]Sheet1!$A$1:$I$17678,F$1,FALSE)</f>
        <v>-3.5511212241687407E-2</v>
      </c>
      <c r="G165" s="4">
        <f>VLOOKUP($B165,[3]Sheet1!$A$1:$I$17678,G$1,FALSE)</f>
        <v>0</v>
      </c>
    </row>
    <row r="166" spans="2:7" x14ac:dyDescent="0.3">
      <c r="B166" s="3">
        <v>44539.041666666657</v>
      </c>
      <c r="C166" s="4">
        <f>VLOOKUP($B166,[3]Sheet1!$A$1:$I$17678,C$1,FALSE)</f>
        <v>-1.9070072523758249E-2</v>
      </c>
      <c r="D166" s="4">
        <f>VLOOKUP($B166,[3]Sheet1!$A$1:$I$17678,D$1,FALSE)</f>
        <v>-2.3653771631630519E-2</v>
      </c>
      <c r="E166" s="4">
        <f>VLOOKUP($B166,[3]Sheet1!$A$1:$I$17678,E$1,FALSE)</f>
        <v>-5.0426897867280163E-2</v>
      </c>
      <c r="F166" s="4">
        <f>VLOOKUP($B166,[3]Sheet1!$A$1:$I$17678,F$1,FALSE)</f>
        <v>-4.1548809650721719E-2</v>
      </c>
      <c r="G166" s="4">
        <f>VLOOKUP($B166,[3]Sheet1!$A$1:$I$17678,G$1,FALSE)</f>
        <v>0</v>
      </c>
    </row>
    <row r="167" spans="2:7" x14ac:dyDescent="0.3">
      <c r="B167" s="3">
        <v>44539.083333333343</v>
      </c>
      <c r="C167" s="4">
        <f>VLOOKUP($B167,[3]Sheet1!$A$1:$I$17678,C$1,FALSE)</f>
        <v>3.998467624326274E-2</v>
      </c>
      <c r="D167" s="4">
        <f>VLOOKUP($B167,[3]Sheet1!$A$1:$I$17678,D$1,FALSE)</f>
        <v>6.3780705649576053E-2</v>
      </c>
      <c r="E167" s="4">
        <f>VLOOKUP($B167,[3]Sheet1!$A$1:$I$17678,E$1,FALSE)</f>
        <v>3.5750412667101113E-2</v>
      </c>
      <c r="F167" s="4">
        <f>VLOOKUP($B167,[3]Sheet1!$A$1:$I$17678,F$1,FALSE)</f>
        <v>4.998301061143362E-2</v>
      </c>
      <c r="G167" s="4">
        <f>VLOOKUP($B167,[3]Sheet1!$A$1:$I$17678,G$1,FALSE)</f>
        <v>0</v>
      </c>
    </row>
    <row r="168" spans="2:7" x14ac:dyDescent="0.3">
      <c r="B168" s="3">
        <v>44539.125</v>
      </c>
      <c r="C168" s="4">
        <f>VLOOKUP($B168,[3]Sheet1!$A$1:$I$17678,C$1,FALSE)</f>
        <v>-3.5373348253898929E-2</v>
      </c>
      <c r="D168" s="4">
        <f>VLOOKUP($B168,[3]Sheet1!$A$1:$I$17678,D$1,FALSE)</f>
        <v>-1.330524654279186E-2</v>
      </c>
      <c r="E168" s="4">
        <f>VLOOKUP($B168,[3]Sheet1!$A$1:$I$17678,E$1,FALSE)</f>
        <v>3.3868812000414921E-3</v>
      </c>
      <c r="F168" s="4">
        <f>VLOOKUP($B168,[3]Sheet1!$A$1:$I$17678,F$1,FALSE)</f>
        <v>-2.2422069767139341E-2</v>
      </c>
      <c r="G168" s="4">
        <f>VLOOKUP($B168,[3]Sheet1!$A$1:$I$17678,G$1,FALSE)</f>
        <v>0</v>
      </c>
    </row>
    <row r="169" spans="2:7" x14ac:dyDescent="0.3">
      <c r="B169" s="3">
        <v>44539.166666666657</v>
      </c>
      <c r="C169" s="4">
        <f>VLOOKUP($B169,[3]Sheet1!$A$1:$I$17678,C$1,FALSE)</f>
        <v>-1.5500012144895161E-2</v>
      </c>
      <c r="D169" s="4">
        <f>VLOOKUP($B169,[3]Sheet1!$A$1:$I$17678,D$1,FALSE)</f>
        <v>-1.330524654279319E-2</v>
      </c>
      <c r="E169" s="4">
        <f>VLOOKUP($B169,[3]Sheet1!$A$1:$I$17678,E$1,FALSE)</f>
        <v>-4.816897706725265E-2</v>
      </c>
      <c r="F169" s="4">
        <f>VLOOKUP($B169,[3]Sheet1!$A$1:$I$17678,F$1,FALSE)</f>
        <v>1.382655895199036E-3</v>
      </c>
      <c r="G169" s="4">
        <f>VLOOKUP($B169,[3]Sheet1!$A$1:$I$17678,G$1,FALSE)</f>
        <v>0</v>
      </c>
    </row>
    <row r="170" spans="2:7" x14ac:dyDescent="0.3">
      <c r="B170" s="3">
        <v>44539.208333333343</v>
      </c>
      <c r="C170" s="4">
        <f>VLOOKUP($B170,[3]Sheet1!$A$1:$I$17678,C$1,FALSE)</f>
        <v>3.2190044416078763E-2</v>
      </c>
      <c r="D170" s="4">
        <f>VLOOKUP($B170,[3]Sheet1!$A$1:$I$17678,D$1,FALSE)</f>
        <v>3.4213491110037797E-2</v>
      </c>
      <c r="E170" s="4">
        <f>VLOOKUP($B170,[3]Sheet1!$A$1:$I$17678,E$1,FALSE)</f>
        <v>4.9674257600603948E-2</v>
      </c>
      <c r="F170" s="4">
        <f>VLOOKUP($B170,[3]Sheet1!$A$1:$I$17678,F$1,FALSE)</f>
        <v>8.9411747889518445E-3</v>
      </c>
      <c r="G170" s="4">
        <f>VLOOKUP($B170,[3]Sheet1!$A$1:$I$17678,G$1,FALSE)</f>
        <v>0</v>
      </c>
    </row>
    <row r="171" spans="2:7" x14ac:dyDescent="0.3">
      <c r="B171" s="3">
        <v>44539.25</v>
      </c>
      <c r="C171" s="4">
        <f>VLOOKUP($B171,[3]Sheet1!$A$1:$I$17678,C$1,FALSE)</f>
        <v>-2.2283126864734552E-2</v>
      </c>
      <c r="D171" s="4">
        <f>VLOOKUP($B171,[3]Sheet1!$A$1:$I$17678,D$1,FALSE)</f>
        <v>-5.5121735677282853E-2</v>
      </c>
      <c r="E171" s="4">
        <f>VLOOKUP($B171,[3]Sheet1!$A$1:$I$17678,E$1,FALSE)</f>
        <v>-8.6553630667716153E-3</v>
      </c>
      <c r="F171" s="4">
        <f>VLOOKUP($B171,[3]Sheet1!$A$1:$I$17678,F$1,FALSE)</f>
        <v>-4.4083678791919663E-2</v>
      </c>
      <c r="G171" s="4">
        <f>VLOOKUP($B171,[3]Sheet1!$A$1:$I$17678,G$1,FALSE)</f>
        <v>0</v>
      </c>
    </row>
    <row r="172" spans="2:7" x14ac:dyDescent="0.3">
      <c r="B172" s="3">
        <v>44539.291666666657</v>
      </c>
      <c r="C172" s="4">
        <f>VLOOKUP($B172,[3]Sheet1!$A$1:$I$17678,C$1,FALSE)</f>
        <v>8.8775501421052727E-2</v>
      </c>
      <c r="D172" s="4">
        <f>VLOOKUP($B172,[3]Sheet1!$A$1:$I$17678,D$1,FALSE)</f>
        <v>-2.5132132358608231E-2</v>
      </c>
      <c r="E172" s="4">
        <f>VLOOKUP($B172,[3]Sheet1!$A$1:$I$17678,E$1,FALSE)</f>
        <v>-1.693440600020657E-2</v>
      </c>
      <c r="F172" s="4">
        <f>VLOOKUP($B172,[3]Sheet1!$A$1:$I$17678,F$1,FALSE)</f>
        <v>-3.0118854250412941E-2</v>
      </c>
      <c r="G172" s="4">
        <f>VLOOKUP($B172,[3]Sheet1!$A$1:$I$17678,G$1,FALSE)</f>
        <v>0</v>
      </c>
    </row>
    <row r="173" spans="2:7" x14ac:dyDescent="0.3">
      <c r="B173" s="3">
        <v>44539.333333333343</v>
      </c>
      <c r="C173" s="4">
        <f>VLOOKUP($B173,[3]Sheet1!$A$1:$I$17678,C$1,FALSE)</f>
        <v>-3.5194845234955092E-2</v>
      </c>
      <c r="D173" s="4">
        <f>VLOOKUP($B173,[3]Sheet1!$A$1:$I$17678,D$1,FALSE)</f>
        <v>1.2882857763656389E-2</v>
      </c>
      <c r="E173" s="4">
        <f>VLOOKUP($B173,[3]Sheet1!$A$1:$I$17678,E$1,FALSE)</f>
        <v>-1.5052805333513051E-3</v>
      </c>
      <c r="F173" s="4">
        <f>VLOOKUP($B173,[3]Sheet1!$A$1:$I$17678,F$1,FALSE)</f>
        <v>1.827410208154356E-2</v>
      </c>
      <c r="G173" s="4">
        <f>VLOOKUP($B173,[3]Sheet1!$A$1:$I$17678,G$1,FALSE)</f>
        <v>0</v>
      </c>
    </row>
    <row r="174" spans="2:7" x14ac:dyDescent="0.3">
      <c r="B174" s="3">
        <v>44539.375</v>
      </c>
      <c r="C174" s="4">
        <f>VLOOKUP($B174,[3]Sheet1!$A$1:$I$17678,C$1,FALSE)</f>
        <v>-2.281863592156386E-2</v>
      </c>
      <c r="D174" s="4">
        <f>VLOOKUP($B174,[3]Sheet1!$A$1:$I$17678,D$1,FALSE)</f>
        <v>-3.2101547214356867E-2</v>
      </c>
      <c r="E174" s="4">
        <f>VLOOKUP($B174,[3]Sheet1!$A$1:$I$17678,E$1,FALSE)</f>
        <v>-6.2469142134093048E-2</v>
      </c>
      <c r="F174" s="4">
        <f>VLOOKUP($B174,[3]Sheet1!$A$1:$I$17678,F$1,FALSE)</f>
        <v>-1.6361428093184749E-2</v>
      </c>
      <c r="G174" s="4">
        <f>VLOOKUP($B174,[3]Sheet1!$A$1:$I$17678,G$1,FALSE)</f>
        <v>0</v>
      </c>
    </row>
    <row r="175" spans="2:7" x14ac:dyDescent="0.3">
      <c r="B175" s="3">
        <v>44539.416666666657</v>
      </c>
      <c r="C175" s="4">
        <f>VLOOKUP($B175,[3]Sheet1!$A$1:$I$17678,C$1,FALSE)</f>
        <v>9.0144024566281011E-3</v>
      </c>
      <c r="D175" s="4">
        <f>VLOOKUP($B175,[3]Sheet1!$A$1:$I$17678,D$1,FALSE)</f>
        <v>4.0126934017949978E-3</v>
      </c>
      <c r="E175" s="4">
        <f>VLOOKUP($B175,[3]Sheet1!$A$1:$I$17678,E$1,FALSE)</f>
        <v>-3.7255693200453521E-2</v>
      </c>
      <c r="F175" s="4">
        <f>VLOOKUP($B175,[3]Sheet1!$A$1:$I$17678,F$1,FALSE)</f>
        <v>1.4863550873386091E-2</v>
      </c>
      <c r="G175" s="4">
        <f>VLOOKUP($B175,[3]Sheet1!$A$1:$I$17678,G$1,FALSE)</f>
        <v>0</v>
      </c>
    </row>
    <row r="176" spans="2:7" x14ac:dyDescent="0.3">
      <c r="B176" s="3">
        <v>44539.458333333343</v>
      </c>
      <c r="C176" s="4">
        <f>VLOOKUP($B176,[3]Sheet1!$A$1:$I$17678,C$1,FALSE)</f>
        <v>-1.520250711332416E-2</v>
      </c>
      <c r="D176" s="4">
        <f>VLOOKUP($B176,[3]Sheet1!$A$1:$I$17678,D$1,FALSE)</f>
        <v>-1.9007495061131859E-2</v>
      </c>
      <c r="E176" s="4">
        <f>VLOOKUP($B176,[3]Sheet1!$A$1:$I$17678,E$1,FALSE)</f>
        <v>-1.7310726133543231E-2</v>
      </c>
      <c r="F176" s="4">
        <f>VLOOKUP($B176,[3]Sheet1!$A$1:$I$17678,F$1,FALSE)</f>
        <v>1.149908819506917E-2</v>
      </c>
      <c r="G176" s="4">
        <f>VLOOKUP($B176,[3]Sheet1!$A$1:$I$17678,G$1,FALSE)</f>
        <v>0</v>
      </c>
    </row>
    <row r="177" spans="2:7" x14ac:dyDescent="0.3">
      <c r="B177" s="3">
        <v>44539.5</v>
      </c>
      <c r="C177" s="4">
        <f>VLOOKUP($B177,[3]Sheet1!$A$1:$I$17678,C$1,FALSE)</f>
        <v>-0.1094818516184559</v>
      </c>
      <c r="D177" s="4">
        <f>VLOOKUP($B177,[3]Sheet1!$A$1:$I$17678,D$1,FALSE)</f>
        <v>-0.14931443342467079</v>
      </c>
      <c r="E177" s="4">
        <f>VLOOKUP($B177,[3]Sheet1!$A$1:$I$17678,E$1,FALSE)</f>
        <v>-0.20584711293583699</v>
      </c>
      <c r="F177" s="4">
        <f>VLOOKUP($B177,[3]Sheet1!$A$1:$I$17678,F$1,FALSE)</f>
        <v>-9.8329878413549565E-2</v>
      </c>
      <c r="G177" s="4">
        <f>VLOOKUP($B177,[3]Sheet1!$A$1:$I$17678,G$1,FALSE)</f>
        <v>0</v>
      </c>
    </row>
    <row r="178" spans="2:7" x14ac:dyDescent="0.3">
      <c r="B178" s="3">
        <v>44539.541666666657</v>
      </c>
      <c r="C178" s="4">
        <f>VLOOKUP($B178,[3]Sheet1!$A$1:$I$17678,C$1,FALSE)</f>
        <v>-2.1807118814219709E-2</v>
      </c>
      <c r="D178" s="4">
        <f>VLOOKUP($B178,[3]Sheet1!$A$1:$I$17678,D$1,FALSE)</f>
        <v>5.5544124456419208E-2</v>
      </c>
      <c r="E178" s="4">
        <f>VLOOKUP($B178,[3]Sheet1!$A$1:$I$17678,E$1,FALSE)</f>
        <v>-2.4460808666964429E-2</v>
      </c>
      <c r="F178" s="4">
        <f>VLOOKUP($B178,[3]Sheet1!$A$1:$I$17678,F$1,FALSE)</f>
        <v>6.9824122707533576E-3</v>
      </c>
      <c r="G178" s="4">
        <f>VLOOKUP($B178,[3]Sheet1!$A$1:$I$17678,G$1,FALSE)</f>
        <v>0</v>
      </c>
    </row>
    <row r="179" spans="2:7" x14ac:dyDescent="0.3">
      <c r="B179" s="3">
        <v>44539.583333333343</v>
      </c>
      <c r="C179" s="4">
        <f>VLOOKUP($B179,[3]Sheet1!$A$1:$I$17678,C$1,FALSE)</f>
        <v>6.8515408771007369E-2</v>
      </c>
      <c r="D179" s="4">
        <f>VLOOKUP($B179,[3]Sheet1!$A$1:$I$17678,D$1,FALSE)</f>
        <v>1.5417190438474121E-2</v>
      </c>
      <c r="E179" s="4">
        <f>VLOOKUP($B179,[3]Sheet1!$A$1:$I$17678,E$1,FALSE)</f>
        <v>1.7687046266881671E-2</v>
      </c>
      <c r="F179" s="4">
        <f>VLOOKUP($B179,[3]Sheet1!$A$1:$I$17678,F$1,FALSE)</f>
        <v>-2.4749540524056979E-2</v>
      </c>
      <c r="G179" s="4">
        <f>VLOOKUP($B179,[3]Sheet1!$A$1:$I$17678,G$1,FALSE)</f>
        <v>0</v>
      </c>
    </row>
    <row r="180" spans="2:7" x14ac:dyDescent="0.3">
      <c r="B180" s="3">
        <v>44539.625</v>
      </c>
      <c r="C180" s="4">
        <f>VLOOKUP($B180,[3]Sheet1!$A$1:$I$17678,C$1,FALSE)</f>
        <v>-7.2799481225642282E-2</v>
      </c>
      <c r="D180" s="4">
        <f>VLOOKUP($B180,[3]Sheet1!$A$1:$I$17678,D$1,FALSE)</f>
        <v>-2.7877659422994139E-2</v>
      </c>
      <c r="E180" s="4">
        <f>VLOOKUP($B180,[3]Sheet1!$A$1:$I$17678,E$1,FALSE)</f>
        <v>-7.3758746134230613E-2</v>
      </c>
      <c r="F180" s="4">
        <f>VLOOKUP($B180,[3]Sheet1!$A$1:$I$17678,F$1,FALSE)</f>
        <v>-3.5211636797728207E-2</v>
      </c>
      <c r="G180" s="4">
        <f>VLOOKUP($B180,[3]Sheet1!$A$1:$I$17678,G$1,FALSE)</f>
        <v>0</v>
      </c>
    </row>
    <row r="181" spans="2:7" x14ac:dyDescent="0.3">
      <c r="B181" s="3">
        <v>44539.666666666657</v>
      </c>
      <c r="C181" s="4">
        <f>VLOOKUP($B181,[3]Sheet1!$A$1:$I$17678,C$1,FALSE)</f>
        <v>-6.8396406758377548E-2</v>
      </c>
      <c r="D181" s="4">
        <f>VLOOKUP($B181,[3]Sheet1!$A$1:$I$17678,D$1,FALSE)</f>
        <v>-2.6610493085585048E-2</v>
      </c>
      <c r="E181" s="4">
        <f>VLOOKUP($B181,[3]Sheet1!$A$1:$I$17678,E$1,FALSE)</f>
        <v>-0.13020676613491761</v>
      </c>
      <c r="F181" s="4">
        <f>VLOOKUP($B181,[3]Sheet1!$A$1:$I$17678,F$1,FALSE)</f>
        <v>-4.5420246157277688E-2</v>
      </c>
      <c r="G181" s="4">
        <f>VLOOKUP($B181,[3]Sheet1!$A$1:$I$17678,G$1,FALSE)</f>
        <v>0</v>
      </c>
    </row>
    <row r="182" spans="2:7" x14ac:dyDescent="0.3">
      <c r="B182" s="3">
        <v>44539.708333333343</v>
      </c>
      <c r="C182" s="4">
        <f>VLOOKUP($B182,[3]Sheet1!$A$1:$I$17678,C$1,FALSE)</f>
        <v>3.968717121168952E-2</v>
      </c>
      <c r="D182" s="4">
        <f>VLOOKUP($B182,[3]Sheet1!$A$1:$I$17678,D$1,FALSE)</f>
        <v>-1.9007495061131861E-3</v>
      </c>
      <c r="E182" s="4">
        <f>VLOOKUP($B182,[3]Sheet1!$A$1:$I$17678,E$1,FALSE)</f>
        <v>-1.016064360012281E-2</v>
      </c>
      <c r="F182" s="4">
        <f>VLOOKUP($B182,[3]Sheet1!$A$1:$I$17678,F$1,FALSE)</f>
        <v>2.1753786084459659E-2</v>
      </c>
      <c r="G182" s="4">
        <f>VLOOKUP($B182,[3]Sheet1!$A$1:$I$17678,G$1,FALSE)</f>
        <v>0</v>
      </c>
    </row>
    <row r="183" spans="2:7" x14ac:dyDescent="0.3">
      <c r="B183" s="3">
        <v>44539.75</v>
      </c>
      <c r="C183" s="4">
        <f>VLOOKUP($B183,[3]Sheet1!$A$1:$I$17678,C$1,FALSE)</f>
        <v>-1.6333026233296799E-2</v>
      </c>
      <c r="D183" s="4">
        <f>VLOOKUP($B183,[3]Sheet1!$A$1:$I$17678,D$1,FALSE)</f>
        <v>-4.5195599367580552E-2</v>
      </c>
      <c r="E183" s="4">
        <f>VLOOKUP($B183,[3]Sheet1!$A$1:$I$17678,E$1,FALSE)</f>
        <v>3.4621452267087238E-2</v>
      </c>
      <c r="F183" s="4">
        <f>VLOOKUP($B183,[3]Sheet1!$A$1:$I$17678,F$1,FALSE)</f>
        <v>-1.159126525474985E-2</v>
      </c>
      <c r="G183" s="4">
        <f>VLOOKUP($B183,[3]Sheet1!$A$1:$I$17678,G$1,FALSE)</f>
        <v>0</v>
      </c>
    </row>
    <row r="184" spans="2:7" x14ac:dyDescent="0.3">
      <c r="B184" s="3">
        <v>44539.791666666657</v>
      </c>
      <c r="C184" s="4">
        <f>VLOOKUP($B184,[3]Sheet1!$A$1:$I$17678,C$1,FALSE)</f>
        <v>1.793955340378561E-2</v>
      </c>
      <c r="D184" s="4">
        <f>VLOOKUP($B184,[3]Sheet1!$A$1:$I$17678,D$1,FALSE)</f>
        <v>3.1679158435220067E-2</v>
      </c>
      <c r="E184" s="4">
        <f>VLOOKUP($B184,[3]Sheet1!$A$1:$I$17678,E$1,FALSE)</f>
        <v>5.6448020000686723E-2</v>
      </c>
      <c r="F184" s="4">
        <f>VLOOKUP($B184,[3]Sheet1!$A$1:$I$17678,F$1,FALSE)</f>
        <v>3.9889622576484207E-2</v>
      </c>
      <c r="G184" s="4">
        <f>VLOOKUP($B184,[3]Sheet1!$A$1:$I$17678,G$1,FALSE)</f>
        <v>0</v>
      </c>
    </row>
    <row r="185" spans="2:7" x14ac:dyDescent="0.3">
      <c r="B185" s="3">
        <v>44539.833333333343</v>
      </c>
      <c r="C185" s="4">
        <f>VLOOKUP($B185,[3]Sheet1!$A$1:$I$17678,C$1,FALSE)</f>
        <v>-1.294146887337755E-2</v>
      </c>
      <c r="D185" s="4">
        <f>VLOOKUP($B185,[3]Sheet1!$A$1:$I$17678,D$1,FALSE)</f>
        <v>-6.3358316870436582E-3</v>
      </c>
      <c r="E185" s="4">
        <f>VLOOKUP($B185,[3]Sheet1!$A$1:$I$17678,E$1,FALSE)</f>
        <v>-1.091328386679913E-2</v>
      </c>
      <c r="F185" s="4">
        <f>VLOOKUP($B185,[3]Sheet1!$A$1:$I$17678,F$1,FALSE)</f>
        <v>1.8781075909782619E-2</v>
      </c>
      <c r="G185" s="4">
        <f>VLOOKUP($B185,[3]Sheet1!$A$1:$I$17678,G$1,FALSE)</f>
        <v>0</v>
      </c>
    </row>
    <row r="186" spans="2:7" x14ac:dyDescent="0.3">
      <c r="B186" s="3">
        <v>44539.875</v>
      </c>
      <c r="C186" s="4">
        <f>VLOOKUP($B186,[3]Sheet1!$A$1:$I$17678,C$1,FALSE)</f>
        <v>-7.949334443600975E-2</v>
      </c>
      <c r="D186" s="4">
        <f>VLOOKUP($B186,[3]Sheet1!$A$1:$I$17678,D$1,FALSE)</f>
        <v>-0.1007397238240002</v>
      </c>
      <c r="E186" s="4">
        <f>VLOOKUP($B186,[3]Sheet1!$A$1:$I$17678,E$1,FALSE)</f>
        <v>-8.5424670267706171E-2</v>
      </c>
      <c r="F186" s="4">
        <f>VLOOKUP($B186,[3]Sheet1!$A$1:$I$17678,F$1,FALSE)</f>
        <v>-4.9038195749715463E-2</v>
      </c>
      <c r="G186" s="4">
        <f>VLOOKUP($B186,[3]Sheet1!$A$1:$I$17678,G$1,FALSE)</f>
        <v>0</v>
      </c>
    </row>
    <row r="187" spans="2:7" x14ac:dyDescent="0.3">
      <c r="B187" s="3">
        <v>44539.916666666657</v>
      </c>
      <c r="C187" s="4">
        <f>VLOOKUP($B187,[3]Sheet1!$A$1:$I$17678,C$1,FALSE)</f>
        <v>4.2840724546353133E-2</v>
      </c>
      <c r="D187" s="4">
        <f>VLOOKUP($B187,[3]Sheet1!$A$1:$I$17678,D$1,FALSE)</f>
        <v>6.441428881828104E-2</v>
      </c>
      <c r="E187" s="4">
        <f>VLOOKUP($B187,[3]Sheet1!$A$1:$I$17678,E$1,FALSE)</f>
        <v>2.6342409333654389E-2</v>
      </c>
      <c r="F187" s="4">
        <f>VLOOKUP($B187,[3]Sheet1!$A$1:$I$17678,F$1,FALSE)</f>
        <v>1.0185565094630981E-2</v>
      </c>
      <c r="G187" s="4">
        <f>VLOOKUP($B187,[3]Sheet1!$A$1:$I$17678,G$1,FALSE)</f>
        <v>0</v>
      </c>
    </row>
    <row r="188" spans="2:7" x14ac:dyDescent="0.3">
      <c r="B188" s="3">
        <v>44539.958333333343</v>
      </c>
      <c r="C188" s="4">
        <f>VLOOKUP($B188,[3]Sheet1!$A$1:$I$17678,C$1,FALSE)</f>
        <v>2.5644933721497232E-2</v>
      </c>
      <c r="D188" s="4">
        <f>VLOOKUP($B188,[3]Sheet1!$A$1:$I$17678,D$1,FALSE)</f>
        <v>-7.6029980244531892E-3</v>
      </c>
      <c r="E188" s="4">
        <f>VLOOKUP($B188,[3]Sheet1!$A$1:$I$17678,E$1,FALSE)</f>
        <v>2.4460808666964429E-2</v>
      </c>
      <c r="F188" s="4">
        <f>VLOOKUP($B188,[3]Sheet1!$A$1:$I$17678,F$1,FALSE)</f>
        <v>1.3296540858827919E-2</v>
      </c>
      <c r="G188" s="4">
        <f>VLOOKUP($B188,[3]Sheet1!$A$1:$I$17678,G$1,FALSE)</f>
        <v>0</v>
      </c>
    </row>
    <row r="189" spans="2:7" x14ac:dyDescent="0.3">
      <c r="B189" s="3">
        <v>44540</v>
      </c>
      <c r="C189" s="4">
        <f>VLOOKUP($B189,[3]Sheet1!$A$1:$I$17678,C$1,FALSE)</f>
        <v>1.0293674092386681E-2</v>
      </c>
      <c r="D189" s="4">
        <f>VLOOKUP($B189,[3]Sheet1!$A$1:$I$17678,D$1,FALSE)</f>
        <v>-6.9694148557477584E-3</v>
      </c>
      <c r="E189" s="4">
        <f>VLOOKUP($B189,[3]Sheet1!$A$1:$I$17678,E$1,FALSE)</f>
        <v>-1.7310726133544119E-2</v>
      </c>
      <c r="F189" s="4">
        <f>VLOOKUP($B189,[3]Sheet1!$A$1:$I$17678,F$1,FALSE)</f>
        <v>-9.0333518486316322E-3</v>
      </c>
      <c r="G189" s="4">
        <f>VLOOKUP($B189,[3]Sheet1!$A$1:$I$17678,G$1,FALSE)</f>
        <v>0</v>
      </c>
    </row>
    <row r="190" spans="2:7" x14ac:dyDescent="0.3">
      <c r="B190" s="3">
        <v>44540</v>
      </c>
      <c r="C190" s="4">
        <f>VLOOKUP($B190,[3]Sheet1!$A$1:$I$17678,C$1,FALSE)</f>
        <v>1.0293674092386681E-2</v>
      </c>
      <c r="D190" s="4">
        <f>VLOOKUP($B190,[3]Sheet1!$A$1:$I$17678,D$1,FALSE)</f>
        <v>-6.9694148557477584E-3</v>
      </c>
      <c r="E190" s="4">
        <f>VLOOKUP($B190,[3]Sheet1!$A$1:$I$17678,E$1,FALSE)</f>
        <v>-1.7310726133544119E-2</v>
      </c>
      <c r="F190" s="4">
        <f>VLOOKUP($B190,[3]Sheet1!$A$1:$I$17678,F$1,FALSE)</f>
        <v>-9.0333518486316322E-3</v>
      </c>
      <c r="G190" s="4">
        <f>VLOOKUP($B190,[3]Sheet1!$A$1:$I$17678,G$1,FALSE)</f>
        <v>0</v>
      </c>
    </row>
    <row r="191" spans="2:7" x14ac:dyDescent="0.3">
      <c r="B191" s="3">
        <v>44540.041666666657</v>
      </c>
      <c r="C191" s="4">
        <f>VLOOKUP($B191,[3]Sheet1!$A$1:$I$17678,C$1,FALSE)</f>
        <v>-1.9694833090059038E-2</v>
      </c>
      <c r="D191" s="4">
        <f>VLOOKUP($B191,[3]Sheet1!$A$1:$I$17678,D$1,FALSE)</f>
        <v>-5.6388902014691933E-2</v>
      </c>
      <c r="E191" s="4">
        <f>VLOOKUP($B191,[3]Sheet1!$A$1:$I$17678,E$1,FALSE)</f>
        <v>1.317120466682664E-2</v>
      </c>
      <c r="F191" s="4">
        <f>VLOOKUP($B191,[3]Sheet1!$A$1:$I$17678,F$1,FALSE)</f>
        <v>-2.2237715647779769E-2</v>
      </c>
      <c r="G191" s="4">
        <f>VLOOKUP($B191,[3]Sheet1!$A$1:$I$17678,G$1,FALSE)</f>
        <v>0</v>
      </c>
    </row>
    <row r="192" spans="2:7" x14ac:dyDescent="0.3">
      <c r="B192" s="3">
        <v>44540.083333333343</v>
      </c>
      <c r="C192" s="4">
        <f>VLOOKUP($B192,[3]Sheet1!$A$1:$I$17678,C$1,FALSE)</f>
        <v>-8.8954004440000567E-3</v>
      </c>
      <c r="D192" s="4">
        <f>VLOOKUP($B192,[3]Sheet1!$A$1:$I$17678,D$1,FALSE)</f>
        <v>-6.3358316870409936E-4</v>
      </c>
      <c r="E192" s="4">
        <f>VLOOKUP($B192,[3]Sheet1!$A$1:$I$17678,E$1,FALSE)</f>
        <v>3.5750412667102098E-2</v>
      </c>
      <c r="F192" s="4">
        <f>VLOOKUP($B192,[3]Sheet1!$A$1:$I$17678,F$1,FALSE)</f>
        <v>-9.7016355313108704E-3</v>
      </c>
      <c r="G192" s="4">
        <f>VLOOKUP($B192,[3]Sheet1!$A$1:$I$17678,G$1,FALSE)</f>
        <v>0</v>
      </c>
    </row>
    <row r="193" spans="2:7" x14ac:dyDescent="0.3">
      <c r="B193" s="3">
        <v>44540.125</v>
      </c>
      <c r="C193" s="4">
        <f>VLOOKUP($B193,[3]Sheet1!$A$1:$I$17678,C$1,FALSE)</f>
        <v>-8.0564362549667923E-2</v>
      </c>
      <c r="D193" s="4">
        <f>VLOOKUP($B193,[3]Sheet1!$A$1:$I$17678,D$1,FALSE)</f>
        <v>-7.877550730891425E-2</v>
      </c>
      <c r="E193" s="4">
        <f>VLOOKUP($B193,[3]Sheet1!$A$1:$I$17678,E$1,FALSE)</f>
        <v>-7.865090786762341E-2</v>
      </c>
      <c r="F193" s="4">
        <f>VLOOKUP($B193,[3]Sheet1!$A$1:$I$17678,F$1,FALSE)</f>
        <v>-3.8645232270805067E-2</v>
      </c>
      <c r="G193" s="4">
        <f>VLOOKUP($B193,[3]Sheet1!$A$1:$I$17678,G$1,FALSE)</f>
        <v>0</v>
      </c>
    </row>
    <row r="194" spans="2:7" x14ac:dyDescent="0.3">
      <c r="B194" s="3">
        <v>44540.166666666657</v>
      </c>
      <c r="C194" s="4">
        <f>VLOOKUP($B194,[3]Sheet1!$A$1:$I$17678,C$1,FALSE)</f>
        <v>-2.948274862877431E-2</v>
      </c>
      <c r="D194" s="4">
        <f>VLOOKUP($B194,[3]Sheet1!$A$1:$I$17678,D$1,FALSE)</f>
        <v>-2.5976909916880061E-2</v>
      </c>
      <c r="E194" s="4">
        <f>VLOOKUP($B194,[3]Sheet1!$A$1:$I$17678,E$1,FALSE)</f>
        <v>3.7632013333754882E-4</v>
      </c>
      <c r="F194" s="4">
        <f>VLOOKUP($B194,[3]Sheet1!$A$1:$I$17678,F$1,FALSE)</f>
        <v>-1.389569174674676E-2</v>
      </c>
      <c r="G194" s="4">
        <f>VLOOKUP($B194,[3]Sheet1!$A$1:$I$17678,G$1,FALSE)</f>
        <v>0</v>
      </c>
    </row>
    <row r="195" spans="2:7" x14ac:dyDescent="0.3">
      <c r="B195" s="3">
        <v>44540.208333333343</v>
      </c>
      <c r="C195" s="4">
        <f>VLOOKUP($B195,[3]Sheet1!$A$1:$I$17678,C$1,FALSE)</f>
        <v>4.4209247691582743E-2</v>
      </c>
      <c r="D195" s="4">
        <f>VLOOKUP($B195,[3]Sheet1!$A$1:$I$17678,D$1,FALSE)</f>
        <v>2.0697050177676871E-2</v>
      </c>
      <c r="E195" s="4">
        <f>VLOOKUP($B195,[3]Sheet1!$A$1:$I$17678,E$1,FALSE)</f>
        <v>0.1046169970679391</v>
      </c>
      <c r="F195" s="4">
        <f>VLOOKUP($B195,[3]Sheet1!$A$1:$I$17678,F$1,FALSE)</f>
        <v>7.8120058078727794E-3</v>
      </c>
      <c r="G195" s="4">
        <f>VLOOKUP($B195,[3]Sheet1!$A$1:$I$17678,G$1,FALSE)</f>
        <v>0</v>
      </c>
    </row>
    <row r="196" spans="2:7" x14ac:dyDescent="0.3">
      <c r="B196" s="3">
        <v>44540.25</v>
      </c>
      <c r="C196" s="4">
        <f>VLOOKUP($B196,[3]Sheet1!$A$1:$I$17678,C$1,FALSE)</f>
        <v>3.7426132971744241E-2</v>
      </c>
      <c r="D196" s="4">
        <f>VLOOKUP($B196,[3]Sheet1!$A$1:$I$17678,D$1,FALSE)</f>
        <v>4.81523208215342E-2</v>
      </c>
      <c r="E196" s="4">
        <f>VLOOKUP($B196,[3]Sheet1!$A$1:$I$17678,E$1,FALSE)</f>
        <v>0.15128069360184049</v>
      </c>
      <c r="F196" s="4">
        <f>VLOOKUP($B196,[3]Sheet1!$A$1:$I$17678,F$1,FALSE)</f>
        <v>1.5554878820985611E-2</v>
      </c>
      <c r="G196" s="4">
        <f>VLOOKUP($B196,[3]Sheet1!$A$1:$I$17678,G$1,FALSE)</f>
        <v>0</v>
      </c>
    </row>
    <row r="197" spans="2:7" x14ac:dyDescent="0.3">
      <c r="B197" s="3">
        <v>44540.291666666657</v>
      </c>
      <c r="C197" s="4">
        <f>VLOOKUP($B197,[3]Sheet1!$A$1:$I$17678,C$1,FALSE)</f>
        <v>-1.261421333864865E-2</v>
      </c>
      <c r="D197" s="4">
        <f>VLOOKUP($B197,[3]Sheet1!$A$1:$I$17678,D$1,FALSE)</f>
        <v>-4.6462765704986531E-3</v>
      </c>
      <c r="E197" s="4">
        <f>VLOOKUP($B197,[3]Sheet1!$A$1:$I$17678,E$1,FALSE)</f>
        <v>-6.8866584400838038E-2</v>
      </c>
      <c r="F197" s="4">
        <f>VLOOKUP($B197,[3]Sheet1!$A$1:$I$17678,F$1,FALSE)</f>
        <v>5.3462694614347939E-3</v>
      </c>
      <c r="G197" s="4">
        <f>VLOOKUP($B197,[3]Sheet1!$A$1:$I$17678,G$1,FALSE)</f>
        <v>0</v>
      </c>
    </row>
    <row r="198" spans="2:7" x14ac:dyDescent="0.3">
      <c r="B198" s="3">
        <v>44540.333333333343</v>
      </c>
      <c r="C198" s="4">
        <f>VLOOKUP($B198,[3]Sheet1!$A$1:$I$17678,C$1,FALSE)</f>
        <v>5.1468370461937862E-2</v>
      </c>
      <c r="D198" s="4">
        <f>VLOOKUP($B198,[3]Sheet1!$A$1:$I$17678,D$1,FALSE)</f>
        <v>6.6315038324394227E-2</v>
      </c>
      <c r="E198" s="4">
        <f>VLOOKUP($B198,[3]Sheet1!$A$1:$I$17678,E$1,FALSE)</f>
        <v>4.1771534800508547E-2</v>
      </c>
      <c r="F198" s="4">
        <f>VLOOKUP($B198,[3]Sheet1!$A$1:$I$17678,F$1,FALSE)</f>
        <v>2.8667065560453949E-2</v>
      </c>
      <c r="G198" s="4">
        <f>VLOOKUP($B198,[3]Sheet1!$A$1:$I$17678,G$1,FALSE)</f>
        <v>0</v>
      </c>
    </row>
    <row r="199" spans="2:7" x14ac:dyDescent="0.3">
      <c r="B199" s="3">
        <v>44540.375</v>
      </c>
      <c r="C199" s="4">
        <f>VLOOKUP($B199,[3]Sheet1!$A$1:$I$17678,C$1,FALSE)</f>
        <v>3.5641102782312917E-2</v>
      </c>
      <c r="D199" s="4">
        <f>VLOOKUP($B199,[3]Sheet1!$A$1:$I$17678,D$1,FALSE)</f>
        <v>5.744487396253195E-2</v>
      </c>
      <c r="E199" s="4">
        <f>VLOOKUP($B199,[3]Sheet1!$A$1:$I$17678,E$1,FALSE)</f>
        <v>2.5966089200315731E-2</v>
      </c>
      <c r="F199" s="4">
        <f>VLOOKUP($B199,[3]Sheet1!$A$1:$I$17678,F$1,FALSE)</f>
        <v>3.9083073304284177E-2</v>
      </c>
      <c r="G199" s="4">
        <f>VLOOKUP($B199,[3]Sheet1!$A$1:$I$17678,G$1,FALSE)</f>
        <v>0</v>
      </c>
    </row>
    <row r="200" spans="2:7" x14ac:dyDescent="0.3">
      <c r="B200" s="3">
        <v>44540.416666666657</v>
      </c>
      <c r="C200" s="4">
        <f>VLOOKUP($B200,[3]Sheet1!$A$1:$I$17678,C$1,FALSE)</f>
        <v>5.4800426815541758E-2</v>
      </c>
      <c r="D200" s="4">
        <f>VLOOKUP($B200,[3]Sheet1!$A$1:$I$17678,D$1,FALSE)</f>
        <v>3.7381406953560507E-2</v>
      </c>
      <c r="E200" s="4">
        <f>VLOOKUP($B200,[3]Sheet1!$A$1:$I$17678,E$1,FALSE)</f>
        <v>4.3276815333858958E-2</v>
      </c>
      <c r="F200" s="4">
        <f>VLOOKUP($B200,[3]Sheet1!$A$1:$I$17678,F$1,FALSE)</f>
        <v>4.0788348908362693E-2</v>
      </c>
      <c r="G200" s="4">
        <f>VLOOKUP($B200,[3]Sheet1!$A$1:$I$17678,G$1,FALSE)</f>
        <v>0</v>
      </c>
    </row>
    <row r="201" spans="2:7" x14ac:dyDescent="0.3">
      <c r="B201" s="3">
        <v>44540.458333333343</v>
      </c>
      <c r="C201" s="4">
        <f>VLOOKUP($B201,[3]Sheet1!$A$1:$I$17678,C$1,FALSE)</f>
        <v>-0.1724636668022255</v>
      </c>
      <c r="D201" s="4">
        <f>VLOOKUP($B201,[3]Sheet1!$A$1:$I$17678,D$1,FALSE)</f>
        <v>-0.15037040537251209</v>
      </c>
      <c r="E201" s="4">
        <f>VLOOKUP($B201,[3]Sheet1!$A$1:$I$17678,E$1,FALSE)</f>
        <v>-0.1986970304024169</v>
      </c>
      <c r="F201" s="4">
        <f>VLOOKUP($B201,[3]Sheet1!$A$1:$I$17678,F$1,FALSE)</f>
        <v>-0.15089384669602171</v>
      </c>
      <c r="G201" s="4">
        <f>VLOOKUP($B201,[3]Sheet1!$A$1:$I$17678,G$1,FALSE)</f>
        <v>0</v>
      </c>
    </row>
    <row r="202" spans="2:7" x14ac:dyDescent="0.3">
      <c r="B202" s="3">
        <v>44540.5</v>
      </c>
      <c r="C202" s="4">
        <f>VLOOKUP($B202,[3]Sheet1!$A$1:$I$17678,C$1,FALSE)</f>
        <v>-7.0211187450963664E-3</v>
      </c>
      <c r="D202" s="4">
        <f>VLOOKUP($B202,[3]Sheet1!$A$1:$I$17678,D$1,FALSE)</f>
        <v>-6.4836677597416958E-2</v>
      </c>
      <c r="E202" s="4">
        <f>VLOOKUP($B202,[3]Sheet1!$A$1:$I$17678,E$1,FALSE)</f>
        <v>-4.2900495200521187E-2</v>
      </c>
      <c r="F202" s="4">
        <f>VLOOKUP($B202,[3]Sheet1!$A$1:$I$17678,F$1,FALSE)</f>
        <v>-4.7402052940396462E-2</v>
      </c>
      <c r="G202" s="4">
        <f>VLOOKUP($B202,[3]Sheet1!$A$1:$I$17678,G$1,FALSE)</f>
        <v>0</v>
      </c>
    </row>
    <row r="203" spans="2:7" x14ac:dyDescent="0.3">
      <c r="B203" s="3">
        <v>44540.541666666657</v>
      </c>
      <c r="C203" s="4">
        <f>VLOOKUP($B203,[3]Sheet1!$A$1:$I$17678,C$1,FALSE)</f>
        <v>5.5335935872369291E-3</v>
      </c>
      <c r="D203" s="4">
        <f>VLOOKUP($B203,[3]Sheet1!$A$1:$I$17678,D$1,FALSE)</f>
        <v>-0.10390763966752201</v>
      </c>
      <c r="E203" s="4">
        <f>VLOOKUP($B203,[3]Sheet1!$A$1:$I$17678,E$1,FALSE)</f>
        <v>-3.5750412667101217E-2</v>
      </c>
      <c r="F203" s="4">
        <f>VLOOKUP($B203,[3]Sheet1!$A$1:$I$17678,F$1,FALSE)</f>
        <v>-5.5744076841429013E-2</v>
      </c>
      <c r="G203" s="4">
        <f>VLOOKUP($B203,[3]Sheet1!$A$1:$I$17678,G$1,FALSE)</f>
        <v>0</v>
      </c>
    </row>
    <row r="204" spans="2:7" x14ac:dyDescent="0.3">
      <c r="B204" s="3">
        <v>44540.583333333343</v>
      </c>
      <c r="C204" s="4">
        <f>VLOOKUP($B204,[3]Sheet1!$A$1:$I$17678,C$1,FALSE)</f>
        <v>4.352498611896749E-2</v>
      </c>
      <c r="D204" s="4">
        <f>VLOOKUP($B204,[3]Sheet1!$A$1:$I$17678,D$1,FALSE)</f>
        <v>3.3157519162196891E-2</v>
      </c>
      <c r="E204" s="4">
        <f>VLOOKUP($B204,[3]Sheet1!$A$1:$I$17678,E$1,FALSE)</f>
        <v>0.1328410070682825</v>
      </c>
      <c r="F204" s="4">
        <f>VLOOKUP($B204,[3]Sheet1!$A$1:$I$17678,F$1,FALSE)</f>
        <v>1.550879029114594E-2</v>
      </c>
      <c r="G204" s="4">
        <f>VLOOKUP($B204,[3]Sheet1!$A$1:$I$17678,G$1,FALSE)</f>
        <v>0</v>
      </c>
    </row>
    <row r="205" spans="2:7" x14ac:dyDescent="0.3">
      <c r="B205" s="3">
        <v>44540.625</v>
      </c>
      <c r="C205" s="4">
        <f>VLOOKUP($B205,[3]Sheet1!$A$1:$I$17678,C$1,FALSE)</f>
        <v>-2.787622145828594E-2</v>
      </c>
      <c r="D205" s="4">
        <f>VLOOKUP($B205,[3]Sheet1!$A$1:$I$17678,D$1,FALSE)</f>
        <v>-9.2925531409981943E-3</v>
      </c>
      <c r="E205" s="4">
        <f>VLOOKUP($B205,[3]Sheet1!$A$1:$I$17678,E$1,FALSE)</f>
        <v>-2.14502476002616E-2</v>
      </c>
      <c r="F205" s="4">
        <f>VLOOKUP($B205,[3]Sheet1!$A$1:$I$17678,F$1,FALSE)</f>
        <v>-3.0879314992771079E-3</v>
      </c>
      <c r="G205" s="4">
        <f>VLOOKUP($B205,[3]Sheet1!$A$1:$I$17678,G$1,FALSE)</f>
        <v>0</v>
      </c>
    </row>
    <row r="206" spans="2:7" x14ac:dyDescent="0.3">
      <c r="B206" s="3">
        <v>44540.666666666657</v>
      </c>
      <c r="C206" s="4">
        <f>VLOOKUP($B206,[3]Sheet1!$A$1:$I$17678,C$1,FALSE)</f>
        <v>1.094818516184581E-2</v>
      </c>
      <c r="D206" s="4">
        <f>VLOOKUP($B206,[3]Sheet1!$A$1:$I$17678,D$1,FALSE)</f>
        <v>4.519559936758144E-2</v>
      </c>
      <c r="E206" s="4">
        <f>VLOOKUP($B206,[3]Sheet1!$A$1:$I$17678,E$1,FALSE)</f>
        <v>0.13773316880167519</v>
      </c>
      <c r="F206" s="4">
        <f>VLOOKUP($B206,[3]Sheet1!$A$1:$I$17678,F$1,FALSE)</f>
        <v>4.6802902052476718E-2</v>
      </c>
      <c r="G206" s="4">
        <f>VLOOKUP($B206,[3]Sheet1!$A$1:$I$17678,G$1,FALSE)</f>
        <v>0</v>
      </c>
    </row>
    <row r="207" spans="2:7" x14ac:dyDescent="0.3">
      <c r="B207" s="3">
        <v>44540.708333333343</v>
      </c>
      <c r="C207" s="4">
        <f>VLOOKUP($B207,[3]Sheet1!$A$1:$I$17678,C$1,FALSE)</f>
        <v>2.6477947809890878E-3</v>
      </c>
      <c r="D207" s="4">
        <f>VLOOKUP($B207,[3]Sheet1!$A$1:$I$17678,D$1,FALSE)</f>
        <v>1.541719043847367E-2</v>
      </c>
      <c r="E207" s="4">
        <f>VLOOKUP($B207,[3]Sheet1!$A$1:$I$17678,E$1,FALSE)</f>
        <v>-1.053696373346158E-2</v>
      </c>
      <c r="F207" s="4">
        <f>VLOOKUP($B207,[3]Sheet1!$A$1:$I$17678,F$1,FALSE)</f>
        <v>3.8345656826844987E-2</v>
      </c>
      <c r="G207" s="4">
        <f>VLOOKUP($B207,[3]Sheet1!$A$1:$I$17678,G$1,FALSE)</f>
        <v>0</v>
      </c>
    </row>
    <row r="208" spans="2:7" x14ac:dyDescent="0.3">
      <c r="B208" s="3">
        <v>44540.75</v>
      </c>
      <c r="C208" s="4">
        <f>VLOOKUP($B208,[3]Sheet1!$A$1:$I$17678,C$1,FALSE)</f>
        <v>-4.1680454923221699E-2</v>
      </c>
      <c r="D208" s="4">
        <f>VLOOKUP($B208,[3]Sheet1!$A$1:$I$17678,D$1,FALSE)</f>
        <v>-3.4213491110038241E-2</v>
      </c>
      <c r="E208" s="4">
        <f>VLOOKUP($B208,[3]Sheet1!$A$1:$I$17678,E$1,FALSE)</f>
        <v>-4.139521466717011E-2</v>
      </c>
      <c r="F208" s="4">
        <f>VLOOKUP($B208,[3]Sheet1!$A$1:$I$17678,F$1,FALSE)</f>
        <v>-4.3761059083039733E-2</v>
      </c>
      <c r="G208" s="4">
        <f>VLOOKUP($B208,[3]Sheet1!$A$1:$I$17678,G$1,FALSE)</f>
        <v>0</v>
      </c>
    </row>
    <row r="209" spans="2:7" x14ac:dyDescent="0.3">
      <c r="B209" s="3">
        <v>44540.791666666657</v>
      </c>
      <c r="C209" s="4">
        <f>VLOOKUP($B209,[3]Sheet1!$A$1:$I$17678,C$1,FALSE)</f>
        <v>-3.769388750015823E-2</v>
      </c>
      <c r="D209" s="4">
        <f>VLOOKUP($B209,[3]Sheet1!$A$1:$I$17678,D$1,FALSE)</f>
        <v>-6.9905342947052196E-2</v>
      </c>
      <c r="E209" s="4">
        <f>VLOOKUP($B209,[3]Sheet1!$A$1:$I$17678,E$1,FALSE)</f>
        <v>-2.220288786693669E-2</v>
      </c>
      <c r="F209" s="4">
        <f>VLOOKUP($B209,[3]Sheet1!$A$1:$I$17678,F$1,FALSE)</f>
        <v>-5.1503932096152998E-2</v>
      </c>
      <c r="G209" s="4">
        <f>VLOOKUP($B209,[3]Sheet1!$A$1:$I$17678,G$1,FALSE)</f>
        <v>0</v>
      </c>
    </row>
    <row r="210" spans="2:7" x14ac:dyDescent="0.3">
      <c r="B210" s="3">
        <v>44540.833333333343</v>
      </c>
      <c r="C210" s="4">
        <f>VLOOKUP($B210,[3]Sheet1!$A$1:$I$17678,C$1,FALSE)</f>
        <v>-5.8221734678619803E-2</v>
      </c>
      <c r="D210" s="4">
        <f>VLOOKUP($B210,[3]Sheet1!$A$1:$I$17678,D$1,FALSE)</f>
        <v>-8.2577006321140178E-2</v>
      </c>
      <c r="E210" s="4">
        <f>VLOOKUP($B210,[3]Sheet1!$A$1:$I$17678,E$1,FALSE)</f>
        <v>-0.13321732720162019</v>
      </c>
      <c r="F210" s="4">
        <f>VLOOKUP($B210,[3]Sheet1!$A$1:$I$17678,F$1,FALSE)</f>
        <v>-8.8213446113679428E-2</v>
      </c>
      <c r="G210" s="4">
        <f>VLOOKUP($B210,[3]Sheet1!$A$1:$I$17678,G$1,FALSE)</f>
        <v>0</v>
      </c>
    </row>
    <row r="211" spans="2:7" x14ac:dyDescent="0.3">
      <c r="B211" s="3">
        <v>44540.875</v>
      </c>
      <c r="C211" s="4">
        <f>VLOOKUP($B211,[3]Sheet1!$A$1:$I$17678,C$1,FALSE)</f>
        <v>-1.050192761448754E-2</v>
      </c>
      <c r="D211" s="4">
        <f>VLOOKUP($B211,[3]Sheet1!$A$1:$I$17678,D$1,FALSE)</f>
        <v>2.6399298696016871E-2</v>
      </c>
      <c r="E211" s="4">
        <f>VLOOKUP($B211,[3]Sheet1!$A$1:$I$17678,E$1,FALSE)</f>
        <v>4.3276815333859853E-2</v>
      </c>
      <c r="F211" s="4">
        <f>VLOOKUP($B211,[3]Sheet1!$A$1:$I$17678,F$1,FALSE)</f>
        <v>-4.9775612227154209E-2</v>
      </c>
      <c r="G211" s="4">
        <f>VLOOKUP($B211,[3]Sheet1!$A$1:$I$17678,G$1,FALSE)</f>
        <v>0</v>
      </c>
    </row>
    <row r="212" spans="2:7" x14ac:dyDescent="0.3">
      <c r="B212" s="3">
        <v>44540.916666666657</v>
      </c>
      <c r="C212" s="4">
        <f>VLOOKUP($B212,[3]Sheet1!$A$1:$I$17678,C$1,FALSE)</f>
        <v>3.6950124921228962E-2</v>
      </c>
      <c r="D212" s="4">
        <f>VLOOKUP($B212,[3]Sheet1!$A$1:$I$17678,D$1,FALSE)</f>
        <v>1.795152311329162E-2</v>
      </c>
      <c r="E212" s="4">
        <f>VLOOKUP($B212,[3]Sheet1!$A$1:$I$17678,E$1,FALSE)</f>
        <v>-1.3923844933502851E-2</v>
      </c>
      <c r="F212" s="4">
        <f>VLOOKUP($B212,[3]Sheet1!$A$1:$I$17678,F$1,FALSE)</f>
        <v>6.549180090258E-2</v>
      </c>
      <c r="G212" s="4">
        <f>VLOOKUP($B212,[3]Sheet1!$A$1:$I$17678,G$1,FALSE)</f>
        <v>0</v>
      </c>
    </row>
    <row r="213" spans="2:7" x14ac:dyDescent="0.3">
      <c r="B213" s="3">
        <v>44540.958333333343</v>
      </c>
      <c r="C213" s="4">
        <f>VLOOKUP($B213,[3]Sheet1!$A$1:$I$17678,C$1,FALSE)</f>
        <v>1.0829183149216879E-2</v>
      </c>
      <c r="D213" s="4">
        <f>VLOOKUP($B213,[3]Sheet1!$A$1:$I$17678,D$1,FALSE)</f>
        <v>6.0612789806054217E-2</v>
      </c>
      <c r="E213" s="4">
        <f>VLOOKUP($B213,[3]Sheet1!$A$1:$I$17678,E$1,FALSE)</f>
        <v>6.171650186741795E-2</v>
      </c>
      <c r="F213" s="4">
        <f>VLOOKUP($B213,[3]Sheet1!$A$1:$I$17678,F$1,FALSE)</f>
        <v>-4.0097020960763166E-3</v>
      </c>
      <c r="G213" s="4">
        <f>VLOOKUP($B213,[3]Sheet1!$A$1:$I$17678,G$1,FALSE)</f>
        <v>0</v>
      </c>
    </row>
    <row r="214" spans="2:7" x14ac:dyDescent="0.3">
      <c r="B214" s="3">
        <v>44541</v>
      </c>
      <c r="C214" s="4">
        <f>VLOOKUP($B214,[3]Sheet1!$A$1:$I$17678,C$1,FALSE)</f>
        <v>-1.291171837022009E-2</v>
      </c>
      <c r="D214" s="4">
        <f>VLOOKUP($B214,[3]Sheet1!$A$1:$I$17678,D$1,FALSE)</f>
        <v>-6.5470260766118393E-3</v>
      </c>
      <c r="E214" s="4">
        <f>VLOOKUP($B214,[3]Sheet1!$A$1:$I$17678,E$1,FALSE)</f>
        <v>-1.8439686533557879E-2</v>
      </c>
      <c r="F214" s="4">
        <f>VLOOKUP($B214,[3]Sheet1!$A$1:$I$17678,F$1,FALSE)</f>
        <v>5.1342622241713258E-2</v>
      </c>
      <c r="G214" s="4">
        <f>VLOOKUP($B214,[3]Sheet1!$A$1:$I$17678,G$1,FALSE)</f>
        <v>0</v>
      </c>
    </row>
    <row r="215" spans="2:7" x14ac:dyDescent="0.3">
      <c r="B215" s="3">
        <v>44541</v>
      </c>
      <c r="C215" s="4">
        <f>VLOOKUP($B215,[3]Sheet1!$A$1:$I$17678,C$1,FALSE)</f>
        <v>-1.291171837022009E-2</v>
      </c>
      <c r="D215" s="4">
        <f>VLOOKUP($B215,[3]Sheet1!$A$1:$I$17678,D$1,FALSE)</f>
        <v>-6.5470260766118393E-3</v>
      </c>
      <c r="E215" s="4">
        <f>VLOOKUP($B215,[3]Sheet1!$A$1:$I$17678,E$1,FALSE)</f>
        <v>-1.8439686533557879E-2</v>
      </c>
      <c r="F215" s="4">
        <f>VLOOKUP($B215,[3]Sheet1!$A$1:$I$17678,F$1,FALSE)</f>
        <v>5.1342622241713258E-2</v>
      </c>
      <c r="G215" s="4">
        <f>VLOOKUP($B215,[3]Sheet1!$A$1:$I$17678,G$1,FALSE)</f>
        <v>0</v>
      </c>
    </row>
    <row r="216" spans="2:7" x14ac:dyDescent="0.3">
      <c r="B216" s="3">
        <v>44541.041666666657</v>
      </c>
      <c r="C216" s="4">
        <f>VLOOKUP($B216,[3]Sheet1!$A$1:$I$17678,C$1,FALSE)</f>
        <v>-1.4012486987036169E-2</v>
      </c>
      <c r="D216" s="4">
        <f>VLOOKUP($B216,[3]Sheet1!$A$1:$I$17678,D$1,FALSE)</f>
        <v>-1.267166337408643E-3</v>
      </c>
      <c r="E216" s="4">
        <f>VLOOKUP($B216,[3]Sheet1!$A$1:$I$17678,E$1,FALSE)</f>
        <v>-2.14502476002616E-2</v>
      </c>
      <c r="F216" s="4">
        <f>VLOOKUP($B216,[3]Sheet1!$A$1:$I$17678,F$1,FALSE)</f>
        <v>-1.527834764194624E-2</v>
      </c>
      <c r="G216" s="4">
        <f>VLOOKUP($B216,[3]Sheet1!$A$1:$I$17678,G$1,FALSE)</f>
        <v>0</v>
      </c>
    </row>
    <row r="217" spans="2:7" x14ac:dyDescent="0.3">
      <c r="B217" s="3">
        <v>44541.083333333343</v>
      </c>
      <c r="C217" s="4">
        <f>VLOOKUP($B217,[3]Sheet1!$A$1:$I$17678,C$1,FALSE)</f>
        <v>-1.8832068498500391E-2</v>
      </c>
      <c r="D217" s="4">
        <f>VLOOKUP($B217,[3]Sheet1!$A$1:$I$17678,D$1,FALSE)</f>
        <v>-3.2523935993492792E-2</v>
      </c>
      <c r="E217" s="4">
        <f>VLOOKUP($B217,[3]Sheet1!$A$1:$I$17678,E$1,FALSE)</f>
        <v>4.1395214667170999E-2</v>
      </c>
      <c r="F217" s="4">
        <f>VLOOKUP($B217,[3]Sheet1!$A$1:$I$17678,F$1,FALSE)</f>
        <v>-4.3830191877799678E-2</v>
      </c>
      <c r="G217" s="4">
        <f>VLOOKUP($B217,[3]Sheet1!$A$1:$I$17678,G$1,FALSE)</f>
        <v>0</v>
      </c>
    </row>
    <row r="218" spans="2:7" x14ac:dyDescent="0.3">
      <c r="B218" s="3">
        <v>44541.125</v>
      </c>
      <c r="C218" s="4">
        <f>VLOOKUP($B218,[3]Sheet1!$A$1:$I$17678,C$1,FALSE)</f>
        <v>3.0583517245590389E-2</v>
      </c>
      <c r="D218" s="4">
        <f>VLOOKUP($B218,[3]Sheet1!$A$1:$I$17678,D$1,FALSE)</f>
        <v>4.2661266692762823E-2</v>
      </c>
      <c r="E218" s="4">
        <f>VLOOKUP($B218,[3]Sheet1!$A$1:$I$17678,E$1,FALSE)</f>
        <v>1.8816006666888541E-3</v>
      </c>
      <c r="F218" s="4">
        <f>VLOOKUP($B218,[3]Sheet1!$A$1:$I$17678,F$1,FALSE)</f>
        <v>2.1569431965100531E-2</v>
      </c>
      <c r="G218" s="4">
        <f>VLOOKUP($B218,[3]Sheet1!$A$1:$I$17678,G$1,FALSE)</f>
        <v>0</v>
      </c>
    </row>
    <row r="219" spans="2:7" x14ac:dyDescent="0.3">
      <c r="B219" s="3">
        <v>44541.166666666657</v>
      </c>
      <c r="C219" s="4">
        <f>VLOOKUP($B219,[3]Sheet1!$A$1:$I$17678,C$1,FALSE)</f>
        <v>2.287813692787832E-2</v>
      </c>
      <c r="D219" s="4">
        <f>VLOOKUP($B219,[3]Sheet1!$A$1:$I$17678,D$1,FALSE)</f>
        <v>1.0559719478406841E-2</v>
      </c>
      <c r="E219" s="4">
        <f>VLOOKUP($B219,[3]Sheet1!$A$1:$I$17678,E$1,FALSE)</f>
        <v>7.9027228000965177E-3</v>
      </c>
      <c r="F219" s="4">
        <f>VLOOKUP($B219,[3]Sheet1!$A$1:$I$17678,F$1,FALSE)</f>
        <v>3.6432982838486172E-2</v>
      </c>
      <c r="G219" s="4">
        <f>VLOOKUP($B219,[3]Sheet1!$A$1:$I$17678,G$1,FALSE)</f>
        <v>0</v>
      </c>
    </row>
    <row r="220" spans="2:7" x14ac:dyDescent="0.3">
      <c r="B220" s="3">
        <v>44541.208333333343</v>
      </c>
      <c r="C220" s="4">
        <f>VLOOKUP($B220,[3]Sheet1!$A$1:$I$17678,C$1,FALSE)</f>
        <v>1.2495211326019721E-2</v>
      </c>
      <c r="D220" s="4">
        <f>VLOOKUP($B220,[3]Sheet1!$A$1:$I$17678,D$1,FALSE)</f>
        <v>1.9007495061131859E-2</v>
      </c>
      <c r="E220" s="4">
        <f>VLOOKUP($B220,[3]Sheet1!$A$1:$I$17678,E$1,FALSE)</f>
        <v>-3.7632013333754882E-4</v>
      </c>
      <c r="F220" s="4">
        <f>VLOOKUP($B220,[3]Sheet1!$A$1:$I$17678,F$1,FALSE)</f>
        <v>1.587749852986553E-2</v>
      </c>
      <c r="G220" s="4">
        <f>VLOOKUP($B220,[3]Sheet1!$A$1:$I$17678,G$1,FALSE)</f>
        <v>0</v>
      </c>
    </row>
    <row r="221" spans="2:7" x14ac:dyDescent="0.3">
      <c r="B221" s="3">
        <v>44541.25</v>
      </c>
      <c r="C221" s="4">
        <f>VLOOKUP($B221,[3]Sheet1!$A$1:$I$17678,C$1,FALSE)</f>
        <v>-4.908833020936143E-3</v>
      </c>
      <c r="D221" s="4">
        <f>VLOOKUP($B221,[3]Sheet1!$A$1:$I$17678,D$1,FALSE)</f>
        <v>3.146796404565233E-2</v>
      </c>
      <c r="E221" s="4">
        <f>VLOOKUP($B221,[3]Sheet1!$A$1:$I$17678,E$1,FALSE)</f>
        <v>-3.763201333380151E-3</v>
      </c>
      <c r="F221" s="4">
        <f>VLOOKUP($B221,[3]Sheet1!$A$1:$I$17678,F$1,FALSE)</f>
        <v>5.3923579912749098E-3</v>
      </c>
      <c r="G221" s="4">
        <f>VLOOKUP($B221,[3]Sheet1!$A$1:$I$17678,G$1,FALSE)</f>
        <v>0</v>
      </c>
    </row>
    <row r="222" spans="2:7" x14ac:dyDescent="0.3">
      <c r="B222" s="3">
        <v>44541.291666666657</v>
      </c>
      <c r="C222" s="4">
        <f>VLOOKUP($B222,[3]Sheet1!$A$1:$I$17678,C$1,FALSE)</f>
        <v>-3.8675654104380902E-4</v>
      </c>
      <c r="D222" s="4">
        <f>VLOOKUP($B222,[3]Sheet1!$A$1:$I$17678,D$1,FALSE)</f>
        <v>-3.3791102330904539E-3</v>
      </c>
      <c r="E222" s="4">
        <f>VLOOKUP($B222,[3]Sheet1!$A$1:$I$17678,E$1,FALSE)</f>
        <v>-3.6126732800438648E-2</v>
      </c>
      <c r="F222" s="4">
        <f>VLOOKUP($B222,[3]Sheet1!$A$1:$I$17678,F$1,FALSE)</f>
        <v>-4.0027888166003223E-2</v>
      </c>
      <c r="G222" s="4">
        <f>VLOOKUP($B222,[3]Sheet1!$A$1:$I$17678,G$1,FALSE)</f>
        <v>0</v>
      </c>
    </row>
    <row r="223" spans="2:7" x14ac:dyDescent="0.3">
      <c r="B223" s="3">
        <v>44541.333333333343</v>
      </c>
      <c r="C223" s="4">
        <f>VLOOKUP($B223,[3]Sheet1!$A$1:$I$17678,C$1,FALSE)</f>
        <v>1.7166040321697999E-2</v>
      </c>
      <c r="D223" s="4">
        <f>VLOOKUP($B223,[3]Sheet1!$A$1:$I$17678,D$1,FALSE)</f>
        <v>4.2027683524058723E-2</v>
      </c>
      <c r="E223" s="4">
        <f>VLOOKUP($B223,[3]Sheet1!$A$1:$I$17678,E$1,FALSE)</f>
        <v>8.6553630667718817E-2</v>
      </c>
      <c r="F223" s="4">
        <f>VLOOKUP($B223,[3]Sheet1!$A$1:$I$17678,F$1,FALSE)</f>
        <v>1.507094925766639E-2</v>
      </c>
      <c r="G223" s="4">
        <f>VLOOKUP($B223,[3]Sheet1!$A$1:$I$17678,G$1,FALSE)</f>
        <v>0</v>
      </c>
    </row>
    <row r="224" spans="2:7" x14ac:dyDescent="0.3">
      <c r="B224" s="3">
        <v>44541.375</v>
      </c>
      <c r="C224" s="4">
        <f>VLOOKUP($B224,[3]Sheet1!$A$1:$I$17678,C$1,FALSE)</f>
        <v>-1.1929951766032509E-2</v>
      </c>
      <c r="D224" s="4">
        <f>VLOOKUP($B224,[3]Sheet1!$A$1:$I$17678,D$1,FALSE)</f>
        <v>-2.6610493085585048E-2</v>
      </c>
      <c r="E224" s="4">
        <f>VLOOKUP($B224,[3]Sheet1!$A$1:$I$17678,E$1,FALSE)</f>
        <v>1.5052805333516829E-2</v>
      </c>
      <c r="F224" s="4">
        <f>VLOOKUP($B224,[3]Sheet1!$A$1:$I$17678,F$1,FALSE)</f>
        <v>-4.8946018690035231E-2</v>
      </c>
      <c r="G224" s="4">
        <f>VLOOKUP($B224,[3]Sheet1!$A$1:$I$17678,G$1,FALSE)</f>
        <v>0</v>
      </c>
    </row>
    <row r="225" spans="2:7" x14ac:dyDescent="0.3">
      <c r="B225" s="3">
        <v>44541.416666666657</v>
      </c>
      <c r="C225" s="4">
        <f>VLOOKUP($B225,[3]Sheet1!$A$1:$I$17678,C$1,FALSE)</f>
        <v>1.939732805848671E-2</v>
      </c>
      <c r="D225" s="4">
        <f>VLOOKUP($B225,[3]Sheet1!$A$1:$I$17678,D$1,FALSE)</f>
        <v>2.0697050177676871E-2</v>
      </c>
      <c r="E225" s="4">
        <f>VLOOKUP($B225,[3]Sheet1!$A$1:$I$17678,E$1,FALSE)</f>
        <v>3.6126732800439543E-2</v>
      </c>
      <c r="F225" s="4">
        <f>VLOOKUP($B225,[3]Sheet1!$A$1:$I$17678,F$1,FALSE)</f>
        <v>1.4080045866106779E-2</v>
      </c>
      <c r="G225" s="4">
        <f>VLOOKUP($B225,[3]Sheet1!$A$1:$I$17678,G$1,FALSE)</f>
        <v>0</v>
      </c>
    </row>
    <row r="226" spans="2:7" x14ac:dyDescent="0.3">
      <c r="B226" s="3">
        <v>44541.458333333343</v>
      </c>
      <c r="C226" s="4">
        <f>VLOOKUP($B226,[3]Sheet1!$A$1:$I$17678,C$1,FALSE)</f>
        <v>5.8310986188092606E-3</v>
      </c>
      <c r="D226" s="4">
        <f>VLOOKUP($B226,[3]Sheet1!$A$1:$I$17678,D$1,FALSE)</f>
        <v>9.6304641643069733E-2</v>
      </c>
      <c r="E226" s="4">
        <f>VLOOKUP($B226,[3]Sheet1!$A$1:$I$17678,E$1,FALSE)</f>
        <v>1.6934406000205678E-2</v>
      </c>
      <c r="F226" s="4">
        <f>VLOOKUP($B226,[3]Sheet1!$A$1:$I$17678,F$1,FALSE)</f>
        <v>4.3023642605600543E-2</v>
      </c>
      <c r="G226" s="4">
        <f>VLOOKUP($B226,[3]Sheet1!$A$1:$I$17678,G$1,FALSE)</f>
        <v>0</v>
      </c>
    </row>
    <row r="227" spans="2:7" x14ac:dyDescent="0.3">
      <c r="B227" s="3">
        <v>44541.5</v>
      </c>
      <c r="C227" s="4">
        <f>VLOOKUP($B227,[3]Sheet1!$A$1:$I$17678,C$1,FALSE)</f>
        <v>-2.2015372336317012E-3</v>
      </c>
      <c r="D227" s="4">
        <f>VLOOKUP($B227,[3]Sheet1!$A$1:$I$17678,D$1,FALSE)</f>
        <v>-2.42873548003355E-2</v>
      </c>
      <c r="E227" s="4">
        <f>VLOOKUP($B227,[3]Sheet1!$A$1:$I$17678,E$1,FALSE)</f>
        <v>-2.2579208000275131E-3</v>
      </c>
      <c r="F227" s="4">
        <f>VLOOKUP($B227,[3]Sheet1!$A$1:$I$17678,F$1,FALSE)</f>
        <v>3.2561546331930202E-2</v>
      </c>
      <c r="G227" s="4">
        <f>VLOOKUP($B227,[3]Sheet1!$A$1:$I$17678,G$1,FALSE)</f>
        <v>0</v>
      </c>
    </row>
    <row r="228" spans="2:7" x14ac:dyDescent="0.3">
      <c r="B228" s="3">
        <v>44541.541666666657</v>
      </c>
      <c r="C228" s="4">
        <f>VLOOKUP($B228,[3]Sheet1!$A$1:$I$17678,C$1,FALSE)</f>
        <v>-3.8675654104345369E-3</v>
      </c>
      <c r="D228" s="4">
        <f>VLOOKUP($B228,[3]Sheet1!$A$1:$I$17678,D$1,FALSE)</f>
        <v>-2.6821687475152789E-2</v>
      </c>
      <c r="E228" s="4">
        <f>VLOOKUP($B228,[3]Sheet1!$A$1:$I$17678,E$1,FALSE)</f>
        <v>-6.9995544800850906E-2</v>
      </c>
      <c r="F228" s="4">
        <f>VLOOKUP($B228,[3]Sheet1!$A$1:$I$17678,F$1,FALSE)</f>
        <v>-5.0536072969513679E-2</v>
      </c>
      <c r="G228" s="4">
        <f>VLOOKUP($B228,[3]Sheet1!$A$1:$I$17678,G$1,FALSE)</f>
        <v>0</v>
      </c>
    </row>
    <row r="229" spans="2:7" x14ac:dyDescent="0.3">
      <c r="B229" s="3">
        <v>44541.583333333343</v>
      </c>
      <c r="C229" s="4">
        <f>VLOOKUP($B229,[3]Sheet1!$A$1:$I$17678,C$1,FALSE)</f>
        <v>-1.8980821014286331E-2</v>
      </c>
      <c r="D229" s="4">
        <f>VLOOKUP($B229,[3]Sheet1!$A$1:$I$17678,D$1,FALSE)</f>
        <v>-3.3157519162197342E-2</v>
      </c>
      <c r="E229" s="4">
        <f>VLOOKUP($B229,[3]Sheet1!$A$1:$I$17678,E$1,FALSE)</f>
        <v>-2.5966089200315731E-2</v>
      </c>
      <c r="F229" s="4">
        <f>VLOOKUP($B229,[3]Sheet1!$A$1:$I$17678,F$1,FALSE)</f>
        <v>-3.9382648748243383E-2</v>
      </c>
      <c r="G229" s="4">
        <f>VLOOKUP($B229,[3]Sheet1!$A$1:$I$17678,G$1,FALSE)</f>
        <v>0</v>
      </c>
    </row>
    <row r="230" spans="2:7" x14ac:dyDescent="0.3">
      <c r="B230" s="3">
        <v>44541.625</v>
      </c>
      <c r="C230" s="4">
        <f>VLOOKUP($B230,[3]Sheet1!$A$1:$I$17678,C$1,FALSE)</f>
        <v>-3.7307130959115753E-2</v>
      </c>
      <c r="D230" s="4">
        <f>VLOOKUP($B230,[3]Sheet1!$A$1:$I$17678,D$1,FALSE)</f>
        <v>-4.4562016198876453E-2</v>
      </c>
      <c r="E230" s="4">
        <f>VLOOKUP($B230,[3]Sheet1!$A$1:$I$17678,E$1,FALSE)</f>
        <v>-4.5158416000550039E-2</v>
      </c>
      <c r="F230" s="4">
        <f>VLOOKUP($B230,[3]Sheet1!$A$1:$I$17678,F$1,FALSE)</f>
        <v>-1.4978772197986601E-2</v>
      </c>
      <c r="G230" s="4">
        <f>VLOOKUP($B230,[3]Sheet1!$A$1:$I$17678,G$1,FALSE)</f>
        <v>0</v>
      </c>
    </row>
    <row r="231" spans="2:7" x14ac:dyDescent="0.3">
      <c r="B231" s="3">
        <v>44541.666666666657</v>
      </c>
      <c r="C231" s="4">
        <f>VLOOKUP($B231,[3]Sheet1!$A$1:$I$17678,C$1,FALSE)</f>
        <v>1.1691947740775531E-2</v>
      </c>
      <c r="D231" s="4">
        <f>VLOOKUP($B231,[3]Sheet1!$A$1:$I$17678,D$1,FALSE)</f>
        <v>2.0908244567245049E-2</v>
      </c>
      <c r="E231" s="4">
        <f>VLOOKUP($B231,[3]Sheet1!$A$1:$I$17678,E$1,FALSE)</f>
        <v>4.5534736133887588E-2</v>
      </c>
      <c r="F231" s="4">
        <f>VLOOKUP($B231,[3]Sheet1!$A$1:$I$17678,F$1,FALSE)</f>
        <v>3.9912666841403599E-2</v>
      </c>
      <c r="G231" s="4">
        <f>VLOOKUP($B231,[3]Sheet1!$A$1:$I$17678,G$1,FALSE)</f>
        <v>0</v>
      </c>
    </row>
    <row r="232" spans="2:7" x14ac:dyDescent="0.3">
      <c r="B232" s="3">
        <v>44541.708333333343</v>
      </c>
      <c r="C232" s="4">
        <f>VLOOKUP($B232,[3]Sheet1!$A$1:$I$17678,C$1,FALSE)</f>
        <v>1.2167955791290369E-2</v>
      </c>
      <c r="D232" s="4">
        <f>VLOOKUP($B232,[3]Sheet1!$A$1:$I$17678,D$1,FALSE)</f>
        <v>7.180609245317271E-3</v>
      </c>
      <c r="E232" s="4">
        <f>VLOOKUP($B232,[3]Sheet1!$A$1:$I$17678,E$1,FALSE)</f>
        <v>5.1555858267293919E-2</v>
      </c>
      <c r="F232" s="4">
        <f>VLOOKUP($B232,[3]Sheet1!$A$1:$I$17678,F$1,FALSE)</f>
        <v>-2.7653117903976292E-3</v>
      </c>
      <c r="G232" s="4">
        <f>VLOOKUP($B232,[3]Sheet1!$A$1:$I$17678,G$1,FALSE)</f>
        <v>0</v>
      </c>
    </row>
    <row r="233" spans="2:7" x14ac:dyDescent="0.3">
      <c r="B233" s="3">
        <v>44541.75</v>
      </c>
      <c r="C233" s="4">
        <f>VLOOKUP($B233,[3]Sheet1!$A$1:$I$17678,C$1,FALSE)</f>
        <v>1.148369421867468E-2</v>
      </c>
      <c r="D233" s="4">
        <f>VLOOKUP($B233,[3]Sheet1!$A$1:$I$17678,D$1,FALSE)</f>
        <v>-1.2671663374090869E-3</v>
      </c>
      <c r="E233" s="4">
        <f>VLOOKUP($B233,[3]Sheet1!$A$1:$I$17678,E$1,FALSE)</f>
        <v>-7.5264026667578587E-3</v>
      </c>
      <c r="F233" s="4">
        <f>VLOOKUP($B233,[3]Sheet1!$A$1:$I$17678,F$1,FALSE)</f>
        <v>2.1039413871941189E-2</v>
      </c>
      <c r="G233" s="4">
        <f>VLOOKUP($B233,[3]Sheet1!$A$1:$I$17678,G$1,FALSE)</f>
        <v>0</v>
      </c>
    </row>
    <row r="234" spans="2:7" x14ac:dyDescent="0.3">
      <c r="B234" s="3">
        <v>44541.791666666657</v>
      </c>
      <c r="C234" s="4">
        <f>VLOOKUP($B234,[3]Sheet1!$A$1:$I$17678,C$1,FALSE)</f>
        <v>3.6652619889657512E-2</v>
      </c>
      <c r="D234" s="4">
        <f>VLOOKUP($B234,[3]Sheet1!$A$1:$I$17678,D$1,FALSE)</f>
        <v>8.722328289163972E-2</v>
      </c>
      <c r="E234" s="4">
        <f>VLOOKUP($B234,[3]Sheet1!$A$1:$I$17678,E$1,FALSE)</f>
        <v>6.2092822000754389E-2</v>
      </c>
      <c r="F234" s="4">
        <f>VLOOKUP($B234,[3]Sheet1!$A$1:$I$17678,F$1,FALSE)</f>
        <v>3.8967851979684109E-2</v>
      </c>
      <c r="G234" s="4">
        <f>VLOOKUP($B234,[3]Sheet1!$A$1:$I$17678,G$1,FALSE)</f>
        <v>0</v>
      </c>
    </row>
    <row r="235" spans="2:7" x14ac:dyDescent="0.3">
      <c r="B235" s="3">
        <v>44541.833333333343</v>
      </c>
      <c r="C235" s="4">
        <f>VLOOKUP($B235,[3]Sheet1!$A$1:$I$17678,C$1,FALSE)</f>
        <v>-9.4606600039863764E-3</v>
      </c>
      <c r="D235" s="4">
        <f>VLOOKUP($B235,[3]Sheet1!$A$1:$I$17678,D$1,FALSE)</f>
        <v>-5.5966513235555571E-2</v>
      </c>
      <c r="E235" s="4">
        <f>VLOOKUP($B235,[3]Sheet1!$A$1:$I$17678,E$1,FALSE)</f>
        <v>-0.1155302809347383</v>
      </c>
      <c r="F235" s="4">
        <f>VLOOKUP($B235,[3]Sheet1!$A$1:$I$17678,F$1,FALSE)</f>
        <v>-3.1847174119410848E-2</v>
      </c>
      <c r="G235" s="4">
        <f>VLOOKUP($B235,[3]Sheet1!$A$1:$I$17678,G$1,FALSE)</f>
        <v>0</v>
      </c>
    </row>
    <row r="236" spans="2:7" x14ac:dyDescent="0.3">
      <c r="B236" s="3">
        <v>44541.875</v>
      </c>
      <c r="C236" s="4">
        <f>VLOOKUP($B236,[3]Sheet1!$A$1:$I$17678,C$1,FALSE)</f>
        <v>-1.8415561454300459E-2</v>
      </c>
      <c r="D236" s="4">
        <f>VLOOKUP($B236,[3]Sheet1!$A$1:$I$17678,D$1,FALSE)</f>
        <v>-5.7022485183400029E-3</v>
      </c>
      <c r="E236" s="4">
        <f>VLOOKUP($B236,[3]Sheet1!$A$1:$I$17678,E$1,FALSE)</f>
        <v>-5.0426897867280163E-2</v>
      </c>
      <c r="F236" s="4">
        <f>VLOOKUP($B236,[3]Sheet1!$A$1:$I$17678,F$1,FALSE)</f>
        <v>-3.3022431630330473E-2</v>
      </c>
      <c r="G236" s="4">
        <f>VLOOKUP($B236,[3]Sheet1!$A$1:$I$17678,G$1,FALSE)</f>
        <v>0</v>
      </c>
    </row>
    <row r="237" spans="2:7" x14ac:dyDescent="0.3">
      <c r="B237" s="3">
        <v>44541.916666666657</v>
      </c>
      <c r="C237" s="4">
        <f>VLOOKUP($B237,[3]Sheet1!$A$1:$I$17678,C$1,FALSE)</f>
        <v>-1.181094975340358E-2</v>
      </c>
      <c r="D237" s="4">
        <f>VLOOKUP($B237,[3]Sheet1!$A$1:$I$17678,D$1,FALSE)</f>
        <v>-1.203808020538322E-2</v>
      </c>
      <c r="E237" s="4">
        <f>VLOOKUP($B237,[3]Sheet1!$A$1:$I$17678,E$1,FALSE)</f>
        <v>-3.38688120004127E-3</v>
      </c>
      <c r="F237" s="4">
        <f>VLOOKUP($B237,[3]Sheet1!$A$1:$I$17678,F$1,FALSE)</f>
        <v>-1.1637353784589081E-2</v>
      </c>
      <c r="G237" s="4">
        <f>VLOOKUP($B237,[3]Sheet1!$A$1:$I$17678,G$1,FALSE)</f>
        <v>0</v>
      </c>
    </row>
    <row r="238" spans="2:7" x14ac:dyDescent="0.3">
      <c r="B238" s="3">
        <v>44542</v>
      </c>
      <c r="C238" s="4">
        <f>VLOOKUP($B238,[3]Sheet1!$A$1:$I$17678,C$1,FALSE)</f>
        <v>7.6161288082396972E-3</v>
      </c>
      <c r="D238" s="4">
        <f>VLOOKUP($B238,[3]Sheet1!$A$1:$I$17678,D$1,FALSE)</f>
        <v>2.027466139854095E-2</v>
      </c>
      <c r="E238" s="4">
        <f>VLOOKUP($B238,[3]Sheet1!$A$1:$I$17678,E$1,FALSE)</f>
        <v>1.35475248001653E-2</v>
      </c>
      <c r="F238" s="4">
        <f>VLOOKUP($B238,[3]Sheet1!$A$1:$I$17678,F$1,FALSE)</f>
        <v>2.219162711793965E-2</v>
      </c>
      <c r="G238" s="4">
        <f>VLOOKUP($B238,[3]Sheet1!$A$1:$I$17678,G$1,FALSE)</f>
        <v>0</v>
      </c>
    </row>
    <row r="239" spans="2:7" x14ac:dyDescent="0.3">
      <c r="B239" s="3">
        <v>44542.041666666657</v>
      </c>
      <c r="C239" s="4">
        <f>VLOOKUP($B239,[3]Sheet1!$A$1:$I$17678,C$1,FALSE)</f>
        <v>-1.8653565479556988E-2</v>
      </c>
      <c r="D239" s="4">
        <f>VLOOKUP($B239,[3]Sheet1!$A$1:$I$17678,D$1,FALSE)</f>
        <v>-3.2946324772629598E-2</v>
      </c>
      <c r="E239" s="4">
        <f>VLOOKUP($B239,[3]Sheet1!$A$1:$I$17678,E$1,FALSE)</f>
        <v>-6.8866584400838038E-2</v>
      </c>
      <c r="F239" s="4">
        <f>VLOOKUP($B239,[3]Sheet1!$A$1:$I$17678,F$1,FALSE)</f>
        <v>-3.085627072785169E-2</v>
      </c>
      <c r="G239" s="4">
        <f>VLOOKUP($B239,[3]Sheet1!$A$1:$I$17678,G$1,FALSE)</f>
        <v>0</v>
      </c>
    </row>
    <row r="240" spans="2:7" x14ac:dyDescent="0.3">
      <c r="B240" s="3">
        <v>44542.083333333343</v>
      </c>
      <c r="C240" s="4">
        <f>VLOOKUP($B240,[3]Sheet1!$A$1:$I$17678,C$1,FALSE)</f>
        <v>1.011517107344595E-3</v>
      </c>
      <c r="D240" s="4">
        <f>VLOOKUP($B240,[3]Sheet1!$A$1:$I$17678,D$1,FALSE)</f>
        <v>1.034852508883821E-2</v>
      </c>
      <c r="E240" s="4">
        <f>VLOOKUP($B240,[3]Sheet1!$A$1:$I$17678,E$1,FALSE)</f>
        <v>2.0697607333585388E-2</v>
      </c>
      <c r="F240" s="4">
        <f>VLOOKUP($B240,[3]Sheet1!$A$1:$I$17678,F$1,FALSE)</f>
        <v>1.3596116302792009E-3</v>
      </c>
      <c r="G240" s="4">
        <f>VLOOKUP($B240,[3]Sheet1!$A$1:$I$17678,G$1,FALSE)</f>
        <v>0</v>
      </c>
    </row>
    <row r="241" spans="2:7" x14ac:dyDescent="0.3">
      <c r="B241" s="3">
        <v>44542.125</v>
      </c>
      <c r="C241" s="4">
        <f>VLOOKUP($B241,[3]Sheet1!$A$1:$I$17678,C$1,FALSE)</f>
        <v>3.2011541397135357E-2</v>
      </c>
      <c r="D241" s="4">
        <f>VLOOKUP($B241,[3]Sheet1!$A$1:$I$17678,D$1,FALSE)</f>
        <v>3.1890352824788248E-2</v>
      </c>
      <c r="E241" s="4">
        <f>VLOOKUP($B241,[3]Sheet1!$A$1:$I$17678,E$1,FALSE)</f>
        <v>4.478209586721138E-2</v>
      </c>
      <c r="F241" s="4">
        <f>VLOOKUP($B241,[3]Sheet1!$A$1:$I$17678,F$1,FALSE)</f>
        <v>2.8344445851574029E-2</v>
      </c>
      <c r="G241" s="4">
        <f>VLOOKUP($B241,[3]Sheet1!$A$1:$I$17678,G$1,FALSE)</f>
        <v>0</v>
      </c>
    </row>
    <row r="242" spans="2:7" x14ac:dyDescent="0.3">
      <c r="B242" s="3">
        <v>44542.166666666657</v>
      </c>
      <c r="C242" s="4">
        <f>VLOOKUP($B242,[3]Sheet1!$A$1:$I$17678,C$1,FALSE)</f>
        <v>-7.4971267956116527E-3</v>
      </c>
      <c r="D242" s="4">
        <f>VLOOKUP($B242,[3]Sheet1!$A$1:$I$17678,D$1,FALSE)</f>
        <v>2.2386605294222761E-2</v>
      </c>
      <c r="E242" s="4">
        <f>VLOOKUP($B242,[3]Sheet1!$A$1:$I$17678,E$1,FALSE)</f>
        <v>5.6448020000687826E-3</v>
      </c>
      <c r="F242" s="4">
        <f>VLOOKUP($B242,[3]Sheet1!$A$1:$I$17678,F$1,FALSE)</f>
        <v>1.2582168646308119E-2</v>
      </c>
      <c r="G242" s="4">
        <f>VLOOKUP($B242,[3]Sheet1!$A$1:$I$17678,G$1,FALSE)</f>
        <v>0</v>
      </c>
    </row>
    <row r="243" spans="2:7" x14ac:dyDescent="0.3">
      <c r="B243" s="3">
        <v>44542.208333333343</v>
      </c>
      <c r="C243" s="4">
        <f>VLOOKUP($B243,[3]Sheet1!$A$1:$I$17678,C$1,FALSE)</f>
        <v>-3.0464515232961901E-2</v>
      </c>
      <c r="D243" s="4">
        <f>VLOOKUP($B243,[3]Sheet1!$A$1:$I$17678,D$1,FALSE)</f>
        <v>-6.2724733701736035E-2</v>
      </c>
      <c r="E243" s="4">
        <f>VLOOKUP($B243,[3]Sheet1!$A$1:$I$17678,E$1,FALSE)</f>
        <v>-5.1932178400631468E-2</v>
      </c>
      <c r="F243" s="4">
        <f>VLOOKUP($B243,[3]Sheet1!$A$1:$I$17678,F$1,FALSE)</f>
        <v>-3.6386894308646937E-2</v>
      </c>
      <c r="G243" s="4">
        <f>VLOOKUP($B243,[3]Sheet1!$A$1:$I$17678,G$1,FALSE)</f>
        <v>0</v>
      </c>
    </row>
    <row r="244" spans="2:7" x14ac:dyDescent="0.3">
      <c r="B244" s="3">
        <v>44542.25</v>
      </c>
      <c r="C244" s="4">
        <f>VLOOKUP($B244,[3]Sheet1!$A$1:$I$17678,C$1,FALSE)</f>
        <v>-2.5020173155196449E-2</v>
      </c>
      <c r="D244" s="4">
        <f>VLOOKUP($B244,[3]Sheet1!$A$1:$I$17678,D$1,FALSE)</f>
        <v>-4.4350821809308272E-2</v>
      </c>
      <c r="E244" s="4">
        <f>VLOOKUP($B244,[3]Sheet1!$A$1:$I$17678,E$1,FALSE)</f>
        <v>-3.4997772400426008E-2</v>
      </c>
      <c r="F244" s="4">
        <f>VLOOKUP($B244,[3]Sheet1!$A$1:$I$17678,F$1,FALSE)</f>
        <v>-1.0669494657950199E-2</v>
      </c>
      <c r="G244" s="4">
        <f>VLOOKUP($B244,[3]Sheet1!$A$1:$I$17678,G$1,FALSE)</f>
        <v>0</v>
      </c>
    </row>
    <row r="245" spans="2:7" x14ac:dyDescent="0.3">
      <c r="B245" s="3">
        <v>44542.291666666657</v>
      </c>
      <c r="C245" s="4">
        <f>VLOOKUP($B245,[3]Sheet1!$A$1:$I$17678,C$1,FALSE)</f>
        <v>9.0144024566285452E-3</v>
      </c>
      <c r="D245" s="4">
        <f>VLOOKUP($B245,[3]Sheet1!$A$1:$I$17678,D$1,FALSE)</f>
        <v>-1.4783607269763801E-3</v>
      </c>
      <c r="E245" s="4">
        <f>VLOOKUP($B245,[3]Sheet1!$A$1:$I$17678,E$1,FALSE)</f>
        <v>5.2308498533969239E-2</v>
      </c>
      <c r="F245" s="4">
        <f>VLOOKUP($B245,[3]Sheet1!$A$1:$I$17678,F$1,FALSE)</f>
        <v>2.7653117903980728E-4</v>
      </c>
      <c r="G245" s="4">
        <f>VLOOKUP($B245,[3]Sheet1!$A$1:$I$17678,G$1,FALSE)</f>
        <v>0</v>
      </c>
    </row>
    <row r="246" spans="2:7" x14ac:dyDescent="0.3">
      <c r="B246" s="3">
        <v>44542.333333333343</v>
      </c>
      <c r="C246" s="4">
        <f>VLOOKUP($B246,[3]Sheet1!$A$1:$I$17678,C$1,FALSE)</f>
        <v>2.284838642472176E-2</v>
      </c>
      <c r="D246" s="4">
        <f>VLOOKUP($B246,[3]Sheet1!$A$1:$I$17678,D$1,FALSE)</f>
        <v>3.104557526651508E-2</v>
      </c>
      <c r="E246" s="4">
        <f>VLOOKUP($B246,[3]Sheet1!$A$1:$I$17678,E$1,FALSE)</f>
        <v>7.9779868267637166E-2</v>
      </c>
      <c r="F246" s="4">
        <f>VLOOKUP($B246,[3]Sheet1!$A$1:$I$17678,F$1,FALSE)</f>
        <v>2.1822918879220051E-2</v>
      </c>
      <c r="G246" s="4">
        <f>VLOOKUP($B246,[3]Sheet1!$A$1:$I$17678,G$1,FALSE)</f>
        <v>0</v>
      </c>
    </row>
    <row r="247" spans="2:7" x14ac:dyDescent="0.3">
      <c r="B247" s="3">
        <v>44542.375</v>
      </c>
      <c r="C247" s="4">
        <f>VLOOKUP($B247,[3]Sheet1!$A$1:$I$17678,C$1,FALSE)</f>
        <v>-5.2658390588229409E-3</v>
      </c>
      <c r="D247" s="4">
        <f>VLOOKUP($B247,[3]Sheet1!$A$1:$I$17678,D$1,FALSE)</f>
        <v>2.5343326748177302E-3</v>
      </c>
      <c r="E247" s="4">
        <f>VLOOKUP($B247,[3]Sheet1!$A$1:$I$17678,E$1,FALSE)</f>
        <v>6.3974422667445463E-2</v>
      </c>
      <c r="F247" s="4">
        <f>VLOOKUP($B247,[3]Sheet1!$A$1:$I$17678,F$1,FALSE)</f>
        <v>1.0024255240191239E-2</v>
      </c>
      <c r="G247" s="4">
        <f>VLOOKUP($B247,[3]Sheet1!$A$1:$I$17678,G$1,FALSE)</f>
        <v>0</v>
      </c>
    </row>
    <row r="248" spans="2:7" x14ac:dyDescent="0.3">
      <c r="B248" s="3">
        <v>44542.416666666657</v>
      </c>
      <c r="C248" s="4">
        <f>VLOOKUP($B248,[3]Sheet1!$A$1:$I$17678,C$1,FALSE)</f>
        <v>1.630327573013934E-2</v>
      </c>
      <c r="D248" s="4">
        <f>VLOOKUP($B248,[3]Sheet1!$A$1:$I$17678,D$1,FALSE)</f>
        <v>3.8859767680536887E-2</v>
      </c>
      <c r="E248" s="4">
        <f>VLOOKUP($B248,[3]Sheet1!$A$1:$I$17678,E$1,FALSE)</f>
        <v>1.8816006666888541E-3</v>
      </c>
      <c r="F248" s="4">
        <f>VLOOKUP($B248,[3]Sheet1!$A$1:$I$17678,F$1,FALSE)</f>
        <v>4.0534861994243172E-2</v>
      </c>
      <c r="G248" s="4">
        <f>VLOOKUP($B248,[3]Sheet1!$A$1:$I$17678,G$1,FALSE)</f>
        <v>0</v>
      </c>
    </row>
    <row r="249" spans="2:7" x14ac:dyDescent="0.3">
      <c r="B249" s="3">
        <v>44542.458333333343</v>
      </c>
      <c r="C249" s="4">
        <f>VLOOKUP($B249,[3]Sheet1!$A$1:$I$17678,C$1,FALSE)</f>
        <v>1.0412676105016949E-2</v>
      </c>
      <c r="D249" s="4">
        <f>VLOOKUP($B249,[3]Sheet1!$A$1:$I$17678,D$1,FALSE)</f>
        <v>1.1193302647111381E-2</v>
      </c>
      <c r="E249" s="4">
        <f>VLOOKUP($B249,[3]Sheet1!$A$1:$I$17678,E$1,FALSE)</f>
        <v>4.8921617333928857E-2</v>
      </c>
      <c r="F249" s="4">
        <f>VLOOKUP($B249,[3]Sheet1!$A$1:$I$17678,F$1,FALSE)</f>
        <v>-9.9551224454312859E-3</v>
      </c>
      <c r="G249" s="4">
        <f>VLOOKUP($B249,[3]Sheet1!$A$1:$I$17678,G$1,FALSE)</f>
        <v>0</v>
      </c>
    </row>
    <row r="250" spans="2:7" x14ac:dyDescent="0.3">
      <c r="B250" s="3">
        <v>44542.5</v>
      </c>
      <c r="C250" s="4">
        <f>VLOOKUP($B250,[3]Sheet1!$A$1:$I$17678,C$1,FALSE)</f>
        <v>-2.9482748628775202E-2</v>
      </c>
      <c r="D250" s="4">
        <f>VLOOKUP($B250,[3]Sheet1!$A$1:$I$17678,D$1,FALSE)</f>
        <v>-4.2450072303195092E-2</v>
      </c>
      <c r="E250" s="4">
        <f>VLOOKUP($B250,[3]Sheet1!$A$1:$I$17678,E$1,FALSE)</f>
        <v>2.408448853362577E-2</v>
      </c>
      <c r="F250" s="4">
        <f>VLOOKUP($B250,[3]Sheet1!$A$1:$I$17678,F$1,FALSE)</f>
        <v>-1.1660398049509361E-2</v>
      </c>
      <c r="G250" s="4">
        <f>VLOOKUP($B250,[3]Sheet1!$A$1:$I$17678,G$1,FALSE)</f>
        <v>0</v>
      </c>
    </row>
    <row r="251" spans="2:7" x14ac:dyDescent="0.3">
      <c r="B251" s="3">
        <v>44542.541666666657</v>
      </c>
      <c r="C251" s="4">
        <f>VLOOKUP($B251,[3]Sheet1!$A$1:$I$17678,C$1,FALSE)</f>
        <v>6.4142084806900534E-2</v>
      </c>
      <c r="D251" s="4">
        <f>VLOOKUP($B251,[3]Sheet1!$A$1:$I$17678,D$1,FALSE)</f>
        <v>4.0971711576217817E-2</v>
      </c>
      <c r="E251" s="4">
        <f>VLOOKUP($B251,[3]Sheet1!$A$1:$I$17678,E$1,FALSE)</f>
        <v>7.5264026667587469E-3</v>
      </c>
      <c r="F251" s="4">
        <f>VLOOKUP($B251,[3]Sheet1!$A$1:$I$17678,F$1,FALSE)</f>
        <v>2.984232307137313E-2</v>
      </c>
      <c r="G251" s="4">
        <f>VLOOKUP($B251,[3]Sheet1!$A$1:$I$17678,G$1,FALSE)</f>
        <v>0</v>
      </c>
    </row>
    <row r="252" spans="2:7" x14ac:dyDescent="0.3">
      <c r="B252" s="3">
        <v>44542.583333333343</v>
      </c>
      <c r="C252" s="4">
        <f>VLOOKUP($B252,[3]Sheet1!$A$1:$I$17678,C$1,FALSE)</f>
        <v>5.929275279227797E-2</v>
      </c>
      <c r="D252" s="4">
        <f>VLOOKUP($B252,[3]Sheet1!$A$1:$I$17678,D$1,FALSE)</f>
        <v>8.1732228762867898E-2</v>
      </c>
      <c r="E252" s="4">
        <f>VLOOKUP($B252,[3]Sheet1!$A$1:$I$17678,E$1,FALSE)</f>
        <v>-2.634240933366172E-3</v>
      </c>
      <c r="F252" s="4">
        <f>VLOOKUP($B252,[3]Sheet1!$A$1:$I$17678,F$1,FALSE)</f>
        <v>8.4848983435361625E-2</v>
      </c>
      <c r="G252" s="4">
        <f>VLOOKUP($B252,[3]Sheet1!$A$1:$I$17678,G$1,FALSE)</f>
        <v>0</v>
      </c>
    </row>
    <row r="253" spans="2:7" x14ac:dyDescent="0.3">
      <c r="B253" s="3">
        <v>44542.625</v>
      </c>
      <c r="C253" s="4">
        <f>VLOOKUP($B253,[3]Sheet1!$A$1:$I$17678,C$1,FALSE)</f>
        <v>2.4097907557321112E-3</v>
      </c>
      <c r="D253" s="4">
        <f>VLOOKUP($B253,[3]Sheet1!$A$1:$I$17678,D$1,FALSE)</f>
        <v>8.7645671670775638E-2</v>
      </c>
      <c r="E253" s="4">
        <f>VLOOKUP($B253,[3]Sheet1!$A$1:$I$17678,E$1,FALSE)</f>
        <v>2.3708168400289331E-2</v>
      </c>
      <c r="F253" s="4">
        <f>VLOOKUP($B253,[3]Sheet1!$A$1:$I$17678,F$1,FALSE)</f>
        <v>-3.018798704517156E-3</v>
      </c>
      <c r="G253" s="4">
        <f>VLOOKUP($B253,[3]Sheet1!$A$1:$I$17678,G$1,FALSE)</f>
        <v>0</v>
      </c>
    </row>
    <row r="254" spans="2:7" x14ac:dyDescent="0.3">
      <c r="B254" s="3">
        <v>44542.666666666657</v>
      </c>
      <c r="C254" s="4">
        <f>VLOOKUP($B254,[3]Sheet1!$A$1:$I$17678,C$1,FALSE)</f>
        <v>-2.0438595668988761E-2</v>
      </c>
      <c r="D254" s="4">
        <f>VLOOKUP($B254,[3]Sheet1!$A$1:$I$17678,D$1,FALSE)</f>
        <v>-3.2523935993492792E-2</v>
      </c>
      <c r="E254" s="4">
        <f>VLOOKUP($B254,[3]Sheet1!$A$1:$I$17678,E$1,FALSE)</f>
        <v>-8.6553630667727255E-3</v>
      </c>
      <c r="F254" s="4">
        <f>VLOOKUP($B254,[3]Sheet1!$A$1:$I$17678,F$1,FALSE)</f>
        <v>-2.0025466215461751E-2</v>
      </c>
      <c r="G254" s="4">
        <f>VLOOKUP($B254,[3]Sheet1!$A$1:$I$17678,G$1,FALSE)</f>
        <v>0</v>
      </c>
    </row>
    <row r="255" spans="2:7" x14ac:dyDescent="0.3">
      <c r="B255" s="3">
        <v>44542.708333333343</v>
      </c>
      <c r="C255" s="4">
        <f>VLOOKUP($B255,[3]Sheet1!$A$1:$I$17678,C$1,FALSE)</f>
        <v>2.513917516782449E-2</v>
      </c>
      <c r="D255" s="4">
        <f>VLOOKUP($B255,[3]Sheet1!$A$1:$I$17678,D$1,FALSE)</f>
        <v>2.6821687475152789E-2</v>
      </c>
      <c r="E255" s="4">
        <f>VLOOKUP($B255,[3]Sheet1!$A$1:$I$17678,E$1,FALSE)</f>
        <v>6.3974422667452116E-3</v>
      </c>
      <c r="F255" s="4">
        <f>VLOOKUP($B255,[3]Sheet1!$A$1:$I$17678,F$1,FALSE)</f>
        <v>4.1479676855971093E-4</v>
      </c>
      <c r="G255" s="4">
        <f>VLOOKUP($B255,[3]Sheet1!$A$1:$I$17678,G$1,FALSE)</f>
        <v>0</v>
      </c>
    </row>
    <row r="256" spans="2:7" x14ac:dyDescent="0.3">
      <c r="B256" s="3">
        <v>44542.75</v>
      </c>
      <c r="C256" s="4">
        <f>VLOOKUP($B256,[3]Sheet1!$A$1:$I$17678,C$1,FALSE)</f>
        <v>-2.731096189829962E-2</v>
      </c>
      <c r="D256" s="4">
        <f>VLOOKUP($B256,[3]Sheet1!$A$1:$I$17678,D$1,FALSE)</f>
        <v>1.0770913867975461E-2</v>
      </c>
      <c r="E256" s="4">
        <f>VLOOKUP($B256,[3]Sheet1!$A$1:$I$17678,E$1,FALSE)</f>
        <v>-2.408448853362688E-2</v>
      </c>
      <c r="F256" s="4">
        <f>VLOOKUP($B256,[3]Sheet1!$A$1:$I$17678,F$1,FALSE)</f>
        <v>-2.5625222591016069E-2</v>
      </c>
      <c r="G256" s="4">
        <f>VLOOKUP($B256,[3]Sheet1!$A$1:$I$17678,G$1,FALSE)</f>
        <v>0</v>
      </c>
    </row>
    <row r="257" spans="2:7" x14ac:dyDescent="0.3">
      <c r="B257" s="3">
        <v>44542.791666666657</v>
      </c>
      <c r="C257" s="4">
        <f>VLOOKUP($B257,[3]Sheet1!$A$1:$I$17678,C$1,FALSE)</f>
        <v>1.097793566500282E-2</v>
      </c>
      <c r="D257" s="4">
        <f>VLOOKUP($B257,[3]Sheet1!$A$1:$I$17678,D$1,FALSE)</f>
        <v>4.0126934017941096E-3</v>
      </c>
      <c r="E257" s="4">
        <f>VLOOKUP($B257,[3]Sheet1!$A$1:$I$17678,E$1,FALSE)</f>
        <v>-1.1289604000136681E-2</v>
      </c>
      <c r="F257" s="4">
        <f>VLOOKUP($B257,[3]Sheet1!$A$1:$I$17678,F$1,FALSE)</f>
        <v>2.064766136830043E-2</v>
      </c>
      <c r="G257" s="4">
        <f>VLOOKUP($B257,[3]Sheet1!$A$1:$I$17678,G$1,FALSE)</f>
        <v>0</v>
      </c>
    </row>
    <row r="258" spans="2:7" x14ac:dyDescent="0.3">
      <c r="B258" s="3">
        <v>44542.833333333343</v>
      </c>
      <c r="C258" s="4">
        <f>VLOOKUP($B258,[3]Sheet1!$A$1:$I$17678,C$1,FALSE)</f>
        <v>-3.635511485808518E-2</v>
      </c>
      <c r="D258" s="4">
        <f>VLOOKUP($B258,[3]Sheet1!$A$1:$I$17678,D$1,FALSE)</f>
        <v>-3.8648573290968269E-2</v>
      </c>
      <c r="E258" s="4">
        <f>VLOOKUP($B258,[3]Sheet1!$A$1:$I$17678,E$1,FALSE)</f>
        <v>-4.5911056267225137E-2</v>
      </c>
      <c r="F258" s="4">
        <f>VLOOKUP($B258,[3]Sheet1!$A$1:$I$17678,F$1,FALSE)</f>
        <v>-3.2607634861769867E-2</v>
      </c>
      <c r="G258" s="4">
        <f>VLOOKUP($B258,[3]Sheet1!$A$1:$I$17678,G$1,FALSE)</f>
        <v>0</v>
      </c>
    </row>
    <row r="259" spans="2:7" x14ac:dyDescent="0.3">
      <c r="B259" s="3">
        <v>44542.875</v>
      </c>
      <c r="C259" s="4">
        <f>VLOOKUP($B259,[3]Sheet1!$A$1:$I$17678,C$1,FALSE)</f>
        <v>-3.4242829133924069E-2</v>
      </c>
      <c r="D259" s="4">
        <f>VLOOKUP($B259,[3]Sheet1!$A$1:$I$17678,D$1,FALSE)</f>
        <v>-3.9704545238809168E-2</v>
      </c>
      <c r="E259" s="4">
        <f>VLOOKUP($B259,[3]Sheet1!$A$1:$I$17678,E$1,FALSE)</f>
        <v>-4.5158416000549817E-2</v>
      </c>
      <c r="F259" s="4">
        <f>VLOOKUP($B259,[3]Sheet1!$A$1:$I$17678,F$1,FALSE)</f>
        <v>-5.0374763115073939E-2</v>
      </c>
      <c r="G259" s="4">
        <f>VLOOKUP($B259,[3]Sheet1!$A$1:$I$17678,G$1,FALSE)</f>
        <v>0</v>
      </c>
    </row>
    <row r="260" spans="2:7" x14ac:dyDescent="0.3">
      <c r="B260" s="3">
        <v>44542.916666666657</v>
      </c>
      <c r="C260" s="4">
        <f>VLOOKUP($B260,[3]Sheet1!$A$1:$I$17678,C$1,FALSE)</f>
        <v>-0.13872659622197331</v>
      </c>
      <c r="D260" s="4">
        <f>VLOOKUP($B260,[3]Sheet1!$A$1:$I$17678,D$1,FALSE)</f>
        <v>-0.10517480600493111</v>
      </c>
      <c r="E260" s="4">
        <f>VLOOKUP($B260,[3]Sheet1!$A$1:$I$17678,E$1,FALSE)</f>
        <v>-0.15052805333516431</v>
      </c>
      <c r="F260" s="4">
        <f>VLOOKUP($B260,[3]Sheet1!$A$1:$I$17678,F$1,FALSE)</f>
        <v>-6.3371728529941773E-2</v>
      </c>
      <c r="G260" s="4">
        <f>VLOOKUP($B260,[3]Sheet1!$A$1:$I$17678,G$1,FALSE)</f>
        <v>0</v>
      </c>
    </row>
    <row r="261" spans="2:7" x14ac:dyDescent="0.3">
      <c r="B261" s="3">
        <v>44542.958333333343</v>
      </c>
      <c r="C261" s="4">
        <f>VLOOKUP($B261,[3]Sheet1!$A$1:$I$17678,C$1,FALSE)</f>
        <v>2.662670032568348E-2</v>
      </c>
      <c r="D261" s="4">
        <f>VLOOKUP($B261,[3]Sheet1!$A$1:$I$17678,D$1,FALSE)</f>
        <v>-3.2735130383060078E-2</v>
      </c>
      <c r="E261" s="4">
        <f>VLOOKUP($B261,[3]Sheet1!$A$1:$I$17678,E$1,FALSE)</f>
        <v>-2.521344893363953E-2</v>
      </c>
      <c r="F261" s="4">
        <f>VLOOKUP($B261,[3]Sheet1!$A$1:$I$17678,F$1,FALSE)</f>
        <v>-4.3323218049557974E-3</v>
      </c>
      <c r="G261" s="4">
        <f>VLOOKUP($B261,[3]Sheet1!$A$1:$I$17678,G$1,FALSE)</f>
        <v>0</v>
      </c>
    </row>
    <row r="262" spans="2:7" x14ac:dyDescent="0.3">
      <c r="B262" s="3">
        <v>44543</v>
      </c>
      <c r="C262" s="4">
        <f>VLOOKUP($B262,[3]Sheet1!$A$1:$I$17678,C$1,FALSE)</f>
        <v>3.123802831505706E-3</v>
      </c>
      <c r="D262" s="4">
        <f>VLOOKUP($B262,[3]Sheet1!$A$1:$I$17678,D$1,FALSE)</f>
        <v>4.4350821809300278E-3</v>
      </c>
      <c r="E262" s="4">
        <f>VLOOKUP($B262,[3]Sheet1!$A$1:$I$17678,E$1,FALSE)</f>
        <v>3.7632013333788179E-3</v>
      </c>
      <c r="F262" s="4">
        <f>VLOOKUP($B262,[3]Sheet1!$A$1:$I$17678,F$1,FALSE)</f>
        <v>-5.323225196515402E-3</v>
      </c>
      <c r="G262" s="4">
        <f>VLOOKUP($B262,[3]Sheet1!$A$1:$I$17678,G$1,FALSE)</f>
        <v>0</v>
      </c>
    </row>
    <row r="263" spans="2:7" x14ac:dyDescent="0.3">
      <c r="B263" s="3">
        <v>44543</v>
      </c>
      <c r="C263" s="4">
        <f>VLOOKUP($B263,[3]Sheet1!$A$1:$I$17678,C$1,FALSE)</f>
        <v>3.123802831505706E-3</v>
      </c>
      <c r="D263" s="4">
        <f>VLOOKUP($B263,[3]Sheet1!$A$1:$I$17678,D$1,FALSE)</f>
        <v>4.4350821809300278E-3</v>
      </c>
      <c r="E263" s="4">
        <f>VLOOKUP($B263,[3]Sheet1!$A$1:$I$17678,E$1,FALSE)</f>
        <v>3.7632013333788179E-3</v>
      </c>
      <c r="F263" s="4">
        <f>VLOOKUP($B263,[3]Sheet1!$A$1:$I$17678,F$1,FALSE)</f>
        <v>-5.323225196515402E-3</v>
      </c>
      <c r="G263" s="4">
        <f>VLOOKUP($B263,[3]Sheet1!$A$1:$I$17678,G$1,FALSE)</f>
        <v>0</v>
      </c>
    </row>
    <row r="264" spans="2:7" x14ac:dyDescent="0.3">
      <c r="B264" s="3">
        <v>44543.041666666657</v>
      </c>
      <c r="C264" s="4">
        <f>VLOOKUP($B264,[3]Sheet1!$A$1:$I$17678,C$1,FALSE)</f>
        <v>8.1516378650694499E-3</v>
      </c>
      <c r="D264" s="4">
        <f>VLOOKUP($B264,[3]Sheet1!$A$1:$I$17678,D$1,FALSE)</f>
        <v>-1.1193302647111381E-2</v>
      </c>
      <c r="E264" s="4">
        <f>VLOOKUP($B264,[3]Sheet1!$A$1:$I$17678,E$1,FALSE)</f>
        <v>3.5374092533763557E-2</v>
      </c>
      <c r="F264" s="4">
        <f>VLOOKUP($B264,[3]Sheet1!$A$1:$I$17678,F$1,FALSE)</f>
        <v>-6.4984827074336948E-3</v>
      </c>
      <c r="G264" s="4">
        <f>VLOOKUP($B264,[3]Sheet1!$A$1:$I$17678,G$1,FALSE)</f>
        <v>0</v>
      </c>
    </row>
    <row r="265" spans="2:7" x14ac:dyDescent="0.3">
      <c r="B265" s="3">
        <v>44543.083333333343</v>
      </c>
      <c r="C265" s="4">
        <f>VLOOKUP($B265,[3]Sheet1!$A$1:$I$17678,C$1,FALSE)</f>
        <v>-4.8404068636747073E-2</v>
      </c>
      <c r="D265" s="4">
        <f>VLOOKUP($B265,[3]Sheet1!$A$1:$I$17678,D$1,FALSE)</f>
        <v>-7.1383703674029686E-2</v>
      </c>
      <c r="E265" s="4">
        <f>VLOOKUP($B265,[3]Sheet1!$A$1:$I$17678,E$1,FALSE)</f>
        <v>-5.7200660267362917E-2</v>
      </c>
      <c r="F265" s="4">
        <f>VLOOKUP($B265,[3]Sheet1!$A$1:$I$17678,F$1,FALSE)</f>
        <v>-5.3531827409110999E-2</v>
      </c>
      <c r="G265" s="4">
        <f>VLOOKUP($B265,[3]Sheet1!$A$1:$I$17678,G$1,FALSE)</f>
        <v>0</v>
      </c>
    </row>
    <row r="266" spans="2:7" x14ac:dyDescent="0.3">
      <c r="B266" s="3">
        <v>44543.125</v>
      </c>
      <c r="C266" s="4">
        <f>VLOOKUP($B266,[3]Sheet1!$A$1:$I$17678,C$1,FALSE)</f>
        <v>-1.6124772711196389E-2</v>
      </c>
      <c r="D266" s="4">
        <f>VLOOKUP($B266,[3]Sheet1!$A$1:$I$17678,D$1,FALSE)</f>
        <v>-3.1467964045651893E-2</v>
      </c>
      <c r="E266" s="4">
        <f>VLOOKUP($B266,[3]Sheet1!$A$1:$I$17678,E$1,FALSE)</f>
        <v>-2.5966089200315731E-2</v>
      </c>
      <c r="F266" s="4">
        <f>VLOOKUP($B266,[3]Sheet1!$A$1:$I$17678,F$1,FALSE)</f>
        <v>-1.5831410000025858E-2</v>
      </c>
      <c r="G266" s="4">
        <f>VLOOKUP($B266,[3]Sheet1!$A$1:$I$17678,G$1,FALSE)</f>
        <v>0</v>
      </c>
    </row>
    <row r="267" spans="2:7" x14ac:dyDescent="0.3">
      <c r="B267" s="3">
        <v>44543.166666666657</v>
      </c>
      <c r="C267" s="4">
        <f>VLOOKUP($B267,[3]Sheet1!$A$1:$I$17678,C$1,FALSE)</f>
        <v>2.6626700325684819E-2</v>
      </c>
      <c r="D267" s="4">
        <f>VLOOKUP($B267,[3]Sheet1!$A$1:$I$17678,D$1,FALSE)</f>
        <v>4.0971711576218262E-2</v>
      </c>
      <c r="E267" s="4">
        <f>VLOOKUP($B267,[3]Sheet1!$A$1:$I$17678,E$1,FALSE)</f>
        <v>6.2092822000755499E-2</v>
      </c>
      <c r="F267" s="4">
        <f>VLOOKUP($B267,[3]Sheet1!$A$1:$I$17678,F$1,FALSE)</f>
        <v>4.030441934504303E-2</v>
      </c>
      <c r="G267" s="4">
        <f>VLOOKUP($B267,[3]Sheet1!$A$1:$I$17678,G$1,FALSE)</f>
        <v>0</v>
      </c>
    </row>
    <row r="268" spans="2:7" x14ac:dyDescent="0.3">
      <c r="B268" s="3">
        <v>44543.208333333343</v>
      </c>
      <c r="C268" s="4">
        <f>VLOOKUP($B268,[3]Sheet1!$A$1:$I$17678,C$1,FALSE)</f>
        <v>-1.6928036296441459E-2</v>
      </c>
      <c r="D268" s="4">
        <f>VLOOKUP($B268,[3]Sheet1!$A$1:$I$17678,D$1,FALSE)</f>
        <v>-2.2808994073358239E-2</v>
      </c>
      <c r="E268" s="4">
        <f>VLOOKUP($B268,[3]Sheet1!$A$1:$I$17678,E$1,FALSE)</f>
        <v>-2.1073927466922941E-2</v>
      </c>
      <c r="F268" s="4">
        <f>VLOOKUP($B268,[3]Sheet1!$A$1:$I$17678,F$1,FALSE)</f>
        <v>1.4057001601188719E-3</v>
      </c>
      <c r="G268" s="4">
        <f>VLOOKUP($B268,[3]Sheet1!$A$1:$I$17678,G$1,FALSE)</f>
        <v>0</v>
      </c>
    </row>
    <row r="269" spans="2:7" x14ac:dyDescent="0.3">
      <c r="B269" s="3">
        <v>44543.25</v>
      </c>
      <c r="C269" s="4">
        <f>VLOOKUP($B269,[3]Sheet1!$A$1:$I$17678,C$1,FALSE)</f>
        <v>4.7303300019940764E-3</v>
      </c>
      <c r="D269" s="4">
        <f>VLOOKUP($B269,[3]Sheet1!$A$1:$I$17678,D$1,FALSE)</f>
        <v>-1.1193302647111381E-2</v>
      </c>
      <c r="E269" s="4">
        <f>VLOOKUP($B269,[3]Sheet1!$A$1:$I$17678,E$1,FALSE)</f>
        <v>-1.8439686533558101E-2</v>
      </c>
      <c r="F269" s="4">
        <f>VLOOKUP($B269,[3]Sheet1!$A$1:$I$17678,F$1,FALSE)</f>
        <v>1.186779643378966E-2</v>
      </c>
      <c r="G269" s="4">
        <f>VLOOKUP($B269,[3]Sheet1!$A$1:$I$17678,G$1,FALSE)</f>
        <v>0</v>
      </c>
    </row>
    <row r="270" spans="2:7" x14ac:dyDescent="0.3">
      <c r="B270" s="3">
        <v>44543.291666666657</v>
      </c>
      <c r="C270" s="4">
        <f>VLOOKUP($B270,[3]Sheet1!$A$1:$I$17678,C$1,FALSE)</f>
        <v>1.3268724408105561E-2</v>
      </c>
      <c r="D270" s="4">
        <f>VLOOKUP($B270,[3]Sheet1!$A$1:$I$17678,D$1,FALSE)</f>
        <v>1.774032872372322E-2</v>
      </c>
      <c r="E270" s="4">
        <f>VLOOKUP($B270,[3]Sheet1!$A$1:$I$17678,E$1,FALSE)</f>
        <v>3.763201333379107E-2</v>
      </c>
      <c r="F270" s="4">
        <f>VLOOKUP($B270,[3]Sheet1!$A$1:$I$17678,F$1,FALSE)</f>
        <v>2.949665909757293E-2</v>
      </c>
      <c r="G270" s="4">
        <f>VLOOKUP($B270,[3]Sheet1!$A$1:$I$17678,G$1,FALSE)</f>
        <v>0</v>
      </c>
    </row>
    <row r="271" spans="2:7" x14ac:dyDescent="0.3">
      <c r="B271" s="3">
        <v>44543.333333333343</v>
      </c>
      <c r="C271" s="4">
        <f>VLOOKUP($B271,[3]Sheet1!$A$1:$I$17678,C$1,FALSE)</f>
        <v>-3.3142060517108003E-2</v>
      </c>
      <c r="D271" s="4">
        <f>VLOOKUP($B271,[3]Sheet1!$A$1:$I$17678,D$1,FALSE)</f>
        <v>-2.1330633346381411E-2</v>
      </c>
      <c r="E271" s="4">
        <f>VLOOKUP($B271,[3]Sheet1!$A$1:$I$17678,E$1,FALSE)</f>
        <v>-2.8600330133680799E-2</v>
      </c>
      <c r="F271" s="4">
        <f>VLOOKUP($B271,[3]Sheet1!$A$1:$I$17678,F$1,FALSE)</f>
        <v>-2.880533114997386E-2</v>
      </c>
      <c r="G271" s="4">
        <f>VLOOKUP($B271,[3]Sheet1!$A$1:$I$17678,G$1,FALSE)</f>
        <v>0</v>
      </c>
    </row>
    <row r="272" spans="2:7" x14ac:dyDescent="0.3">
      <c r="B272" s="3">
        <v>44543.375</v>
      </c>
      <c r="C272" s="4">
        <f>VLOOKUP($B272,[3]Sheet1!$A$1:$I$17678,C$1,FALSE)</f>
        <v>-1.407198799335063E-2</v>
      </c>
      <c r="D272" s="4">
        <f>VLOOKUP($B272,[3]Sheet1!$A$1:$I$17678,D$1,FALSE)</f>
        <v>-1.964107822983641E-2</v>
      </c>
      <c r="E272" s="4">
        <f>VLOOKUP($B272,[3]Sheet1!$A$1:$I$17678,E$1,FALSE)</f>
        <v>-1.8439686533558101E-2</v>
      </c>
      <c r="F272" s="4">
        <f>VLOOKUP($B272,[3]Sheet1!$A$1:$I$17678,F$1,FALSE)</f>
        <v>-5.0536072969513679E-2</v>
      </c>
      <c r="G272" s="4">
        <f>VLOOKUP($B272,[3]Sheet1!$A$1:$I$17678,G$1,FALSE)</f>
        <v>0</v>
      </c>
    </row>
    <row r="273" spans="2:7" x14ac:dyDescent="0.3">
      <c r="B273" s="3">
        <v>44543.416666666657</v>
      </c>
      <c r="C273" s="4">
        <f>VLOOKUP($B273,[3]Sheet1!$A$1:$I$17678,C$1,FALSE)</f>
        <v>-6.2654559649040209E-2</v>
      </c>
      <c r="D273" s="4">
        <f>VLOOKUP($B273,[3]Sheet1!$A$1:$I$17678,D$1,FALSE)</f>
        <v>-0.12988454958440299</v>
      </c>
      <c r="E273" s="4">
        <f>VLOOKUP($B273,[3]Sheet1!$A$1:$I$17678,E$1,FALSE)</f>
        <v>-8.6553630667718817E-2</v>
      </c>
      <c r="F273" s="4">
        <f>VLOOKUP($B273,[3]Sheet1!$A$1:$I$17678,F$1,FALSE)</f>
        <v>-4.1756208035002018E-2</v>
      </c>
      <c r="G273" s="4">
        <f>VLOOKUP($B273,[3]Sheet1!$A$1:$I$17678,G$1,FALSE)</f>
        <v>0</v>
      </c>
    </row>
    <row r="274" spans="2:7" x14ac:dyDescent="0.3">
      <c r="B274" s="3">
        <v>44543.458333333343</v>
      </c>
      <c r="C274" s="4">
        <f>VLOOKUP($B274,[3]Sheet1!$A$1:$I$17678,C$1,FALSE)</f>
        <v>-9.535036261879215E-2</v>
      </c>
      <c r="D274" s="4">
        <f>VLOOKUP($B274,[3]Sheet1!$A$1:$I$17678,D$1,FALSE)</f>
        <v>-7.2439675621869926E-2</v>
      </c>
      <c r="E274" s="4">
        <f>VLOOKUP($B274,[3]Sheet1!$A$1:$I$17678,E$1,FALSE)</f>
        <v>-8.3543069601015985E-2</v>
      </c>
      <c r="F274" s="4">
        <f>VLOOKUP($B274,[3]Sheet1!$A$1:$I$17678,F$1,FALSE)</f>
        <v>-9.9781667103508553E-2</v>
      </c>
      <c r="G274" s="4">
        <f>VLOOKUP($B274,[3]Sheet1!$A$1:$I$17678,G$1,FALSE)</f>
        <v>0</v>
      </c>
    </row>
    <row r="275" spans="2:7" x14ac:dyDescent="0.3">
      <c r="B275" s="3">
        <v>44543.5</v>
      </c>
      <c r="C275" s="4">
        <f>VLOOKUP($B275,[3]Sheet1!$A$1:$I$17678,C$1,FALSE)</f>
        <v>9.3119074882004327E-3</v>
      </c>
      <c r="D275" s="4">
        <f>VLOOKUP($B275,[3]Sheet1!$A$1:$I$17678,D$1,FALSE)</f>
        <v>6.9694148557486457E-3</v>
      </c>
      <c r="E275" s="4">
        <f>VLOOKUP($B275,[3]Sheet1!$A$1:$I$17678,E$1,FALSE)</f>
        <v>-4.2900495200522408E-2</v>
      </c>
      <c r="F275" s="4">
        <f>VLOOKUP($B275,[3]Sheet1!$A$1:$I$17678,F$1,FALSE)</f>
        <v>-3.433595473076867E-2</v>
      </c>
      <c r="G275" s="4">
        <f>VLOOKUP($B275,[3]Sheet1!$A$1:$I$17678,G$1,FALSE)</f>
        <v>0</v>
      </c>
    </row>
    <row r="276" spans="2:7" x14ac:dyDescent="0.3">
      <c r="B276" s="3">
        <v>44543.541666666657</v>
      </c>
      <c r="C276" s="4">
        <f>VLOOKUP($B276,[3]Sheet1!$A$1:$I$17678,C$1,FALSE)</f>
        <v>3.3677569573938193E-2</v>
      </c>
      <c r="D276" s="4">
        <f>VLOOKUP($B276,[3]Sheet1!$A$1:$I$17678,D$1,FALSE)</f>
        <v>3.041199209781165E-2</v>
      </c>
      <c r="E276" s="4">
        <f>VLOOKUP($B276,[3]Sheet1!$A$1:$I$17678,E$1,FALSE)</f>
        <v>-7.9027228000964067E-3</v>
      </c>
      <c r="F276" s="4">
        <f>VLOOKUP($B276,[3]Sheet1!$A$1:$I$17678,F$1,FALSE)</f>
        <v>2.14542106405009E-2</v>
      </c>
      <c r="G276" s="4">
        <f>VLOOKUP($B276,[3]Sheet1!$A$1:$I$17678,G$1,FALSE)</f>
        <v>0</v>
      </c>
    </row>
    <row r="277" spans="2:7" x14ac:dyDescent="0.3">
      <c r="B277" s="3">
        <v>44543.583333333343</v>
      </c>
      <c r="C277" s="4">
        <f>VLOOKUP($B277,[3]Sheet1!$A$1:$I$17678,C$1,FALSE)</f>
        <v>-3.69203744180715E-2</v>
      </c>
      <c r="D277" s="4">
        <f>VLOOKUP($B277,[3]Sheet1!$A$1:$I$17678,D$1,FALSE)</f>
        <v>-2.7032881864721189E-2</v>
      </c>
      <c r="E277" s="4">
        <f>VLOOKUP($B277,[3]Sheet1!$A$1:$I$17678,E$1,FALSE)</f>
        <v>6.8113944134161941E-2</v>
      </c>
      <c r="F277" s="4">
        <f>VLOOKUP($B277,[3]Sheet1!$A$1:$I$17678,F$1,FALSE)</f>
        <v>-1.7951482372663641E-2</v>
      </c>
      <c r="G277" s="4">
        <f>VLOOKUP($B277,[3]Sheet1!$A$1:$I$17678,G$1,FALSE)</f>
        <v>0</v>
      </c>
    </row>
    <row r="278" spans="2:7" x14ac:dyDescent="0.3">
      <c r="B278" s="3">
        <v>44543.625</v>
      </c>
      <c r="C278" s="4">
        <f>VLOOKUP($B278,[3]Sheet1!$A$1:$I$17678,C$1,FALSE)</f>
        <v>-0.1046622701069924</v>
      </c>
      <c r="D278" s="4">
        <f>VLOOKUP($B278,[3]Sheet1!$A$1:$I$17678,D$1,FALSE)</f>
        <v>-4.4984404978012593E-2</v>
      </c>
      <c r="E278" s="4">
        <f>VLOOKUP($B278,[3]Sheet1!$A$1:$I$17678,E$1,FALSE)</f>
        <v>-0.13810948893501271</v>
      </c>
      <c r="F278" s="4">
        <f>VLOOKUP($B278,[3]Sheet1!$A$1:$I$17678,F$1,FALSE)</f>
        <v>-8.2982397976843814E-2</v>
      </c>
      <c r="G278" s="4">
        <f>VLOOKUP($B278,[3]Sheet1!$A$1:$I$17678,G$1,FALSE)</f>
        <v>0</v>
      </c>
    </row>
    <row r="279" spans="2:7" x14ac:dyDescent="0.3">
      <c r="B279" s="3">
        <v>44543.666666666657</v>
      </c>
      <c r="C279" s="4">
        <f>VLOOKUP($B279,[3]Sheet1!$A$1:$I$17678,C$1,FALSE)</f>
        <v>2.1420362273176119E-2</v>
      </c>
      <c r="D279" s="4">
        <f>VLOOKUP($B279,[3]Sheet1!$A$1:$I$17678,D$1,FALSE)</f>
        <v>-3.2312741603925048E-2</v>
      </c>
      <c r="E279" s="4">
        <f>VLOOKUP($B279,[3]Sheet1!$A$1:$I$17678,E$1,FALSE)</f>
        <v>1.8816006666895538E-2</v>
      </c>
      <c r="F279" s="4">
        <f>VLOOKUP($B279,[3]Sheet1!$A$1:$I$17678,F$1,FALSE)</f>
        <v>-3.0556695283892928E-2</v>
      </c>
      <c r="G279" s="4">
        <f>VLOOKUP($B279,[3]Sheet1!$A$1:$I$17678,G$1,FALSE)</f>
        <v>0</v>
      </c>
    </row>
    <row r="280" spans="2:7" x14ac:dyDescent="0.3">
      <c r="B280" s="3">
        <v>44543.708333333343</v>
      </c>
      <c r="C280" s="4">
        <f>VLOOKUP($B280,[3]Sheet1!$A$1:$I$17678,C$1,FALSE)</f>
        <v>3.9478917689590887E-2</v>
      </c>
      <c r="D280" s="4">
        <f>VLOOKUP($B280,[3]Sheet1!$A$1:$I$17678,D$1,FALSE)</f>
        <v>3.6325435005719157E-2</v>
      </c>
      <c r="E280" s="4">
        <f>VLOOKUP($B280,[3]Sheet1!$A$1:$I$17678,E$1,FALSE)</f>
        <v>4.5534736133887477E-2</v>
      </c>
      <c r="F280" s="4">
        <f>VLOOKUP($B280,[3]Sheet1!$A$1:$I$17678,F$1,FALSE)</f>
        <v>2.9174039388693899E-2</v>
      </c>
      <c r="G280" s="4">
        <f>VLOOKUP($B280,[3]Sheet1!$A$1:$I$17678,G$1,FALSE)</f>
        <v>0</v>
      </c>
    </row>
    <row r="281" spans="2:7" x14ac:dyDescent="0.3">
      <c r="B281" s="3">
        <v>44543.75</v>
      </c>
      <c r="C281" s="4">
        <f>VLOOKUP($B281,[3]Sheet1!$A$1:$I$17678,C$1,FALSE)</f>
        <v>5.7061465055488807E-2</v>
      </c>
      <c r="D281" s="4">
        <f>VLOOKUP($B281,[3]Sheet1!$A$1:$I$17678,D$1,FALSE)</f>
        <v>3.7592601343128029E-2</v>
      </c>
      <c r="E281" s="4">
        <f>VLOOKUP($B281,[3]Sheet1!$A$1:$I$17678,E$1,FALSE)</f>
        <v>1.354752480016419E-2</v>
      </c>
      <c r="F281" s="4">
        <f>VLOOKUP($B281,[3]Sheet1!$A$1:$I$17678,F$1,FALSE)</f>
        <v>8.7222542722120266E-2</v>
      </c>
      <c r="G281" s="4">
        <f>VLOOKUP($B281,[3]Sheet1!$A$1:$I$17678,G$1,FALSE)</f>
        <v>0</v>
      </c>
    </row>
    <row r="282" spans="2:7" x14ac:dyDescent="0.3">
      <c r="B282" s="3">
        <v>44543.791666666657</v>
      </c>
      <c r="C282" s="4">
        <f>VLOOKUP($B282,[3]Sheet1!$A$1:$I$17678,C$1,FALSE)</f>
        <v>-4.1263947879021323E-2</v>
      </c>
      <c r="D282" s="4">
        <f>VLOOKUP($B282,[3]Sheet1!$A$1:$I$17678,D$1,FALSE)</f>
        <v>-5.8923234689509441E-2</v>
      </c>
      <c r="E282" s="4">
        <f>VLOOKUP($B282,[3]Sheet1!$A$1:$I$17678,E$1,FALSE)</f>
        <v>-9.6337954134505188E-2</v>
      </c>
      <c r="F282" s="4">
        <f>VLOOKUP($B282,[3]Sheet1!$A$1:$I$17678,F$1,FALSE)</f>
        <v>-3.8230435502244919E-2</v>
      </c>
      <c r="G282" s="4">
        <f>VLOOKUP($B282,[3]Sheet1!$A$1:$I$17678,G$1,FALSE)</f>
        <v>0</v>
      </c>
    </row>
    <row r="283" spans="2:7" x14ac:dyDescent="0.3">
      <c r="B283" s="3">
        <v>44543.833333333343</v>
      </c>
      <c r="C283" s="4">
        <f>VLOOKUP($B283,[3]Sheet1!$A$1:$I$17678,C$1,FALSE)</f>
        <v>9.787915538715275E-3</v>
      </c>
      <c r="D283" s="4">
        <f>VLOOKUP($B283,[3]Sheet1!$A$1:$I$17678,D$1,FALSE)</f>
        <v>3.9915739628377363E-2</v>
      </c>
      <c r="E283" s="4">
        <f>VLOOKUP($B283,[3]Sheet1!$A$1:$I$17678,E$1,FALSE)</f>
        <v>-2.3331848266950669E-2</v>
      </c>
      <c r="F283" s="4">
        <f>VLOOKUP($B283,[3]Sheet1!$A$1:$I$17678,F$1,FALSE)</f>
        <v>3.2100661033529931E-2</v>
      </c>
      <c r="G283" s="4">
        <f>VLOOKUP($B283,[3]Sheet1!$A$1:$I$17678,G$1,FALSE)</f>
        <v>0</v>
      </c>
    </row>
    <row r="284" spans="2:7" x14ac:dyDescent="0.3">
      <c r="B284" s="3">
        <v>44543.875</v>
      </c>
      <c r="C284" s="4">
        <f>VLOOKUP($B284,[3]Sheet1!$A$1:$I$17678,C$1,FALSE)</f>
        <v>-1.4250491012294029E-2</v>
      </c>
      <c r="D284" s="4">
        <f>VLOOKUP($B284,[3]Sheet1!$A$1:$I$17678,D$1,FALSE)</f>
        <v>4.2238877913614031E-4</v>
      </c>
      <c r="E284" s="4">
        <f>VLOOKUP($B284,[3]Sheet1!$A$1:$I$17678,E$1,FALSE)</f>
        <v>1.0160643600124031E-2</v>
      </c>
      <c r="F284" s="4">
        <f>VLOOKUP($B284,[3]Sheet1!$A$1:$I$17678,F$1,FALSE)</f>
        <v>-1.106124716158963E-2</v>
      </c>
      <c r="G284" s="4">
        <f>VLOOKUP($B284,[3]Sheet1!$A$1:$I$17678,G$1,FALSE)</f>
        <v>0</v>
      </c>
    </row>
    <row r="285" spans="2:7" x14ac:dyDescent="0.3">
      <c r="B285" s="3">
        <v>44543.916666666657</v>
      </c>
      <c r="C285" s="4">
        <f>VLOOKUP($B285,[3]Sheet1!$A$1:$I$17678,C$1,FALSE)</f>
        <v>1.231670830707632E-2</v>
      </c>
      <c r="D285" s="4">
        <f>VLOOKUP($B285,[3]Sheet1!$A$1:$I$17678,D$1,FALSE)</f>
        <v>-5.7022485183391147E-3</v>
      </c>
      <c r="E285" s="4">
        <f>VLOOKUP($B285,[3]Sheet1!$A$1:$I$17678,E$1,FALSE)</f>
        <v>9.0316832001101632E-3</v>
      </c>
      <c r="F285" s="4">
        <f>VLOOKUP($B285,[3]Sheet1!$A$1:$I$17678,F$1,FALSE)</f>
        <v>-3.3690715313008823E-2</v>
      </c>
      <c r="G285" s="4">
        <f>VLOOKUP($B285,[3]Sheet1!$A$1:$I$17678,G$1,FALSE)</f>
        <v>0</v>
      </c>
    </row>
    <row r="286" spans="2:7" x14ac:dyDescent="0.3">
      <c r="B286" s="3">
        <v>44543.958333333343</v>
      </c>
      <c r="C286" s="4">
        <f>VLOOKUP($B286,[3]Sheet1!$A$1:$I$17678,C$1,FALSE)</f>
        <v>-1.428024151544971E-3</v>
      </c>
      <c r="D286" s="4">
        <f>VLOOKUP($B286,[3]Sheet1!$A$1:$I$17678,D$1,FALSE)</f>
        <v>1.182688581581481E-2</v>
      </c>
      <c r="E286" s="4">
        <f>VLOOKUP($B286,[3]Sheet1!$A$1:$I$17678,E$1,FALSE)</f>
        <v>-2.7471369733668149E-2</v>
      </c>
      <c r="F286" s="4">
        <f>VLOOKUP($B286,[3]Sheet1!$A$1:$I$17678,F$1,FALSE)</f>
        <v>-2.2030317263500351E-2</v>
      </c>
      <c r="G286" s="4">
        <f>VLOOKUP($B286,[3]Sheet1!$A$1:$I$17678,G$1,FALSE)</f>
        <v>0</v>
      </c>
    </row>
    <row r="287" spans="2:7" x14ac:dyDescent="0.3">
      <c r="B287" s="3">
        <v>44544</v>
      </c>
      <c r="C287" s="4">
        <f>VLOOKUP($B287,[3]Sheet1!$A$1:$I$17678,C$1,FALSE)</f>
        <v>3.0048008188758861E-3</v>
      </c>
      <c r="D287" s="4">
        <f>VLOOKUP($B287,[3]Sheet1!$A$1:$I$17678,D$1,FALSE)</f>
        <v>-1.626196799674573E-2</v>
      </c>
      <c r="E287" s="4">
        <f>VLOOKUP($B287,[3]Sheet1!$A$1:$I$17678,E$1,FALSE)</f>
        <v>-4.8545297200590198E-2</v>
      </c>
      <c r="F287" s="4">
        <f>VLOOKUP($B287,[3]Sheet1!$A$1:$I$17678,F$1,FALSE)</f>
        <v>-1.6661003537144389E-2</v>
      </c>
      <c r="G287" s="4">
        <f>VLOOKUP($B287,[3]Sheet1!$A$1:$I$17678,G$1,FALSE)</f>
        <v>0</v>
      </c>
    </row>
    <row r="288" spans="2:7" x14ac:dyDescent="0.3">
      <c r="B288" s="3">
        <v>44544</v>
      </c>
      <c r="C288" s="4">
        <f>VLOOKUP($B288,[3]Sheet1!$A$1:$I$17678,C$1,FALSE)</f>
        <v>3.0048008188758861E-3</v>
      </c>
      <c r="D288" s="4">
        <f>VLOOKUP($B288,[3]Sheet1!$A$1:$I$17678,D$1,FALSE)</f>
        <v>-1.626196799674573E-2</v>
      </c>
      <c r="E288" s="4">
        <f>VLOOKUP($B288,[3]Sheet1!$A$1:$I$17678,E$1,FALSE)</f>
        <v>-4.8545297200590198E-2</v>
      </c>
      <c r="F288" s="4">
        <f>VLOOKUP($B288,[3]Sheet1!$A$1:$I$17678,F$1,FALSE)</f>
        <v>-1.6661003537144389E-2</v>
      </c>
      <c r="G288" s="4">
        <f>VLOOKUP($B288,[3]Sheet1!$A$1:$I$17678,G$1,FALSE)</f>
        <v>0</v>
      </c>
    </row>
    <row r="289" spans="2:7" x14ac:dyDescent="0.3">
      <c r="B289" s="3">
        <v>44544.041666666657</v>
      </c>
      <c r="C289" s="4">
        <f>VLOOKUP($B289,[3]Sheet1!$A$1:$I$17678,C$1,FALSE)</f>
        <v>6.9021167324683219E-3</v>
      </c>
      <c r="D289" s="4">
        <f>VLOOKUP($B289,[3]Sheet1!$A$1:$I$17678,D$1,FALSE)</f>
        <v>3.6536629395286901E-2</v>
      </c>
      <c r="E289" s="4">
        <f>VLOOKUP($B289,[3]Sheet1!$A$1:$I$17678,E$1,FALSE)</f>
        <v>2.3708168400288221E-2</v>
      </c>
      <c r="F289" s="4">
        <f>VLOOKUP($B289,[3]Sheet1!$A$1:$I$17678,F$1,FALSE)</f>
        <v>9.8859896506713341E-3</v>
      </c>
      <c r="G289" s="4">
        <f>VLOOKUP($B289,[3]Sheet1!$A$1:$I$17678,G$1,FALSE)</f>
        <v>0</v>
      </c>
    </row>
    <row r="290" spans="2:7" x14ac:dyDescent="0.3">
      <c r="B290" s="3">
        <v>44544.083333333343</v>
      </c>
      <c r="C290" s="4">
        <f>VLOOKUP($B290,[3]Sheet1!$A$1:$I$17678,C$1,FALSE)</f>
        <v>8.6068205633748507E-2</v>
      </c>
      <c r="D290" s="4">
        <f>VLOOKUP($B290,[3]Sheet1!$A$1:$I$17678,D$1,FALSE)</f>
        <v>3.7170212563991889E-2</v>
      </c>
      <c r="E290" s="4">
        <f>VLOOKUP($B290,[3]Sheet1!$A$1:$I$17678,E$1,FALSE)</f>
        <v>2.4460808666964429E-2</v>
      </c>
      <c r="F290" s="4">
        <f>VLOOKUP($B290,[3]Sheet1!$A$1:$I$17678,F$1,FALSE)</f>
        <v>6.6551837088899113E-2</v>
      </c>
      <c r="G290" s="4">
        <f>VLOOKUP($B290,[3]Sheet1!$A$1:$I$17678,G$1,FALSE)</f>
        <v>0</v>
      </c>
    </row>
    <row r="291" spans="2:7" x14ac:dyDescent="0.3">
      <c r="B291" s="3">
        <v>44544.125</v>
      </c>
      <c r="C291" s="4">
        <f>VLOOKUP($B291,[3]Sheet1!$A$1:$I$17678,C$1,FALSE)</f>
        <v>2.3116140953136188E-2</v>
      </c>
      <c r="D291" s="4">
        <f>VLOOKUP($B291,[3]Sheet1!$A$1:$I$17678,D$1,FALSE)</f>
        <v>4.0338128407513503E-2</v>
      </c>
      <c r="E291" s="4">
        <f>VLOOKUP($B291,[3]Sheet1!$A$1:$I$17678,E$1,FALSE)</f>
        <v>4.101889453383234E-2</v>
      </c>
      <c r="F291" s="4">
        <f>VLOOKUP($B291,[3]Sheet1!$A$1:$I$17678,F$1,FALSE)</f>
        <v>4.7563362794836188E-2</v>
      </c>
      <c r="G291" s="4">
        <f>VLOOKUP($B291,[3]Sheet1!$A$1:$I$17678,G$1,FALSE)</f>
        <v>0</v>
      </c>
    </row>
    <row r="292" spans="2:7" x14ac:dyDescent="0.3">
      <c r="B292" s="3">
        <v>44544.166666666657</v>
      </c>
      <c r="C292" s="4">
        <f>VLOOKUP($B292,[3]Sheet1!$A$1:$I$17678,C$1,FALSE)</f>
        <v>-6.8069151223649538E-2</v>
      </c>
      <c r="D292" s="4">
        <f>VLOOKUP($B292,[3]Sheet1!$A$1:$I$17678,D$1,FALSE)</f>
        <v>-7.7508340971505385E-2</v>
      </c>
      <c r="E292" s="4">
        <f>VLOOKUP($B292,[3]Sheet1!$A$1:$I$17678,E$1,FALSE)</f>
        <v>-9.2951072934463808E-2</v>
      </c>
      <c r="F292" s="4">
        <f>VLOOKUP($B292,[3]Sheet1!$A$1:$I$17678,F$1,FALSE)</f>
        <v>-8.042448457072604E-2</v>
      </c>
      <c r="G292" s="4">
        <f>VLOOKUP($B292,[3]Sheet1!$A$1:$I$17678,G$1,FALSE)</f>
        <v>0</v>
      </c>
    </row>
    <row r="293" spans="2:7" x14ac:dyDescent="0.3">
      <c r="B293" s="3">
        <v>44544.208333333343</v>
      </c>
      <c r="C293" s="4">
        <f>VLOOKUP($B293,[3]Sheet1!$A$1:$I$17678,C$1,FALSE)</f>
        <v>0.87192774653090099</v>
      </c>
      <c r="D293" s="4">
        <f>VLOOKUP($B293,[3]Sheet1!$A$1:$I$17678,D$1,FALSE)</f>
        <v>7.0327731726189002E-2</v>
      </c>
      <c r="E293" s="4">
        <f>VLOOKUP($B293,[3]Sheet1!$A$1:$I$17678,E$1,FALSE)</f>
        <v>0.1068749178679668</v>
      </c>
      <c r="F293" s="4">
        <f>VLOOKUP($B293,[3]Sheet1!$A$1:$I$17678,F$1,FALSE)</f>
        <v>5.1757419010272532E-2</v>
      </c>
      <c r="G293" s="4">
        <f>VLOOKUP($B293,[3]Sheet1!$A$1:$I$17678,G$1,FALSE)</f>
        <v>0</v>
      </c>
    </row>
    <row r="294" spans="2:7" x14ac:dyDescent="0.3">
      <c r="B294" s="3">
        <v>44544.25</v>
      </c>
      <c r="C294" s="4">
        <f>VLOOKUP($B294,[3]Sheet1!$A$1:$I$17678,C$1,FALSE)</f>
        <v>0.69089593481940481</v>
      </c>
      <c r="D294" s="4">
        <f>VLOOKUP($B294,[3]Sheet1!$A$1:$I$17678,D$1,FALSE)</f>
        <v>4.0971711576217817E-2</v>
      </c>
      <c r="E294" s="4">
        <f>VLOOKUP($B294,[3]Sheet1!$A$1:$I$17678,E$1,FALSE)</f>
        <v>3.7632013333790959E-2</v>
      </c>
      <c r="F294" s="4">
        <f>VLOOKUP($B294,[3]Sheet1!$A$1:$I$17678,F$1,FALSE)</f>
        <v>5.7564573770107597E-2</v>
      </c>
      <c r="G294" s="4">
        <f>VLOOKUP($B294,[3]Sheet1!$A$1:$I$17678,G$1,FALSE)</f>
        <v>0</v>
      </c>
    </row>
    <row r="295" spans="2:7" x14ac:dyDescent="0.3">
      <c r="B295" s="3">
        <v>44544.291666666657</v>
      </c>
      <c r="C295" s="4">
        <f>VLOOKUP($B295,[3]Sheet1!$A$1:$I$17678,C$1,FALSE)</f>
        <v>-0.25398004545292402</v>
      </c>
      <c r="D295" s="4">
        <f>VLOOKUP($B295,[3]Sheet1!$A$1:$I$17678,D$1,FALSE)</f>
        <v>-1.309405215322457E-2</v>
      </c>
      <c r="E295" s="4">
        <f>VLOOKUP($B295,[3]Sheet1!$A$1:$I$17678,E$1,FALSE)</f>
        <v>1.128960400013868E-3</v>
      </c>
      <c r="F295" s="4">
        <f>VLOOKUP($B295,[3]Sheet1!$A$1:$I$17678,F$1,FALSE)</f>
        <v>2.557913406117596E-2</v>
      </c>
      <c r="G295" s="4">
        <f>VLOOKUP($B295,[3]Sheet1!$A$1:$I$17678,G$1,FALSE)</f>
        <v>0</v>
      </c>
    </row>
    <row r="296" spans="2:7" x14ac:dyDescent="0.3">
      <c r="B296" s="3">
        <v>44544.333333333343</v>
      </c>
      <c r="C296" s="4">
        <f>VLOOKUP($B296,[3]Sheet1!$A$1:$I$17678,C$1,FALSE)</f>
        <v>-0.1132899160225769</v>
      </c>
      <c r="D296" s="4">
        <f>VLOOKUP($B296,[3]Sheet1!$A$1:$I$17678,D$1,FALSE)</f>
        <v>-4.1605294744922139E-2</v>
      </c>
      <c r="E296" s="4">
        <f>VLOOKUP($B296,[3]Sheet1!$A$1:$I$17678,E$1,FALSE)</f>
        <v>-2.182656773359937E-2</v>
      </c>
      <c r="F296" s="4">
        <f>VLOOKUP($B296,[3]Sheet1!$A$1:$I$17678,F$1,FALSE)</f>
        <v>-3.2791988981129887E-2</v>
      </c>
      <c r="G296" s="4">
        <f>VLOOKUP($B296,[3]Sheet1!$A$1:$I$17678,G$1,FALSE)</f>
        <v>0</v>
      </c>
    </row>
    <row r="297" spans="2:7" x14ac:dyDescent="0.3">
      <c r="B297" s="3">
        <v>44544.375</v>
      </c>
      <c r="C297" s="4">
        <f>VLOOKUP($B297,[3]Sheet1!$A$1:$I$17678,C$1,FALSE)</f>
        <v>-0.1985846085742371</v>
      </c>
      <c r="D297" s="4">
        <f>VLOOKUP($B297,[3]Sheet1!$A$1:$I$17678,D$1,FALSE)</f>
        <v>1.203808020538322E-2</v>
      </c>
      <c r="E297" s="4">
        <f>VLOOKUP($B297,[3]Sheet1!$A$1:$I$17678,E$1,FALSE)</f>
        <v>-3.010561066702611E-3</v>
      </c>
      <c r="F297" s="4">
        <f>VLOOKUP($B297,[3]Sheet1!$A$1:$I$17678,F$1,FALSE)</f>
        <v>5.4983616099069543E-2</v>
      </c>
      <c r="G297" s="4">
        <f>VLOOKUP($B297,[3]Sheet1!$A$1:$I$17678,G$1,FALSE)</f>
        <v>0</v>
      </c>
    </row>
    <row r="298" spans="2:7" x14ac:dyDescent="0.3">
      <c r="B298" s="3">
        <v>44544.416666666657</v>
      </c>
      <c r="C298" s="4">
        <f>VLOOKUP($B298,[3]Sheet1!$A$1:$I$17678,C$1,FALSE)</f>
        <v>-9.9247678532383699E-2</v>
      </c>
      <c r="D298" s="4">
        <f>VLOOKUP($B298,[3]Sheet1!$A$1:$I$17678,D$1,FALSE)</f>
        <v>-5.2376208612896713E-2</v>
      </c>
      <c r="E298" s="4">
        <f>VLOOKUP($B298,[3]Sheet1!$A$1:$I$17678,E$1,FALSE)</f>
        <v>-4.6287376400563678E-2</v>
      </c>
      <c r="F298" s="4">
        <f>VLOOKUP($B298,[3]Sheet1!$A$1:$I$17678,F$1,FALSE)</f>
        <v>-5.6619758908388107E-2</v>
      </c>
      <c r="G298" s="4">
        <f>VLOOKUP($B298,[3]Sheet1!$A$1:$I$17678,G$1,FALSE)</f>
        <v>0</v>
      </c>
    </row>
    <row r="299" spans="2:7" x14ac:dyDescent="0.3">
      <c r="B299" s="3">
        <v>44544.458333333343</v>
      </c>
      <c r="C299" s="4">
        <f>VLOOKUP($B299,[3]Sheet1!$A$1:$I$17678,C$1,FALSE)</f>
        <v>8.9459762993667535E-2</v>
      </c>
      <c r="D299" s="4">
        <f>VLOOKUP($B299,[3]Sheet1!$A$1:$I$17678,D$1,FALSE)</f>
        <v>-2.0063467008973209E-2</v>
      </c>
      <c r="E299" s="4">
        <f>VLOOKUP($B299,[3]Sheet1!$A$1:$I$17678,E$1,FALSE)</f>
        <v>-7.7521947467609764E-2</v>
      </c>
      <c r="F299" s="4">
        <f>VLOOKUP($B299,[3]Sheet1!$A$1:$I$17678,F$1,FALSE)</f>
        <v>-5.1227400917112753E-2</v>
      </c>
      <c r="G299" s="4">
        <f>VLOOKUP($B299,[3]Sheet1!$A$1:$I$17678,G$1,FALSE)</f>
        <v>0</v>
      </c>
    </row>
    <row r="300" spans="2:7" x14ac:dyDescent="0.3">
      <c r="B300" s="3">
        <v>44544.5</v>
      </c>
      <c r="C300" s="4">
        <f>VLOOKUP($B300,[3]Sheet1!$A$1:$I$17678,C$1,FALSE)</f>
        <v>-0.14074963043666161</v>
      </c>
      <c r="D300" s="4">
        <f>VLOOKUP($B300,[3]Sheet1!$A$1:$I$17678,D$1,FALSE)</f>
        <v>-1.8796300671563682E-2</v>
      </c>
      <c r="E300" s="4">
        <f>VLOOKUP($B300,[3]Sheet1!$A$1:$I$17678,E$1,FALSE)</f>
        <v>1.8063366400220441E-2</v>
      </c>
      <c r="F300" s="4">
        <f>VLOOKUP($B300,[3]Sheet1!$A$1:$I$17678,F$1,FALSE)</f>
        <v>-3.5695566361047433E-2</v>
      </c>
      <c r="G300" s="4">
        <f>VLOOKUP($B300,[3]Sheet1!$A$1:$I$17678,G$1,FALSE)</f>
        <v>0</v>
      </c>
    </row>
    <row r="301" spans="2:7" x14ac:dyDescent="0.3">
      <c r="B301" s="3">
        <v>44544.541666666657</v>
      </c>
      <c r="C301" s="4">
        <f>VLOOKUP($B301,[3]Sheet1!$A$1:$I$17678,C$1,FALSE)</f>
        <v>-0.2169109185190661</v>
      </c>
      <c r="D301" s="4">
        <f>VLOOKUP($B301,[3]Sheet1!$A$1:$I$17678,D$1,FALSE)</f>
        <v>-2.851124259169846E-2</v>
      </c>
      <c r="E301" s="4">
        <f>VLOOKUP($B301,[3]Sheet1!$A$1:$I$17678,E$1,FALSE)</f>
        <v>-1.843968653355799E-2</v>
      </c>
      <c r="F301" s="4">
        <f>VLOOKUP($B301,[3]Sheet1!$A$1:$I$17678,F$1,FALSE)</f>
        <v>-7.973315662312519E-3</v>
      </c>
      <c r="G301" s="4">
        <f>VLOOKUP($B301,[3]Sheet1!$A$1:$I$17678,G$1,FALSE)</f>
        <v>0</v>
      </c>
    </row>
    <row r="302" spans="2:7" x14ac:dyDescent="0.3">
      <c r="B302" s="3">
        <v>44544.583333333343</v>
      </c>
      <c r="C302" s="4">
        <f>VLOOKUP($B302,[3]Sheet1!$A$1:$I$17678,C$1,FALSE)</f>
        <v>1.255471233233285E-2</v>
      </c>
      <c r="D302" s="4">
        <f>VLOOKUP($B302,[3]Sheet1!$A$1:$I$17678,D$1,FALSE)</f>
        <v>8.0253868035891074E-3</v>
      </c>
      <c r="E302" s="4">
        <f>VLOOKUP($B302,[3]Sheet1!$A$1:$I$17678,E$1,FALSE)</f>
        <v>1.9568646933571739E-2</v>
      </c>
      <c r="F302" s="4">
        <f>VLOOKUP($B302,[3]Sheet1!$A$1:$I$17678,F$1,FALSE)</f>
        <v>9.0103075837113522E-3</v>
      </c>
      <c r="G302" s="4">
        <f>VLOOKUP($B302,[3]Sheet1!$A$1:$I$17678,G$1,FALSE)</f>
        <v>0</v>
      </c>
    </row>
    <row r="303" spans="2:7" x14ac:dyDescent="0.3">
      <c r="B303" s="3">
        <v>44544.625</v>
      </c>
      <c r="C303" s="4">
        <f>VLOOKUP($B303,[3]Sheet1!$A$1:$I$17678,C$1,FALSE)</f>
        <v>0.1413743910029632</v>
      </c>
      <c r="D303" s="4">
        <f>VLOOKUP($B303,[3]Sheet1!$A$1:$I$17678,D$1,FALSE)</f>
        <v>9.3770308968252225E-2</v>
      </c>
      <c r="E303" s="4">
        <f>VLOOKUP($B303,[3]Sheet1!$A$1:$I$17678,E$1,FALSE)</f>
        <v>0.1034880366679255</v>
      </c>
      <c r="F303" s="4">
        <f>VLOOKUP($B303,[3]Sheet1!$A$1:$I$17678,F$1,FALSE)</f>
        <v>9.1693130116596411E-2</v>
      </c>
      <c r="G303" s="4">
        <f>VLOOKUP($B303,[3]Sheet1!$A$1:$I$17678,G$1,FALSE)</f>
        <v>0</v>
      </c>
    </row>
    <row r="304" spans="2:7" x14ac:dyDescent="0.3">
      <c r="B304" s="3">
        <v>44544.666666666657</v>
      </c>
      <c r="C304" s="4">
        <f>VLOOKUP($B304,[3]Sheet1!$A$1:$I$17678,C$1,FALSE)</f>
        <v>6.9140169337307711E-2</v>
      </c>
      <c r="D304" s="4">
        <f>VLOOKUP($B304,[3]Sheet1!$A$1:$I$17678,D$1,FALSE)</f>
        <v>4.8785903990238522E-2</v>
      </c>
      <c r="E304" s="4">
        <f>VLOOKUP($B304,[3]Sheet1!$A$1:$I$17678,E$1,FALSE)</f>
        <v>9.897219506787025E-2</v>
      </c>
      <c r="F304" s="4">
        <f>VLOOKUP($B304,[3]Sheet1!$A$1:$I$17678,F$1,FALSE)</f>
        <v>5.8924185400385909E-2</v>
      </c>
      <c r="G304" s="4">
        <f>VLOOKUP($B304,[3]Sheet1!$A$1:$I$17678,G$1,FALSE)</f>
        <v>0</v>
      </c>
    </row>
    <row r="305" spans="2:7" x14ac:dyDescent="0.3">
      <c r="B305" s="3">
        <v>44544.708333333343</v>
      </c>
      <c r="C305" s="4">
        <f>VLOOKUP($B305,[3]Sheet1!$A$1:$I$17678,C$1,FALSE)</f>
        <v>-3.183303837819285E-3</v>
      </c>
      <c r="D305" s="4">
        <f>VLOOKUP($B305,[3]Sheet1!$A$1:$I$17678,D$1,FALSE)</f>
        <v>-4.8574709600670563E-3</v>
      </c>
      <c r="E305" s="4">
        <f>VLOOKUP($B305,[3]Sheet1!$A$1:$I$17678,E$1,FALSE)</f>
        <v>-4.8168977067252539E-2</v>
      </c>
      <c r="F305" s="4">
        <f>VLOOKUP($B305,[3]Sheet1!$A$1:$I$17678,F$1,FALSE)</f>
        <v>-3.7746505938925701E-2</v>
      </c>
      <c r="G305" s="4">
        <f>VLOOKUP($B305,[3]Sheet1!$A$1:$I$17678,G$1,FALSE)</f>
        <v>0</v>
      </c>
    </row>
    <row r="306" spans="2:7" x14ac:dyDescent="0.3">
      <c r="B306" s="3">
        <v>44544.75</v>
      </c>
      <c r="C306" s="4">
        <f>VLOOKUP($B306,[3]Sheet1!$A$1:$I$17678,C$1,FALSE)</f>
        <v>0.1159079603004094</v>
      </c>
      <c r="D306" s="4">
        <f>VLOOKUP($B306,[3]Sheet1!$A$1:$I$17678,D$1,FALSE)</f>
        <v>2.0908244567245271E-2</v>
      </c>
      <c r="E306" s="4">
        <f>VLOOKUP($B306,[3]Sheet1!$A$1:$I$17678,E$1,FALSE)</f>
        <v>2.4460808666964321E-2</v>
      </c>
      <c r="F306" s="4">
        <f>VLOOKUP($B306,[3]Sheet1!$A$1:$I$17678,F$1,FALSE)</f>
        <v>5.4822306244630248E-2</v>
      </c>
      <c r="G306" s="4">
        <f>VLOOKUP($B306,[3]Sheet1!$A$1:$I$17678,G$1,FALSE)</f>
        <v>0</v>
      </c>
    </row>
    <row r="307" spans="2:7" x14ac:dyDescent="0.3">
      <c r="B307" s="3">
        <v>44544.791666666657</v>
      </c>
      <c r="C307" s="4">
        <f>VLOOKUP($B307,[3]Sheet1!$A$1:$I$17678,C$1,FALSE)</f>
        <v>-0.28251077798066859</v>
      </c>
      <c r="D307" s="4">
        <f>VLOOKUP($B307,[3]Sheet1!$A$1:$I$17678,D$1,FALSE)</f>
        <v>-2.323138285249327E-3</v>
      </c>
      <c r="E307" s="4">
        <f>VLOOKUP($B307,[3]Sheet1!$A$1:$I$17678,E$1,FALSE)</f>
        <v>6.7361303867485733E-2</v>
      </c>
      <c r="F307" s="4">
        <f>VLOOKUP($B307,[3]Sheet1!$A$1:$I$17678,F$1,FALSE)</f>
        <v>-3.9866578311564824E-3</v>
      </c>
      <c r="G307" s="4">
        <f>VLOOKUP($B307,[3]Sheet1!$A$1:$I$17678,G$1,FALSE)</f>
        <v>0</v>
      </c>
    </row>
    <row r="308" spans="2:7" x14ac:dyDescent="0.3">
      <c r="B308" s="3">
        <v>44544.833333333343</v>
      </c>
      <c r="C308" s="4">
        <f>VLOOKUP($B308,[3]Sheet1!$A$1:$I$17678,C$1,FALSE)</f>
        <v>5.4086414739770383E-2</v>
      </c>
      <c r="D308" s="4">
        <f>VLOOKUP($B308,[3]Sheet1!$A$1:$I$17678,D$1,FALSE)</f>
        <v>-1.8796300671564351E-2</v>
      </c>
      <c r="E308" s="4">
        <f>VLOOKUP($B308,[3]Sheet1!$A$1:$I$17678,E$1,FALSE)</f>
        <v>-8.1661468934326131E-2</v>
      </c>
      <c r="F308" s="4">
        <f>VLOOKUP($B308,[3]Sheet1!$A$1:$I$17678,F$1,FALSE)</f>
        <v>-8.9642190538721245E-3</v>
      </c>
      <c r="G308" s="4">
        <f>VLOOKUP($B308,[3]Sheet1!$A$1:$I$17678,G$1,FALSE)</f>
        <v>0</v>
      </c>
    </row>
    <row r="309" spans="2:7" x14ac:dyDescent="0.3">
      <c r="B309" s="3">
        <v>44544.875</v>
      </c>
      <c r="C309" s="4">
        <f>VLOOKUP($B309,[3]Sheet1!$A$1:$I$17678,C$1,FALSE)</f>
        <v>-4.0073927752734217E-2</v>
      </c>
      <c r="D309" s="4">
        <f>VLOOKUP($B309,[3]Sheet1!$A$1:$I$17678,D$1,FALSE)</f>
        <v>-3.041199209781098E-2</v>
      </c>
      <c r="E309" s="4">
        <f>VLOOKUP($B309,[3]Sheet1!$A$1:$I$17678,E$1,FALSE)</f>
        <v>-2.8976650267019451E-2</v>
      </c>
      <c r="F309" s="4">
        <f>VLOOKUP($B309,[3]Sheet1!$A$1:$I$17678,F$1,FALSE)</f>
        <v>-5.668889170314273E-3</v>
      </c>
      <c r="G309" s="4">
        <f>VLOOKUP($B309,[3]Sheet1!$A$1:$I$17678,G$1,FALSE)</f>
        <v>0</v>
      </c>
    </row>
    <row r="310" spans="2:7" x14ac:dyDescent="0.3">
      <c r="B310" s="3">
        <v>44545</v>
      </c>
      <c r="C310" s="4">
        <f>VLOOKUP($B310,[3]Sheet1!$A$1:$I$17678,C$1,FALSE)</f>
        <v>4.6767790963101692E-2</v>
      </c>
      <c r="D310" s="4">
        <f>VLOOKUP($B310,[3]Sheet1!$A$1:$I$17678,D$1,FALSE)</f>
        <v>2.006346700897255E-2</v>
      </c>
      <c r="E310" s="4">
        <f>VLOOKUP($B310,[3]Sheet1!$A$1:$I$17678,E$1,FALSE)</f>
        <v>3.9137293867142382E-2</v>
      </c>
      <c r="F310" s="4">
        <f>VLOOKUP($B310,[3]Sheet1!$A$1:$I$17678,F$1,FALSE)</f>
        <v>2.304426491996914E-4</v>
      </c>
      <c r="G310" s="4">
        <f>VLOOKUP($B310,[3]Sheet1!$A$1:$I$17678,G$1,FALSE)</f>
        <v>0</v>
      </c>
    </row>
    <row r="311" spans="2:7" x14ac:dyDescent="0.3">
      <c r="B311" s="3">
        <v>44545.041666666657</v>
      </c>
      <c r="C311" s="4">
        <f>VLOOKUP($B311,[3]Sheet1!$A$1:$I$17678,C$1,FALSE)</f>
        <v>-9.7343646330323441E-2</v>
      </c>
      <c r="D311" s="4">
        <f>VLOOKUP($B311,[3]Sheet1!$A$1:$I$17678,D$1,FALSE)</f>
        <v>-1.288285776365616E-2</v>
      </c>
      <c r="E311" s="4">
        <f>VLOOKUP($B311,[3]Sheet1!$A$1:$I$17678,E$1,FALSE)</f>
        <v>2.4460808666964429E-2</v>
      </c>
      <c r="F311" s="4">
        <f>VLOOKUP($B311,[3]Sheet1!$A$1:$I$17678,F$1,FALSE)</f>
        <v>2.5233470087376642E-2</v>
      </c>
      <c r="G311" s="4">
        <f>VLOOKUP($B311,[3]Sheet1!$A$1:$I$17678,G$1,FALSE)</f>
        <v>0</v>
      </c>
    </row>
    <row r="312" spans="2:7" x14ac:dyDescent="0.3">
      <c r="B312" s="3">
        <v>44545.083333333343</v>
      </c>
      <c r="C312" s="4">
        <f>VLOOKUP($B312,[3]Sheet1!$A$1:$I$17678,C$1,FALSE)</f>
        <v>-3.3052809007637407E-2</v>
      </c>
      <c r="D312" s="4">
        <f>VLOOKUP($B312,[3]Sheet1!$A$1:$I$17678,D$1,FALSE)</f>
        <v>-1.6895551165447831E-3</v>
      </c>
      <c r="E312" s="4">
        <f>VLOOKUP($B312,[3]Sheet1!$A$1:$I$17678,E$1,FALSE)</f>
        <v>-2.1450247600260711E-2</v>
      </c>
      <c r="F312" s="4">
        <f>VLOOKUP($B312,[3]Sheet1!$A$1:$I$17678,F$1,FALSE)</f>
        <v>1.5001816462905991E-2</v>
      </c>
      <c r="G312" s="4">
        <f>VLOOKUP($B312,[3]Sheet1!$A$1:$I$17678,G$1,FALSE)</f>
        <v>0</v>
      </c>
    </row>
    <row r="313" spans="2:7" x14ac:dyDescent="0.3">
      <c r="B313" s="3">
        <v>44545.125</v>
      </c>
      <c r="C313" s="4">
        <f>VLOOKUP($B313,[3]Sheet1!$A$1:$I$17678,C$1,FALSE)</f>
        <v>6.8426157261614051E-4</v>
      </c>
      <c r="D313" s="4">
        <f>VLOOKUP($B313,[3]Sheet1!$A$1:$I$17678,D$1,FALSE)</f>
        <v>5.0686653496352374E-3</v>
      </c>
      <c r="E313" s="4">
        <f>VLOOKUP($B313,[3]Sheet1!$A$1:$I$17678,E$1,FALSE)</f>
        <v>2.3708168400288221E-2</v>
      </c>
      <c r="F313" s="4">
        <f>VLOOKUP($B313,[3]Sheet1!$A$1:$I$17678,F$1,FALSE)</f>
        <v>2.7929649083014759E-2</v>
      </c>
      <c r="G313" s="4">
        <f>VLOOKUP($B313,[3]Sheet1!$A$1:$I$17678,G$1,FALSE)</f>
        <v>0</v>
      </c>
    </row>
    <row r="314" spans="2:7" x14ac:dyDescent="0.3">
      <c r="B314" s="3">
        <v>44545.166666666657</v>
      </c>
      <c r="C314" s="4">
        <f>VLOOKUP($B314,[3]Sheet1!$A$1:$I$17678,C$1,FALSE)</f>
        <v>5.090311090195021E-2</v>
      </c>
      <c r="D314" s="4">
        <f>VLOOKUP($B314,[3]Sheet1!$A$1:$I$17678,D$1,FALSE)</f>
        <v>5.3854569339873981E-2</v>
      </c>
      <c r="E314" s="4">
        <f>VLOOKUP($B314,[3]Sheet1!$A$1:$I$17678,E$1,FALSE)</f>
        <v>6.0211221334064424E-3</v>
      </c>
      <c r="F314" s="4">
        <f>VLOOKUP($B314,[3]Sheet1!$A$1:$I$17678,F$1,FALSE)</f>
        <v>6.2380825138382612E-2</v>
      </c>
      <c r="G314" s="4">
        <f>VLOOKUP($B314,[3]Sheet1!$A$1:$I$17678,G$1,FALSE)</f>
        <v>0</v>
      </c>
    </row>
    <row r="315" spans="2:7" x14ac:dyDescent="0.3">
      <c r="B315" s="3">
        <v>44545.208333333343</v>
      </c>
      <c r="C315" s="4">
        <f>VLOOKUP($B315,[3]Sheet1!$A$1:$I$17678,C$1,FALSE)</f>
        <v>2.3740901519436971E-2</v>
      </c>
      <c r="D315" s="4">
        <f>VLOOKUP($B315,[3]Sheet1!$A$1:$I$17678,D$1,FALSE)</f>
        <v>2.1541827735949811E-2</v>
      </c>
      <c r="E315" s="4">
        <f>VLOOKUP($B315,[3]Sheet1!$A$1:$I$17678,E$1,FALSE)</f>
        <v>3.1987211333722183E-2</v>
      </c>
      <c r="F315" s="4">
        <f>VLOOKUP($B315,[3]Sheet1!$A$1:$I$17678,F$1,FALSE)</f>
        <v>3.060278381373216E-2</v>
      </c>
      <c r="G315" s="4">
        <f>VLOOKUP($B315,[3]Sheet1!$A$1:$I$17678,G$1,FALSE)</f>
        <v>0</v>
      </c>
    </row>
    <row r="316" spans="2:7" x14ac:dyDescent="0.3">
      <c r="B316" s="3">
        <v>44545.25</v>
      </c>
      <c r="C316" s="4">
        <f>VLOOKUP($B316,[3]Sheet1!$A$1:$I$17678,C$1,FALSE)</f>
        <v>-1.3447227427049849E-2</v>
      </c>
      <c r="D316" s="4">
        <f>VLOOKUP($B316,[3]Sheet1!$A$1:$I$17678,D$1,FALSE)</f>
        <v>8.6589699722936508E-3</v>
      </c>
      <c r="E316" s="4">
        <f>VLOOKUP($B316,[3]Sheet1!$A$1:$I$17678,E$1,FALSE)</f>
        <v>-1.5052805333516611E-2</v>
      </c>
      <c r="F316" s="4">
        <f>VLOOKUP($B316,[3]Sheet1!$A$1:$I$17678,F$1,FALSE)</f>
        <v>1.3434806448347819E-2</v>
      </c>
      <c r="G316" s="4">
        <f>VLOOKUP($B316,[3]Sheet1!$A$1:$I$17678,G$1,FALSE)</f>
        <v>0</v>
      </c>
    </row>
    <row r="317" spans="2:7" x14ac:dyDescent="0.3">
      <c r="B317" s="3">
        <v>44545.291666666657</v>
      </c>
      <c r="C317" s="4">
        <f>VLOOKUP($B317,[3]Sheet1!$A$1:$I$17678,C$1,FALSE)</f>
        <v>-2.7370462904613199E-2</v>
      </c>
      <c r="D317" s="4">
        <f>VLOOKUP($B317,[3]Sheet1!$A$1:$I$17678,D$1,FALSE)</f>
        <v>-3.2735130383060973E-2</v>
      </c>
      <c r="E317" s="4">
        <f>VLOOKUP($B317,[3]Sheet1!$A$1:$I$17678,E$1,FALSE)</f>
        <v>-1.843968653355688E-2</v>
      </c>
      <c r="F317" s="4">
        <f>VLOOKUP($B317,[3]Sheet1!$A$1:$I$17678,F$1,FALSE)</f>
        <v>-4.6503326608517533E-2</v>
      </c>
      <c r="G317" s="4">
        <f>VLOOKUP($B317,[3]Sheet1!$A$1:$I$17678,G$1,FALSE)</f>
        <v>0</v>
      </c>
    </row>
    <row r="318" spans="2:7" x14ac:dyDescent="0.3">
      <c r="B318" s="3">
        <v>44545.333333333343</v>
      </c>
      <c r="C318" s="4">
        <f>VLOOKUP($B318,[3]Sheet1!$A$1:$I$17678,C$1,FALSE)</f>
        <v>-3.094052328347718E-2</v>
      </c>
      <c r="D318" s="4">
        <f>VLOOKUP($B318,[3]Sheet1!$A$1:$I$17678,D$1,FALSE)</f>
        <v>-3.1679158435219852E-2</v>
      </c>
      <c r="E318" s="4">
        <f>VLOOKUP($B318,[3]Sheet1!$A$1:$I$17678,E$1,FALSE)</f>
        <v>1.166592413347534E-2</v>
      </c>
      <c r="F318" s="4">
        <f>VLOOKUP($B318,[3]Sheet1!$A$1:$I$17678,F$1,FALSE)</f>
        <v>-6.1528187336343798E-3</v>
      </c>
      <c r="G318" s="4">
        <f>VLOOKUP($B318,[3]Sheet1!$A$1:$I$17678,G$1,FALSE)</f>
        <v>0</v>
      </c>
    </row>
    <row r="319" spans="2:7" x14ac:dyDescent="0.3">
      <c r="B319" s="3">
        <v>44545.375</v>
      </c>
      <c r="C319" s="4">
        <f>VLOOKUP($B319,[3]Sheet1!$A$1:$I$17678,C$1,FALSE)</f>
        <v>-0.1074290669006106</v>
      </c>
      <c r="D319" s="4">
        <f>VLOOKUP($B319,[3]Sheet1!$A$1:$I$17678,D$1,FALSE)</f>
        <v>-7.877550730891425E-2</v>
      </c>
      <c r="E319" s="4">
        <f>VLOOKUP($B319,[3]Sheet1!$A$1:$I$17678,E$1,FALSE)</f>
        <v>-0.1155302809347394</v>
      </c>
      <c r="F319" s="4">
        <f>VLOOKUP($B319,[3]Sheet1!$A$1:$I$17678,F$1,FALSE)</f>
        <v>-7.669131365368953E-2</v>
      </c>
      <c r="G319" s="4">
        <f>VLOOKUP($B319,[3]Sheet1!$A$1:$I$17678,G$1,FALSE)</f>
        <v>0</v>
      </c>
    </row>
    <row r="320" spans="2:7" x14ac:dyDescent="0.3">
      <c r="B320" s="3">
        <v>44545.416666666657</v>
      </c>
      <c r="C320" s="4">
        <f>VLOOKUP($B320,[3]Sheet1!$A$1:$I$17678,C$1,FALSE)</f>
        <v>3.635511485808518E-2</v>
      </c>
      <c r="D320" s="4">
        <f>VLOOKUP($B320,[3]Sheet1!$A$1:$I$17678,D$1,FALSE)</f>
        <v>8.2365811931575106E-3</v>
      </c>
      <c r="E320" s="4">
        <f>VLOOKUP($B320,[3]Sheet1!$A$1:$I$17678,E$1,FALSE)</f>
        <v>4.0266254267157242E-2</v>
      </c>
      <c r="F320" s="4">
        <f>VLOOKUP($B320,[3]Sheet1!$A$1:$I$17678,F$1,FALSE)</f>
        <v>3.2607634861769867E-2</v>
      </c>
      <c r="G320" s="4">
        <f>VLOOKUP($B320,[3]Sheet1!$A$1:$I$17678,G$1,FALSE)</f>
        <v>0</v>
      </c>
    </row>
    <row r="321" spans="2:7" x14ac:dyDescent="0.3">
      <c r="B321" s="3">
        <v>44545.458333333343</v>
      </c>
      <c r="C321" s="4">
        <f>VLOOKUP($B321,[3]Sheet1!$A$1:$I$17678,C$1,FALSE)</f>
        <v>-2.3502897494178668E-2</v>
      </c>
      <c r="D321" s="4">
        <f>VLOOKUP($B321,[3]Sheet1!$A$1:$I$17678,D$1,FALSE)</f>
        <v>-2.5343326748176409E-2</v>
      </c>
      <c r="E321" s="4">
        <f>VLOOKUP($B321,[3]Sheet1!$A$1:$I$17678,E$1,FALSE)</f>
        <v>1.053696373346147E-2</v>
      </c>
      <c r="F321" s="4">
        <f>VLOOKUP($B321,[3]Sheet1!$A$1:$I$17678,F$1,FALSE)</f>
        <v>-7.0884158893854909E-2</v>
      </c>
      <c r="G321" s="4">
        <f>VLOOKUP($B321,[3]Sheet1!$A$1:$I$17678,G$1,FALSE)</f>
        <v>0</v>
      </c>
    </row>
    <row r="322" spans="2:7" x14ac:dyDescent="0.3">
      <c r="B322" s="3">
        <v>44545.5</v>
      </c>
      <c r="C322" s="4">
        <f>VLOOKUP($B322,[3]Sheet1!$A$1:$I$17678,C$1,FALSE)</f>
        <v>-0.14928802484277609</v>
      </c>
      <c r="D322" s="4">
        <f>VLOOKUP($B322,[3]Sheet1!$A$1:$I$17678,D$1,FALSE)</f>
        <v>-0.12903977202613001</v>
      </c>
      <c r="E322" s="4">
        <f>VLOOKUP($B322,[3]Sheet1!$A$1:$I$17678,E$1,FALSE)</f>
        <v>-0.22165255853602989</v>
      </c>
      <c r="F322" s="4">
        <f>VLOOKUP($B322,[3]Sheet1!$A$1:$I$17678,F$1,FALSE)</f>
        <v>-7.3580337889492142E-2</v>
      </c>
      <c r="G322" s="4">
        <f>VLOOKUP($B322,[3]Sheet1!$A$1:$I$17678,G$1,FALSE)</f>
        <v>0</v>
      </c>
    </row>
    <row r="323" spans="2:7" x14ac:dyDescent="0.3">
      <c r="B323" s="3">
        <v>44545.541666666657</v>
      </c>
      <c r="C323" s="4">
        <f>VLOOKUP($B323,[3]Sheet1!$A$1:$I$17678,C$1,FALSE)</f>
        <v>9.7254394820851964E-2</v>
      </c>
      <c r="D323" s="4">
        <f>VLOOKUP($B323,[3]Sheet1!$A$1:$I$17678,D$1,FALSE)</f>
        <v>5.9345623468645581E-2</v>
      </c>
      <c r="E323" s="4">
        <f>VLOOKUP($B323,[3]Sheet1!$A$1:$I$17678,E$1,FALSE)</f>
        <v>8.2790429334340665E-3</v>
      </c>
      <c r="F323" s="4">
        <f>VLOOKUP($B323,[3]Sheet1!$A$1:$I$17678,F$1,FALSE)</f>
        <v>8.7084277132599919E-2</v>
      </c>
      <c r="G323" s="4">
        <f>VLOOKUP($B323,[3]Sheet1!$A$1:$I$17678,G$1,FALSE)</f>
        <v>0</v>
      </c>
    </row>
    <row r="324" spans="2:7" x14ac:dyDescent="0.3">
      <c r="B324" s="3">
        <v>44545.583333333343</v>
      </c>
      <c r="C324" s="4">
        <f>VLOOKUP($B324,[3]Sheet1!$A$1:$I$17678,C$1,FALSE)</f>
        <v>1.6273525226982329E-2</v>
      </c>
      <c r="D324" s="4">
        <f>VLOOKUP($B324,[3]Sheet1!$A$1:$I$17678,D$1,FALSE)</f>
        <v>2.8300048202129831E-2</v>
      </c>
      <c r="E324" s="4">
        <f>VLOOKUP($B324,[3]Sheet1!$A$1:$I$17678,E$1,FALSE)</f>
        <v>-2.2579208000276241E-3</v>
      </c>
      <c r="F324" s="4">
        <f>VLOOKUP($B324,[3]Sheet1!$A$1:$I$17678,F$1,FALSE)</f>
        <v>0.1186549200729714</v>
      </c>
      <c r="G324" s="4">
        <f>VLOOKUP($B324,[3]Sheet1!$A$1:$I$17678,G$1,FALSE)</f>
        <v>0</v>
      </c>
    </row>
    <row r="325" spans="2:7" x14ac:dyDescent="0.3">
      <c r="B325" s="3">
        <v>44545.625</v>
      </c>
      <c r="C325" s="4">
        <f>VLOOKUP($B325,[3]Sheet1!$A$1:$I$17678,C$1,FALSE)</f>
        <v>6.8188153236277138E-2</v>
      </c>
      <c r="D325" s="4">
        <f>VLOOKUP($B325,[3]Sheet1!$A$1:$I$17678,D$1,FALSE)</f>
        <v>8.6378505333367439E-2</v>
      </c>
      <c r="E325" s="4">
        <f>VLOOKUP($B325,[3]Sheet1!$A$1:$I$17678,E$1,FALSE)</f>
        <v>9.4832673601153883E-2</v>
      </c>
      <c r="F325" s="4">
        <f>VLOOKUP($B325,[3]Sheet1!$A$1:$I$17678,F$1,FALSE)</f>
        <v>5.4338376681309697E-2</v>
      </c>
      <c r="G325" s="4">
        <f>VLOOKUP($B325,[3]Sheet1!$A$1:$I$17678,G$1,FALSE)</f>
        <v>0</v>
      </c>
    </row>
    <row r="326" spans="2:7" x14ac:dyDescent="0.3">
      <c r="B326" s="3">
        <v>44545.666666666657</v>
      </c>
      <c r="C326" s="4">
        <f>VLOOKUP($B326,[3]Sheet1!$A$1:$I$17678,C$1,FALSE)</f>
        <v>0.16068246755197929</v>
      </c>
      <c r="D326" s="4">
        <f>VLOOKUP($B326,[3]Sheet1!$A$1:$I$17678,D$1,FALSE)</f>
        <v>0.16642117897968969</v>
      </c>
      <c r="E326" s="4">
        <f>VLOOKUP($B326,[3]Sheet1!$A$1:$I$17678,E$1,FALSE)</f>
        <v>0.1885363868022929</v>
      </c>
      <c r="F326" s="4">
        <f>VLOOKUP($B326,[3]Sheet1!$A$1:$I$17678,F$1,FALSE)</f>
        <v>0.14504060340634739</v>
      </c>
      <c r="G326" s="4">
        <f>VLOOKUP($B326,[3]Sheet1!$A$1:$I$17678,G$1,FALSE)</f>
        <v>0</v>
      </c>
    </row>
    <row r="327" spans="2:7" x14ac:dyDescent="0.3">
      <c r="B327" s="3">
        <v>44545.708333333343</v>
      </c>
      <c r="C327" s="4">
        <f>VLOOKUP($B327,[3]Sheet1!$A$1:$I$17678,C$1,FALSE)</f>
        <v>-1.3179472898634531E-2</v>
      </c>
      <c r="D327" s="4">
        <f>VLOOKUP($B327,[3]Sheet1!$A$1:$I$17678,D$1,FALSE)</f>
        <v>0.1237599122869264</v>
      </c>
      <c r="E327" s="4">
        <f>VLOOKUP($B327,[3]Sheet1!$A$1:$I$17678,E$1,FALSE)</f>
        <v>6.4727062934120672E-2</v>
      </c>
      <c r="F327" s="4">
        <f>VLOOKUP($B327,[3]Sheet1!$A$1:$I$17678,F$1,FALSE)</f>
        <v>0.12372465835536681</v>
      </c>
      <c r="G327" s="4">
        <f>VLOOKUP($B327,[3]Sheet1!$A$1:$I$17678,G$1,FALSE)</f>
        <v>0</v>
      </c>
    </row>
    <row r="328" spans="2:7" x14ac:dyDescent="0.3">
      <c r="B328" s="3">
        <v>44545.75</v>
      </c>
      <c r="C328" s="4">
        <f>VLOOKUP($B328,[3]Sheet1!$A$1:$I$17678,C$1,FALSE)</f>
        <v>-2.0646849191089171E-2</v>
      </c>
      <c r="D328" s="4">
        <f>VLOOKUP($B328,[3]Sheet1!$A$1:$I$17678,D$1,FALSE)</f>
        <v>5.9768012247781943E-2</v>
      </c>
      <c r="E328" s="4">
        <f>VLOOKUP($B328,[3]Sheet1!$A$1:$I$17678,E$1,FALSE)</f>
        <v>-1.7310726133543231E-2</v>
      </c>
      <c r="F328" s="4">
        <f>VLOOKUP($B328,[3]Sheet1!$A$1:$I$17678,F$1,FALSE)</f>
        <v>-3.7815638733685208E-2</v>
      </c>
      <c r="G328" s="4">
        <f>VLOOKUP($B328,[3]Sheet1!$A$1:$I$17678,G$1,FALSE)</f>
        <v>0</v>
      </c>
    </row>
    <row r="329" spans="2:7" x14ac:dyDescent="0.3">
      <c r="B329" s="3">
        <v>44545.791666666657</v>
      </c>
      <c r="C329" s="4">
        <f>VLOOKUP($B329,[3]Sheet1!$A$1:$I$17678,C$1,FALSE)</f>
        <v>-5.613919945761614E-2</v>
      </c>
      <c r="D329" s="4">
        <f>VLOOKUP($B329,[3]Sheet1!$A$1:$I$17678,D$1,FALSE)</f>
        <v>-6.8215787830507413E-2</v>
      </c>
      <c r="E329" s="4">
        <f>VLOOKUP($B329,[3]Sheet1!$A$1:$I$17678,E$1,FALSE)</f>
        <v>-8.8811551467747329E-2</v>
      </c>
      <c r="F329" s="4">
        <f>VLOOKUP($B329,[3]Sheet1!$A$1:$I$17678,F$1,FALSE)</f>
        <v>-6.307215308598213E-2</v>
      </c>
      <c r="G329" s="4">
        <f>VLOOKUP($B329,[3]Sheet1!$A$1:$I$17678,G$1,FALSE)</f>
        <v>0</v>
      </c>
    </row>
    <row r="330" spans="2:7" x14ac:dyDescent="0.3">
      <c r="B330" s="3">
        <v>44545.833333333343</v>
      </c>
      <c r="C330" s="4">
        <f>VLOOKUP($B330,[3]Sheet1!$A$1:$I$17678,C$1,FALSE)</f>
        <v>4.2186213476894441E-2</v>
      </c>
      <c r="D330" s="4">
        <f>VLOOKUP($B330,[3]Sheet1!$A$1:$I$17678,D$1,FALSE)</f>
        <v>5.3432180560738278E-2</v>
      </c>
      <c r="E330" s="4">
        <f>VLOOKUP($B330,[3]Sheet1!$A$1:$I$17678,E$1,FALSE)</f>
        <v>5.3437458933982773E-2</v>
      </c>
      <c r="F330" s="4">
        <f>VLOOKUP($B330,[3]Sheet1!$A$1:$I$17678,F$1,FALSE)</f>
        <v>5.3047897845791343E-2</v>
      </c>
      <c r="G330" s="4">
        <f>VLOOKUP($B330,[3]Sheet1!$A$1:$I$17678,G$1,FALSE)</f>
        <v>0</v>
      </c>
    </row>
    <row r="331" spans="2:7" x14ac:dyDescent="0.3">
      <c r="B331" s="3">
        <v>44545.875</v>
      </c>
      <c r="C331" s="4">
        <f>VLOOKUP($B331,[3]Sheet1!$A$1:$I$17678,C$1,FALSE)</f>
        <v>7.348374279825709E-3</v>
      </c>
      <c r="D331" s="4">
        <f>VLOOKUP($B331,[3]Sheet1!$A$1:$I$17678,D$1,FALSE)</f>
        <v>6.2724733701735591E-2</v>
      </c>
      <c r="E331" s="4">
        <f>VLOOKUP($B331,[3]Sheet1!$A$1:$I$17678,E$1,FALSE)</f>
        <v>1.2042244266814E-2</v>
      </c>
      <c r="F331" s="4">
        <f>VLOOKUP($B331,[3]Sheet1!$A$1:$I$17678,F$1,FALSE)</f>
        <v>2.0255908864660999E-2</v>
      </c>
      <c r="G331" s="4">
        <f>VLOOKUP($B331,[3]Sheet1!$A$1:$I$17678,G$1,FALSE)</f>
        <v>0</v>
      </c>
    </row>
    <row r="332" spans="2:7" x14ac:dyDescent="0.3">
      <c r="B332" s="3">
        <v>44545.916666666657</v>
      </c>
      <c r="C332" s="4">
        <f>VLOOKUP($B332,[3]Sheet1!$A$1:$I$17678,C$1,FALSE)</f>
        <v>3.183303837818841E-3</v>
      </c>
      <c r="D332" s="4">
        <f>VLOOKUP($B332,[3]Sheet1!$A$1:$I$17678,D$1,FALSE)</f>
        <v>-8.447775582727246E-4</v>
      </c>
      <c r="E332" s="4">
        <f>VLOOKUP($B332,[3]Sheet1!$A$1:$I$17678,E$1,FALSE)</f>
        <v>-2.3331848266950669E-2</v>
      </c>
      <c r="F332" s="4">
        <f>VLOOKUP($B332,[3]Sheet1!$A$1:$I$17678,F$1,FALSE)</f>
        <v>-2.756094084429472E-2</v>
      </c>
      <c r="G332" s="4">
        <f>VLOOKUP($B332,[3]Sheet1!$A$1:$I$17678,G$1,FALSE)</f>
        <v>0</v>
      </c>
    </row>
    <row r="333" spans="2:7" x14ac:dyDescent="0.3">
      <c r="B333" s="3">
        <v>44545.958333333343</v>
      </c>
      <c r="C333" s="4">
        <f>VLOOKUP($B333,[3]Sheet1!$A$1:$I$17678,C$1,FALSE)</f>
        <v>1.1959702269189521E-2</v>
      </c>
      <c r="D333" s="4">
        <f>VLOOKUP($B333,[3]Sheet1!$A$1:$I$17678,D$1,FALSE)</f>
        <v>-8.4477755827250256E-3</v>
      </c>
      <c r="E333" s="4">
        <f>VLOOKUP($B333,[3]Sheet1!$A$1:$I$17678,E$1,FALSE)</f>
        <v>-4.9674257600603948E-2</v>
      </c>
      <c r="F333" s="4">
        <f>VLOOKUP($B333,[3]Sheet1!$A$1:$I$17678,F$1,FALSE)</f>
        <v>-1.138386687046955E-2</v>
      </c>
      <c r="G333" s="4">
        <f>VLOOKUP($B333,[3]Sheet1!$A$1:$I$17678,G$1,FALSE)</f>
        <v>0</v>
      </c>
    </row>
    <row r="334" spans="2:7" x14ac:dyDescent="0.3">
      <c r="B334" s="3">
        <v>44546</v>
      </c>
      <c r="C334" s="4">
        <f>VLOOKUP($B334,[3]Sheet1!$A$1:$I$17678,C$1,FALSE)</f>
        <v>-1.9694833090059038E-2</v>
      </c>
      <c r="D334" s="4">
        <f>VLOOKUP($B334,[3]Sheet1!$A$1:$I$17678,D$1,FALSE)</f>
        <v>-1.246046898452002E-2</v>
      </c>
      <c r="E334" s="4">
        <f>VLOOKUP($B334,[3]Sheet1!$A$1:$I$17678,E$1,FALSE)</f>
        <v>-2.4837128800301981E-2</v>
      </c>
      <c r="F334" s="4">
        <f>VLOOKUP($B334,[3]Sheet1!$A$1:$I$17678,F$1,FALSE)</f>
        <v>2.415038963613814E-2</v>
      </c>
      <c r="G334" s="4">
        <f>VLOOKUP($B334,[3]Sheet1!$A$1:$I$17678,G$1,FALSE)</f>
        <v>0</v>
      </c>
    </row>
    <row r="335" spans="2:7" x14ac:dyDescent="0.3">
      <c r="B335" s="3">
        <v>44546</v>
      </c>
      <c r="C335" s="4">
        <f>VLOOKUP($B335,[3]Sheet1!$A$1:$I$17678,C$1,FALSE)</f>
        <v>-1.9694833090059038E-2</v>
      </c>
      <c r="D335" s="4">
        <f>VLOOKUP($B335,[3]Sheet1!$A$1:$I$17678,D$1,FALSE)</f>
        <v>-1.246046898452002E-2</v>
      </c>
      <c r="E335" s="4">
        <f>VLOOKUP($B335,[3]Sheet1!$A$1:$I$17678,E$1,FALSE)</f>
        <v>-2.4837128800301981E-2</v>
      </c>
      <c r="F335" s="4">
        <f>VLOOKUP($B335,[3]Sheet1!$A$1:$I$17678,F$1,FALSE)</f>
        <v>2.415038963613814E-2</v>
      </c>
      <c r="G335" s="4">
        <f>VLOOKUP($B335,[3]Sheet1!$A$1:$I$17678,G$1,FALSE)</f>
        <v>0</v>
      </c>
    </row>
    <row r="336" spans="2:7" x14ac:dyDescent="0.3">
      <c r="B336" s="3">
        <v>44546.041666666657</v>
      </c>
      <c r="C336" s="4">
        <f>VLOOKUP($B336,[3]Sheet1!$A$1:$I$17678,C$1,FALSE)</f>
        <v>-1.3744732458621289E-2</v>
      </c>
      <c r="D336" s="4">
        <f>VLOOKUP($B336,[3]Sheet1!$A$1:$I$17678,D$1,FALSE)</f>
        <v>-5.5332930066851027E-2</v>
      </c>
      <c r="E336" s="4">
        <f>VLOOKUP($B336,[3]Sheet1!$A$1:$I$17678,E$1,FALSE)</f>
        <v>1.3923844933501741E-2</v>
      </c>
      <c r="F336" s="4">
        <f>VLOOKUP($B336,[3]Sheet1!$A$1:$I$17678,F$1,FALSE)</f>
        <v>-5.3808358588150813E-2</v>
      </c>
      <c r="G336" s="4">
        <f>VLOOKUP($B336,[3]Sheet1!$A$1:$I$17678,G$1,FALSE)</f>
        <v>0</v>
      </c>
    </row>
    <row r="337" spans="2:7" x14ac:dyDescent="0.3">
      <c r="B337" s="3">
        <v>44546.083333333343</v>
      </c>
      <c r="C337" s="4">
        <f>VLOOKUP($B337,[3]Sheet1!$A$1:$I$17678,C$1,FALSE)</f>
        <v>4.3941493163167873E-2</v>
      </c>
      <c r="D337" s="4">
        <f>VLOOKUP($B337,[3]Sheet1!$A$1:$I$17678,D$1,FALSE)</f>
        <v>4.9630681548511468E-2</v>
      </c>
      <c r="E337" s="4">
        <f>VLOOKUP($B337,[3]Sheet1!$A$1:$I$17678,E$1,FALSE)</f>
        <v>8.2790429334339555E-3</v>
      </c>
      <c r="F337" s="4">
        <f>VLOOKUP($B337,[3]Sheet1!$A$1:$I$17678,F$1,FALSE)</f>
        <v>9.5587610888072216E-2</v>
      </c>
      <c r="G337" s="4">
        <f>VLOOKUP($B337,[3]Sheet1!$A$1:$I$17678,G$1,FALSE)</f>
        <v>0</v>
      </c>
    </row>
    <row r="338" spans="2:7" x14ac:dyDescent="0.3">
      <c r="B338" s="3">
        <v>44546.125</v>
      </c>
      <c r="C338" s="4">
        <f>VLOOKUP($B338,[3]Sheet1!$A$1:$I$17678,C$1,FALSE)</f>
        <v>-2.2015372336319668E-2</v>
      </c>
      <c r="D338" s="4">
        <f>VLOOKUP($B338,[3]Sheet1!$A$1:$I$17678,D$1,FALSE)</f>
        <v>1.8373911892427319E-2</v>
      </c>
      <c r="E338" s="4">
        <f>VLOOKUP($B338,[3]Sheet1!$A$1:$I$17678,E$1,FALSE)</f>
        <v>4.8921617333937961E-3</v>
      </c>
      <c r="F338" s="4">
        <f>VLOOKUP($B338,[3]Sheet1!$A$1:$I$17678,F$1,FALSE)</f>
        <v>-6.8441466812334539E-3</v>
      </c>
      <c r="G338" s="4">
        <f>VLOOKUP($B338,[3]Sheet1!$A$1:$I$17678,G$1,FALSE)</f>
        <v>0</v>
      </c>
    </row>
    <row r="339" spans="2:7" x14ac:dyDescent="0.3">
      <c r="B339" s="3">
        <v>44546.166666666657</v>
      </c>
      <c r="C339" s="4">
        <f>VLOOKUP($B339,[3]Sheet1!$A$1:$I$17678,C$1,FALSE)</f>
        <v>9.0144024566281011E-3</v>
      </c>
      <c r="D339" s="4">
        <f>VLOOKUP($B339,[3]Sheet1!$A$1:$I$17678,D$1,FALSE)</f>
        <v>-1.8162717502859142E-2</v>
      </c>
      <c r="E339" s="4">
        <f>VLOOKUP($B339,[3]Sheet1!$A$1:$I$17678,E$1,FALSE)</f>
        <v>6.4350742800781902E-2</v>
      </c>
      <c r="F339" s="4">
        <f>VLOOKUP($B339,[3]Sheet1!$A$1:$I$17678,F$1,FALSE)</f>
        <v>4.4175855851599437E-2</v>
      </c>
      <c r="G339" s="4">
        <f>VLOOKUP($B339,[3]Sheet1!$A$1:$I$17678,G$1,FALSE)</f>
        <v>0</v>
      </c>
    </row>
    <row r="340" spans="2:7" x14ac:dyDescent="0.3">
      <c r="B340" s="3">
        <v>44546.208333333343</v>
      </c>
      <c r="C340" s="4">
        <f>VLOOKUP($B340,[3]Sheet1!$A$1:$I$17678,C$1,FALSE)</f>
        <v>2.9988507182447059E-2</v>
      </c>
      <c r="D340" s="4">
        <f>VLOOKUP($B340,[3]Sheet1!$A$1:$I$17678,D$1,FALSE)</f>
        <v>2.2808994073358679E-2</v>
      </c>
      <c r="E340" s="4">
        <f>VLOOKUP($B340,[3]Sheet1!$A$1:$I$17678,E$1,FALSE)</f>
        <v>1.9568646933571739E-2</v>
      </c>
      <c r="F340" s="4">
        <f>VLOOKUP($B340,[3]Sheet1!$A$1:$I$17678,F$1,FALSE)</f>
        <v>3.9912666841403599E-2</v>
      </c>
      <c r="G340" s="4">
        <f>VLOOKUP($B340,[3]Sheet1!$A$1:$I$17678,G$1,FALSE)</f>
        <v>0</v>
      </c>
    </row>
    <row r="341" spans="2:7" x14ac:dyDescent="0.3">
      <c r="B341" s="3">
        <v>44546.25</v>
      </c>
      <c r="C341" s="4">
        <f>VLOOKUP($B341,[3]Sheet1!$A$1:$I$17678,C$1,FALSE)</f>
        <v>6.5510607952131039E-2</v>
      </c>
      <c r="D341" s="4">
        <f>VLOOKUP($B341,[3]Sheet1!$A$1:$I$17678,D$1,FALSE)</f>
        <v>4.5195599367580552E-2</v>
      </c>
      <c r="E341" s="4">
        <f>VLOOKUP($B341,[3]Sheet1!$A$1:$I$17678,E$1,FALSE)</f>
        <v>1.204224426681288E-2</v>
      </c>
      <c r="F341" s="4">
        <f>VLOOKUP($B341,[3]Sheet1!$A$1:$I$17678,F$1,FALSE)</f>
        <v>5.0052143406194023E-2</v>
      </c>
      <c r="G341" s="4">
        <f>VLOOKUP($B341,[3]Sheet1!$A$1:$I$17678,G$1,FALSE)</f>
        <v>0</v>
      </c>
    </row>
    <row r="342" spans="2:7" x14ac:dyDescent="0.3">
      <c r="B342" s="3">
        <v>44546.291666666657</v>
      </c>
      <c r="C342" s="4">
        <f>VLOOKUP($B342,[3]Sheet1!$A$1:$I$17678,C$1,FALSE)</f>
        <v>-8.1813883682277933E-3</v>
      </c>
      <c r="D342" s="4">
        <f>VLOOKUP($B342,[3]Sheet1!$A$1:$I$17678,D$1,FALSE)</f>
        <v>4.3083655471899178E-2</v>
      </c>
      <c r="E342" s="4">
        <f>VLOOKUP($B342,[3]Sheet1!$A$1:$I$17678,E$1,FALSE)</f>
        <v>3.0481930800370979E-2</v>
      </c>
      <c r="F342" s="4">
        <f>VLOOKUP($B342,[3]Sheet1!$A$1:$I$17678,F$1,FALSE)</f>
        <v>3.6294717248966268E-2</v>
      </c>
      <c r="G342" s="4">
        <f>VLOOKUP($B342,[3]Sheet1!$A$1:$I$17678,G$1,FALSE)</f>
        <v>0</v>
      </c>
    </row>
    <row r="343" spans="2:7" x14ac:dyDescent="0.3">
      <c r="B343" s="3">
        <v>44546.333333333343</v>
      </c>
      <c r="C343" s="4">
        <f>VLOOKUP($B343,[3]Sheet1!$A$1:$I$17678,C$1,FALSE)</f>
        <v>-7.6310040598190021E-2</v>
      </c>
      <c r="D343" s="4">
        <f>VLOOKUP($B343,[3]Sheet1!$A$1:$I$17678,D$1,FALSE)</f>
        <v>-7.2017286842733785E-2</v>
      </c>
      <c r="E343" s="4">
        <f>VLOOKUP($B343,[3]Sheet1!$A$1:$I$17678,E$1,FALSE)</f>
        <v>-2.8600330133681021E-2</v>
      </c>
      <c r="F343" s="4">
        <f>VLOOKUP($B343,[3]Sheet1!$A$1:$I$17678,F$1,FALSE)</f>
        <v>-1.6637959272224109E-2</v>
      </c>
      <c r="G343" s="4">
        <f>VLOOKUP($B343,[3]Sheet1!$A$1:$I$17678,G$1,FALSE)</f>
        <v>0</v>
      </c>
    </row>
    <row r="344" spans="2:7" x14ac:dyDescent="0.3">
      <c r="B344" s="3">
        <v>44546.375</v>
      </c>
      <c r="C344" s="4">
        <f>VLOOKUP($B344,[3]Sheet1!$A$1:$I$17678,C$1,FALSE)</f>
        <v>3.355856756130926E-2</v>
      </c>
      <c r="D344" s="4">
        <f>VLOOKUP($B344,[3]Sheet1!$A$1:$I$17678,D$1,FALSE)</f>
        <v>3.1045575266515971E-2</v>
      </c>
      <c r="E344" s="4">
        <f>VLOOKUP($B344,[3]Sheet1!$A$1:$I$17678,E$1,FALSE)</f>
        <v>0.1098854789346695</v>
      </c>
      <c r="F344" s="4">
        <f>VLOOKUP($B344,[3]Sheet1!$A$1:$I$17678,F$1,FALSE)</f>
        <v>4.2862332751160359E-2</v>
      </c>
      <c r="G344" s="4">
        <f>VLOOKUP($B344,[3]Sheet1!$A$1:$I$17678,G$1,FALSE)</f>
        <v>0</v>
      </c>
    </row>
    <row r="345" spans="2:7" x14ac:dyDescent="0.3">
      <c r="B345" s="3">
        <v>44546.416666666657</v>
      </c>
      <c r="C345" s="4">
        <f>VLOOKUP($B345,[3]Sheet1!$A$1:$I$17678,C$1,FALSE)</f>
        <v>-4.8612322158847032E-2</v>
      </c>
      <c r="D345" s="4">
        <f>VLOOKUP($B345,[3]Sheet1!$A$1:$I$17678,D$1,FALSE)</f>
        <v>-4.8785903990239188E-2</v>
      </c>
      <c r="E345" s="4">
        <f>VLOOKUP($B345,[3]Sheet1!$A$1:$I$17678,E$1,FALSE)</f>
        <v>3.1234571067046971E-2</v>
      </c>
      <c r="F345" s="4">
        <f>VLOOKUP($B345,[3]Sheet1!$A$1:$I$17678,F$1,FALSE)</f>
        <v>-2.1592476230019919E-2</v>
      </c>
      <c r="G345" s="4">
        <f>VLOOKUP($B345,[3]Sheet1!$A$1:$I$17678,G$1,FALSE)</f>
        <v>0</v>
      </c>
    </row>
    <row r="346" spans="2:7" x14ac:dyDescent="0.3">
      <c r="B346" s="3">
        <v>44546.458333333343</v>
      </c>
      <c r="C346" s="4">
        <f>VLOOKUP($B346,[3]Sheet1!$A$1:$I$17678,C$1,FALSE)</f>
        <v>4.1055694356919581E-3</v>
      </c>
      <c r="D346" s="4">
        <f>VLOOKUP($B346,[3]Sheet1!$A$1:$I$17678,D$1,FALSE)</f>
        <v>1.9007495061131861E-3</v>
      </c>
      <c r="E346" s="4">
        <f>VLOOKUP($B346,[3]Sheet1!$A$1:$I$17678,E$1,FALSE)</f>
        <v>3.8760973733804827E-2</v>
      </c>
      <c r="F346" s="4">
        <f>VLOOKUP($B346,[3]Sheet1!$A$1:$I$17678,F$1,FALSE)</f>
        <v>2.4749540524056979E-2</v>
      </c>
      <c r="G346" s="4">
        <f>VLOOKUP($B346,[3]Sheet1!$A$1:$I$17678,G$1,FALSE)</f>
        <v>0</v>
      </c>
    </row>
    <row r="347" spans="2:7" x14ac:dyDescent="0.3">
      <c r="B347" s="3">
        <v>44546.5</v>
      </c>
      <c r="C347" s="4">
        <f>VLOOKUP($B347,[3]Sheet1!$A$1:$I$17678,C$1,FALSE)</f>
        <v>-3.2011541397135357E-2</v>
      </c>
      <c r="D347" s="4">
        <f>VLOOKUP($B347,[3]Sheet1!$A$1:$I$17678,D$1,FALSE)</f>
        <v>-3.5903046226582358E-2</v>
      </c>
      <c r="E347" s="4">
        <f>VLOOKUP($B347,[3]Sheet1!$A$1:$I$17678,E$1,FALSE)</f>
        <v>9.2574752801125371E-2</v>
      </c>
      <c r="F347" s="4">
        <f>VLOOKUP($B347,[3]Sheet1!$A$1:$I$17678,F$1,FALSE)</f>
        <v>-5.8808964075785841E-2</v>
      </c>
      <c r="G347" s="4">
        <f>VLOOKUP($B347,[3]Sheet1!$A$1:$I$17678,G$1,FALSE)</f>
        <v>0</v>
      </c>
    </row>
    <row r="348" spans="2:7" x14ac:dyDescent="0.3">
      <c r="B348" s="3">
        <v>44546.541666666657</v>
      </c>
      <c r="C348" s="4">
        <f>VLOOKUP($B348,[3]Sheet1!$A$1:$I$17678,C$1,FALSE)</f>
        <v>-5.872749323229165E-2</v>
      </c>
      <c r="D348" s="4">
        <f>VLOOKUP($B348,[3]Sheet1!$A$1:$I$17678,D$1,FALSE)</f>
        <v>-5.6600096404260107E-2</v>
      </c>
      <c r="E348" s="4">
        <f>VLOOKUP($B348,[3]Sheet1!$A$1:$I$17678,E$1,FALSE)</f>
        <v>-3.2363531467059843E-2</v>
      </c>
      <c r="F348" s="4">
        <f>VLOOKUP($B348,[3]Sheet1!$A$1:$I$17678,F$1,FALSE)</f>
        <v>-4.1779252299922298E-2</v>
      </c>
      <c r="G348" s="4">
        <f>VLOOKUP($B348,[3]Sheet1!$A$1:$I$17678,G$1,FALSE)</f>
        <v>0</v>
      </c>
    </row>
    <row r="349" spans="2:7" x14ac:dyDescent="0.3">
      <c r="B349" s="3">
        <v>44546.583333333343</v>
      </c>
      <c r="C349" s="4">
        <f>VLOOKUP($B349,[3]Sheet1!$A$1:$I$17678,C$1,FALSE)</f>
        <v>6.1881046566960576E-3</v>
      </c>
      <c r="D349" s="4">
        <f>VLOOKUP($B349,[3]Sheet1!$A$1:$I$17678,D$1,FALSE)</f>
        <v>-2.7877659422994139E-2</v>
      </c>
      <c r="E349" s="4">
        <f>VLOOKUP($B349,[3]Sheet1!$A$1:$I$17678,E$1,FALSE)</f>
        <v>-6.6984983734148074E-2</v>
      </c>
      <c r="F349" s="4">
        <f>VLOOKUP($B349,[3]Sheet1!$A$1:$I$17678,F$1,FALSE)</f>
        <v>1.4241355720547411E-2</v>
      </c>
      <c r="G349" s="4">
        <f>VLOOKUP($B349,[3]Sheet1!$A$1:$I$17678,G$1,FALSE)</f>
        <v>0</v>
      </c>
    </row>
    <row r="350" spans="2:7" x14ac:dyDescent="0.3">
      <c r="B350" s="3">
        <v>44546.625</v>
      </c>
      <c r="C350" s="4">
        <f>VLOOKUP($B350,[3]Sheet1!$A$1:$I$17678,C$1,FALSE)</f>
        <v>-7.2055718646712563E-2</v>
      </c>
      <c r="D350" s="4">
        <f>VLOOKUP($B350,[3]Sheet1!$A$1:$I$17678,D$1,FALSE)</f>
        <v>-5.5544124456418757E-2</v>
      </c>
      <c r="E350" s="4">
        <f>VLOOKUP($B350,[3]Sheet1!$A$1:$I$17678,E$1,FALSE)</f>
        <v>-1.7310726133544119E-2</v>
      </c>
      <c r="F350" s="4">
        <f>VLOOKUP($B350,[3]Sheet1!$A$1:$I$17678,F$1,FALSE)</f>
        <v>-6.7243165036498187E-2</v>
      </c>
      <c r="G350" s="4">
        <f>VLOOKUP($B350,[3]Sheet1!$A$1:$I$17678,G$1,FALSE)</f>
        <v>0</v>
      </c>
    </row>
    <row r="351" spans="2:7" x14ac:dyDescent="0.3">
      <c r="B351" s="3">
        <v>44546.666666666657</v>
      </c>
      <c r="C351" s="4">
        <f>VLOOKUP($B351,[3]Sheet1!$A$1:$I$17678,C$1,FALSE)</f>
        <v>4.075818932534947E-3</v>
      </c>
      <c r="D351" s="4">
        <f>VLOOKUP($B351,[3]Sheet1!$A$1:$I$17678,D$1,FALSE)</f>
        <v>2.6188104306448249E-2</v>
      </c>
      <c r="E351" s="4">
        <f>VLOOKUP($B351,[3]Sheet1!$A$1:$I$17678,E$1,FALSE)</f>
        <v>-9.0693152134436517E-2</v>
      </c>
      <c r="F351" s="4">
        <f>VLOOKUP($B351,[3]Sheet1!$A$1:$I$17678,F$1,FALSE)</f>
        <v>7.3902957598372065E-2</v>
      </c>
      <c r="G351" s="4">
        <f>VLOOKUP($B351,[3]Sheet1!$A$1:$I$17678,G$1,FALSE)</f>
        <v>0</v>
      </c>
    </row>
    <row r="352" spans="2:7" x14ac:dyDescent="0.3">
      <c r="B352" s="3">
        <v>44546.708333333343</v>
      </c>
      <c r="C352" s="4">
        <f>VLOOKUP($B352,[3]Sheet1!$A$1:$I$17678,C$1,FALSE)</f>
        <v>4.0371432784305661E-2</v>
      </c>
      <c r="D352" s="4">
        <f>VLOOKUP($B352,[3]Sheet1!$A$1:$I$17678,D$1,FALSE)</f>
        <v>2.027466139854095E-2</v>
      </c>
      <c r="E352" s="4">
        <f>VLOOKUP($B352,[3]Sheet1!$A$1:$I$17678,E$1,FALSE)</f>
        <v>3.0105610667039429E-3</v>
      </c>
      <c r="F352" s="4">
        <f>VLOOKUP($B352,[3]Sheet1!$A$1:$I$17678,F$1,FALSE)</f>
        <v>-1.825105781662328E-2</v>
      </c>
      <c r="G352" s="4">
        <f>VLOOKUP($B352,[3]Sheet1!$A$1:$I$17678,G$1,FALSE)</f>
        <v>0</v>
      </c>
    </row>
    <row r="353" spans="2:7" x14ac:dyDescent="0.3">
      <c r="B353" s="3">
        <v>44546.75</v>
      </c>
      <c r="C353" s="4">
        <f>VLOOKUP($B353,[3]Sheet1!$A$1:$I$17678,C$1,FALSE)</f>
        <v>-1.802880491325665E-2</v>
      </c>
      <c r="D353" s="4">
        <f>VLOOKUP($B353,[3]Sheet1!$A$1:$I$17678,D$1,FALSE)</f>
        <v>-5.2165014223328983E-2</v>
      </c>
      <c r="E353" s="4">
        <f>VLOOKUP($B353,[3]Sheet1!$A$1:$I$17678,E$1,FALSE)</f>
        <v>1.0536963733461359E-2</v>
      </c>
      <c r="F353" s="4">
        <f>VLOOKUP($B353,[3]Sheet1!$A$1:$I$17678,F$1,FALSE)</f>
        <v>-4.4728918209679058E-2</v>
      </c>
      <c r="G353" s="4">
        <f>VLOOKUP($B353,[3]Sheet1!$A$1:$I$17678,G$1,FALSE)</f>
        <v>0</v>
      </c>
    </row>
    <row r="354" spans="2:7" x14ac:dyDescent="0.3">
      <c r="B354" s="3">
        <v>44546.791666666657</v>
      </c>
      <c r="C354" s="4">
        <f>VLOOKUP($B354,[3]Sheet1!$A$1:$I$17678,C$1,FALSE)</f>
        <v>-7.009218543833784E-2</v>
      </c>
      <c r="D354" s="4">
        <f>VLOOKUP($B354,[3]Sheet1!$A$1:$I$17678,D$1,FALSE)</f>
        <v>-4.3506044251035547E-2</v>
      </c>
      <c r="E354" s="4">
        <f>VLOOKUP($B354,[3]Sheet1!$A$1:$I$17678,E$1,FALSE)</f>
        <v>-0.1640755781353295</v>
      </c>
      <c r="F354" s="4">
        <f>VLOOKUP($B354,[3]Sheet1!$A$1:$I$17678,F$1,FALSE)</f>
        <v>-8.82595346435191E-2</v>
      </c>
      <c r="G354" s="4">
        <f>VLOOKUP($B354,[3]Sheet1!$A$1:$I$17678,G$1,FALSE)</f>
        <v>0</v>
      </c>
    </row>
    <row r="355" spans="2:7" x14ac:dyDescent="0.3">
      <c r="B355" s="3">
        <v>44546.833333333343</v>
      </c>
      <c r="C355" s="4">
        <f>VLOOKUP($B355,[3]Sheet1!$A$1:$I$17678,C$1,FALSE)</f>
        <v>5.2598889581910502E-2</v>
      </c>
      <c r="D355" s="4">
        <f>VLOOKUP($B355,[3]Sheet1!$A$1:$I$17678,D$1,FALSE)</f>
        <v>5.0475459106784193E-2</v>
      </c>
      <c r="E355" s="4">
        <f>VLOOKUP($B355,[3]Sheet1!$A$1:$I$17678,E$1,FALSE)</f>
        <v>2.521344893364064E-2</v>
      </c>
      <c r="F355" s="4">
        <f>VLOOKUP($B355,[3]Sheet1!$A$1:$I$17678,F$1,FALSE)</f>
        <v>7.1137645807974881E-2</v>
      </c>
      <c r="G355" s="4">
        <f>VLOOKUP($B355,[3]Sheet1!$A$1:$I$17678,G$1,FALSE)</f>
        <v>0</v>
      </c>
    </row>
    <row r="356" spans="2:7" x14ac:dyDescent="0.3">
      <c r="B356" s="3">
        <v>44546.875</v>
      </c>
      <c r="C356" s="4">
        <f>VLOOKUP($B356,[3]Sheet1!$A$1:$I$17678,C$1,FALSE)</f>
        <v>2.2907887431031781E-3</v>
      </c>
      <c r="D356" s="4">
        <f>VLOOKUP($B356,[3]Sheet1!$A$1:$I$17678,D$1,FALSE)</f>
        <v>-9.2925531409979722E-3</v>
      </c>
      <c r="E356" s="4">
        <f>VLOOKUP($B356,[3]Sheet1!$A$1:$I$17678,E$1,FALSE)</f>
        <v>1.505280533351561E-2</v>
      </c>
      <c r="F356" s="4">
        <f>VLOOKUP($B356,[3]Sheet1!$A$1:$I$17678,F$1,FALSE)</f>
        <v>3.2722856186366829E-3</v>
      </c>
      <c r="G356" s="4">
        <f>VLOOKUP($B356,[3]Sheet1!$A$1:$I$17678,G$1,FALSE)</f>
        <v>0</v>
      </c>
    </row>
    <row r="357" spans="2:7" x14ac:dyDescent="0.3">
      <c r="B357" s="3">
        <v>44547</v>
      </c>
      <c r="C357" s="4">
        <f>VLOOKUP($B357,[3]Sheet1!$A$1:$I$17678,C$1,FALSE)</f>
        <v>5.1170865430369972E-3</v>
      </c>
      <c r="D357" s="4">
        <f>VLOOKUP($B357,[3]Sheet1!$A$1:$I$17678,D$1,FALSE)</f>
        <v>1.3094052153223901E-2</v>
      </c>
      <c r="E357" s="4">
        <f>VLOOKUP($B357,[3]Sheet1!$A$1:$I$17678,E$1,FALSE)</f>
        <v>-5.4566419333996641E-2</v>
      </c>
      <c r="F357" s="4">
        <f>VLOOKUP($B357,[3]Sheet1!$A$1:$I$17678,F$1,FALSE)</f>
        <v>-3.0418429694371699E-2</v>
      </c>
      <c r="G357" s="4">
        <f>VLOOKUP($B357,[3]Sheet1!$A$1:$I$17678,G$1,FALSE)</f>
        <v>0</v>
      </c>
    </row>
    <row r="358" spans="2:7" x14ac:dyDescent="0.3">
      <c r="B358" s="3">
        <v>44547.041666666657</v>
      </c>
      <c r="C358" s="4">
        <f>VLOOKUP($B358,[3]Sheet1!$A$1:$I$17678,C$1,FALSE)</f>
        <v>4.5518269830502334E-3</v>
      </c>
      <c r="D358" s="4">
        <f>VLOOKUP($B358,[3]Sheet1!$A$1:$I$17678,D$1,FALSE)</f>
        <v>1.2671663374088651E-3</v>
      </c>
      <c r="E358" s="4">
        <f>VLOOKUP($B358,[3]Sheet1!$A$1:$I$17678,E$1,FALSE)</f>
        <v>-1.919232680023308E-2</v>
      </c>
      <c r="F358" s="4">
        <f>VLOOKUP($B358,[3]Sheet1!$A$1:$I$17678,F$1,FALSE)</f>
        <v>7.8120058078727794E-3</v>
      </c>
      <c r="G358" s="4">
        <f>VLOOKUP($B358,[3]Sheet1!$A$1:$I$17678,G$1,FALSE)</f>
        <v>0</v>
      </c>
    </row>
    <row r="359" spans="2:7" x14ac:dyDescent="0.3">
      <c r="B359" s="3">
        <v>44547.083333333343</v>
      </c>
      <c r="C359" s="4">
        <f>VLOOKUP($B359,[3]Sheet1!$A$1:$I$17678,C$1,FALSE)</f>
        <v>1.386373447124978E-2</v>
      </c>
      <c r="D359" s="4">
        <f>VLOOKUP($B359,[3]Sheet1!$A$1:$I$17678,D$1,FALSE)</f>
        <v>2.3864966021199141E-2</v>
      </c>
      <c r="E359" s="4">
        <f>VLOOKUP($B359,[3]Sheet1!$A$1:$I$17678,E$1,FALSE)</f>
        <v>1.5429125466854149E-2</v>
      </c>
      <c r="F359" s="4">
        <f>VLOOKUP($B359,[3]Sheet1!$A$1:$I$17678,F$1,FALSE)</f>
        <v>5.300180931594678E-3</v>
      </c>
      <c r="G359" s="4">
        <f>VLOOKUP($B359,[3]Sheet1!$A$1:$I$17678,G$1,FALSE)</f>
        <v>0</v>
      </c>
    </row>
    <row r="360" spans="2:7" x14ac:dyDescent="0.3">
      <c r="B360" s="3">
        <v>44547.125</v>
      </c>
      <c r="C360" s="4">
        <f>VLOOKUP($B360,[3]Sheet1!$A$1:$I$17678,C$1,FALSE)</f>
        <v>-5.9798511345952043E-3</v>
      </c>
      <c r="D360" s="4">
        <f>VLOOKUP($B360,[3]Sheet1!$A$1:$I$17678,D$1,FALSE)</f>
        <v>-2.555452113774415E-2</v>
      </c>
      <c r="E360" s="4">
        <f>VLOOKUP($B360,[3]Sheet1!$A$1:$I$17678,E$1,FALSE)</f>
        <v>-3.7255693200453521E-2</v>
      </c>
      <c r="F360" s="4">
        <f>VLOOKUP($B360,[3]Sheet1!$A$1:$I$17678,F$1,FALSE)</f>
        <v>3.7631284614325633E-2</v>
      </c>
      <c r="G360" s="4">
        <f>VLOOKUP($B360,[3]Sheet1!$A$1:$I$17678,G$1,FALSE)</f>
        <v>0</v>
      </c>
    </row>
    <row r="361" spans="2:7" x14ac:dyDescent="0.3">
      <c r="B361" s="3">
        <v>44547.166666666657</v>
      </c>
      <c r="C361" s="4">
        <f>VLOOKUP($B361,[3]Sheet1!$A$1:$I$17678,C$1,FALSE)</f>
        <v>-3.2249545422392778E-2</v>
      </c>
      <c r="D361" s="4">
        <f>VLOOKUP($B361,[3]Sheet1!$A$1:$I$17678,D$1,FALSE)</f>
        <v>8.6589699722936508E-3</v>
      </c>
      <c r="E361" s="4">
        <f>VLOOKUP($B361,[3]Sheet1!$A$1:$I$17678,E$1,FALSE)</f>
        <v>1.053696373346158E-2</v>
      </c>
      <c r="F361" s="4">
        <f>VLOOKUP($B361,[3]Sheet1!$A$1:$I$17678,F$1,FALSE)</f>
        <v>-3.6824735342125603E-2</v>
      </c>
      <c r="G361" s="4">
        <f>VLOOKUP($B361,[3]Sheet1!$A$1:$I$17678,G$1,FALSE)</f>
        <v>0</v>
      </c>
    </row>
    <row r="362" spans="2:7" x14ac:dyDescent="0.3">
      <c r="B362" s="3">
        <v>44547.208333333343</v>
      </c>
      <c r="C362" s="4">
        <f>VLOOKUP($B362,[3]Sheet1!$A$1:$I$17678,C$1,FALSE)</f>
        <v>-6.2922314177455529E-2</v>
      </c>
      <c r="D362" s="4">
        <f>VLOOKUP($B362,[3]Sheet1!$A$1:$I$17678,D$1,FALSE)</f>
        <v>-1.9007495061132081E-2</v>
      </c>
      <c r="E362" s="4">
        <f>VLOOKUP($B362,[3]Sheet1!$A$1:$I$17678,E$1,FALSE)</f>
        <v>-6.6232343467471977E-2</v>
      </c>
      <c r="F362" s="4">
        <f>VLOOKUP($B362,[3]Sheet1!$A$1:$I$17678,F$1,FALSE)</f>
        <v>-3.9221338893804969E-2</v>
      </c>
      <c r="G362" s="4">
        <f>VLOOKUP($B362,[3]Sheet1!$A$1:$I$17678,G$1,FALSE)</f>
        <v>0</v>
      </c>
    </row>
    <row r="363" spans="2:7" x14ac:dyDescent="0.3">
      <c r="B363" s="3">
        <v>44547.25</v>
      </c>
      <c r="C363" s="4">
        <f>VLOOKUP($B363,[3]Sheet1!$A$1:$I$17678,C$1,FALSE)</f>
        <v>2.8233227496172741E-2</v>
      </c>
      <c r="D363" s="4">
        <f>VLOOKUP($B363,[3]Sheet1!$A$1:$I$17678,D$1,FALSE)</f>
        <v>2.4920937969039381E-2</v>
      </c>
      <c r="E363" s="4">
        <f>VLOOKUP($B363,[3]Sheet1!$A$1:$I$17678,E$1,FALSE)</f>
        <v>3.800833346712873E-2</v>
      </c>
      <c r="F363" s="4">
        <f>VLOOKUP($B363,[3]Sheet1!$A$1:$I$17678,F$1,FALSE)</f>
        <v>1.343480644834827E-2</v>
      </c>
      <c r="G363" s="4">
        <f>VLOOKUP($B363,[3]Sheet1!$A$1:$I$17678,G$1,FALSE)</f>
        <v>0</v>
      </c>
    </row>
    <row r="364" spans="2:7" x14ac:dyDescent="0.3">
      <c r="B364" s="3">
        <v>44547.291666666657</v>
      </c>
      <c r="C364" s="4">
        <f>VLOOKUP($B364,[3]Sheet1!$A$1:$I$17678,C$1,FALSE)</f>
        <v>2.737046290461453E-3</v>
      </c>
      <c r="D364" s="4">
        <f>VLOOKUP($B364,[3]Sheet1!$A$1:$I$17678,D$1,FALSE)</f>
        <v>2.2175410904654139E-2</v>
      </c>
      <c r="E364" s="4">
        <f>VLOOKUP($B364,[3]Sheet1!$A$1:$I$17678,E$1,FALSE)</f>
        <v>-3.9889934133818687E-2</v>
      </c>
      <c r="F364" s="4">
        <f>VLOOKUP($B364,[3]Sheet1!$A$1:$I$17678,F$1,FALSE)</f>
        <v>-9.5864142067116909E-3</v>
      </c>
      <c r="G364" s="4">
        <f>VLOOKUP($B364,[3]Sheet1!$A$1:$I$17678,G$1,FALSE)</f>
        <v>0</v>
      </c>
    </row>
    <row r="365" spans="2:7" x14ac:dyDescent="0.3">
      <c r="B365" s="3">
        <v>44547.333333333343</v>
      </c>
      <c r="C365" s="4">
        <f>VLOOKUP($B365,[3]Sheet1!$A$1:$I$17678,C$1,FALSE)</f>
        <v>-6.5659360467916983E-2</v>
      </c>
      <c r="D365" s="4">
        <f>VLOOKUP($B365,[3]Sheet1!$A$1:$I$17678,D$1,FALSE)</f>
        <v>-8.4688950216821546E-2</v>
      </c>
      <c r="E365" s="4">
        <f>VLOOKUP($B365,[3]Sheet1!$A$1:$I$17678,E$1,FALSE)</f>
        <v>-8.0908828667651034E-2</v>
      </c>
      <c r="F365" s="4">
        <f>VLOOKUP($B365,[3]Sheet1!$A$1:$I$17678,F$1,FALSE)</f>
        <v>-6.0122487176224482E-2</v>
      </c>
      <c r="G365" s="4">
        <f>VLOOKUP($B365,[3]Sheet1!$A$1:$I$17678,G$1,FALSE)</f>
        <v>0</v>
      </c>
    </row>
    <row r="366" spans="2:7" x14ac:dyDescent="0.3">
      <c r="B366" s="3">
        <v>44547.375</v>
      </c>
      <c r="C366" s="4">
        <f>VLOOKUP($B366,[3]Sheet1!$A$1:$I$17678,C$1,FALSE)</f>
        <v>-4.1977959954793587E-2</v>
      </c>
      <c r="D366" s="4">
        <f>VLOOKUP($B366,[3]Sheet1!$A$1:$I$17678,D$1,FALSE)</f>
        <v>2.808885381256165E-2</v>
      </c>
      <c r="E366" s="4">
        <f>VLOOKUP($B366,[3]Sheet1!$A$1:$I$17678,E$1,FALSE)</f>
        <v>1.2794884533489089E-2</v>
      </c>
      <c r="F366" s="4">
        <f>VLOOKUP($B366,[3]Sheet1!$A$1:$I$17678,F$1,FALSE)</f>
        <v>1.5670100145585231E-2</v>
      </c>
      <c r="G366" s="4">
        <f>VLOOKUP($B366,[3]Sheet1!$A$1:$I$17678,G$1,FALSE)</f>
        <v>0</v>
      </c>
    </row>
    <row r="367" spans="2:7" x14ac:dyDescent="0.3">
      <c r="B367" s="3">
        <v>44547.416666666657</v>
      </c>
      <c r="C367" s="4">
        <f>VLOOKUP($B367,[3]Sheet1!$A$1:$I$17678,C$1,FALSE)</f>
        <v>5.3848410714514294E-3</v>
      </c>
      <c r="D367" s="4">
        <f>VLOOKUP($B367,[3]Sheet1!$A$1:$I$17678,D$1,FALSE)</f>
        <v>-4.2238877913626682E-2</v>
      </c>
      <c r="E367" s="4">
        <f>VLOOKUP($B367,[3]Sheet1!$A$1:$I$17678,E$1,FALSE)</f>
        <v>-3.38688120004127E-3</v>
      </c>
      <c r="F367" s="4">
        <f>VLOOKUP($B367,[3]Sheet1!$A$1:$I$17678,F$1,FALSE)</f>
        <v>-3.3091564425089093E-2</v>
      </c>
      <c r="G367" s="4">
        <f>VLOOKUP($B367,[3]Sheet1!$A$1:$I$17678,G$1,FALSE)</f>
        <v>0</v>
      </c>
    </row>
    <row r="368" spans="2:7" x14ac:dyDescent="0.3">
      <c r="B368" s="3">
        <v>44547.458333333343</v>
      </c>
      <c r="C368" s="4">
        <f>VLOOKUP($B368,[3]Sheet1!$A$1:$I$17678,C$1,FALSE)</f>
        <v>-1.963533208374546E-2</v>
      </c>
      <c r="D368" s="4">
        <f>VLOOKUP($B368,[3]Sheet1!$A$1:$I$17678,D$1,FALSE)</f>
        <v>-4.9841875938079649E-2</v>
      </c>
      <c r="E368" s="4">
        <f>VLOOKUP($B368,[3]Sheet1!$A$1:$I$17678,E$1,FALSE)</f>
        <v>-2.7847689867004699E-2</v>
      </c>
      <c r="F368" s="4">
        <f>VLOOKUP($B368,[3]Sheet1!$A$1:$I$17678,F$1,FALSE)</f>
        <v>-4.6249839694397998E-2</v>
      </c>
      <c r="G368" s="4">
        <f>VLOOKUP($B368,[3]Sheet1!$A$1:$I$17678,G$1,FALSE)</f>
        <v>0</v>
      </c>
    </row>
    <row r="369" spans="2:7" x14ac:dyDescent="0.3">
      <c r="B369" s="3">
        <v>44547.5</v>
      </c>
      <c r="C369" s="4">
        <f>VLOOKUP($B369,[3]Sheet1!$A$1:$I$17678,C$1,FALSE)</f>
        <v>-0.14188014955663511</v>
      </c>
      <c r="D369" s="4">
        <f>VLOOKUP($B369,[3]Sheet1!$A$1:$I$17678,D$1,FALSE)</f>
        <v>-0.1096098881858614</v>
      </c>
      <c r="E369" s="4">
        <f>VLOOKUP($B369,[3]Sheet1!$A$1:$I$17678,E$1,FALSE)</f>
        <v>-0.1144013205347256</v>
      </c>
      <c r="F369" s="4">
        <f>VLOOKUP($B369,[3]Sheet1!$A$1:$I$17678,F$1,FALSE)</f>
        <v>-4.6388105283917458E-2</v>
      </c>
      <c r="G369" s="4">
        <f>VLOOKUP($B369,[3]Sheet1!$A$1:$I$17678,G$1,FALSE)</f>
        <v>0</v>
      </c>
    </row>
    <row r="370" spans="2:7" x14ac:dyDescent="0.3">
      <c r="B370" s="3">
        <v>44547.541666666657</v>
      </c>
      <c r="C370" s="4">
        <f>VLOOKUP($B370,[3]Sheet1!$A$1:$I$17678,C$1,FALSE)</f>
        <v>0.11070162224790089</v>
      </c>
      <c r="D370" s="4">
        <f>VLOOKUP($B370,[3]Sheet1!$A$1:$I$17678,D$1,FALSE)</f>
        <v>9.5459864084796342E-2</v>
      </c>
      <c r="E370" s="4">
        <f>VLOOKUP($B370,[3]Sheet1!$A$1:$I$17678,E$1,FALSE)</f>
        <v>0.1170355614680908</v>
      </c>
      <c r="F370" s="4">
        <f>VLOOKUP($B370,[3]Sheet1!$A$1:$I$17678,F$1,FALSE)</f>
        <v>0.13780470422147359</v>
      </c>
      <c r="G370" s="4">
        <f>VLOOKUP($B370,[3]Sheet1!$A$1:$I$17678,G$1,FALSE)</f>
        <v>0</v>
      </c>
    </row>
    <row r="371" spans="2:7" x14ac:dyDescent="0.3">
      <c r="B371" s="3">
        <v>44547.583333333343</v>
      </c>
      <c r="C371" s="4">
        <f>VLOOKUP($B371,[3]Sheet1!$A$1:$I$17678,C$1,FALSE)</f>
        <v>0.10231198035757361</v>
      </c>
      <c r="D371" s="4">
        <f>VLOOKUP($B371,[3]Sheet1!$A$1:$I$17678,D$1,FALSE)</f>
        <v>6.0401595416486487E-2</v>
      </c>
      <c r="E371" s="4">
        <f>VLOOKUP($B371,[3]Sheet1!$A$1:$I$17678,E$1,FALSE)</f>
        <v>0.19004166733564529</v>
      </c>
      <c r="F371" s="4">
        <f>VLOOKUP($B371,[3]Sheet1!$A$1:$I$17678,F$1,FALSE)</f>
        <v>7.9318359854567255E-2</v>
      </c>
      <c r="G371" s="4">
        <f>VLOOKUP($B371,[3]Sheet1!$A$1:$I$17678,G$1,FALSE)</f>
        <v>0</v>
      </c>
    </row>
    <row r="372" spans="2:7" x14ac:dyDescent="0.3">
      <c r="B372" s="3">
        <v>44547.625</v>
      </c>
      <c r="C372" s="4">
        <f>VLOOKUP($B372,[3]Sheet1!$A$1:$I$17678,C$1,FALSE)</f>
        <v>-7.1698712608825765E-2</v>
      </c>
      <c r="D372" s="4">
        <f>VLOOKUP($B372,[3]Sheet1!$A$1:$I$17678,D$1,FALSE)</f>
        <v>-9.5882252863932926E-2</v>
      </c>
      <c r="E372" s="4">
        <f>VLOOKUP($B372,[3]Sheet1!$A$1:$I$17678,E$1,FALSE)</f>
        <v>-8.7682591067733684E-2</v>
      </c>
      <c r="F372" s="4">
        <f>VLOOKUP($B372,[3]Sheet1!$A$1:$I$17678,F$1,FALSE)</f>
        <v>-8.3765902984122675E-2</v>
      </c>
      <c r="G372" s="4">
        <f>VLOOKUP($B372,[3]Sheet1!$A$1:$I$17678,G$1,FALSE)</f>
        <v>0</v>
      </c>
    </row>
    <row r="373" spans="2:7" x14ac:dyDescent="0.3">
      <c r="B373" s="3">
        <v>44547.666666666657</v>
      </c>
      <c r="C373" s="4">
        <f>VLOOKUP($B373,[3]Sheet1!$A$1:$I$17678,C$1,FALSE)</f>
        <v>3.3618068567623727E-2</v>
      </c>
      <c r="D373" s="4">
        <f>VLOOKUP($B373,[3]Sheet1!$A$1:$I$17678,D$1,FALSE)</f>
        <v>2.8933631370834378E-2</v>
      </c>
      <c r="E373" s="4">
        <f>VLOOKUP($B373,[3]Sheet1!$A$1:$I$17678,E$1,FALSE)</f>
        <v>-6.0211221334064424E-3</v>
      </c>
      <c r="F373" s="4">
        <f>VLOOKUP($B373,[3]Sheet1!$A$1:$I$17678,F$1,FALSE)</f>
        <v>4.0696171848682461E-2</v>
      </c>
      <c r="G373" s="4">
        <f>VLOOKUP($B373,[3]Sheet1!$A$1:$I$17678,G$1,FALSE)</f>
        <v>0</v>
      </c>
    </row>
    <row r="374" spans="2:7" x14ac:dyDescent="0.3">
      <c r="B374" s="3">
        <v>44547.708333333343</v>
      </c>
      <c r="C374" s="4">
        <f>VLOOKUP($B374,[3]Sheet1!$A$1:$I$17678,C$1,FALSE)</f>
        <v>-2.490117114256751E-2</v>
      </c>
      <c r="D374" s="4">
        <f>VLOOKUP($B374,[3]Sheet1!$A$1:$I$17678,D$1,FALSE)</f>
        <v>-2.6610493085585048E-2</v>
      </c>
      <c r="E374" s="4">
        <f>VLOOKUP($B374,[3]Sheet1!$A$1:$I$17678,E$1,FALSE)</f>
        <v>-4.7040016667238782E-2</v>
      </c>
      <c r="F374" s="4">
        <f>VLOOKUP($B374,[3]Sheet1!$A$1:$I$17678,F$1,FALSE)</f>
        <v>-1.4126134395947339E-2</v>
      </c>
      <c r="G374" s="4">
        <f>VLOOKUP($B374,[3]Sheet1!$A$1:$I$17678,G$1,FALSE)</f>
        <v>0</v>
      </c>
    </row>
    <row r="375" spans="2:7" x14ac:dyDescent="0.3">
      <c r="B375" s="3">
        <v>44547.75</v>
      </c>
      <c r="C375" s="4">
        <f>VLOOKUP($B375,[3]Sheet1!$A$1:$I$17678,C$1,FALSE)</f>
        <v>-6.0572024428036553E-2</v>
      </c>
      <c r="D375" s="4">
        <f>VLOOKUP($B375,[3]Sheet1!$A$1:$I$17678,D$1,FALSE)</f>
        <v>-5.8078457131236723E-2</v>
      </c>
      <c r="E375" s="4">
        <f>VLOOKUP($B375,[3]Sheet1!$A$1:$I$17678,E$1,FALSE)</f>
        <v>-7.0748185067527114E-2</v>
      </c>
      <c r="F375" s="4">
        <f>VLOOKUP($B375,[3]Sheet1!$A$1:$I$17678,F$1,FALSE)</f>
        <v>-6.8072758573617609E-2</v>
      </c>
      <c r="G375" s="4">
        <f>VLOOKUP($B375,[3]Sheet1!$A$1:$I$17678,G$1,FALSE)</f>
        <v>0</v>
      </c>
    </row>
    <row r="376" spans="2:7" x14ac:dyDescent="0.3">
      <c r="B376" s="3">
        <v>44547.791666666657</v>
      </c>
      <c r="C376" s="4">
        <f>VLOOKUP($B376,[3]Sheet1!$A$1:$I$17678,C$1,FALSE)</f>
        <v>7.2561477200384417E-2</v>
      </c>
      <c r="D376" s="4">
        <f>VLOOKUP($B376,[3]Sheet1!$A$1:$I$17678,D$1,FALSE)</f>
        <v>8.4900144606390171E-2</v>
      </c>
      <c r="E376" s="4">
        <f>VLOOKUP($B376,[3]Sheet1!$A$1:$I$17678,E$1,FALSE)</f>
        <v>9.3327393067801467E-2</v>
      </c>
      <c r="F376" s="4">
        <f>VLOOKUP($B376,[3]Sheet1!$A$1:$I$17678,F$1,FALSE)</f>
        <v>6.4570030305781234E-2</v>
      </c>
      <c r="G376" s="4">
        <f>VLOOKUP($B376,[3]Sheet1!$A$1:$I$17678,G$1,FALSE)</f>
        <v>0</v>
      </c>
    </row>
    <row r="377" spans="2:7" x14ac:dyDescent="0.3">
      <c r="B377" s="3">
        <v>44547.833333333343</v>
      </c>
      <c r="C377" s="4">
        <f>VLOOKUP($B377,[3]Sheet1!$A$1:$I$17678,C$1,FALSE)</f>
        <v>1.2197706294441171E-3</v>
      </c>
      <c r="D377" s="4">
        <f>VLOOKUP($B377,[3]Sheet1!$A$1:$I$17678,D$1,FALSE)</f>
        <v>-4.6462765704993192E-3</v>
      </c>
      <c r="E377" s="4">
        <f>VLOOKUP($B377,[3]Sheet1!$A$1:$I$17678,E$1,FALSE)</f>
        <v>-2.257920800027435E-2</v>
      </c>
      <c r="F377" s="4">
        <f>VLOOKUP($B377,[3]Sheet1!$A$1:$I$17678,F$1,FALSE)</f>
        <v>5.9454203493540803E-3</v>
      </c>
      <c r="G377" s="4">
        <f>VLOOKUP($B377,[3]Sheet1!$A$1:$I$17678,G$1,FALSE)</f>
        <v>0</v>
      </c>
    </row>
    <row r="378" spans="2:7" x14ac:dyDescent="0.3">
      <c r="B378" s="3">
        <v>44547.875</v>
      </c>
      <c r="C378" s="4">
        <f>VLOOKUP($B378,[3]Sheet1!$A$1:$I$17678,C$1,FALSE)</f>
        <v>-4.2186213476893553E-2</v>
      </c>
      <c r="D378" s="4">
        <f>VLOOKUP($B378,[3]Sheet1!$A$1:$I$17678,D$1,FALSE)</f>
        <v>-2.2808994073357791E-2</v>
      </c>
      <c r="E378" s="4">
        <f>VLOOKUP($B378,[3]Sheet1!$A$1:$I$17678,E$1,FALSE)</f>
        <v>-5.6824340134024258E-2</v>
      </c>
      <c r="F378" s="4">
        <f>VLOOKUP($B378,[3]Sheet1!$A$1:$I$17678,F$1,FALSE)</f>
        <v>-4.940690398843417E-2</v>
      </c>
      <c r="G378" s="4">
        <f>VLOOKUP($B378,[3]Sheet1!$A$1:$I$17678,G$1,FALSE)</f>
        <v>0</v>
      </c>
    </row>
    <row r="379" spans="2:7" x14ac:dyDescent="0.3">
      <c r="B379" s="3">
        <v>44547.916666666657</v>
      </c>
      <c r="C379" s="4">
        <f>VLOOKUP($B379,[3]Sheet1!$A$1:$I$17678,C$1,FALSE)</f>
        <v>1.7523046359583901E-2</v>
      </c>
      <c r="D379" s="4">
        <f>VLOOKUP($B379,[3]Sheet1!$A$1:$I$17678,D$1,FALSE)</f>
        <v>1.309405215322368E-2</v>
      </c>
      <c r="E379" s="4">
        <f>VLOOKUP($B379,[3]Sheet1!$A$1:$I$17678,E$1,FALSE)</f>
        <v>2.6718729466990939E-2</v>
      </c>
      <c r="F379" s="4">
        <f>VLOOKUP($B379,[3]Sheet1!$A$1:$I$17678,F$1,FALSE)</f>
        <v>-1.156822098982957E-2</v>
      </c>
      <c r="G379" s="4">
        <f>VLOOKUP($B379,[3]Sheet1!$A$1:$I$17678,G$1,FALSE)</f>
        <v>0</v>
      </c>
    </row>
    <row r="380" spans="2:7" x14ac:dyDescent="0.3">
      <c r="B380" s="3">
        <v>44547.958333333343</v>
      </c>
      <c r="C380" s="4">
        <f>VLOOKUP($B380,[3]Sheet1!$A$1:$I$17678,C$1,FALSE)</f>
        <v>-6.6789879587889622E-2</v>
      </c>
      <c r="D380" s="4">
        <f>VLOOKUP($B380,[3]Sheet1!$A$1:$I$17678,D$1,FALSE)</f>
        <v>-8.5322533385526089E-2</v>
      </c>
      <c r="E380" s="4">
        <f>VLOOKUP($B380,[3]Sheet1!$A$1:$I$17678,E$1,FALSE)</f>
        <v>-0.14074372986837791</v>
      </c>
      <c r="F380" s="4">
        <f>VLOOKUP($B380,[3]Sheet1!$A$1:$I$17678,F$1,FALSE)</f>
        <v>-8.196845032036526E-2</v>
      </c>
      <c r="G380" s="4">
        <f>VLOOKUP($B380,[3]Sheet1!$A$1:$I$17678,G$1,FALSE)</f>
        <v>0</v>
      </c>
    </row>
    <row r="381" spans="2:7" x14ac:dyDescent="0.3">
      <c r="B381" s="3">
        <v>44548</v>
      </c>
      <c r="C381" s="4">
        <f>VLOOKUP($B381,[3]Sheet1!$A$1:$I$17678,C$1,FALSE)</f>
        <v>1.386373447124978E-2</v>
      </c>
      <c r="D381" s="4">
        <f>VLOOKUP($B381,[3]Sheet1!$A$1:$I$17678,D$1,FALSE)</f>
        <v>1.224927459495184E-2</v>
      </c>
      <c r="E381" s="4">
        <f>VLOOKUP($B381,[3]Sheet1!$A$1:$I$17678,E$1,FALSE)</f>
        <v>3.1610891200383628E-2</v>
      </c>
      <c r="F381" s="4">
        <f>VLOOKUP($B381,[3]Sheet1!$A$1:$I$17678,F$1,FALSE)</f>
        <v>1.115342422126986E-2</v>
      </c>
      <c r="G381" s="4">
        <f>VLOOKUP($B381,[3]Sheet1!$A$1:$I$17678,G$1,FALSE)</f>
        <v>0</v>
      </c>
    </row>
    <row r="382" spans="2:7" x14ac:dyDescent="0.3">
      <c r="B382" s="3">
        <v>44548</v>
      </c>
      <c r="C382" s="4">
        <f>VLOOKUP($B382,[3]Sheet1!$A$1:$I$17678,C$1,FALSE)</f>
        <v>1.386373447124978E-2</v>
      </c>
      <c r="D382" s="4">
        <f>VLOOKUP($B382,[3]Sheet1!$A$1:$I$17678,D$1,FALSE)</f>
        <v>1.224927459495184E-2</v>
      </c>
      <c r="E382" s="4">
        <f>VLOOKUP($B382,[3]Sheet1!$A$1:$I$17678,E$1,FALSE)</f>
        <v>3.1610891200383628E-2</v>
      </c>
      <c r="F382" s="4">
        <f>VLOOKUP($B382,[3]Sheet1!$A$1:$I$17678,F$1,FALSE)</f>
        <v>1.115342422126986E-2</v>
      </c>
      <c r="G382" s="4">
        <f>VLOOKUP($B382,[3]Sheet1!$A$1:$I$17678,G$1,FALSE)</f>
        <v>0</v>
      </c>
    </row>
    <row r="383" spans="2:7" x14ac:dyDescent="0.3">
      <c r="B383" s="3">
        <v>44548.041666666657</v>
      </c>
      <c r="C383" s="4">
        <f>VLOOKUP($B383,[3]Sheet1!$A$1:$I$17678,C$1,FALSE)</f>
        <v>6.6135368518431825E-2</v>
      </c>
      <c r="D383" s="4">
        <f>VLOOKUP($B383,[3]Sheet1!$A$1:$I$17678,D$1,FALSE)</f>
        <v>8.1098645594163576E-2</v>
      </c>
      <c r="E383" s="4">
        <f>VLOOKUP($B383,[3]Sheet1!$A$1:$I$17678,E$1,FALSE)</f>
        <v>2.2202887866936919E-2</v>
      </c>
      <c r="F383" s="4">
        <f>VLOOKUP($B383,[3]Sheet1!$A$1:$I$17678,F$1,FALSE)</f>
        <v>1.089993730715033E-2</v>
      </c>
      <c r="G383" s="4">
        <f>VLOOKUP($B383,[3]Sheet1!$A$1:$I$17678,G$1,FALSE)</f>
        <v>0</v>
      </c>
    </row>
    <row r="384" spans="2:7" x14ac:dyDescent="0.3">
      <c r="B384" s="3">
        <v>44548.083333333343</v>
      </c>
      <c r="C384" s="4">
        <f>VLOOKUP($B384,[3]Sheet1!$A$1:$I$17678,C$1,FALSE)</f>
        <v>-9.609412519771876E-3</v>
      </c>
      <c r="D384" s="4">
        <f>VLOOKUP($B384,[3]Sheet1!$A$1:$I$17678,D$1,FALSE)</f>
        <v>9.6093447253500663E-2</v>
      </c>
      <c r="E384" s="4">
        <f>VLOOKUP($B384,[3]Sheet1!$A$1:$I$17678,E$1,FALSE)</f>
        <v>3.0105610667032209E-2</v>
      </c>
      <c r="F384" s="4">
        <f>VLOOKUP($B384,[3]Sheet1!$A$1:$I$17678,F$1,FALSE)</f>
        <v>2.2975132125218511E-2</v>
      </c>
      <c r="G384" s="4">
        <f>VLOOKUP($B384,[3]Sheet1!$A$1:$I$17678,G$1,FALSE)</f>
        <v>0</v>
      </c>
    </row>
    <row r="385" spans="2:7" x14ac:dyDescent="0.3">
      <c r="B385" s="3">
        <v>44548.125</v>
      </c>
      <c r="C385" s="4">
        <f>VLOOKUP($B385,[3]Sheet1!$A$1:$I$17678,C$1,FALSE)</f>
        <v>-2.061709868793216E-2</v>
      </c>
      <c r="D385" s="4">
        <f>VLOOKUP($B385,[3]Sheet1!$A$1:$I$17678,D$1,FALSE)</f>
        <v>-1.4994801659337311E-2</v>
      </c>
      <c r="E385" s="4">
        <f>VLOOKUP($B385,[3]Sheet1!$A$1:$I$17678,E$1,FALSE)</f>
        <v>-6.0587541467403083E-2</v>
      </c>
      <c r="F385" s="4">
        <f>VLOOKUP($B385,[3]Sheet1!$A$1:$I$17678,F$1,FALSE)</f>
        <v>-9.9551224454303977E-3</v>
      </c>
      <c r="G385" s="4">
        <f>VLOOKUP($B385,[3]Sheet1!$A$1:$I$17678,G$1,FALSE)</f>
        <v>0</v>
      </c>
    </row>
    <row r="386" spans="2:7" x14ac:dyDescent="0.3">
      <c r="B386" s="3">
        <v>44548.166666666657</v>
      </c>
      <c r="C386" s="4">
        <f>VLOOKUP($B386,[3]Sheet1!$A$1:$I$17678,C$1,FALSE)</f>
        <v>1.561901415752409E-2</v>
      </c>
      <c r="D386" s="4">
        <f>VLOOKUP($B386,[3]Sheet1!$A$1:$I$17678,D$1,FALSE)</f>
        <v>5.2165014223329198E-2</v>
      </c>
      <c r="E386" s="4">
        <f>VLOOKUP($B386,[3]Sheet1!$A$1:$I$17678,E$1,FALSE)</f>
        <v>1.166592413347534E-2</v>
      </c>
      <c r="F386" s="4">
        <f>VLOOKUP($B386,[3]Sheet1!$A$1:$I$17678,F$1,FALSE)</f>
        <v>1.9265005473101841E-2</v>
      </c>
      <c r="G386" s="4">
        <f>VLOOKUP($B386,[3]Sheet1!$A$1:$I$17678,G$1,FALSE)</f>
        <v>0</v>
      </c>
    </row>
    <row r="387" spans="2:7" x14ac:dyDescent="0.3">
      <c r="B387" s="3">
        <v>44548.208333333343</v>
      </c>
      <c r="C387" s="4">
        <f>VLOOKUP($B387,[3]Sheet1!$A$1:$I$17678,C$1,FALSE)</f>
        <v>-4.5220764798932223E-3</v>
      </c>
      <c r="D387" s="4">
        <f>VLOOKUP($B387,[3]Sheet1!$A$1:$I$17678,D$1,FALSE)</f>
        <v>2.2386605294221869E-2</v>
      </c>
      <c r="E387" s="4">
        <f>VLOOKUP($B387,[3]Sheet1!$A$1:$I$17678,E$1,FALSE)</f>
        <v>7.5264026667577477E-3</v>
      </c>
      <c r="F387" s="4">
        <f>VLOOKUP($B387,[3]Sheet1!$A$1:$I$17678,F$1,FALSE)</f>
        <v>2.7583985109215E-2</v>
      </c>
      <c r="G387" s="4">
        <f>VLOOKUP($B387,[3]Sheet1!$A$1:$I$17678,G$1,FALSE)</f>
        <v>0</v>
      </c>
    </row>
    <row r="388" spans="2:7" x14ac:dyDescent="0.3">
      <c r="B388" s="3">
        <v>44548.25</v>
      </c>
      <c r="C388" s="4">
        <f>VLOOKUP($B388,[3]Sheet1!$A$1:$I$17678,C$1,FALSE)</f>
        <v>4.7630555554660781E-2</v>
      </c>
      <c r="D388" s="4">
        <f>VLOOKUP($B388,[3]Sheet1!$A$1:$I$17678,D$1,FALSE)</f>
        <v>4.8152320821535088E-2</v>
      </c>
      <c r="E388" s="4">
        <f>VLOOKUP($B388,[3]Sheet1!$A$1:$I$17678,E$1,FALSE)</f>
        <v>5.8329620667376569E-2</v>
      </c>
      <c r="F388" s="4">
        <f>VLOOKUP($B388,[3]Sheet1!$A$1:$I$17678,F$1,FALSE)</f>
        <v>3.9659179927283628E-2</v>
      </c>
      <c r="G388" s="4">
        <f>VLOOKUP($B388,[3]Sheet1!$A$1:$I$17678,G$1,FALSE)</f>
        <v>0</v>
      </c>
    </row>
    <row r="389" spans="2:7" x14ac:dyDescent="0.3">
      <c r="B389" s="3">
        <v>44548.291666666657</v>
      </c>
      <c r="C389" s="4">
        <f>VLOOKUP($B389,[3]Sheet1!$A$1:$I$17678,C$1,FALSE)</f>
        <v>4.0490434796934593E-2</v>
      </c>
      <c r="D389" s="4">
        <f>VLOOKUP($B389,[3]Sheet1!$A$1:$I$17678,D$1,FALSE)</f>
        <v>1.0559719478406841E-2</v>
      </c>
      <c r="E389" s="4">
        <f>VLOOKUP($B389,[3]Sheet1!$A$1:$I$17678,E$1,FALSE)</f>
        <v>3.42451321337498E-2</v>
      </c>
      <c r="F389" s="4">
        <f>VLOOKUP($B389,[3]Sheet1!$A$1:$I$17678,F$1,FALSE)</f>
        <v>4.2908421281000482E-2</v>
      </c>
      <c r="G389" s="4">
        <f>VLOOKUP($B389,[3]Sheet1!$A$1:$I$17678,G$1,FALSE)</f>
        <v>0</v>
      </c>
    </row>
    <row r="390" spans="2:7" x14ac:dyDescent="0.3">
      <c r="B390" s="3">
        <v>44548.333333333343</v>
      </c>
      <c r="C390" s="4">
        <f>VLOOKUP($B390,[3]Sheet1!$A$1:$I$17678,C$1,FALSE)</f>
        <v>-3.9568169199062357E-2</v>
      </c>
      <c r="D390" s="4">
        <f>VLOOKUP($B390,[3]Sheet1!$A$1:$I$17678,D$1,FALSE)</f>
        <v>-5.7022485183400029E-3</v>
      </c>
      <c r="E390" s="4">
        <f>VLOOKUP($B390,[3]Sheet1!$A$1:$I$17678,E$1,FALSE)</f>
        <v>-5.4190099200659092E-2</v>
      </c>
      <c r="F390" s="4">
        <f>VLOOKUP($B390,[3]Sheet1!$A$1:$I$17678,F$1,FALSE)</f>
        <v>-1.9656757976741709E-2</v>
      </c>
      <c r="G390" s="4">
        <f>VLOOKUP($B390,[3]Sheet1!$A$1:$I$17678,G$1,FALSE)</f>
        <v>0</v>
      </c>
    </row>
    <row r="391" spans="2:7" x14ac:dyDescent="0.3">
      <c r="B391" s="3">
        <v>44548.375</v>
      </c>
      <c r="C391" s="4">
        <f>VLOOKUP($B391,[3]Sheet1!$A$1:$I$17678,C$1,FALSE)</f>
        <v>4.0758189325345029E-3</v>
      </c>
      <c r="D391" s="4">
        <f>VLOOKUP($B391,[3]Sheet1!$A$1:$I$17678,D$1,FALSE)</f>
        <v>1.6684356775882762E-2</v>
      </c>
      <c r="E391" s="4">
        <f>VLOOKUP($B391,[3]Sheet1!$A$1:$I$17678,E$1,FALSE)</f>
        <v>4.2147854933845097E-2</v>
      </c>
      <c r="F391" s="4">
        <f>VLOOKUP($B391,[3]Sheet1!$A$1:$I$17678,F$1,FALSE)</f>
        <v>1.9218916943262609E-2</v>
      </c>
      <c r="G391" s="4">
        <f>VLOOKUP($B391,[3]Sheet1!$A$1:$I$17678,G$1,FALSE)</f>
        <v>0</v>
      </c>
    </row>
    <row r="392" spans="2:7" x14ac:dyDescent="0.3">
      <c r="B392" s="3">
        <v>44548.416666666657</v>
      </c>
      <c r="C392" s="4">
        <f>VLOOKUP($B392,[3]Sheet1!$A$1:$I$17678,C$1,FALSE)</f>
        <v>-5.4919428828170691E-2</v>
      </c>
      <c r="D392" s="4">
        <f>VLOOKUP($B392,[3]Sheet1!$A$1:$I$17678,D$1,FALSE)</f>
        <v>-6.4836677597417847E-2</v>
      </c>
      <c r="E392" s="4">
        <f>VLOOKUP($B392,[3]Sheet1!$A$1:$I$17678,E$1,FALSE)</f>
        <v>-6.9242904534174587E-2</v>
      </c>
      <c r="F392" s="4">
        <f>VLOOKUP($B392,[3]Sheet1!$A$1:$I$17678,F$1,FALSE)</f>
        <v>-3.3322007074289228E-2</v>
      </c>
      <c r="G392" s="4">
        <f>VLOOKUP($B392,[3]Sheet1!$A$1:$I$17678,G$1,FALSE)</f>
        <v>0</v>
      </c>
    </row>
    <row r="393" spans="2:7" x14ac:dyDescent="0.3">
      <c r="B393" s="3">
        <v>44548.458333333343</v>
      </c>
      <c r="C393" s="4">
        <f>VLOOKUP($B393,[3]Sheet1!$A$1:$I$17678,C$1,FALSE)</f>
        <v>5.2301384550339058E-2</v>
      </c>
      <c r="D393" s="4">
        <f>VLOOKUP($B393,[3]Sheet1!$A$1:$I$17678,D$1,FALSE)</f>
        <v>5.2587403002465997E-2</v>
      </c>
      <c r="E393" s="4">
        <f>VLOOKUP($B393,[3]Sheet1!$A$1:$I$17678,E$1,FALSE)</f>
        <v>5.0803218000617711E-2</v>
      </c>
      <c r="F393" s="4">
        <f>VLOOKUP($B393,[3]Sheet1!$A$1:$I$17678,F$1,FALSE)</f>
        <v>5.8048503333426371E-2</v>
      </c>
      <c r="G393" s="4">
        <f>VLOOKUP($B393,[3]Sheet1!$A$1:$I$17678,G$1,FALSE)</f>
        <v>0</v>
      </c>
    </row>
    <row r="394" spans="2:7" x14ac:dyDescent="0.3">
      <c r="B394" s="3">
        <v>44548.5</v>
      </c>
      <c r="C394" s="4">
        <f>VLOOKUP($B394,[3]Sheet1!$A$1:$I$17678,C$1,FALSE)</f>
        <v>-1.0323424595545029E-2</v>
      </c>
      <c r="D394" s="4">
        <f>VLOOKUP($B394,[3]Sheet1!$A$1:$I$17678,D$1,FALSE)</f>
        <v>-4.5617988146716908E-2</v>
      </c>
      <c r="E394" s="4">
        <f>VLOOKUP($B394,[3]Sheet1!$A$1:$I$17678,E$1,FALSE)</f>
        <v>-4.3653135467197512E-2</v>
      </c>
      <c r="F394" s="4">
        <f>VLOOKUP($B394,[3]Sheet1!$A$1:$I$17678,F$1,FALSE)</f>
        <v>-9.6325027365509186E-3</v>
      </c>
      <c r="G394" s="4">
        <f>VLOOKUP($B394,[3]Sheet1!$A$1:$I$17678,G$1,FALSE)</f>
        <v>0</v>
      </c>
    </row>
    <row r="395" spans="2:7" x14ac:dyDescent="0.3">
      <c r="B395" s="3">
        <v>44548.541666666657</v>
      </c>
      <c r="C395" s="4">
        <f>VLOOKUP($B395,[3]Sheet1!$A$1:$I$17678,C$1,FALSE)</f>
        <v>-2.3592149003651031E-2</v>
      </c>
      <c r="D395" s="4">
        <f>VLOOKUP($B395,[3]Sheet1!$A$1:$I$17678,D$1,FALSE)</f>
        <v>-3.6325435005719157E-2</v>
      </c>
      <c r="E395" s="4">
        <f>VLOOKUP($B395,[3]Sheet1!$A$1:$I$17678,E$1,FALSE)</f>
        <v>-2.1450247600261711E-2</v>
      </c>
      <c r="F395" s="4">
        <f>VLOOKUP($B395,[3]Sheet1!$A$1:$I$17678,F$1,FALSE)</f>
        <v>-1.500181646290644E-2</v>
      </c>
      <c r="G395" s="4">
        <f>VLOOKUP($B395,[3]Sheet1!$A$1:$I$17678,G$1,FALSE)</f>
        <v>0</v>
      </c>
    </row>
    <row r="396" spans="2:7" x14ac:dyDescent="0.3">
      <c r="B396" s="3">
        <v>44548.583333333343</v>
      </c>
      <c r="C396" s="4">
        <f>VLOOKUP($B396,[3]Sheet1!$A$1:$I$17678,C$1,FALSE)</f>
        <v>-7.110370254568732E-3</v>
      </c>
      <c r="D396" s="4">
        <f>VLOOKUP($B396,[3]Sheet1!$A$1:$I$17678,D$1,FALSE)</f>
        <v>-2.5132132358608231E-2</v>
      </c>
      <c r="E396" s="4">
        <f>VLOOKUP($B396,[3]Sheet1!$A$1:$I$17678,E$1,FALSE)</f>
        <v>-2.5966089200315731E-2</v>
      </c>
      <c r="F396" s="4">
        <f>VLOOKUP($B396,[3]Sheet1!$A$1:$I$17678,F$1,FALSE)</f>
        <v>1.6269251033504961E-2</v>
      </c>
      <c r="G396" s="4">
        <f>VLOOKUP($B396,[3]Sheet1!$A$1:$I$17678,G$1,FALSE)</f>
        <v>0</v>
      </c>
    </row>
    <row r="397" spans="2:7" x14ac:dyDescent="0.3">
      <c r="B397" s="3">
        <v>44548.625</v>
      </c>
      <c r="C397" s="4">
        <f>VLOOKUP($B397,[3]Sheet1!$A$1:$I$17678,C$1,FALSE)</f>
        <v>2.8798487056159061E-2</v>
      </c>
      <c r="D397" s="4">
        <f>VLOOKUP($B397,[3]Sheet1!$A$1:$I$17678,D$1,FALSE)</f>
        <v>1.6050773607178211E-2</v>
      </c>
      <c r="E397" s="4">
        <f>VLOOKUP($B397,[3]Sheet1!$A$1:$I$17678,E$1,FALSE)</f>
        <v>4.1395214667174773E-3</v>
      </c>
      <c r="F397" s="4">
        <f>VLOOKUP($B397,[3]Sheet1!$A$1:$I$17678,F$1,FALSE)</f>
        <v>3.571861062596771E-3</v>
      </c>
      <c r="G397" s="4">
        <f>VLOOKUP($B397,[3]Sheet1!$A$1:$I$17678,G$1,FALSE)</f>
        <v>0</v>
      </c>
    </row>
    <row r="398" spans="2:7" x14ac:dyDescent="0.3">
      <c r="B398" s="3">
        <v>44548.666666666657</v>
      </c>
      <c r="C398" s="4">
        <f>VLOOKUP($B398,[3]Sheet1!$A$1:$I$17678,C$1,FALSE)</f>
        <v>-4.4625754735778678E-3</v>
      </c>
      <c r="D398" s="4">
        <f>VLOOKUP($B398,[3]Sheet1!$A$1:$I$17678,D$1,FALSE)</f>
        <v>-3.1679158435218291E-3</v>
      </c>
      <c r="E398" s="4">
        <f>VLOOKUP($B398,[3]Sheet1!$A$1:$I$17678,E$1,FALSE)</f>
        <v>-1.2794884533489089E-2</v>
      </c>
      <c r="F398" s="4">
        <f>VLOOKUP($B398,[3]Sheet1!$A$1:$I$17678,F$1,FALSE)</f>
        <v>7.6046074235947003E-4</v>
      </c>
      <c r="G398" s="4">
        <f>VLOOKUP($B398,[3]Sheet1!$A$1:$I$17678,G$1,FALSE)</f>
        <v>0</v>
      </c>
    </row>
    <row r="399" spans="2:7" x14ac:dyDescent="0.3">
      <c r="B399" s="3">
        <v>44548.708333333343</v>
      </c>
      <c r="C399" s="4">
        <f>VLOOKUP($B399,[3]Sheet1!$A$1:$I$17678,C$1,FALSE)</f>
        <v>-8.5383944061132588E-3</v>
      </c>
      <c r="D399" s="4">
        <f>VLOOKUP($B399,[3]Sheet1!$A$1:$I$17678,D$1,FALSE)</f>
        <v>2.5343326748175962E-2</v>
      </c>
      <c r="E399" s="4">
        <f>VLOOKUP($B399,[3]Sheet1!$A$1:$I$17678,E$1,FALSE)</f>
        <v>1.8063366400219331E-2</v>
      </c>
      <c r="F399" s="4">
        <f>VLOOKUP($B399,[3]Sheet1!$A$1:$I$17678,F$1,FALSE)</f>
        <v>1.2835655560428091E-2</v>
      </c>
      <c r="G399" s="4">
        <f>VLOOKUP($B399,[3]Sheet1!$A$1:$I$17678,G$1,FALSE)</f>
        <v>0</v>
      </c>
    </row>
    <row r="400" spans="2:7" x14ac:dyDescent="0.3">
      <c r="B400" s="3">
        <v>44548.75</v>
      </c>
      <c r="C400" s="4">
        <f>VLOOKUP($B400,[3]Sheet1!$A$1:$I$17678,C$1,FALSE)</f>
        <v>2.0170841140574321E-2</v>
      </c>
      <c r="D400" s="4">
        <f>VLOOKUP($B400,[3]Sheet1!$A$1:$I$17678,D$1,FALSE)</f>
        <v>1.583957921761003E-2</v>
      </c>
      <c r="E400" s="4">
        <f>VLOOKUP($B400,[3]Sheet1!$A$1:$I$17678,E$1,FALSE)</f>
        <v>1.2794884533489089E-2</v>
      </c>
      <c r="F400" s="4">
        <f>VLOOKUP($B400,[3]Sheet1!$A$1:$I$17678,F$1,FALSE)</f>
        <v>3.9359604483323977E-2</v>
      </c>
      <c r="G400" s="4">
        <f>VLOOKUP($B400,[3]Sheet1!$A$1:$I$17678,G$1,FALSE)</f>
        <v>0</v>
      </c>
    </row>
    <row r="401" spans="2:7" x14ac:dyDescent="0.3">
      <c r="B401" s="3">
        <v>44548.791666666657</v>
      </c>
      <c r="C401" s="4">
        <f>VLOOKUP($B401,[3]Sheet1!$A$1:$I$17678,C$1,FALSE)</f>
        <v>-9.9664185576582298E-3</v>
      </c>
      <c r="D401" s="4">
        <f>VLOOKUP($B401,[3]Sheet1!$A$1:$I$17678,D$1,FALSE)</f>
        <v>-2.4287354800335059E-2</v>
      </c>
      <c r="E401" s="4">
        <f>VLOOKUP($B401,[3]Sheet1!$A$1:$I$17678,E$1,FALSE)</f>
        <v>-3.0105610667032209E-2</v>
      </c>
      <c r="F401" s="4">
        <f>VLOOKUP($B401,[3]Sheet1!$A$1:$I$17678,F$1,FALSE)</f>
        <v>-3.0141898515332329E-2</v>
      </c>
      <c r="G401" s="4">
        <f>VLOOKUP($B401,[3]Sheet1!$A$1:$I$17678,G$1,FALSE)</f>
        <v>0</v>
      </c>
    </row>
    <row r="402" spans="2:7" x14ac:dyDescent="0.3">
      <c r="B402" s="3">
        <v>44548.833333333343</v>
      </c>
      <c r="C402" s="4">
        <f>VLOOKUP($B402,[3]Sheet1!$A$1:$I$17678,C$1,FALSE)</f>
        <v>-2.082535221008541E-4</v>
      </c>
      <c r="D402" s="4">
        <f>VLOOKUP($B402,[3]Sheet1!$A$1:$I$17678,D$1,FALSE)</f>
        <v>2.027466139854095E-2</v>
      </c>
      <c r="E402" s="4">
        <f>VLOOKUP($B402,[3]Sheet1!$A$1:$I$17678,E$1,FALSE)</f>
        <v>1.5429125466854271E-2</v>
      </c>
      <c r="F402" s="4">
        <f>VLOOKUP($B402,[3]Sheet1!$A$1:$I$17678,F$1,FALSE)</f>
        <v>2.0048510480377151E-3</v>
      </c>
      <c r="G402" s="4">
        <f>VLOOKUP($B402,[3]Sheet1!$A$1:$I$17678,G$1,FALSE)</f>
        <v>0</v>
      </c>
    </row>
    <row r="403" spans="2:7" x14ac:dyDescent="0.3">
      <c r="B403" s="3">
        <v>44548.875</v>
      </c>
      <c r="C403" s="4">
        <f>VLOOKUP($B403,[3]Sheet1!$A$1:$I$17678,C$1,FALSE)</f>
        <v>-3.5760104794941412E-2</v>
      </c>
      <c r="D403" s="4">
        <f>VLOOKUP($B403,[3]Sheet1!$A$1:$I$17678,D$1,FALSE)</f>
        <v>-3.6959018174423708E-2</v>
      </c>
      <c r="E403" s="4">
        <f>VLOOKUP($B403,[3]Sheet1!$A$1:$I$17678,E$1,FALSE)</f>
        <v>-9.0693152134436406E-2</v>
      </c>
      <c r="F403" s="4">
        <f>VLOOKUP($B403,[3]Sheet1!$A$1:$I$17678,F$1,FALSE)</f>
        <v>-6.1989072634736084E-3</v>
      </c>
      <c r="G403" s="4">
        <f>VLOOKUP($B403,[3]Sheet1!$A$1:$I$17678,G$1,FALSE)</f>
        <v>0</v>
      </c>
    </row>
    <row r="404" spans="2:7" x14ac:dyDescent="0.3">
      <c r="B404" s="3">
        <v>44548.916666666657</v>
      </c>
      <c r="C404" s="4">
        <f>VLOOKUP($B404,[3]Sheet1!$A$1:$I$17678,C$1,FALSE)</f>
        <v>-1.8713066485871899E-2</v>
      </c>
      <c r="D404" s="4">
        <f>VLOOKUP($B404,[3]Sheet1!$A$1:$I$17678,D$1,FALSE)</f>
        <v>-1.0559719478404621E-3</v>
      </c>
      <c r="E404" s="4">
        <f>VLOOKUP($B404,[3]Sheet1!$A$1:$I$17678,E$1,FALSE)</f>
        <v>-1.467648520017906E-2</v>
      </c>
      <c r="F404" s="4">
        <f>VLOOKUP($B404,[3]Sheet1!$A$1:$I$17678,F$1,FALSE)</f>
        <v>-4.4406298500800023E-2</v>
      </c>
      <c r="G404" s="4">
        <f>VLOOKUP($B404,[3]Sheet1!$A$1:$I$17678,G$1,FALSE)</f>
        <v>0</v>
      </c>
    </row>
    <row r="405" spans="2:7" x14ac:dyDescent="0.3">
      <c r="B405" s="3">
        <v>44548.958333333343</v>
      </c>
      <c r="C405" s="4">
        <f>VLOOKUP($B405,[3]Sheet1!$A$1:$I$17678,C$1,FALSE)</f>
        <v>4.5101762786298398E-2</v>
      </c>
      <c r="D405" s="4">
        <f>VLOOKUP($B405,[3]Sheet1!$A$1:$I$17678,D$1,FALSE)</f>
        <v>4.81523208215342E-2</v>
      </c>
      <c r="E405" s="4">
        <f>VLOOKUP($B405,[3]Sheet1!$A$1:$I$17678,E$1,FALSE)</f>
        <v>5.6824340134024147E-2</v>
      </c>
      <c r="F405" s="4">
        <f>VLOOKUP($B405,[3]Sheet1!$A$1:$I$17678,F$1,FALSE)</f>
        <v>2.1592476230020811E-2</v>
      </c>
      <c r="G405" s="4">
        <f>VLOOKUP($B405,[3]Sheet1!$A$1:$I$17678,G$1,FALSE)</f>
        <v>0</v>
      </c>
    </row>
    <row r="406" spans="2:7" x14ac:dyDescent="0.3">
      <c r="B406" s="3">
        <v>44549</v>
      </c>
      <c r="C406" s="4">
        <f>VLOOKUP($B406,[3]Sheet1!$A$1:$I$17678,C$1,FALSE)</f>
        <v>2.377065202259487E-2</v>
      </c>
      <c r="D406" s="4">
        <f>VLOOKUP($B406,[3]Sheet1!$A$1:$I$17678,D$1,FALSE)</f>
        <v>0.1151009423146334</v>
      </c>
      <c r="E406" s="4">
        <f>VLOOKUP($B406,[3]Sheet1!$A$1:$I$17678,E$1,FALSE)</f>
        <v>6.4727062934121671E-2</v>
      </c>
      <c r="F406" s="4">
        <f>VLOOKUP($B406,[3]Sheet1!$A$1:$I$17678,F$1,FALSE)</f>
        <v>7.0308052270855015E-2</v>
      </c>
      <c r="G406" s="4">
        <f>VLOOKUP($B406,[3]Sheet1!$A$1:$I$17678,G$1,FALSE)</f>
        <v>0</v>
      </c>
    </row>
    <row r="407" spans="2:7" x14ac:dyDescent="0.3">
      <c r="B407" s="3">
        <v>44549</v>
      </c>
      <c r="C407" s="4">
        <f>VLOOKUP($B407,[3]Sheet1!$A$1:$I$17678,C$1,FALSE)</f>
        <v>2.377065202259487E-2</v>
      </c>
      <c r="D407" s="4">
        <f>VLOOKUP($B407,[3]Sheet1!$A$1:$I$17678,D$1,FALSE)</f>
        <v>0.1151009423146334</v>
      </c>
      <c r="E407" s="4">
        <f>VLOOKUP($B407,[3]Sheet1!$A$1:$I$17678,E$1,FALSE)</f>
        <v>6.4727062934121671E-2</v>
      </c>
      <c r="F407" s="4">
        <f>VLOOKUP($B407,[3]Sheet1!$A$1:$I$17678,F$1,FALSE)</f>
        <v>7.0308052270855015E-2</v>
      </c>
      <c r="G407" s="4">
        <f>VLOOKUP($B407,[3]Sheet1!$A$1:$I$17678,G$1,FALSE)</f>
        <v>0</v>
      </c>
    </row>
    <row r="408" spans="2:7" x14ac:dyDescent="0.3">
      <c r="B408" s="3">
        <v>44549.041666666657</v>
      </c>
      <c r="C408" s="4">
        <f>VLOOKUP($B408,[3]Sheet1!$A$1:$I$17678,C$1,FALSE)</f>
        <v>-3.031576271717595E-2</v>
      </c>
      <c r="D408" s="4">
        <f>VLOOKUP($B408,[3]Sheet1!$A$1:$I$17678,D$1,FALSE)</f>
        <v>-5.9556817858213762E-2</v>
      </c>
      <c r="E408" s="4">
        <f>VLOOKUP($B408,[3]Sheet1!$A$1:$I$17678,E$1,FALSE)</f>
        <v>-2.747136973366715E-2</v>
      </c>
      <c r="F408" s="4">
        <f>VLOOKUP($B408,[3]Sheet1!$A$1:$I$17678,F$1,FALSE)</f>
        <v>-2.113159093162098E-2</v>
      </c>
      <c r="G408" s="4">
        <f>VLOOKUP($B408,[3]Sheet1!$A$1:$I$17678,G$1,FALSE)</f>
        <v>0</v>
      </c>
    </row>
    <row r="409" spans="2:7" x14ac:dyDescent="0.3">
      <c r="B409" s="3">
        <v>44549.083333333343</v>
      </c>
      <c r="C409" s="4">
        <f>VLOOKUP($B409,[3]Sheet1!$A$1:$I$17678,C$1,FALSE)</f>
        <v>-2.528792768361043E-3</v>
      </c>
      <c r="D409" s="4">
        <f>VLOOKUP($B409,[3]Sheet1!$A$1:$I$17678,D$1,FALSE)</f>
        <v>-1.478360726976957E-2</v>
      </c>
      <c r="E409" s="4">
        <f>VLOOKUP($B409,[3]Sheet1!$A$1:$I$17678,E$1,FALSE)</f>
        <v>-2.3331848266950561E-2</v>
      </c>
      <c r="F409" s="4">
        <f>VLOOKUP($B409,[3]Sheet1!$A$1:$I$17678,F$1,FALSE)</f>
        <v>3.564947783120731E-2</v>
      </c>
      <c r="G409" s="4">
        <f>VLOOKUP($B409,[3]Sheet1!$A$1:$I$17678,G$1,FALSE)</f>
        <v>0</v>
      </c>
    </row>
    <row r="410" spans="2:7" x14ac:dyDescent="0.3">
      <c r="B410" s="3">
        <v>44549.125</v>
      </c>
      <c r="C410" s="4">
        <f>VLOOKUP($B410,[3]Sheet1!$A$1:$I$17678,C$1,FALSE)</f>
        <v>2.954224963508878E-2</v>
      </c>
      <c r="D410" s="4">
        <f>VLOOKUP($B410,[3]Sheet1!$A$1:$I$17678,D$1,FALSE)</f>
        <v>-4.0126934017941096E-3</v>
      </c>
      <c r="E410" s="4">
        <f>VLOOKUP($B410,[3]Sheet1!$A$1:$I$17678,E$1,FALSE)</f>
        <v>2.483712880030187E-2</v>
      </c>
      <c r="F410" s="4">
        <f>VLOOKUP($B410,[3]Sheet1!$A$1:$I$17678,F$1,FALSE)</f>
        <v>-3.8944807714766938E-3</v>
      </c>
      <c r="G410" s="4">
        <f>VLOOKUP($B410,[3]Sheet1!$A$1:$I$17678,G$1,FALSE)</f>
        <v>0</v>
      </c>
    </row>
    <row r="411" spans="2:7" x14ac:dyDescent="0.3">
      <c r="B411" s="3">
        <v>44549.166666666657</v>
      </c>
      <c r="C411" s="4">
        <f>VLOOKUP($B411,[3]Sheet1!$A$1:$I$17678,C$1,FALSE)</f>
        <v>-1.8266808938514071E-2</v>
      </c>
      <c r="D411" s="4">
        <f>VLOOKUP($B411,[3]Sheet1!$A$1:$I$17678,D$1,FALSE)</f>
        <v>-1.372763532192911E-2</v>
      </c>
      <c r="E411" s="4">
        <f>VLOOKUP($B411,[3]Sheet1!$A$1:$I$17678,E$1,FALSE)</f>
        <v>-1.8816006666899641E-3</v>
      </c>
      <c r="F411" s="4">
        <f>VLOOKUP($B411,[3]Sheet1!$A$1:$I$17678,F$1,FALSE)</f>
        <v>-3.2285015152889951E-2</v>
      </c>
      <c r="G411" s="4">
        <f>VLOOKUP($B411,[3]Sheet1!$A$1:$I$17678,G$1,FALSE)</f>
        <v>0</v>
      </c>
    </row>
    <row r="412" spans="2:7" x14ac:dyDescent="0.3">
      <c r="B412" s="3">
        <v>44549.208333333343</v>
      </c>
      <c r="C412" s="4">
        <f>VLOOKUP($B412,[3]Sheet1!$A$1:$I$17678,C$1,FALSE)</f>
        <v>-3.2368547435022148E-2</v>
      </c>
      <c r="D412" s="4">
        <f>VLOOKUP($B412,[3]Sheet1!$A$1:$I$17678,D$1,FALSE)</f>
        <v>-1.0982108257542761E-2</v>
      </c>
      <c r="E412" s="4">
        <f>VLOOKUP($B412,[3]Sheet1!$A$1:$I$17678,E$1,FALSE)</f>
        <v>-3.8384653600466168E-2</v>
      </c>
      <c r="F412" s="4">
        <f>VLOOKUP($B412,[3]Sheet1!$A$1:$I$17678,F$1,FALSE)</f>
        <v>-2.0048510480381591E-2</v>
      </c>
      <c r="G412" s="4">
        <f>VLOOKUP($B412,[3]Sheet1!$A$1:$I$17678,G$1,FALSE)</f>
        <v>0</v>
      </c>
    </row>
    <row r="413" spans="2:7" x14ac:dyDescent="0.3">
      <c r="B413" s="3">
        <v>44549.25</v>
      </c>
      <c r="C413" s="4">
        <f>VLOOKUP($B413,[3]Sheet1!$A$1:$I$17678,C$1,FALSE)</f>
        <v>-1.558926365436708E-2</v>
      </c>
      <c r="D413" s="4">
        <f>VLOOKUP($B413,[3]Sheet1!$A$1:$I$17678,D$1,FALSE)</f>
        <v>-5.9134429079072959E-3</v>
      </c>
      <c r="E413" s="4">
        <f>VLOOKUP($B413,[3]Sheet1!$A$1:$I$17678,E$1,FALSE)</f>
        <v>-1.0913283866800129E-2</v>
      </c>
      <c r="F413" s="4">
        <f>VLOOKUP($B413,[3]Sheet1!$A$1:$I$17678,F$1,FALSE)</f>
        <v>-1.3480894978187941E-2</v>
      </c>
      <c r="G413" s="4">
        <f>VLOOKUP($B413,[3]Sheet1!$A$1:$I$17678,G$1,FALSE)</f>
        <v>0</v>
      </c>
    </row>
    <row r="414" spans="2:7" x14ac:dyDescent="0.3">
      <c r="B414" s="3">
        <v>44549.291666666657</v>
      </c>
      <c r="C414" s="4">
        <f>VLOOKUP($B414,[3]Sheet1!$A$1:$I$17678,C$1,FALSE)</f>
        <v>-7.7053803177120628E-3</v>
      </c>
      <c r="D414" s="4">
        <f>VLOOKUP($B414,[3]Sheet1!$A$1:$I$17678,D$1,FALSE)</f>
        <v>2.2386605294221429E-2</v>
      </c>
      <c r="E414" s="4">
        <f>VLOOKUP($B414,[3]Sheet1!$A$1:$I$17678,E$1,FALSE)</f>
        <v>4.779265693391499E-2</v>
      </c>
      <c r="F414" s="4">
        <f>VLOOKUP($B414,[3]Sheet1!$A$1:$I$17678,F$1,FALSE)</f>
        <v>1.1775619374108979E-2</v>
      </c>
      <c r="G414" s="4">
        <f>VLOOKUP($B414,[3]Sheet1!$A$1:$I$17678,G$1,FALSE)</f>
        <v>0</v>
      </c>
    </row>
    <row r="415" spans="2:7" x14ac:dyDescent="0.3">
      <c r="B415" s="3">
        <v>44549.333333333343</v>
      </c>
      <c r="C415" s="4">
        <f>VLOOKUP($B415,[3]Sheet1!$A$1:$I$17678,C$1,FALSE)</f>
        <v>1.300096987969201E-2</v>
      </c>
      <c r="D415" s="4">
        <f>VLOOKUP($B415,[3]Sheet1!$A$1:$I$17678,D$1,FALSE)</f>
        <v>2.5132132358608231E-2</v>
      </c>
      <c r="E415" s="4">
        <f>VLOOKUP($B415,[3]Sheet1!$A$1:$I$17678,E$1,FALSE)</f>
        <v>1.053696373346158E-2</v>
      </c>
      <c r="F415" s="4">
        <f>VLOOKUP($B415,[3]Sheet1!$A$1:$I$17678,F$1,FALSE)</f>
        <v>6.5445712372746989E-3</v>
      </c>
      <c r="G415" s="4">
        <f>VLOOKUP($B415,[3]Sheet1!$A$1:$I$17678,G$1,FALSE)</f>
        <v>0</v>
      </c>
    </row>
    <row r="416" spans="2:7" x14ac:dyDescent="0.3">
      <c r="B416" s="3">
        <v>44549.375</v>
      </c>
      <c r="C416" s="4">
        <f>VLOOKUP($B416,[3]Sheet1!$A$1:$I$17678,C$1,FALSE)</f>
        <v>2.5823436740439739E-2</v>
      </c>
      <c r="D416" s="4">
        <f>VLOOKUP($B416,[3]Sheet1!$A$1:$I$17678,D$1,FALSE)</f>
        <v>1.182688581581548E-2</v>
      </c>
      <c r="E416" s="4">
        <f>VLOOKUP($B416,[3]Sheet1!$A$1:$I$17678,E$1,FALSE)</f>
        <v>3.2363531467060842E-2</v>
      </c>
      <c r="F416" s="4">
        <f>VLOOKUP($B416,[3]Sheet1!$A$1:$I$17678,F$1,FALSE)</f>
        <v>2.721527687049452E-2</v>
      </c>
      <c r="G416" s="4">
        <f>VLOOKUP($B416,[3]Sheet1!$A$1:$I$17678,G$1,FALSE)</f>
        <v>0</v>
      </c>
    </row>
    <row r="417" spans="2:7" x14ac:dyDescent="0.3">
      <c r="B417" s="3">
        <v>44549.416666666657</v>
      </c>
      <c r="C417" s="4">
        <f>VLOOKUP($B417,[3]Sheet1!$A$1:$I$17678,C$1,FALSE)</f>
        <v>-1.3714981955463831E-2</v>
      </c>
      <c r="D417" s="4">
        <f>VLOOKUP($B417,[3]Sheet1!$A$1:$I$17678,D$1,FALSE)</f>
        <v>-3.3791102330901428E-2</v>
      </c>
      <c r="E417" s="4">
        <f>VLOOKUP($B417,[3]Sheet1!$A$1:$I$17678,E$1,FALSE)</f>
        <v>-3.1610891200384628E-2</v>
      </c>
      <c r="F417" s="4">
        <f>VLOOKUP($B417,[3]Sheet1!$A$1:$I$17678,F$1,FALSE)</f>
        <v>-3.4013335021888753E-2</v>
      </c>
      <c r="G417" s="4">
        <f>VLOOKUP($B417,[3]Sheet1!$A$1:$I$17678,G$1,FALSE)</f>
        <v>0</v>
      </c>
    </row>
    <row r="418" spans="2:7" x14ac:dyDescent="0.3">
      <c r="B418" s="3">
        <v>44549.458333333343</v>
      </c>
      <c r="C418" s="4">
        <f>VLOOKUP($B418,[3]Sheet1!$A$1:$I$17678,C$1,FALSE)</f>
        <v>-1.133494170288918E-2</v>
      </c>
      <c r="D418" s="4">
        <f>VLOOKUP($B418,[3]Sheet1!$A$1:$I$17678,D$1,FALSE)</f>
        <v>-4.0126934017945093E-2</v>
      </c>
      <c r="E418" s="4">
        <f>VLOOKUP($B418,[3]Sheet1!$A$1:$I$17678,E$1,FALSE)</f>
        <v>2.1826567733598149E-2</v>
      </c>
      <c r="F418" s="4">
        <f>VLOOKUP($B418,[3]Sheet1!$A$1:$I$17678,F$1,FALSE)</f>
        <v>-2.108550240178042E-2</v>
      </c>
      <c r="G418" s="4">
        <f>VLOOKUP($B418,[3]Sheet1!$A$1:$I$17678,G$1,FALSE)</f>
        <v>0</v>
      </c>
    </row>
    <row r="419" spans="2:7" x14ac:dyDescent="0.3">
      <c r="B419" s="3">
        <v>44549.5</v>
      </c>
      <c r="C419" s="4">
        <f>VLOOKUP($B419,[3]Sheet1!$A$1:$I$17678,C$1,FALSE)</f>
        <v>-1.5381010132267109E-2</v>
      </c>
      <c r="D419" s="4">
        <f>VLOOKUP($B419,[3]Sheet1!$A$1:$I$17678,D$1,FALSE)</f>
        <v>-4.3506044251035991E-2</v>
      </c>
      <c r="E419" s="4">
        <f>VLOOKUP($B419,[3]Sheet1!$A$1:$I$17678,E$1,FALSE)</f>
        <v>2.7847689867005809E-2</v>
      </c>
      <c r="F419" s="4">
        <f>VLOOKUP($B419,[3]Sheet1!$A$1:$I$17678,F$1,FALSE)</f>
        <v>-1.755972986902421E-2</v>
      </c>
      <c r="G419" s="4">
        <f>VLOOKUP($B419,[3]Sheet1!$A$1:$I$17678,G$1,FALSE)</f>
        <v>0</v>
      </c>
    </row>
    <row r="420" spans="2:7" x14ac:dyDescent="0.3">
      <c r="B420" s="3">
        <v>44549.541666666657</v>
      </c>
      <c r="C420" s="4">
        <f>VLOOKUP($B420,[3]Sheet1!$A$1:$I$17678,C$1,FALSE)</f>
        <v>1.8058555416413661E-2</v>
      </c>
      <c r="D420" s="4">
        <f>VLOOKUP($B420,[3]Sheet1!$A$1:$I$17678,D$1,FALSE)</f>
        <v>-6.5470260766118393E-3</v>
      </c>
      <c r="E420" s="4">
        <f>VLOOKUP($B420,[3]Sheet1!$A$1:$I$17678,E$1,FALSE)</f>
        <v>-3.5750412667101113E-2</v>
      </c>
      <c r="F420" s="4">
        <f>VLOOKUP($B420,[3]Sheet1!$A$1:$I$17678,F$1,FALSE)</f>
        <v>-8.6415993449917572E-3</v>
      </c>
      <c r="G420" s="4">
        <f>VLOOKUP($B420,[3]Sheet1!$A$1:$I$17678,G$1,FALSE)</f>
        <v>0</v>
      </c>
    </row>
    <row r="421" spans="2:7" x14ac:dyDescent="0.3">
      <c r="B421" s="3">
        <v>44549.583333333343</v>
      </c>
      <c r="C421" s="4">
        <f>VLOOKUP($B421,[3]Sheet1!$A$1:$I$17678,C$1,FALSE)</f>
        <v>1.487525157860325E-3</v>
      </c>
      <c r="D421" s="4">
        <f>VLOOKUP($B421,[3]Sheet1!$A$1:$I$17678,D$1,FALSE)</f>
        <v>-7.8141924140209262E-3</v>
      </c>
      <c r="E421" s="4">
        <f>VLOOKUP($B421,[3]Sheet1!$A$1:$I$17678,E$1,FALSE)</f>
        <v>-2.5966089200316841E-2</v>
      </c>
      <c r="F421" s="4">
        <f>VLOOKUP($B421,[3]Sheet1!$A$1:$I$17678,F$1,FALSE)</f>
        <v>1.152213245998901E-3</v>
      </c>
      <c r="G421" s="4">
        <f>VLOOKUP($B421,[3]Sheet1!$A$1:$I$17678,G$1,FALSE)</f>
        <v>0</v>
      </c>
    </row>
    <row r="422" spans="2:7" x14ac:dyDescent="0.3">
      <c r="B422" s="3">
        <v>44549.625</v>
      </c>
      <c r="C422" s="4">
        <f>VLOOKUP($B422,[3]Sheet1!$A$1:$I$17678,C$1,FALSE)</f>
        <v>-4.8493320146218988E-2</v>
      </c>
      <c r="D422" s="4">
        <f>VLOOKUP($B422,[3]Sheet1!$A$1:$I$17678,D$1,FALSE)</f>
        <v>-9.3770308968251337E-2</v>
      </c>
      <c r="E422" s="4">
        <f>VLOOKUP($B422,[3]Sheet1!$A$1:$I$17678,E$1,FALSE)</f>
        <v>-6.0211221334064424E-3</v>
      </c>
      <c r="F422" s="4">
        <f>VLOOKUP($B422,[3]Sheet1!$A$1:$I$17678,F$1,FALSE)</f>
        <v>-5.7449352445507973E-2</v>
      </c>
      <c r="G422" s="4">
        <f>VLOOKUP($B422,[3]Sheet1!$A$1:$I$17678,G$1,FALSE)</f>
        <v>0</v>
      </c>
    </row>
    <row r="423" spans="2:7" x14ac:dyDescent="0.3">
      <c r="B423" s="3">
        <v>44549.666666666657</v>
      </c>
      <c r="C423" s="4">
        <f>VLOOKUP($B423,[3]Sheet1!$A$1:$I$17678,C$1,FALSE)</f>
        <v>-4.4030744672634006E-3</v>
      </c>
      <c r="D423" s="4">
        <f>VLOOKUP($B423,[3]Sheet1!$A$1:$I$17678,D$1,FALSE)</f>
        <v>2.7244076254288929E-2</v>
      </c>
      <c r="E423" s="4">
        <f>VLOOKUP($B423,[3]Sheet1!$A$1:$I$17678,E$1,FALSE)</f>
        <v>7.1500825334201989E-3</v>
      </c>
      <c r="F423" s="4">
        <f>VLOOKUP($B423,[3]Sheet1!$A$1:$I$17678,F$1,FALSE)</f>
        <v>-1.007034377003002E-2</v>
      </c>
      <c r="G423" s="4">
        <f>VLOOKUP($B423,[3]Sheet1!$A$1:$I$17678,G$1,FALSE)</f>
        <v>0</v>
      </c>
    </row>
    <row r="424" spans="2:7" x14ac:dyDescent="0.3">
      <c r="B424" s="3">
        <v>44549.708333333343</v>
      </c>
      <c r="C424" s="4">
        <f>VLOOKUP($B424,[3]Sheet1!$A$1:$I$17678,C$1,FALSE)</f>
        <v>-7.7648813240269732E-3</v>
      </c>
      <c r="D424" s="4">
        <f>VLOOKUP($B424,[3]Sheet1!$A$1:$I$17678,D$1,FALSE)</f>
        <v>-5.0686653496354586E-3</v>
      </c>
      <c r="E424" s="4">
        <f>VLOOKUP($B424,[3]Sheet1!$A$1:$I$17678,E$1,FALSE)</f>
        <v>5.6071699867349063E-2</v>
      </c>
      <c r="F424" s="4">
        <f>VLOOKUP($B424,[3]Sheet1!$A$1:$I$17678,F$1,FALSE)</f>
        <v>-4.9775612227156429E-3</v>
      </c>
      <c r="G424" s="4">
        <f>VLOOKUP($B424,[3]Sheet1!$A$1:$I$17678,G$1,FALSE)</f>
        <v>0</v>
      </c>
    </row>
    <row r="425" spans="2:7" x14ac:dyDescent="0.3">
      <c r="B425" s="3">
        <v>44549.75</v>
      </c>
      <c r="C425" s="4">
        <f>VLOOKUP($B425,[3]Sheet1!$A$1:$I$17678,C$1,FALSE)</f>
        <v>3.2160293912921738E-2</v>
      </c>
      <c r="D425" s="4">
        <f>VLOOKUP($B425,[3]Sheet1!$A$1:$I$17678,D$1,FALSE)</f>
        <v>2.89336313708346E-2</v>
      </c>
      <c r="E425" s="4">
        <f>VLOOKUP($B425,[3]Sheet1!$A$1:$I$17678,E$1,FALSE)</f>
        <v>4.1771534800508547E-2</v>
      </c>
      <c r="F425" s="4">
        <f>VLOOKUP($B425,[3]Sheet1!$A$1:$I$17678,F$1,FALSE)</f>
        <v>7.6276516885129819E-2</v>
      </c>
      <c r="G425" s="4">
        <f>VLOOKUP($B425,[3]Sheet1!$A$1:$I$17678,G$1,FALSE)</f>
        <v>0</v>
      </c>
    </row>
    <row r="426" spans="2:7" x14ac:dyDescent="0.3">
      <c r="B426" s="3">
        <v>44549.791666666657</v>
      </c>
      <c r="C426" s="4">
        <f>VLOOKUP($B426,[3]Sheet1!$A$1:$I$17678,C$1,FALSE)</f>
        <v>-3.8645903601188802E-2</v>
      </c>
      <c r="D426" s="4">
        <f>VLOOKUP($B426,[3]Sheet1!$A$1:$I$17678,D$1,FALSE)</f>
        <v>-5.9768012247781721E-2</v>
      </c>
      <c r="E426" s="4">
        <f>VLOOKUP($B426,[3]Sheet1!$A$1:$I$17678,E$1,FALSE)</f>
        <v>-2.822401000034325E-2</v>
      </c>
      <c r="F426" s="4">
        <f>VLOOKUP($B426,[3]Sheet1!$A$1:$I$17678,F$1,FALSE)</f>
        <v>-7.3303806710452779E-2</v>
      </c>
      <c r="G426" s="4">
        <f>VLOOKUP($B426,[3]Sheet1!$A$1:$I$17678,G$1,FALSE)</f>
        <v>0</v>
      </c>
    </row>
    <row r="427" spans="2:7" x14ac:dyDescent="0.3">
      <c r="B427" s="3">
        <v>44549.833333333343</v>
      </c>
      <c r="C427" s="4">
        <f>VLOOKUP($B427,[3]Sheet1!$A$1:$I$17678,C$1,FALSE)</f>
        <v>1.915932403323017E-2</v>
      </c>
      <c r="D427" s="4">
        <f>VLOOKUP($B427,[3]Sheet1!$A$1:$I$17678,D$1,FALSE)</f>
        <v>4.1394100355353958E-2</v>
      </c>
      <c r="E427" s="4">
        <f>VLOOKUP($B427,[3]Sheet1!$A$1:$I$17678,E$1,FALSE)</f>
        <v>-2.4460808666964429E-2</v>
      </c>
      <c r="F427" s="4">
        <f>VLOOKUP($B427,[3]Sheet1!$A$1:$I$17678,F$1,FALSE)</f>
        <v>9.7477240611509863E-3</v>
      </c>
      <c r="G427" s="4">
        <f>VLOOKUP($B427,[3]Sheet1!$A$1:$I$17678,G$1,FALSE)</f>
        <v>0</v>
      </c>
    </row>
    <row r="428" spans="2:7" x14ac:dyDescent="0.3">
      <c r="B428" s="3">
        <v>44549.875</v>
      </c>
      <c r="C428" s="4">
        <f>VLOOKUP($B428,[3]Sheet1!$A$1:$I$17678,C$1,FALSE)</f>
        <v>-1.5529762648052611E-2</v>
      </c>
      <c r="D428" s="4">
        <f>VLOOKUP($B428,[3]Sheet1!$A$1:$I$17678,D$1,FALSE)</f>
        <v>-2.0485855788108461E-2</v>
      </c>
      <c r="E428" s="4">
        <f>VLOOKUP($B428,[3]Sheet1!$A$1:$I$17678,E$1,FALSE)</f>
        <v>-4.8921617333926859E-3</v>
      </c>
      <c r="F428" s="4">
        <f>VLOOKUP($B428,[3]Sheet1!$A$1:$I$17678,F$1,FALSE)</f>
        <v>-3.0902359257691359E-2</v>
      </c>
      <c r="G428" s="4">
        <f>VLOOKUP($B428,[3]Sheet1!$A$1:$I$17678,G$1,FALSE)</f>
        <v>0</v>
      </c>
    </row>
    <row r="429" spans="2:7" x14ac:dyDescent="0.3">
      <c r="B429" s="3">
        <v>44550</v>
      </c>
      <c r="C429" s="4">
        <f>VLOOKUP($B429,[3]Sheet1!$A$1:$I$17678,C$1,FALSE)</f>
        <v>1.005567006712926E-2</v>
      </c>
      <c r="D429" s="4">
        <f>VLOOKUP($B429,[3]Sheet1!$A$1:$I$17678,D$1,FALSE)</f>
        <v>-3.3368713551765523E-2</v>
      </c>
      <c r="E429" s="4">
        <f>VLOOKUP($B429,[3]Sheet1!$A$1:$I$17678,E$1,FALSE)</f>
        <v>-8.2790429334339555E-3</v>
      </c>
      <c r="F429" s="4">
        <f>VLOOKUP($B429,[3]Sheet1!$A$1:$I$17678,F$1,FALSE)</f>
        <v>8.0654927219927508E-3</v>
      </c>
      <c r="G429" s="4">
        <f>VLOOKUP($B429,[3]Sheet1!$A$1:$I$17678,G$1,FALSE)</f>
        <v>0</v>
      </c>
    </row>
    <row r="430" spans="2:7" x14ac:dyDescent="0.3">
      <c r="B430" s="3">
        <v>44550.041666666657</v>
      </c>
      <c r="C430" s="4">
        <f>VLOOKUP($B430,[3]Sheet1!$A$1:$I$17678,C$1,FALSE)</f>
        <v>1.636277673645381E-3</v>
      </c>
      <c r="D430" s="4">
        <f>VLOOKUP($B430,[3]Sheet1!$A$1:$I$17678,D$1,FALSE)</f>
        <v>1.457241288020095E-2</v>
      </c>
      <c r="E430" s="4">
        <f>VLOOKUP($B430,[3]Sheet1!$A$1:$I$17678,E$1,FALSE)</f>
        <v>-2.4460808666964429E-2</v>
      </c>
      <c r="F430" s="4">
        <f>VLOOKUP($B430,[3]Sheet1!$A$1:$I$17678,F$1,FALSE)</f>
        <v>-2.4380832285337831E-2</v>
      </c>
      <c r="G430" s="4">
        <f>VLOOKUP($B430,[3]Sheet1!$A$1:$I$17678,G$1,FALSE)</f>
        <v>0</v>
      </c>
    </row>
    <row r="431" spans="2:7" x14ac:dyDescent="0.3">
      <c r="B431" s="3">
        <v>44550.083333333343</v>
      </c>
      <c r="C431" s="4">
        <f>VLOOKUP($B431,[3]Sheet1!$A$1:$I$17678,C$1,FALSE)</f>
        <v>1.7076788812226958E-2</v>
      </c>
      <c r="D431" s="4">
        <f>VLOOKUP($B431,[3]Sheet1!$A$1:$I$17678,D$1,FALSE)</f>
        <v>-6.3358316870432141E-4</v>
      </c>
      <c r="E431" s="4">
        <f>VLOOKUP($B431,[3]Sheet1!$A$1:$I$17678,E$1,FALSE)</f>
        <v>4.2524175067183763E-2</v>
      </c>
      <c r="F431" s="4">
        <f>VLOOKUP($B431,[3]Sheet1!$A$1:$I$17678,F$1,FALSE)</f>
        <v>2.9035773799173551E-2</v>
      </c>
      <c r="G431" s="4">
        <f>VLOOKUP($B431,[3]Sheet1!$A$1:$I$17678,G$1,FALSE)</f>
        <v>0</v>
      </c>
    </row>
    <row r="432" spans="2:7" x14ac:dyDescent="0.3">
      <c r="B432" s="3">
        <v>44550.125</v>
      </c>
      <c r="C432" s="4">
        <f>VLOOKUP($B432,[3]Sheet1!$A$1:$I$17678,C$1,FALSE)</f>
        <v>-0.11105862828578771</v>
      </c>
      <c r="D432" s="4">
        <f>VLOOKUP($B432,[3]Sheet1!$A$1:$I$17678,D$1,FALSE)</f>
        <v>-8.067625681502677E-2</v>
      </c>
      <c r="E432" s="4">
        <f>VLOOKUP($B432,[3]Sheet1!$A$1:$I$17678,E$1,FALSE)</f>
        <v>-0.11402500040138699</v>
      </c>
      <c r="F432" s="4">
        <f>VLOOKUP($B432,[3]Sheet1!$A$1:$I$17678,F$1,FALSE)</f>
        <v>-9.5334123973952689E-2</v>
      </c>
      <c r="G432" s="4">
        <f>VLOOKUP($B432,[3]Sheet1!$A$1:$I$17678,G$1,FALSE)</f>
        <v>0</v>
      </c>
    </row>
    <row r="433" spans="2:7" x14ac:dyDescent="0.3">
      <c r="B433" s="3">
        <v>44550.166666666657</v>
      </c>
      <c r="C433" s="4">
        <f>VLOOKUP($B433,[3]Sheet1!$A$1:$I$17678,C$1,FALSE)</f>
        <v>1.7552796862743141E-3</v>
      </c>
      <c r="D433" s="4">
        <f>VLOOKUP($B433,[3]Sheet1!$A$1:$I$17678,D$1,FALSE)</f>
        <v>2.4498549189903459E-2</v>
      </c>
      <c r="E433" s="4">
        <f>VLOOKUP($B433,[3]Sheet1!$A$1:$I$17678,E$1,FALSE)</f>
        <v>7.7521947467609653E-2</v>
      </c>
      <c r="F433" s="4">
        <f>VLOOKUP($B433,[3]Sheet1!$A$1:$I$17678,F$1,FALSE)</f>
        <v>1.587749852986509E-2</v>
      </c>
      <c r="G433" s="4">
        <f>VLOOKUP($B433,[3]Sheet1!$A$1:$I$17678,G$1,FALSE)</f>
        <v>0</v>
      </c>
    </row>
    <row r="434" spans="2:7" x14ac:dyDescent="0.3">
      <c r="B434" s="3">
        <v>44550.208333333343</v>
      </c>
      <c r="C434" s="4">
        <f>VLOOKUP($B434,[3]Sheet1!$A$1:$I$17678,C$1,FALSE)</f>
        <v>-1.436949302492163E-2</v>
      </c>
      <c r="D434" s="4">
        <f>VLOOKUP($B434,[3]Sheet1!$A$1:$I$17678,D$1,FALSE)</f>
        <v>-1.0982108257542981E-2</v>
      </c>
      <c r="E434" s="4">
        <f>VLOOKUP($B434,[3]Sheet1!$A$1:$I$17678,E$1,FALSE)</f>
        <v>-4.0642574400494791E-2</v>
      </c>
      <c r="F434" s="4">
        <f>VLOOKUP($B434,[3]Sheet1!$A$1:$I$17678,F$1,FALSE)</f>
        <v>-1.8320190611382792E-2</v>
      </c>
      <c r="G434" s="4">
        <f>VLOOKUP($B434,[3]Sheet1!$A$1:$I$17678,G$1,FALSE)</f>
        <v>0</v>
      </c>
    </row>
    <row r="435" spans="2:7" x14ac:dyDescent="0.3">
      <c r="B435" s="3">
        <v>44550.25</v>
      </c>
      <c r="C435" s="4">
        <f>VLOOKUP($B435,[3]Sheet1!$A$1:$I$17678,C$1,FALSE)</f>
        <v>-1.570826566699601E-2</v>
      </c>
      <c r="D435" s="4">
        <f>VLOOKUP($B435,[3]Sheet1!$A$1:$I$17678,D$1,FALSE)</f>
        <v>-1.7740328723723001E-2</v>
      </c>
      <c r="E435" s="4">
        <f>VLOOKUP($B435,[3]Sheet1!$A$1:$I$17678,E$1,FALSE)</f>
        <v>6.4350742800783012E-2</v>
      </c>
      <c r="F435" s="4">
        <f>VLOOKUP($B435,[3]Sheet1!$A$1:$I$17678,F$1,FALSE)</f>
        <v>-9.2177059679920959E-4</v>
      </c>
      <c r="G435" s="4">
        <f>VLOOKUP($B435,[3]Sheet1!$A$1:$I$17678,G$1,FALSE)</f>
        <v>0</v>
      </c>
    </row>
    <row r="436" spans="2:7" x14ac:dyDescent="0.3">
      <c r="B436" s="3">
        <v>44550.291666666657</v>
      </c>
      <c r="C436" s="4">
        <f>VLOOKUP($B436,[3]Sheet1!$A$1:$I$17678,C$1,FALSE)</f>
        <v>-0.12215556596341989</v>
      </c>
      <c r="D436" s="4">
        <f>VLOOKUP($B436,[3]Sheet1!$A$1:$I$17678,D$1,FALSE)</f>
        <v>-5.5332930066851249E-2</v>
      </c>
      <c r="E436" s="4">
        <f>VLOOKUP($B436,[3]Sheet1!$A$1:$I$17678,E$1,FALSE)</f>
        <v>-0.1151539608014007</v>
      </c>
      <c r="F436" s="4">
        <f>VLOOKUP($B436,[3]Sheet1!$A$1:$I$17678,F$1,FALSE)</f>
        <v>-7.7221331746849753E-2</v>
      </c>
      <c r="G436" s="4">
        <f>VLOOKUP($B436,[3]Sheet1!$A$1:$I$17678,G$1,FALSE)</f>
        <v>0</v>
      </c>
    </row>
    <row r="437" spans="2:7" x14ac:dyDescent="0.3">
      <c r="B437" s="3">
        <v>44550.333333333343</v>
      </c>
      <c r="C437" s="4">
        <f>VLOOKUP($B437,[3]Sheet1!$A$1:$I$17678,C$1,FALSE)</f>
        <v>3.8764905613818623E-2</v>
      </c>
      <c r="D437" s="4">
        <f>VLOOKUP($B437,[3]Sheet1!$A$1:$I$17678,D$1,FALSE)</f>
        <v>2.998960331867484E-2</v>
      </c>
      <c r="E437" s="4">
        <f>VLOOKUP($B437,[3]Sheet1!$A$1:$I$17678,E$1,FALSE)</f>
        <v>4.5911056267225032E-2</v>
      </c>
      <c r="F437" s="4">
        <f>VLOOKUP($B437,[3]Sheet1!$A$1:$I$17678,F$1,FALSE)</f>
        <v>-6.5215269723539748E-3</v>
      </c>
      <c r="G437" s="4">
        <f>VLOOKUP($B437,[3]Sheet1!$A$1:$I$17678,G$1,FALSE)</f>
        <v>0</v>
      </c>
    </row>
    <row r="438" spans="2:7" x14ac:dyDescent="0.3">
      <c r="B438" s="3">
        <v>44550.375</v>
      </c>
      <c r="C438" s="4">
        <f>VLOOKUP($B438,[3]Sheet1!$A$1:$I$17678,C$1,FALSE)</f>
        <v>3.6860873411757027E-2</v>
      </c>
      <c r="D438" s="4">
        <f>VLOOKUP($B438,[3]Sheet1!$A$1:$I$17678,D$1,FALSE)</f>
        <v>4.3506044251035547E-2</v>
      </c>
      <c r="E438" s="4">
        <f>VLOOKUP($B438,[3]Sheet1!$A$1:$I$17678,E$1,FALSE)</f>
        <v>6.8113944134161941E-2</v>
      </c>
      <c r="F438" s="4">
        <f>VLOOKUP($B438,[3]Sheet1!$A$1:$I$17678,F$1,FALSE)</f>
        <v>2.115463519654082E-2</v>
      </c>
      <c r="G438" s="4">
        <f>VLOOKUP($B438,[3]Sheet1!$A$1:$I$17678,G$1,FALSE)</f>
        <v>0</v>
      </c>
    </row>
    <row r="439" spans="2:7" x14ac:dyDescent="0.3">
      <c r="B439" s="3">
        <v>44550.416666666657</v>
      </c>
      <c r="C439" s="4">
        <f>VLOOKUP($B439,[3]Sheet1!$A$1:$I$17678,C$1,FALSE)</f>
        <v>-4.5964527377857063E-2</v>
      </c>
      <c r="D439" s="4">
        <f>VLOOKUP($B439,[3]Sheet1!$A$1:$I$17678,D$1,FALSE)</f>
        <v>-6.1879956143463088E-2</v>
      </c>
      <c r="E439" s="4">
        <f>VLOOKUP($B439,[3]Sheet1!$A$1:$I$17678,E$1,FALSE)</f>
        <v>-6.510338306745822E-2</v>
      </c>
      <c r="F439" s="4">
        <f>VLOOKUP($B439,[3]Sheet1!$A$1:$I$17678,F$1,FALSE)</f>
        <v>-5.0420851644914062E-2</v>
      </c>
      <c r="G439" s="4">
        <f>VLOOKUP($B439,[3]Sheet1!$A$1:$I$17678,G$1,FALSE)</f>
        <v>0</v>
      </c>
    </row>
    <row r="440" spans="2:7" x14ac:dyDescent="0.3">
      <c r="B440" s="3">
        <v>44550.458333333343</v>
      </c>
      <c r="C440" s="4">
        <f>VLOOKUP($B440,[3]Sheet1!$A$1:$I$17678,C$1,FALSE)</f>
        <v>-7.7351308208761793E-4</v>
      </c>
      <c r="D440" s="4">
        <f>VLOOKUP($B440,[3]Sheet1!$A$1:$I$17678,D$1,FALSE)</f>
        <v>-2.4920937969040269E-2</v>
      </c>
      <c r="E440" s="4">
        <f>VLOOKUP($B440,[3]Sheet1!$A$1:$I$17678,E$1,FALSE)</f>
        <v>2.06976073335845E-2</v>
      </c>
      <c r="F440" s="4">
        <f>VLOOKUP($B440,[3]Sheet1!$A$1:$I$17678,F$1,FALSE)</f>
        <v>-5.7841104949143407E-3</v>
      </c>
      <c r="G440" s="4">
        <f>VLOOKUP($B440,[3]Sheet1!$A$1:$I$17678,G$1,FALSE)</f>
        <v>0</v>
      </c>
    </row>
    <row r="441" spans="2:7" x14ac:dyDescent="0.3">
      <c r="B441" s="3">
        <v>44550.5</v>
      </c>
      <c r="C441" s="4">
        <f>VLOOKUP($B441,[3]Sheet1!$A$1:$I$17678,C$1,FALSE)</f>
        <v>4.6232281906272821E-2</v>
      </c>
      <c r="D441" s="4">
        <f>VLOOKUP($B441,[3]Sheet1!$A$1:$I$17678,D$1,FALSE)</f>
        <v>8.7856866060343819E-2</v>
      </c>
      <c r="E441" s="4">
        <f>VLOOKUP($B441,[3]Sheet1!$A$1:$I$17678,E$1,FALSE)</f>
        <v>0.16972038013539839</v>
      </c>
      <c r="F441" s="4">
        <f>VLOOKUP($B441,[3]Sheet1!$A$1:$I$17678,F$1,FALSE)</f>
        <v>7.2151593464454322E-2</v>
      </c>
      <c r="G441" s="4">
        <f>VLOOKUP($B441,[3]Sheet1!$A$1:$I$17678,G$1,FALSE)</f>
        <v>0</v>
      </c>
    </row>
    <row r="442" spans="2:7" x14ac:dyDescent="0.3">
      <c r="B442" s="3">
        <v>44550.541666666657</v>
      </c>
      <c r="C442" s="4">
        <f>VLOOKUP($B442,[3]Sheet1!$A$1:$I$17678,C$1,FALSE)</f>
        <v>-5.1706374487195277E-2</v>
      </c>
      <c r="D442" s="4">
        <f>VLOOKUP($B442,[3]Sheet1!$A$1:$I$17678,D$1,FALSE)</f>
        <v>-2.4920937969039599E-2</v>
      </c>
      <c r="E442" s="4">
        <f>VLOOKUP($B442,[3]Sheet1!$A$1:$I$17678,E$1,FALSE)</f>
        <v>1.6558085866868019E-2</v>
      </c>
      <c r="F442" s="4">
        <f>VLOOKUP($B442,[3]Sheet1!$A$1:$I$17678,F$1,FALSE)</f>
        <v>-7.2036372139854254E-2</v>
      </c>
      <c r="G442" s="4">
        <f>VLOOKUP($B442,[3]Sheet1!$A$1:$I$17678,G$1,FALSE)</f>
        <v>0</v>
      </c>
    </row>
    <row r="443" spans="2:7" x14ac:dyDescent="0.3">
      <c r="B443" s="3">
        <v>44550.583333333343</v>
      </c>
      <c r="C443" s="4">
        <f>VLOOKUP($B443,[3]Sheet1!$A$1:$I$17678,C$1,FALSE)</f>
        <v>5.0248599832492413E-2</v>
      </c>
      <c r="D443" s="4">
        <f>VLOOKUP($B443,[3]Sheet1!$A$1:$I$17678,D$1,FALSE)</f>
        <v>5.6177707625123308E-2</v>
      </c>
      <c r="E443" s="4">
        <f>VLOOKUP($B443,[3]Sheet1!$A$1:$I$17678,E$1,FALSE)</f>
        <v>6.0211221334065528E-2</v>
      </c>
      <c r="F443" s="4">
        <f>VLOOKUP($B443,[3]Sheet1!$A$1:$I$17678,F$1,FALSE)</f>
        <v>5.4246199621629909E-2</v>
      </c>
      <c r="G443" s="4">
        <f>VLOOKUP($B443,[3]Sheet1!$A$1:$I$17678,G$1,FALSE)</f>
        <v>0</v>
      </c>
    </row>
    <row r="444" spans="2:7" x14ac:dyDescent="0.3">
      <c r="B444" s="3">
        <v>44550.625</v>
      </c>
      <c r="C444" s="4">
        <f>VLOOKUP($B444,[3]Sheet1!$A$1:$I$17678,C$1,FALSE)</f>
        <v>-2.2283126864734989E-2</v>
      </c>
      <c r="D444" s="4">
        <f>VLOOKUP($B444,[3]Sheet1!$A$1:$I$17678,D$1,FALSE)</f>
        <v>-3.50582686683103E-2</v>
      </c>
      <c r="E444" s="4">
        <f>VLOOKUP($B444,[3]Sheet1!$A$1:$I$17678,E$1,FALSE)</f>
        <v>-0.14488325133509539</v>
      </c>
      <c r="F444" s="4">
        <f>VLOOKUP($B444,[3]Sheet1!$A$1:$I$17678,F$1,FALSE)</f>
        <v>-9.90903391559117E-3</v>
      </c>
      <c r="G444" s="4">
        <f>VLOOKUP($B444,[3]Sheet1!$A$1:$I$17678,G$1,FALSE)</f>
        <v>0</v>
      </c>
    </row>
    <row r="445" spans="2:7" x14ac:dyDescent="0.3">
      <c r="B445" s="3">
        <v>44550.666666666657</v>
      </c>
      <c r="C445" s="4">
        <f>VLOOKUP($B445,[3]Sheet1!$A$1:$I$17678,C$1,FALSE)</f>
        <v>2.8233227496172741E-2</v>
      </c>
      <c r="D445" s="4">
        <f>VLOOKUP($B445,[3]Sheet1!$A$1:$I$17678,D$1,FALSE)</f>
        <v>2.9989603318675732E-2</v>
      </c>
      <c r="E445" s="4">
        <f>VLOOKUP($B445,[3]Sheet1!$A$1:$I$17678,E$1,FALSE)</f>
        <v>0.1302067661349173</v>
      </c>
      <c r="F445" s="4">
        <f>VLOOKUP($B445,[3]Sheet1!$A$1:$I$17678,F$1,FALSE)</f>
        <v>6.40400122126219E-2</v>
      </c>
      <c r="G445" s="4">
        <f>VLOOKUP($B445,[3]Sheet1!$A$1:$I$17678,G$1,FALSE)</f>
        <v>0</v>
      </c>
    </row>
    <row r="446" spans="2:7" x14ac:dyDescent="0.3">
      <c r="B446" s="3">
        <v>44550.708333333343</v>
      </c>
      <c r="C446" s="4">
        <f>VLOOKUP($B446,[3]Sheet1!$A$1:$I$17678,C$1,FALSE)</f>
        <v>8.7109473244250335E-2</v>
      </c>
      <c r="D446" s="4">
        <f>VLOOKUP($B446,[3]Sheet1!$A$1:$I$17678,D$1,FALSE)</f>
        <v>2.9567214539536479E-3</v>
      </c>
      <c r="E446" s="4">
        <f>VLOOKUP($B446,[3]Sheet1!$A$1:$I$17678,E$1,FALSE)</f>
        <v>3.7632013333789289E-3</v>
      </c>
      <c r="F446" s="4">
        <f>VLOOKUP($B446,[3]Sheet1!$A$1:$I$17678,F$1,FALSE)</f>
        <v>2.6915701426534881E-2</v>
      </c>
      <c r="G446" s="4">
        <f>VLOOKUP($B446,[3]Sheet1!$A$1:$I$17678,G$1,FALSE)</f>
        <v>0</v>
      </c>
    </row>
    <row r="447" spans="2:7" x14ac:dyDescent="0.3">
      <c r="B447" s="3">
        <v>44550.75</v>
      </c>
      <c r="C447" s="4">
        <f>VLOOKUP($B447,[3]Sheet1!$A$1:$I$17678,C$1,FALSE)</f>
        <v>3.2874305988694008E-2</v>
      </c>
      <c r="D447" s="4">
        <f>VLOOKUP($B447,[3]Sheet1!$A$1:$I$17678,D$1,FALSE)</f>
        <v>3.9070962070104631E-2</v>
      </c>
      <c r="E447" s="4">
        <f>VLOOKUP($B447,[3]Sheet1!$A$1:$I$17678,E$1,FALSE)</f>
        <v>4.7040016667238782E-2</v>
      </c>
      <c r="F447" s="4">
        <f>VLOOKUP($B447,[3]Sheet1!$A$1:$I$17678,F$1,FALSE)</f>
        <v>5.6688891703151612E-3</v>
      </c>
      <c r="G447" s="4">
        <f>VLOOKUP($B447,[3]Sheet1!$A$1:$I$17678,G$1,FALSE)</f>
        <v>0</v>
      </c>
    </row>
    <row r="448" spans="2:7" x14ac:dyDescent="0.3">
      <c r="B448" s="3">
        <v>44550.791666666657</v>
      </c>
      <c r="C448" s="4">
        <f>VLOOKUP($B448,[3]Sheet1!$A$1:$I$17678,C$1,FALSE)</f>
        <v>-2.799522347091488E-2</v>
      </c>
      <c r="D448" s="4">
        <f>VLOOKUP($B448,[3]Sheet1!$A$1:$I$17678,D$1,FALSE)</f>
        <v>-1.499480165933709E-2</v>
      </c>
      <c r="E448" s="4">
        <f>VLOOKUP($B448,[3]Sheet1!$A$1:$I$17678,E$1,FALSE)</f>
        <v>6.0211221334065423E-2</v>
      </c>
      <c r="F448" s="4">
        <f>VLOOKUP($B448,[3]Sheet1!$A$1:$I$17678,F$1,FALSE)</f>
        <v>-5.3600960203870951E-2</v>
      </c>
      <c r="G448" s="4">
        <f>VLOOKUP($B448,[3]Sheet1!$A$1:$I$17678,G$1,FALSE)</f>
        <v>0</v>
      </c>
    </row>
    <row r="449" spans="2:7" x14ac:dyDescent="0.3">
      <c r="B449" s="3">
        <v>44550.833333333343</v>
      </c>
      <c r="C449" s="4">
        <f>VLOOKUP($B449,[3]Sheet1!$A$1:$I$17678,C$1,FALSE)</f>
        <v>-4.792806058623178E-2</v>
      </c>
      <c r="D449" s="4">
        <f>VLOOKUP($B449,[3]Sheet1!$A$1:$I$17678,D$1,FALSE)</f>
        <v>-4.0971711576218713E-2</v>
      </c>
      <c r="E449" s="4">
        <f>VLOOKUP($B449,[3]Sheet1!$A$1:$I$17678,E$1,FALSE)</f>
        <v>-0.1140250004013869</v>
      </c>
      <c r="F449" s="4">
        <f>VLOOKUP($B449,[3]Sheet1!$A$1:$I$17678,F$1,FALSE)</f>
        <v>-1.9403271062622629E-2</v>
      </c>
      <c r="G449" s="4">
        <f>VLOOKUP($B449,[3]Sheet1!$A$1:$I$17678,G$1,FALSE)</f>
        <v>0</v>
      </c>
    </row>
    <row r="450" spans="2:7" x14ac:dyDescent="0.3">
      <c r="B450" s="3">
        <v>44550.875</v>
      </c>
      <c r="C450" s="4">
        <f>VLOOKUP($B450,[3]Sheet1!$A$1:$I$17678,C$1,FALSE)</f>
        <v>4.1948209451636582E-2</v>
      </c>
      <c r="D450" s="4">
        <f>VLOOKUP($B450,[3]Sheet1!$A$1:$I$17678,D$1,FALSE)</f>
        <v>3.4635879889174381E-2</v>
      </c>
      <c r="E450" s="4">
        <f>VLOOKUP($B450,[3]Sheet1!$A$1:$I$17678,E$1,FALSE)</f>
        <v>4.1395214667169999E-2</v>
      </c>
      <c r="F450" s="4">
        <f>VLOOKUP($B450,[3]Sheet1!$A$1:$I$17678,F$1,FALSE)</f>
        <v>2.0647661368301758E-2</v>
      </c>
      <c r="G450" s="4">
        <f>VLOOKUP($B450,[3]Sheet1!$A$1:$I$17678,G$1,FALSE)</f>
        <v>0</v>
      </c>
    </row>
    <row r="451" spans="2:7" x14ac:dyDescent="0.3">
      <c r="B451" s="3">
        <v>44550.916666666657</v>
      </c>
      <c r="C451" s="4">
        <f>VLOOKUP($B451,[3]Sheet1!$A$1:$I$17678,C$1,FALSE)</f>
        <v>-1.2138205288132919E-2</v>
      </c>
      <c r="D451" s="4">
        <f>VLOOKUP($B451,[3]Sheet1!$A$1:$I$17678,D$1,FALSE)</f>
        <v>-4.2238877913626682E-2</v>
      </c>
      <c r="E451" s="4">
        <f>VLOOKUP($B451,[3]Sheet1!$A$1:$I$17678,E$1,FALSE)</f>
        <v>2.9729290533694549E-2</v>
      </c>
      <c r="F451" s="4">
        <f>VLOOKUP($B451,[3]Sheet1!$A$1:$I$17678,F$1,FALSE)</f>
        <v>-2.7169188340655289E-2</v>
      </c>
      <c r="G451" s="4">
        <f>VLOOKUP($B451,[3]Sheet1!$A$1:$I$17678,G$1,FALSE)</f>
        <v>0</v>
      </c>
    </row>
    <row r="452" spans="2:7" x14ac:dyDescent="0.3">
      <c r="B452" s="3">
        <v>44550.958333333343</v>
      </c>
      <c r="C452" s="4">
        <f>VLOOKUP($B452,[3]Sheet1!$A$1:$I$17678,C$1,FALSE)</f>
        <v>-3.6890623914920262E-3</v>
      </c>
      <c r="D452" s="4">
        <f>VLOOKUP($B452,[3]Sheet1!$A$1:$I$17678,D$1,FALSE)</f>
        <v>-8.4477755827259138E-3</v>
      </c>
      <c r="E452" s="4">
        <f>VLOOKUP($B452,[3]Sheet1!$A$1:$I$17678,E$1,FALSE)</f>
        <v>-2.0697607333584389E-2</v>
      </c>
      <c r="F452" s="4">
        <f>VLOOKUP($B452,[3]Sheet1!$A$1:$I$17678,F$1,FALSE)</f>
        <v>-3.6064274599767021E-2</v>
      </c>
      <c r="G452" s="4">
        <f>VLOOKUP($B452,[3]Sheet1!$A$1:$I$17678,G$1,FALSE)</f>
        <v>0</v>
      </c>
    </row>
    <row r="453" spans="2:7" x14ac:dyDescent="0.3">
      <c r="B453" s="3">
        <v>44551</v>
      </c>
      <c r="C453" s="4">
        <f>VLOOKUP($B453,[3]Sheet1!$A$1:$I$17678,C$1,FALSE)</f>
        <v>1.184070025656192E-2</v>
      </c>
      <c r="D453" s="4">
        <f>VLOOKUP($B453,[3]Sheet1!$A$1:$I$17678,D$1,FALSE)</f>
        <v>-2.9144825760402119E-2</v>
      </c>
      <c r="E453" s="4">
        <f>VLOOKUP($B453,[3]Sheet1!$A$1:$I$17678,E$1,FALSE)</f>
        <v>0.14149637013505409</v>
      </c>
      <c r="F453" s="4">
        <f>VLOOKUP($B453,[3]Sheet1!$A$1:$I$17678,F$1,FALSE)</f>
        <v>6.9593680058335217E-3</v>
      </c>
      <c r="G453" s="4">
        <f>VLOOKUP($B453,[3]Sheet1!$A$1:$I$17678,G$1,FALSE)</f>
        <v>0</v>
      </c>
    </row>
    <row r="454" spans="2:7" x14ac:dyDescent="0.3">
      <c r="B454" s="3">
        <v>44551</v>
      </c>
      <c r="C454" s="4">
        <f>VLOOKUP($B454,[3]Sheet1!$A$1:$I$17678,C$1,FALSE)</f>
        <v>1.184070025656192E-2</v>
      </c>
      <c r="D454" s="4">
        <f>VLOOKUP($B454,[3]Sheet1!$A$1:$I$17678,D$1,FALSE)</f>
        <v>-2.9144825760402119E-2</v>
      </c>
      <c r="E454" s="4">
        <f>VLOOKUP($B454,[3]Sheet1!$A$1:$I$17678,E$1,FALSE)</f>
        <v>0.14149637013505409</v>
      </c>
      <c r="F454" s="4">
        <f>VLOOKUP($B454,[3]Sheet1!$A$1:$I$17678,F$1,FALSE)</f>
        <v>6.9593680058335217E-3</v>
      </c>
      <c r="G454" s="4">
        <f>VLOOKUP($B454,[3]Sheet1!$A$1:$I$17678,G$1,FALSE)</f>
        <v>0</v>
      </c>
    </row>
    <row r="455" spans="2:7" x14ac:dyDescent="0.3">
      <c r="B455" s="3">
        <v>44551.041666666657</v>
      </c>
      <c r="C455" s="4">
        <f>VLOOKUP($B455,[3]Sheet1!$A$1:$I$17678,C$1,FALSE)</f>
        <v>-1.8742816989023581E-3</v>
      </c>
      <c r="D455" s="4">
        <f>VLOOKUP($B455,[3]Sheet1!$A$1:$I$17678,D$1,FALSE)</f>
        <v>5.0475459106784193E-2</v>
      </c>
      <c r="E455" s="4">
        <f>VLOOKUP($B455,[3]Sheet1!$A$1:$I$17678,E$1,FALSE)</f>
        <v>3.763201333379107E-2</v>
      </c>
      <c r="F455" s="4">
        <f>VLOOKUP($B455,[3]Sheet1!$A$1:$I$17678,F$1,FALSE)</f>
        <v>6.2933887496462226E-2</v>
      </c>
      <c r="G455" s="4">
        <f>VLOOKUP($B455,[3]Sheet1!$A$1:$I$17678,G$1,FALSE)</f>
        <v>0</v>
      </c>
    </row>
    <row r="456" spans="2:7" x14ac:dyDescent="0.3">
      <c r="B456" s="3">
        <v>44551.083333333343</v>
      </c>
      <c r="C456" s="4">
        <f>VLOOKUP($B456,[3]Sheet1!$A$1:$I$17678,C$1,FALSE)</f>
        <v>3.1773537371877492E-2</v>
      </c>
      <c r="D456" s="4">
        <f>VLOOKUP($B456,[3]Sheet1!$A$1:$I$17678,D$1,FALSE)</f>
        <v>2.0485855788108461E-2</v>
      </c>
      <c r="E456" s="4">
        <f>VLOOKUP($B456,[3]Sheet1!$A$1:$I$17678,E$1,FALSE)</f>
        <v>1.881600666689565E-2</v>
      </c>
      <c r="F456" s="4">
        <f>VLOOKUP($B456,[3]Sheet1!$A$1:$I$17678,F$1,FALSE)</f>
        <v>6.7750138864743903E-3</v>
      </c>
      <c r="G456" s="4">
        <f>VLOOKUP($B456,[3]Sheet1!$A$1:$I$17678,G$1,FALSE)</f>
        <v>0</v>
      </c>
    </row>
    <row r="457" spans="2:7" x14ac:dyDescent="0.3">
      <c r="B457" s="3">
        <v>44551.125</v>
      </c>
      <c r="C457" s="4">
        <f>VLOOKUP($B457,[3]Sheet1!$A$1:$I$17678,C$1,FALSE)</f>
        <v>-1.356622943967789E-2</v>
      </c>
      <c r="D457" s="4">
        <f>VLOOKUP($B457,[3]Sheet1!$A$1:$I$17678,D$1,FALSE)</f>
        <v>1.415002410106503E-2</v>
      </c>
      <c r="E457" s="4">
        <f>VLOOKUP($B457,[3]Sheet1!$A$1:$I$17678,E$1,FALSE)</f>
        <v>-9.596163400116664E-2</v>
      </c>
      <c r="F457" s="4">
        <f>VLOOKUP($B457,[3]Sheet1!$A$1:$I$17678,F$1,FALSE)</f>
        <v>4.6388105283917458E-2</v>
      </c>
      <c r="G457" s="4">
        <f>VLOOKUP($B457,[3]Sheet1!$A$1:$I$17678,G$1,FALSE)</f>
        <v>0</v>
      </c>
    </row>
    <row r="458" spans="2:7" x14ac:dyDescent="0.3">
      <c r="B458" s="3">
        <v>44551.166666666657</v>
      </c>
      <c r="C458" s="4">
        <f>VLOOKUP($B458,[3]Sheet1!$A$1:$I$17678,C$1,FALSE)</f>
        <v>-6.307106669324547E-3</v>
      </c>
      <c r="D458" s="4">
        <f>VLOOKUP($B458,[3]Sheet1!$A$1:$I$17678,D$1,FALSE)</f>
        <v>-2.5554521137743699E-2</v>
      </c>
      <c r="E458" s="4">
        <f>VLOOKUP($B458,[3]Sheet1!$A$1:$I$17678,E$1,FALSE)</f>
        <v>-6.7737624000825392E-3</v>
      </c>
      <c r="F458" s="4">
        <f>VLOOKUP($B458,[3]Sheet1!$A$1:$I$17678,F$1,FALSE)</f>
        <v>-3.5257725327567879E-2</v>
      </c>
      <c r="G458" s="4">
        <f>VLOOKUP($B458,[3]Sheet1!$A$1:$I$17678,G$1,FALSE)</f>
        <v>0</v>
      </c>
    </row>
    <row r="459" spans="2:7" x14ac:dyDescent="0.3">
      <c r="B459" s="3">
        <v>44551.208333333343</v>
      </c>
      <c r="C459" s="4">
        <f>VLOOKUP($B459,[3]Sheet1!$A$1:$I$17678,C$1,FALSE)</f>
        <v>8.2706398776988266E-3</v>
      </c>
      <c r="D459" s="4">
        <f>VLOOKUP($B459,[3]Sheet1!$A$1:$I$17678,D$1,FALSE)</f>
        <v>4.5195599367580108E-2</v>
      </c>
      <c r="E459" s="4">
        <f>VLOOKUP($B459,[3]Sheet1!$A$1:$I$17678,E$1,FALSE)</f>
        <v>1.5429125466854149E-2</v>
      </c>
      <c r="F459" s="4">
        <f>VLOOKUP($B459,[3]Sheet1!$A$1:$I$17678,F$1,FALSE)</f>
        <v>2.2422069767139341E-2</v>
      </c>
      <c r="G459" s="4">
        <f>VLOOKUP($B459,[3]Sheet1!$A$1:$I$17678,G$1,FALSE)</f>
        <v>0</v>
      </c>
    </row>
    <row r="460" spans="2:7" x14ac:dyDescent="0.3">
      <c r="B460" s="3">
        <v>44551.25</v>
      </c>
      <c r="C460" s="4">
        <f>VLOOKUP($B460,[3]Sheet1!$A$1:$I$17678,C$1,FALSE)</f>
        <v>8.9251509471566237E-3</v>
      </c>
      <c r="D460" s="4">
        <f>VLOOKUP($B460,[3]Sheet1!$A$1:$I$17678,D$1,FALSE)</f>
        <v>-1.4361218490632771E-2</v>
      </c>
      <c r="E460" s="4">
        <f>VLOOKUP($B460,[3]Sheet1!$A$1:$I$17678,E$1,FALSE)</f>
        <v>-6.0211221334065526E-3</v>
      </c>
      <c r="F460" s="4">
        <f>VLOOKUP($B460,[3]Sheet1!$A$1:$I$17678,F$1,FALSE)</f>
        <v>9.1024846433920281E-3</v>
      </c>
      <c r="G460" s="4">
        <f>VLOOKUP($B460,[3]Sheet1!$A$1:$I$17678,G$1,FALSE)</f>
        <v>0</v>
      </c>
    </row>
    <row r="461" spans="2:7" x14ac:dyDescent="0.3">
      <c r="B461" s="3">
        <v>44551.291666666657</v>
      </c>
      <c r="C461" s="4">
        <f>VLOOKUP($B461,[3]Sheet1!$A$1:$I$17678,C$1,FALSE)</f>
        <v>-9.5499115134574097E-3</v>
      </c>
      <c r="D461" s="4">
        <f>VLOOKUP($B461,[3]Sheet1!$A$1:$I$17678,D$1,FALSE)</f>
        <v>0</v>
      </c>
      <c r="E461" s="4">
        <f>VLOOKUP($B461,[3]Sheet1!$A$1:$I$17678,E$1,FALSE)</f>
        <v>-8.0908828667650923E-2</v>
      </c>
      <c r="F461" s="4">
        <f>VLOOKUP($B461,[3]Sheet1!$A$1:$I$17678,F$1,FALSE)</f>
        <v>-1.587749852986553E-2</v>
      </c>
      <c r="G461" s="4">
        <f>VLOOKUP($B461,[3]Sheet1!$A$1:$I$17678,G$1,FALSE)</f>
        <v>0</v>
      </c>
    </row>
    <row r="462" spans="2:7" x14ac:dyDescent="0.3">
      <c r="B462" s="3">
        <v>44551.333333333343</v>
      </c>
      <c r="C462" s="4">
        <f>VLOOKUP($B462,[3]Sheet1!$A$1:$I$17678,C$1,FALSE)</f>
        <v>5.2658390588224968E-3</v>
      </c>
      <c r="D462" s="4">
        <f>VLOOKUP($B462,[3]Sheet1!$A$1:$I$17678,D$1,FALSE)</f>
        <v>1.2671663374090869E-3</v>
      </c>
      <c r="E462" s="4">
        <f>VLOOKUP($B462,[3]Sheet1!$A$1:$I$17678,E$1,FALSE)</f>
        <v>-3.2739851600398502E-2</v>
      </c>
      <c r="F462" s="4">
        <f>VLOOKUP($B462,[3]Sheet1!$A$1:$I$17678,F$1,FALSE)</f>
        <v>-1.0830804512389489E-3</v>
      </c>
      <c r="G462" s="4">
        <f>VLOOKUP($B462,[3]Sheet1!$A$1:$I$17678,G$1,FALSE)</f>
        <v>0</v>
      </c>
    </row>
    <row r="463" spans="2:7" x14ac:dyDescent="0.3">
      <c r="B463" s="3">
        <v>44551.375</v>
      </c>
      <c r="C463" s="4">
        <f>VLOOKUP($B463,[3]Sheet1!$A$1:$I$17678,C$1,FALSE)</f>
        <v>2.052784717845757E-3</v>
      </c>
      <c r="D463" s="4">
        <f>VLOOKUP($B463,[3]Sheet1!$A$1:$I$17678,D$1,FALSE)</f>
        <v>1.203808020538322E-2</v>
      </c>
      <c r="E463" s="4">
        <f>VLOOKUP($B463,[3]Sheet1!$A$1:$I$17678,E$1,FALSE)</f>
        <v>-4.8921617333925749E-3</v>
      </c>
      <c r="F463" s="4">
        <f>VLOOKUP($B463,[3]Sheet1!$A$1:$I$17678,F$1,FALSE)</f>
        <v>8.2037583115126544E-3</v>
      </c>
      <c r="G463" s="4">
        <f>VLOOKUP($B463,[3]Sheet1!$A$1:$I$17678,G$1,FALSE)</f>
        <v>0</v>
      </c>
    </row>
    <row r="464" spans="2:7" x14ac:dyDescent="0.3">
      <c r="B464" s="3">
        <v>44551.416666666657</v>
      </c>
      <c r="C464" s="4">
        <f>VLOOKUP($B464,[3]Sheet1!$A$1:$I$17678,C$1,FALSE)</f>
        <v>1.3655480949150259E-2</v>
      </c>
      <c r="D464" s="4">
        <f>VLOOKUP($B464,[3]Sheet1!$A$1:$I$17678,D$1,FALSE)</f>
        <v>1.246046898452002E-2</v>
      </c>
      <c r="E464" s="4">
        <f>VLOOKUP($B464,[3]Sheet1!$A$1:$I$17678,E$1,FALSE)</f>
        <v>5.2684818667312339E-3</v>
      </c>
      <c r="F464" s="4">
        <f>VLOOKUP($B464,[3]Sheet1!$A$1:$I$17678,F$1,FALSE)</f>
        <v>3.1985439708930752E-2</v>
      </c>
      <c r="G464" s="4">
        <f>VLOOKUP($B464,[3]Sheet1!$A$1:$I$17678,G$1,FALSE)</f>
        <v>0</v>
      </c>
    </row>
    <row r="465" spans="2:7" x14ac:dyDescent="0.3">
      <c r="B465" s="3">
        <v>44551.458333333343</v>
      </c>
      <c r="C465" s="4">
        <f>VLOOKUP($B465,[3]Sheet1!$A$1:$I$17678,C$1,FALSE)</f>
        <v>-4.2513469011623783E-2</v>
      </c>
      <c r="D465" s="4">
        <f>VLOOKUP($B465,[3]Sheet1!$A$1:$I$17678,D$1,FALSE)</f>
        <v>-3.6536629395287352E-2</v>
      </c>
      <c r="E465" s="4">
        <f>VLOOKUP($B465,[3]Sheet1!$A$1:$I$17678,E$1,FALSE)</f>
        <v>-7.0748185067526892E-2</v>
      </c>
      <c r="F465" s="4">
        <f>VLOOKUP($B465,[3]Sheet1!$A$1:$I$17678,F$1,FALSE)</f>
        <v>-5.864765422134699E-2</v>
      </c>
      <c r="G465" s="4">
        <f>VLOOKUP($B465,[3]Sheet1!$A$1:$I$17678,G$1,FALSE)</f>
        <v>0</v>
      </c>
    </row>
    <row r="466" spans="2:7" x14ac:dyDescent="0.3">
      <c r="B466" s="3">
        <v>44551.5</v>
      </c>
      <c r="C466" s="4">
        <f>VLOOKUP($B466,[3]Sheet1!$A$1:$I$17678,C$1,FALSE)</f>
        <v>-2.350289749417955E-2</v>
      </c>
      <c r="D466" s="4">
        <f>VLOOKUP($B466,[3]Sheet1!$A$1:$I$17678,D$1,FALSE)</f>
        <v>-3.294632477262871E-2</v>
      </c>
      <c r="E466" s="4">
        <f>VLOOKUP($B466,[3]Sheet1!$A$1:$I$17678,E$1,FALSE)</f>
        <v>5.2684818667301236E-3</v>
      </c>
      <c r="F466" s="4">
        <f>VLOOKUP($B466,[3]Sheet1!$A$1:$I$17678,F$1,FALSE)</f>
        <v>-3.3690715313008823E-2</v>
      </c>
      <c r="G466" s="4">
        <f>VLOOKUP($B466,[3]Sheet1!$A$1:$I$17678,G$1,FALSE)</f>
        <v>0</v>
      </c>
    </row>
    <row r="467" spans="2:7" x14ac:dyDescent="0.3">
      <c r="B467" s="3">
        <v>44551.541666666657</v>
      </c>
      <c r="C467" s="4">
        <f>VLOOKUP($B467,[3]Sheet1!$A$1:$I$17678,C$1,FALSE)</f>
        <v>2.1866619820534169E-2</v>
      </c>
      <c r="D467" s="4">
        <f>VLOOKUP($B467,[3]Sheet1!$A$1:$I$17678,D$1,FALSE)</f>
        <v>1.8162717502859142E-2</v>
      </c>
      <c r="E467" s="4">
        <f>VLOOKUP($B467,[3]Sheet1!$A$1:$I$17678,E$1,FALSE)</f>
        <v>3.0105610667037208E-3</v>
      </c>
      <c r="F467" s="4">
        <f>VLOOKUP($B467,[3]Sheet1!$A$1:$I$17678,F$1,FALSE)</f>
        <v>2.6800480101935701E-2</v>
      </c>
      <c r="G467" s="4">
        <f>VLOOKUP($B467,[3]Sheet1!$A$1:$I$17678,G$1,FALSE)</f>
        <v>0</v>
      </c>
    </row>
    <row r="468" spans="2:7" x14ac:dyDescent="0.3">
      <c r="B468" s="3">
        <v>44551.583333333343</v>
      </c>
      <c r="C468" s="4">
        <f>VLOOKUP($B468,[3]Sheet1!$A$1:$I$17678,C$1,FALSE)</f>
        <v>5.0575855367185341E-4</v>
      </c>
      <c r="D468" s="4">
        <f>VLOOKUP($B468,[3]Sheet1!$A$1:$I$17678,D$1,FALSE)</f>
        <v>-1.2460468984519361E-2</v>
      </c>
      <c r="E468" s="4">
        <f>VLOOKUP($B468,[3]Sheet1!$A$1:$I$17678,E$1,FALSE)</f>
        <v>-2.7095049600329491E-2</v>
      </c>
      <c r="F468" s="4">
        <f>VLOOKUP($B468,[3]Sheet1!$A$1:$I$17678,F$1,FALSE)</f>
        <v>-3.5303813857407551E-2</v>
      </c>
      <c r="G468" s="4">
        <f>VLOOKUP($B468,[3]Sheet1!$A$1:$I$17678,G$1,FALSE)</f>
        <v>0</v>
      </c>
    </row>
    <row r="469" spans="2:7" x14ac:dyDescent="0.3">
      <c r="B469" s="3">
        <v>44551.625</v>
      </c>
      <c r="C469" s="4">
        <f>VLOOKUP($B469,[3]Sheet1!$A$1:$I$17678,C$1,FALSE)</f>
        <v>1.1900201262893261E-4</v>
      </c>
      <c r="D469" s="4">
        <f>VLOOKUP($B469,[3]Sheet1!$A$1:$I$17678,D$1,FALSE)</f>
        <v>8.8701643618611659E-3</v>
      </c>
      <c r="E469" s="4">
        <f>VLOOKUP($B469,[3]Sheet1!$A$1:$I$17678,E$1,FALSE)</f>
        <v>-5.6071699867348952E-2</v>
      </c>
      <c r="F469" s="4">
        <f>VLOOKUP($B469,[3]Sheet1!$A$1:$I$17678,F$1,FALSE)</f>
        <v>2.2468158296979009E-2</v>
      </c>
      <c r="G469" s="4">
        <f>VLOOKUP($B469,[3]Sheet1!$A$1:$I$17678,G$1,FALSE)</f>
        <v>0</v>
      </c>
    </row>
    <row r="470" spans="2:7" x14ac:dyDescent="0.3">
      <c r="B470" s="3">
        <v>44551.666666666657</v>
      </c>
      <c r="C470" s="4">
        <f>VLOOKUP($B470,[3]Sheet1!$A$1:$I$17678,C$1,FALSE)</f>
        <v>8.1813883682269051E-3</v>
      </c>
      <c r="D470" s="4">
        <f>VLOOKUP($B470,[3]Sheet1!$A$1:$I$17678,D$1,FALSE)</f>
        <v>1.710674555501868E-2</v>
      </c>
      <c r="E470" s="4">
        <f>VLOOKUP($B470,[3]Sheet1!$A$1:$I$17678,E$1,FALSE)</f>
        <v>6.5103383067458109E-2</v>
      </c>
      <c r="F470" s="4">
        <f>VLOOKUP($B470,[3]Sheet1!$A$1:$I$17678,F$1,FALSE)</f>
        <v>-2.260642388649892E-2</v>
      </c>
      <c r="G470" s="4">
        <f>VLOOKUP($B470,[3]Sheet1!$A$1:$I$17678,G$1,FALSE)</f>
        <v>0</v>
      </c>
    </row>
    <row r="471" spans="2:7" x14ac:dyDescent="0.3">
      <c r="B471" s="3">
        <v>44551.708333333343</v>
      </c>
      <c r="C471" s="4">
        <f>VLOOKUP($B471,[3]Sheet1!$A$1:$I$17678,C$1,FALSE)</f>
        <v>-2.528792768361043E-3</v>
      </c>
      <c r="D471" s="4">
        <f>VLOOKUP($B471,[3]Sheet1!$A$1:$I$17678,D$1,FALSE)</f>
        <v>-9.9261363097014055E-3</v>
      </c>
      <c r="E471" s="4">
        <f>VLOOKUP($B471,[3]Sheet1!$A$1:$I$17678,E$1,FALSE)</f>
        <v>-1.091328386679913E-2</v>
      </c>
      <c r="F471" s="4">
        <f>VLOOKUP($B471,[3]Sheet1!$A$1:$I$17678,F$1,FALSE)</f>
        <v>2.5970886564816279E-2</v>
      </c>
      <c r="G471" s="4">
        <f>VLOOKUP($B471,[3]Sheet1!$A$1:$I$17678,G$1,FALSE)</f>
        <v>0</v>
      </c>
    </row>
    <row r="472" spans="2:7" x14ac:dyDescent="0.3">
      <c r="B472" s="3">
        <v>44551.75</v>
      </c>
      <c r="C472" s="4">
        <f>VLOOKUP($B472,[3]Sheet1!$A$1:$I$17678,C$1,FALSE)</f>
        <v>4.7452052535717382E-2</v>
      </c>
      <c r="D472" s="4">
        <f>VLOOKUP($B472,[3]Sheet1!$A$1:$I$17678,D$1,FALSE)</f>
        <v>6.3569511260007872E-2</v>
      </c>
      <c r="E472" s="4">
        <f>VLOOKUP($B472,[3]Sheet1!$A$1:$I$17678,E$1,FALSE)</f>
        <v>2.1073927466923159E-2</v>
      </c>
      <c r="F472" s="4">
        <f>VLOOKUP($B472,[3]Sheet1!$A$1:$I$17678,F$1,FALSE)</f>
        <v>4.8416000596875453E-2</v>
      </c>
      <c r="G472" s="4">
        <f>VLOOKUP($B472,[3]Sheet1!$A$1:$I$17678,G$1,FALSE)</f>
        <v>0</v>
      </c>
    </row>
    <row r="473" spans="2:7" x14ac:dyDescent="0.3">
      <c r="B473" s="3">
        <v>44551.791666666657</v>
      </c>
      <c r="C473" s="4">
        <f>VLOOKUP($B473,[3]Sheet1!$A$1:$I$17678,C$1,FALSE)</f>
        <v>1.4428994031236099E-2</v>
      </c>
      <c r="D473" s="4">
        <f>VLOOKUP($B473,[3]Sheet1!$A$1:$I$17678,D$1,FALSE)</f>
        <v>3.2523935993492792E-2</v>
      </c>
      <c r="E473" s="4">
        <f>VLOOKUP($B473,[3]Sheet1!$A$1:$I$17678,E$1,FALSE)</f>
        <v>1.9568646933571628E-2</v>
      </c>
      <c r="F473" s="4">
        <f>VLOOKUP($B473,[3]Sheet1!$A$1:$I$17678,F$1,FALSE)</f>
        <v>2.7607029374134399E-2</v>
      </c>
      <c r="G473" s="4">
        <f>VLOOKUP($B473,[3]Sheet1!$A$1:$I$17678,G$1,FALSE)</f>
        <v>0</v>
      </c>
    </row>
    <row r="474" spans="2:7" x14ac:dyDescent="0.3">
      <c r="B474" s="3">
        <v>44551.833333333343</v>
      </c>
      <c r="C474" s="4">
        <f>VLOOKUP($B474,[3]Sheet1!$A$1:$I$17678,C$1,FALSE)</f>
        <v>-2.77274689425E-2</v>
      </c>
      <c r="D474" s="4">
        <f>VLOOKUP($B474,[3]Sheet1!$A$1:$I$17678,D$1,FALSE)</f>
        <v>-1.9852272619405031E-2</v>
      </c>
      <c r="E474" s="4">
        <f>VLOOKUP($B474,[3]Sheet1!$A$1:$I$17678,E$1,FALSE)</f>
        <v>-4.6663696533901233E-2</v>
      </c>
      <c r="F474" s="4">
        <f>VLOOKUP($B474,[3]Sheet1!$A$1:$I$17678,F$1,FALSE)</f>
        <v>-4.0166153755523133E-2</v>
      </c>
      <c r="G474" s="4">
        <f>VLOOKUP($B474,[3]Sheet1!$A$1:$I$17678,G$1,FALSE)</f>
        <v>0</v>
      </c>
    </row>
    <row r="475" spans="2:7" x14ac:dyDescent="0.3">
      <c r="B475" s="3">
        <v>44551.875</v>
      </c>
      <c r="C475" s="4">
        <f>VLOOKUP($B475,[3]Sheet1!$A$1:$I$17678,C$1,FALSE)</f>
        <v>-3.2993308001322497E-2</v>
      </c>
      <c r="D475" s="4">
        <f>VLOOKUP($B475,[3]Sheet1!$A$1:$I$17678,D$1,FALSE)</f>
        <v>-3.8648573290968269E-2</v>
      </c>
      <c r="E475" s="4">
        <f>VLOOKUP($B475,[3]Sheet1!$A$1:$I$17678,E$1,FALSE)</f>
        <v>-9.2951072934463919E-2</v>
      </c>
      <c r="F475" s="4">
        <f>VLOOKUP($B475,[3]Sheet1!$A$1:$I$17678,F$1,FALSE)</f>
        <v>-4.6779857787557333E-2</v>
      </c>
      <c r="G475" s="4">
        <f>VLOOKUP($B475,[3]Sheet1!$A$1:$I$17678,G$1,FALSE)</f>
        <v>0</v>
      </c>
    </row>
    <row r="476" spans="2:7" x14ac:dyDescent="0.3">
      <c r="B476" s="3">
        <v>44551.916666666657</v>
      </c>
      <c r="C476" s="4">
        <f>VLOOKUP($B476,[3]Sheet1!$A$1:$I$17678,C$1,FALSE)</f>
        <v>2.680520334462777E-2</v>
      </c>
      <c r="D476" s="4">
        <f>VLOOKUP($B476,[3]Sheet1!$A$1:$I$17678,D$1,FALSE)</f>
        <v>5.258740300246556E-2</v>
      </c>
      <c r="E476" s="4">
        <f>VLOOKUP($B476,[3]Sheet1!$A$1:$I$17678,E$1,FALSE)</f>
        <v>5.4190099200659092E-2</v>
      </c>
      <c r="F476" s="4">
        <f>VLOOKUP($B476,[3]Sheet1!$A$1:$I$17678,F$1,FALSE)</f>
        <v>2.0186776069901931E-2</v>
      </c>
      <c r="G476" s="4">
        <f>VLOOKUP($B476,[3]Sheet1!$A$1:$I$17678,G$1,FALSE)</f>
        <v>0</v>
      </c>
    </row>
    <row r="477" spans="2:7" x14ac:dyDescent="0.3">
      <c r="B477" s="3">
        <v>44551.958333333343</v>
      </c>
      <c r="C477" s="4">
        <f>VLOOKUP($B477,[3]Sheet1!$A$1:$I$17678,C$1,FALSE)</f>
        <v>3.8378149072773482E-2</v>
      </c>
      <c r="D477" s="4">
        <f>VLOOKUP($B477,[3]Sheet1!$A$1:$I$17678,D$1,FALSE)</f>
        <v>4.8574709600671007E-2</v>
      </c>
      <c r="E477" s="4">
        <f>VLOOKUP($B477,[3]Sheet1!$A$1:$I$17678,E$1,FALSE)</f>
        <v>6.0587541467402972E-2</v>
      </c>
      <c r="F477" s="4">
        <f>VLOOKUP($B477,[3]Sheet1!$A$1:$I$17678,F$1,FALSE)</f>
        <v>4.5811998660918007E-2</v>
      </c>
      <c r="G477" s="4">
        <f>VLOOKUP($B477,[3]Sheet1!$A$1:$I$17678,G$1,FALSE)</f>
        <v>0</v>
      </c>
    </row>
    <row r="478" spans="2:7" x14ac:dyDescent="0.3">
      <c r="B478" s="3">
        <v>44552</v>
      </c>
      <c r="C478" s="4">
        <f>VLOOKUP($B478,[3]Sheet1!$A$1:$I$17678,C$1,FALSE)</f>
        <v>1.0888684155531351E-2</v>
      </c>
      <c r="D478" s="4">
        <f>VLOOKUP($B478,[3]Sheet1!$A$1:$I$17678,D$1,FALSE)</f>
        <v>6.9694148557482016E-3</v>
      </c>
      <c r="E478" s="4">
        <f>VLOOKUP($B478,[3]Sheet1!$A$1:$I$17678,E$1,FALSE)</f>
        <v>-6.0211221334063314E-3</v>
      </c>
      <c r="F478" s="4">
        <f>VLOOKUP($B478,[3]Sheet1!$A$1:$I$17678,F$1,FALSE)</f>
        <v>-1.947240385738214E-2</v>
      </c>
      <c r="G478" s="4">
        <f>VLOOKUP($B478,[3]Sheet1!$A$1:$I$17678,G$1,FALSE)</f>
        <v>0</v>
      </c>
    </row>
    <row r="479" spans="2:7" x14ac:dyDescent="0.3">
      <c r="B479" s="3">
        <v>44552</v>
      </c>
      <c r="C479" s="4">
        <f>VLOOKUP($B479,[3]Sheet1!$A$1:$I$17678,C$1,FALSE)</f>
        <v>1.0888684155531351E-2</v>
      </c>
      <c r="D479" s="4">
        <f>VLOOKUP($B479,[3]Sheet1!$A$1:$I$17678,D$1,FALSE)</f>
        <v>6.9694148557482016E-3</v>
      </c>
      <c r="E479" s="4">
        <f>VLOOKUP($B479,[3]Sheet1!$A$1:$I$17678,E$1,FALSE)</f>
        <v>-6.0211221334063314E-3</v>
      </c>
      <c r="F479" s="4">
        <f>VLOOKUP($B479,[3]Sheet1!$A$1:$I$17678,F$1,FALSE)</f>
        <v>-1.947240385738214E-2</v>
      </c>
      <c r="G479" s="4">
        <f>VLOOKUP($B479,[3]Sheet1!$A$1:$I$17678,G$1,FALSE)</f>
        <v>0</v>
      </c>
    </row>
    <row r="480" spans="2:7" x14ac:dyDescent="0.3">
      <c r="B480" s="3">
        <v>44552.041666666657</v>
      </c>
      <c r="C480" s="4">
        <f>VLOOKUP($B480,[3]Sheet1!$A$1:$I$17678,C$1,FALSE)</f>
        <v>-1.9129573530072719E-2</v>
      </c>
      <c r="D480" s="4">
        <f>VLOOKUP($B480,[3]Sheet1!$A$1:$I$17678,D$1,FALSE)</f>
        <v>1.1615691426247301E-2</v>
      </c>
      <c r="E480" s="4">
        <f>VLOOKUP($B480,[3]Sheet1!$A$1:$I$17678,E$1,FALSE)</f>
        <v>-1.5052805333516611E-2</v>
      </c>
      <c r="F480" s="4">
        <f>VLOOKUP($B480,[3]Sheet1!$A$1:$I$17678,F$1,FALSE)</f>
        <v>5.1089135327592849E-2</v>
      </c>
      <c r="G480" s="4">
        <f>VLOOKUP($B480,[3]Sheet1!$A$1:$I$17678,G$1,FALSE)</f>
        <v>0</v>
      </c>
    </row>
    <row r="481" spans="2:7" x14ac:dyDescent="0.3">
      <c r="B481" s="3">
        <v>44552.083333333343</v>
      </c>
      <c r="C481" s="4">
        <f>VLOOKUP($B481,[3]Sheet1!$A$1:$I$17678,C$1,FALSE)</f>
        <v>-7.2591227703542316E-3</v>
      </c>
      <c r="D481" s="4">
        <f>VLOOKUP($B481,[3]Sheet1!$A$1:$I$17678,D$1,FALSE)</f>
        <v>1.921868945070004E-2</v>
      </c>
      <c r="E481" s="4">
        <f>VLOOKUP($B481,[3]Sheet1!$A$1:$I$17678,E$1,FALSE)</f>
        <v>3.2363531467059843E-2</v>
      </c>
      <c r="F481" s="4">
        <f>VLOOKUP($B481,[3]Sheet1!$A$1:$I$17678,F$1,FALSE)</f>
        <v>9.171617438152424E-3</v>
      </c>
      <c r="G481" s="4">
        <f>VLOOKUP($B481,[3]Sheet1!$A$1:$I$17678,G$1,FALSE)</f>
        <v>0</v>
      </c>
    </row>
    <row r="482" spans="2:7" x14ac:dyDescent="0.3">
      <c r="B482" s="3">
        <v>44552.125</v>
      </c>
      <c r="C482" s="4">
        <f>VLOOKUP($B482,[3]Sheet1!$A$1:$I$17678,C$1,FALSE)</f>
        <v>1.7047038309069059E-2</v>
      </c>
      <c r="D482" s="4">
        <f>VLOOKUP($B482,[3]Sheet1!$A$1:$I$17678,D$1,FALSE)</f>
        <v>1.203808020538411E-2</v>
      </c>
      <c r="E482" s="4">
        <f>VLOOKUP($B482,[3]Sheet1!$A$1:$I$17678,E$1,FALSE)</f>
        <v>8.2790429334338445E-3</v>
      </c>
      <c r="F482" s="4">
        <f>VLOOKUP($B482,[3]Sheet1!$A$1:$I$17678,F$1,FALSE)</f>
        <v>3.880654212524437E-2</v>
      </c>
      <c r="G482" s="4">
        <f>VLOOKUP($B482,[3]Sheet1!$A$1:$I$17678,G$1,FALSE)</f>
        <v>0</v>
      </c>
    </row>
    <row r="483" spans="2:7" x14ac:dyDescent="0.3">
      <c r="B483" s="3">
        <v>44552.166666666657</v>
      </c>
      <c r="C483" s="4">
        <f>VLOOKUP($B483,[3]Sheet1!$A$1:$I$17678,C$1,FALSE)</f>
        <v>1.901057151744423E-2</v>
      </c>
      <c r="D483" s="4">
        <f>VLOOKUP($B483,[3]Sheet1!$A$1:$I$17678,D$1,FALSE)</f>
        <v>2.1119438956809229E-3</v>
      </c>
      <c r="E483" s="4">
        <f>VLOOKUP($B483,[3]Sheet1!$A$1:$I$17678,E$1,FALSE)</f>
        <v>2.4837128800303091E-2</v>
      </c>
      <c r="F483" s="4">
        <f>VLOOKUP($B483,[3]Sheet1!$A$1:$I$17678,F$1,FALSE)</f>
        <v>1.4057001601179839E-3</v>
      </c>
      <c r="G483" s="4">
        <f>VLOOKUP($B483,[3]Sheet1!$A$1:$I$17678,G$1,FALSE)</f>
        <v>0</v>
      </c>
    </row>
    <row r="484" spans="2:7" x14ac:dyDescent="0.3">
      <c r="B484" s="3">
        <v>44552.208333333343</v>
      </c>
      <c r="C484" s="4">
        <f>VLOOKUP($B484,[3]Sheet1!$A$1:$I$17678,C$1,FALSE)</f>
        <v>-3.8229396556988433E-2</v>
      </c>
      <c r="D484" s="4">
        <f>VLOOKUP($B484,[3]Sheet1!$A$1:$I$17678,D$1,FALSE)</f>
        <v>-5.5332930066851471E-2</v>
      </c>
      <c r="E484" s="4">
        <f>VLOOKUP($B484,[3]Sheet1!$A$1:$I$17678,E$1,FALSE)</f>
        <v>-7.9403548134299617E-2</v>
      </c>
      <c r="F484" s="4">
        <f>VLOOKUP($B484,[3]Sheet1!$A$1:$I$17678,F$1,FALSE)</f>
        <v>-6.138992174682345E-2</v>
      </c>
      <c r="G484" s="4">
        <f>VLOOKUP($B484,[3]Sheet1!$A$1:$I$17678,G$1,FALSE)</f>
        <v>0</v>
      </c>
    </row>
    <row r="485" spans="2:7" x14ac:dyDescent="0.3">
      <c r="B485" s="3">
        <v>44552.25</v>
      </c>
      <c r="C485" s="4">
        <f>VLOOKUP($B485,[3]Sheet1!$A$1:$I$17678,C$1,FALSE)</f>
        <v>1.782055139115668E-2</v>
      </c>
      <c r="D485" s="4">
        <f>VLOOKUP($B485,[3]Sheet1!$A$1:$I$17678,D$1,FALSE)</f>
        <v>4.9841875938079649E-2</v>
      </c>
      <c r="E485" s="4">
        <f>VLOOKUP($B485,[3]Sheet1!$A$1:$I$17678,E$1,FALSE)</f>
        <v>5.3437458933982773E-2</v>
      </c>
      <c r="F485" s="4">
        <f>VLOOKUP($B485,[3]Sheet1!$A$1:$I$17678,F$1,FALSE)</f>
        <v>5.6827157292668407E-2</v>
      </c>
      <c r="G485" s="4">
        <f>VLOOKUP($B485,[3]Sheet1!$A$1:$I$17678,G$1,FALSE)</f>
        <v>0</v>
      </c>
    </row>
    <row r="486" spans="2:7" x14ac:dyDescent="0.3">
      <c r="B486" s="3">
        <v>44552.291666666657</v>
      </c>
      <c r="C486" s="4">
        <f>VLOOKUP($B486,[3]Sheet1!$A$1:$I$17678,C$1,FALSE)</f>
        <v>1.621402422066787E-2</v>
      </c>
      <c r="D486" s="4">
        <f>VLOOKUP($B486,[3]Sheet1!$A$1:$I$17678,D$1,FALSE)</f>
        <v>5.5121735677282853E-2</v>
      </c>
      <c r="E486" s="4">
        <f>VLOOKUP($B486,[3]Sheet1!$A$1:$I$17678,E$1,FALSE)</f>
        <v>1.166592413347534E-2</v>
      </c>
      <c r="F486" s="4">
        <f>VLOOKUP($B486,[3]Sheet1!$A$1:$I$17678,F$1,FALSE)</f>
        <v>-1.4080045866107669E-2</v>
      </c>
      <c r="G486" s="4">
        <f>VLOOKUP($B486,[3]Sheet1!$A$1:$I$17678,G$1,FALSE)</f>
        <v>0</v>
      </c>
    </row>
    <row r="487" spans="2:7" x14ac:dyDescent="0.3">
      <c r="B487" s="3">
        <v>44552.333333333343</v>
      </c>
      <c r="C487" s="4">
        <f>VLOOKUP($B487,[3]Sheet1!$A$1:$I$17678,C$1,FALSE)</f>
        <v>-4.1858957942165098E-2</v>
      </c>
      <c r="D487" s="4">
        <f>VLOOKUP($B487,[3]Sheet1!$A$1:$I$17678,D$1,FALSE)</f>
        <v>-8.8490449229047474E-2</v>
      </c>
      <c r="E487" s="4">
        <f>VLOOKUP($B487,[3]Sheet1!$A$1:$I$17678,E$1,FALSE)</f>
        <v>-8.5800990401043609E-2</v>
      </c>
      <c r="F487" s="4">
        <f>VLOOKUP($B487,[3]Sheet1!$A$1:$I$17678,F$1,FALSE)</f>
        <v>-7.4916905254851507E-2</v>
      </c>
      <c r="G487" s="4">
        <f>VLOOKUP($B487,[3]Sheet1!$A$1:$I$17678,G$1,FALSE)</f>
        <v>0</v>
      </c>
    </row>
    <row r="488" spans="2:7" x14ac:dyDescent="0.3">
      <c r="B488" s="3">
        <v>44552.375</v>
      </c>
      <c r="C488" s="4">
        <f>VLOOKUP($B488,[3]Sheet1!$A$1:$I$17678,C$1,FALSE)</f>
        <v>1.6481778749082739E-2</v>
      </c>
      <c r="D488" s="4">
        <f>VLOOKUP($B488,[3]Sheet1!$A$1:$I$17678,D$1,FALSE)</f>
        <v>2.111943895681323E-2</v>
      </c>
      <c r="E488" s="4">
        <f>VLOOKUP($B488,[3]Sheet1!$A$1:$I$17678,E$1,FALSE)</f>
        <v>7.0371864934189454E-2</v>
      </c>
      <c r="F488" s="4">
        <f>VLOOKUP($B488,[3]Sheet1!$A$1:$I$17678,F$1,FALSE)</f>
        <v>4.5765910131078343E-2</v>
      </c>
      <c r="G488" s="4">
        <f>VLOOKUP($B488,[3]Sheet1!$A$1:$I$17678,G$1,FALSE)</f>
        <v>0</v>
      </c>
    </row>
    <row r="489" spans="2:7" x14ac:dyDescent="0.3">
      <c r="B489" s="3">
        <v>44552.416666666657</v>
      </c>
      <c r="C489" s="4">
        <f>VLOOKUP($B489,[3]Sheet1!$A$1:$I$17678,C$1,FALSE)</f>
        <v>4.7809058573603291E-2</v>
      </c>
      <c r="D489" s="4">
        <f>VLOOKUP($B489,[3]Sheet1!$A$1:$I$17678,D$1,FALSE)</f>
        <v>5.9556817858213762E-2</v>
      </c>
      <c r="E489" s="4">
        <f>VLOOKUP($B489,[3]Sheet1!$A$1:$I$17678,E$1,FALSE)</f>
        <v>6.5856023334134317E-2</v>
      </c>
      <c r="F489" s="4">
        <f>VLOOKUP($B489,[3]Sheet1!$A$1:$I$17678,F$1,FALSE)</f>
        <v>7.0515450655133094E-3</v>
      </c>
      <c r="G489" s="4">
        <f>VLOOKUP($B489,[3]Sheet1!$A$1:$I$17678,G$1,FALSE)</f>
        <v>0</v>
      </c>
    </row>
    <row r="490" spans="2:7" x14ac:dyDescent="0.3">
      <c r="B490" s="3">
        <v>44552.458333333343</v>
      </c>
      <c r="C490" s="4">
        <f>VLOOKUP($B490,[3]Sheet1!$A$1:$I$17678,C$1,FALSE)</f>
        <v>7.1758213615140232E-2</v>
      </c>
      <c r="D490" s="4">
        <f>VLOOKUP($B490,[3]Sheet1!$A$1:$I$17678,D$1,FALSE)</f>
        <v>5.258740300246556E-2</v>
      </c>
      <c r="E490" s="4">
        <f>VLOOKUP($B490,[3]Sheet1!$A$1:$I$17678,E$1,FALSE)</f>
        <v>3.9889934133818583E-2</v>
      </c>
      <c r="F490" s="4">
        <f>VLOOKUP($B490,[3]Sheet1!$A$1:$I$17678,F$1,FALSE)</f>
        <v>1.117646848619014E-2</v>
      </c>
      <c r="G490" s="4">
        <f>VLOOKUP($B490,[3]Sheet1!$A$1:$I$17678,G$1,FALSE)</f>
        <v>0</v>
      </c>
    </row>
    <row r="491" spans="2:7" x14ac:dyDescent="0.3">
      <c r="B491" s="3">
        <v>44552.5</v>
      </c>
      <c r="C491" s="4">
        <f>VLOOKUP($B491,[3]Sheet1!$A$1:$I$17678,C$1,FALSE)</f>
        <v>-1.2376209313390779E-2</v>
      </c>
      <c r="D491" s="4">
        <f>VLOOKUP($B491,[3]Sheet1!$A$1:$I$17678,D$1,FALSE)</f>
        <v>-6.9694148557486457E-3</v>
      </c>
      <c r="E491" s="4">
        <f>VLOOKUP($B491,[3]Sheet1!$A$1:$I$17678,E$1,FALSE)</f>
        <v>-3.5374092533763328E-2</v>
      </c>
      <c r="F491" s="4">
        <f>VLOOKUP($B491,[3]Sheet1!$A$1:$I$17678,F$1,FALSE)</f>
        <v>-3.0648872343572279E-2</v>
      </c>
      <c r="G491" s="4">
        <f>VLOOKUP($B491,[3]Sheet1!$A$1:$I$17678,G$1,FALSE)</f>
        <v>0</v>
      </c>
    </row>
    <row r="492" spans="2:7" x14ac:dyDescent="0.3">
      <c r="B492" s="3">
        <v>44552.541666666657</v>
      </c>
      <c r="C492" s="4">
        <f>VLOOKUP($B492,[3]Sheet1!$A$1:$I$17678,C$1,FALSE)</f>
        <v>-4.1739955929536172E-2</v>
      </c>
      <c r="D492" s="4">
        <f>VLOOKUP($B492,[3]Sheet1!$A$1:$I$17678,D$1,FALSE)</f>
        <v>-3.7803795732696432E-2</v>
      </c>
      <c r="E492" s="4">
        <f>VLOOKUP($B492,[3]Sheet1!$A$1:$I$17678,E$1,FALSE)</f>
        <v>-2.1450247600260711E-2</v>
      </c>
      <c r="F492" s="4">
        <f>VLOOKUP($B492,[3]Sheet1!$A$1:$I$17678,F$1,FALSE)</f>
        <v>-7.5032126579451131E-2</v>
      </c>
      <c r="G492" s="4">
        <f>VLOOKUP($B492,[3]Sheet1!$A$1:$I$17678,G$1,FALSE)</f>
        <v>0</v>
      </c>
    </row>
    <row r="493" spans="2:7" x14ac:dyDescent="0.3">
      <c r="B493" s="3">
        <v>44552.583333333343</v>
      </c>
      <c r="C493" s="4">
        <f>VLOOKUP($B493,[3]Sheet1!$A$1:$I$17678,C$1,FALSE)</f>
        <v>-4.7600805051506434E-3</v>
      </c>
      <c r="D493" s="4">
        <f>VLOOKUP($B493,[3]Sheet1!$A$1:$I$17678,D$1,FALSE)</f>
        <v>-4.9419487158942843E-2</v>
      </c>
      <c r="E493" s="4">
        <f>VLOOKUP($B493,[3]Sheet1!$A$1:$I$17678,E$1,FALSE)</f>
        <v>8.2790429334340665E-3</v>
      </c>
      <c r="F493" s="4">
        <f>VLOOKUP($B493,[3]Sheet1!$A$1:$I$17678,F$1,FALSE)</f>
        <v>6.9132794759907412E-4</v>
      </c>
      <c r="G493" s="4">
        <f>VLOOKUP($B493,[3]Sheet1!$A$1:$I$17678,G$1,FALSE)</f>
        <v>0</v>
      </c>
    </row>
    <row r="494" spans="2:7" x14ac:dyDescent="0.3">
      <c r="B494" s="3">
        <v>44552.625</v>
      </c>
      <c r="C494" s="4">
        <f>VLOOKUP($B494,[3]Sheet1!$A$1:$I$17678,C$1,FALSE)</f>
        <v>5.8608491219662717E-3</v>
      </c>
      <c r="D494" s="4">
        <f>VLOOKUP($B494,[3]Sheet1!$A$1:$I$17678,D$1,FALSE)</f>
        <v>6.0823984195622849E-2</v>
      </c>
      <c r="E494" s="4">
        <f>VLOOKUP($B494,[3]Sheet1!$A$1:$I$17678,E$1,FALSE)</f>
        <v>1.016064360012381E-2</v>
      </c>
      <c r="F494" s="4">
        <f>VLOOKUP($B494,[3]Sheet1!$A$1:$I$17678,F$1,FALSE)</f>
        <v>-5.7841104949147848E-3</v>
      </c>
      <c r="G494" s="4">
        <f>VLOOKUP($B494,[3]Sheet1!$A$1:$I$17678,G$1,FALSE)</f>
        <v>0</v>
      </c>
    </row>
    <row r="495" spans="2:7" x14ac:dyDescent="0.3">
      <c r="B495" s="3">
        <v>44552.666666666657</v>
      </c>
      <c r="C495" s="4">
        <f>VLOOKUP($B495,[3]Sheet1!$A$1:$I$17678,C$1,FALSE)</f>
        <v>3.7664136997002107E-2</v>
      </c>
      <c r="D495" s="4">
        <f>VLOOKUP($B495,[3]Sheet1!$A$1:$I$17678,D$1,FALSE)</f>
        <v>-2.3020188462927301E-2</v>
      </c>
      <c r="E495" s="4">
        <f>VLOOKUP($B495,[3]Sheet1!$A$1:$I$17678,E$1,FALSE)</f>
        <v>-2.14502476002616E-2</v>
      </c>
      <c r="F495" s="4">
        <f>VLOOKUP($B495,[3]Sheet1!$A$1:$I$17678,F$1,FALSE)</f>
        <v>-4.8392956331921871E-4</v>
      </c>
      <c r="G495" s="4">
        <f>VLOOKUP($B495,[3]Sheet1!$A$1:$I$17678,G$1,FALSE)</f>
        <v>0</v>
      </c>
    </row>
    <row r="496" spans="2:7" x14ac:dyDescent="0.3">
      <c r="B496" s="3">
        <v>44552.708333333343</v>
      </c>
      <c r="C496" s="4">
        <f>VLOOKUP($B496,[3]Sheet1!$A$1:$I$17678,C$1,FALSE)</f>
        <v>-3.4808088693916162E-3</v>
      </c>
      <c r="D496" s="4">
        <f>VLOOKUP($B496,[3]Sheet1!$A$1:$I$17678,D$1,FALSE)</f>
        <v>2.89336313708346E-2</v>
      </c>
      <c r="E496" s="4">
        <f>VLOOKUP($B496,[3]Sheet1!$A$1:$I$17678,E$1,FALSE)</f>
        <v>2.1073927466922941E-2</v>
      </c>
      <c r="F496" s="4">
        <f>VLOOKUP($B496,[3]Sheet1!$A$1:$I$17678,F$1,FALSE)</f>
        <v>3.2561546331930653E-2</v>
      </c>
      <c r="G496" s="4">
        <f>VLOOKUP($B496,[3]Sheet1!$A$1:$I$17678,G$1,FALSE)</f>
        <v>0</v>
      </c>
    </row>
    <row r="497" spans="2:7" x14ac:dyDescent="0.3">
      <c r="B497" s="3">
        <v>44552.75</v>
      </c>
      <c r="C497" s="4">
        <f>VLOOKUP($B497,[3]Sheet1!$A$1:$I$17678,C$1,FALSE)</f>
        <v>-2.2164124852105619E-2</v>
      </c>
      <c r="D497" s="4">
        <f>VLOOKUP($B497,[3]Sheet1!$A$1:$I$17678,D$1,FALSE)</f>
        <v>-3.3791102330895662E-3</v>
      </c>
      <c r="E497" s="4">
        <f>VLOOKUP($B497,[3]Sheet1!$A$1:$I$17678,E$1,FALSE)</f>
        <v>-3.0105610667032101E-2</v>
      </c>
      <c r="F497" s="4">
        <f>VLOOKUP($B497,[3]Sheet1!$A$1:$I$17678,F$1,FALSE)</f>
        <v>-5.4845350509551416E-3</v>
      </c>
      <c r="G497" s="4">
        <f>VLOOKUP($B497,[3]Sheet1!$A$1:$I$17678,G$1,FALSE)</f>
        <v>0</v>
      </c>
    </row>
    <row r="498" spans="2:7" x14ac:dyDescent="0.3">
      <c r="B498" s="3">
        <v>44552.791666666657</v>
      </c>
      <c r="C498" s="4">
        <f>VLOOKUP($B498,[3]Sheet1!$A$1:$I$17678,C$1,FALSE)</f>
        <v>-5.851923971019124E-2</v>
      </c>
      <c r="D498" s="4">
        <f>VLOOKUP($B498,[3]Sheet1!$A$1:$I$17678,D$1,FALSE)</f>
        <v>-8.5533727775094714E-2</v>
      </c>
      <c r="E498" s="4">
        <f>VLOOKUP($B498,[3]Sheet1!$A$1:$I$17678,E$1,FALSE)</f>
        <v>-3.3868812000412252E-2</v>
      </c>
      <c r="F498" s="4">
        <f>VLOOKUP($B498,[3]Sheet1!$A$1:$I$17678,F$1,FALSE)</f>
        <v>-7.0400229330535691E-2</v>
      </c>
      <c r="G498" s="4">
        <f>VLOOKUP($B498,[3]Sheet1!$A$1:$I$17678,G$1,FALSE)</f>
        <v>0</v>
      </c>
    </row>
    <row r="499" spans="2:7" x14ac:dyDescent="0.3">
      <c r="B499" s="3">
        <v>44552.833333333343</v>
      </c>
      <c r="C499" s="4">
        <f>VLOOKUP($B499,[3]Sheet1!$A$1:$I$17678,C$1,FALSE)</f>
        <v>-1.27927163575916E-2</v>
      </c>
      <c r="D499" s="4">
        <f>VLOOKUP($B499,[3]Sheet1!$A$1:$I$17678,D$1,FALSE)</f>
        <v>1.7317939944587302E-2</v>
      </c>
      <c r="E499" s="4">
        <f>VLOOKUP($B499,[3]Sheet1!$A$1:$I$17678,E$1,FALSE)</f>
        <v>-2.6342409333650618E-3</v>
      </c>
      <c r="F499" s="4">
        <f>VLOOKUP($B499,[3]Sheet1!$A$1:$I$17678,F$1,FALSE)</f>
        <v>-1.431048851530692E-2</v>
      </c>
      <c r="G499" s="4">
        <f>VLOOKUP($B499,[3]Sheet1!$A$1:$I$17678,G$1,FALSE)</f>
        <v>0</v>
      </c>
    </row>
    <row r="500" spans="2:7" x14ac:dyDescent="0.3">
      <c r="B500" s="3">
        <v>44552.875</v>
      </c>
      <c r="C500" s="4">
        <f>VLOOKUP($B500,[3]Sheet1!$A$1:$I$17678,C$1,FALSE)</f>
        <v>2.6448197306740969E-2</v>
      </c>
      <c r="D500" s="4">
        <f>VLOOKUP($B500,[3]Sheet1!$A$1:$I$17678,D$1,FALSE)</f>
        <v>7.3073258790574247E-2</v>
      </c>
      <c r="E500" s="4">
        <f>VLOOKUP($B500,[3]Sheet1!$A$1:$I$17678,E$1,FALSE)</f>
        <v>2.5589769066977072E-2</v>
      </c>
      <c r="F500" s="4">
        <f>VLOOKUP($B500,[3]Sheet1!$A$1:$I$17678,F$1,FALSE)</f>
        <v>5.4084889767190607E-2</v>
      </c>
      <c r="G500" s="4">
        <f>VLOOKUP($B500,[3]Sheet1!$A$1:$I$17678,G$1,FALSE)</f>
        <v>0</v>
      </c>
    </row>
    <row r="501" spans="2:7" x14ac:dyDescent="0.3">
      <c r="B501" s="3">
        <v>44552.916666666657</v>
      </c>
      <c r="C501" s="4">
        <f>VLOOKUP($B501,[3]Sheet1!$A$1:$I$17678,C$1,FALSE)</f>
        <v>1.1989452772346979E-2</v>
      </c>
      <c r="D501" s="4">
        <f>VLOOKUP($B501,[3]Sheet1!$A$1:$I$17678,D$1,FALSE)</f>
        <v>-2.9144825760402782E-2</v>
      </c>
      <c r="E501" s="4">
        <f>VLOOKUP($B501,[3]Sheet1!$A$1:$I$17678,E$1,FALSE)</f>
        <v>4.4405775733873831E-2</v>
      </c>
      <c r="F501" s="4">
        <f>VLOOKUP($B501,[3]Sheet1!$A$1:$I$17678,F$1,FALSE)</f>
        <v>-5.4154022561951898E-3</v>
      </c>
      <c r="G501" s="4">
        <f>VLOOKUP($B501,[3]Sheet1!$A$1:$I$17678,G$1,FALSE)</f>
        <v>0</v>
      </c>
    </row>
    <row r="502" spans="2:7" x14ac:dyDescent="0.3">
      <c r="B502" s="3">
        <v>44553</v>
      </c>
      <c r="C502" s="4">
        <f>VLOOKUP($B502,[3]Sheet1!$A$1:$I$17678,C$1,FALSE)</f>
        <v>2.1688116801591221E-2</v>
      </c>
      <c r="D502" s="4">
        <f>VLOOKUP($B502,[3]Sheet1!$A$1:$I$17678,D$1,FALSE)</f>
        <v>7.3284453180142872E-2</v>
      </c>
      <c r="E502" s="4">
        <f>VLOOKUP($B502,[3]Sheet1!$A$1:$I$17678,E$1,FALSE)</f>
        <v>-1.166592413347534E-2</v>
      </c>
      <c r="F502" s="4">
        <f>VLOOKUP($B502,[3]Sheet1!$A$1:$I$17678,F$1,FALSE)</f>
        <v>2.318253050949837E-2</v>
      </c>
      <c r="G502" s="4">
        <f>VLOOKUP($B502,[3]Sheet1!$A$1:$I$17678,G$1,FALSE)</f>
        <v>0</v>
      </c>
    </row>
    <row r="503" spans="2:7" x14ac:dyDescent="0.3">
      <c r="B503" s="3">
        <v>44553.041666666657</v>
      </c>
      <c r="C503" s="4">
        <f>VLOOKUP($B503,[3]Sheet1!$A$1:$I$17678,C$1,FALSE)</f>
        <v>-9.6689135260863424E-3</v>
      </c>
      <c r="D503" s="4">
        <f>VLOOKUP($B503,[3]Sheet1!$A$1:$I$17678,D$1,FALSE)</f>
        <v>-5.0264264717216012E-2</v>
      </c>
      <c r="E503" s="4">
        <f>VLOOKUP($B503,[3]Sheet1!$A$1:$I$17678,E$1,FALSE)</f>
        <v>-6.5103383067458331E-2</v>
      </c>
      <c r="F503" s="4">
        <f>VLOOKUP($B503,[3]Sheet1!$A$1:$I$17678,F$1,FALSE)</f>
        <v>-3.3114608690008929E-2</v>
      </c>
      <c r="G503" s="4">
        <f>VLOOKUP($B503,[3]Sheet1!$A$1:$I$17678,G$1,FALSE)</f>
        <v>0</v>
      </c>
    </row>
    <row r="504" spans="2:7" x14ac:dyDescent="0.3">
      <c r="B504" s="3">
        <v>44553.083333333343</v>
      </c>
      <c r="C504" s="4">
        <f>VLOOKUP($B504,[3]Sheet1!$A$1:$I$17678,C$1,FALSE)</f>
        <v>1.3685231452305051E-3</v>
      </c>
      <c r="D504" s="4">
        <f>VLOOKUP($B504,[3]Sheet1!$A$1:$I$17678,D$1,FALSE)</f>
        <v>5.7022485183400029E-3</v>
      </c>
      <c r="E504" s="4">
        <f>VLOOKUP($B504,[3]Sheet1!$A$1:$I$17678,E$1,FALSE)</f>
        <v>4.5911056267225137E-2</v>
      </c>
      <c r="F504" s="4">
        <f>VLOOKUP($B504,[3]Sheet1!$A$1:$I$17678,F$1,FALSE)</f>
        <v>-3.1570642940370601E-3</v>
      </c>
      <c r="G504" s="4">
        <f>VLOOKUP($B504,[3]Sheet1!$A$1:$I$17678,G$1,FALSE)</f>
        <v>0</v>
      </c>
    </row>
    <row r="505" spans="2:7" x14ac:dyDescent="0.3">
      <c r="B505" s="3">
        <v>44553.125</v>
      </c>
      <c r="C505" s="4">
        <f>VLOOKUP($B505,[3]Sheet1!$A$1:$I$17678,C$1,FALSE)</f>
        <v>1.555951315120963E-2</v>
      </c>
      <c r="D505" s="4">
        <f>VLOOKUP($B505,[3]Sheet1!$A$1:$I$17678,D$1,FALSE)</f>
        <v>7.2228481232301522E-2</v>
      </c>
      <c r="E505" s="4">
        <f>VLOOKUP($B505,[3]Sheet1!$A$1:$I$17678,E$1,FALSE)</f>
        <v>0.20321287200247201</v>
      </c>
      <c r="F505" s="4">
        <f>VLOOKUP($B505,[3]Sheet1!$A$1:$I$17678,F$1,FALSE)</f>
        <v>1.647664941778482E-2</v>
      </c>
      <c r="G505" s="4">
        <f>VLOOKUP($B505,[3]Sheet1!$A$1:$I$17678,G$1,FALSE)</f>
        <v>0</v>
      </c>
    </row>
    <row r="506" spans="2:7" x14ac:dyDescent="0.3">
      <c r="B506" s="3">
        <v>44553.166666666657</v>
      </c>
      <c r="C506" s="4">
        <f>VLOOKUP($B506,[3]Sheet1!$A$1:$I$17678,C$1,FALSE)</f>
        <v>-5.2658390588216086E-3</v>
      </c>
      <c r="D506" s="4">
        <f>VLOOKUP($B506,[3]Sheet1!$A$1:$I$17678,D$1,FALSE)</f>
        <v>-5.9556817858213762E-2</v>
      </c>
      <c r="E506" s="4">
        <f>VLOOKUP($B506,[3]Sheet1!$A$1:$I$17678,E$1,FALSE)</f>
        <v>-8.3919389734354644E-2</v>
      </c>
      <c r="F506" s="4">
        <f>VLOOKUP($B506,[3]Sheet1!$A$1:$I$17678,F$1,FALSE)</f>
        <v>-4.8346867802115938E-2</v>
      </c>
      <c r="G506" s="4">
        <f>VLOOKUP($B506,[3]Sheet1!$A$1:$I$17678,G$1,FALSE)</f>
        <v>0</v>
      </c>
    </row>
    <row r="507" spans="2:7" x14ac:dyDescent="0.3">
      <c r="B507" s="3">
        <v>44553.208333333343</v>
      </c>
      <c r="C507" s="4">
        <f>VLOOKUP($B507,[3]Sheet1!$A$1:$I$17678,C$1,FALSE)</f>
        <v>7.6667046636076375E-2</v>
      </c>
      <c r="D507" s="4">
        <f>VLOOKUP($B507,[3]Sheet1!$A$1:$I$17678,D$1,FALSE)</f>
        <v>5.2587403002465123E-2</v>
      </c>
      <c r="E507" s="4">
        <f>VLOOKUP($B507,[3]Sheet1!$A$1:$I$17678,E$1,FALSE)</f>
        <v>0.13660420840166121</v>
      </c>
      <c r="F507" s="4">
        <f>VLOOKUP($B507,[3]Sheet1!$A$1:$I$17678,F$1,FALSE)</f>
        <v>4.5811998660918007E-2</v>
      </c>
      <c r="G507" s="4">
        <f>VLOOKUP($B507,[3]Sheet1!$A$1:$I$17678,G$1,FALSE)</f>
        <v>0</v>
      </c>
    </row>
    <row r="508" spans="2:7" x14ac:dyDescent="0.3">
      <c r="B508" s="3">
        <v>44553.25</v>
      </c>
      <c r="C508" s="4">
        <f>VLOOKUP($B508,[3]Sheet1!$A$1:$I$17678,C$1,FALSE)</f>
        <v>-1.6452028245925732E-2</v>
      </c>
      <c r="D508" s="4">
        <f>VLOOKUP($B508,[3]Sheet1!$A$1:$I$17678,D$1,FALSE)</f>
        <v>3.7592601343127807E-2</v>
      </c>
      <c r="E508" s="4">
        <f>VLOOKUP($B508,[3]Sheet1!$A$1:$I$17678,E$1,FALSE)</f>
        <v>-1.6181765733529248E-2</v>
      </c>
      <c r="F508" s="4">
        <f>VLOOKUP($B508,[3]Sheet1!$A$1:$I$17678,F$1,FALSE)</f>
        <v>-1.901151855898231E-2</v>
      </c>
      <c r="G508" s="4">
        <f>VLOOKUP($B508,[3]Sheet1!$A$1:$I$17678,G$1,FALSE)</f>
        <v>0</v>
      </c>
    </row>
    <row r="509" spans="2:7" x14ac:dyDescent="0.3">
      <c r="B509" s="3">
        <v>44553.291666666657</v>
      </c>
      <c r="C509" s="4">
        <f>VLOOKUP($B509,[3]Sheet1!$A$1:$I$17678,C$1,FALSE)</f>
        <v>1.9070072523758249E-2</v>
      </c>
      <c r="D509" s="4">
        <f>VLOOKUP($B509,[3]Sheet1!$A$1:$I$17678,D$1,FALSE)</f>
        <v>2.956721453953914E-2</v>
      </c>
      <c r="E509" s="4">
        <f>VLOOKUP($B509,[3]Sheet1!$A$1:$I$17678,E$1,FALSE)</f>
        <v>6.1340181734079291E-2</v>
      </c>
      <c r="F509" s="4">
        <f>VLOOKUP($B509,[3]Sheet1!$A$1:$I$17678,F$1,FALSE)</f>
        <v>-5.2771366666757302E-3</v>
      </c>
      <c r="G509" s="4">
        <f>VLOOKUP($B509,[3]Sheet1!$A$1:$I$17678,G$1,FALSE)</f>
        <v>0</v>
      </c>
    </row>
    <row r="510" spans="2:7" x14ac:dyDescent="0.3">
      <c r="B510" s="3">
        <v>44553.333333333343</v>
      </c>
      <c r="C510" s="4">
        <f>VLOOKUP($B510,[3]Sheet1!$A$1:$I$17678,C$1,FALSE)</f>
        <v>-5.0099847316706907E-2</v>
      </c>
      <c r="D510" s="4">
        <f>VLOOKUP($B510,[3]Sheet1!$A$1:$I$17678,D$1,FALSE)</f>
        <v>5.3220986171169223E-2</v>
      </c>
      <c r="E510" s="4">
        <f>VLOOKUP($B510,[3]Sheet1!$A$1:$I$17678,E$1,FALSE)</f>
        <v>0.20923399413587851</v>
      </c>
      <c r="F510" s="4">
        <f>VLOOKUP($B510,[3]Sheet1!$A$1:$I$17678,F$1,FALSE)</f>
        <v>3.7792594468770702E-3</v>
      </c>
      <c r="G510" s="4">
        <f>VLOOKUP($B510,[3]Sheet1!$A$1:$I$17678,G$1,FALSE)</f>
        <v>0</v>
      </c>
    </row>
    <row r="511" spans="2:7" x14ac:dyDescent="0.3">
      <c r="B511" s="3">
        <v>44553.375</v>
      </c>
      <c r="C511" s="4">
        <f>VLOOKUP($B511,[3]Sheet1!$A$1:$I$17678,C$1,FALSE)</f>
        <v>2.3116140953135741E-2</v>
      </c>
      <c r="D511" s="4">
        <f>VLOOKUP($B511,[3]Sheet1!$A$1:$I$17678,D$1,FALSE)</f>
        <v>-1.710674555501868E-2</v>
      </c>
      <c r="E511" s="4">
        <f>VLOOKUP($B511,[3]Sheet1!$A$1:$I$17678,E$1,FALSE)</f>
        <v>7.865090786762341E-2</v>
      </c>
      <c r="F511" s="4">
        <f>VLOOKUP($B511,[3]Sheet1!$A$1:$I$17678,F$1,FALSE)</f>
        <v>-1.1637353784589971E-2</v>
      </c>
      <c r="G511" s="4">
        <f>VLOOKUP($B511,[3]Sheet1!$A$1:$I$17678,G$1,FALSE)</f>
        <v>0</v>
      </c>
    </row>
    <row r="512" spans="2:7" x14ac:dyDescent="0.3">
      <c r="B512" s="3">
        <v>44553.416666666657</v>
      </c>
      <c r="C512" s="4">
        <f>VLOOKUP($B512,[3]Sheet1!$A$1:$I$17678,C$1,FALSE)</f>
        <v>2.0349344159518171E-2</v>
      </c>
      <c r="D512" s="4">
        <f>VLOOKUP($B512,[3]Sheet1!$A$1:$I$17678,D$1,FALSE)</f>
        <v>-3.4424685499605978E-2</v>
      </c>
      <c r="E512" s="4">
        <f>VLOOKUP($B512,[3]Sheet1!$A$1:$I$17678,E$1,FALSE)</f>
        <v>0.23858696453623551</v>
      </c>
      <c r="F512" s="4">
        <f>VLOOKUP($B512,[3]Sheet1!$A$1:$I$17678,F$1,FALSE)</f>
        <v>2.7491808049535219E-2</v>
      </c>
      <c r="G512" s="4">
        <f>VLOOKUP($B512,[3]Sheet1!$A$1:$I$17678,G$1,FALSE)</f>
        <v>0</v>
      </c>
    </row>
    <row r="513" spans="2:7" x14ac:dyDescent="0.3">
      <c r="B513" s="3">
        <v>44553.458333333343</v>
      </c>
      <c r="C513" s="4">
        <f>VLOOKUP($B513,[3]Sheet1!$A$1:$I$17678,C$1,FALSE)</f>
        <v>-1.9873336109002441E-2</v>
      </c>
      <c r="D513" s="4">
        <f>VLOOKUP($B513,[3]Sheet1!$A$1:$I$17678,D$1,FALSE)</f>
        <v>6.3358316870454345E-4</v>
      </c>
      <c r="E513" s="4">
        <f>VLOOKUP($B513,[3]Sheet1!$A$1:$I$17678,E$1,FALSE)</f>
        <v>-0.1670861392020333</v>
      </c>
      <c r="F513" s="4">
        <f>VLOOKUP($B513,[3]Sheet1!$A$1:$I$17678,F$1,FALSE)</f>
        <v>-1.523225911210613E-2</v>
      </c>
      <c r="G513" s="4">
        <f>VLOOKUP($B513,[3]Sheet1!$A$1:$I$17678,G$1,FALSE)</f>
        <v>0</v>
      </c>
    </row>
    <row r="514" spans="2:7" x14ac:dyDescent="0.3">
      <c r="B514" s="3">
        <v>44553.5</v>
      </c>
      <c r="C514" s="4">
        <f>VLOOKUP($B514,[3]Sheet1!$A$1:$I$17678,C$1,FALSE)</f>
        <v>1.6243774723824881E-2</v>
      </c>
      <c r="D514" s="4">
        <f>VLOOKUP($B514,[3]Sheet1!$A$1:$I$17678,D$1,FALSE)</f>
        <v>1.626196799674684E-2</v>
      </c>
      <c r="E514" s="4">
        <f>VLOOKUP($B514,[3]Sheet1!$A$1:$I$17678,E$1,FALSE)</f>
        <v>-6.7737624000823393E-2</v>
      </c>
      <c r="F514" s="4">
        <f>VLOOKUP($B514,[3]Sheet1!$A$1:$I$17678,F$1,FALSE)</f>
        <v>4.3530616433840492E-2</v>
      </c>
      <c r="G514" s="4">
        <f>VLOOKUP($B514,[3]Sheet1!$A$1:$I$17678,G$1,FALSE)</f>
        <v>0</v>
      </c>
    </row>
    <row r="515" spans="2:7" x14ac:dyDescent="0.3">
      <c r="B515" s="3">
        <v>44553.541666666657</v>
      </c>
      <c r="C515" s="4">
        <f>VLOOKUP($B515,[3]Sheet1!$A$1:$I$17678,C$1,FALSE)</f>
        <v>3.1297529321363093E-2</v>
      </c>
      <c r="D515" s="4">
        <f>VLOOKUP($B515,[3]Sheet1!$A$1:$I$17678,D$1,FALSE)</f>
        <v>1.6261967996745948E-2</v>
      </c>
      <c r="E515" s="4">
        <f>VLOOKUP($B515,[3]Sheet1!$A$1:$I$17678,E$1,FALSE)</f>
        <v>-3.1610891200384517E-2</v>
      </c>
      <c r="F515" s="4">
        <f>VLOOKUP($B515,[3]Sheet1!$A$1:$I$17678,F$1,FALSE)</f>
        <v>7.742873013112872E-2</v>
      </c>
      <c r="G515" s="4">
        <f>VLOOKUP($B515,[3]Sheet1!$A$1:$I$17678,G$1,FALSE)</f>
        <v>0</v>
      </c>
    </row>
    <row r="516" spans="2:7" x14ac:dyDescent="0.3">
      <c r="B516" s="3">
        <v>44553.583333333343</v>
      </c>
      <c r="C516" s="4">
        <f>VLOOKUP($B516,[3]Sheet1!$A$1:$I$17678,C$1,FALSE)</f>
        <v>0.10531678117645039</v>
      </c>
      <c r="D516" s="4">
        <f>VLOOKUP($B516,[3]Sheet1!$A$1:$I$17678,D$1,FALSE)</f>
        <v>5.5544124456419652E-2</v>
      </c>
      <c r="E516" s="4">
        <f>VLOOKUP($B516,[3]Sheet1!$A$1:$I$17678,E$1,FALSE)</f>
        <v>1.204224426681288E-2</v>
      </c>
      <c r="F516" s="4">
        <f>VLOOKUP($B516,[3]Sheet1!$A$1:$I$17678,F$1,FALSE)</f>
        <v>8.4710717845842609E-2</v>
      </c>
      <c r="G516" s="4">
        <f>VLOOKUP($B516,[3]Sheet1!$A$1:$I$17678,G$1,FALSE)</f>
        <v>0</v>
      </c>
    </row>
    <row r="517" spans="2:7" x14ac:dyDescent="0.3">
      <c r="B517" s="3">
        <v>44553.625</v>
      </c>
      <c r="C517" s="4">
        <f>VLOOKUP($B517,[3]Sheet1!$A$1:$I$17678,C$1,FALSE)</f>
        <v>2.808447498038635E-2</v>
      </c>
      <c r="D517" s="4">
        <f>VLOOKUP($B517,[3]Sheet1!$A$1:$I$17678,D$1,FALSE)</f>
        <v>3.5903046226582358E-2</v>
      </c>
      <c r="E517" s="4">
        <f>VLOOKUP($B517,[3]Sheet1!$A$1:$I$17678,E$1,FALSE)</f>
        <v>7.3758746134230613E-2</v>
      </c>
      <c r="F517" s="4">
        <f>VLOOKUP($B517,[3]Sheet1!$A$1:$I$17678,F$1,FALSE)</f>
        <v>4.8784708835595048E-2</v>
      </c>
      <c r="G517" s="4">
        <f>VLOOKUP($B517,[3]Sheet1!$A$1:$I$17678,G$1,FALSE)</f>
        <v>0</v>
      </c>
    </row>
    <row r="518" spans="2:7" x14ac:dyDescent="0.3">
      <c r="B518" s="3">
        <v>44553.666666666657</v>
      </c>
      <c r="C518" s="4">
        <f>VLOOKUP($B518,[3]Sheet1!$A$1:$I$17678,C$1,FALSE)</f>
        <v>2.281863592156386E-2</v>
      </c>
      <c r="D518" s="4">
        <f>VLOOKUP($B518,[3]Sheet1!$A$1:$I$17678,D$1,FALSE)</f>
        <v>5.3854569339873759E-2</v>
      </c>
      <c r="E518" s="4">
        <f>VLOOKUP($B518,[3]Sheet1!$A$1:$I$17678,E$1,FALSE)</f>
        <v>7.0371864934189565E-2</v>
      </c>
      <c r="F518" s="4">
        <f>VLOOKUP($B518,[3]Sheet1!$A$1:$I$17678,F$1,FALSE)</f>
        <v>2.2998176390138791E-2</v>
      </c>
      <c r="G518" s="4">
        <f>VLOOKUP($B518,[3]Sheet1!$A$1:$I$17678,G$1,FALSE)</f>
        <v>0</v>
      </c>
    </row>
    <row r="519" spans="2:7" x14ac:dyDescent="0.3">
      <c r="B519" s="3">
        <v>44553.708333333343</v>
      </c>
      <c r="C519" s="4">
        <f>VLOOKUP($B519,[3]Sheet1!$A$1:$I$17678,C$1,FALSE)</f>
        <v>-4.3881992156854288E-2</v>
      </c>
      <c r="D519" s="4">
        <f>VLOOKUP($B519,[3]Sheet1!$A$1:$I$17678,D$1,FALSE)</f>
        <v>-4.8997098379806918E-2</v>
      </c>
      <c r="E519" s="4">
        <f>VLOOKUP($B519,[3]Sheet1!$A$1:$I$17678,E$1,FALSE)</f>
        <v>-1.580544560019281E-2</v>
      </c>
      <c r="F519" s="4">
        <f>VLOOKUP($B519,[3]Sheet1!$A$1:$I$17678,F$1,FALSE)</f>
        <v>4.5166759243158161E-3</v>
      </c>
      <c r="G519" s="4">
        <f>VLOOKUP($B519,[3]Sheet1!$A$1:$I$17678,G$1,FALSE)</f>
        <v>0</v>
      </c>
    </row>
    <row r="520" spans="2:7" x14ac:dyDescent="0.3">
      <c r="B520" s="3">
        <v>44553.75</v>
      </c>
      <c r="C520" s="4">
        <f>VLOOKUP($B520,[3]Sheet1!$A$1:$I$17678,C$1,FALSE)</f>
        <v>1.0382925601859491E-2</v>
      </c>
      <c r="D520" s="4">
        <f>VLOOKUP($B520,[3]Sheet1!$A$1:$I$17678,D$1,FALSE)</f>
        <v>-6.9694148557477584E-3</v>
      </c>
      <c r="E520" s="4">
        <f>VLOOKUP($B520,[3]Sheet1!$A$1:$I$17678,E$1,FALSE)</f>
        <v>9.408003333447601E-3</v>
      </c>
      <c r="F520" s="4">
        <f>VLOOKUP($B520,[3]Sheet1!$A$1:$I$17678,F$1,FALSE)</f>
        <v>-5.1089135327592849E-2</v>
      </c>
      <c r="G520" s="4">
        <f>VLOOKUP($B520,[3]Sheet1!$A$1:$I$17678,G$1,FALSE)</f>
        <v>0</v>
      </c>
    </row>
    <row r="521" spans="2:7" x14ac:dyDescent="0.3">
      <c r="B521" s="3">
        <v>44553.791666666657</v>
      </c>
      <c r="C521" s="4">
        <f>VLOOKUP($B521,[3]Sheet1!$A$1:$I$17678,C$1,FALSE)</f>
        <v>1.1929951766032509E-2</v>
      </c>
      <c r="D521" s="4">
        <f>VLOOKUP($B521,[3]Sheet1!$A$1:$I$17678,D$1,FALSE)</f>
        <v>8.9968809956024742E-2</v>
      </c>
      <c r="E521" s="4">
        <f>VLOOKUP($B521,[3]Sheet1!$A$1:$I$17678,E$1,FALSE)</f>
        <v>-6.1716501867416618E-2</v>
      </c>
      <c r="F521" s="4">
        <f>VLOOKUP($B521,[3]Sheet1!$A$1:$I$17678,F$1,FALSE)</f>
        <v>2.0301997394501559E-2</v>
      </c>
      <c r="G521" s="4">
        <f>VLOOKUP($B521,[3]Sheet1!$A$1:$I$17678,G$1,FALSE)</f>
        <v>0</v>
      </c>
    </row>
    <row r="522" spans="2:7" x14ac:dyDescent="0.3">
      <c r="B522" s="3">
        <v>44553.833333333343</v>
      </c>
      <c r="C522" s="4">
        <f>VLOOKUP($B522,[3]Sheet1!$A$1:$I$17678,C$1,FALSE)</f>
        <v>7.4168004370872787E-2</v>
      </c>
      <c r="D522" s="4">
        <f>VLOOKUP($B522,[3]Sheet1!$A$1:$I$17678,D$1,FALSE)</f>
        <v>3.8437378901400088E-2</v>
      </c>
      <c r="E522" s="4">
        <f>VLOOKUP($B522,[3]Sheet1!$A$1:$I$17678,E$1,FALSE)</f>
        <v>3.5750412667100877E-2</v>
      </c>
      <c r="F522" s="4">
        <f>VLOOKUP($B522,[3]Sheet1!$A$1:$I$17678,F$1,FALSE)</f>
        <v>4.7240743085952266E-3</v>
      </c>
      <c r="G522" s="4">
        <f>VLOOKUP($B522,[3]Sheet1!$A$1:$I$17678,G$1,FALSE)</f>
        <v>0</v>
      </c>
    </row>
    <row r="523" spans="2:7" x14ac:dyDescent="0.3">
      <c r="B523" s="3">
        <v>44553.875</v>
      </c>
      <c r="C523" s="4">
        <f>VLOOKUP($B523,[3]Sheet1!$A$1:$I$17678,C$1,FALSE)</f>
        <v>-2.499042265203855E-2</v>
      </c>
      <c r="D523" s="4">
        <f>VLOOKUP($B523,[3]Sheet1!$A$1:$I$17678,D$1,FALSE)</f>
        <v>1.0559719478406841E-2</v>
      </c>
      <c r="E523" s="4">
        <f>VLOOKUP($B523,[3]Sheet1!$A$1:$I$17678,E$1,FALSE)</f>
        <v>-3.6503052933777091E-2</v>
      </c>
      <c r="F523" s="4">
        <f>VLOOKUP($B523,[3]Sheet1!$A$1:$I$17678,F$1,FALSE)</f>
        <v>-1.4149178660866729E-2</v>
      </c>
      <c r="G523" s="4">
        <f>VLOOKUP($B523,[3]Sheet1!$A$1:$I$17678,G$1,FALSE)</f>
        <v>0</v>
      </c>
    </row>
    <row r="524" spans="2:7" x14ac:dyDescent="0.3">
      <c r="B524" s="3">
        <v>44553.916666666657</v>
      </c>
      <c r="C524" s="4">
        <f>VLOOKUP($B524,[3]Sheet1!$A$1:$I$17678,C$1,FALSE)</f>
        <v>-2.034934415951772E-2</v>
      </c>
      <c r="D524" s="4">
        <f>VLOOKUP($B524,[3]Sheet1!$A$1:$I$17678,D$1,FALSE)</f>
        <v>3.4424685499605978E-2</v>
      </c>
      <c r="E524" s="4">
        <f>VLOOKUP($B524,[3]Sheet1!$A$1:$I$17678,E$1,FALSE)</f>
        <v>5.6448020000686487E-2</v>
      </c>
      <c r="F524" s="4">
        <f>VLOOKUP($B524,[3]Sheet1!$A$1:$I$17678,F$1,FALSE)</f>
        <v>2.2237715647779769E-2</v>
      </c>
      <c r="G524" s="4">
        <f>VLOOKUP($B524,[3]Sheet1!$A$1:$I$17678,G$1,FALSE)</f>
        <v>0</v>
      </c>
    </row>
    <row r="525" spans="2:7" x14ac:dyDescent="0.3">
      <c r="B525" s="3">
        <v>44553.958333333343</v>
      </c>
      <c r="C525" s="4">
        <f>VLOOKUP($B525,[3]Sheet1!$A$1:$I$17678,C$1,FALSE)</f>
        <v>2.1717867304751341E-3</v>
      </c>
      <c r="D525" s="4">
        <f>VLOOKUP($B525,[3]Sheet1!$A$1:$I$17678,D$1,FALSE)</f>
        <v>-5.6600096404260107E-2</v>
      </c>
      <c r="E525" s="4">
        <f>VLOOKUP($B525,[3]Sheet1!$A$1:$I$17678,E$1,FALSE)</f>
        <v>-4.3276815333859853E-2</v>
      </c>
      <c r="F525" s="4">
        <f>VLOOKUP($B525,[3]Sheet1!$A$1:$I$17678,F$1,FALSE)</f>
        <v>-4.4659785414919551E-2</v>
      </c>
      <c r="G525" s="4">
        <f>VLOOKUP($B525,[3]Sheet1!$A$1:$I$17678,G$1,FALSE)</f>
        <v>0</v>
      </c>
    </row>
    <row r="526" spans="2:7" x14ac:dyDescent="0.3">
      <c r="B526" s="3">
        <v>44554</v>
      </c>
      <c r="C526" s="4">
        <f>VLOOKUP($B526,[3]Sheet1!$A$1:$I$17678,C$1,FALSE)</f>
        <v>-2.2461629883677951E-2</v>
      </c>
      <c r="D526" s="4">
        <f>VLOOKUP($B526,[3]Sheet1!$A$1:$I$17678,D$1,FALSE)</f>
        <v>-1.6895551165450049E-3</v>
      </c>
      <c r="E526" s="4">
        <f>VLOOKUP($B526,[3]Sheet1!$A$1:$I$17678,E$1,FALSE)</f>
        <v>6.0211221334074416E-3</v>
      </c>
      <c r="F526" s="4">
        <f>VLOOKUP($B526,[3]Sheet1!$A$1:$I$17678,F$1,FALSE)</f>
        <v>-1.6292295298424801E-2</v>
      </c>
      <c r="G526" s="4">
        <f>VLOOKUP($B526,[3]Sheet1!$A$1:$I$17678,G$1,FALSE)</f>
        <v>0</v>
      </c>
    </row>
    <row r="527" spans="2:7" x14ac:dyDescent="0.3">
      <c r="B527" s="3">
        <v>44554</v>
      </c>
      <c r="C527" s="4">
        <f>VLOOKUP($B527,[3]Sheet1!$A$1:$I$17678,C$1,FALSE)</f>
        <v>-2.2461629883677951E-2</v>
      </c>
      <c r="D527" s="4">
        <f>VLOOKUP($B527,[3]Sheet1!$A$1:$I$17678,D$1,FALSE)</f>
        <v>-1.6895551165450049E-3</v>
      </c>
      <c r="E527" s="4">
        <f>VLOOKUP($B527,[3]Sheet1!$A$1:$I$17678,E$1,FALSE)</f>
        <v>6.0211221334074416E-3</v>
      </c>
      <c r="F527" s="4">
        <f>VLOOKUP($B527,[3]Sheet1!$A$1:$I$17678,F$1,FALSE)</f>
        <v>-1.6292295298424801E-2</v>
      </c>
      <c r="G527" s="4">
        <f>VLOOKUP($B527,[3]Sheet1!$A$1:$I$17678,G$1,FALSE)</f>
        <v>0</v>
      </c>
    </row>
    <row r="528" spans="2:7" x14ac:dyDescent="0.3">
      <c r="B528" s="3">
        <v>44554.041666666657</v>
      </c>
      <c r="C528" s="4">
        <f>VLOOKUP($B528,[3]Sheet1!$A$1:$I$17678,C$1,FALSE)</f>
        <v>-3.5075843222325709E-2</v>
      </c>
      <c r="D528" s="4">
        <f>VLOOKUP($B528,[3]Sheet1!$A$1:$I$17678,D$1,FALSE)</f>
        <v>-3.2523935993492792E-2</v>
      </c>
      <c r="E528" s="4">
        <f>VLOOKUP($B528,[3]Sheet1!$A$1:$I$17678,E$1,FALSE)</f>
        <v>-2.3708168400289331E-2</v>
      </c>
      <c r="F528" s="4">
        <f>VLOOKUP($B528,[3]Sheet1!$A$1:$I$17678,F$1,FALSE)</f>
        <v>-9.6325027365513627E-3</v>
      </c>
      <c r="G528" s="4">
        <f>VLOOKUP($B528,[3]Sheet1!$A$1:$I$17678,G$1,FALSE)</f>
        <v>0</v>
      </c>
    </row>
    <row r="529" spans="2:7" x14ac:dyDescent="0.3">
      <c r="B529" s="3">
        <v>44554.083333333343</v>
      </c>
      <c r="C529" s="4">
        <f>VLOOKUP($B529,[3]Sheet1!$A$1:$I$17678,C$1,FALSE)</f>
        <v>-2.4097907557325549E-3</v>
      </c>
      <c r="D529" s="4">
        <f>VLOOKUP($B529,[3]Sheet1!$A$1:$I$17678,D$1,FALSE)</f>
        <v>-9.7149419201341125E-3</v>
      </c>
      <c r="E529" s="4">
        <f>VLOOKUP($B529,[3]Sheet1!$A$1:$I$17678,E$1,FALSE)</f>
        <v>-3.3492491867073371E-2</v>
      </c>
      <c r="F529" s="4">
        <f>VLOOKUP($B529,[3]Sheet1!$A$1:$I$17678,F$1,FALSE)</f>
        <v>-2.8574888500774161E-3</v>
      </c>
      <c r="G529" s="4">
        <f>VLOOKUP($B529,[3]Sheet1!$A$1:$I$17678,G$1,FALSE)</f>
        <v>0</v>
      </c>
    </row>
    <row r="530" spans="2:7" x14ac:dyDescent="0.3">
      <c r="B530" s="3">
        <v>44554.125</v>
      </c>
      <c r="C530" s="4">
        <f>VLOOKUP($B530,[3]Sheet1!$A$1:$I$17678,C$1,FALSE)</f>
        <v>5.8905996251228387E-3</v>
      </c>
      <c r="D530" s="4">
        <f>VLOOKUP($B530,[3]Sheet1!$A$1:$I$17678,D$1,FALSE)</f>
        <v>4.0126934017945981E-2</v>
      </c>
      <c r="E530" s="4">
        <f>VLOOKUP($B530,[3]Sheet1!$A$1:$I$17678,E$1,FALSE)</f>
        <v>6.811394413416183E-2</v>
      </c>
      <c r="F530" s="4">
        <f>VLOOKUP($B530,[3]Sheet1!$A$1:$I$17678,F$1,FALSE)</f>
        <v>2.9750146011692898E-2</v>
      </c>
      <c r="G530" s="4">
        <f>VLOOKUP($B530,[3]Sheet1!$A$1:$I$17678,G$1,FALSE)</f>
        <v>0</v>
      </c>
    </row>
    <row r="531" spans="2:7" x14ac:dyDescent="0.3">
      <c r="B531" s="3">
        <v>44554.166666666657</v>
      </c>
      <c r="C531" s="4">
        <f>VLOOKUP($B531,[3]Sheet1!$A$1:$I$17678,C$1,FALSE)</f>
        <v>1.716604032169888E-2</v>
      </c>
      <c r="D531" s="4">
        <f>VLOOKUP($B531,[3]Sheet1!$A$1:$I$17678,D$1,FALSE)</f>
        <v>-1.2671663374090869E-3</v>
      </c>
      <c r="E531" s="4">
        <f>VLOOKUP($B531,[3]Sheet1!$A$1:$I$17678,E$1,FALSE)</f>
        <v>-2.295552813361312E-2</v>
      </c>
      <c r="F531" s="4">
        <f>VLOOKUP($B531,[3]Sheet1!$A$1:$I$17678,F$1,FALSE)</f>
        <v>3.0326252634691912E-2</v>
      </c>
      <c r="G531" s="4">
        <f>VLOOKUP($B531,[3]Sheet1!$A$1:$I$17678,G$1,FALSE)</f>
        <v>0</v>
      </c>
    </row>
    <row r="532" spans="2:7" x14ac:dyDescent="0.3">
      <c r="B532" s="3">
        <v>44554.208333333343</v>
      </c>
      <c r="C532" s="4">
        <f>VLOOKUP($B532,[3]Sheet1!$A$1:$I$17678,C$1,FALSE)</f>
        <v>3.0791770767690348E-2</v>
      </c>
      <c r="D532" s="4">
        <f>VLOOKUP($B532,[3]Sheet1!$A$1:$I$17678,D$1,FALSE)</f>
        <v>1.985227261940414E-2</v>
      </c>
      <c r="E532" s="4">
        <f>VLOOKUP($B532,[3]Sheet1!$A$1:$I$17678,E$1,FALSE)</f>
        <v>3.9513614000481027E-2</v>
      </c>
      <c r="F532" s="4">
        <f>VLOOKUP($B532,[3]Sheet1!$A$1:$I$17678,F$1,FALSE)</f>
        <v>1.6568826477465048E-2</v>
      </c>
      <c r="G532" s="4">
        <f>VLOOKUP($B532,[3]Sheet1!$A$1:$I$17678,G$1,FALSE)</f>
        <v>0</v>
      </c>
    </row>
    <row r="533" spans="2:7" x14ac:dyDescent="0.3">
      <c r="B533" s="3">
        <v>44554.25</v>
      </c>
      <c r="C533" s="4">
        <f>VLOOKUP($B533,[3]Sheet1!$A$1:$I$17678,C$1,FALSE)</f>
        <v>3.2100792906606827E-2</v>
      </c>
      <c r="D533" s="4">
        <f>VLOOKUP($B533,[3]Sheet1!$A$1:$I$17678,D$1,FALSE)</f>
        <v>0</v>
      </c>
      <c r="E533" s="4">
        <f>VLOOKUP($B533,[3]Sheet1!$A$1:$I$17678,E$1,FALSE)</f>
        <v>-7.15008253342031E-2</v>
      </c>
      <c r="F533" s="4">
        <f>VLOOKUP($B533,[3]Sheet1!$A$1:$I$17678,F$1,FALSE)</f>
        <v>-8.8950862591117286E-3</v>
      </c>
      <c r="G533" s="4">
        <f>VLOOKUP($B533,[3]Sheet1!$A$1:$I$17678,G$1,FALSE)</f>
        <v>0</v>
      </c>
    </row>
    <row r="534" spans="2:7" x14ac:dyDescent="0.3">
      <c r="B534" s="3">
        <v>44554.291666666657</v>
      </c>
      <c r="C534" s="4">
        <f>VLOOKUP($B534,[3]Sheet1!$A$1:$I$17678,C$1,FALSE)</f>
        <v>-1.3149722395477509E-2</v>
      </c>
      <c r="D534" s="4">
        <f>VLOOKUP($B534,[3]Sheet1!$A$1:$I$17678,D$1,FALSE)</f>
        <v>-4.7941126431965568E-2</v>
      </c>
      <c r="E534" s="4">
        <f>VLOOKUP($B534,[3]Sheet1!$A$1:$I$17678,E$1,FALSE)</f>
        <v>8.2790429334338445E-3</v>
      </c>
      <c r="F534" s="4">
        <f>VLOOKUP($B534,[3]Sheet1!$A$1:$I$17678,F$1,FALSE)</f>
        <v>-3.8207391237325528E-2</v>
      </c>
      <c r="G534" s="4">
        <f>VLOOKUP($B534,[3]Sheet1!$A$1:$I$17678,G$1,FALSE)</f>
        <v>0</v>
      </c>
    </row>
    <row r="535" spans="2:7" x14ac:dyDescent="0.3">
      <c r="B535" s="3">
        <v>44554.333333333343</v>
      </c>
      <c r="C535" s="4">
        <f>VLOOKUP($B535,[3]Sheet1!$A$1:$I$17678,C$1,FALSE)</f>
        <v>0.10225247935126</v>
      </c>
      <c r="D535" s="4">
        <f>VLOOKUP($B535,[3]Sheet1!$A$1:$I$17678,D$1,FALSE)</f>
        <v>8.4477755827250256E-3</v>
      </c>
      <c r="E535" s="4">
        <f>VLOOKUP($B535,[3]Sheet1!$A$1:$I$17678,E$1,FALSE)</f>
        <v>5.117953813395637E-2</v>
      </c>
      <c r="F535" s="4">
        <f>VLOOKUP($B535,[3]Sheet1!$A$1:$I$17678,F$1,FALSE)</f>
        <v>1.8089747962183989E-2</v>
      </c>
      <c r="G535" s="4">
        <f>VLOOKUP($B535,[3]Sheet1!$A$1:$I$17678,G$1,FALSE)</f>
        <v>0</v>
      </c>
    </row>
    <row r="536" spans="2:7" x14ac:dyDescent="0.3">
      <c r="B536" s="3">
        <v>44554.375</v>
      </c>
      <c r="C536" s="4">
        <f>VLOOKUP($B536,[3]Sheet1!$A$1:$I$17678,C$1,FALSE)</f>
        <v>-2.528792768361043E-3</v>
      </c>
      <c r="D536" s="4">
        <f>VLOOKUP($B536,[3]Sheet1!$A$1:$I$17678,D$1,FALSE)</f>
        <v>-2.6399298696016871E-2</v>
      </c>
      <c r="E536" s="4">
        <f>VLOOKUP($B536,[3]Sheet1!$A$1:$I$17678,E$1,FALSE)</f>
        <v>-7.7145627334272104E-2</v>
      </c>
      <c r="F536" s="4">
        <f>VLOOKUP($B536,[3]Sheet1!$A$1:$I$17678,F$1,FALSE)</f>
        <v>1.119951275110953E-2</v>
      </c>
      <c r="G536" s="4">
        <f>VLOOKUP($B536,[3]Sheet1!$A$1:$I$17678,G$1,FALSE)</f>
        <v>0</v>
      </c>
    </row>
    <row r="537" spans="2:7" x14ac:dyDescent="0.3">
      <c r="B537" s="3">
        <v>44554.416666666657</v>
      </c>
      <c r="C537" s="4">
        <f>VLOOKUP($B537,[3]Sheet1!$A$1:$I$17678,C$1,FALSE)</f>
        <v>2.6180442778320771E-3</v>
      </c>
      <c r="D537" s="4">
        <f>VLOOKUP($B537,[3]Sheet1!$A$1:$I$17678,D$1,FALSE)</f>
        <v>-4.3506044251035547E-2</v>
      </c>
      <c r="E537" s="4">
        <f>VLOOKUP($B537,[3]Sheet1!$A$1:$I$17678,E$1,FALSE)</f>
        <v>-9.2951072934463808E-2</v>
      </c>
      <c r="F537" s="4">
        <f>VLOOKUP($B537,[3]Sheet1!$A$1:$I$17678,F$1,FALSE)</f>
        <v>-1.221346040758853E-3</v>
      </c>
      <c r="G537" s="4">
        <f>VLOOKUP($B537,[3]Sheet1!$A$1:$I$17678,G$1,FALSE)</f>
        <v>0</v>
      </c>
    </row>
    <row r="538" spans="2:7" x14ac:dyDescent="0.3">
      <c r="B538" s="3">
        <v>44554.458333333343</v>
      </c>
      <c r="C538" s="4">
        <f>VLOOKUP($B538,[3]Sheet1!$A$1:$I$17678,C$1,FALSE)</f>
        <v>-2.766796793618465E-3</v>
      </c>
      <c r="D538" s="4">
        <f>VLOOKUP($B538,[3]Sheet1!$A$1:$I$17678,D$1,FALSE)</f>
        <v>2.2597799683790502E-2</v>
      </c>
      <c r="E538" s="4">
        <f>VLOOKUP($B538,[3]Sheet1!$A$1:$I$17678,E$1,FALSE)</f>
        <v>3.6879373067114862E-2</v>
      </c>
      <c r="F538" s="4">
        <f>VLOOKUP($B538,[3]Sheet1!$A$1:$I$17678,F$1,FALSE)</f>
        <v>0.1246003404223255</v>
      </c>
      <c r="G538" s="4">
        <f>VLOOKUP($B538,[3]Sheet1!$A$1:$I$17678,G$1,FALSE)</f>
        <v>0</v>
      </c>
    </row>
    <row r="539" spans="2:7" x14ac:dyDescent="0.3">
      <c r="B539" s="3">
        <v>44554.5</v>
      </c>
      <c r="C539" s="4">
        <f>VLOOKUP($B539,[3]Sheet1!$A$1:$I$17678,C$1,FALSE)</f>
        <v>7.9761098964424182E-2</v>
      </c>
      <c r="D539" s="4">
        <f>VLOOKUP($B539,[3]Sheet1!$A$1:$I$17678,D$1,FALSE)</f>
        <v>6.9482954167916056E-2</v>
      </c>
      <c r="E539" s="4">
        <f>VLOOKUP($B539,[3]Sheet1!$A$1:$I$17678,E$1,FALSE)</f>
        <v>-1.2794884533487981E-2</v>
      </c>
      <c r="F539" s="4">
        <f>VLOOKUP($B539,[3]Sheet1!$A$1:$I$17678,F$1,FALSE)</f>
        <v>-1.590054279478537E-2</v>
      </c>
      <c r="G539" s="4">
        <f>VLOOKUP($B539,[3]Sheet1!$A$1:$I$17678,G$1,FALSE)</f>
        <v>0</v>
      </c>
    </row>
    <row r="540" spans="2:7" x14ac:dyDescent="0.3">
      <c r="B540" s="3">
        <v>44554.541666666657</v>
      </c>
      <c r="C540" s="4">
        <f>VLOOKUP($B540,[3]Sheet1!$A$1:$I$17678,C$1,FALSE)</f>
        <v>8.2706398776986045E-2</v>
      </c>
      <c r="D540" s="4">
        <f>VLOOKUP($B540,[3]Sheet1!$A$1:$I$17678,D$1,FALSE)</f>
        <v>2.0063467008972768E-2</v>
      </c>
      <c r="E540" s="4">
        <f>VLOOKUP($B540,[3]Sheet1!$A$1:$I$17678,E$1,FALSE)</f>
        <v>2.1450247600260711E-2</v>
      </c>
      <c r="F540" s="4">
        <f>VLOOKUP($B540,[3]Sheet1!$A$1:$I$17678,F$1,FALSE)</f>
        <v>-2.1200723726377819E-3</v>
      </c>
      <c r="G540" s="4">
        <f>VLOOKUP($B540,[3]Sheet1!$A$1:$I$17678,G$1,FALSE)</f>
        <v>0</v>
      </c>
    </row>
    <row r="541" spans="2:7" x14ac:dyDescent="0.3">
      <c r="B541" s="3">
        <v>44554.583333333343</v>
      </c>
      <c r="C541" s="4">
        <f>VLOOKUP($B541,[3]Sheet1!$A$1:$I$17678,C$1,FALSE)</f>
        <v>4.0311931777991188E-2</v>
      </c>
      <c r="D541" s="4">
        <f>VLOOKUP($B541,[3]Sheet1!$A$1:$I$17678,D$1,FALSE)</f>
        <v>3.1467964045651893E-2</v>
      </c>
      <c r="E541" s="4">
        <f>VLOOKUP($B541,[3]Sheet1!$A$1:$I$17678,E$1,FALSE)</f>
        <v>1.8439686533557879E-2</v>
      </c>
      <c r="F541" s="4">
        <f>VLOOKUP($B541,[3]Sheet1!$A$1:$I$17678,F$1,FALSE)</f>
        <v>4.498240512379903E-2</v>
      </c>
      <c r="G541" s="4">
        <f>VLOOKUP($B541,[3]Sheet1!$A$1:$I$17678,G$1,FALSE)</f>
        <v>0</v>
      </c>
    </row>
    <row r="542" spans="2:7" x14ac:dyDescent="0.3">
      <c r="B542" s="3">
        <v>44554.625</v>
      </c>
      <c r="C542" s="4">
        <f>VLOOKUP($B542,[3]Sheet1!$A$1:$I$17678,C$1,FALSE)</f>
        <v>-0.1063877992901086</v>
      </c>
      <c r="D542" s="4">
        <f>VLOOKUP($B542,[3]Sheet1!$A$1:$I$17678,D$1,FALSE)</f>
        <v>-8.7856866060343819E-2</v>
      </c>
      <c r="E542" s="4">
        <f>VLOOKUP($B542,[3]Sheet1!$A$1:$I$17678,E$1,FALSE)</f>
        <v>-3.3116171733736932E-2</v>
      </c>
      <c r="F542" s="4">
        <f>VLOOKUP($B542,[3]Sheet1!$A$1:$I$17678,F$1,FALSE)</f>
        <v>-0.1016943410918674</v>
      </c>
      <c r="G542" s="4">
        <f>VLOOKUP($B542,[3]Sheet1!$A$1:$I$17678,G$1,FALSE)</f>
        <v>0</v>
      </c>
    </row>
    <row r="543" spans="2:7" x14ac:dyDescent="0.3">
      <c r="B543" s="3">
        <v>44554.666666666657</v>
      </c>
      <c r="C543" s="4">
        <f>VLOOKUP($B543,[3]Sheet1!$A$1:$I$17678,C$1,FALSE)</f>
        <v>5.2479887569281569E-2</v>
      </c>
      <c r="D543" s="4">
        <f>VLOOKUP($B543,[3]Sheet1!$A$1:$I$17678,D$1,FALSE)</f>
        <v>4.8363515211102381E-2</v>
      </c>
      <c r="E543" s="4">
        <f>VLOOKUP($B543,[3]Sheet1!$A$1:$I$17678,E$1,FALSE)</f>
        <v>3.4245132133749578E-2</v>
      </c>
      <c r="F543" s="4">
        <f>VLOOKUP($B543,[3]Sheet1!$A$1:$I$17678,F$1,FALSE)</f>
        <v>5.6204962139829277E-2</v>
      </c>
      <c r="G543" s="4">
        <f>VLOOKUP($B543,[3]Sheet1!$A$1:$I$17678,G$1,FALSE)</f>
        <v>0</v>
      </c>
    </row>
    <row r="544" spans="2:7" x14ac:dyDescent="0.3">
      <c r="B544" s="3">
        <v>44554.708333333343</v>
      </c>
      <c r="C544" s="4">
        <f>VLOOKUP($B544,[3]Sheet1!$A$1:$I$17678,C$1,FALSE)</f>
        <v>-2.6656450828840939E-2</v>
      </c>
      <c r="D544" s="4">
        <f>VLOOKUP($B544,[3]Sheet1!$A$1:$I$17678,D$1,FALSE)</f>
        <v>-6.9694148557483793E-2</v>
      </c>
      <c r="E544" s="4">
        <f>VLOOKUP($B544,[3]Sheet1!$A$1:$I$17678,E$1,FALSE)</f>
        <v>-5.6448020000676724E-3</v>
      </c>
      <c r="F544" s="4">
        <f>VLOOKUP($B544,[3]Sheet1!$A$1:$I$17678,F$1,FALSE)</f>
        <v>-4.781684970895661E-2</v>
      </c>
      <c r="G544" s="4">
        <f>VLOOKUP($B544,[3]Sheet1!$A$1:$I$17678,G$1,FALSE)</f>
        <v>0</v>
      </c>
    </row>
    <row r="545" spans="2:7" x14ac:dyDescent="0.3">
      <c r="B545" s="3">
        <v>44554.75</v>
      </c>
      <c r="C545" s="4">
        <f>VLOOKUP($B545,[3]Sheet1!$A$1:$I$17678,C$1,FALSE)</f>
        <v>-0.12087629432766001</v>
      </c>
      <c r="D545" s="4">
        <f>VLOOKUP($B545,[3]Sheet1!$A$1:$I$17678,D$1,FALSE)</f>
        <v>-8.8490449229048362E-2</v>
      </c>
      <c r="E545" s="4">
        <f>VLOOKUP($B545,[3]Sheet1!$A$1:$I$17678,E$1,FALSE)</f>
        <v>-8.0156188400974937E-2</v>
      </c>
      <c r="F545" s="4">
        <f>VLOOKUP($B545,[3]Sheet1!$A$1:$I$17678,F$1,FALSE)</f>
        <v>-4.3761059083040177E-2</v>
      </c>
      <c r="G545" s="4">
        <f>VLOOKUP($B545,[3]Sheet1!$A$1:$I$17678,G$1,FALSE)</f>
        <v>0</v>
      </c>
    </row>
    <row r="546" spans="2:7" x14ac:dyDescent="0.3">
      <c r="B546" s="3">
        <v>44554.791666666657</v>
      </c>
      <c r="C546" s="4">
        <f>VLOOKUP($B546,[3]Sheet1!$A$1:$I$17678,C$1,FALSE)</f>
        <v>-2.3562398500493579E-2</v>
      </c>
      <c r="D546" s="4">
        <f>VLOOKUP($B546,[3]Sheet1!$A$1:$I$17678,D$1,FALSE)</f>
        <v>-8.447775582727246E-4</v>
      </c>
      <c r="E546" s="4">
        <f>VLOOKUP($B546,[3]Sheet1!$A$1:$I$17678,E$1,FALSE)</f>
        <v>5.0426897867279052E-2</v>
      </c>
      <c r="F546" s="4">
        <f>VLOOKUP($B546,[3]Sheet1!$A$1:$I$17678,F$1,FALSE)</f>
        <v>-6.0375974090343121E-3</v>
      </c>
      <c r="G546" s="4">
        <f>VLOOKUP($B546,[3]Sheet1!$A$1:$I$17678,G$1,FALSE)</f>
        <v>0</v>
      </c>
    </row>
    <row r="547" spans="2:7" x14ac:dyDescent="0.3">
      <c r="B547" s="3">
        <v>44554.833333333343</v>
      </c>
      <c r="C547" s="4">
        <f>VLOOKUP($B547,[3]Sheet1!$A$1:$I$17678,C$1,FALSE)</f>
        <v>7.6994302170804829E-2</v>
      </c>
      <c r="D547" s="4">
        <f>VLOOKUP($B547,[3]Sheet1!$A$1:$I$17678,D$1,FALSE)</f>
        <v>6.6315038324394227E-2</v>
      </c>
      <c r="E547" s="4">
        <f>VLOOKUP($B547,[3]Sheet1!$A$1:$I$17678,E$1,FALSE)</f>
        <v>5.0426897867280163E-2</v>
      </c>
      <c r="F547" s="4">
        <f>VLOOKUP($B547,[3]Sheet1!$A$1:$I$17678,F$1,FALSE)</f>
        <v>0.1044366086173443</v>
      </c>
      <c r="G547" s="4">
        <f>VLOOKUP($B547,[3]Sheet1!$A$1:$I$17678,G$1,FALSE)</f>
        <v>0</v>
      </c>
    </row>
    <row r="548" spans="2:7" x14ac:dyDescent="0.3">
      <c r="B548" s="3">
        <v>44554.875</v>
      </c>
      <c r="C548" s="4">
        <f>VLOOKUP($B548,[3]Sheet1!$A$1:$I$17678,C$1,FALSE)</f>
        <v>-4.6202531403114477E-2</v>
      </c>
      <c r="D548" s="4">
        <f>VLOOKUP($B548,[3]Sheet1!$A$1:$I$17678,D$1,FALSE)</f>
        <v>-3.7592601343128251E-2</v>
      </c>
      <c r="E548" s="4">
        <f>VLOOKUP($B548,[3]Sheet1!$A$1:$I$17678,E$1,FALSE)</f>
        <v>-2.0697607333584282E-2</v>
      </c>
      <c r="F548" s="4">
        <f>VLOOKUP($B548,[3]Sheet1!$A$1:$I$17678,F$1,FALSE)</f>
        <v>-7.3511205094733967E-3</v>
      </c>
      <c r="G548" s="4">
        <f>VLOOKUP($B548,[3]Sheet1!$A$1:$I$17678,G$1,FALSE)</f>
        <v>0</v>
      </c>
    </row>
    <row r="549" spans="2:7" x14ac:dyDescent="0.3">
      <c r="B549" s="3">
        <v>44554.916666666657</v>
      </c>
      <c r="C549" s="4">
        <f>VLOOKUP($B549,[3]Sheet1!$A$1:$I$17678,C$1,FALSE)</f>
        <v>-2.1807118814219258E-2</v>
      </c>
      <c r="D549" s="4">
        <f>VLOOKUP($B549,[3]Sheet1!$A$1:$I$17678,D$1,FALSE)</f>
        <v>-2.1330633346380971E-2</v>
      </c>
      <c r="E549" s="4">
        <f>VLOOKUP($B549,[3]Sheet1!$A$1:$I$17678,E$1,FALSE)</f>
        <v>-1.8439686533558101E-2</v>
      </c>
      <c r="F549" s="4">
        <f>VLOOKUP($B549,[3]Sheet1!$A$1:$I$17678,F$1,FALSE)</f>
        <v>-6.2265603813782988E-2</v>
      </c>
      <c r="G549" s="4">
        <f>VLOOKUP($B549,[3]Sheet1!$A$1:$I$17678,G$1,FALSE)</f>
        <v>0</v>
      </c>
    </row>
    <row r="550" spans="2:7" x14ac:dyDescent="0.3">
      <c r="B550" s="3">
        <v>44554.958333333343</v>
      </c>
      <c r="C550" s="4">
        <f>VLOOKUP($B550,[3]Sheet1!$A$1:$I$17678,C$1,FALSE)</f>
        <v>1.9813835102687971E-2</v>
      </c>
      <c r="D550" s="4">
        <f>VLOOKUP($B550,[3]Sheet1!$A$1:$I$17678,D$1,FALSE)</f>
        <v>1.9007495061131861E-3</v>
      </c>
      <c r="E550" s="4">
        <f>VLOOKUP($B550,[3]Sheet1!$A$1:$I$17678,E$1,FALSE)</f>
        <v>7.3758746134230835E-2</v>
      </c>
      <c r="F550" s="4">
        <f>VLOOKUP($B550,[3]Sheet1!$A$1:$I$17678,F$1,FALSE)</f>
        <v>-5.0927825473152666E-3</v>
      </c>
      <c r="G550" s="4">
        <f>VLOOKUP($B550,[3]Sheet1!$A$1:$I$17678,G$1,FALSE)</f>
        <v>0</v>
      </c>
    </row>
    <row r="551" spans="2:7" x14ac:dyDescent="0.3">
      <c r="B551" s="3">
        <v>44555</v>
      </c>
      <c r="C551" s="4">
        <f>VLOOKUP($B551,[3]Sheet1!$A$1:$I$17678,C$1,FALSE)</f>
        <v>7.8154571793935812E-2</v>
      </c>
      <c r="D551" s="4">
        <f>VLOOKUP($B551,[3]Sheet1!$A$1:$I$17678,D$1,FALSE)</f>
        <v>-3.1679158435222732E-3</v>
      </c>
      <c r="E551" s="4">
        <f>VLOOKUP($B551,[3]Sheet1!$A$1:$I$17678,E$1,FALSE)</f>
        <v>7.0748185067527114E-2</v>
      </c>
      <c r="F551" s="4">
        <f>VLOOKUP($B551,[3]Sheet1!$A$1:$I$17678,F$1,FALSE)</f>
        <v>4.0050932430923059E-2</v>
      </c>
      <c r="G551" s="4">
        <f>VLOOKUP($B551,[3]Sheet1!$A$1:$I$17678,G$1,FALSE)</f>
        <v>0</v>
      </c>
    </row>
    <row r="552" spans="2:7" x14ac:dyDescent="0.3">
      <c r="B552" s="3">
        <v>44555</v>
      </c>
      <c r="C552" s="4">
        <f>VLOOKUP($B552,[3]Sheet1!$A$1:$I$17678,C$1,FALSE)</f>
        <v>7.8154571793935812E-2</v>
      </c>
      <c r="D552" s="4">
        <f>VLOOKUP($B552,[3]Sheet1!$A$1:$I$17678,D$1,FALSE)</f>
        <v>-3.1679158435222732E-3</v>
      </c>
      <c r="E552" s="4">
        <f>VLOOKUP($B552,[3]Sheet1!$A$1:$I$17678,E$1,FALSE)</f>
        <v>7.0748185067527114E-2</v>
      </c>
      <c r="F552" s="4">
        <f>VLOOKUP($B552,[3]Sheet1!$A$1:$I$17678,F$1,FALSE)</f>
        <v>4.0050932430923059E-2</v>
      </c>
      <c r="G552" s="4">
        <f>VLOOKUP($B552,[3]Sheet1!$A$1:$I$17678,G$1,FALSE)</f>
        <v>0</v>
      </c>
    </row>
    <row r="553" spans="2:7" x14ac:dyDescent="0.3">
      <c r="B553" s="3">
        <v>44555.041666666657</v>
      </c>
      <c r="C553" s="4">
        <f>VLOOKUP($B553,[3]Sheet1!$A$1:$I$17678,C$1,FALSE)</f>
        <v>-3.9092161148545752E-2</v>
      </c>
      <c r="D553" s="4">
        <f>VLOOKUP($B553,[3]Sheet1!$A$1:$I$17678,D$1,FALSE)</f>
        <v>2.4920937969040491E-2</v>
      </c>
      <c r="E553" s="4">
        <f>VLOOKUP($B553,[3]Sheet1!$A$1:$I$17678,E$1,FALSE)</f>
        <v>9.934851520120902E-2</v>
      </c>
      <c r="F553" s="4">
        <f>VLOOKUP($B553,[3]Sheet1!$A$1:$I$17678,F$1,FALSE)</f>
        <v>2.5348691411997137E-4</v>
      </c>
      <c r="G553" s="4">
        <f>VLOOKUP($B553,[3]Sheet1!$A$1:$I$17678,G$1,FALSE)</f>
        <v>0</v>
      </c>
    </row>
    <row r="554" spans="2:7" x14ac:dyDescent="0.3">
      <c r="B554" s="3">
        <v>44555.083333333343</v>
      </c>
      <c r="C554" s="4">
        <f>VLOOKUP($B554,[3]Sheet1!$A$1:$I$17678,C$1,FALSE)</f>
        <v>-7.1401207577359571E-4</v>
      </c>
      <c r="D554" s="4">
        <f>VLOOKUP($B554,[3]Sheet1!$A$1:$I$17678,D$1,FALSE)</f>
        <v>5.0686653496345713E-3</v>
      </c>
      <c r="E554" s="4">
        <f>VLOOKUP($B554,[3]Sheet1!$A$1:$I$17678,E$1,FALSE)</f>
        <v>4.3653135467197401E-2</v>
      </c>
      <c r="F554" s="4">
        <f>VLOOKUP($B554,[3]Sheet1!$A$1:$I$17678,F$1,FALSE)</f>
        <v>-1.6891446186344531E-2</v>
      </c>
      <c r="G554" s="4">
        <f>VLOOKUP($B554,[3]Sheet1!$A$1:$I$17678,G$1,FALSE)</f>
        <v>0</v>
      </c>
    </row>
    <row r="555" spans="2:7" x14ac:dyDescent="0.3">
      <c r="B555" s="3">
        <v>44555.125</v>
      </c>
      <c r="C555" s="4">
        <f>VLOOKUP($B555,[3]Sheet1!$A$1:$I$17678,C$1,FALSE)</f>
        <v>-1.6481778749082739E-2</v>
      </c>
      <c r="D555" s="4">
        <f>VLOOKUP($B555,[3]Sheet1!$A$1:$I$17678,D$1,FALSE)</f>
        <v>4.0126934017949978E-3</v>
      </c>
      <c r="E555" s="4">
        <f>VLOOKUP($B555,[3]Sheet1!$A$1:$I$17678,E$1,FALSE)</f>
        <v>-1.317120466682664E-2</v>
      </c>
      <c r="F555" s="4">
        <f>VLOOKUP($B555,[3]Sheet1!$A$1:$I$17678,F$1,FALSE)</f>
        <v>-7.5354746288334162E-3</v>
      </c>
      <c r="G555" s="4">
        <f>VLOOKUP($B555,[3]Sheet1!$A$1:$I$17678,G$1,FALSE)</f>
        <v>0</v>
      </c>
    </row>
    <row r="556" spans="2:7" x14ac:dyDescent="0.3">
      <c r="B556" s="3">
        <v>44555.166666666657</v>
      </c>
      <c r="C556" s="4">
        <f>VLOOKUP($B556,[3]Sheet1!$A$1:$I$17678,C$1,FALSE)</f>
        <v>-3.3320563536052279E-3</v>
      </c>
      <c r="D556" s="4">
        <f>VLOOKUP($B556,[3]Sheet1!$A$1:$I$17678,D$1,FALSE)</f>
        <v>-2.0063467008972321E-2</v>
      </c>
      <c r="E556" s="4">
        <f>VLOOKUP($B556,[3]Sheet1!$A$1:$I$17678,E$1,FALSE)</f>
        <v>-7.2629785734216856E-2</v>
      </c>
      <c r="F556" s="4">
        <f>VLOOKUP($B556,[3]Sheet1!$A$1:$I$17678,F$1,FALSE)</f>
        <v>-1.5278347641945361E-2</v>
      </c>
      <c r="G556" s="4">
        <f>VLOOKUP($B556,[3]Sheet1!$A$1:$I$17678,G$1,FALSE)</f>
        <v>0</v>
      </c>
    </row>
    <row r="557" spans="2:7" x14ac:dyDescent="0.3">
      <c r="B557" s="3">
        <v>44555.208333333343</v>
      </c>
      <c r="C557" s="4">
        <f>VLOOKUP($B557,[3]Sheet1!$A$1:$I$17678,C$1,FALSE)</f>
        <v>-6.4261086819528135E-2</v>
      </c>
      <c r="D557" s="4">
        <f>VLOOKUP($B557,[3]Sheet1!$A$1:$I$17678,D$1,FALSE)</f>
        <v>-2.4287354800335951E-2</v>
      </c>
      <c r="E557" s="4">
        <f>VLOOKUP($B557,[3]Sheet1!$A$1:$I$17678,E$1,FALSE)</f>
        <v>-5.6448020000690047E-3</v>
      </c>
      <c r="F557" s="4">
        <f>VLOOKUP($B557,[3]Sheet1!$A$1:$I$17678,F$1,FALSE)</f>
        <v>-5.228743710343231E-2</v>
      </c>
      <c r="G557" s="4">
        <f>VLOOKUP($B557,[3]Sheet1!$A$1:$I$17678,G$1,FALSE)</f>
        <v>0</v>
      </c>
    </row>
    <row r="558" spans="2:7" x14ac:dyDescent="0.3">
      <c r="B558" s="3">
        <v>44555.25</v>
      </c>
      <c r="C558" s="4">
        <f>VLOOKUP($B558,[3]Sheet1!$A$1:$I$17678,C$1,FALSE)</f>
        <v>2.2342627871049011E-2</v>
      </c>
      <c r="D558" s="4">
        <f>VLOOKUP($B558,[3]Sheet1!$A$1:$I$17678,D$1,FALSE)</f>
        <v>2.2175410904654139E-2</v>
      </c>
      <c r="E558" s="4">
        <f>VLOOKUP($B558,[3]Sheet1!$A$1:$I$17678,E$1,FALSE)</f>
        <v>1.5429125466854149E-2</v>
      </c>
      <c r="F558" s="4">
        <f>VLOOKUP($B558,[3]Sheet1!$A$1:$I$17678,F$1,FALSE)</f>
        <v>1.126864554586993E-2</v>
      </c>
      <c r="G558" s="4">
        <f>VLOOKUP($B558,[3]Sheet1!$A$1:$I$17678,G$1,FALSE)</f>
        <v>0</v>
      </c>
    </row>
    <row r="559" spans="2:7" x14ac:dyDescent="0.3">
      <c r="B559" s="3">
        <v>44555.291666666657</v>
      </c>
      <c r="C559" s="4">
        <f>VLOOKUP($B559,[3]Sheet1!$A$1:$I$17678,C$1,FALSE)</f>
        <v>3.9002909639075163E-2</v>
      </c>
      <c r="D559" s="4">
        <f>VLOOKUP($B559,[3]Sheet1!$A$1:$I$17678,D$1,FALSE)</f>
        <v>5.5755318845987389E-2</v>
      </c>
      <c r="E559" s="4">
        <f>VLOOKUP($B559,[3]Sheet1!$A$1:$I$17678,E$1,FALSE)</f>
        <v>0.1151539608014009</v>
      </c>
      <c r="F559" s="4">
        <f>VLOOKUP($B559,[3]Sheet1!$A$1:$I$17678,F$1,FALSE)</f>
        <v>2.1684653289700151E-2</v>
      </c>
      <c r="G559" s="4">
        <f>VLOOKUP($B559,[3]Sheet1!$A$1:$I$17678,G$1,FALSE)</f>
        <v>0</v>
      </c>
    </row>
    <row r="560" spans="2:7" x14ac:dyDescent="0.3">
      <c r="B560" s="3">
        <v>44555.333333333343</v>
      </c>
      <c r="C560" s="4">
        <f>VLOOKUP($B560,[3]Sheet1!$A$1:$I$17678,C$1,FALSE)</f>
        <v>-1.7166040321697999E-2</v>
      </c>
      <c r="D560" s="4">
        <f>VLOOKUP($B560,[3]Sheet1!$A$1:$I$17678,D$1,FALSE)</f>
        <v>3.1679158435218291E-3</v>
      </c>
      <c r="E560" s="4">
        <f>VLOOKUP($B560,[3]Sheet1!$A$1:$I$17678,E$1,FALSE)</f>
        <v>1.693440600020546E-2</v>
      </c>
      <c r="F560" s="4">
        <f>VLOOKUP($B560,[3]Sheet1!$A$1:$I$17678,F$1,FALSE)</f>
        <v>1.730624295490335E-2</v>
      </c>
      <c r="G560" s="4">
        <f>VLOOKUP($B560,[3]Sheet1!$A$1:$I$17678,G$1,FALSE)</f>
        <v>0</v>
      </c>
    </row>
    <row r="561" spans="2:7" x14ac:dyDescent="0.3">
      <c r="B561" s="3">
        <v>44555.375</v>
      </c>
      <c r="C561" s="4">
        <f>VLOOKUP($B561,[3]Sheet1!$A$1:$I$17678,C$1,FALSE)</f>
        <v>1.0472177111330531E-2</v>
      </c>
      <c r="D561" s="4">
        <f>VLOOKUP($B561,[3]Sheet1!$A$1:$I$17678,D$1,FALSE)</f>
        <v>5.7022485183400029E-3</v>
      </c>
      <c r="E561" s="4">
        <f>VLOOKUP($B561,[3]Sheet1!$A$1:$I$17678,E$1,FALSE)</f>
        <v>5.5695379734011403E-2</v>
      </c>
      <c r="F561" s="4">
        <f>VLOOKUP($B561,[3]Sheet1!$A$1:$I$17678,F$1,FALSE)</f>
        <v>-1.8020615167423149E-2</v>
      </c>
      <c r="G561" s="4">
        <f>VLOOKUP($B561,[3]Sheet1!$A$1:$I$17678,G$1,FALSE)</f>
        <v>0</v>
      </c>
    </row>
    <row r="562" spans="2:7" x14ac:dyDescent="0.3">
      <c r="B562" s="3">
        <v>44555.416666666657</v>
      </c>
      <c r="C562" s="4">
        <f>VLOOKUP($B562,[3]Sheet1!$A$1:$I$17678,C$1,FALSE)</f>
        <v>1.8058555416413661E-2</v>
      </c>
      <c r="D562" s="4">
        <f>VLOOKUP($B562,[3]Sheet1!$A$1:$I$17678,D$1,FALSE)</f>
        <v>-1.6473162386314581E-2</v>
      </c>
      <c r="E562" s="4">
        <f>VLOOKUP($B562,[3]Sheet1!$A$1:$I$17678,E$1,FALSE)</f>
        <v>-8.2790429334338445E-3</v>
      </c>
      <c r="F562" s="4">
        <f>VLOOKUP($B562,[3]Sheet1!$A$1:$I$17678,F$1,FALSE)</f>
        <v>2.2375981237299669E-2</v>
      </c>
      <c r="G562" s="4">
        <f>VLOOKUP($B562,[3]Sheet1!$A$1:$I$17678,G$1,FALSE)</f>
        <v>0</v>
      </c>
    </row>
    <row r="563" spans="2:7" x14ac:dyDescent="0.3">
      <c r="B563" s="3">
        <v>44555.458333333343</v>
      </c>
      <c r="C563" s="4">
        <f>VLOOKUP($B563,[3]Sheet1!$A$1:$I$17678,C$1,FALSE)</f>
        <v>-2.7489464917242579E-2</v>
      </c>
      <c r="D563" s="4">
        <f>VLOOKUP($B563,[3]Sheet1!$A$1:$I$17678,D$1,FALSE)</f>
        <v>-2.682168747515323E-2</v>
      </c>
      <c r="E563" s="4">
        <f>VLOOKUP($B563,[3]Sheet1!$A$1:$I$17678,E$1,FALSE)</f>
        <v>-2.8224010000343469E-2</v>
      </c>
      <c r="F563" s="4">
        <f>VLOOKUP($B563,[3]Sheet1!$A$1:$I$17678,F$1,FALSE)</f>
        <v>-8.7337764046724331E-3</v>
      </c>
      <c r="G563" s="4">
        <f>VLOOKUP($B563,[3]Sheet1!$A$1:$I$17678,G$1,FALSE)</f>
        <v>0</v>
      </c>
    </row>
    <row r="564" spans="2:7" x14ac:dyDescent="0.3">
      <c r="B564" s="3">
        <v>44555.5</v>
      </c>
      <c r="C564" s="4">
        <f>VLOOKUP($B564,[3]Sheet1!$A$1:$I$17678,C$1,FALSE)</f>
        <v>-2.552593170886874E-2</v>
      </c>
      <c r="D564" s="4">
        <f>VLOOKUP($B564,[3]Sheet1!$A$1:$I$17678,D$1,FALSE)</f>
        <v>4.1182905965785999E-2</v>
      </c>
      <c r="E564" s="4">
        <f>VLOOKUP($B564,[3]Sheet1!$A$1:$I$17678,E$1,FALSE)</f>
        <v>-4.7792656933914879E-2</v>
      </c>
      <c r="F564" s="4">
        <f>VLOOKUP($B564,[3]Sheet1!$A$1:$I$17678,F$1,FALSE)</f>
        <v>-1.02316536244702E-2</v>
      </c>
      <c r="G564" s="4">
        <f>VLOOKUP($B564,[3]Sheet1!$A$1:$I$17678,G$1,FALSE)</f>
        <v>0</v>
      </c>
    </row>
    <row r="565" spans="2:7" x14ac:dyDescent="0.3">
      <c r="B565" s="3">
        <v>44555.541666666657</v>
      </c>
      <c r="C565" s="4">
        <f>VLOOKUP($B565,[3]Sheet1!$A$1:$I$17678,C$1,FALSE)</f>
        <v>1.243571031970481E-2</v>
      </c>
      <c r="D565" s="4">
        <f>VLOOKUP($B565,[3]Sheet1!$A$1:$I$17678,D$1,FALSE)</f>
        <v>2.3864966021199141E-2</v>
      </c>
      <c r="E565" s="4">
        <f>VLOOKUP($B565,[3]Sheet1!$A$1:$I$17678,E$1,FALSE)</f>
        <v>4.1395214667174773E-3</v>
      </c>
      <c r="F565" s="4">
        <f>VLOOKUP($B565,[3]Sheet1!$A$1:$I$17678,F$1,FALSE)</f>
        <v>1.039296347891039E-2</v>
      </c>
      <c r="G565" s="4">
        <f>VLOOKUP($B565,[3]Sheet1!$A$1:$I$17678,G$1,FALSE)</f>
        <v>0</v>
      </c>
    </row>
    <row r="566" spans="2:7" x14ac:dyDescent="0.3">
      <c r="B566" s="3">
        <v>44555.583333333343</v>
      </c>
      <c r="C566" s="4">
        <f>VLOOKUP($B566,[3]Sheet1!$A$1:$I$17678,C$1,FALSE)</f>
        <v>2.0200591643732221E-2</v>
      </c>
      <c r="D566" s="4">
        <f>VLOOKUP($B566,[3]Sheet1!$A$1:$I$17678,D$1,FALSE)</f>
        <v>-1.0348525088838659E-2</v>
      </c>
      <c r="E566" s="4">
        <f>VLOOKUP($B566,[3]Sheet1!$A$1:$I$17678,E$1,FALSE)</f>
        <v>-5.2308498533970127E-2</v>
      </c>
      <c r="F566" s="4">
        <f>VLOOKUP($B566,[3]Sheet1!$A$1:$I$17678,F$1,FALSE)</f>
        <v>-1.8481500465822979E-2</v>
      </c>
      <c r="G566" s="4">
        <f>VLOOKUP($B566,[3]Sheet1!$A$1:$I$17678,G$1,FALSE)</f>
        <v>0</v>
      </c>
    </row>
    <row r="567" spans="2:7" x14ac:dyDescent="0.3">
      <c r="B567" s="3">
        <v>44555.625</v>
      </c>
      <c r="C567" s="4">
        <f>VLOOKUP($B567,[3]Sheet1!$A$1:$I$17678,C$1,FALSE)</f>
        <v>4.8790825177786878E-3</v>
      </c>
      <c r="D567" s="4">
        <f>VLOOKUP($B567,[3]Sheet1!$A$1:$I$17678,D$1,FALSE)</f>
        <v>2.4920937969040491E-2</v>
      </c>
      <c r="E567" s="4">
        <f>VLOOKUP($B567,[3]Sheet1!$A$1:$I$17678,E$1,FALSE)</f>
        <v>2.6342409333654389E-2</v>
      </c>
      <c r="F567" s="4">
        <f>VLOOKUP($B567,[3]Sheet1!$A$1:$I$17678,F$1,FALSE)</f>
        <v>4.0327463609965966E-3</v>
      </c>
      <c r="G567" s="4">
        <f>VLOOKUP($B567,[3]Sheet1!$A$1:$I$17678,G$1,FALSE)</f>
        <v>0</v>
      </c>
    </row>
    <row r="568" spans="2:7" x14ac:dyDescent="0.3">
      <c r="B568" s="3">
        <v>44555.666666666657</v>
      </c>
      <c r="C568" s="4">
        <f>VLOOKUP($B568,[3]Sheet1!$A$1:$I$17678,C$1,FALSE)</f>
        <v>8.3926169406430606E-2</v>
      </c>
      <c r="D568" s="4">
        <f>VLOOKUP($B568,[3]Sheet1!$A$1:$I$17678,D$1,FALSE)</f>
        <v>1.6261967996745948E-2</v>
      </c>
      <c r="E568" s="4">
        <f>VLOOKUP($B568,[3]Sheet1!$A$1:$I$17678,E$1,FALSE)</f>
        <v>1.693440600020546E-2</v>
      </c>
      <c r="F568" s="4">
        <f>VLOOKUP($B568,[3]Sheet1!$A$1:$I$17678,F$1,FALSE)</f>
        <v>3.5810787685646613E-2</v>
      </c>
      <c r="G568" s="4">
        <f>VLOOKUP($B568,[3]Sheet1!$A$1:$I$17678,G$1,FALSE)</f>
        <v>0</v>
      </c>
    </row>
    <row r="569" spans="2:7" x14ac:dyDescent="0.3">
      <c r="B569" s="3">
        <v>44555.708333333343</v>
      </c>
      <c r="C569" s="4">
        <f>VLOOKUP($B569,[3]Sheet1!$A$1:$I$17678,C$1,FALSE)</f>
        <v>-5.1051863417736598E-2</v>
      </c>
      <c r="D569" s="4">
        <f>VLOOKUP($B569,[3]Sheet1!$A$1:$I$17678,D$1,FALSE)</f>
        <v>-3.1256769656083698E-2</v>
      </c>
      <c r="E569" s="4">
        <f>VLOOKUP($B569,[3]Sheet1!$A$1:$I$17678,E$1,FALSE)</f>
        <v>-5.4942739467335189E-2</v>
      </c>
      <c r="F569" s="4">
        <f>VLOOKUP($B569,[3]Sheet1!$A$1:$I$17678,F$1,FALSE)</f>
        <v>-3.1662820000050829E-2</v>
      </c>
      <c r="G569" s="4">
        <f>VLOOKUP($B569,[3]Sheet1!$A$1:$I$17678,G$1,FALSE)</f>
        <v>0</v>
      </c>
    </row>
    <row r="570" spans="2:7" x14ac:dyDescent="0.3">
      <c r="B570" s="3">
        <v>44555.75</v>
      </c>
      <c r="C570" s="4">
        <f>VLOOKUP($B570,[3]Sheet1!$A$1:$I$17678,C$1,FALSE)</f>
        <v>-1.0977935665003271E-2</v>
      </c>
      <c r="D570" s="4">
        <f>VLOOKUP($B570,[3]Sheet1!$A$1:$I$17678,D$1,FALSE)</f>
        <v>1.7317939944586861E-2</v>
      </c>
      <c r="E570" s="4">
        <f>VLOOKUP($B570,[3]Sheet1!$A$1:$I$17678,E$1,FALSE)</f>
        <v>-4.8545297200590198E-2</v>
      </c>
      <c r="F570" s="4">
        <f>VLOOKUP($B570,[3]Sheet1!$A$1:$I$17678,F$1,FALSE)</f>
        <v>3.5257725327567442E-2</v>
      </c>
      <c r="G570" s="4">
        <f>VLOOKUP($B570,[3]Sheet1!$A$1:$I$17678,G$1,FALSE)</f>
        <v>0</v>
      </c>
    </row>
    <row r="571" spans="2:7" x14ac:dyDescent="0.3">
      <c r="B571" s="3">
        <v>44555.791666666657</v>
      </c>
      <c r="C571" s="4">
        <f>VLOOKUP($B571,[3]Sheet1!$A$1:$I$17678,C$1,FALSE)</f>
        <v>-1.6333026233296351E-2</v>
      </c>
      <c r="D571" s="4">
        <f>VLOOKUP($B571,[3]Sheet1!$A$1:$I$17678,D$1,FALSE)</f>
        <v>-3.5269463057878703E-2</v>
      </c>
      <c r="E571" s="4">
        <f>VLOOKUP($B571,[3]Sheet1!$A$1:$I$17678,E$1,FALSE)</f>
        <v>-3.8384653600467278E-2</v>
      </c>
      <c r="F571" s="4">
        <f>VLOOKUP($B571,[3]Sheet1!$A$1:$I$17678,F$1,FALSE)</f>
        <v>5.5421457132549527E-2</v>
      </c>
      <c r="G571" s="4">
        <f>VLOOKUP($B571,[3]Sheet1!$A$1:$I$17678,G$1,FALSE)</f>
        <v>0</v>
      </c>
    </row>
    <row r="572" spans="2:7" x14ac:dyDescent="0.3">
      <c r="B572" s="3">
        <v>44555.833333333343</v>
      </c>
      <c r="C572" s="4">
        <f>VLOOKUP($B572,[3]Sheet1!$A$1:$I$17678,C$1,FALSE)</f>
        <v>2.3800402525751E-2</v>
      </c>
      <c r="D572" s="4">
        <f>VLOOKUP($B572,[3]Sheet1!$A$1:$I$17678,D$1,FALSE)</f>
        <v>8.8701643618622761E-3</v>
      </c>
      <c r="E572" s="4">
        <f>VLOOKUP($B572,[3]Sheet1!$A$1:$I$17678,E$1,FALSE)</f>
        <v>4.8545297200591309E-2</v>
      </c>
      <c r="F572" s="4">
        <f>VLOOKUP($B572,[3]Sheet1!$A$1:$I$17678,F$1,FALSE)</f>
        <v>9.125528908311864E-3</v>
      </c>
      <c r="G572" s="4">
        <f>VLOOKUP($B572,[3]Sheet1!$A$1:$I$17678,G$1,FALSE)</f>
        <v>0</v>
      </c>
    </row>
    <row r="573" spans="2:7" x14ac:dyDescent="0.3">
      <c r="B573" s="3">
        <v>44555.875</v>
      </c>
      <c r="C573" s="4">
        <f>VLOOKUP($B573,[3]Sheet1!$A$1:$I$17678,C$1,FALSE)</f>
        <v>-6.1881046566953479E-2</v>
      </c>
      <c r="D573" s="4">
        <f>VLOOKUP($B573,[3]Sheet1!$A$1:$I$17678,D$1,FALSE)</f>
        <v>-9.7571807980477931E-2</v>
      </c>
      <c r="E573" s="4">
        <f>VLOOKUP($B573,[3]Sheet1!$A$1:$I$17678,E$1,FALSE)</f>
        <v>-6.510338306745922E-2</v>
      </c>
      <c r="F573" s="4">
        <f>VLOOKUP($B573,[3]Sheet1!$A$1:$I$17678,F$1,FALSE)</f>
        <v>-5.1711330480432423E-2</v>
      </c>
      <c r="G573" s="4">
        <f>VLOOKUP($B573,[3]Sheet1!$A$1:$I$17678,G$1,FALSE)</f>
        <v>0</v>
      </c>
    </row>
    <row r="574" spans="2:7" x14ac:dyDescent="0.3">
      <c r="B574" s="3">
        <v>44556</v>
      </c>
      <c r="C574" s="4">
        <f>VLOOKUP($B574,[3]Sheet1!$A$1:$I$17678,C$1,FALSE)</f>
        <v>-9.3148825385159117E-2</v>
      </c>
      <c r="D574" s="4">
        <f>VLOOKUP($B574,[3]Sheet1!$A$1:$I$17678,D$1,FALSE)</f>
        <v>-6.8215787830507413E-2</v>
      </c>
      <c r="E574" s="4">
        <f>VLOOKUP($B574,[3]Sheet1!$A$1:$I$17678,E$1,FALSE)</f>
        <v>-0.1219277232014824</v>
      </c>
      <c r="F574" s="4">
        <f>VLOOKUP($B574,[3]Sheet1!$A$1:$I$17678,F$1,FALSE)</f>
        <v>-6.1343833216984223E-2</v>
      </c>
      <c r="G574" s="4">
        <f>VLOOKUP($B574,[3]Sheet1!$A$1:$I$17678,G$1,FALSE)</f>
        <v>0</v>
      </c>
    </row>
    <row r="575" spans="2:7" x14ac:dyDescent="0.3">
      <c r="B575" s="3">
        <v>44556.041666666657</v>
      </c>
      <c r="C575" s="4">
        <f>VLOOKUP($B575,[3]Sheet1!$A$1:$I$17678,C$1,FALSE)</f>
        <v>4.2126712470579968E-2</v>
      </c>
      <c r="D575" s="4">
        <f>VLOOKUP($B575,[3]Sheet1!$A$1:$I$17678,D$1,FALSE)</f>
        <v>1.39388297114964E-2</v>
      </c>
      <c r="E575" s="4">
        <f>VLOOKUP($B575,[3]Sheet1!$A$1:$I$17678,E$1,FALSE)</f>
        <v>4.5534736133886478E-2</v>
      </c>
      <c r="F575" s="4">
        <f>VLOOKUP($B575,[3]Sheet1!$A$1:$I$17678,F$1,FALSE)</f>
        <v>2.7722250698734911E-2</v>
      </c>
      <c r="G575" s="4">
        <f>VLOOKUP($B575,[3]Sheet1!$A$1:$I$17678,G$1,FALSE)</f>
        <v>0</v>
      </c>
    </row>
    <row r="576" spans="2:7" x14ac:dyDescent="0.3">
      <c r="B576" s="3">
        <v>44556.083333333343</v>
      </c>
      <c r="C576" s="4">
        <f>VLOOKUP($B576,[3]Sheet1!$A$1:$I$17678,C$1,FALSE)</f>
        <v>-1.511325560385224E-2</v>
      </c>
      <c r="D576" s="4">
        <f>VLOOKUP($B576,[3]Sheet1!$A$1:$I$17678,D$1,FALSE)</f>
        <v>4.435082180930916E-3</v>
      </c>
      <c r="E576" s="4">
        <f>VLOOKUP($B576,[3]Sheet1!$A$1:$I$17678,E$1,FALSE)</f>
        <v>7.5264026667587469E-3</v>
      </c>
      <c r="F576" s="4">
        <f>VLOOKUP($B576,[3]Sheet1!$A$1:$I$17678,F$1,FALSE)</f>
        <v>-1.011643229987058E-2</v>
      </c>
      <c r="G576" s="4">
        <f>VLOOKUP($B576,[3]Sheet1!$A$1:$I$17678,G$1,FALSE)</f>
        <v>0</v>
      </c>
    </row>
    <row r="577" spans="2:7" x14ac:dyDescent="0.3">
      <c r="B577" s="3">
        <v>44556.125</v>
      </c>
      <c r="C577" s="4">
        <f>VLOOKUP($B577,[3]Sheet1!$A$1:$I$17678,C$1,FALSE)</f>
        <v>8.7168974250566578E-3</v>
      </c>
      <c r="D577" s="4">
        <f>VLOOKUP($B577,[3]Sheet1!$A$1:$I$17678,D$1,FALSE)</f>
        <v>1.6050773607178659E-2</v>
      </c>
      <c r="E577" s="4">
        <f>VLOOKUP($B577,[3]Sheet1!$A$1:$I$17678,E$1,FALSE)</f>
        <v>3.1610891200384739E-2</v>
      </c>
      <c r="F577" s="4">
        <f>VLOOKUP($B577,[3]Sheet1!$A$1:$I$17678,F$1,FALSE)</f>
        <v>4.025833081520247E-2</v>
      </c>
      <c r="G577" s="4">
        <f>VLOOKUP($B577,[3]Sheet1!$A$1:$I$17678,G$1,FALSE)</f>
        <v>0</v>
      </c>
    </row>
    <row r="578" spans="2:7" x14ac:dyDescent="0.3">
      <c r="B578" s="3">
        <v>44556.166666666657</v>
      </c>
      <c r="C578" s="4">
        <f>VLOOKUP($B578,[3]Sheet1!$A$1:$I$17678,C$1,FALSE)</f>
        <v>-9.5201610103012868E-4</v>
      </c>
      <c r="D578" s="4">
        <f>VLOOKUP($B578,[3]Sheet1!$A$1:$I$17678,D$1,FALSE)</f>
        <v>1.1193302647110491E-2</v>
      </c>
      <c r="E578" s="4">
        <f>VLOOKUP($B578,[3]Sheet1!$A$1:$I$17678,E$1,FALSE)</f>
        <v>-2.069760733358561E-2</v>
      </c>
      <c r="F578" s="4">
        <f>VLOOKUP($B578,[3]Sheet1!$A$1:$I$17678,F$1,FALSE)</f>
        <v>-1.212128334790874E-2</v>
      </c>
      <c r="G578" s="4">
        <f>VLOOKUP($B578,[3]Sheet1!$A$1:$I$17678,G$1,FALSE)</f>
        <v>0</v>
      </c>
    </row>
    <row r="579" spans="2:7" x14ac:dyDescent="0.3">
      <c r="B579" s="3">
        <v>44556.208333333343</v>
      </c>
      <c r="C579" s="4">
        <f>VLOOKUP($B579,[3]Sheet1!$A$1:$I$17678,C$1,FALSE)</f>
        <v>3.3796571586566682E-2</v>
      </c>
      <c r="D579" s="4">
        <f>VLOOKUP($B579,[3]Sheet1!$A$1:$I$17678,D$1,FALSE)</f>
        <v>2.830004820213006E-2</v>
      </c>
      <c r="E579" s="4">
        <f>VLOOKUP($B579,[3]Sheet1!$A$1:$I$17678,E$1,FALSE)</f>
        <v>1.166592413347534E-2</v>
      </c>
      <c r="F579" s="4">
        <f>VLOOKUP($B579,[3]Sheet1!$A$1:$I$17678,F$1,FALSE)</f>
        <v>1.5647055880665391E-2</v>
      </c>
      <c r="G579" s="4">
        <f>VLOOKUP($B579,[3]Sheet1!$A$1:$I$17678,G$1,FALSE)</f>
        <v>0</v>
      </c>
    </row>
    <row r="580" spans="2:7" x14ac:dyDescent="0.3">
      <c r="B580" s="3">
        <v>44556.25</v>
      </c>
      <c r="C580" s="4">
        <f>VLOOKUP($B580,[3]Sheet1!$A$1:$I$17678,C$1,FALSE)</f>
        <v>2.3949155041537381E-2</v>
      </c>
      <c r="D580" s="4">
        <f>VLOOKUP($B580,[3]Sheet1!$A$1:$I$17678,D$1,FALSE)</f>
        <v>0.1112994433024066</v>
      </c>
      <c r="E580" s="4">
        <f>VLOOKUP($B580,[3]Sheet1!$A$1:$I$17678,E$1,FALSE)</f>
        <v>3.5374092533763557E-2</v>
      </c>
      <c r="F580" s="4">
        <f>VLOOKUP($B580,[3]Sheet1!$A$1:$I$17678,F$1,FALSE)</f>
        <v>2.8644021295533669E-2</v>
      </c>
      <c r="G580" s="4">
        <f>VLOOKUP($B580,[3]Sheet1!$A$1:$I$17678,G$1,FALSE)</f>
        <v>0</v>
      </c>
    </row>
    <row r="581" spans="2:7" x14ac:dyDescent="0.3">
      <c r="B581" s="3">
        <v>44556.291666666657</v>
      </c>
      <c r="C581" s="4">
        <f>VLOOKUP($B581,[3]Sheet1!$A$1:$I$17678,C$1,FALSE)</f>
        <v>4.1353199388494133E-3</v>
      </c>
      <c r="D581" s="4">
        <f>VLOOKUP($B581,[3]Sheet1!$A$1:$I$17678,D$1,FALSE)</f>
        <v>7.6029980244528339E-2</v>
      </c>
      <c r="E581" s="4">
        <f>VLOOKUP($B581,[3]Sheet1!$A$1:$I$17678,E$1,FALSE)</f>
        <v>4.8921617333925749E-3</v>
      </c>
      <c r="F581" s="4">
        <f>VLOOKUP($B581,[3]Sheet1!$A$1:$I$17678,F$1,FALSE)</f>
        <v>6.327955147026243E-2</v>
      </c>
      <c r="G581" s="4">
        <f>VLOOKUP($B581,[3]Sheet1!$A$1:$I$17678,G$1,FALSE)</f>
        <v>0</v>
      </c>
    </row>
    <row r="582" spans="2:7" x14ac:dyDescent="0.3">
      <c r="B582" s="3">
        <v>44556.333333333343</v>
      </c>
      <c r="C582" s="4">
        <f>VLOOKUP($B582,[3]Sheet1!$A$1:$I$17678,C$1,FALSE)</f>
        <v>-4.8433819139903633E-2</v>
      </c>
      <c r="D582" s="4">
        <f>VLOOKUP($B582,[3]Sheet1!$A$1:$I$17678,D$1,FALSE)</f>
        <v>-4.0971711576217817E-2</v>
      </c>
      <c r="E582" s="4">
        <f>VLOOKUP($B582,[3]Sheet1!$A$1:$I$17678,E$1,FALSE)</f>
        <v>-2.822401000034325E-2</v>
      </c>
      <c r="F582" s="4">
        <f>VLOOKUP($B582,[3]Sheet1!$A$1:$I$17678,F$1,FALSE)</f>
        <v>-2.0301997394501559E-2</v>
      </c>
      <c r="G582" s="4">
        <f>VLOOKUP($B582,[3]Sheet1!$A$1:$I$17678,G$1,FALSE)</f>
        <v>0</v>
      </c>
    </row>
    <row r="583" spans="2:7" x14ac:dyDescent="0.3">
      <c r="B583" s="3">
        <v>44556.375</v>
      </c>
      <c r="C583" s="4">
        <f>VLOOKUP($B583,[3]Sheet1!$A$1:$I$17678,C$1,FALSE)</f>
        <v>2.2967388437349801E-2</v>
      </c>
      <c r="D583" s="4">
        <f>VLOOKUP($B583,[3]Sheet1!$A$1:$I$17678,D$1,FALSE)</f>
        <v>1.140449703667867E-2</v>
      </c>
      <c r="E583" s="4">
        <f>VLOOKUP($B583,[3]Sheet1!$A$1:$I$17678,E$1,FALSE)</f>
        <v>-8.6553630667716153E-3</v>
      </c>
      <c r="F583" s="4">
        <f>VLOOKUP($B583,[3]Sheet1!$A$1:$I$17678,F$1,FALSE)</f>
        <v>3.1870218384331128E-2</v>
      </c>
      <c r="G583" s="4">
        <f>VLOOKUP($B583,[3]Sheet1!$A$1:$I$17678,G$1,FALSE)</f>
        <v>0</v>
      </c>
    </row>
    <row r="584" spans="2:7" x14ac:dyDescent="0.3">
      <c r="B584" s="3">
        <v>44556.416666666657</v>
      </c>
      <c r="C584" s="4">
        <f>VLOOKUP($B584,[3]Sheet1!$A$1:$I$17678,C$1,FALSE)</f>
        <v>-1.7523046359584789E-2</v>
      </c>
      <c r="D584" s="4">
        <f>VLOOKUP($B584,[3]Sheet1!$A$1:$I$17678,D$1,FALSE)</f>
        <v>-1.668435677588187E-2</v>
      </c>
      <c r="E584" s="4">
        <f>VLOOKUP($B584,[3]Sheet1!$A$1:$I$17678,E$1,FALSE)</f>
        <v>-3.7255693200453521E-2</v>
      </c>
      <c r="F584" s="4">
        <f>VLOOKUP($B584,[3]Sheet1!$A$1:$I$17678,F$1,FALSE)</f>
        <v>-8.1807140465928185E-3</v>
      </c>
      <c r="G584" s="4">
        <f>VLOOKUP($B584,[3]Sheet1!$A$1:$I$17678,G$1,FALSE)</f>
        <v>0</v>
      </c>
    </row>
    <row r="585" spans="2:7" x14ac:dyDescent="0.3">
      <c r="B585" s="3">
        <v>44556.458333333343</v>
      </c>
      <c r="C585" s="4">
        <f>VLOOKUP($B585,[3]Sheet1!$A$1:$I$17678,C$1,FALSE)</f>
        <v>5.7418471093377832E-3</v>
      </c>
      <c r="D585" s="4">
        <f>VLOOKUP($B585,[3]Sheet1!$A$1:$I$17678,D$1,FALSE)</f>
        <v>2.4709743579471422E-2</v>
      </c>
      <c r="E585" s="4">
        <f>VLOOKUP($B585,[3]Sheet1!$A$1:$I$17678,E$1,FALSE)</f>
        <v>2.521344893363953E-2</v>
      </c>
      <c r="F585" s="4">
        <f>VLOOKUP($B585,[3]Sheet1!$A$1:$I$17678,F$1,FALSE)</f>
        <v>1.37574261572273E-2</v>
      </c>
      <c r="G585" s="4">
        <f>VLOOKUP($B585,[3]Sheet1!$A$1:$I$17678,G$1,FALSE)</f>
        <v>0</v>
      </c>
    </row>
    <row r="586" spans="2:7" x14ac:dyDescent="0.3">
      <c r="B586" s="3">
        <v>44556.5</v>
      </c>
      <c r="C586" s="4">
        <f>VLOOKUP($B586,[3]Sheet1!$A$1:$I$17678,C$1,FALSE)</f>
        <v>2.1896370323691631E-2</v>
      </c>
      <c r="D586" s="4">
        <f>VLOOKUP($B586,[3]Sheet1!$A$1:$I$17678,D$1,FALSE)</f>
        <v>7.6029980244527451E-3</v>
      </c>
      <c r="E586" s="4">
        <f>VLOOKUP($B586,[3]Sheet1!$A$1:$I$17678,E$1,FALSE)</f>
        <v>-2.8600330133680799E-2</v>
      </c>
      <c r="F586" s="4">
        <f>VLOOKUP($B586,[3]Sheet1!$A$1:$I$17678,F$1,FALSE)</f>
        <v>-3.0879314992766642E-3</v>
      </c>
      <c r="G586" s="4">
        <f>VLOOKUP($B586,[3]Sheet1!$A$1:$I$17678,G$1,FALSE)</f>
        <v>0</v>
      </c>
    </row>
    <row r="587" spans="2:7" x14ac:dyDescent="0.3">
      <c r="B587" s="3">
        <v>44556.541666666657</v>
      </c>
      <c r="C587" s="4">
        <f>VLOOKUP($B587,[3]Sheet1!$A$1:$I$17678,C$1,FALSE)</f>
        <v>2.1241859254232939E-2</v>
      </c>
      <c r="D587" s="4">
        <f>VLOOKUP($B587,[3]Sheet1!$A$1:$I$17678,D$1,FALSE)</f>
        <v>4.2450072303195092E-2</v>
      </c>
      <c r="E587" s="4">
        <f>VLOOKUP($B587,[3]Sheet1!$A$1:$I$17678,E$1,FALSE)</f>
        <v>5.9082260934051778E-2</v>
      </c>
      <c r="F587" s="4">
        <f>VLOOKUP($B587,[3]Sheet1!$A$1:$I$17678,F$1,FALSE)</f>
        <v>2.1062458136860581E-2</v>
      </c>
      <c r="G587" s="4">
        <f>VLOOKUP($B587,[3]Sheet1!$A$1:$I$17678,G$1,FALSE)</f>
        <v>0</v>
      </c>
    </row>
    <row r="588" spans="2:7" x14ac:dyDescent="0.3">
      <c r="B588" s="3">
        <v>44556.583333333343</v>
      </c>
      <c r="C588" s="4">
        <f>VLOOKUP($B588,[3]Sheet1!$A$1:$I$17678,C$1,FALSE)</f>
        <v>1.246546082286226E-2</v>
      </c>
      <c r="D588" s="4">
        <f>VLOOKUP($B588,[3]Sheet1!$A$1:$I$17678,D$1,FALSE)</f>
        <v>9.0180004345593368E-2</v>
      </c>
      <c r="E588" s="4">
        <f>VLOOKUP($B588,[3]Sheet1!$A$1:$I$17678,E$1,FALSE)</f>
        <v>4.0642574400494791E-2</v>
      </c>
      <c r="F588" s="4">
        <f>VLOOKUP($B588,[3]Sheet1!$A$1:$I$17678,F$1,FALSE)</f>
        <v>-1.6753180596825071E-2</v>
      </c>
      <c r="G588" s="4">
        <f>VLOOKUP($B588,[3]Sheet1!$A$1:$I$17678,G$1,FALSE)</f>
        <v>0</v>
      </c>
    </row>
    <row r="589" spans="2:7" x14ac:dyDescent="0.3">
      <c r="B589" s="3">
        <v>44556.625</v>
      </c>
      <c r="C589" s="4">
        <f>VLOOKUP($B589,[3]Sheet1!$A$1:$I$17678,C$1,FALSE)</f>
        <v>1.8623814976399981E-2</v>
      </c>
      <c r="D589" s="4">
        <f>VLOOKUP($B589,[3]Sheet1!$A$1:$I$17678,D$1,FALSE)</f>
        <v>8.7434477281207901E-2</v>
      </c>
      <c r="E589" s="4">
        <f>VLOOKUP($B589,[3]Sheet1!$A$1:$I$17678,E$1,FALSE)</f>
        <v>0.1298304460015787</v>
      </c>
      <c r="F589" s="4">
        <f>VLOOKUP($B589,[3]Sheet1!$A$1:$I$17678,F$1,FALSE)</f>
        <v>6.7980581513942262E-3</v>
      </c>
      <c r="G589" s="4">
        <f>VLOOKUP($B589,[3]Sheet1!$A$1:$I$17678,G$1,FALSE)</f>
        <v>0</v>
      </c>
    </row>
    <row r="590" spans="2:7" x14ac:dyDescent="0.3">
      <c r="B590" s="3">
        <v>44556.666666666657</v>
      </c>
      <c r="C590" s="4">
        <f>VLOOKUP($B590,[3]Sheet1!$A$1:$I$17678,C$1,FALSE)</f>
        <v>1.127544069657516E-2</v>
      </c>
      <c r="D590" s="4">
        <f>VLOOKUP($B590,[3]Sheet1!$A$1:$I$17678,D$1,FALSE)</f>
        <v>-2.3864966021200029E-2</v>
      </c>
      <c r="E590" s="4">
        <f>VLOOKUP($B590,[3]Sheet1!$A$1:$I$17678,E$1,FALSE)</f>
        <v>-2.6342409333650618E-3</v>
      </c>
      <c r="F590" s="4">
        <f>VLOOKUP($B590,[3]Sheet1!$A$1:$I$17678,F$1,FALSE)</f>
        <v>-2.143116637558506E-3</v>
      </c>
      <c r="G590" s="4">
        <f>VLOOKUP($B590,[3]Sheet1!$A$1:$I$17678,G$1,FALSE)</f>
        <v>0</v>
      </c>
    </row>
    <row r="591" spans="2:7" x14ac:dyDescent="0.3">
      <c r="B591" s="3">
        <v>44556.708333333343</v>
      </c>
      <c r="C591" s="4">
        <f>VLOOKUP($B591,[3]Sheet1!$A$1:$I$17678,C$1,FALSE)</f>
        <v>-2.1926120826848639E-2</v>
      </c>
      <c r="D591" s="4">
        <f>VLOOKUP($B591,[3]Sheet1!$A$1:$I$17678,D$1,FALSE)</f>
        <v>-4.477321058844419E-2</v>
      </c>
      <c r="E591" s="4">
        <f>VLOOKUP($B591,[3]Sheet1!$A$1:$I$17678,E$1,FALSE)</f>
        <v>1.693440600020657E-2</v>
      </c>
      <c r="F591" s="4">
        <f>VLOOKUP($B591,[3]Sheet1!$A$1:$I$17678,F$1,FALSE)</f>
        <v>-2.018677606990105E-2</v>
      </c>
      <c r="G591" s="4">
        <f>VLOOKUP($B591,[3]Sheet1!$A$1:$I$17678,G$1,FALSE)</f>
        <v>0</v>
      </c>
    </row>
    <row r="592" spans="2:7" x14ac:dyDescent="0.3">
      <c r="B592" s="3">
        <v>44556.75</v>
      </c>
      <c r="C592" s="4">
        <f>VLOOKUP($B592,[3]Sheet1!$A$1:$I$17678,C$1,FALSE)</f>
        <v>1.5202507113323721E-2</v>
      </c>
      <c r="D592" s="4">
        <f>VLOOKUP($B592,[3]Sheet1!$A$1:$I$17678,D$1,FALSE)</f>
        <v>2.449854918990324E-2</v>
      </c>
      <c r="E592" s="4">
        <f>VLOOKUP($B592,[3]Sheet1!$A$1:$I$17678,E$1,FALSE)</f>
        <v>5.5695379734010508E-2</v>
      </c>
      <c r="F592" s="4">
        <f>VLOOKUP($B592,[3]Sheet1!$A$1:$I$17678,F$1,FALSE)</f>
        <v>1.6338383828264469E-2</v>
      </c>
      <c r="G592" s="4">
        <f>VLOOKUP($B592,[3]Sheet1!$A$1:$I$17678,G$1,FALSE)</f>
        <v>0</v>
      </c>
    </row>
    <row r="593" spans="2:7" x14ac:dyDescent="0.3">
      <c r="B593" s="3">
        <v>44556.791666666657</v>
      </c>
      <c r="C593" s="4">
        <f>VLOOKUP($B593,[3]Sheet1!$A$1:$I$17678,C$1,FALSE)</f>
        <v>2.665645082884183E-2</v>
      </c>
      <c r="D593" s="4">
        <f>VLOOKUP($B593,[3]Sheet1!$A$1:$I$17678,D$1,FALSE)</f>
        <v>-2.3231382852494601E-2</v>
      </c>
      <c r="E593" s="4">
        <f>VLOOKUP($B593,[3]Sheet1!$A$1:$I$17678,E$1,FALSE)</f>
        <v>1.693440600020546E-2</v>
      </c>
      <c r="F593" s="4">
        <f>VLOOKUP($B593,[3]Sheet1!$A$1:$I$17678,F$1,FALSE)</f>
        <v>1.4748329548786909E-2</v>
      </c>
      <c r="G593" s="4">
        <f>VLOOKUP($B593,[3]Sheet1!$A$1:$I$17678,G$1,FALSE)</f>
        <v>0</v>
      </c>
    </row>
    <row r="594" spans="2:7" x14ac:dyDescent="0.3">
      <c r="B594" s="3">
        <v>44556.833333333343</v>
      </c>
      <c r="C594" s="4">
        <f>VLOOKUP($B594,[3]Sheet1!$A$1:$I$17678,C$1,FALSE)</f>
        <v>-4.7303300019930987E-2</v>
      </c>
      <c r="D594" s="4">
        <f>VLOOKUP($B594,[3]Sheet1!$A$1:$I$17678,D$1,FALSE)</f>
        <v>-2.6399298696016871E-2</v>
      </c>
      <c r="E594" s="4">
        <f>VLOOKUP($B594,[3]Sheet1!$A$1:$I$17678,E$1,FALSE)</f>
        <v>4.5534736133887373E-2</v>
      </c>
      <c r="F594" s="4">
        <f>VLOOKUP($B594,[3]Sheet1!$A$1:$I$17678,F$1,FALSE)</f>
        <v>-2.4058212576458349E-2</v>
      </c>
      <c r="G594" s="4">
        <f>VLOOKUP($B594,[3]Sheet1!$A$1:$I$17678,G$1,FALSE)</f>
        <v>0</v>
      </c>
    </row>
    <row r="595" spans="2:7" x14ac:dyDescent="0.3">
      <c r="B595" s="3">
        <v>44556.875</v>
      </c>
      <c r="C595" s="4">
        <f>VLOOKUP($B595,[3]Sheet1!$A$1:$I$17678,C$1,FALSE)</f>
        <v>-1.457774654702337E-2</v>
      </c>
      <c r="D595" s="4">
        <f>VLOOKUP($B595,[3]Sheet1!$A$1:$I$17678,D$1,FALSE)</f>
        <v>5.3009791781601923E-2</v>
      </c>
      <c r="E595" s="4">
        <f>VLOOKUP($B595,[3]Sheet1!$A$1:$I$17678,E$1,FALSE)</f>
        <v>4.8921617333927969E-3</v>
      </c>
      <c r="F595" s="4">
        <f>VLOOKUP($B595,[3]Sheet1!$A$1:$I$17678,F$1,FALSE)</f>
        <v>-1.0162520829710701E-2</v>
      </c>
      <c r="G595" s="4">
        <f>VLOOKUP($B595,[3]Sheet1!$A$1:$I$17678,G$1,FALSE)</f>
        <v>0</v>
      </c>
    </row>
    <row r="596" spans="2:7" x14ac:dyDescent="0.3">
      <c r="B596" s="3">
        <v>44556.916666666657</v>
      </c>
      <c r="C596" s="4">
        <f>VLOOKUP($B596,[3]Sheet1!$A$1:$I$17678,C$1,FALSE)</f>
        <v>2.1985621833163549E-2</v>
      </c>
      <c r="D596" s="4">
        <f>VLOOKUP($B596,[3]Sheet1!$A$1:$I$17678,D$1,FALSE)</f>
        <v>-3.5058268668310077E-2</v>
      </c>
      <c r="E596" s="4">
        <f>VLOOKUP($B596,[3]Sheet1!$A$1:$I$17678,E$1,FALSE)</f>
        <v>0.10461699706793939</v>
      </c>
      <c r="F596" s="4">
        <f>VLOOKUP($B596,[3]Sheet1!$A$1:$I$17678,F$1,FALSE)</f>
        <v>4.2401447452760088E-3</v>
      </c>
      <c r="G596" s="4">
        <f>VLOOKUP($B596,[3]Sheet1!$A$1:$I$17678,G$1,FALSE)</f>
        <v>0</v>
      </c>
    </row>
    <row r="597" spans="2:7" x14ac:dyDescent="0.3">
      <c r="B597" s="3">
        <v>44556.958333333343</v>
      </c>
      <c r="C597" s="4">
        <f>VLOOKUP($B597,[3]Sheet1!$A$1:$I$17678,C$1,FALSE)</f>
        <v>2.6775452841469871E-3</v>
      </c>
      <c r="D597" s="4">
        <f>VLOOKUP($B597,[3]Sheet1!$A$1:$I$17678,D$1,FALSE)</f>
        <v>-1.6050773607178211E-2</v>
      </c>
      <c r="E597" s="4">
        <f>VLOOKUP($B597,[3]Sheet1!$A$1:$I$17678,E$1,FALSE)</f>
        <v>6.811394413416183E-2</v>
      </c>
      <c r="F597" s="4">
        <f>VLOOKUP($B597,[3]Sheet1!$A$1:$I$17678,F$1,FALSE)</f>
        <v>9.7707683260712663E-3</v>
      </c>
      <c r="G597" s="4">
        <f>VLOOKUP($B597,[3]Sheet1!$A$1:$I$17678,G$1,FALSE)</f>
        <v>0</v>
      </c>
    </row>
    <row r="598" spans="2:7" x14ac:dyDescent="0.3">
      <c r="B598" s="3">
        <v>44557</v>
      </c>
      <c r="C598" s="4">
        <f>VLOOKUP($B598,[3]Sheet1!$A$1:$I$17678,C$1,FALSE)</f>
        <v>1.9189074536386741E-2</v>
      </c>
      <c r="D598" s="4">
        <f>VLOOKUP($B598,[3]Sheet1!$A$1:$I$17678,D$1,FALSE)</f>
        <v>1.1615691426247301E-2</v>
      </c>
      <c r="E598" s="4">
        <f>VLOOKUP($B598,[3]Sheet1!$A$1:$I$17678,E$1,FALSE)</f>
        <v>1.7310726133544119E-2</v>
      </c>
      <c r="F598" s="4">
        <f>VLOOKUP($B598,[3]Sheet1!$A$1:$I$17678,F$1,FALSE)</f>
        <v>6.8395378282497976E-2</v>
      </c>
      <c r="G598" s="4">
        <f>VLOOKUP($B598,[3]Sheet1!$A$1:$I$17678,G$1,FALSE)</f>
        <v>0</v>
      </c>
    </row>
    <row r="599" spans="2:7" x14ac:dyDescent="0.3">
      <c r="B599" s="3">
        <v>44557</v>
      </c>
      <c r="C599" s="4">
        <f>VLOOKUP($B599,[3]Sheet1!$A$1:$I$17678,C$1,FALSE)</f>
        <v>1.9189074536386741E-2</v>
      </c>
      <c r="D599" s="4">
        <f>VLOOKUP($B599,[3]Sheet1!$A$1:$I$17678,D$1,FALSE)</f>
        <v>1.1615691426247301E-2</v>
      </c>
      <c r="E599" s="4">
        <f>VLOOKUP($B599,[3]Sheet1!$A$1:$I$17678,E$1,FALSE)</f>
        <v>1.7310726133544119E-2</v>
      </c>
      <c r="F599" s="4">
        <f>VLOOKUP($B599,[3]Sheet1!$A$1:$I$17678,F$1,FALSE)</f>
        <v>6.8395378282497976E-2</v>
      </c>
      <c r="G599" s="4">
        <f>VLOOKUP($B599,[3]Sheet1!$A$1:$I$17678,G$1,FALSE)</f>
        <v>0</v>
      </c>
    </row>
    <row r="600" spans="2:7" x14ac:dyDescent="0.3">
      <c r="B600" s="3">
        <v>44557.041666666657</v>
      </c>
      <c r="C600" s="4">
        <f>VLOOKUP($B600,[3]Sheet1!$A$1:$I$17678,C$1,FALSE)</f>
        <v>-1.454799604386503E-2</v>
      </c>
      <c r="D600" s="4">
        <f>VLOOKUP($B600,[3]Sheet1!$A$1:$I$17678,D$1,FALSE)</f>
        <v>-1.6050773607178211E-2</v>
      </c>
      <c r="E600" s="4">
        <f>VLOOKUP($B600,[3]Sheet1!$A$1:$I$17678,E$1,FALSE)</f>
        <v>3.0858250933708309E-2</v>
      </c>
      <c r="F600" s="4">
        <f>VLOOKUP($B600,[3]Sheet1!$A$1:$I$17678,F$1,FALSE)</f>
        <v>-2.24220697671389E-2</v>
      </c>
      <c r="G600" s="4">
        <f>VLOOKUP($B600,[3]Sheet1!$A$1:$I$17678,G$1,FALSE)</f>
        <v>0</v>
      </c>
    </row>
    <row r="601" spans="2:7" x14ac:dyDescent="0.3">
      <c r="B601" s="3">
        <v>44557.083333333343</v>
      </c>
      <c r="C601" s="4">
        <f>VLOOKUP($B601,[3]Sheet1!$A$1:$I$17678,C$1,FALSE)</f>
        <v>1.041267610501562E-2</v>
      </c>
      <c r="D601" s="4">
        <f>VLOOKUP($B601,[3]Sheet1!$A$1:$I$17678,D$1,FALSE)</f>
        <v>4.6885154484126002E-2</v>
      </c>
      <c r="E601" s="4">
        <f>VLOOKUP($B601,[3]Sheet1!$A$1:$I$17678,E$1,FALSE)</f>
        <v>0.1241856440015101</v>
      </c>
      <c r="F601" s="4">
        <f>VLOOKUP($B601,[3]Sheet1!$A$1:$I$17678,F$1,FALSE)</f>
        <v>2.7422675254773492E-3</v>
      </c>
      <c r="G601" s="4">
        <f>VLOOKUP($B601,[3]Sheet1!$A$1:$I$17678,G$1,FALSE)</f>
        <v>0</v>
      </c>
    </row>
    <row r="602" spans="2:7" x14ac:dyDescent="0.3">
      <c r="B602" s="3">
        <v>44557.125</v>
      </c>
      <c r="C602" s="4">
        <f>VLOOKUP($B602,[3]Sheet1!$A$1:$I$17678,C$1,FALSE)</f>
        <v>-1.734454334064095E-2</v>
      </c>
      <c r="D602" s="4">
        <f>VLOOKUP($B602,[3]Sheet1!$A$1:$I$17678,D$1,FALSE)</f>
        <v>-4.3928433030172347E-2</v>
      </c>
      <c r="E602" s="4">
        <f>VLOOKUP($B602,[3]Sheet1!$A$1:$I$17678,E$1,FALSE)</f>
        <v>0.1008537957345603</v>
      </c>
      <c r="F602" s="4">
        <f>VLOOKUP($B602,[3]Sheet1!$A$1:$I$17678,F$1,FALSE)</f>
        <v>-7.5354746288329721E-3</v>
      </c>
      <c r="G602" s="4">
        <f>VLOOKUP($B602,[3]Sheet1!$A$1:$I$17678,G$1,FALSE)</f>
        <v>0</v>
      </c>
    </row>
    <row r="603" spans="2:7" x14ac:dyDescent="0.3">
      <c r="B603" s="3">
        <v>44557.166666666657</v>
      </c>
      <c r="C603" s="4">
        <f>VLOOKUP($B603,[3]Sheet1!$A$1:$I$17678,C$1,FALSE)</f>
        <v>-1.9903086612159001E-2</v>
      </c>
      <c r="D603" s="4">
        <f>VLOOKUP($B603,[3]Sheet1!$A$1:$I$17678,D$1,FALSE)</f>
        <v>-4.3506044251035547E-2</v>
      </c>
      <c r="E603" s="4">
        <f>VLOOKUP($B603,[3]Sheet1!$A$1:$I$17678,E$1,FALSE)</f>
        <v>2.5966089200315508E-2</v>
      </c>
      <c r="F603" s="4">
        <f>VLOOKUP($B603,[3]Sheet1!$A$1:$I$17678,F$1,FALSE)</f>
        <v>-4.8876885895275717E-2</v>
      </c>
      <c r="G603" s="4">
        <f>VLOOKUP($B603,[3]Sheet1!$A$1:$I$17678,G$1,FALSE)</f>
        <v>0</v>
      </c>
    </row>
    <row r="604" spans="2:7" x14ac:dyDescent="0.3">
      <c r="B604" s="3">
        <v>44557.208333333343</v>
      </c>
      <c r="C604" s="4">
        <f>VLOOKUP($B604,[3]Sheet1!$A$1:$I$17678,C$1,FALSE)</f>
        <v>2.844148101827226E-2</v>
      </c>
      <c r="D604" s="4">
        <f>VLOOKUP($B604,[3]Sheet1!$A$1:$I$17678,D$1,FALSE)</f>
        <v>6.5259066376553765E-2</v>
      </c>
      <c r="E604" s="4">
        <f>VLOOKUP($B604,[3]Sheet1!$A$1:$I$17678,E$1,FALSE)</f>
        <v>5.7200660267362917E-2</v>
      </c>
      <c r="F604" s="4">
        <f>VLOOKUP($B604,[3]Sheet1!$A$1:$I$17678,F$1,FALSE)</f>
        <v>3.0026677190732709E-2</v>
      </c>
      <c r="G604" s="4">
        <f>VLOOKUP($B604,[3]Sheet1!$A$1:$I$17678,G$1,FALSE)</f>
        <v>0</v>
      </c>
    </row>
    <row r="605" spans="2:7" x14ac:dyDescent="0.3">
      <c r="B605" s="3">
        <v>44557.25</v>
      </c>
      <c r="C605" s="4">
        <f>VLOOKUP($B605,[3]Sheet1!$A$1:$I$17678,C$1,FALSE)</f>
        <v>-1.4220740509136579E-2</v>
      </c>
      <c r="D605" s="4">
        <f>VLOOKUP($B605,[3]Sheet1!$A$1:$I$17678,D$1,FALSE)</f>
        <v>1.499480165933686E-2</v>
      </c>
      <c r="E605" s="4">
        <f>VLOOKUP($B605,[3]Sheet1!$A$1:$I$17678,E$1,FALSE)</f>
        <v>1.128960400013757E-3</v>
      </c>
      <c r="F605" s="4">
        <f>VLOOKUP($B605,[3]Sheet1!$A$1:$I$17678,F$1,FALSE)</f>
        <v>5.9845955997185118E-2</v>
      </c>
      <c r="G605" s="4">
        <f>VLOOKUP($B605,[3]Sheet1!$A$1:$I$17678,G$1,FALSE)</f>
        <v>0</v>
      </c>
    </row>
    <row r="606" spans="2:7" x14ac:dyDescent="0.3">
      <c r="B606" s="3">
        <v>44557.291666666657</v>
      </c>
      <c r="C606" s="4">
        <f>VLOOKUP($B606,[3]Sheet1!$A$1:$I$17678,C$1,FALSE)</f>
        <v>5.557393989762982E-2</v>
      </c>
      <c r="D606" s="4">
        <f>VLOOKUP($B606,[3]Sheet1!$A$1:$I$17678,D$1,FALSE)</f>
        <v>4.7941126431966907E-2</v>
      </c>
      <c r="E606" s="4">
        <f>VLOOKUP($B606,[3]Sheet1!$A$1:$I$17678,E$1,FALSE)</f>
        <v>1.091328386679935E-2</v>
      </c>
      <c r="F606" s="4">
        <f>VLOOKUP($B606,[3]Sheet1!$A$1:$I$17678,F$1,FALSE)</f>
        <v>-1.843541193598419E-3</v>
      </c>
      <c r="G606" s="4">
        <f>VLOOKUP($B606,[3]Sheet1!$A$1:$I$17678,G$1,FALSE)</f>
        <v>0</v>
      </c>
    </row>
    <row r="607" spans="2:7" x14ac:dyDescent="0.3">
      <c r="B607" s="3">
        <v>44557.333333333343</v>
      </c>
      <c r="C607" s="4">
        <f>VLOOKUP($B607,[3]Sheet1!$A$1:$I$17678,C$1,FALSE)</f>
        <v>-2.8262977999333749E-3</v>
      </c>
      <c r="D607" s="4">
        <f>VLOOKUP($B607,[3]Sheet1!$A$1:$I$17678,D$1,FALSE)</f>
        <v>-1.1615691426247739E-2</v>
      </c>
      <c r="E607" s="4">
        <f>VLOOKUP($B607,[3]Sheet1!$A$1:$I$17678,E$1,FALSE)</f>
        <v>-1.354752480016419E-2</v>
      </c>
      <c r="F607" s="4">
        <f>VLOOKUP($B607,[3]Sheet1!$A$1:$I$17678,F$1,FALSE)</f>
        <v>1.4103090131027059E-2</v>
      </c>
      <c r="G607" s="4">
        <f>VLOOKUP($B607,[3]Sheet1!$A$1:$I$17678,G$1,FALSE)</f>
        <v>0</v>
      </c>
    </row>
    <row r="608" spans="2:7" x14ac:dyDescent="0.3">
      <c r="B608" s="3">
        <v>44557.375</v>
      </c>
      <c r="C608" s="4">
        <f>VLOOKUP($B608,[3]Sheet1!$A$1:$I$17678,C$1,FALSE)</f>
        <v>2.383015302890934E-2</v>
      </c>
      <c r="D608" s="4">
        <f>VLOOKUP($B608,[3]Sheet1!$A$1:$I$17678,D$1,FALSE)</f>
        <v>0.1026404733301134</v>
      </c>
      <c r="E608" s="4">
        <f>VLOOKUP($B608,[3]Sheet1!$A$1:$I$17678,E$1,FALSE)</f>
        <v>2.6342409333648402E-3</v>
      </c>
      <c r="F608" s="4">
        <f>VLOOKUP($B608,[3]Sheet1!$A$1:$I$17678,F$1,FALSE)</f>
        <v>3.5188592532807927E-2</v>
      </c>
      <c r="G608" s="4">
        <f>VLOOKUP($B608,[3]Sheet1!$A$1:$I$17678,G$1,FALSE)</f>
        <v>0</v>
      </c>
    </row>
    <row r="609" spans="2:7" x14ac:dyDescent="0.3">
      <c r="B609" s="3">
        <v>44557.416666666657</v>
      </c>
      <c r="C609" s="4">
        <f>VLOOKUP($B609,[3]Sheet1!$A$1:$I$17678,C$1,FALSE)</f>
        <v>-1.0472177111331421E-2</v>
      </c>
      <c r="D609" s="4">
        <f>VLOOKUP($B609,[3]Sheet1!$A$1:$I$17678,D$1,FALSE)</f>
        <v>5.7867262741669201E-2</v>
      </c>
      <c r="E609" s="4">
        <f>VLOOKUP($B609,[3]Sheet1!$A$1:$I$17678,E$1,FALSE)</f>
        <v>4.3276815333860068E-2</v>
      </c>
      <c r="F609" s="4">
        <f>VLOOKUP($B609,[3]Sheet1!$A$1:$I$17678,F$1,FALSE)</f>
        <v>9.8629453857510541E-3</v>
      </c>
      <c r="G609" s="4">
        <f>VLOOKUP($B609,[3]Sheet1!$A$1:$I$17678,G$1,FALSE)</f>
        <v>0</v>
      </c>
    </row>
    <row r="610" spans="2:7" x14ac:dyDescent="0.3">
      <c r="B610" s="3">
        <v>44557.458333333343</v>
      </c>
      <c r="C610" s="4">
        <f>VLOOKUP($B610,[3]Sheet1!$A$1:$I$17678,C$1,FALSE)</f>
        <v>-1.7314792837483939E-2</v>
      </c>
      <c r="D610" s="4">
        <f>VLOOKUP($B610,[3]Sheet1!$A$1:$I$17678,D$1,FALSE)</f>
        <v>-3.379110233090898E-3</v>
      </c>
      <c r="E610" s="4">
        <f>VLOOKUP($B610,[3]Sheet1!$A$1:$I$17678,E$1,FALSE)</f>
        <v>-7.4887706534244813E-2</v>
      </c>
      <c r="F610" s="4">
        <f>VLOOKUP($B610,[3]Sheet1!$A$1:$I$17678,F$1,FALSE)</f>
        <v>-2.7998781877774711E-2</v>
      </c>
      <c r="G610" s="4">
        <f>VLOOKUP($B610,[3]Sheet1!$A$1:$I$17678,G$1,FALSE)</f>
        <v>0</v>
      </c>
    </row>
    <row r="611" spans="2:7" x14ac:dyDescent="0.3">
      <c r="B611" s="3">
        <v>44557.5</v>
      </c>
      <c r="C611" s="4">
        <f>VLOOKUP($B611,[3]Sheet1!$A$1:$I$17678,C$1,FALSE)</f>
        <v>9.2226559787311757E-4</v>
      </c>
      <c r="D611" s="4">
        <f>VLOOKUP($B611,[3]Sheet1!$A$1:$I$17678,D$1,FALSE)</f>
        <v>-2.0063467008972321E-2</v>
      </c>
      <c r="E611" s="4">
        <f>VLOOKUP($B611,[3]Sheet1!$A$1:$I$17678,E$1,FALSE)</f>
        <v>3.3868812000412252E-2</v>
      </c>
      <c r="F611" s="4">
        <f>VLOOKUP($B611,[3]Sheet1!$A$1:$I$17678,F$1,FALSE)</f>
        <v>2.816009173221445E-2</v>
      </c>
      <c r="G611" s="4">
        <f>VLOOKUP($B611,[3]Sheet1!$A$1:$I$17678,G$1,FALSE)</f>
        <v>0</v>
      </c>
    </row>
    <row r="612" spans="2:7" x14ac:dyDescent="0.3">
      <c r="B612" s="3">
        <v>44557.541666666657</v>
      </c>
      <c r="C612" s="4">
        <f>VLOOKUP($B612,[3]Sheet1!$A$1:$I$17678,C$1,FALSE)</f>
        <v>3.5432849260212063E-2</v>
      </c>
      <c r="D612" s="4">
        <f>VLOOKUP($B612,[3]Sheet1!$A$1:$I$17678,D$1,FALSE)</f>
        <v>4.0126934017941096E-3</v>
      </c>
      <c r="E612" s="4">
        <f>VLOOKUP($B612,[3]Sheet1!$A$1:$I$17678,E$1,FALSE)</f>
        <v>3.0481930800370979E-2</v>
      </c>
      <c r="F612" s="4">
        <f>VLOOKUP($B612,[3]Sheet1!$A$1:$I$17678,F$1,FALSE)</f>
        <v>1.6154029708905341E-2</v>
      </c>
      <c r="G612" s="4">
        <f>VLOOKUP($B612,[3]Sheet1!$A$1:$I$17678,G$1,FALSE)</f>
        <v>0</v>
      </c>
    </row>
    <row r="613" spans="2:7" x14ac:dyDescent="0.3">
      <c r="B613" s="3">
        <v>44557.583333333343</v>
      </c>
      <c r="C613" s="4">
        <f>VLOOKUP($B613,[3]Sheet1!$A$1:$I$17678,C$1,FALSE)</f>
        <v>7.7351308208672975E-4</v>
      </c>
      <c r="D613" s="4">
        <f>VLOOKUP($B613,[3]Sheet1!$A$1:$I$17678,D$1,FALSE)</f>
        <v>3.9070962070105519E-2</v>
      </c>
      <c r="E613" s="4">
        <f>VLOOKUP($B613,[3]Sheet1!$A$1:$I$17678,E$1,FALSE)</f>
        <v>0.12983044600157889</v>
      </c>
      <c r="F613" s="4">
        <f>VLOOKUP($B613,[3]Sheet1!$A$1:$I$17678,F$1,FALSE)</f>
        <v>-2.4956938908337278E-2</v>
      </c>
      <c r="G613" s="4">
        <f>VLOOKUP($B613,[3]Sheet1!$A$1:$I$17678,G$1,FALSE)</f>
        <v>0</v>
      </c>
    </row>
    <row r="614" spans="2:7" x14ac:dyDescent="0.3">
      <c r="B614" s="3">
        <v>44557.625</v>
      </c>
      <c r="C614" s="4">
        <f>VLOOKUP($B614,[3]Sheet1!$A$1:$I$17678,C$1,FALSE)</f>
        <v>-5.0456853354592823E-2</v>
      </c>
      <c r="D614" s="4">
        <f>VLOOKUP($B614,[3]Sheet1!$A$1:$I$17678,D$1,FALSE)</f>
        <v>-2.8511242591698679E-2</v>
      </c>
      <c r="E614" s="4">
        <f>VLOOKUP($B614,[3]Sheet1!$A$1:$I$17678,E$1,FALSE)</f>
        <v>-9.8972195067870583E-2</v>
      </c>
      <c r="F614" s="4">
        <f>VLOOKUP($B614,[3]Sheet1!$A$1:$I$17678,F$1,FALSE)</f>
        <v>-4.3392350844320582E-2</v>
      </c>
      <c r="G614" s="4">
        <f>VLOOKUP($B614,[3]Sheet1!$A$1:$I$17678,G$1,FALSE)</f>
        <v>0</v>
      </c>
    </row>
    <row r="615" spans="2:7" x14ac:dyDescent="0.3">
      <c r="B615" s="3">
        <v>44557.666666666657</v>
      </c>
      <c r="C615" s="4">
        <f>VLOOKUP($B615,[3]Sheet1!$A$1:$I$17678,C$1,FALSE)</f>
        <v>-1.419099000597868E-2</v>
      </c>
      <c r="D615" s="4">
        <f>VLOOKUP($B615,[3]Sheet1!$A$1:$I$17678,D$1,FALSE)</f>
        <v>-3.6536629395286457E-2</v>
      </c>
      <c r="E615" s="4">
        <f>VLOOKUP($B615,[3]Sheet1!$A$1:$I$17678,E$1,FALSE)</f>
        <v>-0.15203333386851539</v>
      </c>
      <c r="F615" s="4">
        <f>VLOOKUP($B615,[3]Sheet1!$A$1:$I$17678,F$1,FALSE)</f>
        <v>-1.9702846506581832E-2</v>
      </c>
      <c r="G615" s="4">
        <f>VLOOKUP($B615,[3]Sheet1!$A$1:$I$17678,G$1,FALSE)</f>
        <v>0</v>
      </c>
    </row>
    <row r="616" spans="2:7" x14ac:dyDescent="0.3">
      <c r="B616" s="3">
        <v>44557.708333333343</v>
      </c>
      <c r="C616" s="4">
        <f>VLOOKUP($B616,[3]Sheet1!$A$1:$I$17678,C$1,FALSE)</f>
        <v>-2.1985621833163101E-2</v>
      </c>
      <c r="D616" s="4">
        <f>VLOOKUP($B616,[3]Sheet1!$A$1:$I$17678,D$1,FALSE)</f>
        <v>-8.215461754200426E-2</v>
      </c>
      <c r="E616" s="4">
        <f>VLOOKUP($B616,[3]Sheet1!$A$1:$I$17678,E$1,FALSE)</f>
        <v>-6.9995544800852016E-2</v>
      </c>
      <c r="F616" s="4">
        <f>VLOOKUP($B616,[3]Sheet1!$A$1:$I$17678,F$1,FALSE)</f>
        <v>-3.3990290756968473E-2</v>
      </c>
      <c r="G616" s="4">
        <f>VLOOKUP($B616,[3]Sheet1!$A$1:$I$17678,G$1,FALSE)</f>
        <v>0</v>
      </c>
    </row>
    <row r="617" spans="2:7" x14ac:dyDescent="0.3">
      <c r="B617" s="3">
        <v>44557.75</v>
      </c>
      <c r="C617" s="4">
        <f>VLOOKUP($B617,[3]Sheet1!$A$1:$I$17678,C$1,FALSE)</f>
        <v>-1.4220740509136579E-2</v>
      </c>
      <c r="D617" s="4">
        <f>VLOOKUP($B617,[3]Sheet1!$A$1:$I$17678,D$1,FALSE)</f>
        <v>-4.1605294744922798E-2</v>
      </c>
      <c r="E617" s="4">
        <f>VLOOKUP($B617,[3]Sheet1!$A$1:$I$17678,E$1,FALSE)</f>
        <v>-8.956419173442276E-2</v>
      </c>
      <c r="F617" s="4">
        <f>VLOOKUP($B617,[3]Sheet1!$A$1:$I$17678,F$1,FALSE)</f>
        <v>7.7889615429524994E-3</v>
      </c>
      <c r="G617" s="4">
        <f>VLOOKUP($B617,[3]Sheet1!$A$1:$I$17678,G$1,FALSE)</f>
        <v>0</v>
      </c>
    </row>
    <row r="618" spans="2:7" x14ac:dyDescent="0.3">
      <c r="B618" s="3">
        <v>44557.791666666657</v>
      </c>
      <c r="C618" s="4">
        <f>VLOOKUP($B618,[3]Sheet1!$A$1:$I$17678,C$1,FALSE)</f>
        <v>-3.2428048441335733E-2</v>
      </c>
      <c r="D618" s="4">
        <f>VLOOKUP($B618,[3]Sheet1!$A$1:$I$17678,D$1,FALSE)</f>
        <v>-8.6800894112502913E-2</v>
      </c>
      <c r="E618" s="4">
        <f>VLOOKUP($B618,[3]Sheet1!$A$1:$I$17678,E$1,FALSE)</f>
        <v>-0.14977541306848791</v>
      </c>
      <c r="F618" s="4">
        <f>VLOOKUP($B618,[3]Sheet1!$A$1:$I$17678,F$1,FALSE)</f>
        <v>-6.470829589530025E-2</v>
      </c>
      <c r="G618" s="4">
        <f>VLOOKUP($B618,[3]Sheet1!$A$1:$I$17678,G$1,FALSE)</f>
        <v>0</v>
      </c>
    </row>
    <row r="619" spans="2:7" x14ac:dyDescent="0.3">
      <c r="B619" s="3">
        <v>44557.833333333343</v>
      </c>
      <c r="C619" s="4">
        <f>VLOOKUP($B619,[3]Sheet1!$A$1:$I$17678,C$1,FALSE)</f>
        <v>-8.2498145254885635E-2</v>
      </c>
      <c r="D619" s="4">
        <f>VLOOKUP($B619,[3]Sheet1!$A$1:$I$17678,D$1,FALSE)</f>
        <v>-3.8437378901400532E-2</v>
      </c>
      <c r="E619" s="4">
        <f>VLOOKUP($B619,[3]Sheet1!$A$1:$I$17678,E$1,FALSE)</f>
        <v>-6.547970320079699E-2</v>
      </c>
      <c r="F619" s="4">
        <f>VLOOKUP($B619,[3]Sheet1!$A$1:$I$17678,F$1,FALSE)</f>
        <v>-1.308914247454851E-2</v>
      </c>
      <c r="G619" s="4">
        <f>VLOOKUP($B619,[3]Sheet1!$A$1:$I$17678,G$1,FALSE)</f>
        <v>0</v>
      </c>
    </row>
    <row r="620" spans="2:7" x14ac:dyDescent="0.3">
      <c r="B620" s="3">
        <v>44557.875</v>
      </c>
      <c r="C620" s="4">
        <f>VLOOKUP($B620,[3]Sheet1!$A$1:$I$17678,C$1,FALSE)</f>
        <v>-8.7317726766350745E-2</v>
      </c>
      <c r="D620" s="4">
        <f>VLOOKUP($B620,[3]Sheet1!$A$1:$I$17678,D$1,FALSE)</f>
        <v>-9.1024781903865648E-2</v>
      </c>
      <c r="E620" s="4">
        <f>VLOOKUP($B620,[3]Sheet1!$A$1:$I$17678,E$1,FALSE)</f>
        <v>-0.1162829212014143</v>
      </c>
      <c r="F620" s="4">
        <f>VLOOKUP($B620,[3]Sheet1!$A$1:$I$17678,F$1,FALSE)</f>
        <v>-8.4687673580922773E-2</v>
      </c>
      <c r="G620" s="4">
        <f>VLOOKUP($B620,[3]Sheet1!$A$1:$I$17678,G$1,FALSE)</f>
        <v>0</v>
      </c>
    </row>
    <row r="621" spans="2:7" x14ac:dyDescent="0.3">
      <c r="B621" s="3">
        <v>44557.916666666657</v>
      </c>
      <c r="C621" s="4">
        <f>VLOOKUP($B621,[3]Sheet1!$A$1:$I$17678,C$1,FALSE)</f>
        <v>-2.975050315718875E-3</v>
      </c>
      <c r="D621" s="4">
        <f>VLOOKUP($B621,[3]Sheet1!$A$1:$I$17678,D$1,FALSE)</f>
        <v>7.6029980244527451E-3</v>
      </c>
      <c r="E621" s="4">
        <f>VLOOKUP($B621,[3]Sheet1!$A$1:$I$17678,E$1,FALSE)</f>
        <v>5.1932178400631468E-2</v>
      </c>
      <c r="F621" s="4">
        <f>VLOOKUP($B621,[3]Sheet1!$A$1:$I$17678,F$1,FALSE)</f>
        <v>-2.571739965069586E-2</v>
      </c>
      <c r="G621" s="4">
        <f>VLOOKUP($B621,[3]Sheet1!$A$1:$I$17678,G$1,FALSE)</f>
        <v>0</v>
      </c>
    </row>
    <row r="622" spans="2:7" x14ac:dyDescent="0.3">
      <c r="B622" s="3">
        <v>44557.958333333343</v>
      </c>
      <c r="C622" s="4">
        <f>VLOOKUP($B622,[3]Sheet1!$A$1:$I$17678,C$1,FALSE)</f>
        <v>-1.901057151744379E-2</v>
      </c>
      <c r="D622" s="4">
        <f>VLOOKUP($B622,[3]Sheet1!$A$1:$I$17678,D$1,FALSE)</f>
        <v>-2.4920937969039599E-2</v>
      </c>
      <c r="E622" s="4">
        <f>VLOOKUP($B622,[3]Sheet1!$A$1:$I$17678,E$1,FALSE)</f>
        <v>-4.3653135467197401E-2</v>
      </c>
      <c r="F622" s="4">
        <f>VLOOKUP($B622,[3]Sheet1!$A$1:$I$17678,F$1,FALSE)</f>
        <v>-1.6361428093185639E-3</v>
      </c>
      <c r="G622" s="4">
        <f>VLOOKUP($B622,[3]Sheet1!$A$1:$I$17678,G$1,FALSE)</f>
        <v>0</v>
      </c>
    </row>
    <row r="623" spans="2:7" x14ac:dyDescent="0.3">
      <c r="B623" s="3">
        <v>44558</v>
      </c>
      <c r="C623" s="4">
        <f>VLOOKUP($B623,[3]Sheet1!$A$1:$I$17678,C$1,FALSE)</f>
        <v>-4.7571054548345433E-2</v>
      </c>
      <c r="D623" s="4">
        <f>VLOOKUP($B623,[3]Sheet1!$A$1:$I$17678,D$1,FALSE)</f>
        <v>-9.0391198735161549E-2</v>
      </c>
      <c r="E623" s="4">
        <f>VLOOKUP($B623,[3]Sheet1!$A$1:$I$17678,E$1,FALSE)</f>
        <v>-0.13020676613491761</v>
      </c>
      <c r="F623" s="4">
        <f>VLOOKUP($B623,[3]Sheet1!$A$1:$I$17678,F$1,FALSE)</f>
        <v>-5.189568459979288E-2</v>
      </c>
      <c r="G623" s="4">
        <f>VLOOKUP($B623,[3]Sheet1!$A$1:$I$17678,G$1,FALSE)</f>
        <v>0</v>
      </c>
    </row>
    <row r="624" spans="2:7" x14ac:dyDescent="0.3">
      <c r="B624" s="3">
        <v>44558</v>
      </c>
      <c r="C624" s="4">
        <f>VLOOKUP($B624,[3]Sheet1!$A$1:$I$17678,C$1,FALSE)</f>
        <v>-4.7571054548345433E-2</v>
      </c>
      <c r="D624" s="4">
        <f>VLOOKUP($B624,[3]Sheet1!$A$1:$I$17678,D$1,FALSE)</f>
        <v>-9.0391198735161549E-2</v>
      </c>
      <c r="E624" s="4">
        <f>VLOOKUP($B624,[3]Sheet1!$A$1:$I$17678,E$1,FALSE)</f>
        <v>-0.13020676613491761</v>
      </c>
      <c r="F624" s="4">
        <f>VLOOKUP($B624,[3]Sheet1!$A$1:$I$17678,F$1,FALSE)</f>
        <v>-5.189568459979288E-2</v>
      </c>
      <c r="G624" s="4">
        <f>VLOOKUP($B624,[3]Sheet1!$A$1:$I$17678,G$1,FALSE)</f>
        <v>0</v>
      </c>
    </row>
    <row r="625" spans="2:7" x14ac:dyDescent="0.3">
      <c r="B625" s="3">
        <v>44558.041666666657</v>
      </c>
      <c r="C625" s="4">
        <f>VLOOKUP($B625,[3]Sheet1!$A$1:$I$17678,C$1,FALSE)</f>
        <v>4.6410784925212667E-3</v>
      </c>
      <c r="D625" s="4">
        <f>VLOOKUP($B625,[3]Sheet1!$A$1:$I$17678,D$1,FALSE)</f>
        <v>5.7022485183391147E-3</v>
      </c>
      <c r="E625" s="4">
        <f>VLOOKUP($B625,[3]Sheet1!$A$1:$I$17678,E$1,FALSE)</f>
        <v>-5.7576980400700473E-2</v>
      </c>
      <c r="F625" s="4">
        <f>VLOOKUP($B625,[3]Sheet1!$A$1:$I$17678,F$1,FALSE)</f>
        <v>3.0879314992771079E-3</v>
      </c>
      <c r="G625" s="4">
        <f>VLOOKUP($B625,[3]Sheet1!$A$1:$I$17678,G$1,FALSE)</f>
        <v>0</v>
      </c>
    </row>
    <row r="626" spans="2:7" x14ac:dyDescent="0.3">
      <c r="B626" s="3">
        <v>44558.083333333343</v>
      </c>
      <c r="C626" s="4">
        <f>VLOOKUP($B626,[3]Sheet1!$A$1:$I$17678,C$1,FALSE)</f>
        <v>1.178119925024701E-2</v>
      </c>
      <c r="D626" s="4">
        <f>VLOOKUP($B626,[3]Sheet1!$A$1:$I$17678,D$1,FALSE)</f>
        <v>-1.774032872372322E-2</v>
      </c>
      <c r="E626" s="4">
        <f>VLOOKUP($B626,[3]Sheet1!$A$1:$I$17678,E$1,FALSE)</f>
        <v>-1.5052805333516611E-2</v>
      </c>
      <c r="F626" s="4">
        <f>VLOOKUP($B626,[3]Sheet1!$A$1:$I$17678,F$1,FALSE)</f>
        <v>-2.7261365400335521E-2</v>
      </c>
      <c r="G626" s="4">
        <f>VLOOKUP($B626,[3]Sheet1!$A$1:$I$17678,G$1,FALSE)</f>
        <v>0</v>
      </c>
    </row>
    <row r="627" spans="2:7" x14ac:dyDescent="0.3">
      <c r="B627" s="3">
        <v>44558.125</v>
      </c>
      <c r="C627" s="4">
        <f>VLOOKUP($B627,[3]Sheet1!$A$1:$I$17678,C$1,FALSE)</f>
        <v>9.0144024566285452E-3</v>
      </c>
      <c r="D627" s="4">
        <f>VLOOKUP($B627,[3]Sheet1!$A$1:$I$17678,D$1,FALSE)</f>
        <v>3.1679158435220511E-2</v>
      </c>
      <c r="E627" s="4">
        <f>VLOOKUP($B627,[3]Sheet1!$A$1:$I$17678,E$1,FALSE)</f>
        <v>2.069760733358561E-2</v>
      </c>
      <c r="F627" s="4">
        <f>VLOOKUP($B627,[3]Sheet1!$A$1:$I$17678,F$1,FALSE)</f>
        <v>8.1576697816729826E-3</v>
      </c>
      <c r="G627" s="4">
        <f>VLOOKUP($B627,[3]Sheet1!$A$1:$I$17678,G$1,FALSE)</f>
        <v>0</v>
      </c>
    </row>
    <row r="628" spans="2:7" x14ac:dyDescent="0.3">
      <c r="B628" s="3">
        <v>44558.166666666657</v>
      </c>
      <c r="C628" s="4">
        <f>VLOOKUP($B628,[3]Sheet1!$A$1:$I$17678,C$1,FALSE)</f>
        <v>-4.4328249704211682E-2</v>
      </c>
      <c r="D628" s="4">
        <f>VLOOKUP($B628,[3]Sheet1!$A$1:$I$17678,D$1,FALSE)</f>
        <v>-2.6399298696016871E-2</v>
      </c>
      <c r="E628" s="4">
        <f>VLOOKUP($B628,[3]Sheet1!$A$1:$I$17678,E$1,FALSE)</f>
        <v>-4.2900495200522297E-2</v>
      </c>
      <c r="F628" s="4">
        <f>VLOOKUP($B628,[3]Sheet1!$A$1:$I$17678,F$1,FALSE)</f>
        <v>-3.4635530174728757E-2</v>
      </c>
      <c r="G628" s="4">
        <f>VLOOKUP($B628,[3]Sheet1!$A$1:$I$17678,G$1,FALSE)</f>
        <v>0</v>
      </c>
    </row>
    <row r="629" spans="2:7" x14ac:dyDescent="0.3">
      <c r="B629" s="3">
        <v>44558.208333333343</v>
      </c>
      <c r="C629" s="4">
        <f>VLOOKUP($B629,[3]Sheet1!$A$1:$I$17678,C$1,FALSE)</f>
        <v>2.0230342146888351E-2</v>
      </c>
      <c r="D629" s="4">
        <f>VLOOKUP($B629,[3]Sheet1!$A$1:$I$17678,D$1,FALSE)</f>
        <v>4.4350821809307828E-2</v>
      </c>
      <c r="E629" s="4">
        <f>VLOOKUP($B629,[3]Sheet1!$A$1:$I$17678,E$1,FALSE)</f>
        <v>7.2629785734216856E-2</v>
      </c>
      <c r="F629" s="4">
        <f>VLOOKUP($B629,[3]Sheet1!$A$1:$I$17678,F$1,FALSE)</f>
        <v>3.6156451659447697E-2</v>
      </c>
      <c r="G629" s="4">
        <f>VLOOKUP($B629,[3]Sheet1!$A$1:$I$17678,G$1,FALSE)</f>
        <v>0</v>
      </c>
    </row>
    <row r="630" spans="2:7" x14ac:dyDescent="0.3">
      <c r="B630" s="3">
        <v>44558.25</v>
      </c>
      <c r="C630" s="4">
        <f>VLOOKUP($B630,[3]Sheet1!$A$1:$I$17678,C$1,FALSE)</f>
        <v>2.1360861266861431E-2</v>
      </c>
      <c r="D630" s="4">
        <f>VLOOKUP($B630,[3]Sheet1!$A$1:$I$17678,D$1,FALSE)</f>
        <v>5.7022485183396032E-2</v>
      </c>
      <c r="E630" s="4">
        <f>VLOOKUP($B630,[3]Sheet1!$A$1:$I$17678,E$1,FALSE)</f>
        <v>0.1392384493350276</v>
      </c>
      <c r="F630" s="4">
        <f>VLOOKUP($B630,[3]Sheet1!$A$1:$I$17678,F$1,FALSE)</f>
        <v>3.9497870072843437E-2</v>
      </c>
      <c r="G630" s="4">
        <f>VLOOKUP($B630,[3]Sheet1!$A$1:$I$17678,G$1,FALSE)</f>
        <v>0</v>
      </c>
    </row>
    <row r="631" spans="2:7" x14ac:dyDescent="0.3">
      <c r="B631" s="3">
        <v>44558.291666666657</v>
      </c>
      <c r="C631" s="4">
        <f>VLOOKUP($B631,[3]Sheet1!$A$1:$I$17678,C$1,FALSE)</f>
        <v>-8.6573964187413033E-3</v>
      </c>
      <c r="D631" s="4">
        <f>VLOOKUP($B631,[3]Sheet1!$A$1:$I$17678,D$1,FALSE)</f>
        <v>-3.632543500571872E-2</v>
      </c>
      <c r="E631" s="4">
        <f>VLOOKUP($B631,[3]Sheet1!$A$1:$I$17678,E$1,FALSE)</f>
        <v>-0.13773316880167519</v>
      </c>
      <c r="F631" s="4">
        <f>VLOOKUP($B631,[3]Sheet1!$A$1:$I$17678,F$1,FALSE)</f>
        <v>-3.2123705298450662E-2</v>
      </c>
      <c r="G631" s="4">
        <f>VLOOKUP($B631,[3]Sheet1!$A$1:$I$17678,G$1,FALSE)</f>
        <v>0</v>
      </c>
    </row>
    <row r="632" spans="2:7" x14ac:dyDescent="0.3">
      <c r="B632" s="3">
        <v>44558.333333333343</v>
      </c>
      <c r="C632" s="4">
        <f>VLOOKUP($B632,[3]Sheet1!$A$1:$I$17678,C$1,FALSE)</f>
        <v>-9.5201610103012868E-3</v>
      </c>
      <c r="D632" s="4">
        <f>VLOOKUP($B632,[3]Sheet1!$A$1:$I$17678,D$1,FALSE)</f>
        <v>-9.2925531409977502E-3</v>
      </c>
      <c r="E632" s="4">
        <f>VLOOKUP($B632,[3]Sheet1!$A$1:$I$17678,E$1,FALSE)</f>
        <v>1.5052805333515269E-3</v>
      </c>
      <c r="F632" s="4">
        <f>VLOOKUP($B632,[3]Sheet1!$A$1:$I$17678,F$1,FALSE)</f>
        <v>-3.5603389301367187E-2</v>
      </c>
      <c r="G632" s="4">
        <f>VLOOKUP($B632,[3]Sheet1!$A$1:$I$17678,G$1,FALSE)</f>
        <v>0</v>
      </c>
    </row>
    <row r="633" spans="2:7" x14ac:dyDescent="0.3">
      <c r="B633" s="3">
        <v>44558.375</v>
      </c>
      <c r="C633" s="4">
        <f>VLOOKUP($B633,[3]Sheet1!$A$1:$I$17678,C$1,FALSE)</f>
        <v>-4.6797541466258252E-2</v>
      </c>
      <c r="D633" s="4">
        <f>VLOOKUP($B633,[3]Sheet1!$A$1:$I$17678,D$1,FALSE)</f>
        <v>1.4783607269763801E-3</v>
      </c>
      <c r="E633" s="4">
        <f>VLOOKUP($B633,[3]Sheet1!$A$1:$I$17678,E$1,FALSE)</f>
        <v>0.1125197198680343</v>
      </c>
      <c r="F633" s="4">
        <f>VLOOKUP($B633,[3]Sheet1!$A$1:$I$17678,F$1,FALSE)</f>
        <v>-4.6203751164557438E-2</v>
      </c>
      <c r="G633" s="4">
        <f>VLOOKUP($B633,[3]Sheet1!$A$1:$I$17678,G$1,FALSE)</f>
        <v>0</v>
      </c>
    </row>
    <row r="634" spans="2:7" x14ac:dyDescent="0.3">
      <c r="B634" s="3">
        <v>44558.416666666657</v>
      </c>
      <c r="C634" s="4">
        <f>VLOOKUP($B634,[3]Sheet1!$A$1:$I$17678,C$1,FALSE)</f>
        <v>-2.903649108141693E-2</v>
      </c>
      <c r="D634" s="4">
        <f>VLOOKUP($B634,[3]Sheet1!$A$1:$I$17678,D$1,FALSE)</f>
        <v>-4.0126934017945093E-2</v>
      </c>
      <c r="E634" s="4">
        <f>VLOOKUP($B634,[3]Sheet1!$A$1:$I$17678,E$1,FALSE)</f>
        <v>-5.9834901200726882E-2</v>
      </c>
      <c r="F634" s="4">
        <f>VLOOKUP($B634,[3]Sheet1!$A$1:$I$17678,F$1,FALSE)</f>
        <v>-3.7469974759885893E-2</v>
      </c>
      <c r="G634" s="4">
        <f>VLOOKUP($B634,[3]Sheet1!$A$1:$I$17678,G$1,FALSE)</f>
        <v>0</v>
      </c>
    </row>
    <row r="635" spans="2:7" x14ac:dyDescent="0.3">
      <c r="B635" s="3">
        <v>44558.458333333343</v>
      </c>
      <c r="C635" s="4">
        <f>VLOOKUP($B635,[3]Sheet1!$A$1:$I$17678,C$1,FALSE)</f>
        <v>4.075818932534947E-3</v>
      </c>
      <c r="D635" s="4">
        <f>VLOOKUP($B635,[3]Sheet1!$A$1:$I$17678,D$1,FALSE)</f>
        <v>-1.541719043847367E-2</v>
      </c>
      <c r="E635" s="4">
        <f>VLOOKUP($B635,[3]Sheet1!$A$1:$I$17678,E$1,FALSE)</f>
        <v>-9.5208993734491321E-2</v>
      </c>
      <c r="F635" s="4">
        <f>VLOOKUP($B635,[3]Sheet1!$A$1:$I$17678,F$1,FALSE)</f>
        <v>-4.7102477496436812E-2</v>
      </c>
      <c r="G635" s="4">
        <f>VLOOKUP($B635,[3]Sheet1!$A$1:$I$17678,G$1,FALSE)</f>
        <v>0</v>
      </c>
    </row>
    <row r="636" spans="2:7" x14ac:dyDescent="0.3">
      <c r="B636" s="3">
        <v>44558.5</v>
      </c>
      <c r="C636" s="4">
        <f>VLOOKUP($B636,[3]Sheet1!$A$1:$I$17678,C$1,FALSE)</f>
        <v>-0.1110883787889438</v>
      </c>
      <c r="D636" s="4">
        <f>VLOOKUP($B636,[3]Sheet1!$A$1:$I$17678,D$1,FALSE)</f>
        <v>-0.12819499446785709</v>
      </c>
      <c r="E636" s="4">
        <f>VLOOKUP($B636,[3]Sheet1!$A$1:$I$17678,E$1,FALSE)</f>
        <v>-9.4832673601153772E-2</v>
      </c>
      <c r="F636" s="4">
        <f>VLOOKUP($B636,[3]Sheet1!$A$1:$I$17678,F$1,FALSE)</f>
        <v>-6.6805324003019084E-2</v>
      </c>
      <c r="G636" s="4">
        <f>VLOOKUP($B636,[3]Sheet1!$A$1:$I$17678,G$1,FALSE)</f>
        <v>0</v>
      </c>
    </row>
    <row r="637" spans="2:7" x14ac:dyDescent="0.3">
      <c r="B637" s="3">
        <v>44558.541666666657</v>
      </c>
      <c r="C637" s="4">
        <f>VLOOKUP($B637,[3]Sheet1!$A$1:$I$17678,C$1,FALSE)</f>
        <v>1.1126688180788319E-2</v>
      </c>
      <c r="D637" s="4">
        <f>VLOOKUP($B637,[3]Sheet1!$A$1:$I$17678,D$1,FALSE)</f>
        <v>-6.6103843934826489E-2</v>
      </c>
      <c r="E637" s="4">
        <f>VLOOKUP($B637,[3]Sheet1!$A$1:$I$17678,E$1,FALSE)</f>
        <v>-7.8274587734286083E-2</v>
      </c>
      <c r="F637" s="4">
        <f>VLOOKUP($B637,[3]Sheet1!$A$1:$I$17678,F$1,FALSE)</f>
        <v>-3.5879920480406557E-2</v>
      </c>
      <c r="G637" s="4">
        <f>VLOOKUP($B637,[3]Sheet1!$A$1:$I$17678,G$1,FALSE)</f>
        <v>0</v>
      </c>
    </row>
    <row r="638" spans="2:7" x14ac:dyDescent="0.3">
      <c r="B638" s="3">
        <v>44558.583333333343</v>
      </c>
      <c r="C638" s="4">
        <f>VLOOKUP($B638,[3]Sheet1!$A$1:$I$17678,C$1,FALSE)</f>
        <v>-1.1602696231300951E-3</v>
      </c>
      <c r="D638" s="4">
        <f>VLOOKUP($B638,[3]Sheet1!$A$1:$I$17678,D$1,FALSE)</f>
        <v>-1.2038080205383659E-2</v>
      </c>
      <c r="E638" s="4">
        <f>VLOOKUP($B638,[3]Sheet1!$A$1:$I$17678,E$1,FALSE)</f>
        <v>-5.4942739467334079E-2</v>
      </c>
      <c r="F638" s="4">
        <f>VLOOKUP($B638,[3]Sheet1!$A$1:$I$17678,F$1,FALSE)</f>
        <v>2.4818673318816931E-2</v>
      </c>
      <c r="G638" s="4">
        <f>VLOOKUP($B638,[3]Sheet1!$A$1:$I$17678,G$1,FALSE)</f>
        <v>0</v>
      </c>
    </row>
    <row r="639" spans="2:7" x14ac:dyDescent="0.3">
      <c r="B639" s="3">
        <v>44558.625</v>
      </c>
      <c r="C639" s="4">
        <f>VLOOKUP($B639,[3]Sheet1!$A$1:$I$17678,C$1,FALSE)</f>
        <v>2.6775452841469871E-2</v>
      </c>
      <c r="D639" s="4">
        <f>VLOOKUP($B639,[3]Sheet1!$A$1:$I$17678,D$1,FALSE)</f>
        <v>6.1246372974759211E-3</v>
      </c>
      <c r="E639" s="4">
        <f>VLOOKUP($B639,[3]Sheet1!$A$1:$I$17678,E$1,FALSE)</f>
        <v>5.6448020000687826E-3</v>
      </c>
      <c r="F639" s="4">
        <f>VLOOKUP($B639,[3]Sheet1!$A$1:$I$17678,F$1,FALSE)</f>
        <v>2.1822918879220051E-2</v>
      </c>
      <c r="G639" s="4">
        <f>VLOOKUP($B639,[3]Sheet1!$A$1:$I$17678,G$1,FALSE)</f>
        <v>0</v>
      </c>
    </row>
    <row r="640" spans="2:7" x14ac:dyDescent="0.3">
      <c r="B640" s="3">
        <v>44558.666666666657</v>
      </c>
      <c r="C640" s="4">
        <f>VLOOKUP($B640,[3]Sheet1!$A$1:$I$17678,C$1,FALSE)</f>
        <v>-5.1676623984037377E-2</v>
      </c>
      <c r="D640" s="4">
        <f>VLOOKUP($B640,[3]Sheet1!$A$1:$I$17678,D$1,FALSE)</f>
        <v>-9.7360613590910194E-2</v>
      </c>
      <c r="E640" s="4">
        <f>VLOOKUP($B640,[3]Sheet1!$A$1:$I$17678,E$1,FALSE)</f>
        <v>-8.843523133440967E-2</v>
      </c>
      <c r="F640" s="4">
        <f>VLOOKUP($B640,[3]Sheet1!$A$1:$I$17678,F$1,FALSE)</f>
        <v>-5.6850201557588242E-2</v>
      </c>
      <c r="G640" s="4">
        <f>VLOOKUP($B640,[3]Sheet1!$A$1:$I$17678,G$1,FALSE)</f>
        <v>0</v>
      </c>
    </row>
    <row r="641" spans="2:7" x14ac:dyDescent="0.3">
      <c r="B641" s="3">
        <v>44558.708333333343</v>
      </c>
      <c r="C641" s="4">
        <f>VLOOKUP($B641,[3]Sheet1!$A$1:$I$17678,C$1,FALSE)</f>
        <v>-1.017467207975908E-2</v>
      </c>
      <c r="D641" s="4">
        <f>VLOOKUP($B641,[3]Sheet1!$A$1:$I$17678,D$1,FALSE)</f>
        <v>1.9852272619405031E-2</v>
      </c>
      <c r="E641" s="4">
        <f>VLOOKUP($B641,[3]Sheet1!$A$1:$I$17678,E$1,FALSE)</f>
        <v>8.8811551467747218E-2</v>
      </c>
      <c r="F641" s="4">
        <f>VLOOKUP($B641,[3]Sheet1!$A$1:$I$17678,F$1,FALSE)</f>
        <v>1.6130985443985949E-2</v>
      </c>
      <c r="G641" s="4">
        <f>VLOOKUP($B641,[3]Sheet1!$A$1:$I$17678,G$1,FALSE)</f>
        <v>0</v>
      </c>
    </row>
    <row r="642" spans="2:7" x14ac:dyDescent="0.3">
      <c r="B642" s="3">
        <v>44558.75</v>
      </c>
      <c r="C642" s="4">
        <f>VLOOKUP($B642,[3]Sheet1!$A$1:$I$17678,C$1,FALSE)</f>
        <v>-8.2111388713839162E-3</v>
      </c>
      <c r="D642" s="4">
        <f>VLOOKUP($B642,[3]Sheet1!$A$1:$I$17678,D$1,FALSE)</f>
        <v>-6.2935928091303772E-2</v>
      </c>
      <c r="E642" s="4">
        <f>VLOOKUP($B642,[3]Sheet1!$A$1:$I$17678,E$1,FALSE)</f>
        <v>-4.5534736133887373E-2</v>
      </c>
      <c r="F642" s="4">
        <f>VLOOKUP($B642,[3]Sheet1!$A$1:$I$17678,F$1,FALSE)</f>
        <v>-4.9360815458595393E-2</v>
      </c>
      <c r="G642" s="4">
        <f>VLOOKUP($B642,[3]Sheet1!$A$1:$I$17678,G$1,FALSE)</f>
        <v>0</v>
      </c>
    </row>
    <row r="643" spans="2:7" x14ac:dyDescent="0.3">
      <c r="B643" s="3">
        <v>44558.791666666657</v>
      </c>
      <c r="C643" s="4">
        <f>VLOOKUP($B643,[3]Sheet1!$A$1:$I$17678,C$1,FALSE)</f>
        <v>4.870157366831851E-2</v>
      </c>
      <c r="D643" s="4">
        <f>VLOOKUP($B643,[3]Sheet1!$A$1:$I$17678,D$1,FALSE)</f>
        <v>6.6737427103530145E-2</v>
      </c>
      <c r="E643" s="4">
        <f>VLOOKUP($B643,[3]Sheet1!$A$1:$I$17678,E$1,FALSE)</f>
        <v>5.6824340134024043E-2</v>
      </c>
      <c r="F643" s="4">
        <f>VLOOKUP($B643,[3]Sheet1!$A$1:$I$17678,F$1,FALSE)</f>
        <v>3.3598538253329042E-2</v>
      </c>
      <c r="G643" s="4">
        <f>VLOOKUP($B643,[3]Sheet1!$A$1:$I$17678,G$1,FALSE)</f>
        <v>0</v>
      </c>
    </row>
    <row r="644" spans="2:7" x14ac:dyDescent="0.3">
      <c r="B644" s="3">
        <v>44558.833333333343</v>
      </c>
      <c r="C644" s="4">
        <f>VLOOKUP($B644,[3]Sheet1!$A$1:$I$17678,C$1,FALSE)</f>
        <v>5.712096606180328E-3</v>
      </c>
      <c r="D644" s="4">
        <f>VLOOKUP($B644,[3]Sheet1!$A$1:$I$17678,D$1,FALSE)</f>
        <v>-1.541719043847367E-2</v>
      </c>
      <c r="E644" s="4">
        <f>VLOOKUP($B644,[3]Sheet1!$A$1:$I$17678,E$1,FALSE)</f>
        <v>-8.2790429334338445E-3</v>
      </c>
      <c r="F644" s="4">
        <f>VLOOKUP($B644,[3]Sheet1!$A$1:$I$17678,F$1,FALSE)</f>
        <v>-1.721406589522401E-2</v>
      </c>
      <c r="G644" s="4">
        <f>VLOOKUP($B644,[3]Sheet1!$A$1:$I$17678,G$1,FALSE)</f>
        <v>0</v>
      </c>
    </row>
    <row r="645" spans="2:7" x14ac:dyDescent="0.3">
      <c r="B645" s="3">
        <v>44558.875</v>
      </c>
      <c r="C645" s="4">
        <f>VLOOKUP($B645,[3]Sheet1!$A$1:$I$17678,C$1,FALSE)</f>
        <v>2.7786969948815351E-2</v>
      </c>
      <c r="D645" s="4">
        <f>VLOOKUP($B645,[3]Sheet1!$A$1:$I$17678,D$1,FALSE)</f>
        <v>4.5406793757148733E-2</v>
      </c>
      <c r="E645" s="4">
        <f>VLOOKUP($B645,[3]Sheet1!$A$1:$I$17678,E$1,FALSE)</f>
        <v>4.9674257600605072E-2</v>
      </c>
      <c r="F645" s="4">
        <f>VLOOKUP($B645,[3]Sheet1!$A$1:$I$17678,F$1,FALSE)</f>
        <v>3.1109757641971662E-2</v>
      </c>
      <c r="G645" s="4">
        <f>VLOOKUP($B645,[3]Sheet1!$A$1:$I$17678,G$1,FALSE)</f>
        <v>0</v>
      </c>
    </row>
    <row r="646" spans="2:7" x14ac:dyDescent="0.3">
      <c r="B646" s="3">
        <v>44559</v>
      </c>
      <c r="C646" s="4">
        <f>VLOOKUP($B646,[3]Sheet1!$A$1:$I$17678,C$1,FALSE)</f>
        <v>1.07399316397454E-2</v>
      </c>
      <c r="D646" s="4">
        <f>VLOOKUP($B646,[3]Sheet1!$A$1:$I$17678,D$1,FALSE)</f>
        <v>6.9694148557486457E-3</v>
      </c>
      <c r="E646" s="4">
        <f>VLOOKUP($B646,[3]Sheet1!$A$1:$I$17678,E$1,FALSE)</f>
        <v>1.5052805333513051E-3</v>
      </c>
      <c r="F646" s="4">
        <f>VLOOKUP($B646,[3]Sheet1!$A$1:$I$17678,F$1,FALSE)</f>
        <v>7.8580943377128953E-3</v>
      </c>
      <c r="G646" s="4">
        <f>VLOOKUP($B646,[3]Sheet1!$A$1:$I$17678,G$1,FALSE)</f>
        <v>0</v>
      </c>
    </row>
    <row r="647" spans="2:7" x14ac:dyDescent="0.3">
      <c r="B647" s="3">
        <v>44559.041666666657</v>
      </c>
      <c r="C647" s="4">
        <f>VLOOKUP($B647,[3]Sheet1!$A$1:$I$17678,C$1,FALSE)</f>
        <v>-3.5254346241270003E-2</v>
      </c>
      <c r="D647" s="4">
        <f>VLOOKUP($B647,[3]Sheet1!$A$1:$I$17678,D$1,FALSE)</f>
        <v>-3.1256769656083698E-2</v>
      </c>
      <c r="E647" s="4">
        <f>VLOOKUP($B647,[3]Sheet1!$A$1:$I$17678,E$1,FALSE)</f>
        <v>-3.4997772400426008E-2</v>
      </c>
      <c r="F647" s="4">
        <f>VLOOKUP($B647,[3]Sheet1!$A$1:$I$17678,F$1,FALSE)</f>
        <v>-6.069859379922482E-2</v>
      </c>
      <c r="G647" s="4">
        <f>VLOOKUP($B647,[3]Sheet1!$A$1:$I$17678,G$1,FALSE)</f>
        <v>0</v>
      </c>
    </row>
    <row r="648" spans="2:7" x14ac:dyDescent="0.3">
      <c r="B648" s="3">
        <v>44559.083333333343</v>
      </c>
      <c r="C648" s="4">
        <f>VLOOKUP($B648,[3]Sheet1!$A$1:$I$17678,C$1,FALSE)</f>
        <v>-1.2138205288132919E-2</v>
      </c>
      <c r="D648" s="4">
        <f>VLOOKUP($B648,[3]Sheet1!$A$1:$I$17678,D$1,FALSE)</f>
        <v>-2.1119438956818119E-3</v>
      </c>
      <c r="E648" s="4">
        <f>VLOOKUP($B648,[3]Sheet1!$A$1:$I$17678,E$1,FALSE)</f>
        <v>-9.0316832001102743E-3</v>
      </c>
      <c r="F648" s="4">
        <f>VLOOKUP($B648,[3]Sheet1!$A$1:$I$17678,F$1,FALSE)</f>
        <v>-1.076167171762998E-2</v>
      </c>
      <c r="G648" s="4">
        <f>VLOOKUP($B648,[3]Sheet1!$A$1:$I$17678,G$1,FALSE)</f>
        <v>0</v>
      </c>
    </row>
    <row r="649" spans="2:7" x14ac:dyDescent="0.3">
      <c r="B649" s="3">
        <v>44559.125</v>
      </c>
      <c r="C649" s="4">
        <f>VLOOKUP($B649,[3]Sheet1!$A$1:$I$17678,C$1,FALSE)</f>
        <v>1.6392527239611269E-2</v>
      </c>
      <c r="D649" s="4">
        <f>VLOOKUP($B649,[3]Sheet1!$A$1:$I$17678,D$1,FALSE)</f>
        <v>4.6462765704995412E-3</v>
      </c>
      <c r="E649" s="4">
        <f>VLOOKUP($B649,[3]Sheet1!$A$1:$I$17678,E$1,FALSE)</f>
        <v>-5.6824340134024043E-2</v>
      </c>
      <c r="F649" s="4">
        <f>VLOOKUP($B649,[3]Sheet1!$A$1:$I$17678,F$1,FALSE)</f>
        <v>2.9266216448369238E-3</v>
      </c>
      <c r="G649" s="4">
        <f>VLOOKUP($B649,[3]Sheet1!$A$1:$I$17678,G$1,FALSE)</f>
        <v>0</v>
      </c>
    </row>
    <row r="650" spans="2:7" x14ac:dyDescent="0.3">
      <c r="B650" s="3">
        <v>44559.166666666657</v>
      </c>
      <c r="C650" s="4">
        <f>VLOOKUP($B650,[3]Sheet1!$A$1:$I$17678,C$1,FALSE)</f>
        <v>-1.6749533277497619E-2</v>
      </c>
      <c r="D650" s="4">
        <f>VLOOKUP($B650,[3]Sheet1!$A$1:$I$17678,D$1,FALSE)</f>
        <v>-3.3368713551765523E-2</v>
      </c>
      <c r="E650" s="4">
        <f>VLOOKUP($B650,[3]Sheet1!$A$1:$I$17678,E$1,FALSE)</f>
        <v>-4.7040016667238893E-2</v>
      </c>
      <c r="F650" s="4">
        <f>VLOOKUP($B650,[3]Sheet1!$A$1:$I$17678,F$1,FALSE)</f>
        <v>-4.7701628384353434E-3</v>
      </c>
      <c r="G650" s="4">
        <f>VLOOKUP($B650,[3]Sheet1!$A$1:$I$17678,G$1,FALSE)</f>
        <v>0</v>
      </c>
    </row>
    <row r="651" spans="2:7" x14ac:dyDescent="0.3">
      <c r="B651" s="3">
        <v>44559.208333333343</v>
      </c>
      <c r="C651" s="4">
        <f>VLOOKUP($B651,[3]Sheet1!$A$1:$I$17678,C$1,FALSE)</f>
        <v>2.9572000138246679E-2</v>
      </c>
      <c r="D651" s="4">
        <f>VLOOKUP($B651,[3]Sheet1!$A$1:$I$17678,D$1,FALSE)</f>
        <v>4.0971711576217817E-2</v>
      </c>
      <c r="E651" s="4">
        <f>VLOOKUP($B651,[3]Sheet1!$A$1:$I$17678,E$1,FALSE)</f>
        <v>3.6126732800439758E-2</v>
      </c>
      <c r="F651" s="4">
        <f>VLOOKUP($B651,[3]Sheet1!$A$1:$I$17678,F$1,FALSE)</f>
        <v>1.7744083988383789E-2</v>
      </c>
      <c r="G651" s="4">
        <f>VLOOKUP($B651,[3]Sheet1!$A$1:$I$17678,G$1,FALSE)</f>
        <v>0</v>
      </c>
    </row>
    <row r="652" spans="2:7" x14ac:dyDescent="0.3">
      <c r="B652" s="3">
        <v>44559.25</v>
      </c>
      <c r="C652" s="4">
        <f>VLOOKUP($B652,[3]Sheet1!$A$1:$I$17678,C$1,FALSE)</f>
        <v>6.5153601914240689E-3</v>
      </c>
      <c r="D652" s="4">
        <f>VLOOKUP($B652,[3]Sheet1!$A$1:$I$17678,D$1,FALSE)</f>
        <v>-4.2238877913627348E-3</v>
      </c>
      <c r="E652" s="4">
        <f>VLOOKUP($B652,[3]Sheet1!$A$1:$I$17678,E$1,FALSE)</f>
        <v>-1.881600666689565E-2</v>
      </c>
      <c r="F652" s="4">
        <f>VLOOKUP($B652,[3]Sheet1!$A$1:$I$17678,F$1,FALSE)</f>
        <v>5.4845350509551416E-3</v>
      </c>
      <c r="G652" s="4">
        <f>VLOOKUP($B652,[3]Sheet1!$A$1:$I$17678,G$1,FALSE)</f>
        <v>0</v>
      </c>
    </row>
    <row r="653" spans="2:7" x14ac:dyDescent="0.3">
      <c r="B653" s="3">
        <v>44559.291666666657</v>
      </c>
      <c r="C653" s="4">
        <f>VLOOKUP($B653,[3]Sheet1!$A$1:$I$17678,C$1,FALSE)</f>
        <v>-0.1029069904207178</v>
      </c>
      <c r="D653" s="4">
        <f>VLOOKUP($B653,[3]Sheet1!$A$1:$I$17678,D$1,FALSE)</f>
        <v>-4.2238877913591821E-4</v>
      </c>
      <c r="E653" s="4">
        <f>VLOOKUP($B653,[3]Sheet1!$A$1:$I$17678,E$1,FALSE)</f>
        <v>-8.6553630667713932E-3</v>
      </c>
      <c r="F653" s="4">
        <f>VLOOKUP($B653,[3]Sheet1!$A$1:$I$17678,F$1,FALSE)</f>
        <v>-1.101515863174996E-2</v>
      </c>
      <c r="G653" s="4">
        <f>VLOOKUP($B653,[3]Sheet1!$A$1:$I$17678,G$1,FALSE)</f>
        <v>0</v>
      </c>
    </row>
    <row r="654" spans="2:7" x14ac:dyDescent="0.3">
      <c r="B654" s="3">
        <v>44559.333333333343</v>
      </c>
      <c r="C654" s="4">
        <f>VLOOKUP($B654,[3]Sheet1!$A$1:$I$17678,C$1,FALSE)</f>
        <v>-1.904032202059369E-3</v>
      </c>
      <c r="D654" s="4">
        <f>VLOOKUP($B654,[3]Sheet1!$A$1:$I$17678,D$1,FALSE)</f>
        <v>-2.323138285249549E-3</v>
      </c>
      <c r="E654" s="4">
        <f>VLOOKUP($B654,[3]Sheet1!$A$1:$I$17678,E$1,FALSE)</f>
        <v>5.2684818667301236E-3</v>
      </c>
      <c r="F654" s="4">
        <f>VLOOKUP($B654,[3]Sheet1!$A$1:$I$17678,F$1,FALSE)</f>
        <v>-3.1593687205290877E-2</v>
      </c>
      <c r="G654" s="4">
        <f>VLOOKUP($B654,[3]Sheet1!$A$1:$I$17678,G$1,FALSE)</f>
        <v>0</v>
      </c>
    </row>
    <row r="655" spans="2:7" x14ac:dyDescent="0.3">
      <c r="B655" s="3">
        <v>44559.375</v>
      </c>
      <c r="C655" s="4">
        <f>VLOOKUP($B655,[3]Sheet1!$A$1:$I$17678,C$1,FALSE)</f>
        <v>-9.3267827397788494E-2</v>
      </c>
      <c r="D655" s="4">
        <f>VLOOKUP($B655,[3]Sheet1!$A$1:$I$17678,D$1,FALSE)</f>
        <v>-0.12692782813044889</v>
      </c>
      <c r="E655" s="4">
        <f>VLOOKUP($B655,[3]Sheet1!$A$1:$I$17678,E$1,FALSE)</f>
        <v>-0.10386435680126289</v>
      </c>
      <c r="F655" s="4">
        <f>VLOOKUP($B655,[3]Sheet1!$A$1:$I$17678,F$1,FALSE)</f>
        <v>-8.4434186666802802E-2</v>
      </c>
      <c r="G655" s="4">
        <f>VLOOKUP($B655,[3]Sheet1!$A$1:$I$17678,G$1,FALSE)</f>
        <v>0</v>
      </c>
    </row>
    <row r="656" spans="2:7" x14ac:dyDescent="0.3">
      <c r="B656" s="3">
        <v>44559.416666666657</v>
      </c>
      <c r="C656" s="4">
        <f>VLOOKUP($B656,[3]Sheet1!$A$1:$I$17678,C$1,FALSE)</f>
        <v>3.1922289887663879E-2</v>
      </c>
      <c r="D656" s="4">
        <f>VLOOKUP($B656,[3]Sheet1!$A$1:$I$17678,D$1,FALSE)</f>
        <v>9.7149419201341125E-3</v>
      </c>
      <c r="E656" s="4">
        <f>VLOOKUP($B656,[3]Sheet1!$A$1:$I$17678,E$1,FALSE)</f>
        <v>8.0908828667649813E-2</v>
      </c>
      <c r="F656" s="4">
        <f>VLOOKUP($B656,[3]Sheet1!$A$1:$I$17678,F$1,FALSE)</f>
        <v>4.1387499796281979E-2</v>
      </c>
      <c r="G656" s="4">
        <f>VLOOKUP($B656,[3]Sheet1!$A$1:$I$17678,G$1,FALSE)</f>
        <v>0</v>
      </c>
    </row>
    <row r="657" spans="2:7" x14ac:dyDescent="0.3">
      <c r="B657" s="3">
        <v>44559.458333333343</v>
      </c>
      <c r="C657" s="4">
        <f>VLOOKUP($B657,[3]Sheet1!$A$1:$I$17678,C$1,FALSE)</f>
        <v>4.5518269830499669E-2</v>
      </c>
      <c r="D657" s="4">
        <f>VLOOKUP($B657,[3]Sheet1!$A$1:$I$17678,D$1,FALSE)</f>
        <v>8.4055367048117891E-2</v>
      </c>
      <c r="E657" s="4">
        <f>VLOOKUP($B657,[3]Sheet1!$A$1:$I$17678,E$1,FALSE)</f>
        <v>0.10913283866799441</v>
      </c>
      <c r="F657" s="4">
        <f>VLOOKUP($B657,[3]Sheet1!$A$1:$I$17678,F$1,FALSE)</f>
        <v>2.806791467253467E-2</v>
      </c>
      <c r="G657" s="4">
        <f>VLOOKUP($B657,[3]Sheet1!$A$1:$I$17678,G$1,FALSE)</f>
        <v>0</v>
      </c>
    </row>
    <row r="658" spans="2:7" x14ac:dyDescent="0.3">
      <c r="B658" s="3">
        <v>44559.5</v>
      </c>
      <c r="C658" s="4">
        <f>VLOOKUP($B658,[3]Sheet1!$A$1:$I$17678,C$1,FALSE)</f>
        <v>7.0211187450963664E-3</v>
      </c>
      <c r="D658" s="4">
        <f>VLOOKUP($B658,[3]Sheet1!$A$1:$I$17678,D$1,FALSE)</f>
        <v>2.8300048202129169E-2</v>
      </c>
      <c r="E658" s="4">
        <f>VLOOKUP($B658,[3]Sheet1!$A$1:$I$17678,E$1,FALSE)</f>
        <v>2.822401000034325E-2</v>
      </c>
      <c r="F658" s="4">
        <f>VLOOKUP($B658,[3]Sheet1!$A$1:$I$17678,F$1,FALSE)</f>
        <v>3.2400236477490463E-2</v>
      </c>
      <c r="G658" s="4">
        <f>VLOOKUP($B658,[3]Sheet1!$A$1:$I$17678,G$1,FALSE)</f>
        <v>0</v>
      </c>
    </row>
    <row r="659" spans="2:7" x14ac:dyDescent="0.3">
      <c r="B659" s="3">
        <v>44559.541666666657</v>
      </c>
      <c r="C659" s="4">
        <f>VLOOKUP($B659,[3]Sheet1!$A$1:$I$17678,C$1,FALSE)</f>
        <v>-2.2193875355263071E-2</v>
      </c>
      <c r="D659" s="4">
        <f>VLOOKUP($B659,[3]Sheet1!$A$1:$I$17678,D$1,FALSE)</f>
        <v>-4.1605294744921917E-2</v>
      </c>
      <c r="E659" s="4">
        <f>VLOOKUP($B659,[3]Sheet1!$A$1:$I$17678,E$1,FALSE)</f>
        <v>4.139521466717011E-2</v>
      </c>
      <c r="F659" s="4">
        <f>VLOOKUP($B659,[3]Sheet1!$A$1:$I$17678,F$1,FALSE)</f>
        <v>-2.9911455866132641E-2</v>
      </c>
      <c r="G659" s="4">
        <f>VLOOKUP($B659,[3]Sheet1!$A$1:$I$17678,G$1,FALSE)</f>
        <v>0</v>
      </c>
    </row>
    <row r="660" spans="2:7" x14ac:dyDescent="0.3">
      <c r="B660" s="3">
        <v>44559.583333333343</v>
      </c>
      <c r="C660" s="4">
        <f>VLOOKUP($B660,[3]Sheet1!$A$1:$I$17678,C$1,FALSE)</f>
        <v>-2.1212108751075931E-2</v>
      </c>
      <c r="D660" s="4">
        <f>VLOOKUP($B660,[3]Sheet1!$A$1:$I$17678,D$1,FALSE)</f>
        <v>-2.956721453953914E-2</v>
      </c>
      <c r="E660" s="4">
        <f>VLOOKUP($B660,[3]Sheet1!$A$1:$I$17678,E$1,FALSE)</f>
        <v>2.8976650267019451E-2</v>
      </c>
      <c r="F660" s="4">
        <f>VLOOKUP($B660,[3]Sheet1!$A$1:$I$17678,F$1,FALSE)</f>
        <v>-1.265130144106852E-2</v>
      </c>
      <c r="G660" s="4">
        <f>VLOOKUP($B660,[3]Sheet1!$A$1:$I$17678,G$1,FALSE)</f>
        <v>0</v>
      </c>
    </row>
    <row r="661" spans="2:7" x14ac:dyDescent="0.3">
      <c r="B661" s="3">
        <v>44559.625</v>
      </c>
      <c r="C661" s="4">
        <f>VLOOKUP($B661,[3]Sheet1!$A$1:$I$17678,C$1,FALSE)</f>
        <v>7.9255340410752328E-2</v>
      </c>
      <c r="D661" s="4">
        <f>VLOOKUP($B661,[3]Sheet1!$A$1:$I$17678,D$1,FALSE)</f>
        <v>1.415002410106503E-2</v>
      </c>
      <c r="E661" s="4">
        <f>VLOOKUP($B661,[3]Sheet1!$A$1:$I$17678,E$1,FALSE)</f>
        <v>1.3923844933502851E-2</v>
      </c>
      <c r="F661" s="4">
        <f>VLOOKUP($B661,[3]Sheet1!$A$1:$I$17678,F$1,FALSE)</f>
        <v>4.401454599715926E-2</v>
      </c>
      <c r="G661" s="4">
        <f>VLOOKUP($B661,[3]Sheet1!$A$1:$I$17678,G$1,FALSE)</f>
        <v>0</v>
      </c>
    </row>
    <row r="662" spans="2:7" x14ac:dyDescent="0.3">
      <c r="B662" s="3">
        <v>44559.666666666657</v>
      </c>
      <c r="C662" s="4">
        <f>VLOOKUP($B662,[3]Sheet1!$A$1:$I$17678,C$1,FALSE)</f>
        <v>-5.497892983448649E-2</v>
      </c>
      <c r="D662" s="4">
        <f>VLOOKUP($B662,[3]Sheet1!$A$1:$I$17678,D$1,FALSE)</f>
        <v>-4.1182905965785999E-2</v>
      </c>
      <c r="E662" s="4">
        <f>VLOOKUP($B662,[3]Sheet1!$A$1:$I$17678,E$1,FALSE)</f>
        <v>-0.1113907594680219</v>
      </c>
      <c r="F662" s="4">
        <f>VLOOKUP($B662,[3]Sheet1!$A$1:$I$17678,F$1,FALSE)</f>
        <v>-4.3691926288280232E-2</v>
      </c>
      <c r="G662" s="4">
        <f>VLOOKUP($B662,[3]Sheet1!$A$1:$I$17678,G$1,FALSE)</f>
        <v>0</v>
      </c>
    </row>
    <row r="663" spans="2:7" x14ac:dyDescent="0.3">
      <c r="B663" s="3">
        <v>44559.708333333343</v>
      </c>
      <c r="C663" s="4">
        <f>VLOOKUP($B663,[3]Sheet1!$A$1:$I$17678,C$1,FALSE)</f>
        <v>1.7820551391157121E-2</v>
      </c>
      <c r="D663" s="4">
        <f>VLOOKUP($B663,[3]Sheet1!$A$1:$I$17678,D$1,FALSE)</f>
        <v>-4.8574709600672783E-3</v>
      </c>
      <c r="E663" s="4">
        <f>VLOOKUP($B663,[3]Sheet1!$A$1:$I$17678,E$1,FALSE)</f>
        <v>0.14450693120175789</v>
      </c>
      <c r="F663" s="4">
        <f>VLOOKUP($B663,[3]Sheet1!$A$1:$I$17678,F$1,FALSE)</f>
        <v>1.2881744090268651E-2</v>
      </c>
      <c r="G663" s="4">
        <f>VLOOKUP($B663,[3]Sheet1!$A$1:$I$17678,G$1,FALSE)</f>
        <v>0</v>
      </c>
    </row>
    <row r="664" spans="2:7" x14ac:dyDescent="0.3">
      <c r="B664" s="3">
        <v>44559.75</v>
      </c>
      <c r="C664" s="4">
        <f>VLOOKUP($B664,[3]Sheet1!$A$1:$I$17678,C$1,FALSE)</f>
        <v>-3.7455883474901697E-2</v>
      </c>
      <c r="D664" s="4">
        <f>VLOOKUP($B664,[3]Sheet1!$A$1:$I$17678,D$1,FALSE)</f>
        <v>7.391803634885008E-3</v>
      </c>
      <c r="E664" s="4">
        <f>VLOOKUP($B664,[3]Sheet1!$A$1:$I$17678,E$1,FALSE)</f>
        <v>-6.7737624000827612E-3</v>
      </c>
      <c r="F664" s="4">
        <f>VLOOKUP($B664,[3]Sheet1!$A$1:$I$17678,F$1,FALSE)</f>
        <v>-3.4796840029168503E-2</v>
      </c>
      <c r="G664" s="4">
        <f>VLOOKUP($B664,[3]Sheet1!$A$1:$I$17678,G$1,FALSE)</f>
        <v>0</v>
      </c>
    </row>
    <row r="665" spans="2:7" x14ac:dyDescent="0.3">
      <c r="B665" s="3">
        <v>44559.791666666657</v>
      </c>
      <c r="C665" s="4">
        <f>VLOOKUP($B665,[3]Sheet1!$A$1:$I$17678,C$1,FALSE)</f>
        <v>-3.5700603788590968E-4</v>
      </c>
      <c r="D665" s="4">
        <f>VLOOKUP($B665,[3]Sheet1!$A$1:$I$17678,D$1,FALSE)</f>
        <v>-6.7582204661804646E-3</v>
      </c>
      <c r="E665" s="4">
        <f>VLOOKUP($B665,[3]Sheet1!$A$1:$I$17678,E$1,FALSE)</f>
        <v>0.1501517332018267</v>
      </c>
      <c r="F665" s="4">
        <f>VLOOKUP($B665,[3]Sheet1!$A$1:$I$17678,F$1,FALSE)</f>
        <v>2.3850814192178049E-2</v>
      </c>
      <c r="G665" s="4">
        <f>VLOOKUP($B665,[3]Sheet1!$A$1:$I$17678,G$1,FALSE)</f>
        <v>0</v>
      </c>
    </row>
    <row r="666" spans="2:7" x14ac:dyDescent="0.3">
      <c r="B666" s="3">
        <v>44559.833333333343</v>
      </c>
      <c r="C666" s="4">
        <f>VLOOKUP($B666,[3]Sheet1!$A$1:$I$17678,C$1,FALSE)</f>
        <v>-0.10323424595544629</v>
      </c>
      <c r="D666" s="4">
        <f>VLOOKUP($B666,[3]Sheet1!$A$1:$I$17678,D$1,FALSE)</f>
        <v>-0.10242927894054479</v>
      </c>
      <c r="E666" s="4">
        <f>VLOOKUP($B666,[3]Sheet1!$A$1:$I$17678,E$1,FALSE)</f>
        <v>-0.1147776406680632</v>
      </c>
      <c r="F666" s="4">
        <f>VLOOKUP($B666,[3]Sheet1!$A$1:$I$17678,F$1,FALSE)</f>
        <v>-9.1001802168996004E-2</v>
      </c>
      <c r="G666" s="4">
        <f>VLOOKUP($B666,[3]Sheet1!$A$1:$I$17678,G$1,FALSE)</f>
        <v>0</v>
      </c>
    </row>
    <row r="667" spans="2:7" x14ac:dyDescent="0.3">
      <c r="B667" s="3">
        <v>44559.875</v>
      </c>
      <c r="C667" s="4">
        <f>VLOOKUP($B667,[3]Sheet1!$A$1:$I$17678,C$1,FALSE)</f>
        <v>4.0192929765362262E-2</v>
      </c>
      <c r="D667" s="4">
        <f>VLOOKUP($B667,[3]Sheet1!$A$1:$I$17678,D$1,FALSE)</f>
        <v>-6.9694148557486457E-3</v>
      </c>
      <c r="E667" s="4">
        <f>VLOOKUP($B667,[3]Sheet1!$A$1:$I$17678,E$1,FALSE)</f>
        <v>4.4782095867212268E-2</v>
      </c>
      <c r="F667" s="4">
        <f>VLOOKUP($B667,[3]Sheet1!$A$1:$I$17678,F$1,FALSE)</f>
        <v>2.726136540033464E-2</v>
      </c>
      <c r="G667" s="4">
        <f>VLOOKUP($B667,[3]Sheet1!$A$1:$I$17678,G$1,FALSE)</f>
        <v>0</v>
      </c>
    </row>
    <row r="668" spans="2:7" x14ac:dyDescent="0.3">
      <c r="B668" s="3">
        <v>44559.916666666657</v>
      </c>
      <c r="C668" s="4">
        <f>VLOOKUP($B668,[3]Sheet1!$A$1:$I$17678,C$1,FALSE)</f>
        <v>7.4376257892971864E-4</v>
      </c>
      <c r="D668" s="4">
        <f>VLOOKUP($B668,[3]Sheet1!$A$1:$I$17678,D$1,FALSE)</f>
        <v>-5.068665349635193E-2</v>
      </c>
      <c r="E668" s="4">
        <f>VLOOKUP($B668,[3]Sheet1!$A$1:$I$17678,E$1,FALSE)</f>
        <v>-0.1177882017347669</v>
      </c>
      <c r="F668" s="4">
        <f>VLOOKUP($B668,[3]Sheet1!$A$1:$I$17678,F$1,FALSE)</f>
        <v>-1.186779643378877E-2</v>
      </c>
      <c r="G668" s="4">
        <f>VLOOKUP($B668,[3]Sheet1!$A$1:$I$17678,G$1,FALSE)</f>
        <v>0</v>
      </c>
    </row>
    <row r="669" spans="2:7" x14ac:dyDescent="0.3">
      <c r="B669" s="3">
        <v>44559.958333333343</v>
      </c>
      <c r="C669" s="4">
        <f>VLOOKUP($B669,[3]Sheet1!$A$1:$I$17678,C$1,FALSE)</f>
        <v>2.975050315701111E-5</v>
      </c>
      <c r="D669" s="4">
        <f>VLOOKUP($B669,[3]Sheet1!$A$1:$I$17678,D$1,FALSE)</f>
        <v>-1.2882857763656389E-2</v>
      </c>
      <c r="E669" s="4">
        <f>VLOOKUP($B669,[3]Sheet1!$A$1:$I$17678,E$1,FALSE)</f>
        <v>5.2308498533970127E-2</v>
      </c>
      <c r="F669" s="4">
        <f>VLOOKUP($B669,[3]Sheet1!$A$1:$I$17678,F$1,FALSE)</f>
        <v>-1.3227408064067969E-2</v>
      </c>
      <c r="G669" s="4">
        <f>VLOOKUP($B669,[3]Sheet1!$A$1:$I$17678,G$1,FALSE)</f>
        <v>0</v>
      </c>
    </row>
    <row r="670" spans="2:7" x14ac:dyDescent="0.3">
      <c r="B670" s="3">
        <v>44560</v>
      </c>
      <c r="C670" s="4">
        <f>VLOOKUP($B670,[3]Sheet1!$A$1:$I$17678,C$1,FALSE)</f>
        <v>-1.4458744534393549E-2</v>
      </c>
      <c r="D670" s="4">
        <f>VLOOKUP($B670,[3]Sheet1!$A$1:$I$17678,D$1,FALSE)</f>
        <v>-3.9915739628377363E-2</v>
      </c>
      <c r="E670" s="4">
        <f>VLOOKUP($B670,[3]Sheet1!$A$1:$I$17678,E$1,FALSE)</f>
        <v>-0.12757252520155229</v>
      </c>
      <c r="F670" s="4">
        <f>VLOOKUP($B670,[3]Sheet1!$A$1:$I$17678,F$1,FALSE)</f>
        <v>-1.177561937410943E-2</v>
      </c>
      <c r="G670" s="4">
        <f>VLOOKUP($B670,[3]Sheet1!$A$1:$I$17678,G$1,FALSE)</f>
        <v>0</v>
      </c>
    </row>
    <row r="671" spans="2:7" x14ac:dyDescent="0.3">
      <c r="B671" s="3">
        <v>44560</v>
      </c>
      <c r="C671" s="4">
        <f>VLOOKUP($B671,[3]Sheet1!$A$1:$I$17678,C$1,FALSE)</f>
        <v>-1.4458744534393549E-2</v>
      </c>
      <c r="D671" s="4">
        <f>VLOOKUP($B671,[3]Sheet1!$A$1:$I$17678,D$1,FALSE)</f>
        <v>-3.9915739628377363E-2</v>
      </c>
      <c r="E671" s="4">
        <f>VLOOKUP($B671,[3]Sheet1!$A$1:$I$17678,E$1,FALSE)</f>
        <v>-0.12757252520155229</v>
      </c>
      <c r="F671" s="4">
        <f>VLOOKUP($B671,[3]Sheet1!$A$1:$I$17678,F$1,FALSE)</f>
        <v>-1.177561937410943E-2</v>
      </c>
      <c r="G671" s="4">
        <f>VLOOKUP($B671,[3]Sheet1!$A$1:$I$17678,G$1,FALSE)</f>
        <v>0</v>
      </c>
    </row>
    <row r="672" spans="2:7" x14ac:dyDescent="0.3">
      <c r="B672" s="3">
        <v>44560.041666666657</v>
      </c>
      <c r="C672" s="4">
        <f>VLOOKUP($B672,[3]Sheet1!$A$1:$I$17678,C$1,FALSE)</f>
        <v>1.323897390494899E-2</v>
      </c>
      <c r="D672" s="4">
        <f>VLOOKUP($B672,[3]Sheet1!$A$1:$I$17678,D$1,FALSE)</f>
        <v>2.0697050177677308E-2</v>
      </c>
      <c r="E672" s="4">
        <f>VLOOKUP($B672,[3]Sheet1!$A$1:$I$17678,E$1,FALSE)</f>
        <v>7.9779868267637166E-2</v>
      </c>
      <c r="F672" s="4">
        <f>VLOOKUP($B672,[3]Sheet1!$A$1:$I$17678,F$1,FALSE)</f>
        <v>1.426439998546725E-2</v>
      </c>
      <c r="G672" s="4">
        <f>VLOOKUP($B672,[3]Sheet1!$A$1:$I$17678,G$1,FALSE)</f>
        <v>0</v>
      </c>
    </row>
    <row r="673" spans="2:7" x14ac:dyDescent="0.3">
      <c r="B673" s="3">
        <v>44560.083333333343</v>
      </c>
      <c r="C673" s="4">
        <f>VLOOKUP($B673,[3]Sheet1!$A$1:$I$17678,C$1,FALSE)</f>
        <v>2.4425163092053111E-2</v>
      </c>
      <c r="D673" s="4">
        <f>VLOOKUP($B673,[3]Sheet1!$A$1:$I$17678,D$1,FALSE)</f>
        <v>3.062318648738005E-2</v>
      </c>
      <c r="E673" s="4">
        <f>VLOOKUP($B673,[3]Sheet1!$A$1:$I$17678,E$1,FALSE)</f>
        <v>0.21713671693597481</v>
      </c>
      <c r="F673" s="4">
        <f>VLOOKUP($B673,[3]Sheet1!$A$1:$I$17678,F$1,FALSE)</f>
        <v>3.2561546331930202E-2</v>
      </c>
      <c r="G673" s="4">
        <f>VLOOKUP($B673,[3]Sheet1!$A$1:$I$17678,G$1,FALSE)</f>
        <v>0</v>
      </c>
    </row>
    <row r="674" spans="2:7" x14ac:dyDescent="0.3">
      <c r="B674" s="3">
        <v>44560.125</v>
      </c>
      <c r="C674" s="4">
        <f>VLOOKUP($B674,[3]Sheet1!$A$1:$I$17678,C$1,FALSE)</f>
        <v>5.5395436878686422E-2</v>
      </c>
      <c r="D674" s="4">
        <f>VLOOKUP($B674,[3]Sheet1!$A$1:$I$17678,D$1,FALSE)</f>
        <v>3.6747823784855083E-2</v>
      </c>
      <c r="E674" s="4">
        <f>VLOOKUP($B674,[3]Sheet1!$A$1:$I$17678,E$1,FALSE)</f>
        <v>-1.768704626688189E-2</v>
      </c>
      <c r="F674" s="4">
        <f>VLOOKUP($B674,[3]Sheet1!$A$1:$I$17678,F$1,FALSE)</f>
        <v>2.4334743755497271E-2</v>
      </c>
      <c r="G674" s="4">
        <f>VLOOKUP($B674,[3]Sheet1!$A$1:$I$17678,G$1,FALSE)</f>
        <v>0</v>
      </c>
    </row>
    <row r="675" spans="2:7" x14ac:dyDescent="0.3">
      <c r="B675" s="3">
        <v>44560.166666666657</v>
      </c>
      <c r="C675" s="4">
        <f>VLOOKUP($B675,[3]Sheet1!$A$1:$I$17678,C$1,FALSE)</f>
        <v>-5.1617122977723813E-2</v>
      </c>
      <c r="D675" s="4">
        <f>VLOOKUP($B675,[3]Sheet1!$A$1:$I$17678,D$1,FALSE)</f>
        <v>-3.653662939528779E-2</v>
      </c>
      <c r="E675" s="4">
        <f>VLOOKUP($B675,[3]Sheet1!$A$1:$I$17678,E$1,FALSE)</f>
        <v>6.0211221334065526E-3</v>
      </c>
      <c r="F675" s="4">
        <f>VLOOKUP($B675,[3]Sheet1!$A$1:$I$17678,F$1,FALSE)</f>
        <v>-2.576348818053598E-2</v>
      </c>
      <c r="G675" s="4">
        <f>VLOOKUP($B675,[3]Sheet1!$A$1:$I$17678,G$1,FALSE)</f>
        <v>0</v>
      </c>
    </row>
    <row r="676" spans="2:7" x14ac:dyDescent="0.3">
      <c r="B676" s="3">
        <v>44560.208333333343</v>
      </c>
      <c r="C676" s="4">
        <f>VLOOKUP($B676,[3]Sheet1!$A$1:$I$17678,C$1,FALSE)</f>
        <v>7.7053803177120628E-3</v>
      </c>
      <c r="D676" s="4">
        <f>VLOOKUP($B676,[3]Sheet1!$A$1:$I$17678,D$1,FALSE)</f>
        <v>9.5037475305663754E-3</v>
      </c>
      <c r="E676" s="4">
        <f>VLOOKUP($B676,[3]Sheet1!$A$1:$I$17678,E$1,FALSE)</f>
        <v>1.0160643600122921E-2</v>
      </c>
      <c r="F676" s="4">
        <f>VLOOKUP($B676,[3]Sheet1!$A$1:$I$17678,F$1,FALSE)</f>
        <v>-6.4523941775944671E-3</v>
      </c>
      <c r="G676" s="4">
        <f>VLOOKUP($B676,[3]Sheet1!$A$1:$I$17678,G$1,FALSE)</f>
        <v>0</v>
      </c>
    </row>
    <row r="677" spans="2:7" x14ac:dyDescent="0.3">
      <c r="B677" s="3">
        <v>44560.25</v>
      </c>
      <c r="C677" s="4">
        <f>VLOOKUP($B677,[3]Sheet1!$A$1:$I$17678,C$1,FALSE)</f>
        <v>4.3078728571610103E-2</v>
      </c>
      <c r="D677" s="4">
        <f>VLOOKUP($B677,[3]Sheet1!$A$1:$I$17678,D$1,FALSE)</f>
        <v>1.33052465427923E-2</v>
      </c>
      <c r="E677" s="4">
        <f>VLOOKUP($B677,[3]Sheet1!$A$1:$I$17678,E$1,FALSE)</f>
        <v>-1.3171204666826419E-2</v>
      </c>
      <c r="F677" s="4">
        <f>VLOOKUP($B677,[3]Sheet1!$A$1:$I$17678,F$1,FALSE)</f>
        <v>1.755972986902421E-2</v>
      </c>
      <c r="G677" s="4">
        <f>VLOOKUP($B677,[3]Sheet1!$A$1:$I$17678,G$1,FALSE)</f>
        <v>0</v>
      </c>
    </row>
    <row r="678" spans="2:7" x14ac:dyDescent="0.3">
      <c r="B678" s="3">
        <v>44560.291666666657</v>
      </c>
      <c r="C678" s="4">
        <f>VLOOKUP($B678,[3]Sheet1!$A$1:$I$17678,C$1,FALSE)</f>
        <v>5.6615207508130982E-2</v>
      </c>
      <c r="D678" s="4">
        <f>VLOOKUP($B678,[3]Sheet1!$A$1:$I$17678,D$1,FALSE)</f>
        <v>7.6874757802801064E-2</v>
      </c>
      <c r="E678" s="4">
        <f>VLOOKUP($B678,[3]Sheet1!$A$1:$I$17678,E$1,FALSE)</f>
        <v>9.2198432667788488E-2</v>
      </c>
      <c r="F678" s="4">
        <f>VLOOKUP($B678,[3]Sheet1!$A$1:$I$17678,F$1,FALSE)</f>
        <v>3.809216991272546E-2</v>
      </c>
      <c r="G678" s="4">
        <f>VLOOKUP($B678,[3]Sheet1!$A$1:$I$17678,G$1,FALSE)</f>
        <v>0</v>
      </c>
    </row>
    <row r="679" spans="2:7" x14ac:dyDescent="0.3">
      <c r="B679" s="3">
        <v>44560.333333333343</v>
      </c>
      <c r="C679" s="4">
        <f>VLOOKUP($B679,[3]Sheet1!$A$1:$I$17678,C$1,FALSE)</f>
        <v>-1.811805642272812E-2</v>
      </c>
      <c r="D679" s="4">
        <f>VLOOKUP($B679,[3]Sheet1!$A$1:$I$17678,D$1,FALSE)</f>
        <v>2.1541827735949589E-2</v>
      </c>
      <c r="E679" s="4">
        <f>VLOOKUP($B679,[3]Sheet1!$A$1:$I$17678,E$1,FALSE)</f>
        <v>0.1249382842681861</v>
      </c>
      <c r="F679" s="4">
        <f>VLOOKUP($B679,[3]Sheet1!$A$1:$I$17678,F$1,FALSE)</f>
        <v>6.0145531441144762E-3</v>
      </c>
      <c r="G679" s="4">
        <f>VLOOKUP($B679,[3]Sheet1!$A$1:$I$17678,G$1,FALSE)</f>
        <v>0</v>
      </c>
    </row>
    <row r="680" spans="2:7" x14ac:dyDescent="0.3">
      <c r="B680" s="3">
        <v>44560.375</v>
      </c>
      <c r="C680" s="4">
        <f>VLOOKUP($B680,[3]Sheet1!$A$1:$I$17678,C$1,FALSE)</f>
        <v>-4.7243799013616972E-2</v>
      </c>
      <c r="D680" s="4">
        <f>VLOOKUP($B680,[3]Sheet1!$A$1:$I$17678,D$1,FALSE)</f>
        <v>-4.2450072303195092E-2</v>
      </c>
      <c r="E680" s="4">
        <f>VLOOKUP($B680,[3]Sheet1!$A$1:$I$17678,E$1,FALSE)</f>
        <v>-1.3923844933502851E-2</v>
      </c>
      <c r="F680" s="4">
        <f>VLOOKUP($B680,[3]Sheet1!$A$1:$I$17678,F$1,FALSE)</f>
        <v>-1.209823908298935E-2</v>
      </c>
      <c r="G680" s="4">
        <f>VLOOKUP($B680,[3]Sheet1!$A$1:$I$17678,G$1,FALSE)</f>
        <v>0</v>
      </c>
    </row>
    <row r="681" spans="2:7" x14ac:dyDescent="0.3">
      <c r="B681" s="3">
        <v>44560.416666666657</v>
      </c>
      <c r="C681" s="4">
        <f>VLOOKUP($B681,[3]Sheet1!$A$1:$I$17678,C$1,FALSE)</f>
        <v>2.439541258889566E-3</v>
      </c>
      <c r="D681" s="4">
        <f>VLOOKUP($B681,[3]Sheet1!$A$1:$I$17678,D$1,FALSE)</f>
        <v>2.7244076254289599E-2</v>
      </c>
      <c r="E681" s="4">
        <f>VLOOKUP($B681,[3]Sheet1!$A$1:$I$17678,E$1,FALSE)</f>
        <v>-7.2629785734216856E-2</v>
      </c>
      <c r="F681" s="4">
        <f>VLOOKUP($B681,[3]Sheet1!$A$1:$I$17678,F$1,FALSE)</f>
        <v>-1.843541193598419E-3</v>
      </c>
      <c r="G681" s="4">
        <f>VLOOKUP($B681,[3]Sheet1!$A$1:$I$17678,G$1,FALSE)</f>
        <v>0</v>
      </c>
    </row>
    <row r="682" spans="2:7" x14ac:dyDescent="0.3">
      <c r="B682" s="3">
        <v>44560.458333333343</v>
      </c>
      <c r="C682" s="4">
        <f>VLOOKUP($B682,[3]Sheet1!$A$1:$I$17678,C$1,FALSE)</f>
        <v>-1.6898285793283119E-2</v>
      </c>
      <c r="D682" s="4">
        <f>VLOOKUP($B682,[3]Sheet1!$A$1:$I$17678,D$1,FALSE)</f>
        <v>-4.2872461082331892E-2</v>
      </c>
      <c r="E682" s="4">
        <f>VLOOKUP($B682,[3]Sheet1!$A$1:$I$17678,E$1,FALSE)</f>
        <v>-7.6392987067595897E-2</v>
      </c>
      <c r="F682" s="4">
        <f>VLOOKUP($B682,[3]Sheet1!$A$1:$I$17678,F$1,FALSE)</f>
        <v>-1.0531229068430291E-2</v>
      </c>
      <c r="G682" s="4">
        <f>VLOOKUP($B682,[3]Sheet1!$A$1:$I$17678,G$1,FALSE)</f>
        <v>0</v>
      </c>
    </row>
    <row r="683" spans="2:7" x14ac:dyDescent="0.3">
      <c r="B683" s="3">
        <v>44560.5</v>
      </c>
      <c r="C683" s="4">
        <f>VLOOKUP($B683,[3]Sheet1!$A$1:$I$17678,C$1,FALSE)</f>
        <v>3.5998108820198833E-2</v>
      </c>
      <c r="D683" s="4">
        <f>VLOOKUP($B683,[3]Sheet1!$A$1:$I$17678,D$1,FALSE)</f>
        <v>4.9630681548512363E-2</v>
      </c>
      <c r="E683" s="4">
        <f>VLOOKUP($B683,[3]Sheet1!$A$1:$I$17678,E$1,FALSE)</f>
        <v>0.18025734386885969</v>
      </c>
      <c r="F683" s="4">
        <f>VLOOKUP($B683,[3]Sheet1!$A$1:$I$17678,F$1,FALSE)</f>
        <v>3.0671916608492559E-2</v>
      </c>
      <c r="G683" s="4">
        <f>VLOOKUP($B683,[3]Sheet1!$A$1:$I$17678,G$1,FALSE)</f>
        <v>0</v>
      </c>
    </row>
    <row r="684" spans="2:7" x14ac:dyDescent="0.3">
      <c r="B684" s="3">
        <v>44560.541666666657</v>
      </c>
      <c r="C684" s="4">
        <f>VLOOKUP($B684,[3]Sheet1!$A$1:$I$17678,C$1,FALSE)</f>
        <v>-1.094818516184581E-2</v>
      </c>
      <c r="D684" s="4">
        <f>VLOOKUP($B684,[3]Sheet1!$A$1:$I$17678,D$1,FALSE)</f>
        <v>-4.0126934017949978E-3</v>
      </c>
      <c r="E684" s="4">
        <f>VLOOKUP($B684,[3]Sheet1!$A$1:$I$17678,E$1,FALSE)</f>
        <v>-7.9027228000962957E-3</v>
      </c>
      <c r="F684" s="4">
        <f>VLOOKUP($B684,[3]Sheet1!$A$1:$I$17678,F$1,FALSE)</f>
        <v>-1.225954893742909E-2</v>
      </c>
      <c r="G684" s="4">
        <f>VLOOKUP($B684,[3]Sheet1!$A$1:$I$17678,G$1,FALSE)</f>
        <v>0</v>
      </c>
    </row>
    <row r="685" spans="2:7" x14ac:dyDescent="0.3">
      <c r="B685" s="3">
        <v>44560.583333333343</v>
      </c>
      <c r="C685" s="4">
        <f>VLOOKUP($B685,[3]Sheet1!$A$1:$I$17678,C$1,FALSE)</f>
        <v>9.6986640292442416E-3</v>
      </c>
      <c r="D685" s="4">
        <f>VLOOKUP($B685,[3]Sheet1!$A$1:$I$17678,D$1,FALSE)</f>
        <v>1.2671663374090869E-3</v>
      </c>
      <c r="E685" s="4">
        <f>VLOOKUP($B685,[3]Sheet1!$A$1:$I$17678,E$1,FALSE)</f>
        <v>1.806336640021922E-2</v>
      </c>
      <c r="F685" s="4">
        <f>VLOOKUP($B685,[3]Sheet1!$A$1:$I$17678,F$1,FALSE)</f>
        <v>5.1158268122355466E-3</v>
      </c>
      <c r="G685" s="4">
        <f>VLOOKUP($B685,[3]Sheet1!$A$1:$I$17678,G$1,FALSE)</f>
        <v>0</v>
      </c>
    </row>
    <row r="686" spans="2:7" x14ac:dyDescent="0.3">
      <c r="B686" s="3">
        <v>44560.625</v>
      </c>
      <c r="C686" s="4">
        <f>VLOOKUP($B686,[3]Sheet1!$A$1:$I$17678,C$1,FALSE)</f>
        <v>-2.3800402525751441E-2</v>
      </c>
      <c r="D686" s="4">
        <f>VLOOKUP($B686,[3]Sheet1!$A$1:$I$17678,D$1,FALSE)</f>
        <v>-3.4213491110037797E-2</v>
      </c>
      <c r="E686" s="4">
        <f>VLOOKUP($B686,[3]Sheet1!$A$1:$I$17678,E$1,FALSE)</f>
        <v>-7.9779868267637166E-2</v>
      </c>
      <c r="F686" s="4">
        <f>VLOOKUP($B686,[3]Sheet1!$A$1:$I$17678,F$1,FALSE)</f>
        <v>-1.3135231004388631E-2</v>
      </c>
      <c r="G686" s="4">
        <f>VLOOKUP($B686,[3]Sheet1!$A$1:$I$17678,G$1,FALSE)</f>
        <v>0</v>
      </c>
    </row>
    <row r="687" spans="2:7" x14ac:dyDescent="0.3">
      <c r="B687" s="3">
        <v>44560.666666666657</v>
      </c>
      <c r="C687" s="4">
        <f>VLOOKUP($B687,[3]Sheet1!$A$1:$I$17678,C$1,FALSE)</f>
        <v>-4.4715006245255477E-2</v>
      </c>
      <c r="D687" s="4">
        <f>VLOOKUP($B687,[3]Sheet1!$A$1:$I$17678,D$1,FALSE)</f>
        <v>-3.8648573290968269E-2</v>
      </c>
      <c r="E687" s="4">
        <f>VLOOKUP($B687,[3]Sheet1!$A$1:$I$17678,E$1,FALSE)</f>
        <v>-2.182656773359826E-2</v>
      </c>
      <c r="F687" s="4">
        <f>VLOOKUP($B687,[3]Sheet1!$A$1:$I$17678,F$1,FALSE)</f>
        <v>-2.6040019359576231E-2</v>
      </c>
      <c r="G687" s="4">
        <f>VLOOKUP($B687,[3]Sheet1!$A$1:$I$17678,G$1,FALSE)</f>
        <v>0</v>
      </c>
    </row>
    <row r="688" spans="2:7" x14ac:dyDescent="0.3">
      <c r="B688" s="3">
        <v>44560.708333333343</v>
      </c>
      <c r="C688" s="4">
        <f>VLOOKUP($B688,[3]Sheet1!$A$1:$I$17678,C$1,FALSE)</f>
        <v>1.7999054410099639E-2</v>
      </c>
      <c r="D688" s="4">
        <f>VLOOKUP($B688,[3]Sheet1!$A$1:$I$17678,D$1,FALSE)</f>
        <v>2.6188104306448249E-2</v>
      </c>
      <c r="E688" s="4">
        <f>VLOOKUP($B688,[3]Sheet1!$A$1:$I$17678,E$1,FALSE)</f>
        <v>6.4350742800783234E-2</v>
      </c>
      <c r="F688" s="4">
        <f>VLOOKUP($B688,[3]Sheet1!$A$1:$I$17678,F$1,FALSE)</f>
        <v>1.198301775839461E-3</v>
      </c>
      <c r="G688" s="4">
        <f>VLOOKUP($B688,[3]Sheet1!$A$1:$I$17678,G$1,FALSE)</f>
        <v>0</v>
      </c>
    </row>
    <row r="689" spans="2:7" x14ac:dyDescent="0.3">
      <c r="B689" s="3">
        <v>44560.75</v>
      </c>
      <c r="C689" s="4">
        <f>VLOOKUP($B689,[3]Sheet1!$A$1:$I$17678,C$1,FALSE)</f>
        <v>-2.1360861266861871E-2</v>
      </c>
      <c r="D689" s="4">
        <f>VLOOKUP($B689,[3]Sheet1!$A$1:$I$17678,D$1,FALSE)</f>
        <v>-2.89336313708346E-2</v>
      </c>
      <c r="E689" s="4">
        <f>VLOOKUP($B689,[3]Sheet1!$A$1:$I$17678,E$1,FALSE)</f>
        <v>-4.7792656933915101E-2</v>
      </c>
      <c r="F689" s="4">
        <f>VLOOKUP($B689,[3]Sheet1!$A$1:$I$17678,F$1,FALSE)</f>
        <v>-3.5511212241687851E-2</v>
      </c>
      <c r="G689" s="4">
        <f>VLOOKUP($B689,[3]Sheet1!$A$1:$I$17678,G$1,FALSE)</f>
        <v>0</v>
      </c>
    </row>
    <row r="690" spans="2:7" x14ac:dyDescent="0.3">
      <c r="B690" s="3">
        <v>44560.791666666657</v>
      </c>
      <c r="C690" s="4">
        <f>VLOOKUP($B690,[3]Sheet1!$A$1:$I$17678,C$1,FALSE)</f>
        <v>1.7552796862743141E-3</v>
      </c>
      <c r="D690" s="4">
        <f>VLOOKUP($B690,[3]Sheet1!$A$1:$I$17678,D$1,FALSE)</f>
        <v>1.6473162386314581E-2</v>
      </c>
      <c r="E690" s="4">
        <f>VLOOKUP($B690,[3]Sheet1!$A$1:$I$17678,E$1,FALSE)</f>
        <v>3.9889934133818361E-2</v>
      </c>
      <c r="F690" s="4">
        <f>VLOOKUP($B690,[3]Sheet1!$A$1:$I$17678,F$1,FALSE)</f>
        <v>1.9818067831181899E-2</v>
      </c>
      <c r="G690" s="4">
        <f>VLOOKUP($B690,[3]Sheet1!$A$1:$I$17678,G$1,FALSE)</f>
        <v>0</v>
      </c>
    </row>
    <row r="691" spans="2:7" x14ac:dyDescent="0.3">
      <c r="B691" s="3">
        <v>44560.833333333343</v>
      </c>
      <c r="C691" s="4">
        <f>VLOOKUP($B691,[3]Sheet1!$A$1:$I$17678,C$1,FALSE)</f>
        <v>1.3268724408106451E-2</v>
      </c>
      <c r="D691" s="4">
        <f>VLOOKUP($B691,[3]Sheet1!$A$1:$I$17678,D$1,FALSE)</f>
        <v>-1.85851062819955E-2</v>
      </c>
      <c r="E691" s="4">
        <f>VLOOKUP($B691,[3]Sheet1!$A$1:$I$17678,E$1,FALSE)</f>
        <v>0.1155302809347387</v>
      </c>
      <c r="F691" s="4">
        <f>VLOOKUP($B691,[3]Sheet1!$A$1:$I$17678,F$1,FALSE)</f>
        <v>2.6040019359578892E-3</v>
      </c>
      <c r="G691" s="4">
        <f>VLOOKUP($B691,[3]Sheet1!$A$1:$I$17678,G$1,FALSE)</f>
        <v>0</v>
      </c>
    </row>
    <row r="692" spans="2:7" x14ac:dyDescent="0.3">
      <c r="B692" s="3">
        <v>44560.875</v>
      </c>
      <c r="C692" s="4">
        <f>VLOOKUP($B692,[3]Sheet1!$A$1:$I$17678,C$1,FALSE)</f>
        <v>6.5153601914240689E-3</v>
      </c>
      <c r="D692" s="4">
        <f>VLOOKUP($B692,[3]Sheet1!$A$1:$I$17678,D$1,FALSE)</f>
        <v>2.027466139854095E-2</v>
      </c>
      <c r="E692" s="4">
        <f>VLOOKUP($B692,[3]Sheet1!$A$1:$I$17678,E$1,FALSE)</f>
        <v>-8.6553630667720149E-2</v>
      </c>
      <c r="F692" s="4">
        <f>VLOOKUP($B692,[3]Sheet1!$A$1:$I$17678,F$1,FALSE)</f>
        <v>8.0194041921521908E-3</v>
      </c>
      <c r="G692" s="4">
        <f>VLOOKUP($B692,[3]Sheet1!$A$1:$I$17678,G$1,FALSE)</f>
        <v>0</v>
      </c>
    </row>
    <row r="693" spans="2:7" x14ac:dyDescent="0.3">
      <c r="B693" s="3">
        <v>44561</v>
      </c>
      <c r="C693" s="4">
        <f>VLOOKUP($B693,[3]Sheet1!$A$1:$I$17678,C$1,FALSE)</f>
        <v>-3.5075843222326153E-2</v>
      </c>
      <c r="D693" s="4">
        <f>VLOOKUP($B693,[3]Sheet1!$A$1:$I$17678,D$1,FALSE)</f>
        <v>-1.626196799674684E-2</v>
      </c>
      <c r="E693" s="4">
        <f>VLOOKUP($B693,[3]Sheet1!$A$1:$I$17678,E$1,FALSE)</f>
        <v>1.6558085866869021E-2</v>
      </c>
      <c r="F693" s="4">
        <f>VLOOKUP($B693,[3]Sheet1!$A$1:$I$17678,F$1,FALSE)</f>
        <v>-4.0073976695842888E-2</v>
      </c>
      <c r="G693" s="4">
        <f>VLOOKUP($B693,[3]Sheet1!$A$1:$I$17678,G$1,FALSE)</f>
        <v>0</v>
      </c>
    </row>
    <row r="694" spans="2:7" x14ac:dyDescent="0.3">
      <c r="B694" s="3">
        <v>44561.041666666657</v>
      </c>
      <c r="C694" s="4">
        <f>VLOOKUP($B694,[3]Sheet1!$A$1:$I$17678,C$1,FALSE)</f>
        <v>2.555568221202531E-2</v>
      </c>
      <c r="D694" s="4">
        <f>VLOOKUP($B694,[3]Sheet1!$A$1:$I$17678,D$1,FALSE)</f>
        <v>3.5691851837015072E-2</v>
      </c>
      <c r="E694" s="4">
        <f>VLOOKUP($B694,[3]Sheet1!$A$1:$I$17678,E$1,FALSE)</f>
        <v>1.354752480016419E-2</v>
      </c>
      <c r="F694" s="4">
        <f>VLOOKUP($B694,[3]Sheet1!$A$1:$I$17678,F$1,FALSE)</f>
        <v>6.1989072634740516E-3</v>
      </c>
      <c r="G694" s="4">
        <f>VLOOKUP($B694,[3]Sheet1!$A$1:$I$17678,G$1,FALSE)</f>
        <v>0</v>
      </c>
    </row>
    <row r="695" spans="2:7" x14ac:dyDescent="0.3">
      <c r="B695" s="3">
        <v>44561.083333333343</v>
      </c>
      <c r="C695" s="4">
        <f>VLOOKUP($B695,[3]Sheet1!$A$1:$I$17678,C$1,FALSE)</f>
        <v>6.7831147198393893E-3</v>
      </c>
      <c r="D695" s="4">
        <f>VLOOKUP($B695,[3]Sheet1!$A$1:$I$17678,D$1,FALSE)</f>
        <v>1.267166337408776E-2</v>
      </c>
      <c r="E695" s="4">
        <f>VLOOKUP($B695,[3]Sheet1!$A$1:$I$17678,E$1,FALSE)</f>
        <v>-1.7687046266881449E-2</v>
      </c>
      <c r="F695" s="4">
        <f>VLOOKUP($B695,[3]Sheet1!$A$1:$I$17678,F$1,FALSE)</f>
        <v>-1.2144327612828579E-2</v>
      </c>
      <c r="G695" s="4">
        <f>VLOOKUP($B695,[3]Sheet1!$A$1:$I$17678,G$1,FALSE)</f>
        <v>0</v>
      </c>
    </row>
    <row r="696" spans="2:7" x14ac:dyDescent="0.3">
      <c r="B696" s="3">
        <v>44561.125</v>
      </c>
      <c r="C696" s="4">
        <f>VLOOKUP($B696,[3]Sheet1!$A$1:$I$17678,C$1,FALSE)</f>
        <v>-1.0888684155531351E-2</v>
      </c>
      <c r="D696" s="4">
        <f>VLOOKUP($B696,[3]Sheet1!$A$1:$I$17678,D$1,FALSE)</f>
        <v>-1.837391189242776E-2</v>
      </c>
      <c r="E696" s="4">
        <f>VLOOKUP($B696,[3]Sheet1!$A$1:$I$17678,E$1,FALSE)</f>
        <v>-8.0908828667651367E-2</v>
      </c>
      <c r="F696" s="4">
        <f>VLOOKUP($B696,[3]Sheet1!$A$1:$I$17678,F$1,FALSE)</f>
        <v>-3.1109757641969442E-3</v>
      </c>
      <c r="G696" s="4">
        <f>VLOOKUP($B696,[3]Sheet1!$A$1:$I$17678,G$1,FALSE)</f>
        <v>0</v>
      </c>
    </row>
    <row r="697" spans="2:7" x14ac:dyDescent="0.3">
      <c r="B697" s="3">
        <v>44561.166666666657</v>
      </c>
      <c r="C697" s="4">
        <f>VLOOKUP($B697,[3]Sheet1!$A$1:$I$17678,C$1,FALSE)</f>
        <v>2.2907887431035331E-2</v>
      </c>
      <c r="D697" s="4">
        <f>VLOOKUP($B697,[3]Sheet1!$A$1:$I$17678,D$1,FALSE)</f>
        <v>-4.2238877913627348E-3</v>
      </c>
      <c r="E697" s="4">
        <f>VLOOKUP($B697,[3]Sheet1!$A$1:$I$17678,E$1,FALSE)</f>
        <v>7.4511386400907043E-2</v>
      </c>
      <c r="F697" s="4">
        <f>VLOOKUP($B697,[3]Sheet1!$A$1:$I$17678,F$1,FALSE)</f>
        <v>1.80897479621831E-2</v>
      </c>
      <c r="G697" s="4">
        <f>VLOOKUP($B697,[3]Sheet1!$A$1:$I$17678,G$1,FALSE)</f>
        <v>0</v>
      </c>
    </row>
    <row r="698" spans="2:7" x14ac:dyDescent="0.3">
      <c r="B698" s="3">
        <v>44561.208333333343</v>
      </c>
      <c r="C698" s="4">
        <f>VLOOKUP($B698,[3]Sheet1!$A$1:$I$17678,C$1,FALSE)</f>
        <v>-3.391557359918806E-3</v>
      </c>
      <c r="D698" s="4">
        <f>VLOOKUP($B698,[3]Sheet1!$A$1:$I$17678,D$1,FALSE)</f>
        <v>-1.203808020538322E-2</v>
      </c>
      <c r="E698" s="4">
        <f>VLOOKUP($B698,[3]Sheet1!$A$1:$I$17678,E$1,FALSE)</f>
        <v>-4.0642574400494791E-2</v>
      </c>
      <c r="F698" s="4">
        <f>VLOOKUP($B698,[3]Sheet1!$A$1:$I$17678,F$1,FALSE)</f>
        <v>2.0417218719101179E-2</v>
      </c>
      <c r="G698" s="4">
        <f>VLOOKUP($B698,[3]Sheet1!$A$1:$I$17678,G$1,FALSE)</f>
        <v>0</v>
      </c>
    </row>
    <row r="699" spans="2:7" x14ac:dyDescent="0.3">
      <c r="B699" s="3">
        <v>44561.25</v>
      </c>
      <c r="C699" s="4">
        <f>VLOOKUP($B699,[3]Sheet1!$A$1:$I$17678,C$1,FALSE)</f>
        <v>8.4937686513775201E-2</v>
      </c>
      <c r="D699" s="4">
        <f>VLOOKUP($B699,[3]Sheet1!$A$1:$I$17678,D$1,FALSE)</f>
        <v>0.12566066179303981</v>
      </c>
      <c r="E699" s="4">
        <f>VLOOKUP($B699,[3]Sheet1!$A$1:$I$17678,E$1,FALSE)</f>
        <v>0.20095495120244469</v>
      </c>
      <c r="F699" s="4">
        <f>VLOOKUP($B699,[3]Sheet1!$A$1:$I$17678,F$1,FALSE)</f>
        <v>0.10367614787498521</v>
      </c>
      <c r="G699" s="4">
        <f>VLOOKUP($B699,[3]Sheet1!$A$1:$I$17678,G$1,FALSE)</f>
        <v>0</v>
      </c>
    </row>
    <row r="700" spans="2:7" x14ac:dyDescent="0.3">
      <c r="B700" s="3">
        <v>44561.291666666657</v>
      </c>
      <c r="C700" s="4">
        <f>VLOOKUP($B700,[3]Sheet1!$A$1:$I$17678,C$1,FALSE)</f>
        <v>-8.5978954124281692E-3</v>
      </c>
      <c r="D700" s="4">
        <f>VLOOKUP($B700,[3]Sheet1!$A$1:$I$17678,D$1,FALSE)</f>
        <v>-2.2808994073358679E-2</v>
      </c>
      <c r="E700" s="4">
        <f>VLOOKUP($B700,[3]Sheet1!$A$1:$I$17678,E$1,FALSE)</f>
        <v>-2.2202887866936919E-2</v>
      </c>
      <c r="F700" s="4">
        <f>VLOOKUP($B700,[3]Sheet1!$A$1:$I$17678,F$1,FALSE)</f>
        <v>-3.4474220320288573E-2</v>
      </c>
      <c r="G700" s="4">
        <f>VLOOKUP($B700,[3]Sheet1!$A$1:$I$17678,G$1,FALSE)</f>
        <v>0</v>
      </c>
    </row>
    <row r="701" spans="2:7" x14ac:dyDescent="0.3">
      <c r="B701" s="3">
        <v>44561.333333333343</v>
      </c>
      <c r="C701" s="4">
        <f>VLOOKUP($B701,[3]Sheet1!$A$1:$I$17678,C$1,FALSE)</f>
        <v>-2.5258177180453419E-2</v>
      </c>
      <c r="D701" s="4">
        <f>VLOOKUP($B701,[3]Sheet1!$A$1:$I$17678,D$1,FALSE)</f>
        <v>-1.520599604890549E-2</v>
      </c>
      <c r="E701" s="4">
        <f>VLOOKUP($B701,[3]Sheet1!$A$1:$I$17678,E$1,FALSE)</f>
        <v>5.5695379734010508E-2</v>
      </c>
      <c r="F701" s="4">
        <f>VLOOKUP($B701,[3]Sheet1!$A$1:$I$17678,F$1,FALSE)</f>
        <v>-1.092298157206972E-2</v>
      </c>
      <c r="G701" s="4">
        <f>VLOOKUP($B701,[3]Sheet1!$A$1:$I$17678,G$1,FALSE)</f>
        <v>0</v>
      </c>
    </row>
    <row r="702" spans="2:7" x14ac:dyDescent="0.3">
      <c r="B702" s="3">
        <v>44561.375</v>
      </c>
      <c r="C702" s="4">
        <f>VLOOKUP($B702,[3]Sheet1!$A$1:$I$17678,C$1,FALSE)</f>
        <v>-8.0921368587558717E-3</v>
      </c>
      <c r="D702" s="4">
        <f>VLOOKUP($B702,[3]Sheet1!$A$1:$I$17678,D$1,FALSE)</f>
        <v>-5.2798597392031974E-3</v>
      </c>
      <c r="E702" s="4">
        <f>VLOOKUP($B702,[3]Sheet1!$A$1:$I$17678,E$1,FALSE)</f>
        <v>4.3653135467197401E-2</v>
      </c>
      <c r="F702" s="4">
        <f>VLOOKUP($B702,[3]Sheet1!$A$1:$I$17678,F$1,FALSE)</f>
        <v>6.6828368267923821E-4</v>
      </c>
      <c r="G702" s="4">
        <f>VLOOKUP($B702,[3]Sheet1!$A$1:$I$17678,G$1,FALSE)</f>
        <v>0</v>
      </c>
    </row>
    <row r="703" spans="2:7" x14ac:dyDescent="0.3">
      <c r="B703" s="3">
        <v>44561.416666666657</v>
      </c>
      <c r="C703" s="4">
        <f>VLOOKUP($B703,[3]Sheet1!$A$1:$I$17678,C$1,FALSE)</f>
        <v>1.425049101229359E-2</v>
      </c>
      <c r="D703" s="4">
        <f>VLOOKUP($B703,[3]Sheet1!$A$1:$I$17678,D$1,FALSE)</f>
        <v>3.167915843521385E-3</v>
      </c>
      <c r="E703" s="4">
        <f>VLOOKUP($B703,[3]Sheet1!$A$1:$I$17678,E$1,FALSE)</f>
        <v>7.5264026667598571E-4</v>
      </c>
      <c r="F703" s="4">
        <f>VLOOKUP($B703,[3]Sheet1!$A$1:$I$17678,F$1,FALSE)</f>
        <v>6.0145531441140321E-3</v>
      </c>
      <c r="G703" s="4">
        <f>VLOOKUP($B703,[3]Sheet1!$A$1:$I$17678,G$1,FALSE)</f>
        <v>0</v>
      </c>
    </row>
    <row r="704" spans="2:7" x14ac:dyDescent="0.3">
      <c r="B704" s="3">
        <v>44561.458333333343</v>
      </c>
      <c r="C704" s="4">
        <f>VLOOKUP($B704,[3]Sheet1!$A$1:$I$17678,C$1,FALSE)</f>
        <v>-7.5863783050831302E-3</v>
      </c>
      <c r="D704" s="4">
        <f>VLOOKUP($B704,[3]Sheet1!$A$1:$I$17678,D$1,FALSE)</f>
        <v>1.4783607269772681E-3</v>
      </c>
      <c r="E704" s="4">
        <f>VLOOKUP($B704,[3]Sheet1!$A$1:$I$17678,E$1,FALSE)</f>
        <v>-4.4782095867211158E-2</v>
      </c>
      <c r="F704" s="4">
        <f>VLOOKUP($B704,[3]Sheet1!$A$1:$I$17678,F$1,FALSE)</f>
        <v>4.9084284279561352E-3</v>
      </c>
      <c r="G704" s="4">
        <f>VLOOKUP($B704,[3]Sheet1!$A$1:$I$17678,G$1,FALSE)</f>
        <v>0</v>
      </c>
    </row>
    <row r="705" spans="2:7" x14ac:dyDescent="0.3">
      <c r="B705" s="3">
        <v>44561.5</v>
      </c>
      <c r="C705" s="4">
        <f>VLOOKUP($B705,[3]Sheet1!$A$1:$I$17678,C$1,FALSE)</f>
        <v>-4.1055694356919581E-3</v>
      </c>
      <c r="D705" s="4">
        <f>VLOOKUP($B705,[3]Sheet1!$A$1:$I$17678,D$1,FALSE)</f>
        <v>2.6399298696016871E-2</v>
      </c>
      <c r="E705" s="4">
        <f>VLOOKUP($B705,[3]Sheet1!$A$1:$I$17678,E$1,FALSE)</f>
        <v>6.811394413416183E-2</v>
      </c>
      <c r="F705" s="4">
        <f>VLOOKUP($B705,[3]Sheet1!$A$1:$I$17678,F$1,FALSE)</f>
        <v>-7.4202533042333494E-3</v>
      </c>
      <c r="G705" s="4">
        <f>VLOOKUP($B705,[3]Sheet1!$A$1:$I$17678,G$1,FALSE)</f>
        <v>0</v>
      </c>
    </row>
    <row r="706" spans="2:7" x14ac:dyDescent="0.3">
      <c r="B706" s="3">
        <v>44561.541666666657</v>
      </c>
      <c r="C706" s="4">
        <f>VLOOKUP($B706,[3]Sheet1!$A$1:$I$17678,C$1,FALSE)</f>
        <v>8.0921368587558717E-3</v>
      </c>
      <c r="D706" s="4">
        <f>VLOOKUP($B706,[3]Sheet1!$A$1:$I$17678,D$1,FALSE)</f>
        <v>-1.626196799674684E-2</v>
      </c>
      <c r="E706" s="4">
        <f>VLOOKUP($B706,[3]Sheet1!$A$1:$I$17678,E$1,FALSE)</f>
        <v>-3.5750412667101113E-2</v>
      </c>
      <c r="F706" s="4">
        <f>VLOOKUP($B706,[3]Sheet1!$A$1:$I$17678,F$1,FALSE)</f>
        <v>1.011643229987058E-2</v>
      </c>
      <c r="G706" s="4">
        <f>VLOOKUP($B706,[3]Sheet1!$A$1:$I$17678,G$1,FALSE)</f>
        <v>0</v>
      </c>
    </row>
    <row r="707" spans="2:7" x14ac:dyDescent="0.3">
      <c r="B707" s="3">
        <v>44561.583333333343</v>
      </c>
      <c r="C707" s="4">
        <f>VLOOKUP($B707,[3]Sheet1!$A$1:$I$17678,C$1,FALSE)</f>
        <v>-6.3487573737442293E-2</v>
      </c>
      <c r="D707" s="4">
        <f>VLOOKUP($B707,[3]Sheet1!$A$1:$I$17678,D$1,FALSE)</f>
        <v>-5.5966513235554682E-2</v>
      </c>
      <c r="E707" s="4">
        <f>VLOOKUP($B707,[3]Sheet1!$A$1:$I$17678,E$1,FALSE)</f>
        <v>-5.3437458933983883E-2</v>
      </c>
      <c r="F707" s="4">
        <f>VLOOKUP($B707,[3]Sheet1!$A$1:$I$17678,F$1,FALSE)</f>
        <v>-4.9245594133994867E-2</v>
      </c>
      <c r="G707" s="4">
        <f>VLOOKUP($B707,[3]Sheet1!$A$1:$I$17678,G$1,FALSE)</f>
        <v>0</v>
      </c>
    </row>
    <row r="708" spans="2:7" x14ac:dyDescent="0.3">
      <c r="B708" s="3">
        <v>44561.625</v>
      </c>
      <c r="C708" s="4">
        <f>VLOOKUP($B708,[3]Sheet1!$A$1:$I$17678,C$1,FALSE)</f>
        <v>-1.5113255603851791E-2</v>
      </c>
      <c r="D708" s="4">
        <f>VLOOKUP($B708,[3]Sheet1!$A$1:$I$17678,D$1,FALSE)</f>
        <v>-4.6885154484126002E-2</v>
      </c>
      <c r="E708" s="4">
        <f>VLOOKUP($B708,[3]Sheet1!$A$1:$I$17678,E$1,FALSE)</f>
        <v>0.13058308626825491</v>
      </c>
      <c r="F708" s="4">
        <f>VLOOKUP($B708,[3]Sheet1!$A$1:$I$17678,F$1,FALSE)</f>
        <v>-2.2030317263499469E-2</v>
      </c>
      <c r="G708" s="4">
        <f>VLOOKUP($B708,[3]Sheet1!$A$1:$I$17678,G$1,FALSE)</f>
        <v>0</v>
      </c>
    </row>
    <row r="709" spans="2:7" x14ac:dyDescent="0.3">
      <c r="B709" s="3">
        <v>44561.666666666657</v>
      </c>
      <c r="C709" s="4">
        <f>VLOOKUP($B709,[3]Sheet1!$A$1:$I$17678,C$1,FALSE)</f>
        <v>-2.686470435094224E-2</v>
      </c>
      <c r="D709" s="4">
        <f>VLOOKUP($B709,[3]Sheet1!$A$1:$I$17678,D$1,FALSE)</f>
        <v>-5.7022485183396483E-2</v>
      </c>
      <c r="E709" s="4">
        <f>VLOOKUP($B709,[3]Sheet1!$A$1:$I$17678,E$1,FALSE)</f>
        <v>-8.2790429334339777E-2</v>
      </c>
      <c r="F709" s="4">
        <f>VLOOKUP($B709,[3]Sheet1!$A$1:$I$17678,F$1,FALSE)</f>
        <v>-2.74457195196951E-2</v>
      </c>
      <c r="G709" s="4">
        <f>VLOOKUP($B709,[3]Sheet1!$A$1:$I$17678,G$1,FALSE)</f>
        <v>0</v>
      </c>
    </row>
    <row r="710" spans="2:7" x14ac:dyDescent="0.3">
      <c r="B710" s="3">
        <v>44561.708333333343</v>
      </c>
      <c r="C710" s="4">
        <f>VLOOKUP($B710,[3]Sheet1!$A$1:$I$17678,C$1,FALSE)</f>
        <v>-0.1140931796078197</v>
      </c>
      <c r="D710" s="4">
        <f>VLOOKUP($B710,[3]Sheet1!$A$1:$I$17678,D$1,FALSE)</f>
        <v>-0.11932483010599571</v>
      </c>
      <c r="E710" s="4">
        <f>VLOOKUP($B710,[3]Sheet1!$A$1:$I$17678,E$1,FALSE)</f>
        <v>-0.16595717880201821</v>
      </c>
      <c r="F710" s="4">
        <f>VLOOKUP($B710,[3]Sheet1!$A$1:$I$17678,F$1,FALSE)</f>
        <v>-8.0677971484846012E-2</v>
      </c>
      <c r="G710" s="4">
        <f>VLOOKUP($B710,[3]Sheet1!$A$1:$I$17678,G$1,FALSE)</f>
        <v>0</v>
      </c>
    </row>
    <row r="711" spans="2:7" x14ac:dyDescent="0.3">
      <c r="B711" s="3">
        <v>44561.75</v>
      </c>
      <c r="C711" s="4">
        <f>VLOOKUP($B711,[3]Sheet1!$A$1:$I$17678,C$1,FALSE)</f>
        <v>3.3826322089724137E-2</v>
      </c>
      <c r="D711" s="4">
        <f>VLOOKUP($B711,[3]Sheet1!$A$1:$I$17678,D$1,FALSE)</f>
        <v>4.2238877913680639E-4</v>
      </c>
      <c r="E711" s="4">
        <f>VLOOKUP($B711,[3]Sheet1!$A$1:$I$17678,E$1,FALSE)</f>
        <v>2.7095049600329268E-2</v>
      </c>
      <c r="F711" s="4">
        <f>VLOOKUP($B711,[3]Sheet1!$A$1:$I$17678,F$1,FALSE)</f>
        <v>1.0830804512389941E-2</v>
      </c>
      <c r="G711" s="4">
        <f>VLOOKUP($B711,[3]Sheet1!$A$1:$I$17678,G$1,FALSE)</f>
        <v>0</v>
      </c>
    </row>
    <row r="712" spans="2:7" x14ac:dyDescent="0.3">
      <c r="B712" s="3">
        <v>44561.791666666657</v>
      </c>
      <c r="C712" s="4">
        <f>VLOOKUP($B712,[3]Sheet1!$A$1:$I$17678,C$1,FALSE)</f>
        <v>8.7734233810550233E-2</v>
      </c>
      <c r="D712" s="4">
        <f>VLOOKUP($B712,[3]Sheet1!$A$1:$I$17678,D$1,FALSE)</f>
        <v>0.1176352749894503</v>
      </c>
      <c r="E712" s="4">
        <f>VLOOKUP($B712,[3]Sheet1!$A$1:$I$17678,E$1,FALSE)</f>
        <v>7.3006105867554627E-2</v>
      </c>
      <c r="F712" s="4">
        <f>VLOOKUP($B712,[3]Sheet1!$A$1:$I$17678,F$1,FALSE)</f>
        <v>5.4407509476070093E-2</v>
      </c>
      <c r="G712" s="4">
        <f>VLOOKUP($B712,[3]Sheet1!$A$1:$I$17678,G$1,FALSE)</f>
        <v>0</v>
      </c>
    </row>
    <row r="713" spans="2:7" x14ac:dyDescent="0.3">
      <c r="B713" s="3">
        <v>44561.833333333343</v>
      </c>
      <c r="C713" s="4">
        <f>VLOOKUP($B713,[3]Sheet1!$A$1:$I$17678,C$1,FALSE)</f>
        <v>-1.115643868394578E-2</v>
      </c>
      <c r="D713" s="4">
        <f>VLOOKUP($B713,[3]Sheet1!$A$1:$I$17678,D$1,FALSE)</f>
        <v>-7.1806092453163828E-3</v>
      </c>
      <c r="E713" s="4">
        <f>VLOOKUP($B713,[3]Sheet1!$A$1:$I$17678,E$1,FALSE)</f>
        <v>-6.2469142134093048E-2</v>
      </c>
      <c r="F713" s="4">
        <f>VLOOKUP($B713,[3]Sheet1!$A$1:$I$17678,F$1,FALSE)</f>
        <v>-1.1107335691429739E-2</v>
      </c>
      <c r="G713" s="4">
        <f>VLOOKUP($B713,[3]Sheet1!$A$1:$I$17678,G$1,FALSE)</f>
        <v>0</v>
      </c>
    </row>
    <row r="714" spans="2:7" x14ac:dyDescent="0.3">
      <c r="B714" s="3">
        <v>44561.875</v>
      </c>
      <c r="C714" s="4">
        <f>VLOOKUP($B714,[3]Sheet1!$A$1:$I$17678,C$1,FALSE)</f>
        <v>6.0988531472232488E-3</v>
      </c>
      <c r="D714" s="4">
        <f>VLOOKUP($B714,[3]Sheet1!$A$1:$I$17678,D$1,FALSE)</f>
        <v>-1.964107822983641E-2</v>
      </c>
      <c r="E714" s="4">
        <f>VLOOKUP($B714,[3]Sheet1!$A$1:$I$17678,E$1,FALSE)</f>
        <v>7.5264026667509754E-4</v>
      </c>
      <c r="F714" s="4">
        <f>VLOOKUP($B714,[3]Sheet1!$A$1:$I$17678,F$1,FALSE)</f>
        <v>-6.5906597671139266E-3</v>
      </c>
      <c r="G714" s="4">
        <f>VLOOKUP($B714,[3]Sheet1!$A$1:$I$17678,G$1,FALSE)</f>
        <v>0</v>
      </c>
    </row>
    <row r="715" spans="2:7" x14ac:dyDescent="0.3">
      <c r="B715" s="3">
        <v>44561.916666666657</v>
      </c>
      <c r="C715" s="4">
        <f>VLOOKUP($B715,[3]Sheet1!$A$1:$I$17678,C$1,FALSE)</f>
        <v>4.9356084737777639E-2</v>
      </c>
      <c r="D715" s="4">
        <f>VLOOKUP($B715,[3]Sheet1!$A$1:$I$17678,D$1,FALSE)</f>
        <v>0.1011621126031361</v>
      </c>
      <c r="E715" s="4">
        <f>VLOOKUP($B715,[3]Sheet1!$A$1:$I$17678,E$1,FALSE)</f>
        <v>0.1836442250689001</v>
      </c>
      <c r="F715" s="4">
        <f>VLOOKUP($B715,[3]Sheet1!$A$1:$I$17678,F$1,FALSE)</f>
        <v>5.5352324337789582E-2</v>
      </c>
      <c r="G715" s="4">
        <f>VLOOKUP($B715,[3]Sheet1!$A$1:$I$17678,G$1,FALSE)</f>
        <v>0</v>
      </c>
    </row>
    <row r="716" spans="2:7" x14ac:dyDescent="0.3">
      <c r="B716" s="3">
        <v>44561.958333333343</v>
      </c>
      <c r="C716" s="4">
        <f>VLOOKUP($B716,[3]Sheet1!$A$1:$I$17678,C$1,FALSE)</f>
        <v>6.2476056630078602E-4</v>
      </c>
      <c r="D716" s="4">
        <f>VLOOKUP($B716,[3]Sheet1!$A$1:$I$17678,D$1,FALSE)</f>
        <v>2.5343326748177302E-3</v>
      </c>
      <c r="E716" s="4">
        <f>VLOOKUP($B716,[3]Sheet1!$A$1:$I$17678,E$1,FALSE)</f>
        <v>-3.7632013333732672E-4</v>
      </c>
      <c r="F716" s="4">
        <f>VLOOKUP($B716,[3]Sheet1!$A$1:$I$17678,F$1,FALSE)</f>
        <v>8.5955108151516413E-3</v>
      </c>
      <c r="G716" s="4">
        <f>VLOOKUP($B716,[3]Sheet1!$A$1:$I$17678,G$1,FALSE)</f>
        <v>0</v>
      </c>
    </row>
    <row r="717" spans="2:7" x14ac:dyDescent="0.3">
      <c r="B717" s="3">
        <v>44562</v>
      </c>
      <c r="C717" s="4">
        <f>VLOOKUP($B717,[3]Sheet1!$A$1:$I$17678,C$1,FALSE)</f>
        <v>-6.1881046566956144E-3</v>
      </c>
      <c r="D717" s="4">
        <f>VLOOKUP($B717,[3]Sheet1!$A$1:$I$17678,D$1,FALSE)</f>
        <v>-2.1964216515085951E-2</v>
      </c>
      <c r="E717" s="4">
        <f>VLOOKUP($B717,[3]Sheet1!$A$1:$I$17678,E$1,FALSE)</f>
        <v>-5.1179538133955482E-2</v>
      </c>
      <c r="F717" s="4">
        <f>VLOOKUP($B717,[3]Sheet1!$A$1:$I$17678,F$1,FALSE)</f>
        <v>9.678591266393255E-4</v>
      </c>
      <c r="G717" s="4">
        <f>VLOOKUP($B717,[3]Sheet1!$A$1:$I$17678,G$1,FALSE)</f>
        <v>0</v>
      </c>
    </row>
    <row r="718" spans="2:7" x14ac:dyDescent="0.3">
      <c r="B718" s="3">
        <v>44562</v>
      </c>
      <c r="C718" s="4">
        <f>VLOOKUP($B718,[3]Sheet1!$A$1:$I$17678,C$1,FALSE)</f>
        <v>-6.1881046566956144E-3</v>
      </c>
      <c r="D718" s="4">
        <f>VLOOKUP($B718,[3]Sheet1!$A$1:$I$17678,D$1,FALSE)</f>
        <v>-2.1964216515085951E-2</v>
      </c>
      <c r="E718" s="4">
        <f>VLOOKUP($B718,[3]Sheet1!$A$1:$I$17678,E$1,FALSE)</f>
        <v>-5.1179538133955482E-2</v>
      </c>
      <c r="F718" s="4">
        <f>VLOOKUP($B718,[3]Sheet1!$A$1:$I$17678,F$1,FALSE)</f>
        <v>9.678591266393255E-4</v>
      </c>
      <c r="G718" s="4">
        <f>VLOOKUP($B718,[3]Sheet1!$A$1:$I$17678,G$1,FALSE)</f>
        <v>0</v>
      </c>
    </row>
    <row r="719" spans="2:7" x14ac:dyDescent="0.3">
      <c r="B719" s="3">
        <v>44562.041666666657</v>
      </c>
      <c r="C719" s="4">
        <f>VLOOKUP($B719,[3]Sheet1!$A$1:$I$17678,C$1,FALSE)</f>
        <v>-3.8616153098032242E-2</v>
      </c>
      <c r="D719" s="4">
        <f>VLOOKUP($B719,[3]Sheet1!$A$1:$I$17678,D$1,FALSE)</f>
        <v>-4.4562016198876009E-2</v>
      </c>
      <c r="E719" s="4">
        <f>VLOOKUP($B719,[3]Sheet1!$A$1:$I$17678,E$1,FALSE)</f>
        <v>0.14902277280181189</v>
      </c>
      <c r="F719" s="4">
        <f>VLOOKUP($B719,[3]Sheet1!$A$1:$I$17678,F$1,FALSE)</f>
        <v>-3.2308059417810231E-2</v>
      </c>
      <c r="G719" s="4">
        <f>VLOOKUP($B719,[3]Sheet1!$A$1:$I$17678,G$1,FALSE)</f>
        <v>0</v>
      </c>
    </row>
    <row r="720" spans="2:7" x14ac:dyDescent="0.3">
      <c r="B720" s="3">
        <v>44562.083333333343</v>
      </c>
      <c r="C720" s="4">
        <f>VLOOKUP($B720,[3]Sheet1!$A$1:$I$17678,C$1,FALSE)</f>
        <v>4.4863758761041428E-2</v>
      </c>
      <c r="D720" s="4">
        <f>VLOOKUP($B720,[3]Sheet1!$A$1:$I$17678,D$1,FALSE)</f>
        <v>5.322098617116966E-2</v>
      </c>
      <c r="E720" s="4">
        <f>VLOOKUP($B720,[3]Sheet1!$A$1:$I$17678,E$1,FALSE)</f>
        <v>0.25326344973641429</v>
      </c>
      <c r="F720" s="4">
        <f>VLOOKUP($B720,[3]Sheet1!$A$1:$I$17678,F$1,FALSE)</f>
        <v>3.9543958602683997E-2</v>
      </c>
      <c r="G720" s="4">
        <f>VLOOKUP($B720,[3]Sheet1!$A$1:$I$17678,G$1,FALSE)</f>
        <v>0</v>
      </c>
    </row>
    <row r="721" spans="2:7" x14ac:dyDescent="0.3">
      <c r="B721" s="3">
        <v>44562.125</v>
      </c>
      <c r="C721" s="4">
        <f>VLOOKUP($B721,[3]Sheet1!$A$1:$I$17678,C$1,FALSE)</f>
        <v>-2.070635019740363E-2</v>
      </c>
      <c r="D721" s="4">
        <f>VLOOKUP($B721,[3]Sheet1!$A$1:$I$17678,D$1,FALSE)</f>
        <v>-2.3653771631630519E-2</v>
      </c>
      <c r="E721" s="4">
        <f>VLOOKUP($B721,[3]Sheet1!$A$1:$I$17678,E$1,FALSE)</f>
        <v>-6.3974422667452116E-3</v>
      </c>
      <c r="F721" s="4">
        <f>VLOOKUP($B721,[3]Sheet1!$A$1:$I$17678,F$1,FALSE)</f>
        <v>-1.8066703697263709E-2</v>
      </c>
      <c r="G721" s="4">
        <f>VLOOKUP($B721,[3]Sheet1!$A$1:$I$17678,G$1,FALSE)</f>
        <v>0</v>
      </c>
    </row>
    <row r="722" spans="2:7" x14ac:dyDescent="0.3">
      <c r="B722" s="3">
        <v>44562.166666666657</v>
      </c>
      <c r="C722" s="4">
        <f>VLOOKUP($B722,[3]Sheet1!$A$1:$I$17678,C$1,FALSE)</f>
        <v>8.359891387170304E-3</v>
      </c>
      <c r="D722" s="4">
        <f>VLOOKUP($B722,[3]Sheet1!$A$1:$I$17678,D$1,FALSE)</f>
        <v>2.2386605294221429E-2</v>
      </c>
      <c r="E722" s="4">
        <f>VLOOKUP($B722,[3]Sheet1!$A$1:$I$17678,E$1,FALSE)</f>
        <v>-1.241856440015043E-2</v>
      </c>
      <c r="F722" s="4">
        <f>VLOOKUP($B722,[3]Sheet1!$A$1:$I$17678,F$1,FALSE)</f>
        <v>1.456397542942689E-2</v>
      </c>
      <c r="G722" s="4">
        <f>VLOOKUP($B722,[3]Sheet1!$A$1:$I$17678,G$1,FALSE)</f>
        <v>0</v>
      </c>
    </row>
    <row r="723" spans="2:7" x14ac:dyDescent="0.3">
      <c r="B723" s="3">
        <v>44562.208333333343</v>
      </c>
      <c r="C723" s="4">
        <f>VLOOKUP($B723,[3]Sheet1!$A$1:$I$17678,C$1,FALSE)</f>
        <v>8.4788933997992366E-3</v>
      </c>
      <c r="D723" s="4">
        <f>VLOOKUP($B723,[3]Sheet1!$A$1:$I$17678,D$1,FALSE)</f>
        <v>4.223887791363623E-3</v>
      </c>
      <c r="E723" s="4">
        <f>VLOOKUP($B723,[3]Sheet1!$A$1:$I$17678,E$1,FALSE)</f>
        <v>6.3598102534106804E-2</v>
      </c>
      <c r="F723" s="4">
        <f>VLOOKUP($B723,[3]Sheet1!$A$1:$I$17678,F$1,FALSE)</f>
        <v>-6.4063056477539071E-3</v>
      </c>
      <c r="G723" s="4">
        <f>VLOOKUP($B723,[3]Sheet1!$A$1:$I$17678,G$1,FALSE)</f>
        <v>0</v>
      </c>
    </row>
    <row r="724" spans="2:7" x14ac:dyDescent="0.3">
      <c r="B724" s="3">
        <v>44562.25</v>
      </c>
      <c r="C724" s="4">
        <f>VLOOKUP($B724,[3]Sheet1!$A$1:$I$17678,C$1,FALSE)</f>
        <v>-9.9664185576586739E-3</v>
      </c>
      <c r="D724" s="4">
        <f>VLOOKUP($B724,[3]Sheet1!$A$1:$I$17678,D$1,FALSE)</f>
        <v>-9.2925531409981943E-3</v>
      </c>
      <c r="E724" s="4">
        <f>VLOOKUP($B724,[3]Sheet1!$A$1:$I$17678,E$1,FALSE)</f>
        <v>-3.0105610667033211E-2</v>
      </c>
      <c r="F724" s="4">
        <f>VLOOKUP($B724,[3]Sheet1!$A$1:$I$17678,F$1,FALSE)</f>
        <v>-3.041842969437436E-3</v>
      </c>
      <c r="G724" s="4">
        <f>VLOOKUP($B724,[3]Sheet1!$A$1:$I$17678,G$1,FALSE)</f>
        <v>0</v>
      </c>
    </row>
    <row r="725" spans="2:7" x14ac:dyDescent="0.3">
      <c r="B725" s="3">
        <v>44562.291666666657</v>
      </c>
      <c r="C725" s="4">
        <f>VLOOKUP($B725,[3]Sheet1!$A$1:$I$17678,C$1,FALSE)</f>
        <v>-2.0170841140574321E-2</v>
      </c>
      <c r="D725" s="4">
        <f>VLOOKUP($B725,[3]Sheet1!$A$1:$I$17678,D$1,FALSE)</f>
        <v>-2.745527064385778E-2</v>
      </c>
      <c r="E725" s="4">
        <f>VLOOKUP($B725,[3]Sheet1!$A$1:$I$17678,E$1,FALSE)</f>
        <v>-8.2790429334339777E-2</v>
      </c>
      <c r="F725" s="4">
        <f>VLOOKUP($B725,[3]Sheet1!$A$1:$I$17678,F$1,FALSE)</f>
        <v>-1.8389323406143191E-2</v>
      </c>
      <c r="G725" s="4">
        <f>VLOOKUP($B725,[3]Sheet1!$A$1:$I$17678,G$1,FALSE)</f>
        <v>0</v>
      </c>
    </row>
    <row r="726" spans="2:7" x14ac:dyDescent="0.3">
      <c r="B726" s="3">
        <v>44562.333333333343</v>
      </c>
      <c r="C726" s="4">
        <f>VLOOKUP($B726,[3]Sheet1!$A$1:$I$17678,C$1,FALSE)</f>
        <v>-4.075818932534947E-3</v>
      </c>
      <c r="D726" s="4">
        <f>VLOOKUP($B726,[3]Sheet1!$A$1:$I$17678,D$1,FALSE)</f>
        <v>-7.391803634885008E-3</v>
      </c>
      <c r="E726" s="4">
        <f>VLOOKUP($B726,[3]Sheet1!$A$1:$I$17678,E$1,FALSE)</f>
        <v>0.1636992580019907</v>
      </c>
      <c r="F726" s="4">
        <f>VLOOKUP($B726,[3]Sheet1!$A$1:$I$17678,F$1,FALSE)</f>
        <v>-8.9642190538721245E-3</v>
      </c>
      <c r="G726" s="4">
        <f>VLOOKUP($B726,[3]Sheet1!$A$1:$I$17678,G$1,FALSE)</f>
        <v>0</v>
      </c>
    </row>
    <row r="727" spans="2:7" x14ac:dyDescent="0.3">
      <c r="B727" s="3">
        <v>44562.375</v>
      </c>
      <c r="C727" s="4">
        <f>VLOOKUP($B727,[3]Sheet1!$A$1:$I$17678,C$1,FALSE)</f>
        <v>2.5287927683611319E-2</v>
      </c>
      <c r="D727" s="4">
        <f>VLOOKUP($B727,[3]Sheet1!$A$1:$I$17678,D$1,FALSE)</f>
        <v>4.2450072303195092E-2</v>
      </c>
      <c r="E727" s="4">
        <f>VLOOKUP($B727,[3]Sheet1!$A$1:$I$17678,E$1,FALSE)</f>
        <v>5.6448020000692267E-3</v>
      </c>
      <c r="F727" s="4">
        <f>VLOOKUP($B727,[3]Sheet1!$A$1:$I$17678,F$1,FALSE)</f>
        <v>2.654699318781617E-2</v>
      </c>
      <c r="G727" s="4">
        <f>VLOOKUP($B727,[3]Sheet1!$A$1:$I$17678,G$1,FALSE)</f>
        <v>0</v>
      </c>
    </row>
    <row r="728" spans="2:7" x14ac:dyDescent="0.3">
      <c r="B728" s="3">
        <v>44562.416666666657</v>
      </c>
      <c r="C728" s="4">
        <f>VLOOKUP($B728,[3]Sheet1!$A$1:$I$17678,C$1,FALSE)</f>
        <v>-6.307106669324547E-3</v>
      </c>
      <c r="D728" s="4">
        <f>VLOOKUP($B728,[3]Sheet1!$A$1:$I$17678,D$1,FALSE)</f>
        <v>-5.2798597392027524E-3</v>
      </c>
      <c r="E728" s="4">
        <f>VLOOKUP($B728,[3]Sheet1!$A$1:$I$17678,E$1,FALSE)</f>
        <v>8.6553630667713932E-3</v>
      </c>
      <c r="F728" s="4">
        <f>VLOOKUP($B728,[3]Sheet1!$A$1:$I$17678,F$1,FALSE)</f>
        <v>-1.4517886899585439E-3</v>
      </c>
      <c r="G728" s="4">
        <f>VLOOKUP($B728,[3]Sheet1!$A$1:$I$17678,G$1,FALSE)</f>
        <v>0</v>
      </c>
    </row>
    <row r="729" spans="2:7" x14ac:dyDescent="0.3">
      <c r="B729" s="3">
        <v>44562.458333333343</v>
      </c>
      <c r="C729" s="4">
        <f>VLOOKUP($B729,[3]Sheet1!$A$1:$I$17678,C$1,FALSE)</f>
        <v>4.8493320146216767E-3</v>
      </c>
      <c r="D729" s="4">
        <f>VLOOKUP($B729,[3]Sheet1!$A$1:$I$17678,D$1,FALSE)</f>
        <v>8.8701643618609438E-3</v>
      </c>
      <c r="E729" s="4">
        <f>VLOOKUP($B729,[3]Sheet1!$A$1:$I$17678,E$1,FALSE)</f>
        <v>5.7576980400700251E-2</v>
      </c>
      <c r="F729" s="4">
        <f>VLOOKUP($B729,[3]Sheet1!$A$1:$I$17678,F$1,FALSE)</f>
        <v>-2.4196478165983142E-3</v>
      </c>
      <c r="G729" s="4">
        <f>VLOOKUP($B729,[3]Sheet1!$A$1:$I$17678,G$1,FALSE)</f>
        <v>0</v>
      </c>
    </row>
    <row r="730" spans="2:7" x14ac:dyDescent="0.3">
      <c r="B730" s="3">
        <v>44562.5</v>
      </c>
      <c r="C730" s="4">
        <f>VLOOKUP($B730,[3]Sheet1!$A$1:$I$17678,C$1,FALSE)</f>
        <v>2.5228426677296859E-2</v>
      </c>
      <c r="D730" s="4">
        <f>VLOOKUP($B730,[3]Sheet1!$A$1:$I$17678,D$1,FALSE)</f>
        <v>4.3506044251036442E-2</v>
      </c>
      <c r="E730" s="4">
        <f>VLOOKUP($B730,[3]Sheet1!$A$1:$I$17678,E$1,FALSE)</f>
        <v>1.8063366400220549E-2</v>
      </c>
      <c r="F730" s="4">
        <f>VLOOKUP($B730,[3]Sheet1!$A$1:$I$17678,F$1,FALSE)</f>
        <v>2.9012729534253712E-2</v>
      </c>
      <c r="G730" s="4">
        <f>VLOOKUP($B730,[3]Sheet1!$A$1:$I$17678,G$1,FALSE)</f>
        <v>0</v>
      </c>
    </row>
    <row r="731" spans="2:7" x14ac:dyDescent="0.3">
      <c r="B731" s="3">
        <v>44562.541666666657</v>
      </c>
      <c r="C731" s="4">
        <f>VLOOKUP($B731,[3]Sheet1!$A$1:$I$17678,C$1,FALSE)</f>
        <v>-6.4261086819525906E-3</v>
      </c>
      <c r="D731" s="4">
        <f>VLOOKUP($B731,[3]Sheet1!$A$1:$I$17678,D$1,FALSE)</f>
        <v>1.499480165933686E-2</v>
      </c>
      <c r="E731" s="4">
        <f>VLOOKUP($B731,[3]Sheet1!$A$1:$I$17678,E$1,FALSE)</f>
        <v>8.2790429334340665E-3</v>
      </c>
      <c r="F731" s="4">
        <f>VLOOKUP($B731,[3]Sheet1!$A$1:$I$17678,F$1,FALSE)</f>
        <v>-2.1431166375580619E-3</v>
      </c>
      <c r="G731" s="4">
        <f>VLOOKUP($B731,[3]Sheet1!$A$1:$I$17678,G$1,FALSE)</f>
        <v>0</v>
      </c>
    </row>
    <row r="732" spans="2:7" x14ac:dyDescent="0.3">
      <c r="B732" s="3">
        <v>44562.583333333343</v>
      </c>
      <c r="C732" s="4">
        <f>VLOOKUP($B732,[3]Sheet1!$A$1:$I$17678,C$1,FALSE)</f>
        <v>3.8169895550673072E-2</v>
      </c>
      <c r="D732" s="4">
        <f>VLOOKUP($B732,[3]Sheet1!$A$1:$I$17678,D$1,FALSE)</f>
        <v>4.1816489134490993E-2</v>
      </c>
      <c r="E732" s="4">
        <f>VLOOKUP($B732,[3]Sheet1!$A$1:$I$17678,E$1,FALSE)</f>
        <v>5.6448020000686487E-2</v>
      </c>
      <c r="F732" s="4">
        <f>VLOOKUP($B732,[3]Sheet1!$A$1:$I$17678,F$1,FALSE)</f>
        <v>3.2169793828290771E-2</v>
      </c>
      <c r="G732" s="4">
        <f>VLOOKUP($B732,[3]Sheet1!$A$1:$I$17678,G$1,FALSE)</f>
        <v>0</v>
      </c>
    </row>
    <row r="733" spans="2:7" x14ac:dyDescent="0.3">
      <c r="B733" s="3">
        <v>44562.625</v>
      </c>
      <c r="C733" s="4">
        <f>VLOOKUP($B733,[3]Sheet1!$A$1:$I$17678,C$1,FALSE)</f>
        <v>-3.272555347290762E-3</v>
      </c>
      <c r="D733" s="4">
        <f>VLOOKUP($B733,[3]Sheet1!$A$1:$I$17678,D$1,FALSE)</f>
        <v>-2.1119438956862521E-4</v>
      </c>
      <c r="E733" s="4">
        <f>VLOOKUP($B733,[3]Sheet1!$A$1:$I$17678,E$1,FALSE)</f>
        <v>4.4029455600535172E-2</v>
      </c>
      <c r="F733" s="4">
        <f>VLOOKUP($B733,[3]Sheet1!$A$1:$I$17678,F$1,FALSE)</f>
        <v>8.7798649345121049E-3</v>
      </c>
      <c r="G733" s="4">
        <f>VLOOKUP($B733,[3]Sheet1!$A$1:$I$17678,G$1,FALSE)</f>
        <v>0</v>
      </c>
    </row>
    <row r="734" spans="2:7" x14ac:dyDescent="0.3">
      <c r="B734" s="3">
        <v>44562.666666666657</v>
      </c>
      <c r="C734" s="4">
        <f>VLOOKUP($B734,[3]Sheet1!$A$1:$I$17678,C$1,FALSE)</f>
        <v>-1.541076063542368E-2</v>
      </c>
      <c r="D734" s="4">
        <f>VLOOKUP($B734,[3]Sheet1!$A$1:$I$17678,D$1,FALSE)</f>
        <v>-1.985227261940414E-2</v>
      </c>
      <c r="E734" s="4">
        <f>VLOOKUP($B734,[3]Sheet1!$A$1:$I$17678,E$1,FALSE)</f>
        <v>-5.0426897867280378E-2</v>
      </c>
      <c r="F734" s="4">
        <f>VLOOKUP($B734,[3]Sheet1!$A$1:$I$17678,F$1,FALSE)</f>
        <v>4.3714970553199617E-2</v>
      </c>
      <c r="G734" s="4">
        <f>VLOOKUP($B734,[3]Sheet1!$A$1:$I$17678,G$1,FALSE)</f>
        <v>0</v>
      </c>
    </row>
    <row r="735" spans="2:7" x14ac:dyDescent="0.3">
      <c r="B735" s="3">
        <v>44562.708333333343</v>
      </c>
      <c r="C735" s="4">
        <f>VLOOKUP($B735,[3]Sheet1!$A$1:$I$17678,C$1,FALSE)</f>
        <v>3.2725553472934271E-4</v>
      </c>
      <c r="D735" s="4">
        <f>VLOOKUP($B735,[3]Sheet1!$A$1:$I$17678,D$1,FALSE)</f>
        <v>2.4287354800335059E-2</v>
      </c>
      <c r="E735" s="4">
        <f>VLOOKUP($B735,[3]Sheet1!$A$1:$I$17678,E$1,FALSE)</f>
        <v>-2.0321287200246729E-2</v>
      </c>
      <c r="F735" s="4">
        <f>VLOOKUP($B735,[3]Sheet1!$A$1:$I$17678,F$1,FALSE)</f>
        <v>7.6967844832731558E-3</v>
      </c>
      <c r="G735" s="4">
        <f>VLOOKUP($B735,[3]Sheet1!$A$1:$I$17678,G$1,FALSE)</f>
        <v>0</v>
      </c>
    </row>
    <row r="736" spans="2:7" x14ac:dyDescent="0.3">
      <c r="B736" s="3">
        <v>44562.75</v>
      </c>
      <c r="C736" s="4">
        <f>VLOOKUP($B736,[3]Sheet1!$A$1:$I$17678,C$1,FALSE)</f>
        <v>-9.0441529597855563E-3</v>
      </c>
      <c r="D736" s="4">
        <f>VLOOKUP($B736,[3]Sheet1!$A$1:$I$17678,D$1,FALSE)</f>
        <v>9.9261363097027377E-3</v>
      </c>
      <c r="E736" s="4">
        <f>VLOOKUP($B736,[3]Sheet1!$A$1:$I$17678,E$1,FALSE)</f>
        <v>2.9352970400357229E-2</v>
      </c>
      <c r="F736" s="4">
        <f>VLOOKUP($B736,[3]Sheet1!$A$1:$I$17678,F$1,FALSE)</f>
        <v>-3.0648872343572279E-2</v>
      </c>
      <c r="G736" s="4">
        <f>VLOOKUP($B736,[3]Sheet1!$A$1:$I$17678,G$1,FALSE)</f>
        <v>0</v>
      </c>
    </row>
    <row r="737" spans="2:7" x14ac:dyDescent="0.3">
      <c r="B737" s="3">
        <v>44562.791666666657</v>
      </c>
      <c r="C737" s="4">
        <f>VLOOKUP($B737,[3]Sheet1!$A$1:$I$17678,C$1,FALSE)</f>
        <v>1.5976020195410001E-2</v>
      </c>
      <c r="D737" s="4">
        <f>VLOOKUP($B737,[3]Sheet1!$A$1:$I$17678,D$1,FALSE)</f>
        <v>1.457241288020095E-2</v>
      </c>
      <c r="E737" s="4">
        <f>VLOOKUP($B737,[3]Sheet1!$A$1:$I$17678,E$1,FALSE)</f>
        <v>-5.0050577733942607E-2</v>
      </c>
      <c r="F737" s="4">
        <f>VLOOKUP($B737,[3]Sheet1!$A$1:$I$17678,F$1,FALSE)</f>
        <v>2.2698600946179589E-2</v>
      </c>
      <c r="G737" s="4">
        <f>VLOOKUP($B737,[3]Sheet1!$A$1:$I$17678,G$1,FALSE)</f>
        <v>0</v>
      </c>
    </row>
    <row r="738" spans="2:7" x14ac:dyDescent="0.3">
      <c r="B738" s="3">
        <v>44562.833333333343</v>
      </c>
      <c r="C738" s="4">
        <f>VLOOKUP($B738,[3]Sheet1!$A$1:$I$17678,C$1,FALSE)</f>
        <v>1.309022138916305E-2</v>
      </c>
      <c r="D738" s="4">
        <f>VLOOKUP($B738,[3]Sheet1!$A$1:$I$17678,D$1,FALSE)</f>
        <v>6.3358316870440134E-2</v>
      </c>
      <c r="E738" s="4">
        <f>VLOOKUP($B738,[3]Sheet1!$A$1:$I$17678,E$1,FALSE)</f>
        <v>4.4782095867211158E-2</v>
      </c>
      <c r="F738" s="4">
        <f>VLOOKUP($B738,[3]Sheet1!$A$1:$I$17678,F$1,FALSE)</f>
        <v>4.0972703027722268E-2</v>
      </c>
      <c r="G738" s="4">
        <f>VLOOKUP($B738,[3]Sheet1!$A$1:$I$17678,G$1,FALSE)</f>
        <v>0</v>
      </c>
    </row>
    <row r="739" spans="2:7" x14ac:dyDescent="0.3">
      <c r="B739" s="3">
        <v>44562.875</v>
      </c>
      <c r="C739" s="4">
        <f>VLOOKUP($B739,[3]Sheet1!$A$1:$I$17678,C$1,FALSE)</f>
        <v>-9.4309095008284771E-3</v>
      </c>
      <c r="D739" s="4">
        <f>VLOOKUP($B739,[3]Sheet1!$A$1:$I$17678,D$1,FALSE)</f>
        <v>6.3147122480871953E-2</v>
      </c>
      <c r="E739" s="4">
        <f>VLOOKUP($B739,[3]Sheet1!$A$1:$I$17678,E$1,FALSE)</f>
        <v>-2.220288786693558E-2</v>
      </c>
      <c r="F739" s="4">
        <f>VLOOKUP($B739,[3]Sheet1!$A$1:$I$17678,F$1,FALSE)</f>
        <v>-1.334262938866804E-2</v>
      </c>
      <c r="G739" s="4">
        <f>VLOOKUP($B739,[3]Sheet1!$A$1:$I$17678,G$1,FALSE)</f>
        <v>0</v>
      </c>
    </row>
    <row r="740" spans="2:7" x14ac:dyDescent="0.3">
      <c r="B740" s="3">
        <v>44562.916666666657</v>
      </c>
      <c r="C740" s="4">
        <f>VLOOKUP($B740,[3]Sheet1!$A$1:$I$17678,C$1,FALSE)</f>
        <v>-1.448849503755145E-2</v>
      </c>
      <c r="D740" s="4">
        <f>VLOOKUP($B740,[3]Sheet1!$A$1:$I$17678,D$1,FALSE)</f>
        <v>-1.203808020538322E-2</v>
      </c>
      <c r="E740" s="4">
        <f>VLOOKUP($B740,[3]Sheet1!$A$1:$I$17678,E$1,FALSE)</f>
        <v>-0.1034880366679256</v>
      </c>
      <c r="F740" s="4">
        <f>VLOOKUP($B740,[3]Sheet1!$A$1:$I$17678,F$1,FALSE)</f>
        <v>-1.461006395926656E-2</v>
      </c>
      <c r="G740" s="4">
        <f>VLOOKUP($B740,[3]Sheet1!$A$1:$I$17678,G$1,FALSE)</f>
        <v>0</v>
      </c>
    </row>
    <row r="741" spans="2:7" x14ac:dyDescent="0.3">
      <c r="B741" s="3">
        <v>44562.958333333343</v>
      </c>
      <c r="C741" s="4">
        <f>VLOOKUP($B741,[3]Sheet1!$A$1:$I$17678,C$1,FALSE)</f>
        <v>6.9913682419397993E-3</v>
      </c>
      <c r="D741" s="4">
        <f>VLOOKUP($B741,[3]Sheet1!$A$1:$I$17678,D$1,FALSE)</f>
        <v>-2.766646503342551E-2</v>
      </c>
      <c r="E741" s="4">
        <f>VLOOKUP($B741,[3]Sheet1!$A$1:$I$17678,E$1,FALSE)</f>
        <v>-3.1987211333723398E-2</v>
      </c>
      <c r="F741" s="4">
        <f>VLOOKUP($B741,[3]Sheet1!$A$1:$I$17678,F$1,FALSE)</f>
        <v>9.4020600873512272E-3</v>
      </c>
      <c r="G741" s="4">
        <f>VLOOKUP($B741,[3]Sheet1!$A$1:$I$17678,G$1,FALSE)</f>
        <v>0</v>
      </c>
    </row>
    <row r="742" spans="2:7" x14ac:dyDescent="0.3">
      <c r="B742" s="3">
        <v>44563</v>
      </c>
      <c r="C742" s="4">
        <f>VLOOKUP($B742,[3]Sheet1!$A$1:$I$17678,C$1,FALSE)</f>
        <v>1.338772642073049E-3</v>
      </c>
      <c r="D742" s="4">
        <f>VLOOKUP($B742,[3]Sheet1!$A$1:$I$17678,D$1,FALSE)</f>
        <v>3.801499012226417E-2</v>
      </c>
      <c r="E742" s="4">
        <f>VLOOKUP($B742,[3]Sheet1!$A$1:$I$17678,E$1,FALSE)</f>
        <v>-5.4942739467334079E-2</v>
      </c>
      <c r="F742" s="4">
        <f>VLOOKUP($B742,[3]Sheet1!$A$1:$I$17678,F$1,FALSE)</f>
        <v>-1.433353278022631E-2</v>
      </c>
      <c r="G742" s="4">
        <f>VLOOKUP($B742,[3]Sheet1!$A$1:$I$17678,G$1,FALSE)</f>
        <v>0</v>
      </c>
    </row>
    <row r="743" spans="2:7" x14ac:dyDescent="0.3">
      <c r="B743" s="3">
        <v>44563</v>
      </c>
      <c r="C743" s="4">
        <f>VLOOKUP($B743,[3]Sheet1!$A$1:$I$17678,C$1,FALSE)</f>
        <v>1.338772642073049E-3</v>
      </c>
      <c r="D743" s="4">
        <f>VLOOKUP($B743,[3]Sheet1!$A$1:$I$17678,D$1,FALSE)</f>
        <v>3.801499012226417E-2</v>
      </c>
      <c r="E743" s="4">
        <f>VLOOKUP($B743,[3]Sheet1!$A$1:$I$17678,E$1,FALSE)</f>
        <v>-5.4942739467334079E-2</v>
      </c>
      <c r="F743" s="4">
        <f>VLOOKUP($B743,[3]Sheet1!$A$1:$I$17678,F$1,FALSE)</f>
        <v>-1.433353278022631E-2</v>
      </c>
      <c r="G743" s="4">
        <f>VLOOKUP($B743,[3]Sheet1!$A$1:$I$17678,G$1,FALSE)</f>
        <v>0</v>
      </c>
    </row>
    <row r="744" spans="2:7" x14ac:dyDescent="0.3">
      <c r="B744" s="3">
        <v>44563.041666666657</v>
      </c>
      <c r="C744" s="4">
        <f>VLOOKUP($B744,[3]Sheet1!$A$1:$I$17678,C$1,FALSE)</f>
        <v>2.0319593656359821E-2</v>
      </c>
      <c r="D744" s="4">
        <f>VLOOKUP($B744,[3]Sheet1!$A$1:$I$17678,D$1,FALSE)</f>
        <v>3.3157519162196891E-2</v>
      </c>
      <c r="E744" s="4">
        <f>VLOOKUP($B744,[3]Sheet1!$A$1:$I$17678,E$1,FALSE)</f>
        <v>0.1098854789346695</v>
      </c>
      <c r="F744" s="4">
        <f>VLOOKUP($B744,[3]Sheet1!$A$1:$I$17678,F$1,FALSE)</f>
        <v>1.6545782212545209E-2</v>
      </c>
      <c r="G744" s="4">
        <f>VLOOKUP($B744,[3]Sheet1!$A$1:$I$17678,G$1,FALSE)</f>
        <v>0</v>
      </c>
    </row>
    <row r="745" spans="2:7" x14ac:dyDescent="0.3">
      <c r="B745" s="3">
        <v>44563.083333333343</v>
      </c>
      <c r="C745" s="4">
        <f>VLOOKUP($B745,[3]Sheet1!$A$1:$I$17678,C$1,FALSE)</f>
        <v>5.8013481156522504E-3</v>
      </c>
      <c r="D745" s="4">
        <f>VLOOKUP($B745,[3]Sheet1!$A$1:$I$17678,D$1,FALSE)</f>
        <v>-2.639929869601643E-2</v>
      </c>
      <c r="E745" s="4">
        <f>VLOOKUP($B745,[3]Sheet1!$A$1:$I$17678,E$1,FALSE)</f>
        <v>-6.2845462267430818E-2</v>
      </c>
      <c r="F745" s="4">
        <f>VLOOKUP($B745,[3]Sheet1!$A$1:$I$17678,F$1,FALSE)</f>
        <v>-1.7767128253304069E-2</v>
      </c>
      <c r="G745" s="4">
        <f>VLOOKUP($B745,[3]Sheet1!$A$1:$I$17678,G$1,FALSE)</f>
        <v>0</v>
      </c>
    </row>
    <row r="746" spans="2:7" x14ac:dyDescent="0.3">
      <c r="B746" s="3">
        <v>44563.125</v>
      </c>
      <c r="C746" s="4">
        <f>VLOOKUP($B746,[3]Sheet1!$A$1:$I$17678,C$1,FALSE)</f>
        <v>-8.6276459155865126E-4</v>
      </c>
      <c r="D746" s="4">
        <f>VLOOKUP($B746,[3]Sheet1!$A$1:$I$17678,D$1,FALSE)</f>
        <v>6.3358316870409936E-4</v>
      </c>
      <c r="E746" s="4">
        <f>VLOOKUP($B746,[3]Sheet1!$A$1:$I$17678,E$1,FALSE)</f>
        <v>2.3331848266950669E-2</v>
      </c>
      <c r="F746" s="4">
        <f>VLOOKUP($B746,[3]Sheet1!$A$1:$I$17678,F$1,FALSE)</f>
        <v>1.152213245999345E-3</v>
      </c>
      <c r="G746" s="4">
        <f>VLOOKUP($B746,[3]Sheet1!$A$1:$I$17678,G$1,FALSE)</f>
        <v>0</v>
      </c>
    </row>
    <row r="747" spans="2:7" x14ac:dyDescent="0.3">
      <c r="B747" s="3">
        <v>44563.166666666657</v>
      </c>
      <c r="C747" s="4">
        <f>VLOOKUP($B747,[3]Sheet1!$A$1:$I$17678,C$1,FALSE)</f>
        <v>9.7284145324016968E-3</v>
      </c>
      <c r="D747" s="4">
        <f>VLOOKUP($B747,[3]Sheet1!$A$1:$I$17678,D$1,FALSE)</f>
        <v>2.8722436981266419E-2</v>
      </c>
      <c r="E747" s="4">
        <f>VLOOKUP($B747,[3]Sheet1!$A$1:$I$17678,E$1,FALSE)</f>
        <v>7.15008253342031E-2</v>
      </c>
      <c r="F747" s="4">
        <f>VLOOKUP($B747,[3]Sheet1!$A$1:$I$17678,F$1,FALSE)</f>
        <v>-1.9288049738023009E-2</v>
      </c>
      <c r="G747" s="4">
        <f>VLOOKUP($B747,[3]Sheet1!$A$1:$I$17678,G$1,FALSE)</f>
        <v>0</v>
      </c>
    </row>
    <row r="748" spans="2:7" x14ac:dyDescent="0.3">
      <c r="B748" s="3">
        <v>44563.208333333343</v>
      </c>
      <c r="C748" s="4">
        <f>VLOOKUP($B748,[3]Sheet1!$A$1:$I$17678,C$1,FALSE)</f>
        <v>2.5525931708867858E-2</v>
      </c>
      <c r="D748" s="4">
        <f>VLOOKUP($B748,[3]Sheet1!$A$1:$I$17678,D$1,FALSE)</f>
        <v>3.5269463057878703E-2</v>
      </c>
      <c r="E748" s="4">
        <f>VLOOKUP($B748,[3]Sheet1!$A$1:$I$17678,E$1,FALSE)</f>
        <v>1.956864693357074E-2</v>
      </c>
      <c r="F748" s="4">
        <f>VLOOKUP($B748,[3]Sheet1!$A$1:$I$17678,F$1,FALSE)</f>
        <v>1.4978772197986601E-2</v>
      </c>
      <c r="G748" s="4">
        <f>VLOOKUP($B748,[3]Sheet1!$A$1:$I$17678,G$1,FALSE)</f>
        <v>0</v>
      </c>
    </row>
    <row r="749" spans="2:7" x14ac:dyDescent="0.3">
      <c r="B749" s="3">
        <v>44563.25</v>
      </c>
      <c r="C749" s="4">
        <f>VLOOKUP($B749,[3]Sheet1!$A$1:$I$17678,C$1,FALSE)</f>
        <v>-1.612477271119683E-2</v>
      </c>
      <c r="D749" s="4">
        <f>VLOOKUP($B749,[3]Sheet1!$A$1:$I$17678,D$1,FALSE)</f>
        <v>-2.1753022125518221E-2</v>
      </c>
      <c r="E749" s="4">
        <f>VLOOKUP($B749,[3]Sheet1!$A$1:$I$17678,E$1,FALSE)</f>
        <v>-2.0321287200246729E-2</v>
      </c>
      <c r="F749" s="4">
        <f>VLOOKUP($B749,[3]Sheet1!$A$1:$I$17678,F$1,FALSE)</f>
        <v>-1.004729950511107E-2</v>
      </c>
      <c r="G749" s="4">
        <f>VLOOKUP($B749,[3]Sheet1!$A$1:$I$17678,G$1,FALSE)</f>
        <v>0</v>
      </c>
    </row>
    <row r="750" spans="2:7" x14ac:dyDescent="0.3">
      <c r="B750" s="3">
        <v>44563.291666666657</v>
      </c>
      <c r="C750" s="4">
        <f>VLOOKUP($B750,[3]Sheet1!$A$1:$I$17678,C$1,FALSE)</f>
        <v>1.8058555416413661E-2</v>
      </c>
      <c r="D750" s="4">
        <f>VLOOKUP($B750,[3]Sheet1!$A$1:$I$17678,D$1,FALSE)</f>
        <v>2.3864966021199141E-2</v>
      </c>
      <c r="E750" s="4">
        <f>VLOOKUP($B750,[3]Sheet1!$A$1:$I$17678,E$1,FALSE)</f>
        <v>2.182656773359826E-2</v>
      </c>
      <c r="F750" s="4">
        <f>VLOOKUP($B750,[3]Sheet1!$A$1:$I$17678,F$1,FALSE)</f>
        <v>6.8441466812343421E-3</v>
      </c>
      <c r="G750" s="4">
        <f>VLOOKUP($B750,[3]Sheet1!$A$1:$I$17678,G$1,FALSE)</f>
        <v>0</v>
      </c>
    </row>
    <row r="751" spans="2:7" x14ac:dyDescent="0.3">
      <c r="B751" s="3">
        <v>44563.333333333343</v>
      </c>
      <c r="C751" s="4">
        <f>VLOOKUP($B751,[3]Sheet1!$A$1:$I$17678,C$1,FALSE)</f>
        <v>9.3416579913578879E-3</v>
      </c>
      <c r="D751" s="4">
        <f>VLOOKUP($B751,[3]Sheet1!$A$1:$I$17678,D$1,FALSE)</f>
        <v>3.5269463057878703E-2</v>
      </c>
      <c r="E751" s="4">
        <f>VLOOKUP($B751,[3]Sheet1!$A$1:$I$17678,E$1,FALSE)</f>
        <v>2.1073927466923159E-2</v>
      </c>
      <c r="F751" s="4">
        <f>VLOOKUP($B751,[3]Sheet1!$A$1:$I$17678,F$1,FALSE)</f>
        <v>7.6967844832722676E-3</v>
      </c>
      <c r="G751" s="4">
        <f>VLOOKUP($B751,[3]Sheet1!$A$1:$I$17678,G$1,FALSE)</f>
        <v>0</v>
      </c>
    </row>
    <row r="752" spans="2:7" x14ac:dyDescent="0.3">
      <c r="B752" s="3">
        <v>44563.375</v>
      </c>
      <c r="C752" s="4">
        <f>VLOOKUP($B752,[3]Sheet1!$A$1:$I$17678,C$1,FALSE)</f>
        <v>-1.9486579567958628E-2</v>
      </c>
      <c r="D752" s="4">
        <f>VLOOKUP($B752,[3]Sheet1!$A$1:$I$17678,D$1,FALSE)</f>
        <v>1.22492745949514E-2</v>
      </c>
      <c r="E752" s="4">
        <f>VLOOKUP($B752,[3]Sheet1!$A$1:$I$17678,E$1,FALSE)</f>
        <v>1.6181765733530359E-2</v>
      </c>
      <c r="F752" s="4">
        <f>VLOOKUP($B752,[3]Sheet1!$A$1:$I$17678,F$1,FALSE)</f>
        <v>6.2219515284001048E-4</v>
      </c>
      <c r="G752" s="4">
        <f>VLOOKUP($B752,[3]Sheet1!$A$1:$I$17678,G$1,FALSE)</f>
        <v>0</v>
      </c>
    </row>
    <row r="753" spans="2:7" x14ac:dyDescent="0.3">
      <c r="B753" s="3">
        <v>44563.416666666657</v>
      </c>
      <c r="C753" s="4">
        <f>VLOOKUP($B753,[3]Sheet1!$A$1:$I$17678,C$1,FALSE)</f>
        <v>2.7072957873035541E-3</v>
      </c>
      <c r="D753" s="4">
        <f>VLOOKUP($B753,[3]Sheet1!$A$1:$I$17678,D$1,FALSE)</f>
        <v>-4.435082180930916E-3</v>
      </c>
      <c r="E753" s="4">
        <f>VLOOKUP($B753,[3]Sheet1!$A$1:$I$17678,E$1,FALSE)</f>
        <v>-1.806336640021966E-2</v>
      </c>
      <c r="F753" s="4">
        <f>VLOOKUP($B753,[3]Sheet1!$A$1:$I$17678,F$1,FALSE)</f>
        <v>-1.3388717918508149E-2</v>
      </c>
      <c r="G753" s="4">
        <f>VLOOKUP($B753,[3]Sheet1!$A$1:$I$17678,G$1,FALSE)</f>
        <v>0</v>
      </c>
    </row>
    <row r="754" spans="2:7" x14ac:dyDescent="0.3">
      <c r="B754" s="3">
        <v>44563.458333333343</v>
      </c>
      <c r="C754" s="4">
        <f>VLOOKUP($B754,[3]Sheet1!$A$1:$I$17678,C$1,FALSE)</f>
        <v>5.453267228712777E-2</v>
      </c>
      <c r="D754" s="4">
        <f>VLOOKUP($B754,[3]Sheet1!$A$1:$I$17678,D$1,FALSE)</f>
        <v>2.9989603318675059E-2</v>
      </c>
      <c r="E754" s="4">
        <f>VLOOKUP($B754,[3]Sheet1!$A$1:$I$17678,E$1,FALSE)</f>
        <v>-3.1234571067046971E-2</v>
      </c>
      <c r="F754" s="4">
        <f>VLOOKUP($B754,[3]Sheet1!$A$1:$I$17678,F$1,FALSE)</f>
        <v>1.9103695618662542E-2</v>
      </c>
      <c r="G754" s="4">
        <f>VLOOKUP($B754,[3]Sheet1!$A$1:$I$17678,G$1,FALSE)</f>
        <v>0</v>
      </c>
    </row>
    <row r="755" spans="2:7" x14ac:dyDescent="0.3">
      <c r="B755" s="3">
        <v>44563.5</v>
      </c>
      <c r="C755" s="4">
        <f>VLOOKUP($B755,[3]Sheet1!$A$1:$I$17678,C$1,FALSE)</f>
        <v>3.2785054479222968E-2</v>
      </c>
      <c r="D755" s="4">
        <f>VLOOKUP($B755,[3]Sheet1!$A$1:$I$17678,D$1,FALSE)</f>
        <v>0.1104546657441339</v>
      </c>
      <c r="E755" s="4">
        <f>VLOOKUP($B755,[3]Sheet1!$A$1:$I$17678,E$1,FALSE)</f>
        <v>-7.7521947467609653E-2</v>
      </c>
      <c r="F755" s="4">
        <f>VLOOKUP($B755,[3]Sheet1!$A$1:$I$17678,F$1,FALSE)</f>
        <v>4.0350507874883153E-2</v>
      </c>
      <c r="G755" s="4">
        <f>VLOOKUP($B755,[3]Sheet1!$A$1:$I$17678,G$1,FALSE)</f>
        <v>0</v>
      </c>
    </row>
    <row r="756" spans="2:7" x14ac:dyDescent="0.3">
      <c r="B756" s="3">
        <v>44563.541666666657</v>
      </c>
      <c r="C756" s="4">
        <f>VLOOKUP($B756,[3]Sheet1!$A$1:$I$17678,C$1,FALSE)</f>
        <v>-4.6827291969416152E-2</v>
      </c>
      <c r="D756" s="4">
        <f>VLOOKUP($B756,[3]Sheet1!$A$1:$I$17678,D$1,FALSE)</f>
        <v>4.1182905965786443E-2</v>
      </c>
      <c r="E756" s="4">
        <f>VLOOKUP($B756,[3]Sheet1!$A$1:$I$17678,E$1,FALSE)</f>
        <v>-6.5479703200795658E-2</v>
      </c>
      <c r="F756" s="4">
        <f>VLOOKUP($B756,[3]Sheet1!$A$1:$I$17678,F$1,FALSE)</f>
        <v>-5.3462694614347939E-3</v>
      </c>
      <c r="G756" s="4">
        <f>VLOOKUP($B756,[3]Sheet1!$A$1:$I$17678,G$1,FALSE)</f>
        <v>0</v>
      </c>
    </row>
    <row r="757" spans="2:7" x14ac:dyDescent="0.3">
      <c r="B757" s="3">
        <v>44563.583333333343</v>
      </c>
      <c r="C757" s="4">
        <f>VLOOKUP($B757,[3]Sheet1!$A$1:$I$17678,C$1,FALSE)</f>
        <v>-2.0408845165831749E-2</v>
      </c>
      <c r="D757" s="4">
        <f>VLOOKUP($B757,[3]Sheet1!$A$1:$I$17678,D$1,FALSE)</f>
        <v>-3.6959018174423708E-2</v>
      </c>
      <c r="E757" s="4">
        <f>VLOOKUP($B757,[3]Sheet1!$A$1:$I$17678,E$1,FALSE)</f>
        <v>-6.096386160074152E-2</v>
      </c>
      <c r="F757" s="4">
        <f>VLOOKUP($B757,[3]Sheet1!$A$1:$I$17678,F$1,FALSE)</f>
        <v>-4.4175855851599888E-2</v>
      </c>
      <c r="G757" s="4">
        <f>VLOOKUP($B757,[3]Sheet1!$A$1:$I$17678,G$1,FALSE)</f>
        <v>0</v>
      </c>
    </row>
    <row r="758" spans="2:7" x14ac:dyDescent="0.3">
      <c r="B758" s="3">
        <v>44563.625</v>
      </c>
      <c r="C758" s="4">
        <f>VLOOKUP($B758,[3]Sheet1!$A$1:$I$17678,C$1,FALSE)</f>
        <v>-7.973134846126495E-3</v>
      </c>
      <c r="D758" s="4">
        <f>VLOOKUP($B758,[3]Sheet1!$A$1:$I$17678,D$1,FALSE)</f>
        <v>7.180609245317271E-3</v>
      </c>
      <c r="E758" s="4">
        <f>VLOOKUP($B758,[3]Sheet1!$A$1:$I$17678,E$1,FALSE)</f>
        <v>-0.13509892786831029</v>
      </c>
      <c r="F758" s="4">
        <f>VLOOKUP($B758,[3]Sheet1!$A$1:$I$17678,F$1,FALSE)</f>
        <v>-1.069253892287003E-2</v>
      </c>
      <c r="G758" s="4">
        <f>VLOOKUP($B758,[3]Sheet1!$A$1:$I$17678,G$1,FALSE)</f>
        <v>0</v>
      </c>
    </row>
    <row r="759" spans="2:7" x14ac:dyDescent="0.3">
      <c r="B759" s="3">
        <v>44563.666666666657</v>
      </c>
      <c r="C759" s="4">
        <f>VLOOKUP($B759,[3]Sheet1!$A$1:$I$17678,C$1,FALSE)</f>
        <v>5.4443420777654516E-3</v>
      </c>
      <c r="D759" s="4">
        <f>VLOOKUP($B759,[3]Sheet1!$A$1:$I$17678,D$1,FALSE)</f>
        <v>-1.3516440932360929E-2</v>
      </c>
      <c r="E759" s="4">
        <f>VLOOKUP($B759,[3]Sheet1!$A$1:$I$17678,E$1,FALSE)</f>
        <v>-4.2900495200522297E-2</v>
      </c>
      <c r="F759" s="4">
        <f>VLOOKUP($B759,[3]Sheet1!$A$1:$I$17678,F$1,FALSE)</f>
        <v>7.6967844832731558E-3</v>
      </c>
      <c r="G759" s="4">
        <f>VLOOKUP($B759,[3]Sheet1!$A$1:$I$17678,G$1,FALSE)</f>
        <v>0</v>
      </c>
    </row>
    <row r="760" spans="2:7" x14ac:dyDescent="0.3">
      <c r="B760" s="3">
        <v>44563.708333333343</v>
      </c>
      <c r="C760" s="4">
        <f>VLOOKUP($B760,[3]Sheet1!$A$1:$I$17678,C$1,FALSE)</f>
        <v>6.8426157261525233E-4</v>
      </c>
      <c r="D760" s="4">
        <f>VLOOKUP($B760,[3]Sheet1!$A$1:$I$17678,D$1,FALSE)</f>
        <v>-1.0982108257542761E-2</v>
      </c>
      <c r="E760" s="4">
        <f>VLOOKUP($B760,[3]Sheet1!$A$1:$I$17678,E$1,FALSE)</f>
        <v>-5.2684818667306572E-2</v>
      </c>
      <c r="F760" s="4">
        <f>VLOOKUP($B760,[3]Sheet1!$A$1:$I$17678,F$1,FALSE)</f>
        <v>2.3044264919835911E-5</v>
      </c>
      <c r="G760" s="4">
        <f>VLOOKUP($B760,[3]Sheet1!$A$1:$I$17678,G$1,FALSE)</f>
        <v>0</v>
      </c>
    </row>
    <row r="761" spans="2:7" x14ac:dyDescent="0.3">
      <c r="B761" s="3">
        <v>44563.75</v>
      </c>
      <c r="C761" s="4">
        <f>VLOOKUP($B761,[3]Sheet1!$A$1:$I$17678,C$1,FALSE)</f>
        <v>3.2398297938179173E-2</v>
      </c>
      <c r="D761" s="4">
        <f>VLOOKUP($B761,[3]Sheet1!$A$1:$I$17678,D$1,FALSE)</f>
        <v>-2.2808994073358679E-2</v>
      </c>
      <c r="E761" s="4">
        <f>VLOOKUP($B761,[3]Sheet1!$A$1:$I$17678,E$1,FALSE)</f>
        <v>0.10235907626791189</v>
      </c>
      <c r="F761" s="4">
        <f>VLOOKUP($B761,[3]Sheet1!$A$1:$I$17678,F$1,FALSE)</f>
        <v>2.6385683333375539E-2</v>
      </c>
      <c r="G761" s="4">
        <f>VLOOKUP($B761,[3]Sheet1!$A$1:$I$17678,G$1,FALSE)</f>
        <v>0</v>
      </c>
    </row>
    <row r="762" spans="2:7" x14ac:dyDescent="0.3">
      <c r="B762" s="3">
        <v>44563.791666666657</v>
      </c>
      <c r="C762" s="4">
        <f>VLOOKUP($B762,[3]Sheet1!$A$1:$I$17678,C$1,FALSE)</f>
        <v>-4.9683340272506094E-3</v>
      </c>
      <c r="D762" s="4">
        <f>VLOOKUP($B762,[3]Sheet1!$A$1:$I$17678,D$1,FALSE)</f>
        <v>2.3442577242063219E-2</v>
      </c>
      <c r="E762" s="4">
        <f>VLOOKUP($B762,[3]Sheet1!$A$1:$I$17678,E$1,FALSE)</f>
        <v>8.2790429334336224E-3</v>
      </c>
      <c r="F762" s="4">
        <f>VLOOKUP($B762,[3]Sheet1!$A$1:$I$17678,F$1,FALSE)</f>
        <v>-1.2006062023308671E-2</v>
      </c>
      <c r="G762" s="4">
        <f>VLOOKUP($B762,[3]Sheet1!$A$1:$I$17678,G$1,FALSE)</f>
        <v>0</v>
      </c>
    </row>
    <row r="763" spans="2:7" x14ac:dyDescent="0.3">
      <c r="B763" s="3">
        <v>44563.833333333343</v>
      </c>
      <c r="C763" s="4">
        <f>VLOOKUP($B763,[3]Sheet1!$A$1:$I$17678,C$1,FALSE)</f>
        <v>-3.8021143034887572E-2</v>
      </c>
      <c r="D763" s="4">
        <f>VLOOKUP($B763,[3]Sheet1!$A$1:$I$17678,D$1,FALSE)</f>
        <v>-3.0411992097811869E-2</v>
      </c>
      <c r="E763" s="4">
        <f>VLOOKUP($B763,[3]Sheet1!$A$1:$I$17678,E$1,FALSE)</f>
        <v>-0.13886212920168889</v>
      </c>
      <c r="F763" s="4">
        <f>VLOOKUP($B763,[3]Sheet1!$A$1:$I$17678,F$1,FALSE)</f>
        <v>-2.295208786029912E-2</v>
      </c>
      <c r="G763" s="4">
        <f>VLOOKUP($B763,[3]Sheet1!$A$1:$I$17678,G$1,FALSE)</f>
        <v>0</v>
      </c>
    </row>
    <row r="764" spans="2:7" x14ac:dyDescent="0.3">
      <c r="B764" s="3">
        <v>44563.875</v>
      </c>
      <c r="C764" s="4">
        <f>VLOOKUP($B764,[3]Sheet1!$A$1:$I$17678,C$1,FALSE)</f>
        <v>-3.540309875706082E-3</v>
      </c>
      <c r="D764" s="4">
        <f>VLOOKUP($B764,[3]Sheet1!$A$1:$I$17678,D$1,FALSE)</f>
        <v>-4.0338128407513267E-2</v>
      </c>
      <c r="E764" s="4">
        <f>VLOOKUP($B764,[3]Sheet1!$A$1:$I$17678,E$1,FALSE)</f>
        <v>0.10311171653458701</v>
      </c>
      <c r="F764" s="4">
        <f>VLOOKUP($B764,[3]Sheet1!$A$1:$I$17678,F$1,FALSE)</f>
        <v>-1.225954893742864E-2</v>
      </c>
      <c r="G764" s="4">
        <f>VLOOKUP($B764,[3]Sheet1!$A$1:$I$17678,G$1,FALSE)</f>
        <v>0</v>
      </c>
    </row>
    <row r="765" spans="2:7" x14ac:dyDescent="0.3">
      <c r="B765" s="3">
        <v>44564</v>
      </c>
      <c r="C765" s="4">
        <f>VLOOKUP($B765,[3]Sheet1!$A$1:$I$17678,C$1,FALSE)</f>
        <v>-7.1698712608823101E-3</v>
      </c>
      <c r="D765" s="4">
        <f>VLOOKUP($B765,[3]Sheet1!$A$1:$I$17678,D$1,FALSE)</f>
        <v>-1.6895551165450939E-2</v>
      </c>
      <c r="E765" s="4">
        <f>VLOOKUP($B765,[3]Sheet1!$A$1:$I$17678,E$1,FALSE)</f>
        <v>-4.5158416000548929E-2</v>
      </c>
      <c r="F765" s="4">
        <f>VLOOKUP($B765,[3]Sheet1!$A$1:$I$17678,F$1,FALSE)</f>
        <v>-2.9243172183452959E-2</v>
      </c>
      <c r="G765" s="4">
        <f>VLOOKUP($B765,[3]Sheet1!$A$1:$I$17678,G$1,FALSE)</f>
        <v>0</v>
      </c>
    </row>
    <row r="766" spans="2:7" x14ac:dyDescent="0.3">
      <c r="B766" s="3">
        <v>44564.041666666657</v>
      </c>
      <c r="C766" s="4">
        <f>VLOOKUP($B766,[3]Sheet1!$A$1:$I$17678,C$1,FALSE)</f>
        <v>-2.6418446803583961E-2</v>
      </c>
      <c r="D766" s="4">
        <f>VLOOKUP($B766,[3]Sheet1!$A$1:$I$17678,D$1,FALSE)</f>
        <v>-2.0063467008972768E-2</v>
      </c>
      <c r="E766" s="4">
        <f>VLOOKUP($B766,[3]Sheet1!$A$1:$I$17678,E$1,FALSE)</f>
        <v>-8.1285148800988694E-2</v>
      </c>
      <c r="F766" s="4">
        <f>VLOOKUP($B766,[3]Sheet1!$A$1:$I$17678,F$1,FALSE)</f>
        <v>-1.7375375749664631E-2</v>
      </c>
      <c r="G766" s="4">
        <f>VLOOKUP($B766,[3]Sheet1!$A$1:$I$17678,G$1,FALSE)</f>
        <v>0</v>
      </c>
    </row>
    <row r="767" spans="2:7" x14ac:dyDescent="0.3">
      <c r="B767" s="3">
        <v>44564.083333333343</v>
      </c>
      <c r="C767" s="4">
        <f>VLOOKUP($B767,[3]Sheet1!$A$1:$I$17678,C$1,FALSE)</f>
        <v>-2.0022088624788381E-2</v>
      </c>
      <c r="D767" s="4">
        <f>VLOOKUP($B767,[3]Sheet1!$A$1:$I$17678,D$1,FALSE)</f>
        <v>-9.9261363097022937E-3</v>
      </c>
      <c r="E767" s="4">
        <f>VLOOKUP($B767,[3]Sheet1!$A$1:$I$17678,E$1,FALSE)</f>
        <v>6.3974422667444575E-2</v>
      </c>
      <c r="F767" s="4">
        <f>VLOOKUP($B767,[3]Sheet1!$A$1:$I$17678,F$1,FALSE)</f>
        <v>-1.3066098209627791E-2</v>
      </c>
      <c r="G767" s="4">
        <f>VLOOKUP($B767,[3]Sheet1!$A$1:$I$17678,G$1,FALSE)</f>
        <v>0</v>
      </c>
    </row>
    <row r="768" spans="2:7" x14ac:dyDescent="0.3">
      <c r="B768" s="3">
        <v>44564.125</v>
      </c>
      <c r="C768" s="4">
        <f>VLOOKUP($B768,[3]Sheet1!$A$1:$I$17678,C$1,FALSE)</f>
        <v>2.8292728502487211E-2</v>
      </c>
      <c r="D768" s="4">
        <f>VLOOKUP($B768,[3]Sheet1!$A$1:$I$17678,D$1,FALSE)</f>
        <v>7.2439675621869704E-2</v>
      </c>
      <c r="E768" s="4">
        <f>VLOOKUP($B768,[3]Sheet1!$A$1:$I$17678,E$1,FALSE)</f>
        <v>-7.9027228000962957E-3</v>
      </c>
      <c r="F768" s="4">
        <f>VLOOKUP($B768,[3]Sheet1!$A$1:$I$17678,F$1,FALSE)</f>
        <v>3.023407557501212E-2</v>
      </c>
      <c r="G768" s="4">
        <f>VLOOKUP($B768,[3]Sheet1!$A$1:$I$17678,G$1,FALSE)</f>
        <v>0</v>
      </c>
    </row>
    <row r="769" spans="2:7" x14ac:dyDescent="0.3">
      <c r="B769" s="3">
        <v>44564.166666666657</v>
      </c>
      <c r="C769" s="4">
        <f>VLOOKUP($B769,[3]Sheet1!$A$1:$I$17678,C$1,FALSE)</f>
        <v>-2.0260092650045799E-2</v>
      </c>
      <c r="D769" s="4">
        <f>VLOOKUP($B769,[3]Sheet1!$A$1:$I$17678,D$1,FALSE)</f>
        <v>-2.2597799683790051E-2</v>
      </c>
      <c r="E769" s="4">
        <f>VLOOKUP($B769,[3]Sheet1!$A$1:$I$17678,E$1,FALSE)</f>
        <v>-4.8545297200590198E-2</v>
      </c>
      <c r="F769" s="4">
        <f>VLOOKUP($B769,[3]Sheet1!$A$1:$I$17678,F$1,FALSE)</f>
        <v>-7.0054565356736376E-3</v>
      </c>
      <c r="G769" s="4">
        <f>VLOOKUP($B769,[3]Sheet1!$A$1:$I$17678,G$1,FALSE)</f>
        <v>0</v>
      </c>
    </row>
    <row r="770" spans="2:7" x14ac:dyDescent="0.3">
      <c r="B770" s="3">
        <v>44564.208333333343</v>
      </c>
      <c r="C770" s="4">
        <f>VLOOKUP($B770,[3]Sheet1!$A$1:$I$17678,C$1,FALSE)</f>
        <v>1.9873336109002441E-2</v>
      </c>
      <c r="D770" s="4">
        <f>VLOOKUP($B770,[3]Sheet1!$A$1:$I$17678,D$1,FALSE)</f>
        <v>2.4076160410767319E-2</v>
      </c>
      <c r="E770" s="4">
        <f>VLOOKUP($B770,[3]Sheet1!$A$1:$I$17678,E$1,FALSE)</f>
        <v>1.016064360012381E-2</v>
      </c>
      <c r="F770" s="4">
        <f>VLOOKUP($B770,[3]Sheet1!$A$1:$I$17678,F$1,FALSE)</f>
        <v>-1.8665854585182551E-3</v>
      </c>
      <c r="G770" s="4">
        <f>VLOOKUP($B770,[3]Sheet1!$A$1:$I$17678,G$1,FALSE)</f>
        <v>0</v>
      </c>
    </row>
    <row r="771" spans="2:7" x14ac:dyDescent="0.3">
      <c r="B771" s="3">
        <v>44564.25</v>
      </c>
      <c r="C771" s="4">
        <f>VLOOKUP($B771,[3]Sheet1!$A$1:$I$17678,C$1,FALSE)</f>
        <v>-6.2476056630123011E-4</v>
      </c>
      <c r="D771" s="4">
        <f>VLOOKUP($B771,[3]Sheet1!$A$1:$I$17678,D$1,FALSE)</f>
        <v>6.2724733701736035E-2</v>
      </c>
      <c r="E771" s="4">
        <f>VLOOKUP($B771,[3]Sheet1!$A$1:$I$17678,E$1,FALSE)</f>
        <v>-4.2147854933846318E-2</v>
      </c>
      <c r="F771" s="4">
        <f>VLOOKUP($B771,[3]Sheet1!$A$1:$I$17678,F$1,FALSE)</f>
        <v>-3.4566397379967029E-3</v>
      </c>
      <c r="G771" s="4">
        <f>VLOOKUP($B771,[3]Sheet1!$A$1:$I$17678,G$1,FALSE)</f>
        <v>0</v>
      </c>
    </row>
    <row r="772" spans="2:7" x14ac:dyDescent="0.3">
      <c r="B772" s="3">
        <v>44564.291666666657</v>
      </c>
      <c r="C772" s="4">
        <f>VLOOKUP($B772,[3]Sheet1!$A$1:$I$17678,C$1,FALSE)</f>
        <v>-4.5815774862068004E-3</v>
      </c>
      <c r="D772" s="4">
        <f>VLOOKUP($B772,[3]Sheet1!$A$1:$I$17678,D$1,FALSE)</f>
        <v>3.632543500571872E-2</v>
      </c>
      <c r="E772" s="4">
        <f>VLOOKUP($B772,[3]Sheet1!$A$1:$I$17678,E$1,FALSE)</f>
        <v>-1.6558085866867689E-2</v>
      </c>
      <c r="F772" s="4">
        <f>VLOOKUP($B772,[3]Sheet1!$A$1:$I$17678,F$1,FALSE)</f>
        <v>5.2080038719148902E-3</v>
      </c>
      <c r="G772" s="4">
        <f>VLOOKUP($B772,[3]Sheet1!$A$1:$I$17678,G$1,FALSE)</f>
        <v>0</v>
      </c>
    </row>
    <row r="773" spans="2:7" x14ac:dyDescent="0.3">
      <c r="B773" s="3">
        <v>44564.333333333343</v>
      </c>
      <c r="C773" s="4">
        <f>VLOOKUP($B773,[3]Sheet1!$A$1:$I$17678,C$1,FALSE)</f>
        <v>1.1394442709203201E-2</v>
      </c>
      <c r="D773" s="4">
        <f>VLOOKUP($B773,[3]Sheet1!$A$1:$I$17678,D$1,FALSE)</f>
        <v>8.0676256815027436E-2</v>
      </c>
      <c r="E773" s="4">
        <f>VLOOKUP($B773,[3]Sheet1!$A$1:$I$17678,E$1,FALSE)</f>
        <v>1.4300165066840179E-2</v>
      </c>
      <c r="F773" s="4">
        <f>VLOOKUP($B773,[3]Sheet1!$A$1:$I$17678,F$1,FALSE)</f>
        <v>2.085505975258117E-2</v>
      </c>
      <c r="G773" s="4">
        <f>VLOOKUP($B773,[3]Sheet1!$A$1:$I$17678,G$1,FALSE)</f>
        <v>0</v>
      </c>
    </row>
    <row r="774" spans="2:7" x14ac:dyDescent="0.3">
      <c r="B774" s="3">
        <v>44564.375</v>
      </c>
      <c r="C774" s="4">
        <f>VLOOKUP($B774,[3]Sheet1!$A$1:$I$17678,C$1,FALSE)</f>
        <v>2.490117114256751E-2</v>
      </c>
      <c r="D774" s="4">
        <f>VLOOKUP($B774,[3]Sheet1!$A$1:$I$17678,D$1,FALSE)</f>
        <v>-1.0559719478406841E-2</v>
      </c>
      <c r="E774" s="4">
        <f>VLOOKUP($B774,[3]Sheet1!$A$1:$I$17678,E$1,FALSE)</f>
        <v>8.1661468934326464E-2</v>
      </c>
      <c r="F774" s="4">
        <f>VLOOKUP($B774,[3]Sheet1!$A$1:$I$17678,F$1,FALSE)</f>
        <v>1.451788689958677E-2</v>
      </c>
      <c r="G774" s="4">
        <f>VLOOKUP($B774,[3]Sheet1!$A$1:$I$17678,G$1,FALSE)</f>
        <v>0</v>
      </c>
    </row>
    <row r="775" spans="2:7" x14ac:dyDescent="0.3">
      <c r="B775" s="3">
        <v>44564.416666666657</v>
      </c>
      <c r="C775" s="4">
        <f>VLOOKUP($B775,[3]Sheet1!$A$1:$I$17678,C$1,FALSE)</f>
        <v>-1.7493295856427341E-2</v>
      </c>
      <c r="D775" s="4">
        <f>VLOOKUP($B775,[3]Sheet1!$A$1:$I$17678,D$1,FALSE)</f>
        <v>-2.0697050177676871E-2</v>
      </c>
      <c r="E775" s="4">
        <f>VLOOKUP($B775,[3]Sheet1!$A$1:$I$17678,E$1,FALSE)</f>
        <v>-4.5158416000548929E-2</v>
      </c>
      <c r="F775" s="4">
        <f>VLOOKUP($B775,[3]Sheet1!$A$1:$I$17678,F$1,FALSE)</f>
        <v>-1.573923294034563E-2</v>
      </c>
      <c r="G775" s="4">
        <f>VLOOKUP($B775,[3]Sheet1!$A$1:$I$17678,G$1,FALSE)</f>
        <v>0</v>
      </c>
    </row>
    <row r="776" spans="2:7" x14ac:dyDescent="0.3">
      <c r="B776" s="3">
        <v>44564.458333333343</v>
      </c>
      <c r="C776" s="4">
        <f>VLOOKUP($B776,[3]Sheet1!$A$1:$I$17678,C$1,FALSE)</f>
        <v>3.8675654104380902E-4</v>
      </c>
      <c r="D776" s="4">
        <f>VLOOKUP($B776,[3]Sheet1!$A$1:$I$17678,D$1,FALSE)</f>
        <v>0.17275701066673399</v>
      </c>
      <c r="E776" s="4">
        <f>VLOOKUP($B776,[3]Sheet1!$A$1:$I$17678,E$1,FALSE)</f>
        <v>1.693440600020546E-2</v>
      </c>
      <c r="F776" s="4">
        <f>VLOOKUP($B776,[3]Sheet1!$A$1:$I$17678,F$1,FALSE)</f>
        <v>1.550879029114594E-2</v>
      </c>
      <c r="G776" s="4">
        <f>VLOOKUP($B776,[3]Sheet1!$A$1:$I$17678,G$1,FALSE)</f>
        <v>0</v>
      </c>
    </row>
    <row r="777" spans="2:7" x14ac:dyDescent="0.3">
      <c r="B777" s="3">
        <v>44564.5</v>
      </c>
      <c r="C777" s="4">
        <f>VLOOKUP($B777,[3]Sheet1!$A$1:$I$17678,C$1,FALSE)</f>
        <v>-3.7872390519101629E-2</v>
      </c>
      <c r="D777" s="4">
        <f>VLOOKUP($B777,[3]Sheet1!$A$1:$I$17678,D$1,FALSE)</f>
        <v>-6.5892649545258308E-2</v>
      </c>
      <c r="E777" s="4">
        <f>VLOOKUP($B777,[3]Sheet1!$A$1:$I$17678,E$1,FALSE)</f>
        <v>-6.3221782400768145E-2</v>
      </c>
      <c r="F777" s="4">
        <f>VLOOKUP($B777,[3]Sheet1!$A$1:$I$17678,F$1,FALSE)</f>
        <v>-1.81588807569435E-2</v>
      </c>
      <c r="G777" s="4">
        <f>VLOOKUP($B777,[3]Sheet1!$A$1:$I$17678,G$1,FALSE)</f>
        <v>0</v>
      </c>
    </row>
    <row r="778" spans="2:7" x14ac:dyDescent="0.3">
      <c r="B778" s="3">
        <v>44564.541666666657</v>
      </c>
      <c r="C778" s="4">
        <f>VLOOKUP($B778,[3]Sheet1!$A$1:$I$17678,C$1,FALSE)</f>
        <v>-2.5704434727811701E-2</v>
      </c>
      <c r="D778" s="4">
        <f>VLOOKUP($B778,[3]Sheet1!$A$1:$I$17678,D$1,FALSE)</f>
        <v>-4.4350821809308272E-2</v>
      </c>
      <c r="E778" s="4">
        <f>VLOOKUP($B778,[3]Sheet1!$A$1:$I$17678,E$1,FALSE)</f>
        <v>-0.1140250004013872</v>
      </c>
      <c r="F778" s="4">
        <f>VLOOKUP($B778,[3]Sheet1!$A$1:$I$17678,F$1,FALSE)</f>
        <v>-6.754274048045783E-2</v>
      </c>
      <c r="G778" s="4">
        <f>VLOOKUP($B778,[3]Sheet1!$A$1:$I$17678,G$1,FALSE)</f>
        <v>0</v>
      </c>
    </row>
    <row r="779" spans="2:7" x14ac:dyDescent="0.3">
      <c r="B779" s="3">
        <v>44564.583333333343</v>
      </c>
      <c r="C779" s="4">
        <f>VLOOKUP($B779,[3]Sheet1!$A$1:$I$17678,C$1,FALSE)</f>
        <v>-1.7523046359584789E-2</v>
      </c>
      <c r="D779" s="4">
        <f>VLOOKUP($B779,[3]Sheet1!$A$1:$I$17678,D$1,FALSE)</f>
        <v>-7.5396397075823796E-2</v>
      </c>
      <c r="E779" s="4">
        <f>VLOOKUP($B779,[3]Sheet1!$A$1:$I$17678,E$1,FALSE)</f>
        <v>-0.1238093238681732</v>
      </c>
      <c r="F779" s="4">
        <f>VLOOKUP($B779,[3]Sheet1!$A$1:$I$17678,F$1,FALSE)</f>
        <v>-1.7006667510944599E-2</v>
      </c>
      <c r="G779" s="4">
        <f>VLOOKUP($B779,[3]Sheet1!$A$1:$I$17678,G$1,FALSE)</f>
        <v>0</v>
      </c>
    </row>
    <row r="780" spans="2:7" x14ac:dyDescent="0.3">
      <c r="B780" s="3">
        <v>44564.625</v>
      </c>
      <c r="C780" s="4">
        <f>VLOOKUP($B780,[3]Sheet1!$A$1:$I$17678,C$1,FALSE)</f>
        <v>1.3595979942835351E-2</v>
      </c>
      <c r="D780" s="4">
        <f>VLOOKUP($B780,[3]Sheet1!$A$1:$I$17678,D$1,FALSE)</f>
        <v>0.15987415290307799</v>
      </c>
      <c r="E780" s="4">
        <f>VLOOKUP($B780,[3]Sheet1!$A$1:$I$17678,E$1,FALSE)</f>
        <v>-3.8384653600465952E-2</v>
      </c>
      <c r="F780" s="4">
        <f>VLOOKUP($B780,[3]Sheet1!$A$1:$I$17678,F$1,FALSE)</f>
        <v>1.0508184803510011E-2</v>
      </c>
      <c r="G780" s="4">
        <f>VLOOKUP($B780,[3]Sheet1!$A$1:$I$17678,G$1,FALSE)</f>
        <v>0</v>
      </c>
    </row>
    <row r="781" spans="2:7" x14ac:dyDescent="0.3">
      <c r="B781" s="3">
        <v>44564.666666666657</v>
      </c>
      <c r="C781" s="4">
        <f>VLOOKUP($B781,[3]Sheet1!$A$1:$I$17678,C$1,FALSE)</f>
        <v>-1.9218825039543749E-2</v>
      </c>
      <c r="D781" s="4">
        <f>VLOOKUP($B781,[3]Sheet1!$A$1:$I$17678,D$1,FALSE)</f>
        <v>-9.2925531409981943E-3</v>
      </c>
      <c r="E781" s="4">
        <f>VLOOKUP($B781,[3]Sheet1!$A$1:$I$17678,E$1,FALSE)</f>
        <v>-8.2790429334340665E-3</v>
      </c>
      <c r="F781" s="4">
        <f>VLOOKUP($B781,[3]Sheet1!$A$1:$I$17678,F$1,FALSE)</f>
        <v>-4.1479676855926678E-4</v>
      </c>
      <c r="G781" s="4">
        <f>VLOOKUP($B781,[3]Sheet1!$A$1:$I$17678,G$1,FALSE)</f>
        <v>0</v>
      </c>
    </row>
    <row r="782" spans="2:7" x14ac:dyDescent="0.3">
      <c r="B782" s="3">
        <v>44564.708333333343</v>
      </c>
      <c r="C782" s="4">
        <f>VLOOKUP($B782,[3]Sheet1!$A$1:$I$17678,C$1,FALSE)</f>
        <v>-1.7761050384842662E-2</v>
      </c>
      <c r="D782" s="4">
        <f>VLOOKUP($B782,[3]Sheet1!$A$1:$I$17678,D$1,FALSE)</f>
        <v>-3.2735130383060973E-2</v>
      </c>
      <c r="E782" s="4">
        <f>VLOOKUP($B782,[3]Sheet1!$A$1:$I$17678,E$1,FALSE)</f>
        <v>-2.3331848266950669E-2</v>
      </c>
      <c r="F782" s="4">
        <f>VLOOKUP($B782,[3]Sheet1!$A$1:$I$17678,F$1,FALSE)</f>
        <v>-1.6154029708905341E-2</v>
      </c>
      <c r="G782" s="4">
        <f>VLOOKUP($B782,[3]Sheet1!$A$1:$I$17678,G$1,FALSE)</f>
        <v>0</v>
      </c>
    </row>
    <row r="783" spans="2:7" x14ac:dyDescent="0.3">
      <c r="B783" s="3">
        <v>44564.75</v>
      </c>
      <c r="C783" s="4">
        <f>VLOOKUP($B783,[3]Sheet1!$A$1:$I$17678,C$1,FALSE)</f>
        <v>-9.9664185576582298E-3</v>
      </c>
      <c r="D783" s="4">
        <f>VLOOKUP($B783,[3]Sheet1!$A$1:$I$17678,D$1,FALSE)</f>
        <v>-6.7371010272234688E-2</v>
      </c>
      <c r="E783" s="4">
        <f>VLOOKUP($B783,[3]Sheet1!$A$1:$I$17678,E$1,FALSE)</f>
        <v>-3.5750412667101113E-2</v>
      </c>
      <c r="F783" s="4">
        <f>VLOOKUP($B783,[3]Sheet1!$A$1:$I$17678,F$1,FALSE)</f>
        <v>-3.5488167976767127E-2</v>
      </c>
      <c r="G783" s="4">
        <f>VLOOKUP($B783,[3]Sheet1!$A$1:$I$17678,G$1,FALSE)</f>
        <v>0</v>
      </c>
    </row>
    <row r="784" spans="2:7" x14ac:dyDescent="0.3">
      <c r="B784" s="3">
        <v>44564.791666666657</v>
      </c>
      <c r="C784" s="4">
        <f>VLOOKUP($B784,[3]Sheet1!$A$1:$I$17678,C$1,FALSE)</f>
        <v>1.802880491325665E-2</v>
      </c>
      <c r="D784" s="4">
        <f>VLOOKUP($B784,[3]Sheet1!$A$1:$I$17678,D$1,FALSE)</f>
        <v>6.8849370999211956E-2</v>
      </c>
      <c r="E784" s="4">
        <f>VLOOKUP($B784,[3]Sheet1!$A$1:$I$17678,E$1,FALSE)</f>
        <v>6.5479703200795658E-2</v>
      </c>
      <c r="F784" s="4">
        <f>VLOOKUP($B784,[3]Sheet1!$A$1:$I$17678,F$1,FALSE)</f>
        <v>1.447179836974621E-2</v>
      </c>
      <c r="G784" s="4">
        <f>VLOOKUP($B784,[3]Sheet1!$A$1:$I$17678,G$1,FALSE)</f>
        <v>0</v>
      </c>
    </row>
    <row r="785" spans="2:7" x14ac:dyDescent="0.3">
      <c r="B785" s="3">
        <v>44564.833333333343</v>
      </c>
      <c r="C785" s="4">
        <f>VLOOKUP($B785,[3]Sheet1!$A$1:$I$17678,C$1,FALSE)</f>
        <v>1.6095022208039819E-2</v>
      </c>
      <c r="D785" s="4">
        <f>VLOOKUP($B785,[3]Sheet1!$A$1:$I$17678,D$1,FALSE)</f>
        <v>0.1028516677196807</v>
      </c>
      <c r="E785" s="4">
        <f>VLOOKUP($B785,[3]Sheet1!$A$1:$I$17678,E$1,FALSE)</f>
        <v>7.601666693425857E-2</v>
      </c>
      <c r="F785" s="4">
        <f>VLOOKUP($B785,[3]Sheet1!$A$1:$I$17678,F$1,FALSE)</f>
        <v>2.3989079781697949E-2</v>
      </c>
      <c r="G785" s="4">
        <f>VLOOKUP($B785,[3]Sheet1!$A$1:$I$17678,G$1,FALSE)</f>
        <v>0</v>
      </c>
    </row>
    <row r="786" spans="2:7" x14ac:dyDescent="0.3">
      <c r="B786" s="3">
        <v>44564.875</v>
      </c>
      <c r="C786" s="4">
        <f>VLOOKUP($B786,[3]Sheet1!$A$1:$I$17678,C$1,FALSE)</f>
        <v>8.5978954124277251E-3</v>
      </c>
      <c r="D786" s="4">
        <f>VLOOKUP($B786,[3]Sheet1!$A$1:$I$17678,D$1,FALSE)</f>
        <v>7.1806092453165604E-2</v>
      </c>
      <c r="E786" s="4">
        <f>VLOOKUP($B786,[3]Sheet1!$A$1:$I$17678,E$1,FALSE)</f>
        <v>9.3327393067801356E-2</v>
      </c>
      <c r="F786" s="4">
        <f>VLOOKUP($B786,[3]Sheet1!$A$1:$I$17678,F$1,FALSE)</f>
        <v>9.448148617190455E-4</v>
      </c>
      <c r="G786" s="4">
        <f>VLOOKUP($B786,[3]Sheet1!$A$1:$I$17678,G$1,FALSE)</f>
        <v>0</v>
      </c>
    </row>
    <row r="787" spans="2:7" x14ac:dyDescent="0.3">
      <c r="B787" s="3">
        <v>44564.916666666657</v>
      </c>
      <c r="C787" s="4">
        <f>VLOOKUP($B787,[3]Sheet1!$A$1:$I$17678,C$1,FALSE)</f>
        <v>-1.853456346692894E-2</v>
      </c>
      <c r="D787" s="4">
        <f>VLOOKUP($B787,[3]Sheet1!$A$1:$I$17678,D$1,FALSE)</f>
        <v>-8.9124032397752462E-2</v>
      </c>
      <c r="E787" s="4">
        <f>VLOOKUP($B787,[3]Sheet1!$A$1:$I$17678,E$1,FALSE)</f>
        <v>-8.2790429334340665E-3</v>
      </c>
      <c r="F787" s="4">
        <f>VLOOKUP($B787,[3]Sheet1!$A$1:$I$17678,F$1,FALSE)</f>
        <v>-3.8668276535724473E-2</v>
      </c>
      <c r="G787" s="4">
        <f>VLOOKUP($B787,[3]Sheet1!$A$1:$I$17678,G$1,FALSE)</f>
        <v>0</v>
      </c>
    </row>
    <row r="788" spans="2:7" x14ac:dyDescent="0.3">
      <c r="B788" s="3">
        <v>44564.958333333343</v>
      </c>
      <c r="C788" s="4">
        <f>VLOOKUP($B788,[3]Sheet1!$A$1:$I$17678,C$1,FALSE)</f>
        <v>-1.267371434496312E-2</v>
      </c>
      <c r="D788" s="4">
        <f>VLOOKUP($B788,[3]Sheet1!$A$1:$I$17678,D$1,FALSE)</f>
        <v>-1.8162717502859142E-2</v>
      </c>
      <c r="E788" s="4">
        <f>VLOOKUP($B788,[3]Sheet1!$A$1:$I$17678,E$1,FALSE)</f>
        <v>-8.2037789067664679E-2</v>
      </c>
      <c r="F788" s="4">
        <f>VLOOKUP($B788,[3]Sheet1!$A$1:$I$17678,F$1,FALSE)</f>
        <v>-1.4955727933066321E-2</v>
      </c>
      <c r="G788" s="4">
        <f>VLOOKUP($B788,[3]Sheet1!$A$1:$I$17678,G$1,FALSE)</f>
        <v>0</v>
      </c>
    </row>
    <row r="789" spans="2:7" x14ac:dyDescent="0.3">
      <c r="B789" s="3">
        <v>44565</v>
      </c>
      <c r="C789" s="4">
        <f>VLOOKUP($B789,[3]Sheet1!$A$1:$I$17678,C$1,FALSE)</f>
        <v>4.0460684293774918E-3</v>
      </c>
      <c r="D789" s="4">
        <f>VLOOKUP($B789,[3]Sheet1!$A$1:$I$17678,D$1,FALSE)</f>
        <v>-4.3506044251035547E-2</v>
      </c>
      <c r="E789" s="4">
        <f>VLOOKUP($B789,[3]Sheet1!$A$1:$I$17678,E$1,FALSE)</f>
        <v>-3.6126732800438877E-2</v>
      </c>
      <c r="F789" s="4">
        <f>VLOOKUP($B789,[3]Sheet1!$A$1:$I$17678,F$1,FALSE)</f>
        <v>-2.5118248762772129E-3</v>
      </c>
      <c r="G789" s="4">
        <f>VLOOKUP($B789,[3]Sheet1!$A$1:$I$17678,G$1,FALSE)</f>
        <v>0</v>
      </c>
    </row>
    <row r="790" spans="2:7" x14ac:dyDescent="0.3">
      <c r="B790" s="3">
        <v>44565</v>
      </c>
      <c r="C790" s="4">
        <f>VLOOKUP($B790,[3]Sheet1!$A$1:$I$17678,C$1,FALSE)</f>
        <v>4.0460684293774918E-3</v>
      </c>
      <c r="D790" s="4">
        <f>VLOOKUP($B790,[3]Sheet1!$A$1:$I$17678,D$1,FALSE)</f>
        <v>-4.3506044251035547E-2</v>
      </c>
      <c r="E790" s="4">
        <f>VLOOKUP($B790,[3]Sheet1!$A$1:$I$17678,E$1,FALSE)</f>
        <v>-3.6126732800438877E-2</v>
      </c>
      <c r="F790" s="4">
        <f>VLOOKUP($B790,[3]Sheet1!$A$1:$I$17678,F$1,FALSE)</f>
        <v>-2.5118248762772129E-3</v>
      </c>
      <c r="G790" s="4">
        <f>VLOOKUP($B790,[3]Sheet1!$A$1:$I$17678,G$1,FALSE)</f>
        <v>0</v>
      </c>
    </row>
    <row r="791" spans="2:7" x14ac:dyDescent="0.3">
      <c r="B791" s="3">
        <v>44565.041666666657</v>
      </c>
      <c r="C791" s="4">
        <f>VLOOKUP($B791,[3]Sheet1!$A$1:$I$17678,C$1,FALSE)</f>
        <v>-1.401248698703572E-2</v>
      </c>
      <c r="D791" s="4">
        <f>VLOOKUP($B791,[3]Sheet1!$A$1:$I$17678,D$1,FALSE)</f>
        <v>-2.2808994073358679E-2</v>
      </c>
      <c r="E791" s="4">
        <f>VLOOKUP($B791,[3]Sheet1!$A$1:$I$17678,E$1,FALSE)</f>
        <v>-4.66636965339009E-2</v>
      </c>
      <c r="F791" s="4">
        <f>VLOOKUP($B791,[3]Sheet1!$A$1:$I$17678,F$1,FALSE)</f>
        <v>-2.3597327278058081E-2</v>
      </c>
      <c r="G791" s="4">
        <f>VLOOKUP($B791,[3]Sheet1!$A$1:$I$17678,G$1,FALSE)</f>
        <v>0</v>
      </c>
    </row>
    <row r="792" spans="2:7" x14ac:dyDescent="0.3">
      <c r="B792" s="3">
        <v>44565.083333333343</v>
      </c>
      <c r="C792" s="4">
        <f>VLOOKUP($B792,[3]Sheet1!$A$1:$I$17678,C$1,FALSE)</f>
        <v>2.415740856363691E-2</v>
      </c>
      <c r="D792" s="4">
        <f>VLOOKUP($B792,[3]Sheet1!$A$1:$I$17678,D$1,FALSE)</f>
        <v>3.484707427874234E-2</v>
      </c>
      <c r="E792" s="4">
        <f>VLOOKUP($B792,[3]Sheet1!$A$1:$I$17678,E$1,FALSE)</f>
        <v>-2.6718729466992389E-2</v>
      </c>
      <c r="F792" s="4">
        <f>VLOOKUP($B792,[3]Sheet1!$A$1:$I$17678,F$1,FALSE)</f>
        <v>1.6684047802064231E-2</v>
      </c>
      <c r="G792" s="4">
        <f>VLOOKUP($B792,[3]Sheet1!$A$1:$I$17678,G$1,FALSE)</f>
        <v>0</v>
      </c>
    </row>
    <row r="793" spans="2:7" x14ac:dyDescent="0.3">
      <c r="B793" s="3">
        <v>44565.125</v>
      </c>
      <c r="C793" s="4">
        <f>VLOOKUP($B793,[3]Sheet1!$A$1:$I$17678,C$1,FALSE)</f>
        <v>2.1093106738447439E-2</v>
      </c>
      <c r="D793" s="4">
        <f>VLOOKUP($B793,[3]Sheet1!$A$1:$I$17678,D$1,FALSE)</f>
        <v>5.0264264717215568E-2</v>
      </c>
      <c r="E793" s="4">
        <f>VLOOKUP($B793,[3]Sheet1!$A$1:$I$17678,E$1,FALSE)</f>
        <v>1.166592413347534E-2</v>
      </c>
      <c r="F793" s="4">
        <f>VLOOKUP($B793,[3]Sheet1!$A$1:$I$17678,F$1,FALSE)</f>
        <v>1.053122906843118E-2</v>
      </c>
      <c r="G793" s="4">
        <f>VLOOKUP($B793,[3]Sheet1!$A$1:$I$17678,G$1,FALSE)</f>
        <v>0</v>
      </c>
    </row>
    <row r="794" spans="2:7" x14ac:dyDescent="0.3">
      <c r="B794" s="3">
        <v>44565.166666666657</v>
      </c>
      <c r="C794" s="4">
        <f>VLOOKUP($B794,[3]Sheet1!$A$1:$I$17678,C$1,FALSE)</f>
        <v>2.061709868793216E-2</v>
      </c>
      <c r="D794" s="4">
        <f>VLOOKUP($B794,[3]Sheet1!$A$1:$I$17678,D$1,FALSE)</f>
        <v>4.1182905965786443E-2</v>
      </c>
      <c r="E794" s="4">
        <f>VLOOKUP($B794,[3]Sheet1!$A$1:$I$17678,E$1,FALSE)</f>
        <v>5.2308498533970127E-2</v>
      </c>
      <c r="F794" s="4">
        <f>VLOOKUP($B794,[3]Sheet1!$A$1:$I$17678,F$1,FALSE)</f>
        <v>2.3320796099018271E-2</v>
      </c>
      <c r="G794" s="4">
        <f>VLOOKUP($B794,[3]Sheet1!$A$1:$I$17678,G$1,FALSE)</f>
        <v>0</v>
      </c>
    </row>
    <row r="795" spans="2:7" x14ac:dyDescent="0.3">
      <c r="B795" s="3">
        <v>44565.208333333343</v>
      </c>
      <c r="C795" s="4">
        <f>VLOOKUP($B795,[3]Sheet1!$A$1:$I$17678,C$1,FALSE)</f>
        <v>-1.317947289863497E-2</v>
      </c>
      <c r="D795" s="4">
        <f>VLOOKUP($B795,[3]Sheet1!$A$1:$I$17678,D$1,FALSE)</f>
        <v>2.2808994073358239E-2</v>
      </c>
      <c r="E795" s="4">
        <f>VLOOKUP($B795,[3]Sheet1!$A$1:$I$17678,E$1,FALSE)</f>
        <v>-6.5479703200796546E-2</v>
      </c>
      <c r="F795" s="4">
        <f>VLOOKUP($B795,[3]Sheet1!$A$1:$I$17678,F$1,FALSE)</f>
        <v>-8.0654927219927508E-3</v>
      </c>
      <c r="G795" s="4">
        <f>VLOOKUP($B795,[3]Sheet1!$A$1:$I$17678,G$1,FALSE)</f>
        <v>0</v>
      </c>
    </row>
    <row r="796" spans="2:7" x14ac:dyDescent="0.3">
      <c r="B796" s="3">
        <v>44565.25</v>
      </c>
      <c r="C796" s="4">
        <f>VLOOKUP($B796,[3]Sheet1!$A$1:$I$17678,C$1,FALSE)</f>
        <v>-1.8683315982715332E-2</v>
      </c>
      <c r="D796" s="4">
        <f>VLOOKUP($B796,[3]Sheet1!$A$1:$I$17678,D$1,FALSE)</f>
        <v>-4.0549322797081462E-2</v>
      </c>
      <c r="E796" s="4">
        <f>VLOOKUP($B796,[3]Sheet1!$A$1:$I$17678,E$1,FALSE)</f>
        <v>-2.8600330133680799E-2</v>
      </c>
      <c r="F796" s="4">
        <f>VLOOKUP($B796,[3]Sheet1!$A$1:$I$17678,F$1,FALSE)</f>
        <v>-2.041721871910163E-2</v>
      </c>
      <c r="G796" s="4">
        <f>VLOOKUP($B796,[3]Sheet1!$A$1:$I$17678,G$1,FALSE)</f>
        <v>0</v>
      </c>
    </row>
    <row r="797" spans="2:7" x14ac:dyDescent="0.3">
      <c r="B797" s="3">
        <v>44565.291666666657</v>
      </c>
      <c r="C797" s="4">
        <f>VLOOKUP($B797,[3]Sheet1!$A$1:$I$17678,C$1,FALSE)</f>
        <v>2.174761780790568E-2</v>
      </c>
      <c r="D797" s="4">
        <f>VLOOKUP($B797,[3]Sheet1!$A$1:$I$17678,D$1,FALSE)</f>
        <v>7.0961314894892435E-2</v>
      </c>
      <c r="E797" s="4">
        <f>VLOOKUP($B797,[3]Sheet1!$A$1:$I$17678,E$1,FALSE)</f>
        <v>2.7471369733667039E-2</v>
      </c>
      <c r="F797" s="4">
        <f>VLOOKUP($B797,[3]Sheet1!$A$1:$I$17678,F$1,FALSE)</f>
        <v>4.9222549869075038E-2</v>
      </c>
      <c r="G797" s="4">
        <f>VLOOKUP($B797,[3]Sheet1!$A$1:$I$17678,G$1,FALSE)</f>
        <v>0</v>
      </c>
    </row>
    <row r="798" spans="2:7" x14ac:dyDescent="0.3">
      <c r="B798" s="3">
        <v>44565.333333333343</v>
      </c>
      <c r="C798" s="4">
        <f>VLOOKUP($B798,[3]Sheet1!$A$1:$I$17678,C$1,FALSE)</f>
        <v>9.0144024566281011E-3</v>
      </c>
      <c r="D798" s="4">
        <f>VLOOKUP($B798,[3]Sheet1!$A$1:$I$17678,D$1,FALSE)</f>
        <v>5.2587403002465997E-2</v>
      </c>
      <c r="E798" s="4">
        <f>VLOOKUP($B798,[3]Sheet1!$A$1:$I$17678,E$1,FALSE)</f>
        <v>6.0587541467404193E-2</v>
      </c>
      <c r="F798" s="4">
        <f>VLOOKUP($B798,[3]Sheet1!$A$1:$I$17678,F$1,FALSE)</f>
        <v>4.0281375080123638E-2</v>
      </c>
      <c r="G798" s="4">
        <f>VLOOKUP($B798,[3]Sheet1!$A$1:$I$17678,G$1,FALSE)</f>
        <v>0</v>
      </c>
    </row>
    <row r="799" spans="2:7" x14ac:dyDescent="0.3">
      <c r="B799" s="3">
        <v>44565.375</v>
      </c>
      <c r="C799" s="4">
        <f>VLOOKUP($B799,[3]Sheet1!$A$1:$I$17678,C$1,FALSE)</f>
        <v>-1.526200811963729E-2</v>
      </c>
      <c r="D799" s="4">
        <f>VLOOKUP($B799,[3]Sheet1!$A$1:$I$17678,D$1,FALSE)</f>
        <v>7.3918036348845639E-3</v>
      </c>
      <c r="E799" s="4">
        <f>VLOOKUP($B799,[3]Sheet1!$A$1:$I$17678,E$1,FALSE)</f>
        <v>-1.768704626688189E-2</v>
      </c>
      <c r="F799" s="4">
        <f>VLOOKUP($B799,[3]Sheet1!$A$1:$I$17678,F$1,FALSE)</f>
        <v>3.1570642940370601E-3</v>
      </c>
      <c r="G799" s="4">
        <f>VLOOKUP($B799,[3]Sheet1!$A$1:$I$17678,G$1,FALSE)</f>
        <v>0</v>
      </c>
    </row>
    <row r="800" spans="2:7" x14ac:dyDescent="0.3">
      <c r="B800" s="3">
        <v>44565.416666666657</v>
      </c>
      <c r="C800" s="4">
        <f>VLOOKUP($B800,[3]Sheet1!$A$1:$I$17678,C$1,FALSE)</f>
        <v>2.647794780989976E-3</v>
      </c>
      <c r="D800" s="4">
        <f>VLOOKUP($B800,[3]Sheet1!$A$1:$I$17678,D$1,FALSE)</f>
        <v>-2.1541827735949589E-2</v>
      </c>
      <c r="E800" s="4">
        <f>VLOOKUP($B800,[3]Sheet1!$A$1:$I$17678,E$1,FALSE)</f>
        <v>7.5640346800919911E-2</v>
      </c>
      <c r="F800" s="4">
        <f>VLOOKUP($B800,[3]Sheet1!$A$1:$I$17678,F$1,FALSE)</f>
        <v>-5.4154022561951898E-3</v>
      </c>
      <c r="G800" s="4">
        <f>VLOOKUP($B800,[3]Sheet1!$A$1:$I$17678,G$1,FALSE)</f>
        <v>0</v>
      </c>
    </row>
    <row r="801" spans="2:7" x14ac:dyDescent="0.3">
      <c r="B801" s="3">
        <v>44565.458333333343</v>
      </c>
      <c r="C801" s="4">
        <f>VLOOKUP($B801,[3]Sheet1!$A$1:$I$17678,C$1,FALSE)</f>
        <v>2.77274689425E-2</v>
      </c>
      <c r="D801" s="4">
        <f>VLOOKUP($B801,[3]Sheet1!$A$1:$I$17678,D$1,FALSE)</f>
        <v>4.6462765704986531E-3</v>
      </c>
      <c r="E801" s="4">
        <f>VLOOKUP($B801,[3]Sheet1!$A$1:$I$17678,E$1,FALSE)</f>
        <v>7.1500825334198659E-3</v>
      </c>
      <c r="F801" s="4">
        <f>VLOOKUP($B801,[3]Sheet1!$A$1:$I$17678,F$1,FALSE)</f>
        <v>3.4013335021888753E-2</v>
      </c>
      <c r="G801" s="4">
        <f>VLOOKUP($B801,[3]Sheet1!$A$1:$I$17678,G$1,FALSE)</f>
        <v>0</v>
      </c>
    </row>
    <row r="802" spans="2:7" x14ac:dyDescent="0.3">
      <c r="B802" s="3">
        <v>44565.5</v>
      </c>
      <c r="C802" s="4">
        <f>VLOOKUP($B802,[3]Sheet1!$A$1:$I$17678,C$1,FALSE)</f>
        <v>-3.1952040390820891E-2</v>
      </c>
      <c r="D802" s="4">
        <f>VLOOKUP($B802,[3]Sheet1!$A$1:$I$17678,D$1,FALSE)</f>
        <v>-6.2091150533031492E-2</v>
      </c>
      <c r="E802" s="4">
        <f>VLOOKUP($B802,[3]Sheet1!$A$1:$I$17678,E$1,FALSE)</f>
        <v>-7.0371864934189343E-2</v>
      </c>
      <c r="F802" s="4">
        <f>VLOOKUP($B802,[3]Sheet1!$A$1:$I$17678,F$1,FALSE)</f>
        <v>-1.9449359592462301E-2</v>
      </c>
      <c r="G802" s="4">
        <f>VLOOKUP($B802,[3]Sheet1!$A$1:$I$17678,G$1,FALSE)</f>
        <v>0</v>
      </c>
    </row>
    <row r="803" spans="2:7" x14ac:dyDescent="0.3">
      <c r="B803" s="3">
        <v>44565.541666666657</v>
      </c>
      <c r="C803" s="4">
        <f>VLOOKUP($B803,[3]Sheet1!$A$1:$I$17678,C$1,FALSE)</f>
        <v>-7.9433843429703721E-3</v>
      </c>
      <c r="D803" s="4">
        <f>VLOOKUP($B803,[3]Sheet1!$A$1:$I$17678,D$1,FALSE)</f>
        <v>6.3147122480871953E-2</v>
      </c>
      <c r="E803" s="4">
        <f>VLOOKUP($B803,[3]Sheet1!$A$1:$I$17678,E$1,FALSE)</f>
        <v>1.128960400013757E-2</v>
      </c>
      <c r="F803" s="4">
        <f>VLOOKUP($B803,[3]Sheet1!$A$1:$I$17678,F$1,FALSE)</f>
        <v>-1.3987868806427E-2</v>
      </c>
      <c r="G803" s="4">
        <f>VLOOKUP($B803,[3]Sheet1!$A$1:$I$17678,G$1,FALSE)</f>
        <v>0</v>
      </c>
    </row>
    <row r="804" spans="2:7" x14ac:dyDescent="0.3">
      <c r="B804" s="3">
        <v>44565.583333333343</v>
      </c>
      <c r="C804" s="4">
        <f>VLOOKUP($B804,[3]Sheet1!$A$1:$I$17678,C$1,FALSE)</f>
        <v>-1.4518245540708021E-2</v>
      </c>
      <c r="D804" s="4">
        <f>VLOOKUP($B804,[3]Sheet1!$A$1:$I$17678,D$1,FALSE)</f>
        <v>1.56283848280423E-2</v>
      </c>
      <c r="E804" s="4">
        <f>VLOOKUP($B804,[3]Sheet1!$A$1:$I$17678,E$1,FALSE)</f>
        <v>-5.0426897867279941E-2</v>
      </c>
      <c r="F804" s="4">
        <f>VLOOKUP($B804,[3]Sheet1!$A$1:$I$17678,F$1,FALSE)</f>
        <v>-3.0671916608491671E-2</v>
      </c>
      <c r="G804" s="4">
        <f>VLOOKUP($B804,[3]Sheet1!$A$1:$I$17678,G$1,FALSE)</f>
        <v>0</v>
      </c>
    </row>
    <row r="805" spans="2:7" x14ac:dyDescent="0.3">
      <c r="B805" s="3">
        <v>44565.625</v>
      </c>
      <c r="C805" s="4">
        <f>VLOOKUP($B805,[3]Sheet1!$A$1:$I$17678,C$1,FALSE)</f>
        <v>-7.7381058711848638E-2</v>
      </c>
      <c r="D805" s="4">
        <f>VLOOKUP($B805,[3]Sheet1!$A$1:$I$17678,D$1,FALSE)</f>
        <v>-0.1324188822592198</v>
      </c>
      <c r="E805" s="4">
        <f>VLOOKUP($B805,[3]Sheet1!$A$1:$I$17678,E$1,FALSE)</f>
        <v>-0.17498886200212871</v>
      </c>
      <c r="F805" s="4">
        <f>VLOOKUP($B805,[3]Sheet1!$A$1:$I$17678,F$1,FALSE)</f>
        <v>-6.1482098806503682E-2</v>
      </c>
      <c r="G805" s="4">
        <f>VLOOKUP($B805,[3]Sheet1!$A$1:$I$17678,G$1,FALSE)</f>
        <v>0</v>
      </c>
    </row>
    <row r="806" spans="2:7" x14ac:dyDescent="0.3">
      <c r="B806" s="3">
        <v>44565.666666666657</v>
      </c>
      <c r="C806" s="4">
        <f>VLOOKUP($B806,[3]Sheet1!$A$1:$I$17678,C$1,FALSE)</f>
        <v>2.353264799733612E-2</v>
      </c>
      <c r="D806" s="4">
        <f>VLOOKUP($B806,[3]Sheet1!$A$1:$I$17678,D$1,FALSE)</f>
        <v>4.2027683524058279E-2</v>
      </c>
      <c r="E806" s="4">
        <f>VLOOKUP($B806,[3]Sheet1!$A$1:$I$17678,E$1,FALSE)</f>
        <v>4.7040016667238671E-2</v>
      </c>
      <c r="F806" s="4">
        <f>VLOOKUP($B806,[3]Sheet1!$A$1:$I$17678,F$1,FALSE)</f>
        <v>2.295208786029912E-2</v>
      </c>
      <c r="G806" s="4">
        <f>VLOOKUP($B806,[3]Sheet1!$A$1:$I$17678,G$1,FALSE)</f>
        <v>0</v>
      </c>
    </row>
    <row r="807" spans="2:7" x14ac:dyDescent="0.3">
      <c r="B807" s="3">
        <v>44565.708333333343</v>
      </c>
      <c r="C807" s="4">
        <f>VLOOKUP($B807,[3]Sheet1!$A$1:$I$17678,C$1,FALSE)</f>
        <v>2.0111340134260299E-2</v>
      </c>
      <c r="D807" s="4">
        <f>VLOOKUP($B807,[3]Sheet1!$A$1:$I$17678,D$1,FALSE)</f>
        <v>0.1034852508883861</v>
      </c>
      <c r="E807" s="4">
        <f>VLOOKUP($B807,[3]Sheet1!$A$1:$I$17678,E$1,FALSE)</f>
        <v>0.1174118816014285</v>
      </c>
      <c r="F807" s="4">
        <f>VLOOKUP($B807,[3]Sheet1!$A$1:$I$17678,F$1,FALSE)</f>
        <v>2.8344445851571361E-3</v>
      </c>
      <c r="G807" s="4">
        <f>VLOOKUP($B807,[3]Sheet1!$A$1:$I$17678,G$1,FALSE)</f>
        <v>0</v>
      </c>
    </row>
    <row r="808" spans="2:7" x14ac:dyDescent="0.3">
      <c r="B808" s="3">
        <v>44565.75</v>
      </c>
      <c r="C808" s="4">
        <f>VLOOKUP($B808,[3]Sheet1!$A$1:$I$17678,C$1,FALSE)</f>
        <v>-1.785030189431325E-3</v>
      </c>
      <c r="D808" s="4">
        <f>VLOOKUP($B808,[3]Sheet1!$A$1:$I$17678,D$1,FALSE)</f>
        <v>8.4477755827250256E-3</v>
      </c>
      <c r="E808" s="4">
        <f>VLOOKUP($B808,[3]Sheet1!$A$1:$I$17678,E$1,FALSE)</f>
        <v>-3.7632013333790848E-2</v>
      </c>
      <c r="F808" s="4">
        <f>VLOOKUP($B808,[3]Sheet1!$A$1:$I$17678,F$1,FALSE)</f>
        <v>9.494237147031459E-3</v>
      </c>
      <c r="G808" s="4">
        <f>VLOOKUP($B808,[3]Sheet1!$A$1:$I$17678,G$1,FALSE)</f>
        <v>0</v>
      </c>
    </row>
    <row r="809" spans="2:7" x14ac:dyDescent="0.3">
      <c r="B809" s="3">
        <v>44565.791666666657</v>
      </c>
      <c r="C809" s="4">
        <f>VLOOKUP($B809,[3]Sheet1!$A$1:$I$17678,C$1,FALSE)</f>
        <v>3.9270664167485592E-3</v>
      </c>
      <c r="D809" s="4">
        <f>VLOOKUP($B809,[3]Sheet1!$A$1:$I$17678,D$1,FALSE)</f>
        <v>-4.0971711576217817E-2</v>
      </c>
      <c r="E809" s="4">
        <f>VLOOKUP($B809,[3]Sheet1!$A$1:$I$17678,E$1,FALSE)</f>
        <v>1.354752480016419E-2</v>
      </c>
      <c r="F809" s="4">
        <f>VLOOKUP($B809,[3]Sheet1!$A$1:$I$17678,F$1,FALSE)</f>
        <v>-2.143116637558506E-3</v>
      </c>
      <c r="G809" s="4">
        <f>VLOOKUP($B809,[3]Sheet1!$A$1:$I$17678,G$1,FALSE)</f>
        <v>0</v>
      </c>
    </row>
    <row r="810" spans="2:7" x14ac:dyDescent="0.3">
      <c r="B810" s="3">
        <v>44565.833333333343</v>
      </c>
      <c r="C810" s="4">
        <f>VLOOKUP($B810,[3]Sheet1!$A$1:$I$17678,C$1,FALSE)</f>
        <v>-2.2907887431035331E-2</v>
      </c>
      <c r="D810" s="4">
        <f>VLOOKUP($B810,[3]Sheet1!$A$1:$I$17678,D$1,FALSE)</f>
        <v>-0.1235487178973584</v>
      </c>
      <c r="E810" s="4">
        <f>VLOOKUP($B810,[3]Sheet1!$A$1:$I$17678,E$1,FALSE)</f>
        <v>-0.111390759468021</v>
      </c>
      <c r="F810" s="4">
        <f>VLOOKUP($B810,[3]Sheet1!$A$1:$I$17678,F$1,FALSE)</f>
        <v>-2.7491808049534331E-2</v>
      </c>
      <c r="G810" s="4">
        <f>VLOOKUP($B810,[3]Sheet1!$A$1:$I$17678,G$1,FALSE)</f>
        <v>0</v>
      </c>
    </row>
    <row r="811" spans="2:7" x14ac:dyDescent="0.3">
      <c r="B811" s="3">
        <v>44565.875</v>
      </c>
      <c r="C811" s="4">
        <f>VLOOKUP($B811,[3]Sheet1!$A$1:$I$17678,C$1,FALSE)</f>
        <v>2.7965472967757869E-2</v>
      </c>
      <c r="D811" s="4">
        <f>VLOOKUP($B811,[3]Sheet1!$A$1:$I$17678,D$1,FALSE)</f>
        <v>0.24414071434076279</v>
      </c>
      <c r="E811" s="4">
        <f>VLOOKUP($B811,[3]Sheet1!$A$1:$I$17678,E$1,FALSE)</f>
        <v>5.9834901200728208E-2</v>
      </c>
      <c r="F811" s="4">
        <f>VLOOKUP($B811,[3]Sheet1!$A$1:$I$17678,F$1,FALSE)</f>
        <v>2.6109152154335291E-2</v>
      </c>
      <c r="G811" s="4">
        <f>VLOOKUP($B811,[3]Sheet1!$A$1:$I$17678,G$1,FALSE)</f>
        <v>0</v>
      </c>
    </row>
    <row r="812" spans="2:7" x14ac:dyDescent="0.3">
      <c r="B812" s="3">
        <v>44565.916666666657</v>
      </c>
      <c r="C812" s="4">
        <f>VLOOKUP($B812,[3]Sheet1!$A$1:$I$17678,C$1,FALSE)</f>
        <v>-1.7582547365899259E-2</v>
      </c>
      <c r="D812" s="4">
        <f>VLOOKUP($B812,[3]Sheet1!$A$1:$I$17678,D$1,FALSE)</f>
        <v>0.1125666096398157</v>
      </c>
      <c r="E812" s="4">
        <f>VLOOKUP($B812,[3]Sheet1!$A$1:$I$17678,E$1,FALSE)</f>
        <v>-5.3813779067321647E-2</v>
      </c>
      <c r="F812" s="4">
        <f>VLOOKUP($B812,[3]Sheet1!$A$1:$I$17678,F$1,FALSE)</f>
        <v>-3.7147355051005533E-2</v>
      </c>
      <c r="G812" s="4">
        <f>VLOOKUP($B812,[3]Sheet1!$A$1:$I$17678,G$1,FALSE)</f>
        <v>0</v>
      </c>
    </row>
    <row r="813" spans="2:7" x14ac:dyDescent="0.3">
      <c r="B813" s="3">
        <v>44565.958333333343</v>
      </c>
      <c r="C813" s="4">
        <f>VLOOKUP($B813,[3]Sheet1!$A$1:$I$17678,C$1,FALSE)</f>
        <v>2.6507698313055439E-2</v>
      </c>
      <c r="D813" s="4">
        <f>VLOOKUP($B813,[3]Sheet1!$A$1:$I$17678,D$1,FALSE)</f>
        <v>5.4276958119010121E-2</v>
      </c>
      <c r="E813" s="4">
        <f>VLOOKUP($B813,[3]Sheet1!$A$1:$I$17678,E$1,FALSE)</f>
        <v>3.6503052933777091E-2</v>
      </c>
      <c r="F813" s="4">
        <f>VLOOKUP($B813,[3]Sheet1!$A$1:$I$17678,F$1,FALSE)</f>
        <v>2.5510001266416449E-2</v>
      </c>
      <c r="G813" s="4">
        <f>VLOOKUP($B813,[3]Sheet1!$A$1:$I$17678,G$1,FALSE)</f>
        <v>0</v>
      </c>
    </row>
    <row r="814" spans="2:7" x14ac:dyDescent="0.3">
      <c r="B814" s="3">
        <v>44566</v>
      </c>
      <c r="C814" s="4">
        <f>VLOOKUP($B814,[3]Sheet1!$A$1:$I$17678,C$1,FALSE)</f>
        <v>5.6525955998658617E-3</v>
      </c>
      <c r="D814" s="4">
        <f>VLOOKUP($B814,[3]Sheet1!$A$1:$I$17678,D$1,FALSE)</f>
        <v>4.4773210588444627E-2</v>
      </c>
      <c r="E814" s="4">
        <f>VLOOKUP($B814,[3]Sheet1!$A$1:$I$17678,E$1,FALSE)</f>
        <v>5.1555858267294141E-2</v>
      </c>
      <c r="F814" s="4">
        <f>VLOOKUP($B814,[3]Sheet1!$A$1:$I$17678,F$1,FALSE)</f>
        <v>1.7191021630304611E-2</v>
      </c>
      <c r="G814" s="4">
        <f>VLOOKUP($B814,[3]Sheet1!$A$1:$I$17678,G$1,FALSE)</f>
        <v>0</v>
      </c>
    </row>
    <row r="815" spans="2:7" x14ac:dyDescent="0.3">
      <c r="B815" s="3">
        <v>44566</v>
      </c>
      <c r="C815" s="4">
        <f>VLOOKUP($B815,[3]Sheet1!$A$1:$I$17678,C$1,FALSE)</f>
        <v>5.6525955998658617E-3</v>
      </c>
      <c r="D815" s="4">
        <f>VLOOKUP($B815,[3]Sheet1!$A$1:$I$17678,D$1,FALSE)</f>
        <v>4.4773210588444627E-2</v>
      </c>
      <c r="E815" s="4">
        <f>VLOOKUP($B815,[3]Sheet1!$A$1:$I$17678,E$1,FALSE)</f>
        <v>5.1555858267294141E-2</v>
      </c>
      <c r="F815" s="4">
        <f>VLOOKUP($B815,[3]Sheet1!$A$1:$I$17678,F$1,FALSE)</f>
        <v>1.7191021630304611E-2</v>
      </c>
      <c r="G815" s="4">
        <f>VLOOKUP($B815,[3]Sheet1!$A$1:$I$17678,G$1,FALSE)</f>
        <v>0</v>
      </c>
    </row>
    <row r="816" spans="2:7" x14ac:dyDescent="0.3">
      <c r="B816" s="3">
        <v>44566.041666666657</v>
      </c>
      <c r="C816" s="4">
        <f>VLOOKUP($B816,[3]Sheet1!$A$1:$I$17678,C$1,FALSE)</f>
        <v>-2.6775452841443231E-4</v>
      </c>
      <c r="D816" s="4">
        <f>VLOOKUP($B816,[3]Sheet1!$A$1:$I$17678,D$1,FALSE)</f>
        <v>-4.9208292769374662E-2</v>
      </c>
      <c r="E816" s="4">
        <f>VLOOKUP($B816,[3]Sheet1!$A$1:$I$17678,E$1,FALSE)</f>
        <v>-6.2469142134093048E-2</v>
      </c>
      <c r="F816" s="4">
        <f>VLOOKUP($B816,[3]Sheet1!$A$1:$I$17678,F$1,FALSE)</f>
        <v>7.627651688513204E-3</v>
      </c>
      <c r="G816" s="4">
        <f>VLOOKUP($B816,[3]Sheet1!$A$1:$I$17678,G$1,FALSE)</f>
        <v>0</v>
      </c>
    </row>
    <row r="817" spans="2:7" x14ac:dyDescent="0.3">
      <c r="B817" s="3">
        <v>44566.083333333343</v>
      </c>
      <c r="C817" s="4">
        <f>VLOOKUP($B817,[3]Sheet1!$A$1:$I$17678,C$1,FALSE)</f>
        <v>6.9021167324674337E-3</v>
      </c>
      <c r="D817" s="4">
        <f>VLOOKUP($B817,[3]Sheet1!$A$1:$I$17678,D$1,FALSE)</f>
        <v>-2.7877659422994579E-2</v>
      </c>
      <c r="E817" s="4">
        <f>VLOOKUP($B817,[3]Sheet1!$A$1:$I$17678,E$1,FALSE)</f>
        <v>1.7310726133544559E-2</v>
      </c>
      <c r="F817" s="4">
        <f>VLOOKUP($B817,[3]Sheet1!$A$1:$I$17678,F$1,FALSE)</f>
        <v>2.5533045531336729E-2</v>
      </c>
      <c r="G817" s="4">
        <f>VLOOKUP($B817,[3]Sheet1!$A$1:$I$17678,G$1,FALSE)</f>
        <v>0</v>
      </c>
    </row>
    <row r="818" spans="2:7" x14ac:dyDescent="0.3">
      <c r="B818" s="3">
        <v>44566.125</v>
      </c>
      <c r="C818" s="4">
        <f>VLOOKUP($B818,[3]Sheet1!$A$1:$I$17678,C$1,FALSE)</f>
        <v>-3.4808088693911721E-3</v>
      </c>
      <c r="D818" s="4">
        <f>VLOOKUP($B818,[3]Sheet1!$A$1:$I$17678,D$1,FALSE)</f>
        <v>-1.9007495061131861E-3</v>
      </c>
      <c r="E818" s="4">
        <f>VLOOKUP($B818,[3]Sheet1!$A$1:$I$17678,E$1,FALSE)</f>
        <v>3.9137293867142382E-2</v>
      </c>
      <c r="F818" s="4">
        <f>VLOOKUP($B818,[3]Sheet1!$A$1:$I$17678,F$1,FALSE)</f>
        <v>-5.738021965075113E-3</v>
      </c>
      <c r="G818" s="4">
        <f>VLOOKUP($B818,[3]Sheet1!$A$1:$I$17678,G$1,FALSE)</f>
        <v>0</v>
      </c>
    </row>
    <row r="819" spans="2:7" x14ac:dyDescent="0.3">
      <c r="B819" s="3">
        <v>44566.166666666657</v>
      </c>
      <c r="C819" s="4">
        <f>VLOOKUP($B819,[3]Sheet1!$A$1:$I$17678,C$1,FALSE)</f>
        <v>5.4145915746088846E-3</v>
      </c>
      <c r="D819" s="4">
        <f>VLOOKUP($B819,[3]Sheet1!$A$1:$I$17678,D$1,FALSE)</f>
        <v>6.0823984195622849E-2</v>
      </c>
      <c r="E819" s="4">
        <f>VLOOKUP($B819,[3]Sheet1!$A$1:$I$17678,E$1,FALSE)</f>
        <v>2.6342409333648402E-3</v>
      </c>
      <c r="F819" s="4">
        <f>VLOOKUP($B819,[3]Sheet1!$A$1:$I$17678,F$1,FALSE)</f>
        <v>-8.2959353711942185E-4</v>
      </c>
      <c r="G819" s="4">
        <f>VLOOKUP($B819,[3]Sheet1!$A$1:$I$17678,G$1,FALSE)</f>
        <v>0</v>
      </c>
    </row>
    <row r="820" spans="2:7" x14ac:dyDescent="0.3">
      <c r="B820" s="3">
        <v>44566.208333333343</v>
      </c>
      <c r="C820" s="4">
        <f>VLOOKUP($B820,[3]Sheet1!$A$1:$I$17678,C$1,FALSE)</f>
        <v>7.2591227703537884E-3</v>
      </c>
      <c r="D820" s="4">
        <f>VLOOKUP($B820,[3]Sheet1!$A$1:$I$17678,D$1,FALSE)</f>
        <v>2.0485855788109571E-2</v>
      </c>
      <c r="E820" s="4">
        <f>VLOOKUP($B820,[3]Sheet1!$A$1:$I$17678,E$1,FALSE)</f>
        <v>2.3708168400288439E-2</v>
      </c>
      <c r="F820" s="4">
        <f>VLOOKUP($B820,[3]Sheet1!$A$1:$I$17678,F$1,FALSE)</f>
        <v>2.4104301106298461E-2</v>
      </c>
      <c r="G820" s="4">
        <f>VLOOKUP($B820,[3]Sheet1!$A$1:$I$17678,G$1,FALSE)</f>
        <v>0</v>
      </c>
    </row>
    <row r="821" spans="2:7" x14ac:dyDescent="0.3">
      <c r="B821" s="3">
        <v>44566.25</v>
      </c>
      <c r="C821" s="4">
        <f>VLOOKUP($B821,[3]Sheet1!$A$1:$I$17678,C$1,FALSE)</f>
        <v>-1.2911718370219649E-2</v>
      </c>
      <c r="D821" s="4">
        <f>VLOOKUP($B821,[3]Sheet1!$A$1:$I$17678,D$1,FALSE)</f>
        <v>-1.246046898452091E-2</v>
      </c>
      <c r="E821" s="4">
        <f>VLOOKUP($B821,[3]Sheet1!$A$1:$I$17678,E$1,FALSE)</f>
        <v>-8.2790429334340665E-3</v>
      </c>
      <c r="F821" s="4">
        <f>VLOOKUP($B821,[3]Sheet1!$A$1:$I$17678,F$1,FALSE)</f>
        <v>-2.880533114997252E-3</v>
      </c>
      <c r="G821" s="4">
        <f>VLOOKUP($B821,[3]Sheet1!$A$1:$I$17678,G$1,FALSE)</f>
        <v>0</v>
      </c>
    </row>
    <row r="822" spans="2:7" x14ac:dyDescent="0.3">
      <c r="B822" s="3">
        <v>44566.291666666657</v>
      </c>
      <c r="C822" s="4">
        <f>VLOOKUP($B822,[3]Sheet1!$A$1:$I$17678,C$1,FALSE)</f>
        <v>-2.3443396487865531E-2</v>
      </c>
      <c r="D822" s="4">
        <f>VLOOKUP($B822,[3]Sheet1!$A$1:$I$17678,D$1,FALSE)</f>
        <v>-5.6388902014691038E-2</v>
      </c>
      <c r="E822" s="4">
        <f>VLOOKUP($B822,[3]Sheet1!$A$1:$I$17678,E$1,FALSE)</f>
        <v>-5.8705940800714007E-2</v>
      </c>
      <c r="F822" s="4">
        <f>VLOOKUP($B822,[3]Sheet1!$A$1:$I$17678,F$1,FALSE)</f>
        <v>-5.1457843566312889E-2</v>
      </c>
      <c r="G822" s="4">
        <f>VLOOKUP($B822,[3]Sheet1!$A$1:$I$17678,G$1,FALSE)</f>
        <v>0</v>
      </c>
    </row>
    <row r="823" spans="2:7" x14ac:dyDescent="0.3">
      <c r="B823" s="3">
        <v>44566.333333333343</v>
      </c>
      <c r="C823" s="4">
        <f>VLOOKUP($B823,[3]Sheet1!$A$1:$I$17678,C$1,FALSE)</f>
        <v>-1.8147806925883361E-3</v>
      </c>
      <c r="D823" s="4">
        <f>VLOOKUP($B823,[3]Sheet1!$A$1:$I$17678,D$1,FALSE)</f>
        <v>-2.3231382852495042E-2</v>
      </c>
      <c r="E823" s="4">
        <f>VLOOKUP($B823,[3]Sheet1!$A$1:$I$17678,E$1,FALSE)</f>
        <v>-6.4727062934121005E-2</v>
      </c>
      <c r="F823" s="4">
        <f>VLOOKUP($B823,[3]Sheet1!$A$1:$I$17678,F$1,FALSE)</f>
        <v>5.0006054876350348E-3</v>
      </c>
      <c r="G823" s="4">
        <f>VLOOKUP($B823,[3]Sheet1!$A$1:$I$17678,G$1,FALSE)</f>
        <v>0</v>
      </c>
    </row>
    <row r="824" spans="2:7" x14ac:dyDescent="0.3">
      <c r="B824" s="3">
        <v>44566.375</v>
      </c>
      <c r="C824" s="4">
        <f>VLOOKUP($B824,[3]Sheet1!$A$1:$I$17678,C$1,FALSE)</f>
        <v>2.5020173155196002E-2</v>
      </c>
      <c r="D824" s="4">
        <f>VLOOKUP($B824,[3]Sheet1!$A$1:$I$17678,D$1,FALSE)</f>
        <v>0.23083546779797001</v>
      </c>
      <c r="E824" s="4">
        <f>VLOOKUP($B824,[3]Sheet1!$A$1:$I$17678,E$1,FALSE)</f>
        <v>6.1340181734080623E-2</v>
      </c>
      <c r="F824" s="4">
        <f>VLOOKUP($B824,[3]Sheet1!$A$1:$I$17678,F$1,FALSE)</f>
        <v>-2.3966035516775901E-3</v>
      </c>
      <c r="G824" s="4">
        <f>VLOOKUP($B824,[3]Sheet1!$A$1:$I$17678,G$1,FALSE)</f>
        <v>0</v>
      </c>
    </row>
    <row r="825" spans="2:7" x14ac:dyDescent="0.3">
      <c r="B825" s="3">
        <v>44566.416666666657</v>
      </c>
      <c r="C825" s="4">
        <f>VLOOKUP($B825,[3]Sheet1!$A$1:$I$17678,C$1,FALSE)</f>
        <v>1.3982736483879601E-3</v>
      </c>
      <c r="D825" s="4">
        <f>VLOOKUP($B825,[3]Sheet1!$A$1:$I$17678,D$1,FALSE)</f>
        <v>1.478360726976824E-3</v>
      </c>
      <c r="E825" s="4">
        <f>VLOOKUP($B825,[3]Sheet1!$A$1:$I$17678,E$1,FALSE)</f>
        <v>-5.2684818667314559E-3</v>
      </c>
      <c r="F825" s="4">
        <f>VLOOKUP($B825,[3]Sheet1!$A$1:$I$17678,F$1,FALSE)</f>
        <v>-6.4063056477539071E-3</v>
      </c>
      <c r="G825" s="4">
        <f>VLOOKUP($B825,[3]Sheet1!$A$1:$I$17678,G$1,FALSE)</f>
        <v>0</v>
      </c>
    </row>
    <row r="826" spans="2:7" x14ac:dyDescent="0.3">
      <c r="B826" s="3">
        <v>44566.458333333343</v>
      </c>
      <c r="C826" s="4">
        <f>VLOOKUP($B826,[3]Sheet1!$A$1:$I$17678,C$1,FALSE)</f>
        <v>-7.4376257892971864E-4</v>
      </c>
      <c r="D826" s="4">
        <f>VLOOKUP($B826,[3]Sheet1!$A$1:$I$17678,D$1,FALSE)</f>
        <v>0.1098210825754302</v>
      </c>
      <c r="E826" s="4">
        <f>VLOOKUP($B826,[3]Sheet1!$A$1:$I$17678,E$1,FALSE)</f>
        <v>4.9297937467266628E-2</v>
      </c>
      <c r="F826" s="4">
        <f>VLOOKUP($B826,[3]Sheet1!$A$1:$I$17678,F$1,FALSE)</f>
        <v>1.267434570598525E-3</v>
      </c>
      <c r="G826" s="4">
        <f>VLOOKUP($B826,[3]Sheet1!$A$1:$I$17678,G$1,FALSE)</f>
        <v>0</v>
      </c>
    </row>
    <row r="827" spans="2:7" x14ac:dyDescent="0.3">
      <c r="B827" s="3">
        <v>44566.5</v>
      </c>
      <c r="C827" s="4">
        <f>VLOOKUP($B827,[3]Sheet1!$A$1:$I$17678,C$1,FALSE)</f>
        <v>-8.98465195347109E-3</v>
      </c>
      <c r="D827" s="4">
        <f>VLOOKUP($B827,[3]Sheet1!$A$1:$I$17678,D$1,FALSE)</f>
        <v>-6.7582204661802869E-2</v>
      </c>
      <c r="E827" s="4">
        <f>VLOOKUP($B827,[3]Sheet1!$A$1:$I$17678,E$1,FALSE)</f>
        <v>-1.4676485200179281E-2</v>
      </c>
      <c r="F827" s="4">
        <f>VLOOKUP($B827,[3]Sheet1!$A$1:$I$17678,F$1,FALSE)</f>
        <v>-1.590054279478537E-2</v>
      </c>
      <c r="G827" s="4">
        <f>VLOOKUP($B827,[3]Sheet1!$A$1:$I$17678,G$1,FALSE)</f>
        <v>0</v>
      </c>
    </row>
    <row r="828" spans="2:7" x14ac:dyDescent="0.3">
      <c r="B828" s="3">
        <v>44566.541666666657</v>
      </c>
      <c r="C828" s="4">
        <f>VLOOKUP($B828,[3]Sheet1!$A$1:$I$17678,C$1,FALSE)</f>
        <v>-6.7533642166819341E-2</v>
      </c>
      <c r="D828" s="4">
        <f>VLOOKUP($B828,[3]Sheet1!$A$1:$I$17678,D$1,FALSE)</f>
        <v>-0.1180576637685866</v>
      </c>
      <c r="E828" s="4">
        <f>VLOOKUP($B828,[3]Sheet1!$A$1:$I$17678,E$1,FALSE)</f>
        <v>-9.6337954134503967E-2</v>
      </c>
      <c r="F828" s="4">
        <f>VLOOKUP($B828,[3]Sheet1!$A$1:$I$17678,F$1,FALSE)</f>
        <v>-9.7385063551830964E-2</v>
      </c>
      <c r="G828" s="4">
        <f>VLOOKUP($B828,[3]Sheet1!$A$1:$I$17678,G$1,FALSE)</f>
        <v>0</v>
      </c>
    </row>
    <row r="829" spans="2:7" x14ac:dyDescent="0.3">
      <c r="B829" s="3">
        <v>44566.583333333343</v>
      </c>
      <c r="C829" s="4">
        <f>VLOOKUP($B829,[3]Sheet1!$A$1:$I$17678,C$1,FALSE)</f>
        <v>-1.151344472183213E-2</v>
      </c>
      <c r="D829" s="4">
        <f>VLOOKUP($B829,[3]Sheet1!$A$1:$I$17678,D$1,FALSE)</f>
        <v>0.1022180845509757</v>
      </c>
      <c r="E829" s="4">
        <f>VLOOKUP($B829,[3]Sheet1!$A$1:$I$17678,E$1,FALSE)</f>
        <v>6.773762400081651E-3</v>
      </c>
      <c r="F829" s="4">
        <f>VLOOKUP($B829,[3]Sheet1!$A$1:$I$17678,F$1,FALSE)</f>
        <v>8.7107321397521531E-3</v>
      </c>
      <c r="G829" s="4">
        <f>VLOOKUP($B829,[3]Sheet1!$A$1:$I$17678,G$1,FALSE)</f>
        <v>0</v>
      </c>
    </row>
    <row r="830" spans="2:7" x14ac:dyDescent="0.3">
      <c r="B830" s="3">
        <v>44566.625</v>
      </c>
      <c r="C830" s="4">
        <f>VLOOKUP($B830,[3]Sheet1!$A$1:$I$17678,C$1,FALSE)</f>
        <v>-0.2158994014117224</v>
      </c>
      <c r="D830" s="4">
        <f>VLOOKUP($B830,[3]Sheet1!$A$1:$I$17678,D$1,FALSE)</f>
        <v>-0.29588333978495518</v>
      </c>
      <c r="E830" s="4">
        <f>VLOOKUP($B830,[3]Sheet1!$A$1:$I$17678,E$1,FALSE)</f>
        <v>-0.28073481947008072</v>
      </c>
      <c r="F830" s="4">
        <f>VLOOKUP($B830,[3]Sheet1!$A$1:$I$17678,F$1,FALSE)</f>
        <v>-0.1194614693451705</v>
      </c>
      <c r="G830" s="4">
        <f>VLOOKUP($B830,[3]Sheet1!$A$1:$I$17678,G$1,FALSE)</f>
        <v>0</v>
      </c>
    </row>
    <row r="831" spans="2:7" x14ac:dyDescent="0.3">
      <c r="B831" s="3">
        <v>44566.666666666657</v>
      </c>
      <c r="C831" s="4">
        <f>VLOOKUP($B831,[3]Sheet1!$A$1:$I$17678,C$1,FALSE)</f>
        <v>3.3023058504477731E-3</v>
      </c>
      <c r="D831" s="4">
        <f>VLOOKUP($B831,[3]Sheet1!$A$1:$I$17678,D$1,FALSE)</f>
        <v>-0.1355867981027421</v>
      </c>
      <c r="E831" s="4">
        <f>VLOOKUP($B831,[3]Sheet1!$A$1:$I$17678,E$1,FALSE)</f>
        <v>-0.14714117213512409</v>
      </c>
      <c r="F831" s="4">
        <f>VLOOKUP($B831,[3]Sheet1!$A$1:$I$17678,F$1,FALSE)</f>
        <v>-5.3485738879270883E-2</v>
      </c>
      <c r="G831" s="4">
        <f>VLOOKUP($B831,[3]Sheet1!$A$1:$I$17678,G$1,FALSE)</f>
        <v>0</v>
      </c>
    </row>
    <row r="832" spans="2:7" x14ac:dyDescent="0.3">
      <c r="B832" s="3">
        <v>44566.708333333343</v>
      </c>
      <c r="C832" s="4">
        <f>VLOOKUP($B832,[3]Sheet1!$A$1:$I$17678,C$1,FALSE)</f>
        <v>-2.2878136927877879E-2</v>
      </c>
      <c r="D832" s="4">
        <f>VLOOKUP($B832,[3]Sheet1!$A$1:$I$17678,D$1,FALSE)</f>
        <v>-9.4826280916091577E-2</v>
      </c>
      <c r="E832" s="4">
        <f>VLOOKUP($B832,[3]Sheet1!$A$1:$I$17678,E$1,FALSE)</f>
        <v>-3.5750412667101113E-2</v>
      </c>
      <c r="F832" s="4">
        <f>VLOOKUP($B832,[3]Sheet1!$A$1:$I$17678,F$1,FALSE)</f>
        <v>-6.9040617700256934E-2</v>
      </c>
      <c r="G832" s="4">
        <f>VLOOKUP($B832,[3]Sheet1!$A$1:$I$17678,G$1,FALSE)</f>
        <v>0</v>
      </c>
    </row>
    <row r="833" spans="2:7" x14ac:dyDescent="0.3">
      <c r="B833" s="3">
        <v>44566.75</v>
      </c>
      <c r="C833" s="4">
        <f>VLOOKUP($B833,[3]Sheet1!$A$1:$I$17678,C$1,FALSE)</f>
        <v>-4.1472201401122177E-2</v>
      </c>
      <c r="D833" s="4">
        <f>VLOOKUP($B833,[3]Sheet1!$A$1:$I$17678,D$1,FALSE)</f>
        <v>4.6462765704989202E-2</v>
      </c>
      <c r="E833" s="4">
        <f>VLOOKUP($B833,[3]Sheet1!$A$1:$I$17678,E$1,FALSE)</f>
        <v>-4.2147854933846103E-2</v>
      </c>
      <c r="F833" s="4">
        <f>VLOOKUP($B833,[3]Sheet1!$A$1:$I$17678,F$1,FALSE)</f>
        <v>-4.1848385094681813E-2</v>
      </c>
      <c r="G833" s="4">
        <f>VLOOKUP($B833,[3]Sheet1!$A$1:$I$17678,G$1,FALSE)</f>
        <v>0</v>
      </c>
    </row>
    <row r="834" spans="2:7" x14ac:dyDescent="0.3">
      <c r="B834" s="3">
        <v>44566.791666666657</v>
      </c>
      <c r="C834" s="4">
        <f>VLOOKUP($B834,[3]Sheet1!$A$1:$I$17678,C$1,FALSE)</f>
        <v>3.796164202857355E-2</v>
      </c>
      <c r="D834" s="4">
        <f>VLOOKUP($B834,[3]Sheet1!$A$1:$I$17678,D$1,FALSE)</f>
        <v>0.17191223310846129</v>
      </c>
      <c r="E834" s="4">
        <f>VLOOKUP($B834,[3]Sheet1!$A$1:$I$17678,E$1,FALSE)</f>
        <v>-7.5264026667578587E-3</v>
      </c>
      <c r="F834" s="4">
        <f>VLOOKUP($B834,[3]Sheet1!$A$1:$I$17678,F$1,FALSE)</f>
        <v>6.6298350174779586E-2</v>
      </c>
      <c r="G834" s="4">
        <f>VLOOKUP($B834,[3]Sheet1!$A$1:$I$17678,G$1,FALSE)</f>
        <v>0</v>
      </c>
    </row>
    <row r="835" spans="2:7" x14ac:dyDescent="0.3">
      <c r="B835" s="3">
        <v>44566.833333333343</v>
      </c>
      <c r="C835" s="4">
        <f>VLOOKUP($B835,[3]Sheet1!$A$1:$I$17678,C$1,FALSE)</f>
        <v>5.4740925809233509E-3</v>
      </c>
      <c r="D835" s="4">
        <f>VLOOKUP($B835,[3]Sheet1!$A$1:$I$17678,D$1,FALSE)</f>
        <v>-5.1109042275488743E-2</v>
      </c>
      <c r="E835" s="4">
        <f>VLOOKUP($B835,[3]Sheet1!$A$1:$I$17678,E$1,FALSE)</f>
        <v>-6.2092822000755499E-2</v>
      </c>
      <c r="F835" s="4">
        <f>VLOOKUP($B835,[3]Sheet1!$A$1:$I$17678,F$1,FALSE)</f>
        <v>-4.931472692875527E-3</v>
      </c>
      <c r="G835" s="4">
        <f>VLOOKUP($B835,[3]Sheet1!$A$1:$I$17678,G$1,FALSE)</f>
        <v>0</v>
      </c>
    </row>
    <row r="836" spans="2:7" x14ac:dyDescent="0.3">
      <c r="B836" s="3">
        <v>44566.875</v>
      </c>
      <c r="C836" s="4">
        <f>VLOOKUP($B836,[3]Sheet1!$A$1:$I$17678,C$1,FALSE)</f>
        <v>-3.635511485808518E-2</v>
      </c>
      <c r="D836" s="4">
        <f>VLOOKUP($B836,[3]Sheet1!$A$1:$I$17678,D$1,FALSE)</f>
        <v>-0.22977949585012999</v>
      </c>
      <c r="E836" s="4">
        <f>VLOOKUP($B836,[3]Sheet1!$A$1:$I$17678,E$1,FALSE)</f>
        <v>-0.16219397746863939</v>
      </c>
      <c r="F836" s="4">
        <f>VLOOKUP($B836,[3]Sheet1!$A$1:$I$17678,F$1,FALSE)</f>
        <v>-3.9912666841403148E-2</v>
      </c>
      <c r="G836" s="4">
        <f>VLOOKUP($B836,[3]Sheet1!$A$1:$I$17678,G$1,FALSE)</f>
        <v>0</v>
      </c>
    </row>
    <row r="837" spans="2:7" x14ac:dyDescent="0.3">
      <c r="B837" s="3">
        <v>44566.916666666657</v>
      </c>
      <c r="C837" s="4">
        <f>VLOOKUP($B837,[3]Sheet1!$A$1:$I$17678,C$1,FALSE)</f>
        <v>-3.5284096744427229E-2</v>
      </c>
      <c r="D837" s="4">
        <f>VLOOKUP($B837,[3]Sheet1!$A$1:$I$17678,D$1,FALSE)</f>
        <v>-4.6885154484125557E-2</v>
      </c>
      <c r="E837" s="4">
        <f>VLOOKUP($B837,[3]Sheet1!$A$1:$I$17678,E$1,FALSE)</f>
        <v>-5.2684818667303457E-3</v>
      </c>
      <c r="F837" s="4">
        <f>VLOOKUP($B837,[3]Sheet1!$A$1:$I$17678,F$1,FALSE)</f>
        <v>-3.7009089461486948E-2</v>
      </c>
      <c r="G837" s="4">
        <f>VLOOKUP($B837,[3]Sheet1!$A$1:$I$17678,G$1,FALSE)</f>
        <v>0</v>
      </c>
    </row>
    <row r="838" spans="2:7" x14ac:dyDescent="0.3">
      <c r="B838" s="3">
        <v>44567</v>
      </c>
      <c r="C838" s="4">
        <f>VLOOKUP($B838,[3]Sheet1!$A$1:$I$17678,C$1,FALSE)</f>
        <v>-5.8459738703876551E-2</v>
      </c>
      <c r="D838" s="4">
        <f>VLOOKUP($B838,[3]Sheet1!$A$1:$I$17678,D$1,FALSE)</f>
        <v>-3.4213491110038241E-2</v>
      </c>
      <c r="E838" s="4">
        <f>VLOOKUP($B838,[3]Sheet1!$A$1:$I$17678,E$1,FALSE)</f>
        <v>-6.5856023334134317E-2</v>
      </c>
      <c r="F838" s="4">
        <f>VLOOKUP($B838,[3]Sheet1!$A$1:$I$17678,F$1,FALSE)</f>
        <v>-6.3417817059781445E-2</v>
      </c>
      <c r="G838" s="4">
        <f>VLOOKUP($B838,[3]Sheet1!$A$1:$I$17678,G$1,FALSE)</f>
        <v>0</v>
      </c>
    </row>
    <row r="839" spans="2:7" x14ac:dyDescent="0.3">
      <c r="B839" s="3">
        <v>44567.041666666657</v>
      </c>
      <c r="C839" s="4">
        <f>VLOOKUP($B839,[3]Sheet1!$A$1:$I$17678,C$1,FALSE)</f>
        <v>3.102977479294888E-2</v>
      </c>
      <c r="D839" s="4">
        <f>VLOOKUP($B839,[3]Sheet1!$A$1:$I$17678,D$1,FALSE)</f>
        <v>7.6663563413233327E-2</v>
      </c>
      <c r="E839" s="4">
        <f>VLOOKUP($B839,[3]Sheet1!$A$1:$I$17678,E$1,FALSE)</f>
        <v>0.11139075946802079</v>
      </c>
      <c r="F839" s="4">
        <f>VLOOKUP($B839,[3]Sheet1!$A$1:$I$17678,F$1,FALSE)</f>
        <v>3.041842969437214E-2</v>
      </c>
      <c r="G839" s="4">
        <f>VLOOKUP($B839,[3]Sheet1!$A$1:$I$17678,G$1,FALSE)</f>
        <v>0</v>
      </c>
    </row>
    <row r="840" spans="2:7" x14ac:dyDescent="0.3">
      <c r="B840" s="3">
        <v>44567.083333333343</v>
      </c>
      <c r="C840" s="4">
        <f>VLOOKUP($B840,[3]Sheet1!$A$1:$I$17678,C$1,FALSE)</f>
        <v>1.178119925024634E-2</v>
      </c>
      <c r="D840" s="4">
        <f>VLOOKUP($B840,[3]Sheet1!$A$1:$I$17678,D$1,FALSE)</f>
        <v>0.14656890636028491</v>
      </c>
      <c r="E840" s="4">
        <f>VLOOKUP($B840,[3]Sheet1!$A$1:$I$17678,E$1,FALSE)</f>
        <v>-3.0481930800370979E-2</v>
      </c>
      <c r="F840" s="4">
        <f>VLOOKUP($B840,[3]Sheet1!$A$1:$I$17678,F$1,FALSE)</f>
        <v>-4.3553660698760774E-3</v>
      </c>
      <c r="G840" s="4">
        <f>VLOOKUP($B840,[3]Sheet1!$A$1:$I$17678,G$1,FALSE)</f>
        <v>0</v>
      </c>
    </row>
    <row r="841" spans="2:7" x14ac:dyDescent="0.3">
      <c r="B841" s="3">
        <v>44567.125</v>
      </c>
      <c r="C841" s="4">
        <f>VLOOKUP($B841,[3]Sheet1!$A$1:$I$17678,C$1,FALSE)</f>
        <v>3.0077758691918529E-2</v>
      </c>
      <c r="D841" s="4">
        <f>VLOOKUP($B841,[3]Sheet1!$A$1:$I$17678,D$1,FALSE)</f>
        <v>1.33052465427923E-2</v>
      </c>
      <c r="E841" s="4">
        <f>VLOOKUP($B841,[3]Sheet1!$A$1:$I$17678,E$1,FALSE)</f>
        <v>1.2042244266814E-2</v>
      </c>
      <c r="F841" s="4">
        <f>VLOOKUP($B841,[3]Sheet1!$A$1:$I$17678,F$1,FALSE)</f>
        <v>2.3274707569180819E-3</v>
      </c>
      <c r="G841" s="4">
        <f>VLOOKUP($B841,[3]Sheet1!$A$1:$I$17678,G$1,FALSE)</f>
        <v>0</v>
      </c>
    </row>
    <row r="842" spans="2:7" x14ac:dyDescent="0.3">
      <c r="B842" s="3">
        <v>44567.166666666657</v>
      </c>
      <c r="C842" s="4">
        <f>VLOOKUP($B842,[3]Sheet1!$A$1:$I$17678,C$1,FALSE)</f>
        <v>2.049809667530322E-2</v>
      </c>
      <c r="D842" s="4">
        <f>VLOOKUP($B842,[3]Sheet1!$A$1:$I$17678,D$1,FALSE)</f>
        <v>2.4498549189903681E-2</v>
      </c>
      <c r="E842" s="4">
        <f>VLOOKUP($B842,[3]Sheet1!$A$1:$I$17678,E$1,FALSE)</f>
        <v>1.053696373346158E-2</v>
      </c>
      <c r="F842" s="4">
        <f>VLOOKUP($B842,[3]Sheet1!$A$1:$I$17678,F$1,FALSE)</f>
        <v>3.0164942780252169E-2</v>
      </c>
      <c r="G842" s="4">
        <f>VLOOKUP($B842,[3]Sheet1!$A$1:$I$17678,G$1,FALSE)</f>
        <v>0</v>
      </c>
    </row>
    <row r="843" spans="2:7" x14ac:dyDescent="0.3">
      <c r="B843" s="3">
        <v>44567.208333333343</v>
      </c>
      <c r="C843" s="4">
        <f>VLOOKUP($B843,[3]Sheet1!$A$1:$I$17678,C$1,FALSE)</f>
        <v>-2.3651650009965049E-2</v>
      </c>
      <c r="D843" s="4">
        <f>VLOOKUP($B843,[3]Sheet1!$A$1:$I$17678,D$1,FALSE)</f>
        <v>-0.1110882489128389</v>
      </c>
      <c r="E843" s="4">
        <f>VLOOKUP($B843,[3]Sheet1!$A$1:$I$17678,E$1,FALSE)</f>
        <v>-8.2414109201002228E-2</v>
      </c>
      <c r="F843" s="4">
        <f>VLOOKUP($B843,[3]Sheet1!$A$1:$I$17678,F$1,FALSE)</f>
        <v>-2.431169949057788E-2</v>
      </c>
      <c r="G843" s="4">
        <f>VLOOKUP($B843,[3]Sheet1!$A$1:$I$17678,G$1,FALSE)</f>
        <v>0</v>
      </c>
    </row>
    <row r="844" spans="2:7" x14ac:dyDescent="0.3">
      <c r="B844" s="3">
        <v>44567.25</v>
      </c>
      <c r="C844" s="4">
        <f>VLOOKUP($B844,[3]Sheet1!$A$1:$I$17678,C$1,FALSE)</f>
        <v>-5.9173750779649932E-2</v>
      </c>
      <c r="D844" s="4">
        <f>VLOOKUP($B844,[3]Sheet1!$A$1:$I$17678,D$1,FALSE)</f>
        <v>-7.624117463409652E-2</v>
      </c>
      <c r="E844" s="4">
        <f>VLOOKUP($B844,[3]Sheet1!$A$1:$I$17678,E$1,FALSE)</f>
        <v>-0.16783877946870859</v>
      </c>
      <c r="F844" s="4">
        <f>VLOOKUP($B844,[3]Sheet1!$A$1:$I$17678,F$1,FALSE)</f>
        <v>-5.9799867467345003E-2</v>
      </c>
      <c r="G844" s="4">
        <f>VLOOKUP($B844,[3]Sheet1!$A$1:$I$17678,G$1,FALSE)</f>
        <v>0</v>
      </c>
    </row>
    <row r="845" spans="2:7" x14ac:dyDescent="0.3">
      <c r="B845" s="3">
        <v>44567.291666666657</v>
      </c>
      <c r="C845" s="4">
        <f>VLOOKUP($B845,[3]Sheet1!$A$1:$I$17678,C$1,FALSE)</f>
        <v>5.6287951973402077E-2</v>
      </c>
      <c r="D845" s="4">
        <f>VLOOKUP($B845,[3]Sheet1!$A$1:$I$17678,D$1,FALSE)</f>
        <v>0.11214422086067979</v>
      </c>
      <c r="E845" s="4">
        <f>VLOOKUP($B845,[3]Sheet1!$A$1:$I$17678,E$1,FALSE)</f>
        <v>0.1825152646688866</v>
      </c>
      <c r="F845" s="4">
        <f>VLOOKUP($B845,[3]Sheet1!$A$1:$I$17678,F$1,FALSE)</f>
        <v>3.1432377350851137E-2</v>
      </c>
      <c r="G845" s="4">
        <f>VLOOKUP($B845,[3]Sheet1!$A$1:$I$17678,G$1,FALSE)</f>
        <v>0</v>
      </c>
    </row>
    <row r="846" spans="2:7" x14ac:dyDescent="0.3">
      <c r="B846" s="3">
        <v>44567.333333333343</v>
      </c>
      <c r="C846" s="4">
        <f>VLOOKUP($B846,[3]Sheet1!$A$1:$I$17678,C$1,FALSE)</f>
        <v>-2.484167013625305E-2</v>
      </c>
      <c r="D846" s="4">
        <f>VLOOKUP($B846,[3]Sheet1!$A$1:$I$17678,D$1,FALSE)</f>
        <v>-5.9345623468646018E-2</v>
      </c>
      <c r="E846" s="4">
        <f>VLOOKUP($B846,[3]Sheet1!$A$1:$I$17678,E$1,FALSE)</f>
        <v>-4.5534736133887588E-2</v>
      </c>
      <c r="F846" s="4">
        <f>VLOOKUP($B846,[3]Sheet1!$A$1:$I$17678,F$1,FALSE)</f>
        <v>-1.9195872678342329E-2</v>
      </c>
      <c r="G846" s="4">
        <f>VLOOKUP($B846,[3]Sheet1!$A$1:$I$17678,G$1,FALSE)</f>
        <v>0</v>
      </c>
    </row>
    <row r="847" spans="2:7" x14ac:dyDescent="0.3">
      <c r="B847" s="3">
        <v>44567.375</v>
      </c>
      <c r="C847" s="4">
        <f>VLOOKUP($B847,[3]Sheet1!$A$1:$I$17678,C$1,FALSE)</f>
        <v>2.629944479095592E-2</v>
      </c>
      <c r="D847" s="4">
        <f>VLOOKUP($B847,[3]Sheet1!$A$1:$I$17678,D$1,FALSE)</f>
        <v>1.9007495061131861E-3</v>
      </c>
      <c r="E847" s="4">
        <f>VLOOKUP($B847,[3]Sheet1!$A$1:$I$17678,E$1,FALSE)</f>
        <v>6.0587541467404193E-2</v>
      </c>
      <c r="F847" s="4">
        <f>VLOOKUP($B847,[3]Sheet1!$A$1:$I$17678,F$1,FALSE)</f>
        <v>3.6294717248966712E-2</v>
      </c>
      <c r="G847" s="4">
        <f>VLOOKUP($B847,[3]Sheet1!$A$1:$I$17678,G$1,FALSE)</f>
        <v>0</v>
      </c>
    </row>
    <row r="848" spans="2:7" x14ac:dyDescent="0.3">
      <c r="B848" s="3">
        <v>44567.416666666657</v>
      </c>
      <c r="C848" s="4">
        <f>VLOOKUP($B848,[3]Sheet1!$A$1:$I$17678,C$1,FALSE)</f>
        <v>4.4625754735783119E-2</v>
      </c>
      <c r="D848" s="4">
        <f>VLOOKUP($B848,[3]Sheet1!$A$1:$I$17678,D$1,FALSE)</f>
        <v>8.5111338995958352E-2</v>
      </c>
      <c r="E848" s="4">
        <f>VLOOKUP($B848,[3]Sheet1!$A$1:$I$17678,E$1,FALSE)</f>
        <v>4.3276815333859853E-2</v>
      </c>
      <c r="F848" s="4">
        <f>VLOOKUP($B848,[3]Sheet1!$A$1:$I$17678,F$1,FALSE)</f>
        <v>9.494237147031459E-3</v>
      </c>
      <c r="G848" s="4">
        <f>VLOOKUP($B848,[3]Sheet1!$A$1:$I$17678,G$1,FALSE)</f>
        <v>0</v>
      </c>
    </row>
    <row r="849" spans="2:7" x14ac:dyDescent="0.3">
      <c r="B849" s="3">
        <v>44567.458333333343</v>
      </c>
      <c r="C849" s="4">
        <f>VLOOKUP($B849,[3]Sheet1!$A$1:$I$17678,C$1,FALSE)</f>
        <v>-3.2874305988694008E-2</v>
      </c>
      <c r="D849" s="4">
        <f>VLOOKUP($B849,[3]Sheet1!$A$1:$I$17678,D$1,FALSE)</f>
        <v>-0.116790497431178</v>
      </c>
      <c r="E849" s="4">
        <f>VLOOKUP($B849,[3]Sheet1!$A$1:$I$17678,E$1,FALSE)</f>
        <v>-0.1121433997346979</v>
      </c>
      <c r="F849" s="4">
        <f>VLOOKUP($B849,[3]Sheet1!$A$1:$I$17678,F$1,FALSE)</f>
        <v>-2.2583379621579081E-2</v>
      </c>
      <c r="G849" s="4">
        <f>VLOOKUP($B849,[3]Sheet1!$A$1:$I$17678,G$1,FALSE)</f>
        <v>0</v>
      </c>
    </row>
    <row r="850" spans="2:7" x14ac:dyDescent="0.3">
      <c r="B850" s="3">
        <v>44567.5</v>
      </c>
      <c r="C850" s="4">
        <f>VLOOKUP($B850,[3]Sheet1!$A$1:$I$17678,C$1,FALSE)</f>
        <v>1.1096937677631759E-2</v>
      </c>
      <c r="D850" s="4">
        <f>VLOOKUP($B850,[3]Sheet1!$A$1:$I$17678,D$1,FALSE)</f>
        <v>1.7529134334154591E-2</v>
      </c>
      <c r="E850" s="4">
        <f>VLOOKUP($B850,[3]Sheet1!$A$1:$I$17678,E$1,FALSE)</f>
        <v>5.2684818667307683E-2</v>
      </c>
      <c r="F850" s="4">
        <f>VLOOKUP($B850,[3]Sheet1!$A$1:$I$17678,F$1,FALSE)</f>
        <v>2.6385683333375098E-2</v>
      </c>
      <c r="G850" s="4">
        <f>VLOOKUP($B850,[3]Sheet1!$A$1:$I$17678,G$1,FALSE)</f>
        <v>0</v>
      </c>
    </row>
    <row r="851" spans="2:7" x14ac:dyDescent="0.3">
      <c r="B851" s="3">
        <v>44567.541666666657</v>
      </c>
      <c r="C851" s="4">
        <f>VLOOKUP($B851,[3]Sheet1!$A$1:$I$17678,C$1,FALSE)</f>
        <v>2.1360861266861871E-2</v>
      </c>
      <c r="D851" s="4">
        <f>VLOOKUP($B851,[3]Sheet1!$A$1:$I$17678,D$1,FALSE)</f>
        <v>3.5903046226583253E-2</v>
      </c>
      <c r="E851" s="4">
        <f>VLOOKUP($B851,[3]Sheet1!$A$1:$I$17678,E$1,FALSE)</f>
        <v>2.0321287200246729E-2</v>
      </c>
      <c r="F851" s="4">
        <f>VLOOKUP($B851,[3]Sheet1!$A$1:$I$17678,F$1,FALSE)</f>
        <v>1.539356896654631E-2</v>
      </c>
      <c r="G851" s="4">
        <f>VLOOKUP($B851,[3]Sheet1!$A$1:$I$17678,G$1,FALSE)</f>
        <v>0</v>
      </c>
    </row>
    <row r="852" spans="2:7" x14ac:dyDescent="0.3">
      <c r="B852" s="3">
        <v>44567.583333333343</v>
      </c>
      <c r="C852" s="4">
        <f>VLOOKUP($B852,[3]Sheet1!$A$1:$I$17678,C$1,FALSE)</f>
        <v>2.4722668123624111E-2</v>
      </c>
      <c r="D852" s="4">
        <f>VLOOKUP($B852,[3]Sheet1!$A$1:$I$17678,D$1,FALSE)</f>
        <v>9.398150335781974E-2</v>
      </c>
      <c r="E852" s="4">
        <f>VLOOKUP($B852,[3]Sheet1!$A$1:$I$17678,E$1,FALSE)</f>
        <v>-1.8816006666888541E-3</v>
      </c>
      <c r="F852" s="4">
        <f>VLOOKUP($B852,[3]Sheet1!$A$1:$I$17678,F$1,FALSE)</f>
        <v>4.1871429359601642E-2</v>
      </c>
      <c r="G852" s="4">
        <f>VLOOKUP($B852,[3]Sheet1!$A$1:$I$17678,G$1,FALSE)</f>
        <v>0</v>
      </c>
    </row>
    <row r="853" spans="2:7" x14ac:dyDescent="0.3">
      <c r="B853" s="3">
        <v>44567.625</v>
      </c>
      <c r="C853" s="4">
        <f>VLOOKUP($B853,[3]Sheet1!$A$1:$I$17678,C$1,FALSE)</f>
        <v>5.1884877506137787E-2</v>
      </c>
      <c r="D853" s="4">
        <f>VLOOKUP($B853,[3]Sheet1!$A$1:$I$17678,D$1,FALSE)</f>
        <v>0.19725555985663629</v>
      </c>
      <c r="E853" s="4">
        <f>VLOOKUP($B853,[3]Sheet1!$A$1:$I$17678,E$1,FALSE)</f>
        <v>9.1445792401112502E-2</v>
      </c>
      <c r="F853" s="4">
        <f>VLOOKUP($B853,[3]Sheet1!$A$1:$I$17678,F$1,FALSE)</f>
        <v>4.7425097205316291E-2</v>
      </c>
      <c r="G853" s="4">
        <f>VLOOKUP($B853,[3]Sheet1!$A$1:$I$17678,G$1,FALSE)</f>
        <v>0</v>
      </c>
    </row>
    <row r="854" spans="2:7" x14ac:dyDescent="0.3">
      <c r="B854" s="3">
        <v>44567.666666666657</v>
      </c>
      <c r="C854" s="4">
        <f>VLOOKUP($B854,[3]Sheet1!$A$1:$I$17678,C$1,FALSE)</f>
        <v>-7.1401207577248549E-3</v>
      </c>
      <c r="D854" s="4">
        <f>VLOOKUP($B854,[3]Sheet1!$A$1:$I$17678,D$1,FALSE)</f>
        <v>3.3157519162197779E-2</v>
      </c>
      <c r="E854" s="4">
        <f>VLOOKUP($B854,[3]Sheet1!$A$1:$I$17678,E$1,FALSE)</f>
        <v>-3.2739851600398273E-2</v>
      </c>
      <c r="F854" s="4">
        <f>VLOOKUP($B854,[3]Sheet1!$A$1:$I$17678,F$1,FALSE)</f>
        <v>-9.3790158224313913E-3</v>
      </c>
      <c r="G854" s="4">
        <f>VLOOKUP($B854,[3]Sheet1!$A$1:$I$17678,G$1,FALSE)</f>
        <v>0</v>
      </c>
    </row>
    <row r="855" spans="2:7" x14ac:dyDescent="0.3">
      <c r="B855" s="3">
        <v>44567.708333333343</v>
      </c>
      <c r="C855" s="4">
        <f>VLOOKUP($B855,[3]Sheet1!$A$1:$I$17678,C$1,FALSE)</f>
        <v>-1.8356060447985989E-2</v>
      </c>
      <c r="D855" s="4">
        <f>VLOOKUP($B855,[3]Sheet1!$A$1:$I$17678,D$1,FALSE)</f>
        <v>-8.7645671670776082E-2</v>
      </c>
      <c r="E855" s="4">
        <f>VLOOKUP($B855,[3]Sheet1!$A$1:$I$17678,E$1,FALSE)</f>
        <v>-5.531905960067296E-2</v>
      </c>
      <c r="F855" s="4">
        <f>VLOOKUP($B855,[3]Sheet1!$A$1:$I$17678,F$1,FALSE)</f>
        <v>-4.9729523697314093E-2</v>
      </c>
      <c r="G855" s="4">
        <f>VLOOKUP($B855,[3]Sheet1!$A$1:$I$17678,G$1,FALSE)</f>
        <v>0</v>
      </c>
    </row>
    <row r="856" spans="2:7" x14ac:dyDescent="0.3">
      <c r="B856" s="3">
        <v>44567.75</v>
      </c>
      <c r="C856" s="4">
        <f>VLOOKUP($B856,[3]Sheet1!$A$1:$I$17678,C$1,FALSE)</f>
        <v>7.4376257892971864E-4</v>
      </c>
      <c r="D856" s="4">
        <f>VLOOKUP($B856,[3]Sheet1!$A$1:$I$17678,D$1,FALSE)</f>
        <v>-8.2365811931571997E-2</v>
      </c>
      <c r="E856" s="4">
        <f>VLOOKUP($B856,[3]Sheet1!$A$1:$I$17678,E$1,FALSE)</f>
        <v>8.2790429334340665E-3</v>
      </c>
      <c r="F856" s="4">
        <f>VLOOKUP($B856,[3]Sheet1!$A$1:$I$17678,F$1,FALSE)</f>
        <v>-1.2927832620108329E-2</v>
      </c>
      <c r="G856" s="4">
        <f>VLOOKUP($B856,[3]Sheet1!$A$1:$I$17678,G$1,FALSE)</f>
        <v>0</v>
      </c>
    </row>
    <row r="857" spans="2:7" x14ac:dyDescent="0.3">
      <c r="B857" s="3">
        <v>44567.791666666657</v>
      </c>
      <c r="C857" s="4">
        <f>VLOOKUP($B857,[3]Sheet1!$A$1:$I$17678,C$1,FALSE)</f>
        <v>1.1602696231305389E-3</v>
      </c>
      <c r="D857" s="4">
        <f>VLOOKUP($B857,[3]Sheet1!$A$1:$I$17678,D$1,FALSE)</f>
        <v>9.2291948241274735E-2</v>
      </c>
      <c r="E857" s="4">
        <f>VLOOKUP($B857,[3]Sheet1!$A$1:$I$17678,E$1,FALSE)</f>
        <v>0.101982756134573</v>
      </c>
      <c r="F857" s="4">
        <f>VLOOKUP($B857,[3]Sheet1!$A$1:$I$17678,F$1,FALSE)</f>
        <v>2.0785926957821221E-2</v>
      </c>
      <c r="G857" s="4">
        <f>VLOOKUP($B857,[3]Sheet1!$A$1:$I$17678,G$1,FALSE)</f>
        <v>0</v>
      </c>
    </row>
    <row r="858" spans="2:7" x14ac:dyDescent="0.3">
      <c r="B858" s="3">
        <v>44567.833333333343</v>
      </c>
      <c r="C858" s="4">
        <f>VLOOKUP($B858,[3]Sheet1!$A$1:$I$17678,C$1,FALSE)</f>
        <v>-9.996169060815685E-3</v>
      </c>
      <c r="D858" s="4">
        <f>VLOOKUP($B858,[3]Sheet1!$A$1:$I$17678,D$1,FALSE)</f>
        <v>-3.8014990122268171E-3</v>
      </c>
      <c r="E858" s="4">
        <f>VLOOKUP($B858,[3]Sheet1!$A$1:$I$17678,E$1,FALSE)</f>
        <v>4.2147854933846318E-2</v>
      </c>
      <c r="F858" s="4">
        <f>VLOOKUP($B858,[3]Sheet1!$A$1:$I$17678,F$1,FALSE)</f>
        <v>-4.1364455531362587E-2</v>
      </c>
      <c r="G858" s="4">
        <f>VLOOKUP($B858,[3]Sheet1!$A$1:$I$17678,G$1,FALSE)</f>
        <v>0</v>
      </c>
    </row>
    <row r="859" spans="2:7" x14ac:dyDescent="0.3">
      <c r="B859" s="3">
        <v>44567.875</v>
      </c>
      <c r="C859" s="4">
        <f>VLOOKUP($B859,[3]Sheet1!$A$1:$I$17678,C$1,FALSE)</f>
        <v>-6.0512523421722968E-2</v>
      </c>
      <c r="D859" s="4">
        <f>VLOOKUP($B859,[3]Sheet1!$A$1:$I$17678,D$1,FALSE)</f>
        <v>-0.15987415290307669</v>
      </c>
      <c r="E859" s="4">
        <f>VLOOKUP($B859,[3]Sheet1!$A$1:$I$17678,E$1,FALSE)</f>
        <v>-5.5695379734010508E-2</v>
      </c>
      <c r="F859" s="4">
        <f>VLOOKUP($B859,[3]Sheet1!$A$1:$I$17678,F$1,FALSE)</f>
        <v>-9.5795009272351628E-2</v>
      </c>
      <c r="G859" s="4">
        <f>VLOOKUP($B859,[3]Sheet1!$A$1:$I$17678,G$1,FALSE)</f>
        <v>0</v>
      </c>
    </row>
    <row r="860" spans="2:7" x14ac:dyDescent="0.3">
      <c r="B860" s="3">
        <v>44567.916666666657</v>
      </c>
      <c r="C860" s="4">
        <f>VLOOKUP($B860,[3]Sheet1!$A$1:$I$17678,C$1,FALSE)</f>
        <v>1.642227774276828E-2</v>
      </c>
      <c r="D860" s="4">
        <f>VLOOKUP($B860,[3]Sheet1!$A$1:$I$17678,D$1,FALSE)</f>
        <v>4.1182905965785999E-2</v>
      </c>
      <c r="E860" s="4">
        <f>VLOOKUP($B860,[3]Sheet1!$A$1:$I$17678,E$1,FALSE)</f>
        <v>0.2220288786693676</v>
      </c>
      <c r="F860" s="4">
        <f>VLOOKUP($B860,[3]Sheet1!$A$1:$I$17678,F$1,FALSE)</f>
        <v>2.739963098985454E-2</v>
      </c>
      <c r="G860" s="4">
        <f>VLOOKUP($B860,[3]Sheet1!$A$1:$I$17678,G$1,FALSE)</f>
        <v>0</v>
      </c>
    </row>
    <row r="861" spans="2:7" x14ac:dyDescent="0.3">
      <c r="B861" s="3">
        <v>44567.958333333343</v>
      </c>
      <c r="C861" s="4">
        <f>VLOOKUP($B861,[3]Sheet1!$A$1:$I$17678,C$1,FALSE)</f>
        <v>-2.3859903532065459E-2</v>
      </c>
      <c r="D861" s="4">
        <f>VLOOKUP($B861,[3]Sheet1!$A$1:$I$17678,D$1,FALSE)</f>
        <v>-5.0053070327648268E-2</v>
      </c>
      <c r="E861" s="4">
        <f>VLOOKUP($B861,[3]Sheet1!$A$1:$I$17678,E$1,FALSE)</f>
        <v>-0.15617285533523331</v>
      </c>
      <c r="F861" s="4">
        <f>VLOOKUP($B861,[3]Sheet1!$A$1:$I$17678,F$1,FALSE)</f>
        <v>-5.4361420946230421E-2</v>
      </c>
      <c r="G861" s="4">
        <f>VLOOKUP($B861,[3]Sheet1!$A$1:$I$17678,G$1,FALSE)</f>
        <v>0</v>
      </c>
    </row>
    <row r="862" spans="2:7" x14ac:dyDescent="0.3">
      <c r="B862" s="3">
        <v>44568</v>
      </c>
      <c r="C862" s="4">
        <f>VLOOKUP($B862,[3]Sheet1!$A$1:$I$17678,C$1,FALSE)</f>
        <v>-0.14420068880289591</v>
      </c>
      <c r="D862" s="4">
        <f>VLOOKUP($B862,[3]Sheet1!$A$1:$I$17678,D$1,FALSE)</f>
        <v>-0.22661158000660769</v>
      </c>
      <c r="E862" s="4">
        <f>VLOOKUP($B862,[3]Sheet1!$A$1:$I$17678,E$1,FALSE)</f>
        <v>-0.25401609000308972</v>
      </c>
      <c r="F862" s="4">
        <f>VLOOKUP($B862,[3]Sheet1!$A$1:$I$17678,F$1,FALSE)</f>
        <v>-0.1205906383262496</v>
      </c>
      <c r="G862" s="4">
        <f>VLOOKUP($B862,[3]Sheet1!$A$1:$I$17678,G$1,FALSE)</f>
        <v>0</v>
      </c>
    </row>
    <row r="863" spans="2:7" x14ac:dyDescent="0.3">
      <c r="B863" s="3">
        <v>44568</v>
      </c>
      <c r="C863" s="4">
        <f>VLOOKUP($B863,[3]Sheet1!$A$1:$I$17678,C$1,FALSE)</f>
        <v>-0.14420068880289591</v>
      </c>
      <c r="D863" s="4">
        <f>VLOOKUP($B863,[3]Sheet1!$A$1:$I$17678,D$1,FALSE)</f>
        <v>-0.22661158000660769</v>
      </c>
      <c r="E863" s="4">
        <f>VLOOKUP($B863,[3]Sheet1!$A$1:$I$17678,E$1,FALSE)</f>
        <v>-0.25401609000308972</v>
      </c>
      <c r="F863" s="4">
        <f>VLOOKUP($B863,[3]Sheet1!$A$1:$I$17678,F$1,FALSE)</f>
        <v>-0.1205906383262496</v>
      </c>
      <c r="G863" s="4">
        <f>VLOOKUP($B863,[3]Sheet1!$A$1:$I$17678,G$1,FALSE)</f>
        <v>0</v>
      </c>
    </row>
    <row r="864" spans="2:7" x14ac:dyDescent="0.3">
      <c r="B864" s="3">
        <v>44568.041666666657</v>
      </c>
      <c r="C864" s="4">
        <f>VLOOKUP($B864,[3]Sheet1!$A$1:$I$17678,C$1,FALSE)</f>
        <v>4.9326334234620177E-2</v>
      </c>
      <c r="D864" s="4">
        <f>VLOOKUP($B864,[3]Sheet1!$A$1:$I$17678,D$1,FALSE)</f>
        <v>2.2175410904654139E-2</v>
      </c>
      <c r="E864" s="4">
        <f>VLOOKUP($B864,[3]Sheet1!$A$1:$I$17678,E$1,FALSE)</f>
        <v>7.3006105867554627E-2</v>
      </c>
      <c r="F864" s="4">
        <f>VLOOKUP($B864,[3]Sheet1!$A$1:$I$17678,F$1,FALSE)</f>
        <v>-6.1297744687140998E-3</v>
      </c>
      <c r="G864" s="4">
        <f>VLOOKUP($B864,[3]Sheet1!$A$1:$I$17678,G$1,FALSE)</f>
        <v>0</v>
      </c>
    </row>
    <row r="865" spans="2:7" x14ac:dyDescent="0.3">
      <c r="B865" s="3">
        <v>44568.083333333343</v>
      </c>
      <c r="C865" s="4">
        <f>VLOOKUP($B865,[3]Sheet1!$A$1:$I$17678,C$1,FALSE)</f>
        <v>-4.7481803038874393E-2</v>
      </c>
      <c r="D865" s="4">
        <f>VLOOKUP($B865,[3]Sheet1!$A$1:$I$17678,D$1,FALSE)</f>
        <v>-0.12312632911822249</v>
      </c>
      <c r="E865" s="4">
        <f>VLOOKUP($B865,[3]Sheet1!$A$1:$I$17678,E$1,FALSE)</f>
        <v>-0.107627558134642</v>
      </c>
      <c r="F865" s="4">
        <f>VLOOKUP($B865,[3]Sheet1!$A$1:$I$17678,F$1,FALSE)</f>
        <v>-6.549180090258E-2</v>
      </c>
      <c r="G865" s="4">
        <f>VLOOKUP($B865,[3]Sheet1!$A$1:$I$17678,G$1,FALSE)</f>
        <v>0</v>
      </c>
    </row>
    <row r="866" spans="2:7" x14ac:dyDescent="0.3">
      <c r="B866" s="3">
        <v>44568.125</v>
      </c>
      <c r="C866" s="4">
        <f>VLOOKUP($B866,[3]Sheet1!$A$1:$I$17678,C$1,FALSE)</f>
        <v>3.120827781189139E-2</v>
      </c>
      <c r="D866" s="4">
        <f>VLOOKUP($B866,[3]Sheet1!$A$1:$I$17678,D$1,FALSE)</f>
        <v>5.1953819833761461E-2</v>
      </c>
      <c r="E866" s="4">
        <f>VLOOKUP($B866,[3]Sheet1!$A$1:$I$17678,E$1,FALSE)</f>
        <v>9.6337954134505299E-2</v>
      </c>
      <c r="F866" s="4">
        <f>VLOOKUP($B866,[3]Sheet1!$A$1:$I$17678,F$1,FALSE)</f>
        <v>4.1525765385801439E-2</v>
      </c>
      <c r="G866" s="4">
        <f>VLOOKUP($B866,[3]Sheet1!$A$1:$I$17678,G$1,FALSE)</f>
        <v>0</v>
      </c>
    </row>
    <row r="867" spans="2:7" x14ac:dyDescent="0.3">
      <c r="B867" s="3">
        <v>44568.166666666657</v>
      </c>
      <c r="C867" s="4">
        <f>VLOOKUP($B867,[3]Sheet1!$A$1:$I$17678,C$1,FALSE)</f>
        <v>7.5953034560303889E-2</v>
      </c>
      <c r="D867" s="4">
        <f>VLOOKUP($B867,[3]Sheet1!$A$1:$I$17678,D$1,FALSE)</f>
        <v>0.13664277005058259</v>
      </c>
      <c r="E867" s="4">
        <f>VLOOKUP($B867,[3]Sheet1!$A$1:$I$17678,E$1,FALSE)</f>
        <v>0.12719620506821361</v>
      </c>
      <c r="F867" s="4">
        <f>VLOOKUP($B867,[3]Sheet1!$A$1:$I$17678,F$1,FALSE)</f>
        <v>1.5877498529865971E-2</v>
      </c>
      <c r="G867" s="4">
        <f>VLOOKUP($B867,[3]Sheet1!$A$1:$I$17678,G$1,FALSE)</f>
        <v>0</v>
      </c>
    </row>
    <row r="868" spans="2:7" x14ac:dyDescent="0.3">
      <c r="B868" s="3">
        <v>44568.208333333343</v>
      </c>
      <c r="C868" s="4">
        <f>VLOOKUP($B868,[3]Sheet1!$A$1:$I$17678,C$1,FALSE)</f>
        <v>1.99328371153169E-2</v>
      </c>
      <c r="D868" s="4">
        <f>VLOOKUP($B868,[3]Sheet1!$A$1:$I$17678,D$1,FALSE)</f>
        <v>9.5248669695228383E-2</v>
      </c>
      <c r="E868" s="4">
        <f>VLOOKUP($B868,[3]Sheet1!$A$1:$I$17678,E$1,FALSE)</f>
        <v>7.5264026667509754E-4</v>
      </c>
      <c r="F868" s="4">
        <f>VLOOKUP($B868,[3]Sheet1!$A$1:$I$17678,F$1,FALSE)</f>
        <v>3.3322007074289672E-2</v>
      </c>
      <c r="G868" s="4">
        <f>VLOOKUP($B868,[3]Sheet1!$A$1:$I$17678,G$1,FALSE)</f>
        <v>0</v>
      </c>
    </row>
    <row r="869" spans="2:7" x14ac:dyDescent="0.3">
      <c r="B869" s="3">
        <v>44568.25</v>
      </c>
      <c r="C869" s="4">
        <f>VLOOKUP($B869,[3]Sheet1!$A$1:$I$17678,C$1,FALSE)</f>
        <v>-3.2368547435021933E-2</v>
      </c>
      <c r="D869" s="4">
        <f>VLOOKUP($B869,[3]Sheet1!$A$1:$I$17678,D$1,FALSE)</f>
        <v>-8.447775582727246E-4</v>
      </c>
      <c r="E869" s="4">
        <f>VLOOKUP($B869,[3]Sheet1!$A$1:$I$17678,E$1,FALSE)</f>
        <v>-7.1124505200864441E-2</v>
      </c>
      <c r="F869" s="4">
        <f>VLOOKUP($B869,[3]Sheet1!$A$1:$I$17678,F$1,FALSE)</f>
        <v>-4.6365061018997622E-2</v>
      </c>
      <c r="G869" s="4">
        <f>VLOOKUP($B869,[3]Sheet1!$A$1:$I$17678,G$1,FALSE)</f>
        <v>0</v>
      </c>
    </row>
    <row r="870" spans="2:7" x14ac:dyDescent="0.3">
      <c r="B870" s="3">
        <v>44568.291666666657</v>
      </c>
      <c r="C870" s="4">
        <f>VLOOKUP($B870,[3]Sheet1!$A$1:$I$17678,C$1,FALSE)</f>
        <v>9.0441529597855563E-3</v>
      </c>
      <c r="D870" s="4">
        <f>VLOOKUP($B870,[3]Sheet1!$A$1:$I$17678,D$1,FALSE)</f>
        <v>0.15945176412394119</v>
      </c>
      <c r="E870" s="4">
        <f>VLOOKUP($B870,[3]Sheet1!$A$1:$I$17678,E$1,FALSE)</f>
        <v>1.467648520017795E-2</v>
      </c>
      <c r="F870" s="4">
        <f>VLOOKUP($B870,[3]Sheet1!$A$1:$I$17678,F$1,FALSE)</f>
        <v>1.8204969286776951E-3</v>
      </c>
      <c r="G870" s="4">
        <f>VLOOKUP($B870,[3]Sheet1!$A$1:$I$17678,G$1,FALSE)</f>
        <v>0</v>
      </c>
    </row>
    <row r="871" spans="2:7" x14ac:dyDescent="0.3">
      <c r="B871" s="3">
        <v>44568.333333333343</v>
      </c>
      <c r="C871" s="4">
        <f>VLOOKUP($B871,[3]Sheet1!$A$1:$I$17678,C$1,FALSE)</f>
        <v>-1.963533208374058E-3</v>
      </c>
      <c r="D871" s="4">
        <f>VLOOKUP($B871,[3]Sheet1!$A$1:$I$17678,D$1,FALSE)</f>
        <v>-1.372763532192822E-2</v>
      </c>
      <c r="E871" s="4">
        <f>VLOOKUP($B871,[3]Sheet1!$A$1:$I$17678,E$1,FALSE)</f>
        <v>1.1289604000137791E-2</v>
      </c>
      <c r="F871" s="4">
        <f>VLOOKUP($B871,[3]Sheet1!$A$1:$I$17678,F$1,FALSE)</f>
        <v>3.8161302707485412E-2</v>
      </c>
      <c r="G871" s="4">
        <f>VLOOKUP($B871,[3]Sheet1!$A$1:$I$17678,G$1,FALSE)</f>
        <v>0</v>
      </c>
    </row>
    <row r="872" spans="2:7" x14ac:dyDescent="0.3">
      <c r="B872" s="3">
        <v>44568.375</v>
      </c>
      <c r="C872" s="4">
        <f>VLOOKUP($B872,[3]Sheet1!$A$1:$I$17678,C$1,FALSE)</f>
        <v>-0.1292956867211448</v>
      </c>
      <c r="D872" s="4">
        <f>VLOOKUP($B872,[3]Sheet1!$A$1:$I$17678,D$1,FALSE)</f>
        <v>-0.12903977202613029</v>
      </c>
      <c r="E872" s="4">
        <f>VLOOKUP($B872,[3]Sheet1!$A$1:$I$17678,E$1,FALSE)</f>
        <v>-0.16144133720196341</v>
      </c>
      <c r="F872" s="4">
        <f>VLOOKUP($B872,[3]Sheet1!$A$1:$I$17678,F$1,FALSE)</f>
        <v>-6.5330491048139816E-2</v>
      </c>
      <c r="G872" s="4">
        <f>VLOOKUP($B872,[3]Sheet1!$A$1:$I$17678,G$1,FALSE)</f>
        <v>0</v>
      </c>
    </row>
    <row r="873" spans="2:7" x14ac:dyDescent="0.3">
      <c r="B873" s="3">
        <v>44568.416666666657</v>
      </c>
      <c r="C873" s="4">
        <f>VLOOKUP($B873,[3]Sheet1!$A$1:$I$17678,C$1,FALSE)</f>
        <v>6.9110418834151144E-2</v>
      </c>
      <c r="D873" s="4">
        <f>VLOOKUP($B873,[3]Sheet1!$A$1:$I$17678,D$1,FALSE)</f>
        <v>0.17655850967895989</v>
      </c>
      <c r="E873" s="4">
        <f>VLOOKUP($B873,[3]Sheet1!$A$1:$I$17678,E$1,FALSE)</f>
        <v>8.8058911201071233E-2</v>
      </c>
      <c r="F873" s="4">
        <f>VLOOKUP($B873,[3]Sheet1!$A$1:$I$17678,F$1,FALSE)</f>
        <v>4.3807147612879398E-2</v>
      </c>
      <c r="G873" s="4">
        <f>VLOOKUP($B873,[3]Sheet1!$A$1:$I$17678,G$1,FALSE)</f>
        <v>0</v>
      </c>
    </row>
    <row r="874" spans="2:7" x14ac:dyDescent="0.3">
      <c r="B874" s="3">
        <v>44568.458333333343</v>
      </c>
      <c r="C874" s="4">
        <f>VLOOKUP($B874,[3]Sheet1!$A$1:$I$17678,C$1,FALSE)</f>
        <v>-5.155762197140934E-2</v>
      </c>
      <c r="D874" s="4">
        <f>VLOOKUP($B874,[3]Sheet1!$A$1:$I$17678,D$1,FALSE)</f>
        <v>-6.7371010272234688E-2</v>
      </c>
      <c r="E874" s="4">
        <f>VLOOKUP($B874,[3]Sheet1!$A$1:$I$17678,E$1,FALSE)</f>
        <v>-0.128701485601566</v>
      </c>
      <c r="F874" s="4">
        <f>VLOOKUP($B874,[3]Sheet1!$A$1:$I$17678,F$1,FALSE)</f>
        <v>-8.9918721717757055E-2</v>
      </c>
      <c r="G874" s="4">
        <f>VLOOKUP($B874,[3]Sheet1!$A$1:$I$17678,G$1,FALSE)</f>
        <v>0</v>
      </c>
    </row>
    <row r="875" spans="2:7" x14ac:dyDescent="0.3">
      <c r="B875" s="3">
        <v>44568.5</v>
      </c>
      <c r="C875" s="4">
        <f>VLOOKUP($B875,[3]Sheet1!$A$1:$I$17678,C$1,FALSE)</f>
        <v>0.1114156343236736</v>
      </c>
      <c r="D875" s="4">
        <f>VLOOKUP($B875,[3]Sheet1!$A$1:$I$17678,D$1,FALSE)</f>
        <v>0.38416259462443542</v>
      </c>
      <c r="E875" s="4">
        <f>VLOOKUP($B875,[3]Sheet1!$A$1:$I$17678,E$1,FALSE)</f>
        <v>0.18138630426887259</v>
      </c>
      <c r="F875" s="4">
        <f>VLOOKUP($B875,[3]Sheet1!$A$1:$I$17678,F$1,FALSE)</f>
        <v>7.9594891033606618E-2</v>
      </c>
      <c r="G875" s="4">
        <f>VLOOKUP($B875,[3]Sheet1!$A$1:$I$17678,G$1,FALSE)</f>
        <v>0</v>
      </c>
    </row>
    <row r="876" spans="2:7" x14ac:dyDescent="0.3">
      <c r="B876" s="3">
        <v>44568.541666666657</v>
      </c>
      <c r="C876" s="4">
        <f>VLOOKUP($B876,[3]Sheet1!$A$1:$I$17678,C$1,FALSE)</f>
        <v>-2.1866619820533732E-2</v>
      </c>
      <c r="D876" s="4">
        <f>VLOOKUP($B876,[3]Sheet1!$A$1:$I$17678,D$1,FALSE)</f>
        <v>-7.6029980244528339E-2</v>
      </c>
      <c r="E876" s="4">
        <f>VLOOKUP($B876,[3]Sheet1!$A$1:$I$17678,E$1,FALSE)</f>
        <v>-6.0211221334063314E-3</v>
      </c>
      <c r="F876" s="4">
        <f>VLOOKUP($B876,[3]Sheet1!$A$1:$I$17678,F$1,FALSE)</f>
        <v>1.663795927222456E-2</v>
      </c>
      <c r="G876" s="4">
        <f>VLOOKUP($B876,[3]Sheet1!$A$1:$I$17678,G$1,FALSE)</f>
        <v>0</v>
      </c>
    </row>
    <row r="877" spans="2:7" x14ac:dyDescent="0.3">
      <c r="B877" s="3">
        <v>44568.583333333343</v>
      </c>
      <c r="C877" s="4">
        <f>VLOOKUP($B877,[3]Sheet1!$A$1:$I$17678,C$1,FALSE)</f>
        <v>-4.6024028384172189E-2</v>
      </c>
      <c r="D877" s="4">
        <f>VLOOKUP($B877,[3]Sheet1!$A$1:$I$17678,D$1,FALSE)</f>
        <v>-7.4762813907119252E-2</v>
      </c>
      <c r="E877" s="4">
        <f>VLOOKUP($B877,[3]Sheet1!$A$1:$I$17678,E$1,FALSE)</f>
        <v>-9.7843234667856605E-2</v>
      </c>
      <c r="F877" s="4">
        <f>VLOOKUP($B877,[3]Sheet1!$A$1:$I$17678,F$1,FALSE)</f>
        <v>-1.6499693682704649E-2</v>
      </c>
      <c r="G877" s="4">
        <f>VLOOKUP($B877,[3]Sheet1!$A$1:$I$17678,G$1,FALSE)</f>
        <v>0</v>
      </c>
    </row>
    <row r="878" spans="2:7" x14ac:dyDescent="0.3">
      <c r="B878" s="3">
        <v>44568.625</v>
      </c>
      <c r="C878" s="4">
        <f>VLOOKUP($B878,[3]Sheet1!$A$1:$I$17678,C$1,FALSE)</f>
        <v>-6.2476056630078602E-4</v>
      </c>
      <c r="D878" s="4">
        <f>VLOOKUP($B878,[3]Sheet1!$A$1:$I$17678,D$1,FALSE)</f>
        <v>5.955681785821465E-2</v>
      </c>
      <c r="E878" s="4">
        <f>VLOOKUP($B878,[3]Sheet1!$A$1:$I$17678,E$1,FALSE)</f>
        <v>-6.3974422667441022E-3</v>
      </c>
      <c r="F878" s="4">
        <f>VLOOKUP($B878,[3]Sheet1!$A$1:$I$17678,F$1,FALSE)</f>
        <v>1.811279222710338E-2</v>
      </c>
      <c r="G878" s="4">
        <f>VLOOKUP($B878,[3]Sheet1!$A$1:$I$17678,G$1,FALSE)</f>
        <v>0</v>
      </c>
    </row>
    <row r="879" spans="2:7" x14ac:dyDescent="0.3">
      <c r="B879" s="3">
        <v>44568.666666666657</v>
      </c>
      <c r="C879" s="4">
        <f>VLOOKUP($B879,[3]Sheet1!$A$1:$I$17678,C$1,FALSE)</f>
        <v>1.9665082586901809E-2</v>
      </c>
      <c r="D879" s="4">
        <f>VLOOKUP($B879,[3]Sheet1!$A$1:$I$17678,D$1,FALSE)</f>
        <v>9.9261363097018496E-3</v>
      </c>
      <c r="E879" s="4">
        <f>VLOOKUP($B879,[3]Sheet1!$A$1:$I$17678,E$1,FALSE)</f>
        <v>-3.2363531467060717E-2</v>
      </c>
      <c r="F879" s="4">
        <f>VLOOKUP($B879,[3]Sheet1!$A$1:$I$17678,F$1,FALSE)</f>
        <v>-1.092298157206972E-2</v>
      </c>
      <c r="G879" s="4">
        <f>VLOOKUP($B879,[3]Sheet1!$A$1:$I$17678,G$1,FALSE)</f>
        <v>0</v>
      </c>
    </row>
    <row r="880" spans="2:7" x14ac:dyDescent="0.3">
      <c r="B880" s="3">
        <v>44568.708333333343</v>
      </c>
      <c r="C880" s="4">
        <f>VLOOKUP($B880,[3]Sheet1!$A$1:$I$17678,C$1,FALSE)</f>
        <v>1.8504812963771929E-2</v>
      </c>
      <c r="D880" s="4">
        <f>VLOOKUP($B880,[3]Sheet1!$A$1:$I$17678,D$1,FALSE)</f>
        <v>-6.4625483207848777E-2</v>
      </c>
      <c r="E880" s="4">
        <f>VLOOKUP($B880,[3]Sheet1!$A$1:$I$17678,E$1,FALSE)</f>
        <v>-6.4350742800783012E-2</v>
      </c>
      <c r="F880" s="4">
        <f>VLOOKUP($B880,[3]Sheet1!$A$1:$I$17678,F$1,FALSE)</f>
        <v>-2.442692081517706E-3</v>
      </c>
      <c r="G880" s="4">
        <f>VLOOKUP($B880,[3]Sheet1!$A$1:$I$17678,G$1,FALSE)</f>
        <v>0</v>
      </c>
    </row>
    <row r="881" spans="2:7" x14ac:dyDescent="0.3">
      <c r="B881" s="3">
        <v>44568.75</v>
      </c>
      <c r="C881" s="4">
        <f>VLOOKUP($B881,[3]Sheet1!$A$1:$I$17678,C$1,FALSE)</f>
        <v>-1.6719782774340389E-2</v>
      </c>
      <c r="D881" s="4">
        <f>VLOOKUP($B881,[3]Sheet1!$A$1:$I$17678,D$1,FALSE)</f>
        <v>-2.555452113774459E-2</v>
      </c>
      <c r="E881" s="4">
        <f>VLOOKUP($B881,[3]Sheet1!$A$1:$I$17678,E$1,FALSE)</f>
        <v>-9.8595874934531702E-2</v>
      </c>
      <c r="F881" s="4">
        <f>VLOOKUP($B881,[3]Sheet1!$A$1:$I$17678,F$1,FALSE)</f>
        <v>-6.5745287816699971E-2</v>
      </c>
      <c r="G881" s="4">
        <f>VLOOKUP($B881,[3]Sheet1!$A$1:$I$17678,G$1,FALSE)</f>
        <v>0</v>
      </c>
    </row>
    <row r="882" spans="2:7" x14ac:dyDescent="0.3">
      <c r="B882" s="3">
        <v>44568.791666666657</v>
      </c>
      <c r="C882" s="4">
        <f>VLOOKUP($B882,[3]Sheet1!$A$1:$I$17678,C$1,FALSE)</f>
        <v>2.3264893468922129E-2</v>
      </c>
      <c r="D882" s="4">
        <f>VLOOKUP($B882,[3]Sheet1!$A$1:$I$17678,D$1,FALSE)</f>
        <v>-3.9915739628377363E-2</v>
      </c>
      <c r="E882" s="4">
        <f>VLOOKUP($B882,[3]Sheet1!$A$1:$I$17678,E$1,FALSE)</f>
        <v>7.1500825334202212E-2</v>
      </c>
      <c r="F882" s="4">
        <f>VLOOKUP($B882,[3]Sheet1!$A$1:$I$17678,F$1,FALSE)</f>
        <v>-7.0054565356736376E-3</v>
      </c>
      <c r="G882" s="4">
        <f>VLOOKUP($B882,[3]Sheet1!$A$1:$I$17678,G$1,FALSE)</f>
        <v>0</v>
      </c>
    </row>
    <row r="883" spans="2:7" x14ac:dyDescent="0.3">
      <c r="B883" s="3">
        <v>44568.833333333343</v>
      </c>
      <c r="C883" s="4">
        <f>VLOOKUP($B883,[3]Sheet1!$A$1:$I$17678,C$1,FALSE)</f>
        <v>5.4324418765027138E-2</v>
      </c>
      <c r="D883" s="4">
        <f>VLOOKUP($B883,[3]Sheet1!$A$1:$I$17678,D$1,FALSE)</f>
        <v>0.19514361596095589</v>
      </c>
      <c r="E883" s="4">
        <f>VLOOKUP($B883,[3]Sheet1!$A$1:$I$17678,E$1,FALSE)</f>
        <v>7.9779868267637166E-2</v>
      </c>
      <c r="F883" s="4">
        <f>VLOOKUP($B883,[3]Sheet1!$A$1:$I$17678,F$1,FALSE)</f>
        <v>8.2083671644964884E-2</v>
      </c>
      <c r="G883" s="4">
        <f>VLOOKUP($B883,[3]Sheet1!$A$1:$I$17678,G$1,FALSE)</f>
        <v>0</v>
      </c>
    </row>
    <row r="884" spans="2:7" x14ac:dyDescent="0.3">
      <c r="B884" s="3">
        <v>44568.875</v>
      </c>
      <c r="C884" s="4">
        <f>VLOOKUP($B884,[3]Sheet1!$A$1:$I$17678,C$1,FALSE)</f>
        <v>-2.3413645984707191E-2</v>
      </c>
      <c r="D884" s="4">
        <f>VLOOKUP($B884,[3]Sheet1!$A$1:$I$17678,D$1,FALSE)</f>
        <v>-5.4488152508577858E-2</v>
      </c>
      <c r="E884" s="4">
        <f>VLOOKUP($B884,[3]Sheet1!$A$1:$I$17678,E$1,FALSE)</f>
        <v>-6.2092822000755499E-2</v>
      </c>
      <c r="F884" s="4">
        <f>VLOOKUP($B884,[3]Sheet1!$A$1:$I$17678,F$1,FALSE)</f>
        <v>-5.2310481368351702E-3</v>
      </c>
      <c r="G884" s="4">
        <f>VLOOKUP($B884,[3]Sheet1!$A$1:$I$17678,G$1,FALSE)</f>
        <v>0</v>
      </c>
    </row>
    <row r="885" spans="2:7" x14ac:dyDescent="0.3">
      <c r="B885" s="3">
        <v>44568.916666666657</v>
      </c>
      <c r="C885" s="4">
        <f>VLOOKUP($B885,[3]Sheet1!$A$1:$I$17678,C$1,FALSE)</f>
        <v>-3.0048008188767739E-3</v>
      </c>
      <c r="D885" s="4">
        <f>VLOOKUP($B885,[3]Sheet1!$A$1:$I$17678,D$1,FALSE)</f>
        <v>2.3864966021199141E-2</v>
      </c>
      <c r="E885" s="4">
        <f>VLOOKUP($B885,[3]Sheet1!$A$1:$I$17678,E$1,FALSE)</f>
        <v>9.784323466786482E-3</v>
      </c>
      <c r="F885" s="4">
        <f>VLOOKUP($B885,[3]Sheet1!$A$1:$I$17678,F$1,FALSE)</f>
        <v>6.9132794759507732E-5</v>
      </c>
      <c r="G885" s="4">
        <f>VLOOKUP($B885,[3]Sheet1!$A$1:$I$17678,G$1,FALSE)</f>
        <v>0</v>
      </c>
    </row>
    <row r="886" spans="2:7" x14ac:dyDescent="0.3">
      <c r="B886" s="3">
        <v>44568.958333333343</v>
      </c>
      <c r="C886" s="4">
        <f>VLOOKUP($B886,[3]Sheet1!$A$1:$I$17678,C$1,FALSE)</f>
        <v>1.175144874709E-2</v>
      </c>
      <c r="D886" s="4">
        <f>VLOOKUP($B886,[3]Sheet1!$A$1:$I$17678,D$1,FALSE)</f>
        <v>-7.0961314894894212E-2</v>
      </c>
      <c r="E886" s="4">
        <f>VLOOKUP($B886,[3]Sheet1!$A$1:$I$17678,E$1,FALSE)</f>
        <v>-1.467648520017906E-2</v>
      </c>
      <c r="F886" s="4">
        <f>VLOOKUP($B886,[3]Sheet1!$A$1:$I$17678,F$1,FALSE)</f>
        <v>-1.0300786419229709E-2</v>
      </c>
      <c r="G886" s="4">
        <f>VLOOKUP($B886,[3]Sheet1!$A$1:$I$17678,G$1,FALSE)</f>
        <v>0</v>
      </c>
    </row>
    <row r="887" spans="2:7" x14ac:dyDescent="0.3">
      <c r="B887" s="3">
        <v>44569</v>
      </c>
      <c r="C887" s="4">
        <f>VLOOKUP($B887,[3]Sheet1!$A$1:$I$17678,C$1,FALSE)</f>
        <v>9.6689135260861203E-3</v>
      </c>
      <c r="D887" s="4">
        <f>VLOOKUP($B887,[3]Sheet1!$A$1:$I$17678,D$1,FALSE)</f>
        <v>0.14466815685417209</v>
      </c>
      <c r="E887" s="4">
        <f>VLOOKUP($B887,[3]Sheet1!$A$1:$I$17678,E$1,FALSE)</f>
        <v>2.446080866696421E-2</v>
      </c>
      <c r="F887" s="4">
        <f>VLOOKUP($B887,[3]Sheet1!$A$1:$I$17678,F$1,FALSE)</f>
        <v>3.9405693013163212E-2</v>
      </c>
      <c r="G887" s="4">
        <f>VLOOKUP($B887,[3]Sheet1!$A$1:$I$17678,G$1,FALSE)</f>
        <v>0</v>
      </c>
    </row>
    <row r="888" spans="2:7" x14ac:dyDescent="0.3">
      <c r="B888" s="3">
        <v>44569</v>
      </c>
      <c r="C888" s="4">
        <f>VLOOKUP($B888,[3]Sheet1!$A$1:$I$17678,C$1,FALSE)</f>
        <v>9.6689135260861203E-3</v>
      </c>
      <c r="D888" s="4">
        <f>VLOOKUP($B888,[3]Sheet1!$A$1:$I$17678,D$1,FALSE)</f>
        <v>0.14466815685417209</v>
      </c>
      <c r="E888" s="4">
        <f>VLOOKUP($B888,[3]Sheet1!$A$1:$I$17678,E$1,FALSE)</f>
        <v>2.446080866696421E-2</v>
      </c>
      <c r="F888" s="4">
        <f>VLOOKUP($B888,[3]Sheet1!$A$1:$I$17678,F$1,FALSE)</f>
        <v>3.9405693013163212E-2</v>
      </c>
      <c r="G888" s="4">
        <f>VLOOKUP($B888,[3]Sheet1!$A$1:$I$17678,G$1,FALSE)</f>
        <v>0</v>
      </c>
    </row>
    <row r="889" spans="2:7" x14ac:dyDescent="0.3">
      <c r="B889" s="3">
        <v>44569.041666666657</v>
      </c>
      <c r="C889" s="4">
        <f>VLOOKUP($B889,[3]Sheet1!$A$1:$I$17678,C$1,FALSE)</f>
        <v>1.895107051112932E-2</v>
      </c>
      <c r="D889" s="4">
        <f>VLOOKUP($B889,[3]Sheet1!$A$1:$I$17678,D$1,FALSE)</f>
        <v>2.5343326748177302E-3</v>
      </c>
      <c r="E889" s="4">
        <f>VLOOKUP($B889,[3]Sheet1!$A$1:$I$17678,E$1,FALSE)</f>
        <v>-5.2684818667307683E-2</v>
      </c>
      <c r="F889" s="4">
        <f>VLOOKUP($B889,[3]Sheet1!$A$1:$I$17678,F$1,FALSE)</f>
        <v>4.030441934504303E-2</v>
      </c>
      <c r="G889" s="4">
        <f>VLOOKUP($B889,[3]Sheet1!$A$1:$I$17678,G$1,FALSE)</f>
        <v>0</v>
      </c>
    </row>
    <row r="890" spans="2:7" x14ac:dyDescent="0.3">
      <c r="B890" s="3">
        <v>44569.083333333343</v>
      </c>
      <c r="C890" s="4">
        <f>VLOOKUP($B890,[3]Sheet1!$A$1:$I$17678,C$1,FALSE)</f>
        <v>-1.0561428620801779E-2</v>
      </c>
      <c r="D890" s="4">
        <f>VLOOKUP($B890,[3]Sheet1!$A$1:$I$17678,D$1,FALSE)</f>
        <v>-5.4910541287715997E-2</v>
      </c>
      <c r="E890" s="4">
        <f>VLOOKUP($B890,[3]Sheet1!$A$1:$I$17678,E$1,FALSE)</f>
        <v>-7.5264026667576367E-3</v>
      </c>
      <c r="F890" s="4">
        <f>VLOOKUP($B890,[3]Sheet1!$A$1:$I$17678,F$1,FALSE)</f>
        <v>1.6614915007305161E-2</v>
      </c>
      <c r="G890" s="4">
        <f>VLOOKUP($B890,[3]Sheet1!$A$1:$I$17678,G$1,FALSE)</f>
        <v>0</v>
      </c>
    </row>
    <row r="891" spans="2:7" x14ac:dyDescent="0.3">
      <c r="B891" s="3">
        <v>44569.125</v>
      </c>
      <c r="C891" s="4">
        <f>VLOOKUP($B891,[3]Sheet1!$A$1:$I$17678,C$1,FALSE)</f>
        <v>-3.6890623914918041E-3</v>
      </c>
      <c r="D891" s="4">
        <f>VLOOKUP($B891,[3]Sheet1!$A$1:$I$17678,D$1,FALSE)</f>
        <v>-6.0401595416486487E-2</v>
      </c>
      <c r="E891" s="4">
        <f>VLOOKUP($B891,[3]Sheet1!$A$1:$I$17678,E$1,FALSE)</f>
        <v>6.7737624000814289E-3</v>
      </c>
      <c r="F891" s="4">
        <f>VLOOKUP($B891,[3]Sheet1!$A$1:$I$17678,F$1,FALSE)</f>
        <v>3.0741049403251619E-2</v>
      </c>
      <c r="G891" s="4">
        <f>VLOOKUP($B891,[3]Sheet1!$A$1:$I$17678,G$1,FALSE)</f>
        <v>0</v>
      </c>
    </row>
    <row r="892" spans="2:7" x14ac:dyDescent="0.3">
      <c r="B892" s="3">
        <v>44569.166666666657</v>
      </c>
      <c r="C892" s="4">
        <f>VLOOKUP($B892,[3]Sheet1!$A$1:$I$17678,C$1,FALSE)</f>
        <v>5.0575855367223088E-3</v>
      </c>
      <c r="D892" s="4">
        <f>VLOOKUP($B892,[3]Sheet1!$A$1:$I$17678,D$1,FALSE)</f>
        <v>-3.2735130383059641E-2</v>
      </c>
      <c r="E892" s="4">
        <f>VLOOKUP($B892,[3]Sheet1!$A$1:$I$17678,E$1,FALSE)</f>
        <v>3.5374092533763557E-2</v>
      </c>
      <c r="F892" s="4">
        <f>VLOOKUP($B892,[3]Sheet1!$A$1:$I$17678,F$1,FALSE)</f>
        <v>2.6846568631775369E-2</v>
      </c>
      <c r="G892" s="4">
        <f>VLOOKUP($B892,[3]Sheet1!$A$1:$I$17678,G$1,FALSE)</f>
        <v>0</v>
      </c>
    </row>
    <row r="893" spans="2:7" x14ac:dyDescent="0.3">
      <c r="B893" s="3">
        <v>44569.208333333343</v>
      </c>
      <c r="C893" s="4">
        <f>VLOOKUP($B893,[3]Sheet1!$A$1:$I$17678,C$1,FALSE)</f>
        <v>-2.3443396487864639E-2</v>
      </c>
      <c r="D893" s="4">
        <f>VLOOKUP($B893,[3]Sheet1!$A$1:$I$17678,D$1,FALSE)</f>
        <v>-8.0042673646323781E-2</v>
      </c>
      <c r="E893" s="4">
        <f>VLOOKUP($B893,[3]Sheet1!$A$1:$I$17678,E$1,FALSE)</f>
        <v>-7.9403548134298507E-2</v>
      </c>
      <c r="F893" s="4">
        <f>VLOOKUP($B893,[3]Sheet1!$A$1:$I$17678,F$1,FALSE)</f>
        <v>-4.7932071033556234E-3</v>
      </c>
      <c r="G893" s="4">
        <f>VLOOKUP($B893,[3]Sheet1!$A$1:$I$17678,G$1,FALSE)</f>
        <v>0</v>
      </c>
    </row>
    <row r="894" spans="2:7" x14ac:dyDescent="0.3">
      <c r="B894" s="3">
        <v>44569.25</v>
      </c>
      <c r="C894" s="4">
        <f>VLOOKUP($B894,[3]Sheet1!$A$1:$I$17678,C$1,FALSE)</f>
        <v>-3.3618068567624611E-3</v>
      </c>
      <c r="D894" s="4">
        <f>VLOOKUP($B894,[3]Sheet1!$A$1:$I$17678,D$1,FALSE)</f>
        <v>1.288285776365594E-2</v>
      </c>
      <c r="E894" s="4">
        <f>VLOOKUP($B894,[3]Sheet1!$A$1:$I$17678,E$1,FALSE)</f>
        <v>-2.7847689867005702E-2</v>
      </c>
      <c r="F894" s="4">
        <f>VLOOKUP($B894,[3]Sheet1!$A$1:$I$17678,F$1,FALSE)</f>
        <v>-5.0927825473152666E-3</v>
      </c>
      <c r="G894" s="4">
        <f>VLOOKUP($B894,[3]Sheet1!$A$1:$I$17678,G$1,FALSE)</f>
        <v>0</v>
      </c>
    </row>
    <row r="895" spans="2:7" x14ac:dyDescent="0.3">
      <c r="B895" s="3">
        <v>44569.291666666657</v>
      </c>
      <c r="C895" s="4">
        <f>VLOOKUP($B895,[3]Sheet1!$A$1:$I$17678,C$1,FALSE)</f>
        <v>-1.017467207975908E-2</v>
      </c>
      <c r="D895" s="4">
        <f>VLOOKUP($B895,[3]Sheet1!$A$1:$I$17678,D$1,FALSE)</f>
        <v>-1.309405215322368E-2</v>
      </c>
      <c r="E895" s="4">
        <f>VLOOKUP($B895,[3]Sheet1!$A$1:$I$17678,E$1,FALSE)</f>
        <v>-4.5534736133887588E-2</v>
      </c>
      <c r="F895" s="4">
        <f>VLOOKUP($B895,[3]Sheet1!$A$1:$I$17678,F$1,FALSE)</f>
        <v>-2.7491808049534772E-2</v>
      </c>
      <c r="G895" s="4">
        <f>VLOOKUP($B895,[3]Sheet1!$A$1:$I$17678,G$1,FALSE)</f>
        <v>0</v>
      </c>
    </row>
    <row r="896" spans="2:7" x14ac:dyDescent="0.3">
      <c r="B896" s="3">
        <v>44569.333333333343</v>
      </c>
      <c r="C896" s="4">
        <f>VLOOKUP($B896,[3]Sheet1!$A$1:$I$17678,C$1,FALSE)</f>
        <v>3.4808088693913941E-3</v>
      </c>
      <c r="D896" s="4">
        <f>VLOOKUP($B896,[3]Sheet1!$A$1:$I$17678,D$1,FALSE)</f>
        <v>3.062318648738005E-2</v>
      </c>
      <c r="E896" s="4">
        <f>VLOOKUP($B896,[3]Sheet1!$A$1:$I$17678,E$1,FALSE)</f>
        <v>5.8705940800714229E-2</v>
      </c>
      <c r="F896" s="4">
        <f>VLOOKUP($B896,[3]Sheet1!$A$1:$I$17678,F$1,FALSE)</f>
        <v>7.8811386026327312E-3</v>
      </c>
      <c r="G896" s="4">
        <f>VLOOKUP($B896,[3]Sheet1!$A$1:$I$17678,G$1,FALSE)</f>
        <v>0</v>
      </c>
    </row>
    <row r="897" spans="2:7" x14ac:dyDescent="0.3">
      <c r="B897" s="3">
        <v>44569.375</v>
      </c>
      <c r="C897" s="4">
        <f>VLOOKUP($B897,[3]Sheet1!$A$1:$I$17678,C$1,FALSE)</f>
        <v>-4.0906941841135643E-2</v>
      </c>
      <c r="D897" s="4">
        <f>VLOOKUP($B897,[3]Sheet1!$A$1:$I$17678,D$1,FALSE)</f>
        <v>-0.12967335519483481</v>
      </c>
      <c r="E897" s="4">
        <f>VLOOKUP($B897,[3]Sheet1!$A$1:$I$17678,E$1,FALSE)</f>
        <v>-0.1038643568012632</v>
      </c>
      <c r="F897" s="4">
        <f>VLOOKUP($B897,[3]Sheet1!$A$1:$I$17678,F$1,FALSE)</f>
        <v>-4.6618547933117149E-2</v>
      </c>
      <c r="G897" s="4">
        <f>VLOOKUP($B897,[3]Sheet1!$A$1:$I$17678,G$1,FALSE)</f>
        <v>0</v>
      </c>
    </row>
    <row r="898" spans="2:7" x14ac:dyDescent="0.3">
      <c r="B898" s="3">
        <v>44569.416666666657</v>
      </c>
      <c r="C898" s="4">
        <f>VLOOKUP($B898,[3]Sheet1!$A$1:$I$17678,C$1,FALSE)</f>
        <v>-4.5369517314713503E-2</v>
      </c>
      <c r="D898" s="4">
        <f>VLOOKUP($B898,[3]Sheet1!$A$1:$I$17678,D$1,FALSE)</f>
        <v>-5.7444873962532839E-2</v>
      </c>
      <c r="E898" s="4">
        <f>VLOOKUP($B898,[3]Sheet1!$A$1:$I$17678,E$1,FALSE)</f>
        <v>-7.865090786762341E-2</v>
      </c>
      <c r="F898" s="4">
        <f>VLOOKUP($B898,[3]Sheet1!$A$1:$I$17678,F$1,FALSE)</f>
        <v>1.5762277205265459E-2</v>
      </c>
      <c r="G898" s="4">
        <f>VLOOKUP($B898,[3]Sheet1!$A$1:$I$17678,G$1,FALSE)</f>
        <v>0</v>
      </c>
    </row>
    <row r="899" spans="2:7" x14ac:dyDescent="0.3">
      <c r="B899" s="3">
        <v>44569.458333333343</v>
      </c>
      <c r="C899" s="4">
        <f>VLOOKUP($B899,[3]Sheet1!$A$1:$I$17678,C$1,FALSE)</f>
        <v>-3.8794656116974517E-2</v>
      </c>
      <c r="D899" s="4">
        <f>VLOOKUP($B899,[3]Sheet1!$A$1:$I$17678,D$1,FALSE)</f>
        <v>-0.116156914262473</v>
      </c>
      <c r="E899" s="4">
        <f>VLOOKUP($B899,[3]Sheet1!$A$1:$I$17678,E$1,FALSE)</f>
        <v>-4.3653135467197512E-2</v>
      </c>
      <c r="F899" s="4">
        <f>VLOOKUP($B899,[3]Sheet1!$A$1:$I$17678,F$1,FALSE)</f>
        <v>-7.9525758238847111E-2</v>
      </c>
      <c r="G899" s="4">
        <f>VLOOKUP($B899,[3]Sheet1!$A$1:$I$17678,G$1,FALSE)</f>
        <v>0</v>
      </c>
    </row>
    <row r="900" spans="2:7" x14ac:dyDescent="0.3">
      <c r="B900" s="3">
        <v>44569.5</v>
      </c>
      <c r="C900" s="4">
        <f>VLOOKUP($B900,[3]Sheet1!$A$1:$I$17678,C$1,FALSE)</f>
        <v>-8.3955919909587839E-2</v>
      </c>
      <c r="D900" s="4">
        <f>VLOOKUP($B900,[3]Sheet1!$A$1:$I$17678,D$1,FALSE)</f>
        <v>-0.1412890466210821</v>
      </c>
      <c r="E900" s="4">
        <f>VLOOKUP($B900,[3]Sheet1!$A$1:$I$17678,E$1,FALSE)</f>
        <v>-0.1557965352018944</v>
      </c>
      <c r="F900" s="4">
        <f>VLOOKUP($B900,[3]Sheet1!$A$1:$I$17678,F$1,FALSE)</f>
        <v>-0.12176589583716831</v>
      </c>
      <c r="G900" s="4">
        <f>VLOOKUP($B900,[3]Sheet1!$A$1:$I$17678,G$1,FALSE)</f>
        <v>0</v>
      </c>
    </row>
    <row r="901" spans="2:7" x14ac:dyDescent="0.3">
      <c r="B901" s="3">
        <v>44569.541666666657</v>
      </c>
      <c r="C901" s="4">
        <f>VLOOKUP($B901,[3]Sheet1!$A$1:$I$17678,C$1,FALSE)</f>
        <v>-6.2743811158511908E-2</v>
      </c>
      <c r="D901" s="4">
        <f>VLOOKUP($B901,[3]Sheet1!$A$1:$I$17678,D$1,FALSE)</f>
        <v>-5.4488152508579191E-2</v>
      </c>
      <c r="E901" s="4">
        <f>VLOOKUP($B901,[3]Sheet1!$A$1:$I$17678,E$1,FALSE)</f>
        <v>-0.1049933172012779</v>
      </c>
      <c r="F901" s="4">
        <f>VLOOKUP($B901,[3]Sheet1!$A$1:$I$17678,F$1,FALSE)</f>
        <v>-4.2516668777361037E-2</v>
      </c>
      <c r="G901" s="4">
        <f>VLOOKUP($B901,[3]Sheet1!$A$1:$I$17678,G$1,FALSE)</f>
        <v>0</v>
      </c>
    </row>
    <row r="902" spans="2:7" x14ac:dyDescent="0.3">
      <c r="B902" s="3">
        <v>44569.583333333343</v>
      </c>
      <c r="C902" s="4">
        <f>VLOOKUP($B902,[3]Sheet1!$A$1:$I$17678,C$1,FALSE)</f>
        <v>1.7136289818540758E-2</v>
      </c>
      <c r="D902" s="4">
        <f>VLOOKUP($B902,[3]Sheet1!$A$1:$I$17678,D$1,FALSE)</f>
        <v>9.1869559462138817E-2</v>
      </c>
      <c r="E902" s="4">
        <f>VLOOKUP($B902,[3]Sheet1!$A$1:$I$17678,E$1,FALSE)</f>
        <v>2.521344893364064E-2</v>
      </c>
      <c r="F902" s="4">
        <f>VLOOKUP($B902,[3]Sheet1!$A$1:$I$17678,F$1,FALSE)</f>
        <v>4.0995747292642548E-2</v>
      </c>
      <c r="G902" s="4">
        <f>VLOOKUP($B902,[3]Sheet1!$A$1:$I$17678,G$1,FALSE)</f>
        <v>0</v>
      </c>
    </row>
    <row r="903" spans="2:7" x14ac:dyDescent="0.3">
      <c r="B903" s="3">
        <v>44569.625</v>
      </c>
      <c r="C903" s="4">
        <f>VLOOKUP($B903,[3]Sheet1!$A$1:$I$17678,C$1,FALSE)</f>
        <v>7.110370254568732E-3</v>
      </c>
      <c r="D903" s="4">
        <f>VLOOKUP($B903,[3]Sheet1!$A$1:$I$17678,D$1,FALSE)</f>
        <v>3.1256769656084149E-2</v>
      </c>
      <c r="E903" s="4">
        <f>VLOOKUP($B903,[3]Sheet1!$A$1:$I$17678,E$1,FALSE)</f>
        <v>-3.0105610667037208E-3</v>
      </c>
      <c r="F903" s="4">
        <f>VLOOKUP($B903,[3]Sheet1!$A$1:$I$17678,F$1,FALSE)</f>
        <v>4.9959966346514229E-2</v>
      </c>
      <c r="G903" s="4">
        <f>VLOOKUP($B903,[3]Sheet1!$A$1:$I$17678,G$1,FALSE)</f>
        <v>0</v>
      </c>
    </row>
    <row r="904" spans="2:7" x14ac:dyDescent="0.3">
      <c r="B904" s="3">
        <v>44569.666666666657</v>
      </c>
      <c r="C904" s="4">
        <f>VLOOKUP($B904,[3]Sheet1!$A$1:$I$17678,C$1,FALSE)</f>
        <v>0.11346841904151921</v>
      </c>
      <c r="D904" s="4">
        <f>VLOOKUP($B904,[3]Sheet1!$A$1:$I$17678,D$1,FALSE)</f>
        <v>0.20844886250374769</v>
      </c>
      <c r="E904" s="4">
        <f>VLOOKUP($B904,[3]Sheet1!$A$1:$I$17678,E$1,FALSE)</f>
        <v>0.14864645266847529</v>
      </c>
      <c r="F904" s="4">
        <f>VLOOKUP($B904,[3]Sheet1!$A$1:$I$17678,F$1,FALSE)</f>
        <v>0.15939718045149401</v>
      </c>
      <c r="G904" s="4">
        <f>VLOOKUP($B904,[3]Sheet1!$A$1:$I$17678,G$1,FALSE)</f>
        <v>0</v>
      </c>
    </row>
    <row r="905" spans="2:7" x14ac:dyDescent="0.3">
      <c r="B905" s="3">
        <v>44569.708333333343</v>
      </c>
      <c r="C905" s="4">
        <f>VLOOKUP($B905,[3]Sheet1!$A$1:$I$17678,C$1,FALSE)</f>
        <v>3.2190044416078763E-2</v>
      </c>
      <c r="D905" s="4">
        <f>VLOOKUP($B905,[3]Sheet1!$A$1:$I$17678,D$1,FALSE)</f>
        <v>0.17043387238148441</v>
      </c>
      <c r="E905" s="4">
        <f>VLOOKUP($B905,[3]Sheet1!$A$1:$I$17678,E$1,FALSE)</f>
        <v>7.4135066267568384E-2</v>
      </c>
      <c r="F905" s="4">
        <f>VLOOKUP($B905,[3]Sheet1!$A$1:$I$17678,F$1,FALSE)</f>
        <v>-4.3784103347959116E-3</v>
      </c>
      <c r="G905" s="4">
        <f>VLOOKUP($B905,[3]Sheet1!$A$1:$I$17678,G$1,FALSE)</f>
        <v>0</v>
      </c>
    </row>
    <row r="906" spans="2:7" x14ac:dyDescent="0.3">
      <c r="B906" s="3">
        <v>44569.75</v>
      </c>
      <c r="C906" s="4">
        <f>VLOOKUP($B906,[3]Sheet1!$A$1:$I$17678,C$1,FALSE)</f>
        <v>-4.6113279893643222E-2</v>
      </c>
      <c r="D906" s="4">
        <f>VLOOKUP($B906,[3]Sheet1!$A$1:$I$17678,D$1,FALSE)</f>
        <v>-0.14213382417935441</v>
      </c>
      <c r="E906" s="4">
        <f>VLOOKUP($B906,[3]Sheet1!$A$1:$I$17678,E$1,FALSE)</f>
        <v>-0.12380932386817339</v>
      </c>
      <c r="F906" s="4">
        <f>VLOOKUP($B906,[3]Sheet1!$A$1:$I$17678,F$1,FALSE)</f>
        <v>-4.9406903988434607E-2</v>
      </c>
      <c r="G906" s="4">
        <f>VLOOKUP($B906,[3]Sheet1!$A$1:$I$17678,G$1,FALSE)</f>
        <v>0</v>
      </c>
    </row>
    <row r="907" spans="2:7" x14ac:dyDescent="0.3">
      <c r="B907" s="3">
        <v>44569.791666666657</v>
      </c>
      <c r="C907" s="4">
        <f>VLOOKUP($B907,[3]Sheet1!$A$1:$I$17678,C$1,FALSE)</f>
        <v>2.7876221458286169E-2</v>
      </c>
      <c r="D907" s="4">
        <f>VLOOKUP($B907,[3]Sheet1!$A$1:$I$17678,D$1,FALSE)</f>
        <v>0.1317852990905157</v>
      </c>
      <c r="E907" s="4">
        <f>VLOOKUP($B907,[3]Sheet1!$A$1:$I$17678,E$1,FALSE)</f>
        <v>0.1083801984013192</v>
      </c>
      <c r="F907" s="4">
        <f>VLOOKUP($B907,[3]Sheet1!$A$1:$I$17678,F$1,FALSE)</f>
        <v>5.7518485240266592E-2</v>
      </c>
      <c r="G907" s="4">
        <f>VLOOKUP($B907,[3]Sheet1!$A$1:$I$17678,G$1,FALSE)</f>
        <v>0</v>
      </c>
    </row>
    <row r="908" spans="2:7" x14ac:dyDescent="0.3">
      <c r="B908" s="3">
        <v>44569.833333333343</v>
      </c>
      <c r="C908" s="4">
        <f>VLOOKUP($B908,[3]Sheet1!$A$1:$I$17678,C$1,FALSE)</f>
        <v>-2.6567199319369461E-2</v>
      </c>
      <c r="D908" s="4">
        <f>VLOOKUP($B908,[3]Sheet1!$A$1:$I$17678,D$1,FALSE)</f>
        <v>-4.5617988146716908E-2</v>
      </c>
      <c r="E908" s="4">
        <f>VLOOKUP($B908,[3]Sheet1!$A$1:$I$17678,E$1,FALSE)</f>
        <v>-4.0266254267157242E-2</v>
      </c>
      <c r="F908" s="4">
        <f>VLOOKUP($B908,[3]Sheet1!$A$1:$I$17678,F$1,FALSE)</f>
        <v>-4.6318972489157062E-2</v>
      </c>
      <c r="G908" s="4">
        <f>VLOOKUP($B908,[3]Sheet1!$A$1:$I$17678,G$1,FALSE)</f>
        <v>0</v>
      </c>
    </row>
    <row r="909" spans="2:7" x14ac:dyDescent="0.3">
      <c r="B909" s="3">
        <v>44569.875</v>
      </c>
      <c r="C909" s="4">
        <f>VLOOKUP($B909,[3]Sheet1!$A$1:$I$17678,C$1,FALSE)</f>
        <v>4.3643988131596423E-2</v>
      </c>
      <c r="D909" s="4">
        <f>VLOOKUP($B909,[3]Sheet1!$A$1:$I$17678,D$1,FALSE)</f>
        <v>0.27729823350296062</v>
      </c>
      <c r="E909" s="4">
        <f>VLOOKUP($B909,[3]Sheet1!$A$1:$I$17678,E$1,FALSE)</f>
        <v>7.9779868267637277E-2</v>
      </c>
      <c r="F909" s="4">
        <f>VLOOKUP($B909,[3]Sheet1!$A$1:$I$17678,F$1,FALSE)</f>
        <v>2.813704746729417E-2</v>
      </c>
      <c r="G909" s="4">
        <f>VLOOKUP($B909,[3]Sheet1!$A$1:$I$17678,G$1,FALSE)</f>
        <v>0</v>
      </c>
    </row>
    <row r="910" spans="2:7" x14ac:dyDescent="0.3">
      <c r="B910" s="3">
        <v>44570</v>
      </c>
      <c r="C910" s="4">
        <f>VLOOKUP($B910,[3]Sheet1!$A$1:$I$17678,C$1,FALSE)</f>
        <v>-3.1535533346620508E-2</v>
      </c>
      <c r="D910" s="4">
        <f>VLOOKUP($B910,[3]Sheet1!$A$1:$I$17678,D$1,FALSE)</f>
        <v>-2.3653771631631852E-2</v>
      </c>
      <c r="E910" s="4">
        <f>VLOOKUP($B910,[3]Sheet1!$A$1:$I$17678,E$1,FALSE)</f>
        <v>5.2684818667307683E-2</v>
      </c>
      <c r="F910" s="4">
        <f>VLOOKUP($B910,[3]Sheet1!$A$1:$I$17678,F$1,FALSE)</f>
        <v>-4.4221944381439997E-2</v>
      </c>
      <c r="G910" s="4">
        <f>VLOOKUP($B910,[3]Sheet1!$A$1:$I$17678,G$1,FALSE)</f>
        <v>0</v>
      </c>
    </row>
    <row r="911" spans="2:7" x14ac:dyDescent="0.3">
      <c r="B911" s="3">
        <v>44570.041666666657</v>
      </c>
      <c r="C911" s="4">
        <f>VLOOKUP($B911,[3]Sheet1!$A$1:$I$17678,C$1,FALSE)</f>
        <v>4.4358000207368693E-2</v>
      </c>
      <c r="D911" s="4">
        <f>VLOOKUP($B911,[3]Sheet1!$A$1:$I$17678,D$1,FALSE)</f>
        <v>0.14255621295849161</v>
      </c>
      <c r="E911" s="4">
        <f>VLOOKUP($B911,[3]Sheet1!$A$1:$I$17678,E$1,FALSE)</f>
        <v>2.2955528133611899E-2</v>
      </c>
      <c r="F911" s="4">
        <f>VLOOKUP($B911,[3]Sheet1!$A$1:$I$17678,F$1,FALSE)</f>
        <v>3.6778646812286382E-2</v>
      </c>
      <c r="G911" s="4">
        <f>VLOOKUP($B911,[3]Sheet1!$A$1:$I$17678,G$1,FALSE)</f>
        <v>0</v>
      </c>
    </row>
    <row r="912" spans="2:7" x14ac:dyDescent="0.3">
      <c r="B912" s="3">
        <v>44570.083333333343</v>
      </c>
      <c r="C912" s="4">
        <f>VLOOKUP($B912,[3]Sheet1!$A$1:$I$17678,C$1,FALSE)</f>
        <v>-3.578985529809886E-2</v>
      </c>
      <c r="D912" s="4">
        <f>VLOOKUP($B912,[3]Sheet1!$A$1:$I$17678,D$1,FALSE)</f>
        <v>-0.1286173832469939</v>
      </c>
      <c r="E912" s="4">
        <f>VLOOKUP($B912,[3]Sheet1!$A$1:$I$17678,E$1,FALSE)</f>
        <v>-6.9242904534174476E-2</v>
      </c>
      <c r="F912" s="4">
        <f>VLOOKUP($B912,[3]Sheet1!$A$1:$I$17678,F$1,FALSE)</f>
        <v>-5.5167970218429563E-2</v>
      </c>
      <c r="G912" s="4">
        <f>VLOOKUP($B912,[3]Sheet1!$A$1:$I$17678,G$1,FALSE)</f>
        <v>0</v>
      </c>
    </row>
    <row r="913" spans="2:7" x14ac:dyDescent="0.3">
      <c r="B913" s="3">
        <v>44570.125</v>
      </c>
      <c r="C913" s="4">
        <f>VLOOKUP($B913,[3]Sheet1!$A$1:$I$17678,C$1,FALSE)</f>
        <v>-2.8560483030897199E-3</v>
      </c>
      <c r="D913" s="4">
        <f>VLOOKUP($B913,[3]Sheet1!$A$1:$I$17678,D$1,FALSE)</f>
        <v>5.892323468950833E-2</v>
      </c>
      <c r="E913" s="4">
        <f>VLOOKUP($B913,[3]Sheet1!$A$1:$I$17678,E$1,FALSE)</f>
        <v>1.58054456001917E-2</v>
      </c>
      <c r="F913" s="4">
        <f>VLOOKUP($B913,[3]Sheet1!$A$1:$I$17678,F$1,FALSE)</f>
        <v>1.057731759827041E-2</v>
      </c>
      <c r="G913" s="4">
        <f>VLOOKUP($B913,[3]Sheet1!$A$1:$I$17678,G$1,FALSE)</f>
        <v>0</v>
      </c>
    </row>
    <row r="914" spans="2:7" x14ac:dyDescent="0.3">
      <c r="B914" s="3">
        <v>44570.166666666657</v>
      </c>
      <c r="C914" s="4">
        <f>VLOOKUP($B914,[3]Sheet1!$A$1:$I$17678,C$1,FALSE)</f>
        <v>5.1765875493512406E-3</v>
      </c>
      <c r="D914" s="4">
        <f>VLOOKUP($B914,[3]Sheet1!$A$1:$I$17678,D$1,FALSE)</f>
        <v>-7.9197896088050168E-2</v>
      </c>
      <c r="E914" s="4">
        <f>VLOOKUP($B914,[3]Sheet1!$A$1:$I$17678,E$1,FALSE)</f>
        <v>-2.2955528133613009E-2</v>
      </c>
      <c r="F914" s="4">
        <f>VLOOKUP($B914,[3]Sheet1!$A$1:$I$17678,F$1,FALSE)</f>
        <v>-2.8021826142693659E-2</v>
      </c>
      <c r="G914" s="4">
        <f>VLOOKUP($B914,[3]Sheet1!$A$1:$I$17678,G$1,FALSE)</f>
        <v>0</v>
      </c>
    </row>
    <row r="915" spans="2:7" x14ac:dyDescent="0.3">
      <c r="B915" s="3">
        <v>44570.208333333343</v>
      </c>
      <c r="C915" s="4">
        <f>VLOOKUP($B915,[3]Sheet1!$A$1:$I$17678,C$1,FALSE)</f>
        <v>-2.9929006176132589E-2</v>
      </c>
      <c r="D915" s="4">
        <f>VLOOKUP($B915,[3]Sheet1!$A$1:$I$17678,D$1,FALSE)</f>
        <v>-0.14044426906280891</v>
      </c>
      <c r="E915" s="4">
        <f>VLOOKUP($B915,[3]Sheet1!$A$1:$I$17678,E$1,FALSE)</f>
        <v>-7.9027228000954075E-3</v>
      </c>
      <c r="F915" s="4">
        <f>VLOOKUP($B915,[3]Sheet1!$A$1:$I$17678,F$1,FALSE)</f>
        <v>-2.502607170309723E-2</v>
      </c>
      <c r="G915" s="4">
        <f>VLOOKUP($B915,[3]Sheet1!$A$1:$I$17678,G$1,FALSE)</f>
        <v>0</v>
      </c>
    </row>
    <row r="916" spans="2:7" x14ac:dyDescent="0.3">
      <c r="B916" s="3">
        <v>44570.25</v>
      </c>
      <c r="C916" s="4">
        <f>VLOOKUP($B916,[3]Sheet1!$A$1:$I$17678,C$1,FALSE)</f>
        <v>-3.7574885487530407E-2</v>
      </c>
      <c r="D916" s="4">
        <f>VLOOKUP($B916,[3]Sheet1!$A$1:$I$17678,D$1,FALSE)</f>
        <v>2.534332674817685E-2</v>
      </c>
      <c r="E916" s="4">
        <f>VLOOKUP($B916,[3]Sheet1!$A$1:$I$17678,E$1,FALSE)</f>
        <v>7.5264026667520856E-4</v>
      </c>
      <c r="F916" s="4">
        <f>VLOOKUP($B916,[3]Sheet1!$A$1:$I$17678,F$1,FALSE)</f>
        <v>-1.13147340757096E-2</v>
      </c>
      <c r="G916" s="4">
        <f>VLOOKUP($B916,[3]Sheet1!$A$1:$I$17678,G$1,FALSE)</f>
        <v>0</v>
      </c>
    </row>
    <row r="917" spans="2:7" x14ac:dyDescent="0.3">
      <c r="B917" s="3">
        <v>44570.291666666657</v>
      </c>
      <c r="C917" s="4">
        <f>VLOOKUP($B917,[3]Sheet1!$A$1:$I$17678,C$1,FALSE)</f>
        <v>1.7850301894314139E-2</v>
      </c>
      <c r="D917" s="4">
        <f>VLOOKUP($B917,[3]Sheet1!$A$1:$I$17678,D$1,FALSE)</f>
        <v>0.10306286210924979</v>
      </c>
      <c r="E917" s="4">
        <f>VLOOKUP($B917,[3]Sheet1!$A$1:$I$17678,E$1,FALSE)</f>
        <v>0.1629466177353158</v>
      </c>
      <c r="F917" s="4">
        <f>VLOOKUP($B917,[3]Sheet1!$A$1:$I$17678,F$1,FALSE)</f>
        <v>1.9702846506581832E-2</v>
      </c>
      <c r="G917" s="4">
        <f>VLOOKUP($B917,[3]Sheet1!$A$1:$I$17678,G$1,FALSE)</f>
        <v>0</v>
      </c>
    </row>
    <row r="918" spans="2:7" x14ac:dyDescent="0.3">
      <c r="B918" s="3">
        <v>44570.333333333343</v>
      </c>
      <c r="C918" s="4">
        <f>VLOOKUP($B918,[3]Sheet1!$A$1:$I$17678,C$1,FALSE)</f>
        <v>3.0077758691917641E-2</v>
      </c>
      <c r="D918" s="4">
        <f>VLOOKUP($B918,[3]Sheet1!$A$1:$I$17678,D$1,FALSE)</f>
        <v>4.1182905965785999E-2</v>
      </c>
      <c r="E918" s="4">
        <f>VLOOKUP($B918,[3]Sheet1!$A$1:$I$17678,E$1,FALSE)</f>
        <v>8.4295709867692192E-2</v>
      </c>
      <c r="F918" s="4">
        <f>VLOOKUP($B918,[3]Sheet1!$A$1:$I$17678,F$1,FALSE)</f>
        <v>2.0924192547340681E-2</v>
      </c>
      <c r="G918" s="4">
        <f>VLOOKUP($B918,[3]Sheet1!$A$1:$I$17678,G$1,FALSE)</f>
        <v>0</v>
      </c>
    </row>
    <row r="919" spans="2:7" x14ac:dyDescent="0.3">
      <c r="B919" s="3">
        <v>44570.375</v>
      </c>
      <c r="C919" s="4">
        <f>VLOOKUP($B919,[3]Sheet1!$A$1:$I$17678,C$1,FALSE)</f>
        <v>-2.1390611770018889E-2</v>
      </c>
      <c r="D919" s="4">
        <f>VLOOKUP($B919,[3]Sheet1!$A$1:$I$17678,D$1,FALSE)</f>
        <v>-4.9208292769375987E-2</v>
      </c>
      <c r="E919" s="4">
        <f>VLOOKUP($B919,[3]Sheet1!$A$1:$I$17678,E$1,FALSE)</f>
        <v>-5.0803218000618822E-2</v>
      </c>
      <c r="F919" s="4">
        <f>VLOOKUP($B919,[3]Sheet1!$A$1:$I$17678,F$1,FALSE)</f>
        <v>-1.366524909754752E-2</v>
      </c>
      <c r="G919" s="4">
        <f>VLOOKUP($B919,[3]Sheet1!$A$1:$I$17678,G$1,FALSE)</f>
        <v>0</v>
      </c>
    </row>
    <row r="920" spans="2:7" x14ac:dyDescent="0.3">
      <c r="B920" s="3">
        <v>44570.416666666657</v>
      </c>
      <c r="C920" s="4">
        <f>VLOOKUP($B920,[3]Sheet1!$A$1:$I$17678,C$1,FALSE)</f>
        <v>-3.5016342216011243E-2</v>
      </c>
      <c r="D920" s="4">
        <f>VLOOKUP($B920,[3]Sheet1!$A$1:$I$17678,D$1,FALSE)</f>
        <v>-9.0602393124730174E-2</v>
      </c>
      <c r="E920" s="4">
        <f>VLOOKUP($B920,[3]Sheet1!$A$1:$I$17678,E$1,FALSE)</f>
        <v>-5.0426897867279052E-2</v>
      </c>
      <c r="F920" s="4">
        <f>VLOOKUP($B920,[3]Sheet1!$A$1:$I$17678,F$1,FALSE)</f>
        <v>-3.5303813857408002E-2</v>
      </c>
      <c r="G920" s="4">
        <f>VLOOKUP($B920,[3]Sheet1!$A$1:$I$17678,G$1,FALSE)</f>
        <v>0</v>
      </c>
    </row>
    <row r="921" spans="2:7" x14ac:dyDescent="0.3">
      <c r="B921" s="3">
        <v>44570.458333333343</v>
      </c>
      <c r="C921" s="4">
        <f>VLOOKUP($B921,[3]Sheet1!$A$1:$I$17678,C$1,FALSE)</f>
        <v>1.9278326045858218E-2</v>
      </c>
      <c r="D921" s="4">
        <f>VLOOKUP($B921,[3]Sheet1!$A$1:$I$17678,D$1,FALSE)</f>
        <v>0.1066531667319084</v>
      </c>
      <c r="E921" s="4">
        <f>VLOOKUP($B921,[3]Sheet1!$A$1:$I$17678,E$1,FALSE)</f>
        <v>-4.1395214667174773E-3</v>
      </c>
      <c r="F921" s="4">
        <f>VLOOKUP($B921,[3]Sheet1!$A$1:$I$17678,F$1,FALSE)</f>
        <v>3.267676765653027E-2</v>
      </c>
      <c r="G921" s="4">
        <f>VLOOKUP($B921,[3]Sheet1!$A$1:$I$17678,G$1,FALSE)</f>
        <v>0</v>
      </c>
    </row>
    <row r="922" spans="2:7" x14ac:dyDescent="0.3">
      <c r="B922" s="3">
        <v>44570.5</v>
      </c>
      <c r="C922" s="4">
        <f>VLOOKUP($B922,[3]Sheet1!$A$1:$I$17678,C$1,FALSE)</f>
        <v>-9.0441529597855563E-3</v>
      </c>
      <c r="D922" s="4">
        <f>VLOOKUP($B922,[3]Sheet1!$A$1:$I$17678,D$1,FALSE)</f>
        <v>5.8712040299941037E-2</v>
      </c>
      <c r="E922" s="4">
        <f>VLOOKUP($B922,[3]Sheet1!$A$1:$I$17678,E$1,FALSE)</f>
        <v>-4.4405775733873831E-2</v>
      </c>
      <c r="F922" s="4">
        <f>VLOOKUP($B922,[3]Sheet1!$A$1:$I$17678,F$1,FALSE)</f>
        <v>6.1758629985546598E-3</v>
      </c>
      <c r="G922" s="4">
        <f>VLOOKUP($B922,[3]Sheet1!$A$1:$I$17678,G$1,FALSE)</f>
        <v>0</v>
      </c>
    </row>
    <row r="923" spans="2:7" x14ac:dyDescent="0.3">
      <c r="B923" s="3">
        <v>44570.541666666657</v>
      </c>
      <c r="C923" s="4">
        <f>VLOOKUP($B923,[3]Sheet1!$A$1:$I$17678,C$1,FALSE)</f>
        <v>8.7436728778979012E-2</v>
      </c>
      <c r="D923" s="4">
        <f>VLOOKUP($B923,[3]Sheet1!$A$1:$I$17678,D$1,FALSE)</f>
        <v>0.29060348004575332</v>
      </c>
      <c r="E923" s="4">
        <f>VLOOKUP($B923,[3]Sheet1!$A$1:$I$17678,E$1,FALSE)</f>
        <v>0.1271962050682138</v>
      </c>
      <c r="F923" s="4">
        <f>VLOOKUP($B923,[3]Sheet1!$A$1:$I$17678,F$1,FALSE)</f>
        <v>7.5792587321810601E-2</v>
      </c>
      <c r="G923" s="4">
        <f>VLOOKUP($B923,[3]Sheet1!$A$1:$I$17678,G$1,FALSE)</f>
        <v>0</v>
      </c>
    </row>
    <row r="924" spans="2:7" x14ac:dyDescent="0.3">
      <c r="B924" s="3">
        <v>44570.583333333343</v>
      </c>
      <c r="C924" s="4">
        <f>VLOOKUP($B924,[3]Sheet1!$A$1:$I$17678,C$1,FALSE)</f>
        <v>-4.2245714483202246E-3</v>
      </c>
      <c r="D924" s="4">
        <f>VLOOKUP($B924,[3]Sheet1!$A$1:$I$17678,D$1,FALSE)</f>
        <v>-9.9683751876159299E-2</v>
      </c>
      <c r="E924" s="4">
        <f>VLOOKUP($B924,[3]Sheet1!$A$1:$I$17678,E$1,FALSE)</f>
        <v>-7.3006105867554627E-2</v>
      </c>
      <c r="F924" s="4">
        <f>VLOOKUP($B924,[3]Sheet1!$A$1:$I$17678,F$1,FALSE)</f>
        <v>2.5095204497857179E-2</v>
      </c>
      <c r="G924" s="4">
        <f>VLOOKUP($B924,[3]Sheet1!$A$1:$I$17678,G$1,FALSE)</f>
        <v>0</v>
      </c>
    </row>
    <row r="925" spans="2:7" x14ac:dyDescent="0.3">
      <c r="B925" s="3">
        <v>44570.625</v>
      </c>
      <c r="C925" s="4">
        <f>VLOOKUP($B925,[3]Sheet1!$A$1:$I$17678,C$1,FALSE)</f>
        <v>-2.264013290262135E-2</v>
      </c>
      <c r="D925" s="4">
        <f>VLOOKUP($B925,[3]Sheet1!$A$1:$I$17678,D$1,FALSE)</f>
        <v>-7.3918036348847416E-2</v>
      </c>
      <c r="E925" s="4">
        <f>VLOOKUP($B925,[3]Sheet1!$A$1:$I$17678,E$1,FALSE)</f>
        <v>-2.897665026701857E-2</v>
      </c>
      <c r="F925" s="4">
        <f>VLOOKUP($B925,[3]Sheet1!$A$1:$I$17678,F$1,FALSE)</f>
        <v>-2.640872759829627E-2</v>
      </c>
      <c r="G925" s="4">
        <f>VLOOKUP($B925,[3]Sheet1!$A$1:$I$17678,G$1,FALSE)</f>
        <v>0</v>
      </c>
    </row>
    <row r="926" spans="2:7" x14ac:dyDescent="0.3">
      <c r="B926" s="3">
        <v>44570.666666666657</v>
      </c>
      <c r="C926" s="4">
        <f>VLOOKUP($B926,[3]Sheet1!$A$1:$I$17678,C$1,FALSE)</f>
        <v>5.6287951973402077E-2</v>
      </c>
      <c r="D926" s="4">
        <f>VLOOKUP($B926,[3]Sheet1!$A$1:$I$17678,D$1,FALSE)</f>
        <v>3.189035282478736E-2</v>
      </c>
      <c r="E926" s="4">
        <f>VLOOKUP($B926,[3]Sheet1!$A$1:$I$17678,E$1,FALSE)</f>
        <v>0.1234330037348348</v>
      </c>
      <c r="F926" s="4">
        <f>VLOOKUP($B926,[3]Sheet1!$A$1:$I$17678,F$1,FALSE)</f>
        <v>4.3323218049560193E-2</v>
      </c>
      <c r="G926" s="4">
        <f>VLOOKUP($B926,[3]Sheet1!$A$1:$I$17678,G$1,FALSE)</f>
        <v>0</v>
      </c>
    </row>
    <row r="927" spans="2:7" x14ac:dyDescent="0.3">
      <c r="B927" s="3">
        <v>44570.708333333343</v>
      </c>
      <c r="C927" s="4">
        <f>VLOOKUP($B927,[3]Sheet1!$A$1:$I$17678,C$1,FALSE)</f>
        <v>-2.2818635921564519E-2</v>
      </c>
      <c r="D927" s="4">
        <f>VLOOKUP($B927,[3]Sheet1!$A$1:$I$17678,D$1,FALSE)</f>
        <v>-2.914482576040189E-2</v>
      </c>
      <c r="E927" s="4">
        <f>VLOOKUP($B927,[3]Sheet1!$A$1:$I$17678,E$1,FALSE)</f>
        <v>-6.5856023334134317E-2</v>
      </c>
      <c r="F927" s="4">
        <f>VLOOKUP($B927,[3]Sheet1!$A$1:$I$17678,F$1,FALSE)</f>
        <v>-3.6018186069926461E-2</v>
      </c>
      <c r="G927" s="4">
        <f>VLOOKUP($B927,[3]Sheet1!$A$1:$I$17678,G$1,FALSE)</f>
        <v>0</v>
      </c>
    </row>
    <row r="928" spans="2:7" x14ac:dyDescent="0.3">
      <c r="B928" s="3">
        <v>44570.75</v>
      </c>
      <c r="C928" s="4">
        <f>VLOOKUP($B928,[3]Sheet1!$A$1:$I$17678,C$1,FALSE)</f>
        <v>-2.2937637934192789E-2</v>
      </c>
      <c r="D928" s="4">
        <f>VLOOKUP($B928,[3]Sheet1!$A$1:$I$17678,D$1,FALSE)</f>
        <v>9.4403892136956546E-2</v>
      </c>
      <c r="E928" s="4">
        <f>VLOOKUP($B928,[3]Sheet1!$A$1:$I$17678,E$1,FALSE)</f>
        <v>-1.467648520017906E-2</v>
      </c>
      <c r="F928" s="4">
        <f>VLOOKUP($B928,[3]Sheet1!$A$1:$I$17678,F$1,FALSE)</f>
        <v>-3.2331103682730511E-2</v>
      </c>
      <c r="G928" s="4">
        <f>VLOOKUP($B928,[3]Sheet1!$A$1:$I$17678,G$1,FALSE)</f>
        <v>0</v>
      </c>
    </row>
    <row r="929" spans="2:7" x14ac:dyDescent="0.3">
      <c r="B929" s="3">
        <v>44570.791666666657</v>
      </c>
      <c r="C929" s="4">
        <f>VLOOKUP($B929,[3]Sheet1!$A$1:$I$17678,C$1,FALSE)</f>
        <v>-2.0587348184774919E-2</v>
      </c>
      <c r="D929" s="4">
        <f>VLOOKUP($B929,[3]Sheet1!$A$1:$I$17678,D$1,FALSE)</f>
        <v>-9.6938224811774276E-2</v>
      </c>
      <c r="E929" s="4">
        <f>VLOOKUP($B929,[3]Sheet1!$A$1:$I$17678,E$1,FALSE)</f>
        <v>-7.3006105867554627E-2</v>
      </c>
      <c r="F929" s="4">
        <f>VLOOKUP($B929,[3]Sheet1!$A$1:$I$17678,F$1,FALSE)</f>
        <v>-1.8204969286783609E-2</v>
      </c>
      <c r="G929" s="4">
        <f>VLOOKUP($B929,[3]Sheet1!$A$1:$I$17678,G$1,FALSE)</f>
        <v>0</v>
      </c>
    </row>
    <row r="930" spans="2:7" x14ac:dyDescent="0.3">
      <c r="B930" s="3">
        <v>44570.833333333343</v>
      </c>
      <c r="C930" s="4">
        <f>VLOOKUP($B930,[3]Sheet1!$A$1:$I$17678,C$1,FALSE)</f>
        <v>-2.540692969623937E-2</v>
      </c>
      <c r="D930" s="4">
        <f>VLOOKUP($B930,[3]Sheet1!$A$1:$I$17678,D$1,FALSE)</f>
        <v>-3.9282156459672812E-2</v>
      </c>
      <c r="E930" s="4">
        <f>VLOOKUP($B930,[3]Sheet1!$A$1:$I$17678,E$1,FALSE)</f>
        <v>3.42451321337498E-2</v>
      </c>
      <c r="F930" s="4">
        <f>VLOOKUP($B930,[3]Sheet1!$A$1:$I$17678,F$1,FALSE)</f>
        <v>-1.6707092066984511E-2</v>
      </c>
      <c r="G930" s="4">
        <f>VLOOKUP($B930,[3]Sheet1!$A$1:$I$17678,G$1,FALSE)</f>
        <v>0</v>
      </c>
    </row>
    <row r="931" spans="2:7" x14ac:dyDescent="0.3">
      <c r="B931" s="3">
        <v>44570.875</v>
      </c>
      <c r="C931" s="4">
        <f>VLOOKUP($B931,[3]Sheet1!$A$1:$I$17678,C$1,FALSE)</f>
        <v>-1.338772642073049E-3</v>
      </c>
      <c r="D931" s="4">
        <f>VLOOKUP($B931,[3]Sheet1!$A$1:$I$17678,D$1,FALSE)</f>
        <v>0.1089763050171579</v>
      </c>
      <c r="E931" s="4">
        <f>VLOOKUP($B931,[3]Sheet1!$A$1:$I$17678,E$1,FALSE)</f>
        <v>-5.2308498533969128E-2</v>
      </c>
      <c r="F931" s="4">
        <f>VLOOKUP($B931,[3]Sheet1!$A$1:$I$17678,F$1,FALSE)</f>
        <v>-3.1340200291172242E-3</v>
      </c>
      <c r="G931" s="4">
        <f>VLOOKUP($B931,[3]Sheet1!$A$1:$I$17678,G$1,FALSE)</f>
        <v>0</v>
      </c>
    </row>
    <row r="932" spans="2:7" x14ac:dyDescent="0.3">
      <c r="B932" s="3">
        <v>44570.916666666657</v>
      </c>
      <c r="C932" s="4">
        <f>VLOOKUP($B932,[3]Sheet1!$A$1:$I$17678,C$1,FALSE)</f>
        <v>2.6537448816212009E-2</v>
      </c>
      <c r="D932" s="4">
        <f>VLOOKUP($B932,[3]Sheet1!$A$1:$I$17678,D$1,FALSE)</f>
        <v>8.4477755827254697E-3</v>
      </c>
      <c r="E932" s="4">
        <f>VLOOKUP($B932,[3]Sheet1!$A$1:$I$17678,E$1,FALSE)</f>
        <v>1.843968653355688E-2</v>
      </c>
      <c r="F932" s="4">
        <f>VLOOKUP($B932,[3]Sheet1!$A$1:$I$17678,F$1,FALSE)</f>
        <v>-7.3741647743927894E-3</v>
      </c>
      <c r="G932" s="4">
        <f>VLOOKUP($B932,[3]Sheet1!$A$1:$I$17678,G$1,FALSE)</f>
        <v>0</v>
      </c>
    </row>
    <row r="933" spans="2:7" x14ac:dyDescent="0.3">
      <c r="B933" s="3">
        <v>44570.958333333343</v>
      </c>
      <c r="C933" s="4">
        <f>VLOOKUP($B933,[3]Sheet1!$A$1:$I$17678,C$1,FALSE)</f>
        <v>-1.6511529252239979E-2</v>
      </c>
      <c r="D933" s="4">
        <f>VLOOKUP($B933,[3]Sheet1!$A$1:$I$17678,D$1,FALSE)</f>
        <v>-4.0126934017946432E-2</v>
      </c>
      <c r="E933" s="4">
        <f>VLOOKUP($B933,[3]Sheet1!$A$1:$I$17678,E$1,FALSE)</f>
        <v>-3.7632013333754882E-4</v>
      </c>
      <c r="F933" s="4">
        <f>VLOOKUP($B933,[3]Sheet1!$A$1:$I$17678,F$1,FALSE)</f>
        <v>1.5301391906865641E-2</v>
      </c>
      <c r="G933" s="4">
        <f>VLOOKUP($B933,[3]Sheet1!$A$1:$I$17678,G$1,FALSE)</f>
        <v>0</v>
      </c>
    </row>
    <row r="934" spans="2:7" x14ac:dyDescent="0.3">
      <c r="B934" s="3">
        <v>44571</v>
      </c>
      <c r="C934" s="4">
        <f>VLOOKUP($B934,[3]Sheet1!$A$1:$I$17678,C$1,FALSE)</f>
        <v>1.0412676105016731E-2</v>
      </c>
      <c r="D934" s="4">
        <f>VLOOKUP($B934,[3]Sheet1!$A$1:$I$17678,D$1,FALSE)</f>
        <v>-5.4065763729442377E-2</v>
      </c>
      <c r="E934" s="4">
        <f>VLOOKUP($B934,[3]Sheet1!$A$1:$I$17678,E$1,FALSE)</f>
        <v>3.9513614000481027E-2</v>
      </c>
      <c r="F934" s="4">
        <f>VLOOKUP($B934,[3]Sheet1!$A$1:$I$17678,F$1,FALSE)</f>
        <v>-7.9272271324728472E-3</v>
      </c>
      <c r="G934" s="4">
        <f>VLOOKUP($B934,[3]Sheet1!$A$1:$I$17678,G$1,FALSE)</f>
        <v>0</v>
      </c>
    </row>
    <row r="935" spans="2:7" x14ac:dyDescent="0.3">
      <c r="B935" s="3">
        <v>44571</v>
      </c>
      <c r="C935" s="4">
        <f>VLOOKUP($B935,[3]Sheet1!$A$1:$I$17678,C$1,FALSE)</f>
        <v>1.0412676105016731E-2</v>
      </c>
      <c r="D935" s="4">
        <f>VLOOKUP($B935,[3]Sheet1!$A$1:$I$17678,D$1,FALSE)</f>
        <v>-5.4065763729442377E-2</v>
      </c>
      <c r="E935" s="4">
        <f>VLOOKUP($B935,[3]Sheet1!$A$1:$I$17678,E$1,FALSE)</f>
        <v>3.9513614000481027E-2</v>
      </c>
      <c r="F935" s="4">
        <f>VLOOKUP($B935,[3]Sheet1!$A$1:$I$17678,F$1,FALSE)</f>
        <v>-7.9272271324728472E-3</v>
      </c>
      <c r="G935" s="4">
        <f>VLOOKUP($B935,[3]Sheet1!$A$1:$I$17678,G$1,FALSE)</f>
        <v>0</v>
      </c>
    </row>
    <row r="936" spans="2:7" x14ac:dyDescent="0.3">
      <c r="B936" s="3">
        <v>44571.041666666657</v>
      </c>
      <c r="C936" s="4">
        <f>VLOOKUP($B936,[3]Sheet1!$A$1:$I$17678,C$1,FALSE)</f>
        <v>-5.5633440903948284E-3</v>
      </c>
      <c r="D936" s="4">
        <f>VLOOKUP($B936,[3]Sheet1!$A$1:$I$17678,D$1,FALSE)</f>
        <v>2.302018846292686E-2</v>
      </c>
      <c r="E936" s="4">
        <f>VLOOKUP($B936,[3]Sheet1!$A$1:$I$17678,E$1,FALSE)</f>
        <v>-1.091328386679913E-2</v>
      </c>
      <c r="F936" s="4">
        <f>VLOOKUP($B936,[3]Sheet1!$A$1:$I$17678,F$1,FALSE)</f>
        <v>-3.3414184133966351E-3</v>
      </c>
      <c r="G936" s="4">
        <f>VLOOKUP($B936,[3]Sheet1!$A$1:$I$17678,G$1,FALSE)</f>
        <v>0</v>
      </c>
    </row>
    <row r="937" spans="2:7" x14ac:dyDescent="0.3">
      <c r="B937" s="3">
        <v>44571.083333333343</v>
      </c>
      <c r="C937" s="4">
        <f>VLOOKUP($B937,[3]Sheet1!$A$1:$I$17678,C$1,FALSE)</f>
        <v>-5.3550905682937522E-3</v>
      </c>
      <c r="D937" s="4">
        <f>VLOOKUP($B937,[3]Sheet1!$A$1:$I$17678,D$1,FALSE)</f>
        <v>3.8226184511831907E-2</v>
      </c>
      <c r="E937" s="4">
        <f>VLOOKUP($B937,[3]Sheet1!$A$1:$I$17678,E$1,FALSE)</f>
        <v>-2.4837128800301981E-2</v>
      </c>
      <c r="F937" s="4">
        <f>VLOOKUP($B937,[3]Sheet1!$A$1:$I$17678,F$1,FALSE)</f>
        <v>-1.477137381370675E-2</v>
      </c>
      <c r="G937" s="4">
        <f>VLOOKUP($B937,[3]Sheet1!$A$1:$I$17678,G$1,FALSE)</f>
        <v>0</v>
      </c>
    </row>
    <row r="938" spans="2:7" x14ac:dyDescent="0.3">
      <c r="B938" s="3">
        <v>44571.125</v>
      </c>
      <c r="C938" s="4">
        <f>VLOOKUP($B938,[3]Sheet1!$A$1:$I$17678,C$1,FALSE)</f>
        <v>6.098853147224137E-3</v>
      </c>
      <c r="D938" s="4">
        <f>VLOOKUP($B938,[3]Sheet1!$A$1:$I$17678,D$1,FALSE)</f>
        <v>-1.0348525088838659E-2</v>
      </c>
      <c r="E938" s="4">
        <f>VLOOKUP($B938,[3]Sheet1!$A$1:$I$17678,E$1,FALSE)</f>
        <v>5.456641933399653E-2</v>
      </c>
      <c r="F938" s="4">
        <f>VLOOKUP($B938,[3]Sheet1!$A$1:$I$17678,F$1,FALSE)</f>
        <v>1.5808365735105578E-2</v>
      </c>
      <c r="G938" s="4">
        <f>VLOOKUP($B938,[3]Sheet1!$A$1:$I$17678,G$1,FALSE)</f>
        <v>0</v>
      </c>
    </row>
    <row r="939" spans="2:7" x14ac:dyDescent="0.3">
      <c r="B939" s="3">
        <v>44571.166666666657</v>
      </c>
      <c r="C939" s="4">
        <f>VLOOKUP($B939,[3]Sheet1!$A$1:$I$17678,C$1,FALSE)</f>
        <v>-2.1717867304748451E-2</v>
      </c>
      <c r="D939" s="4">
        <f>VLOOKUP($B939,[3]Sheet1!$A$1:$I$17678,D$1,FALSE)</f>
        <v>-0.14192262978978529</v>
      </c>
      <c r="E939" s="4">
        <f>VLOOKUP($B939,[3]Sheet1!$A$1:$I$17678,E$1,FALSE)</f>
        <v>-9.7843234667853718E-3</v>
      </c>
      <c r="F939" s="4">
        <f>VLOOKUP($B939,[3]Sheet1!$A$1:$I$17678,F$1,FALSE)</f>
        <v>-3.2215882358130443E-2</v>
      </c>
      <c r="G939" s="4">
        <f>VLOOKUP($B939,[3]Sheet1!$A$1:$I$17678,G$1,FALSE)</f>
        <v>0</v>
      </c>
    </row>
    <row r="940" spans="2:7" x14ac:dyDescent="0.3">
      <c r="B940" s="3">
        <v>44571.208333333343</v>
      </c>
      <c r="C940" s="4">
        <f>VLOOKUP($B940,[3]Sheet1!$A$1:$I$17678,C$1,FALSE)</f>
        <v>-3.3023058504479952E-3</v>
      </c>
      <c r="D940" s="4">
        <f>VLOOKUP($B940,[3]Sheet1!$A$1:$I$17678,D$1,FALSE)</f>
        <v>-4.5829182536285103E-2</v>
      </c>
      <c r="E940" s="4">
        <f>VLOOKUP($B940,[3]Sheet1!$A$1:$I$17678,E$1,FALSE)</f>
        <v>5.2308498533970127E-2</v>
      </c>
      <c r="F940" s="4">
        <f>VLOOKUP($B940,[3]Sheet1!$A$1:$I$17678,F$1,FALSE)</f>
        <v>-6.4063056477539071E-3</v>
      </c>
      <c r="G940" s="4">
        <f>VLOOKUP($B940,[3]Sheet1!$A$1:$I$17678,G$1,FALSE)</f>
        <v>0</v>
      </c>
    </row>
    <row r="941" spans="2:7" x14ac:dyDescent="0.3">
      <c r="B941" s="3">
        <v>44571.25</v>
      </c>
      <c r="C941" s="4">
        <f>VLOOKUP($B941,[3]Sheet1!$A$1:$I$17678,C$1,FALSE)</f>
        <v>-1.4161239502822109E-2</v>
      </c>
      <c r="D941" s="4">
        <f>VLOOKUP($B941,[3]Sheet1!$A$1:$I$17678,D$1,FALSE)</f>
        <v>-9.6304641643069733E-2</v>
      </c>
      <c r="E941" s="4">
        <f>VLOOKUP($B941,[3]Sheet1!$A$1:$I$17678,E$1,FALSE)</f>
        <v>-6.6232343467472976E-2</v>
      </c>
      <c r="F941" s="4">
        <f>VLOOKUP($B941,[3]Sheet1!$A$1:$I$17678,F$1,FALSE)</f>
        <v>-1.000121097527051E-2</v>
      </c>
      <c r="G941" s="4">
        <f>VLOOKUP($B941,[3]Sheet1!$A$1:$I$17678,G$1,FALSE)</f>
        <v>0</v>
      </c>
    </row>
    <row r="942" spans="2:7" x14ac:dyDescent="0.3">
      <c r="B942" s="3">
        <v>44571.291666666657</v>
      </c>
      <c r="C942" s="4">
        <f>VLOOKUP($B942,[3]Sheet1!$A$1:$I$17678,C$1,FALSE)</f>
        <v>-4.0787939828506703E-2</v>
      </c>
      <c r="D942" s="4">
        <f>VLOOKUP($B942,[3]Sheet1!$A$1:$I$17678,D$1,FALSE)</f>
        <v>-6.2302344922599673E-2</v>
      </c>
      <c r="E942" s="4">
        <f>VLOOKUP($B942,[3]Sheet1!$A$1:$I$17678,E$1,FALSE)</f>
        <v>-2.1450247600260489E-2</v>
      </c>
      <c r="F942" s="4">
        <f>VLOOKUP($B942,[3]Sheet1!$A$1:$I$17678,F$1,FALSE)</f>
        <v>-3.3022431630330473E-2</v>
      </c>
      <c r="G942" s="4">
        <f>VLOOKUP($B942,[3]Sheet1!$A$1:$I$17678,G$1,FALSE)</f>
        <v>0</v>
      </c>
    </row>
    <row r="943" spans="2:7" x14ac:dyDescent="0.3">
      <c r="B943" s="3">
        <v>44571.333333333343</v>
      </c>
      <c r="C943" s="4">
        <f>VLOOKUP($B943,[3]Sheet1!$A$1:$I$17678,C$1,FALSE)</f>
        <v>-7.5209271981373504E-2</v>
      </c>
      <c r="D943" s="4">
        <f>VLOOKUP($B943,[3]Sheet1!$A$1:$I$17678,D$1,FALSE)</f>
        <v>-4.9841875938079212E-2</v>
      </c>
      <c r="E943" s="4">
        <f>VLOOKUP($B943,[3]Sheet1!$A$1:$I$17678,E$1,FALSE)</f>
        <v>-9.9348515201208021E-2</v>
      </c>
      <c r="F943" s="4">
        <f>VLOOKUP($B943,[3]Sheet1!$A$1:$I$17678,F$1,FALSE)</f>
        <v>-8.9158260975398473E-2</v>
      </c>
      <c r="G943" s="4">
        <f>VLOOKUP($B943,[3]Sheet1!$A$1:$I$17678,G$1,FALSE)</f>
        <v>0</v>
      </c>
    </row>
    <row r="944" spans="2:7" x14ac:dyDescent="0.3">
      <c r="B944" s="3">
        <v>44571.375</v>
      </c>
      <c r="C944" s="4">
        <f>VLOOKUP($B944,[3]Sheet1!$A$1:$I$17678,C$1,FALSE)</f>
        <v>-2.6537448816212891E-2</v>
      </c>
      <c r="D944" s="4">
        <f>VLOOKUP($B944,[3]Sheet1!$A$1:$I$17678,D$1,FALSE)</f>
        <v>-6.6526232713961519E-2</v>
      </c>
      <c r="E944" s="4">
        <f>VLOOKUP($B944,[3]Sheet1!$A$1:$I$17678,E$1,FALSE)</f>
        <v>-3.9889934133818583E-2</v>
      </c>
      <c r="F944" s="4">
        <f>VLOOKUP($B944,[3]Sheet1!$A$1:$I$17678,F$1,FALSE)</f>
        <v>-2.9727101746770401E-3</v>
      </c>
      <c r="G944" s="4">
        <f>VLOOKUP($B944,[3]Sheet1!$A$1:$I$17678,G$1,FALSE)</f>
        <v>0</v>
      </c>
    </row>
    <row r="945" spans="2:7" x14ac:dyDescent="0.3">
      <c r="B945" s="3">
        <v>44571.416666666657</v>
      </c>
      <c r="C945" s="4">
        <f>VLOOKUP($B945,[3]Sheet1!$A$1:$I$17678,C$1,FALSE)</f>
        <v>-7.336474078562838E-2</v>
      </c>
      <c r="D945" s="4">
        <f>VLOOKUP($B945,[3]Sheet1!$A$1:$I$17678,D$1,FALSE)</f>
        <v>5.6177707625123308E-2</v>
      </c>
      <c r="E945" s="4">
        <f>VLOOKUP($B945,[3]Sheet1!$A$1:$I$17678,E$1,FALSE)</f>
        <v>-0.1561728553352332</v>
      </c>
      <c r="F945" s="4">
        <f>VLOOKUP($B945,[3]Sheet1!$A$1:$I$17678,F$1,FALSE)</f>
        <v>-4.8369912067035337E-2</v>
      </c>
      <c r="G945" s="4">
        <f>VLOOKUP($B945,[3]Sheet1!$A$1:$I$17678,G$1,FALSE)</f>
        <v>0</v>
      </c>
    </row>
    <row r="946" spans="2:7" x14ac:dyDescent="0.3">
      <c r="B946" s="3">
        <v>44571.458333333343</v>
      </c>
      <c r="C946" s="4">
        <f>VLOOKUP($B946,[3]Sheet1!$A$1:$I$17678,C$1,FALSE)</f>
        <v>-1.975433409637439E-2</v>
      </c>
      <c r="D946" s="4">
        <f>VLOOKUP($B946,[3]Sheet1!$A$1:$I$17678,D$1,FALSE)</f>
        <v>2.998960331867417E-2</v>
      </c>
      <c r="E946" s="4">
        <f>VLOOKUP($B946,[3]Sheet1!$A$1:$I$17678,E$1,FALSE)</f>
        <v>1.9568646933571739E-2</v>
      </c>
      <c r="F946" s="4">
        <f>VLOOKUP($B946,[3]Sheet1!$A$1:$I$17678,F$1,FALSE)</f>
        <v>-3.5257725327570988E-3</v>
      </c>
      <c r="G946" s="4">
        <f>VLOOKUP($B946,[3]Sheet1!$A$1:$I$17678,G$1,FALSE)</f>
        <v>0</v>
      </c>
    </row>
    <row r="947" spans="2:7" x14ac:dyDescent="0.3">
      <c r="B947" s="3">
        <v>44571.5</v>
      </c>
      <c r="C947" s="4">
        <f>VLOOKUP($B947,[3]Sheet1!$A$1:$I$17678,C$1,FALSE)</f>
        <v>9.9842688595527695E-2</v>
      </c>
      <c r="D947" s="4">
        <f>VLOOKUP($B947,[3]Sheet1!$A$1:$I$17678,D$1,FALSE)</f>
        <v>0.2283011351231532</v>
      </c>
      <c r="E947" s="4">
        <f>VLOOKUP($B947,[3]Sheet1!$A$1:$I$17678,E$1,FALSE)</f>
        <v>0.1147776406680622</v>
      </c>
      <c r="F947" s="4">
        <f>VLOOKUP($B947,[3]Sheet1!$A$1:$I$17678,F$1,FALSE)</f>
        <v>8.2129760174805E-2</v>
      </c>
      <c r="G947" s="4">
        <f>VLOOKUP($B947,[3]Sheet1!$A$1:$I$17678,G$1,FALSE)</f>
        <v>0</v>
      </c>
    </row>
    <row r="948" spans="2:7" x14ac:dyDescent="0.3">
      <c r="B948" s="3">
        <v>44571.541666666657</v>
      </c>
      <c r="C948" s="4">
        <f>VLOOKUP($B948,[3]Sheet1!$A$1:$I$17678,C$1,FALSE)</f>
        <v>-0.1187045075971855</v>
      </c>
      <c r="D948" s="4">
        <f>VLOOKUP($B948,[3]Sheet1!$A$1:$I$17678,D$1,FALSE)</f>
        <v>-0.12629424496174391</v>
      </c>
      <c r="E948" s="4">
        <f>VLOOKUP($B948,[3]Sheet1!$A$1:$I$17678,E$1,FALSE)</f>
        <v>-0.25251080946973842</v>
      </c>
      <c r="F948" s="4">
        <f>VLOOKUP($B948,[3]Sheet1!$A$1:$I$17678,F$1,FALSE)</f>
        <v>-8.8651287147158753E-2</v>
      </c>
      <c r="G948" s="4">
        <f>VLOOKUP($B948,[3]Sheet1!$A$1:$I$17678,G$1,FALSE)</f>
        <v>0</v>
      </c>
    </row>
    <row r="949" spans="2:7" x14ac:dyDescent="0.3">
      <c r="B949" s="3">
        <v>44571.583333333343</v>
      </c>
      <c r="C949" s="4">
        <f>VLOOKUP($B949,[3]Sheet1!$A$1:$I$17678,C$1,FALSE)</f>
        <v>2.507967416151069E-2</v>
      </c>
      <c r="D949" s="4">
        <f>VLOOKUP($B949,[3]Sheet1!$A$1:$I$17678,D$1,FALSE)</f>
        <v>2.0697050177676871E-2</v>
      </c>
      <c r="E949" s="4">
        <f>VLOOKUP($B949,[3]Sheet1!$A$1:$I$17678,E$1,FALSE)</f>
        <v>5.9834901200727868E-2</v>
      </c>
      <c r="F949" s="4">
        <f>VLOOKUP($B949,[3]Sheet1!$A$1:$I$17678,F$1,FALSE)</f>
        <v>1.880412017470268E-2</v>
      </c>
      <c r="G949" s="4">
        <f>VLOOKUP($B949,[3]Sheet1!$A$1:$I$17678,G$1,FALSE)</f>
        <v>0</v>
      </c>
    </row>
    <row r="950" spans="2:7" x14ac:dyDescent="0.3">
      <c r="B950" s="3">
        <v>44571.625</v>
      </c>
      <c r="C950" s="4">
        <f>VLOOKUP($B950,[3]Sheet1!$A$1:$I$17678,C$1,FALSE)</f>
        <v>-2.933399611298881E-2</v>
      </c>
      <c r="D950" s="4">
        <f>VLOOKUP($B950,[3]Sheet1!$A$1:$I$17678,D$1,FALSE)</f>
        <v>-3.7170212563991889E-2</v>
      </c>
      <c r="E950" s="4">
        <f>VLOOKUP($B950,[3]Sheet1!$A$1:$I$17678,E$1,FALSE)</f>
        <v>-2.9352970400357E-2</v>
      </c>
      <c r="F950" s="4">
        <f>VLOOKUP($B950,[3]Sheet1!$A$1:$I$17678,F$1,FALSE)</f>
        <v>-2.4657363464377861E-2</v>
      </c>
      <c r="G950" s="4">
        <f>VLOOKUP($B950,[3]Sheet1!$A$1:$I$17678,G$1,FALSE)</f>
        <v>0</v>
      </c>
    </row>
    <row r="951" spans="2:7" x14ac:dyDescent="0.3">
      <c r="B951" s="3">
        <v>44571.666666666657</v>
      </c>
      <c r="C951" s="4">
        <f>VLOOKUP($B951,[3]Sheet1!$A$1:$I$17678,C$1,FALSE)</f>
        <v>6.4290837322686478E-2</v>
      </c>
      <c r="D951" s="4">
        <f>VLOOKUP($B951,[3]Sheet1!$A$1:$I$17678,D$1,FALSE)</f>
        <v>0.15269354365776081</v>
      </c>
      <c r="E951" s="4">
        <f>VLOOKUP($B951,[3]Sheet1!$A$1:$I$17678,E$1,FALSE)</f>
        <v>8.4672030001029852E-2</v>
      </c>
      <c r="F951" s="4">
        <f>VLOOKUP($B951,[3]Sheet1!$A$1:$I$17678,F$1,FALSE)</f>
        <v>6.1343833216984001E-2</v>
      </c>
      <c r="G951" s="4">
        <f>VLOOKUP($B951,[3]Sheet1!$A$1:$I$17678,G$1,FALSE)</f>
        <v>0</v>
      </c>
    </row>
    <row r="952" spans="2:7" x14ac:dyDescent="0.3">
      <c r="B952" s="3">
        <v>44571.708333333343</v>
      </c>
      <c r="C952" s="4">
        <f>VLOOKUP($B952,[3]Sheet1!$A$1:$I$17678,C$1,FALSE)</f>
        <v>-5.0575855367223088E-3</v>
      </c>
      <c r="D952" s="4">
        <f>VLOOKUP($B952,[3]Sheet1!$A$1:$I$17678,D$1,FALSE)</f>
        <v>-4.1605294744921473E-2</v>
      </c>
      <c r="E952" s="4">
        <f>VLOOKUP($B952,[3]Sheet1!$A$1:$I$17678,E$1,FALSE)</f>
        <v>-2.860033013368091E-2</v>
      </c>
      <c r="F952" s="4">
        <f>VLOOKUP($B952,[3]Sheet1!$A$1:$I$17678,F$1,FALSE)</f>
        <v>-4.0557906259159893E-3</v>
      </c>
      <c r="G952" s="4">
        <f>VLOOKUP($B952,[3]Sheet1!$A$1:$I$17678,G$1,FALSE)</f>
        <v>0</v>
      </c>
    </row>
    <row r="953" spans="2:7" x14ac:dyDescent="0.3">
      <c r="B953" s="3">
        <v>44571.75</v>
      </c>
      <c r="C953" s="4">
        <f>VLOOKUP($B953,[3]Sheet1!$A$1:$I$17678,C$1,FALSE)</f>
        <v>-2.8084474980386579E-2</v>
      </c>
      <c r="D953" s="4">
        <f>VLOOKUP($B953,[3]Sheet1!$A$1:$I$17678,D$1,FALSE)</f>
        <v>-1.055971947840773E-2</v>
      </c>
      <c r="E953" s="4">
        <f>VLOOKUP($B953,[3]Sheet1!$A$1:$I$17678,E$1,FALSE)</f>
        <v>-2.14502476002606E-2</v>
      </c>
      <c r="F953" s="4">
        <f>VLOOKUP($B953,[3]Sheet1!$A$1:$I$17678,F$1,FALSE)</f>
        <v>-7.1206778602732612E-3</v>
      </c>
      <c r="G953" s="4">
        <f>VLOOKUP($B953,[3]Sheet1!$A$1:$I$17678,G$1,FALSE)</f>
        <v>0</v>
      </c>
    </row>
    <row r="954" spans="2:7" x14ac:dyDescent="0.3">
      <c r="B954" s="3">
        <v>44571.791666666657</v>
      </c>
      <c r="C954" s="4">
        <f>VLOOKUP($B954,[3]Sheet1!$A$1:$I$17678,C$1,FALSE)</f>
        <v>1.323897390494921E-2</v>
      </c>
      <c r="D954" s="4">
        <f>VLOOKUP($B954,[3]Sheet1!$A$1:$I$17678,D$1,FALSE)</f>
        <v>0.12988454958440299</v>
      </c>
      <c r="E954" s="4">
        <f>VLOOKUP($B954,[3]Sheet1!$A$1:$I$17678,E$1,FALSE)</f>
        <v>1.053696373346158E-2</v>
      </c>
      <c r="F954" s="4">
        <f>VLOOKUP($B954,[3]Sheet1!$A$1:$I$17678,F$1,FALSE)</f>
        <v>2.1707697554619539E-2</v>
      </c>
      <c r="G954" s="4">
        <f>VLOOKUP($B954,[3]Sheet1!$A$1:$I$17678,G$1,FALSE)</f>
        <v>0</v>
      </c>
    </row>
    <row r="955" spans="2:7" x14ac:dyDescent="0.3">
      <c r="B955" s="3">
        <v>44571.833333333343</v>
      </c>
      <c r="C955" s="4">
        <f>VLOOKUP($B955,[3]Sheet1!$A$1:$I$17678,C$1,FALSE)</f>
        <v>-1.0829183149216879E-2</v>
      </c>
      <c r="D955" s="4">
        <f>VLOOKUP($B955,[3]Sheet1!$A$1:$I$17678,D$1,FALSE)</f>
        <v>-9.250314263084336E-2</v>
      </c>
      <c r="E955" s="4">
        <f>VLOOKUP($B955,[3]Sheet1!$A$1:$I$17678,E$1,FALSE)</f>
        <v>-3.3116171733736037E-2</v>
      </c>
      <c r="F955" s="4">
        <f>VLOOKUP($B955,[3]Sheet1!$A$1:$I$17678,F$1,FALSE)</f>
        <v>-1.590054279478537E-2</v>
      </c>
      <c r="G955" s="4">
        <f>VLOOKUP($B955,[3]Sheet1!$A$1:$I$17678,G$1,FALSE)</f>
        <v>0</v>
      </c>
    </row>
    <row r="956" spans="2:7" x14ac:dyDescent="0.3">
      <c r="B956" s="3">
        <v>44571.875</v>
      </c>
      <c r="C956" s="4">
        <f>VLOOKUP($B956,[3]Sheet1!$A$1:$I$17678,C$1,FALSE)</f>
        <v>3.4689086681282573E-2</v>
      </c>
      <c r="D956" s="4">
        <f>VLOOKUP($B956,[3]Sheet1!$A$1:$I$17678,D$1,FALSE)</f>
        <v>0.10200689016140969</v>
      </c>
      <c r="E956" s="4">
        <f>VLOOKUP($B956,[3]Sheet1!$A$1:$I$17678,E$1,FALSE)</f>
        <v>5.7576980400700362E-2</v>
      </c>
      <c r="F956" s="4">
        <f>VLOOKUP($B956,[3]Sheet1!$A$1:$I$17678,F$1,FALSE)</f>
        <v>1.318131953422785E-2</v>
      </c>
      <c r="G956" s="4">
        <f>VLOOKUP($B956,[3]Sheet1!$A$1:$I$17678,G$1,FALSE)</f>
        <v>0</v>
      </c>
    </row>
    <row r="957" spans="2:7" x14ac:dyDescent="0.3">
      <c r="B957" s="3">
        <v>44572</v>
      </c>
      <c r="C957" s="4">
        <f>VLOOKUP($B957,[3]Sheet1!$A$1:$I$17678,C$1,FALSE)</f>
        <v>3.4034575611824547E-2</v>
      </c>
      <c r="D957" s="4">
        <f>VLOOKUP($B957,[3]Sheet1!$A$1:$I$17678,D$1,FALSE)</f>
        <v>6.8215787830507413E-2</v>
      </c>
      <c r="E957" s="4">
        <f>VLOOKUP($B957,[3]Sheet1!$A$1:$I$17678,E$1,FALSE)</f>
        <v>3.42451321337498E-2</v>
      </c>
      <c r="F957" s="4">
        <f>VLOOKUP($B957,[3]Sheet1!$A$1:$I$17678,F$1,FALSE)</f>
        <v>2.984232307137313E-2</v>
      </c>
      <c r="G957" s="4">
        <f>VLOOKUP($B957,[3]Sheet1!$A$1:$I$17678,G$1,FALSE)</f>
        <v>0</v>
      </c>
    </row>
    <row r="958" spans="2:7" x14ac:dyDescent="0.3">
      <c r="B958" s="3">
        <v>44572.041666666657</v>
      </c>
      <c r="C958" s="4">
        <f>VLOOKUP($B958,[3]Sheet1!$A$1:$I$17678,C$1,FALSE)</f>
        <v>1.847506246061403E-2</v>
      </c>
      <c r="D958" s="4">
        <f>VLOOKUP($B958,[3]Sheet1!$A$1:$I$17678,D$1,FALSE)</f>
        <v>-3.2735130383060973E-2</v>
      </c>
      <c r="E958" s="4">
        <f>VLOOKUP($B958,[3]Sheet1!$A$1:$I$17678,E$1,FALSE)</f>
        <v>2.4460808666963318E-2</v>
      </c>
      <c r="F958" s="4">
        <f>VLOOKUP($B958,[3]Sheet1!$A$1:$I$17678,F$1,FALSE)</f>
        <v>7.6046074235924799E-3</v>
      </c>
      <c r="G958" s="4">
        <f>VLOOKUP($B958,[3]Sheet1!$A$1:$I$17678,G$1,FALSE)</f>
        <v>0</v>
      </c>
    </row>
    <row r="959" spans="2:7" x14ac:dyDescent="0.3">
      <c r="B959" s="3">
        <v>44572.083333333343</v>
      </c>
      <c r="C959" s="4">
        <f>VLOOKUP($B959,[3]Sheet1!$A$1:$I$17678,C$1,FALSE)</f>
        <v>-2.597218925622569E-2</v>
      </c>
      <c r="D959" s="4">
        <f>VLOOKUP($B959,[3]Sheet1!$A$1:$I$17678,D$1,FALSE)</f>
        <v>-4.7729932042398282E-2</v>
      </c>
      <c r="E959" s="4">
        <f>VLOOKUP($B959,[3]Sheet1!$A$1:$I$17678,E$1,FALSE)</f>
        <v>-1.7687046266881779E-2</v>
      </c>
      <c r="F959" s="4">
        <f>VLOOKUP($B959,[3]Sheet1!$A$1:$I$17678,F$1,FALSE)</f>
        <v>-1.7214065895223559E-2</v>
      </c>
      <c r="G959" s="4">
        <f>VLOOKUP($B959,[3]Sheet1!$A$1:$I$17678,G$1,FALSE)</f>
        <v>0</v>
      </c>
    </row>
    <row r="960" spans="2:7" x14ac:dyDescent="0.3">
      <c r="B960" s="3">
        <v>44572.125</v>
      </c>
      <c r="C960" s="4">
        <f>VLOOKUP($B960,[3]Sheet1!$A$1:$I$17678,C$1,FALSE)</f>
        <v>-1.2138205288133809E-2</v>
      </c>
      <c r="D960" s="4">
        <f>VLOOKUP($B960,[3]Sheet1!$A$1:$I$17678,D$1,FALSE)</f>
        <v>-8.1521034373300161E-2</v>
      </c>
      <c r="E960" s="4">
        <f>VLOOKUP($B960,[3]Sheet1!$A$1:$I$17678,E$1,FALSE)</f>
        <v>-4.5158416000540269E-3</v>
      </c>
      <c r="F960" s="4">
        <f>VLOOKUP($B960,[3]Sheet1!$A$1:$I$17678,F$1,FALSE)</f>
        <v>-1.9795023566262501E-2</v>
      </c>
      <c r="G960" s="4">
        <f>VLOOKUP($B960,[3]Sheet1!$A$1:$I$17678,G$1,FALSE)</f>
        <v>0</v>
      </c>
    </row>
    <row r="961" spans="2:7" x14ac:dyDescent="0.3">
      <c r="B961" s="3">
        <v>44572.166666666657</v>
      </c>
      <c r="C961" s="4">
        <f>VLOOKUP($B961,[3]Sheet1!$A$1:$I$17678,C$1,FALSE)</f>
        <v>-4.700579498835733E-3</v>
      </c>
      <c r="D961" s="4">
        <f>VLOOKUP($B961,[3]Sheet1!$A$1:$I$17678,D$1,FALSE)</f>
        <v>-2.5343326748177302E-3</v>
      </c>
      <c r="E961" s="4">
        <f>VLOOKUP($B961,[3]Sheet1!$A$1:$I$17678,E$1,FALSE)</f>
        <v>-1.35475248001653E-2</v>
      </c>
      <c r="F961" s="4">
        <f>VLOOKUP($B961,[3]Sheet1!$A$1:$I$17678,F$1,FALSE)</f>
        <v>2.594784229989644E-2</v>
      </c>
      <c r="G961" s="4">
        <f>VLOOKUP($B961,[3]Sheet1!$A$1:$I$17678,G$1,FALSE)</f>
        <v>0</v>
      </c>
    </row>
    <row r="962" spans="2:7" x14ac:dyDescent="0.3">
      <c r="B962" s="3">
        <v>44572.208333333343</v>
      </c>
      <c r="C962" s="4">
        <f>VLOOKUP($B962,[3]Sheet1!$A$1:$I$17678,C$1,FALSE)</f>
        <v>1.050192761448754E-2</v>
      </c>
      <c r="D962" s="4">
        <f>VLOOKUP($B962,[3]Sheet1!$A$1:$I$17678,D$1,FALSE)</f>
        <v>7.6029980244531892E-3</v>
      </c>
      <c r="E962" s="4">
        <f>VLOOKUP($B962,[3]Sheet1!$A$1:$I$17678,E$1,FALSE)</f>
        <v>3.4997772400426008E-2</v>
      </c>
      <c r="F962" s="4">
        <f>VLOOKUP($B962,[3]Sheet1!$A$1:$I$17678,F$1,FALSE)</f>
        <v>1.0646450393029919E-2</v>
      </c>
      <c r="G962" s="4">
        <f>VLOOKUP($B962,[3]Sheet1!$A$1:$I$17678,G$1,FALSE)</f>
        <v>0</v>
      </c>
    </row>
    <row r="963" spans="2:7" x14ac:dyDescent="0.3">
      <c r="B963" s="3">
        <v>44572.25</v>
      </c>
      <c r="C963" s="4">
        <f>VLOOKUP($B963,[3]Sheet1!$A$1:$I$17678,C$1,FALSE)</f>
        <v>-8.7763984313704579E-3</v>
      </c>
      <c r="D963" s="4">
        <f>VLOOKUP($B963,[3]Sheet1!$A$1:$I$17678,D$1,FALSE)</f>
        <v>-0.11784646937901889</v>
      </c>
      <c r="E963" s="4">
        <f>VLOOKUP($B963,[3]Sheet1!$A$1:$I$17678,E$1,FALSE)</f>
        <v>-1.317120466682664E-2</v>
      </c>
      <c r="F963" s="4">
        <f>VLOOKUP($B963,[3]Sheet1!$A$1:$I$17678,F$1,FALSE)</f>
        <v>-1.7582774133943161E-2</v>
      </c>
      <c r="G963" s="4">
        <f>VLOOKUP($B963,[3]Sheet1!$A$1:$I$17678,G$1,FALSE)</f>
        <v>0</v>
      </c>
    </row>
    <row r="964" spans="2:7" x14ac:dyDescent="0.3">
      <c r="B964" s="3">
        <v>44572.291666666657</v>
      </c>
      <c r="C964" s="4">
        <f>VLOOKUP($B964,[3]Sheet1!$A$1:$I$17678,C$1,FALSE)</f>
        <v>-5.3253400651371852E-3</v>
      </c>
      <c r="D964" s="4">
        <f>VLOOKUP($B964,[3]Sheet1!$A$1:$I$17678,D$1,FALSE)</f>
        <v>4.8574709600677224E-3</v>
      </c>
      <c r="E964" s="4">
        <f>VLOOKUP($B964,[3]Sheet1!$A$1:$I$17678,E$1,FALSE)</f>
        <v>2.6342409333650618E-3</v>
      </c>
      <c r="F964" s="4">
        <f>VLOOKUP($B964,[3]Sheet1!$A$1:$I$17678,F$1,FALSE)</f>
        <v>-9.2868387627520477E-3</v>
      </c>
      <c r="G964" s="4">
        <f>VLOOKUP($B964,[3]Sheet1!$A$1:$I$17678,G$1,FALSE)</f>
        <v>0</v>
      </c>
    </row>
    <row r="965" spans="2:7" x14ac:dyDescent="0.3">
      <c r="B965" s="3">
        <v>44572.333333333343</v>
      </c>
      <c r="C965" s="4">
        <f>VLOOKUP($B965,[3]Sheet1!$A$1:$I$17678,C$1,FALSE)</f>
        <v>-2.8352229508800789E-2</v>
      </c>
      <c r="D965" s="4">
        <f>VLOOKUP($B965,[3]Sheet1!$A$1:$I$17678,D$1,FALSE)</f>
        <v>-7.6452369023664701E-2</v>
      </c>
      <c r="E965" s="4">
        <f>VLOOKUP($B965,[3]Sheet1!$A$1:$I$17678,E$1,FALSE)</f>
        <v>-5.1555858267293919E-2</v>
      </c>
      <c r="F965" s="4">
        <f>VLOOKUP($B965,[3]Sheet1!$A$1:$I$17678,F$1,FALSE)</f>
        <v>-3.3690715313008823E-2</v>
      </c>
      <c r="G965" s="4">
        <f>VLOOKUP($B965,[3]Sheet1!$A$1:$I$17678,G$1,FALSE)</f>
        <v>0</v>
      </c>
    </row>
    <row r="966" spans="2:7" x14ac:dyDescent="0.3">
      <c r="B966" s="3">
        <v>44572.375</v>
      </c>
      <c r="C966" s="4">
        <f>VLOOKUP($B966,[3]Sheet1!$A$1:$I$17678,C$1,FALSE)</f>
        <v>0.5019207387649387</v>
      </c>
      <c r="D966" s="4">
        <f>VLOOKUP($B966,[3]Sheet1!$A$1:$I$17678,D$1,FALSE)</f>
        <v>1.5205996048905931E-2</v>
      </c>
      <c r="E966" s="4">
        <f>VLOOKUP($B966,[3]Sheet1!$A$1:$I$17678,E$1,FALSE)</f>
        <v>7.187714546754076E-2</v>
      </c>
      <c r="F966" s="4">
        <f>VLOOKUP($B966,[3]Sheet1!$A$1:$I$17678,F$1,FALSE)</f>
        <v>1.7191021630304611E-2</v>
      </c>
      <c r="G966" s="4">
        <f>VLOOKUP($B966,[3]Sheet1!$A$1:$I$17678,G$1,FALSE)</f>
        <v>0</v>
      </c>
    </row>
    <row r="967" spans="2:7" x14ac:dyDescent="0.3">
      <c r="B967" s="3">
        <v>44572.416666666657</v>
      </c>
      <c r="C967" s="4">
        <f>VLOOKUP($B967,[3]Sheet1!$A$1:$I$17678,C$1,FALSE)</f>
        <v>-0.14970453188697611</v>
      </c>
      <c r="D967" s="4">
        <f>VLOOKUP($B967,[3]Sheet1!$A$1:$I$17678,D$1,FALSE)</f>
        <v>3.4213491110037797E-2</v>
      </c>
      <c r="E967" s="4">
        <f>VLOOKUP($B967,[3]Sheet1!$A$1:$I$17678,E$1,FALSE)</f>
        <v>5.2308498533970127E-2</v>
      </c>
      <c r="F967" s="4">
        <f>VLOOKUP($B967,[3]Sheet1!$A$1:$I$17678,F$1,FALSE)</f>
        <v>2.6892657161614601E-2</v>
      </c>
      <c r="G967" s="4">
        <f>VLOOKUP($B967,[3]Sheet1!$A$1:$I$17678,G$1,FALSE)</f>
        <v>0</v>
      </c>
    </row>
    <row r="968" spans="2:7" x14ac:dyDescent="0.3">
      <c r="B968" s="3">
        <v>44572.458333333343</v>
      </c>
      <c r="C968" s="4">
        <f>VLOOKUP($B968,[3]Sheet1!$A$1:$I$17678,C$1,FALSE)</f>
        <v>-7.7053803177120406E-2</v>
      </c>
      <c r="D968" s="4">
        <f>VLOOKUP($B968,[3]Sheet1!$A$1:$I$17678,D$1,FALSE)</f>
        <v>-0.11552333109377021</v>
      </c>
      <c r="E968" s="4">
        <f>VLOOKUP($B968,[3]Sheet1!$A$1:$I$17678,E$1,FALSE)</f>
        <v>0.1493990929351505</v>
      </c>
      <c r="F968" s="4">
        <f>VLOOKUP($B968,[3]Sheet1!$A$1:$I$17678,F$1,FALSE)</f>
        <v>6.7519696215541103E-3</v>
      </c>
      <c r="G968" s="4">
        <f>VLOOKUP($B968,[3]Sheet1!$A$1:$I$17678,G$1,FALSE)</f>
        <v>0</v>
      </c>
    </row>
    <row r="969" spans="2:7" x14ac:dyDescent="0.3">
      <c r="B969" s="3">
        <v>44572.5</v>
      </c>
      <c r="C969" s="4">
        <f>VLOOKUP($B969,[3]Sheet1!$A$1:$I$17678,C$1,FALSE)</f>
        <v>-7.1014451036210513E-2</v>
      </c>
      <c r="D969" s="4">
        <f>VLOOKUP($B969,[3]Sheet1!$A$1:$I$17678,D$1,FALSE)</f>
        <v>-2.2808994073358239E-2</v>
      </c>
      <c r="E969" s="4">
        <f>VLOOKUP($B969,[3]Sheet1!$A$1:$I$17678,E$1,FALSE)</f>
        <v>-2.032128720024784E-2</v>
      </c>
      <c r="F969" s="4">
        <f>VLOOKUP($B969,[3]Sheet1!$A$1:$I$17678,F$1,FALSE)</f>
        <v>-8.6646436099124813E-3</v>
      </c>
      <c r="G969" s="4">
        <f>VLOOKUP($B969,[3]Sheet1!$A$1:$I$17678,G$1,FALSE)</f>
        <v>0</v>
      </c>
    </row>
    <row r="970" spans="2:7" x14ac:dyDescent="0.3">
      <c r="B970" s="3">
        <v>44572.541666666657</v>
      </c>
      <c r="C970" s="4">
        <f>VLOOKUP($B970,[3]Sheet1!$A$1:$I$17678,C$1,FALSE)</f>
        <v>9.9664185576584519E-3</v>
      </c>
      <c r="D970" s="4">
        <f>VLOOKUP($B970,[3]Sheet1!$A$1:$I$17678,D$1,FALSE)</f>
        <v>-1.436121849063232E-2</v>
      </c>
      <c r="E970" s="4">
        <f>VLOOKUP($B970,[3]Sheet1!$A$1:$I$17678,E$1,FALSE)</f>
        <v>-6.510338306745822E-2</v>
      </c>
      <c r="F970" s="4">
        <f>VLOOKUP($B970,[3]Sheet1!$A$1:$I$17678,F$1,FALSE)</f>
        <v>1.451788689958766E-2</v>
      </c>
      <c r="G970" s="4">
        <f>VLOOKUP($B970,[3]Sheet1!$A$1:$I$17678,G$1,FALSE)</f>
        <v>0</v>
      </c>
    </row>
    <row r="971" spans="2:7" x14ac:dyDescent="0.3">
      <c r="B971" s="3">
        <v>44572.583333333343</v>
      </c>
      <c r="C971" s="4">
        <f>VLOOKUP($B971,[3]Sheet1!$A$1:$I$17678,C$1,FALSE)</f>
        <v>3.4689086681282573E-2</v>
      </c>
      <c r="D971" s="4">
        <f>VLOOKUP($B971,[3]Sheet1!$A$1:$I$17678,D$1,FALSE)</f>
        <v>0.12439349545563071</v>
      </c>
      <c r="E971" s="4">
        <f>VLOOKUP($B971,[3]Sheet1!$A$1:$I$17678,E$1,FALSE)</f>
        <v>4.3276815333859957E-2</v>
      </c>
      <c r="F971" s="4">
        <f>VLOOKUP($B971,[3]Sheet1!$A$1:$I$17678,F$1,FALSE)</f>
        <v>8.0378396040886368E-2</v>
      </c>
      <c r="G971" s="4">
        <f>VLOOKUP($B971,[3]Sheet1!$A$1:$I$17678,G$1,FALSE)</f>
        <v>0</v>
      </c>
    </row>
    <row r="972" spans="2:7" x14ac:dyDescent="0.3">
      <c r="B972" s="3">
        <v>44572.625</v>
      </c>
      <c r="C972" s="4">
        <f>VLOOKUP($B972,[3]Sheet1!$A$1:$I$17678,C$1,FALSE)</f>
        <v>-4.5815774862068004E-3</v>
      </c>
      <c r="D972" s="4">
        <f>VLOOKUP($B972,[3]Sheet1!$A$1:$I$17678,D$1,FALSE)</f>
        <v>1.7317939944586861E-2</v>
      </c>
      <c r="E972" s="4">
        <f>VLOOKUP($B972,[3]Sheet1!$A$1:$I$17678,E$1,FALSE)</f>
        <v>-4.1395214667169999E-2</v>
      </c>
      <c r="F972" s="4">
        <f>VLOOKUP($B972,[3]Sheet1!$A$1:$I$17678,F$1,FALSE)</f>
        <v>2.500302743817651E-2</v>
      </c>
      <c r="G972" s="4">
        <f>VLOOKUP($B972,[3]Sheet1!$A$1:$I$17678,G$1,FALSE)</f>
        <v>0</v>
      </c>
    </row>
    <row r="973" spans="2:7" x14ac:dyDescent="0.3">
      <c r="B973" s="3">
        <v>44572.666666666657</v>
      </c>
      <c r="C973" s="4">
        <f>VLOOKUP($B973,[3]Sheet1!$A$1:$I$17678,C$1,FALSE)</f>
        <v>1.2911718370219869E-2</v>
      </c>
      <c r="D973" s="4">
        <f>VLOOKUP($B973,[3]Sheet1!$A$1:$I$17678,D$1,FALSE)</f>
        <v>-4.2450072303195092E-2</v>
      </c>
      <c r="E973" s="4">
        <f>VLOOKUP($B973,[3]Sheet1!$A$1:$I$17678,E$1,FALSE)</f>
        <v>1.9944967066909292E-2</v>
      </c>
      <c r="F973" s="4">
        <f>VLOOKUP($B973,[3]Sheet1!$A$1:$I$17678,F$1,FALSE)</f>
        <v>1.668404780206512E-2</v>
      </c>
      <c r="G973" s="4">
        <f>VLOOKUP($B973,[3]Sheet1!$A$1:$I$17678,G$1,FALSE)</f>
        <v>0</v>
      </c>
    </row>
    <row r="974" spans="2:7" x14ac:dyDescent="0.3">
      <c r="B974" s="3">
        <v>44572.708333333343</v>
      </c>
      <c r="C974" s="4">
        <f>VLOOKUP($B974,[3]Sheet1!$A$1:$I$17678,C$1,FALSE)</f>
        <v>8.7168974250568798E-3</v>
      </c>
      <c r="D974" s="4">
        <f>VLOOKUP($B974,[3]Sheet1!$A$1:$I$17678,D$1,FALSE)</f>
        <v>-1.8373911892428211E-2</v>
      </c>
      <c r="E974" s="4">
        <f>VLOOKUP($B974,[3]Sheet1!$A$1:$I$17678,E$1,FALSE)</f>
        <v>7.5264026667577477E-3</v>
      </c>
      <c r="F974" s="4">
        <f>VLOOKUP($B974,[3]Sheet1!$A$1:$I$17678,F$1,FALSE)</f>
        <v>3.6870823871959502E-4</v>
      </c>
      <c r="G974" s="4">
        <f>VLOOKUP($B974,[3]Sheet1!$A$1:$I$17678,G$1,FALSE)</f>
        <v>0</v>
      </c>
    </row>
    <row r="975" spans="2:7" x14ac:dyDescent="0.3">
      <c r="B975" s="3">
        <v>44572.75</v>
      </c>
      <c r="C975" s="4">
        <f>VLOOKUP($B975,[3]Sheet1!$A$1:$I$17678,C$1,FALSE)</f>
        <v>3.689062391490916E-3</v>
      </c>
      <c r="D975" s="4">
        <f>VLOOKUP($B975,[3]Sheet1!$A$1:$I$17678,D$1,FALSE)</f>
        <v>-8.2365811931577326E-3</v>
      </c>
      <c r="E975" s="4">
        <f>VLOOKUP($B975,[3]Sheet1!$A$1:$I$17678,E$1,FALSE)</f>
        <v>2.4460808666964429E-2</v>
      </c>
      <c r="F975" s="4">
        <f>VLOOKUP($B975,[3]Sheet1!$A$1:$I$17678,F$1,FALSE)</f>
        <v>-9.9551224454308418E-3</v>
      </c>
      <c r="G975" s="4">
        <f>VLOOKUP($B975,[3]Sheet1!$A$1:$I$17678,G$1,FALSE)</f>
        <v>0</v>
      </c>
    </row>
    <row r="976" spans="2:7" x14ac:dyDescent="0.3">
      <c r="B976" s="3">
        <v>44572.791666666657</v>
      </c>
      <c r="C976" s="4">
        <f>VLOOKUP($B976,[3]Sheet1!$A$1:$I$17678,C$1,FALSE)</f>
        <v>7.7946318271839843E-3</v>
      </c>
      <c r="D976" s="4">
        <f>VLOOKUP($B976,[3]Sheet1!$A$1:$I$17678,D$1,FALSE)</f>
        <v>4.9419487158943731E-2</v>
      </c>
      <c r="E976" s="4">
        <f>VLOOKUP($B976,[3]Sheet1!$A$1:$I$17678,E$1,FALSE)</f>
        <v>1.016064360012303E-2</v>
      </c>
      <c r="F976" s="4">
        <f>VLOOKUP($B976,[3]Sheet1!$A$1:$I$17678,F$1,FALSE)</f>
        <v>-2.352819448329857E-2</v>
      </c>
      <c r="G976" s="4">
        <f>VLOOKUP($B976,[3]Sheet1!$A$1:$I$17678,G$1,FALSE)</f>
        <v>0</v>
      </c>
    </row>
    <row r="977" spans="2:7" x14ac:dyDescent="0.3">
      <c r="B977" s="3">
        <v>44572.833333333343</v>
      </c>
      <c r="C977" s="4">
        <f>VLOOKUP($B977,[3]Sheet1!$A$1:$I$17678,C$1,FALSE)</f>
        <v>-1.332822541442091E-2</v>
      </c>
      <c r="D977" s="4">
        <f>VLOOKUP($B977,[3]Sheet1!$A$1:$I$17678,D$1,FALSE)</f>
        <v>4.8574709600671888E-2</v>
      </c>
      <c r="E977" s="4">
        <f>VLOOKUP($B977,[3]Sheet1!$A$1:$I$17678,E$1,FALSE)</f>
        <v>4.101889453383234E-2</v>
      </c>
      <c r="F977" s="4">
        <f>VLOOKUP($B977,[3]Sheet1!$A$1:$I$17678,F$1,FALSE)</f>
        <v>-1.530139190686608E-2</v>
      </c>
      <c r="G977" s="4">
        <f>VLOOKUP($B977,[3]Sheet1!$A$1:$I$17678,G$1,FALSE)</f>
        <v>0</v>
      </c>
    </row>
    <row r="978" spans="2:7" x14ac:dyDescent="0.3">
      <c r="B978" s="3">
        <v>44572.875</v>
      </c>
      <c r="C978" s="4">
        <f>VLOOKUP($B978,[3]Sheet1!$A$1:$I$17678,C$1,FALSE)</f>
        <v>5.3491404676626157E-2</v>
      </c>
      <c r="D978" s="4">
        <f>VLOOKUP($B978,[3]Sheet1!$A$1:$I$17678,D$1,FALSE)</f>
        <v>-9.4615086526524284E-2</v>
      </c>
      <c r="E978" s="4">
        <f>VLOOKUP($B978,[3]Sheet1!$A$1:$I$17678,E$1,FALSE)</f>
        <v>6.6608663600810525E-2</v>
      </c>
      <c r="F978" s="4">
        <f>VLOOKUP($B978,[3]Sheet1!$A$1:$I$17678,F$1,FALSE)</f>
        <v>-5.9915088791928639E-4</v>
      </c>
      <c r="G978" s="4">
        <f>VLOOKUP($B978,[3]Sheet1!$A$1:$I$17678,G$1,FALSE)</f>
        <v>0</v>
      </c>
    </row>
    <row r="979" spans="2:7" x14ac:dyDescent="0.3">
      <c r="B979" s="3">
        <v>44572.916666666657</v>
      </c>
      <c r="C979" s="4">
        <f>VLOOKUP($B979,[3]Sheet1!$A$1:$I$17678,C$1,FALSE)</f>
        <v>-2.439541258889566E-3</v>
      </c>
      <c r="D979" s="4">
        <f>VLOOKUP($B979,[3]Sheet1!$A$1:$I$17678,D$1,FALSE)</f>
        <v>2.2175410904653688E-2</v>
      </c>
      <c r="E979" s="4">
        <f>VLOOKUP($B979,[3]Sheet1!$A$1:$I$17678,E$1,FALSE)</f>
        <v>0.1151539608014007</v>
      </c>
      <c r="F979" s="4">
        <f>VLOOKUP($B979,[3]Sheet1!$A$1:$I$17678,F$1,FALSE)</f>
        <v>-6.4523941775944671E-3</v>
      </c>
      <c r="G979" s="4">
        <f>VLOOKUP($B979,[3]Sheet1!$A$1:$I$17678,G$1,FALSE)</f>
        <v>0</v>
      </c>
    </row>
    <row r="980" spans="2:7" x14ac:dyDescent="0.3">
      <c r="B980" s="3">
        <v>44572.958333333343</v>
      </c>
      <c r="C980" s="4">
        <f>VLOOKUP($B980,[3]Sheet1!$A$1:$I$17678,C$1,FALSE)</f>
        <v>-1.047217711133031E-2</v>
      </c>
      <c r="D980" s="4">
        <f>VLOOKUP($B980,[3]Sheet1!$A$1:$I$17678,D$1,FALSE)</f>
        <v>-1.0982108257543199E-2</v>
      </c>
      <c r="E980" s="4">
        <f>VLOOKUP($B980,[3]Sheet1!$A$1:$I$17678,E$1,FALSE)</f>
        <v>3.2363531467059843E-2</v>
      </c>
      <c r="F980" s="4">
        <f>VLOOKUP($B980,[3]Sheet1!$A$1:$I$17678,F$1,FALSE)</f>
        <v>-1.428744425038708E-3</v>
      </c>
      <c r="G980" s="4">
        <f>VLOOKUP($B980,[3]Sheet1!$A$1:$I$17678,G$1,FALSE)</f>
        <v>0</v>
      </c>
    </row>
    <row r="981" spans="2:7" x14ac:dyDescent="0.3">
      <c r="B981" s="3">
        <v>44573</v>
      </c>
      <c r="C981" s="4">
        <f>VLOOKUP($B981,[3]Sheet1!$A$1:$I$17678,C$1,FALSE)</f>
        <v>-2.6388696300426728E-2</v>
      </c>
      <c r="D981" s="4">
        <f>VLOOKUP($B981,[3]Sheet1!$A$1:$I$17678,D$1,FALSE)</f>
        <v>-1.5628384828041408E-2</v>
      </c>
      <c r="E981" s="4">
        <f>VLOOKUP($B981,[3]Sheet1!$A$1:$I$17678,E$1,FALSE)</f>
        <v>2.1826567733599141E-2</v>
      </c>
      <c r="F981" s="4">
        <f>VLOOKUP($B981,[3]Sheet1!$A$1:$I$17678,F$1,FALSE)</f>
        <v>2.0486351513861131E-2</v>
      </c>
      <c r="G981" s="4">
        <f>VLOOKUP($B981,[3]Sheet1!$A$1:$I$17678,G$1,FALSE)</f>
        <v>0</v>
      </c>
    </row>
    <row r="982" spans="2:7" x14ac:dyDescent="0.3">
      <c r="B982" s="3">
        <v>44573</v>
      </c>
      <c r="C982" s="4">
        <f>VLOOKUP($B982,[3]Sheet1!$A$1:$I$17678,C$1,FALSE)</f>
        <v>-2.6388696300426728E-2</v>
      </c>
      <c r="D982" s="4">
        <f>VLOOKUP($B982,[3]Sheet1!$A$1:$I$17678,D$1,FALSE)</f>
        <v>-1.5628384828041408E-2</v>
      </c>
      <c r="E982" s="4">
        <f>VLOOKUP($B982,[3]Sheet1!$A$1:$I$17678,E$1,FALSE)</f>
        <v>2.1826567733599141E-2</v>
      </c>
      <c r="F982" s="4">
        <f>VLOOKUP($B982,[3]Sheet1!$A$1:$I$17678,F$1,FALSE)</f>
        <v>2.0486351513861131E-2</v>
      </c>
      <c r="G982" s="4">
        <f>VLOOKUP($B982,[3]Sheet1!$A$1:$I$17678,G$1,FALSE)</f>
        <v>0</v>
      </c>
    </row>
    <row r="983" spans="2:7" x14ac:dyDescent="0.3">
      <c r="B983" s="3">
        <v>44573.041666666657</v>
      </c>
      <c r="C983" s="4">
        <f>VLOOKUP($B983,[3]Sheet1!$A$1:$I$17678,C$1,FALSE)</f>
        <v>-2.171786730474468E-3</v>
      </c>
      <c r="D983" s="4">
        <f>VLOOKUP($B983,[3]Sheet1!$A$1:$I$17678,D$1,FALSE)</f>
        <v>-1.8585106281995941E-2</v>
      </c>
      <c r="E983" s="4">
        <f>VLOOKUP($B983,[3]Sheet1!$A$1:$I$17678,E$1,FALSE)</f>
        <v>-3.9889934133818583E-2</v>
      </c>
      <c r="F983" s="4">
        <f>VLOOKUP($B983,[3]Sheet1!$A$1:$I$17678,F$1,FALSE)</f>
        <v>6.913279476039591E-5</v>
      </c>
      <c r="G983" s="4">
        <f>VLOOKUP($B983,[3]Sheet1!$A$1:$I$17678,G$1,FALSE)</f>
        <v>0</v>
      </c>
    </row>
    <row r="984" spans="2:7" x14ac:dyDescent="0.3">
      <c r="B984" s="3">
        <v>44573.083333333343</v>
      </c>
      <c r="C984" s="4">
        <f>VLOOKUP($B984,[3]Sheet1!$A$1:$I$17678,C$1,FALSE)</f>
        <v>-3.3023058504479952E-3</v>
      </c>
      <c r="D984" s="4">
        <f>VLOOKUP($B984,[3]Sheet1!$A$1:$I$17678,D$1,FALSE)</f>
        <v>-4.4350821809308272E-2</v>
      </c>
      <c r="E984" s="4">
        <f>VLOOKUP($B984,[3]Sheet1!$A$1:$I$17678,E$1,FALSE)</f>
        <v>-2.6342409333650618E-3</v>
      </c>
      <c r="F984" s="4">
        <f>VLOOKUP($B984,[3]Sheet1!$A$1:$I$17678,F$1,FALSE)</f>
        <v>4.4244988646355843E-3</v>
      </c>
      <c r="G984" s="4">
        <f>VLOOKUP($B984,[3]Sheet1!$A$1:$I$17678,G$1,FALSE)</f>
        <v>0</v>
      </c>
    </row>
    <row r="985" spans="2:7" x14ac:dyDescent="0.3">
      <c r="B985" s="3">
        <v>44573.125</v>
      </c>
      <c r="C985" s="4">
        <f>VLOOKUP($B985,[3]Sheet1!$A$1:$I$17678,C$1,FALSE)</f>
        <v>8.3003903808558377E-3</v>
      </c>
      <c r="D985" s="4">
        <f>VLOOKUP($B985,[3]Sheet1!$A$1:$I$17678,D$1,FALSE)</f>
        <v>1.372763532192822E-2</v>
      </c>
      <c r="E985" s="4">
        <f>VLOOKUP($B985,[3]Sheet1!$A$1:$I$17678,E$1,FALSE)</f>
        <v>3.7632013333754882E-4</v>
      </c>
      <c r="F985" s="4">
        <f>VLOOKUP($B985,[3]Sheet1!$A$1:$I$17678,F$1,FALSE)</f>
        <v>-1.3987868806427439E-2</v>
      </c>
      <c r="G985" s="4">
        <f>VLOOKUP($B985,[3]Sheet1!$A$1:$I$17678,G$1,FALSE)</f>
        <v>0</v>
      </c>
    </row>
    <row r="986" spans="2:7" x14ac:dyDescent="0.3">
      <c r="B986" s="3">
        <v>44573.166666666657</v>
      </c>
      <c r="C986" s="4">
        <f>VLOOKUP($B986,[3]Sheet1!$A$1:$I$17678,C$1,FALSE)</f>
        <v>-3.4391581649711338E-2</v>
      </c>
      <c r="D986" s="4">
        <f>VLOOKUP($B986,[3]Sheet1!$A$1:$I$17678,D$1,FALSE)</f>
        <v>-0.10454122283622611</v>
      </c>
      <c r="E986" s="4">
        <f>VLOOKUP($B986,[3]Sheet1!$A$1:$I$17678,E$1,FALSE)</f>
        <v>-4.4029455600535172E-2</v>
      </c>
      <c r="F986" s="4">
        <f>VLOOKUP($B986,[3]Sheet1!$A$1:$I$17678,F$1,FALSE)</f>
        <v>-1.4840506608465811E-2</v>
      </c>
      <c r="G986" s="4">
        <f>VLOOKUP($B986,[3]Sheet1!$A$1:$I$17678,G$1,FALSE)</f>
        <v>0</v>
      </c>
    </row>
    <row r="987" spans="2:7" x14ac:dyDescent="0.3">
      <c r="B987" s="3">
        <v>44573.208333333343</v>
      </c>
      <c r="C987" s="4">
        <f>VLOOKUP($B987,[3]Sheet1!$A$1:$I$17678,C$1,FALSE)</f>
        <v>3.0851271774005481E-2</v>
      </c>
      <c r="D987" s="4">
        <f>VLOOKUP($B987,[3]Sheet1!$A$1:$I$17678,D$1,FALSE)</f>
        <v>3.400229672047006E-2</v>
      </c>
      <c r="E987" s="4">
        <f>VLOOKUP($B987,[3]Sheet1!$A$1:$I$17678,E$1,FALSE)</f>
        <v>1.58054456001917E-2</v>
      </c>
      <c r="F987" s="4">
        <f>VLOOKUP($B987,[3]Sheet1!$A$1:$I$17678,F$1,FALSE)</f>
        <v>1.9702846506581832E-2</v>
      </c>
      <c r="G987" s="4">
        <f>VLOOKUP($B987,[3]Sheet1!$A$1:$I$17678,G$1,FALSE)</f>
        <v>0</v>
      </c>
    </row>
    <row r="988" spans="2:7" x14ac:dyDescent="0.3">
      <c r="B988" s="3">
        <v>44573.25</v>
      </c>
      <c r="C988" s="4">
        <f>VLOOKUP($B988,[3]Sheet1!$A$1:$I$17678,C$1,FALSE)</f>
        <v>2.8500982024586952E-2</v>
      </c>
      <c r="D988" s="4">
        <f>VLOOKUP($B988,[3]Sheet1!$A$1:$I$17678,D$1,FALSE)</f>
        <v>2.6399298696016871E-2</v>
      </c>
      <c r="E988" s="4">
        <f>VLOOKUP($B988,[3]Sheet1!$A$1:$I$17678,E$1,FALSE)</f>
        <v>4.9297937467266413E-2</v>
      </c>
      <c r="F988" s="4">
        <f>VLOOKUP($B988,[3]Sheet1!$A$1:$I$17678,F$1,FALSE)</f>
        <v>4.7056388966596703E-2</v>
      </c>
      <c r="G988" s="4">
        <f>VLOOKUP($B988,[3]Sheet1!$A$1:$I$17678,G$1,FALSE)</f>
        <v>0</v>
      </c>
    </row>
    <row r="989" spans="2:7" x14ac:dyDescent="0.3">
      <c r="B989" s="3">
        <v>44573.291666666657</v>
      </c>
      <c r="C989" s="4">
        <f>VLOOKUP($B989,[3]Sheet1!$A$1:$I$17678,C$1,FALSE)</f>
        <v>-2.2491380386834511E-2</v>
      </c>
      <c r="D989" s="4">
        <f>VLOOKUP($B989,[3]Sheet1!$A$1:$I$17678,D$1,FALSE)</f>
        <v>5.0686653496350154E-3</v>
      </c>
      <c r="E989" s="4">
        <f>VLOOKUP($B989,[3]Sheet1!$A$1:$I$17678,E$1,FALSE)</f>
        <v>-4.5534736133886262E-2</v>
      </c>
      <c r="F989" s="4">
        <f>VLOOKUP($B989,[3]Sheet1!$A$1:$I$17678,F$1,FALSE)</f>
        <v>-2.753789657937444E-2</v>
      </c>
      <c r="G989" s="4">
        <f>VLOOKUP($B989,[3]Sheet1!$A$1:$I$17678,G$1,FALSE)</f>
        <v>0</v>
      </c>
    </row>
    <row r="990" spans="2:7" x14ac:dyDescent="0.3">
      <c r="B990" s="3">
        <v>44573.333333333343</v>
      </c>
      <c r="C990" s="4">
        <f>VLOOKUP($B990,[3]Sheet1!$A$1:$I$17678,C$1,FALSE)</f>
        <v>4.7392551529401812E-2</v>
      </c>
      <c r="D990" s="4">
        <f>VLOOKUP($B990,[3]Sheet1!$A$1:$I$17678,D$1,FALSE)</f>
        <v>-2.111943895682256E-3</v>
      </c>
      <c r="E990" s="4">
        <f>VLOOKUP($B990,[3]Sheet1!$A$1:$I$17678,E$1,FALSE)</f>
        <v>3.9889934133818583E-2</v>
      </c>
      <c r="F990" s="4">
        <f>VLOOKUP($B990,[3]Sheet1!$A$1:$I$17678,F$1,FALSE)</f>
        <v>1.647664941778482E-2</v>
      </c>
      <c r="G990" s="4">
        <f>VLOOKUP($B990,[3]Sheet1!$A$1:$I$17678,G$1,FALSE)</f>
        <v>0</v>
      </c>
    </row>
    <row r="991" spans="2:7" x14ac:dyDescent="0.3">
      <c r="B991" s="3">
        <v>44573.375</v>
      </c>
      <c r="C991" s="4">
        <f>VLOOKUP($B991,[3]Sheet1!$A$1:$I$17678,C$1,FALSE)</f>
        <v>4.9356084737776751E-2</v>
      </c>
      <c r="D991" s="4">
        <f>VLOOKUP($B991,[3]Sheet1!$A$1:$I$17678,D$1,FALSE)</f>
        <v>7.1594898063597423E-2</v>
      </c>
      <c r="E991" s="4">
        <f>VLOOKUP($B991,[3]Sheet1!$A$1:$I$17678,E$1,FALSE)</f>
        <v>5.4190099200658981E-2</v>
      </c>
      <c r="F991" s="4">
        <f>VLOOKUP($B991,[3]Sheet1!$A$1:$I$17678,F$1,FALSE)</f>
        <v>4.8277735007355993E-2</v>
      </c>
      <c r="G991" s="4">
        <f>VLOOKUP($B991,[3]Sheet1!$A$1:$I$17678,G$1,FALSE)</f>
        <v>0</v>
      </c>
    </row>
    <row r="992" spans="2:7" x14ac:dyDescent="0.3">
      <c r="B992" s="3">
        <v>44573.416666666657</v>
      </c>
      <c r="C992" s="4">
        <f>VLOOKUP($B992,[3]Sheet1!$A$1:$I$17678,C$1,FALSE)</f>
        <v>5.3253400651369187E-2</v>
      </c>
      <c r="D992" s="4">
        <f>VLOOKUP($B992,[3]Sheet1!$A$1:$I$17678,D$1,FALSE)</f>
        <v>0.1237599122869275</v>
      </c>
      <c r="E992" s="4">
        <f>VLOOKUP($B992,[3]Sheet1!$A$1:$I$17678,E$1,FALSE)</f>
        <v>5.7953300534038021E-2</v>
      </c>
      <c r="F992" s="4">
        <f>VLOOKUP($B992,[3]Sheet1!$A$1:$I$17678,F$1,FALSE)</f>
        <v>8.3719814454283004E-2</v>
      </c>
      <c r="G992" s="4">
        <f>VLOOKUP($B992,[3]Sheet1!$A$1:$I$17678,G$1,FALSE)</f>
        <v>0</v>
      </c>
    </row>
    <row r="993" spans="2:7" x14ac:dyDescent="0.3">
      <c r="B993" s="3">
        <v>44573.458333333343</v>
      </c>
      <c r="C993" s="4">
        <f>VLOOKUP($B993,[3]Sheet1!$A$1:$I$17678,C$1,FALSE)</f>
        <v>2.549618120571084E-2</v>
      </c>
      <c r="D993" s="4">
        <f>VLOOKUP($B993,[3]Sheet1!$A$1:$I$17678,D$1,FALSE)</f>
        <v>-5.5121735677283727E-2</v>
      </c>
      <c r="E993" s="4">
        <f>VLOOKUP($B993,[3]Sheet1!$A$1:$I$17678,E$1,FALSE)</f>
        <v>-6.3221782400769255E-2</v>
      </c>
      <c r="F993" s="4">
        <f>VLOOKUP($B993,[3]Sheet1!$A$1:$I$17678,F$1,FALSE)</f>
        <v>-2.0509395778782751E-3</v>
      </c>
      <c r="G993" s="4">
        <f>VLOOKUP($B993,[3]Sheet1!$A$1:$I$17678,G$1,FALSE)</f>
        <v>0</v>
      </c>
    </row>
    <row r="994" spans="2:7" x14ac:dyDescent="0.3">
      <c r="B994" s="3">
        <v>44573.5</v>
      </c>
      <c r="C994" s="4">
        <f>VLOOKUP($B994,[3]Sheet1!$A$1:$I$17678,C$1,FALSE)</f>
        <v>4.1829207439008087E-2</v>
      </c>
      <c r="D994" s="4">
        <f>VLOOKUP($B994,[3]Sheet1!$A$1:$I$17678,D$1,FALSE)</f>
        <v>-8.4900144606389727E-2</v>
      </c>
      <c r="E994" s="4">
        <f>VLOOKUP($B994,[3]Sheet1!$A$1:$I$17678,E$1,FALSE)</f>
        <v>-7.9403548134298729E-2</v>
      </c>
      <c r="F994" s="4">
        <f>VLOOKUP($B994,[3]Sheet1!$A$1:$I$17678,F$1,FALSE)</f>
        <v>1.437962131006687E-2</v>
      </c>
      <c r="G994" s="4">
        <f>VLOOKUP($B994,[3]Sheet1!$A$1:$I$17678,G$1,FALSE)</f>
        <v>0</v>
      </c>
    </row>
    <row r="995" spans="2:7" x14ac:dyDescent="0.3">
      <c r="B995" s="3">
        <v>44573.541666666657</v>
      </c>
      <c r="C995" s="4">
        <f>VLOOKUP($B995,[3]Sheet1!$A$1:$I$17678,C$1,FALSE)</f>
        <v>-4.2245714483204466E-3</v>
      </c>
      <c r="D995" s="4">
        <f>VLOOKUP($B995,[3]Sheet1!$A$1:$I$17678,D$1,FALSE)</f>
        <v>-2.1119438956809229E-3</v>
      </c>
      <c r="E995" s="4">
        <f>VLOOKUP($B995,[3]Sheet1!$A$1:$I$17678,E$1,FALSE)</f>
        <v>2.1073927466923159E-2</v>
      </c>
      <c r="F995" s="4">
        <f>VLOOKUP($B995,[3]Sheet1!$A$1:$I$17678,F$1,FALSE)</f>
        <v>0.102823510072946</v>
      </c>
      <c r="G995" s="4">
        <f>VLOOKUP($B995,[3]Sheet1!$A$1:$I$17678,G$1,FALSE)</f>
        <v>0</v>
      </c>
    </row>
    <row r="996" spans="2:7" x14ac:dyDescent="0.3">
      <c r="B996" s="3">
        <v>44573.583333333343</v>
      </c>
      <c r="C996" s="4">
        <f>VLOOKUP($B996,[3]Sheet1!$A$1:$I$17678,C$1,FALSE)</f>
        <v>6.2178551598521814E-3</v>
      </c>
      <c r="D996" s="4">
        <f>VLOOKUP($B996,[3]Sheet1!$A$1:$I$17678,D$1,FALSE)</f>
        <v>-3.3157519162198217E-2</v>
      </c>
      <c r="E996" s="4">
        <f>VLOOKUP($B996,[3]Sheet1!$A$1:$I$17678,E$1,FALSE)</f>
        <v>1.0160643600122921E-2</v>
      </c>
      <c r="F996" s="4">
        <f>VLOOKUP($B996,[3]Sheet1!$A$1:$I$17678,F$1,FALSE)</f>
        <v>-2.4611274934537519E-2</v>
      </c>
      <c r="G996" s="4">
        <f>VLOOKUP($B996,[3]Sheet1!$A$1:$I$17678,G$1,FALSE)</f>
        <v>0</v>
      </c>
    </row>
    <row r="997" spans="2:7" x14ac:dyDescent="0.3">
      <c r="B997" s="3">
        <v>44573.625</v>
      </c>
      <c r="C997" s="4">
        <f>VLOOKUP($B997,[3]Sheet1!$A$1:$I$17678,C$1,FALSE)</f>
        <v>-1.9932837115317352E-3</v>
      </c>
      <c r="D997" s="4">
        <f>VLOOKUP($B997,[3]Sheet1!$A$1:$I$17678,D$1,FALSE)</f>
        <v>3.7592601343129139E-2</v>
      </c>
      <c r="E997" s="4">
        <f>VLOOKUP($B997,[3]Sheet1!$A$1:$I$17678,E$1,FALSE)</f>
        <v>-2.3331848266950669E-2</v>
      </c>
      <c r="F997" s="4">
        <f>VLOOKUP($B997,[3]Sheet1!$A$1:$I$17678,F$1,FALSE)</f>
        <v>-1.1337778340629431E-2</v>
      </c>
      <c r="G997" s="4">
        <f>VLOOKUP($B997,[3]Sheet1!$A$1:$I$17678,G$1,FALSE)</f>
        <v>0</v>
      </c>
    </row>
    <row r="998" spans="2:7" x14ac:dyDescent="0.3">
      <c r="B998" s="3">
        <v>44573.666666666657</v>
      </c>
      <c r="C998" s="4">
        <f>VLOOKUP($B998,[3]Sheet1!$A$1:$I$17678,C$1,FALSE)</f>
        <v>-2.5585432715182769E-2</v>
      </c>
      <c r="D998" s="4">
        <f>VLOOKUP($B998,[3]Sheet1!$A$1:$I$17678,D$1,FALSE)</f>
        <v>6.1879956143462873E-2</v>
      </c>
      <c r="E998" s="4">
        <f>VLOOKUP($B998,[3]Sheet1!$A$1:$I$17678,E$1,FALSE)</f>
        <v>3.5374092533763557E-2</v>
      </c>
      <c r="F998" s="4">
        <f>VLOOKUP($B998,[3]Sheet1!$A$1:$I$17678,F$1,FALSE)</f>
        <v>4.8070336623075693E-2</v>
      </c>
      <c r="G998" s="4">
        <f>VLOOKUP($B998,[3]Sheet1!$A$1:$I$17678,G$1,FALSE)</f>
        <v>0</v>
      </c>
    </row>
    <row r="999" spans="2:7" x14ac:dyDescent="0.3">
      <c r="B999" s="3">
        <v>44573.708333333343</v>
      </c>
      <c r="C999" s="4">
        <f>VLOOKUP($B999,[3]Sheet1!$A$1:$I$17678,C$1,FALSE)</f>
        <v>-2.4811919633096039E-2</v>
      </c>
      <c r="D999" s="4">
        <f>VLOOKUP($B999,[3]Sheet1!$A$1:$I$17678,D$1,FALSE)</f>
        <v>-7.1806092453163828E-3</v>
      </c>
      <c r="E999" s="4">
        <f>VLOOKUP($B999,[3]Sheet1!$A$1:$I$17678,E$1,FALSE)</f>
        <v>2.2202887866936919E-2</v>
      </c>
      <c r="F999" s="4">
        <f>VLOOKUP($B999,[3]Sheet1!$A$1:$I$17678,F$1,FALSE)</f>
        <v>-1.9357182532782069E-2</v>
      </c>
      <c r="G999" s="4">
        <f>VLOOKUP($B999,[3]Sheet1!$A$1:$I$17678,G$1,FALSE)</f>
        <v>0</v>
      </c>
    </row>
    <row r="1000" spans="2:7" x14ac:dyDescent="0.3">
      <c r="B1000" s="3">
        <v>44573.75</v>
      </c>
      <c r="C1000" s="4">
        <f>VLOOKUP($B1000,[3]Sheet1!$A$1:$I$17678,C$1,FALSE)</f>
        <v>1.6065271704882811E-2</v>
      </c>
      <c r="D1000" s="4">
        <f>VLOOKUP($B1000,[3]Sheet1!$A$1:$I$17678,D$1,FALSE)</f>
        <v>-3.083438087694779E-2</v>
      </c>
      <c r="E1000" s="4">
        <f>VLOOKUP($B1000,[3]Sheet1!$A$1:$I$17678,E$1,FALSE)</f>
        <v>-9.031683200109164E-3</v>
      </c>
      <c r="F1000" s="4">
        <f>VLOOKUP($B1000,[3]Sheet1!$A$1:$I$17678,F$1,FALSE)</f>
        <v>3.6870823871959502E-4</v>
      </c>
      <c r="G1000" s="4">
        <f>VLOOKUP($B1000,[3]Sheet1!$A$1:$I$17678,G$1,FALSE)</f>
        <v>0</v>
      </c>
    </row>
    <row r="1001" spans="2:7" x14ac:dyDescent="0.3">
      <c r="B1001" s="3">
        <v>44573.791666666657</v>
      </c>
      <c r="C1001" s="4">
        <f>VLOOKUP($B1001,[3]Sheet1!$A$1:$I$17678,C$1,FALSE)</f>
        <v>2.891748906878755E-2</v>
      </c>
      <c r="D1001" s="4">
        <f>VLOOKUP($B1001,[3]Sheet1!$A$1:$I$17678,D$1,FALSE)</f>
        <v>2.9778408929106881E-2</v>
      </c>
      <c r="E1001" s="4">
        <f>VLOOKUP($B1001,[3]Sheet1!$A$1:$I$17678,E$1,FALSE)</f>
        <v>4.9674257600603948E-2</v>
      </c>
      <c r="F1001" s="4">
        <f>VLOOKUP($B1001,[3]Sheet1!$A$1:$I$17678,F$1,FALSE)</f>
        <v>5.1849596069950543E-3</v>
      </c>
      <c r="G1001" s="4">
        <f>VLOOKUP($B1001,[3]Sheet1!$A$1:$I$17678,G$1,FALSE)</f>
        <v>0</v>
      </c>
    </row>
    <row r="1002" spans="2:7" x14ac:dyDescent="0.3">
      <c r="B1002" s="3">
        <v>44573.833333333343</v>
      </c>
      <c r="C1002" s="4">
        <f>VLOOKUP($B1002,[3]Sheet1!$A$1:$I$17678,C$1,FALSE)</f>
        <v>6.7652644179448274E-2</v>
      </c>
      <c r="D1002" s="4">
        <f>VLOOKUP($B1002,[3]Sheet1!$A$1:$I$17678,D$1,FALSE)</f>
        <v>3.801499012226373E-3</v>
      </c>
      <c r="E1002" s="4">
        <f>VLOOKUP($B1002,[3]Sheet1!$A$1:$I$17678,E$1,FALSE)</f>
        <v>-6.7737624000827612E-3</v>
      </c>
      <c r="F1002" s="4">
        <f>VLOOKUP($B1002,[3]Sheet1!$A$1:$I$17678,F$1,FALSE)</f>
        <v>-1.4633108224186399E-2</v>
      </c>
      <c r="G1002" s="4">
        <f>VLOOKUP($B1002,[3]Sheet1!$A$1:$I$17678,G$1,FALSE)</f>
        <v>0</v>
      </c>
    </row>
    <row r="1003" spans="2:7" x14ac:dyDescent="0.3">
      <c r="B1003" s="3">
        <v>44573.875</v>
      </c>
      <c r="C1003" s="4">
        <f>VLOOKUP($B1003,[3]Sheet1!$A$1:$I$17678,C$1,FALSE)</f>
        <v>-9.371408494514899E-3</v>
      </c>
      <c r="D1003" s="4">
        <f>VLOOKUP($B1003,[3]Sheet1!$A$1:$I$17678,D$1,FALSE)</f>
        <v>-9.3770308968252003E-2</v>
      </c>
      <c r="E1003" s="4">
        <f>VLOOKUP($B1003,[3]Sheet1!$A$1:$I$17678,E$1,FALSE)</f>
        <v>-1.9944967066909181E-2</v>
      </c>
      <c r="F1003" s="4">
        <f>VLOOKUP($B1003,[3]Sheet1!$A$1:$I$17678,F$1,FALSE)</f>
        <v>-1.527834764194624E-2</v>
      </c>
      <c r="G1003" s="4">
        <f>VLOOKUP($B1003,[3]Sheet1!$A$1:$I$17678,G$1,FALSE)</f>
        <v>0</v>
      </c>
    </row>
    <row r="1004" spans="2:7" x14ac:dyDescent="0.3">
      <c r="B1004" s="3">
        <v>44573.916666666657</v>
      </c>
      <c r="C1004" s="4">
        <f>VLOOKUP($B1004,[3]Sheet1!$A$1:$I$17678,C$1,FALSE)</f>
        <v>1.514300610700969E-2</v>
      </c>
      <c r="D1004" s="4">
        <f>VLOOKUP($B1004,[3]Sheet1!$A$1:$I$17678,D$1,FALSE)</f>
        <v>-1.4361218490632771E-2</v>
      </c>
      <c r="E1004" s="4">
        <f>VLOOKUP($B1004,[3]Sheet1!$A$1:$I$17678,E$1,FALSE)</f>
        <v>8.6177310534381268E-2</v>
      </c>
      <c r="F1004" s="4">
        <f>VLOOKUP($B1004,[3]Sheet1!$A$1:$I$17678,F$1,FALSE)</f>
        <v>-3.0671916608491671E-2</v>
      </c>
      <c r="G1004" s="4">
        <f>VLOOKUP($B1004,[3]Sheet1!$A$1:$I$17678,G$1,FALSE)</f>
        <v>0</v>
      </c>
    </row>
    <row r="1005" spans="2:7" x14ac:dyDescent="0.3">
      <c r="B1005" s="3">
        <v>44573.958333333343</v>
      </c>
      <c r="C1005" s="4">
        <f>VLOOKUP($B1005,[3]Sheet1!$A$1:$I$17678,C$1,FALSE)</f>
        <v>0.105138278157507</v>
      </c>
      <c r="D1005" s="4">
        <f>VLOOKUP($B1005,[3]Sheet1!$A$1:$I$17678,D$1,FALSE)</f>
        <v>6.3358316870445464E-3</v>
      </c>
      <c r="E1005" s="4">
        <f>VLOOKUP($B1005,[3]Sheet1!$A$1:$I$17678,E$1,FALSE)</f>
        <v>4.1771534800508547E-2</v>
      </c>
      <c r="F1005" s="4">
        <f>VLOOKUP($B1005,[3]Sheet1!$A$1:$I$17678,F$1,FALSE)</f>
        <v>-2.7653117903976292E-3</v>
      </c>
      <c r="G1005" s="4">
        <f>VLOOKUP($B1005,[3]Sheet1!$A$1:$I$17678,G$1,FALSE)</f>
        <v>0</v>
      </c>
    </row>
    <row r="1006" spans="2:7" x14ac:dyDescent="0.3">
      <c r="B1006" s="3">
        <v>44574</v>
      </c>
      <c r="C1006" s="4">
        <f>VLOOKUP($B1006,[3]Sheet1!$A$1:$I$17678,C$1,FALSE)</f>
        <v>-2.082535221008541E-4</v>
      </c>
      <c r="D1006" s="4">
        <f>VLOOKUP($B1006,[3]Sheet1!$A$1:$I$17678,D$1,FALSE)</f>
        <v>-4.2661266692762823E-2</v>
      </c>
      <c r="E1006" s="4">
        <f>VLOOKUP($B1006,[3]Sheet1!$A$1:$I$17678,E$1,FALSE)</f>
        <v>3.6879373067114862E-2</v>
      </c>
      <c r="F1006" s="4">
        <f>VLOOKUP($B1006,[3]Sheet1!$A$1:$I$17678,F$1,FALSE)</f>
        <v>-1.5946631324625479E-2</v>
      </c>
      <c r="G1006" s="4">
        <f>VLOOKUP($B1006,[3]Sheet1!$A$1:$I$17678,G$1,FALSE)</f>
        <v>0</v>
      </c>
    </row>
    <row r="1007" spans="2:7" x14ac:dyDescent="0.3">
      <c r="B1007" s="3">
        <v>44574</v>
      </c>
      <c r="C1007" s="4">
        <f>VLOOKUP($B1007,[3]Sheet1!$A$1:$I$17678,C$1,FALSE)</f>
        <v>-2.082535221008541E-4</v>
      </c>
      <c r="D1007" s="4">
        <f>VLOOKUP($B1007,[3]Sheet1!$A$1:$I$17678,D$1,FALSE)</f>
        <v>-4.2661266692762823E-2</v>
      </c>
      <c r="E1007" s="4">
        <f>VLOOKUP($B1007,[3]Sheet1!$A$1:$I$17678,E$1,FALSE)</f>
        <v>3.6879373067114862E-2</v>
      </c>
      <c r="F1007" s="4">
        <f>VLOOKUP($B1007,[3]Sheet1!$A$1:$I$17678,F$1,FALSE)</f>
        <v>-1.5946631324625479E-2</v>
      </c>
      <c r="G1007" s="4">
        <f>VLOOKUP($B1007,[3]Sheet1!$A$1:$I$17678,G$1,FALSE)</f>
        <v>0</v>
      </c>
    </row>
    <row r="1008" spans="2:7" x14ac:dyDescent="0.3">
      <c r="B1008" s="3">
        <v>44574.041666666657</v>
      </c>
      <c r="C1008" s="4">
        <f>VLOOKUP($B1008,[3]Sheet1!$A$1:$I$17678,C$1,FALSE)</f>
        <v>0.16562105107607211</v>
      </c>
      <c r="D1008" s="4">
        <f>VLOOKUP($B1008,[3]Sheet1!$A$1:$I$17678,D$1,FALSE)</f>
        <v>6.5470260766118393E-3</v>
      </c>
      <c r="E1008" s="4">
        <f>VLOOKUP($B1008,[3]Sheet1!$A$1:$I$17678,E$1,FALSE)</f>
        <v>0.1027353964012494</v>
      </c>
      <c r="F1008" s="4">
        <f>VLOOKUP($B1008,[3]Sheet1!$A$1:$I$17678,F$1,FALSE)</f>
        <v>8.8720419941914486E-3</v>
      </c>
      <c r="G1008" s="4">
        <f>VLOOKUP($B1008,[3]Sheet1!$A$1:$I$17678,G$1,FALSE)</f>
        <v>0</v>
      </c>
    </row>
    <row r="1009" spans="2:7" x14ac:dyDescent="0.3">
      <c r="B1009" s="3">
        <v>44574.083333333343</v>
      </c>
      <c r="C1009" s="4">
        <f>VLOOKUP($B1009,[3]Sheet1!$A$1:$I$17678,C$1,FALSE)</f>
        <v>-0.1090355940710985</v>
      </c>
      <c r="D1009" s="4">
        <f>VLOOKUP($B1009,[3]Sheet1!$A$1:$I$17678,D$1,FALSE)</f>
        <v>4.3294849861468698E-2</v>
      </c>
      <c r="E1009" s="4">
        <f>VLOOKUP($B1009,[3]Sheet1!$A$1:$I$17678,E$1,FALSE)</f>
        <v>0.12042244266813081</v>
      </c>
      <c r="F1009" s="4">
        <f>VLOOKUP($B1009,[3]Sheet1!$A$1:$I$17678,F$1,FALSE)</f>
        <v>2.1915095938899839E-2</v>
      </c>
      <c r="G1009" s="4">
        <f>VLOOKUP($B1009,[3]Sheet1!$A$1:$I$17678,G$1,FALSE)</f>
        <v>0</v>
      </c>
    </row>
    <row r="1010" spans="2:7" x14ac:dyDescent="0.3">
      <c r="B1010" s="3">
        <v>44574.125</v>
      </c>
      <c r="C1010" s="4">
        <f>VLOOKUP($B1010,[3]Sheet1!$A$1:$I$17678,C$1,FALSE)</f>
        <v>-5.1170865430365531E-2</v>
      </c>
      <c r="D1010" s="4">
        <f>VLOOKUP($B1010,[3]Sheet1!$A$1:$I$17678,D$1,FALSE)</f>
        <v>-8.658969972294539E-3</v>
      </c>
      <c r="E1010" s="4">
        <f>VLOOKUP($B1010,[3]Sheet1!$A$1:$I$17678,E$1,FALSE)</f>
        <v>3.4245132133750911E-2</v>
      </c>
      <c r="F1010" s="4">
        <f>VLOOKUP($B1010,[3]Sheet1!$A$1:$I$17678,F$1,FALSE)</f>
        <v>2.1892051673979559E-2</v>
      </c>
      <c r="G1010" s="4">
        <f>VLOOKUP($B1010,[3]Sheet1!$A$1:$I$17678,G$1,FALSE)</f>
        <v>0</v>
      </c>
    </row>
    <row r="1011" spans="2:7" x14ac:dyDescent="0.3">
      <c r="B1011" s="3">
        <v>44574.166666666657</v>
      </c>
      <c r="C1011" s="4">
        <f>VLOOKUP($B1011,[3]Sheet1!$A$1:$I$17678,C$1,FALSE)</f>
        <v>0.14458744534394</v>
      </c>
      <c r="D1011" s="4">
        <f>VLOOKUP($B1011,[3]Sheet1!$A$1:$I$17678,D$1,FALSE)</f>
        <v>2.935602014997141E-2</v>
      </c>
      <c r="E1011" s="4">
        <f>VLOOKUP($B1011,[3]Sheet1!$A$1:$I$17678,E$1,FALSE)</f>
        <v>9.5585313867829091E-2</v>
      </c>
      <c r="F1011" s="4">
        <f>VLOOKUP($B1011,[3]Sheet1!$A$1:$I$17678,F$1,FALSE)</f>
        <v>9.4481486171922313E-3</v>
      </c>
      <c r="G1011" s="4">
        <f>VLOOKUP($B1011,[3]Sheet1!$A$1:$I$17678,G$1,FALSE)</f>
        <v>0</v>
      </c>
    </row>
    <row r="1012" spans="2:7" x14ac:dyDescent="0.3">
      <c r="B1012" s="3">
        <v>44574.208333333343</v>
      </c>
      <c r="C1012" s="4">
        <f>VLOOKUP($B1012,[3]Sheet1!$A$1:$I$17678,C$1,FALSE)</f>
        <v>-1.8415561454300459E-2</v>
      </c>
      <c r="D1012" s="4">
        <f>VLOOKUP($B1012,[3]Sheet1!$A$1:$I$17678,D$1,FALSE)</f>
        <v>-1.5839579217610918E-2</v>
      </c>
      <c r="E1012" s="4">
        <f>VLOOKUP($B1012,[3]Sheet1!$A$1:$I$17678,E$1,FALSE)</f>
        <v>4.9674257600603948E-2</v>
      </c>
      <c r="F1012" s="4">
        <f>VLOOKUP($B1012,[3]Sheet1!$A$1:$I$17678,F$1,FALSE)</f>
        <v>-1.5209214847189401E-3</v>
      </c>
      <c r="G1012" s="4">
        <f>VLOOKUP($B1012,[3]Sheet1!$A$1:$I$17678,G$1,FALSE)</f>
        <v>0</v>
      </c>
    </row>
    <row r="1013" spans="2:7" x14ac:dyDescent="0.3">
      <c r="B1013" s="3">
        <v>44574.25</v>
      </c>
      <c r="C1013" s="4">
        <f>VLOOKUP($B1013,[3]Sheet1!$A$1:$I$17678,C$1,FALSE)</f>
        <v>-1.782055139115624E-2</v>
      </c>
      <c r="D1013" s="4">
        <f>VLOOKUP($B1013,[3]Sheet1!$A$1:$I$17678,D$1,FALSE)</f>
        <v>-2.2597799683790051E-2</v>
      </c>
      <c r="E1013" s="4">
        <f>VLOOKUP($B1013,[3]Sheet1!$A$1:$I$17678,E$1,FALSE)</f>
        <v>-6.547970320079699E-2</v>
      </c>
      <c r="F1013" s="4">
        <f>VLOOKUP($B1013,[3]Sheet1!$A$1:$I$17678,F$1,FALSE)</f>
        <v>1.036991921398833E-3</v>
      </c>
      <c r="G1013" s="4">
        <f>VLOOKUP($B1013,[3]Sheet1!$A$1:$I$17678,G$1,FALSE)</f>
        <v>0</v>
      </c>
    </row>
    <row r="1014" spans="2:7" x14ac:dyDescent="0.3">
      <c r="B1014" s="3">
        <v>44574.291666666657</v>
      </c>
      <c r="C1014" s="4">
        <f>VLOOKUP($B1014,[3]Sheet1!$A$1:$I$17678,C$1,FALSE)</f>
        <v>-6.9586426884665542E-2</v>
      </c>
      <c r="D1014" s="4">
        <f>VLOOKUP($B1014,[3]Sheet1!$A$1:$I$17678,D$1,FALSE)</f>
        <v>-9.799419675961385E-2</v>
      </c>
      <c r="E1014" s="4">
        <f>VLOOKUP($B1014,[3]Sheet1!$A$1:$I$17678,E$1,FALSE)</f>
        <v>-2.9352970400357E-2</v>
      </c>
      <c r="F1014" s="4">
        <f>VLOOKUP($B1014,[3]Sheet1!$A$1:$I$17678,F$1,FALSE)</f>
        <v>-3.3713759577928659E-2</v>
      </c>
      <c r="G1014" s="4">
        <f>VLOOKUP($B1014,[3]Sheet1!$A$1:$I$17678,G$1,FALSE)</f>
        <v>0</v>
      </c>
    </row>
    <row r="1015" spans="2:7" x14ac:dyDescent="0.3">
      <c r="B1015" s="3">
        <v>44574.333333333343</v>
      </c>
      <c r="C1015" s="4">
        <f>VLOOKUP($B1015,[3]Sheet1!$A$1:$I$17678,C$1,FALSE)</f>
        <v>1.1662197237618081E-2</v>
      </c>
      <c r="D1015" s="4">
        <f>VLOOKUP($B1015,[3]Sheet1!$A$1:$I$17678,D$1,FALSE)</f>
        <v>8.5322533385525201E-2</v>
      </c>
      <c r="E1015" s="4">
        <f>VLOOKUP($B1015,[3]Sheet1!$A$1:$I$17678,E$1,FALSE)</f>
        <v>6.1716501867417728E-2</v>
      </c>
      <c r="F1015" s="4">
        <f>VLOOKUP($B1015,[3]Sheet1!$A$1:$I$17678,F$1,FALSE)</f>
        <v>7.8027881019048451E-2</v>
      </c>
      <c r="G1015" s="4">
        <f>VLOOKUP($B1015,[3]Sheet1!$A$1:$I$17678,G$1,FALSE)</f>
        <v>0</v>
      </c>
    </row>
    <row r="1016" spans="2:7" x14ac:dyDescent="0.3">
      <c r="B1016" s="3">
        <v>44574.375</v>
      </c>
      <c r="C1016" s="4">
        <f>VLOOKUP($B1016,[3]Sheet1!$A$1:$I$17678,C$1,FALSE)</f>
        <v>-1.734454334064095E-2</v>
      </c>
      <c r="D1016" s="4">
        <f>VLOOKUP($B1016,[3]Sheet1!$A$1:$I$17678,D$1,FALSE)</f>
        <v>-5.0686653496336831E-3</v>
      </c>
      <c r="E1016" s="4">
        <f>VLOOKUP($B1016,[3]Sheet1!$A$1:$I$17678,E$1,FALSE)</f>
        <v>-5.9834901200727757E-2</v>
      </c>
      <c r="F1016" s="4">
        <f>VLOOKUP($B1016,[3]Sheet1!$A$1:$I$17678,F$1,FALSE)</f>
        <v>2.5210425822456362E-2</v>
      </c>
      <c r="G1016" s="4">
        <f>VLOOKUP($B1016,[3]Sheet1!$A$1:$I$17678,G$1,FALSE)</f>
        <v>0</v>
      </c>
    </row>
    <row r="1017" spans="2:7" x14ac:dyDescent="0.3">
      <c r="B1017" s="3">
        <v>44574.416666666657</v>
      </c>
      <c r="C1017" s="4">
        <f>VLOOKUP($B1017,[3]Sheet1!$A$1:$I$17678,C$1,FALSE)</f>
        <v>1.7017287805911611E-2</v>
      </c>
      <c r="D1017" s="4">
        <f>VLOOKUP($B1017,[3]Sheet1!$A$1:$I$17678,D$1,FALSE)</f>
        <v>6.3358316870454345E-4</v>
      </c>
      <c r="E1017" s="4">
        <f>VLOOKUP($B1017,[3]Sheet1!$A$1:$I$17678,E$1,FALSE)</f>
        <v>1.655808586686813E-2</v>
      </c>
      <c r="F1017" s="4">
        <f>VLOOKUP($B1017,[3]Sheet1!$A$1:$I$17678,F$1,FALSE)</f>
        <v>5.3232251965151363E-2</v>
      </c>
      <c r="G1017" s="4">
        <f>VLOOKUP($B1017,[3]Sheet1!$A$1:$I$17678,G$1,FALSE)</f>
        <v>0</v>
      </c>
    </row>
    <row r="1018" spans="2:7" x14ac:dyDescent="0.3">
      <c r="B1018" s="3">
        <v>44574.458333333343</v>
      </c>
      <c r="C1018" s="4">
        <f>VLOOKUP($B1018,[3]Sheet1!$A$1:$I$17678,C$1,FALSE)</f>
        <v>-0.17308842736852631</v>
      </c>
      <c r="D1018" s="4">
        <f>VLOOKUP($B1018,[3]Sheet1!$A$1:$I$17678,D$1,FALSE)</f>
        <v>-0.1545942931638753</v>
      </c>
      <c r="E1018" s="4">
        <f>VLOOKUP($B1018,[3]Sheet1!$A$1:$I$17678,E$1,FALSE)</f>
        <v>-0.1140250004013872</v>
      </c>
      <c r="F1018" s="4">
        <f>VLOOKUP($B1018,[3]Sheet1!$A$1:$I$17678,F$1,FALSE)</f>
        <v>-5.0743471353793528E-2</v>
      </c>
      <c r="G1018" s="4">
        <f>VLOOKUP($B1018,[3]Sheet1!$A$1:$I$17678,G$1,FALSE)</f>
        <v>0</v>
      </c>
    </row>
    <row r="1019" spans="2:7" x14ac:dyDescent="0.3">
      <c r="B1019" s="3">
        <v>44574.5</v>
      </c>
      <c r="C1019" s="4">
        <f>VLOOKUP($B1019,[3]Sheet1!$A$1:$I$17678,C$1,FALSE)</f>
        <v>7.3781247829827201E-3</v>
      </c>
      <c r="D1019" s="4">
        <f>VLOOKUP($B1019,[3]Sheet1!$A$1:$I$17678,D$1,FALSE)</f>
        <v>-5.2376208612896942E-2</v>
      </c>
      <c r="E1019" s="4">
        <f>VLOOKUP($B1019,[3]Sheet1!$A$1:$I$17678,E$1,FALSE)</f>
        <v>0.1144013205347245</v>
      </c>
      <c r="F1019" s="4">
        <f>VLOOKUP($B1019,[3]Sheet1!$A$1:$I$17678,F$1,FALSE)</f>
        <v>-5.6389316259188423E-2</v>
      </c>
      <c r="G1019" s="4">
        <f>VLOOKUP($B1019,[3]Sheet1!$A$1:$I$17678,G$1,FALSE)</f>
        <v>0</v>
      </c>
    </row>
    <row r="1020" spans="2:7" x14ac:dyDescent="0.3">
      <c r="B1020" s="3">
        <v>44574.541666666657</v>
      </c>
      <c r="C1020" s="4">
        <f>VLOOKUP($B1020,[3]Sheet1!$A$1:$I$17678,C$1,FALSE)</f>
        <v>-8.5145940035875611E-2</v>
      </c>
      <c r="D1020" s="4">
        <f>VLOOKUP($B1020,[3]Sheet1!$A$1:$I$17678,D$1,FALSE)</f>
        <v>-6.4836677597417403E-2</v>
      </c>
      <c r="E1020" s="4">
        <f>VLOOKUP($B1020,[3]Sheet1!$A$1:$I$17678,E$1,FALSE)</f>
        <v>4.1018894533832562E-2</v>
      </c>
      <c r="F1020" s="4">
        <f>VLOOKUP($B1020,[3]Sheet1!$A$1:$I$17678,F$1,FALSE)</f>
        <v>-4.0949658762801988E-2</v>
      </c>
      <c r="G1020" s="4">
        <f>VLOOKUP($B1020,[3]Sheet1!$A$1:$I$17678,G$1,FALSE)</f>
        <v>0</v>
      </c>
    </row>
    <row r="1021" spans="2:7" x14ac:dyDescent="0.3">
      <c r="B1021" s="3">
        <v>44574.583333333343</v>
      </c>
      <c r="C1021" s="4">
        <f>VLOOKUP($B1021,[3]Sheet1!$A$1:$I$17678,C$1,FALSE)</f>
        <v>-6.336857172481114E-3</v>
      </c>
      <c r="D1021" s="4">
        <f>VLOOKUP($B1021,[3]Sheet1!$A$1:$I$17678,D$1,FALSE)</f>
        <v>-2.4920937969039599E-2</v>
      </c>
      <c r="E1021" s="4">
        <f>VLOOKUP($B1021,[3]Sheet1!$A$1:$I$17678,E$1,FALSE)</f>
        <v>0.15767813586858459</v>
      </c>
      <c r="F1021" s="4">
        <f>VLOOKUP($B1021,[3]Sheet1!$A$1:$I$17678,F$1,FALSE)</f>
        <v>-2.3136441979659139E-2</v>
      </c>
      <c r="G1021" s="4">
        <f>VLOOKUP($B1021,[3]Sheet1!$A$1:$I$17678,G$1,FALSE)</f>
        <v>0</v>
      </c>
    </row>
    <row r="1022" spans="2:7" x14ac:dyDescent="0.3">
      <c r="B1022" s="3">
        <v>44574.625</v>
      </c>
      <c r="C1022" s="4">
        <f>VLOOKUP($B1022,[3]Sheet1!$A$1:$I$17678,C$1,FALSE)</f>
        <v>8.6573964187426355E-3</v>
      </c>
      <c r="D1022" s="4">
        <f>VLOOKUP($B1022,[3]Sheet1!$A$1:$I$17678,D$1,FALSE)</f>
        <v>-2.5976909916880508E-2</v>
      </c>
      <c r="E1022" s="4">
        <f>VLOOKUP($B1022,[3]Sheet1!$A$1:$I$17678,E$1,FALSE)</f>
        <v>0.11101443933468411</v>
      </c>
      <c r="F1022" s="4">
        <f>VLOOKUP($B1022,[3]Sheet1!$A$1:$I$17678,F$1,FALSE)</f>
        <v>-4.5374157627438461E-2</v>
      </c>
      <c r="G1022" s="4">
        <f>VLOOKUP($B1022,[3]Sheet1!$A$1:$I$17678,G$1,FALSE)</f>
        <v>0</v>
      </c>
    </row>
    <row r="1023" spans="2:7" x14ac:dyDescent="0.3">
      <c r="B1023" s="3">
        <v>44574.666666666657</v>
      </c>
      <c r="C1023" s="4">
        <f>VLOOKUP($B1023,[3]Sheet1!$A$1:$I$17678,C$1,FALSE)</f>
        <v>9.9277429035539821E-2</v>
      </c>
      <c r="D1023" s="4">
        <f>VLOOKUP($B1023,[3]Sheet1!$A$1:$I$17678,D$1,FALSE)</f>
        <v>5.8078457131236938E-2</v>
      </c>
      <c r="E1023" s="4">
        <f>VLOOKUP($B1023,[3]Sheet1!$A$1:$I$17678,E$1,FALSE)</f>
        <v>4.5534736133886262E-2</v>
      </c>
      <c r="F1023" s="4">
        <f>VLOOKUP($B1023,[3]Sheet1!$A$1:$I$17678,F$1,FALSE)</f>
        <v>1.6914490451264811E-2</v>
      </c>
      <c r="G1023" s="4">
        <f>VLOOKUP($B1023,[3]Sheet1!$A$1:$I$17678,G$1,FALSE)</f>
        <v>0</v>
      </c>
    </row>
    <row r="1024" spans="2:7" x14ac:dyDescent="0.3">
      <c r="B1024" s="3">
        <v>44574.708333333343</v>
      </c>
      <c r="C1024" s="4">
        <f>VLOOKUP($B1024,[3]Sheet1!$A$1:$I$17678,C$1,FALSE)</f>
        <v>0.1275999080411849</v>
      </c>
      <c r="D1024" s="4">
        <f>VLOOKUP($B1024,[3]Sheet1!$A$1:$I$17678,D$1,FALSE)</f>
        <v>3.6325435005719608E-2</v>
      </c>
      <c r="E1024" s="4">
        <f>VLOOKUP($B1024,[3]Sheet1!$A$1:$I$17678,E$1,FALSE)</f>
        <v>6.886658440083826E-2</v>
      </c>
      <c r="F1024" s="4">
        <f>VLOOKUP($B1024,[3]Sheet1!$A$1:$I$17678,F$1,FALSE)</f>
        <v>1.26743457059888E-2</v>
      </c>
      <c r="G1024" s="4">
        <f>VLOOKUP($B1024,[3]Sheet1!$A$1:$I$17678,G$1,FALSE)</f>
        <v>0</v>
      </c>
    </row>
    <row r="1025" spans="2:7" x14ac:dyDescent="0.3">
      <c r="B1025" s="3">
        <v>44574.75</v>
      </c>
      <c r="C1025" s="4">
        <f>VLOOKUP($B1025,[3]Sheet1!$A$1:$I$17678,C$1,FALSE)</f>
        <v>-0.1062687972774805</v>
      </c>
      <c r="D1025" s="4">
        <f>VLOOKUP($B1025,[3]Sheet1!$A$1:$I$17678,D$1,FALSE)</f>
        <v>-3.3791102330901879E-2</v>
      </c>
      <c r="E1025" s="4">
        <f>VLOOKUP($B1025,[3]Sheet1!$A$1:$I$17678,E$1,FALSE)</f>
        <v>-0.14902277280181281</v>
      </c>
      <c r="F1025" s="4">
        <f>VLOOKUP($B1025,[3]Sheet1!$A$1:$I$17678,F$1,FALSE)</f>
        <v>-5.3877491382911202E-2</v>
      </c>
      <c r="G1025" s="4">
        <f>VLOOKUP($B1025,[3]Sheet1!$A$1:$I$17678,G$1,FALSE)</f>
        <v>0</v>
      </c>
    </row>
    <row r="1026" spans="2:7" x14ac:dyDescent="0.3">
      <c r="B1026" s="3">
        <v>44574.791666666657</v>
      </c>
      <c r="C1026" s="4">
        <f>VLOOKUP($B1026,[3]Sheet1!$A$1:$I$17678,C$1,FALSE)</f>
        <v>0.1391728537693315</v>
      </c>
      <c r="D1026" s="4">
        <f>VLOOKUP($B1026,[3]Sheet1!$A$1:$I$17678,D$1,FALSE)</f>
        <v>-2.175302212551777E-2</v>
      </c>
      <c r="E1026" s="4">
        <f>VLOOKUP($B1026,[3]Sheet1!$A$1:$I$17678,E$1,FALSE)</f>
        <v>-5.6448020000678936E-3</v>
      </c>
      <c r="F1026" s="4">
        <f>VLOOKUP($B1026,[3]Sheet1!$A$1:$I$17678,F$1,FALSE)</f>
        <v>-1.230563746726876E-2</v>
      </c>
      <c r="G1026" s="4">
        <f>VLOOKUP($B1026,[3]Sheet1!$A$1:$I$17678,G$1,FALSE)</f>
        <v>0</v>
      </c>
    </row>
    <row r="1027" spans="2:7" x14ac:dyDescent="0.3">
      <c r="B1027" s="3">
        <v>44574.833333333343</v>
      </c>
      <c r="C1027" s="4">
        <f>VLOOKUP($B1027,[3]Sheet1!$A$1:$I$17678,C$1,FALSE)</f>
        <v>0.18888594454499419</v>
      </c>
      <c r="D1027" s="4">
        <f>VLOOKUP($B1027,[3]Sheet1!$A$1:$I$17678,D$1,FALSE)</f>
        <v>5.6388902014691489E-2</v>
      </c>
      <c r="E1027" s="4">
        <f>VLOOKUP($B1027,[3]Sheet1!$A$1:$I$17678,E$1,FALSE)</f>
        <v>8.0156188400974493E-2</v>
      </c>
      <c r="F1027" s="4">
        <f>VLOOKUP($B1027,[3]Sheet1!$A$1:$I$17678,F$1,FALSE)</f>
        <v>3.7469974759885893E-2</v>
      </c>
      <c r="G1027" s="4">
        <f>VLOOKUP($B1027,[3]Sheet1!$A$1:$I$17678,G$1,FALSE)</f>
        <v>0</v>
      </c>
    </row>
    <row r="1028" spans="2:7" x14ac:dyDescent="0.3">
      <c r="B1028" s="3">
        <v>44574.875</v>
      </c>
      <c r="C1028" s="4">
        <f>VLOOKUP($B1028,[3]Sheet1!$A$1:$I$17678,C$1,FALSE)</f>
        <v>-4.8463569643061088E-2</v>
      </c>
      <c r="D1028" s="4">
        <f>VLOOKUP($B1028,[3]Sheet1!$A$1:$I$17678,D$1,FALSE)</f>
        <v>-1.7529134334154591E-2</v>
      </c>
      <c r="E1028" s="4">
        <f>VLOOKUP($B1028,[3]Sheet1!$A$1:$I$17678,E$1,FALSE)</f>
        <v>-0.22165255853602961</v>
      </c>
      <c r="F1028" s="4">
        <f>VLOOKUP($B1028,[3]Sheet1!$A$1:$I$17678,F$1,FALSE)</f>
        <v>-7.8580943377128953E-3</v>
      </c>
      <c r="G1028" s="4">
        <f>VLOOKUP($B1028,[3]Sheet1!$A$1:$I$17678,G$1,FALSE)</f>
        <v>0</v>
      </c>
    </row>
    <row r="1029" spans="2:7" x14ac:dyDescent="0.3">
      <c r="B1029" s="3">
        <v>44575</v>
      </c>
      <c r="C1029" s="4">
        <f>VLOOKUP($B1029,[3]Sheet1!$A$1:$I$17678,C$1,FALSE)</f>
        <v>2.897699007510246E-2</v>
      </c>
      <c r="D1029" s="4">
        <f>VLOOKUP($B1029,[3]Sheet1!$A$1:$I$17678,D$1,FALSE)</f>
        <v>3.4847074278741903E-2</v>
      </c>
      <c r="E1029" s="4">
        <f>VLOOKUP($B1029,[3]Sheet1!$A$1:$I$17678,E$1,FALSE)</f>
        <v>6.096386160074152E-2</v>
      </c>
      <c r="F1029" s="4">
        <f>VLOOKUP($B1029,[3]Sheet1!$A$1:$I$17678,F$1,FALSE)</f>
        <v>9.2637944978317677E-3</v>
      </c>
      <c r="G1029" s="4">
        <f>VLOOKUP($B1029,[3]Sheet1!$A$1:$I$17678,G$1,FALSE)</f>
        <v>0</v>
      </c>
    </row>
    <row r="1030" spans="2:7" x14ac:dyDescent="0.3">
      <c r="B1030" s="3">
        <v>44575.041666666657</v>
      </c>
      <c r="C1030" s="4">
        <f>VLOOKUP($B1030,[3]Sheet1!$A$1:$I$17678,C$1,FALSE)</f>
        <v>-4.5815774862072001E-2</v>
      </c>
      <c r="D1030" s="4">
        <f>VLOOKUP($B1030,[3]Sheet1!$A$1:$I$17678,D$1,FALSE)</f>
        <v>-1.56283848280423E-2</v>
      </c>
      <c r="E1030" s="4">
        <f>VLOOKUP($B1030,[3]Sheet1!$A$1:$I$17678,E$1,FALSE)</f>
        <v>-1.9568646933571628E-2</v>
      </c>
      <c r="F1030" s="4">
        <f>VLOOKUP($B1030,[3]Sheet1!$A$1:$I$17678,F$1,FALSE)</f>
        <v>-7.4202533042333494E-3</v>
      </c>
      <c r="G1030" s="4">
        <f>VLOOKUP($B1030,[3]Sheet1!$A$1:$I$17678,G$1,FALSE)</f>
        <v>0</v>
      </c>
    </row>
    <row r="1031" spans="2:7" x14ac:dyDescent="0.3">
      <c r="B1031" s="3">
        <v>44575.083333333343</v>
      </c>
      <c r="C1031" s="4">
        <f>VLOOKUP($B1031,[3]Sheet1!$A$1:$I$17678,C$1,FALSE)</f>
        <v>0.40710588520297719</v>
      </c>
      <c r="D1031" s="4">
        <f>VLOOKUP($B1031,[3]Sheet1!$A$1:$I$17678,D$1,FALSE)</f>
        <v>-7.1383703674028798E-2</v>
      </c>
      <c r="E1031" s="4">
        <f>VLOOKUP($B1031,[3]Sheet1!$A$1:$I$17678,E$1,FALSE)</f>
        <v>-3.838465360046639E-2</v>
      </c>
      <c r="F1031" s="4">
        <f>VLOOKUP($B1031,[3]Sheet1!$A$1:$I$17678,F$1,FALSE)</f>
        <v>7.2358991848733289E-3</v>
      </c>
      <c r="G1031" s="4">
        <f>VLOOKUP($B1031,[3]Sheet1!$A$1:$I$17678,G$1,FALSE)</f>
        <v>0</v>
      </c>
    </row>
    <row r="1032" spans="2:7" x14ac:dyDescent="0.3">
      <c r="B1032" s="3">
        <v>44575.125</v>
      </c>
      <c r="C1032" s="4">
        <f>VLOOKUP($B1032,[3]Sheet1!$A$1:$I$17678,C$1,FALSE)</f>
        <v>1.2197706294447389E-2</v>
      </c>
      <c r="D1032" s="4">
        <f>VLOOKUP($B1032,[3]Sheet1!$A$1:$I$17678,D$1,FALSE)</f>
        <v>7.518520268625517E-2</v>
      </c>
      <c r="E1032" s="4">
        <f>VLOOKUP($B1032,[3]Sheet1!$A$1:$I$17678,E$1,FALSE)</f>
        <v>6.7737624000829832E-3</v>
      </c>
      <c r="F1032" s="4">
        <f>VLOOKUP($B1032,[3]Sheet1!$A$1:$I$17678,F$1,FALSE)</f>
        <v>3.4819884294087888E-2</v>
      </c>
      <c r="G1032" s="4">
        <f>VLOOKUP($B1032,[3]Sheet1!$A$1:$I$17678,G$1,FALSE)</f>
        <v>0</v>
      </c>
    </row>
    <row r="1033" spans="2:7" x14ac:dyDescent="0.3">
      <c r="B1033" s="3">
        <v>44575.166666666657</v>
      </c>
      <c r="C1033" s="4">
        <f>VLOOKUP($B1033,[3]Sheet1!$A$1:$I$17678,C$1,FALSE)</f>
        <v>0.28465281420798672</v>
      </c>
      <c r="D1033" s="4">
        <f>VLOOKUP($B1033,[3]Sheet1!$A$1:$I$17678,D$1,FALSE)</f>
        <v>-4.3083655471899178E-2</v>
      </c>
      <c r="E1033" s="4">
        <f>VLOOKUP($B1033,[3]Sheet1!$A$1:$I$17678,E$1,FALSE)</f>
        <v>-5.0803218000619037E-2</v>
      </c>
      <c r="F1033" s="4">
        <f>VLOOKUP($B1033,[3]Sheet1!$A$1:$I$17678,F$1,FALSE)</f>
        <v>5.8762875545945734E-3</v>
      </c>
      <c r="G1033" s="4">
        <f>VLOOKUP($B1033,[3]Sheet1!$A$1:$I$17678,G$1,FALSE)</f>
        <v>0</v>
      </c>
    </row>
    <row r="1034" spans="2:7" x14ac:dyDescent="0.3">
      <c r="B1034" s="3">
        <v>44575.208333333343</v>
      </c>
      <c r="C1034" s="4">
        <f>VLOOKUP($B1034,[3]Sheet1!$A$1:$I$17678,C$1,FALSE)</f>
        <v>-9.9039425010282844E-2</v>
      </c>
      <c r="D1034" s="4">
        <f>VLOOKUP($B1034,[3]Sheet1!$A$1:$I$17678,D$1,FALSE)</f>
        <v>-1.2671663374090869E-3</v>
      </c>
      <c r="E1034" s="4">
        <f>VLOOKUP($B1034,[3]Sheet1!$A$1:$I$17678,E$1,FALSE)</f>
        <v>6.0211221334066423E-2</v>
      </c>
      <c r="F1034" s="4">
        <f>VLOOKUP($B1034,[3]Sheet1!$A$1:$I$17678,F$1,FALSE)</f>
        <v>-4.3899324672559643E-2</v>
      </c>
      <c r="G1034" s="4">
        <f>VLOOKUP($B1034,[3]Sheet1!$A$1:$I$17678,G$1,FALSE)</f>
        <v>0</v>
      </c>
    </row>
    <row r="1035" spans="2:7" x14ac:dyDescent="0.3">
      <c r="B1035" s="3">
        <v>44575.25</v>
      </c>
      <c r="C1035" s="4">
        <f>VLOOKUP($B1035,[3]Sheet1!$A$1:$I$17678,C$1,FALSE)</f>
        <v>-8.7734233810551121E-2</v>
      </c>
      <c r="D1035" s="4">
        <f>VLOOKUP($B1035,[3]Sheet1!$A$1:$I$17678,D$1,FALSE)</f>
        <v>-5.7867262741668313E-2</v>
      </c>
      <c r="E1035" s="4">
        <f>VLOOKUP($B1035,[3]Sheet1!$A$1:$I$17678,E$1,FALSE)</f>
        <v>3.048193080037009E-2</v>
      </c>
      <c r="F1035" s="4">
        <f>VLOOKUP($B1035,[3]Sheet1!$A$1:$I$17678,F$1,FALSE)</f>
        <v>-3.4842928559008168E-2</v>
      </c>
      <c r="G1035" s="4">
        <f>VLOOKUP($B1035,[3]Sheet1!$A$1:$I$17678,G$1,FALSE)</f>
        <v>0</v>
      </c>
    </row>
    <row r="1036" spans="2:7" x14ac:dyDescent="0.3">
      <c r="B1036" s="3">
        <v>44575.291666666657</v>
      </c>
      <c r="C1036" s="4">
        <f>VLOOKUP($B1036,[3]Sheet1!$A$1:$I$17678,C$1,FALSE)</f>
        <v>8.4193923934845483E-2</v>
      </c>
      <c r="D1036" s="4">
        <f>VLOOKUP($B1036,[3]Sheet1!$A$1:$I$17678,D$1,FALSE)</f>
        <v>-1.647316238631413E-2</v>
      </c>
      <c r="E1036" s="4">
        <f>VLOOKUP($B1036,[3]Sheet1!$A$1:$I$17678,E$1,FALSE)</f>
        <v>-2.2579208000266249E-3</v>
      </c>
      <c r="F1036" s="4">
        <f>VLOOKUP($B1036,[3]Sheet1!$A$1:$I$17678,F$1,FALSE)</f>
        <v>8.6646436099120372E-3</v>
      </c>
      <c r="G1036" s="4">
        <f>VLOOKUP($B1036,[3]Sheet1!$A$1:$I$17678,G$1,FALSE)</f>
        <v>0</v>
      </c>
    </row>
    <row r="1037" spans="2:7" x14ac:dyDescent="0.3">
      <c r="B1037" s="3">
        <v>44575.333333333343</v>
      </c>
      <c r="C1037" s="4">
        <f>VLOOKUP($B1037,[3]Sheet1!$A$1:$I$17678,C$1,FALSE)</f>
        <v>-0.1135279200478343</v>
      </c>
      <c r="D1037" s="4">
        <f>VLOOKUP($B1037,[3]Sheet1!$A$1:$I$17678,D$1,FALSE)</f>
        <v>-0.1110882489128393</v>
      </c>
      <c r="E1037" s="4">
        <f>VLOOKUP($B1037,[3]Sheet1!$A$1:$I$17678,E$1,FALSE)</f>
        <v>-7.1877145467541759E-2</v>
      </c>
      <c r="F1037" s="4">
        <f>VLOOKUP($B1037,[3]Sheet1!$A$1:$I$17678,F$1,FALSE)</f>
        <v>-7.8765297496488085E-2</v>
      </c>
      <c r="G1037" s="4">
        <f>VLOOKUP($B1037,[3]Sheet1!$A$1:$I$17678,G$1,FALSE)</f>
        <v>0</v>
      </c>
    </row>
    <row r="1038" spans="2:7" x14ac:dyDescent="0.3">
      <c r="B1038" s="3">
        <v>44575.375</v>
      </c>
      <c r="C1038" s="4">
        <f>VLOOKUP($B1038,[3]Sheet1!$A$1:$I$17678,C$1,FALSE)</f>
        <v>-0.1132601655194185</v>
      </c>
      <c r="D1038" s="4">
        <f>VLOOKUP($B1038,[3]Sheet1!$A$1:$I$17678,D$1,FALSE)</f>
        <v>3.4424685499605978E-2</v>
      </c>
      <c r="E1038" s="4">
        <f>VLOOKUP($B1038,[3]Sheet1!$A$1:$I$17678,E$1,FALSE)</f>
        <v>0.12794884533488959</v>
      </c>
      <c r="F1038" s="4">
        <f>VLOOKUP($B1038,[3]Sheet1!$A$1:$I$17678,F$1,FALSE)</f>
        <v>7.8120058078727794E-3</v>
      </c>
      <c r="G1038" s="4">
        <f>VLOOKUP($B1038,[3]Sheet1!$A$1:$I$17678,G$1,FALSE)</f>
        <v>0</v>
      </c>
    </row>
    <row r="1039" spans="2:7" x14ac:dyDescent="0.3">
      <c r="B1039" s="3">
        <v>44575.416666666657</v>
      </c>
      <c r="C1039" s="4">
        <f>VLOOKUP($B1039,[3]Sheet1!$A$1:$I$17678,C$1,FALSE)</f>
        <v>1.356622943967745E-2</v>
      </c>
      <c r="D1039" s="4">
        <f>VLOOKUP($B1039,[3]Sheet1!$A$1:$I$17678,D$1,FALSE)</f>
        <v>1.267166337408865E-2</v>
      </c>
      <c r="E1039" s="4">
        <f>VLOOKUP($B1039,[3]Sheet1!$A$1:$I$17678,E$1,FALSE)</f>
        <v>-6.6232343467471644E-2</v>
      </c>
      <c r="F1039" s="4">
        <f>VLOOKUP($B1039,[3]Sheet1!$A$1:$I$17678,F$1,FALSE)</f>
        <v>8.2268025764324904E-3</v>
      </c>
      <c r="G1039" s="4">
        <f>VLOOKUP($B1039,[3]Sheet1!$A$1:$I$17678,G$1,FALSE)</f>
        <v>0</v>
      </c>
    </row>
    <row r="1040" spans="2:7" x14ac:dyDescent="0.3">
      <c r="B1040" s="3">
        <v>44575.458333333343</v>
      </c>
      <c r="C1040" s="4">
        <f>VLOOKUP($B1040,[3]Sheet1!$A$1:$I$17678,C$1,FALSE)</f>
        <v>4.7362801026245897E-2</v>
      </c>
      <c r="D1040" s="4">
        <f>VLOOKUP($B1040,[3]Sheet1!$A$1:$I$17678,D$1,FALSE)</f>
        <v>-2.36537716316314E-2</v>
      </c>
      <c r="E1040" s="4">
        <f>VLOOKUP($B1040,[3]Sheet1!$A$1:$I$17678,E$1,FALSE)</f>
        <v>4.5158416000550261E-3</v>
      </c>
      <c r="F1040" s="4">
        <f>VLOOKUP($B1040,[3]Sheet1!$A$1:$I$17678,F$1,FALSE)</f>
        <v>-1.0992114366829229E-2</v>
      </c>
      <c r="G1040" s="4">
        <f>VLOOKUP($B1040,[3]Sheet1!$A$1:$I$17678,G$1,FALSE)</f>
        <v>0</v>
      </c>
    </row>
    <row r="1041" spans="2:7" x14ac:dyDescent="0.3">
      <c r="B1041" s="3">
        <v>44575.5</v>
      </c>
      <c r="C1041" s="4">
        <f>VLOOKUP($B1041,[3]Sheet1!$A$1:$I$17678,C$1,FALSE)</f>
        <v>0.1109396262731579</v>
      </c>
      <c r="D1041" s="4">
        <f>VLOOKUP($B1041,[3]Sheet1!$A$1:$I$17678,D$1,FALSE)</f>
        <v>0.1465689063602853</v>
      </c>
      <c r="E1041" s="4">
        <f>VLOOKUP($B1041,[3]Sheet1!$A$1:$I$17678,E$1,FALSE)</f>
        <v>0.1350989278683099</v>
      </c>
      <c r="F1041" s="4">
        <f>VLOOKUP($B1041,[3]Sheet1!$A$1:$I$17678,F$1,FALSE)</f>
        <v>7.3326850975372615E-2</v>
      </c>
      <c r="G1041" s="4">
        <f>VLOOKUP($B1041,[3]Sheet1!$A$1:$I$17678,G$1,FALSE)</f>
        <v>0</v>
      </c>
    </row>
    <row r="1042" spans="2:7" x14ac:dyDescent="0.3">
      <c r="B1042" s="3">
        <v>44575.541666666657</v>
      </c>
      <c r="C1042" s="4">
        <f>VLOOKUP($B1042,[3]Sheet1!$A$1:$I$17678,C$1,FALSE)</f>
        <v>-4.2245714483208907E-3</v>
      </c>
      <c r="D1042" s="4">
        <f>VLOOKUP($B1042,[3]Sheet1!$A$1:$I$17678,D$1,FALSE)</f>
        <v>-2.0908244567245049E-2</v>
      </c>
      <c r="E1042" s="4">
        <f>VLOOKUP($B1042,[3]Sheet1!$A$1:$I$17678,E$1,FALSE)</f>
        <v>9.3703713201139127E-2</v>
      </c>
      <c r="F1042" s="4">
        <f>VLOOKUP($B1042,[3]Sheet1!$A$1:$I$17678,F$1,FALSE)</f>
        <v>1.8850208704543011E-2</v>
      </c>
      <c r="G1042" s="4">
        <f>VLOOKUP($B1042,[3]Sheet1!$A$1:$I$17678,G$1,FALSE)</f>
        <v>0</v>
      </c>
    </row>
    <row r="1043" spans="2:7" x14ac:dyDescent="0.3">
      <c r="B1043" s="3">
        <v>44575.583333333343</v>
      </c>
      <c r="C1043" s="4">
        <f>VLOOKUP($B1043,[3]Sheet1!$A$1:$I$17678,C$1,FALSE)</f>
        <v>-6.1464539522752659E-2</v>
      </c>
      <c r="D1043" s="4">
        <f>VLOOKUP($B1043,[3]Sheet1!$A$1:$I$17678,D$1,FALSE)</f>
        <v>3.3579907941332809E-2</v>
      </c>
      <c r="E1043" s="4">
        <f>VLOOKUP($B1043,[3]Sheet1!$A$1:$I$17678,E$1,FALSE)</f>
        <v>-4.7040016667238671E-2</v>
      </c>
      <c r="F1043" s="4">
        <f>VLOOKUP($B1043,[3]Sheet1!$A$1:$I$17678,F$1,FALSE)</f>
        <v>1.0830804512389941E-2</v>
      </c>
      <c r="G1043" s="4">
        <f>VLOOKUP($B1043,[3]Sheet1!$A$1:$I$17678,G$1,FALSE)</f>
        <v>0</v>
      </c>
    </row>
    <row r="1044" spans="2:7" x14ac:dyDescent="0.3">
      <c r="B1044" s="3">
        <v>44575.625</v>
      </c>
      <c r="C1044" s="4">
        <f>VLOOKUP($B1044,[3]Sheet1!$A$1:$I$17678,C$1,FALSE)</f>
        <v>-0.15517862446789901</v>
      </c>
      <c r="D1044" s="4">
        <f>VLOOKUP($B1044,[3]Sheet1!$A$1:$I$17678,D$1,FALSE)</f>
        <v>-4.7941126431966463E-2</v>
      </c>
      <c r="E1044" s="4">
        <f>VLOOKUP($B1044,[3]Sheet1!$A$1:$I$17678,E$1,FALSE)</f>
        <v>-7.977986826763761E-2</v>
      </c>
      <c r="F1044" s="4">
        <f>VLOOKUP($B1044,[3]Sheet1!$A$1:$I$17678,F$1,FALSE)</f>
        <v>-4.3784103347960013E-2</v>
      </c>
      <c r="G1044" s="4">
        <f>VLOOKUP($B1044,[3]Sheet1!$A$1:$I$17678,G$1,FALSE)</f>
        <v>0</v>
      </c>
    </row>
    <row r="1045" spans="2:7" x14ac:dyDescent="0.3">
      <c r="B1045" s="3">
        <v>44575.666666666657</v>
      </c>
      <c r="C1045" s="4">
        <f>VLOOKUP($B1045,[3]Sheet1!$A$1:$I$17678,C$1,FALSE)</f>
        <v>6.2357054617468322E-2</v>
      </c>
      <c r="D1045" s="4">
        <f>VLOOKUP($B1045,[3]Sheet1!$A$1:$I$17678,D$1,FALSE)</f>
        <v>1.351644093236049E-2</v>
      </c>
      <c r="E1045" s="4">
        <f>VLOOKUP($B1045,[3]Sheet1!$A$1:$I$17678,E$1,FALSE)</f>
        <v>2.0321287200248062E-2</v>
      </c>
      <c r="F1045" s="4">
        <f>VLOOKUP($B1045,[3]Sheet1!$A$1:$I$17678,F$1,FALSE)</f>
        <v>2.3482105953458451E-2</v>
      </c>
      <c r="G1045" s="4">
        <f>VLOOKUP($B1045,[3]Sheet1!$A$1:$I$17678,G$1,FALSE)</f>
        <v>0</v>
      </c>
    </row>
    <row r="1046" spans="2:7" x14ac:dyDescent="0.3">
      <c r="B1046" s="3">
        <v>44575.708333333343</v>
      </c>
      <c r="C1046" s="4">
        <f>VLOOKUP($B1046,[3]Sheet1!$A$1:$I$17678,C$1,FALSE)</f>
        <v>-4.0103678255890778E-2</v>
      </c>
      <c r="D1046" s="4">
        <f>VLOOKUP($B1046,[3]Sheet1!$A$1:$I$17678,D$1,FALSE)</f>
        <v>2.1964216515085951E-2</v>
      </c>
      <c r="E1046" s="4">
        <f>VLOOKUP($B1046,[3]Sheet1!$A$1:$I$17678,E$1,FALSE)</f>
        <v>3.7632013333777081E-4</v>
      </c>
      <c r="F1046" s="4">
        <f>VLOOKUP($B1046,[3]Sheet1!$A$1:$I$17678,F$1,FALSE)</f>
        <v>3.251545780209053E-2</v>
      </c>
      <c r="G1046" s="4">
        <f>VLOOKUP($B1046,[3]Sheet1!$A$1:$I$17678,G$1,FALSE)</f>
        <v>0</v>
      </c>
    </row>
    <row r="1047" spans="2:7" x14ac:dyDescent="0.3">
      <c r="B1047" s="3">
        <v>44575.75</v>
      </c>
      <c r="C1047" s="4">
        <f>VLOOKUP($B1047,[3]Sheet1!$A$1:$I$17678,C$1,FALSE)</f>
        <v>3.5908857310726898E-2</v>
      </c>
      <c r="D1047" s="4">
        <f>VLOOKUP($B1047,[3]Sheet1!$A$1:$I$17678,D$1,FALSE)</f>
        <v>3.2735130383060973E-2</v>
      </c>
      <c r="E1047" s="4">
        <f>VLOOKUP($B1047,[3]Sheet1!$A$1:$I$17678,E$1,FALSE)</f>
        <v>0.1106381192013455</v>
      </c>
      <c r="F1047" s="4">
        <f>VLOOKUP($B1047,[3]Sheet1!$A$1:$I$17678,F$1,FALSE)</f>
        <v>-3.9451781543004223E-2</v>
      </c>
      <c r="G1047" s="4">
        <f>VLOOKUP($B1047,[3]Sheet1!$A$1:$I$17678,G$1,FALSE)</f>
        <v>0</v>
      </c>
    </row>
    <row r="1048" spans="2:7" x14ac:dyDescent="0.3">
      <c r="B1048" s="3">
        <v>44575.791666666657</v>
      </c>
      <c r="C1048" s="4">
        <f>VLOOKUP($B1048,[3]Sheet1!$A$1:$I$17678,C$1,FALSE)</f>
        <v>2.8530732527745069E-2</v>
      </c>
      <c r="D1048" s="4">
        <f>VLOOKUP($B1048,[3]Sheet1!$A$1:$I$17678,D$1,FALSE)</f>
        <v>1.0559719478406841E-2</v>
      </c>
      <c r="E1048" s="4">
        <f>VLOOKUP($B1048,[3]Sheet1!$A$1:$I$17678,E$1,FALSE)</f>
        <v>9.295107293446403E-2</v>
      </c>
      <c r="F1048" s="4">
        <f>VLOOKUP($B1048,[3]Sheet1!$A$1:$I$17678,F$1,FALSE)</f>
        <v>1.0231653624470651E-2</v>
      </c>
      <c r="G1048" s="4">
        <f>VLOOKUP($B1048,[3]Sheet1!$A$1:$I$17678,G$1,FALSE)</f>
        <v>0</v>
      </c>
    </row>
    <row r="1049" spans="2:7" x14ac:dyDescent="0.3">
      <c r="B1049" s="3">
        <v>44575.833333333343</v>
      </c>
      <c r="C1049" s="4">
        <f>VLOOKUP($B1049,[3]Sheet1!$A$1:$I$17678,C$1,FALSE)</f>
        <v>-5.9024998263863537E-2</v>
      </c>
      <c r="D1049" s="4">
        <f>VLOOKUP($B1049,[3]Sheet1!$A$1:$I$17678,D$1,FALSE)</f>
        <v>7.2439675621870148E-2</v>
      </c>
      <c r="E1049" s="4">
        <f>VLOOKUP($B1049,[3]Sheet1!$A$1:$I$17678,E$1,FALSE)</f>
        <v>-6.9995544800850684E-2</v>
      </c>
      <c r="F1049" s="4">
        <f>VLOOKUP($B1049,[3]Sheet1!$A$1:$I$17678,F$1,FALSE)</f>
        <v>-3.3414184133970788E-3</v>
      </c>
      <c r="G1049" s="4">
        <f>VLOOKUP($B1049,[3]Sheet1!$A$1:$I$17678,G$1,FALSE)</f>
        <v>0</v>
      </c>
    </row>
    <row r="1050" spans="2:7" x14ac:dyDescent="0.3">
      <c r="B1050" s="3">
        <v>44575.875</v>
      </c>
      <c r="C1050" s="4">
        <f>VLOOKUP($B1050,[3]Sheet1!$A$1:$I$17678,C$1,FALSE)</f>
        <v>-0.13518628634626759</v>
      </c>
      <c r="D1050" s="4">
        <f>VLOOKUP($B1050,[3]Sheet1!$A$1:$I$17678,D$1,FALSE)</f>
        <v>5.91344290790774E-2</v>
      </c>
      <c r="E1050" s="4">
        <f>VLOOKUP($B1050,[3]Sheet1!$A$1:$I$17678,E$1,FALSE)</f>
        <v>6.5479703200795658E-2</v>
      </c>
      <c r="F1050" s="4">
        <f>VLOOKUP($B1050,[3]Sheet1!$A$1:$I$17678,F$1,FALSE)</f>
        <v>-1.8020615167423589E-2</v>
      </c>
      <c r="G1050" s="4">
        <f>VLOOKUP($B1050,[3]Sheet1!$A$1:$I$17678,G$1,FALSE)</f>
        <v>0</v>
      </c>
    </row>
    <row r="1051" spans="2:7" x14ac:dyDescent="0.3">
      <c r="B1051" s="3">
        <v>44575.916666666657</v>
      </c>
      <c r="C1051" s="4">
        <f>VLOOKUP($B1051,[3]Sheet1!$A$1:$I$17678,C$1,FALSE)</f>
        <v>2.5882937746755101E-3</v>
      </c>
      <c r="D1051" s="4">
        <f>VLOOKUP($B1051,[3]Sheet1!$A$1:$I$17678,D$1,FALSE)</f>
        <v>-2.0274661398541841E-2</v>
      </c>
      <c r="E1051" s="4">
        <f>VLOOKUP($B1051,[3]Sheet1!$A$1:$I$17678,E$1,FALSE)</f>
        <v>-9.1822112534450273E-2</v>
      </c>
      <c r="F1051" s="4">
        <f>VLOOKUP($B1051,[3]Sheet1!$A$1:$I$17678,F$1,FALSE)</f>
        <v>-8.8720419941918927E-3</v>
      </c>
      <c r="G1051" s="4">
        <f>VLOOKUP($B1051,[3]Sheet1!$A$1:$I$17678,G$1,FALSE)</f>
        <v>0</v>
      </c>
    </row>
    <row r="1052" spans="2:7" x14ac:dyDescent="0.3">
      <c r="B1052" s="3">
        <v>44575.958333333343</v>
      </c>
      <c r="C1052" s="4">
        <f>VLOOKUP($B1052,[3]Sheet1!$A$1:$I$17678,C$1,FALSE)</f>
        <v>4.1888708445322109E-2</v>
      </c>
      <c r="D1052" s="4">
        <f>VLOOKUP($B1052,[3]Sheet1!$A$1:$I$17678,D$1,FALSE)</f>
        <v>-4.5829182536284208E-2</v>
      </c>
      <c r="E1052" s="4">
        <f>VLOOKUP($B1052,[3]Sheet1!$A$1:$I$17678,E$1,FALSE)</f>
        <v>0.1001011554678839</v>
      </c>
      <c r="F1052" s="4">
        <f>VLOOKUP($B1052,[3]Sheet1!$A$1:$I$17678,F$1,FALSE)</f>
        <v>1.7582774133944049E-2</v>
      </c>
      <c r="G1052" s="4">
        <f>VLOOKUP($B1052,[3]Sheet1!$A$1:$I$17678,G$1,FALSE)</f>
        <v>0</v>
      </c>
    </row>
    <row r="1053" spans="2:7" x14ac:dyDescent="0.3">
      <c r="B1053" s="3">
        <v>44576</v>
      </c>
      <c r="C1053" s="4">
        <f>VLOOKUP($B1053,[3]Sheet1!$A$1:$I$17678,C$1,FALSE)</f>
        <v>6.735513914787683E-2</v>
      </c>
      <c r="D1053" s="4">
        <f>VLOOKUP($B1053,[3]Sheet1!$A$1:$I$17678,D$1,FALSE)</f>
        <v>8.4055367048117446E-2</v>
      </c>
      <c r="E1053" s="4">
        <f>VLOOKUP($B1053,[3]Sheet1!$A$1:$I$17678,E$1,FALSE)</f>
        <v>-3.6879373067114418E-2</v>
      </c>
      <c r="F1053" s="4">
        <f>VLOOKUP($B1053,[3]Sheet1!$A$1:$I$17678,F$1,FALSE)</f>
        <v>1.274347850074831E-2</v>
      </c>
      <c r="G1053" s="4">
        <f>VLOOKUP($B1053,[3]Sheet1!$A$1:$I$17678,G$1,FALSE)</f>
        <v>0</v>
      </c>
    </row>
    <row r="1054" spans="2:7" x14ac:dyDescent="0.3">
      <c r="B1054" s="3">
        <v>44576</v>
      </c>
      <c r="C1054" s="4">
        <f>VLOOKUP($B1054,[3]Sheet1!$A$1:$I$17678,C$1,FALSE)</f>
        <v>6.735513914787683E-2</v>
      </c>
      <c r="D1054" s="4">
        <f>VLOOKUP($B1054,[3]Sheet1!$A$1:$I$17678,D$1,FALSE)</f>
        <v>8.4055367048117446E-2</v>
      </c>
      <c r="E1054" s="4">
        <f>VLOOKUP($B1054,[3]Sheet1!$A$1:$I$17678,E$1,FALSE)</f>
        <v>-3.6879373067114418E-2</v>
      </c>
      <c r="F1054" s="4">
        <f>VLOOKUP($B1054,[3]Sheet1!$A$1:$I$17678,F$1,FALSE)</f>
        <v>1.274347850074831E-2</v>
      </c>
      <c r="G1054" s="4">
        <f>VLOOKUP($B1054,[3]Sheet1!$A$1:$I$17678,G$1,FALSE)</f>
        <v>0</v>
      </c>
    </row>
    <row r="1055" spans="2:7" x14ac:dyDescent="0.3">
      <c r="B1055" s="3">
        <v>44576.041666666657</v>
      </c>
      <c r="C1055" s="4">
        <f>VLOOKUP($B1055,[3]Sheet1!$A$1:$I$17678,C$1,FALSE)</f>
        <v>-3.5998108820201051E-3</v>
      </c>
      <c r="D1055" s="4">
        <f>VLOOKUP($B1055,[3]Sheet1!$A$1:$I$17678,D$1,FALSE)</f>
        <v>-4.435082180930916E-3</v>
      </c>
      <c r="E1055" s="4">
        <f>VLOOKUP($B1055,[3]Sheet1!$A$1:$I$17678,E$1,FALSE)</f>
        <v>-7.3382426000892398E-2</v>
      </c>
      <c r="F1055" s="4">
        <f>VLOOKUP($B1055,[3]Sheet1!$A$1:$I$17678,F$1,FALSE)</f>
        <v>-1.7859305312983409E-2</v>
      </c>
      <c r="G1055" s="4">
        <f>VLOOKUP($B1055,[3]Sheet1!$A$1:$I$17678,G$1,FALSE)</f>
        <v>0</v>
      </c>
    </row>
    <row r="1056" spans="2:7" x14ac:dyDescent="0.3">
      <c r="B1056" s="3">
        <v>44576.083333333343</v>
      </c>
      <c r="C1056" s="4">
        <f>VLOOKUP($B1056,[3]Sheet1!$A$1:$I$17678,C$1,FALSE)</f>
        <v>-2.2431879380520051E-2</v>
      </c>
      <c r="D1056" s="4">
        <f>VLOOKUP($B1056,[3]Sheet1!$A$1:$I$17678,D$1,FALSE)</f>
        <v>-4.4562016198876009E-2</v>
      </c>
      <c r="E1056" s="4">
        <f>VLOOKUP($B1056,[3]Sheet1!$A$1:$I$17678,E$1,FALSE)</f>
        <v>-2.0697607333585388E-2</v>
      </c>
      <c r="F1056" s="4">
        <f>VLOOKUP($B1056,[3]Sheet1!$A$1:$I$17678,F$1,FALSE)</f>
        <v>-5.7610662299900639E-4</v>
      </c>
      <c r="G1056" s="4">
        <f>VLOOKUP($B1056,[3]Sheet1!$A$1:$I$17678,G$1,FALSE)</f>
        <v>0</v>
      </c>
    </row>
    <row r="1057" spans="2:7" x14ac:dyDescent="0.3">
      <c r="B1057" s="3">
        <v>44576.125</v>
      </c>
      <c r="C1057" s="4">
        <f>VLOOKUP($B1057,[3]Sheet1!$A$1:$I$17678,C$1,FALSE)</f>
        <v>4.1650704420064244E-3</v>
      </c>
      <c r="D1057" s="4">
        <f>VLOOKUP($B1057,[3]Sheet1!$A$1:$I$17678,D$1,FALSE)</f>
        <v>2.4498549189903681E-2</v>
      </c>
      <c r="E1057" s="4">
        <f>VLOOKUP($B1057,[3]Sheet1!$A$1:$I$17678,E$1,FALSE)</f>
        <v>6.3974422667452116E-3</v>
      </c>
      <c r="F1057" s="4">
        <f>VLOOKUP($B1057,[3]Sheet1!$A$1:$I$17678,F$1,FALSE)</f>
        <v>1.1936929228549159E-2</v>
      </c>
      <c r="G1057" s="4">
        <f>VLOOKUP($B1057,[3]Sheet1!$A$1:$I$17678,G$1,FALSE)</f>
        <v>0</v>
      </c>
    </row>
    <row r="1058" spans="2:7" x14ac:dyDescent="0.3">
      <c r="B1058" s="3">
        <v>44576.166666666657</v>
      </c>
      <c r="C1058" s="4">
        <f>VLOOKUP($B1058,[3]Sheet1!$A$1:$I$17678,C$1,FALSE)</f>
        <v>5.5246684362900478E-2</v>
      </c>
      <c r="D1058" s="4">
        <f>VLOOKUP($B1058,[3]Sheet1!$A$1:$I$17678,D$1,FALSE)</f>
        <v>-3.9282156459672812E-2</v>
      </c>
      <c r="E1058" s="4">
        <f>VLOOKUP($B1058,[3]Sheet1!$A$1:$I$17678,E$1,FALSE)</f>
        <v>-2.6342409333652839E-3</v>
      </c>
      <c r="F1058" s="4">
        <f>VLOOKUP($B1058,[3]Sheet1!$A$1:$I$17678,F$1,FALSE)</f>
        <v>-4.5166759243167043E-3</v>
      </c>
      <c r="G1058" s="4">
        <f>VLOOKUP($B1058,[3]Sheet1!$A$1:$I$17678,G$1,FALSE)</f>
        <v>0</v>
      </c>
    </row>
    <row r="1059" spans="2:7" x14ac:dyDescent="0.3">
      <c r="B1059" s="3">
        <v>44576.208333333343</v>
      </c>
      <c r="C1059" s="4">
        <f>VLOOKUP($B1059,[3]Sheet1!$A$1:$I$17678,C$1,FALSE)</f>
        <v>-5.6317702476559539E-2</v>
      </c>
      <c r="D1059" s="4">
        <f>VLOOKUP($B1059,[3]Sheet1!$A$1:$I$17678,D$1,FALSE)</f>
        <v>-3.2735130383060973E-2</v>
      </c>
      <c r="E1059" s="4">
        <f>VLOOKUP($B1059,[3]Sheet1!$A$1:$I$17678,E$1,FALSE)</f>
        <v>-7.7898267600948312E-2</v>
      </c>
      <c r="F1059" s="4">
        <f>VLOOKUP($B1059,[3]Sheet1!$A$1:$I$17678,F$1,FALSE)</f>
        <v>-3.0879314992766642E-3</v>
      </c>
      <c r="G1059" s="4">
        <f>VLOOKUP($B1059,[3]Sheet1!$A$1:$I$17678,G$1,FALSE)</f>
        <v>0</v>
      </c>
    </row>
    <row r="1060" spans="2:7" x14ac:dyDescent="0.3">
      <c r="B1060" s="3">
        <v>44576.25</v>
      </c>
      <c r="C1060" s="4">
        <f>VLOOKUP($B1060,[3]Sheet1!$A$1:$I$17678,C$1,FALSE)</f>
        <v>1.3447227427049849E-2</v>
      </c>
      <c r="D1060" s="4">
        <f>VLOOKUP($B1060,[3]Sheet1!$A$1:$I$17678,D$1,FALSE)</f>
        <v>1.774032872372322E-2</v>
      </c>
      <c r="E1060" s="4">
        <f>VLOOKUP($B1060,[3]Sheet1!$A$1:$I$17678,E$1,FALSE)</f>
        <v>-3.38688120004127E-3</v>
      </c>
      <c r="F1060" s="4">
        <f>VLOOKUP($B1060,[3]Sheet1!$A$1:$I$17678,F$1,FALSE)</f>
        <v>4.6549415138357197E-3</v>
      </c>
      <c r="G1060" s="4">
        <f>VLOOKUP($B1060,[3]Sheet1!$A$1:$I$17678,G$1,FALSE)</f>
        <v>0</v>
      </c>
    </row>
    <row r="1061" spans="2:7" x14ac:dyDescent="0.3">
      <c r="B1061" s="3">
        <v>44576.291666666657</v>
      </c>
      <c r="C1061" s="4">
        <f>VLOOKUP($B1061,[3]Sheet1!$A$1:$I$17678,C$1,FALSE)</f>
        <v>-3.1238028315049519E-2</v>
      </c>
      <c r="D1061" s="4">
        <f>VLOOKUP($B1061,[3]Sheet1!$A$1:$I$17678,D$1,FALSE)</f>
        <v>5.8078457131236938E-2</v>
      </c>
      <c r="E1061" s="4">
        <f>VLOOKUP($B1061,[3]Sheet1!$A$1:$I$17678,E$1,FALSE)</f>
        <v>-1.3923844933501959E-2</v>
      </c>
      <c r="F1061" s="4">
        <f>VLOOKUP($B1061,[3]Sheet1!$A$1:$I$17678,F$1,FALSE)</f>
        <v>1.3826558951985919E-3</v>
      </c>
      <c r="G1061" s="4">
        <f>VLOOKUP($B1061,[3]Sheet1!$A$1:$I$17678,G$1,FALSE)</f>
        <v>0</v>
      </c>
    </row>
    <row r="1062" spans="2:7" x14ac:dyDescent="0.3">
      <c r="B1062" s="3">
        <v>44576.333333333343</v>
      </c>
      <c r="C1062" s="4">
        <f>VLOOKUP($B1062,[3]Sheet1!$A$1:$I$17678,C$1,FALSE)</f>
        <v>3.0196760704547469E-2</v>
      </c>
      <c r="D1062" s="4">
        <f>VLOOKUP($B1062,[3]Sheet1!$A$1:$I$17678,D$1,FALSE)</f>
        <v>-2.745527064385778E-2</v>
      </c>
      <c r="E1062" s="4">
        <f>VLOOKUP($B1062,[3]Sheet1!$A$1:$I$17678,E$1,FALSE)</f>
        <v>-4.1018894533832118E-2</v>
      </c>
      <c r="F1062" s="4">
        <f>VLOOKUP($B1062,[3]Sheet1!$A$1:$I$17678,F$1,FALSE)</f>
        <v>1.7744083988383789E-2</v>
      </c>
      <c r="G1062" s="4">
        <f>VLOOKUP($B1062,[3]Sheet1!$A$1:$I$17678,G$1,FALSE)</f>
        <v>0</v>
      </c>
    </row>
    <row r="1063" spans="2:7" x14ac:dyDescent="0.3">
      <c r="B1063" s="3">
        <v>44576.375</v>
      </c>
      <c r="C1063" s="4">
        <f>VLOOKUP($B1063,[3]Sheet1!$A$1:$I$17678,C$1,FALSE)</f>
        <v>-9.8117159412409727E-2</v>
      </c>
      <c r="D1063" s="4">
        <f>VLOOKUP($B1063,[3]Sheet1!$A$1:$I$17678,D$1,FALSE)</f>
        <v>-3.8648573290968269E-2</v>
      </c>
      <c r="E1063" s="4">
        <f>VLOOKUP($B1063,[3]Sheet1!$A$1:$I$17678,E$1,FALSE)</f>
        <v>-6.2469142134093048E-2</v>
      </c>
      <c r="F1063" s="4">
        <f>VLOOKUP($B1063,[3]Sheet1!$A$1:$I$17678,F$1,FALSE)</f>
        <v>-3.8437833886524768E-2</v>
      </c>
      <c r="G1063" s="4">
        <f>VLOOKUP($B1063,[3]Sheet1!$A$1:$I$17678,G$1,FALSE)</f>
        <v>0</v>
      </c>
    </row>
    <row r="1064" spans="2:7" x14ac:dyDescent="0.3">
      <c r="B1064" s="3">
        <v>44576.416666666657</v>
      </c>
      <c r="C1064" s="4">
        <f>VLOOKUP($B1064,[3]Sheet1!$A$1:$I$17678,C$1,FALSE)</f>
        <v>2.7548965923556601E-2</v>
      </c>
      <c r="D1064" s="4">
        <f>VLOOKUP($B1064,[3]Sheet1!$A$1:$I$17678,D$1,FALSE)</f>
        <v>1.1404497036679119E-2</v>
      </c>
      <c r="E1064" s="4">
        <f>VLOOKUP($B1064,[3]Sheet1!$A$1:$I$17678,E$1,FALSE)</f>
        <v>4.5534736133886262E-2</v>
      </c>
      <c r="F1064" s="4">
        <f>VLOOKUP($B1064,[3]Sheet1!$A$1:$I$17678,F$1,FALSE)</f>
        <v>1.6568826477464601E-2</v>
      </c>
      <c r="G1064" s="4">
        <f>VLOOKUP($B1064,[3]Sheet1!$A$1:$I$17678,G$1,FALSE)</f>
        <v>0</v>
      </c>
    </row>
    <row r="1065" spans="2:7" x14ac:dyDescent="0.3">
      <c r="B1065" s="3">
        <v>44576.458333333343</v>
      </c>
      <c r="C1065" s="4">
        <f>VLOOKUP($B1065,[3]Sheet1!$A$1:$I$17678,C$1,FALSE)</f>
        <v>3.1654535359249891E-2</v>
      </c>
      <c r="D1065" s="4">
        <f>VLOOKUP($B1065,[3]Sheet1!$A$1:$I$17678,D$1,FALSE)</f>
        <v>1.3938829711497741E-2</v>
      </c>
      <c r="E1065" s="4">
        <f>VLOOKUP($B1065,[3]Sheet1!$A$1:$I$17678,E$1,FALSE)</f>
        <v>-1.768704626688189E-2</v>
      </c>
      <c r="F1065" s="4">
        <f>VLOOKUP($B1065,[3]Sheet1!$A$1:$I$17678,F$1,FALSE)</f>
        <v>2.382776992725821E-2</v>
      </c>
      <c r="G1065" s="4">
        <f>VLOOKUP($B1065,[3]Sheet1!$A$1:$I$17678,G$1,FALSE)</f>
        <v>0</v>
      </c>
    </row>
    <row r="1066" spans="2:7" x14ac:dyDescent="0.3">
      <c r="B1066" s="3">
        <v>44576.5</v>
      </c>
      <c r="C1066" s="4">
        <f>VLOOKUP($B1066,[3]Sheet1!$A$1:$I$17678,C$1,FALSE)</f>
        <v>3.0107509195074659E-2</v>
      </c>
      <c r="D1066" s="4">
        <f>VLOOKUP($B1066,[3]Sheet1!$A$1:$I$17678,D$1,FALSE)</f>
        <v>2.3653771631629631E-2</v>
      </c>
      <c r="E1066" s="4">
        <f>VLOOKUP($B1066,[3]Sheet1!$A$1:$I$17678,E$1,FALSE)</f>
        <v>4.5158416000554702E-3</v>
      </c>
      <c r="F1066" s="4">
        <f>VLOOKUP($B1066,[3]Sheet1!$A$1:$I$17678,F$1,FALSE)</f>
        <v>3.3322007074289228E-2</v>
      </c>
      <c r="G1066" s="4">
        <f>VLOOKUP($B1066,[3]Sheet1!$A$1:$I$17678,G$1,FALSE)</f>
        <v>0</v>
      </c>
    </row>
    <row r="1067" spans="2:7" x14ac:dyDescent="0.3">
      <c r="B1067" s="3">
        <v>44576.541666666657</v>
      </c>
      <c r="C1067" s="4">
        <f>VLOOKUP($B1067,[3]Sheet1!$A$1:$I$17678,C$1,FALSE)</f>
        <v>-4.1442450897963827E-2</v>
      </c>
      <c r="D1067" s="4">
        <f>VLOOKUP($B1067,[3]Sheet1!$A$1:$I$17678,D$1,FALSE)</f>
        <v>3.2735130383060973E-2</v>
      </c>
      <c r="E1067" s="4">
        <f>VLOOKUP($B1067,[3]Sheet1!$A$1:$I$17678,E$1,FALSE)</f>
        <v>-2.145024760026093E-2</v>
      </c>
      <c r="F1067" s="4">
        <f>VLOOKUP($B1067,[3]Sheet1!$A$1:$I$17678,F$1,FALSE)</f>
        <v>2.6270462008777251E-3</v>
      </c>
      <c r="G1067" s="4">
        <f>VLOOKUP($B1067,[3]Sheet1!$A$1:$I$17678,G$1,FALSE)</f>
        <v>0</v>
      </c>
    </row>
    <row r="1068" spans="2:7" x14ac:dyDescent="0.3">
      <c r="B1068" s="3">
        <v>44576.583333333343</v>
      </c>
      <c r="C1068" s="4">
        <f>VLOOKUP($B1068,[3]Sheet1!$A$1:$I$17678,C$1,FALSE)</f>
        <v>-6.098853147224137E-3</v>
      </c>
      <c r="D1068" s="4">
        <f>VLOOKUP($B1068,[3]Sheet1!$A$1:$I$17678,D$1,FALSE)</f>
        <v>-6.8638176609642443E-2</v>
      </c>
      <c r="E1068" s="4">
        <f>VLOOKUP($B1068,[3]Sheet1!$A$1:$I$17678,E$1,FALSE)</f>
        <v>-2.4460808666964429E-2</v>
      </c>
      <c r="F1068" s="4">
        <f>VLOOKUP($B1068,[3]Sheet1!$A$1:$I$17678,F$1,FALSE)</f>
        <v>8.7798649345121049E-3</v>
      </c>
      <c r="G1068" s="4">
        <f>VLOOKUP($B1068,[3]Sheet1!$A$1:$I$17678,G$1,FALSE)</f>
        <v>0</v>
      </c>
    </row>
    <row r="1069" spans="2:7" x14ac:dyDescent="0.3">
      <c r="B1069" s="3">
        <v>44576.625</v>
      </c>
      <c r="C1069" s="4">
        <f>VLOOKUP($B1069,[3]Sheet1!$A$1:$I$17678,C$1,FALSE)</f>
        <v>-4.1829207439007643E-2</v>
      </c>
      <c r="D1069" s="4">
        <f>VLOOKUP($B1069,[3]Sheet1!$A$1:$I$17678,D$1,FALSE)</f>
        <v>-1.9218689450700929E-2</v>
      </c>
      <c r="E1069" s="4">
        <f>VLOOKUP($B1069,[3]Sheet1!$A$1:$I$17678,E$1,FALSE)</f>
        <v>-4.4029455600534728E-2</v>
      </c>
      <c r="F1069" s="4">
        <f>VLOOKUP($B1069,[3]Sheet1!$A$1:$I$17678,F$1,FALSE)</f>
        <v>-2.037113018926107E-2</v>
      </c>
      <c r="G1069" s="4">
        <f>VLOOKUP($B1069,[3]Sheet1!$A$1:$I$17678,G$1,FALSE)</f>
        <v>0</v>
      </c>
    </row>
    <row r="1070" spans="2:7" x14ac:dyDescent="0.3">
      <c r="B1070" s="3">
        <v>44576.666666666657</v>
      </c>
      <c r="C1070" s="4">
        <f>VLOOKUP($B1070,[3]Sheet1!$A$1:$I$17678,C$1,FALSE)</f>
        <v>8.4193923934847703E-3</v>
      </c>
      <c r="D1070" s="4">
        <f>VLOOKUP($B1070,[3]Sheet1!$A$1:$I$17678,D$1,FALSE)</f>
        <v>3.885976768053645E-2</v>
      </c>
      <c r="E1070" s="4">
        <f>VLOOKUP($B1070,[3]Sheet1!$A$1:$I$17678,E$1,FALSE)</f>
        <v>9.4080033334473789E-3</v>
      </c>
      <c r="F1070" s="4">
        <f>VLOOKUP($B1070,[3]Sheet1!$A$1:$I$17678,F$1,FALSE)</f>
        <v>8.2728911062717181E-3</v>
      </c>
      <c r="G1070" s="4">
        <f>VLOOKUP($B1070,[3]Sheet1!$A$1:$I$17678,G$1,FALSE)</f>
        <v>0</v>
      </c>
    </row>
    <row r="1071" spans="2:7" x14ac:dyDescent="0.3">
      <c r="B1071" s="3">
        <v>44576.708333333343</v>
      </c>
      <c r="C1071" s="4">
        <f>VLOOKUP($B1071,[3]Sheet1!$A$1:$I$17678,C$1,FALSE)</f>
        <v>-1.288196786706353E-2</v>
      </c>
      <c r="D1071" s="4">
        <f>VLOOKUP($B1071,[3]Sheet1!$A$1:$I$17678,D$1,FALSE)</f>
        <v>-3.7592601343127363E-2</v>
      </c>
      <c r="E1071" s="4">
        <f>VLOOKUP($B1071,[3]Sheet1!$A$1:$I$17678,E$1,FALSE)</f>
        <v>-1.5805445600192591E-2</v>
      </c>
      <c r="F1071" s="4">
        <f>VLOOKUP($B1071,[3]Sheet1!$A$1:$I$17678,F$1,FALSE)</f>
        <v>1.9910244890862131E-2</v>
      </c>
      <c r="G1071" s="4">
        <f>VLOOKUP($B1071,[3]Sheet1!$A$1:$I$17678,G$1,FALSE)</f>
        <v>0</v>
      </c>
    </row>
    <row r="1072" spans="2:7" x14ac:dyDescent="0.3">
      <c r="B1072" s="3">
        <v>44576.75</v>
      </c>
      <c r="C1072" s="4">
        <f>VLOOKUP($B1072,[3]Sheet1!$A$1:$I$17678,C$1,FALSE)</f>
        <v>-1.651152925223975E-2</v>
      </c>
      <c r="D1072" s="4">
        <f>VLOOKUP($B1072,[3]Sheet1!$A$1:$I$17678,D$1,FALSE)</f>
        <v>-2.1753022125517329E-2</v>
      </c>
      <c r="E1072" s="4">
        <f>VLOOKUP($B1072,[3]Sheet1!$A$1:$I$17678,E$1,FALSE)</f>
        <v>-2.3331848266950669E-2</v>
      </c>
      <c r="F1072" s="4">
        <f>VLOOKUP($B1072,[3]Sheet1!$A$1:$I$17678,F$1,FALSE)</f>
        <v>-1.742146427950431E-2</v>
      </c>
      <c r="G1072" s="4">
        <f>VLOOKUP($B1072,[3]Sheet1!$A$1:$I$17678,G$1,FALSE)</f>
        <v>0</v>
      </c>
    </row>
    <row r="1073" spans="2:7" x14ac:dyDescent="0.3">
      <c r="B1073" s="3">
        <v>44576.791666666657</v>
      </c>
      <c r="C1073" s="4">
        <f>VLOOKUP($B1073,[3]Sheet1!$A$1:$I$17678,C$1,FALSE)</f>
        <v>-4.3465485112653468E-2</v>
      </c>
      <c r="D1073" s="4">
        <f>VLOOKUP($B1073,[3]Sheet1!$A$1:$I$17678,D$1,FALSE)</f>
        <v>9.292553140996862E-3</v>
      </c>
      <c r="E1073" s="4">
        <f>VLOOKUP($B1073,[3]Sheet1!$A$1:$I$17678,E$1,FALSE)</f>
        <v>1.6181765733530359E-2</v>
      </c>
      <c r="F1073" s="4">
        <f>VLOOKUP($B1073,[3]Sheet1!$A$1:$I$17678,F$1,FALSE)</f>
        <v>1.2144327612829461E-2</v>
      </c>
      <c r="G1073" s="4">
        <f>VLOOKUP($B1073,[3]Sheet1!$A$1:$I$17678,G$1,FALSE)</f>
        <v>0</v>
      </c>
    </row>
    <row r="1074" spans="2:7" x14ac:dyDescent="0.3">
      <c r="B1074" s="3">
        <v>44576.833333333343</v>
      </c>
      <c r="C1074" s="4">
        <f>VLOOKUP($B1074,[3]Sheet1!$A$1:$I$17678,C$1,FALSE)</f>
        <v>-5.2063380525080314E-3</v>
      </c>
      <c r="D1074" s="4">
        <f>VLOOKUP($B1074,[3]Sheet1!$A$1:$I$17678,D$1,FALSE)</f>
        <v>-5.1953819833760573E-2</v>
      </c>
      <c r="E1074" s="4">
        <f>VLOOKUP($B1074,[3]Sheet1!$A$1:$I$17678,E$1,FALSE)</f>
        <v>-8.2790429334340665E-3</v>
      </c>
      <c r="F1074" s="4">
        <f>VLOOKUP($B1074,[3]Sheet1!$A$1:$I$17678,F$1,FALSE)</f>
        <v>-2.0878104017501009E-2</v>
      </c>
      <c r="G1074" s="4">
        <f>VLOOKUP($B1074,[3]Sheet1!$A$1:$I$17678,G$1,FALSE)</f>
        <v>0</v>
      </c>
    </row>
    <row r="1075" spans="2:7" x14ac:dyDescent="0.3">
      <c r="B1075" s="3">
        <v>44576.875</v>
      </c>
      <c r="C1075" s="4">
        <f>VLOOKUP($B1075,[3]Sheet1!$A$1:$I$17678,C$1,FALSE)</f>
        <v>-3.3588318064466272E-2</v>
      </c>
      <c r="D1075" s="4">
        <f>VLOOKUP($B1075,[3]Sheet1!$A$1:$I$17678,D$1,FALSE)</f>
        <v>4.8574709600672783E-3</v>
      </c>
      <c r="E1075" s="4">
        <f>VLOOKUP($B1075,[3]Sheet1!$A$1:$I$17678,E$1,FALSE)</f>
        <v>2.9352970400357229E-2</v>
      </c>
      <c r="F1075" s="4">
        <f>VLOOKUP($B1075,[3]Sheet1!$A$1:$I$17678,F$1,FALSE)</f>
        <v>-5.2080038719153343E-3</v>
      </c>
      <c r="G1075" s="4">
        <f>VLOOKUP($B1075,[3]Sheet1!$A$1:$I$17678,G$1,FALSE)</f>
        <v>0</v>
      </c>
    </row>
    <row r="1076" spans="2:7" x14ac:dyDescent="0.3">
      <c r="B1076" s="3">
        <v>44576.916666666657</v>
      </c>
      <c r="C1076" s="4">
        <f>VLOOKUP($B1076,[3]Sheet1!$A$1:$I$17678,C$1,FALSE)</f>
        <v>-5.3045147129268777E-2</v>
      </c>
      <c r="D1076" s="4">
        <f>VLOOKUP($B1076,[3]Sheet1!$A$1:$I$17678,D$1,FALSE)</f>
        <v>-2.956721453953914E-2</v>
      </c>
      <c r="E1076" s="4">
        <f>VLOOKUP($B1076,[3]Sheet1!$A$1:$I$17678,E$1,FALSE)</f>
        <v>-3.8760973733805049E-2</v>
      </c>
      <c r="F1076" s="4">
        <f>VLOOKUP($B1076,[3]Sheet1!$A$1:$I$17678,F$1,FALSE)</f>
        <v>-3.2722856186366829E-3</v>
      </c>
      <c r="G1076" s="4">
        <f>VLOOKUP($B1076,[3]Sheet1!$A$1:$I$17678,G$1,FALSE)</f>
        <v>0</v>
      </c>
    </row>
    <row r="1077" spans="2:7" x14ac:dyDescent="0.3">
      <c r="B1077" s="3">
        <v>44576.958333333343</v>
      </c>
      <c r="C1077" s="4">
        <f>VLOOKUP($B1077,[3]Sheet1!$A$1:$I$17678,C$1,FALSE)</f>
        <v>-5.9560507320692853E-2</v>
      </c>
      <c r="D1077" s="4">
        <f>VLOOKUP($B1077,[3]Sheet1!$A$1:$I$17678,D$1,FALSE)</f>
        <v>-4.9841875938078761E-2</v>
      </c>
      <c r="E1077" s="4">
        <f>VLOOKUP($B1077,[3]Sheet1!$A$1:$I$17678,E$1,FALSE)</f>
        <v>-0.116659241334752</v>
      </c>
      <c r="F1077" s="4">
        <f>VLOOKUP($B1077,[3]Sheet1!$A$1:$I$17678,F$1,FALSE)</f>
        <v>-1.8043659432343869E-2</v>
      </c>
      <c r="G1077" s="4">
        <f>VLOOKUP($B1077,[3]Sheet1!$A$1:$I$17678,G$1,FALSE)</f>
        <v>0</v>
      </c>
    </row>
    <row r="1078" spans="2:7" x14ac:dyDescent="0.3">
      <c r="B1078" s="3">
        <v>44577</v>
      </c>
      <c r="C1078" s="4">
        <f>VLOOKUP($B1078,[3]Sheet1!$A$1:$I$17678,C$1,FALSE)</f>
        <v>1.433974252176551E-2</v>
      </c>
      <c r="D1078" s="4">
        <f>VLOOKUP($B1078,[3]Sheet1!$A$1:$I$17678,D$1,FALSE)</f>
        <v>2.0274661398540061E-2</v>
      </c>
      <c r="E1078" s="4">
        <f>VLOOKUP($B1078,[3]Sheet1!$A$1:$I$17678,E$1,FALSE)</f>
        <v>2.6342409333652839E-3</v>
      </c>
      <c r="F1078" s="4">
        <f>VLOOKUP($B1078,[3]Sheet1!$A$1:$I$17678,F$1,FALSE)</f>
        <v>8.3881124308722299E-3</v>
      </c>
      <c r="G1078" s="4">
        <f>VLOOKUP($B1078,[3]Sheet1!$A$1:$I$17678,G$1,FALSE)</f>
        <v>0</v>
      </c>
    </row>
    <row r="1079" spans="2:7" x14ac:dyDescent="0.3">
      <c r="B1079" s="3">
        <v>44577</v>
      </c>
      <c r="C1079" s="4">
        <f>VLOOKUP($B1079,[3]Sheet1!$A$1:$I$17678,C$1,FALSE)</f>
        <v>1.433974252176551E-2</v>
      </c>
      <c r="D1079" s="4">
        <f>VLOOKUP($B1079,[3]Sheet1!$A$1:$I$17678,D$1,FALSE)</f>
        <v>2.0274661398540061E-2</v>
      </c>
      <c r="E1079" s="4">
        <f>VLOOKUP($B1079,[3]Sheet1!$A$1:$I$17678,E$1,FALSE)</f>
        <v>2.6342409333652839E-3</v>
      </c>
      <c r="F1079" s="4">
        <f>VLOOKUP($B1079,[3]Sheet1!$A$1:$I$17678,F$1,FALSE)</f>
        <v>8.3881124308722299E-3</v>
      </c>
      <c r="G1079" s="4">
        <f>VLOOKUP($B1079,[3]Sheet1!$A$1:$I$17678,G$1,FALSE)</f>
        <v>0</v>
      </c>
    </row>
    <row r="1080" spans="2:7" x14ac:dyDescent="0.3">
      <c r="B1080" s="3">
        <v>44577.041666666657</v>
      </c>
      <c r="C1080" s="4">
        <f>VLOOKUP($B1080,[3]Sheet1!$A$1:$I$17678,C$1,FALSE)</f>
        <v>-3.5700603788626488E-2</v>
      </c>
      <c r="D1080" s="4">
        <f>VLOOKUP($B1080,[3]Sheet1!$A$1:$I$17678,D$1,FALSE)</f>
        <v>-4.435082180930916E-3</v>
      </c>
      <c r="E1080" s="4">
        <f>VLOOKUP($B1080,[3]Sheet1!$A$1:$I$17678,E$1,FALSE)</f>
        <v>-3.123457106704608E-2</v>
      </c>
      <c r="F1080" s="4">
        <f>VLOOKUP($B1080,[3]Sheet1!$A$1:$I$17678,F$1,FALSE)</f>
        <v>-1.4633108224186399E-2</v>
      </c>
      <c r="G1080" s="4">
        <f>VLOOKUP($B1080,[3]Sheet1!$A$1:$I$17678,G$1,FALSE)</f>
        <v>0</v>
      </c>
    </row>
    <row r="1081" spans="2:7" x14ac:dyDescent="0.3">
      <c r="B1081" s="3">
        <v>44577.083333333343</v>
      </c>
      <c r="C1081" s="4">
        <f>VLOOKUP($B1081,[3]Sheet1!$A$1:$I$17678,C$1,FALSE)</f>
        <v>4.5934776874699601E-2</v>
      </c>
      <c r="D1081" s="4">
        <f>VLOOKUP($B1081,[3]Sheet1!$A$1:$I$17678,D$1,FALSE)</f>
        <v>7.5607591465391977E-2</v>
      </c>
      <c r="E1081" s="4">
        <f>VLOOKUP($B1081,[3]Sheet1!$A$1:$I$17678,E$1,FALSE)</f>
        <v>1.9944967066909399E-2</v>
      </c>
      <c r="F1081" s="4">
        <f>VLOOKUP($B1081,[3]Sheet1!$A$1:$I$17678,F$1,FALSE)</f>
        <v>4.2977554075760427E-2</v>
      </c>
      <c r="G1081" s="4">
        <f>VLOOKUP($B1081,[3]Sheet1!$A$1:$I$17678,G$1,FALSE)</f>
        <v>0</v>
      </c>
    </row>
    <row r="1082" spans="2:7" x14ac:dyDescent="0.3">
      <c r="B1082" s="3">
        <v>44577.125</v>
      </c>
      <c r="C1082" s="4">
        <f>VLOOKUP($B1082,[3]Sheet1!$A$1:$I$17678,C$1,FALSE)</f>
        <v>-1.4786000069122901E-2</v>
      </c>
      <c r="D1082" s="4">
        <f>VLOOKUP($B1082,[3]Sheet1!$A$1:$I$17678,D$1,FALSE)</f>
        <v>5.4910541287713777E-3</v>
      </c>
      <c r="E1082" s="4">
        <f>VLOOKUP($B1082,[3]Sheet1!$A$1:$I$17678,E$1,FALSE)</f>
        <v>-5.6448020000690047E-3</v>
      </c>
      <c r="F1082" s="4">
        <f>VLOOKUP($B1082,[3]Sheet1!$A$1:$I$17678,F$1,FALSE)</f>
        <v>2.820618026205457E-2</v>
      </c>
      <c r="G1082" s="4">
        <f>VLOOKUP($B1082,[3]Sheet1!$A$1:$I$17678,G$1,FALSE)</f>
        <v>0</v>
      </c>
    </row>
    <row r="1083" spans="2:7" x14ac:dyDescent="0.3">
      <c r="B1083" s="3">
        <v>44577.166666666657</v>
      </c>
      <c r="C1083" s="4">
        <f>VLOOKUP($B1083,[3]Sheet1!$A$1:$I$17678,C$1,FALSE)</f>
        <v>1.8356060447985989E-2</v>
      </c>
      <c r="D1083" s="4">
        <f>VLOOKUP($B1083,[3]Sheet1!$A$1:$I$17678,D$1,FALSE)</f>
        <v>-1.7317939944587302E-2</v>
      </c>
      <c r="E1083" s="4">
        <f>VLOOKUP($B1083,[3]Sheet1!$A$1:$I$17678,E$1,FALSE)</f>
        <v>-1.9944967066909181E-2</v>
      </c>
      <c r="F1083" s="4">
        <f>VLOOKUP($B1083,[3]Sheet1!$A$1:$I$17678,F$1,FALSE)</f>
        <v>-1.6292295298424801E-2</v>
      </c>
      <c r="G1083" s="4">
        <f>VLOOKUP($B1083,[3]Sheet1!$A$1:$I$17678,G$1,FALSE)</f>
        <v>0</v>
      </c>
    </row>
    <row r="1084" spans="2:7" x14ac:dyDescent="0.3">
      <c r="B1084" s="3">
        <v>44577.208333333343</v>
      </c>
      <c r="C1084" s="4">
        <f>VLOOKUP($B1084,[3]Sheet1!$A$1:$I$17678,C$1,FALSE)</f>
        <v>-1.3685231452307271E-2</v>
      </c>
      <c r="D1084" s="4">
        <f>VLOOKUP($B1084,[3]Sheet1!$A$1:$I$17678,D$1,FALSE)</f>
        <v>0.1015845013822734</v>
      </c>
      <c r="E1084" s="4">
        <f>VLOOKUP($B1084,[3]Sheet1!$A$1:$I$17678,E$1,FALSE)</f>
        <v>2.7847689867005702E-2</v>
      </c>
      <c r="F1084" s="4">
        <f>VLOOKUP($B1084,[3]Sheet1!$A$1:$I$17678,F$1,FALSE)</f>
        <v>2.5579134061173292E-3</v>
      </c>
      <c r="G1084" s="4">
        <f>VLOOKUP($B1084,[3]Sheet1!$A$1:$I$17678,G$1,FALSE)</f>
        <v>0</v>
      </c>
    </row>
    <row r="1085" spans="2:7" x14ac:dyDescent="0.3">
      <c r="B1085" s="3">
        <v>44577.25</v>
      </c>
      <c r="C1085" s="4">
        <f>VLOOKUP($B1085,[3]Sheet1!$A$1:$I$17678,C$1,FALSE)</f>
        <v>-5.7805227634418983E-2</v>
      </c>
      <c r="D1085" s="4">
        <f>VLOOKUP($B1085,[3]Sheet1!$A$1:$I$17678,D$1,FALSE)</f>
        <v>-3.6325435005720053E-2</v>
      </c>
      <c r="E1085" s="4">
        <f>VLOOKUP($B1085,[3]Sheet1!$A$1:$I$17678,E$1,FALSE)</f>
        <v>2.7095049600329491E-2</v>
      </c>
      <c r="F1085" s="4">
        <f>VLOOKUP($B1085,[3]Sheet1!$A$1:$I$17678,F$1,FALSE)</f>
        <v>-1.84354119359833E-2</v>
      </c>
      <c r="G1085" s="4">
        <f>VLOOKUP($B1085,[3]Sheet1!$A$1:$I$17678,G$1,FALSE)</f>
        <v>0</v>
      </c>
    </row>
    <row r="1086" spans="2:7" x14ac:dyDescent="0.3">
      <c r="B1086" s="3">
        <v>44577.291666666657</v>
      </c>
      <c r="C1086" s="4">
        <f>VLOOKUP($B1086,[3]Sheet1!$A$1:$I$17678,C$1,FALSE)</f>
        <v>-2.6239943784640559E-2</v>
      </c>
      <c r="D1086" s="4">
        <f>VLOOKUP($B1086,[3]Sheet1!$A$1:$I$17678,D$1,FALSE)</f>
        <v>3.4424685499606873E-2</v>
      </c>
      <c r="E1086" s="4">
        <f>VLOOKUP($B1086,[3]Sheet1!$A$1:$I$17678,E$1,FALSE)</f>
        <v>8.9187871601084989E-2</v>
      </c>
      <c r="F1086" s="4">
        <f>VLOOKUP($B1086,[3]Sheet1!$A$1:$I$17678,F$1,FALSE)</f>
        <v>-3.8714365065559701E-3</v>
      </c>
      <c r="G1086" s="4">
        <f>VLOOKUP($B1086,[3]Sheet1!$A$1:$I$17678,G$1,FALSE)</f>
        <v>0</v>
      </c>
    </row>
    <row r="1087" spans="2:7" x14ac:dyDescent="0.3">
      <c r="B1087" s="3">
        <v>44577.333333333343</v>
      </c>
      <c r="C1087" s="4">
        <f>VLOOKUP($B1087,[3]Sheet1!$A$1:$I$17678,C$1,FALSE)</f>
        <v>-2.0141090637416429E-2</v>
      </c>
      <c r="D1087" s="4">
        <f>VLOOKUP($B1087,[3]Sheet1!$A$1:$I$17678,D$1,FALSE)</f>
        <v>1.372763532192822E-2</v>
      </c>
      <c r="E1087" s="4">
        <f>VLOOKUP($B1087,[3]Sheet1!$A$1:$I$17678,E$1,FALSE)</f>
        <v>-2.5966089200315731E-2</v>
      </c>
      <c r="F1087" s="4">
        <f>VLOOKUP($B1087,[3]Sheet1!$A$1:$I$17678,F$1,FALSE)</f>
        <v>1.3803514687066981E-2</v>
      </c>
      <c r="G1087" s="4">
        <f>VLOOKUP($B1087,[3]Sheet1!$A$1:$I$17678,G$1,FALSE)</f>
        <v>0</v>
      </c>
    </row>
    <row r="1088" spans="2:7" x14ac:dyDescent="0.3">
      <c r="B1088" s="3">
        <v>44577.375</v>
      </c>
      <c r="C1088" s="4">
        <f>VLOOKUP($B1088,[3]Sheet1!$A$1:$I$17678,C$1,FALSE)</f>
        <v>-5.5335935872378172E-3</v>
      </c>
      <c r="D1088" s="4">
        <f>VLOOKUP($B1088,[3]Sheet1!$A$1:$I$17678,D$1,FALSE)</f>
        <v>1.478360726976957E-2</v>
      </c>
      <c r="E1088" s="4">
        <f>VLOOKUP($B1088,[3]Sheet1!$A$1:$I$17678,E$1,FALSE)</f>
        <v>1.5052805333515501E-2</v>
      </c>
      <c r="F1088" s="4">
        <f>VLOOKUP($B1088,[3]Sheet1!$A$1:$I$17678,F$1,FALSE)</f>
        <v>2.5072160232936899E-2</v>
      </c>
      <c r="G1088" s="4">
        <f>VLOOKUP($B1088,[3]Sheet1!$A$1:$I$17678,G$1,FALSE)</f>
        <v>0</v>
      </c>
    </row>
    <row r="1089" spans="2:7" x14ac:dyDescent="0.3">
      <c r="B1089" s="3">
        <v>44577.416666666657</v>
      </c>
      <c r="C1089" s="4">
        <f>VLOOKUP($B1089,[3]Sheet1!$A$1:$I$17678,C$1,FALSE)</f>
        <v>1.541076063542457E-2</v>
      </c>
      <c r="D1089" s="4">
        <f>VLOOKUP($B1089,[3]Sheet1!$A$1:$I$17678,D$1,FALSE)</f>
        <v>-2.1119438956814118E-2</v>
      </c>
      <c r="E1089" s="4">
        <f>VLOOKUP($B1089,[3]Sheet1!$A$1:$I$17678,E$1,FALSE)</f>
        <v>6.7737624000825392E-3</v>
      </c>
      <c r="F1089" s="4">
        <f>VLOOKUP($B1089,[3]Sheet1!$A$1:$I$17678,F$1,FALSE)</f>
        <v>3.2446325007330579E-2</v>
      </c>
      <c r="G1089" s="4">
        <f>VLOOKUP($B1089,[3]Sheet1!$A$1:$I$17678,G$1,FALSE)</f>
        <v>0</v>
      </c>
    </row>
    <row r="1090" spans="2:7" x14ac:dyDescent="0.3">
      <c r="B1090" s="3">
        <v>44577.458333333343</v>
      </c>
      <c r="C1090" s="4">
        <f>VLOOKUP($B1090,[3]Sheet1!$A$1:$I$17678,C$1,FALSE)</f>
        <v>-1.3685231452313931E-3</v>
      </c>
      <c r="D1090" s="4">
        <f>VLOOKUP($B1090,[3]Sheet1!$A$1:$I$17678,D$1,FALSE)</f>
        <v>1.0770913867975461E-2</v>
      </c>
      <c r="E1090" s="4">
        <f>VLOOKUP($B1090,[3]Sheet1!$A$1:$I$17678,E$1,FALSE)</f>
        <v>4.1771534800508547E-2</v>
      </c>
      <c r="F1090" s="4">
        <f>VLOOKUP($B1090,[3]Sheet1!$A$1:$I$17678,F$1,FALSE)</f>
        <v>-3.1109757641972099E-2</v>
      </c>
      <c r="G1090" s="4">
        <f>VLOOKUP($B1090,[3]Sheet1!$A$1:$I$17678,G$1,FALSE)</f>
        <v>0</v>
      </c>
    </row>
    <row r="1091" spans="2:7" x14ac:dyDescent="0.3">
      <c r="B1091" s="3">
        <v>44577.5</v>
      </c>
      <c r="C1091" s="4">
        <f>VLOOKUP($B1091,[3]Sheet1!$A$1:$I$17678,C$1,FALSE)</f>
        <v>4.4030744672642896E-3</v>
      </c>
      <c r="D1091" s="4">
        <f>VLOOKUP($B1091,[3]Sheet1!$A$1:$I$17678,D$1,FALSE)</f>
        <v>5.4065763729442377E-2</v>
      </c>
      <c r="E1091" s="4">
        <f>VLOOKUP($B1091,[3]Sheet1!$A$1:$I$17678,E$1,FALSE)</f>
        <v>5.268481866730701E-2</v>
      </c>
      <c r="F1091" s="4">
        <f>VLOOKUP($B1091,[3]Sheet1!$A$1:$I$17678,F$1,FALSE)</f>
        <v>5.7149777001552771E-3</v>
      </c>
      <c r="G1091" s="4">
        <f>VLOOKUP($B1091,[3]Sheet1!$A$1:$I$17678,G$1,FALSE)</f>
        <v>0</v>
      </c>
    </row>
    <row r="1092" spans="2:7" x14ac:dyDescent="0.3">
      <c r="B1092" s="3">
        <v>44577.541666666657</v>
      </c>
      <c r="C1092" s="4">
        <f>VLOOKUP($B1092,[3]Sheet1!$A$1:$I$17678,C$1,FALSE)</f>
        <v>-5.7983730653361931E-2</v>
      </c>
      <c r="D1092" s="4">
        <f>VLOOKUP($B1092,[3]Sheet1!$A$1:$I$17678,D$1,FALSE)</f>
        <v>-1.6895551165450499E-2</v>
      </c>
      <c r="E1092" s="4">
        <f>VLOOKUP($B1092,[3]Sheet1!$A$1:$I$17678,E$1,FALSE)</f>
        <v>1.7310726133544119E-2</v>
      </c>
      <c r="F1092" s="4">
        <f>VLOOKUP($B1092,[3]Sheet1!$A$1:$I$17678,F$1,FALSE)</f>
        <v>-1.3411762183427539E-2</v>
      </c>
      <c r="G1092" s="4">
        <f>VLOOKUP($B1092,[3]Sheet1!$A$1:$I$17678,G$1,FALSE)</f>
        <v>0</v>
      </c>
    </row>
    <row r="1093" spans="2:7" x14ac:dyDescent="0.3">
      <c r="B1093" s="3">
        <v>44577.583333333343</v>
      </c>
      <c r="C1093" s="4">
        <f>VLOOKUP($B1093,[3]Sheet1!$A$1:$I$17678,C$1,FALSE)</f>
        <v>2.820347699301573E-2</v>
      </c>
      <c r="D1093" s="4">
        <f>VLOOKUP($B1093,[3]Sheet1!$A$1:$I$17678,D$1,FALSE)</f>
        <v>-7.6874757802801508E-2</v>
      </c>
      <c r="E1093" s="4">
        <f>VLOOKUP($B1093,[3]Sheet1!$A$1:$I$17678,E$1,FALSE)</f>
        <v>6.3974422667445463E-2</v>
      </c>
      <c r="F1093" s="4">
        <f>VLOOKUP($B1093,[3]Sheet1!$A$1:$I$17678,F$1,FALSE)</f>
        <v>-1.7144933100464051E-2</v>
      </c>
      <c r="G1093" s="4">
        <f>VLOOKUP($B1093,[3]Sheet1!$A$1:$I$17678,G$1,FALSE)</f>
        <v>0</v>
      </c>
    </row>
    <row r="1094" spans="2:7" x14ac:dyDescent="0.3">
      <c r="B1094" s="3">
        <v>44577.625</v>
      </c>
      <c r="C1094" s="4">
        <f>VLOOKUP($B1094,[3]Sheet1!$A$1:$I$17678,C$1,FALSE)</f>
        <v>-5.4711175306071169E-2</v>
      </c>
      <c r="D1094" s="4">
        <f>VLOOKUP($B1094,[3]Sheet1!$A$1:$I$17678,D$1,FALSE)</f>
        <v>-2.2386605294222761E-2</v>
      </c>
      <c r="E1094" s="4">
        <f>VLOOKUP($B1094,[3]Sheet1!$A$1:$I$17678,E$1,FALSE)</f>
        <v>4.9674257600603948E-2</v>
      </c>
      <c r="F1094" s="4">
        <f>VLOOKUP($B1094,[3]Sheet1!$A$1:$I$17678,F$1,FALSE)</f>
        <v>-1.961066944690204E-2</v>
      </c>
      <c r="G1094" s="4">
        <f>VLOOKUP($B1094,[3]Sheet1!$A$1:$I$17678,G$1,FALSE)</f>
        <v>0</v>
      </c>
    </row>
    <row r="1095" spans="2:7" x14ac:dyDescent="0.3">
      <c r="B1095" s="3">
        <v>44577.666666666657</v>
      </c>
      <c r="C1095" s="4">
        <f>VLOOKUP($B1095,[3]Sheet1!$A$1:$I$17678,C$1,FALSE)</f>
        <v>1.8207307932199601E-2</v>
      </c>
      <c r="D1095" s="4">
        <f>VLOOKUP($B1095,[3]Sheet1!$A$1:$I$17678,D$1,FALSE)</f>
        <v>1.2882857763656389E-2</v>
      </c>
      <c r="E1095" s="4">
        <f>VLOOKUP($B1095,[3]Sheet1!$A$1:$I$17678,E$1,FALSE)</f>
        <v>8.166146893432602E-2</v>
      </c>
      <c r="F1095" s="4">
        <f>VLOOKUP($B1095,[3]Sheet1!$A$1:$I$17678,F$1,FALSE)</f>
        <v>-7.1206778602741494E-3</v>
      </c>
      <c r="G1095" s="4">
        <f>VLOOKUP($B1095,[3]Sheet1!$A$1:$I$17678,G$1,FALSE)</f>
        <v>0</v>
      </c>
    </row>
    <row r="1096" spans="2:7" x14ac:dyDescent="0.3">
      <c r="B1096" s="3">
        <v>44577.708333333343</v>
      </c>
      <c r="C1096" s="4">
        <f>VLOOKUP($B1096,[3]Sheet1!$A$1:$I$17678,C$1,FALSE)</f>
        <v>2.5555682212025751E-2</v>
      </c>
      <c r="D1096" s="4">
        <f>VLOOKUP($B1096,[3]Sheet1!$A$1:$I$17678,D$1,FALSE)</f>
        <v>-1.3094052153224119E-2</v>
      </c>
      <c r="E1096" s="4">
        <f>VLOOKUP($B1096,[3]Sheet1!$A$1:$I$17678,E$1,FALSE)</f>
        <v>9.0316832001098746E-2</v>
      </c>
      <c r="F1096" s="4">
        <f>VLOOKUP($B1096,[3]Sheet1!$A$1:$I$17678,F$1,FALSE)</f>
        <v>-2.0924192547340681E-2</v>
      </c>
      <c r="G1096" s="4">
        <f>VLOOKUP($B1096,[3]Sheet1!$A$1:$I$17678,G$1,FALSE)</f>
        <v>0</v>
      </c>
    </row>
    <row r="1097" spans="2:7" x14ac:dyDescent="0.3">
      <c r="B1097" s="3">
        <v>44577.75</v>
      </c>
      <c r="C1097" s="4">
        <f>VLOOKUP($B1097,[3]Sheet1!$A$1:$I$17678,C$1,FALSE)</f>
        <v>4.3167980081081581E-2</v>
      </c>
      <c r="D1097" s="4">
        <f>VLOOKUP($B1097,[3]Sheet1!$A$1:$I$17678,D$1,FALSE)</f>
        <v>4.8574709600681656E-3</v>
      </c>
      <c r="E1097" s="4">
        <f>VLOOKUP($B1097,[3]Sheet1!$A$1:$I$17678,E$1,FALSE)</f>
        <v>-2.7847689867005702E-2</v>
      </c>
      <c r="F1097" s="4">
        <f>VLOOKUP($B1097,[3]Sheet1!$A$1:$I$17678,F$1,FALSE)</f>
        <v>2.4795629053897091E-2</v>
      </c>
      <c r="G1097" s="4">
        <f>VLOOKUP($B1097,[3]Sheet1!$A$1:$I$17678,G$1,FALSE)</f>
        <v>0</v>
      </c>
    </row>
    <row r="1098" spans="2:7" x14ac:dyDescent="0.3">
      <c r="B1098" s="3">
        <v>44577.791666666657</v>
      </c>
      <c r="C1098" s="4">
        <f>VLOOKUP($B1098,[3]Sheet1!$A$1:$I$17678,C$1,FALSE)</f>
        <v>-5.9352253798592443E-2</v>
      </c>
      <c r="D1098" s="4">
        <f>VLOOKUP($B1098,[3]Sheet1!$A$1:$I$17678,D$1,FALSE)</f>
        <v>-3.1890352824788692E-2</v>
      </c>
      <c r="E1098" s="4">
        <f>VLOOKUP($B1098,[3]Sheet1!$A$1:$I$17678,E$1,FALSE)</f>
        <v>-0.10198275613457319</v>
      </c>
      <c r="F1098" s="4">
        <f>VLOOKUP($B1098,[3]Sheet1!$A$1:$I$17678,F$1,FALSE)</f>
        <v>2.8574888500774161E-3</v>
      </c>
      <c r="G1098" s="4">
        <f>VLOOKUP($B1098,[3]Sheet1!$A$1:$I$17678,G$1,FALSE)</f>
        <v>0</v>
      </c>
    </row>
    <row r="1099" spans="2:7" x14ac:dyDescent="0.3">
      <c r="B1099" s="3">
        <v>44577.833333333343</v>
      </c>
      <c r="C1099" s="4">
        <f>VLOOKUP($B1099,[3]Sheet1!$A$1:$I$17678,C$1,FALSE)</f>
        <v>-3.3023058504477731E-3</v>
      </c>
      <c r="D1099" s="4">
        <f>VLOOKUP($B1099,[3]Sheet1!$A$1:$I$17678,D$1,FALSE)</f>
        <v>-3.9282156459672812E-2</v>
      </c>
      <c r="E1099" s="4">
        <f>VLOOKUP($B1099,[3]Sheet1!$A$1:$I$17678,E$1,FALSE)</f>
        <v>-2.5213448933640411E-2</v>
      </c>
      <c r="F1099" s="4">
        <f>VLOOKUP($B1099,[3]Sheet1!$A$1:$I$17678,F$1,FALSE)</f>
        <v>-2.6570037452735559E-2</v>
      </c>
      <c r="G1099" s="4">
        <f>VLOOKUP($B1099,[3]Sheet1!$A$1:$I$17678,G$1,FALSE)</f>
        <v>0</v>
      </c>
    </row>
    <row r="1100" spans="2:7" x14ac:dyDescent="0.3">
      <c r="B1100" s="3">
        <v>44577.875</v>
      </c>
      <c r="C1100" s="4">
        <f>VLOOKUP($B1100,[3]Sheet1!$A$1:$I$17678,C$1,FALSE)</f>
        <v>-6.7979899714177616E-2</v>
      </c>
      <c r="D1100" s="4">
        <f>VLOOKUP($B1100,[3]Sheet1!$A$1:$I$17678,D$1,FALSE)</f>
        <v>5.9134429079072959E-3</v>
      </c>
      <c r="E1100" s="4">
        <f>VLOOKUP($B1100,[3]Sheet1!$A$1:$I$17678,E$1,FALSE)</f>
        <v>-6.3974422667438802E-3</v>
      </c>
      <c r="F1100" s="4">
        <f>VLOOKUP($B1100,[3]Sheet1!$A$1:$I$17678,F$1,FALSE)</f>
        <v>-1.933413826786223E-2</v>
      </c>
      <c r="G1100" s="4">
        <f>VLOOKUP($B1100,[3]Sheet1!$A$1:$I$17678,G$1,FALSE)</f>
        <v>0</v>
      </c>
    </row>
    <row r="1101" spans="2:7" x14ac:dyDescent="0.3">
      <c r="B1101" s="3">
        <v>44577.916666666657</v>
      </c>
      <c r="C1101" s="4">
        <f>VLOOKUP($B1101,[3]Sheet1!$A$1:$I$17678,C$1,FALSE)</f>
        <v>-2.034934415951728E-2</v>
      </c>
      <c r="D1101" s="4">
        <f>VLOOKUP($B1101,[3]Sheet1!$A$1:$I$17678,D$1,FALSE)</f>
        <v>-5.1320236665056473E-2</v>
      </c>
      <c r="E1101" s="4">
        <f>VLOOKUP($B1101,[3]Sheet1!$A$1:$I$17678,E$1,FALSE)</f>
        <v>-1.8439686533558319E-2</v>
      </c>
      <c r="F1101" s="4">
        <f>VLOOKUP($B1101,[3]Sheet1!$A$1:$I$17678,F$1,FALSE)</f>
        <v>-1.9679802241661552E-2</v>
      </c>
      <c r="G1101" s="4">
        <f>VLOOKUP($B1101,[3]Sheet1!$A$1:$I$17678,G$1,FALSE)</f>
        <v>0</v>
      </c>
    </row>
    <row r="1102" spans="2:7" x14ac:dyDescent="0.3">
      <c r="B1102" s="3">
        <v>44578</v>
      </c>
      <c r="C1102" s="4">
        <f>VLOOKUP($B1102,[3]Sheet1!$A$1:$I$17678,C$1,FALSE)</f>
        <v>-0.11436093413623551</v>
      </c>
      <c r="D1102" s="4">
        <f>VLOOKUP($B1102,[3]Sheet1!$A$1:$I$17678,D$1,FALSE)</f>
        <v>-5.3854569339874647E-2</v>
      </c>
      <c r="E1102" s="4">
        <f>VLOOKUP($B1102,[3]Sheet1!$A$1:$I$17678,E$1,FALSE)</f>
        <v>-6.811394413416183E-2</v>
      </c>
      <c r="F1102" s="4">
        <f>VLOOKUP($B1102,[3]Sheet1!$A$1:$I$17678,F$1,FALSE)</f>
        <v>-4.9406903988435058E-2</v>
      </c>
      <c r="G1102" s="4">
        <f>VLOOKUP($B1102,[3]Sheet1!$A$1:$I$17678,G$1,FALSE)</f>
        <v>0</v>
      </c>
    </row>
    <row r="1103" spans="2:7" x14ac:dyDescent="0.3">
      <c r="B1103" s="3">
        <v>44578.041666666657</v>
      </c>
      <c r="C1103" s="4">
        <f>VLOOKUP($B1103,[3]Sheet1!$A$1:$I$17678,C$1,FALSE)</f>
        <v>7.9136338398124728E-3</v>
      </c>
      <c r="D1103" s="4">
        <f>VLOOKUP($B1103,[3]Sheet1!$A$1:$I$17678,D$1,FALSE)</f>
        <v>1.2671663374090869E-3</v>
      </c>
      <c r="E1103" s="4">
        <f>VLOOKUP($B1103,[3]Sheet1!$A$1:$I$17678,E$1,FALSE)</f>
        <v>0.1038643568012643</v>
      </c>
      <c r="F1103" s="4">
        <f>VLOOKUP($B1103,[3]Sheet1!$A$1:$I$17678,F$1,FALSE)</f>
        <v>-4.1018791557561052E-3</v>
      </c>
      <c r="G1103" s="4">
        <f>VLOOKUP($B1103,[3]Sheet1!$A$1:$I$17678,G$1,FALSE)</f>
        <v>0</v>
      </c>
    </row>
    <row r="1104" spans="2:7" x14ac:dyDescent="0.3">
      <c r="B1104" s="3">
        <v>44578.083333333343</v>
      </c>
      <c r="C1104" s="4">
        <f>VLOOKUP($B1104,[3]Sheet1!$A$1:$I$17678,C$1,FALSE)</f>
        <v>2.8322479005643771E-2</v>
      </c>
      <c r="D1104" s="4">
        <f>VLOOKUP($B1104,[3]Sheet1!$A$1:$I$17678,D$1,FALSE)</f>
        <v>1.9007495061131859E-2</v>
      </c>
      <c r="E1104" s="4">
        <f>VLOOKUP($B1104,[3]Sheet1!$A$1:$I$17678,E$1,FALSE)</f>
        <v>7.7521947467608321E-2</v>
      </c>
      <c r="F1104" s="4">
        <f>VLOOKUP($B1104,[3]Sheet1!$A$1:$I$17678,F$1,FALSE)</f>
        <v>3.8253479767162979E-3</v>
      </c>
      <c r="G1104" s="4">
        <f>VLOOKUP($B1104,[3]Sheet1!$A$1:$I$17678,G$1,FALSE)</f>
        <v>0</v>
      </c>
    </row>
    <row r="1105" spans="2:7" x14ac:dyDescent="0.3">
      <c r="B1105" s="3">
        <v>44578.125</v>
      </c>
      <c r="C1105" s="4">
        <f>VLOOKUP($B1105,[3]Sheet1!$A$1:$I$17678,C$1,FALSE)</f>
        <v>-1.8088305919571109E-2</v>
      </c>
      <c r="D1105" s="4">
        <f>VLOOKUP($B1105,[3]Sheet1!$A$1:$I$17678,D$1,FALSE)</f>
        <v>6.7582204661804646E-3</v>
      </c>
      <c r="E1105" s="4">
        <f>VLOOKUP($B1105,[3]Sheet1!$A$1:$I$17678,E$1,FALSE)</f>
        <v>2.634240933366172E-3</v>
      </c>
      <c r="F1105" s="4">
        <f>VLOOKUP($B1105,[3]Sheet1!$A$1:$I$17678,F$1,FALSE)</f>
        <v>8.0654927219914185E-4</v>
      </c>
      <c r="G1105" s="4">
        <f>VLOOKUP($B1105,[3]Sheet1!$A$1:$I$17678,G$1,FALSE)</f>
        <v>0</v>
      </c>
    </row>
    <row r="1106" spans="2:7" x14ac:dyDescent="0.3">
      <c r="B1106" s="3">
        <v>44578.166666666657</v>
      </c>
      <c r="C1106" s="4">
        <f>VLOOKUP($B1106,[3]Sheet1!$A$1:$I$17678,C$1,FALSE)</f>
        <v>-5.6525955998631972E-4</v>
      </c>
      <c r="D1106" s="4">
        <f>VLOOKUP($B1106,[3]Sheet1!$A$1:$I$17678,D$1,FALSE)</f>
        <v>1.034852508883821E-2</v>
      </c>
      <c r="E1106" s="4">
        <f>VLOOKUP($B1106,[3]Sheet1!$A$1:$I$17678,E$1,FALSE)</f>
        <v>0.10235907626791189</v>
      </c>
      <c r="F1106" s="4">
        <f>VLOOKUP($B1106,[3]Sheet1!$A$1:$I$17678,F$1,FALSE)</f>
        <v>5.300180931595122E-3</v>
      </c>
      <c r="G1106" s="4">
        <f>VLOOKUP($B1106,[3]Sheet1!$A$1:$I$17678,G$1,FALSE)</f>
        <v>0</v>
      </c>
    </row>
    <row r="1107" spans="2:7" x14ac:dyDescent="0.3">
      <c r="B1107" s="3">
        <v>44578.208333333343</v>
      </c>
      <c r="C1107" s="4">
        <f>VLOOKUP($B1107,[3]Sheet1!$A$1:$I$17678,C$1,FALSE)</f>
        <v>2.2699633908935809E-2</v>
      </c>
      <c r="D1107" s="4">
        <f>VLOOKUP($B1107,[3]Sheet1!$A$1:$I$17678,D$1,FALSE)</f>
        <v>2.9567214539545361E-3</v>
      </c>
      <c r="E1107" s="4">
        <f>VLOOKUP($B1107,[3]Sheet1!$A$1:$I$17678,E$1,FALSE)</f>
        <v>4.1018894533832562E-2</v>
      </c>
      <c r="F1107" s="4">
        <f>VLOOKUP($B1107,[3]Sheet1!$A$1:$I$17678,F$1,FALSE)</f>
        <v>7.6967844832731558E-3</v>
      </c>
      <c r="G1107" s="4">
        <f>VLOOKUP($B1107,[3]Sheet1!$A$1:$I$17678,G$1,FALSE)</f>
        <v>0</v>
      </c>
    </row>
    <row r="1108" spans="2:7" x14ac:dyDescent="0.3">
      <c r="B1108" s="3">
        <v>44578.25</v>
      </c>
      <c r="C1108" s="4">
        <f>VLOOKUP($B1108,[3]Sheet1!$A$1:$I$17678,C$1,FALSE)</f>
        <v>-9.5201610103012868E-4</v>
      </c>
      <c r="D1108" s="4">
        <f>VLOOKUP($B1108,[3]Sheet1!$A$1:$I$17678,D$1,FALSE)</f>
        <v>-1.1193302647111381E-2</v>
      </c>
      <c r="E1108" s="4">
        <f>VLOOKUP($B1108,[3]Sheet1!$A$1:$I$17678,E$1,FALSE)</f>
        <v>1.8816006666895198E-2</v>
      </c>
      <c r="F1108" s="4">
        <f>VLOOKUP($B1108,[3]Sheet1!$A$1:$I$17678,F$1,FALSE)</f>
        <v>2.2122494323180142E-3</v>
      </c>
      <c r="G1108" s="4">
        <f>VLOOKUP($B1108,[3]Sheet1!$A$1:$I$17678,G$1,FALSE)</f>
        <v>0</v>
      </c>
    </row>
    <row r="1109" spans="2:7" x14ac:dyDescent="0.3">
      <c r="B1109" s="3">
        <v>44578.291666666657</v>
      </c>
      <c r="C1109" s="4">
        <f>VLOOKUP($B1109,[3]Sheet1!$A$1:$I$17678,C$1,FALSE)</f>
        <v>-3.5224595738112541E-2</v>
      </c>
      <c r="D1109" s="4">
        <f>VLOOKUP($B1109,[3]Sheet1!$A$1:$I$17678,D$1,FALSE)</f>
        <v>-4.5195599367581003E-2</v>
      </c>
      <c r="E1109" s="4">
        <f>VLOOKUP($B1109,[3]Sheet1!$A$1:$I$17678,E$1,FALSE)</f>
        <v>-7.9779868267637166E-2</v>
      </c>
      <c r="F1109" s="4">
        <f>VLOOKUP($B1109,[3]Sheet1!$A$1:$I$17678,F$1,FALSE)</f>
        <v>-7.8350500727930594E-3</v>
      </c>
      <c r="G1109" s="4">
        <f>VLOOKUP($B1109,[3]Sheet1!$A$1:$I$17678,G$1,FALSE)</f>
        <v>0</v>
      </c>
    </row>
    <row r="1110" spans="2:7" x14ac:dyDescent="0.3">
      <c r="B1110" s="3">
        <v>44578.333333333343</v>
      </c>
      <c r="C1110" s="4">
        <f>VLOOKUP($B1110,[3]Sheet1!$A$1:$I$17678,C$1,FALSE)</f>
        <v>-2.4008656047851851E-2</v>
      </c>
      <c r="D1110" s="4">
        <f>VLOOKUP($B1110,[3]Sheet1!$A$1:$I$17678,D$1,FALSE)</f>
        <v>-1.478360726976868E-2</v>
      </c>
      <c r="E1110" s="4">
        <f>VLOOKUP($B1110,[3]Sheet1!$A$1:$I$17678,E$1,FALSE)</f>
        <v>-0.10424067693460159</v>
      </c>
      <c r="F1110" s="4">
        <f>VLOOKUP($B1110,[3]Sheet1!$A$1:$I$17678,F$1,FALSE)</f>
        <v>-1.9564580917061921E-2</v>
      </c>
      <c r="G1110" s="4">
        <f>VLOOKUP($B1110,[3]Sheet1!$A$1:$I$17678,G$1,FALSE)</f>
        <v>0</v>
      </c>
    </row>
    <row r="1111" spans="2:7" x14ac:dyDescent="0.3">
      <c r="B1111" s="3">
        <v>44578.375</v>
      </c>
      <c r="C1111" s="4">
        <f>VLOOKUP($B1111,[3]Sheet1!$A$1:$I$17678,C$1,FALSE)</f>
        <v>2.097410472581895E-2</v>
      </c>
      <c r="D1111" s="4">
        <f>VLOOKUP($B1111,[3]Sheet1!$A$1:$I$17678,D$1,FALSE)</f>
        <v>-5.0053070327648268E-2</v>
      </c>
      <c r="E1111" s="4">
        <f>VLOOKUP($B1111,[3]Sheet1!$A$1:$I$17678,E$1,FALSE)</f>
        <v>2.0697607333585388E-2</v>
      </c>
      <c r="F1111" s="4">
        <f>VLOOKUP($B1111,[3]Sheet1!$A$1:$I$17678,F$1,FALSE)</f>
        <v>-9.125528908311864E-3</v>
      </c>
      <c r="G1111" s="4">
        <f>VLOOKUP($B1111,[3]Sheet1!$A$1:$I$17678,G$1,FALSE)</f>
        <v>0</v>
      </c>
    </row>
    <row r="1112" spans="2:7" x14ac:dyDescent="0.3">
      <c r="B1112" s="3">
        <v>44578.416666666657</v>
      </c>
      <c r="C1112" s="4">
        <f>VLOOKUP($B1112,[3]Sheet1!$A$1:$I$17678,C$1,FALSE)</f>
        <v>2.1569114788962281E-2</v>
      </c>
      <c r="D1112" s="4">
        <f>VLOOKUP($B1112,[3]Sheet1!$A$1:$I$17678,D$1,FALSE)</f>
        <v>3.590304622658191E-3</v>
      </c>
      <c r="E1112" s="4">
        <f>VLOOKUP($B1112,[3]Sheet1!$A$1:$I$17678,E$1,FALSE)</f>
        <v>2.4837128800302199E-2</v>
      </c>
      <c r="F1112" s="4">
        <f>VLOOKUP($B1112,[3]Sheet1!$A$1:$I$17678,F$1,FALSE)</f>
        <v>6.6597925618743234E-3</v>
      </c>
      <c r="G1112" s="4">
        <f>VLOOKUP($B1112,[3]Sheet1!$A$1:$I$17678,G$1,FALSE)</f>
        <v>0</v>
      </c>
    </row>
    <row r="1113" spans="2:7" x14ac:dyDescent="0.3">
      <c r="B1113" s="3">
        <v>44578.458333333343</v>
      </c>
      <c r="C1113" s="4">
        <f>VLOOKUP($B1113,[3]Sheet1!$A$1:$I$17678,C$1,FALSE)</f>
        <v>-3.06430182519053E-2</v>
      </c>
      <c r="D1113" s="4">
        <f>VLOOKUP($B1113,[3]Sheet1!$A$1:$I$17678,D$1,FALSE)</f>
        <v>-2.1119438956773709E-4</v>
      </c>
      <c r="E1113" s="4">
        <f>VLOOKUP($B1113,[3]Sheet1!$A$1:$I$17678,E$1,FALSE)</f>
        <v>-5.0803218000617711E-2</v>
      </c>
      <c r="F1113" s="4">
        <f>VLOOKUP($B1113,[3]Sheet1!$A$1:$I$17678,F$1,FALSE)</f>
        <v>2.590175377005632E-2</v>
      </c>
      <c r="G1113" s="4">
        <f>VLOOKUP($B1113,[3]Sheet1!$A$1:$I$17678,G$1,FALSE)</f>
        <v>0</v>
      </c>
    </row>
    <row r="1114" spans="2:7" x14ac:dyDescent="0.3">
      <c r="B1114" s="3">
        <v>44578.5</v>
      </c>
      <c r="C1114" s="4">
        <f>VLOOKUP($B1114,[3]Sheet1!$A$1:$I$17678,C$1,FALSE)</f>
        <v>-6.7206386632090442E-2</v>
      </c>
      <c r="D1114" s="4">
        <f>VLOOKUP($B1114,[3]Sheet1!$A$1:$I$17678,D$1,FALSE)</f>
        <v>-5.4276958119010572E-2</v>
      </c>
      <c r="E1114" s="4">
        <f>VLOOKUP($B1114,[3]Sheet1!$A$1:$I$17678,E$1,FALSE)</f>
        <v>1.881600666689565E-2</v>
      </c>
      <c r="F1114" s="4">
        <f>VLOOKUP($B1114,[3]Sheet1!$A$1:$I$17678,F$1,FALSE)</f>
        <v>-3.117889043673161E-2</v>
      </c>
      <c r="G1114" s="4">
        <f>VLOOKUP($B1114,[3]Sheet1!$A$1:$I$17678,G$1,FALSE)</f>
        <v>0</v>
      </c>
    </row>
    <row r="1115" spans="2:7" x14ac:dyDescent="0.3">
      <c r="B1115" s="3">
        <v>44578.541666666657</v>
      </c>
      <c r="C1115" s="4">
        <f>VLOOKUP($B1115,[3]Sheet1!$A$1:$I$17678,C$1,FALSE)</f>
        <v>3.3142060517108878E-2</v>
      </c>
      <c r="D1115" s="4">
        <f>VLOOKUP($B1115,[3]Sheet1!$A$1:$I$17678,D$1,FALSE)</f>
        <v>-2.5976909916880949E-2</v>
      </c>
      <c r="E1115" s="4">
        <f>VLOOKUP($B1115,[3]Sheet1!$A$1:$I$17678,E$1,FALSE)</f>
        <v>-8.9564191734423648E-2</v>
      </c>
      <c r="F1115" s="4">
        <f>VLOOKUP($B1115,[3]Sheet1!$A$1:$I$17678,F$1,FALSE)</f>
        <v>-2.7676162168894791E-2</v>
      </c>
      <c r="G1115" s="4">
        <f>VLOOKUP($B1115,[3]Sheet1!$A$1:$I$17678,G$1,FALSE)</f>
        <v>0</v>
      </c>
    </row>
    <row r="1116" spans="2:7" x14ac:dyDescent="0.3">
      <c r="B1116" s="3">
        <v>44578.583333333343</v>
      </c>
      <c r="C1116" s="4">
        <f>VLOOKUP($B1116,[3]Sheet1!$A$1:$I$17678,C$1,FALSE)</f>
        <v>-6.2476056630078602E-4</v>
      </c>
      <c r="D1116" s="4">
        <f>VLOOKUP($B1116,[3]Sheet1!$A$1:$I$17678,D$1,FALSE)</f>
        <v>-3.7803795732695537E-2</v>
      </c>
      <c r="E1116" s="4">
        <f>VLOOKUP($B1116,[3]Sheet1!$A$1:$I$17678,E$1,FALSE)</f>
        <v>-0.27621897787002569</v>
      </c>
      <c r="F1116" s="4">
        <f>VLOOKUP($B1116,[3]Sheet1!$A$1:$I$17678,F$1,FALSE)</f>
        <v>-2.5233470087376642E-2</v>
      </c>
      <c r="G1116" s="4">
        <f>VLOOKUP($B1116,[3]Sheet1!$A$1:$I$17678,G$1,FALSE)</f>
        <v>0</v>
      </c>
    </row>
    <row r="1117" spans="2:7" x14ac:dyDescent="0.3">
      <c r="B1117" s="3">
        <v>44578.625</v>
      </c>
      <c r="C1117" s="4">
        <f>VLOOKUP($B1117,[3]Sheet1!$A$1:$I$17678,C$1,FALSE)</f>
        <v>2.793572246460041E-2</v>
      </c>
      <c r="D1117" s="4">
        <f>VLOOKUP($B1117,[3]Sheet1!$A$1:$I$17678,D$1,FALSE)</f>
        <v>-4.6462765704990971E-3</v>
      </c>
      <c r="E1117" s="4">
        <f>VLOOKUP($B1117,[3]Sheet1!$A$1:$I$17678,E$1,FALSE)</f>
        <v>4.0642574400493681E-2</v>
      </c>
      <c r="F1117" s="4">
        <f>VLOOKUP($B1117,[3]Sheet1!$A$1:$I$17678,F$1,FALSE)</f>
        <v>-8.1346255167527026E-3</v>
      </c>
      <c r="G1117" s="4">
        <f>VLOOKUP($B1117,[3]Sheet1!$A$1:$I$17678,G$1,FALSE)</f>
        <v>0</v>
      </c>
    </row>
    <row r="1118" spans="2:7" x14ac:dyDescent="0.3">
      <c r="B1118" s="3">
        <v>44578.666666666657</v>
      </c>
      <c r="C1118" s="4">
        <f>VLOOKUP($B1118,[3]Sheet1!$A$1:$I$17678,C$1,FALSE)</f>
        <v>2.528792768361043E-3</v>
      </c>
      <c r="D1118" s="4">
        <f>VLOOKUP($B1118,[3]Sheet1!$A$1:$I$17678,D$1,FALSE)</f>
        <v>-2.1330633346381411E-2</v>
      </c>
      <c r="E1118" s="4">
        <f>VLOOKUP($B1118,[3]Sheet1!$A$1:$I$17678,E$1,FALSE)</f>
        <v>1.8439686533558319E-2</v>
      </c>
      <c r="F1118" s="4">
        <f>VLOOKUP($B1118,[3]Sheet1!$A$1:$I$17678,F$1,FALSE)</f>
        <v>9.2177059679916518E-3</v>
      </c>
      <c r="G1118" s="4">
        <f>VLOOKUP($B1118,[3]Sheet1!$A$1:$I$17678,G$1,FALSE)</f>
        <v>0</v>
      </c>
    </row>
    <row r="1119" spans="2:7" x14ac:dyDescent="0.3">
      <c r="B1119" s="3">
        <v>44578.708333333343</v>
      </c>
      <c r="C1119" s="4">
        <f>VLOOKUP($B1119,[3]Sheet1!$A$1:$I$17678,C$1,FALSE)</f>
        <v>4.0103678255891673E-2</v>
      </c>
      <c r="D1119" s="4">
        <f>VLOOKUP($B1119,[3]Sheet1!$A$1:$I$17678,D$1,FALSE)</f>
        <v>-2.6610493085584611E-2</v>
      </c>
      <c r="E1119" s="4">
        <f>VLOOKUP($B1119,[3]Sheet1!$A$1:$I$17678,E$1,FALSE)</f>
        <v>5.0050577733941282E-2</v>
      </c>
      <c r="F1119" s="4">
        <f>VLOOKUP($B1119,[3]Sheet1!$A$1:$I$17678,F$1,FALSE)</f>
        <v>-1.5416613231466149E-2</v>
      </c>
      <c r="G1119" s="4">
        <f>VLOOKUP($B1119,[3]Sheet1!$A$1:$I$17678,G$1,FALSE)</f>
        <v>0</v>
      </c>
    </row>
    <row r="1120" spans="2:7" x14ac:dyDescent="0.3">
      <c r="B1120" s="3">
        <v>44578.75</v>
      </c>
      <c r="C1120" s="4">
        <f>VLOOKUP($B1120,[3]Sheet1!$A$1:$I$17678,C$1,FALSE)</f>
        <v>-0.1098686081594997</v>
      </c>
      <c r="D1120" s="4">
        <f>VLOOKUP($B1120,[3]Sheet1!$A$1:$I$17678,D$1,FALSE)</f>
        <v>-3.1890352824788692E-2</v>
      </c>
      <c r="E1120" s="4">
        <f>VLOOKUP($B1120,[3]Sheet1!$A$1:$I$17678,E$1,FALSE)</f>
        <v>-0.22052359813601499</v>
      </c>
      <c r="F1120" s="4">
        <f>VLOOKUP($B1120,[3]Sheet1!$A$1:$I$17678,F$1,FALSE)</f>
        <v>-2.3320796099018711E-2</v>
      </c>
      <c r="G1120" s="4">
        <f>VLOOKUP($B1120,[3]Sheet1!$A$1:$I$17678,G$1,FALSE)</f>
        <v>0</v>
      </c>
    </row>
    <row r="1121" spans="2:7" x14ac:dyDescent="0.3">
      <c r="B1121" s="3">
        <v>44578.791666666657</v>
      </c>
      <c r="C1121" s="4">
        <f>VLOOKUP($B1121,[3]Sheet1!$A$1:$I$17678,C$1,FALSE)</f>
        <v>3.7247629952800843E-2</v>
      </c>
      <c r="D1121" s="4">
        <f>VLOOKUP($B1121,[3]Sheet1!$A$1:$I$17678,D$1,FALSE)</f>
        <v>3.5480657447446877E-2</v>
      </c>
      <c r="E1121" s="4">
        <f>VLOOKUP($B1121,[3]Sheet1!$A$1:$I$17678,E$1,FALSE)</f>
        <v>8.4672030001029741E-2</v>
      </c>
      <c r="F1121" s="4">
        <f>VLOOKUP($B1121,[3]Sheet1!$A$1:$I$17678,F$1,FALSE)</f>
        <v>2.1338989315900839E-2</v>
      </c>
      <c r="G1121" s="4">
        <f>VLOOKUP($B1121,[3]Sheet1!$A$1:$I$17678,G$1,FALSE)</f>
        <v>0</v>
      </c>
    </row>
    <row r="1122" spans="2:7" x14ac:dyDescent="0.3">
      <c r="B1122" s="3">
        <v>44578.833333333343</v>
      </c>
      <c r="C1122" s="4">
        <f>VLOOKUP($B1122,[3]Sheet1!$A$1:$I$17678,C$1,FALSE)</f>
        <v>8.1456877644383585E-2</v>
      </c>
      <c r="D1122" s="4">
        <f>VLOOKUP($B1122,[3]Sheet1!$A$1:$I$17678,D$1,FALSE)</f>
        <v>2.1964216515085951E-2</v>
      </c>
      <c r="E1122" s="4">
        <f>VLOOKUP($B1122,[3]Sheet1!$A$1:$I$17678,E$1,FALSE)</f>
        <v>-1.6181765733530359E-2</v>
      </c>
      <c r="F1122" s="4">
        <f>VLOOKUP($B1122,[3]Sheet1!$A$1:$I$17678,F$1,FALSE)</f>
        <v>1.585445426494525E-2</v>
      </c>
      <c r="G1122" s="4">
        <f>VLOOKUP($B1122,[3]Sheet1!$A$1:$I$17678,G$1,FALSE)</f>
        <v>0</v>
      </c>
    </row>
    <row r="1123" spans="2:7" x14ac:dyDescent="0.3">
      <c r="B1123" s="3">
        <v>44578.875</v>
      </c>
      <c r="C1123" s="4">
        <f>VLOOKUP($B1123,[3]Sheet1!$A$1:$I$17678,C$1,FALSE)</f>
        <v>4.9207332221990807E-2</v>
      </c>
      <c r="D1123" s="4">
        <f>VLOOKUP($B1123,[3]Sheet1!$A$1:$I$17678,D$1,FALSE)</f>
        <v>6.3780705649576053E-2</v>
      </c>
      <c r="E1123" s="4">
        <f>VLOOKUP($B1123,[3]Sheet1!$A$1:$I$17678,E$1,FALSE)</f>
        <v>7.6769307200933445E-2</v>
      </c>
      <c r="F1123" s="4">
        <f>VLOOKUP($B1123,[3]Sheet1!$A$1:$I$17678,F$1,FALSE)</f>
        <v>3.4105512081568978E-2</v>
      </c>
      <c r="G1123" s="4">
        <f>VLOOKUP($B1123,[3]Sheet1!$A$1:$I$17678,G$1,FALSE)</f>
        <v>0</v>
      </c>
    </row>
    <row r="1124" spans="2:7" x14ac:dyDescent="0.3">
      <c r="B1124" s="3">
        <v>44578.916666666657</v>
      </c>
      <c r="C1124" s="4">
        <f>VLOOKUP($B1124,[3]Sheet1!$A$1:$I$17678,C$1,FALSE)</f>
        <v>-4.569677284944218E-2</v>
      </c>
      <c r="D1124" s="4">
        <f>VLOOKUP($B1124,[3]Sheet1!$A$1:$I$17678,D$1,FALSE)</f>
        <v>3.3157519162197342E-2</v>
      </c>
      <c r="E1124" s="4">
        <f>VLOOKUP($B1124,[3]Sheet1!$A$1:$I$17678,E$1,FALSE)</f>
        <v>-0.13848580906835031</v>
      </c>
      <c r="F1124" s="4">
        <f>VLOOKUP($B1124,[3]Sheet1!$A$1:$I$17678,F$1,FALSE)</f>
        <v>-9.563369941791855E-3</v>
      </c>
      <c r="G1124" s="4">
        <f>VLOOKUP($B1124,[3]Sheet1!$A$1:$I$17678,G$1,FALSE)</f>
        <v>0</v>
      </c>
    </row>
    <row r="1125" spans="2:7" x14ac:dyDescent="0.3">
      <c r="B1125" s="3">
        <v>44578.958333333343</v>
      </c>
      <c r="C1125" s="4">
        <f>VLOOKUP($B1125,[3]Sheet1!$A$1:$I$17678,C$1,FALSE)</f>
        <v>-4.5488519327342207E-2</v>
      </c>
      <c r="D1125" s="4">
        <f>VLOOKUP($B1125,[3]Sheet1!$A$1:$I$17678,D$1,FALSE)</f>
        <v>-1.267166337408776E-2</v>
      </c>
      <c r="E1125" s="4">
        <f>VLOOKUP($B1125,[3]Sheet1!$A$1:$I$17678,E$1,FALSE)</f>
        <v>-4.5911056267225137E-2</v>
      </c>
      <c r="F1125" s="4">
        <f>VLOOKUP($B1125,[3]Sheet1!$A$1:$I$17678,F$1,FALSE)</f>
        <v>-1.532443617178547E-2</v>
      </c>
      <c r="G1125" s="4">
        <f>VLOOKUP($B1125,[3]Sheet1!$A$1:$I$17678,G$1,FALSE)</f>
        <v>0</v>
      </c>
    </row>
    <row r="1126" spans="2:7" x14ac:dyDescent="0.3">
      <c r="B1126" s="3">
        <v>44579</v>
      </c>
      <c r="C1126" s="4">
        <f>VLOOKUP($B1126,[3]Sheet1!$A$1:$I$17678,C$1,FALSE)</f>
        <v>-2.5198676174139841E-2</v>
      </c>
      <c r="D1126" s="4">
        <f>VLOOKUP($B1126,[3]Sheet1!$A$1:$I$17678,D$1,FALSE)</f>
        <v>-0.10517480600493111</v>
      </c>
      <c r="E1126" s="4">
        <f>VLOOKUP($B1126,[3]Sheet1!$A$1:$I$17678,E$1,FALSE)</f>
        <v>-3.9137293867143493E-2</v>
      </c>
      <c r="F1126" s="4">
        <f>VLOOKUP($B1126,[3]Sheet1!$A$1:$I$17678,F$1,FALSE)</f>
        <v>-2.2145538588099981E-2</v>
      </c>
      <c r="G1126" s="4">
        <f>VLOOKUP($B1126,[3]Sheet1!$A$1:$I$17678,G$1,FALSE)</f>
        <v>0</v>
      </c>
    </row>
    <row r="1127" spans="2:7" x14ac:dyDescent="0.3">
      <c r="B1127" s="3">
        <v>44579</v>
      </c>
      <c r="C1127" s="4">
        <f>VLOOKUP($B1127,[3]Sheet1!$A$1:$I$17678,C$1,FALSE)</f>
        <v>-2.5198676174139841E-2</v>
      </c>
      <c r="D1127" s="4">
        <f>VLOOKUP($B1127,[3]Sheet1!$A$1:$I$17678,D$1,FALSE)</f>
        <v>-0.10517480600493111</v>
      </c>
      <c r="E1127" s="4">
        <f>VLOOKUP($B1127,[3]Sheet1!$A$1:$I$17678,E$1,FALSE)</f>
        <v>-3.9137293867143493E-2</v>
      </c>
      <c r="F1127" s="4">
        <f>VLOOKUP($B1127,[3]Sheet1!$A$1:$I$17678,F$1,FALSE)</f>
        <v>-2.2145538588099981E-2</v>
      </c>
      <c r="G1127" s="4">
        <f>VLOOKUP($B1127,[3]Sheet1!$A$1:$I$17678,G$1,FALSE)</f>
        <v>0</v>
      </c>
    </row>
    <row r="1128" spans="2:7" x14ac:dyDescent="0.3">
      <c r="B1128" s="3">
        <v>44579.041666666657</v>
      </c>
      <c r="C1128" s="4">
        <f>VLOOKUP($B1128,[3]Sheet1!$A$1:$I$17678,C$1,FALSE)</f>
        <v>-7.4376257892971864E-3</v>
      </c>
      <c r="D1128" s="4">
        <f>VLOOKUP($B1128,[3]Sheet1!$A$1:$I$17678,D$1,FALSE)</f>
        <v>-3.3791102330904539E-3</v>
      </c>
      <c r="E1128" s="4">
        <f>VLOOKUP($B1128,[3]Sheet1!$A$1:$I$17678,E$1,FALSE)</f>
        <v>-3.5374092533763557E-2</v>
      </c>
      <c r="F1128" s="4">
        <f>VLOOKUP($B1128,[3]Sheet1!$A$1:$I$17678,F$1,FALSE)</f>
        <v>7.7659172780326644E-3</v>
      </c>
      <c r="G1128" s="4">
        <f>VLOOKUP($B1128,[3]Sheet1!$A$1:$I$17678,G$1,FALSE)</f>
        <v>0</v>
      </c>
    </row>
    <row r="1129" spans="2:7" x14ac:dyDescent="0.3">
      <c r="B1129" s="3">
        <v>44579.083333333343</v>
      </c>
      <c r="C1129" s="4">
        <f>VLOOKUP($B1129,[3]Sheet1!$A$1:$I$17678,C$1,FALSE)</f>
        <v>7.4495259905602129E-2</v>
      </c>
      <c r="D1129" s="4">
        <f>VLOOKUP($B1129,[3]Sheet1!$A$1:$I$17678,D$1,FALSE)</f>
        <v>6.0190401026918312E-2</v>
      </c>
      <c r="E1129" s="4">
        <f>VLOOKUP($B1129,[3]Sheet1!$A$1:$I$17678,E$1,FALSE)</f>
        <v>3.42451321337498E-2</v>
      </c>
      <c r="F1129" s="4">
        <f>VLOOKUP($B1129,[3]Sheet1!$A$1:$I$17678,F$1,FALSE)</f>
        <v>3.4266821936008718E-2</v>
      </c>
      <c r="G1129" s="4">
        <f>VLOOKUP($B1129,[3]Sheet1!$A$1:$I$17678,G$1,FALSE)</f>
        <v>0</v>
      </c>
    </row>
    <row r="1130" spans="2:7" x14ac:dyDescent="0.3">
      <c r="B1130" s="3">
        <v>44579.125</v>
      </c>
      <c r="C1130" s="4">
        <f>VLOOKUP($B1130,[3]Sheet1!$A$1:$I$17678,C$1,FALSE)</f>
        <v>-1.7880052397471591E-2</v>
      </c>
      <c r="D1130" s="4">
        <f>VLOOKUP($B1130,[3]Sheet1!$A$1:$I$17678,D$1,FALSE)</f>
        <v>-2.4498549189903681E-2</v>
      </c>
      <c r="E1130" s="4">
        <f>VLOOKUP($B1130,[3]Sheet1!$A$1:$I$17678,E$1,FALSE)</f>
        <v>-8.4295709867692414E-2</v>
      </c>
      <c r="F1130" s="4">
        <f>VLOOKUP($B1130,[3]Sheet1!$A$1:$I$17678,F$1,FALSE)</f>
        <v>-9.0103075837117963E-3</v>
      </c>
      <c r="G1130" s="4">
        <f>VLOOKUP($B1130,[3]Sheet1!$A$1:$I$17678,G$1,FALSE)</f>
        <v>0</v>
      </c>
    </row>
    <row r="1131" spans="2:7" x14ac:dyDescent="0.3">
      <c r="B1131" s="3">
        <v>44579.166666666657</v>
      </c>
      <c r="C1131" s="4">
        <f>VLOOKUP($B1131,[3]Sheet1!$A$1:$I$17678,C$1,FALSE)</f>
        <v>-8.0266857518096479E-2</v>
      </c>
      <c r="D1131" s="4">
        <f>VLOOKUP($B1131,[3]Sheet1!$A$1:$I$17678,D$1,FALSE)</f>
        <v>-0.1045412228362266</v>
      </c>
      <c r="E1131" s="4">
        <f>VLOOKUP($B1131,[3]Sheet1!$A$1:$I$17678,E$1,FALSE)</f>
        <v>-0.18100998413553501</v>
      </c>
      <c r="F1131" s="4">
        <f>VLOOKUP($B1131,[3]Sheet1!$A$1:$I$17678,F$1,FALSE)</f>
        <v>-5.3531827409110999E-2</v>
      </c>
      <c r="G1131" s="4">
        <f>VLOOKUP($B1131,[3]Sheet1!$A$1:$I$17678,G$1,FALSE)</f>
        <v>0</v>
      </c>
    </row>
    <row r="1132" spans="2:7" x14ac:dyDescent="0.3">
      <c r="B1132" s="3">
        <v>44579.208333333343</v>
      </c>
      <c r="C1132" s="4">
        <f>VLOOKUP($B1132,[3]Sheet1!$A$1:$I$17678,C$1,FALSE)</f>
        <v>-8.2141139216998837E-2</v>
      </c>
      <c r="D1132" s="4">
        <f>VLOOKUP($B1132,[3]Sheet1!$A$1:$I$17678,D$1,FALSE)</f>
        <v>1.583957921761003E-2</v>
      </c>
      <c r="E1132" s="4">
        <f>VLOOKUP($B1132,[3]Sheet1!$A$1:$I$17678,E$1,FALSE)</f>
        <v>-4.1771534800507437E-2</v>
      </c>
      <c r="F1132" s="4">
        <f>VLOOKUP($B1132,[3]Sheet1!$A$1:$I$17678,F$1,FALSE)</f>
        <v>-1.115342422126986E-2</v>
      </c>
      <c r="G1132" s="4">
        <f>VLOOKUP($B1132,[3]Sheet1!$A$1:$I$17678,G$1,FALSE)</f>
        <v>0</v>
      </c>
    </row>
    <row r="1133" spans="2:7" x14ac:dyDescent="0.3">
      <c r="B1133" s="3">
        <v>44579.25</v>
      </c>
      <c r="C1133" s="4">
        <f>VLOOKUP($B1133,[3]Sheet1!$A$1:$I$17678,C$1,FALSE)</f>
        <v>1.3923235477564241E-2</v>
      </c>
      <c r="D1133" s="4">
        <f>VLOOKUP($B1133,[3]Sheet1!$A$1:$I$17678,D$1,FALSE)</f>
        <v>-1.034852508883821E-2</v>
      </c>
      <c r="E1133" s="4">
        <f>VLOOKUP($B1133,[3]Sheet1!$A$1:$I$17678,E$1,FALSE)</f>
        <v>5.7953300534037799E-2</v>
      </c>
      <c r="F1133" s="4">
        <f>VLOOKUP($B1133,[3]Sheet1!$A$1:$I$17678,F$1,FALSE)</f>
        <v>-1.382655895199036E-3</v>
      </c>
      <c r="G1133" s="4">
        <f>VLOOKUP($B1133,[3]Sheet1!$A$1:$I$17678,G$1,FALSE)</f>
        <v>0</v>
      </c>
    </row>
    <row r="1134" spans="2:7" x14ac:dyDescent="0.3">
      <c r="B1134" s="3">
        <v>44579.291666666657</v>
      </c>
      <c r="C1134" s="4">
        <f>VLOOKUP($B1134,[3]Sheet1!$A$1:$I$17678,C$1,FALSE)</f>
        <v>-8.568144909270714E-3</v>
      </c>
      <c r="D1134" s="4">
        <f>VLOOKUP($B1134,[3]Sheet1!$A$1:$I$17678,D$1,FALSE)</f>
        <v>1.921868945070004E-2</v>
      </c>
      <c r="E1134" s="4">
        <f>VLOOKUP($B1134,[3]Sheet1!$A$1:$I$17678,E$1,FALSE)</f>
        <v>4.1395214667176994E-3</v>
      </c>
      <c r="F1134" s="4">
        <f>VLOOKUP($B1134,[3]Sheet1!$A$1:$I$17678,F$1,FALSE)</f>
        <v>7.9272271324732912E-3</v>
      </c>
      <c r="G1134" s="4">
        <f>VLOOKUP($B1134,[3]Sheet1!$A$1:$I$17678,G$1,FALSE)</f>
        <v>0</v>
      </c>
    </row>
    <row r="1135" spans="2:7" x14ac:dyDescent="0.3">
      <c r="B1135" s="3">
        <v>44579.333333333343</v>
      </c>
      <c r="C1135" s="4">
        <f>VLOOKUP($B1135,[3]Sheet1!$A$1:$I$17678,C$1,FALSE)</f>
        <v>-1.7880052397470259E-2</v>
      </c>
      <c r="D1135" s="4">
        <f>VLOOKUP($B1135,[3]Sheet1!$A$1:$I$17678,D$1,FALSE)</f>
        <v>-9.5037475305663754E-3</v>
      </c>
      <c r="E1135" s="4">
        <f>VLOOKUP($B1135,[3]Sheet1!$A$1:$I$17678,E$1,FALSE)</f>
        <v>7.9027228000951855E-3</v>
      </c>
      <c r="F1135" s="4">
        <f>VLOOKUP($B1135,[3]Sheet1!$A$1:$I$17678,F$1,FALSE)</f>
        <v>-5.7149777001552771E-3</v>
      </c>
      <c r="G1135" s="4">
        <f>VLOOKUP($B1135,[3]Sheet1!$A$1:$I$17678,G$1,FALSE)</f>
        <v>0</v>
      </c>
    </row>
    <row r="1136" spans="2:7" x14ac:dyDescent="0.3">
      <c r="B1136" s="3">
        <v>44579.375</v>
      </c>
      <c r="C1136" s="4">
        <f>VLOOKUP($B1136,[3]Sheet1!$A$1:$I$17678,C$1,FALSE)</f>
        <v>-2.8798487056159061E-2</v>
      </c>
      <c r="D1136" s="4">
        <f>VLOOKUP($B1136,[3]Sheet1!$A$1:$I$17678,D$1,FALSE)</f>
        <v>-5.1320236665056029E-2</v>
      </c>
      <c r="E1136" s="4">
        <f>VLOOKUP($B1136,[3]Sheet1!$A$1:$I$17678,E$1,FALSE)</f>
        <v>-4.2147854933846103E-2</v>
      </c>
      <c r="F1136" s="4">
        <f>VLOOKUP($B1136,[3]Sheet1!$A$1:$I$17678,F$1,FALSE)</f>
        <v>-2.26294681514192E-2</v>
      </c>
      <c r="G1136" s="4">
        <f>VLOOKUP($B1136,[3]Sheet1!$A$1:$I$17678,G$1,FALSE)</f>
        <v>0</v>
      </c>
    </row>
    <row r="1137" spans="2:7" x14ac:dyDescent="0.3">
      <c r="B1137" s="3">
        <v>44579.416666666657</v>
      </c>
      <c r="C1137" s="4">
        <f>VLOOKUP($B1137,[3]Sheet1!$A$1:$I$17678,C$1,FALSE)</f>
        <v>-2.778696994881447E-2</v>
      </c>
      <c r="D1137" s="4">
        <f>VLOOKUP($B1137,[3]Sheet1!$A$1:$I$17678,D$1,FALSE)</f>
        <v>-8.3210589489844722E-2</v>
      </c>
      <c r="E1137" s="4">
        <f>VLOOKUP($B1137,[3]Sheet1!$A$1:$I$17678,E$1,FALSE)</f>
        <v>-3.4621452267087349E-2</v>
      </c>
      <c r="F1137" s="4">
        <f>VLOOKUP($B1137,[3]Sheet1!$A$1:$I$17678,F$1,FALSE)</f>
        <v>-5.9223760844346876E-3</v>
      </c>
      <c r="G1137" s="4">
        <f>VLOOKUP($B1137,[3]Sheet1!$A$1:$I$17678,G$1,FALSE)</f>
        <v>0</v>
      </c>
    </row>
    <row r="1138" spans="2:7" x14ac:dyDescent="0.3">
      <c r="B1138" s="3">
        <v>44579.458333333343</v>
      </c>
      <c r="C1138" s="4">
        <f>VLOOKUP($B1138,[3]Sheet1!$A$1:$I$17678,C$1,FALSE)</f>
        <v>1.6690032271182261E-2</v>
      </c>
      <c r="D1138" s="4">
        <f>VLOOKUP($B1138,[3]Sheet1!$A$1:$I$17678,D$1,FALSE)</f>
        <v>-8.870164361861832E-3</v>
      </c>
      <c r="E1138" s="4">
        <f>VLOOKUP($B1138,[3]Sheet1!$A$1:$I$17678,E$1,FALSE)</f>
        <v>2.2202887866936919E-2</v>
      </c>
      <c r="F1138" s="4">
        <f>VLOOKUP($B1138,[3]Sheet1!$A$1:$I$17678,F$1,FALSE)</f>
        <v>1.1153424221270299E-2</v>
      </c>
      <c r="G1138" s="4">
        <f>VLOOKUP($B1138,[3]Sheet1!$A$1:$I$17678,G$1,FALSE)</f>
        <v>0</v>
      </c>
    </row>
    <row r="1139" spans="2:7" x14ac:dyDescent="0.3">
      <c r="B1139" s="3">
        <v>44579.5</v>
      </c>
      <c r="C1139" s="4">
        <f>VLOOKUP($B1139,[3]Sheet1!$A$1:$I$17678,C$1,FALSE)</f>
        <v>7.7351308208761793E-4</v>
      </c>
      <c r="D1139" s="4">
        <f>VLOOKUP($B1139,[3]Sheet1!$A$1:$I$17678,D$1,FALSE)</f>
        <v>2.7244076254289599E-2</v>
      </c>
      <c r="E1139" s="4">
        <f>VLOOKUP($B1139,[3]Sheet1!$A$1:$I$17678,E$1,FALSE)</f>
        <v>2.822401000034325E-2</v>
      </c>
      <c r="F1139" s="4">
        <f>VLOOKUP($B1139,[3]Sheet1!$A$1:$I$17678,F$1,FALSE)</f>
        <v>1.587749852986509E-2</v>
      </c>
      <c r="G1139" s="4">
        <f>VLOOKUP($B1139,[3]Sheet1!$A$1:$I$17678,G$1,FALSE)</f>
        <v>0</v>
      </c>
    </row>
    <row r="1140" spans="2:7" x14ac:dyDescent="0.3">
      <c r="B1140" s="3">
        <v>44579.541666666657</v>
      </c>
      <c r="C1140" s="4">
        <f>VLOOKUP($B1140,[3]Sheet1!$A$1:$I$17678,C$1,FALSE)</f>
        <v>-2.323514296576468E-2</v>
      </c>
      <c r="D1140" s="4">
        <f>VLOOKUP($B1140,[3]Sheet1!$A$1:$I$17678,D$1,FALSE)</f>
        <v>-5.3009791781601923E-2</v>
      </c>
      <c r="E1140" s="4">
        <f>VLOOKUP($B1140,[3]Sheet1!$A$1:$I$17678,E$1,FALSE)</f>
        <v>-8.7306270934395025E-2</v>
      </c>
      <c r="F1140" s="4">
        <f>VLOOKUP($B1140,[3]Sheet1!$A$1:$I$17678,F$1,FALSE)</f>
        <v>-2.26294681514192E-2</v>
      </c>
      <c r="G1140" s="4">
        <f>VLOOKUP($B1140,[3]Sheet1!$A$1:$I$17678,G$1,FALSE)</f>
        <v>0</v>
      </c>
    </row>
    <row r="1141" spans="2:7" x14ac:dyDescent="0.3">
      <c r="B1141" s="3">
        <v>44579.583333333343</v>
      </c>
      <c r="C1141" s="4">
        <f>VLOOKUP($B1141,[3]Sheet1!$A$1:$I$17678,C$1,FALSE)</f>
        <v>2.1182358247918479E-2</v>
      </c>
      <c r="D1141" s="4">
        <f>VLOOKUP($B1141,[3]Sheet1!$A$1:$I$17678,D$1,FALSE)</f>
        <v>-4.223887791362646E-2</v>
      </c>
      <c r="E1141" s="4">
        <f>VLOOKUP($B1141,[3]Sheet1!$A$1:$I$17678,E$1,FALSE)</f>
        <v>-2.9729290533695659E-2</v>
      </c>
      <c r="F1141" s="4">
        <f>VLOOKUP($B1141,[3]Sheet1!$A$1:$I$17678,F$1,FALSE)</f>
        <v>-9.4711928821116231E-3</v>
      </c>
      <c r="G1141" s="4">
        <f>VLOOKUP($B1141,[3]Sheet1!$A$1:$I$17678,G$1,FALSE)</f>
        <v>0</v>
      </c>
    </row>
    <row r="1142" spans="2:7" x14ac:dyDescent="0.3">
      <c r="B1142" s="3">
        <v>44579.625</v>
      </c>
      <c r="C1142" s="4">
        <f>VLOOKUP($B1142,[3]Sheet1!$A$1:$I$17678,C$1,FALSE)</f>
        <v>3.1208277811891168E-2</v>
      </c>
      <c r="D1142" s="4">
        <f>VLOOKUP($B1142,[3]Sheet1!$A$1:$I$17678,D$1,FALSE)</f>
        <v>4.4350821809307377E-2</v>
      </c>
      <c r="E1142" s="4">
        <f>VLOOKUP($B1142,[3]Sheet1!$A$1:$I$17678,E$1,FALSE)</f>
        <v>6.5856023334134317E-2</v>
      </c>
      <c r="F1142" s="4">
        <f>VLOOKUP($B1142,[3]Sheet1!$A$1:$I$17678,F$1,FALSE)</f>
        <v>2.5141293027697301E-2</v>
      </c>
      <c r="G1142" s="4">
        <f>VLOOKUP($B1142,[3]Sheet1!$A$1:$I$17678,G$1,FALSE)</f>
        <v>0</v>
      </c>
    </row>
    <row r="1143" spans="2:7" x14ac:dyDescent="0.3">
      <c r="B1143" s="3">
        <v>44579.666666666657</v>
      </c>
      <c r="C1143" s="4">
        <f>VLOOKUP($B1143,[3]Sheet1!$A$1:$I$17678,C$1,FALSE)</f>
        <v>-8.0623863555979725E-3</v>
      </c>
      <c r="D1143" s="4">
        <f>VLOOKUP($B1143,[3]Sheet1!$A$1:$I$17678,D$1,FALSE)</f>
        <v>6.3358316870441023E-3</v>
      </c>
      <c r="E1143" s="4">
        <f>VLOOKUP($B1143,[3]Sheet1!$A$1:$I$17678,E$1,FALSE)</f>
        <v>-8.6553630667716153E-3</v>
      </c>
      <c r="F1143" s="4">
        <f>VLOOKUP($B1143,[3]Sheet1!$A$1:$I$17678,F$1,FALSE)</f>
        <v>1.302000967978811E-2</v>
      </c>
      <c r="G1143" s="4">
        <f>VLOOKUP($B1143,[3]Sheet1!$A$1:$I$17678,G$1,FALSE)</f>
        <v>0</v>
      </c>
    </row>
    <row r="1144" spans="2:7" x14ac:dyDescent="0.3">
      <c r="B1144" s="3">
        <v>44579.708333333343</v>
      </c>
      <c r="C1144" s="4">
        <f>VLOOKUP($B1144,[3]Sheet1!$A$1:$I$17678,C$1,FALSE)</f>
        <v>7.7976068774993301E-2</v>
      </c>
      <c r="D1144" s="4">
        <f>VLOOKUP($B1144,[3]Sheet1!$A$1:$I$17678,D$1,FALSE)</f>
        <v>0.11467855353549709</v>
      </c>
      <c r="E1144" s="4">
        <f>VLOOKUP($B1144,[3]Sheet1!$A$1:$I$17678,E$1,FALSE)</f>
        <v>0.13810948893501299</v>
      </c>
      <c r="F1144" s="4">
        <f>VLOOKUP($B1144,[3]Sheet1!$A$1:$I$17678,F$1,FALSE)</f>
        <v>6.7150987976818843E-2</v>
      </c>
      <c r="G1144" s="4">
        <f>VLOOKUP($B1144,[3]Sheet1!$A$1:$I$17678,G$1,FALSE)</f>
        <v>0</v>
      </c>
    </row>
    <row r="1145" spans="2:7" x14ac:dyDescent="0.3">
      <c r="B1145" s="3">
        <v>44579.75</v>
      </c>
      <c r="C1145" s="4">
        <f>VLOOKUP($B1145,[3]Sheet1!$A$1:$I$17678,C$1,FALSE)</f>
        <v>-5.5038430840808061E-3</v>
      </c>
      <c r="D1145" s="4">
        <f>VLOOKUP($B1145,[3]Sheet1!$A$1:$I$17678,D$1,FALSE)</f>
        <v>5.8923234689509218E-2</v>
      </c>
      <c r="E1145" s="4">
        <f>VLOOKUP($B1145,[3]Sheet1!$A$1:$I$17678,E$1,FALSE)</f>
        <v>-1.6181765733529471E-2</v>
      </c>
      <c r="F1145" s="4">
        <f>VLOOKUP($B1145,[3]Sheet1!$A$1:$I$17678,F$1,FALSE)</f>
        <v>8.7568206695918249E-3</v>
      </c>
      <c r="G1145" s="4">
        <f>VLOOKUP($B1145,[3]Sheet1!$A$1:$I$17678,G$1,FALSE)</f>
        <v>0</v>
      </c>
    </row>
    <row r="1146" spans="2:7" x14ac:dyDescent="0.3">
      <c r="B1146" s="3">
        <v>44579.791666666657</v>
      </c>
      <c r="C1146" s="4">
        <f>VLOOKUP($B1146,[3]Sheet1!$A$1:$I$17678,C$1,FALSE)</f>
        <v>-3.6384865361242191E-2</v>
      </c>
      <c r="D1146" s="4">
        <f>VLOOKUP($B1146,[3]Sheet1!$A$1:$I$17678,D$1,FALSE)</f>
        <v>-6.0190401026918312E-2</v>
      </c>
      <c r="E1146" s="4">
        <f>VLOOKUP($B1146,[3]Sheet1!$A$1:$I$17678,E$1,FALSE)</f>
        <v>-3.8008333467129729E-2</v>
      </c>
      <c r="F1146" s="4">
        <f>VLOOKUP($B1146,[3]Sheet1!$A$1:$I$17678,F$1,FALSE)</f>
        <v>7.8350500727930594E-3</v>
      </c>
      <c r="G1146" s="4">
        <f>VLOOKUP($B1146,[3]Sheet1!$A$1:$I$17678,G$1,FALSE)</f>
        <v>0</v>
      </c>
    </row>
    <row r="1147" spans="2:7" x14ac:dyDescent="0.3">
      <c r="B1147" s="3">
        <v>44579.833333333343</v>
      </c>
      <c r="C1147" s="4">
        <f>VLOOKUP($B1147,[3]Sheet1!$A$1:$I$17678,C$1,FALSE)</f>
        <v>-1.5291758622794751E-2</v>
      </c>
      <c r="D1147" s="4">
        <f>VLOOKUP($B1147,[3]Sheet1!$A$1:$I$17678,D$1,FALSE)</f>
        <v>-1.9007495061131859E-2</v>
      </c>
      <c r="E1147" s="4">
        <f>VLOOKUP($B1147,[3]Sheet1!$A$1:$I$17678,E$1,FALSE)</f>
        <v>-3.5374092533763557E-2</v>
      </c>
      <c r="F1147" s="4">
        <f>VLOOKUP($B1147,[3]Sheet1!$A$1:$I$17678,F$1,FALSE)</f>
        <v>-2.292904359537928E-2</v>
      </c>
      <c r="G1147" s="4">
        <f>VLOOKUP($B1147,[3]Sheet1!$A$1:$I$17678,G$1,FALSE)</f>
        <v>0</v>
      </c>
    </row>
    <row r="1148" spans="2:7" x14ac:dyDescent="0.3">
      <c r="B1148" s="3">
        <v>44579.875</v>
      </c>
      <c r="C1148" s="4">
        <f>VLOOKUP($B1148,[3]Sheet1!$A$1:$I$17678,C$1,FALSE)</f>
        <v>2.1301360260546961E-2</v>
      </c>
      <c r="D1148" s="4">
        <f>VLOOKUP($B1148,[3]Sheet1!$A$1:$I$17678,D$1,FALSE)</f>
        <v>3.9282156459672812E-2</v>
      </c>
      <c r="E1148" s="4">
        <f>VLOOKUP($B1148,[3]Sheet1!$A$1:$I$17678,E$1,FALSE)</f>
        <v>6.171650186741795E-2</v>
      </c>
      <c r="F1148" s="4">
        <f>VLOOKUP($B1148,[3]Sheet1!$A$1:$I$17678,F$1,FALSE)</f>
        <v>3.8322612561924707E-2</v>
      </c>
      <c r="G1148" s="4">
        <f>VLOOKUP($B1148,[3]Sheet1!$A$1:$I$17678,G$1,FALSE)</f>
        <v>0</v>
      </c>
    </row>
    <row r="1149" spans="2:7" x14ac:dyDescent="0.3">
      <c r="B1149" s="3">
        <v>44579.916666666657</v>
      </c>
      <c r="C1149" s="4">
        <f>VLOOKUP($B1149,[3]Sheet1!$A$1:$I$17678,C$1,FALSE)</f>
        <v>7.9314841417066795E-2</v>
      </c>
      <c r="D1149" s="4">
        <f>VLOOKUP($B1149,[3]Sheet1!$A$1:$I$17678,D$1,FALSE)</f>
        <v>-8.6589699722927627E-3</v>
      </c>
      <c r="E1149" s="4">
        <f>VLOOKUP($B1149,[3]Sheet1!$A$1:$I$17678,E$1,FALSE)</f>
        <v>-2.6342409333654389E-2</v>
      </c>
      <c r="F1149" s="4">
        <f>VLOOKUP($B1149,[3]Sheet1!$A$1:$I$17678,F$1,FALSE)</f>
        <v>-3.4589441644887753E-2</v>
      </c>
      <c r="G1149" s="4">
        <f>VLOOKUP($B1149,[3]Sheet1!$A$1:$I$17678,G$1,FALSE)</f>
        <v>0</v>
      </c>
    </row>
    <row r="1150" spans="2:7" x14ac:dyDescent="0.3">
      <c r="B1150" s="3">
        <v>44579.958333333343</v>
      </c>
      <c r="C1150" s="4">
        <f>VLOOKUP($B1150,[3]Sheet1!$A$1:$I$17678,C$1,FALSE)</f>
        <v>-5.2539388575596042E-2</v>
      </c>
      <c r="D1150" s="4">
        <f>VLOOKUP($B1150,[3]Sheet1!$A$1:$I$17678,D$1,FALSE)</f>
        <v>-0.14171143540021849</v>
      </c>
      <c r="E1150" s="4">
        <f>VLOOKUP($B1150,[3]Sheet1!$A$1:$I$17678,E$1,FALSE)</f>
        <v>-0.13396996746829609</v>
      </c>
      <c r="F1150" s="4">
        <f>VLOOKUP($B1150,[3]Sheet1!$A$1:$I$17678,F$1,FALSE)</f>
        <v>-5.5052748893829939E-2</v>
      </c>
      <c r="G1150" s="4">
        <f>VLOOKUP($B1150,[3]Sheet1!$A$1:$I$17678,G$1,FALSE)</f>
        <v>0</v>
      </c>
    </row>
    <row r="1151" spans="2:7" x14ac:dyDescent="0.3">
      <c r="B1151" s="3">
        <v>44580</v>
      </c>
      <c r="C1151" s="4">
        <f>VLOOKUP($B1151,[3]Sheet1!$A$1:$I$17678,C$1,FALSE)</f>
        <v>-1.026392358923056E-2</v>
      </c>
      <c r="D1151" s="4">
        <f>VLOOKUP($B1151,[3]Sheet1!$A$1:$I$17678,D$1,FALSE)</f>
        <v>-8.2365811931568444E-3</v>
      </c>
      <c r="E1151" s="4">
        <f>VLOOKUP($B1151,[3]Sheet1!$A$1:$I$17678,E$1,FALSE)</f>
        <v>2.634240933366172E-3</v>
      </c>
      <c r="F1151" s="4">
        <f>VLOOKUP($B1151,[3]Sheet1!$A$1:$I$17678,F$1,FALSE)</f>
        <v>1.3388717918507259E-2</v>
      </c>
      <c r="G1151" s="4">
        <f>VLOOKUP($B1151,[3]Sheet1!$A$1:$I$17678,G$1,FALSE)</f>
        <v>0</v>
      </c>
    </row>
    <row r="1152" spans="2:7" x14ac:dyDescent="0.3">
      <c r="B1152" s="3">
        <v>44580</v>
      </c>
      <c r="C1152" s="4">
        <f>VLOOKUP($B1152,[3]Sheet1!$A$1:$I$17678,C$1,FALSE)</f>
        <v>-1.026392358923056E-2</v>
      </c>
      <c r="D1152" s="4">
        <f>VLOOKUP($B1152,[3]Sheet1!$A$1:$I$17678,D$1,FALSE)</f>
        <v>-8.2365811931568444E-3</v>
      </c>
      <c r="E1152" s="4">
        <f>VLOOKUP($B1152,[3]Sheet1!$A$1:$I$17678,E$1,FALSE)</f>
        <v>2.634240933366172E-3</v>
      </c>
      <c r="F1152" s="4">
        <f>VLOOKUP($B1152,[3]Sheet1!$A$1:$I$17678,F$1,FALSE)</f>
        <v>1.3388717918507259E-2</v>
      </c>
      <c r="G1152" s="4">
        <f>VLOOKUP($B1152,[3]Sheet1!$A$1:$I$17678,G$1,FALSE)</f>
        <v>0</v>
      </c>
    </row>
    <row r="1153" spans="2:7" x14ac:dyDescent="0.3">
      <c r="B1153" s="3">
        <v>44580.041666666657</v>
      </c>
      <c r="C1153" s="4">
        <f>VLOOKUP($B1153,[3]Sheet1!$A$1:$I$17678,C$1,FALSE)</f>
        <v>1.4428994031236099E-2</v>
      </c>
      <c r="D1153" s="4">
        <f>VLOOKUP($B1153,[3]Sheet1!$A$1:$I$17678,D$1,FALSE)</f>
        <v>-4.7096348873693739E-2</v>
      </c>
      <c r="E1153" s="4">
        <f>VLOOKUP($B1153,[3]Sheet1!$A$1:$I$17678,E$1,FALSE)</f>
        <v>3.8760973733804827E-2</v>
      </c>
      <c r="F1153" s="4">
        <f>VLOOKUP($B1153,[3]Sheet1!$A$1:$I$17678,F$1,FALSE)</f>
        <v>-1.652273794762538E-2</v>
      </c>
      <c r="G1153" s="4">
        <f>VLOOKUP($B1153,[3]Sheet1!$A$1:$I$17678,G$1,FALSE)</f>
        <v>0</v>
      </c>
    </row>
    <row r="1154" spans="2:7" x14ac:dyDescent="0.3">
      <c r="B1154" s="3">
        <v>44580.083333333343</v>
      </c>
      <c r="C1154" s="4">
        <f>VLOOKUP($B1154,[3]Sheet1!$A$1:$I$17678,C$1,FALSE)</f>
        <v>-0.1956095582585187</v>
      </c>
      <c r="D1154" s="4">
        <f>VLOOKUP($B1154,[3]Sheet1!$A$1:$I$17678,D$1,FALSE)</f>
        <v>-7.5396397075824684E-2</v>
      </c>
      <c r="E1154" s="4">
        <f>VLOOKUP($B1154,[3]Sheet1!$A$1:$I$17678,E$1,FALSE)</f>
        <v>-4.2147854933846103E-2</v>
      </c>
      <c r="F1154" s="4">
        <f>VLOOKUP($B1154,[3]Sheet1!$A$1:$I$17678,F$1,FALSE)</f>
        <v>-7.3511205094732412E-2</v>
      </c>
      <c r="G1154" s="4">
        <f>VLOOKUP($B1154,[3]Sheet1!$A$1:$I$17678,G$1,FALSE)</f>
        <v>0</v>
      </c>
    </row>
    <row r="1155" spans="2:7" x14ac:dyDescent="0.3">
      <c r="B1155" s="3">
        <v>44580.125</v>
      </c>
      <c r="C1155" s="4">
        <f>VLOOKUP($B1155,[3]Sheet1!$A$1:$I$17678,C$1,FALSE)</f>
        <v>2.258063189630688E-2</v>
      </c>
      <c r="D1155" s="4">
        <f>VLOOKUP($B1155,[3]Sheet1!$A$1:$I$17678,D$1,FALSE)</f>
        <v>-1.8162717502859142E-2</v>
      </c>
      <c r="E1155" s="4">
        <f>VLOOKUP($B1155,[3]Sheet1!$A$1:$I$17678,E$1,FALSE)</f>
        <v>0.17047302040207371</v>
      </c>
      <c r="F1155" s="4">
        <f>VLOOKUP($B1155,[3]Sheet1!$A$1:$I$17678,F$1,FALSE)</f>
        <v>-2.0071554745301871E-2</v>
      </c>
      <c r="G1155" s="4">
        <f>VLOOKUP($B1155,[3]Sheet1!$A$1:$I$17678,G$1,FALSE)</f>
        <v>0</v>
      </c>
    </row>
    <row r="1156" spans="2:7" x14ac:dyDescent="0.3">
      <c r="B1156" s="3">
        <v>44580.166666666657</v>
      </c>
      <c r="C1156" s="4">
        <f>VLOOKUP($B1156,[3]Sheet1!$A$1:$I$17678,C$1,FALSE)</f>
        <v>2.2402128877363481E-2</v>
      </c>
      <c r="D1156" s="4">
        <f>VLOOKUP($B1156,[3]Sheet1!$A$1:$I$17678,D$1,FALSE)</f>
        <v>4.076051718665008E-2</v>
      </c>
      <c r="E1156" s="4">
        <f>VLOOKUP($B1156,[3]Sheet1!$A$1:$I$17678,E$1,FALSE)</f>
        <v>6.811394413416183E-2</v>
      </c>
      <c r="F1156" s="4">
        <f>VLOOKUP($B1156,[3]Sheet1!$A$1:$I$17678,F$1,FALSE)</f>
        <v>2.2030317263500129E-2</v>
      </c>
      <c r="G1156" s="4">
        <f>VLOOKUP($B1156,[3]Sheet1!$A$1:$I$17678,G$1,FALSE)</f>
        <v>0</v>
      </c>
    </row>
    <row r="1157" spans="2:7" x14ac:dyDescent="0.3">
      <c r="B1157" s="3">
        <v>44580.208333333343</v>
      </c>
      <c r="C1157" s="4">
        <f>VLOOKUP($B1157,[3]Sheet1!$A$1:$I$17678,C$1,FALSE)</f>
        <v>-9.996169060815685E-3</v>
      </c>
      <c r="D1157" s="4">
        <f>VLOOKUP($B1157,[3]Sheet1!$A$1:$I$17678,D$1,FALSE)</f>
        <v>-2.4709743579471869E-2</v>
      </c>
      <c r="E1157" s="4">
        <f>VLOOKUP($B1157,[3]Sheet1!$A$1:$I$17678,E$1,FALSE)</f>
        <v>-5.3437458933982773E-2</v>
      </c>
      <c r="F1157" s="4">
        <f>VLOOKUP($B1157,[3]Sheet1!$A$1:$I$17678,F$1,FALSE)</f>
        <v>3.6870823871959502E-4</v>
      </c>
      <c r="G1157" s="4">
        <f>VLOOKUP($B1157,[3]Sheet1!$A$1:$I$17678,G$1,FALSE)</f>
        <v>0</v>
      </c>
    </row>
    <row r="1158" spans="2:7" x14ac:dyDescent="0.3">
      <c r="B1158" s="3">
        <v>44580.25</v>
      </c>
      <c r="C1158" s="4">
        <f>VLOOKUP($B1158,[3]Sheet1!$A$1:$I$17678,C$1,FALSE)</f>
        <v>0.1036805035028041</v>
      </c>
      <c r="D1158" s="4">
        <f>VLOOKUP($B1158,[3]Sheet1!$A$1:$I$17678,D$1,FALSE)</f>
        <v>0.1235487178973589</v>
      </c>
      <c r="E1158" s="4">
        <f>VLOOKUP($B1158,[3]Sheet1!$A$1:$I$17678,E$1,FALSE)</f>
        <v>0.10725123800130421</v>
      </c>
      <c r="F1158" s="4">
        <f>VLOOKUP($B1158,[3]Sheet1!$A$1:$I$17678,F$1,FALSE)</f>
        <v>3.8714365065564582E-2</v>
      </c>
      <c r="G1158" s="4">
        <f>VLOOKUP($B1158,[3]Sheet1!$A$1:$I$17678,G$1,FALSE)</f>
        <v>0</v>
      </c>
    </row>
    <row r="1159" spans="2:7" x14ac:dyDescent="0.3">
      <c r="B1159" s="3">
        <v>44580.291666666657</v>
      </c>
      <c r="C1159" s="4">
        <f>VLOOKUP($B1159,[3]Sheet1!$A$1:$I$17678,C$1,FALSE)</f>
        <v>-7.7053803177116187E-3</v>
      </c>
      <c r="D1159" s="4">
        <f>VLOOKUP($B1159,[3]Sheet1!$A$1:$I$17678,D$1,FALSE)</f>
        <v>-4.076051718665008E-2</v>
      </c>
      <c r="E1159" s="4">
        <f>VLOOKUP($B1159,[3]Sheet1!$A$1:$I$17678,E$1,FALSE)</f>
        <v>-2.408448853362577E-2</v>
      </c>
      <c r="F1159" s="4">
        <f>VLOOKUP($B1159,[3]Sheet1!$A$1:$I$17678,F$1,FALSE)</f>
        <v>-2.3505150218379178E-3</v>
      </c>
      <c r="G1159" s="4">
        <f>VLOOKUP($B1159,[3]Sheet1!$A$1:$I$17678,G$1,FALSE)</f>
        <v>0</v>
      </c>
    </row>
    <row r="1160" spans="2:7" x14ac:dyDescent="0.3">
      <c r="B1160" s="3">
        <v>44580.333333333343</v>
      </c>
      <c r="C1160" s="4">
        <f>VLOOKUP($B1160,[3]Sheet1!$A$1:$I$17678,C$1,FALSE)</f>
        <v>1.6749533277496731E-2</v>
      </c>
      <c r="D1160" s="4">
        <f>VLOOKUP($B1160,[3]Sheet1!$A$1:$I$17678,D$1,FALSE)</f>
        <v>3.9282156459672812E-2</v>
      </c>
      <c r="E1160" s="4">
        <f>VLOOKUP($B1160,[3]Sheet1!$A$1:$I$17678,E$1,FALSE)</f>
        <v>4.7040016667238893E-2</v>
      </c>
      <c r="F1160" s="4">
        <f>VLOOKUP($B1160,[3]Sheet1!$A$1:$I$17678,F$1,FALSE)</f>
        <v>1.5624011615745561E-2</v>
      </c>
      <c r="G1160" s="4">
        <f>VLOOKUP($B1160,[3]Sheet1!$A$1:$I$17678,G$1,FALSE)</f>
        <v>0</v>
      </c>
    </row>
    <row r="1161" spans="2:7" x14ac:dyDescent="0.3">
      <c r="B1161" s="3">
        <v>44580.375</v>
      </c>
      <c r="C1161" s="4">
        <f>VLOOKUP($B1161,[3]Sheet1!$A$1:$I$17678,C$1,FALSE)</f>
        <v>5.0337851341964328E-2</v>
      </c>
      <c r="D1161" s="4">
        <f>VLOOKUP($B1161,[3]Sheet1!$A$1:$I$17678,D$1,FALSE)</f>
        <v>9.4826280916092465E-2</v>
      </c>
      <c r="E1161" s="4">
        <f>VLOOKUP($B1161,[3]Sheet1!$A$1:$I$17678,E$1,FALSE)</f>
        <v>7.526402666758214E-2</v>
      </c>
      <c r="F1161" s="4">
        <f>VLOOKUP($B1161,[3]Sheet1!$A$1:$I$17678,F$1,FALSE)</f>
        <v>4.1640986710401513E-2</v>
      </c>
      <c r="G1161" s="4">
        <f>VLOOKUP($B1161,[3]Sheet1!$A$1:$I$17678,G$1,FALSE)</f>
        <v>0</v>
      </c>
    </row>
    <row r="1162" spans="2:7" x14ac:dyDescent="0.3">
      <c r="B1162" s="3">
        <v>44580.416666666657</v>
      </c>
      <c r="C1162" s="4">
        <f>VLOOKUP($B1162,[3]Sheet1!$A$1:$I$17678,C$1,FALSE)</f>
        <v>-7.2144970156183152E-2</v>
      </c>
      <c r="D1162" s="4">
        <f>VLOOKUP($B1162,[3]Sheet1!$A$1:$I$17678,D$1,FALSE)</f>
        <v>-0.1214367740016775</v>
      </c>
      <c r="E1162" s="4">
        <f>VLOOKUP($B1162,[3]Sheet1!$A$1:$I$17678,E$1,FALSE)</f>
        <v>-8.6177310534382379E-2</v>
      </c>
      <c r="F1162" s="4">
        <f>VLOOKUP($B1162,[3]Sheet1!$A$1:$I$17678,F$1,FALSE)</f>
        <v>-3.7539107554645401E-2</v>
      </c>
      <c r="G1162" s="4">
        <f>VLOOKUP($B1162,[3]Sheet1!$A$1:$I$17678,G$1,FALSE)</f>
        <v>0</v>
      </c>
    </row>
    <row r="1163" spans="2:7" x14ac:dyDescent="0.3">
      <c r="B1163" s="3">
        <v>44580.458333333343</v>
      </c>
      <c r="C1163" s="4">
        <f>VLOOKUP($B1163,[3]Sheet1!$A$1:$I$17678,C$1,FALSE)</f>
        <v>-1.4250491012294029E-2</v>
      </c>
      <c r="D1163" s="4">
        <f>VLOOKUP($B1163,[3]Sheet1!$A$1:$I$17678,D$1,FALSE)</f>
        <v>-3.5058268668310522E-2</v>
      </c>
      <c r="E1163" s="4">
        <f>VLOOKUP($B1163,[3]Sheet1!$A$1:$I$17678,E$1,FALSE)</f>
        <v>-6.6232343467471866E-2</v>
      </c>
      <c r="F1163" s="4">
        <f>VLOOKUP($B1163,[3]Sheet1!$A$1:$I$17678,F$1,FALSE)</f>
        <v>-1.449484263466649E-2</v>
      </c>
      <c r="G1163" s="4">
        <f>VLOOKUP($B1163,[3]Sheet1!$A$1:$I$17678,G$1,FALSE)</f>
        <v>0</v>
      </c>
    </row>
    <row r="1164" spans="2:7" x14ac:dyDescent="0.3">
      <c r="B1164" s="3">
        <v>44580.5</v>
      </c>
      <c r="C1164" s="4">
        <f>VLOOKUP($B1164,[3]Sheet1!$A$1:$I$17678,C$1,FALSE)</f>
        <v>1.790980290062771E-2</v>
      </c>
      <c r="D1164" s="4">
        <f>VLOOKUP($B1164,[3]Sheet1!$A$1:$I$17678,D$1,FALSE)</f>
        <v>6.3780705649576941E-2</v>
      </c>
      <c r="E1164" s="4">
        <f>VLOOKUP($B1164,[3]Sheet1!$A$1:$I$17678,E$1,FALSE)</f>
        <v>7.9779868267637166E-2</v>
      </c>
      <c r="F1164" s="4">
        <f>VLOOKUP($B1164,[3]Sheet1!$A$1:$I$17678,F$1,FALSE)</f>
        <v>2.380472566233793E-2</v>
      </c>
      <c r="G1164" s="4">
        <f>VLOOKUP($B1164,[3]Sheet1!$A$1:$I$17678,G$1,FALSE)</f>
        <v>0</v>
      </c>
    </row>
    <row r="1165" spans="2:7" x14ac:dyDescent="0.3">
      <c r="B1165" s="3">
        <v>44580.541666666657</v>
      </c>
      <c r="C1165" s="4">
        <f>VLOOKUP($B1165,[3]Sheet1!$A$1:$I$17678,C$1,FALSE)</f>
        <v>-2.100385522897508E-2</v>
      </c>
      <c r="D1165" s="4">
        <f>VLOOKUP($B1165,[3]Sheet1!$A$1:$I$17678,D$1,FALSE)</f>
        <v>-5.4910541287713777E-3</v>
      </c>
      <c r="E1165" s="4">
        <f>VLOOKUP($B1165,[3]Sheet1!$A$1:$I$17678,E$1,FALSE)</f>
        <v>-8.7306270934395025E-2</v>
      </c>
      <c r="F1165" s="4">
        <f>VLOOKUP($B1165,[3]Sheet1!$A$1:$I$17678,F$1,FALSE)</f>
        <v>-1.0646450393029919E-2</v>
      </c>
      <c r="G1165" s="4">
        <f>VLOOKUP($B1165,[3]Sheet1!$A$1:$I$17678,G$1,FALSE)</f>
        <v>0</v>
      </c>
    </row>
    <row r="1166" spans="2:7" x14ac:dyDescent="0.3">
      <c r="B1166" s="3">
        <v>44580.583333333343</v>
      </c>
      <c r="C1166" s="4">
        <f>VLOOKUP($B1166,[3]Sheet1!$A$1:$I$17678,C$1,FALSE)</f>
        <v>-1.7285042334326931E-2</v>
      </c>
      <c r="D1166" s="4">
        <f>VLOOKUP($B1166,[3]Sheet1!$A$1:$I$17678,D$1,FALSE)</f>
        <v>-3.6959018174423257E-2</v>
      </c>
      <c r="E1166" s="4">
        <f>VLOOKUP($B1166,[3]Sheet1!$A$1:$I$17678,E$1,FALSE)</f>
        <v>-0.1121433997346981</v>
      </c>
      <c r="F1166" s="4">
        <f>VLOOKUP($B1166,[3]Sheet1!$A$1:$I$17678,F$1,FALSE)</f>
        <v>-3.7331709170365102E-3</v>
      </c>
      <c r="G1166" s="4">
        <f>VLOOKUP($B1166,[3]Sheet1!$A$1:$I$17678,G$1,FALSE)</f>
        <v>0</v>
      </c>
    </row>
    <row r="1167" spans="2:7" x14ac:dyDescent="0.3">
      <c r="B1167" s="3">
        <v>44580.625</v>
      </c>
      <c r="C1167" s="4">
        <f>VLOOKUP($B1167,[3]Sheet1!$A$1:$I$17678,C$1,FALSE)</f>
        <v>-4.456625372946954E-2</v>
      </c>
      <c r="D1167" s="4">
        <f>VLOOKUP($B1167,[3]Sheet1!$A$1:$I$17678,D$1,FALSE)</f>
        <v>-5.8923234689509663E-2</v>
      </c>
      <c r="E1167" s="4">
        <f>VLOOKUP($B1167,[3]Sheet1!$A$1:$I$17678,E$1,FALSE)</f>
        <v>-9.7843234667856382E-2</v>
      </c>
      <c r="F1167" s="4">
        <f>VLOOKUP($B1167,[3]Sheet1!$A$1:$I$17678,F$1,FALSE)</f>
        <v>-2.9773190276612741E-2</v>
      </c>
      <c r="G1167" s="4">
        <f>VLOOKUP($B1167,[3]Sheet1!$A$1:$I$17678,G$1,FALSE)</f>
        <v>0</v>
      </c>
    </row>
    <row r="1168" spans="2:7" x14ac:dyDescent="0.3">
      <c r="B1168" s="3">
        <v>44580.666666666657</v>
      </c>
      <c r="C1168" s="4">
        <f>VLOOKUP($B1168,[3]Sheet1!$A$1:$I$17678,C$1,FALSE)</f>
        <v>7.9136338398120287E-3</v>
      </c>
      <c r="D1168" s="4">
        <f>VLOOKUP($B1168,[3]Sheet1!$A$1:$I$17678,D$1,FALSE)</f>
        <v>2.323138285249549E-3</v>
      </c>
      <c r="E1168" s="4">
        <f>VLOOKUP($B1168,[3]Sheet1!$A$1:$I$17678,E$1,FALSE)</f>
        <v>2.6342409333650618E-3</v>
      </c>
      <c r="F1168" s="4">
        <f>VLOOKUP($B1168,[3]Sheet1!$A$1:$I$17678,F$1,FALSE)</f>
        <v>7.1667663901133771E-3</v>
      </c>
      <c r="G1168" s="4">
        <f>VLOOKUP($B1168,[3]Sheet1!$A$1:$I$17678,G$1,FALSE)</f>
        <v>0</v>
      </c>
    </row>
    <row r="1169" spans="2:7" x14ac:dyDescent="0.3">
      <c r="B1169" s="3">
        <v>44580.708333333343</v>
      </c>
      <c r="C1169" s="4">
        <f>VLOOKUP($B1169,[3]Sheet1!$A$1:$I$17678,C$1,FALSE)</f>
        <v>6.372557776269927E-2</v>
      </c>
      <c r="D1169" s="4">
        <f>VLOOKUP($B1169,[3]Sheet1!$A$1:$I$17678,D$1,FALSE)</f>
        <v>5.7867262741668757E-2</v>
      </c>
      <c r="E1169" s="4">
        <f>VLOOKUP($B1169,[3]Sheet1!$A$1:$I$17678,E$1,FALSE)</f>
        <v>2.8976650267019451E-2</v>
      </c>
      <c r="F1169" s="4">
        <f>VLOOKUP($B1169,[3]Sheet1!$A$1:$I$17678,F$1,FALSE)</f>
        <v>3.0211031310092729E-2</v>
      </c>
      <c r="G1169" s="4">
        <f>VLOOKUP($B1169,[3]Sheet1!$A$1:$I$17678,G$1,FALSE)</f>
        <v>0</v>
      </c>
    </row>
    <row r="1170" spans="2:7" x14ac:dyDescent="0.3">
      <c r="B1170" s="3">
        <v>44580.75</v>
      </c>
      <c r="C1170" s="4">
        <f>VLOOKUP($B1170,[3]Sheet1!$A$1:$I$17678,C$1,FALSE)</f>
        <v>-7.0300438960437805E-2</v>
      </c>
      <c r="D1170" s="4">
        <f>VLOOKUP($B1170,[3]Sheet1!$A$1:$I$17678,D$1,FALSE)</f>
        <v>-7.5818785854960602E-2</v>
      </c>
      <c r="E1170" s="4">
        <f>VLOOKUP($B1170,[3]Sheet1!$A$1:$I$17678,E$1,FALSE)</f>
        <v>-6.3974422667444353E-2</v>
      </c>
      <c r="F1170" s="4">
        <f>VLOOKUP($B1170,[3]Sheet1!$A$1:$I$17678,F$1,FALSE)</f>
        <v>-4.2677978631801228E-2</v>
      </c>
      <c r="G1170" s="4">
        <f>VLOOKUP($B1170,[3]Sheet1!$A$1:$I$17678,G$1,FALSE)</f>
        <v>0</v>
      </c>
    </row>
    <row r="1171" spans="2:7" x14ac:dyDescent="0.3">
      <c r="B1171" s="3">
        <v>44580.791666666657</v>
      </c>
      <c r="C1171" s="4">
        <f>VLOOKUP($B1171,[3]Sheet1!$A$1:$I$17678,C$1,FALSE)</f>
        <v>4.5161263792612871E-2</v>
      </c>
      <c r="D1171" s="4">
        <f>VLOOKUP($B1171,[3]Sheet1!$A$1:$I$17678,D$1,FALSE)</f>
        <v>1.774032872372322E-2</v>
      </c>
      <c r="E1171" s="4">
        <f>VLOOKUP($B1171,[3]Sheet1!$A$1:$I$17678,E$1,FALSE)</f>
        <v>-3.7632013333865899E-4</v>
      </c>
      <c r="F1171" s="4">
        <f>VLOOKUP($B1171,[3]Sheet1!$A$1:$I$17678,F$1,FALSE)</f>
        <v>2.364341580789775E-2</v>
      </c>
      <c r="G1171" s="4">
        <f>VLOOKUP($B1171,[3]Sheet1!$A$1:$I$17678,G$1,FALSE)</f>
        <v>0</v>
      </c>
    </row>
    <row r="1172" spans="2:7" x14ac:dyDescent="0.3">
      <c r="B1172" s="3">
        <v>44580.833333333343</v>
      </c>
      <c r="C1172" s="4">
        <f>VLOOKUP($B1172,[3]Sheet1!$A$1:$I$17678,C$1,FALSE)</f>
        <v>1.300096987969201E-2</v>
      </c>
      <c r="D1172" s="4">
        <f>VLOOKUP($B1172,[3]Sheet1!$A$1:$I$17678,D$1,FALSE)</f>
        <v>-2.449854918990324E-2</v>
      </c>
      <c r="E1172" s="4">
        <f>VLOOKUP($B1172,[3]Sheet1!$A$1:$I$17678,E$1,FALSE)</f>
        <v>-1.58054456001917E-2</v>
      </c>
      <c r="F1172" s="4">
        <f>VLOOKUP($B1172,[3]Sheet1!$A$1:$I$17678,F$1,FALSE)</f>
        <v>-2.541782420673622E-2</v>
      </c>
      <c r="G1172" s="4">
        <f>VLOOKUP($B1172,[3]Sheet1!$A$1:$I$17678,G$1,FALSE)</f>
        <v>0</v>
      </c>
    </row>
    <row r="1173" spans="2:7" x14ac:dyDescent="0.3">
      <c r="B1173" s="3">
        <v>44580.875</v>
      </c>
      <c r="C1173" s="4">
        <f>VLOOKUP($B1173,[3]Sheet1!$A$1:$I$17678,C$1,FALSE)</f>
        <v>1.6065271704883699E-3</v>
      </c>
      <c r="D1173" s="4">
        <f>VLOOKUP($B1173,[3]Sheet1!$A$1:$I$17678,D$1,FALSE)</f>
        <v>2.703288186472097E-2</v>
      </c>
      <c r="E1173" s="4">
        <f>VLOOKUP($B1173,[3]Sheet1!$A$1:$I$17678,E$1,FALSE)</f>
        <v>3.2363531467059607E-2</v>
      </c>
      <c r="F1173" s="4">
        <f>VLOOKUP($B1173,[3]Sheet1!$A$1:$I$17678,F$1,FALSE)</f>
        <v>2.5394779941816381E-2</v>
      </c>
      <c r="G1173" s="4">
        <f>VLOOKUP($B1173,[3]Sheet1!$A$1:$I$17678,G$1,FALSE)</f>
        <v>0</v>
      </c>
    </row>
    <row r="1174" spans="2:7" x14ac:dyDescent="0.3">
      <c r="B1174" s="3">
        <v>44581</v>
      </c>
      <c r="C1174" s="4">
        <f>VLOOKUP($B1174,[3]Sheet1!$A$1:$I$17678,C$1,FALSE)</f>
        <v>4.4655505238941018E-2</v>
      </c>
      <c r="D1174" s="4">
        <f>VLOOKUP($B1174,[3]Sheet1!$A$1:$I$17678,D$1,FALSE)</f>
        <v>3.5903046226583253E-2</v>
      </c>
      <c r="E1174" s="4">
        <f>VLOOKUP($B1174,[3]Sheet1!$A$1:$I$17678,E$1,FALSE)</f>
        <v>6.510338306745922E-2</v>
      </c>
      <c r="F1174" s="4">
        <f>VLOOKUP($B1174,[3]Sheet1!$A$1:$I$17678,F$1,FALSE)</f>
        <v>1.8827164439622731E-2</v>
      </c>
      <c r="G1174" s="4">
        <f>VLOOKUP($B1174,[3]Sheet1!$A$1:$I$17678,G$1,FALSE)</f>
        <v>0</v>
      </c>
    </row>
    <row r="1175" spans="2:7" x14ac:dyDescent="0.3">
      <c r="B1175" s="3">
        <v>44581.041666666657</v>
      </c>
      <c r="C1175" s="4">
        <f>VLOOKUP($B1175,[3]Sheet1!$A$1:$I$17678,C$1,FALSE)</f>
        <v>-8.0623863555988606E-3</v>
      </c>
      <c r="D1175" s="4">
        <f>VLOOKUP($B1175,[3]Sheet1!$A$1:$I$17678,D$1,FALSE)</f>
        <v>-9.0813587514304572E-3</v>
      </c>
      <c r="E1175" s="4">
        <f>VLOOKUP($B1175,[3]Sheet1!$A$1:$I$17678,E$1,FALSE)</f>
        <v>2.6342409333652839E-3</v>
      </c>
      <c r="F1175" s="4">
        <f>VLOOKUP($B1175,[3]Sheet1!$A$1:$I$17678,F$1,FALSE)</f>
        <v>-6.4984827074336948E-3</v>
      </c>
      <c r="G1175" s="4">
        <f>VLOOKUP($B1175,[3]Sheet1!$A$1:$I$17678,G$1,FALSE)</f>
        <v>0</v>
      </c>
    </row>
    <row r="1176" spans="2:7" x14ac:dyDescent="0.3">
      <c r="B1176" s="3">
        <v>44581.083333333343</v>
      </c>
      <c r="C1176" s="4">
        <f>VLOOKUP($B1176,[3]Sheet1!$A$1:$I$17678,C$1,FALSE)</f>
        <v>-2.8352229508800789E-2</v>
      </c>
      <c r="D1176" s="4">
        <f>VLOOKUP($B1176,[3]Sheet1!$A$1:$I$17678,D$1,FALSE)</f>
        <v>1.0770913867975461E-2</v>
      </c>
      <c r="E1176" s="4">
        <f>VLOOKUP($B1176,[3]Sheet1!$A$1:$I$17678,E$1,FALSE)</f>
        <v>6.7737624000825392E-3</v>
      </c>
      <c r="F1176" s="4">
        <f>VLOOKUP($B1176,[3]Sheet1!$A$1:$I$17678,F$1,FALSE)</f>
        <v>6.3371728529939553E-3</v>
      </c>
      <c r="G1176" s="4">
        <f>VLOOKUP($B1176,[3]Sheet1!$A$1:$I$17678,G$1,FALSE)</f>
        <v>0</v>
      </c>
    </row>
    <row r="1177" spans="2:7" x14ac:dyDescent="0.3">
      <c r="B1177" s="3">
        <v>44581.125</v>
      </c>
      <c r="C1177" s="4">
        <f>VLOOKUP($B1177,[3]Sheet1!$A$1:$I$17678,C$1,FALSE)</f>
        <v>1.847506246061403E-2</v>
      </c>
      <c r="D1177" s="4">
        <f>VLOOKUP($B1177,[3]Sheet1!$A$1:$I$17678,D$1,FALSE)</f>
        <v>9.8416585538750656E-2</v>
      </c>
      <c r="E1177" s="4">
        <f>VLOOKUP($B1177,[3]Sheet1!$A$1:$I$17678,E$1,FALSE)</f>
        <v>5.0426897867280163E-2</v>
      </c>
      <c r="F1177" s="4">
        <f>VLOOKUP($B1177,[3]Sheet1!$A$1:$I$17678,F$1,FALSE)</f>
        <v>1.053122906843074E-2</v>
      </c>
      <c r="G1177" s="4">
        <f>VLOOKUP($B1177,[3]Sheet1!$A$1:$I$17678,G$1,FALSE)</f>
        <v>0</v>
      </c>
    </row>
    <row r="1178" spans="2:7" x14ac:dyDescent="0.3">
      <c r="B1178" s="3">
        <v>44581.166666666657</v>
      </c>
      <c r="C1178" s="4">
        <f>VLOOKUP($B1178,[3]Sheet1!$A$1:$I$17678,C$1,FALSE)</f>
        <v>3.659311888334571E-3</v>
      </c>
      <c r="D1178" s="4">
        <f>VLOOKUP($B1178,[3]Sheet1!$A$1:$I$17678,D$1,FALSE)</f>
        <v>1.1193302647110491E-2</v>
      </c>
      <c r="E1178" s="4">
        <f>VLOOKUP($B1178,[3]Sheet1!$A$1:$I$17678,E$1,FALSE)</f>
        <v>2.897665026701857E-2</v>
      </c>
      <c r="F1178" s="4">
        <f>VLOOKUP($B1178,[3]Sheet1!$A$1:$I$17678,F$1,FALSE)</f>
        <v>-3.1340200291176679E-3</v>
      </c>
      <c r="G1178" s="4">
        <f>VLOOKUP($B1178,[3]Sheet1!$A$1:$I$17678,G$1,FALSE)</f>
        <v>0</v>
      </c>
    </row>
    <row r="1179" spans="2:7" x14ac:dyDescent="0.3">
      <c r="B1179" s="3">
        <v>44581.208333333343</v>
      </c>
      <c r="C1179" s="4">
        <f>VLOOKUP($B1179,[3]Sheet1!$A$1:$I$17678,C$1,FALSE)</f>
        <v>-3.8080644041200711E-3</v>
      </c>
      <c r="D1179" s="4">
        <f>VLOOKUP($B1179,[3]Sheet1!$A$1:$I$17678,D$1,FALSE)</f>
        <v>-2.6821687475152789E-2</v>
      </c>
      <c r="E1179" s="4">
        <f>VLOOKUP($B1179,[3]Sheet1!$A$1:$I$17678,E$1,FALSE)</f>
        <v>-5.4942739467335411E-2</v>
      </c>
      <c r="F1179" s="4">
        <f>VLOOKUP($B1179,[3]Sheet1!$A$1:$I$17678,F$1,FALSE)</f>
        <v>-6.3371728529935112E-3</v>
      </c>
      <c r="G1179" s="4">
        <f>VLOOKUP($B1179,[3]Sheet1!$A$1:$I$17678,G$1,FALSE)</f>
        <v>0</v>
      </c>
    </row>
    <row r="1180" spans="2:7" x14ac:dyDescent="0.3">
      <c r="B1180" s="3">
        <v>44581.25</v>
      </c>
      <c r="C1180" s="4">
        <f>VLOOKUP($B1180,[3]Sheet1!$A$1:$I$17678,C$1,FALSE)</f>
        <v>3.064301825190352E-3</v>
      </c>
      <c r="D1180" s="4">
        <f>VLOOKUP($B1180,[3]Sheet1!$A$1:$I$17678,D$1,FALSE)</f>
        <v>-1.309405215322457E-2</v>
      </c>
      <c r="E1180" s="4">
        <f>VLOOKUP($B1180,[3]Sheet1!$A$1:$I$17678,E$1,FALSE)</f>
        <v>5.2684818667314559E-3</v>
      </c>
      <c r="F1180" s="4">
        <f>VLOOKUP($B1180,[3]Sheet1!$A$1:$I$17678,F$1,FALSE)</f>
        <v>-9.517281411951739E-3</v>
      </c>
      <c r="G1180" s="4">
        <f>VLOOKUP($B1180,[3]Sheet1!$A$1:$I$17678,G$1,FALSE)</f>
        <v>0</v>
      </c>
    </row>
    <row r="1181" spans="2:7" x14ac:dyDescent="0.3">
      <c r="B1181" s="3">
        <v>44581.291666666657</v>
      </c>
      <c r="C1181" s="4">
        <f>VLOOKUP($B1181,[3]Sheet1!$A$1:$I$17678,C$1,FALSE)</f>
        <v>-3.9865674230630246E-3</v>
      </c>
      <c r="D1181" s="4">
        <f>VLOOKUP($B1181,[3]Sheet1!$A$1:$I$17678,D$1,FALSE)</f>
        <v>3.1679158435220511E-2</v>
      </c>
      <c r="E1181" s="4">
        <f>VLOOKUP($B1181,[3]Sheet1!$A$1:$I$17678,E$1,FALSE)</f>
        <v>1.806336640021922E-2</v>
      </c>
      <c r="F1181" s="4">
        <f>VLOOKUP($B1181,[3]Sheet1!$A$1:$I$17678,F$1,FALSE)</f>
        <v>5.9454203493549676E-3</v>
      </c>
      <c r="G1181" s="4">
        <f>VLOOKUP($B1181,[3]Sheet1!$A$1:$I$17678,G$1,FALSE)</f>
        <v>0</v>
      </c>
    </row>
    <row r="1182" spans="2:7" x14ac:dyDescent="0.3">
      <c r="B1182" s="3">
        <v>44581.333333333343</v>
      </c>
      <c r="C1182" s="4">
        <f>VLOOKUP($B1182,[3]Sheet1!$A$1:$I$17678,C$1,FALSE)</f>
        <v>7.9136338398120287E-3</v>
      </c>
      <c r="D1182" s="4">
        <f>VLOOKUP($B1182,[3]Sheet1!$A$1:$I$17678,D$1,FALSE)</f>
        <v>4.435082180930916E-3</v>
      </c>
      <c r="E1182" s="4">
        <f>VLOOKUP($B1182,[3]Sheet1!$A$1:$I$17678,E$1,FALSE)</f>
        <v>-1.5429125466854149E-2</v>
      </c>
      <c r="F1182" s="4">
        <f>VLOOKUP($B1182,[3]Sheet1!$A$1:$I$17678,F$1,FALSE)</f>
        <v>2.1707697554619539E-2</v>
      </c>
      <c r="G1182" s="4">
        <f>VLOOKUP($B1182,[3]Sheet1!$A$1:$I$17678,G$1,FALSE)</f>
        <v>0</v>
      </c>
    </row>
    <row r="1183" spans="2:7" x14ac:dyDescent="0.3">
      <c r="B1183" s="3">
        <v>44581.375</v>
      </c>
      <c r="C1183" s="4">
        <f>VLOOKUP($B1183,[3]Sheet1!$A$1:$I$17678,C$1,FALSE)</f>
        <v>-1.234645881023377E-2</v>
      </c>
      <c r="D1183" s="4">
        <f>VLOOKUP($B1183,[3]Sheet1!$A$1:$I$17678,D$1,FALSE)</f>
        <v>-4.076051718665008E-2</v>
      </c>
      <c r="E1183" s="4">
        <f>VLOOKUP($B1183,[3]Sheet1!$A$1:$I$17678,E$1,FALSE)</f>
        <v>-5.7576980400700473E-2</v>
      </c>
      <c r="F1183" s="4">
        <f>VLOOKUP($B1183,[3]Sheet1!$A$1:$I$17678,F$1,FALSE)</f>
        <v>-1.4195267190706851E-2</v>
      </c>
      <c r="G1183" s="4">
        <f>VLOOKUP($B1183,[3]Sheet1!$A$1:$I$17678,G$1,FALSE)</f>
        <v>0</v>
      </c>
    </row>
    <row r="1184" spans="2:7" x14ac:dyDescent="0.3">
      <c r="B1184" s="3">
        <v>44581.416666666657</v>
      </c>
      <c r="C1184" s="4">
        <f>VLOOKUP($B1184,[3]Sheet1!$A$1:$I$17678,C$1,FALSE)</f>
        <v>3.7634386493844207E-2</v>
      </c>
      <c r="D1184" s="4">
        <f>VLOOKUP($B1184,[3]Sheet1!$A$1:$I$17678,D$1,FALSE)</f>
        <v>9.5671058474364745E-2</v>
      </c>
      <c r="E1184" s="4">
        <f>VLOOKUP($B1184,[3]Sheet1!$A$1:$I$17678,E$1,FALSE)</f>
        <v>0.12004612253479351</v>
      </c>
      <c r="F1184" s="4">
        <f>VLOOKUP($B1184,[3]Sheet1!$A$1:$I$17678,F$1,FALSE)</f>
        <v>4.3691926288279781E-2</v>
      </c>
      <c r="G1184" s="4">
        <f>VLOOKUP($B1184,[3]Sheet1!$A$1:$I$17678,G$1,FALSE)</f>
        <v>0</v>
      </c>
    </row>
    <row r="1185" spans="2:7" x14ac:dyDescent="0.3">
      <c r="B1185" s="3">
        <v>44581.458333333343</v>
      </c>
      <c r="C1185" s="4">
        <f>VLOOKUP($B1185,[3]Sheet1!$A$1:$I$17678,C$1,FALSE)</f>
        <v>6.3904080781642669E-2</v>
      </c>
      <c r="D1185" s="4">
        <f>VLOOKUP($B1185,[3]Sheet1!$A$1:$I$17678,D$1,FALSE)</f>
        <v>3.6114240616150539E-2</v>
      </c>
      <c r="E1185" s="4">
        <f>VLOOKUP($B1185,[3]Sheet1!$A$1:$I$17678,E$1,FALSE)</f>
        <v>5.6448020000686487E-2</v>
      </c>
      <c r="F1185" s="4">
        <f>VLOOKUP($B1185,[3]Sheet1!$A$1:$I$17678,F$1,FALSE)</f>
        <v>5.4499686535750318E-2</v>
      </c>
      <c r="G1185" s="4">
        <f>VLOOKUP($B1185,[3]Sheet1!$A$1:$I$17678,G$1,FALSE)</f>
        <v>0</v>
      </c>
    </row>
    <row r="1186" spans="2:7" x14ac:dyDescent="0.3">
      <c r="B1186" s="3">
        <v>44581.5</v>
      </c>
      <c r="C1186" s="4">
        <f>VLOOKUP($B1186,[3]Sheet1!$A$1:$I$17678,C$1,FALSE)</f>
        <v>-4.9980845304080654E-3</v>
      </c>
      <c r="D1186" s="4">
        <f>VLOOKUP($B1186,[3]Sheet1!$A$1:$I$17678,D$1,FALSE)</f>
        <v>-1.224927459495184E-2</v>
      </c>
      <c r="E1186" s="4">
        <f>VLOOKUP($B1186,[3]Sheet1!$A$1:$I$17678,E$1,FALSE)</f>
        <v>3.123457106704719E-2</v>
      </c>
      <c r="F1186" s="4">
        <f>VLOOKUP($B1186,[3]Sheet1!$A$1:$I$17678,F$1,FALSE)</f>
        <v>3.5695566361047433E-2</v>
      </c>
      <c r="G1186" s="4">
        <f>VLOOKUP($B1186,[3]Sheet1!$A$1:$I$17678,G$1,FALSE)</f>
        <v>0</v>
      </c>
    </row>
    <row r="1187" spans="2:7" x14ac:dyDescent="0.3">
      <c r="B1187" s="3">
        <v>44581.541666666657</v>
      </c>
      <c r="C1187" s="4">
        <f>VLOOKUP($B1187,[3]Sheet1!$A$1:$I$17678,C$1,FALSE)</f>
        <v>-3.8437650079087948E-2</v>
      </c>
      <c r="D1187" s="4">
        <f>VLOOKUP($B1187,[3]Sheet1!$A$1:$I$17678,D$1,FALSE)</f>
        <v>-2.914482576040189E-2</v>
      </c>
      <c r="E1187" s="4">
        <f>VLOOKUP($B1187,[3]Sheet1!$A$1:$I$17678,E$1,FALSE)</f>
        <v>-4.7792656933915101E-2</v>
      </c>
      <c r="F1187" s="4">
        <f>VLOOKUP($B1187,[3]Sheet1!$A$1:$I$17678,F$1,FALSE)</f>
        <v>-1.1291689810789761E-2</v>
      </c>
      <c r="G1187" s="4">
        <f>VLOOKUP($B1187,[3]Sheet1!$A$1:$I$17678,G$1,FALSE)</f>
        <v>0</v>
      </c>
    </row>
    <row r="1188" spans="2:7" x14ac:dyDescent="0.3">
      <c r="B1188" s="3">
        <v>44581.583333333343</v>
      </c>
      <c r="C1188" s="4">
        <f>VLOOKUP($B1188,[3]Sheet1!$A$1:$I$17678,C$1,FALSE)</f>
        <v>-2.5525931708868299E-2</v>
      </c>
      <c r="D1188" s="4">
        <f>VLOOKUP($B1188,[3]Sheet1!$A$1:$I$17678,D$1,FALSE)</f>
        <v>-4.7729932042398733E-2</v>
      </c>
      <c r="E1188" s="4">
        <f>VLOOKUP($B1188,[3]Sheet1!$A$1:$I$17678,E$1,FALSE)</f>
        <v>-7.4887706534243481E-2</v>
      </c>
      <c r="F1188" s="4">
        <f>VLOOKUP($B1188,[3]Sheet1!$A$1:$I$17678,F$1,FALSE)</f>
        <v>-5.3785314323230971E-2</v>
      </c>
      <c r="G1188" s="4">
        <f>VLOOKUP($B1188,[3]Sheet1!$A$1:$I$17678,G$1,FALSE)</f>
        <v>0</v>
      </c>
    </row>
    <row r="1189" spans="2:7" x14ac:dyDescent="0.3">
      <c r="B1189" s="3">
        <v>44581.625</v>
      </c>
      <c r="C1189" s="4">
        <f>VLOOKUP($B1189,[3]Sheet1!$A$1:$I$17678,C$1,FALSE)</f>
        <v>-2.8352229508801671E-2</v>
      </c>
      <c r="D1189" s="4">
        <f>VLOOKUP($B1189,[3]Sheet1!$A$1:$I$17678,D$1,FALSE)</f>
        <v>-1.478360726976868E-2</v>
      </c>
      <c r="E1189" s="4">
        <f>VLOOKUP($B1189,[3]Sheet1!$A$1:$I$17678,E$1,FALSE)</f>
        <v>-3.8384653600467278E-2</v>
      </c>
      <c r="F1189" s="4">
        <f>VLOOKUP($B1189,[3]Sheet1!$A$1:$I$17678,F$1,FALSE)</f>
        <v>-2.903577379917532E-3</v>
      </c>
      <c r="G1189" s="4">
        <f>VLOOKUP($B1189,[3]Sheet1!$A$1:$I$17678,G$1,FALSE)</f>
        <v>0</v>
      </c>
    </row>
    <row r="1190" spans="2:7" x14ac:dyDescent="0.3">
      <c r="B1190" s="3">
        <v>44581.666666666657</v>
      </c>
      <c r="C1190" s="4">
        <f>VLOOKUP($B1190,[3]Sheet1!$A$1:$I$17678,C$1,FALSE)</f>
        <v>2.7519215420400481E-2</v>
      </c>
      <c r="D1190" s="4">
        <f>VLOOKUP($B1190,[3]Sheet1!$A$1:$I$17678,D$1,FALSE)</f>
        <v>5.0686653496345713E-3</v>
      </c>
      <c r="E1190" s="4">
        <f>VLOOKUP($B1190,[3]Sheet1!$A$1:$I$17678,E$1,FALSE)</f>
        <v>-1.053696373346158E-2</v>
      </c>
      <c r="F1190" s="4">
        <f>VLOOKUP($B1190,[3]Sheet1!$A$1:$I$17678,F$1,FALSE)</f>
        <v>-2.788356055317021E-3</v>
      </c>
      <c r="G1190" s="4">
        <f>VLOOKUP($B1190,[3]Sheet1!$A$1:$I$17678,G$1,FALSE)</f>
        <v>0</v>
      </c>
    </row>
    <row r="1191" spans="2:7" x14ac:dyDescent="0.3">
      <c r="B1191" s="3">
        <v>44581.708333333343</v>
      </c>
      <c r="C1191" s="4">
        <f>VLOOKUP($B1191,[3]Sheet1!$A$1:$I$17678,C$1,FALSE)</f>
        <v>-4.2215963980051452E-2</v>
      </c>
      <c r="D1191" s="4">
        <f>VLOOKUP($B1191,[3]Sheet1!$A$1:$I$17678,D$1,FALSE)</f>
        <v>-1.8796300671563682E-2</v>
      </c>
      <c r="E1191" s="4">
        <f>VLOOKUP($B1191,[3]Sheet1!$A$1:$I$17678,E$1,FALSE)</f>
        <v>-3.5374092533763557E-2</v>
      </c>
      <c r="F1191" s="4">
        <f>VLOOKUP($B1191,[3]Sheet1!$A$1:$I$17678,F$1,FALSE)</f>
        <v>-3.9636135662363348E-2</v>
      </c>
      <c r="G1191" s="4">
        <f>VLOOKUP($B1191,[3]Sheet1!$A$1:$I$17678,G$1,FALSE)</f>
        <v>0</v>
      </c>
    </row>
    <row r="1192" spans="2:7" x14ac:dyDescent="0.3">
      <c r="B1192" s="3">
        <v>44581.75</v>
      </c>
      <c r="C1192" s="4">
        <f>VLOOKUP($B1192,[3]Sheet1!$A$1:$I$17678,C$1,FALSE)</f>
        <v>-0.24573915607838351</v>
      </c>
      <c r="D1192" s="4">
        <f>VLOOKUP($B1192,[3]Sheet1!$A$1:$I$17678,D$1,FALSE)</f>
        <v>-0.2810997325151865</v>
      </c>
      <c r="E1192" s="4">
        <f>VLOOKUP($B1192,[3]Sheet1!$A$1:$I$17678,E$1,FALSE)</f>
        <v>-0.41508110707171553</v>
      </c>
      <c r="F1192" s="4">
        <f>VLOOKUP($B1192,[3]Sheet1!$A$1:$I$17678,F$1,FALSE)</f>
        <v>-0.14121525542963109</v>
      </c>
      <c r="G1192" s="4">
        <f>VLOOKUP($B1192,[3]Sheet1!$A$1:$I$17678,G$1,FALSE)</f>
        <v>0</v>
      </c>
    </row>
    <row r="1193" spans="2:7" x14ac:dyDescent="0.3">
      <c r="B1193" s="3">
        <v>44581.791666666657</v>
      </c>
      <c r="C1193" s="4">
        <f>VLOOKUP($B1193,[3]Sheet1!$A$1:$I$17678,C$1,FALSE)</f>
        <v>6.7206386632090886E-2</v>
      </c>
      <c r="D1193" s="4">
        <f>VLOOKUP($B1193,[3]Sheet1!$A$1:$I$17678,D$1,FALSE)</f>
        <v>-4.4350821809308272E-2</v>
      </c>
      <c r="E1193" s="4">
        <f>VLOOKUP($B1193,[3]Sheet1!$A$1:$I$17678,E$1,FALSE)</f>
        <v>-1.016064360012381E-2</v>
      </c>
      <c r="F1193" s="4">
        <f>VLOOKUP($B1193,[3]Sheet1!$A$1:$I$17678,F$1,FALSE)</f>
        <v>-2.073983842798333E-3</v>
      </c>
      <c r="G1193" s="4">
        <f>VLOOKUP($B1193,[3]Sheet1!$A$1:$I$17678,G$1,FALSE)</f>
        <v>0</v>
      </c>
    </row>
    <row r="1194" spans="2:7" x14ac:dyDescent="0.3">
      <c r="B1194" s="3">
        <v>44581.833333333343</v>
      </c>
      <c r="C1194" s="4">
        <f>VLOOKUP($B1194,[3]Sheet1!$A$1:$I$17678,C$1,FALSE)</f>
        <v>-8.1843634185427616E-2</v>
      </c>
      <c r="D1194" s="4">
        <f>VLOOKUP($B1194,[3]Sheet1!$A$1:$I$17678,D$1,FALSE)</f>
        <v>-0.1022180845509766</v>
      </c>
      <c r="E1194" s="4">
        <f>VLOOKUP($B1194,[3]Sheet1!$A$1:$I$17678,E$1,FALSE)</f>
        <v>-0.1230566836014961</v>
      </c>
      <c r="F1194" s="4">
        <f>VLOOKUP($B1194,[3]Sheet1!$A$1:$I$17678,F$1,FALSE)</f>
        <v>-0.1045518299419439</v>
      </c>
      <c r="G1194" s="4">
        <f>VLOOKUP($B1194,[3]Sheet1!$A$1:$I$17678,G$1,FALSE)</f>
        <v>0</v>
      </c>
    </row>
    <row r="1195" spans="2:7" x14ac:dyDescent="0.3">
      <c r="B1195" s="3">
        <v>44581.875</v>
      </c>
      <c r="C1195" s="4">
        <f>VLOOKUP($B1195,[3]Sheet1!$A$1:$I$17678,C$1,FALSE)</f>
        <v>2.981000416350366E-2</v>
      </c>
      <c r="D1195" s="4">
        <f>VLOOKUP($B1195,[3]Sheet1!$A$1:$I$17678,D$1,FALSE)</f>
        <v>3.801499012226417E-2</v>
      </c>
      <c r="E1195" s="4">
        <f>VLOOKUP($B1195,[3]Sheet1!$A$1:$I$17678,E$1,FALSE)</f>
        <v>0.1091328386679933</v>
      </c>
      <c r="F1195" s="4">
        <f>VLOOKUP($B1195,[3]Sheet1!$A$1:$I$17678,F$1,FALSE)</f>
        <v>-1.670709206698473E-2</v>
      </c>
      <c r="G1195" s="4">
        <f>VLOOKUP($B1195,[3]Sheet1!$A$1:$I$17678,G$1,FALSE)</f>
        <v>0</v>
      </c>
    </row>
    <row r="1196" spans="2:7" x14ac:dyDescent="0.3">
      <c r="B1196" s="3">
        <v>44581.916666666657</v>
      </c>
      <c r="C1196" s="4">
        <f>VLOOKUP($B1196,[3]Sheet1!$A$1:$I$17678,C$1,FALSE)</f>
        <v>-0.16817959434759031</v>
      </c>
      <c r="D1196" s="4">
        <f>VLOOKUP($B1196,[3]Sheet1!$A$1:$I$17678,D$1,FALSE)</f>
        <v>-0.188596589884344</v>
      </c>
      <c r="E1196" s="4">
        <f>VLOOKUP($B1196,[3]Sheet1!$A$1:$I$17678,E$1,FALSE)</f>
        <v>-0.2999271462703148</v>
      </c>
      <c r="F1196" s="4">
        <f>VLOOKUP($B1196,[3]Sheet1!$A$1:$I$17678,F$1,FALSE)</f>
        <v>-0.12337899438156689</v>
      </c>
      <c r="G1196" s="4">
        <f>VLOOKUP($B1196,[3]Sheet1!$A$1:$I$17678,G$1,FALSE)</f>
        <v>0</v>
      </c>
    </row>
    <row r="1197" spans="2:7" x14ac:dyDescent="0.3">
      <c r="B1197" s="3">
        <v>44581.958333333343</v>
      </c>
      <c r="C1197" s="4">
        <f>VLOOKUP($B1197,[3]Sheet1!$A$1:$I$17678,C$1,FALSE)</f>
        <v>6.7087384619461066E-2</v>
      </c>
      <c r="D1197" s="4">
        <f>VLOOKUP($B1197,[3]Sheet1!$A$1:$I$17678,D$1,FALSE)</f>
        <v>6.3780705649576497E-2</v>
      </c>
      <c r="E1197" s="4">
        <f>VLOOKUP($B1197,[3]Sheet1!$A$1:$I$17678,E$1,FALSE)</f>
        <v>6.3598102534106804E-2</v>
      </c>
      <c r="F1197" s="4">
        <f>VLOOKUP($B1197,[3]Sheet1!$A$1:$I$17678,F$1,FALSE)</f>
        <v>0.1222959139303281</v>
      </c>
      <c r="G1197" s="4">
        <f>VLOOKUP($B1197,[3]Sheet1!$A$1:$I$17678,G$1,FALSE)</f>
        <v>0</v>
      </c>
    </row>
    <row r="1198" spans="2:7" x14ac:dyDescent="0.3">
      <c r="B1198" s="3">
        <v>44582</v>
      </c>
      <c r="C1198" s="4">
        <f>VLOOKUP($B1198,[3]Sheet1!$A$1:$I$17678,C$1,FALSE)</f>
        <v>-8.9132507458938859E-2</v>
      </c>
      <c r="D1198" s="4">
        <f>VLOOKUP($B1198,[3]Sheet1!$A$1:$I$17678,D$1,FALSE)</f>
        <v>-0.1254494674034716</v>
      </c>
      <c r="E1198" s="4">
        <f>VLOOKUP($B1198,[3]Sheet1!$A$1:$I$17678,E$1,FALSE)</f>
        <v>-9.8219554801194153E-2</v>
      </c>
      <c r="F1198" s="4">
        <f>VLOOKUP($B1198,[3]Sheet1!$A$1:$I$17678,F$1,FALSE)</f>
        <v>-5.9108539519746151E-2</v>
      </c>
      <c r="G1198" s="4">
        <f>VLOOKUP($B1198,[3]Sheet1!$A$1:$I$17678,G$1,FALSE)</f>
        <v>0</v>
      </c>
    </row>
    <row r="1199" spans="2:7" x14ac:dyDescent="0.3">
      <c r="B1199" s="3">
        <v>44582</v>
      </c>
      <c r="C1199" s="4">
        <f>VLOOKUP($B1199,[3]Sheet1!$A$1:$I$17678,C$1,FALSE)</f>
        <v>-8.9132507458938859E-2</v>
      </c>
      <c r="D1199" s="4">
        <f>VLOOKUP($B1199,[3]Sheet1!$A$1:$I$17678,D$1,FALSE)</f>
        <v>-0.1254494674034716</v>
      </c>
      <c r="E1199" s="4">
        <f>VLOOKUP($B1199,[3]Sheet1!$A$1:$I$17678,E$1,FALSE)</f>
        <v>-9.8219554801194153E-2</v>
      </c>
      <c r="F1199" s="4">
        <f>VLOOKUP($B1199,[3]Sheet1!$A$1:$I$17678,F$1,FALSE)</f>
        <v>-5.9108539519746151E-2</v>
      </c>
      <c r="G1199" s="4">
        <f>VLOOKUP($B1199,[3]Sheet1!$A$1:$I$17678,G$1,FALSE)</f>
        <v>0</v>
      </c>
    </row>
    <row r="1200" spans="2:7" x14ac:dyDescent="0.3">
      <c r="B1200" s="3">
        <v>44582.041666666657</v>
      </c>
      <c r="C1200" s="4">
        <f>VLOOKUP($B1200,[3]Sheet1!$A$1:$I$17678,C$1,FALSE)</f>
        <v>2.948274862877498E-2</v>
      </c>
      <c r="D1200" s="4">
        <f>VLOOKUP($B1200,[3]Sheet1!$A$1:$I$17678,D$1,FALSE)</f>
        <v>3.3791102330900098E-3</v>
      </c>
      <c r="E1200" s="4">
        <f>VLOOKUP($B1200,[3]Sheet1!$A$1:$I$17678,E$1,FALSE)</f>
        <v>3.0105610667038318E-3</v>
      </c>
      <c r="F1200" s="4">
        <f>VLOOKUP($B1200,[3]Sheet1!$A$1:$I$17678,F$1,FALSE)</f>
        <v>6.7980581513937821E-3</v>
      </c>
      <c r="G1200" s="4">
        <f>VLOOKUP($B1200,[3]Sheet1!$A$1:$I$17678,G$1,FALSE)</f>
        <v>0</v>
      </c>
    </row>
    <row r="1201" spans="2:7" x14ac:dyDescent="0.3">
      <c r="B1201" s="3">
        <v>44582.083333333343</v>
      </c>
      <c r="C1201" s="4">
        <f>VLOOKUP($B1201,[3]Sheet1!$A$1:$I$17678,C$1,FALSE)</f>
        <v>-2.6180442778326981E-2</v>
      </c>
      <c r="D1201" s="4">
        <f>VLOOKUP($B1201,[3]Sheet1!$A$1:$I$17678,D$1,FALSE)</f>
        <v>-2.4920937969039599E-2</v>
      </c>
      <c r="E1201" s="4">
        <f>VLOOKUP($B1201,[3]Sheet1!$A$1:$I$17678,E$1,FALSE)</f>
        <v>-5.3813779067321543E-2</v>
      </c>
      <c r="F1201" s="4">
        <f>VLOOKUP($B1201,[3]Sheet1!$A$1:$I$17678,F$1,FALSE)</f>
        <v>-3.5603389301367423E-2</v>
      </c>
      <c r="G1201" s="4">
        <f>VLOOKUP($B1201,[3]Sheet1!$A$1:$I$17678,G$1,FALSE)</f>
        <v>0</v>
      </c>
    </row>
    <row r="1202" spans="2:7" x14ac:dyDescent="0.3">
      <c r="B1202" s="3">
        <v>44582.125</v>
      </c>
      <c r="C1202" s="4">
        <f>VLOOKUP($B1202,[3]Sheet1!$A$1:$I$17678,C$1,FALSE)</f>
        <v>5.2985646122954089E-2</v>
      </c>
      <c r="D1202" s="4">
        <f>VLOOKUP($B1202,[3]Sheet1!$A$1:$I$17678,D$1,FALSE)</f>
        <v>6.8215787830507413E-2</v>
      </c>
      <c r="E1202" s="4">
        <f>VLOOKUP($B1202,[3]Sheet1!$A$1:$I$17678,E$1,FALSE)</f>
        <v>9.0316832001098746E-2</v>
      </c>
      <c r="F1202" s="4">
        <f>VLOOKUP($B1202,[3]Sheet1!$A$1:$I$17678,F$1,FALSE)</f>
        <v>5.0904781208233503E-2</v>
      </c>
      <c r="G1202" s="4">
        <f>VLOOKUP($B1202,[3]Sheet1!$A$1:$I$17678,G$1,FALSE)</f>
        <v>0</v>
      </c>
    </row>
    <row r="1203" spans="2:7" x14ac:dyDescent="0.3">
      <c r="B1203" s="3">
        <v>44582.166666666657</v>
      </c>
      <c r="C1203" s="4">
        <f>VLOOKUP($B1203,[3]Sheet1!$A$1:$I$17678,C$1,FALSE)</f>
        <v>2.6775452841487629E-4</v>
      </c>
      <c r="D1203" s="4">
        <f>VLOOKUP($B1203,[3]Sheet1!$A$1:$I$17678,D$1,FALSE)</f>
        <v>3.1679158435218291E-3</v>
      </c>
      <c r="E1203" s="4">
        <f>VLOOKUP($B1203,[3]Sheet1!$A$1:$I$17678,E$1,FALSE)</f>
        <v>2.8224010000343362E-2</v>
      </c>
      <c r="F1203" s="4">
        <f>VLOOKUP($B1203,[3]Sheet1!$A$1:$I$17678,F$1,FALSE)</f>
        <v>-2.0832015487661119E-2</v>
      </c>
      <c r="G1203" s="4">
        <f>VLOOKUP($B1203,[3]Sheet1!$A$1:$I$17678,G$1,FALSE)</f>
        <v>0</v>
      </c>
    </row>
    <row r="1204" spans="2:7" x14ac:dyDescent="0.3">
      <c r="B1204" s="3">
        <v>44582.208333333343</v>
      </c>
      <c r="C1204" s="4">
        <f>VLOOKUP($B1204,[3]Sheet1!$A$1:$I$17678,C$1,FALSE)</f>
        <v>2.528792768361265E-3</v>
      </c>
      <c r="D1204" s="4">
        <f>VLOOKUP($B1204,[3]Sheet1!$A$1:$I$17678,D$1,FALSE)</f>
        <v>-1.140449703667956E-2</v>
      </c>
      <c r="E1204" s="4">
        <f>VLOOKUP($B1204,[3]Sheet1!$A$1:$I$17678,E$1,FALSE)</f>
        <v>-1.7687046266881779E-2</v>
      </c>
      <c r="F1204" s="4">
        <f>VLOOKUP($B1204,[3]Sheet1!$A$1:$I$17678,F$1,FALSE)</f>
        <v>-5.1550020625992683E-2</v>
      </c>
      <c r="G1204" s="4">
        <f>VLOOKUP($B1204,[3]Sheet1!$A$1:$I$17678,G$1,FALSE)</f>
        <v>0</v>
      </c>
    </row>
    <row r="1205" spans="2:7" x14ac:dyDescent="0.3">
      <c r="B1205" s="3">
        <v>44582.25</v>
      </c>
      <c r="C1205" s="4">
        <f>VLOOKUP($B1205,[3]Sheet1!$A$1:$I$17678,C$1,FALSE)</f>
        <v>1.5500012144895379E-2</v>
      </c>
      <c r="D1205" s="4">
        <f>VLOOKUP($B1205,[3]Sheet1!$A$1:$I$17678,D$1,FALSE)</f>
        <v>6.7582204661804646E-3</v>
      </c>
      <c r="E1205" s="4">
        <f>VLOOKUP($B1205,[3]Sheet1!$A$1:$I$17678,E$1,FALSE)</f>
        <v>1.505280533351561E-2</v>
      </c>
      <c r="F1205" s="4">
        <f>VLOOKUP($B1205,[3]Sheet1!$A$1:$I$17678,F$1,FALSE)</f>
        <v>7.604607423592924E-3</v>
      </c>
      <c r="G1205" s="4">
        <f>VLOOKUP($B1205,[3]Sheet1!$A$1:$I$17678,G$1,FALSE)</f>
        <v>0</v>
      </c>
    </row>
    <row r="1206" spans="2:7" x14ac:dyDescent="0.3">
      <c r="B1206" s="3">
        <v>44582.291666666657</v>
      </c>
      <c r="C1206" s="4">
        <f>VLOOKUP($B1206,[3]Sheet1!$A$1:$I$17678,C$1,FALSE)</f>
        <v>-9.5796620166146429E-3</v>
      </c>
      <c r="D1206" s="4">
        <f>VLOOKUP($B1206,[3]Sheet1!$A$1:$I$17678,D$1,FALSE)</f>
        <v>-2.830004820213006E-2</v>
      </c>
      <c r="E1206" s="4">
        <f>VLOOKUP($B1206,[3]Sheet1!$A$1:$I$17678,E$1,FALSE)</f>
        <v>-5.9082260934051778E-2</v>
      </c>
      <c r="F1206" s="4">
        <f>VLOOKUP($B1206,[3]Sheet1!$A$1:$I$17678,F$1,FALSE)</f>
        <v>-3.4543353115048303E-2</v>
      </c>
      <c r="G1206" s="4">
        <f>VLOOKUP($B1206,[3]Sheet1!$A$1:$I$17678,G$1,FALSE)</f>
        <v>0</v>
      </c>
    </row>
    <row r="1207" spans="2:7" x14ac:dyDescent="0.3">
      <c r="B1207" s="3">
        <v>44582.333333333343</v>
      </c>
      <c r="C1207" s="4">
        <f>VLOOKUP($B1207,[3]Sheet1!$A$1:$I$17678,C$1,FALSE)</f>
        <v>-0.1056440367111797</v>
      </c>
      <c r="D1207" s="4">
        <f>VLOOKUP($B1207,[3]Sheet1!$A$1:$I$17678,D$1,FALSE)</f>
        <v>-0.11679049743117841</v>
      </c>
      <c r="E1207" s="4">
        <f>VLOOKUP($B1207,[3]Sheet1!$A$1:$I$17678,E$1,FALSE)</f>
        <v>-0.14488325133509539</v>
      </c>
      <c r="F1207" s="4">
        <f>VLOOKUP($B1207,[3]Sheet1!$A$1:$I$17678,F$1,FALSE)</f>
        <v>-9.5495433828392651E-2</v>
      </c>
      <c r="G1207" s="4">
        <f>VLOOKUP($B1207,[3]Sheet1!$A$1:$I$17678,G$1,FALSE)</f>
        <v>0</v>
      </c>
    </row>
    <row r="1208" spans="2:7" x14ac:dyDescent="0.3">
      <c r="B1208" s="3">
        <v>44582.375</v>
      </c>
      <c r="C1208" s="4">
        <f>VLOOKUP($B1208,[3]Sheet1!$A$1:$I$17678,C$1,FALSE)</f>
        <v>5.6585457004974422E-2</v>
      </c>
      <c r="D1208" s="4">
        <f>VLOOKUP($B1208,[3]Sheet1!$A$1:$I$17678,D$1,FALSE)</f>
        <v>5.6177707625124203E-2</v>
      </c>
      <c r="E1208" s="4">
        <f>VLOOKUP($B1208,[3]Sheet1!$A$1:$I$17678,E$1,FALSE)</f>
        <v>2.521344893363953E-2</v>
      </c>
      <c r="F1208" s="4">
        <f>VLOOKUP($B1208,[3]Sheet1!$A$1:$I$17678,F$1,FALSE)</f>
        <v>2.3136441979658921E-2</v>
      </c>
      <c r="G1208" s="4">
        <f>VLOOKUP($B1208,[3]Sheet1!$A$1:$I$17678,G$1,FALSE)</f>
        <v>0</v>
      </c>
    </row>
    <row r="1209" spans="2:7" x14ac:dyDescent="0.3">
      <c r="B1209" s="3">
        <v>44582.416666666657</v>
      </c>
      <c r="C1209" s="4">
        <f>VLOOKUP($B1209,[3]Sheet1!$A$1:$I$17678,C$1,FALSE)</f>
        <v>-3.3707320077095197E-2</v>
      </c>
      <c r="D1209" s="4">
        <f>VLOOKUP($B1209,[3]Sheet1!$A$1:$I$17678,D$1,FALSE)</f>
        <v>-1.1826885815815921E-2</v>
      </c>
      <c r="E1209" s="4">
        <f>VLOOKUP($B1209,[3]Sheet1!$A$1:$I$17678,E$1,FALSE)</f>
        <v>-2.1826567733598149E-2</v>
      </c>
      <c r="F1209" s="4">
        <f>VLOOKUP($B1209,[3]Sheet1!$A$1:$I$17678,F$1,FALSE)</f>
        <v>-4.5166759243158161E-3</v>
      </c>
      <c r="G1209" s="4">
        <f>VLOOKUP($B1209,[3]Sheet1!$A$1:$I$17678,G$1,FALSE)</f>
        <v>0</v>
      </c>
    </row>
    <row r="1210" spans="2:7" x14ac:dyDescent="0.3">
      <c r="B1210" s="3">
        <v>44582.458333333343</v>
      </c>
      <c r="C1210" s="4">
        <f>VLOOKUP($B1210,[3]Sheet1!$A$1:$I$17678,C$1,FALSE)</f>
        <v>6.783114719839145E-2</v>
      </c>
      <c r="D1210" s="4">
        <f>VLOOKUP($B1210,[3]Sheet1!$A$1:$I$17678,D$1,FALSE)</f>
        <v>9.5882252863932926E-2</v>
      </c>
      <c r="E1210" s="4">
        <f>VLOOKUP($B1210,[3]Sheet1!$A$1:$I$17678,E$1,FALSE)</f>
        <v>8.6177310534381157E-2</v>
      </c>
      <c r="F1210" s="4">
        <f>VLOOKUP($B1210,[3]Sheet1!$A$1:$I$17678,F$1,FALSE)</f>
        <v>6.9524547263576153E-2</v>
      </c>
      <c r="G1210" s="4">
        <f>VLOOKUP($B1210,[3]Sheet1!$A$1:$I$17678,G$1,FALSE)</f>
        <v>0</v>
      </c>
    </row>
    <row r="1211" spans="2:7" x14ac:dyDescent="0.3">
      <c r="B1211" s="3">
        <v>44582.5</v>
      </c>
      <c r="C1211" s="4">
        <f>VLOOKUP($B1211,[3]Sheet1!$A$1:$I$17678,C$1,FALSE)</f>
        <v>-3.635511485808518E-2</v>
      </c>
      <c r="D1211" s="4">
        <f>VLOOKUP($B1211,[3]Sheet1!$A$1:$I$17678,D$1,FALSE)</f>
        <v>-2.977840892910644E-2</v>
      </c>
      <c r="E1211" s="4">
        <f>VLOOKUP($B1211,[3]Sheet1!$A$1:$I$17678,E$1,FALSE)</f>
        <v>-4.0266254267156132E-2</v>
      </c>
      <c r="F1211" s="4">
        <f>VLOOKUP($B1211,[3]Sheet1!$A$1:$I$17678,F$1,FALSE)</f>
        <v>5.4937527569229871E-2</v>
      </c>
      <c r="G1211" s="4">
        <f>VLOOKUP($B1211,[3]Sheet1!$A$1:$I$17678,G$1,FALSE)</f>
        <v>0</v>
      </c>
    </row>
    <row r="1212" spans="2:7" x14ac:dyDescent="0.3">
      <c r="B1212" s="3">
        <v>44582.541666666657</v>
      </c>
      <c r="C1212" s="4">
        <f>VLOOKUP($B1212,[3]Sheet1!$A$1:$I$17678,C$1,FALSE)</f>
        <v>-2.0141090637417539E-2</v>
      </c>
      <c r="D1212" s="4">
        <f>VLOOKUP($B1212,[3]Sheet1!$A$1:$I$17678,D$1,FALSE)</f>
        <v>-4.3083655471899629E-2</v>
      </c>
      <c r="E1212" s="4">
        <f>VLOOKUP($B1212,[3]Sheet1!$A$1:$I$17678,E$1,FALSE)</f>
        <v>-6.3974422667445463E-2</v>
      </c>
      <c r="F1212" s="4">
        <f>VLOOKUP($B1212,[3]Sheet1!$A$1:$I$17678,F$1,FALSE)</f>
        <v>-1.6522737947624929E-2</v>
      </c>
      <c r="G1212" s="4">
        <f>VLOOKUP($B1212,[3]Sheet1!$A$1:$I$17678,G$1,FALSE)</f>
        <v>0</v>
      </c>
    </row>
    <row r="1213" spans="2:7" x14ac:dyDescent="0.3">
      <c r="B1213" s="3">
        <v>44582.583333333343</v>
      </c>
      <c r="C1213" s="4">
        <f>VLOOKUP($B1213,[3]Sheet1!$A$1:$I$17678,C$1,FALSE)</f>
        <v>1.31199718923205E-2</v>
      </c>
      <c r="D1213" s="4">
        <f>VLOOKUP($B1213,[3]Sheet1!$A$1:$I$17678,D$1,FALSE)</f>
        <v>-3.020079770824324E-2</v>
      </c>
      <c r="E1213" s="4">
        <f>VLOOKUP($B1213,[3]Sheet1!$A$1:$I$17678,E$1,FALSE)</f>
        <v>2.2202887866936919E-2</v>
      </c>
      <c r="F1213" s="4">
        <f>VLOOKUP($B1213,[3]Sheet1!$A$1:$I$17678,F$1,FALSE)</f>
        <v>3.0648872343570499E-3</v>
      </c>
      <c r="G1213" s="4">
        <f>VLOOKUP($B1213,[3]Sheet1!$A$1:$I$17678,G$1,FALSE)</f>
        <v>0</v>
      </c>
    </row>
    <row r="1214" spans="2:7" x14ac:dyDescent="0.3">
      <c r="B1214" s="3">
        <v>44582.625</v>
      </c>
      <c r="C1214" s="4">
        <f>VLOOKUP($B1214,[3]Sheet1!$A$1:$I$17678,C$1,FALSE)</f>
        <v>-6.0720776943822941E-2</v>
      </c>
      <c r="D1214" s="4">
        <f>VLOOKUP($B1214,[3]Sheet1!$A$1:$I$17678,D$1,FALSE)</f>
        <v>-4.6673960094557598E-2</v>
      </c>
      <c r="E1214" s="4">
        <f>VLOOKUP($B1214,[3]Sheet1!$A$1:$I$17678,E$1,FALSE)</f>
        <v>-9.5585313867829091E-2</v>
      </c>
      <c r="F1214" s="4">
        <f>VLOOKUP($B1214,[3]Sheet1!$A$1:$I$17678,F$1,FALSE)</f>
        <v>-7.7129154687169077E-2</v>
      </c>
      <c r="G1214" s="4">
        <f>VLOOKUP($B1214,[3]Sheet1!$A$1:$I$17678,G$1,FALSE)</f>
        <v>0</v>
      </c>
    </row>
    <row r="1215" spans="2:7" x14ac:dyDescent="0.3">
      <c r="B1215" s="3">
        <v>44582.666666666657</v>
      </c>
      <c r="C1215" s="4">
        <f>VLOOKUP($B1215,[3]Sheet1!$A$1:$I$17678,C$1,FALSE)</f>
        <v>1.469674855965142E-2</v>
      </c>
      <c r="D1215" s="4">
        <f>VLOOKUP($B1215,[3]Sheet1!$A$1:$I$17678,D$1,FALSE)</f>
        <v>-4.2238877913591821E-4</v>
      </c>
      <c r="E1215" s="4">
        <f>VLOOKUP($B1215,[3]Sheet1!$A$1:$I$17678,E$1,FALSE)</f>
        <v>0.20170759146912071</v>
      </c>
      <c r="F1215" s="4">
        <f>VLOOKUP($B1215,[3]Sheet1!$A$1:$I$17678,F$1,FALSE)</f>
        <v>-7.3741647743934546E-3</v>
      </c>
      <c r="G1215" s="4">
        <f>VLOOKUP($B1215,[3]Sheet1!$A$1:$I$17678,G$1,FALSE)</f>
        <v>0</v>
      </c>
    </row>
    <row r="1216" spans="2:7" x14ac:dyDescent="0.3">
      <c r="B1216" s="3">
        <v>44582.708333333343</v>
      </c>
      <c r="C1216" s="4">
        <f>VLOOKUP($B1216,[3]Sheet1!$A$1:$I$17678,C$1,FALSE)</f>
        <v>-0.18939170309866671</v>
      </c>
      <c r="D1216" s="4">
        <f>VLOOKUP($B1216,[3]Sheet1!$A$1:$I$17678,D$1,FALSE)</f>
        <v>-0.1949324215713881</v>
      </c>
      <c r="E1216" s="4">
        <f>VLOOKUP($B1216,[3]Sheet1!$A$1:$I$17678,E$1,FALSE)</f>
        <v>-0.4598632029389268</v>
      </c>
      <c r="F1216" s="4">
        <f>VLOOKUP($B1216,[3]Sheet1!$A$1:$I$17678,F$1,FALSE)</f>
        <v>-0.16197813812253159</v>
      </c>
      <c r="G1216" s="4">
        <f>VLOOKUP($B1216,[3]Sheet1!$A$1:$I$17678,G$1,FALSE)</f>
        <v>0</v>
      </c>
    </row>
    <row r="1217" spans="2:7" x14ac:dyDescent="0.3">
      <c r="B1217" s="3">
        <v>44582.75</v>
      </c>
      <c r="C1217" s="4">
        <f>VLOOKUP($B1217,[3]Sheet1!$A$1:$I$17678,C$1,FALSE)</f>
        <v>-2.103360573213231E-2</v>
      </c>
      <c r="D1217" s="4">
        <f>VLOOKUP($B1217,[3]Sheet1!$A$1:$I$17678,D$1,FALSE)</f>
        <v>-6.5681455155689683E-2</v>
      </c>
      <c r="E1217" s="4">
        <f>VLOOKUP($B1217,[3]Sheet1!$A$1:$I$17678,E$1,FALSE)</f>
        <v>-2.2955528133613009E-2</v>
      </c>
      <c r="F1217" s="4">
        <f>VLOOKUP($B1217,[3]Sheet1!$A$1:$I$17678,F$1,FALSE)</f>
        <v>-6.325650720534215E-2</v>
      </c>
      <c r="G1217" s="4">
        <f>VLOOKUP($B1217,[3]Sheet1!$A$1:$I$17678,G$1,FALSE)</f>
        <v>0</v>
      </c>
    </row>
    <row r="1218" spans="2:7" x14ac:dyDescent="0.3">
      <c r="B1218" s="3">
        <v>44582.791666666657</v>
      </c>
      <c r="C1218" s="4">
        <f>VLOOKUP($B1218,[3]Sheet1!$A$1:$I$17678,C$1,FALSE)</f>
        <v>-3.0434764729804439E-2</v>
      </c>
      <c r="D1218" s="4">
        <f>VLOOKUP($B1218,[3]Sheet1!$A$1:$I$17678,D$1,FALSE)</f>
        <v>-3.5269463057878037E-2</v>
      </c>
      <c r="E1218" s="4">
        <f>VLOOKUP($B1218,[3]Sheet1!$A$1:$I$17678,E$1,FALSE)</f>
        <v>5.9458581067390333E-2</v>
      </c>
      <c r="F1218" s="4">
        <f>VLOOKUP($B1218,[3]Sheet1!$A$1:$I$17678,F$1,FALSE)</f>
        <v>4.7171610291196993E-2</v>
      </c>
      <c r="G1218" s="4">
        <f>VLOOKUP($B1218,[3]Sheet1!$A$1:$I$17678,G$1,FALSE)</f>
        <v>0</v>
      </c>
    </row>
    <row r="1219" spans="2:7" x14ac:dyDescent="0.3">
      <c r="B1219" s="3">
        <v>44582.833333333343</v>
      </c>
      <c r="C1219" s="4">
        <f>VLOOKUP($B1219,[3]Sheet1!$A$1:$I$17678,C$1,FALSE)</f>
        <v>4.6232281906271933E-2</v>
      </c>
      <c r="D1219" s="4">
        <f>VLOOKUP($B1219,[3]Sheet1!$A$1:$I$17678,D$1,FALSE)</f>
        <v>2.5343326748175521E-2</v>
      </c>
      <c r="E1219" s="4">
        <f>VLOOKUP($B1219,[3]Sheet1!$A$1:$I$17678,E$1,FALSE)</f>
        <v>2.4837128800301981E-2</v>
      </c>
      <c r="F1219" s="4">
        <f>VLOOKUP($B1219,[3]Sheet1!$A$1:$I$17678,F$1,FALSE)</f>
        <v>-2.106245813686081E-2</v>
      </c>
      <c r="G1219" s="4">
        <f>VLOOKUP($B1219,[3]Sheet1!$A$1:$I$17678,G$1,FALSE)</f>
        <v>0</v>
      </c>
    </row>
    <row r="1220" spans="2:7" x14ac:dyDescent="0.3">
      <c r="B1220" s="3">
        <v>44582.875</v>
      </c>
      <c r="C1220" s="4">
        <f>VLOOKUP($B1220,[3]Sheet1!$A$1:$I$17678,C$1,FALSE)</f>
        <v>1.8951070511129538E-2</v>
      </c>
      <c r="D1220" s="4">
        <f>VLOOKUP($B1220,[3]Sheet1!$A$1:$I$17678,D$1,FALSE)</f>
        <v>2.9356020149970519E-2</v>
      </c>
      <c r="E1220" s="4">
        <f>VLOOKUP($B1220,[3]Sheet1!$A$1:$I$17678,E$1,FALSE)</f>
        <v>-6.2092822000755499E-2</v>
      </c>
      <c r="F1220" s="4">
        <f>VLOOKUP($B1220,[3]Sheet1!$A$1:$I$17678,F$1,FALSE)</f>
        <v>3.4358998995688513E-2</v>
      </c>
      <c r="G1220" s="4">
        <f>VLOOKUP($B1220,[3]Sheet1!$A$1:$I$17678,G$1,FALSE)</f>
        <v>0</v>
      </c>
    </row>
    <row r="1221" spans="2:7" x14ac:dyDescent="0.3">
      <c r="B1221" s="3">
        <v>44582.916666666657</v>
      </c>
      <c r="C1221" s="4">
        <f>VLOOKUP($B1221,[3]Sheet1!$A$1:$I$17678,C$1,FALSE)</f>
        <v>-6.0691026440669038E-3</v>
      </c>
      <c r="D1221" s="4">
        <f>VLOOKUP($B1221,[3]Sheet1!$A$1:$I$17678,D$1,FALSE)</f>
        <v>-3.0834380876946899E-2</v>
      </c>
      <c r="E1221" s="4">
        <f>VLOOKUP($B1221,[3]Sheet1!$A$1:$I$17678,E$1,FALSE)</f>
        <v>-0.14676485200178541</v>
      </c>
      <c r="F1221" s="4">
        <f>VLOOKUP($B1221,[3]Sheet1!$A$1:$I$17678,F$1,FALSE)</f>
        <v>-3.0741049403251841E-2</v>
      </c>
      <c r="G1221" s="4">
        <f>VLOOKUP($B1221,[3]Sheet1!$A$1:$I$17678,G$1,FALSE)</f>
        <v>0</v>
      </c>
    </row>
    <row r="1222" spans="2:7" x14ac:dyDescent="0.3">
      <c r="B1222" s="3">
        <v>44582.958333333343</v>
      </c>
      <c r="C1222" s="4">
        <f>VLOOKUP($B1222,[3]Sheet1!$A$1:$I$17678,C$1,FALSE)</f>
        <v>-4.8909827190419357E-2</v>
      </c>
      <c r="D1222" s="4">
        <f>VLOOKUP($B1222,[3]Sheet1!$A$1:$I$17678,D$1,FALSE)</f>
        <v>-4.1394100355354617E-2</v>
      </c>
      <c r="E1222" s="4">
        <f>VLOOKUP($B1222,[3]Sheet1!$A$1:$I$17678,E$1,FALSE)</f>
        <v>-8.8811551467746344E-2</v>
      </c>
      <c r="F1222" s="4">
        <f>VLOOKUP($B1222,[3]Sheet1!$A$1:$I$17678,F$1,FALSE)</f>
        <v>-4.1871429359601857E-2</v>
      </c>
      <c r="G1222" s="4">
        <f>VLOOKUP($B1222,[3]Sheet1!$A$1:$I$17678,G$1,FALSE)</f>
        <v>0</v>
      </c>
    </row>
    <row r="1223" spans="2:7" x14ac:dyDescent="0.3">
      <c r="B1223" s="3">
        <v>44583</v>
      </c>
      <c r="C1223" s="4">
        <f>VLOOKUP($B1223,[3]Sheet1!$A$1:$I$17678,C$1,FALSE)</f>
        <v>2.7816720451972591E-2</v>
      </c>
      <c r="D1223" s="4">
        <f>VLOOKUP($B1223,[3]Sheet1!$A$1:$I$17678,D$1,FALSE)</f>
        <v>-3.4424685499605978E-2</v>
      </c>
      <c r="E1223" s="4">
        <f>VLOOKUP($B1223,[3]Sheet1!$A$1:$I$17678,E$1,FALSE)</f>
        <v>-1.016064360012398E-2</v>
      </c>
      <c r="F1223" s="4">
        <f>VLOOKUP($B1223,[3]Sheet1!$A$1:$I$17678,F$1,FALSE)</f>
        <v>7.0745893304335894E-3</v>
      </c>
      <c r="G1223" s="4">
        <f>VLOOKUP($B1223,[3]Sheet1!$A$1:$I$17678,G$1,FALSE)</f>
        <v>0</v>
      </c>
    </row>
    <row r="1224" spans="2:7" x14ac:dyDescent="0.3">
      <c r="B1224" s="3">
        <v>44583</v>
      </c>
      <c r="C1224" s="4">
        <f>VLOOKUP($B1224,[3]Sheet1!$A$1:$I$17678,C$1,FALSE)</f>
        <v>2.7816720451972591E-2</v>
      </c>
      <c r="D1224" s="4">
        <f>VLOOKUP($B1224,[3]Sheet1!$A$1:$I$17678,D$1,FALSE)</f>
        <v>-3.4424685499605978E-2</v>
      </c>
      <c r="E1224" s="4">
        <f>VLOOKUP($B1224,[3]Sheet1!$A$1:$I$17678,E$1,FALSE)</f>
        <v>-1.016064360012398E-2</v>
      </c>
      <c r="F1224" s="4">
        <f>VLOOKUP($B1224,[3]Sheet1!$A$1:$I$17678,F$1,FALSE)</f>
        <v>7.0745893304335894E-3</v>
      </c>
      <c r="G1224" s="4">
        <f>VLOOKUP($B1224,[3]Sheet1!$A$1:$I$17678,G$1,FALSE)</f>
        <v>0</v>
      </c>
    </row>
    <row r="1225" spans="2:7" x14ac:dyDescent="0.3">
      <c r="B1225" s="3">
        <v>44583.041666666657</v>
      </c>
      <c r="C1225" s="4">
        <f>VLOOKUP($B1225,[3]Sheet1!$A$1:$I$17678,C$1,FALSE)</f>
        <v>-5.021884932933518E-2</v>
      </c>
      <c r="D1225" s="4">
        <f>VLOOKUP($B1225,[3]Sheet1!$A$1:$I$17678,D$1,FALSE)</f>
        <v>-5.8712040299941037E-2</v>
      </c>
      <c r="E1225" s="4">
        <f>VLOOKUP($B1225,[3]Sheet1!$A$1:$I$17678,E$1,FALSE)</f>
        <v>-5.4942739467335237E-2</v>
      </c>
      <c r="F1225" s="4">
        <f>VLOOKUP($B1225,[3]Sheet1!$A$1:$I$17678,F$1,FALSE)</f>
        <v>-4.4751962474599123E-2</v>
      </c>
      <c r="G1225" s="4">
        <f>VLOOKUP($B1225,[3]Sheet1!$A$1:$I$17678,G$1,FALSE)</f>
        <v>0</v>
      </c>
    </row>
    <row r="1226" spans="2:7" x14ac:dyDescent="0.3">
      <c r="B1226" s="3">
        <v>44583.083333333343</v>
      </c>
      <c r="C1226" s="4">
        <f>VLOOKUP($B1226,[3]Sheet1!$A$1:$I$17678,C$1,FALSE)</f>
        <v>-9.8920422997653912E-2</v>
      </c>
      <c r="D1226" s="4">
        <f>VLOOKUP($B1226,[3]Sheet1!$A$1:$I$17678,D$1,FALSE)</f>
        <v>-0.138543519556696</v>
      </c>
      <c r="E1226" s="4">
        <f>VLOOKUP($B1226,[3]Sheet1!$A$1:$I$17678,E$1,FALSE)</f>
        <v>-0.1373568486683365</v>
      </c>
      <c r="F1226" s="4">
        <f>VLOOKUP($B1226,[3]Sheet1!$A$1:$I$17678,F$1,FALSE)</f>
        <v>-4.5581556011718087E-2</v>
      </c>
      <c r="G1226" s="4">
        <f>VLOOKUP($B1226,[3]Sheet1!$A$1:$I$17678,G$1,FALSE)</f>
        <v>0</v>
      </c>
    </row>
    <row r="1227" spans="2:7" x14ac:dyDescent="0.3">
      <c r="B1227" s="3">
        <v>44583.125</v>
      </c>
      <c r="C1227" s="4">
        <f>VLOOKUP($B1227,[3]Sheet1!$A$1:$I$17678,C$1,FALSE)</f>
        <v>4.1977959954793809E-2</v>
      </c>
      <c r="D1227" s="4">
        <f>VLOOKUP($B1227,[3]Sheet1!$A$1:$I$17678,D$1,FALSE)</f>
        <v>4.4562016198876231E-2</v>
      </c>
      <c r="E1227" s="4">
        <f>VLOOKUP($B1227,[3]Sheet1!$A$1:$I$17678,E$1,FALSE)</f>
        <v>7.1124505200864607E-2</v>
      </c>
      <c r="F1227" s="4">
        <f>VLOOKUP($B1227,[3]Sheet1!$A$1:$I$17678,F$1,FALSE)</f>
        <v>1.26513014410683E-2</v>
      </c>
      <c r="G1227" s="4">
        <f>VLOOKUP($B1227,[3]Sheet1!$A$1:$I$17678,G$1,FALSE)</f>
        <v>0</v>
      </c>
    </row>
    <row r="1228" spans="2:7" x14ac:dyDescent="0.3">
      <c r="B1228" s="3">
        <v>44583.166666666657</v>
      </c>
      <c r="C1228" s="4">
        <f>VLOOKUP($B1228,[3]Sheet1!$A$1:$I$17678,C$1,FALSE)</f>
        <v>-0.16693007321498879</v>
      </c>
      <c r="D1228" s="4">
        <f>VLOOKUP($B1228,[3]Sheet1!$A$1:$I$17678,D$1,FALSE)</f>
        <v>-0.1550166819430103</v>
      </c>
      <c r="E1228" s="4">
        <f>VLOOKUP($B1228,[3]Sheet1!$A$1:$I$17678,E$1,FALSE)</f>
        <v>-0.26304777320319989</v>
      </c>
      <c r="F1228" s="4">
        <f>VLOOKUP($B1228,[3]Sheet1!$A$1:$I$17678,F$1,FALSE)</f>
        <v>-9.1047890698836564E-2</v>
      </c>
      <c r="G1228" s="4">
        <f>VLOOKUP($B1228,[3]Sheet1!$A$1:$I$17678,G$1,FALSE)</f>
        <v>0</v>
      </c>
    </row>
    <row r="1229" spans="2:7" x14ac:dyDescent="0.3">
      <c r="B1229" s="3">
        <v>44583.208333333343</v>
      </c>
      <c r="C1229" s="4">
        <f>VLOOKUP($B1229,[3]Sheet1!$A$1:$I$17678,C$1,FALSE)</f>
        <v>8.0564362549668811E-2</v>
      </c>
      <c r="D1229" s="4">
        <f>VLOOKUP($B1229,[3]Sheet1!$A$1:$I$17678,D$1,FALSE)</f>
        <v>0.1431897961271951</v>
      </c>
      <c r="E1229" s="4">
        <f>VLOOKUP($B1229,[3]Sheet1!$A$1:$I$17678,E$1,FALSE)</f>
        <v>0.13396996746829631</v>
      </c>
      <c r="F1229" s="4">
        <f>VLOOKUP($B1229,[3]Sheet1!$A$1:$I$17678,F$1,FALSE)</f>
        <v>4.8093380887995751E-2</v>
      </c>
      <c r="G1229" s="4">
        <f>VLOOKUP($B1229,[3]Sheet1!$A$1:$I$17678,G$1,FALSE)</f>
        <v>0</v>
      </c>
    </row>
    <row r="1230" spans="2:7" x14ac:dyDescent="0.3">
      <c r="B1230" s="3">
        <v>44583.25</v>
      </c>
      <c r="C1230" s="4">
        <f>VLOOKUP($B1230,[3]Sheet1!$A$1:$I$17678,C$1,FALSE)</f>
        <v>-2.026009265004625E-2</v>
      </c>
      <c r="D1230" s="4">
        <f>VLOOKUP($B1230,[3]Sheet1!$A$1:$I$17678,D$1,FALSE)</f>
        <v>7.3918036348845639E-3</v>
      </c>
      <c r="E1230" s="4">
        <f>VLOOKUP($B1230,[3]Sheet1!$A$1:$I$17678,E$1,FALSE)</f>
        <v>-3.2739851600398377E-2</v>
      </c>
      <c r="F1230" s="4">
        <f>VLOOKUP($B1230,[3]Sheet1!$A$1:$I$17678,F$1,FALSE)</f>
        <v>-1.0761671717630209E-2</v>
      </c>
      <c r="G1230" s="4">
        <f>VLOOKUP($B1230,[3]Sheet1!$A$1:$I$17678,G$1,FALSE)</f>
        <v>0</v>
      </c>
    </row>
    <row r="1231" spans="2:7" x14ac:dyDescent="0.3">
      <c r="B1231" s="3">
        <v>44583.291666666657</v>
      </c>
      <c r="C1231" s="4">
        <f>VLOOKUP($B1231,[3]Sheet1!$A$1:$I$17678,C$1,FALSE)</f>
        <v>0.12995019779060279</v>
      </c>
      <c r="D1231" s="4">
        <f>VLOOKUP($B1231,[3]Sheet1!$A$1:$I$17678,D$1,FALSE)</f>
        <v>0.130940521532243</v>
      </c>
      <c r="E1231" s="4">
        <f>VLOOKUP($B1231,[3]Sheet1!$A$1:$I$17678,E$1,FALSE)</f>
        <v>0.15391493453520549</v>
      </c>
      <c r="F1231" s="4">
        <f>VLOOKUP($B1231,[3]Sheet1!$A$1:$I$17678,F$1,FALSE)</f>
        <v>8.1346255167525472E-2</v>
      </c>
      <c r="G1231" s="4">
        <f>VLOOKUP($B1231,[3]Sheet1!$A$1:$I$17678,G$1,FALSE)</f>
        <v>0</v>
      </c>
    </row>
    <row r="1232" spans="2:7" x14ac:dyDescent="0.3">
      <c r="B1232" s="3">
        <v>44583.333333333343</v>
      </c>
      <c r="C1232" s="4">
        <f>VLOOKUP($B1232,[3]Sheet1!$A$1:$I$17678,C$1,FALSE)</f>
        <v>-1.228695780391909E-2</v>
      </c>
      <c r="D1232" s="4">
        <f>VLOOKUP($B1232,[3]Sheet1!$A$1:$I$17678,D$1,FALSE)</f>
        <v>-5.36433749503058E-2</v>
      </c>
      <c r="E1232" s="4">
        <f>VLOOKUP($B1232,[3]Sheet1!$A$1:$I$17678,E$1,FALSE)</f>
        <v>-9.3327393067801467E-2</v>
      </c>
      <c r="F1232" s="4">
        <f>VLOOKUP($B1232,[3]Sheet1!$A$1:$I$17678,F$1,FALSE)</f>
        <v>-5.5997563755548541E-2</v>
      </c>
      <c r="G1232" s="4">
        <f>VLOOKUP($B1232,[3]Sheet1!$A$1:$I$17678,G$1,FALSE)</f>
        <v>0</v>
      </c>
    </row>
    <row r="1233" spans="2:7" x14ac:dyDescent="0.3">
      <c r="B1233" s="3">
        <v>44583.375</v>
      </c>
      <c r="C1233" s="4">
        <f>VLOOKUP($B1233,[3]Sheet1!$A$1:$I$17678,C$1,FALSE)</f>
        <v>-8.5116189532718378E-2</v>
      </c>
      <c r="D1233" s="4">
        <f>VLOOKUP($B1233,[3]Sheet1!$A$1:$I$17678,D$1,FALSE)</f>
        <v>-9.7360613590909972E-2</v>
      </c>
      <c r="E1233" s="4">
        <f>VLOOKUP($B1233,[3]Sheet1!$A$1:$I$17678,E$1,FALSE)</f>
        <v>-0.1783757432021699</v>
      </c>
      <c r="F1233" s="4">
        <f>VLOOKUP($B1233,[3]Sheet1!$A$1:$I$17678,F$1,FALSE)</f>
        <v>-8.5033337554722088E-2</v>
      </c>
      <c r="G1233" s="4">
        <f>VLOOKUP($B1233,[3]Sheet1!$A$1:$I$17678,G$1,FALSE)</f>
        <v>0</v>
      </c>
    </row>
    <row r="1234" spans="2:7" x14ac:dyDescent="0.3">
      <c r="B1234" s="3">
        <v>44583.416666666657</v>
      </c>
      <c r="C1234" s="4">
        <f>VLOOKUP($B1234,[3]Sheet1!$A$1:$I$17678,C$1,FALSE)</f>
        <v>-7.9463593932852516E-2</v>
      </c>
      <c r="D1234" s="4">
        <f>VLOOKUP($B1234,[3]Sheet1!$A$1:$I$17678,D$1,FALSE)</f>
        <v>-4.2450072303195092E-2</v>
      </c>
      <c r="E1234" s="4">
        <f>VLOOKUP($B1234,[3]Sheet1!$A$1:$I$17678,E$1,FALSE)</f>
        <v>-2.634240933365339E-2</v>
      </c>
      <c r="F1234" s="4">
        <f>VLOOKUP($B1234,[3]Sheet1!$A$1:$I$17678,F$1,FALSE)</f>
        <v>-7.0238919476095507E-2</v>
      </c>
      <c r="G1234" s="4">
        <f>VLOOKUP($B1234,[3]Sheet1!$A$1:$I$17678,G$1,FALSE)</f>
        <v>0</v>
      </c>
    </row>
    <row r="1235" spans="2:7" x14ac:dyDescent="0.3">
      <c r="B1235" s="3">
        <v>44583.458333333343</v>
      </c>
      <c r="C1235" s="4">
        <f>VLOOKUP($B1235,[3]Sheet1!$A$1:$I$17678,C$1,FALSE)</f>
        <v>8.9221758968410336E-2</v>
      </c>
      <c r="D1235" s="4">
        <f>VLOOKUP($B1235,[3]Sheet1!$A$1:$I$17678,D$1,FALSE)</f>
        <v>0.10475241722579449</v>
      </c>
      <c r="E1235" s="4">
        <f>VLOOKUP($B1235,[3]Sheet1!$A$1:$I$17678,E$1,FALSE)</f>
        <v>0.1256909245348623</v>
      </c>
      <c r="F1235" s="4">
        <f>VLOOKUP($B1235,[3]Sheet1!$A$1:$I$17678,F$1,FALSE)</f>
        <v>5.4568819330509832E-2</v>
      </c>
      <c r="G1235" s="4">
        <f>VLOOKUP($B1235,[3]Sheet1!$A$1:$I$17678,G$1,FALSE)</f>
        <v>0</v>
      </c>
    </row>
    <row r="1236" spans="2:7" x14ac:dyDescent="0.3">
      <c r="B1236" s="3">
        <v>44583.5</v>
      </c>
      <c r="C1236" s="4">
        <f>VLOOKUP($B1236,[3]Sheet1!$A$1:$I$17678,C$1,FALSE)</f>
        <v>-8.1962636198056327E-2</v>
      </c>
      <c r="D1236" s="4">
        <f>VLOOKUP($B1236,[3]Sheet1!$A$1:$I$17678,D$1,FALSE)</f>
        <v>-8.0676256815026992E-2</v>
      </c>
      <c r="E1236" s="4">
        <f>VLOOKUP($B1236,[3]Sheet1!$A$1:$I$17678,E$1,FALSE)</f>
        <v>-5.6448020000686612E-2</v>
      </c>
      <c r="F1236" s="4">
        <f>VLOOKUP($B1236,[3]Sheet1!$A$1:$I$17678,F$1,FALSE)</f>
        <v>-7.1713752430974109E-2</v>
      </c>
      <c r="G1236" s="4">
        <f>VLOOKUP($B1236,[3]Sheet1!$A$1:$I$17678,G$1,FALSE)</f>
        <v>0</v>
      </c>
    </row>
    <row r="1237" spans="2:7" x14ac:dyDescent="0.3">
      <c r="B1237" s="3">
        <v>44583.541666666657</v>
      </c>
      <c r="C1237" s="4">
        <f>VLOOKUP($B1237,[3]Sheet1!$A$1:$I$17678,C$1,FALSE)</f>
        <v>-1.5291758622794969E-2</v>
      </c>
      <c r="D1237" s="4">
        <f>VLOOKUP($B1237,[3]Sheet1!$A$1:$I$17678,D$1,FALSE)</f>
        <v>-5.91344290790774E-2</v>
      </c>
      <c r="E1237" s="4">
        <f>VLOOKUP($B1237,[3]Sheet1!$A$1:$I$17678,E$1,FALSE)</f>
        <v>-0.10536963733461541</v>
      </c>
      <c r="F1237" s="4">
        <f>VLOOKUP($B1237,[3]Sheet1!$A$1:$I$17678,F$1,FALSE)</f>
        <v>-5.0835648413473662E-2</v>
      </c>
      <c r="G1237" s="4">
        <f>VLOOKUP($B1237,[3]Sheet1!$A$1:$I$17678,G$1,FALSE)</f>
        <v>0</v>
      </c>
    </row>
    <row r="1238" spans="2:7" x14ac:dyDescent="0.3">
      <c r="B1238" s="3">
        <v>44583.583333333343</v>
      </c>
      <c r="C1238" s="4">
        <f>VLOOKUP($B1238,[3]Sheet1!$A$1:$I$17678,C$1,FALSE)</f>
        <v>5.1795625996666317E-2</v>
      </c>
      <c r="D1238" s="4">
        <f>VLOOKUP($B1238,[3]Sheet1!$A$1:$I$17678,D$1,FALSE)</f>
        <v>3.632543500571872E-2</v>
      </c>
      <c r="E1238" s="4">
        <f>VLOOKUP($B1238,[3]Sheet1!$A$1:$I$17678,E$1,FALSE)</f>
        <v>3.6879373067115861E-2</v>
      </c>
      <c r="F1238" s="4">
        <f>VLOOKUP($B1238,[3]Sheet1!$A$1:$I$17678,F$1,FALSE)</f>
        <v>1.2858699825348039E-2</v>
      </c>
      <c r="G1238" s="4">
        <f>VLOOKUP($B1238,[3]Sheet1!$A$1:$I$17678,G$1,FALSE)</f>
        <v>0</v>
      </c>
    </row>
    <row r="1239" spans="2:7" x14ac:dyDescent="0.3">
      <c r="B1239" s="3">
        <v>44583.625</v>
      </c>
      <c r="C1239" s="4">
        <f>VLOOKUP($B1239,[3]Sheet1!$A$1:$I$17678,C$1,FALSE)</f>
        <v>0.13643580747886991</v>
      </c>
      <c r="D1239" s="4">
        <f>VLOOKUP($B1239,[3]Sheet1!$A$1:$I$17678,D$1,FALSE)</f>
        <v>0.1676883453170985</v>
      </c>
      <c r="E1239" s="4">
        <f>VLOOKUP($B1239,[3]Sheet1!$A$1:$I$17678,E$1,FALSE)</f>
        <v>0.19643910960238939</v>
      </c>
      <c r="F1239" s="4">
        <f>VLOOKUP($B1239,[3]Sheet1!$A$1:$I$17678,F$1,FALSE)</f>
        <v>0.1164196263757336</v>
      </c>
      <c r="G1239" s="4">
        <f>VLOOKUP($B1239,[3]Sheet1!$A$1:$I$17678,G$1,FALSE)</f>
        <v>0</v>
      </c>
    </row>
    <row r="1240" spans="2:7" x14ac:dyDescent="0.3">
      <c r="B1240" s="3">
        <v>44583.666666666657</v>
      </c>
      <c r="C1240" s="4">
        <f>VLOOKUP($B1240,[3]Sheet1!$A$1:$I$17678,C$1,FALSE)</f>
        <v>2.2253376361577541E-2</v>
      </c>
      <c r="D1240" s="4">
        <f>VLOOKUP($B1240,[3]Sheet1!$A$1:$I$17678,D$1,FALSE)</f>
        <v>9.7149419201341125E-3</v>
      </c>
      <c r="E1240" s="4">
        <f>VLOOKUP($B1240,[3]Sheet1!$A$1:$I$17678,E$1,FALSE)</f>
        <v>2.2579208000274409E-2</v>
      </c>
      <c r="F1240" s="4">
        <f>VLOOKUP($B1240,[3]Sheet1!$A$1:$I$17678,F$1,FALSE)</f>
        <v>6.1758629985544378E-3</v>
      </c>
      <c r="G1240" s="4">
        <f>VLOOKUP($B1240,[3]Sheet1!$A$1:$I$17678,G$1,FALSE)</f>
        <v>0</v>
      </c>
    </row>
    <row r="1241" spans="2:7" x14ac:dyDescent="0.3">
      <c r="B1241" s="3">
        <v>44583.708333333343</v>
      </c>
      <c r="C1241" s="4">
        <f>VLOOKUP($B1241,[3]Sheet1!$A$1:$I$17678,C$1,FALSE)</f>
        <v>-7.9939601983367359E-2</v>
      </c>
      <c r="D1241" s="4">
        <f>VLOOKUP($B1241,[3]Sheet1!$A$1:$I$17678,D$1,FALSE)</f>
        <v>-0.105597194784067</v>
      </c>
      <c r="E1241" s="4">
        <f>VLOOKUP($B1241,[3]Sheet1!$A$1:$I$17678,E$1,FALSE)</f>
        <v>-9.5961634001167639E-2</v>
      </c>
      <c r="F1241" s="4">
        <f>VLOOKUP($B1241,[3]Sheet1!$A$1:$I$17678,F$1,FALSE)</f>
        <v>-6.2910843231542612E-2</v>
      </c>
      <c r="G1241" s="4">
        <f>VLOOKUP($B1241,[3]Sheet1!$A$1:$I$17678,G$1,FALSE)</f>
        <v>0</v>
      </c>
    </row>
    <row r="1242" spans="2:7" x14ac:dyDescent="0.3">
      <c r="B1242" s="3">
        <v>44583.75</v>
      </c>
      <c r="C1242" s="4">
        <f>VLOOKUP($B1242,[3]Sheet1!$A$1:$I$17678,C$1,FALSE)</f>
        <v>7.2829231728798627E-2</v>
      </c>
      <c r="D1242" s="4">
        <f>VLOOKUP($B1242,[3]Sheet1!$A$1:$I$17678,D$1,FALSE)</f>
        <v>4.5406793757148733E-2</v>
      </c>
      <c r="E1242" s="4">
        <f>VLOOKUP($B1242,[3]Sheet1!$A$1:$I$17678,E$1,FALSE)</f>
        <v>7.1124505200865662E-2</v>
      </c>
      <c r="F1242" s="4">
        <f>VLOOKUP($B1242,[3]Sheet1!$A$1:$I$17678,F$1,FALSE)</f>
        <v>3.2031528238770868E-2</v>
      </c>
      <c r="G1242" s="4">
        <f>VLOOKUP($B1242,[3]Sheet1!$A$1:$I$17678,G$1,FALSE)</f>
        <v>0</v>
      </c>
    </row>
    <row r="1243" spans="2:7" x14ac:dyDescent="0.3">
      <c r="B1243" s="3">
        <v>44583.791666666657</v>
      </c>
      <c r="C1243" s="4">
        <f>VLOOKUP($B1243,[3]Sheet1!$A$1:$I$17678,C$1,FALSE)</f>
        <v>0.15648764660681549</v>
      </c>
      <c r="D1243" s="4">
        <f>VLOOKUP($B1243,[3]Sheet1!$A$1:$I$17678,D$1,FALSE)</f>
        <v>9.8838974317886796E-2</v>
      </c>
      <c r="E1243" s="4">
        <f>VLOOKUP($B1243,[3]Sheet1!$A$1:$I$17678,E$1,FALSE)</f>
        <v>9.5208993734491432E-2</v>
      </c>
      <c r="F1243" s="4">
        <f>VLOOKUP($B1243,[3]Sheet1!$A$1:$I$17678,F$1,FALSE)</f>
        <v>8.5678576972481491E-2</v>
      </c>
      <c r="G1243" s="4">
        <f>VLOOKUP($B1243,[3]Sheet1!$A$1:$I$17678,G$1,FALSE)</f>
        <v>0</v>
      </c>
    </row>
    <row r="1244" spans="2:7" x14ac:dyDescent="0.3">
      <c r="B1244" s="3">
        <v>44583.833333333343</v>
      </c>
      <c r="C1244" s="4">
        <f>VLOOKUP($B1244,[3]Sheet1!$A$1:$I$17678,C$1,FALSE)</f>
        <v>-1.594626969225366E-2</v>
      </c>
      <c r="D1244" s="4">
        <f>VLOOKUP($B1244,[3]Sheet1!$A$1:$I$17678,D$1,FALSE)</f>
        <v>-5.4065763729442377E-2</v>
      </c>
      <c r="E1244" s="4">
        <f>VLOOKUP($B1244,[3]Sheet1!$A$1:$I$17678,E$1,FALSE)</f>
        <v>-6.5479703200796768E-2</v>
      </c>
      <c r="F1244" s="4">
        <f>VLOOKUP($B1244,[3]Sheet1!$A$1:$I$17678,F$1,FALSE)</f>
        <v>-1.168344231442942E-2</v>
      </c>
      <c r="G1244" s="4">
        <f>VLOOKUP($B1244,[3]Sheet1!$A$1:$I$17678,G$1,FALSE)</f>
        <v>0</v>
      </c>
    </row>
    <row r="1245" spans="2:7" x14ac:dyDescent="0.3">
      <c r="B1245" s="3">
        <v>44583.875</v>
      </c>
      <c r="C1245" s="4">
        <f>VLOOKUP($B1245,[3]Sheet1!$A$1:$I$17678,C$1,FALSE)</f>
        <v>-9.5528865637734217E-2</v>
      </c>
      <c r="D1245" s="4">
        <f>VLOOKUP($B1245,[3]Sheet1!$A$1:$I$17678,D$1,FALSE)</f>
        <v>-0.1237599122869262</v>
      </c>
      <c r="E1245" s="4">
        <f>VLOOKUP($B1245,[3]Sheet1!$A$1:$I$17678,E$1,FALSE)</f>
        <v>-0.16407557813532961</v>
      </c>
      <c r="F1245" s="4">
        <f>VLOOKUP($B1245,[3]Sheet1!$A$1:$I$17678,F$1,FALSE)</f>
        <v>-9.6117628981231773E-2</v>
      </c>
      <c r="G1245" s="4">
        <f>VLOOKUP($B1245,[3]Sheet1!$A$1:$I$17678,G$1,FALSE)</f>
        <v>0</v>
      </c>
    </row>
    <row r="1246" spans="2:7" x14ac:dyDescent="0.3">
      <c r="B1246" s="3">
        <v>44584</v>
      </c>
      <c r="C1246" s="4">
        <f>VLOOKUP($B1246,[3]Sheet1!$A$1:$I$17678,C$1,FALSE)</f>
        <v>5.7001964049174569E-2</v>
      </c>
      <c r="D1246" s="4">
        <f>VLOOKUP($B1246,[3]Sheet1!$A$1:$I$17678,D$1,FALSE)</f>
        <v>4.3083655471898963E-2</v>
      </c>
      <c r="E1246" s="4">
        <f>VLOOKUP($B1246,[3]Sheet1!$A$1:$I$17678,E$1,FALSE)</f>
        <v>8.0532508534313429E-2</v>
      </c>
      <c r="F1246" s="4">
        <f>VLOOKUP($B1246,[3]Sheet1!$A$1:$I$17678,F$1,FALSE)</f>
        <v>1.7467552809343981E-2</v>
      </c>
      <c r="G1246" s="4">
        <f>VLOOKUP($B1246,[3]Sheet1!$A$1:$I$17678,G$1,FALSE)</f>
        <v>0</v>
      </c>
    </row>
    <row r="1247" spans="2:7" x14ac:dyDescent="0.3">
      <c r="B1247" s="3">
        <v>44584.041666666657</v>
      </c>
      <c r="C1247" s="4">
        <f>VLOOKUP($B1247,[3]Sheet1!$A$1:$I$17678,C$1,FALSE)</f>
        <v>7.9433843429692619E-3</v>
      </c>
      <c r="D1247" s="4">
        <f>VLOOKUP($B1247,[3]Sheet1!$A$1:$I$17678,D$1,FALSE)</f>
        <v>3.8648573290968942E-2</v>
      </c>
      <c r="E1247" s="4">
        <f>VLOOKUP($B1247,[3]Sheet1!$A$1:$I$17678,E$1,FALSE)</f>
        <v>3.6126732800439758E-2</v>
      </c>
      <c r="F1247" s="4">
        <f>VLOOKUP($B1247,[3]Sheet1!$A$1:$I$17678,F$1,FALSE)</f>
        <v>2.3113397714738859E-2</v>
      </c>
      <c r="G1247" s="4">
        <f>VLOOKUP($B1247,[3]Sheet1!$A$1:$I$17678,G$1,FALSE)</f>
        <v>0</v>
      </c>
    </row>
    <row r="1248" spans="2:7" x14ac:dyDescent="0.3">
      <c r="B1248" s="3">
        <v>44584.083333333343</v>
      </c>
      <c r="C1248" s="4">
        <f>VLOOKUP($B1248,[3]Sheet1!$A$1:$I$17678,C$1,FALSE)</f>
        <v>5.7924229647047458E-2</v>
      </c>
      <c r="D1248" s="4">
        <f>VLOOKUP($B1248,[3]Sheet1!$A$1:$I$17678,D$1,FALSE)</f>
        <v>7.4762813907119252E-2</v>
      </c>
      <c r="E1248" s="4">
        <f>VLOOKUP($B1248,[3]Sheet1!$A$1:$I$17678,E$1,FALSE)</f>
        <v>0.12079876280146851</v>
      </c>
      <c r="F1248" s="4">
        <f>VLOOKUP($B1248,[3]Sheet1!$A$1:$I$17678,F$1,FALSE)</f>
        <v>4.4867183799198962E-2</v>
      </c>
      <c r="G1248" s="4">
        <f>VLOOKUP($B1248,[3]Sheet1!$A$1:$I$17678,G$1,FALSE)</f>
        <v>0</v>
      </c>
    </row>
    <row r="1249" spans="2:7" x14ac:dyDescent="0.3">
      <c r="B1249" s="3">
        <v>44584.125</v>
      </c>
      <c r="C1249" s="4">
        <f>VLOOKUP($B1249,[3]Sheet1!$A$1:$I$17678,C$1,FALSE)</f>
        <v>-1.428024151545104E-2</v>
      </c>
      <c r="D1249" s="4">
        <f>VLOOKUP($B1249,[3]Sheet1!$A$1:$I$17678,D$1,FALSE)</f>
        <v>-3.1467964045652108E-2</v>
      </c>
      <c r="E1249" s="4">
        <f>VLOOKUP($B1249,[3]Sheet1!$A$1:$I$17678,E$1,FALSE)</f>
        <v>-3.8384653600466168E-2</v>
      </c>
      <c r="F1249" s="4">
        <f>VLOOKUP($B1249,[3]Sheet1!$A$1:$I$17678,F$1,FALSE)</f>
        <v>-4.6318972489161059E-3</v>
      </c>
      <c r="G1249" s="4">
        <f>VLOOKUP($B1249,[3]Sheet1!$A$1:$I$17678,G$1,FALSE)</f>
        <v>0</v>
      </c>
    </row>
    <row r="1250" spans="2:7" x14ac:dyDescent="0.3">
      <c r="B1250" s="3">
        <v>44584.166666666657</v>
      </c>
      <c r="C1250" s="4">
        <f>VLOOKUP($B1250,[3]Sheet1!$A$1:$I$17678,C$1,FALSE)</f>
        <v>3.9240913664332799E-2</v>
      </c>
      <c r="D1250" s="4">
        <f>VLOOKUP($B1250,[3]Sheet1!$A$1:$I$17678,D$1,FALSE)</f>
        <v>4.0338128407514162E-2</v>
      </c>
      <c r="E1250" s="4">
        <f>VLOOKUP($B1250,[3]Sheet1!$A$1:$I$17678,E$1,FALSE)</f>
        <v>3.7255693200452411E-2</v>
      </c>
      <c r="F1250" s="4">
        <f>VLOOKUP($B1250,[3]Sheet1!$A$1:$I$17678,F$1,FALSE)</f>
        <v>9.5403256768712641E-2</v>
      </c>
      <c r="G1250" s="4">
        <f>VLOOKUP($B1250,[3]Sheet1!$A$1:$I$17678,G$1,FALSE)</f>
        <v>0</v>
      </c>
    </row>
    <row r="1251" spans="2:7" x14ac:dyDescent="0.3">
      <c r="B1251" s="3">
        <v>44584.208333333343</v>
      </c>
      <c r="C1251" s="4">
        <f>VLOOKUP($B1251,[3]Sheet1!$A$1:$I$17678,C$1,FALSE)</f>
        <v>1.9635332083744791E-2</v>
      </c>
      <c r="D1251" s="4">
        <f>VLOOKUP($B1251,[3]Sheet1!$A$1:$I$17678,D$1,FALSE)</f>
        <v>5.0053070327647393E-2</v>
      </c>
      <c r="E1251" s="4">
        <f>VLOOKUP($B1251,[3]Sheet1!$A$1:$I$17678,E$1,FALSE)</f>
        <v>9.4832673601153855E-2</v>
      </c>
      <c r="F1251" s="4">
        <f>VLOOKUP($B1251,[3]Sheet1!$A$1:$I$17678,F$1,FALSE)</f>
        <v>8.5263780203923556E-3</v>
      </c>
      <c r="G1251" s="4">
        <f>VLOOKUP($B1251,[3]Sheet1!$A$1:$I$17678,G$1,FALSE)</f>
        <v>0</v>
      </c>
    </row>
    <row r="1252" spans="2:7" x14ac:dyDescent="0.3">
      <c r="B1252" s="3">
        <v>44584.25</v>
      </c>
      <c r="C1252" s="4">
        <f>VLOOKUP($B1252,[3]Sheet1!$A$1:$I$17678,C$1,FALSE)</f>
        <v>3.644436636755688E-2</v>
      </c>
      <c r="D1252" s="4">
        <f>VLOOKUP($B1252,[3]Sheet1!$A$1:$I$17678,D$1,FALSE)</f>
        <v>8.4477755827252476E-3</v>
      </c>
      <c r="E1252" s="4">
        <f>VLOOKUP($B1252,[3]Sheet1!$A$1:$I$17678,E$1,FALSE)</f>
        <v>-1.128960400013773E-2</v>
      </c>
      <c r="F1252" s="4">
        <f>VLOOKUP($B1252,[3]Sheet1!$A$1:$I$17678,F$1,FALSE)</f>
        <v>6.3878702358181716E-2</v>
      </c>
      <c r="G1252" s="4">
        <f>VLOOKUP($B1252,[3]Sheet1!$A$1:$I$17678,G$1,FALSE)</f>
        <v>0</v>
      </c>
    </row>
    <row r="1253" spans="2:7" x14ac:dyDescent="0.3">
      <c r="B1253" s="3">
        <v>44584.291666666657</v>
      </c>
      <c r="C1253" s="4">
        <f>VLOOKUP($B1253,[3]Sheet1!$A$1:$I$17678,C$1,FALSE)</f>
        <v>-1.1632446734461069E-2</v>
      </c>
      <c r="D1253" s="4">
        <f>VLOOKUP($B1253,[3]Sheet1!$A$1:$I$17678,D$1,FALSE)</f>
        <v>-2.2175410904654139E-2</v>
      </c>
      <c r="E1253" s="4">
        <f>VLOOKUP($B1253,[3]Sheet1!$A$1:$I$17678,E$1,FALSE)</f>
        <v>-5.6448020000678112E-3</v>
      </c>
      <c r="F1253" s="4">
        <f>VLOOKUP($B1253,[3]Sheet1!$A$1:$I$17678,F$1,FALSE)</f>
        <v>-2.509520449785696E-2</v>
      </c>
      <c r="G1253" s="4">
        <f>VLOOKUP($B1253,[3]Sheet1!$A$1:$I$17678,G$1,FALSE)</f>
        <v>0</v>
      </c>
    </row>
    <row r="1254" spans="2:7" x14ac:dyDescent="0.3">
      <c r="B1254" s="3">
        <v>44584.333333333343</v>
      </c>
      <c r="C1254" s="4">
        <f>VLOOKUP($B1254,[3]Sheet1!$A$1:$I$17678,C$1,FALSE)</f>
        <v>-8.0772616071768555E-2</v>
      </c>
      <c r="D1254" s="4">
        <f>VLOOKUP($B1254,[3]Sheet1!$A$1:$I$17678,D$1,FALSE)</f>
        <v>-6.145756736432717E-2</v>
      </c>
      <c r="E1254" s="4">
        <f>VLOOKUP($B1254,[3]Sheet1!$A$1:$I$17678,E$1,FALSE)</f>
        <v>-0.1019827561345741</v>
      </c>
      <c r="F1254" s="4">
        <f>VLOOKUP($B1254,[3]Sheet1!$A$1:$I$17678,F$1,FALSE)</f>
        <v>-3.3275918544449778E-2</v>
      </c>
      <c r="G1254" s="4">
        <f>VLOOKUP($B1254,[3]Sheet1!$A$1:$I$17678,G$1,FALSE)</f>
        <v>0</v>
      </c>
    </row>
    <row r="1255" spans="2:7" x14ac:dyDescent="0.3">
      <c r="B1255" s="3">
        <v>44584.375</v>
      </c>
      <c r="C1255" s="4">
        <f>VLOOKUP($B1255,[3]Sheet1!$A$1:$I$17678,C$1,FALSE)</f>
        <v>8.3003903808558377E-3</v>
      </c>
      <c r="D1255" s="4">
        <f>VLOOKUP($B1255,[3]Sheet1!$A$1:$I$17678,D$1,FALSE)</f>
        <v>-1.0770913867974571E-2</v>
      </c>
      <c r="E1255" s="4">
        <f>VLOOKUP($B1255,[3]Sheet1!$A$1:$I$17678,E$1,FALSE)</f>
        <v>1.8816006666895538E-2</v>
      </c>
      <c r="F1255" s="4">
        <f>VLOOKUP($B1255,[3]Sheet1!$A$1:$I$17678,F$1,FALSE)</f>
        <v>-1.5670100145585671E-2</v>
      </c>
      <c r="G1255" s="4">
        <f>VLOOKUP($B1255,[3]Sheet1!$A$1:$I$17678,G$1,FALSE)</f>
        <v>0</v>
      </c>
    </row>
    <row r="1256" spans="2:7" x14ac:dyDescent="0.3">
      <c r="B1256" s="3">
        <v>44584.416666666657</v>
      </c>
      <c r="C1256" s="4">
        <f>VLOOKUP($B1256,[3]Sheet1!$A$1:$I$17678,C$1,FALSE)</f>
        <v>0.10189547331337261</v>
      </c>
      <c r="D1256" s="4">
        <f>VLOOKUP($B1256,[3]Sheet1!$A$1:$I$17678,D$1,FALSE)</f>
        <v>6.0823984195622627E-2</v>
      </c>
      <c r="E1256" s="4">
        <f>VLOOKUP($B1256,[3]Sheet1!$A$1:$I$17678,E$1,FALSE)</f>
        <v>3.8008333467128619E-2</v>
      </c>
      <c r="F1256" s="4">
        <f>VLOOKUP($B1256,[3]Sheet1!$A$1:$I$17678,F$1,FALSE)</f>
        <v>3.5879920480407217E-2</v>
      </c>
      <c r="G1256" s="4">
        <f>VLOOKUP($B1256,[3]Sheet1!$A$1:$I$17678,G$1,FALSE)</f>
        <v>0</v>
      </c>
    </row>
    <row r="1257" spans="2:7" x14ac:dyDescent="0.3">
      <c r="B1257" s="3">
        <v>44584.458333333343</v>
      </c>
      <c r="C1257" s="4">
        <f>VLOOKUP($B1257,[3]Sheet1!$A$1:$I$17678,C$1,FALSE)</f>
        <v>-0.15321509125952401</v>
      </c>
      <c r="D1257" s="4">
        <f>VLOOKUP($B1257,[3]Sheet1!$A$1:$I$17678,D$1,FALSE)</f>
        <v>-0.14044426906280921</v>
      </c>
      <c r="E1257" s="4">
        <f>VLOOKUP($B1257,[3]Sheet1!$A$1:$I$17678,E$1,FALSE)</f>
        <v>-0.16633349893535601</v>
      </c>
      <c r="F1257" s="4">
        <f>VLOOKUP($B1257,[3]Sheet1!$A$1:$I$17678,F$1,FALSE)</f>
        <v>-0.10595753010206301</v>
      </c>
      <c r="G1257" s="4">
        <f>VLOOKUP($B1257,[3]Sheet1!$A$1:$I$17678,G$1,FALSE)</f>
        <v>0</v>
      </c>
    </row>
    <row r="1258" spans="2:7" x14ac:dyDescent="0.3">
      <c r="B1258" s="3">
        <v>44584.5</v>
      </c>
      <c r="C1258" s="4">
        <f>VLOOKUP($B1258,[3]Sheet1!$A$1:$I$17678,C$1,FALSE)</f>
        <v>-2.1182358247918479E-2</v>
      </c>
      <c r="D1258" s="4">
        <f>VLOOKUP($B1258,[3]Sheet1!$A$1:$I$17678,D$1,FALSE)</f>
        <v>1.478360726977046E-3</v>
      </c>
      <c r="E1258" s="4">
        <f>VLOOKUP($B1258,[3]Sheet1!$A$1:$I$17678,E$1,FALSE)</f>
        <v>8.6553630667715598E-3</v>
      </c>
      <c r="F1258" s="4">
        <f>VLOOKUP($B1258,[3]Sheet1!$A$1:$I$17678,F$1,FALSE)</f>
        <v>1.8089747962183319E-2</v>
      </c>
      <c r="G1258" s="4">
        <f>VLOOKUP($B1258,[3]Sheet1!$A$1:$I$17678,G$1,FALSE)</f>
        <v>0</v>
      </c>
    </row>
    <row r="1259" spans="2:7" x14ac:dyDescent="0.3">
      <c r="B1259" s="3">
        <v>44584.541666666657</v>
      </c>
      <c r="C1259" s="4">
        <f>VLOOKUP($B1259,[3]Sheet1!$A$1:$I$17678,C$1,FALSE)</f>
        <v>1.6868535290125889E-2</v>
      </c>
      <c r="D1259" s="4">
        <f>VLOOKUP($B1259,[3]Sheet1!$A$1:$I$17678,D$1,FALSE)</f>
        <v>-2.4709743579471869E-2</v>
      </c>
      <c r="E1259" s="4">
        <f>VLOOKUP($B1259,[3]Sheet1!$A$1:$I$17678,E$1,FALSE)</f>
        <v>5.6448020000688937E-3</v>
      </c>
      <c r="F1259" s="4">
        <f>VLOOKUP($B1259,[3]Sheet1!$A$1:$I$17678,F$1,FALSE)</f>
        <v>-2.6247417743855861E-2</v>
      </c>
      <c r="G1259" s="4">
        <f>VLOOKUP($B1259,[3]Sheet1!$A$1:$I$17678,G$1,FALSE)</f>
        <v>0</v>
      </c>
    </row>
    <row r="1260" spans="2:7" x14ac:dyDescent="0.3">
      <c r="B1260" s="3">
        <v>44584.583333333343</v>
      </c>
      <c r="C1260" s="4">
        <f>VLOOKUP($B1260,[3]Sheet1!$A$1:$I$17678,C$1,FALSE)</f>
        <v>6.6968382606833021E-2</v>
      </c>
      <c r="D1260" s="4">
        <f>VLOOKUP($B1260,[3]Sheet1!$A$1:$I$17678,D$1,FALSE)</f>
        <v>2.3864966021199141E-2</v>
      </c>
      <c r="E1260" s="4">
        <f>VLOOKUP($B1260,[3]Sheet1!$A$1:$I$17678,E$1,FALSE)</f>
        <v>4.628737640056263E-2</v>
      </c>
      <c r="F1260" s="4">
        <f>VLOOKUP($B1260,[3]Sheet1!$A$1:$I$17678,F$1,FALSE)</f>
        <v>1.841236767106302E-2</v>
      </c>
      <c r="G1260" s="4">
        <f>VLOOKUP($B1260,[3]Sheet1!$A$1:$I$17678,G$1,FALSE)</f>
        <v>0</v>
      </c>
    </row>
    <row r="1261" spans="2:7" x14ac:dyDescent="0.3">
      <c r="B1261" s="3">
        <v>44584.625</v>
      </c>
      <c r="C1261" s="4">
        <f>VLOOKUP($B1261,[3]Sheet1!$A$1:$I$17678,C$1,FALSE)</f>
        <v>-6.8574909777321169E-2</v>
      </c>
      <c r="D1261" s="4">
        <f>VLOOKUP($B1261,[3]Sheet1!$A$1:$I$17678,D$1,FALSE)</f>
        <v>-4.8574709600670563E-2</v>
      </c>
      <c r="E1261" s="4">
        <f>VLOOKUP($B1261,[3]Sheet1!$A$1:$I$17678,E$1,FALSE)</f>
        <v>-3.3868812000411141E-2</v>
      </c>
      <c r="F1261" s="4">
        <f>VLOOKUP($B1261,[3]Sheet1!$A$1:$I$17678,F$1,FALSE)</f>
        <v>-6.4270454861820925E-2</v>
      </c>
      <c r="G1261" s="4">
        <f>VLOOKUP($B1261,[3]Sheet1!$A$1:$I$17678,G$1,FALSE)</f>
        <v>0</v>
      </c>
    </row>
    <row r="1262" spans="2:7" x14ac:dyDescent="0.3">
      <c r="B1262" s="3">
        <v>44584.666666666657</v>
      </c>
      <c r="C1262" s="4">
        <f>VLOOKUP($B1262,[3]Sheet1!$A$1:$I$17678,C$1,FALSE)</f>
        <v>-3.2398297938179173E-2</v>
      </c>
      <c r="D1262" s="4">
        <f>VLOOKUP($B1262,[3]Sheet1!$A$1:$I$17678,D$1,FALSE)</f>
        <v>-5.4488152508578747E-2</v>
      </c>
      <c r="E1262" s="4">
        <f>VLOOKUP($B1262,[3]Sheet1!$A$1:$I$17678,E$1,FALSE)</f>
        <v>-0.1023590762679127</v>
      </c>
      <c r="F1262" s="4">
        <f>VLOOKUP($B1262,[3]Sheet1!$A$1:$I$17678,F$1,FALSE)</f>
        <v>-2.3758637132498261E-2</v>
      </c>
      <c r="G1262" s="4">
        <f>VLOOKUP($B1262,[3]Sheet1!$A$1:$I$17678,G$1,FALSE)</f>
        <v>0</v>
      </c>
    </row>
    <row r="1263" spans="2:7" x14ac:dyDescent="0.3">
      <c r="B1263" s="3">
        <v>44584.708333333343</v>
      </c>
      <c r="C1263" s="4">
        <f>VLOOKUP($B1263,[3]Sheet1!$A$1:$I$17678,C$1,FALSE)</f>
        <v>6.9556676381508531E-2</v>
      </c>
      <c r="D1263" s="4">
        <f>VLOOKUP($B1263,[3]Sheet1!$A$1:$I$17678,D$1,FALSE)</f>
        <v>5.7022485183396032E-2</v>
      </c>
      <c r="E1263" s="4">
        <f>VLOOKUP($B1263,[3]Sheet1!$A$1:$I$17678,E$1,FALSE)</f>
        <v>7.7898267600948368E-2</v>
      </c>
      <c r="F1263" s="4">
        <f>VLOOKUP($B1263,[3]Sheet1!$A$1:$I$17678,F$1,FALSE)</f>
        <v>2.9427526302812979E-2</v>
      </c>
      <c r="G1263" s="4">
        <f>VLOOKUP($B1263,[3]Sheet1!$A$1:$I$17678,G$1,FALSE)</f>
        <v>0</v>
      </c>
    </row>
    <row r="1264" spans="2:7" x14ac:dyDescent="0.3">
      <c r="B1264" s="3">
        <v>44584.75</v>
      </c>
      <c r="C1264" s="4">
        <f>VLOOKUP($B1264,[3]Sheet1!$A$1:$I$17678,C$1,FALSE)</f>
        <v>-2.2134374348948601E-2</v>
      </c>
      <c r="D1264" s="4">
        <f>VLOOKUP($B1264,[3]Sheet1!$A$1:$I$17678,D$1,FALSE)</f>
        <v>1.5628384828041849E-2</v>
      </c>
      <c r="E1264" s="4">
        <f>VLOOKUP($B1264,[3]Sheet1!$A$1:$I$17678,E$1,FALSE)</f>
        <v>-6.2469142134092992E-2</v>
      </c>
      <c r="F1264" s="4">
        <f>VLOOKUP($B1264,[3]Sheet1!$A$1:$I$17678,F$1,FALSE)</f>
        <v>-8.8489977292718347E-3</v>
      </c>
      <c r="G1264" s="4">
        <f>VLOOKUP($B1264,[3]Sheet1!$A$1:$I$17678,G$1,FALSE)</f>
        <v>0</v>
      </c>
    </row>
    <row r="1265" spans="2:7" x14ac:dyDescent="0.3">
      <c r="B1265" s="3">
        <v>44584.791666666657</v>
      </c>
      <c r="C1265" s="4">
        <f>VLOOKUP($B1265,[3]Sheet1!$A$1:$I$17678,C$1,FALSE)</f>
        <v>3.6414615864399653E-2</v>
      </c>
      <c r="D1265" s="4">
        <f>VLOOKUP($B1265,[3]Sheet1!$A$1:$I$17678,D$1,FALSE)</f>
        <v>2.9989603318675281E-2</v>
      </c>
      <c r="E1265" s="4">
        <f>VLOOKUP($B1265,[3]Sheet1!$A$1:$I$17678,E$1,FALSE)</f>
        <v>7.2629785734215913E-2</v>
      </c>
      <c r="F1265" s="4">
        <f>VLOOKUP($B1265,[3]Sheet1!$A$1:$I$17678,F$1,FALSE)</f>
        <v>1.076167171762998E-2</v>
      </c>
      <c r="G1265" s="4">
        <f>VLOOKUP($B1265,[3]Sheet1!$A$1:$I$17678,G$1,FALSE)</f>
        <v>0</v>
      </c>
    </row>
    <row r="1266" spans="2:7" x14ac:dyDescent="0.3">
      <c r="B1266" s="3">
        <v>44584.833333333343</v>
      </c>
      <c r="C1266" s="4">
        <f>VLOOKUP($B1266,[3]Sheet1!$A$1:$I$17678,C$1,FALSE)</f>
        <v>9.7343646330322997E-2</v>
      </c>
      <c r="D1266" s="4">
        <f>VLOOKUP($B1266,[3]Sheet1!$A$1:$I$17678,D$1,FALSE)</f>
        <v>0.19662197668793269</v>
      </c>
      <c r="E1266" s="4">
        <f>VLOOKUP($B1266,[3]Sheet1!$A$1:$I$17678,E$1,FALSE)</f>
        <v>0.2017075914691206</v>
      </c>
      <c r="F1266" s="4">
        <f>VLOOKUP($B1266,[3]Sheet1!$A$1:$I$17678,F$1,FALSE)</f>
        <v>8.4641585051082657E-2</v>
      </c>
      <c r="G1266" s="4">
        <f>VLOOKUP($B1266,[3]Sheet1!$A$1:$I$17678,G$1,FALSE)</f>
        <v>0</v>
      </c>
    </row>
    <row r="1267" spans="2:7" x14ac:dyDescent="0.3">
      <c r="B1267" s="3">
        <v>44584.875</v>
      </c>
      <c r="C1267" s="4">
        <f>VLOOKUP($B1267,[3]Sheet1!$A$1:$I$17678,C$1,FALSE)</f>
        <v>-6.3190068705870406E-2</v>
      </c>
      <c r="D1267" s="4">
        <f>VLOOKUP($B1267,[3]Sheet1!$A$1:$I$17678,D$1,FALSE)</f>
        <v>-8.1521034373299495E-2</v>
      </c>
      <c r="E1267" s="4">
        <f>VLOOKUP($B1267,[3]Sheet1!$A$1:$I$17678,E$1,FALSE)</f>
        <v>-0.1106381192013456</v>
      </c>
      <c r="F1267" s="4">
        <f>VLOOKUP($B1267,[3]Sheet1!$A$1:$I$17678,F$1,FALSE)</f>
        <v>-0.15983502148497369</v>
      </c>
      <c r="G1267" s="4">
        <f>VLOOKUP($B1267,[3]Sheet1!$A$1:$I$17678,G$1,FALSE)</f>
        <v>0</v>
      </c>
    </row>
    <row r="1268" spans="2:7" x14ac:dyDescent="0.3">
      <c r="B1268" s="3">
        <v>44584.916666666657</v>
      </c>
      <c r="C1268" s="4">
        <f>VLOOKUP($B1268,[3]Sheet1!$A$1:$I$17678,C$1,FALSE)</f>
        <v>-7.9433843429692619E-3</v>
      </c>
      <c r="D1268" s="4">
        <f>VLOOKUP($B1268,[3]Sheet1!$A$1:$I$17678,D$1,FALSE)</f>
        <v>-7.1172509284461061E-2</v>
      </c>
      <c r="E1268" s="4">
        <f>VLOOKUP($B1268,[3]Sheet1!$A$1:$I$17678,E$1,FALSE)</f>
        <v>-7.1500825334203211E-2</v>
      </c>
      <c r="F1268" s="4">
        <f>VLOOKUP($B1268,[3]Sheet1!$A$1:$I$17678,F$1,FALSE)</f>
        <v>2.304426491998024E-3</v>
      </c>
      <c r="G1268" s="4">
        <f>VLOOKUP($B1268,[3]Sheet1!$A$1:$I$17678,G$1,FALSE)</f>
        <v>0</v>
      </c>
    </row>
    <row r="1269" spans="2:7" x14ac:dyDescent="0.3">
      <c r="B1269" s="3">
        <v>44584.958333333343</v>
      </c>
      <c r="C1269" s="4">
        <f>VLOOKUP($B1269,[3]Sheet1!$A$1:$I$17678,C$1,FALSE)</f>
        <v>-3.5670853285469928E-2</v>
      </c>
      <c r="D1269" s="4">
        <f>VLOOKUP($B1269,[3]Sheet1!$A$1:$I$17678,D$1,FALSE)</f>
        <v>-4.5829182536285318E-2</v>
      </c>
      <c r="E1269" s="4">
        <f>VLOOKUP($B1269,[3]Sheet1!$A$1:$I$17678,E$1,FALSE)</f>
        <v>-5.49427394673353E-2</v>
      </c>
      <c r="F1269" s="4">
        <f>VLOOKUP($B1269,[3]Sheet1!$A$1:$I$17678,F$1,FALSE)</f>
        <v>-2.751485231445483E-2</v>
      </c>
      <c r="G1269" s="4">
        <f>VLOOKUP($B1269,[3]Sheet1!$A$1:$I$17678,G$1,FALSE)</f>
        <v>0</v>
      </c>
    </row>
    <row r="1270" spans="2:7" x14ac:dyDescent="0.3">
      <c r="B1270" s="3">
        <v>44585</v>
      </c>
      <c r="C1270" s="4">
        <f>VLOOKUP($B1270,[3]Sheet1!$A$1:$I$17678,C$1,FALSE)</f>
        <v>2.9006740578259471E-2</v>
      </c>
      <c r="D1270" s="4">
        <f>VLOOKUP($B1270,[3]Sheet1!$A$1:$I$17678,D$1,FALSE)</f>
        <v>6.6737427103530589E-2</v>
      </c>
      <c r="E1270" s="4">
        <f>VLOOKUP($B1270,[3]Sheet1!$A$1:$I$17678,E$1,FALSE)</f>
        <v>3.1234571067047079E-2</v>
      </c>
      <c r="F1270" s="4">
        <f>VLOOKUP($B1270,[3]Sheet1!$A$1:$I$17678,F$1,FALSE)</f>
        <v>8.4572452256324038E-3</v>
      </c>
      <c r="G1270" s="4">
        <f>VLOOKUP($B1270,[3]Sheet1!$A$1:$I$17678,G$1,FALSE)</f>
        <v>0</v>
      </c>
    </row>
    <row r="1271" spans="2:7" x14ac:dyDescent="0.3">
      <c r="B1271" s="3">
        <v>44585</v>
      </c>
      <c r="C1271" s="4">
        <f>VLOOKUP($B1271,[3]Sheet1!$A$1:$I$17678,C$1,FALSE)</f>
        <v>2.9006740578259471E-2</v>
      </c>
      <c r="D1271" s="4">
        <f>VLOOKUP($B1271,[3]Sheet1!$A$1:$I$17678,D$1,FALSE)</f>
        <v>6.6737427103530589E-2</v>
      </c>
      <c r="E1271" s="4">
        <f>VLOOKUP($B1271,[3]Sheet1!$A$1:$I$17678,E$1,FALSE)</f>
        <v>3.1234571067047079E-2</v>
      </c>
      <c r="F1271" s="4">
        <f>VLOOKUP($B1271,[3]Sheet1!$A$1:$I$17678,F$1,FALSE)</f>
        <v>8.4572452256324038E-3</v>
      </c>
      <c r="G1271" s="4">
        <f>VLOOKUP($B1271,[3]Sheet1!$A$1:$I$17678,G$1,FALSE)</f>
        <v>0</v>
      </c>
    </row>
    <row r="1272" spans="2:7" x14ac:dyDescent="0.3">
      <c r="B1272" s="3">
        <v>44585.041666666657</v>
      </c>
      <c r="C1272" s="4">
        <f>VLOOKUP($B1272,[3]Sheet1!$A$1:$I$17678,C$1,FALSE)</f>
        <v>-2.555568221202531E-2</v>
      </c>
      <c r="D1272" s="4">
        <f>VLOOKUP($B1272,[3]Sheet1!$A$1:$I$17678,D$1,FALSE)</f>
        <v>2.3231382852495042E-2</v>
      </c>
      <c r="E1272" s="4">
        <f>VLOOKUP($B1272,[3]Sheet1!$A$1:$I$17678,E$1,FALSE)</f>
        <v>3.7632013333865899E-4</v>
      </c>
      <c r="F1272" s="4">
        <f>VLOOKUP($B1272,[3]Sheet1!$A$1:$I$17678,F$1,FALSE)</f>
        <v>-3.5949053275166731E-2</v>
      </c>
      <c r="G1272" s="4">
        <f>VLOOKUP($B1272,[3]Sheet1!$A$1:$I$17678,G$1,FALSE)</f>
        <v>0</v>
      </c>
    </row>
    <row r="1273" spans="2:7" x14ac:dyDescent="0.3">
      <c r="B1273" s="3">
        <v>44585.083333333343</v>
      </c>
      <c r="C1273" s="4">
        <f>VLOOKUP($B1273,[3]Sheet1!$A$1:$I$17678,C$1,FALSE)</f>
        <v>5.1170865430365531E-3</v>
      </c>
      <c r="D1273" s="4">
        <f>VLOOKUP($B1273,[3]Sheet1!$A$1:$I$17678,D$1,FALSE)</f>
        <v>-1.8373911892427541E-2</v>
      </c>
      <c r="E1273" s="4">
        <f>VLOOKUP($B1273,[3]Sheet1!$A$1:$I$17678,E$1,FALSE)</f>
        <v>1.6181765733529311E-2</v>
      </c>
      <c r="F1273" s="4">
        <f>VLOOKUP($B1273,[3]Sheet1!$A$1:$I$17678,F$1,FALSE)</f>
        <v>6.9593680058334106E-3</v>
      </c>
      <c r="G1273" s="4">
        <f>VLOOKUP($B1273,[3]Sheet1!$A$1:$I$17678,G$1,FALSE)</f>
        <v>0</v>
      </c>
    </row>
    <row r="1274" spans="2:7" x14ac:dyDescent="0.3">
      <c r="B1274" s="3">
        <v>44585.125</v>
      </c>
      <c r="C1274" s="4">
        <f>VLOOKUP($B1274,[3]Sheet1!$A$1:$I$17678,C$1,FALSE)</f>
        <v>-7.5209271981374171E-2</v>
      </c>
      <c r="D1274" s="4">
        <f>VLOOKUP($B1274,[3]Sheet1!$A$1:$I$17678,D$1,FALSE)</f>
        <v>-8.7012088502071316E-2</v>
      </c>
      <c r="E1274" s="4">
        <f>VLOOKUP($B1274,[3]Sheet1!$A$1:$I$17678,E$1,FALSE)</f>
        <v>-7.6769307200933445E-2</v>
      </c>
      <c r="F1274" s="4">
        <f>VLOOKUP($B1274,[3]Sheet1!$A$1:$I$17678,F$1,FALSE)</f>
        <v>-4.913037280939514E-2</v>
      </c>
      <c r="G1274" s="4">
        <f>VLOOKUP($B1274,[3]Sheet1!$A$1:$I$17678,G$1,FALSE)</f>
        <v>0</v>
      </c>
    </row>
    <row r="1275" spans="2:7" x14ac:dyDescent="0.3">
      <c r="B1275" s="3">
        <v>44585.166666666657</v>
      </c>
      <c r="C1275" s="4">
        <f>VLOOKUP($B1275,[3]Sheet1!$A$1:$I$17678,C$1,FALSE)</f>
        <v>-2.9750503157195411E-3</v>
      </c>
      <c r="D1275" s="4">
        <f>VLOOKUP($B1275,[3]Sheet1!$A$1:$I$17678,D$1,FALSE)</f>
        <v>-3.4424685499605978E-2</v>
      </c>
      <c r="E1275" s="4">
        <f>VLOOKUP($B1275,[3]Sheet1!$A$1:$I$17678,E$1,FALSE)</f>
        <v>-1.5429125466854271E-2</v>
      </c>
      <c r="F1275" s="4">
        <f>VLOOKUP($B1275,[3]Sheet1!$A$1:$I$17678,F$1,FALSE)</f>
        <v>1.4610063959266671E-2</v>
      </c>
      <c r="G1275" s="4">
        <f>VLOOKUP($B1275,[3]Sheet1!$A$1:$I$17678,G$1,FALSE)</f>
        <v>0</v>
      </c>
    </row>
    <row r="1276" spans="2:7" x14ac:dyDescent="0.3">
      <c r="B1276" s="3">
        <v>44585.208333333343</v>
      </c>
      <c r="C1276" s="4">
        <f>VLOOKUP($B1276,[3]Sheet1!$A$1:$I$17678,C$1,FALSE)</f>
        <v>-7.8630579844450432E-2</v>
      </c>
      <c r="D1276" s="4">
        <f>VLOOKUP($B1276,[3]Sheet1!$A$1:$I$17678,D$1,FALSE)</f>
        <v>-7.8986701698481987E-2</v>
      </c>
      <c r="E1276" s="4">
        <f>VLOOKUP($B1276,[3]Sheet1!$A$1:$I$17678,E$1,FALSE)</f>
        <v>-9.7090594401181396E-2</v>
      </c>
      <c r="F1276" s="4">
        <f>VLOOKUP($B1276,[3]Sheet1!$A$1:$I$17678,F$1,FALSE)</f>
        <v>-5.867069848626616E-2</v>
      </c>
      <c r="G1276" s="4">
        <f>VLOOKUP($B1276,[3]Sheet1!$A$1:$I$17678,G$1,FALSE)</f>
        <v>0</v>
      </c>
    </row>
    <row r="1277" spans="2:7" x14ac:dyDescent="0.3">
      <c r="B1277" s="3">
        <v>44585.25</v>
      </c>
      <c r="C1277" s="4">
        <f>VLOOKUP($B1277,[3]Sheet1!$A$1:$I$17678,C$1,FALSE)</f>
        <v>-0.13212198452107729</v>
      </c>
      <c r="D1277" s="4">
        <f>VLOOKUP($B1277,[3]Sheet1!$A$1:$I$17678,D$1,FALSE)</f>
        <v>-0.1689555116545074</v>
      </c>
      <c r="E1277" s="4">
        <f>VLOOKUP($B1277,[3]Sheet1!$A$1:$I$17678,E$1,FALSE)</f>
        <v>-0.2370816840028831</v>
      </c>
      <c r="F1277" s="4">
        <f>VLOOKUP($B1277,[3]Sheet1!$A$1:$I$17678,F$1,FALSE)</f>
        <v>-6.5030915604180506E-2</v>
      </c>
      <c r="G1277" s="4">
        <f>VLOOKUP($B1277,[3]Sheet1!$A$1:$I$17678,G$1,FALSE)</f>
        <v>0</v>
      </c>
    </row>
    <row r="1278" spans="2:7" x14ac:dyDescent="0.3">
      <c r="B1278" s="3">
        <v>44585.291666666657</v>
      </c>
      <c r="C1278" s="4">
        <f>VLOOKUP($B1278,[3]Sheet1!$A$1:$I$17678,C$1,FALSE)</f>
        <v>5.9828261849107063E-2</v>
      </c>
      <c r="D1278" s="4">
        <f>VLOOKUP($B1278,[3]Sheet1!$A$1:$I$17678,D$1,FALSE)</f>
        <v>1.415002410106503E-2</v>
      </c>
      <c r="E1278" s="4">
        <f>VLOOKUP($B1278,[3]Sheet1!$A$1:$I$17678,E$1,FALSE)</f>
        <v>-1.6558085866867911E-2</v>
      </c>
      <c r="F1278" s="4">
        <f>VLOOKUP($B1278,[3]Sheet1!$A$1:$I$17678,F$1,FALSE)</f>
        <v>4.5097626448398882E-2</v>
      </c>
      <c r="G1278" s="4">
        <f>VLOOKUP($B1278,[3]Sheet1!$A$1:$I$17678,G$1,FALSE)</f>
        <v>0</v>
      </c>
    </row>
    <row r="1279" spans="2:7" x14ac:dyDescent="0.3">
      <c r="B1279" s="3">
        <v>44585.333333333343</v>
      </c>
      <c r="C1279" s="4">
        <f>VLOOKUP($B1279,[3]Sheet1!$A$1:$I$17678,C$1,FALSE)</f>
        <v>-6.3219819209026751E-2</v>
      </c>
      <c r="D1279" s="4">
        <f>VLOOKUP($B1279,[3]Sheet1!$A$1:$I$17678,D$1,FALSE)</f>
        <v>-5.7867262741668868E-2</v>
      </c>
      <c r="E1279" s="4">
        <f>VLOOKUP($B1279,[3]Sheet1!$A$1:$I$17678,E$1,FALSE)</f>
        <v>-0.11778820173476701</v>
      </c>
      <c r="F1279" s="4">
        <f>VLOOKUP($B1279,[3]Sheet1!$A$1:$I$17678,F$1,FALSE)</f>
        <v>-4.7609451324676422E-2</v>
      </c>
      <c r="G1279" s="4">
        <f>VLOOKUP($B1279,[3]Sheet1!$A$1:$I$17678,G$1,FALSE)</f>
        <v>0</v>
      </c>
    </row>
    <row r="1280" spans="2:7" x14ac:dyDescent="0.3">
      <c r="B1280" s="3">
        <v>44585.375</v>
      </c>
      <c r="C1280" s="4">
        <f>VLOOKUP($B1280,[3]Sheet1!$A$1:$I$17678,C$1,FALSE)</f>
        <v>6.336857172481114E-3</v>
      </c>
      <c r="D1280" s="4">
        <f>VLOOKUP($B1280,[3]Sheet1!$A$1:$I$17678,D$1,FALSE)</f>
        <v>-7.1806092453163828E-3</v>
      </c>
      <c r="E1280" s="4">
        <f>VLOOKUP($B1280,[3]Sheet1!$A$1:$I$17678,E$1,FALSE)</f>
        <v>3.5750412667102223E-2</v>
      </c>
      <c r="F1280" s="4">
        <f>VLOOKUP($B1280,[3]Sheet1!$A$1:$I$17678,F$1,FALSE)</f>
        <v>-5.5306235807950355E-4</v>
      </c>
      <c r="G1280" s="4">
        <f>VLOOKUP($B1280,[3]Sheet1!$A$1:$I$17678,G$1,FALSE)</f>
        <v>0</v>
      </c>
    </row>
    <row r="1281" spans="2:7" x14ac:dyDescent="0.3">
      <c r="B1281" s="3">
        <v>44585.416666666657</v>
      </c>
      <c r="C1281" s="4">
        <f>VLOOKUP($B1281,[3]Sheet1!$A$1:$I$17678,C$1,FALSE)</f>
        <v>0.109095095077413</v>
      </c>
      <c r="D1281" s="4">
        <f>VLOOKUP($B1281,[3]Sheet1!$A$1:$I$17678,D$1,FALSE)</f>
        <v>6.6103843934825712E-2</v>
      </c>
      <c r="E1281" s="4">
        <f>VLOOKUP($B1281,[3]Sheet1!$A$1:$I$17678,E$1,FALSE)</f>
        <v>6.9995544800850795E-2</v>
      </c>
      <c r="F1281" s="4">
        <f>VLOOKUP($B1281,[3]Sheet1!$A$1:$I$17678,F$1,FALSE)</f>
        <v>6.0721638064144212E-2</v>
      </c>
      <c r="G1281" s="4">
        <f>VLOOKUP($B1281,[3]Sheet1!$A$1:$I$17678,G$1,FALSE)</f>
        <v>0</v>
      </c>
    </row>
    <row r="1282" spans="2:7" x14ac:dyDescent="0.3">
      <c r="B1282" s="3">
        <v>44585.458333333343</v>
      </c>
      <c r="C1282" s="4">
        <f>VLOOKUP($B1282,[3]Sheet1!$A$1:$I$17678,C$1,FALSE)</f>
        <v>2.8560483030901199E-2</v>
      </c>
      <c r="D1282" s="4">
        <f>VLOOKUP($B1282,[3]Sheet1!$A$1:$I$17678,D$1,FALSE)</f>
        <v>0.11953602449556409</v>
      </c>
      <c r="E1282" s="4">
        <f>VLOOKUP($B1282,[3]Sheet1!$A$1:$I$17678,E$1,FALSE)</f>
        <v>0.1144013205347256</v>
      </c>
      <c r="F1282" s="4">
        <f>VLOOKUP($B1282,[3]Sheet1!$A$1:$I$17678,F$1,FALSE)</f>
        <v>6.9317148879296742E-2</v>
      </c>
      <c r="G1282" s="4">
        <f>VLOOKUP($B1282,[3]Sheet1!$A$1:$I$17678,G$1,FALSE)</f>
        <v>0</v>
      </c>
    </row>
    <row r="1283" spans="2:7" x14ac:dyDescent="0.3">
      <c r="B1283" s="3">
        <v>44585.5</v>
      </c>
      <c r="C1283" s="4">
        <f>VLOOKUP($B1283,[3]Sheet1!$A$1:$I$17678,C$1,FALSE)</f>
        <v>-5.6317702476558429E-2</v>
      </c>
      <c r="D1283" s="4">
        <f>VLOOKUP($B1283,[3]Sheet1!$A$1:$I$17678,D$1,FALSE)</f>
        <v>-2.8088853812562101E-2</v>
      </c>
      <c r="E1283" s="4">
        <f>VLOOKUP($B1283,[3]Sheet1!$A$1:$I$17678,E$1,FALSE)</f>
        <v>-3.8008333467129729E-2</v>
      </c>
      <c r="F1283" s="4">
        <f>VLOOKUP($B1283,[3]Sheet1!$A$1:$I$17678,F$1,FALSE)</f>
        <v>-4.2608845837041047E-2</v>
      </c>
      <c r="G1283" s="4">
        <f>VLOOKUP($B1283,[3]Sheet1!$A$1:$I$17678,G$1,FALSE)</f>
        <v>0</v>
      </c>
    </row>
    <row r="1284" spans="2:7" x14ac:dyDescent="0.3">
      <c r="B1284" s="3">
        <v>44585.541666666657</v>
      </c>
      <c r="C1284" s="4">
        <f>VLOOKUP($B1284,[3]Sheet1!$A$1:$I$17678,C$1,FALSE)</f>
        <v>7.5149770975059926E-2</v>
      </c>
      <c r="D1284" s="4">
        <f>VLOOKUP($B1284,[3]Sheet1!$A$1:$I$17678,D$1,FALSE)</f>
        <v>9.2503142630842916E-2</v>
      </c>
      <c r="E1284" s="4">
        <f>VLOOKUP($B1284,[3]Sheet1!$A$1:$I$17678,E$1,FALSE)</f>
        <v>0.1159066010680769</v>
      </c>
      <c r="F1284" s="4">
        <f>VLOOKUP($B1284,[3]Sheet1!$A$1:$I$17678,F$1,FALSE)</f>
        <v>7.4663418340731424E-2</v>
      </c>
      <c r="G1284" s="4">
        <f>VLOOKUP($B1284,[3]Sheet1!$A$1:$I$17678,G$1,FALSE)</f>
        <v>0</v>
      </c>
    </row>
    <row r="1285" spans="2:7" x14ac:dyDescent="0.3">
      <c r="B1285" s="3">
        <v>44585.583333333343</v>
      </c>
      <c r="C1285" s="4">
        <f>VLOOKUP($B1285,[3]Sheet1!$A$1:$I$17678,C$1,FALSE)</f>
        <v>4.8999078699889953E-2</v>
      </c>
      <c r="D1285" s="4">
        <f>VLOOKUP($B1285,[3]Sheet1!$A$1:$I$17678,D$1,FALSE)</f>
        <v>6.9905342947052196E-2</v>
      </c>
      <c r="E1285" s="4">
        <f>VLOOKUP($B1285,[3]Sheet1!$A$1:$I$17678,E$1,FALSE)</f>
        <v>5.0050577733941608E-2</v>
      </c>
      <c r="F1285" s="4">
        <f>VLOOKUP($B1285,[3]Sheet1!$A$1:$I$17678,F$1,FALSE)</f>
        <v>2.6869612896695649E-2</v>
      </c>
      <c r="G1285" s="4">
        <f>VLOOKUP($B1285,[3]Sheet1!$A$1:$I$17678,G$1,FALSE)</f>
        <v>0</v>
      </c>
    </row>
    <row r="1286" spans="2:7" x14ac:dyDescent="0.3">
      <c r="B1286" s="3">
        <v>44585.625</v>
      </c>
      <c r="C1286" s="4">
        <f>VLOOKUP($B1286,[3]Sheet1!$A$1:$I$17678,C$1,FALSE)</f>
        <v>2.7072957873044419E-3</v>
      </c>
      <c r="D1286" s="4">
        <f>VLOOKUP($B1286,[3]Sheet1!$A$1:$I$17678,D$1,FALSE)</f>
        <v>-4.2238877913625128E-3</v>
      </c>
      <c r="E1286" s="4">
        <f>VLOOKUP($B1286,[3]Sheet1!$A$1:$I$17678,E$1,FALSE)</f>
        <v>-4.5158416000540269E-3</v>
      </c>
      <c r="F1286" s="4">
        <f>VLOOKUP($B1286,[3]Sheet1!$A$1:$I$17678,F$1,FALSE)</f>
        <v>-9.3559715575115554E-3</v>
      </c>
      <c r="G1286" s="4">
        <f>VLOOKUP($B1286,[3]Sheet1!$A$1:$I$17678,G$1,FALSE)</f>
        <v>0</v>
      </c>
    </row>
    <row r="1287" spans="2:7" x14ac:dyDescent="0.3">
      <c r="B1287" s="3">
        <v>44585.666666666657</v>
      </c>
      <c r="C1287" s="4">
        <f>VLOOKUP($B1287,[3]Sheet1!$A$1:$I$17678,C$1,FALSE)</f>
        <v>0.13932160628511681</v>
      </c>
      <c r="D1287" s="4">
        <f>VLOOKUP($B1287,[3]Sheet1!$A$1:$I$17678,D$1,FALSE)</f>
        <v>0.14783607269769419</v>
      </c>
      <c r="E1287" s="4">
        <f>VLOOKUP($B1287,[3]Sheet1!$A$1:$I$17678,E$1,FALSE)</f>
        <v>0.13058308626825491</v>
      </c>
      <c r="F1287" s="4">
        <f>VLOOKUP($B1287,[3]Sheet1!$A$1:$I$17678,F$1,FALSE)</f>
        <v>0.1243929420380461</v>
      </c>
      <c r="G1287" s="4">
        <f>VLOOKUP($B1287,[3]Sheet1!$A$1:$I$17678,G$1,FALSE)</f>
        <v>0</v>
      </c>
    </row>
    <row r="1288" spans="2:7" x14ac:dyDescent="0.3">
      <c r="B1288" s="3">
        <v>44585.708333333343</v>
      </c>
      <c r="C1288" s="4">
        <f>VLOOKUP($B1288,[3]Sheet1!$A$1:$I$17678,C$1,FALSE)</f>
        <v>-5.5127682350271323E-2</v>
      </c>
      <c r="D1288" s="4">
        <f>VLOOKUP($B1288,[3]Sheet1!$A$1:$I$17678,D$1,FALSE)</f>
        <v>-4.4350821809308487E-2</v>
      </c>
      <c r="E1288" s="4">
        <f>VLOOKUP($B1288,[3]Sheet1!$A$1:$I$17678,E$1,FALSE)</f>
        <v>-6.3221782400769255E-2</v>
      </c>
      <c r="F1288" s="4">
        <f>VLOOKUP($B1288,[3]Sheet1!$A$1:$I$17678,F$1,FALSE)</f>
        <v>-4.4567608355239097E-2</v>
      </c>
      <c r="G1288" s="4">
        <f>VLOOKUP($B1288,[3]Sheet1!$A$1:$I$17678,G$1,FALSE)</f>
        <v>0</v>
      </c>
    </row>
    <row r="1289" spans="2:7" x14ac:dyDescent="0.3">
      <c r="B1289" s="3">
        <v>44585.75</v>
      </c>
      <c r="C1289" s="4">
        <f>VLOOKUP($B1289,[3]Sheet1!$A$1:$I$17678,C$1,FALSE)</f>
        <v>-4.4030744672642896E-3</v>
      </c>
      <c r="D1289" s="4">
        <f>VLOOKUP($B1289,[3]Sheet1!$A$1:$I$17678,D$1,FALSE)</f>
        <v>-3.4847074278741903E-2</v>
      </c>
      <c r="E1289" s="4">
        <f>VLOOKUP($B1289,[3]Sheet1!$A$1:$I$17678,E$1,FALSE)</f>
        <v>-1.3923844933502851E-2</v>
      </c>
      <c r="F1289" s="4">
        <f>VLOOKUP($B1289,[3]Sheet1!$A$1:$I$17678,F$1,FALSE)</f>
        <v>-2.2721645211099432E-2</v>
      </c>
      <c r="G1289" s="4">
        <f>VLOOKUP($B1289,[3]Sheet1!$A$1:$I$17678,G$1,FALSE)</f>
        <v>0</v>
      </c>
    </row>
    <row r="1290" spans="2:7" x14ac:dyDescent="0.3">
      <c r="B1290" s="3">
        <v>44585.791666666657</v>
      </c>
      <c r="C1290" s="4">
        <f>VLOOKUP($B1290,[3]Sheet1!$A$1:$I$17678,C$1,FALSE)</f>
        <v>6.9021167324680999E-3</v>
      </c>
      <c r="D1290" s="4">
        <f>VLOOKUP($B1290,[3]Sheet1!$A$1:$I$17678,D$1,FALSE)</f>
        <v>1.8796300671563682E-2</v>
      </c>
      <c r="E1290" s="4">
        <f>VLOOKUP($B1290,[3]Sheet1!$A$1:$I$17678,E$1,FALSE)</f>
        <v>1.9568646933571739E-2</v>
      </c>
      <c r="F1290" s="4">
        <f>VLOOKUP($B1290,[3]Sheet1!$A$1:$I$17678,F$1,FALSE)</f>
        <v>-5.0466940174751507E-3</v>
      </c>
      <c r="G1290" s="4">
        <f>VLOOKUP($B1290,[3]Sheet1!$A$1:$I$17678,G$1,FALSE)</f>
        <v>0</v>
      </c>
    </row>
    <row r="1291" spans="2:7" x14ac:dyDescent="0.3">
      <c r="B1291" s="3">
        <v>44585.833333333343</v>
      </c>
      <c r="C1291" s="4">
        <f>VLOOKUP($B1291,[3]Sheet1!$A$1:$I$17678,C$1,FALSE)</f>
        <v>5.2658390588229409E-3</v>
      </c>
      <c r="D1291" s="4">
        <f>VLOOKUP($B1291,[3]Sheet1!$A$1:$I$17678,D$1,FALSE)</f>
        <v>-9.2925531409978834E-2</v>
      </c>
      <c r="E1291" s="4">
        <f>VLOOKUP($B1291,[3]Sheet1!$A$1:$I$17678,E$1,FALSE)</f>
        <v>-0.1144013205347256</v>
      </c>
      <c r="F1291" s="4">
        <f>VLOOKUP($B1291,[3]Sheet1!$A$1:$I$17678,F$1,FALSE)</f>
        <v>-6.1551231601263863E-2</v>
      </c>
      <c r="G1291" s="4">
        <f>VLOOKUP($B1291,[3]Sheet1!$A$1:$I$17678,G$1,FALSE)</f>
        <v>0</v>
      </c>
    </row>
    <row r="1292" spans="2:7" x14ac:dyDescent="0.3">
      <c r="B1292" s="3">
        <v>44585.875</v>
      </c>
      <c r="C1292" s="4">
        <f>VLOOKUP($B1292,[3]Sheet1!$A$1:$I$17678,C$1,FALSE)</f>
        <v>-5.0427102851435812E-2</v>
      </c>
      <c r="D1292" s="4">
        <f>VLOOKUP($B1292,[3]Sheet1!$A$1:$I$17678,D$1,FALSE)</f>
        <v>1.520599604890571E-2</v>
      </c>
      <c r="E1292" s="4">
        <f>VLOOKUP($B1292,[3]Sheet1!$A$1:$I$17678,E$1,FALSE)</f>
        <v>1.053696373346158E-2</v>
      </c>
      <c r="F1292" s="4">
        <f>VLOOKUP($B1292,[3]Sheet1!$A$1:$I$17678,F$1,FALSE)</f>
        <v>-2.3136441979658581E-2</v>
      </c>
      <c r="G1292" s="4">
        <f>VLOOKUP($B1292,[3]Sheet1!$A$1:$I$17678,G$1,FALSE)</f>
        <v>0</v>
      </c>
    </row>
    <row r="1293" spans="2:7" x14ac:dyDescent="0.3">
      <c r="B1293" s="3">
        <v>44586</v>
      </c>
      <c r="C1293" s="4">
        <f>VLOOKUP($B1293,[3]Sheet1!$A$1:$I$17678,C$1,FALSE)</f>
        <v>2.5585432715182769E-2</v>
      </c>
      <c r="D1293" s="4">
        <f>VLOOKUP($B1293,[3]Sheet1!$A$1:$I$17678,D$1,FALSE)</f>
        <v>3.9915739628377127E-2</v>
      </c>
      <c r="E1293" s="4">
        <f>VLOOKUP($B1293,[3]Sheet1!$A$1:$I$17678,E$1,FALSE)</f>
        <v>7.5264026667620776E-4</v>
      </c>
      <c r="F1293" s="4">
        <f>VLOOKUP($B1293,[3]Sheet1!$A$1:$I$17678,F$1,FALSE)</f>
        <v>4.620375116455766E-2</v>
      </c>
      <c r="G1293" s="4">
        <f>VLOOKUP($B1293,[3]Sheet1!$A$1:$I$17678,G$1,FALSE)</f>
        <v>0</v>
      </c>
    </row>
    <row r="1294" spans="2:7" x14ac:dyDescent="0.3">
      <c r="B1294" s="3">
        <v>44586.041666666657</v>
      </c>
      <c r="C1294" s="4">
        <f>VLOOKUP($B1294,[3]Sheet1!$A$1:$I$17678,C$1,FALSE)</f>
        <v>-3.6890623914918041E-3</v>
      </c>
      <c r="D1294" s="4">
        <f>VLOOKUP($B1294,[3]Sheet1!$A$1:$I$17678,D$1,FALSE)</f>
        <v>8.447775582727246E-4</v>
      </c>
      <c r="E1294" s="4">
        <f>VLOOKUP($B1294,[3]Sheet1!$A$1:$I$17678,E$1,FALSE)</f>
        <v>4.6287376400562567E-2</v>
      </c>
      <c r="F1294" s="4">
        <f>VLOOKUP($B1294,[3]Sheet1!$A$1:$I$17678,F$1,FALSE)</f>
        <v>-3.9866578311564824E-3</v>
      </c>
      <c r="G1294" s="4">
        <f>VLOOKUP($B1294,[3]Sheet1!$A$1:$I$17678,G$1,FALSE)</f>
        <v>0</v>
      </c>
    </row>
    <row r="1295" spans="2:7" x14ac:dyDescent="0.3">
      <c r="B1295" s="3">
        <v>44586.083333333343</v>
      </c>
      <c r="C1295" s="4">
        <f>VLOOKUP($B1295,[3]Sheet1!$A$1:$I$17678,C$1,FALSE)</f>
        <v>-7.6191038585561977E-2</v>
      </c>
      <c r="D1295" s="4">
        <f>VLOOKUP($B1295,[3]Sheet1!$A$1:$I$17678,D$1,FALSE)</f>
        <v>-0.1203808020538364</v>
      </c>
      <c r="E1295" s="4">
        <f>VLOOKUP($B1295,[3]Sheet1!$A$1:$I$17678,E$1,FALSE)</f>
        <v>-7.3758746134229725E-2</v>
      </c>
      <c r="F1295" s="4">
        <f>VLOOKUP($B1295,[3]Sheet1!$A$1:$I$17678,F$1,FALSE)</f>
        <v>-5.791023774390669E-2</v>
      </c>
      <c r="G1295" s="4">
        <f>VLOOKUP($B1295,[3]Sheet1!$A$1:$I$17678,G$1,FALSE)</f>
        <v>0</v>
      </c>
    </row>
    <row r="1296" spans="2:7" x14ac:dyDescent="0.3">
      <c r="B1296" s="3">
        <v>44586.125</v>
      </c>
      <c r="C1296" s="4">
        <f>VLOOKUP($B1296,[3]Sheet1!$A$1:$I$17678,C$1,FALSE)</f>
        <v>-1.011517107343707E-3</v>
      </c>
      <c r="D1296" s="4">
        <f>VLOOKUP($B1296,[3]Sheet1!$A$1:$I$17678,D$1,FALSE)</f>
        <v>5.2798597392034194E-3</v>
      </c>
      <c r="E1296" s="4">
        <f>VLOOKUP($B1296,[3]Sheet1!$A$1:$I$17678,E$1,FALSE)</f>
        <v>-1.693440600020657E-2</v>
      </c>
      <c r="F1296" s="4">
        <f>VLOOKUP($B1296,[3]Sheet1!$A$1:$I$17678,F$1,FALSE)</f>
        <v>3.6571248428006187E-2</v>
      </c>
      <c r="G1296" s="4">
        <f>VLOOKUP($B1296,[3]Sheet1!$A$1:$I$17678,G$1,FALSE)</f>
        <v>0</v>
      </c>
    </row>
    <row r="1297" spans="2:7" x14ac:dyDescent="0.3">
      <c r="B1297" s="3">
        <v>44586.166666666657</v>
      </c>
      <c r="C1297" s="4">
        <f>VLOOKUP($B1297,[3]Sheet1!$A$1:$I$17678,C$1,FALSE)</f>
        <v>-2.9066241584573941E-2</v>
      </c>
      <c r="D1297" s="4">
        <f>VLOOKUP($B1297,[3]Sheet1!$A$1:$I$17678,D$1,FALSE)</f>
        <v>-4.3506044251035991E-2</v>
      </c>
      <c r="E1297" s="4">
        <f>VLOOKUP($B1297,[3]Sheet1!$A$1:$I$17678,E$1,FALSE)</f>
        <v>-4.440577573387261E-2</v>
      </c>
      <c r="F1297" s="4">
        <f>VLOOKUP($B1297,[3]Sheet1!$A$1:$I$17678,F$1,FALSE)</f>
        <v>-1.5531834556065551E-2</v>
      </c>
      <c r="G1297" s="4">
        <f>VLOOKUP($B1297,[3]Sheet1!$A$1:$I$17678,G$1,FALSE)</f>
        <v>0</v>
      </c>
    </row>
    <row r="1298" spans="2:7" x14ac:dyDescent="0.3">
      <c r="B1298" s="3">
        <v>44586.208333333343</v>
      </c>
      <c r="C1298" s="4">
        <f>VLOOKUP($B1298,[3]Sheet1!$A$1:$I$17678,C$1,FALSE)</f>
        <v>4.1620953916907899E-2</v>
      </c>
      <c r="D1298" s="4">
        <f>VLOOKUP($B1298,[3]Sheet1!$A$1:$I$17678,D$1,FALSE)</f>
        <v>6.6948621493098548E-2</v>
      </c>
      <c r="E1298" s="4">
        <f>VLOOKUP($B1298,[3]Sheet1!$A$1:$I$17678,E$1,FALSE)</f>
        <v>4.4782095867211269E-2</v>
      </c>
      <c r="F1298" s="4">
        <f>VLOOKUP($B1298,[3]Sheet1!$A$1:$I$17678,F$1,FALSE)</f>
        <v>3.4889017088847951E-2</v>
      </c>
      <c r="G1298" s="4">
        <f>VLOOKUP($B1298,[3]Sheet1!$A$1:$I$17678,G$1,FALSE)</f>
        <v>0</v>
      </c>
    </row>
    <row r="1299" spans="2:7" x14ac:dyDescent="0.3">
      <c r="B1299" s="3">
        <v>44586.25</v>
      </c>
      <c r="C1299" s="4">
        <f>VLOOKUP($B1299,[3]Sheet1!$A$1:$I$17678,C$1,FALSE)</f>
        <v>-1.06804306334316E-2</v>
      </c>
      <c r="D1299" s="4">
        <f>VLOOKUP($B1299,[3]Sheet1!$A$1:$I$17678,D$1,FALSE)</f>
        <v>-3.3791102330902319E-3</v>
      </c>
      <c r="E1299" s="4">
        <f>VLOOKUP($B1299,[3]Sheet1!$A$1:$I$17678,E$1,FALSE)</f>
        <v>2.7471369733667039E-2</v>
      </c>
      <c r="F1299" s="4">
        <f>VLOOKUP($B1299,[3]Sheet1!$A$1:$I$17678,F$1,FALSE)</f>
        <v>1.8204969286783501E-2</v>
      </c>
      <c r="G1299" s="4">
        <f>VLOOKUP($B1299,[3]Sheet1!$A$1:$I$17678,G$1,FALSE)</f>
        <v>0</v>
      </c>
    </row>
    <row r="1300" spans="2:7" x14ac:dyDescent="0.3">
      <c r="B1300" s="3">
        <v>44586.291666666657</v>
      </c>
      <c r="C1300" s="4">
        <f>VLOOKUP($B1300,[3]Sheet1!$A$1:$I$17678,C$1,FALSE)</f>
        <v>6.3844579775328203E-2</v>
      </c>
      <c r="D1300" s="4">
        <f>VLOOKUP($B1300,[3]Sheet1!$A$1:$I$17678,D$1,FALSE)</f>
        <v>6.8638176609643775E-2</v>
      </c>
      <c r="E1300" s="4">
        <f>VLOOKUP($B1300,[3]Sheet1!$A$1:$I$17678,E$1,FALSE)</f>
        <v>6.6984983734148185E-2</v>
      </c>
      <c r="F1300" s="4">
        <f>VLOOKUP($B1300,[3]Sheet1!$A$1:$I$17678,F$1,FALSE)</f>
        <v>3.8483922416364669E-2</v>
      </c>
      <c r="G1300" s="4">
        <f>VLOOKUP($B1300,[3]Sheet1!$A$1:$I$17678,G$1,FALSE)</f>
        <v>0</v>
      </c>
    </row>
    <row r="1301" spans="2:7" x14ac:dyDescent="0.3">
      <c r="B1301" s="3">
        <v>44586.333333333343</v>
      </c>
      <c r="C1301" s="4">
        <f>VLOOKUP($B1301,[3]Sheet1!$A$1:$I$17678,C$1,FALSE)</f>
        <v>-4.4328249704215228E-3</v>
      </c>
      <c r="D1301" s="4">
        <f>VLOOKUP($B1301,[3]Sheet1!$A$1:$I$17678,D$1,FALSE)</f>
        <v>2.111943895681367E-3</v>
      </c>
      <c r="E1301" s="4">
        <f>VLOOKUP($B1301,[3]Sheet1!$A$1:$I$17678,E$1,FALSE)</f>
        <v>-5.2684818667313449E-3</v>
      </c>
      <c r="F1301" s="4">
        <f>VLOOKUP($B1301,[3]Sheet1!$A$1:$I$17678,F$1,FALSE)</f>
        <v>6.7519696215536662E-3</v>
      </c>
      <c r="G1301" s="4">
        <f>VLOOKUP($B1301,[3]Sheet1!$A$1:$I$17678,G$1,FALSE)</f>
        <v>0</v>
      </c>
    </row>
    <row r="1302" spans="2:7" x14ac:dyDescent="0.3">
      <c r="B1302" s="3">
        <v>44586.375</v>
      </c>
      <c r="C1302" s="4">
        <f>VLOOKUP($B1302,[3]Sheet1!$A$1:$I$17678,C$1,FALSE)</f>
        <v>-1.0382925601858609E-2</v>
      </c>
      <c r="D1302" s="4">
        <f>VLOOKUP($B1302,[3]Sheet1!$A$1:$I$17678,D$1,FALSE)</f>
        <v>-1.1615691426247301E-2</v>
      </c>
      <c r="E1302" s="4">
        <f>VLOOKUP($B1302,[3]Sheet1!$A$1:$I$17678,E$1,FALSE)</f>
        <v>-4.440577573387261E-2</v>
      </c>
      <c r="F1302" s="4">
        <f>VLOOKUP($B1302,[3]Sheet1!$A$1:$I$17678,F$1,FALSE)</f>
        <v>-2.719223260557491E-2</v>
      </c>
      <c r="G1302" s="4">
        <f>VLOOKUP($B1302,[3]Sheet1!$A$1:$I$17678,G$1,FALSE)</f>
        <v>0</v>
      </c>
    </row>
    <row r="1303" spans="2:7" x14ac:dyDescent="0.3">
      <c r="B1303" s="3">
        <v>44586.416666666657</v>
      </c>
      <c r="C1303" s="4">
        <f>VLOOKUP($B1303,[3]Sheet1!$A$1:$I$17678,C$1,FALSE)</f>
        <v>0.12640988791489691</v>
      </c>
      <c r="D1303" s="4">
        <f>VLOOKUP($B1303,[3]Sheet1!$A$1:$I$17678,D$1,FALSE)</f>
        <v>6.7582204661802434E-3</v>
      </c>
      <c r="E1303" s="4">
        <f>VLOOKUP($B1303,[3]Sheet1!$A$1:$I$17678,E$1,FALSE)</f>
        <v>4.2524175067183763E-2</v>
      </c>
      <c r="F1303" s="4">
        <f>VLOOKUP($B1303,[3]Sheet1!$A$1:$I$17678,F$1,FALSE)</f>
        <v>1.437962131006665E-2</v>
      </c>
      <c r="G1303" s="4">
        <f>VLOOKUP($B1303,[3]Sheet1!$A$1:$I$17678,G$1,FALSE)</f>
        <v>0</v>
      </c>
    </row>
    <row r="1304" spans="2:7" x14ac:dyDescent="0.3">
      <c r="B1304" s="3">
        <v>44586.458333333343</v>
      </c>
      <c r="C1304" s="4">
        <f>VLOOKUP($B1304,[3]Sheet1!$A$1:$I$17678,C$1,FALSE)</f>
        <v>1.6838784786969541E-2</v>
      </c>
      <c r="D1304" s="4">
        <f>VLOOKUP($B1304,[3]Sheet1!$A$1:$I$17678,D$1,FALSE)</f>
        <v>-1.2671663374087981E-2</v>
      </c>
      <c r="E1304" s="4">
        <f>VLOOKUP($B1304,[3]Sheet1!$A$1:$I$17678,E$1,FALSE)</f>
        <v>-9.1445792401112613E-2</v>
      </c>
      <c r="F1304" s="4">
        <f>VLOOKUP($B1304,[3]Sheet1!$A$1:$I$17678,F$1,FALSE)</f>
        <v>-1.7813216783143519E-2</v>
      </c>
      <c r="G1304" s="4">
        <f>VLOOKUP($B1304,[3]Sheet1!$A$1:$I$17678,G$1,FALSE)</f>
        <v>0</v>
      </c>
    </row>
    <row r="1305" spans="2:7" x14ac:dyDescent="0.3">
      <c r="B1305" s="3">
        <v>44586.5</v>
      </c>
      <c r="C1305" s="4">
        <f>VLOOKUP($B1305,[3]Sheet1!$A$1:$I$17678,C$1,FALSE)</f>
        <v>-5.1111364424051953E-2</v>
      </c>
      <c r="D1305" s="4">
        <f>VLOOKUP($B1305,[3]Sheet1!$A$1:$I$17678,D$1,FALSE)</f>
        <v>-1.7106745555018898E-2</v>
      </c>
      <c r="E1305" s="4">
        <f>VLOOKUP($B1305,[3]Sheet1!$A$1:$I$17678,E$1,FALSE)</f>
        <v>-7.9403548134298507E-2</v>
      </c>
      <c r="F1305" s="4">
        <f>VLOOKUP($B1305,[3]Sheet1!$A$1:$I$17678,F$1,FALSE)</f>
        <v>9.517281411951295E-3</v>
      </c>
      <c r="G1305" s="4">
        <f>VLOOKUP($B1305,[3]Sheet1!$A$1:$I$17678,G$1,FALSE)</f>
        <v>0</v>
      </c>
    </row>
    <row r="1306" spans="2:7" x14ac:dyDescent="0.3">
      <c r="B1306" s="3">
        <v>44586.541666666657</v>
      </c>
      <c r="C1306" s="4">
        <f>VLOOKUP($B1306,[3]Sheet1!$A$1:$I$17678,C$1,FALSE)</f>
        <v>2.4573915607839059E-2</v>
      </c>
      <c r="D1306" s="4">
        <f>VLOOKUP($B1306,[3]Sheet1!$A$1:$I$17678,D$1,FALSE)</f>
        <v>3.6325435005718942E-2</v>
      </c>
      <c r="E1306" s="4">
        <f>VLOOKUP($B1306,[3]Sheet1!$A$1:$I$17678,E$1,FALSE)</f>
        <v>3.763201333379107E-2</v>
      </c>
      <c r="F1306" s="4">
        <f>VLOOKUP($B1306,[3]Sheet1!$A$1:$I$17678,F$1,FALSE)</f>
        <v>2.495693890833706E-2</v>
      </c>
      <c r="G1306" s="4">
        <f>VLOOKUP($B1306,[3]Sheet1!$A$1:$I$17678,G$1,FALSE)</f>
        <v>0</v>
      </c>
    </row>
    <row r="1307" spans="2:7" x14ac:dyDescent="0.3">
      <c r="B1307" s="3">
        <v>44586.583333333343</v>
      </c>
      <c r="C1307" s="4">
        <f>VLOOKUP($B1307,[3]Sheet1!$A$1:$I$17678,C$1,FALSE)</f>
        <v>2.5049923658352791E-2</v>
      </c>
      <c r="D1307" s="4">
        <f>VLOOKUP($B1307,[3]Sheet1!$A$1:$I$17678,D$1,FALSE)</f>
        <v>2.0908244567245271E-2</v>
      </c>
      <c r="E1307" s="4">
        <f>VLOOKUP($B1307,[3]Sheet1!$A$1:$I$17678,E$1,FALSE)</f>
        <v>4.440577573387261E-2</v>
      </c>
      <c r="F1307" s="4">
        <f>VLOOKUP($B1307,[3]Sheet1!$A$1:$I$17678,F$1,FALSE)</f>
        <v>1.896543002914242E-2</v>
      </c>
      <c r="G1307" s="4">
        <f>VLOOKUP($B1307,[3]Sheet1!$A$1:$I$17678,G$1,FALSE)</f>
        <v>0</v>
      </c>
    </row>
    <row r="1308" spans="2:7" x14ac:dyDescent="0.3">
      <c r="B1308" s="3">
        <v>44586.625</v>
      </c>
      <c r="C1308" s="4">
        <f>VLOOKUP($B1308,[3]Sheet1!$A$1:$I$17678,C$1,FALSE)</f>
        <v>5.6168949960773151E-2</v>
      </c>
      <c r="D1308" s="4">
        <f>VLOOKUP($B1308,[3]Sheet1!$A$1:$I$17678,D$1,FALSE)</f>
        <v>5.617770762512353E-2</v>
      </c>
      <c r="E1308" s="4">
        <f>VLOOKUP($B1308,[3]Sheet1!$A$1:$I$17678,E$1,FALSE)</f>
        <v>8.6929950801057476E-2</v>
      </c>
      <c r="F1308" s="4">
        <f>VLOOKUP($B1308,[3]Sheet1!$A$1:$I$17678,F$1,FALSE)</f>
        <v>6.376348103358187E-2</v>
      </c>
      <c r="G1308" s="4">
        <f>VLOOKUP($B1308,[3]Sheet1!$A$1:$I$17678,G$1,FALSE)</f>
        <v>0</v>
      </c>
    </row>
    <row r="1309" spans="2:7" x14ac:dyDescent="0.3">
      <c r="B1309" s="3">
        <v>44586.666666666657</v>
      </c>
      <c r="C1309" s="4">
        <f>VLOOKUP($B1309,[3]Sheet1!$A$1:$I$17678,C$1,FALSE)</f>
        <v>7.4078752861401753E-2</v>
      </c>
      <c r="D1309" s="4">
        <f>VLOOKUP($B1309,[3]Sheet1!$A$1:$I$17678,D$1,FALSE)</f>
        <v>5.4910541287714887E-2</v>
      </c>
      <c r="E1309" s="4">
        <f>VLOOKUP($B1309,[3]Sheet1!$A$1:$I$17678,E$1,FALSE)</f>
        <v>3.3868812000412141E-2</v>
      </c>
      <c r="F1309" s="4">
        <f>VLOOKUP($B1309,[3]Sheet1!$A$1:$I$17678,F$1,FALSE)</f>
        <v>7.3257718180612885E-2</v>
      </c>
      <c r="G1309" s="4">
        <f>VLOOKUP($B1309,[3]Sheet1!$A$1:$I$17678,G$1,FALSE)</f>
        <v>0</v>
      </c>
    </row>
    <row r="1310" spans="2:7" x14ac:dyDescent="0.3">
      <c r="B1310" s="3">
        <v>44586.708333333343</v>
      </c>
      <c r="C1310" s="4">
        <f>VLOOKUP($B1310,[3]Sheet1!$A$1:$I$17678,C$1,FALSE)</f>
        <v>-2.722171038882815E-2</v>
      </c>
      <c r="D1310" s="4">
        <f>VLOOKUP($B1310,[3]Sheet1!$A$1:$I$17678,D$1,FALSE)</f>
        <v>-4.1605294744922139E-2</v>
      </c>
      <c r="E1310" s="4">
        <f>VLOOKUP($B1310,[3]Sheet1!$A$1:$I$17678,E$1,FALSE)</f>
        <v>-4.2900495200521298E-2</v>
      </c>
      <c r="F1310" s="4">
        <f>VLOOKUP($B1310,[3]Sheet1!$A$1:$I$17678,F$1,FALSE)</f>
        <v>-8.0839281339286195E-2</v>
      </c>
      <c r="G1310" s="4">
        <f>VLOOKUP($B1310,[3]Sheet1!$A$1:$I$17678,G$1,FALSE)</f>
        <v>0</v>
      </c>
    </row>
    <row r="1311" spans="2:7" x14ac:dyDescent="0.3">
      <c r="B1311" s="3">
        <v>44586.75</v>
      </c>
      <c r="C1311" s="4">
        <f>VLOOKUP($B1311,[3]Sheet1!$A$1:$I$17678,C$1,FALSE)</f>
        <v>-3.1267778818206533E-2</v>
      </c>
      <c r="D1311" s="4">
        <f>VLOOKUP($B1311,[3]Sheet1!$A$1:$I$17678,D$1,FALSE)</f>
        <v>-4.6462765704989639E-2</v>
      </c>
      <c r="E1311" s="4">
        <f>VLOOKUP($B1311,[3]Sheet1!$A$1:$I$17678,E$1,FALSE)</f>
        <v>4.3653135467197512E-2</v>
      </c>
      <c r="F1311" s="4">
        <f>VLOOKUP($B1311,[3]Sheet1!$A$1:$I$17678,F$1,FALSE)</f>
        <v>-4.4452387030639251E-2</v>
      </c>
      <c r="G1311" s="4">
        <f>VLOOKUP($B1311,[3]Sheet1!$A$1:$I$17678,G$1,FALSE)</f>
        <v>0</v>
      </c>
    </row>
    <row r="1312" spans="2:7" x14ac:dyDescent="0.3">
      <c r="B1312" s="3">
        <v>44586.791666666657</v>
      </c>
      <c r="C1312" s="4">
        <f>VLOOKUP($B1312,[3]Sheet1!$A$1:$I$17678,C$1,FALSE)</f>
        <v>-3.4689086681282573E-2</v>
      </c>
      <c r="D1312" s="4">
        <f>VLOOKUP($B1312,[3]Sheet1!$A$1:$I$17678,D$1,FALSE)</f>
        <v>-6.3147122480871953E-2</v>
      </c>
      <c r="E1312" s="4">
        <f>VLOOKUP($B1312,[3]Sheet1!$A$1:$I$17678,E$1,FALSE)</f>
        <v>-4.7416336800577441E-2</v>
      </c>
      <c r="F1312" s="4">
        <f>VLOOKUP($B1312,[3]Sheet1!$A$1:$I$17678,F$1,FALSE)</f>
        <v>-3.281503324604973E-2</v>
      </c>
      <c r="G1312" s="4">
        <f>VLOOKUP($B1312,[3]Sheet1!$A$1:$I$17678,G$1,FALSE)</f>
        <v>0</v>
      </c>
    </row>
    <row r="1313" spans="2:7" x14ac:dyDescent="0.3">
      <c r="B1313" s="3">
        <v>44586.833333333343</v>
      </c>
      <c r="C1313" s="4">
        <f>VLOOKUP($B1313,[3]Sheet1!$A$1:$I$17678,C$1,FALSE)</f>
        <v>1.820730793219982E-2</v>
      </c>
      <c r="D1313" s="4">
        <f>VLOOKUP($B1313,[3]Sheet1!$A$1:$I$17678,D$1,FALSE)</f>
        <v>4.3083655471899407E-2</v>
      </c>
      <c r="E1313" s="4">
        <f>VLOOKUP($B1313,[3]Sheet1!$A$1:$I$17678,E$1,FALSE)</f>
        <v>-2.2202887866936919E-2</v>
      </c>
      <c r="F1313" s="4">
        <f>VLOOKUP($B1313,[3]Sheet1!$A$1:$I$17678,F$1,FALSE)</f>
        <v>1.6684047802064669E-2</v>
      </c>
      <c r="G1313" s="4">
        <f>VLOOKUP($B1313,[3]Sheet1!$A$1:$I$17678,G$1,FALSE)</f>
        <v>0</v>
      </c>
    </row>
    <row r="1314" spans="2:7" x14ac:dyDescent="0.3">
      <c r="B1314" s="3">
        <v>44586.875</v>
      </c>
      <c r="C1314" s="4">
        <f>VLOOKUP($B1314,[3]Sheet1!$A$1:$I$17678,C$1,FALSE)</f>
        <v>1.4934752584909059E-2</v>
      </c>
      <c r="D1314" s="4">
        <f>VLOOKUP($B1314,[3]Sheet1!$A$1:$I$17678,D$1,FALSE)</f>
        <v>1.85851062819955E-2</v>
      </c>
      <c r="E1314" s="4">
        <f>VLOOKUP($B1314,[3]Sheet1!$A$1:$I$17678,E$1,FALSE)</f>
        <v>1.241856440015154E-2</v>
      </c>
      <c r="F1314" s="4">
        <f>VLOOKUP($B1314,[3]Sheet1!$A$1:$I$17678,F$1,FALSE)</f>
        <v>2.6224373478935799E-2</v>
      </c>
      <c r="G1314" s="4">
        <f>VLOOKUP($B1314,[3]Sheet1!$A$1:$I$17678,G$1,FALSE)</f>
        <v>0</v>
      </c>
    </row>
    <row r="1315" spans="2:7" x14ac:dyDescent="0.3">
      <c r="B1315" s="3">
        <v>44586.916666666657</v>
      </c>
      <c r="C1315" s="4">
        <f>VLOOKUP($B1315,[3]Sheet1!$A$1:$I$17678,C$1,FALSE)</f>
        <v>-2.6061440765697389E-2</v>
      </c>
      <c r="D1315" s="4">
        <f>VLOOKUP($B1315,[3]Sheet1!$A$1:$I$17678,D$1,FALSE)</f>
        <v>-3.4635879889173722E-2</v>
      </c>
      <c r="E1315" s="4">
        <f>VLOOKUP($B1315,[3]Sheet1!$A$1:$I$17678,E$1,FALSE)</f>
        <v>-2.0697607333585499E-2</v>
      </c>
      <c r="F1315" s="4">
        <f>VLOOKUP($B1315,[3]Sheet1!$A$1:$I$17678,F$1,FALSE)</f>
        <v>-4.4659785414919113E-2</v>
      </c>
      <c r="G1315" s="4">
        <f>VLOOKUP($B1315,[3]Sheet1!$A$1:$I$17678,G$1,FALSE)</f>
        <v>0</v>
      </c>
    </row>
    <row r="1316" spans="2:7" x14ac:dyDescent="0.3">
      <c r="B1316" s="3">
        <v>44586.958333333343</v>
      </c>
      <c r="C1316" s="4">
        <f>VLOOKUP($B1316,[3]Sheet1!$A$1:$I$17678,C$1,FALSE)</f>
        <v>5.3342652160839783E-2</v>
      </c>
      <c r="D1316" s="4">
        <f>VLOOKUP($B1316,[3]Sheet1!$A$1:$I$17678,D$1,FALSE)</f>
        <v>-9.2925531409981943E-3</v>
      </c>
      <c r="E1316" s="4">
        <f>VLOOKUP($B1316,[3]Sheet1!$A$1:$I$17678,E$1,FALSE)</f>
        <v>-1.317120466682664E-2</v>
      </c>
      <c r="F1316" s="4">
        <f>VLOOKUP($B1316,[3]Sheet1!$A$1:$I$17678,F$1,FALSE)</f>
        <v>2.120072372638004E-3</v>
      </c>
      <c r="G1316" s="4">
        <f>VLOOKUP($B1316,[3]Sheet1!$A$1:$I$17678,G$1,FALSE)</f>
        <v>0</v>
      </c>
    </row>
    <row r="1317" spans="2:7" x14ac:dyDescent="0.3">
      <c r="B1317" s="3">
        <v>44587</v>
      </c>
      <c r="C1317" s="4">
        <f>VLOOKUP($B1317,[3]Sheet1!$A$1:$I$17678,C$1,FALSE)</f>
        <v>-1.306047088600581E-2</v>
      </c>
      <c r="D1317" s="4">
        <f>VLOOKUP($B1317,[3]Sheet1!$A$1:$I$17678,D$1,FALSE)</f>
        <v>5.0686653496354586E-3</v>
      </c>
      <c r="E1317" s="4">
        <f>VLOOKUP($B1317,[3]Sheet1!$A$1:$I$17678,E$1,FALSE)</f>
        <v>2.6342409333650618E-3</v>
      </c>
      <c r="F1317" s="4">
        <f>VLOOKUP($B1317,[3]Sheet1!$A$1:$I$17678,F$1,FALSE)</f>
        <v>-3.8483922416361338E-3</v>
      </c>
      <c r="G1317" s="4">
        <f>VLOOKUP($B1317,[3]Sheet1!$A$1:$I$17678,G$1,FALSE)</f>
        <v>0</v>
      </c>
    </row>
    <row r="1318" spans="2:7" x14ac:dyDescent="0.3">
      <c r="B1318" s="3">
        <v>44587</v>
      </c>
      <c r="C1318" s="4">
        <f>VLOOKUP($B1318,[3]Sheet1!$A$1:$I$17678,C$1,FALSE)</f>
        <v>-1.306047088600581E-2</v>
      </c>
      <c r="D1318" s="4">
        <f>VLOOKUP($B1318,[3]Sheet1!$A$1:$I$17678,D$1,FALSE)</f>
        <v>5.0686653496354586E-3</v>
      </c>
      <c r="E1318" s="4">
        <f>VLOOKUP($B1318,[3]Sheet1!$A$1:$I$17678,E$1,FALSE)</f>
        <v>2.6342409333650618E-3</v>
      </c>
      <c r="F1318" s="4">
        <f>VLOOKUP($B1318,[3]Sheet1!$A$1:$I$17678,F$1,FALSE)</f>
        <v>-3.8483922416361338E-3</v>
      </c>
      <c r="G1318" s="4">
        <f>VLOOKUP($B1318,[3]Sheet1!$A$1:$I$17678,G$1,FALSE)</f>
        <v>0</v>
      </c>
    </row>
    <row r="1319" spans="2:7" x14ac:dyDescent="0.3">
      <c r="B1319" s="3">
        <v>44587.041666666657</v>
      </c>
      <c r="C1319" s="4">
        <f>VLOOKUP($B1319,[3]Sheet1!$A$1:$I$17678,C$1,FALSE)</f>
        <v>3.07620202645329E-2</v>
      </c>
      <c r="D1319" s="4">
        <f>VLOOKUP($B1319,[3]Sheet1!$A$1:$I$17678,D$1,FALSE)</f>
        <v>8.7012088502071316E-2</v>
      </c>
      <c r="E1319" s="4">
        <f>VLOOKUP($B1319,[3]Sheet1!$A$1:$I$17678,E$1,FALSE)</f>
        <v>4.8921617333928857E-2</v>
      </c>
      <c r="F1319" s="4">
        <f>VLOOKUP($B1319,[3]Sheet1!$A$1:$I$17678,F$1,FALSE)</f>
        <v>3.5142504002967589E-2</v>
      </c>
      <c r="G1319" s="4">
        <f>VLOOKUP($B1319,[3]Sheet1!$A$1:$I$17678,G$1,FALSE)</f>
        <v>0</v>
      </c>
    </row>
    <row r="1320" spans="2:7" x14ac:dyDescent="0.3">
      <c r="B1320" s="3">
        <v>44587.083333333343</v>
      </c>
      <c r="C1320" s="4">
        <f>VLOOKUP($B1320,[3]Sheet1!$A$1:$I$17678,C$1,FALSE)</f>
        <v>-3.4689086681282573E-2</v>
      </c>
      <c r="D1320" s="4">
        <f>VLOOKUP($B1320,[3]Sheet1!$A$1:$I$17678,D$1,FALSE)</f>
        <v>-4.1605294744922583E-2</v>
      </c>
      <c r="E1320" s="4">
        <f>VLOOKUP($B1320,[3]Sheet1!$A$1:$I$17678,E$1,FALSE)</f>
        <v>-2.634240933366172E-3</v>
      </c>
      <c r="F1320" s="4">
        <f>VLOOKUP($B1320,[3]Sheet1!$A$1:$I$17678,F$1,FALSE)</f>
        <v>-1.7075800305704329E-2</v>
      </c>
      <c r="G1320" s="4">
        <f>VLOOKUP($B1320,[3]Sheet1!$A$1:$I$17678,G$1,FALSE)</f>
        <v>0</v>
      </c>
    </row>
    <row r="1321" spans="2:7" x14ac:dyDescent="0.3">
      <c r="B1321" s="3">
        <v>44587.125</v>
      </c>
      <c r="C1321" s="4">
        <f>VLOOKUP($B1321,[3]Sheet1!$A$1:$I$17678,C$1,FALSE)</f>
        <v>-6.6730378581575156E-2</v>
      </c>
      <c r="D1321" s="4">
        <f>VLOOKUP($B1321,[3]Sheet1!$A$1:$I$17678,D$1,FALSE)</f>
        <v>-2.7244076254289151E-2</v>
      </c>
      <c r="E1321" s="4">
        <f>VLOOKUP($B1321,[3]Sheet1!$A$1:$I$17678,E$1,FALSE)</f>
        <v>-3.8760973733804827E-2</v>
      </c>
      <c r="F1321" s="4">
        <f>VLOOKUP($B1321,[3]Sheet1!$A$1:$I$17678,F$1,FALSE)</f>
        <v>-3.182412985449079E-2</v>
      </c>
      <c r="G1321" s="4">
        <f>VLOOKUP($B1321,[3]Sheet1!$A$1:$I$17678,G$1,FALSE)</f>
        <v>0</v>
      </c>
    </row>
    <row r="1322" spans="2:7" x14ac:dyDescent="0.3">
      <c r="B1322" s="3">
        <v>44587.166666666657</v>
      </c>
      <c r="C1322" s="4">
        <f>VLOOKUP($B1322,[3]Sheet1!$A$1:$I$17678,C$1,FALSE)</f>
        <v>2.7191959885670691E-2</v>
      </c>
      <c r="D1322" s="4">
        <f>VLOOKUP($B1322,[3]Sheet1!$A$1:$I$17678,D$1,FALSE)</f>
        <v>1.9429883840268451E-2</v>
      </c>
      <c r="E1322" s="4">
        <f>VLOOKUP($B1322,[3]Sheet1!$A$1:$I$17678,E$1,FALSE)</f>
        <v>3.6879373067115861E-2</v>
      </c>
      <c r="F1322" s="4">
        <f>VLOOKUP($B1322,[3]Sheet1!$A$1:$I$17678,F$1,FALSE)</f>
        <v>8.0424484570726928E-3</v>
      </c>
      <c r="G1322" s="4">
        <f>VLOOKUP($B1322,[3]Sheet1!$A$1:$I$17678,G$1,FALSE)</f>
        <v>0</v>
      </c>
    </row>
    <row r="1323" spans="2:7" x14ac:dyDescent="0.3">
      <c r="B1323" s="3">
        <v>44587.208333333343</v>
      </c>
      <c r="C1323" s="4">
        <f>VLOOKUP($B1323,[3]Sheet1!$A$1:$I$17678,C$1,FALSE)</f>
        <v>1.9635332083745679E-2</v>
      </c>
      <c r="D1323" s="4">
        <f>VLOOKUP($B1323,[3]Sheet1!$A$1:$I$17678,D$1,FALSE)</f>
        <v>2.766646503342551E-2</v>
      </c>
      <c r="E1323" s="4">
        <f>VLOOKUP($B1323,[3]Sheet1!$A$1:$I$17678,E$1,FALSE)</f>
        <v>5.6448020000677834E-3</v>
      </c>
      <c r="F1323" s="4">
        <f>VLOOKUP($B1323,[3]Sheet1!$A$1:$I$17678,F$1,FALSE)</f>
        <v>3.7746505938925479E-2</v>
      </c>
      <c r="G1323" s="4">
        <f>VLOOKUP($B1323,[3]Sheet1!$A$1:$I$17678,G$1,FALSE)</f>
        <v>0</v>
      </c>
    </row>
    <row r="1324" spans="2:7" x14ac:dyDescent="0.3">
      <c r="B1324" s="3">
        <v>44587.25</v>
      </c>
      <c r="C1324" s="4">
        <f>VLOOKUP($B1324,[3]Sheet1!$A$1:$I$17678,C$1,FALSE)</f>
        <v>4.2840724546352238E-2</v>
      </c>
      <c r="D1324" s="4">
        <f>VLOOKUP($B1324,[3]Sheet1!$A$1:$I$17678,D$1,FALSE)</f>
        <v>-6.3358316870432141E-4</v>
      </c>
      <c r="E1324" s="4">
        <f>VLOOKUP($B1324,[3]Sheet1!$A$1:$I$17678,E$1,FALSE)</f>
        <v>-2.2955528133611899E-2</v>
      </c>
      <c r="F1324" s="4">
        <f>VLOOKUP($B1324,[3]Sheet1!$A$1:$I$17678,F$1,FALSE)</f>
        <v>-4.9084284279556911E-3</v>
      </c>
      <c r="G1324" s="4">
        <f>VLOOKUP($B1324,[3]Sheet1!$A$1:$I$17678,G$1,FALSE)</f>
        <v>0</v>
      </c>
    </row>
    <row r="1325" spans="2:7" x14ac:dyDescent="0.3">
      <c r="B1325" s="3">
        <v>44587.291666666657</v>
      </c>
      <c r="C1325" s="4">
        <f>VLOOKUP($B1325,[3]Sheet1!$A$1:$I$17678,C$1,FALSE)</f>
        <v>6.9526925878350632E-2</v>
      </c>
      <c r="D1325" s="4">
        <f>VLOOKUP($B1325,[3]Sheet1!$A$1:$I$17678,D$1,FALSE)</f>
        <v>2.9989603318675281E-2</v>
      </c>
      <c r="E1325" s="4">
        <f>VLOOKUP($B1325,[3]Sheet1!$A$1:$I$17678,E$1,FALSE)</f>
        <v>8.3543069601016096E-2</v>
      </c>
      <c r="F1325" s="4">
        <f>VLOOKUP($B1325,[3]Sheet1!$A$1:$I$17678,F$1,FALSE)</f>
        <v>2.7607029374134839E-2</v>
      </c>
      <c r="G1325" s="4">
        <f>VLOOKUP($B1325,[3]Sheet1!$A$1:$I$17678,G$1,FALSE)</f>
        <v>0</v>
      </c>
    </row>
    <row r="1326" spans="2:7" x14ac:dyDescent="0.3">
      <c r="B1326" s="3">
        <v>44587.333333333343</v>
      </c>
      <c r="C1326" s="4">
        <f>VLOOKUP($B1326,[3]Sheet1!$A$1:$I$17678,C$1,FALSE)</f>
        <v>6.5391605939501884E-2</v>
      </c>
      <c r="D1326" s="4">
        <f>VLOOKUP($B1326,[3]Sheet1!$A$1:$I$17678,D$1,FALSE)</f>
        <v>1.6050773607177549E-2</v>
      </c>
      <c r="E1326" s="4">
        <f>VLOOKUP($B1326,[3]Sheet1!$A$1:$I$17678,E$1,FALSE)</f>
        <v>3.1610891200384628E-2</v>
      </c>
      <c r="F1326" s="4">
        <f>VLOOKUP($B1326,[3]Sheet1!$A$1:$I$17678,F$1,FALSE)</f>
        <v>2.2260759912699601E-2</v>
      </c>
      <c r="G1326" s="4">
        <f>VLOOKUP($B1326,[3]Sheet1!$A$1:$I$17678,G$1,FALSE)</f>
        <v>0</v>
      </c>
    </row>
    <row r="1327" spans="2:7" x14ac:dyDescent="0.3">
      <c r="B1327" s="3">
        <v>44587.375</v>
      </c>
      <c r="C1327" s="4">
        <f>VLOOKUP($B1327,[3]Sheet1!$A$1:$I$17678,C$1,FALSE)</f>
        <v>-6.6760129084732389E-2</v>
      </c>
      <c r="D1327" s="4">
        <f>VLOOKUP($B1327,[3]Sheet1!$A$1:$I$17678,D$1,FALSE)</f>
        <v>1.6473162386315021E-2</v>
      </c>
      <c r="E1327" s="4">
        <f>VLOOKUP($B1327,[3]Sheet1!$A$1:$I$17678,E$1,FALSE)</f>
        <v>-4.7040016667238893E-2</v>
      </c>
      <c r="F1327" s="4">
        <f>VLOOKUP($B1327,[3]Sheet1!$A$1:$I$17678,F$1,FALSE)</f>
        <v>-4.0880525968042702E-2</v>
      </c>
      <c r="G1327" s="4">
        <f>VLOOKUP($B1327,[3]Sheet1!$A$1:$I$17678,G$1,FALSE)</f>
        <v>0</v>
      </c>
    </row>
    <row r="1328" spans="2:7" x14ac:dyDescent="0.3">
      <c r="B1328" s="3">
        <v>44587.416666666657</v>
      </c>
      <c r="C1328" s="4">
        <f>VLOOKUP($B1328,[3]Sheet1!$A$1:$I$17678,C$1,FALSE)</f>
        <v>4.792806058623178E-2</v>
      </c>
      <c r="D1328" s="4">
        <f>VLOOKUP($B1328,[3]Sheet1!$A$1:$I$17678,D$1,FALSE)</f>
        <v>4.519559936758033E-2</v>
      </c>
      <c r="E1328" s="4">
        <f>VLOOKUP($B1328,[3]Sheet1!$A$1:$I$17678,E$1,FALSE)</f>
        <v>0.10047747560122169</v>
      </c>
      <c r="F1328" s="4">
        <f>VLOOKUP($B1328,[3]Sheet1!$A$1:$I$17678,F$1,FALSE)</f>
        <v>8.063188295500634E-2</v>
      </c>
      <c r="G1328" s="4">
        <f>VLOOKUP($B1328,[3]Sheet1!$A$1:$I$17678,G$1,FALSE)</f>
        <v>0</v>
      </c>
    </row>
    <row r="1329" spans="2:7" x14ac:dyDescent="0.3">
      <c r="B1329" s="3">
        <v>44587.458333333343</v>
      </c>
      <c r="C1329" s="4">
        <f>VLOOKUP($B1329,[3]Sheet1!$A$1:$I$17678,C$1,FALSE)</f>
        <v>5.0575855367223088E-3</v>
      </c>
      <c r="D1329" s="4">
        <f>VLOOKUP($B1329,[3]Sheet1!$A$1:$I$17678,D$1,FALSE)</f>
        <v>-7.3918036348845639E-3</v>
      </c>
      <c r="E1329" s="4">
        <f>VLOOKUP($B1329,[3]Sheet1!$A$1:$I$17678,E$1,FALSE)</f>
        <v>0.1144013205347256</v>
      </c>
      <c r="F1329" s="4">
        <f>VLOOKUP($B1329,[3]Sheet1!$A$1:$I$17678,F$1,FALSE)</f>
        <v>1.5693144410505729E-2</v>
      </c>
      <c r="G1329" s="4">
        <f>VLOOKUP($B1329,[3]Sheet1!$A$1:$I$17678,G$1,FALSE)</f>
        <v>0</v>
      </c>
    </row>
    <row r="1330" spans="2:7" x14ac:dyDescent="0.3">
      <c r="B1330" s="3">
        <v>44587.5</v>
      </c>
      <c r="C1330" s="4">
        <f>VLOOKUP($B1330,[3]Sheet1!$A$1:$I$17678,C$1,FALSE)</f>
        <v>-1.6868535290126552E-2</v>
      </c>
      <c r="D1330" s="4">
        <f>VLOOKUP($B1330,[3]Sheet1!$A$1:$I$17678,D$1,FALSE)</f>
        <v>-5.026426471721579E-2</v>
      </c>
      <c r="E1330" s="4">
        <f>VLOOKUP($B1330,[3]Sheet1!$A$1:$I$17678,E$1,FALSE)</f>
        <v>-6.0211221334075526E-3</v>
      </c>
      <c r="F1330" s="4">
        <f>VLOOKUP($B1330,[3]Sheet1!$A$1:$I$17678,F$1,FALSE)</f>
        <v>-3.7170399315926028E-2</v>
      </c>
      <c r="G1330" s="4">
        <f>VLOOKUP($B1330,[3]Sheet1!$A$1:$I$17678,G$1,FALSE)</f>
        <v>0</v>
      </c>
    </row>
    <row r="1331" spans="2:7" x14ac:dyDescent="0.3">
      <c r="B1331" s="3">
        <v>44587.541666666657</v>
      </c>
      <c r="C1331" s="4">
        <f>VLOOKUP($B1331,[3]Sheet1!$A$1:$I$17678,C$1,FALSE)</f>
        <v>1.8564313970086399E-2</v>
      </c>
      <c r="D1331" s="4">
        <f>VLOOKUP($B1331,[3]Sheet1!$A$1:$I$17678,D$1,FALSE)</f>
        <v>-4.0126934017949978E-3</v>
      </c>
      <c r="E1331" s="4">
        <f>VLOOKUP($B1331,[3]Sheet1!$A$1:$I$17678,E$1,FALSE)</f>
        <v>3.2363531467060842E-2</v>
      </c>
      <c r="F1331" s="4">
        <f>VLOOKUP($B1331,[3]Sheet1!$A$1:$I$17678,F$1,FALSE)</f>
        <v>1.7421464279504081E-2</v>
      </c>
      <c r="G1331" s="4">
        <f>VLOOKUP($B1331,[3]Sheet1!$A$1:$I$17678,G$1,FALSE)</f>
        <v>0</v>
      </c>
    </row>
    <row r="1332" spans="2:7" x14ac:dyDescent="0.3">
      <c r="B1332" s="3">
        <v>44587.583333333343</v>
      </c>
      <c r="C1332" s="4">
        <f>VLOOKUP($B1332,[3]Sheet1!$A$1:$I$17678,C$1,FALSE)</f>
        <v>-5.7805227634418532E-2</v>
      </c>
      <c r="D1332" s="4">
        <f>VLOOKUP($B1332,[3]Sheet1!$A$1:$I$17678,D$1,FALSE)</f>
        <v>-7.2862064401006066E-2</v>
      </c>
      <c r="E1332" s="4">
        <f>VLOOKUP($B1332,[3]Sheet1!$A$1:$I$17678,E$1,FALSE)</f>
        <v>-6.0963861600741687E-2</v>
      </c>
      <c r="F1332" s="4">
        <f>VLOOKUP($B1332,[3]Sheet1!$A$1:$I$17678,F$1,FALSE)</f>
        <v>-2.8229224526974409E-2</v>
      </c>
      <c r="G1332" s="4">
        <f>VLOOKUP($B1332,[3]Sheet1!$A$1:$I$17678,G$1,FALSE)</f>
        <v>0</v>
      </c>
    </row>
    <row r="1333" spans="2:7" x14ac:dyDescent="0.3">
      <c r="B1333" s="3">
        <v>44587.625</v>
      </c>
      <c r="C1333" s="4">
        <f>VLOOKUP($B1333,[3]Sheet1!$A$1:$I$17678,C$1,FALSE)</f>
        <v>1.785030189431325E-3</v>
      </c>
      <c r="D1333" s="4">
        <f>VLOOKUP($B1333,[3]Sheet1!$A$1:$I$17678,D$1,FALSE)</f>
        <v>2.7032881864721189E-2</v>
      </c>
      <c r="E1333" s="4">
        <f>VLOOKUP($B1333,[3]Sheet1!$A$1:$I$17678,E$1,FALSE)</f>
        <v>5.0803218000617711E-2</v>
      </c>
      <c r="F1333" s="4">
        <f>VLOOKUP($B1333,[3]Sheet1!$A$1:$I$17678,F$1,FALSE)</f>
        <v>-8.6646436099118151E-3</v>
      </c>
      <c r="G1333" s="4">
        <f>VLOOKUP($B1333,[3]Sheet1!$A$1:$I$17678,G$1,FALSE)</f>
        <v>0</v>
      </c>
    </row>
    <row r="1334" spans="2:7" x14ac:dyDescent="0.3">
      <c r="B1334" s="3">
        <v>44587.666666666657</v>
      </c>
      <c r="C1334" s="4">
        <f>VLOOKUP($B1334,[3]Sheet1!$A$1:$I$17678,C$1,FALSE)</f>
        <v>8.6276459155865126E-4</v>
      </c>
      <c r="D1334" s="4">
        <f>VLOOKUP($B1334,[3]Sheet1!$A$1:$I$17678,D$1,FALSE)</f>
        <v>7.391803634884786E-3</v>
      </c>
      <c r="E1334" s="4">
        <f>VLOOKUP($B1334,[3]Sheet1!$A$1:$I$17678,E$1,FALSE)</f>
        <v>-0.1012301158678979</v>
      </c>
      <c r="F1334" s="4">
        <f>VLOOKUP($B1334,[3]Sheet1!$A$1:$I$17678,F$1,FALSE)</f>
        <v>3.9175250363965297E-3</v>
      </c>
      <c r="G1334" s="4">
        <f>VLOOKUP($B1334,[3]Sheet1!$A$1:$I$17678,G$1,FALSE)</f>
        <v>0</v>
      </c>
    </row>
    <row r="1335" spans="2:7" x14ac:dyDescent="0.3">
      <c r="B1335" s="3">
        <v>44587.708333333343</v>
      </c>
      <c r="C1335" s="4">
        <f>VLOOKUP($B1335,[3]Sheet1!$A$1:$I$17678,C$1,FALSE)</f>
        <v>-6.7295638141562364E-2</v>
      </c>
      <c r="D1335" s="4">
        <f>VLOOKUP($B1335,[3]Sheet1!$A$1:$I$17678,D$1,FALSE)</f>
        <v>-0.11531213670420121</v>
      </c>
      <c r="E1335" s="4">
        <f>VLOOKUP($B1335,[3]Sheet1!$A$1:$I$17678,E$1,FALSE)</f>
        <v>-0.1016064360012354</v>
      </c>
      <c r="F1335" s="4">
        <f>VLOOKUP($B1335,[3]Sheet1!$A$1:$I$17678,F$1,FALSE)</f>
        <v>-9.57489207425124E-2</v>
      </c>
      <c r="G1335" s="4">
        <f>VLOOKUP($B1335,[3]Sheet1!$A$1:$I$17678,G$1,FALSE)</f>
        <v>0</v>
      </c>
    </row>
    <row r="1336" spans="2:7" x14ac:dyDescent="0.3">
      <c r="B1336" s="3">
        <v>44587.75</v>
      </c>
      <c r="C1336" s="4">
        <f>VLOOKUP($B1336,[3]Sheet1!$A$1:$I$17678,C$1,FALSE)</f>
        <v>-0.14699723609967191</v>
      </c>
      <c r="D1336" s="4">
        <f>VLOOKUP($B1336,[3]Sheet1!$A$1:$I$17678,D$1,FALSE)</f>
        <v>-0.12735021690958531</v>
      </c>
      <c r="E1336" s="4">
        <f>VLOOKUP($B1336,[3]Sheet1!$A$1:$I$17678,E$1,FALSE)</f>
        <v>-0.1493990929351505</v>
      </c>
      <c r="F1336" s="4">
        <f>VLOOKUP($B1336,[3]Sheet1!$A$1:$I$17678,F$1,FALSE)</f>
        <v>-9.1647041586756184E-2</v>
      </c>
      <c r="G1336" s="4">
        <f>VLOOKUP($B1336,[3]Sheet1!$A$1:$I$17678,G$1,FALSE)</f>
        <v>0</v>
      </c>
    </row>
    <row r="1337" spans="2:7" x14ac:dyDescent="0.3">
      <c r="B1337" s="3">
        <v>44587.791666666657</v>
      </c>
      <c r="C1337" s="4">
        <f>VLOOKUP($B1337,[3]Sheet1!$A$1:$I$17678,C$1,FALSE)</f>
        <v>3.9270664167490033E-2</v>
      </c>
      <c r="D1337" s="4">
        <f>VLOOKUP($B1337,[3]Sheet1!$A$1:$I$17678,D$1,FALSE)</f>
        <v>5.8078457131236938E-2</v>
      </c>
      <c r="E1337" s="4">
        <f>VLOOKUP($B1337,[3]Sheet1!$A$1:$I$17678,E$1,FALSE)</f>
        <v>6.2092822000755499E-2</v>
      </c>
      <c r="F1337" s="4">
        <f>VLOOKUP($B1337,[3]Sheet1!$A$1:$I$17678,F$1,FALSE)</f>
        <v>3.7792594468765477E-2</v>
      </c>
      <c r="G1337" s="4">
        <f>VLOOKUP($B1337,[3]Sheet1!$A$1:$I$17678,G$1,FALSE)</f>
        <v>0</v>
      </c>
    </row>
    <row r="1338" spans="2:7" x14ac:dyDescent="0.3">
      <c r="B1338" s="3">
        <v>44587.833333333343</v>
      </c>
      <c r="C1338" s="4">
        <f>VLOOKUP($B1338,[3]Sheet1!$A$1:$I$17678,C$1,FALSE)</f>
        <v>1.6303275730139569E-2</v>
      </c>
      <c r="D1338" s="4">
        <f>VLOOKUP($B1338,[3]Sheet1!$A$1:$I$17678,D$1,FALSE)</f>
        <v>4.1816489134490757E-2</v>
      </c>
      <c r="E1338" s="4">
        <f>VLOOKUP($B1338,[3]Sheet1!$A$1:$I$17678,E$1,FALSE)</f>
        <v>5.6448020000686612E-2</v>
      </c>
      <c r="F1338" s="4">
        <f>VLOOKUP($B1338,[3]Sheet1!$A$1:$I$17678,F$1,FALSE)</f>
        <v>8.9181305240317865E-3</v>
      </c>
      <c r="G1338" s="4">
        <f>VLOOKUP($B1338,[3]Sheet1!$A$1:$I$17678,G$1,FALSE)</f>
        <v>0</v>
      </c>
    </row>
    <row r="1339" spans="2:7" x14ac:dyDescent="0.3">
      <c r="B1339" s="3">
        <v>44587.875</v>
      </c>
      <c r="C1339" s="4">
        <f>VLOOKUP($B1339,[3]Sheet1!$A$1:$I$17678,C$1,FALSE)</f>
        <v>2.719195988567091E-2</v>
      </c>
      <c r="D1339" s="4">
        <f>VLOOKUP($B1339,[3]Sheet1!$A$1:$I$17678,D$1,FALSE)</f>
        <v>1.3938829711497069E-2</v>
      </c>
      <c r="E1339" s="4">
        <f>VLOOKUP($B1339,[3]Sheet1!$A$1:$I$17678,E$1,FALSE)</f>
        <v>-1.35475248001653E-2</v>
      </c>
      <c r="F1339" s="4">
        <f>VLOOKUP($B1339,[3]Sheet1!$A$1:$I$17678,F$1,FALSE)</f>
        <v>1.9979377685621861E-2</v>
      </c>
      <c r="G1339" s="4">
        <f>VLOOKUP($B1339,[3]Sheet1!$A$1:$I$17678,G$1,FALSE)</f>
        <v>0</v>
      </c>
    </row>
    <row r="1340" spans="2:7" x14ac:dyDescent="0.3">
      <c r="B1340" s="3">
        <v>44587.916666666657</v>
      </c>
      <c r="C1340" s="4">
        <f>VLOOKUP($B1340,[3]Sheet1!$A$1:$I$17678,C$1,FALSE)</f>
        <v>-0.1464022260365283</v>
      </c>
      <c r="D1340" s="4">
        <f>VLOOKUP($B1340,[3]Sheet1!$A$1:$I$17678,D$1,FALSE)</f>
        <v>-0.13875471394626421</v>
      </c>
      <c r="E1340" s="4">
        <f>VLOOKUP($B1340,[3]Sheet1!$A$1:$I$17678,E$1,FALSE)</f>
        <v>-0.17084934053541109</v>
      </c>
      <c r="F1340" s="4">
        <f>VLOOKUP($B1340,[3]Sheet1!$A$1:$I$17678,F$1,FALSE)</f>
        <v>-0.1037222364048251</v>
      </c>
      <c r="G1340" s="4">
        <f>VLOOKUP($B1340,[3]Sheet1!$A$1:$I$17678,G$1,FALSE)</f>
        <v>0</v>
      </c>
    </row>
    <row r="1341" spans="2:7" x14ac:dyDescent="0.3">
      <c r="B1341" s="3">
        <v>44587.958333333343</v>
      </c>
      <c r="C1341" s="4">
        <f>VLOOKUP($B1341,[3]Sheet1!$A$1:$I$17678,C$1,FALSE)</f>
        <v>3.6801372405443462E-2</v>
      </c>
      <c r="D1341" s="4">
        <f>VLOOKUP($B1341,[3]Sheet1!$A$1:$I$17678,D$1,FALSE)</f>
        <v>1.2671663374088651E-3</v>
      </c>
      <c r="E1341" s="4">
        <f>VLOOKUP($B1341,[3]Sheet1!$A$1:$I$17678,E$1,FALSE)</f>
        <v>-3.1987211333722183E-2</v>
      </c>
      <c r="F1341" s="4">
        <f>VLOOKUP($B1341,[3]Sheet1!$A$1:$I$17678,F$1,FALSE)</f>
        <v>-9.102484643391584E-3</v>
      </c>
      <c r="G1341" s="4">
        <f>VLOOKUP($B1341,[3]Sheet1!$A$1:$I$17678,G$1,FALSE)</f>
        <v>0</v>
      </c>
    </row>
    <row r="1342" spans="2:7" x14ac:dyDescent="0.3">
      <c r="B1342" s="3">
        <v>44588</v>
      </c>
      <c r="C1342" s="4">
        <f>VLOOKUP($B1342,[3]Sheet1!$A$1:$I$17678,C$1,FALSE)</f>
        <v>-1.6779283780655071E-2</v>
      </c>
      <c r="D1342" s="4">
        <f>VLOOKUP($B1342,[3]Sheet1!$A$1:$I$17678,D$1,FALSE)</f>
        <v>-3.6959018174423708E-2</v>
      </c>
      <c r="E1342" s="4">
        <f>VLOOKUP($B1342,[3]Sheet1!$A$1:$I$17678,E$1,FALSE)</f>
        <v>-8.4672030001029963E-2</v>
      </c>
      <c r="F1342" s="4">
        <f>VLOOKUP($B1342,[3]Sheet1!$A$1:$I$17678,F$1,FALSE)</f>
        <v>-2.843662291125415E-2</v>
      </c>
      <c r="G1342" s="4">
        <f>VLOOKUP($B1342,[3]Sheet1!$A$1:$I$17678,G$1,FALSE)</f>
        <v>0</v>
      </c>
    </row>
    <row r="1343" spans="2:7" x14ac:dyDescent="0.3">
      <c r="B1343" s="3">
        <v>44588</v>
      </c>
      <c r="C1343" s="4">
        <f>VLOOKUP($B1343,[3]Sheet1!$A$1:$I$17678,C$1,FALSE)</f>
        <v>-1.6779283780655071E-2</v>
      </c>
      <c r="D1343" s="4">
        <f>VLOOKUP($B1343,[3]Sheet1!$A$1:$I$17678,D$1,FALSE)</f>
        <v>-3.6959018174423708E-2</v>
      </c>
      <c r="E1343" s="4">
        <f>VLOOKUP($B1343,[3]Sheet1!$A$1:$I$17678,E$1,FALSE)</f>
        <v>-8.4672030001029963E-2</v>
      </c>
      <c r="F1343" s="4">
        <f>VLOOKUP($B1343,[3]Sheet1!$A$1:$I$17678,F$1,FALSE)</f>
        <v>-2.843662291125415E-2</v>
      </c>
      <c r="G1343" s="4">
        <f>VLOOKUP($B1343,[3]Sheet1!$A$1:$I$17678,G$1,FALSE)</f>
        <v>0</v>
      </c>
    </row>
    <row r="1344" spans="2:7" x14ac:dyDescent="0.3">
      <c r="B1344" s="3">
        <v>44588.041666666657</v>
      </c>
      <c r="C1344" s="4">
        <f>VLOOKUP($B1344,[3]Sheet1!$A$1:$I$17678,C$1,FALSE)</f>
        <v>-7.4673762924546416E-3</v>
      </c>
      <c r="D1344" s="4">
        <f>VLOOKUP($B1344,[3]Sheet1!$A$1:$I$17678,D$1,FALSE)</f>
        <v>-4.6462765704990971E-3</v>
      </c>
      <c r="E1344" s="4">
        <f>VLOOKUP($B1344,[3]Sheet1!$A$1:$I$17678,E$1,FALSE)</f>
        <v>-1.5052805333523041E-3</v>
      </c>
      <c r="F1344" s="4">
        <f>VLOOKUP($B1344,[3]Sheet1!$A$1:$I$17678,F$1,FALSE)</f>
        <v>1.5278347641945911E-2</v>
      </c>
      <c r="G1344" s="4">
        <f>VLOOKUP($B1344,[3]Sheet1!$A$1:$I$17678,G$1,FALSE)</f>
        <v>0</v>
      </c>
    </row>
    <row r="1345" spans="2:7" x14ac:dyDescent="0.3">
      <c r="B1345" s="3">
        <v>44588.083333333343</v>
      </c>
      <c r="C1345" s="4">
        <f>VLOOKUP($B1345,[3]Sheet1!$A$1:$I$17678,C$1,FALSE)</f>
        <v>2.5853187243597638E-2</v>
      </c>
      <c r="D1345" s="4">
        <f>VLOOKUP($B1345,[3]Sheet1!$A$1:$I$17678,D$1,FALSE)</f>
        <v>1.9852272619404591E-2</v>
      </c>
      <c r="E1345" s="4">
        <f>VLOOKUP($B1345,[3]Sheet1!$A$1:$I$17678,E$1,FALSE)</f>
        <v>2.5966089200315731E-2</v>
      </c>
      <c r="F1345" s="4">
        <f>VLOOKUP($B1345,[3]Sheet1!$A$1:$I$17678,F$1,FALSE)</f>
        <v>1.119951275110986E-2</v>
      </c>
      <c r="G1345" s="4">
        <f>VLOOKUP($B1345,[3]Sheet1!$A$1:$I$17678,G$1,FALSE)</f>
        <v>0</v>
      </c>
    </row>
    <row r="1346" spans="2:7" x14ac:dyDescent="0.3">
      <c r="B1346" s="3">
        <v>44588.125</v>
      </c>
      <c r="C1346" s="4">
        <f>VLOOKUP($B1346,[3]Sheet1!$A$1:$I$17678,C$1,FALSE)</f>
        <v>2.3205392462606329E-3</v>
      </c>
      <c r="D1346" s="4">
        <f>VLOOKUP($B1346,[3]Sheet1!$A$1:$I$17678,D$1,FALSE)</f>
        <v>2.0063467008972768E-2</v>
      </c>
      <c r="E1346" s="4">
        <f>VLOOKUP($B1346,[3]Sheet1!$A$1:$I$17678,E$1,FALSE)</f>
        <v>1.128960400013757E-3</v>
      </c>
      <c r="F1346" s="4">
        <f>VLOOKUP($B1346,[3]Sheet1!$A$1:$I$17678,F$1,FALSE)</f>
        <v>-3.041842969437325E-3</v>
      </c>
      <c r="G1346" s="4">
        <f>VLOOKUP($B1346,[3]Sheet1!$A$1:$I$17678,G$1,FALSE)</f>
        <v>0</v>
      </c>
    </row>
    <row r="1347" spans="2:7" x14ac:dyDescent="0.3">
      <c r="B1347" s="3">
        <v>44588.166666666657</v>
      </c>
      <c r="C1347" s="4">
        <f>VLOOKUP($B1347,[3]Sheet1!$A$1:$I$17678,C$1,FALSE)</f>
        <v>2.5615183218339999E-2</v>
      </c>
      <c r="D1347" s="4">
        <f>VLOOKUP($B1347,[3]Sheet1!$A$1:$I$17678,D$1,FALSE)</f>
        <v>2.217541090465391E-2</v>
      </c>
      <c r="E1347" s="4">
        <f>VLOOKUP($B1347,[3]Sheet1!$A$1:$I$17678,E$1,FALSE)</f>
        <v>7.8274587734285861E-2</v>
      </c>
      <c r="F1347" s="4">
        <f>VLOOKUP($B1347,[3]Sheet1!$A$1:$I$17678,F$1,FALSE)</f>
        <v>2.9243172183453289E-2</v>
      </c>
      <c r="G1347" s="4">
        <f>VLOOKUP($B1347,[3]Sheet1!$A$1:$I$17678,G$1,FALSE)</f>
        <v>0</v>
      </c>
    </row>
    <row r="1348" spans="2:7" x14ac:dyDescent="0.3">
      <c r="B1348" s="3">
        <v>44588.208333333343</v>
      </c>
      <c r="C1348" s="4">
        <f>VLOOKUP($B1348,[3]Sheet1!$A$1:$I$17678,C$1,FALSE)</f>
        <v>7.6756298145550517E-3</v>
      </c>
      <c r="D1348" s="4">
        <f>VLOOKUP($B1348,[3]Sheet1!$A$1:$I$17678,D$1,FALSE)</f>
        <v>-4.0126934017945537E-3</v>
      </c>
      <c r="E1348" s="4">
        <f>VLOOKUP($B1348,[3]Sheet1!$A$1:$I$17678,E$1,FALSE)</f>
        <v>2.1826567733599259E-2</v>
      </c>
      <c r="F1348" s="4">
        <f>VLOOKUP($B1348,[3]Sheet1!$A$1:$I$17678,F$1,FALSE)</f>
        <v>8.342023901032225E-3</v>
      </c>
      <c r="G1348" s="4">
        <f>VLOOKUP($B1348,[3]Sheet1!$A$1:$I$17678,G$1,FALSE)</f>
        <v>0</v>
      </c>
    </row>
    <row r="1349" spans="2:7" x14ac:dyDescent="0.3">
      <c r="B1349" s="3">
        <v>44588.25</v>
      </c>
      <c r="C1349" s="4">
        <f>VLOOKUP($B1349,[3]Sheet1!$A$1:$I$17678,C$1,FALSE)</f>
        <v>-2.0706350197403859E-2</v>
      </c>
      <c r="D1349" s="4">
        <f>VLOOKUP($B1349,[3]Sheet1!$A$1:$I$17678,D$1,FALSE)</f>
        <v>-6.9694148557484237E-3</v>
      </c>
      <c r="E1349" s="4">
        <f>VLOOKUP($B1349,[3]Sheet1!$A$1:$I$17678,E$1,FALSE)</f>
        <v>-2.7471369733668149E-2</v>
      </c>
      <c r="F1349" s="4">
        <f>VLOOKUP($B1349,[3]Sheet1!$A$1:$I$17678,F$1,FALSE)</f>
        <v>-1.2904788355188161E-2</v>
      </c>
      <c r="G1349" s="4">
        <f>VLOOKUP($B1349,[3]Sheet1!$A$1:$I$17678,G$1,FALSE)</f>
        <v>0</v>
      </c>
    </row>
    <row r="1350" spans="2:7" x14ac:dyDescent="0.3">
      <c r="B1350" s="3">
        <v>44588.291666666657</v>
      </c>
      <c r="C1350" s="4">
        <f>VLOOKUP($B1350,[3]Sheet1!$A$1:$I$17678,C$1,FALSE)</f>
        <v>4.2602720521094588E-2</v>
      </c>
      <c r="D1350" s="4">
        <f>VLOOKUP($B1350,[3]Sheet1!$A$1:$I$17678,D$1,FALSE)</f>
        <v>3.7803795732695988E-2</v>
      </c>
      <c r="E1350" s="4">
        <f>VLOOKUP($B1350,[3]Sheet1!$A$1:$I$17678,E$1,FALSE)</f>
        <v>7.7898267600947313E-2</v>
      </c>
      <c r="F1350" s="4">
        <f>VLOOKUP($B1350,[3]Sheet1!$A$1:$I$17678,F$1,FALSE)</f>
        <v>3.1201934701651331E-2</v>
      </c>
      <c r="G1350" s="4">
        <f>VLOOKUP($B1350,[3]Sheet1!$A$1:$I$17678,G$1,FALSE)</f>
        <v>0</v>
      </c>
    </row>
    <row r="1351" spans="2:7" x14ac:dyDescent="0.3">
      <c r="B1351" s="3">
        <v>44588.333333333343</v>
      </c>
      <c r="C1351" s="4">
        <f>VLOOKUP($B1351,[3]Sheet1!$A$1:$I$17678,C$1,FALSE)</f>
        <v>4.8493320146225649E-3</v>
      </c>
      <c r="D1351" s="4">
        <f>VLOOKUP($B1351,[3]Sheet1!$A$1:$I$17678,D$1,FALSE)</f>
        <v>2.0697050177677308E-2</v>
      </c>
      <c r="E1351" s="4">
        <f>VLOOKUP($B1351,[3]Sheet1!$A$1:$I$17678,E$1,FALSE)</f>
        <v>1.8816006666895538E-2</v>
      </c>
      <c r="F1351" s="4">
        <f>VLOOKUP($B1351,[3]Sheet1!$A$1:$I$17678,F$1,FALSE)</f>
        <v>8.0194041921527459E-3</v>
      </c>
      <c r="G1351" s="4">
        <f>VLOOKUP($B1351,[3]Sheet1!$A$1:$I$17678,G$1,FALSE)</f>
        <v>0</v>
      </c>
    </row>
    <row r="1352" spans="2:7" x14ac:dyDescent="0.3">
      <c r="B1352" s="3">
        <v>44588.375</v>
      </c>
      <c r="C1352" s="4">
        <f>VLOOKUP($B1352,[3]Sheet1!$A$1:$I$17678,C$1,FALSE)</f>
        <v>3.8497151085402637E-2</v>
      </c>
      <c r="D1352" s="4">
        <f>VLOOKUP($B1352,[3]Sheet1!$A$1:$I$17678,D$1,FALSE)</f>
        <v>4.1394100355354402E-2</v>
      </c>
      <c r="E1352" s="4">
        <f>VLOOKUP($B1352,[3]Sheet1!$A$1:$I$17678,E$1,FALSE)</f>
        <v>3.9513614000481027E-2</v>
      </c>
      <c r="F1352" s="4">
        <f>VLOOKUP($B1352,[3]Sheet1!$A$1:$I$17678,F$1,FALSE)</f>
        <v>3.3621582518249322E-2</v>
      </c>
      <c r="G1352" s="4">
        <f>VLOOKUP($B1352,[3]Sheet1!$A$1:$I$17678,G$1,FALSE)</f>
        <v>0</v>
      </c>
    </row>
    <row r="1353" spans="2:7" x14ac:dyDescent="0.3">
      <c r="B1353" s="3">
        <v>44588.416666666657</v>
      </c>
      <c r="C1353" s="4">
        <f>VLOOKUP($B1353,[3]Sheet1!$A$1:$I$17678,C$1,FALSE)</f>
        <v>1.3685231452302831E-3</v>
      </c>
      <c r="D1353" s="4">
        <f>VLOOKUP($B1353,[3]Sheet1!$A$1:$I$17678,D$1,FALSE)</f>
        <v>8.4477755827250256E-3</v>
      </c>
      <c r="E1353" s="4">
        <f>VLOOKUP($B1353,[3]Sheet1!$A$1:$I$17678,E$1,FALSE)</f>
        <v>4.5158416000550261E-3</v>
      </c>
      <c r="F1353" s="4">
        <f>VLOOKUP($B1353,[3]Sheet1!$A$1:$I$17678,F$1,FALSE)</f>
        <v>1.1775619374108979E-2</v>
      </c>
      <c r="G1353" s="4">
        <f>VLOOKUP($B1353,[3]Sheet1!$A$1:$I$17678,G$1,FALSE)</f>
        <v>0</v>
      </c>
    </row>
    <row r="1354" spans="2:7" x14ac:dyDescent="0.3">
      <c r="B1354" s="3">
        <v>44588.458333333343</v>
      </c>
      <c r="C1354" s="4">
        <f>VLOOKUP($B1354,[3]Sheet1!$A$1:$I$17678,C$1,FALSE)</f>
        <v>-3.1386780830834571E-2</v>
      </c>
      <c r="D1354" s="4">
        <f>VLOOKUP($B1354,[3]Sheet1!$A$1:$I$17678,D$1,FALSE)</f>
        <v>-2.5343326748175739E-2</v>
      </c>
      <c r="E1354" s="4">
        <f>VLOOKUP($B1354,[3]Sheet1!$A$1:$I$17678,E$1,FALSE)</f>
        <v>-5.3813779067321432E-2</v>
      </c>
      <c r="F1354" s="4">
        <f>VLOOKUP($B1354,[3]Sheet1!$A$1:$I$17678,F$1,FALSE)</f>
        <v>-2.719223260557491E-2</v>
      </c>
      <c r="G1354" s="4">
        <f>VLOOKUP($B1354,[3]Sheet1!$A$1:$I$17678,G$1,FALSE)</f>
        <v>0</v>
      </c>
    </row>
    <row r="1355" spans="2:7" x14ac:dyDescent="0.3">
      <c r="B1355" s="3">
        <v>44588.5</v>
      </c>
      <c r="C1355" s="4">
        <f>VLOOKUP($B1355,[3]Sheet1!$A$1:$I$17678,C$1,FALSE)</f>
        <v>-1.9099823026915489E-2</v>
      </c>
      <c r="D1355" s="4">
        <f>VLOOKUP($B1355,[3]Sheet1!$A$1:$I$17678,D$1,FALSE)</f>
        <v>1.647316238631413E-2</v>
      </c>
      <c r="E1355" s="4">
        <f>VLOOKUP($B1355,[3]Sheet1!$A$1:$I$17678,E$1,FALSE)</f>
        <v>-2.3708168400288221E-2</v>
      </c>
      <c r="F1355" s="4">
        <f>VLOOKUP($B1355,[3]Sheet1!$A$1:$I$17678,F$1,FALSE)</f>
        <v>3.7562151819565681E-3</v>
      </c>
      <c r="G1355" s="4">
        <f>VLOOKUP($B1355,[3]Sheet1!$A$1:$I$17678,G$1,FALSE)</f>
        <v>0</v>
      </c>
    </row>
    <row r="1356" spans="2:7" x14ac:dyDescent="0.3">
      <c r="B1356" s="3">
        <v>44588.541666666657</v>
      </c>
      <c r="C1356" s="4">
        <f>VLOOKUP($B1356,[3]Sheet1!$A$1:$I$17678,C$1,FALSE)</f>
        <v>-3.5938607813884138E-2</v>
      </c>
      <c r="D1356" s="4">
        <f>VLOOKUP($B1356,[3]Sheet1!$A$1:$I$17678,D$1,FALSE)</f>
        <v>-6.3569511260008316E-2</v>
      </c>
      <c r="E1356" s="4">
        <f>VLOOKUP($B1356,[3]Sheet1!$A$1:$I$17678,E$1,FALSE)</f>
        <v>-3.1987211333722183E-2</v>
      </c>
      <c r="F1356" s="4">
        <f>VLOOKUP($B1356,[3]Sheet1!$A$1:$I$17678,F$1,FALSE)</f>
        <v>-4.903819574971513E-2</v>
      </c>
      <c r="G1356" s="4">
        <f>VLOOKUP($B1356,[3]Sheet1!$A$1:$I$17678,G$1,FALSE)</f>
        <v>0</v>
      </c>
    </row>
    <row r="1357" spans="2:7" x14ac:dyDescent="0.3">
      <c r="B1357" s="3">
        <v>44588.583333333343</v>
      </c>
      <c r="C1357" s="4">
        <f>VLOOKUP($B1357,[3]Sheet1!$A$1:$I$17678,C$1,FALSE)</f>
        <v>-1.2138205288132919E-2</v>
      </c>
      <c r="D1357" s="4">
        <f>VLOOKUP($B1357,[3]Sheet1!$A$1:$I$17678,D$1,FALSE)</f>
        <v>-1.541719043847389E-2</v>
      </c>
      <c r="E1357" s="4">
        <f>VLOOKUP($B1357,[3]Sheet1!$A$1:$I$17678,E$1,FALSE)</f>
        <v>3.8384653600466168E-2</v>
      </c>
      <c r="F1357" s="4">
        <f>VLOOKUP($B1357,[3]Sheet1!$A$1:$I$17678,F$1,FALSE)</f>
        <v>1.3457850713267661E-2</v>
      </c>
      <c r="G1357" s="4">
        <f>VLOOKUP($B1357,[3]Sheet1!$A$1:$I$17678,G$1,FALSE)</f>
        <v>0</v>
      </c>
    </row>
    <row r="1358" spans="2:7" x14ac:dyDescent="0.3">
      <c r="B1358" s="3">
        <v>44588.625</v>
      </c>
      <c r="C1358" s="4">
        <f>VLOOKUP($B1358,[3]Sheet1!$A$1:$I$17678,C$1,FALSE)</f>
        <v>-2.8887738565630761E-2</v>
      </c>
      <c r="D1358" s="4">
        <f>VLOOKUP($B1358,[3]Sheet1!$A$1:$I$17678,D$1,FALSE)</f>
        <v>-4.6673960094557598E-2</v>
      </c>
      <c r="E1358" s="4">
        <f>VLOOKUP($B1358,[3]Sheet1!$A$1:$I$17678,E$1,FALSE)</f>
        <v>-8.7682591067732574E-2</v>
      </c>
      <c r="F1358" s="4">
        <f>VLOOKUP($B1358,[3]Sheet1!$A$1:$I$17678,F$1,FALSE)</f>
        <v>-2.555608979625679E-2</v>
      </c>
      <c r="G1358" s="4">
        <f>VLOOKUP($B1358,[3]Sheet1!$A$1:$I$17678,G$1,FALSE)</f>
        <v>0</v>
      </c>
    </row>
    <row r="1359" spans="2:7" x14ac:dyDescent="0.3">
      <c r="B1359" s="3">
        <v>44588.666666666657</v>
      </c>
      <c r="C1359" s="4">
        <f>VLOOKUP($B1359,[3]Sheet1!$A$1:$I$17678,C$1,FALSE)</f>
        <v>-8.6782217709520992E-2</v>
      </c>
      <c r="D1359" s="4">
        <f>VLOOKUP($B1359,[3]Sheet1!$A$1:$I$17678,D$1,FALSE)</f>
        <v>-7.2650870011438107E-2</v>
      </c>
      <c r="E1359" s="4">
        <f>VLOOKUP($B1359,[3]Sheet1!$A$1:$I$17678,E$1,FALSE)</f>
        <v>-0.16181765733530201</v>
      </c>
      <c r="F1359" s="4">
        <f>VLOOKUP($B1359,[3]Sheet1!$A$1:$I$17678,F$1,FALSE)</f>
        <v>-6.2219515283942761E-2</v>
      </c>
      <c r="G1359" s="4">
        <f>VLOOKUP($B1359,[3]Sheet1!$A$1:$I$17678,G$1,FALSE)</f>
        <v>0</v>
      </c>
    </row>
    <row r="1360" spans="2:7" x14ac:dyDescent="0.3">
      <c r="B1360" s="3">
        <v>44588.708333333343</v>
      </c>
      <c r="C1360" s="4">
        <f>VLOOKUP($B1360,[3]Sheet1!$A$1:$I$17678,C$1,FALSE)</f>
        <v>4.965358976934886E-2</v>
      </c>
      <c r="D1360" s="4">
        <f>VLOOKUP($B1360,[3]Sheet1!$A$1:$I$17678,D$1,FALSE)</f>
        <v>7.4340425127983334E-2</v>
      </c>
      <c r="E1360" s="4">
        <f>VLOOKUP($B1360,[3]Sheet1!$A$1:$I$17678,E$1,FALSE)</f>
        <v>6.0211221334065423E-2</v>
      </c>
      <c r="F1360" s="4">
        <f>VLOOKUP($B1360,[3]Sheet1!$A$1:$I$17678,F$1,FALSE)</f>
        <v>-3.9175250363964187E-3</v>
      </c>
      <c r="G1360" s="4">
        <f>VLOOKUP($B1360,[3]Sheet1!$A$1:$I$17678,G$1,FALSE)</f>
        <v>0</v>
      </c>
    </row>
    <row r="1361" spans="2:7" x14ac:dyDescent="0.3">
      <c r="B1361" s="3">
        <v>44588.75</v>
      </c>
      <c r="C1361" s="4">
        <f>VLOOKUP($B1361,[3]Sheet1!$A$1:$I$17678,C$1,FALSE)</f>
        <v>2.7459714414084901E-2</v>
      </c>
      <c r="D1361" s="4">
        <f>VLOOKUP($B1361,[3]Sheet1!$A$1:$I$17678,D$1,FALSE)</f>
        <v>9.2925531409979722E-3</v>
      </c>
      <c r="E1361" s="4">
        <f>VLOOKUP($B1361,[3]Sheet1!$A$1:$I$17678,E$1,FALSE)</f>
        <v>2.6342409333654389E-2</v>
      </c>
      <c r="F1361" s="4">
        <f>VLOOKUP($B1361,[3]Sheet1!$A$1:$I$17678,F$1,FALSE)</f>
        <v>3.1294111761331123E-2</v>
      </c>
      <c r="G1361" s="4">
        <f>VLOOKUP($B1361,[3]Sheet1!$A$1:$I$17678,G$1,FALSE)</f>
        <v>0</v>
      </c>
    </row>
    <row r="1362" spans="2:7" x14ac:dyDescent="0.3">
      <c r="B1362" s="3">
        <v>44588.791666666657</v>
      </c>
      <c r="C1362" s="4">
        <f>VLOOKUP($B1362,[3]Sheet1!$A$1:$I$17678,C$1,FALSE)</f>
        <v>5.4978929834486268E-2</v>
      </c>
      <c r="D1362" s="4">
        <f>VLOOKUP($B1362,[3]Sheet1!$A$1:$I$17678,D$1,FALSE)</f>
        <v>7.370684195927879E-2</v>
      </c>
      <c r="E1362" s="4">
        <f>VLOOKUP($B1362,[3]Sheet1!$A$1:$I$17678,E$1,FALSE)</f>
        <v>0.1008537957345603</v>
      </c>
      <c r="F1362" s="4">
        <f>VLOOKUP($B1362,[3]Sheet1!$A$1:$I$17678,F$1,FALSE)</f>
        <v>2.6754391572095582E-2</v>
      </c>
      <c r="G1362" s="4">
        <f>VLOOKUP($B1362,[3]Sheet1!$A$1:$I$17678,G$1,FALSE)</f>
        <v>0</v>
      </c>
    </row>
    <row r="1363" spans="2:7" x14ac:dyDescent="0.3">
      <c r="B1363" s="3">
        <v>44588.833333333343</v>
      </c>
      <c r="C1363" s="4">
        <f>VLOOKUP($B1363,[3]Sheet1!$A$1:$I$17678,C$1,FALSE)</f>
        <v>4.908833020936143E-3</v>
      </c>
      <c r="D1363" s="4">
        <f>VLOOKUP($B1363,[3]Sheet1!$A$1:$I$17678,D$1,FALSE)</f>
        <v>1.478360726977046E-3</v>
      </c>
      <c r="E1363" s="4">
        <f>VLOOKUP($B1363,[3]Sheet1!$A$1:$I$17678,E$1,FALSE)</f>
        <v>2.1450247600260711E-2</v>
      </c>
      <c r="F1363" s="4">
        <f>VLOOKUP($B1363,[3]Sheet1!$A$1:$I$17678,F$1,FALSE)</f>
        <v>3.8760453595404483E-2</v>
      </c>
      <c r="G1363" s="4">
        <f>VLOOKUP($B1363,[3]Sheet1!$A$1:$I$17678,G$1,FALSE)</f>
        <v>0</v>
      </c>
    </row>
    <row r="1364" spans="2:7" x14ac:dyDescent="0.3">
      <c r="B1364" s="3">
        <v>44588.875</v>
      </c>
      <c r="C1364" s="4">
        <f>VLOOKUP($B1364,[3]Sheet1!$A$1:$I$17678,C$1,FALSE)</f>
        <v>-5.1855127002980561E-2</v>
      </c>
      <c r="D1364" s="4">
        <f>VLOOKUP($B1364,[3]Sheet1!$A$1:$I$17678,D$1,FALSE)</f>
        <v>-5.3432180560738063E-2</v>
      </c>
      <c r="E1364" s="4">
        <f>VLOOKUP($B1364,[3]Sheet1!$A$1:$I$17678,E$1,FALSE)</f>
        <v>-6.3221782400769255E-2</v>
      </c>
      <c r="F1364" s="4">
        <f>VLOOKUP($B1364,[3]Sheet1!$A$1:$I$17678,F$1,FALSE)</f>
        <v>-2.8828375414893359E-2</v>
      </c>
      <c r="G1364" s="4">
        <f>VLOOKUP($B1364,[3]Sheet1!$A$1:$I$17678,G$1,FALSE)</f>
        <v>0</v>
      </c>
    </row>
    <row r="1365" spans="2:7" x14ac:dyDescent="0.3">
      <c r="B1365" s="3">
        <v>44589</v>
      </c>
      <c r="C1365" s="4">
        <f>VLOOKUP($B1365,[3]Sheet1!$A$1:$I$17678,C$1,FALSE)</f>
        <v>3.0643018251904849E-2</v>
      </c>
      <c r="D1365" s="4">
        <f>VLOOKUP($B1365,[3]Sheet1!$A$1:$I$17678,D$1,FALSE)</f>
        <v>2.9778408929106881E-2</v>
      </c>
      <c r="E1365" s="4">
        <f>VLOOKUP($B1365,[3]Sheet1!$A$1:$I$17678,E$1,FALSE)</f>
        <v>3.1987211333722183E-2</v>
      </c>
      <c r="F1365" s="4">
        <f>VLOOKUP($B1365,[3]Sheet1!$A$1:$I$17678,F$1,FALSE)</f>
        <v>3.1340200291171239E-2</v>
      </c>
      <c r="G1365" s="4">
        <f>VLOOKUP($B1365,[3]Sheet1!$A$1:$I$17678,G$1,FALSE)</f>
        <v>0</v>
      </c>
    </row>
    <row r="1366" spans="2:7" x14ac:dyDescent="0.3">
      <c r="B1366" s="3">
        <v>44589.041666666657</v>
      </c>
      <c r="C1366" s="4">
        <f>VLOOKUP($B1366,[3]Sheet1!$A$1:$I$17678,C$1,FALSE)</f>
        <v>3.778313900962837E-3</v>
      </c>
      <c r="D1366" s="4">
        <f>VLOOKUP($B1366,[3]Sheet1!$A$1:$I$17678,D$1,FALSE)</f>
        <v>4.9630681548511468E-2</v>
      </c>
      <c r="E1366" s="4">
        <f>VLOOKUP($B1366,[3]Sheet1!$A$1:$I$17678,E$1,FALSE)</f>
        <v>4.101889453383234E-2</v>
      </c>
      <c r="F1366" s="4">
        <f>VLOOKUP($B1366,[3]Sheet1!$A$1:$I$17678,F$1,FALSE)</f>
        <v>2.3873858457097889E-2</v>
      </c>
      <c r="G1366" s="4">
        <f>VLOOKUP($B1366,[3]Sheet1!$A$1:$I$17678,G$1,FALSE)</f>
        <v>0</v>
      </c>
    </row>
    <row r="1367" spans="2:7" x14ac:dyDescent="0.3">
      <c r="B1367" s="3">
        <v>44589.083333333343</v>
      </c>
      <c r="C1367" s="4">
        <f>VLOOKUP($B1367,[3]Sheet1!$A$1:$I$17678,C$1,FALSE)</f>
        <v>-3.8080644041200711E-3</v>
      </c>
      <c r="D1367" s="4">
        <f>VLOOKUP($B1367,[3]Sheet1!$A$1:$I$17678,D$1,FALSE)</f>
        <v>-9.0813587514295691E-3</v>
      </c>
      <c r="E1367" s="4">
        <f>VLOOKUP($B1367,[3]Sheet1!$A$1:$I$17678,E$1,FALSE)</f>
        <v>-2.2202887866936801E-2</v>
      </c>
      <c r="F1367" s="4">
        <f>VLOOKUP($B1367,[3]Sheet1!$A$1:$I$17678,F$1,FALSE)</f>
        <v>-3.8253479767165199E-3</v>
      </c>
      <c r="G1367" s="4">
        <f>VLOOKUP($B1367,[3]Sheet1!$A$1:$I$17678,G$1,FALSE)</f>
        <v>0</v>
      </c>
    </row>
    <row r="1368" spans="2:7" x14ac:dyDescent="0.3">
      <c r="B1368" s="3">
        <v>44589.125</v>
      </c>
      <c r="C1368" s="4">
        <f>VLOOKUP($B1368,[3]Sheet1!$A$1:$I$17678,C$1,FALSE)</f>
        <v>1.079943264605898E-2</v>
      </c>
      <c r="D1368" s="4">
        <f>VLOOKUP($B1368,[3]Sheet1!$A$1:$I$17678,D$1,FALSE)</f>
        <v>7.1806092453161607E-3</v>
      </c>
      <c r="E1368" s="4">
        <f>VLOOKUP($B1368,[3]Sheet1!$A$1:$I$17678,E$1,FALSE)</f>
        <v>1.2794884533489089E-2</v>
      </c>
      <c r="F1368" s="4">
        <f>VLOOKUP($B1368,[3]Sheet1!$A$1:$I$17678,F$1,FALSE)</f>
        <v>1.8181925021863551E-2</v>
      </c>
      <c r="G1368" s="4">
        <f>VLOOKUP($B1368,[3]Sheet1!$A$1:$I$17678,G$1,FALSE)</f>
        <v>0</v>
      </c>
    </row>
    <row r="1369" spans="2:7" x14ac:dyDescent="0.3">
      <c r="B1369" s="3">
        <v>44589.166666666657</v>
      </c>
      <c r="C1369" s="4">
        <f>VLOOKUP($B1369,[3]Sheet1!$A$1:$I$17678,C$1,FALSE)</f>
        <v>-2.6269694287797799E-2</v>
      </c>
      <c r="D1369" s="4">
        <f>VLOOKUP($B1369,[3]Sheet1!$A$1:$I$17678,D$1,FALSE)</f>
        <v>-3.1890352824788033E-2</v>
      </c>
      <c r="E1369" s="4">
        <f>VLOOKUP($B1369,[3]Sheet1!$A$1:$I$17678,E$1,FALSE)</f>
        <v>-4.7416336800576442E-2</v>
      </c>
      <c r="F1369" s="4">
        <f>VLOOKUP($B1369,[3]Sheet1!$A$1:$I$17678,F$1,FALSE)</f>
        <v>-5.1250445182033262E-2</v>
      </c>
      <c r="G1369" s="4">
        <f>VLOOKUP($B1369,[3]Sheet1!$A$1:$I$17678,G$1,FALSE)</f>
        <v>0</v>
      </c>
    </row>
    <row r="1370" spans="2:7" x14ac:dyDescent="0.3">
      <c r="B1370" s="3">
        <v>44589.208333333343</v>
      </c>
      <c r="C1370" s="4">
        <f>VLOOKUP($B1370,[3]Sheet1!$A$1:$I$17678,C$1,FALSE)</f>
        <v>-1.3774482961778521E-2</v>
      </c>
      <c r="D1370" s="4">
        <f>VLOOKUP($B1370,[3]Sheet1!$A$1:$I$17678,D$1,FALSE)</f>
        <v>-2.470974357947164E-2</v>
      </c>
      <c r="E1370" s="4">
        <f>VLOOKUP($B1370,[3]Sheet1!$A$1:$I$17678,E$1,FALSE)</f>
        <v>-2.822401000034325E-2</v>
      </c>
      <c r="F1370" s="4">
        <f>VLOOKUP($B1370,[3]Sheet1!$A$1:$I$17678,F$1,FALSE)</f>
        <v>-2.431169949057754E-2</v>
      </c>
      <c r="G1370" s="4">
        <f>VLOOKUP($B1370,[3]Sheet1!$A$1:$I$17678,G$1,FALSE)</f>
        <v>0</v>
      </c>
    </row>
    <row r="1371" spans="2:7" x14ac:dyDescent="0.3">
      <c r="B1371" s="3">
        <v>44589.25</v>
      </c>
      <c r="C1371" s="4">
        <f>VLOOKUP($B1371,[3]Sheet1!$A$1:$I$17678,C$1,FALSE)</f>
        <v>-3.0345513220328968E-3</v>
      </c>
      <c r="D1371" s="4">
        <f>VLOOKUP($B1371,[3]Sheet1!$A$1:$I$17678,D$1,FALSE)</f>
        <v>8.8701643618616099E-3</v>
      </c>
      <c r="E1371" s="4">
        <f>VLOOKUP($B1371,[3]Sheet1!$A$1:$I$17678,E$1,FALSE)</f>
        <v>-1.2794884533489089E-2</v>
      </c>
      <c r="F1371" s="4">
        <f>VLOOKUP($B1371,[3]Sheet1!$A$1:$I$17678,F$1,FALSE)</f>
        <v>1.142995540030944E-2</v>
      </c>
      <c r="G1371" s="4">
        <f>VLOOKUP($B1371,[3]Sheet1!$A$1:$I$17678,G$1,FALSE)</f>
        <v>0</v>
      </c>
    </row>
    <row r="1372" spans="2:7" x14ac:dyDescent="0.3">
      <c r="B1372" s="3">
        <v>44589.291666666657</v>
      </c>
      <c r="C1372" s="4">
        <f>VLOOKUP($B1372,[3]Sheet1!$A$1:$I$17678,C$1,FALSE)</f>
        <v>-2.1360861266861871E-2</v>
      </c>
      <c r="D1372" s="4">
        <f>VLOOKUP($B1372,[3]Sheet1!$A$1:$I$17678,D$1,FALSE)</f>
        <v>-3.9915739628377363E-2</v>
      </c>
      <c r="E1372" s="4">
        <f>VLOOKUP($B1372,[3]Sheet1!$A$1:$I$17678,E$1,FALSE)</f>
        <v>-3.6126732800439758E-2</v>
      </c>
      <c r="F1372" s="4">
        <f>VLOOKUP($B1372,[3]Sheet1!$A$1:$I$17678,F$1,FALSE)</f>
        <v>-1.297392114994822E-2</v>
      </c>
      <c r="G1372" s="4">
        <f>VLOOKUP($B1372,[3]Sheet1!$A$1:$I$17678,G$1,FALSE)</f>
        <v>0</v>
      </c>
    </row>
    <row r="1373" spans="2:7" x14ac:dyDescent="0.3">
      <c r="B1373" s="3">
        <v>44589.333333333343</v>
      </c>
      <c r="C1373" s="4">
        <f>VLOOKUP($B1373,[3]Sheet1!$A$1:$I$17678,C$1,FALSE)</f>
        <v>1.3744732458621289E-2</v>
      </c>
      <c r="D1373" s="4">
        <f>VLOOKUP($B1373,[3]Sheet1!$A$1:$I$17678,D$1,FALSE)</f>
        <v>2.2808994073358679E-2</v>
      </c>
      <c r="E1373" s="4">
        <f>VLOOKUP($B1373,[3]Sheet1!$A$1:$I$17678,E$1,FALSE)</f>
        <v>9.408003333447823E-3</v>
      </c>
      <c r="F1373" s="4">
        <f>VLOOKUP($B1373,[3]Sheet1!$A$1:$I$17678,F$1,FALSE)</f>
        <v>-1.2374770262028489E-2</v>
      </c>
      <c r="G1373" s="4">
        <f>VLOOKUP($B1373,[3]Sheet1!$A$1:$I$17678,G$1,FALSE)</f>
        <v>0</v>
      </c>
    </row>
    <row r="1374" spans="2:7" x14ac:dyDescent="0.3">
      <c r="B1374" s="3">
        <v>44589.375</v>
      </c>
      <c r="C1374" s="4">
        <f>VLOOKUP($B1374,[3]Sheet1!$A$1:$I$17678,C$1,FALSE)</f>
        <v>-2.3086390449978959E-2</v>
      </c>
      <c r="D1374" s="4">
        <f>VLOOKUP($B1374,[3]Sheet1!$A$1:$I$17678,D$1,FALSE)</f>
        <v>-2.0485855788109349E-2</v>
      </c>
      <c r="E1374" s="4">
        <f>VLOOKUP($B1374,[3]Sheet1!$A$1:$I$17678,E$1,FALSE)</f>
        <v>8.6553630667726145E-3</v>
      </c>
      <c r="F1374" s="4">
        <f>VLOOKUP($B1374,[3]Sheet1!$A$1:$I$17678,F$1,FALSE)</f>
        <v>-9.885989650671001E-3</v>
      </c>
      <c r="G1374" s="4">
        <f>VLOOKUP($B1374,[3]Sheet1!$A$1:$I$17678,G$1,FALSE)</f>
        <v>0</v>
      </c>
    </row>
    <row r="1375" spans="2:7" x14ac:dyDescent="0.3">
      <c r="B1375" s="3">
        <v>44589.416666666657</v>
      </c>
      <c r="C1375" s="4">
        <f>VLOOKUP($B1375,[3]Sheet1!$A$1:$I$17678,C$1,FALSE)</f>
        <v>-9.4904105071436096E-3</v>
      </c>
      <c r="D1375" s="4">
        <f>VLOOKUP($B1375,[3]Sheet1!$A$1:$I$17678,D$1,FALSE)</f>
        <v>-1.964107822983641E-2</v>
      </c>
      <c r="E1375" s="4">
        <f>VLOOKUP($B1375,[3]Sheet1!$A$1:$I$17678,E$1,FALSE)</f>
        <v>3.3868812000402699E-3</v>
      </c>
      <c r="F1375" s="4">
        <f>VLOOKUP($B1375,[3]Sheet1!$A$1:$I$17678,F$1,FALSE)</f>
        <v>-2.067070563322115E-2</v>
      </c>
      <c r="G1375" s="4">
        <f>VLOOKUP($B1375,[3]Sheet1!$A$1:$I$17678,G$1,FALSE)</f>
        <v>0</v>
      </c>
    </row>
    <row r="1376" spans="2:7" x14ac:dyDescent="0.3">
      <c r="B1376" s="3">
        <v>44589.458333333343</v>
      </c>
      <c r="C1376" s="4">
        <f>VLOOKUP($B1376,[3]Sheet1!$A$1:$I$17678,C$1,FALSE)</f>
        <v>4.8344567630432822E-2</v>
      </c>
      <c r="D1376" s="4">
        <f>VLOOKUP($B1376,[3]Sheet1!$A$1:$I$17678,D$1,FALSE)</f>
        <v>7.4129230738415153E-2</v>
      </c>
      <c r="E1376" s="4">
        <f>VLOOKUP($B1376,[3]Sheet1!$A$1:$I$17678,E$1,FALSE)</f>
        <v>7.1124505200865662E-2</v>
      </c>
      <c r="F1376" s="4">
        <f>VLOOKUP($B1376,[3]Sheet1!$A$1:$I$17678,F$1,FALSE)</f>
        <v>4.6180706899637818E-2</v>
      </c>
      <c r="G1376" s="4">
        <f>VLOOKUP($B1376,[3]Sheet1!$A$1:$I$17678,G$1,FALSE)</f>
        <v>0</v>
      </c>
    </row>
    <row r="1377" spans="2:7" x14ac:dyDescent="0.3">
      <c r="B1377" s="3">
        <v>44589.5</v>
      </c>
      <c r="C1377" s="4">
        <f>VLOOKUP($B1377,[3]Sheet1!$A$1:$I$17678,C$1,FALSE)</f>
        <v>-3.9597919702218709E-2</v>
      </c>
      <c r="D1377" s="4">
        <f>VLOOKUP($B1377,[3]Sheet1!$A$1:$I$17678,D$1,FALSE)</f>
        <v>-2.133063334638163E-2</v>
      </c>
      <c r="E1377" s="4">
        <f>VLOOKUP($B1377,[3]Sheet1!$A$1:$I$17678,E$1,FALSE)</f>
        <v>-5.0803218000617711E-2</v>
      </c>
      <c r="F1377" s="4">
        <f>VLOOKUP($B1377,[3]Sheet1!$A$1:$I$17678,F$1,FALSE)</f>
        <v>-2.161552049494031E-2</v>
      </c>
      <c r="G1377" s="4">
        <f>VLOOKUP($B1377,[3]Sheet1!$A$1:$I$17678,G$1,FALSE)</f>
        <v>0</v>
      </c>
    </row>
    <row r="1378" spans="2:7" x14ac:dyDescent="0.3">
      <c r="B1378" s="3">
        <v>44589.541666666657</v>
      </c>
      <c r="C1378" s="4">
        <f>VLOOKUP($B1378,[3]Sheet1!$A$1:$I$17678,C$1,FALSE)</f>
        <v>3.4837839197068732E-2</v>
      </c>
      <c r="D1378" s="4">
        <f>VLOOKUP($B1378,[3]Sheet1!$A$1:$I$17678,D$1,FALSE)</f>
        <v>9.5248669695228605E-2</v>
      </c>
      <c r="E1378" s="4">
        <f>VLOOKUP($B1378,[3]Sheet1!$A$1:$I$17678,E$1,FALSE)</f>
        <v>4.0642574400493681E-2</v>
      </c>
      <c r="F1378" s="4">
        <f>VLOOKUP($B1378,[3]Sheet1!$A$1:$I$17678,F$1,FALSE)</f>
        <v>5.2494835487712048E-2</v>
      </c>
      <c r="G1378" s="4">
        <f>VLOOKUP($B1378,[3]Sheet1!$A$1:$I$17678,G$1,FALSE)</f>
        <v>0</v>
      </c>
    </row>
    <row r="1379" spans="2:7" x14ac:dyDescent="0.3">
      <c r="B1379" s="3">
        <v>44589.583333333343</v>
      </c>
      <c r="C1379" s="4">
        <f>VLOOKUP($B1379,[3]Sheet1!$A$1:$I$17678,C$1,FALSE)</f>
        <v>4.0163179262202586E-3</v>
      </c>
      <c r="D1379" s="4">
        <f>VLOOKUP($B1379,[3]Sheet1!$A$1:$I$17678,D$1,FALSE)</f>
        <v>5.5332930066851249E-2</v>
      </c>
      <c r="E1379" s="4">
        <f>VLOOKUP($B1379,[3]Sheet1!$A$1:$I$17678,E$1,FALSE)</f>
        <v>2.972929053369577E-2</v>
      </c>
      <c r="F1379" s="4">
        <f>VLOOKUP($B1379,[3]Sheet1!$A$1:$I$17678,F$1,FALSE)</f>
        <v>5.8993318195146296E-3</v>
      </c>
      <c r="G1379" s="4">
        <f>VLOOKUP($B1379,[3]Sheet1!$A$1:$I$17678,G$1,FALSE)</f>
        <v>0</v>
      </c>
    </row>
    <row r="1380" spans="2:7" x14ac:dyDescent="0.3">
      <c r="B1380" s="3">
        <v>44589.625</v>
      </c>
      <c r="C1380" s="4">
        <f>VLOOKUP($B1380,[3]Sheet1!$A$1:$I$17678,C$1,FALSE)</f>
        <v>-1.582726767962472E-2</v>
      </c>
      <c r="D1380" s="4">
        <f>VLOOKUP($B1380,[3]Sheet1!$A$1:$I$17678,D$1,FALSE)</f>
        <v>-3.8859767680536887E-2</v>
      </c>
      <c r="E1380" s="4">
        <f>VLOOKUP($B1380,[3]Sheet1!$A$1:$I$17678,E$1,FALSE)</f>
        <v>5.2684818667302347E-3</v>
      </c>
      <c r="F1380" s="4">
        <f>VLOOKUP($B1380,[3]Sheet1!$A$1:$I$17678,F$1,FALSE)</f>
        <v>-1.700666751094437E-2</v>
      </c>
      <c r="G1380" s="4">
        <f>VLOOKUP($B1380,[3]Sheet1!$A$1:$I$17678,G$1,FALSE)</f>
        <v>0</v>
      </c>
    </row>
    <row r="1381" spans="2:7" x14ac:dyDescent="0.3">
      <c r="B1381" s="3">
        <v>44589.666666666657</v>
      </c>
      <c r="C1381" s="4">
        <f>VLOOKUP($B1381,[3]Sheet1!$A$1:$I$17678,C$1,FALSE)</f>
        <v>1.231670830707632E-2</v>
      </c>
      <c r="D1381" s="4">
        <f>VLOOKUP($B1381,[3]Sheet1!$A$1:$I$17678,D$1,FALSE)</f>
        <v>3.9493350849241222E-2</v>
      </c>
      <c r="E1381" s="4">
        <f>VLOOKUP($B1381,[3]Sheet1!$A$1:$I$17678,E$1,FALSE)</f>
        <v>1.9944967066909292E-2</v>
      </c>
      <c r="F1381" s="4">
        <f>VLOOKUP($B1381,[3]Sheet1!$A$1:$I$17678,F$1,FALSE)</f>
        <v>3.2538502067009922E-2</v>
      </c>
      <c r="G1381" s="4">
        <f>VLOOKUP($B1381,[3]Sheet1!$A$1:$I$17678,G$1,FALSE)</f>
        <v>0</v>
      </c>
    </row>
    <row r="1382" spans="2:7" x14ac:dyDescent="0.3">
      <c r="B1382" s="3">
        <v>44589.708333333343</v>
      </c>
      <c r="C1382" s="4">
        <f>VLOOKUP($B1382,[3]Sheet1!$A$1:$I$17678,C$1,FALSE)</f>
        <v>4.5815774862068004E-3</v>
      </c>
      <c r="D1382" s="4">
        <f>VLOOKUP($B1382,[3]Sheet1!$A$1:$I$17678,D$1,FALSE)</f>
        <v>-9.9261363097022937E-3</v>
      </c>
      <c r="E1382" s="4">
        <f>VLOOKUP($B1382,[3]Sheet1!$A$1:$I$17678,E$1,FALSE)</f>
        <v>-1.8816006666899641E-3</v>
      </c>
      <c r="F1382" s="4">
        <f>VLOOKUP($B1382,[3]Sheet1!$A$1:$I$17678,F$1,FALSE)</f>
        <v>-9.8399011208307741E-3</v>
      </c>
      <c r="G1382" s="4">
        <f>VLOOKUP($B1382,[3]Sheet1!$A$1:$I$17678,G$1,FALSE)</f>
        <v>0</v>
      </c>
    </row>
    <row r="1383" spans="2:7" x14ac:dyDescent="0.3">
      <c r="B1383" s="3">
        <v>44589.75</v>
      </c>
      <c r="C1383" s="4">
        <f>VLOOKUP($B1383,[3]Sheet1!$A$1:$I$17678,C$1,FALSE)</f>
        <v>3.6146861335985443E-2</v>
      </c>
      <c r="D1383" s="4">
        <f>VLOOKUP($B1383,[3]Sheet1!$A$1:$I$17678,D$1,FALSE)</f>
        <v>6.5681455155689905E-2</v>
      </c>
      <c r="E1383" s="4">
        <f>VLOOKUP($B1383,[3]Sheet1!$A$1:$I$17678,E$1,FALSE)</f>
        <v>5.3437458933983883E-2</v>
      </c>
      <c r="F1383" s="4">
        <f>VLOOKUP($B1383,[3]Sheet1!$A$1:$I$17678,F$1,FALSE)</f>
        <v>1.3895691746747209E-2</v>
      </c>
      <c r="G1383" s="4">
        <f>VLOOKUP($B1383,[3]Sheet1!$A$1:$I$17678,G$1,FALSE)</f>
        <v>0</v>
      </c>
    </row>
    <row r="1384" spans="2:7" x14ac:dyDescent="0.3">
      <c r="B1384" s="3">
        <v>44589.791666666657</v>
      </c>
      <c r="C1384" s="4">
        <f>VLOOKUP($B1384,[3]Sheet1!$A$1:$I$17678,C$1,FALSE)</f>
        <v>5.4443420777652296E-3</v>
      </c>
      <c r="D1384" s="4">
        <f>VLOOKUP($B1384,[3]Sheet1!$A$1:$I$17678,D$1,FALSE)</f>
        <v>-8.6589699722934288E-3</v>
      </c>
      <c r="E1384" s="4">
        <f>VLOOKUP($B1384,[3]Sheet1!$A$1:$I$17678,E$1,FALSE)</f>
        <v>4.5158416000551371E-3</v>
      </c>
      <c r="F1384" s="4">
        <f>VLOOKUP($B1384,[3]Sheet1!$A$1:$I$17678,F$1,FALSE)</f>
        <v>-3.226197088797012E-4</v>
      </c>
      <c r="G1384" s="4">
        <f>VLOOKUP($B1384,[3]Sheet1!$A$1:$I$17678,G$1,FALSE)</f>
        <v>0</v>
      </c>
    </row>
    <row r="1385" spans="2:7" x14ac:dyDescent="0.3">
      <c r="B1385" s="3">
        <v>44589.833333333343</v>
      </c>
      <c r="C1385" s="4">
        <f>VLOOKUP($B1385,[3]Sheet1!$A$1:$I$17678,C$1,FALSE)</f>
        <v>-1.9635332083744569E-2</v>
      </c>
      <c r="D1385" s="4">
        <f>VLOOKUP($B1385,[3]Sheet1!$A$1:$I$17678,D$1,FALSE)</f>
        <v>-2.0485855788109349E-2</v>
      </c>
      <c r="E1385" s="4">
        <f>VLOOKUP($B1385,[3]Sheet1!$A$1:$I$17678,E$1,FALSE)</f>
        <v>3.4621452267087238E-2</v>
      </c>
      <c r="F1385" s="4">
        <f>VLOOKUP($B1385,[3]Sheet1!$A$1:$I$17678,F$1,FALSE)</f>
        <v>-4.1272278471682022E-2</v>
      </c>
      <c r="G1385" s="4">
        <f>VLOOKUP($B1385,[3]Sheet1!$A$1:$I$17678,G$1,FALSE)</f>
        <v>0</v>
      </c>
    </row>
    <row r="1386" spans="2:7" x14ac:dyDescent="0.3">
      <c r="B1386" s="3">
        <v>44589.875</v>
      </c>
      <c r="C1386" s="4">
        <f>VLOOKUP($B1386,[3]Sheet1!$A$1:$I$17678,C$1,FALSE)</f>
        <v>1.541076063542368E-2</v>
      </c>
      <c r="D1386" s="4">
        <f>VLOOKUP($B1386,[3]Sheet1!$A$1:$I$17678,D$1,FALSE)</f>
        <v>4.2238877913626682E-2</v>
      </c>
      <c r="E1386" s="4">
        <f>VLOOKUP($B1386,[3]Sheet1!$A$1:$I$17678,E$1,FALSE)</f>
        <v>3.42451321337498E-2</v>
      </c>
      <c r="F1386" s="4">
        <f>VLOOKUP($B1386,[3]Sheet1!$A$1:$I$17678,F$1,FALSE)</f>
        <v>2.203031726349958E-2</v>
      </c>
      <c r="G1386" s="4">
        <f>VLOOKUP($B1386,[3]Sheet1!$A$1:$I$17678,G$1,FALSE)</f>
        <v>0</v>
      </c>
    </row>
    <row r="1387" spans="2:7" x14ac:dyDescent="0.3">
      <c r="B1387" s="3">
        <v>44589.916666666657</v>
      </c>
      <c r="C1387" s="4">
        <f>VLOOKUP($B1387,[3]Sheet1!$A$1:$I$17678,C$1,FALSE)</f>
        <v>2.4603666110995182E-2</v>
      </c>
      <c r="D1387" s="4">
        <f>VLOOKUP($B1387,[3]Sheet1!$A$1:$I$17678,D$1,FALSE)</f>
        <v>3.104557526651619E-2</v>
      </c>
      <c r="E1387" s="4">
        <f>VLOOKUP($B1387,[3]Sheet1!$A$1:$I$17678,E$1,FALSE)</f>
        <v>2.5966089200315731E-2</v>
      </c>
      <c r="F1387" s="4">
        <f>VLOOKUP($B1387,[3]Sheet1!$A$1:$I$17678,F$1,FALSE)</f>
        <v>3.4174644876328708E-2</v>
      </c>
      <c r="G1387" s="4">
        <f>VLOOKUP($B1387,[3]Sheet1!$A$1:$I$17678,G$1,FALSE)</f>
        <v>0</v>
      </c>
    </row>
    <row r="1388" spans="2:7" x14ac:dyDescent="0.3">
      <c r="B1388" s="3">
        <v>44589.958333333343</v>
      </c>
      <c r="C1388" s="4">
        <f>VLOOKUP($B1388,[3]Sheet1!$A$1:$I$17678,C$1,FALSE)</f>
        <v>-8.0326358524407393E-3</v>
      </c>
      <c r="D1388" s="4">
        <f>VLOOKUP($B1388,[3]Sheet1!$A$1:$I$17678,D$1,FALSE)</f>
        <v>-4.5829182536285762E-2</v>
      </c>
      <c r="E1388" s="4">
        <f>VLOOKUP($B1388,[3]Sheet1!$A$1:$I$17678,E$1,FALSE)</f>
        <v>-2.1450247600260711E-2</v>
      </c>
      <c r="F1388" s="4">
        <f>VLOOKUP($B1388,[3]Sheet1!$A$1:$I$17678,F$1,FALSE)</f>
        <v>-3.5119459738047858E-2</v>
      </c>
      <c r="G1388" s="4">
        <f>VLOOKUP($B1388,[3]Sheet1!$A$1:$I$17678,G$1,FALSE)</f>
        <v>0</v>
      </c>
    </row>
    <row r="1389" spans="2:7" x14ac:dyDescent="0.3">
      <c r="B1389" s="3">
        <v>44590</v>
      </c>
      <c r="C1389" s="4">
        <f>VLOOKUP($B1389,[3]Sheet1!$A$1:$I$17678,C$1,FALSE)</f>
        <v>-7.6161288082405854E-3</v>
      </c>
      <c r="D1389" s="4">
        <f>VLOOKUP($B1389,[3]Sheet1!$A$1:$I$17678,D$1,FALSE)</f>
        <v>-1.224927459495162E-2</v>
      </c>
      <c r="E1389" s="4">
        <f>VLOOKUP($B1389,[3]Sheet1!$A$1:$I$17678,E$1,FALSE)</f>
        <v>9.0316832001102743E-3</v>
      </c>
      <c r="F1389" s="4">
        <f>VLOOKUP($B1389,[3]Sheet1!$A$1:$I$17678,F$1,FALSE)</f>
        <v>2.1892051673980668E-3</v>
      </c>
      <c r="G1389" s="4">
        <f>VLOOKUP($B1389,[3]Sheet1!$A$1:$I$17678,G$1,FALSE)</f>
        <v>0</v>
      </c>
    </row>
    <row r="1390" spans="2:7" x14ac:dyDescent="0.3">
      <c r="B1390" s="3">
        <v>44590</v>
      </c>
      <c r="C1390" s="4">
        <f>VLOOKUP($B1390,[3]Sheet1!$A$1:$I$17678,C$1,FALSE)</f>
        <v>-7.6161288082405854E-3</v>
      </c>
      <c r="D1390" s="4">
        <f>VLOOKUP($B1390,[3]Sheet1!$A$1:$I$17678,D$1,FALSE)</f>
        <v>-1.224927459495162E-2</v>
      </c>
      <c r="E1390" s="4">
        <f>VLOOKUP($B1390,[3]Sheet1!$A$1:$I$17678,E$1,FALSE)</f>
        <v>9.0316832001102743E-3</v>
      </c>
      <c r="F1390" s="4">
        <f>VLOOKUP($B1390,[3]Sheet1!$A$1:$I$17678,F$1,FALSE)</f>
        <v>2.1892051673980668E-3</v>
      </c>
      <c r="G1390" s="4">
        <f>VLOOKUP($B1390,[3]Sheet1!$A$1:$I$17678,G$1,FALSE)</f>
        <v>0</v>
      </c>
    </row>
    <row r="1391" spans="2:7" x14ac:dyDescent="0.3">
      <c r="B1391" s="3">
        <v>44590.041666666657</v>
      </c>
      <c r="C1391" s="4">
        <f>VLOOKUP($B1391,[3]Sheet1!$A$1:$I$17678,C$1,FALSE)</f>
        <v>-1.3090221389160379E-3</v>
      </c>
      <c r="D1391" s="4">
        <f>VLOOKUP($B1391,[3]Sheet1!$A$1:$I$17678,D$1,FALSE)</f>
        <v>7.391803634884786E-3</v>
      </c>
      <c r="E1391" s="4">
        <f>VLOOKUP($B1391,[3]Sheet1!$A$1:$I$17678,E$1,FALSE)</f>
        <v>2.7095049600329549E-2</v>
      </c>
      <c r="F1391" s="4">
        <f>VLOOKUP($B1391,[3]Sheet1!$A$1:$I$17678,F$1,FALSE)</f>
        <v>4.7632495589596369E-2</v>
      </c>
      <c r="G1391" s="4">
        <f>VLOOKUP($B1391,[3]Sheet1!$A$1:$I$17678,G$1,FALSE)</f>
        <v>0</v>
      </c>
    </row>
    <row r="1392" spans="2:7" x14ac:dyDescent="0.3">
      <c r="B1392" s="3">
        <v>44590.083333333343</v>
      </c>
      <c r="C1392" s="4">
        <f>VLOOKUP($B1392,[3]Sheet1!$A$1:$I$17678,C$1,FALSE)</f>
        <v>-3.9270664167494473E-3</v>
      </c>
      <c r="D1392" s="4">
        <f>VLOOKUP($B1392,[3]Sheet1!$A$1:$I$17678,D$1,FALSE)</f>
        <v>2.3653771631630741E-2</v>
      </c>
      <c r="E1392" s="4">
        <f>VLOOKUP($B1392,[3]Sheet1!$A$1:$I$17678,E$1,FALSE)</f>
        <v>1.1665924133475281E-2</v>
      </c>
      <c r="F1392" s="4">
        <f>VLOOKUP($B1392,[3]Sheet1!$A$1:$I$17678,F$1,FALSE)</f>
        <v>2.5993930829736112E-2</v>
      </c>
      <c r="G1392" s="4">
        <f>VLOOKUP($B1392,[3]Sheet1!$A$1:$I$17678,G$1,FALSE)</f>
        <v>0</v>
      </c>
    </row>
    <row r="1393" spans="2:7" x14ac:dyDescent="0.3">
      <c r="B1393" s="3">
        <v>44590.125</v>
      </c>
      <c r="C1393" s="4">
        <f>VLOOKUP($B1393,[3]Sheet1!$A$1:$I$17678,C$1,FALSE)</f>
        <v>1.8504812963771929E-2</v>
      </c>
      <c r="D1393" s="4">
        <f>VLOOKUP($B1393,[3]Sheet1!$A$1:$I$17678,D$1,FALSE)</f>
        <v>2.4709743579471869E-2</v>
      </c>
      <c r="E1393" s="4">
        <f>VLOOKUP($B1393,[3]Sheet1!$A$1:$I$17678,E$1,FALSE)</f>
        <v>1.3923844933502899E-2</v>
      </c>
      <c r="F1393" s="4">
        <f>VLOOKUP($B1393,[3]Sheet1!$A$1:$I$17678,F$1,FALSE)</f>
        <v>1.820496928678583E-3</v>
      </c>
      <c r="G1393" s="4">
        <f>VLOOKUP($B1393,[3]Sheet1!$A$1:$I$17678,G$1,FALSE)</f>
        <v>0</v>
      </c>
    </row>
    <row r="1394" spans="2:7" x14ac:dyDescent="0.3">
      <c r="B1394" s="3">
        <v>44590.166666666657</v>
      </c>
      <c r="C1394" s="4">
        <f>VLOOKUP($B1394,[3]Sheet1!$A$1:$I$17678,C$1,FALSE)</f>
        <v>1.871306648587168E-2</v>
      </c>
      <c r="D1394" s="4">
        <f>VLOOKUP($B1394,[3]Sheet1!$A$1:$I$17678,D$1,FALSE)</f>
        <v>1.9007495061131861E-3</v>
      </c>
      <c r="E1394" s="4">
        <f>VLOOKUP($B1394,[3]Sheet1!$A$1:$I$17678,E$1,FALSE)</f>
        <v>2.4460808666963318E-2</v>
      </c>
      <c r="F1394" s="4">
        <f>VLOOKUP($B1394,[3]Sheet1!$A$1:$I$17678,F$1,FALSE)</f>
        <v>4.1479676855961989E-2</v>
      </c>
      <c r="G1394" s="4">
        <f>VLOOKUP($B1394,[3]Sheet1!$A$1:$I$17678,G$1,FALSE)</f>
        <v>0</v>
      </c>
    </row>
    <row r="1395" spans="2:7" x14ac:dyDescent="0.3">
      <c r="B1395" s="3">
        <v>44590.208333333343</v>
      </c>
      <c r="C1395" s="4">
        <f>VLOOKUP($B1395,[3]Sheet1!$A$1:$I$17678,C$1,FALSE)</f>
        <v>-1.7582547365898149E-2</v>
      </c>
      <c r="D1395" s="4">
        <f>VLOOKUP($B1395,[3]Sheet1!$A$1:$I$17678,D$1,FALSE)</f>
        <v>-2.0485855788109349E-2</v>
      </c>
      <c r="E1395" s="4">
        <f>VLOOKUP($B1395,[3]Sheet1!$A$1:$I$17678,E$1,FALSE)</f>
        <v>-1.731072613354312E-2</v>
      </c>
      <c r="F1395" s="4">
        <f>VLOOKUP($B1395,[3]Sheet1!$A$1:$I$17678,F$1,FALSE)</f>
        <v>-1.6983623246024759E-2</v>
      </c>
      <c r="G1395" s="4">
        <f>VLOOKUP($B1395,[3]Sheet1!$A$1:$I$17678,G$1,FALSE)</f>
        <v>0</v>
      </c>
    </row>
    <row r="1396" spans="2:7" x14ac:dyDescent="0.3">
      <c r="B1396" s="3">
        <v>44590.25</v>
      </c>
      <c r="C1396" s="4">
        <f>VLOOKUP($B1396,[3]Sheet1!$A$1:$I$17678,C$1,FALSE)</f>
        <v>1.127544069657427E-2</v>
      </c>
      <c r="D1396" s="4">
        <f>VLOOKUP($B1396,[3]Sheet1!$A$1:$I$17678,D$1,FALSE)</f>
        <v>9.9261363097025157E-3</v>
      </c>
      <c r="E1396" s="4">
        <f>VLOOKUP($B1396,[3]Sheet1!$A$1:$I$17678,E$1,FALSE)</f>
        <v>7.5264026667515305E-4</v>
      </c>
      <c r="F1396" s="4">
        <f>VLOOKUP($B1396,[3]Sheet1!$A$1:$I$17678,F$1,FALSE)</f>
        <v>2.1915095938900061E-2</v>
      </c>
      <c r="G1396" s="4">
        <f>VLOOKUP($B1396,[3]Sheet1!$A$1:$I$17678,G$1,FALSE)</f>
        <v>0</v>
      </c>
    </row>
    <row r="1397" spans="2:7" x14ac:dyDescent="0.3">
      <c r="B1397" s="3">
        <v>44590.291666666657</v>
      </c>
      <c r="C1397" s="4">
        <f>VLOOKUP($B1397,[3]Sheet1!$A$1:$I$17678,C$1,FALSE)</f>
        <v>-9.1334044692570338E-3</v>
      </c>
      <c r="D1397" s="4">
        <f>VLOOKUP($B1397,[3]Sheet1!$A$1:$I$17678,D$1,FALSE)</f>
        <v>-1.752913433415482E-2</v>
      </c>
      <c r="E1397" s="4">
        <f>VLOOKUP($B1397,[3]Sheet1!$A$1:$I$17678,E$1,FALSE)</f>
        <v>1.9944967066909292E-2</v>
      </c>
      <c r="F1397" s="4">
        <f>VLOOKUP($B1397,[3]Sheet1!$A$1:$I$17678,F$1,FALSE)</f>
        <v>-1.1729530844269309E-2</v>
      </c>
      <c r="G1397" s="4">
        <f>VLOOKUP($B1397,[3]Sheet1!$A$1:$I$17678,G$1,FALSE)</f>
        <v>0</v>
      </c>
    </row>
    <row r="1398" spans="2:7" x14ac:dyDescent="0.3">
      <c r="B1398" s="3">
        <v>44590.333333333343</v>
      </c>
      <c r="C1398" s="4">
        <f>VLOOKUP($B1398,[3]Sheet1!$A$1:$I$17678,C$1,FALSE)</f>
        <v>-3.9568169199060144E-3</v>
      </c>
      <c r="D1398" s="4">
        <f>VLOOKUP($B1398,[3]Sheet1!$A$1:$I$17678,D$1,FALSE)</f>
        <v>-8.447775582727246E-4</v>
      </c>
      <c r="E1398" s="4">
        <f>VLOOKUP($B1398,[3]Sheet1!$A$1:$I$17678,E$1,FALSE)</f>
        <v>1.542912546685421E-2</v>
      </c>
      <c r="F1398" s="4">
        <f>VLOOKUP($B1398,[3]Sheet1!$A$1:$I$17678,F$1,FALSE)</f>
        <v>-1.341176218342777E-2</v>
      </c>
      <c r="G1398" s="4">
        <f>VLOOKUP($B1398,[3]Sheet1!$A$1:$I$17678,G$1,FALSE)</f>
        <v>0</v>
      </c>
    </row>
    <row r="1399" spans="2:7" x14ac:dyDescent="0.3">
      <c r="B1399" s="3">
        <v>44590.375</v>
      </c>
      <c r="C1399" s="4">
        <f>VLOOKUP($B1399,[3]Sheet1!$A$1:$I$17678,C$1,FALSE)</f>
        <v>1.106718717447386E-2</v>
      </c>
      <c r="D1399" s="4">
        <f>VLOOKUP($B1399,[3]Sheet1!$A$1:$I$17678,D$1,FALSE)</f>
        <v>3.041199209781165E-2</v>
      </c>
      <c r="E1399" s="4">
        <f>VLOOKUP($B1399,[3]Sheet1!$A$1:$I$17678,E$1,FALSE)</f>
        <v>4.5158416000550816E-3</v>
      </c>
      <c r="F1399" s="4">
        <f>VLOOKUP($B1399,[3]Sheet1!$A$1:$I$17678,F$1,FALSE)</f>
        <v>6.475438442514081E-3</v>
      </c>
      <c r="G1399" s="4">
        <f>VLOOKUP($B1399,[3]Sheet1!$A$1:$I$17678,G$1,FALSE)</f>
        <v>0</v>
      </c>
    </row>
    <row r="1400" spans="2:7" x14ac:dyDescent="0.3">
      <c r="B1400" s="3">
        <v>44590.416666666657</v>
      </c>
      <c r="C1400" s="4">
        <f>VLOOKUP($B1400,[3]Sheet1!$A$1:$I$17678,C$1,FALSE)</f>
        <v>2.4216909569952261E-2</v>
      </c>
      <c r="D1400" s="4">
        <f>VLOOKUP($B1400,[3]Sheet1!$A$1:$I$17678,D$1,FALSE)</f>
        <v>5.2798597392033519E-2</v>
      </c>
      <c r="E1400" s="4">
        <f>VLOOKUP($B1400,[3]Sheet1!$A$1:$I$17678,E$1,FALSE)</f>
        <v>5.3437458933983939E-2</v>
      </c>
      <c r="F1400" s="4">
        <f>VLOOKUP($B1400,[3]Sheet1!$A$1:$I$17678,F$1,FALSE)</f>
        <v>3.5326858122327831E-2</v>
      </c>
      <c r="G1400" s="4">
        <f>VLOOKUP($B1400,[3]Sheet1!$A$1:$I$17678,G$1,FALSE)</f>
        <v>0</v>
      </c>
    </row>
    <row r="1401" spans="2:7" x14ac:dyDescent="0.3">
      <c r="B1401" s="3">
        <v>44590.458333333343</v>
      </c>
      <c r="C1401" s="4">
        <f>VLOOKUP($B1401,[3]Sheet1!$A$1:$I$17678,C$1,FALSE)</f>
        <v>-7.7143054686590995E-2</v>
      </c>
      <c r="D1401" s="4">
        <f>VLOOKUP($B1401,[3]Sheet1!$A$1:$I$17678,D$1,FALSE)</f>
        <v>-6.145756736432717E-2</v>
      </c>
      <c r="E1401" s="4">
        <f>VLOOKUP($B1401,[3]Sheet1!$A$1:$I$17678,E$1,FALSE)</f>
        <v>-0.1219277232014834</v>
      </c>
      <c r="F1401" s="4">
        <f>VLOOKUP($B1401,[3]Sheet1!$A$1:$I$17678,F$1,FALSE)</f>
        <v>-6.6505748559058997E-2</v>
      </c>
      <c r="G1401" s="4">
        <f>VLOOKUP($B1401,[3]Sheet1!$A$1:$I$17678,G$1,FALSE)</f>
        <v>0</v>
      </c>
    </row>
    <row r="1402" spans="2:7" x14ac:dyDescent="0.3">
      <c r="B1402" s="3">
        <v>44590.5</v>
      </c>
      <c r="C1402" s="4">
        <f>VLOOKUP($B1402,[3]Sheet1!$A$1:$I$17678,C$1,FALSE)</f>
        <v>3.1297529321362871E-2</v>
      </c>
      <c r="D1402" s="4">
        <f>VLOOKUP($B1402,[3]Sheet1!$A$1:$I$17678,D$1,FALSE)</f>
        <v>-2.6821687475153459E-2</v>
      </c>
      <c r="E1402" s="4">
        <f>VLOOKUP($B1402,[3]Sheet1!$A$1:$I$17678,E$1,FALSE)</f>
        <v>8.6553630667715598E-3</v>
      </c>
      <c r="F1402" s="4">
        <f>VLOOKUP($B1402,[3]Sheet1!$A$1:$I$17678,F$1,FALSE)</f>
        <v>-2.7192232605577349E-3</v>
      </c>
      <c r="G1402" s="4">
        <f>VLOOKUP($B1402,[3]Sheet1!$A$1:$I$17678,G$1,FALSE)</f>
        <v>0</v>
      </c>
    </row>
    <row r="1403" spans="2:7" x14ac:dyDescent="0.3">
      <c r="B1403" s="3">
        <v>44590.541666666657</v>
      </c>
      <c r="C1403" s="4">
        <f>VLOOKUP($B1403,[3]Sheet1!$A$1:$I$17678,C$1,FALSE)</f>
        <v>7.6161288082399192E-3</v>
      </c>
      <c r="D1403" s="4">
        <f>VLOOKUP($B1403,[3]Sheet1!$A$1:$I$17678,D$1,FALSE)</f>
        <v>-1.2671663374081989E-3</v>
      </c>
      <c r="E1403" s="4">
        <f>VLOOKUP($B1403,[3]Sheet1!$A$1:$I$17678,E$1,FALSE)</f>
        <v>3.1610891200384628E-2</v>
      </c>
      <c r="F1403" s="4">
        <f>VLOOKUP($B1403,[3]Sheet1!$A$1:$I$17678,F$1,FALSE)</f>
        <v>-5.5306235807948134E-3</v>
      </c>
      <c r="G1403" s="4">
        <f>VLOOKUP($B1403,[3]Sheet1!$A$1:$I$17678,G$1,FALSE)</f>
        <v>0</v>
      </c>
    </row>
    <row r="1404" spans="2:7" x14ac:dyDescent="0.3">
      <c r="B1404" s="3">
        <v>44590.583333333343</v>
      </c>
      <c r="C1404" s="4">
        <f>VLOOKUP($B1404,[3]Sheet1!$A$1:$I$17678,C$1,FALSE)</f>
        <v>-1.469674855965142E-2</v>
      </c>
      <c r="D1404" s="4">
        <f>VLOOKUP($B1404,[3]Sheet1!$A$1:$I$17678,D$1,FALSE)</f>
        <v>-4.0126934017947757E-3</v>
      </c>
      <c r="E1404" s="4">
        <f>VLOOKUP($B1404,[3]Sheet1!$A$1:$I$17678,E$1,FALSE)</f>
        <v>-3.1610891200384628E-2</v>
      </c>
      <c r="F1404" s="4">
        <f>VLOOKUP($B1404,[3]Sheet1!$A$1:$I$17678,F$1,FALSE)</f>
        <v>-1.811279222710338E-2</v>
      </c>
      <c r="G1404" s="4">
        <f>VLOOKUP($B1404,[3]Sheet1!$A$1:$I$17678,G$1,FALSE)</f>
        <v>0</v>
      </c>
    </row>
    <row r="1405" spans="2:7" x14ac:dyDescent="0.3">
      <c r="B1405" s="3">
        <v>44590.625</v>
      </c>
      <c r="C1405" s="4">
        <f>VLOOKUP($B1405,[3]Sheet1!$A$1:$I$17678,C$1,FALSE)</f>
        <v>2.0974104725818728E-2</v>
      </c>
      <c r="D1405" s="4">
        <f>VLOOKUP($B1405,[3]Sheet1!$A$1:$I$17678,D$1,FALSE)</f>
        <v>3.8014990122263947E-2</v>
      </c>
      <c r="E1405" s="4">
        <f>VLOOKUP($B1405,[3]Sheet1!$A$1:$I$17678,E$1,FALSE)</f>
        <v>6.0211221334075526E-3</v>
      </c>
      <c r="F1405" s="4">
        <f>VLOOKUP($B1405,[3]Sheet1!$A$1:$I$17678,F$1,FALSE)</f>
        <v>1.6960578981104479E-2</v>
      </c>
      <c r="G1405" s="4">
        <f>VLOOKUP($B1405,[3]Sheet1!$A$1:$I$17678,G$1,FALSE)</f>
        <v>0</v>
      </c>
    </row>
    <row r="1406" spans="2:7" x14ac:dyDescent="0.3">
      <c r="B1406" s="3">
        <v>44590.666666666657</v>
      </c>
      <c r="C1406" s="4">
        <f>VLOOKUP($B1406,[3]Sheet1!$A$1:$I$17678,C$1,FALSE)</f>
        <v>-9.0441529597855563E-3</v>
      </c>
      <c r="D1406" s="4">
        <f>VLOOKUP($B1406,[3]Sheet1!$A$1:$I$17678,D$1,FALSE)</f>
        <v>-4.435082180930916E-3</v>
      </c>
      <c r="E1406" s="4">
        <f>VLOOKUP($B1406,[3]Sheet1!$A$1:$I$17678,E$1,FALSE)</f>
        <v>1.731072613354312E-2</v>
      </c>
      <c r="F1406" s="4">
        <f>VLOOKUP($B1406,[3]Sheet1!$A$1:$I$17678,F$1,FALSE)</f>
        <v>8.7107321397519311E-3</v>
      </c>
      <c r="G1406" s="4">
        <f>VLOOKUP($B1406,[3]Sheet1!$A$1:$I$17678,G$1,FALSE)</f>
        <v>0</v>
      </c>
    </row>
    <row r="1407" spans="2:7" x14ac:dyDescent="0.3">
      <c r="B1407" s="3">
        <v>44590.708333333343</v>
      </c>
      <c r="C1407" s="4">
        <f>VLOOKUP($B1407,[3]Sheet1!$A$1:$I$17678,C$1,FALSE)</f>
        <v>2.5942438753068679E-2</v>
      </c>
      <c r="D1407" s="4">
        <f>VLOOKUP($B1407,[3]Sheet1!$A$1:$I$17678,D$1,FALSE)</f>
        <v>4.2872461082331892E-2</v>
      </c>
      <c r="E1407" s="4">
        <f>VLOOKUP($B1407,[3]Sheet1!$A$1:$I$17678,E$1,FALSE)</f>
        <v>5.9082260934051667E-2</v>
      </c>
      <c r="F1407" s="4">
        <f>VLOOKUP($B1407,[3]Sheet1!$A$1:$I$17678,F$1,FALSE)</f>
        <v>1.2697389970908411E-2</v>
      </c>
      <c r="G1407" s="4">
        <f>VLOOKUP($B1407,[3]Sheet1!$A$1:$I$17678,G$1,FALSE)</f>
        <v>0</v>
      </c>
    </row>
    <row r="1408" spans="2:7" x14ac:dyDescent="0.3">
      <c r="B1408" s="3">
        <v>44590.75</v>
      </c>
      <c r="C1408" s="4">
        <f>VLOOKUP($B1408,[3]Sheet1!$A$1:$I$17678,C$1,FALSE)</f>
        <v>-6.6938632103676898E-3</v>
      </c>
      <c r="D1408" s="4">
        <f>VLOOKUP($B1408,[3]Sheet1!$A$1:$I$17678,D$1,FALSE)</f>
        <v>-2.2175410904654361E-2</v>
      </c>
      <c r="E1408" s="4">
        <f>VLOOKUP($B1408,[3]Sheet1!$A$1:$I$17678,E$1,FALSE)</f>
        <v>5.5695379734011508E-2</v>
      </c>
      <c r="F1408" s="4">
        <f>VLOOKUP($B1408,[3]Sheet1!$A$1:$I$17678,F$1,FALSE)</f>
        <v>7.7428730131130497E-3</v>
      </c>
      <c r="G1408" s="4">
        <f>VLOOKUP($B1408,[3]Sheet1!$A$1:$I$17678,G$1,FALSE)</f>
        <v>0</v>
      </c>
    </row>
    <row r="1409" spans="2:7" x14ac:dyDescent="0.3">
      <c r="B1409" s="3">
        <v>44590.791666666657</v>
      </c>
      <c r="C1409" s="4">
        <f>VLOOKUP($B1409,[3]Sheet1!$A$1:$I$17678,C$1,FALSE)</f>
        <v>-8.8954004439993906E-3</v>
      </c>
      <c r="D1409" s="4">
        <f>VLOOKUP($B1409,[3]Sheet1!$A$1:$I$17678,D$1,FALSE)</f>
        <v>-2.2808994073358461E-2</v>
      </c>
      <c r="E1409" s="4">
        <f>VLOOKUP($B1409,[3]Sheet1!$A$1:$I$17678,E$1,FALSE)</f>
        <v>-2.521344893364064E-2</v>
      </c>
      <c r="F1409" s="4">
        <f>VLOOKUP($B1409,[3]Sheet1!$A$1:$I$17678,F$1,FALSE)</f>
        <v>-1.6223162503665511E-2</v>
      </c>
      <c r="G1409" s="4">
        <f>VLOOKUP($B1409,[3]Sheet1!$A$1:$I$17678,G$1,FALSE)</f>
        <v>0</v>
      </c>
    </row>
    <row r="1410" spans="2:7" x14ac:dyDescent="0.3">
      <c r="B1410" s="3">
        <v>44590.833333333343</v>
      </c>
      <c r="C1410" s="4">
        <f>VLOOKUP($B1410,[3]Sheet1!$A$1:$I$17678,C$1,FALSE)</f>
        <v>7.735130820869518E-3</v>
      </c>
      <c r="D1410" s="4">
        <f>VLOOKUP($B1410,[3]Sheet1!$A$1:$I$17678,D$1,FALSE)</f>
        <v>-1.964107822983641E-2</v>
      </c>
      <c r="E1410" s="4">
        <f>VLOOKUP($B1410,[3]Sheet1!$A$1:$I$17678,E$1,FALSE)</f>
        <v>-2.6342409333653342E-2</v>
      </c>
      <c r="F1410" s="4">
        <f>VLOOKUP($B1410,[3]Sheet1!$A$1:$I$17678,F$1,FALSE)</f>
        <v>1.7721039723463949E-2</v>
      </c>
      <c r="G1410" s="4">
        <f>VLOOKUP($B1410,[3]Sheet1!$A$1:$I$17678,G$1,FALSE)</f>
        <v>0</v>
      </c>
    </row>
    <row r="1411" spans="2:7" x14ac:dyDescent="0.3">
      <c r="B1411" s="3">
        <v>44590.875</v>
      </c>
      <c r="C1411" s="4">
        <f>VLOOKUP($B1411,[3]Sheet1!$A$1:$I$17678,C$1,FALSE)</f>
        <v>-3.7009625927543199E-2</v>
      </c>
      <c r="D1411" s="4">
        <f>VLOOKUP($B1411,[3]Sheet1!$A$1:$I$17678,D$1,FALSE)</f>
        <v>-2.7032881864721189E-2</v>
      </c>
      <c r="E1411" s="4">
        <f>VLOOKUP($B1411,[3]Sheet1!$A$1:$I$17678,E$1,FALSE)</f>
        <v>-5.3813779067321488E-2</v>
      </c>
      <c r="F1411" s="4">
        <f>VLOOKUP($B1411,[3]Sheet1!$A$1:$I$17678,F$1,FALSE)</f>
        <v>-6.2219515283943087E-2</v>
      </c>
      <c r="G1411" s="4">
        <f>VLOOKUP($B1411,[3]Sheet1!$A$1:$I$17678,G$1,FALSE)</f>
        <v>0</v>
      </c>
    </row>
    <row r="1412" spans="2:7" x14ac:dyDescent="0.3">
      <c r="B1412" s="3">
        <v>44590.916666666657</v>
      </c>
      <c r="C1412" s="4">
        <f>VLOOKUP($B1412,[3]Sheet1!$A$1:$I$17678,C$1,FALSE)</f>
        <v>1.35067284333632E-2</v>
      </c>
      <c r="D1412" s="4">
        <f>VLOOKUP($B1412,[3]Sheet1!$A$1:$I$17678,D$1,FALSE)</f>
        <v>4.3506044251035332E-2</v>
      </c>
      <c r="E1412" s="4">
        <f>VLOOKUP($B1412,[3]Sheet1!$A$1:$I$17678,E$1,FALSE)</f>
        <v>5.3813779067321488E-2</v>
      </c>
      <c r="F1412" s="4">
        <f>VLOOKUP($B1412,[3]Sheet1!$A$1:$I$17678,F$1,FALSE)</f>
        <v>2.668525877733563E-2</v>
      </c>
      <c r="G1412" s="4">
        <f>VLOOKUP($B1412,[3]Sheet1!$A$1:$I$17678,G$1,FALSE)</f>
        <v>0</v>
      </c>
    </row>
    <row r="1413" spans="2:7" x14ac:dyDescent="0.3">
      <c r="B1413" s="3">
        <v>44590.958333333343</v>
      </c>
      <c r="C1413" s="4">
        <f>VLOOKUP($B1413,[3]Sheet1!$A$1:$I$17678,C$1,FALSE)</f>
        <v>8.9251509471588442E-4</v>
      </c>
      <c r="D1413" s="4">
        <f>VLOOKUP($B1413,[3]Sheet1!$A$1:$I$17678,D$1,FALSE)</f>
        <v>1.9429883840268228E-2</v>
      </c>
      <c r="E1413" s="4">
        <f>VLOOKUP($B1413,[3]Sheet1!$A$1:$I$17678,E$1,FALSE)</f>
        <v>-1.8439686533557931E-2</v>
      </c>
      <c r="F1413" s="4">
        <f>VLOOKUP($B1413,[3]Sheet1!$A$1:$I$17678,F$1,FALSE)</f>
        <v>3.4566397379975911E-4</v>
      </c>
      <c r="G1413" s="4">
        <f>VLOOKUP($B1413,[3]Sheet1!$A$1:$I$17678,G$1,FALSE)</f>
        <v>0</v>
      </c>
    </row>
    <row r="1414" spans="2:7" x14ac:dyDescent="0.3">
      <c r="B1414" s="3">
        <v>44591</v>
      </c>
      <c r="C1414" s="4">
        <f>VLOOKUP($B1414,[3]Sheet1!$A$1:$I$17678,C$1,FALSE)</f>
        <v>-2.1390611770019111E-2</v>
      </c>
      <c r="D1414" s="4">
        <f>VLOOKUP($B1414,[3]Sheet1!$A$1:$I$17678,D$1,FALSE)</f>
        <v>-5.2798597392031974E-3</v>
      </c>
      <c r="E1414" s="4">
        <f>VLOOKUP($B1414,[3]Sheet1!$A$1:$I$17678,E$1,FALSE)</f>
        <v>-4.2147854933846152E-2</v>
      </c>
      <c r="F1414" s="4">
        <f>VLOOKUP($B1414,[3]Sheet1!$A$1:$I$17678,F$1,FALSE)</f>
        <v>-4.7701628384355654E-3</v>
      </c>
      <c r="G1414" s="4">
        <f>VLOOKUP($B1414,[3]Sheet1!$A$1:$I$17678,G$1,FALSE)</f>
        <v>0</v>
      </c>
    </row>
    <row r="1415" spans="2:7" x14ac:dyDescent="0.3">
      <c r="B1415" s="3">
        <v>44591</v>
      </c>
      <c r="C1415" s="4">
        <f>VLOOKUP($B1415,[3]Sheet1!$A$1:$I$17678,C$1,FALSE)</f>
        <v>-2.1390611770019111E-2</v>
      </c>
      <c r="D1415" s="4">
        <f>VLOOKUP($B1415,[3]Sheet1!$A$1:$I$17678,D$1,FALSE)</f>
        <v>-5.2798597392031974E-3</v>
      </c>
      <c r="E1415" s="4">
        <f>VLOOKUP($B1415,[3]Sheet1!$A$1:$I$17678,E$1,FALSE)</f>
        <v>-4.2147854933846152E-2</v>
      </c>
      <c r="F1415" s="4">
        <f>VLOOKUP($B1415,[3]Sheet1!$A$1:$I$17678,F$1,FALSE)</f>
        <v>-4.7701628384355654E-3</v>
      </c>
      <c r="G1415" s="4">
        <f>VLOOKUP($B1415,[3]Sheet1!$A$1:$I$17678,G$1,FALSE)</f>
        <v>0</v>
      </c>
    </row>
    <row r="1416" spans="2:7" x14ac:dyDescent="0.3">
      <c r="B1416" s="3">
        <v>44591.041666666657</v>
      </c>
      <c r="C1416" s="4">
        <f>VLOOKUP($B1416,[3]Sheet1!$A$1:$I$17678,C$1,FALSE)</f>
        <v>5.4443420777661178E-3</v>
      </c>
      <c r="D1416" s="4">
        <f>VLOOKUP($B1416,[3]Sheet1!$A$1:$I$17678,D$1,FALSE)</f>
        <v>0.1653652070318492</v>
      </c>
      <c r="E1416" s="4">
        <f>VLOOKUP($B1416,[3]Sheet1!$A$1:$I$17678,E$1,FALSE)</f>
        <v>3.5374092533763557E-2</v>
      </c>
      <c r="F1416" s="4">
        <f>VLOOKUP($B1416,[3]Sheet1!$A$1:$I$17678,F$1,FALSE)</f>
        <v>1.3227408064067969E-2</v>
      </c>
      <c r="G1416" s="4">
        <f>VLOOKUP($B1416,[3]Sheet1!$A$1:$I$17678,G$1,FALSE)</f>
        <v>0</v>
      </c>
    </row>
    <row r="1417" spans="2:7" x14ac:dyDescent="0.3">
      <c r="B1417" s="3">
        <v>44591.083333333343</v>
      </c>
      <c r="C1417" s="4">
        <f>VLOOKUP($B1417,[3]Sheet1!$A$1:$I$17678,C$1,FALSE)</f>
        <v>1.28522173639054E-2</v>
      </c>
      <c r="D1417" s="4">
        <f>VLOOKUP($B1417,[3]Sheet1!$A$1:$I$17678,D$1,FALSE)</f>
        <v>2.9989603318675059E-2</v>
      </c>
      <c r="E1417" s="4">
        <f>VLOOKUP($B1417,[3]Sheet1!$A$1:$I$17678,E$1,FALSE)</f>
        <v>1.8816006666895538E-2</v>
      </c>
      <c r="F1417" s="4">
        <f>VLOOKUP($B1417,[3]Sheet1!$A$1:$I$17678,F$1,FALSE)</f>
        <v>1.4863550873386529E-2</v>
      </c>
      <c r="G1417" s="4">
        <f>VLOOKUP($B1417,[3]Sheet1!$A$1:$I$17678,G$1,FALSE)</f>
        <v>0</v>
      </c>
    </row>
    <row r="1418" spans="2:7" x14ac:dyDescent="0.3">
      <c r="B1418" s="3">
        <v>44591.125</v>
      </c>
      <c r="C1418" s="4">
        <f>VLOOKUP($B1418,[3]Sheet1!$A$1:$I$17678,C$1,FALSE)</f>
        <v>-4.700579498835733E-3</v>
      </c>
      <c r="D1418" s="4">
        <f>VLOOKUP($B1418,[3]Sheet1!$A$1:$I$17678,D$1,FALSE)</f>
        <v>2.0063467008972321E-2</v>
      </c>
      <c r="E1418" s="4">
        <f>VLOOKUP($B1418,[3]Sheet1!$A$1:$I$17678,E$1,FALSE)</f>
        <v>1.9944967066909292E-2</v>
      </c>
      <c r="F1418" s="4">
        <f>VLOOKUP($B1418,[3]Sheet1!$A$1:$I$17678,F$1,FALSE)</f>
        <v>3.7101266521166738E-3</v>
      </c>
      <c r="G1418" s="4">
        <f>VLOOKUP($B1418,[3]Sheet1!$A$1:$I$17678,G$1,FALSE)</f>
        <v>0</v>
      </c>
    </row>
    <row r="1419" spans="2:7" x14ac:dyDescent="0.3">
      <c r="B1419" s="3">
        <v>44591.166666666657</v>
      </c>
      <c r="C1419" s="4">
        <f>VLOOKUP($B1419,[3]Sheet1!$A$1:$I$17678,C$1,FALSE)</f>
        <v>-1.386373447125067E-2</v>
      </c>
      <c r="D1419" s="4">
        <f>VLOOKUP($B1419,[3]Sheet1!$A$1:$I$17678,D$1,FALSE)</f>
        <v>1.2671663374088651E-3</v>
      </c>
      <c r="E1419" s="4">
        <f>VLOOKUP($B1419,[3]Sheet1!$A$1:$I$17678,E$1,FALSE)</f>
        <v>-5.6824340134024147E-2</v>
      </c>
      <c r="F1419" s="4">
        <f>VLOOKUP($B1419,[3]Sheet1!$A$1:$I$17678,F$1,FALSE)</f>
        <v>-2.1200723726380492E-2</v>
      </c>
      <c r="G1419" s="4">
        <f>VLOOKUP($B1419,[3]Sheet1!$A$1:$I$17678,G$1,FALSE)</f>
        <v>0</v>
      </c>
    </row>
    <row r="1420" spans="2:7" x14ac:dyDescent="0.3">
      <c r="B1420" s="3">
        <v>44591.208333333343</v>
      </c>
      <c r="C1420" s="4">
        <f>VLOOKUP($B1420,[3]Sheet1!$A$1:$I$17678,C$1,FALSE)</f>
        <v>-5.9203501282800719E-3</v>
      </c>
      <c r="D1420" s="4">
        <f>VLOOKUP($B1420,[3]Sheet1!$A$1:$I$17678,D$1,FALSE)</f>
        <v>-2.3864966021198919E-2</v>
      </c>
      <c r="E1420" s="4">
        <f>VLOOKUP($B1420,[3]Sheet1!$A$1:$I$17678,E$1,FALSE)</f>
        <v>-8.279042933434011E-3</v>
      </c>
      <c r="F1420" s="4">
        <f>VLOOKUP($B1420,[3]Sheet1!$A$1:$I$17678,F$1,FALSE)</f>
        <v>-7.5815631586733101E-3</v>
      </c>
      <c r="G1420" s="4">
        <f>VLOOKUP($B1420,[3]Sheet1!$A$1:$I$17678,G$1,FALSE)</f>
        <v>0</v>
      </c>
    </row>
    <row r="1421" spans="2:7" x14ac:dyDescent="0.3">
      <c r="B1421" s="3">
        <v>44591.25</v>
      </c>
      <c r="C1421" s="4">
        <f>VLOOKUP($B1421,[3]Sheet1!$A$1:$I$17678,C$1,FALSE)</f>
        <v>2.4901171142566621E-2</v>
      </c>
      <c r="D1421" s="4">
        <f>VLOOKUP($B1421,[3]Sheet1!$A$1:$I$17678,D$1,FALSE)</f>
        <v>2.555452113774459E-2</v>
      </c>
      <c r="E1421" s="4">
        <f>VLOOKUP($B1421,[3]Sheet1!$A$1:$I$17678,E$1,FALSE)</f>
        <v>6.6984983734148129E-2</v>
      </c>
      <c r="F1421" s="4">
        <f>VLOOKUP($B1421,[3]Sheet1!$A$1:$I$17678,F$1,FALSE)</f>
        <v>2.4887806113577101E-2</v>
      </c>
      <c r="G1421" s="4">
        <f>VLOOKUP($B1421,[3]Sheet1!$A$1:$I$17678,G$1,FALSE)</f>
        <v>0</v>
      </c>
    </row>
    <row r="1422" spans="2:7" x14ac:dyDescent="0.3">
      <c r="B1422" s="3">
        <v>44591.291666666657</v>
      </c>
      <c r="C1422" s="4">
        <f>VLOOKUP($B1422,[3]Sheet1!$A$1:$I$17678,C$1,FALSE)</f>
        <v>-6.5153601914242909E-3</v>
      </c>
      <c r="D1422" s="4">
        <f>VLOOKUP($B1422,[3]Sheet1!$A$1:$I$17678,D$1,FALSE)</f>
        <v>7.8141924140207042E-3</v>
      </c>
      <c r="E1422" s="4">
        <f>VLOOKUP($B1422,[3]Sheet1!$A$1:$I$17678,E$1,FALSE)</f>
        <v>-3.8384653600467278E-2</v>
      </c>
      <c r="F1422" s="4">
        <f>VLOOKUP($B1422,[3]Sheet1!$A$1:$I$17678,F$1,FALSE)</f>
        <v>-3.9405693013161436E-3</v>
      </c>
      <c r="G1422" s="4">
        <f>VLOOKUP($B1422,[3]Sheet1!$A$1:$I$17678,G$1,FALSE)</f>
        <v>0</v>
      </c>
    </row>
    <row r="1423" spans="2:7" x14ac:dyDescent="0.3">
      <c r="B1423" s="3">
        <v>44591.333333333343</v>
      </c>
      <c r="C1423" s="4">
        <f>VLOOKUP($B1423,[3]Sheet1!$A$1:$I$17678,C$1,FALSE)</f>
        <v>-2.6091191268854619E-2</v>
      </c>
      <c r="D1423" s="4">
        <f>VLOOKUP($B1423,[3]Sheet1!$A$1:$I$17678,D$1,FALSE)</f>
        <v>-2.4498549189903459E-2</v>
      </c>
      <c r="E1423" s="4">
        <f>VLOOKUP($B1423,[3]Sheet1!$A$1:$I$17678,E$1,FALSE)</f>
        <v>-5.2684818667307683E-2</v>
      </c>
      <c r="F1423" s="4">
        <f>VLOOKUP($B1423,[3]Sheet1!$A$1:$I$17678,F$1,FALSE)</f>
        <v>-2.3505150218378731E-2</v>
      </c>
      <c r="G1423" s="4">
        <f>VLOOKUP($B1423,[3]Sheet1!$A$1:$I$17678,G$1,FALSE)</f>
        <v>0</v>
      </c>
    </row>
    <row r="1424" spans="2:7" x14ac:dyDescent="0.3">
      <c r="B1424" s="3">
        <v>44591.375</v>
      </c>
      <c r="C1424" s="4">
        <f>VLOOKUP($B1424,[3]Sheet1!$A$1:$I$17678,C$1,FALSE)</f>
        <v>1.288196786706264E-2</v>
      </c>
      <c r="D1424" s="4">
        <f>VLOOKUP($B1424,[3]Sheet1!$A$1:$I$17678,D$1,FALSE)</f>
        <v>-1.267166337408843E-2</v>
      </c>
      <c r="E1424" s="4">
        <f>VLOOKUP($B1424,[3]Sheet1!$A$1:$I$17678,E$1,FALSE)</f>
        <v>5.7200660267362813E-2</v>
      </c>
      <c r="F1424" s="4">
        <f>VLOOKUP($B1424,[3]Sheet1!$A$1:$I$17678,F$1,FALSE)</f>
        <v>-7.3280762445533387E-3</v>
      </c>
      <c r="G1424" s="4">
        <f>VLOOKUP($B1424,[3]Sheet1!$A$1:$I$17678,G$1,FALSE)</f>
        <v>0</v>
      </c>
    </row>
    <row r="1425" spans="2:7" x14ac:dyDescent="0.3">
      <c r="B1425" s="3">
        <v>44591.416666666657</v>
      </c>
      <c r="C1425" s="4">
        <f>VLOOKUP($B1425,[3]Sheet1!$A$1:$I$17678,C$1,FALSE)</f>
        <v>-4.1858957942164883E-2</v>
      </c>
      <c r="D1425" s="4">
        <f>VLOOKUP($B1425,[3]Sheet1!$A$1:$I$17678,D$1,FALSE)</f>
        <v>-4.2661266692762601E-2</v>
      </c>
      <c r="E1425" s="4">
        <f>VLOOKUP($B1425,[3]Sheet1!$A$1:$I$17678,E$1,FALSE)</f>
        <v>-6.7361303867485733E-2</v>
      </c>
      <c r="F1425" s="4">
        <f>VLOOKUP($B1425,[3]Sheet1!$A$1:$I$17678,F$1,FALSE)</f>
        <v>-7.0515450655133094E-3</v>
      </c>
      <c r="G1425" s="4">
        <f>VLOOKUP($B1425,[3]Sheet1!$A$1:$I$17678,G$1,FALSE)</f>
        <v>0</v>
      </c>
    </row>
    <row r="1426" spans="2:7" x14ac:dyDescent="0.3">
      <c r="B1426" s="3">
        <v>44591.458333333343</v>
      </c>
      <c r="C1426" s="4">
        <f>VLOOKUP($B1426,[3]Sheet1!$A$1:$I$17678,C$1,FALSE)</f>
        <v>3.2130543409762962E-3</v>
      </c>
      <c r="D1426" s="4">
        <f>VLOOKUP($B1426,[3]Sheet1!$A$1:$I$17678,D$1,FALSE)</f>
        <v>-6.3358316870443243E-3</v>
      </c>
      <c r="E1426" s="4">
        <f>VLOOKUP($B1426,[3]Sheet1!$A$1:$I$17678,E$1,FALSE)</f>
        <v>3.8760973733804827E-2</v>
      </c>
      <c r="F1426" s="4">
        <f>VLOOKUP($B1426,[3]Sheet1!$A$1:$I$17678,F$1,FALSE)</f>
        <v>9.862945385750832E-3</v>
      </c>
      <c r="G1426" s="4">
        <f>VLOOKUP($B1426,[3]Sheet1!$A$1:$I$17678,G$1,FALSE)</f>
        <v>0</v>
      </c>
    </row>
    <row r="1427" spans="2:7" x14ac:dyDescent="0.3">
      <c r="B1427" s="3">
        <v>44591.5</v>
      </c>
      <c r="C1427" s="4">
        <f>VLOOKUP($B1427,[3]Sheet1!$A$1:$I$17678,C$1,FALSE)</f>
        <v>-1.9724583593216272E-2</v>
      </c>
      <c r="D1427" s="4">
        <f>VLOOKUP($B1427,[3]Sheet1!$A$1:$I$17678,D$1,FALSE)</f>
        <v>-2.5765715527312331E-2</v>
      </c>
      <c r="E1427" s="4">
        <f>VLOOKUP($B1427,[3]Sheet1!$A$1:$I$17678,E$1,FALSE)</f>
        <v>-4.8921617333928802E-2</v>
      </c>
      <c r="F1427" s="4">
        <f>VLOOKUP($B1427,[3]Sheet1!$A$1:$I$17678,F$1,FALSE)</f>
        <v>-1.2536080116468449E-2</v>
      </c>
      <c r="G1427" s="4">
        <f>VLOOKUP($B1427,[3]Sheet1!$A$1:$I$17678,G$1,FALSE)</f>
        <v>0</v>
      </c>
    </row>
    <row r="1428" spans="2:7" x14ac:dyDescent="0.3">
      <c r="B1428" s="3">
        <v>44591.541666666657</v>
      </c>
      <c r="C1428" s="4">
        <f>VLOOKUP($B1428,[3]Sheet1!$A$1:$I$17678,C$1,FALSE)</f>
        <v>1.7285042334326709E-2</v>
      </c>
      <c r="D1428" s="4">
        <f>VLOOKUP($B1428,[3]Sheet1!$A$1:$I$17678,D$1,FALSE)</f>
        <v>4.1816489134490542E-2</v>
      </c>
      <c r="E1428" s="4">
        <f>VLOOKUP($B1428,[3]Sheet1!$A$1:$I$17678,E$1,FALSE)</f>
        <v>-1.3923844933502851E-2</v>
      </c>
      <c r="F1428" s="4">
        <f>VLOOKUP($B1428,[3]Sheet1!$A$1:$I$17678,F$1,FALSE)</f>
        <v>1.078471598255026E-2</v>
      </c>
      <c r="G1428" s="4">
        <f>VLOOKUP($B1428,[3]Sheet1!$A$1:$I$17678,G$1,FALSE)</f>
        <v>0</v>
      </c>
    </row>
    <row r="1429" spans="2:7" x14ac:dyDescent="0.3">
      <c r="B1429" s="3">
        <v>44591.583333333343</v>
      </c>
      <c r="C1429" s="4">
        <f>VLOOKUP($B1429,[3]Sheet1!$A$1:$I$17678,C$1,FALSE)</f>
        <v>-1.0412676105015841E-2</v>
      </c>
      <c r="D1429" s="4">
        <f>VLOOKUP($B1429,[3]Sheet1!$A$1:$I$17678,D$1,FALSE)</f>
        <v>-2.9567214539536479E-3</v>
      </c>
      <c r="E1429" s="4">
        <f>VLOOKUP($B1429,[3]Sheet1!$A$1:$I$17678,E$1,FALSE)</f>
        <v>-8.4672030001029908E-2</v>
      </c>
      <c r="F1429" s="4">
        <f>VLOOKUP($B1429,[3]Sheet1!$A$1:$I$17678,F$1,FALSE)</f>
        <v>-1.560096735082594E-2</v>
      </c>
      <c r="G1429" s="4">
        <f>VLOOKUP($B1429,[3]Sheet1!$A$1:$I$17678,G$1,FALSE)</f>
        <v>0</v>
      </c>
    </row>
    <row r="1430" spans="2:7" x14ac:dyDescent="0.3">
      <c r="B1430" s="3">
        <v>44591.625</v>
      </c>
      <c r="C1430" s="4">
        <f>VLOOKUP($B1430,[3]Sheet1!$A$1:$I$17678,C$1,FALSE)</f>
        <v>-4.5667022346285613E-2</v>
      </c>
      <c r="D1430" s="4">
        <f>VLOOKUP($B1430,[3]Sheet1!$A$1:$I$17678,D$1,FALSE)</f>
        <v>-6.3780705649576497E-2</v>
      </c>
      <c r="E1430" s="4">
        <f>VLOOKUP($B1430,[3]Sheet1!$A$1:$I$17678,E$1,FALSE)</f>
        <v>-9.2198432667787711E-2</v>
      </c>
      <c r="F1430" s="4">
        <f>VLOOKUP($B1430,[3]Sheet1!$A$1:$I$17678,F$1,FALSE)</f>
        <v>-5.4614907860349733E-2</v>
      </c>
      <c r="G1430" s="4">
        <f>VLOOKUP($B1430,[3]Sheet1!$A$1:$I$17678,G$1,FALSE)</f>
        <v>0</v>
      </c>
    </row>
    <row r="1431" spans="2:7" x14ac:dyDescent="0.3">
      <c r="B1431" s="3">
        <v>44591.666666666657</v>
      </c>
      <c r="C1431" s="4">
        <f>VLOOKUP($B1431,[3]Sheet1!$A$1:$I$17678,C$1,FALSE)</f>
        <v>1.011517107344595E-3</v>
      </c>
      <c r="D1431" s="4">
        <f>VLOOKUP($B1431,[3]Sheet1!$A$1:$I$17678,D$1,FALSE)</f>
        <v>6.8638176609643553E-2</v>
      </c>
      <c r="E1431" s="4">
        <f>VLOOKUP($B1431,[3]Sheet1!$A$1:$I$17678,E$1,FALSE)</f>
        <v>2.2579208000274461E-2</v>
      </c>
      <c r="F1431" s="4">
        <f>VLOOKUP($B1431,[3]Sheet1!$A$1:$I$17678,F$1,FALSE)</f>
        <v>1.421831145562669E-2</v>
      </c>
      <c r="G1431" s="4">
        <f>VLOOKUP($B1431,[3]Sheet1!$A$1:$I$17678,G$1,FALSE)</f>
        <v>0</v>
      </c>
    </row>
    <row r="1432" spans="2:7" x14ac:dyDescent="0.3">
      <c r="B1432" s="3">
        <v>44591.708333333343</v>
      </c>
      <c r="C1432" s="4">
        <f>VLOOKUP($B1432,[3]Sheet1!$A$1:$I$17678,C$1,FALSE)</f>
        <v>-6.0393521409096707E-3</v>
      </c>
      <c r="D1432" s="4">
        <f>VLOOKUP($B1432,[3]Sheet1!$A$1:$I$17678,D$1,FALSE)</f>
        <v>1.288285776365616E-2</v>
      </c>
      <c r="E1432" s="4">
        <f>VLOOKUP($B1432,[3]Sheet1!$A$1:$I$17678,E$1,FALSE)</f>
        <v>-2.1073927466923052E-2</v>
      </c>
      <c r="F1432" s="4">
        <f>VLOOKUP($B1432,[3]Sheet1!$A$1:$I$17678,F$1,FALSE)</f>
        <v>-3.203152823876954E-3</v>
      </c>
      <c r="G1432" s="4">
        <f>VLOOKUP($B1432,[3]Sheet1!$A$1:$I$17678,G$1,FALSE)</f>
        <v>0</v>
      </c>
    </row>
    <row r="1433" spans="2:7" x14ac:dyDescent="0.3">
      <c r="B1433" s="3">
        <v>44591.75</v>
      </c>
      <c r="C1433" s="4">
        <f>VLOOKUP($B1433,[3]Sheet1!$A$1:$I$17678,C$1,FALSE)</f>
        <v>1.1334941702888729E-2</v>
      </c>
      <c r="D1433" s="4">
        <f>VLOOKUP($B1433,[3]Sheet1!$A$1:$I$17678,D$1,FALSE)</f>
        <v>1.309405215322457E-2</v>
      </c>
      <c r="E1433" s="4">
        <f>VLOOKUP($B1433,[3]Sheet1!$A$1:$I$17678,E$1,FALSE)</f>
        <v>3.4245132133749689E-2</v>
      </c>
      <c r="F1433" s="4">
        <f>VLOOKUP($B1433,[3]Sheet1!$A$1:$I$17678,F$1,FALSE)</f>
        <v>1.002425524019079E-2</v>
      </c>
      <c r="G1433" s="4">
        <f>VLOOKUP($B1433,[3]Sheet1!$A$1:$I$17678,G$1,FALSE)</f>
        <v>0</v>
      </c>
    </row>
    <row r="1434" spans="2:7" x14ac:dyDescent="0.3">
      <c r="B1434" s="3">
        <v>44591.791666666657</v>
      </c>
      <c r="C1434" s="4">
        <f>VLOOKUP($B1434,[3]Sheet1!$A$1:$I$17678,C$1,FALSE)</f>
        <v>-1.047217711133031E-2</v>
      </c>
      <c r="D1434" s="4">
        <f>VLOOKUP($B1434,[3]Sheet1!$A$1:$I$17678,D$1,FALSE)</f>
        <v>6.2302344922599007E-2</v>
      </c>
      <c r="E1434" s="4">
        <f>VLOOKUP($B1434,[3]Sheet1!$A$1:$I$17678,E$1,FALSE)</f>
        <v>1.35475248001653E-2</v>
      </c>
      <c r="F1434" s="4">
        <f>VLOOKUP($B1434,[3]Sheet1!$A$1:$I$17678,F$1,FALSE)</f>
        <v>7.9733156623129631E-3</v>
      </c>
      <c r="G1434" s="4">
        <f>VLOOKUP($B1434,[3]Sheet1!$A$1:$I$17678,G$1,FALSE)</f>
        <v>0</v>
      </c>
    </row>
    <row r="1435" spans="2:7" x14ac:dyDescent="0.3">
      <c r="B1435" s="3">
        <v>44591.833333333343</v>
      </c>
      <c r="C1435" s="4">
        <f>VLOOKUP($B1435,[3]Sheet1!$A$1:$I$17678,C$1,FALSE)</f>
        <v>-5.1765875493508862E-2</v>
      </c>
      <c r="D1435" s="4">
        <f>VLOOKUP($B1435,[3]Sheet1!$A$1:$I$17678,D$1,FALSE)</f>
        <v>-0.19725555985663751</v>
      </c>
      <c r="E1435" s="4">
        <f>VLOOKUP($B1435,[3]Sheet1!$A$1:$I$17678,E$1,FALSE)</f>
        <v>-0.13961476946836521</v>
      </c>
      <c r="F1435" s="4">
        <f>VLOOKUP($B1435,[3]Sheet1!$A$1:$I$17678,F$1,FALSE)</f>
        <v>-5.9454203493545577E-2</v>
      </c>
      <c r="G1435" s="4">
        <f>VLOOKUP($B1435,[3]Sheet1!$A$1:$I$17678,G$1,FALSE)</f>
        <v>0</v>
      </c>
    </row>
    <row r="1436" spans="2:7" x14ac:dyDescent="0.3">
      <c r="B1436" s="3">
        <v>44591.875</v>
      </c>
      <c r="C1436" s="4">
        <f>VLOOKUP($B1436,[3]Sheet1!$A$1:$I$17678,C$1,FALSE)</f>
        <v>3.7485633978053818E-3</v>
      </c>
      <c r="D1436" s="4">
        <f>VLOOKUP($B1436,[3]Sheet1!$A$1:$I$17678,D$1,FALSE)</f>
        <v>-2.956721453953803E-2</v>
      </c>
      <c r="E1436" s="4">
        <f>VLOOKUP($B1436,[3]Sheet1!$A$1:$I$17678,E$1,FALSE)</f>
        <v>-3.5750412667101113E-2</v>
      </c>
      <c r="F1436" s="4">
        <f>VLOOKUP($B1436,[3]Sheet1!$A$1:$I$17678,F$1,FALSE)</f>
        <v>-1.136082260554983E-2</v>
      </c>
      <c r="G1436" s="4">
        <f>VLOOKUP($B1436,[3]Sheet1!$A$1:$I$17678,G$1,FALSE)</f>
        <v>0</v>
      </c>
    </row>
    <row r="1437" spans="2:7" x14ac:dyDescent="0.3">
      <c r="B1437" s="3">
        <v>44591.916666666657</v>
      </c>
      <c r="C1437" s="4">
        <f>VLOOKUP($B1437,[3]Sheet1!$A$1:$I$17678,C$1,FALSE)</f>
        <v>-3.8675654104343149E-3</v>
      </c>
      <c r="D1437" s="4">
        <f>VLOOKUP($B1437,[3]Sheet1!$A$1:$I$17678,D$1,FALSE)</f>
        <v>6.8215787830506525E-2</v>
      </c>
      <c r="E1437" s="4">
        <f>VLOOKUP($B1437,[3]Sheet1!$A$1:$I$17678,E$1,FALSE)</f>
        <v>1.8816006666895538E-2</v>
      </c>
      <c r="F1437" s="4">
        <f>VLOOKUP($B1437,[3]Sheet1!$A$1:$I$17678,F$1,FALSE)</f>
        <v>1.516312631734618E-2</v>
      </c>
      <c r="G1437" s="4">
        <f>VLOOKUP($B1437,[3]Sheet1!$A$1:$I$17678,G$1,FALSE)</f>
        <v>0</v>
      </c>
    </row>
    <row r="1438" spans="2:7" x14ac:dyDescent="0.3">
      <c r="B1438" s="3">
        <v>44592</v>
      </c>
      <c r="C1438" s="4">
        <f>VLOOKUP($B1438,[3]Sheet1!$A$1:$I$17678,C$1,FALSE)</f>
        <v>1.561901415752431E-2</v>
      </c>
      <c r="D1438" s="4">
        <f>VLOOKUP($B1438,[3]Sheet1!$A$1:$I$17678,D$1,FALSE)</f>
        <v>-2.956721453953803E-2</v>
      </c>
      <c r="E1438" s="4">
        <f>VLOOKUP($B1438,[3]Sheet1!$A$1:$I$17678,E$1,FALSE)</f>
        <v>-1.467648520017906E-2</v>
      </c>
      <c r="F1438" s="4">
        <f>VLOOKUP($B1438,[3]Sheet1!$A$1:$I$17678,F$1,FALSE)</f>
        <v>-1.7513641339182979E-3</v>
      </c>
      <c r="G1438" s="4">
        <f>VLOOKUP($B1438,[3]Sheet1!$A$1:$I$17678,G$1,FALSE)</f>
        <v>0</v>
      </c>
    </row>
    <row r="1439" spans="2:7" x14ac:dyDescent="0.3">
      <c r="B1439" s="3">
        <v>44592.041666666657</v>
      </c>
      <c r="C1439" s="4">
        <f>VLOOKUP($B1439,[3]Sheet1!$A$1:$I$17678,C$1,FALSE)</f>
        <v>-2.3264893468922129E-2</v>
      </c>
      <c r="D1439" s="4">
        <f>VLOOKUP($B1439,[3]Sheet1!$A$1:$I$17678,D$1,FALSE)</f>
        <v>-3.8226184511832573E-2</v>
      </c>
      <c r="E1439" s="4">
        <f>VLOOKUP($B1439,[3]Sheet1!$A$1:$I$17678,E$1,FALSE)</f>
        <v>-1.241856440015043E-2</v>
      </c>
      <c r="F1439" s="4">
        <f>VLOOKUP($B1439,[3]Sheet1!$A$1:$I$17678,F$1,FALSE)</f>
        <v>-2.0325041659421509E-2</v>
      </c>
      <c r="G1439" s="4">
        <f>VLOOKUP($B1439,[3]Sheet1!$A$1:$I$17678,G$1,FALSE)</f>
        <v>0</v>
      </c>
    </row>
    <row r="1440" spans="2:7" x14ac:dyDescent="0.3">
      <c r="B1440" s="3">
        <v>44592.083333333343</v>
      </c>
      <c r="C1440" s="4">
        <f>VLOOKUP($B1440,[3]Sheet1!$A$1:$I$17678,C$1,FALSE)</f>
        <v>-6.2178551598521814E-3</v>
      </c>
      <c r="D1440" s="4">
        <f>VLOOKUP($B1440,[3]Sheet1!$A$1:$I$17678,D$1,FALSE)</f>
        <v>2.9144825760402119E-2</v>
      </c>
      <c r="E1440" s="4">
        <f>VLOOKUP($B1440,[3]Sheet1!$A$1:$I$17678,E$1,FALSE)</f>
        <v>-6.3974422667451014E-3</v>
      </c>
      <c r="F1440" s="4">
        <f>VLOOKUP($B1440,[3]Sheet1!$A$1:$I$17678,F$1,FALSE)</f>
        <v>8.342023901032225E-3</v>
      </c>
      <c r="G1440" s="4">
        <f>VLOOKUP($B1440,[3]Sheet1!$A$1:$I$17678,G$1,FALSE)</f>
        <v>0</v>
      </c>
    </row>
    <row r="1441" spans="2:7" x14ac:dyDescent="0.3">
      <c r="B1441" s="3">
        <v>44592.125</v>
      </c>
      <c r="C1441" s="4">
        <f>VLOOKUP($B1441,[3]Sheet1!$A$1:$I$17678,C$1,FALSE)</f>
        <v>-1.0650680130273701E-2</v>
      </c>
      <c r="D1441" s="4">
        <f>VLOOKUP($B1441,[3]Sheet1!$A$1:$I$17678,D$1,FALSE)</f>
        <v>-3.6114240616150761E-2</v>
      </c>
      <c r="E1441" s="4">
        <f>VLOOKUP($B1441,[3]Sheet1!$A$1:$I$17678,E$1,FALSE)</f>
        <v>-3.7255693200453521E-2</v>
      </c>
      <c r="F1441" s="4">
        <f>VLOOKUP($B1441,[3]Sheet1!$A$1:$I$17678,F$1,FALSE)</f>
        <v>-7.9041828675524561E-3</v>
      </c>
      <c r="G1441" s="4">
        <f>VLOOKUP($B1441,[3]Sheet1!$A$1:$I$17678,G$1,FALSE)</f>
        <v>0</v>
      </c>
    </row>
    <row r="1442" spans="2:7" x14ac:dyDescent="0.3">
      <c r="B1442" s="3">
        <v>44592.166666666657</v>
      </c>
      <c r="C1442" s="4">
        <f>VLOOKUP($B1442,[3]Sheet1!$A$1:$I$17678,C$1,FALSE)</f>
        <v>2.3592149003650809E-2</v>
      </c>
      <c r="D1442" s="4">
        <f>VLOOKUP($B1442,[3]Sheet1!$A$1:$I$17678,D$1,FALSE)</f>
        <v>6.3147122480871953E-2</v>
      </c>
      <c r="E1442" s="4">
        <f>VLOOKUP($B1442,[3]Sheet1!$A$1:$I$17678,E$1,FALSE)</f>
        <v>3.3868812000412252E-2</v>
      </c>
      <c r="F1442" s="4">
        <f>VLOOKUP($B1442,[3]Sheet1!$A$1:$I$17678,F$1,FALSE)</f>
        <v>8.8489977292719457E-3</v>
      </c>
      <c r="G1442" s="4">
        <f>VLOOKUP($B1442,[3]Sheet1!$A$1:$I$17678,G$1,FALSE)</f>
        <v>0</v>
      </c>
    </row>
    <row r="1443" spans="2:7" x14ac:dyDescent="0.3">
      <c r="B1443" s="3">
        <v>44592.208333333343</v>
      </c>
      <c r="C1443" s="4">
        <f>VLOOKUP($B1443,[3]Sheet1!$A$1:$I$17678,C$1,FALSE)</f>
        <v>-9.2226559787289553E-4</v>
      </c>
      <c r="D1443" s="4">
        <f>VLOOKUP($B1443,[3]Sheet1!$A$1:$I$17678,D$1,FALSE)</f>
        <v>2.2175410904654139E-2</v>
      </c>
      <c r="E1443" s="4">
        <f>VLOOKUP($B1443,[3]Sheet1!$A$1:$I$17678,E$1,FALSE)</f>
        <v>1.128960400013757E-3</v>
      </c>
      <c r="F1443" s="4">
        <f>VLOOKUP($B1443,[3]Sheet1!$A$1:$I$17678,F$1,FALSE)</f>
        <v>0</v>
      </c>
      <c r="G1443" s="4">
        <f>VLOOKUP($B1443,[3]Sheet1!$A$1:$I$17678,G$1,FALSE)</f>
        <v>0</v>
      </c>
    </row>
    <row r="1444" spans="2:7" x14ac:dyDescent="0.3">
      <c r="B1444" s="3">
        <v>44592.25</v>
      </c>
      <c r="C1444" s="4">
        <f>VLOOKUP($B1444,[3]Sheet1!$A$1:$I$17678,C$1,FALSE)</f>
        <v>1.9635332083747241E-3</v>
      </c>
      <c r="D1444" s="4">
        <f>VLOOKUP($B1444,[3]Sheet1!$A$1:$I$17678,D$1,FALSE)</f>
        <v>3.7170212563992111E-2</v>
      </c>
      <c r="E1444" s="4">
        <f>VLOOKUP($B1444,[3]Sheet1!$A$1:$I$17678,E$1,FALSE)</f>
        <v>-1.166592413347534E-2</v>
      </c>
      <c r="F1444" s="4">
        <f>VLOOKUP($B1444,[3]Sheet1!$A$1:$I$17678,F$1,FALSE)</f>
        <v>1.2743478500748201E-2</v>
      </c>
      <c r="G1444" s="4">
        <f>VLOOKUP($B1444,[3]Sheet1!$A$1:$I$17678,G$1,FALSE)</f>
        <v>0</v>
      </c>
    </row>
    <row r="1445" spans="2:7" x14ac:dyDescent="0.3">
      <c r="B1445" s="3">
        <v>44592.291666666657</v>
      </c>
      <c r="C1445" s="4">
        <f>VLOOKUP($B1445,[3]Sheet1!$A$1:$I$17678,C$1,FALSE)</f>
        <v>3.9954925740104619E-2</v>
      </c>
      <c r="D1445" s="4">
        <f>VLOOKUP($B1445,[3]Sheet1!$A$1:$I$17678,D$1,FALSE)</f>
        <v>-4.2238877913680639E-4</v>
      </c>
      <c r="E1445" s="4">
        <f>VLOOKUP($B1445,[3]Sheet1!$A$1:$I$17678,E$1,FALSE)</f>
        <v>2.1826567733599259E-2</v>
      </c>
      <c r="F1445" s="4">
        <f>VLOOKUP($B1445,[3]Sheet1!$A$1:$I$17678,F$1,FALSE)</f>
        <v>1.5024860727826271E-2</v>
      </c>
      <c r="G1445" s="4">
        <f>VLOOKUP($B1445,[3]Sheet1!$A$1:$I$17678,G$1,FALSE)</f>
        <v>0</v>
      </c>
    </row>
    <row r="1446" spans="2:7" x14ac:dyDescent="0.3">
      <c r="B1446" s="3">
        <v>44592.333333333343</v>
      </c>
      <c r="C1446" s="4">
        <f>VLOOKUP($B1446,[3]Sheet1!$A$1:$I$17678,C$1,FALSE)</f>
        <v>-5.0873360398786538E-3</v>
      </c>
      <c r="D1446" s="4">
        <f>VLOOKUP($B1446,[3]Sheet1!$A$1:$I$17678,D$1,FALSE)</f>
        <v>-4.4562016198876009E-2</v>
      </c>
      <c r="E1446" s="4">
        <f>VLOOKUP($B1446,[3]Sheet1!$A$1:$I$17678,E$1,FALSE)</f>
        <v>6.3974422667439912E-3</v>
      </c>
      <c r="F1446" s="4">
        <f>VLOOKUP($B1446,[3]Sheet1!$A$1:$I$17678,F$1,FALSE)</f>
        <v>-3.3414184133971898E-3</v>
      </c>
      <c r="G1446" s="4">
        <f>VLOOKUP($B1446,[3]Sheet1!$A$1:$I$17678,G$1,FALSE)</f>
        <v>0</v>
      </c>
    </row>
    <row r="1447" spans="2:7" x14ac:dyDescent="0.3">
      <c r="B1447" s="3">
        <v>44592.375</v>
      </c>
      <c r="C1447" s="4">
        <f>VLOOKUP($B1447,[3]Sheet1!$A$1:$I$17678,C$1,FALSE)</f>
        <v>4.9683340272497212E-3</v>
      </c>
      <c r="D1447" s="4">
        <f>VLOOKUP($B1447,[3]Sheet1!$A$1:$I$17678,D$1,FALSE)</f>
        <v>-4.2238877913626682E-2</v>
      </c>
      <c r="E1447" s="4">
        <f>VLOOKUP($B1447,[3]Sheet1!$A$1:$I$17678,E$1,FALSE)</f>
        <v>-4.1395214667169888E-2</v>
      </c>
      <c r="F1447" s="4">
        <f>VLOOKUP($B1447,[3]Sheet1!$A$1:$I$17678,F$1,FALSE)</f>
        <v>-5.5997563755547652E-3</v>
      </c>
      <c r="G1447" s="4">
        <f>VLOOKUP($B1447,[3]Sheet1!$A$1:$I$17678,G$1,FALSE)</f>
        <v>0</v>
      </c>
    </row>
    <row r="1448" spans="2:7" x14ac:dyDescent="0.3">
      <c r="B1448" s="3">
        <v>44592.416666666657</v>
      </c>
      <c r="C1448" s="4">
        <f>VLOOKUP($B1448,[3]Sheet1!$A$1:$I$17678,C$1,FALSE)</f>
        <v>8.3896418903275372E-3</v>
      </c>
      <c r="D1448" s="4">
        <f>VLOOKUP($B1448,[3]Sheet1!$A$1:$I$17678,D$1,FALSE)</f>
        <v>3.801499012226417E-2</v>
      </c>
      <c r="E1448" s="4">
        <f>VLOOKUP($B1448,[3]Sheet1!$A$1:$I$17678,E$1,FALSE)</f>
        <v>5.5695379734010397E-2</v>
      </c>
      <c r="F1448" s="4">
        <f>VLOOKUP($B1448,[3]Sheet1!$A$1:$I$17678,F$1,FALSE)</f>
        <v>1.8850208704542681E-2</v>
      </c>
      <c r="G1448" s="4">
        <f>VLOOKUP($B1448,[3]Sheet1!$A$1:$I$17678,G$1,FALSE)</f>
        <v>0</v>
      </c>
    </row>
    <row r="1449" spans="2:7" x14ac:dyDescent="0.3">
      <c r="B1449" s="3">
        <v>44592.458333333343</v>
      </c>
      <c r="C1449" s="4">
        <f>VLOOKUP($B1449,[3]Sheet1!$A$1:$I$17678,C$1,FALSE)</f>
        <v>1.1929951766033181E-2</v>
      </c>
      <c r="D1449" s="4">
        <f>VLOOKUP($B1449,[3]Sheet1!$A$1:$I$17678,D$1,FALSE)</f>
        <v>4.0338128407513267E-2</v>
      </c>
      <c r="E1449" s="4">
        <f>VLOOKUP($B1449,[3]Sheet1!$A$1:$I$17678,E$1,FALSE)</f>
        <v>4.8545297200591198E-2</v>
      </c>
      <c r="F1449" s="4">
        <f>VLOOKUP($B1449,[3]Sheet1!$A$1:$I$17678,F$1,FALSE)</f>
        <v>1.3365673653587651E-2</v>
      </c>
      <c r="G1449" s="4">
        <f>VLOOKUP($B1449,[3]Sheet1!$A$1:$I$17678,G$1,FALSE)</f>
        <v>0</v>
      </c>
    </row>
    <row r="1450" spans="2:7" x14ac:dyDescent="0.3">
      <c r="B1450" s="3">
        <v>44592.5</v>
      </c>
      <c r="C1450" s="4">
        <f>VLOOKUP($B1450,[3]Sheet1!$A$1:$I$17678,C$1,FALSE)</f>
        <v>2.1658366298433981E-2</v>
      </c>
      <c r="D1450" s="4">
        <f>VLOOKUP($B1450,[3]Sheet1!$A$1:$I$17678,D$1,FALSE)</f>
        <v>6.4625483207849221E-2</v>
      </c>
      <c r="E1450" s="4">
        <f>VLOOKUP($B1450,[3]Sheet1!$A$1:$I$17678,E$1,FALSE)</f>
        <v>-2.521344893364064E-2</v>
      </c>
      <c r="F1450" s="4">
        <f>VLOOKUP($B1450,[3]Sheet1!$A$1:$I$17678,F$1,FALSE)</f>
        <v>6.6667058413498959E-2</v>
      </c>
      <c r="G1450" s="4">
        <f>VLOOKUP($B1450,[3]Sheet1!$A$1:$I$17678,G$1,FALSE)</f>
        <v>0</v>
      </c>
    </row>
    <row r="1451" spans="2:7" x14ac:dyDescent="0.3">
      <c r="B1451" s="3">
        <v>44592.541666666657</v>
      </c>
      <c r="C1451" s="4">
        <f>VLOOKUP($B1451,[3]Sheet1!$A$1:$I$17678,C$1,FALSE)</f>
        <v>4.8880076687261242E-2</v>
      </c>
      <c r="D1451" s="4">
        <f>VLOOKUP($B1451,[3]Sheet1!$A$1:$I$17678,D$1,FALSE)</f>
        <v>-2.111943895681589E-3</v>
      </c>
      <c r="E1451" s="4">
        <f>VLOOKUP($B1451,[3]Sheet1!$A$1:$I$17678,E$1,FALSE)</f>
        <v>5.5695379734011508E-2</v>
      </c>
      <c r="F1451" s="4">
        <f>VLOOKUP($B1451,[3]Sheet1!$A$1:$I$17678,F$1,FALSE)</f>
        <v>5.6758024497908233E-2</v>
      </c>
      <c r="G1451" s="4">
        <f>VLOOKUP($B1451,[3]Sheet1!$A$1:$I$17678,G$1,FALSE)</f>
        <v>0</v>
      </c>
    </row>
    <row r="1452" spans="2:7" x14ac:dyDescent="0.3">
      <c r="B1452" s="3">
        <v>44592.583333333343</v>
      </c>
      <c r="C1452" s="4">
        <f>VLOOKUP($B1452,[3]Sheet1!$A$1:$I$17678,C$1,FALSE)</f>
        <v>-8.7168974250562137E-3</v>
      </c>
      <c r="D1452" s="4">
        <f>VLOOKUP($B1452,[3]Sheet1!$A$1:$I$17678,D$1,FALSE)</f>
        <v>-6.0823984195622627E-2</v>
      </c>
      <c r="E1452" s="4">
        <f>VLOOKUP($B1452,[3]Sheet1!$A$1:$I$17678,E$1,FALSE)</f>
        <v>-9.784323466786371E-3</v>
      </c>
      <c r="F1452" s="4">
        <f>VLOOKUP($B1452,[3]Sheet1!$A$1:$I$17678,F$1,FALSE)</f>
        <v>-4.6088529839958259E-3</v>
      </c>
      <c r="G1452" s="4">
        <f>VLOOKUP($B1452,[3]Sheet1!$A$1:$I$17678,G$1,FALSE)</f>
        <v>0</v>
      </c>
    </row>
    <row r="1453" spans="2:7" x14ac:dyDescent="0.3">
      <c r="B1453" s="3">
        <v>44592.625</v>
      </c>
      <c r="C1453" s="4">
        <f>VLOOKUP($B1453,[3]Sheet1!$A$1:$I$17678,C$1,FALSE)</f>
        <v>2.7965472967761422E-3</v>
      </c>
      <c r="D1453" s="4">
        <f>VLOOKUP($B1453,[3]Sheet1!$A$1:$I$17678,D$1,FALSE)</f>
        <v>-4.2872461082331233E-2</v>
      </c>
      <c r="E1453" s="4">
        <f>VLOOKUP($B1453,[3]Sheet1!$A$1:$I$17678,E$1,FALSE)</f>
        <v>-5.7953300534038021E-2</v>
      </c>
      <c r="F1453" s="4">
        <f>VLOOKUP($B1453,[3]Sheet1!$A$1:$I$17678,F$1,FALSE)</f>
        <v>5.5306235807961457E-4</v>
      </c>
      <c r="G1453" s="4">
        <f>VLOOKUP($B1453,[3]Sheet1!$A$1:$I$17678,G$1,FALSE)</f>
        <v>0</v>
      </c>
    </row>
    <row r="1454" spans="2:7" x14ac:dyDescent="0.3">
      <c r="B1454" s="3">
        <v>44592.666666666657</v>
      </c>
      <c r="C1454" s="4">
        <f>VLOOKUP($B1454,[3]Sheet1!$A$1:$I$17678,C$1,FALSE)</f>
        <v>-1.377448296177919E-2</v>
      </c>
      <c r="D1454" s="4">
        <f>VLOOKUP($B1454,[3]Sheet1!$A$1:$I$17678,D$1,FALSE)</f>
        <v>6.1246372974759211E-3</v>
      </c>
      <c r="E1454" s="4">
        <f>VLOOKUP($B1454,[3]Sheet1!$A$1:$I$17678,E$1,FALSE)</f>
        <v>-6.3974422667439912E-3</v>
      </c>
      <c r="F1454" s="4">
        <f>VLOOKUP($B1454,[3]Sheet1!$A$1:$I$17678,F$1,FALSE)</f>
        <v>1.557792308590566E-2</v>
      </c>
      <c r="G1454" s="4">
        <f>VLOOKUP($B1454,[3]Sheet1!$A$1:$I$17678,G$1,FALSE)</f>
        <v>0</v>
      </c>
    </row>
    <row r="1455" spans="2:7" x14ac:dyDescent="0.3">
      <c r="B1455" s="3">
        <v>44592.708333333343</v>
      </c>
      <c r="C1455" s="4">
        <f>VLOOKUP($B1455,[3]Sheet1!$A$1:$I$17678,C$1,FALSE)</f>
        <v>1.2673714344962891E-2</v>
      </c>
      <c r="D1455" s="4">
        <f>VLOOKUP($B1455,[3]Sheet1!$A$1:$I$17678,D$1,FALSE)</f>
        <v>1.0559719478406841E-2</v>
      </c>
      <c r="E1455" s="4">
        <f>VLOOKUP($B1455,[3]Sheet1!$A$1:$I$17678,E$1,FALSE)</f>
        <v>5.5319059600672849E-2</v>
      </c>
      <c r="F1455" s="4">
        <f>VLOOKUP($B1455,[3]Sheet1!$A$1:$I$17678,F$1,FALSE)</f>
        <v>-3.249241353717069E-3</v>
      </c>
      <c r="G1455" s="4">
        <f>VLOOKUP($B1455,[3]Sheet1!$A$1:$I$17678,G$1,FALSE)</f>
        <v>0</v>
      </c>
    </row>
    <row r="1456" spans="2:7" x14ac:dyDescent="0.3">
      <c r="B1456" s="3">
        <v>44592.75</v>
      </c>
      <c r="C1456" s="4">
        <f>VLOOKUP($B1456,[3]Sheet1!$A$1:$I$17678,C$1,FALSE)</f>
        <v>-5.712096606180328E-3</v>
      </c>
      <c r="D1456" s="4">
        <f>VLOOKUP($B1456,[3]Sheet1!$A$1:$I$17678,D$1,FALSE)</f>
        <v>1.2038080205383441E-2</v>
      </c>
      <c r="E1456" s="4">
        <f>VLOOKUP($B1456,[3]Sheet1!$A$1:$I$17678,E$1,FALSE)</f>
        <v>6.3974422667439912E-3</v>
      </c>
      <c r="F1456" s="4">
        <f>VLOOKUP($B1456,[3]Sheet1!$A$1:$I$17678,F$1,FALSE)</f>
        <v>2.606306362449606E-2</v>
      </c>
      <c r="G1456" s="4">
        <f>VLOOKUP($B1456,[3]Sheet1!$A$1:$I$17678,G$1,FALSE)</f>
        <v>0</v>
      </c>
    </row>
    <row r="1457" spans="2:7" x14ac:dyDescent="0.3">
      <c r="B1457" s="3">
        <v>44592.791666666657</v>
      </c>
      <c r="C1457" s="4">
        <f>VLOOKUP($B1457,[3]Sheet1!$A$1:$I$17678,C$1,FALSE)</f>
        <v>5.1765875493512406E-3</v>
      </c>
      <c r="D1457" s="4">
        <f>VLOOKUP($B1457,[3]Sheet1!$A$1:$I$17678,D$1,FALSE)</f>
        <v>-7.8141924140207042E-3</v>
      </c>
      <c r="E1457" s="4">
        <f>VLOOKUP($B1457,[3]Sheet1!$A$1:$I$17678,E$1,FALSE)</f>
        <v>2.972929053369466E-2</v>
      </c>
      <c r="F1457" s="4">
        <f>VLOOKUP($B1457,[3]Sheet1!$A$1:$I$17678,F$1,FALSE)</f>
        <v>1.2420858791868831E-2</v>
      </c>
      <c r="G1457" s="4">
        <f>VLOOKUP($B1457,[3]Sheet1!$A$1:$I$17678,G$1,FALSE)</f>
        <v>0</v>
      </c>
    </row>
    <row r="1458" spans="2:7" x14ac:dyDescent="0.3">
      <c r="B1458" s="3">
        <v>44592.833333333343</v>
      </c>
      <c r="C1458" s="4">
        <f>VLOOKUP($B1458,[3]Sheet1!$A$1:$I$17678,C$1,FALSE)</f>
        <v>1.398273648387738E-3</v>
      </c>
      <c r="D1458" s="4">
        <f>VLOOKUP($B1458,[3]Sheet1!$A$1:$I$17678,D$1,FALSE)</f>
        <v>1.034852508883843E-2</v>
      </c>
      <c r="E1458" s="4">
        <f>VLOOKUP($B1458,[3]Sheet1!$A$1:$I$17678,E$1,FALSE)</f>
        <v>3.9889934133818583E-2</v>
      </c>
      <c r="F1458" s="4">
        <f>VLOOKUP($B1458,[3]Sheet1!$A$1:$I$17678,F$1,FALSE)</f>
        <v>-9.4711928821114011E-3</v>
      </c>
      <c r="G1458" s="4">
        <f>VLOOKUP($B1458,[3]Sheet1!$A$1:$I$17678,G$1,FALSE)</f>
        <v>0</v>
      </c>
    </row>
    <row r="1459" spans="2:7" x14ac:dyDescent="0.3">
      <c r="B1459" s="3">
        <v>44592.875</v>
      </c>
      <c r="C1459" s="4">
        <f>VLOOKUP($B1459,[3]Sheet1!$A$1:$I$17678,C$1,FALSE)</f>
        <v>-9.6689135260863424E-3</v>
      </c>
      <c r="D1459" s="4">
        <f>VLOOKUP($B1459,[3]Sheet1!$A$1:$I$17678,D$1,FALSE)</f>
        <v>3.7803795732696432E-2</v>
      </c>
      <c r="E1459" s="4">
        <f>VLOOKUP($B1459,[3]Sheet1!$A$1:$I$17678,E$1,FALSE)</f>
        <v>-2.5589769066977072E-2</v>
      </c>
      <c r="F1459" s="4">
        <f>VLOOKUP($B1459,[3]Sheet1!$A$1:$I$17678,F$1,FALSE)</f>
        <v>2.1684653289700151E-2</v>
      </c>
      <c r="G1459" s="4">
        <f>VLOOKUP($B1459,[3]Sheet1!$A$1:$I$17678,G$1,FALSE)</f>
        <v>0</v>
      </c>
    </row>
    <row r="1460" spans="2:7" x14ac:dyDescent="0.3">
      <c r="B1460" s="3">
        <v>44592.916666666657</v>
      </c>
      <c r="C1460" s="4">
        <f>VLOOKUP($B1460,[3]Sheet1!$A$1:$I$17678,C$1,FALSE)</f>
        <v>-6.723613713524923E-3</v>
      </c>
      <c r="D1460" s="4">
        <f>VLOOKUP($B1460,[3]Sheet1!$A$1:$I$17678,D$1,FALSE)</f>
        <v>-3.50582686683103E-2</v>
      </c>
      <c r="E1460" s="4">
        <f>VLOOKUP($B1460,[3]Sheet1!$A$1:$I$17678,E$1,FALSE)</f>
        <v>-2.7095049600330601E-2</v>
      </c>
      <c r="F1460" s="4">
        <f>VLOOKUP($B1460,[3]Sheet1!$A$1:$I$17678,F$1,FALSE)</f>
        <v>3.6870823871966163E-2</v>
      </c>
      <c r="G1460" s="4">
        <f>VLOOKUP($B1460,[3]Sheet1!$A$1:$I$17678,G$1,FALSE)</f>
        <v>0</v>
      </c>
    </row>
    <row r="1461" spans="2:7" x14ac:dyDescent="0.3">
      <c r="B1461" s="3">
        <v>44592.958333333343</v>
      </c>
      <c r="C1461" s="4">
        <f>VLOOKUP($B1461,[3]Sheet1!$A$1:$I$17678,C$1,FALSE)</f>
        <v>2.4395412588894771E-2</v>
      </c>
      <c r="D1461" s="4">
        <f>VLOOKUP($B1461,[3]Sheet1!$A$1:$I$17678,D$1,FALSE)</f>
        <v>3.8437378901400088E-2</v>
      </c>
      <c r="E1461" s="4">
        <f>VLOOKUP($B1461,[3]Sheet1!$A$1:$I$17678,E$1,FALSE)</f>
        <v>7.8274587734285861E-2</v>
      </c>
      <c r="F1461" s="4">
        <f>VLOOKUP($B1461,[3]Sheet1!$A$1:$I$17678,F$1,FALSE)</f>
        <v>7.604607423592924E-3</v>
      </c>
      <c r="G1461" s="4">
        <f>VLOOKUP($B1461,[3]Sheet1!$A$1:$I$17678,G$1,FALSE)</f>
        <v>0</v>
      </c>
    </row>
    <row r="1462" spans="2:7" x14ac:dyDescent="0.3">
      <c r="B1462" s="3">
        <v>44593</v>
      </c>
      <c r="C1462" s="4">
        <f>VLOOKUP($B1462,[3]Sheet1!$A$1:$I$17678,C$1,FALSE)</f>
        <v>5.3253400651369187E-2</v>
      </c>
      <c r="D1462" s="4">
        <f>VLOOKUP($B1462,[3]Sheet1!$A$1:$I$17678,D$1,FALSE)</f>
        <v>1.710674555501868E-2</v>
      </c>
      <c r="E1462" s="4">
        <f>VLOOKUP($B1462,[3]Sheet1!$A$1:$I$17678,E$1,FALSE)</f>
        <v>7.9027228000964067E-3</v>
      </c>
      <c r="F1462" s="4">
        <f>VLOOKUP($B1462,[3]Sheet1!$A$1:$I$17678,F$1,FALSE)</f>
        <v>0.104874449650824</v>
      </c>
      <c r="G1462" s="4">
        <f>VLOOKUP($B1462,[3]Sheet1!$A$1:$I$17678,G$1,FALSE)</f>
        <v>0</v>
      </c>
    </row>
    <row r="1463" spans="2:7" x14ac:dyDescent="0.3">
      <c r="B1463" s="3">
        <v>44593</v>
      </c>
      <c r="C1463" s="4">
        <f>VLOOKUP($B1463,[3]Sheet1!$A$1:$I$17678,C$1,FALSE)</f>
        <v>5.3253400651369187E-2</v>
      </c>
      <c r="D1463" s="4">
        <f>VLOOKUP($B1463,[3]Sheet1!$A$1:$I$17678,D$1,FALSE)</f>
        <v>1.710674555501868E-2</v>
      </c>
      <c r="E1463" s="4">
        <f>VLOOKUP($B1463,[3]Sheet1!$A$1:$I$17678,E$1,FALSE)</f>
        <v>7.9027228000964067E-3</v>
      </c>
      <c r="F1463" s="4">
        <f>VLOOKUP($B1463,[3]Sheet1!$A$1:$I$17678,F$1,FALSE)</f>
        <v>0.104874449650824</v>
      </c>
      <c r="G1463" s="4">
        <f>VLOOKUP($B1463,[3]Sheet1!$A$1:$I$17678,G$1,FALSE)</f>
        <v>0</v>
      </c>
    </row>
    <row r="1464" spans="2:7" x14ac:dyDescent="0.3">
      <c r="B1464" s="3">
        <v>44593.041666666657</v>
      </c>
      <c r="C1464" s="4">
        <f>VLOOKUP($B1464,[3]Sheet1!$A$1:$I$17678,C$1,FALSE)</f>
        <v>-1.7314792837483939E-2</v>
      </c>
      <c r="D1464" s="4">
        <f>VLOOKUP($B1464,[3]Sheet1!$A$1:$I$17678,D$1,FALSE)</f>
        <v>-9.2925531409979722E-3</v>
      </c>
      <c r="E1464" s="4">
        <f>VLOOKUP($B1464,[3]Sheet1!$A$1:$I$17678,E$1,FALSE)</f>
        <v>1.0160643600122921E-2</v>
      </c>
      <c r="F1464" s="4">
        <f>VLOOKUP($B1464,[3]Sheet1!$A$1:$I$17678,F$1,FALSE)</f>
        <v>-2.3505150218378509E-2</v>
      </c>
      <c r="G1464" s="4">
        <f>VLOOKUP($B1464,[3]Sheet1!$A$1:$I$17678,G$1,FALSE)</f>
        <v>0</v>
      </c>
    </row>
    <row r="1465" spans="2:7" x14ac:dyDescent="0.3">
      <c r="B1465" s="3">
        <v>44593.083333333343</v>
      </c>
      <c r="C1465" s="4">
        <f>VLOOKUP($B1465,[3]Sheet1!$A$1:$I$17678,C$1,FALSE)</f>
        <v>3.183303837819063E-3</v>
      </c>
      <c r="D1465" s="4">
        <f>VLOOKUP($B1465,[3]Sheet1!$A$1:$I$17678,D$1,FALSE)</f>
        <v>-1.267166337408776E-2</v>
      </c>
      <c r="E1465" s="4">
        <f>VLOOKUP($B1465,[3]Sheet1!$A$1:$I$17678,E$1,FALSE)</f>
        <v>-2.972929053369466E-2</v>
      </c>
      <c r="F1465" s="4">
        <f>VLOOKUP($B1465,[3]Sheet1!$A$1:$I$17678,F$1,FALSE)</f>
        <v>-1.613098544398728E-3</v>
      </c>
      <c r="G1465" s="4">
        <f>VLOOKUP($B1465,[3]Sheet1!$A$1:$I$17678,G$1,FALSE)</f>
        <v>0</v>
      </c>
    </row>
    <row r="1466" spans="2:7" x14ac:dyDescent="0.3">
      <c r="B1466" s="3">
        <v>44593.125</v>
      </c>
      <c r="C1466" s="4">
        <f>VLOOKUP($B1466,[3]Sheet1!$A$1:$I$17678,C$1,FALSE)</f>
        <v>1.023417308607333E-2</v>
      </c>
      <c r="D1466" s="4">
        <f>VLOOKUP($B1466,[3]Sheet1!$A$1:$I$17678,D$1,FALSE)</f>
        <v>2.7244076254288929E-2</v>
      </c>
      <c r="E1466" s="4">
        <f>VLOOKUP($B1466,[3]Sheet1!$A$1:$I$17678,E$1,FALSE)</f>
        <v>3.6879373067114862E-2</v>
      </c>
      <c r="F1466" s="4">
        <f>VLOOKUP($B1466,[3]Sheet1!$A$1:$I$17678,F$1,FALSE)</f>
        <v>9.6325027365513627E-3</v>
      </c>
      <c r="G1466" s="4">
        <f>VLOOKUP($B1466,[3]Sheet1!$A$1:$I$17678,G$1,FALSE)</f>
        <v>0</v>
      </c>
    </row>
    <row r="1467" spans="2:7" x14ac:dyDescent="0.3">
      <c r="B1467" s="3">
        <v>44593.166666666657</v>
      </c>
      <c r="C1467" s="4">
        <f>VLOOKUP($B1467,[3]Sheet1!$A$1:$I$17678,C$1,FALSE)</f>
        <v>4.4625754735787559E-3</v>
      </c>
      <c r="D1467" s="4">
        <f>VLOOKUP($B1467,[3]Sheet1!$A$1:$I$17678,D$1,FALSE)</f>
        <v>3.6536629395287568E-2</v>
      </c>
      <c r="E1467" s="4">
        <f>VLOOKUP($B1467,[3]Sheet1!$A$1:$I$17678,E$1,FALSE)</f>
        <v>2.2579208000275131E-3</v>
      </c>
      <c r="F1467" s="4">
        <f>VLOOKUP($B1467,[3]Sheet1!$A$1:$I$17678,F$1,FALSE)</f>
        <v>4.4844139534278897E-2</v>
      </c>
      <c r="G1467" s="4">
        <f>VLOOKUP($B1467,[3]Sheet1!$A$1:$I$17678,G$1,FALSE)</f>
        <v>0</v>
      </c>
    </row>
    <row r="1468" spans="2:7" x14ac:dyDescent="0.3">
      <c r="B1468" s="3">
        <v>44593.208333333343</v>
      </c>
      <c r="C1468" s="4">
        <f>VLOOKUP($B1468,[3]Sheet1!$A$1:$I$17678,C$1,FALSE)</f>
        <v>-3.4897340203383198E-2</v>
      </c>
      <c r="D1468" s="4">
        <f>VLOOKUP($B1468,[3]Sheet1!$A$1:$I$17678,D$1,FALSE)</f>
        <v>-9.9261363097022937E-2</v>
      </c>
      <c r="E1468" s="4">
        <f>VLOOKUP($B1468,[3]Sheet1!$A$1:$I$17678,E$1,FALSE)</f>
        <v>-5.6448020000686612E-2</v>
      </c>
      <c r="F1468" s="4">
        <f>VLOOKUP($B1468,[3]Sheet1!$A$1:$I$17678,F$1,FALSE)</f>
        <v>-6.5284402518300144E-2</v>
      </c>
      <c r="G1468" s="4">
        <f>VLOOKUP($B1468,[3]Sheet1!$A$1:$I$17678,G$1,FALSE)</f>
        <v>0</v>
      </c>
    </row>
    <row r="1469" spans="2:7" x14ac:dyDescent="0.3">
      <c r="B1469" s="3">
        <v>44593.25</v>
      </c>
      <c r="C1469" s="4">
        <f>VLOOKUP($B1469,[3]Sheet1!$A$1:$I$17678,C$1,FALSE)</f>
        <v>1.0888684155531569E-2</v>
      </c>
      <c r="D1469" s="4">
        <f>VLOOKUP($B1469,[3]Sheet1!$A$1:$I$17678,D$1,FALSE)</f>
        <v>2.4920937969039599E-2</v>
      </c>
      <c r="E1469" s="4">
        <f>VLOOKUP($B1469,[3]Sheet1!$A$1:$I$17678,E$1,FALSE)</f>
        <v>1.166592413347534E-2</v>
      </c>
      <c r="F1469" s="4">
        <f>VLOOKUP($B1469,[3]Sheet1!$A$1:$I$17678,F$1,FALSE)</f>
        <v>3.5926009010247117E-2</v>
      </c>
      <c r="G1469" s="4">
        <f>VLOOKUP($B1469,[3]Sheet1!$A$1:$I$17678,G$1,FALSE)</f>
        <v>0</v>
      </c>
    </row>
    <row r="1470" spans="2:7" x14ac:dyDescent="0.3">
      <c r="B1470" s="3">
        <v>44593.291666666657</v>
      </c>
      <c r="C1470" s="4">
        <f>VLOOKUP($B1470,[3]Sheet1!$A$1:$I$17678,C$1,FALSE)</f>
        <v>6.0393521409087816E-3</v>
      </c>
      <c r="D1470" s="4">
        <f>VLOOKUP($B1470,[3]Sheet1!$A$1:$I$17678,D$1,FALSE)</f>
        <v>-2.9567214539536479E-3</v>
      </c>
      <c r="E1470" s="4">
        <f>VLOOKUP($B1470,[3]Sheet1!$A$1:$I$17678,E$1,FALSE)</f>
        <v>6.2469142134093048E-2</v>
      </c>
      <c r="F1470" s="4">
        <f>VLOOKUP($B1470,[3]Sheet1!$A$1:$I$17678,F$1,FALSE)</f>
        <v>5.5767121106349293E-3</v>
      </c>
      <c r="G1470" s="4">
        <f>VLOOKUP($B1470,[3]Sheet1!$A$1:$I$17678,G$1,FALSE)</f>
        <v>0</v>
      </c>
    </row>
    <row r="1471" spans="2:7" x14ac:dyDescent="0.3">
      <c r="B1471" s="3">
        <v>44593.333333333343</v>
      </c>
      <c r="C1471" s="4">
        <f>VLOOKUP($B1471,[3]Sheet1!$A$1:$I$17678,C$1,FALSE)</f>
        <v>1.8861819001657839E-2</v>
      </c>
      <c r="D1471" s="4">
        <f>VLOOKUP($B1471,[3]Sheet1!$A$1:$I$17678,D$1,FALSE)</f>
        <v>8.6589699722934288E-3</v>
      </c>
      <c r="E1471" s="4">
        <f>VLOOKUP($B1471,[3]Sheet1!$A$1:$I$17678,E$1,FALSE)</f>
        <v>1.3923844933502851E-2</v>
      </c>
      <c r="F1471" s="4">
        <f>VLOOKUP($B1471,[3]Sheet1!$A$1:$I$17678,F$1,FALSE)</f>
        <v>1.6407516623024639E-2</v>
      </c>
      <c r="G1471" s="4">
        <f>VLOOKUP($B1471,[3]Sheet1!$A$1:$I$17678,G$1,FALSE)</f>
        <v>0</v>
      </c>
    </row>
    <row r="1472" spans="2:7" x14ac:dyDescent="0.3">
      <c r="B1472" s="3">
        <v>44593.375</v>
      </c>
      <c r="C1472" s="4">
        <f>VLOOKUP($B1472,[3]Sheet1!$A$1:$I$17678,C$1,FALSE)</f>
        <v>-3.4808088693905059E-3</v>
      </c>
      <c r="D1472" s="4">
        <f>VLOOKUP($B1472,[3]Sheet1!$A$1:$I$17678,D$1,FALSE)</f>
        <v>1.372763532192822E-2</v>
      </c>
      <c r="E1472" s="4">
        <f>VLOOKUP($B1472,[3]Sheet1!$A$1:$I$17678,E$1,FALSE)</f>
        <v>-2.822401000034325E-2</v>
      </c>
      <c r="F1472" s="4">
        <f>VLOOKUP($B1472,[3]Sheet1!$A$1:$I$17678,F$1,FALSE)</f>
        <v>2.1454210640500682E-2</v>
      </c>
      <c r="G1472" s="4">
        <f>VLOOKUP($B1472,[3]Sheet1!$A$1:$I$17678,G$1,FALSE)</f>
        <v>0</v>
      </c>
    </row>
    <row r="1473" spans="2:7" x14ac:dyDescent="0.3">
      <c r="B1473" s="3">
        <v>44593.416666666657</v>
      </c>
      <c r="C1473" s="4">
        <f>VLOOKUP($B1473,[3]Sheet1!$A$1:$I$17678,C$1,FALSE)</f>
        <v>-1.8623814976400869E-2</v>
      </c>
      <c r="D1473" s="4">
        <f>VLOOKUP($B1473,[3]Sheet1!$A$1:$I$17678,D$1,FALSE)</f>
        <v>-3.8859767680536013E-2</v>
      </c>
      <c r="E1473" s="4">
        <f>VLOOKUP($B1473,[3]Sheet1!$A$1:$I$17678,E$1,FALSE)</f>
        <v>-2.972929053369466E-2</v>
      </c>
      <c r="F1473" s="4">
        <f>VLOOKUP($B1473,[3]Sheet1!$A$1:$I$17678,F$1,FALSE)</f>
        <v>-2.7653117903980728E-4</v>
      </c>
      <c r="G1473" s="4">
        <f>VLOOKUP($B1473,[3]Sheet1!$A$1:$I$17678,G$1,FALSE)</f>
        <v>0</v>
      </c>
    </row>
    <row r="1474" spans="2:7" x14ac:dyDescent="0.3">
      <c r="B1474" s="3">
        <v>44593.458333333343</v>
      </c>
      <c r="C1474" s="4">
        <f>VLOOKUP($B1474,[3]Sheet1!$A$1:$I$17678,C$1,FALSE)</f>
        <v>5.4740925809233509E-3</v>
      </c>
      <c r="D1474" s="4">
        <f>VLOOKUP($B1474,[3]Sheet1!$A$1:$I$17678,D$1,FALSE)</f>
        <v>1.9007495061131861E-3</v>
      </c>
      <c r="E1474" s="4">
        <f>VLOOKUP($B1474,[3]Sheet1!$A$1:$I$17678,E$1,FALSE)</f>
        <v>8.2790429334339555E-3</v>
      </c>
      <c r="F1474" s="4">
        <f>VLOOKUP($B1474,[3]Sheet1!$A$1:$I$17678,F$1,FALSE)</f>
        <v>1.4702241018946349E-2</v>
      </c>
      <c r="G1474" s="4">
        <f>VLOOKUP($B1474,[3]Sheet1!$A$1:$I$17678,G$1,FALSE)</f>
        <v>0</v>
      </c>
    </row>
    <row r="1475" spans="2:7" x14ac:dyDescent="0.3">
      <c r="B1475" s="3">
        <v>44593.5</v>
      </c>
      <c r="C1475" s="4">
        <f>VLOOKUP($B1475,[3]Sheet1!$A$1:$I$17678,C$1,FALSE)</f>
        <v>1.5827267679623839E-2</v>
      </c>
      <c r="D1475" s="4">
        <f>VLOOKUP($B1475,[3]Sheet1!$A$1:$I$17678,D$1,FALSE)</f>
        <v>4.3928433030171472E-2</v>
      </c>
      <c r="E1475" s="4">
        <f>VLOOKUP($B1475,[3]Sheet1!$A$1:$I$17678,E$1,FALSE)</f>
        <v>4.6663696533901233E-2</v>
      </c>
      <c r="F1475" s="4">
        <f>VLOOKUP($B1475,[3]Sheet1!$A$1:$I$17678,F$1,FALSE)</f>
        <v>9.7385063551830742E-2</v>
      </c>
      <c r="G1475" s="4">
        <f>VLOOKUP($B1475,[3]Sheet1!$A$1:$I$17678,G$1,FALSE)</f>
        <v>0</v>
      </c>
    </row>
    <row r="1476" spans="2:7" x14ac:dyDescent="0.3">
      <c r="B1476" s="3">
        <v>44593.541666666657</v>
      </c>
      <c r="C1476" s="4">
        <f>VLOOKUP($B1476,[3]Sheet1!$A$1:$I$17678,C$1,FALSE)</f>
        <v>-3.3023058504479952E-3</v>
      </c>
      <c r="D1476" s="4">
        <f>VLOOKUP($B1476,[3]Sheet1!$A$1:$I$17678,D$1,FALSE)</f>
        <v>-4.5829182536284652E-2</v>
      </c>
      <c r="E1476" s="4">
        <f>VLOOKUP($B1476,[3]Sheet1!$A$1:$I$17678,E$1,FALSE)</f>
        <v>-2.5213448933640529E-2</v>
      </c>
      <c r="F1476" s="4">
        <f>VLOOKUP($B1476,[3]Sheet1!$A$1:$I$17678,F$1,FALSE)</f>
        <v>-2.975014601169268E-2</v>
      </c>
      <c r="G1476" s="4">
        <f>VLOOKUP($B1476,[3]Sheet1!$A$1:$I$17678,G$1,FALSE)</f>
        <v>0</v>
      </c>
    </row>
    <row r="1477" spans="2:7" x14ac:dyDescent="0.3">
      <c r="B1477" s="3">
        <v>44593.583333333343</v>
      </c>
      <c r="C1477" s="4">
        <f>VLOOKUP($B1477,[3]Sheet1!$A$1:$I$17678,C$1,FALSE)</f>
        <v>-9.3714084945140108E-3</v>
      </c>
      <c r="D1477" s="4">
        <f>VLOOKUP($B1477,[3]Sheet1!$A$1:$I$17678,D$1,FALSE)</f>
        <v>-2.1119438956818119E-3</v>
      </c>
      <c r="E1477" s="4">
        <f>VLOOKUP($B1477,[3]Sheet1!$A$1:$I$17678,E$1,FALSE)</f>
        <v>-4.3276815333859957E-2</v>
      </c>
      <c r="F1477" s="4">
        <f>VLOOKUP($B1477,[3]Sheet1!$A$1:$I$17678,F$1,FALSE)</f>
        <v>-1.290478835518583E-3</v>
      </c>
      <c r="G1477" s="4">
        <f>VLOOKUP($B1477,[3]Sheet1!$A$1:$I$17678,G$1,FALSE)</f>
        <v>0</v>
      </c>
    </row>
    <row r="1478" spans="2:7" x14ac:dyDescent="0.3">
      <c r="B1478" s="3">
        <v>44593.625</v>
      </c>
      <c r="C1478" s="4">
        <f>VLOOKUP($B1478,[3]Sheet1!$A$1:$I$17678,C$1,FALSE)</f>
        <v>-2.4454913595210129E-2</v>
      </c>
      <c r="D1478" s="4">
        <f>VLOOKUP($B1478,[3]Sheet1!$A$1:$I$17678,D$1,FALSE)</f>
        <v>-6.7159815882666951E-2</v>
      </c>
      <c r="E1478" s="4">
        <f>VLOOKUP($B1478,[3]Sheet1!$A$1:$I$17678,E$1,FALSE)</f>
        <v>6.7737624000826502E-3</v>
      </c>
      <c r="F1478" s="4">
        <f>VLOOKUP($B1478,[3]Sheet1!$A$1:$I$17678,F$1,FALSE)</f>
        <v>-8.2567601208284325E-2</v>
      </c>
      <c r="G1478" s="4">
        <f>VLOOKUP($B1478,[3]Sheet1!$A$1:$I$17678,G$1,FALSE)</f>
        <v>0</v>
      </c>
    </row>
    <row r="1479" spans="2:7" x14ac:dyDescent="0.3">
      <c r="B1479" s="3">
        <v>44593.666666666657</v>
      </c>
      <c r="C1479" s="4">
        <f>VLOOKUP($B1479,[3]Sheet1!$A$1:$I$17678,C$1,FALSE)</f>
        <v>1.2376209313390779E-2</v>
      </c>
      <c r="D1479" s="4">
        <f>VLOOKUP($B1479,[3]Sheet1!$A$1:$I$17678,D$1,FALSE)</f>
        <v>6.7582204661804646E-3</v>
      </c>
      <c r="E1479" s="4">
        <f>VLOOKUP($B1479,[3]Sheet1!$A$1:$I$17678,E$1,FALSE)</f>
        <v>-9.0316832001101632E-3</v>
      </c>
      <c r="F1479" s="4">
        <f>VLOOKUP($B1479,[3]Sheet1!$A$1:$I$17678,F$1,FALSE)</f>
        <v>4.6180706899637818E-2</v>
      </c>
      <c r="G1479" s="4">
        <f>VLOOKUP($B1479,[3]Sheet1!$A$1:$I$17678,G$1,FALSE)</f>
        <v>0</v>
      </c>
    </row>
    <row r="1480" spans="2:7" x14ac:dyDescent="0.3">
      <c r="B1480" s="3">
        <v>44593.708333333343</v>
      </c>
      <c r="C1480" s="4">
        <f>VLOOKUP($B1480,[3]Sheet1!$A$1:$I$17678,C$1,FALSE)</f>
        <v>1.4666998056494849E-2</v>
      </c>
      <c r="D1480" s="4">
        <f>VLOOKUP($B1480,[3]Sheet1!$A$1:$I$17678,D$1,FALSE)</f>
        <v>5.2165014223329642E-2</v>
      </c>
      <c r="E1480" s="4">
        <f>VLOOKUP($B1480,[3]Sheet1!$A$1:$I$17678,E$1,FALSE)</f>
        <v>5.0050577733942503E-2</v>
      </c>
      <c r="F1480" s="4">
        <f>VLOOKUP($B1480,[3]Sheet1!$A$1:$I$17678,F$1,FALSE)</f>
        <v>4.161794244548167E-2</v>
      </c>
      <c r="G1480" s="4">
        <f>VLOOKUP($B1480,[3]Sheet1!$A$1:$I$17678,G$1,FALSE)</f>
        <v>0</v>
      </c>
    </row>
    <row r="1481" spans="2:7" x14ac:dyDescent="0.3">
      <c r="B1481" s="3">
        <v>44593.75</v>
      </c>
      <c r="C1481" s="4">
        <f>VLOOKUP($B1481,[3]Sheet1!$A$1:$I$17678,C$1,FALSE)</f>
        <v>-4.5220764798930002E-3</v>
      </c>
      <c r="D1481" s="4">
        <f>VLOOKUP($B1481,[3]Sheet1!$A$1:$I$17678,D$1,FALSE)</f>
        <v>-1.351644093236049E-2</v>
      </c>
      <c r="E1481" s="4">
        <f>VLOOKUP($B1481,[3]Sheet1!$A$1:$I$17678,E$1,FALSE)</f>
        <v>1.9944967066909292E-2</v>
      </c>
      <c r="F1481" s="4">
        <f>VLOOKUP($B1481,[3]Sheet1!$A$1:$I$17678,F$1,FALSE)</f>
        <v>-4.2654934366880948E-2</v>
      </c>
      <c r="G1481" s="4">
        <f>VLOOKUP($B1481,[3]Sheet1!$A$1:$I$17678,G$1,FALSE)</f>
        <v>0</v>
      </c>
    </row>
    <row r="1482" spans="2:7" x14ac:dyDescent="0.3">
      <c r="B1482" s="3">
        <v>44593.791666666657</v>
      </c>
      <c r="C1482" s="4">
        <f>VLOOKUP($B1482,[3]Sheet1!$A$1:$I$17678,C$1,FALSE)</f>
        <v>-4.6113279893640344E-3</v>
      </c>
      <c r="D1482" s="4">
        <f>VLOOKUP($B1482,[3]Sheet1!$A$1:$I$17678,D$1,FALSE)</f>
        <v>-1.224927459495251E-2</v>
      </c>
      <c r="E1482" s="4">
        <f>VLOOKUP($B1482,[3]Sheet1!$A$1:$I$17678,E$1,FALSE)</f>
        <v>-1.053696373346147E-2</v>
      </c>
      <c r="F1482" s="4">
        <f>VLOOKUP($B1482,[3]Sheet1!$A$1:$I$17678,F$1,FALSE)</f>
        <v>2.5579134061175508E-3</v>
      </c>
      <c r="G1482" s="4">
        <f>VLOOKUP($B1482,[3]Sheet1!$A$1:$I$17678,G$1,FALSE)</f>
        <v>0</v>
      </c>
    </row>
    <row r="1483" spans="2:7" x14ac:dyDescent="0.3">
      <c r="B1483" s="3">
        <v>44593.833333333343</v>
      </c>
      <c r="C1483" s="4">
        <f>VLOOKUP($B1483,[3]Sheet1!$A$1:$I$17678,C$1,FALSE)</f>
        <v>6.4558591851098246E-3</v>
      </c>
      <c r="D1483" s="4">
        <f>VLOOKUP($B1483,[3]Sheet1!$A$1:$I$17678,D$1,FALSE)</f>
        <v>-2.2808994073357791E-2</v>
      </c>
      <c r="E1483" s="4">
        <f>VLOOKUP($B1483,[3]Sheet1!$A$1:$I$17678,E$1,FALSE)</f>
        <v>6.0211221334064424E-3</v>
      </c>
      <c r="F1483" s="4">
        <f>VLOOKUP($B1483,[3]Sheet1!$A$1:$I$17678,F$1,FALSE)</f>
        <v>-1.3826558951985919E-3</v>
      </c>
      <c r="G1483" s="4">
        <f>VLOOKUP($B1483,[3]Sheet1!$A$1:$I$17678,G$1,FALSE)</f>
        <v>0</v>
      </c>
    </row>
    <row r="1484" spans="2:7" x14ac:dyDescent="0.3">
      <c r="B1484" s="3">
        <v>44593.875</v>
      </c>
      <c r="C1484" s="4">
        <f>VLOOKUP($B1484,[3]Sheet1!$A$1:$I$17678,C$1,FALSE)</f>
        <v>-5.712096606180106E-3</v>
      </c>
      <c r="D1484" s="4">
        <f>VLOOKUP($B1484,[3]Sheet1!$A$1:$I$17678,D$1,FALSE)</f>
        <v>-2.5343326748177302E-3</v>
      </c>
      <c r="E1484" s="4">
        <f>VLOOKUP($B1484,[3]Sheet1!$A$1:$I$17678,E$1,FALSE)</f>
        <v>-1.2794884533489089E-2</v>
      </c>
      <c r="F1484" s="4">
        <f>VLOOKUP($B1484,[3]Sheet1!$A$1:$I$17678,F$1,FALSE)</f>
        <v>-2.9611880422173002E-2</v>
      </c>
      <c r="G1484" s="4">
        <f>VLOOKUP($B1484,[3]Sheet1!$A$1:$I$17678,G$1,FALSE)</f>
        <v>0</v>
      </c>
    </row>
    <row r="1485" spans="2:7" x14ac:dyDescent="0.3">
      <c r="B1485" s="3">
        <v>44593.916666666657</v>
      </c>
      <c r="C1485" s="4">
        <f>VLOOKUP($B1485,[3]Sheet1!$A$1:$I$17678,C$1,FALSE)</f>
        <v>5.712096606180106E-3</v>
      </c>
      <c r="D1485" s="4">
        <f>VLOOKUP($B1485,[3]Sheet1!$A$1:$I$17678,D$1,FALSE)</f>
        <v>3.3791102330901428E-2</v>
      </c>
      <c r="E1485" s="4">
        <f>VLOOKUP($B1485,[3]Sheet1!$A$1:$I$17678,E$1,FALSE)</f>
        <v>1.2042244266813881E-2</v>
      </c>
      <c r="F1485" s="4">
        <f>VLOOKUP($B1485,[3]Sheet1!$A$1:$I$17678,F$1,FALSE)</f>
        <v>2.3021220655059071E-2</v>
      </c>
      <c r="G1485" s="4">
        <f>VLOOKUP($B1485,[3]Sheet1!$A$1:$I$17678,G$1,FALSE)</f>
        <v>0</v>
      </c>
    </row>
    <row r="1486" spans="2:7" x14ac:dyDescent="0.3">
      <c r="B1486" s="3">
        <v>44593.958333333343</v>
      </c>
      <c r="C1486" s="4">
        <f>VLOOKUP($B1486,[3]Sheet1!$A$1:$I$17678,C$1,FALSE)</f>
        <v>8.98465195347109E-3</v>
      </c>
      <c r="D1486" s="4">
        <f>VLOOKUP($B1486,[3]Sheet1!$A$1:$I$17678,D$1,FALSE)</f>
        <v>1.0559719478404621E-3</v>
      </c>
      <c r="E1486" s="4">
        <f>VLOOKUP($B1486,[3]Sheet1!$A$1:$I$17678,E$1,FALSE)</f>
        <v>1.505280533351561E-2</v>
      </c>
      <c r="F1486" s="4">
        <f>VLOOKUP($B1486,[3]Sheet1!$A$1:$I$17678,F$1,FALSE)</f>
        <v>2.2952087860298901E-2</v>
      </c>
      <c r="G1486" s="4">
        <f>VLOOKUP($B1486,[3]Sheet1!$A$1:$I$17678,G$1,FALSE)</f>
        <v>0</v>
      </c>
    </row>
    <row r="1487" spans="2:7" x14ac:dyDescent="0.3">
      <c r="B1487" s="3">
        <v>44594</v>
      </c>
      <c r="C1487" s="4">
        <f>VLOOKUP($B1487,[3]Sheet1!$A$1:$I$17678,C$1,FALSE)</f>
        <v>-9.5201610103001766E-3</v>
      </c>
      <c r="D1487" s="4">
        <f>VLOOKUP($B1487,[3]Sheet1!$A$1:$I$17678,D$1,FALSE)</f>
        <v>2.7455270643857329E-2</v>
      </c>
      <c r="E1487" s="4">
        <f>VLOOKUP($B1487,[3]Sheet1!$A$1:$I$17678,E$1,FALSE)</f>
        <v>-2.0697607333584389E-2</v>
      </c>
      <c r="F1487" s="4">
        <f>VLOOKUP($B1487,[3]Sheet1!$A$1:$I$17678,F$1,FALSE)</f>
        <v>-3.4082467816648698E-2</v>
      </c>
      <c r="G1487" s="4">
        <f>VLOOKUP($B1487,[3]Sheet1!$A$1:$I$17678,G$1,FALSE)</f>
        <v>0</v>
      </c>
    </row>
    <row r="1488" spans="2:7" x14ac:dyDescent="0.3">
      <c r="B1488" s="3">
        <v>44594</v>
      </c>
      <c r="C1488" s="4">
        <f>VLOOKUP($B1488,[3]Sheet1!$A$1:$I$17678,C$1,FALSE)</f>
        <v>-9.5201610103001766E-3</v>
      </c>
      <c r="D1488" s="4">
        <f>VLOOKUP($B1488,[3]Sheet1!$A$1:$I$17678,D$1,FALSE)</f>
        <v>2.7455270643857329E-2</v>
      </c>
      <c r="E1488" s="4">
        <f>VLOOKUP($B1488,[3]Sheet1!$A$1:$I$17678,E$1,FALSE)</f>
        <v>-2.0697607333584389E-2</v>
      </c>
      <c r="F1488" s="4">
        <f>VLOOKUP($B1488,[3]Sheet1!$A$1:$I$17678,F$1,FALSE)</f>
        <v>-3.4082467816648698E-2</v>
      </c>
      <c r="G1488" s="4">
        <f>VLOOKUP($B1488,[3]Sheet1!$A$1:$I$17678,G$1,FALSE)</f>
        <v>0</v>
      </c>
    </row>
    <row r="1489" spans="2:7" x14ac:dyDescent="0.3">
      <c r="B1489" s="3">
        <v>44594.041666666657</v>
      </c>
      <c r="C1489" s="4">
        <f>VLOOKUP($B1489,[3]Sheet1!$A$1:$I$17678,C$1,FALSE)</f>
        <v>-1.288196786706264E-2</v>
      </c>
      <c r="D1489" s="4">
        <f>VLOOKUP($B1489,[3]Sheet1!$A$1:$I$17678,D$1,FALSE)</f>
        <v>-1.689555116545027E-2</v>
      </c>
      <c r="E1489" s="4">
        <f>VLOOKUP($B1489,[3]Sheet1!$A$1:$I$17678,E$1,FALSE)</f>
        <v>-8.2790429334339555E-3</v>
      </c>
      <c r="F1489" s="4">
        <f>VLOOKUP($B1489,[3]Sheet1!$A$1:$I$17678,F$1,FALSE)</f>
        <v>-1.8665854585182991E-2</v>
      </c>
      <c r="G1489" s="4">
        <f>VLOOKUP($B1489,[3]Sheet1!$A$1:$I$17678,G$1,FALSE)</f>
        <v>0</v>
      </c>
    </row>
    <row r="1490" spans="2:7" x14ac:dyDescent="0.3">
      <c r="B1490" s="3">
        <v>44594.083333333343</v>
      </c>
      <c r="C1490" s="4">
        <f>VLOOKUP($B1490,[3]Sheet1!$A$1:$I$17678,C$1,FALSE)</f>
        <v>-3.0048008188756641E-3</v>
      </c>
      <c r="D1490" s="4">
        <f>VLOOKUP($B1490,[3]Sheet1!$A$1:$I$17678,D$1,FALSE)</f>
        <v>-4.2450072303195092E-2</v>
      </c>
      <c r="E1490" s="4">
        <f>VLOOKUP($B1490,[3]Sheet1!$A$1:$I$17678,E$1,FALSE)</f>
        <v>9.408003333447712E-3</v>
      </c>
      <c r="F1490" s="4">
        <f>VLOOKUP($B1490,[3]Sheet1!$A$1:$I$17678,F$1,FALSE)</f>
        <v>-8.0654927219925288E-3</v>
      </c>
      <c r="G1490" s="4">
        <f>VLOOKUP($B1490,[3]Sheet1!$A$1:$I$17678,G$1,FALSE)</f>
        <v>0</v>
      </c>
    </row>
    <row r="1491" spans="2:7" x14ac:dyDescent="0.3">
      <c r="B1491" s="3">
        <v>44594.125</v>
      </c>
      <c r="C1491" s="4">
        <f>VLOOKUP($B1491,[3]Sheet1!$A$1:$I$17678,C$1,FALSE)</f>
        <v>1.3268724408105561E-2</v>
      </c>
      <c r="D1491" s="4">
        <f>VLOOKUP($B1491,[3]Sheet1!$A$1:$I$17678,D$1,FALSE)</f>
        <v>1.8162717502859142E-2</v>
      </c>
      <c r="E1491" s="4">
        <f>VLOOKUP($B1491,[3]Sheet1!$A$1:$I$17678,E$1,FALSE)</f>
        <v>2.0697607333585499E-2</v>
      </c>
      <c r="F1491" s="4">
        <f>VLOOKUP($B1491,[3]Sheet1!$A$1:$I$17678,F$1,FALSE)</f>
        <v>1.850454473074303E-2</v>
      </c>
      <c r="G1491" s="4">
        <f>VLOOKUP($B1491,[3]Sheet1!$A$1:$I$17678,G$1,FALSE)</f>
        <v>0</v>
      </c>
    </row>
    <row r="1492" spans="2:7" x14ac:dyDescent="0.3">
      <c r="B1492" s="3">
        <v>44594.166666666657</v>
      </c>
      <c r="C1492" s="4">
        <f>VLOOKUP($B1492,[3]Sheet1!$A$1:$I$17678,C$1,FALSE)</f>
        <v>3.2904056491851907E-2</v>
      </c>
      <c r="D1492" s="4">
        <f>VLOOKUP($B1492,[3]Sheet1!$A$1:$I$17678,D$1,FALSE)</f>
        <v>2.1541827735949811E-2</v>
      </c>
      <c r="E1492" s="4">
        <f>VLOOKUP($B1492,[3]Sheet1!$A$1:$I$17678,E$1,FALSE)</f>
        <v>1.8063366400219331E-2</v>
      </c>
      <c r="F1492" s="4">
        <f>VLOOKUP($B1492,[3]Sheet1!$A$1:$I$17678,F$1,FALSE)</f>
        <v>2.7376586724934929E-2</v>
      </c>
      <c r="G1492" s="4">
        <f>VLOOKUP($B1492,[3]Sheet1!$A$1:$I$17678,G$1,FALSE)</f>
        <v>0</v>
      </c>
    </row>
    <row r="1493" spans="2:7" x14ac:dyDescent="0.3">
      <c r="B1493" s="3">
        <v>44594.208333333343</v>
      </c>
      <c r="C1493" s="4">
        <f>VLOOKUP($B1493,[3]Sheet1!$A$1:$I$17678,C$1,FALSE)</f>
        <v>1.7047038309069059E-2</v>
      </c>
      <c r="D1493" s="4">
        <f>VLOOKUP($B1493,[3]Sheet1!$A$1:$I$17678,D$1,FALSE)</f>
        <v>0</v>
      </c>
      <c r="E1493" s="4">
        <f>VLOOKUP($B1493,[3]Sheet1!$A$1:$I$17678,E$1,FALSE)</f>
        <v>3.3492491867074592E-2</v>
      </c>
      <c r="F1493" s="4">
        <f>VLOOKUP($B1493,[3]Sheet1!$A$1:$I$17678,F$1,FALSE)</f>
        <v>-1.290478835518827E-2</v>
      </c>
      <c r="G1493" s="4">
        <f>VLOOKUP($B1493,[3]Sheet1!$A$1:$I$17678,G$1,FALSE)</f>
        <v>0</v>
      </c>
    </row>
    <row r="1494" spans="2:7" x14ac:dyDescent="0.3">
      <c r="B1494" s="3">
        <v>44594.25</v>
      </c>
      <c r="C1494" s="4">
        <f>VLOOKUP($B1494,[3]Sheet1!$A$1:$I$17678,C$1,FALSE)</f>
        <v>-1.130519119973528E-3</v>
      </c>
      <c r="D1494" s="4">
        <f>VLOOKUP($B1494,[3]Sheet1!$A$1:$I$17678,D$1,FALSE)</f>
        <v>8.4477755827252476E-3</v>
      </c>
      <c r="E1494" s="4">
        <f>VLOOKUP($B1494,[3]Sheet1!$A$1:$I$17678,E$1,FALSE)</f>
        <v>-1.505280533352416E-3</v>
      </c>
      <c r="F1494" s="4">
        <f>VLOOKUP($B1494,[3]Sheet1!$A$1:$I$17678,F$1,FALSE)</f>
        <v>5.5306235807961457E-4</v>
      </c>
      <c r="G1494" s="4">
        <f>VLOOKUP($B1494,[3]Sheet1!$A$1:$I$17678,G$1,FALSE)</f>
        <v>0</v>
      </c>
    </row>
    <row r="1495" spans="2:7" x14ac:dyDescent="0.3">
      <c r="B1495" s="3">
        <v>44594.291666666657</v>
      </c>
      <c r="C1495" s="4">
        <f>VLOOKUP($B1495,[3]Sheet1!$A$1:$I$17678,C$1,FALSE)</f>
        <v>2.198562183316333E-2</v>
      </c>
      <c r="D1495" s="4">
        <f>VLOOKUP($B1495,[3]Sheet1!$A$1:$I$17678,D$1,FALSE)</f>
        <v>1.246046898452002E-2</v>
      </c>
      <c r="E1495" s="4">
        <f>VLOOKUP($B1495,[3]Sheet1!$A$1:$I$17678,E$1,FALSE)</f>
        <v>5.4190099200659092E-2</v>
      </c>
      <c r="F1495" s="4">
        <f>VLOOKUP($B1495,[3]Sheet1!$A$1:$I$17678,F$1,FALSE)</f>
        <v>3.7055177991325738E-2</v>
      </c>
      <c r="G1495" s="4">
        <f>VLOOKUP($B1495,[3]Sheet1!$A$1:$I$17678,G$1,FALSE)</f>
        <v>0</v>
      </c>
    </row>
    <row r="1496" spans="2:7" x14ac:dyDescent="0.3">
      <c r="B1496" s="3">
        <v>44594.333333333343</v>
      </c>
      <c r="C1496" s="4">
        <f>VLOOKUP($B1496,[3]Sheet1!$A$1:$I$17678,C$1,FALSE)</f>
        <v>-4.6648788950472968E-2</v>
      </c>
      <c r="D1496" s="4">
        <f>VLOOKUP($B1496,[3]Sheet1!$A$1:$I$17678,D$1,FALSE)</f>
        <v>-4.4350821809308272E-2</v>
      </c>
      <c r="E1496" s="4">
        <f>VLOOKUP($B1496,[3]Sheet1!$A$1:$I$17678,E$1,FALSE)</f>
        <v>-1.8816006666889651E-3</v>
      </c>
      <c r="F1496" s="4">
        <f>VLOOKUP($B1496,[3]Sheet1!$A$1:$I$17678,F$1,FALSE)</f>
        <v>-5.5490589927309042E-2</v>
      </c>
      <c r="G1496" s="4">
        <f>VLOOKUP($B1496,[3]Sheet1!$A$1:$I$17678,G$1,FALSE)</f>
        <v>0</v>
      </c>
    </row>
    <row r="1497" spans="2:7" x14ac:dyDescent="0.3">
      <c r="B1497" s="3">
        <v>44594.375</v>
      </c>
      <c r="C1497" s="4">
        <f>VLOOKUP($B1497,[3]Sheet1!$A$1:$I$17678,C$1,FALSE)</f>
        <v>-8.943001249051008E-2</v>
      </c>
      <c r="D1497" s="4">
        <f>VLOOKUP($B1497,[3]Sheet1!$A$1:$I$17678,D$1,FALSE)</f>
        <v>-0.13875471394626421</v>
      </c>
      <c r="E1497" s="4">
        <f>VLOOKUP($B1497,[3]Sheet1!$A$1:$I$17678,E$1,FALSE)</f>
        <v>-0.1080038782679805</v>
      </c>
      <c r="F1497" s="4">
        <f>VLOOKUP($B1497,[3]Sheet1!$A$1:$I$17678,F$1,FALSE)</f>
        <v>-7.5700410262130591E-2</v>
      </c>
      <c r="G1497" s="4">
        <f>VLOOKUP($B1497,[3]Sheet1!$A$1:$I$17678,G$1,FALSE)</f>
        <v>0</v>
      </c>
    </row>
    <row r="1498" spans="2:7" x14ac:dyDescent="0.3">
      <c r="B1498" s="3">
        <v>44594.416666666657</v>
      </c>
      <c r="C1498" s="4">
        <f>VLOOKUP($B1498,[3]Sheet1!$A$1:$I$17678,C$1,FALSE)</f>
        <v>-1.9129573530072941E-2</v>
      </c>
      <c r="D1498" s="4">
        <f>VLOOKUP($B1498,[3]Sheet1!$A$1:$I$17678,D$1,FALSE)</f>
        <v>-1.267166337408776E-2</v>
      </c>
      <c r="E1498" s="4">
        <f>VLOOKUP($B1498,[3]Sheet1!$A$1:$I$17678,E$1,FALSE)</f>
        <v>3.9889934133818687E-2</v>
      </c>
      <c r="F1498" s="4">
        <f>VLOOKUP($B1498,[3]Sheet1!$A$1:$I$17678,F$1,FALSE)</f>
        <v>2.465736346437541E-3</v>
      </c>
      <c r="G1498" s="4">
        <f>VLOOKUP($B1498,[3]Sheet1!$A$1:$I$17678,G$1,FALSE)</f>
        <v>0</v>
      </c>
    </row>
    <row r="1499" spans="2:7" x14ac:dyDescent="0.3">
      <c r="B1499" s="3">
        <v>44594.458333333343</v>
      </c>
      <c r="C1499" s="4">
        <f>VLOOKUP($B1499,[3]Sheet1!$A$1:$I$17678,C$1,FALSE)</f>
        <v>1.0115171073443729E-2</v>
      </c>
      <c r="D1499" s="4">
        <f>VLOOKUP($B1499,[3]Sheet1!$A$1:$I$17678,D$1,FALSE)</f>
        <v>-1.0982108257542761E-2</v>
      </c>
      <c r="E1499" s="4">
        <f>VLOOKUP($B1499,[3]Sheet1!$A$1:$I$17678,E$1,FALSE)</f>
        <v>8.2790429334339555E-3</v>
      </c>
      <c r="F1499" s="4">
        <f>VLOOKUP($B1499,[3]Sheet1!$A$1:$I$17678,F$1,FALSE)</f>
        <v>-1.2006062023308889E-2</v>
      </c>
      <c r="G1499" s="4">
        <f>VLOOKUP($B1499,[3]Sheet1!$A$1:$I$17678,G$1,FALSE)</f>
        <v>0</v>
      </c>
    </row>
    <row r="1500" spans="2:7" x14ac:dyDescent="0.3">
      <c r="B1500" s="3">
        <v>44594.5</v>
      </c>
      <c r="C1500" s="4">
        <f>VLOOKUP($B1500,[3]Sheet1!$A$1:$I$17678,C$1,FALSE)</f>
        <v>-3.0345513220328968E-3</v>
      </c>
      <c r="D1500" s="4">
        <f>VLOOKUP($B1500,[3]Sheet1!$A$1:$I$17678,D$1,FALSE)</f>
        <v>4.646276570498431E-3</v>
      </c>
      <c r="E1500" s="4">
        <f>VLOOKUP($B1500,[3]Sheet1!$A$1:$I$17678,E$1,FALSE)</f>
        <v>-2.295552813361312E-2</v>
      </c>
      <c r="F1500" s="4">
        <f>VLOOKUP($B1500,[3]Sheet1!$A$1:$I$17678,F$1,FALSE)</f>
        <v>1.0231653624470651E-2</v>
      </c>
      <c r="G1500" s="4">
        <f>VLOOKUP($B1500,[3]Sheet1!$A$1:$I$17678,G$1,FALSE)</f>
        <v>0</v>
      </c>
    </row>
    <row r="1501" spans="2:7" x14ac:dyDescent="0.3">
      <c r="B1501" s="3">
        <v>44594.541666666657</v>
      </c>
      <c r="C1501" s="4">
        <f>VLOOKUP($B1501,[3]Sheet1!$A$1:$I$17678,C$1,FALSE)</f>
        <v>1.282246686074884E-2</v>
      </c>
      <c r="D1501" s="4">
        <f>VLOOKUP($B1501,[3]Sheet1!$A$1:$I$17678,D$1,FALSE)</f>
        <v>3.801499012226595E-3</v>
      </c>
      <c r="E1501" s="4">
        <f>VLOOKUP($B1501,[3]Sheet1!$A$1:$I$17678,E$1,FALSE)</f>
        <v>2.4837128800301981E-2</v>
      </c>
      <c r="F1501" s="4">
        <f>VLOOKUP($B1501,[3]Sheet1!$A$1:$I$17678,F$1,FALSE)</f>
        <v>8.5540311382961809E-2</v>
      </c>
      <c r="G1501" s="4">
        <f>VLOOKUP($B1501,[3]Sheet1!$A$1:$I$17678,G$1,FALSE)</f>
        <v>0</v>
      </c>
    </row>
    <row r="1502" spans="2:7" x14ac:dyDescent="0.3">
      <c r="B1502" s="3">
        <v>44594.583333333343</v>
      </c>
      <c r="C1502" s="4">
        <f>VLOOKUP($B1502,[3]Sheet1!$A$1:$I$17678,C$1,FALSE)</f>
        <v>-3.0940523283482508E-3</v>
      </c>
      <c r="D1502" s="4">
        <f>VLOOKUP($B1502,[3]Sheet1!$A$1:$I$17678,D$1,FALSE)</f>
        <v>2.4709743579471869E-2</v>
      </c>
      <c r="E1502" s="4">
        <f>VLOOKUP($B1502,[3]Sheet1!$A$1:$I$17678,E$1,FALSE)</f>
        <v>-2.6718729466990832E-2</v>
      </c>
      <c r="F1502" s="4">
        <f>VLOOKUP($B1502,[3]Sheet1!$A$1:$I$17678,F$1,FALSE)</f>
        <v>7.1206778602732612E-3</v>
      </c>
      <c r="G1502" s="4">
        <f>VLOOKUP($B1502,[3]Sheet1!$A$1:$I$17678,G$1,FALSE)</f>
        <v>0</v>
      </c>
    </row>
    <row r="1503" spans="2:7" x14ac:dyDescent="0.3">
      <c r="B1503" s="3">
        <v>44594.625</v>
      </c>
      <c r="C1503" s="4">
        <f>VLOOKUP($B1503,[3]Sheet1!$A$1:$I$17678,C$1,FALSE)</f>
        <v>-9.7581650355578198E-3</v>
      </c>
      <c r="D1503" s="4">
        <f>VLOOKUP($B1503,[3]Sheet1!$A$1:$I$17678,D$1,FALSE)</f>
        <v>-3.3791102330901428E-2</v>
      </c>
      <c r="E1503" s="4">
        <f>VLOOKUP($B1503,[3]Sheet1!$A$1:$I$17678,E$1,FALSE)</f>
        <v>2.5589769066978189E-2</v>
      </c>
      <c r="F1503" s="4">
        <f>VLOOKUP($B1503,[3]Sheet1!$A$1:$I$17678,F$1,FALSE)</f>
        <v>-0.13285018726367831</v>
      </c>
      <c r="G1503" s="4">
        <f>VLOOKUP($B1503,[3]Sheet1!$A$1:$I$17678,G$1,FALSE)</f>
        <v>0</v>
      </c>
    </row>
    <row r="1504" spans="2:7" x14ac:dyDescent="0.3">
      <c r="B1504" s="3">
        <v>44594.666666666657</v>
      </c>
      <c r="C1504" s="4">
        <f>VLOOKUP($B1504,[3]Sheet1!$A$1:$I$17678,C$1,FALSE)</f>
        <v>-7.949334443600975E-2</v>
      </c>
      <c r="D1504" s="4">
        <f>VLOOKUP($B1504,[3]Sheet1!$A$1:$I$17678,D$1,FALSE)</f>
        <v>-9.736061359090975E-2</v>
      </c>
      <c r="E1504" s="4">
        <f>VLOOKUP($B1504,[3]Sheet1!$A$1:$I$17678,E$1,FALSE)</f>
        <v>-0.107627558134643</v>
      </c>
      <c r="F1504" s="4">
        <f>VLOOKUP($B1504,[3]Sheet1!$A$1:$I$17678,F$1,FALSE)</f>
        <v>-8.7936914934639399E-2</v>
      </c>
      <c r="G1504" s="4">
        <f>VLOOKUP($B1504,[3]Sheet1!$A$1:$I$17678,G$1,FALSE)</f>
        <v>0</v>
      </c>
    </row>
    <row r="1505" spans="2:7" x14ac:dyDescent="0.3">
      <c r="B1505" s="3">
        <v>44594.708333333343</v>
      </c>
      <c r="C1505" s="4">
        <f>VLOOKUP($B1505,[3]Sheet1!$A$1:$I$17678,C$1,FALSE)</f>
        <v>9.8771670481867524E-3</v>
      </c>
      <c r="D1505" s="4">
        <f>VLOOKUP($B1505,[3]Sheet1!$A$1:$I$17678,D$1,FALSE)</f>
        <v>1.4994801659337311E-2</v>
      </c>
      <c r="E1505" s="4">
        <f>VLOOKUP($B1505,[3]Sheet1!$A$1:$I$17678,E$1,FALSE)</f>
        <v>-1.7687046266881779E-2</v>
      </c>
      <c r="F1505" s="4">
        <f>VLOOKUP($B1505,[3]Sheet1!$A$1:$I$17678,F$1,FALSE)</f>
        <v>1.9587625181982201E-2</v>
      </c>
      <c r="G1505" s="4">
        <f>VLOOKUP($B1505,[3]Sheet1!$A$1:$I$17678,G$1,FALSE)</f>
        <v>0</v>
      </c>
    </row>
    <row r="1506" spans="2:7" x14ac:dyDescent="0.3">
      <c r="B1506" s="3">
        <v>44594.75</v>
      </c>
      <c r="C1506" s="4">
        <f>VLOOKUP($B1506,[3]Sheet1!$A$1:$I$17678,C$1,FALSE)</f>
        <v>-2.3919404538380151E-2</v>
      </c>
      <c r="D1506" s="4">
        <f>VLOOKUP($B1506,[3]Sheet1!$A$1:$I$17678,D$1,FALSE)</f>
        <v>-2.4709743579471422E-2</v>
      </c>
      <c r="E1506" s="4">
        <f>VLOOKUP($B1506,[3]Sheet1!$A$1:$I$17678,E$1,FALSE)</f>
        <v>6.3974422667439912E-3</v>
      </c>
      <c r="F1506" s="4">
        <f>VLOOKUP($B1506,[3]Sheet1!$A$1:$I$17678,F$1,FALSE)</f>
        <v>1.4978772197985929E-2</v>
      </c>
      <c r="G1506" s="4">
        <f>VLOOKUP($B1506,[3]Sheet1!$A$1:$I$17678,G$1,FALSE)</f>
        <v>0</v>
      </c>
    </row>
    <row r="1507" spans="2:7" x14ac:dyDescent="0.3">
      <c r="B1507" s="3">
        <v>44594.791666666657</v>
      </c>
      <c r="C1507" s="4">
        <f>VLOOKUP($B1507,[3]Sheet1!$A$1:$I$17678,C$1,FALSE)</f>
        <v>2.4097907557323332E-2</v>
      </c>
      <c r="D1507" s="4">
        <f>VLOOKUP($B1507,[3]Sheet1!$A$1:$I$17678,D$1,FALSE)</f>
        <v>6.1246372974759211E-3</v>
      </c>
      <c r="E1507" s="4">
        <f>VLOOKUP($B1507,[3]Sheet1!$A$1:$I$17678,E$1,FALSE)</f>
        <v>1.166592413347534E-2</v>
      </c>
      <c r="F1507" s="4">
        <f>VLOOKUP($B1507,[3]Sheet1!$A$1:$I$17678,F$1,FALSE)</f>
        <v>-1.564705588066562E-2</v>
      </c>
      <c r="G1507" s="4">
        <f>VLOOKUP($B1507,[3]Sheet1!$A$1:$I$17678,G$1,FALSE)</f>
        <v>0</v>
      </c>
    </row>
    <row r="1508" spans="2:7" x14ac:dyDescent="0.3">
      <c r="B1508" s="3">
        <v>44594.833333333343</v>
      </c>
      <c r="C1508" s="4">
        <f>VLOOKUP($B1508,[3]Sheet1!$A$1:$I$17678,C$1,FALSE)</f>
        <v>-1.3149722395477509E-2</v>
      </c>
      <c r="D1508" s="4">
        <f>VLOOKUP($B1508,[3]Sheet1!$A$1:$I$17678,D$1,FALSE)</f>
        <v>-4.5195599367580767E-2</v>
      </c>
      <c r="E1508" s="4">
        <f>VLOOKUP($B1508,[3]Sheet1!$A$1:$I$17678,E$1,FALSE)</f>
        <v>-4.2900495200521298E-2</v>
      </c>
      <c r="F1508" s="4">
        <f>VLOOKUP($B1508,[3]Sheet1!$A$1:$I$17678,F$1,FALSE)</f>
        <v>-4.6618547933117149E-2</v>
      </c>
      <c r="G1508" s="4">
        <f>VLOOKUP($B1508,[3]Sheet1!$A$1:$I$17678,G$1,FALSE)</f>
        <v>0</v>
      </c>
    </row>
    <row r="1509" spans="2:7" x14ac:dyDescent="0.3">
      <c r="B1509" s="3">
        <v>44594.875</v>
      </c>
      <c r="C1509" s="4">
        <f>VLOOKUP($B1509,[3]Sheet1!$A$1:$I$17678,C$1,FALSE)</f>
        <v>3.4034575611824547E-2</v>
      </c>
      <c r="D1509" s="4">
        <f>VLOOKUP($B1509,[3]Sheet1!$A$1:$I$17678,D$1,FALSE)</f>
        <v>2.766646503342551E-2</v>
      </c>
      <c r="E1509" s="4">
        <f>VLOOKUP($B1509,[3]Sheet1!$A$1:$I$17678,E$1,FALSE)</f>
        <v>4.1018894533832451E-2</v>
      </c>
      <c r="F1509" s="4">
        <f>VLOOKUP($B1509,[3]Sheet1!$A$1:$I$17678,F$1,FALSE)</f>
        <v>1.8320190611383239E-2</v>
      </c>
      <c r="G1509" s="4">
        <f>VLOOKUP($B1509,[3]Sheet1!$A$1:$I$17678,G$1,FALSE)</f>
        <v>0</v>
      </c>
    </row>
    <row r="1510" spans="2:7" x14ac:dyDescent="0.3">
      <c r="B1510" s="3">
        <v>44595</v>
      </c>
      <c r="C1510" s="4">
        <f>VLOOKUP($B1510,[3]Sheet1!$A$1:$I$17678,C$1,FALSE)</f>
        <v>-2.255088139314965E-2</v>
      </c>
      <c r="D1510" s="4">
        <f>VLOOKUP($B1510,[3]Sheet1!$A$1:$I$17678,D$1,FALSE)</f>
        <v>-1.3938829711497069E-2</v>
      </c>
      <c r="E1510" s="4">
        <f>VLOOKUP($B1510,[3]Sheet1!$A$1:$I$17678,E$1,FALSE)</f>
        <v>-3.0105610667033319E-2</v>
      </c>
      <c r="F1510" s="4">
        <f>VLOOKUP($B1510,[3]Sheet1!$A$1:$I$17678,F$1,FALSE)</f>
        <v>-5.9684646142745379E-2</v>
      </c>
      <c r="G1510" s="4">
        <f>VLOOKUP($B1510,[3]Sheet1!$A$1:$I$17678,G$1,FALSE)</f>
        <v>0</v>
      </c>
    </row>
    <row r="1511" spans="2:7" x14ac:dyDescent="0.3">
      <c r="B1511" s="3">
        <v>44595.041666666657</v>
      </c>
      <c r="C1511" s="4">
        <f>VLOOKUP($B1511,[3]Sheet1!$A$1:$I$17678,C$1,FALSE)</f>
        <v>1.079943264605987E-2</v>
      </c>
      <c r="D1511" s="4">
        <f>VLOOKUP($B1511,[3]Sheet1!$A$1:$I$17678,D$1,FALSE)</f>
        <v>-1.2038080205383659E-2</v>
      </c>
      <c r="E1511" s="4">
        <f>VLOOKUP($B1511,[3]Sheet1!$A$1:$I$17678,E$1,FALSE)</f>
        <v>-3.010561066702722E-3</v>
      </c>
      <c r="F1511" s="4">
        <f>VLOOKUP($B1511,[3]Sheet1!$A$1:$I$17678,F$1,FALSE)</f>
        <v>1.557792308590566E-2</v>
      </c>
      <c r="G1511" s="4">
        <f>VLOOKUP($B1511,[3]Sheet1!$A$1:$I$17678,G$1,FALSE)</f>
        <v>0</v>
      </c>
    </row>
    <row r="1512" spans="2:7" x14ac:dyDescent="0.3">
      <c r="B1512" s="3">
        <v>44595.083333333343</v>
      </c>
      <c r="C1512" s="4">
        <f>VLOOKUP($B1512,[3]Sheet1!$A$1:$I$17678,C$1,FALSE)</f>
        <v>1.901057151744379E-2</v>
      </c>
      <c r="D1512" s="4">
        <f>VLOOKUP($B1512,[3]Sheet1!$A$1:$I$17678,D$1,FALSE)</f>
        <v>2.3020188462926638E-2</v>
      </c>
      <c r="E1512" s="4">
        <f>VLOOKUP($B1512,[3]Sheet1!$A$1:$I$17678,E$1,FALSE)</f>
        <v>4.101889453383134E-2</v>
      </c>
      <c r="F1512" s="4">
        <f>VLOOKUP($B1512,[3]Sheet1!$A$1:$I$17678,F$1,FALSE)</f>
        <v>1.7306242954904238E-2</v>
      </c>
      <c r="G1512" s="4">
        <f>VLOOKUP($B1512,[3]Sheet1!$A$1:$I$17678,G$1,FALSE)</f>
        <v>0</v>
      </c>
    </row>
    <row r="1513" spans="2:7" x14ac:dyDescent="0.3">
      <c r="B1513" s="3">
        <v>44595.125</v>
      </c>
      <c r="C1513" s="4">
        <f>VLOOKUP($B1513,[3]Sheet1!$A$1:$I$17678,C$1,FALSE)</f>
        <v>-2.0319593656359821E-2</v>
      </c>
      <c r="D1513" s="4">
        <f>VLOOKUP($B1513,[3]Sheet1!$A$1:$I$17678,D$1,FALSE)</f>
        <v>-9.7149419201341125E-3</v>
      </c>
      <c r="E1513" s="4">
        <f>VLOOKUP($B1513,[3]Sheet1!$A$1:$I$17678,E$1,FALSE)</f>
        <v>-3.010561066702611E-3</v>
      </c>
      <c r="F1513" s="4">
        <f>VLOOKUP($B1513,[3]Sheet1!$A$1:$I$17678,F$1,FALSE)</f>
        <v>-1.51400820524259E-2</v>
      </c>
      <c r="G1513" s="4">
        <f>VLOOKUP($B1513,[3]Sheet1!$A$1:$I$17678,G$1,FALSE)</f>
        <v>0</v>
      </c>
    </row>
    <row r="1514" spans="2:7" x14ac:dyDescent="0.3">
      <c r="B1514" s="3">
        <v>44595.166666666657</v>
      </c>
      <c r="C1514" s="4">
        <f>VLOOKUP($B1514,[3]Sheet1!$A$1:$I$17678,C$1,FALSE)</f>
        <v>1.005567006713015E-2</v>
      </c>
      <c r="D1514" s="4">
        <f>VLOOKUP($B1514,[3]Sheet1!$A$1:$I$17678,D$1,FALSE)</f>
        <v>3.2101547214356652E-2</v>
      </c>
      <c r="E1514" s="4">
        <f>VLOOKUP($B1514,[3]Sheet1!$A$1:$I$17678,E$1,FALSE)</f>
        <v>1.6181765733530359E-2</v>
      </c>
      <c r="F1514" s="4">
        <f>VLOOKUP($B1514,[3]Sheet1!$A$1:$I$17678,F$1,FALSE)</f>
        <v>2.8736198355213679E-2</v>
      </c>
      <c r="G1514" s="4">
        <f>VLOOKUP($B1514,[3]Sheet1!$A$1:$I$17678,G$1,FALSE)</f>
        <v>0</v>
      </c>
    </row>
    <row r="1515" spans="2:7" x14ac:dyDescent="0.3">
      <c r="B1515" s="3">
        <v>44595.208333333343</v>
      </c>
      <c r="C1515" s="4">
        <f>VLOOKUP($B1515,[3]Sheet1!$A$1:$I$17678,C$1,FALSE)</f>
        <v>-3.8973159135924358E-3</v>
      </c>
      <c r="D1515" s="4">
        <f>VLOOKUP($B1515,[3]Sheet1!$A$1:$I$17678,D$1,FALSE)</f>
        <v>1.4150024101064579E-2</v>
      </c>
      <c r="E1515" s="4">
        <f>VLOOKUP($B1515,[3]Sheet1!$A$1:$I$17678,E$1,FALSE)</f>
        <v>0</v>
      </c>
      <c r="F1515" s="4">
        <f>VLOOKUP($B1515,[3]Sheet1!$A$1:$I$17678,F$1,FALSE)</f>
        <v>-1.126864554586993E-2</v>
      </c>
      <c r="G1515" s="4">
        <f>VLOOKUP($B1515,[3]Sheet1!$A$1:$I$17678,G$1,FALSE)</f>
        <v>0</v>
      </c>
    </row>
    <row r="1516" spans="2:7" x14ac:dyDescent="0.3">
      <c r="B1516" s="3">
        <v>44595.25</v>
      </c>
      <c r="C1516" s="4">
        <f>VLOOKUP($B1516,[3]Sheet1!$A$1:$I$17678,C$1,FALSE)</f>
        <v>-5.1468370461936752E-2</v>
      </c>
      <c r="D1516" s="4">
        <f>VLOOKUP($B1516,[3]Sheet1!$A$1:$I$17678,D$1,FALSE)</f>
        <v>-0.10221808455097681</v>
      </c>
      <c r="E1516" s="4">
        <f>VLOOKUP($B1516,[3]Sheet1!$A$1:$I$17678,E$1,FALSE)</f>
        <v>-0.1159066010680769</v>
      </c>
      <c r="F1516" s="4">
        <f>VLOOKUP($B1516,[3]Sheet1!$A$1:$I$17678,F$1,FALSE)</f>
        <v>-8.9480880684277952E-2</v>
      </c>
      <c r="G1516" s="4">
        <f>VLOOKUP($B1516,[3]Sheet1!$A$1:$I$17678,G$1,FALSE)</f>
        <v>0</v>
      </c>
    </row>
    <row r="1517" spans="2:7" x14ac:dyDescent="0.3">
      <c r="B1517" s="3">
        <v>44595.291666666657</v>
      </c>
      <c r="C1517" s="4">
        <f>VLOOKUP($B1517,[3]Sheet1!$A$1:$I$17678,C$1,FALSE)</f>
        <v>-1.7314792837484161E-2</v>
      </c>
      <c r="D1517" s="4">
        <f>VLOOKUP($B1517,[3]Sheet1!$A$1:$I$17678,D$1,FALSE)</f>
        <v>1.4783607269772681E-3</v>
      </c>
      <c r="E1517" s="4">
        <f>VLOOKUP($B1517,[3]Sheet1!$A$1:$I$17678,E$1,FALSE)</f>
        <v>-2.7095049600329491E-2</v>
      </c>
      <c r="F1517" s="4">
        <f>VLOOKUP($B1517,[3]Sheet1!$A$1:$I$17678,F$1,FALSE)</f>
        <v>-1.1176468486189689E-2</v>
      </c>
      <c r="G1517" s="4">
        <f>VLOOKUP($B1517,[3]Sheet1!$A$1:$I$17678,G$1,FALSE)</f>
        <v>0</v>
      </c>
    </row>
    <row r="1518" spans="2:7" x14ac:dyDescent="0.3">
      <c r="B1518" s="3">
        <v>44595.333333333343</v>
      </c>
      <c r="C1518" s="4">
        <f>VLOOKUP($B1518,[3]Sheet1!$A$1:$I$17678,C$1,FALSE)</f>
        <v>6.3071066693238809E-3</v>
      </c>
      <c r="D1518" s="4">
        <f>VLOOKUP($B1518,[3]Sheet1!$A$1:$I$17678,D$1,FALSE)</f>
        <v>4.9630681548511468E-2</v>
      </c>
      <c r="E1518" s="4">
        <f>VLOOKUP($B1518,[3]Sheet1!$A$1:$I$17678,E$1,FALSE)</f>
        <v>4.4029455600535061E-2</v>
      </c>
      <c r="F1518" s="4">
        <f>VLOOKUP($B1518,[3]Sheet1!$A$1:$I$17678,F$1,FALSE)</f>
        <v>6.5630066492099903E-2</v>
      </c>
      <c r="G1518" s="4">
        <f>VLOOKUP($B1518,[3]Sheet1!$A$1:$I$17678,G$1,FALSE)</f>
        <v>0</v>
      </c>
    </row>
    <row r="1519" spans="2:7" x14ac:dyDescent="0.3">
      <c r="B1519" s="3">
        <v>44595.375</v>
      </c>
      <c r="C1519" s="4">
        <f>VLOOKUP($B1519,[3]Sheet1!$A$1:$I$17678,C$1,FALSE)</f>
        <v>5.8905996251235049E-3</v>
      </c>
      <c r="D1519" s="4">
        <f>VLOOKUP($B1519,[3]Sheet1!$A$1:$I$17678,D$1,FALSE)</f>
        <v>6.3358316870432141E-4</v>
      </c>
      <c r="E1519" s="4">
        <f>VLOOKUP($B1519,[3]Sheet1!$A$1:$I$17678,E$1,FALSE)</f>
        <v>-5.2684818667302347E-3</v>
      </c>
      <c r="F1519" s="4">
        <f>VLOOKUP($B1519,[3]Sheet1!$A$1:$I$17678,F$1,FALSE)</f>
        <v>-1.384960321690731E-2</v>
      </c>
      <c r="G1519" s="4">
        <f>VLOOKUP($B1519,[3]Sheet1!$A$1:$I$17678,G$1,FALSE)</f>
        <v>0</v>
      </c>
    </row>
    <row r="1520" spans="2:7" x14ac:dyDescent="0.3">
      <c r="B1520" s="3">
        <v>44595.416666666657</v>
      </c>
      <c r="C1520" s="4">
        <f>VLOOKUP($B1520,[3]Sheet1!$A$1:$I$17678,C$1,FALSE)</f>
        <v>-7.5268772987688859E-3</v>
      </c>
      <c r="D1520" s="4">
        <f>VLOOKUP($B1520,[3]Sheet1!$A$1:$I$17678,D$1,FALSE)</f>
        <v>-2.1119438956795911E-4</v>
      </c>
      <c r="E1520" s="4">
        <f>VLOOKUP($B1520,[3]Sheet1!$A$1:$I$17678,E$1,FALSE)</f>
        <v>-2.972929053369466E-2</v>
      </c>
      <c r="F1520" s="4">
        <f>VLOOKUP($B1520,[3]Sheet1!$A$1:$I$17678,F$1,FALSE)</f>
        <v>-1.265130144106852E-2</v>
      </c>
      <c r="G1520" s="4">
        <f>VLOOKUP($B1520,[3]Sheet1!$A$1:$I$17678,G$1,FALSE)</f>
        <v>0</v>
      </c>
    </row>
    <row r="1521" spans="2:7" x14ac:dyDescent="0.3">
      <c r="B1521" s="3">
        <v>44595.458333333343</v>
      </c>
      <c r="C1521" s="4">
        <f>VLOOKUP($B1521,[3]Sheet1!$A$1:$I$17678,C$1,FALSE)</f>
        <v>9.2524064818859664E-3</v>
      </c>
      <c r="D1521" s="4">
        <f>VLOOKUP($B1521,[3]Sheet1!$A$1:$I$17678,D$1,FALSE)</f>
        <v>-1.1193302647111381E-2</v>
      </c>
      <c r="E1521" s="4">
        <f>VLOOKUP($B1521,[3]Sheet1!$A$1:$I$17678,E$1,FALSE)</f>
        <v>-1.091328386680024E-2</v>
      </c>
      <c r="F1521" s="4">
        <f>VLOOKUP($B1521,[3]Sheet1!$A$1:$I$17678,F$1,FALSE)</f>
        <v>1.223650467250881E-2</v>
      </c>
      <c r="G1521" s="4">
        <f>VLOOKUP($B1521,[3]Sheet1!$A$1:$I$17678,G$1,FALSE)</f>
        <v>0</v>
      </c>
    </row>
    <row r="1522" spans="2:7" x14ac:dyDescent="0.3">
      <c r="B1522" s="3">
        <v>44595.5</v>
      </c>
      <c r="C1522" s="4">
        <f>VLOOKUP($B1522,[3]Sheet1!$A$1:$I$17678,C$1,FALSE)</f>
        <v>3.0464515232961679E-2</v>
      </c>
      <c r="D1522" s="4">
        <f>VLOOKUP($B1522,[3]Sheet1!$A$1:$I$17678,D$1,FALSE)</f>
        <v>7.4340425127983334E-2</v>
      </c>
      <c r="E1522" s="4">
        <f>VLOOKUP($B1522,[3]Sheet1!$A$1:$I$17678,E$1,FALSE)</f>
        <v>6.6984983734148185E-2</v>
      </c>
      <c r="F1522" s="4">
        <f>VLOOKUP($B1522,[3]Sheet1!$A$1:$I$17678,F$1,FALSE)</f>
        <v>3.5442079446927448E-2</v>
      </c>
      <c r="G1522" s="4">
        <f>VLOOKUP($B1522,[3]Sheet1!$A$1:$I$17678,G$1,FALSE)</f>
        <v>0</v>
      </c>
    </row>
    <row r="1523" spans="2:7" x14ac:dyDescent="0.3">
      <c r="B1523" s="3">
        <v>44595.541666666657</v>
      </c>
      <c r="C1523" s="4">
        <f>VLOOKUP($B1523,[3]Sheet1!$A$1:$I$17678,C$1,FALSE)</f>
        <v>-3.0494265736118908E-2</v>
      </c>
      <c r="D1523" s="4">
        <f>VLOOKUP($B1523,[3]Sheet1!$A$1:$I$17678,D$1,FALSE)</f>
        <v>-1.795152311329162E-2</v>
      </c>
      <c r="E1523" s="4">
        <f>VLOOKUP($B1523,[3]Sheet1!$A$1:$I$17678,E$1,FALSE)</f>
        <v>-3.6503052933777307E-2</v>
      </c>
      <c r="F1523" s="4">
        <f>VLOOKUP($B1523,[3]Sheet1!$A$1:$I$17678,F$1,FALSE)</f>
        <v>-2.9035773799173551E-2</v>
      </c>
      <c r="G1523" s="4">
        <f>VLOOKUP($B1523,[3]Sheet1!$A$1:$I$17678,G$1,FALSE)</f>
        <v>0</v>
      </c>
    </row>
    <row r="1524" spans="2:7" x14ac:dyDescent="0.3">
      <c r="B1524" s="3">
        <v>44595.583333333343</v>
      </c>
      <c r="C1524" s="4">
        <f>VLOOKUP($B1524,[3]Sheet1!$A$1:$I$17678,C$1,FALSE)</f>
        <v>2.088485321634637E-2</v>
      </c>
      <c r="D1524" s="4">
        <f>VLOOKUP($B1524,[3]Sheet1!$A$1:$I$17678,D$1,FALSE)</f>
        <v>1.8373911892427541E-2</v>
      </c>
      <c r="E1524" s="4">
        <f>VLOOKUP($B1524,[3]Sheet1!$A$1:$I$17678,E$1,FALSE)</f>
        <v>6.7361303867486844E-2</v>
      </c>
      <c r="F1524" s="4">
        <f>VLOOKUP($B1524,[3]Sheet1!$A$1:$I$17678,F$1,FALSE)</f>
        <v>1.984111209610195E-2</v>
      </c>
      <c r="G1524" s="4">
        <f>VLOOKUP($B1524,[3]Sheet1!$A$1:$I$17678,G$1,FALSE)</f>
        <v>0</v>
      </c>
    </row>
    <row r="1525" spans="2:7" x14ac:dyDescent="0.3">
      <c r="B1525" s="3">
        <v>44595.625</v>
      </c>
      <c r="C1525" s="4">
        <f>VLOOKUP($B1525,[3]Sheet1!$A$1:$I$17678,C$1,FALSE)</f>
        <v>-2.1866619820533732E-2</v>
      </c>
      <c r="D1525" s="4">
        <f>VLOOKUP($B1525,[3]Sheet1!$A$1:$I$17678,D$1,FALSE)</f>
        <v>2.3231382852497711E-3</v>
      </c>
      <c r="E1525" s="4">
        <f>VLOOKUP($B1525,[3]Sheet1!$A$1:$I$17678,E$1,FALSE)</f>
        <v>-1.2794884533489089E-2</v>
      </c>
      <c r="F1525" s="4">
        <f>VLOOKUP($B1525,[3]Sheet1!$A$1:$I$17678,F$1,FALSE)</f>
        <v>-9.2177059679916518E-3</v>
      </c>
      <c r="G1525" s="4">
        <f>VLOOKUP($B1525,[3]Sheet1!$A$1:$I$17678,G$1,FALSE)</f>
        <v>0</v>
      </c>
    </row>
    <row r="1526" spans="2:7" x14ac:dyDescent="0.3">
      <c r="B1526" s="3">
        <v>44595.666666666657</v>
      </c>
      <c r="C1526" s="4">
        <f>VLOOKUP($B1526,[3]Sheet1!$A$1:$I$17678,C$1,FALSE)</f>
        <v>-2.4454913595209241E-2</v>
      </c>
      <c r="D1526" s="4">
        <f>VLOOKUP($B1526,[3]Sheet1!$A$1:$I$17678,D$1,FALSE)</f>
        <v>-3.7170212563991667E-2</v>
      </c>
      <c r="E1526" s="4">
        <f>VLOOKUP($B1526,[3]Sheet1!$A$1:$I$17678,E$1,FALSE)</f>
        <v>7.9027228000952965E-3</v>
      </c>
      <c r="F1526" s="4">
        <f>VLOOKUP($B1526,[3]Sheet1!$A$1:$I$17678,F$1,FALSE)</f>
        <v>-1.5462701761305601E-2</v>
      </c>
      <c r="G1526" s="4">
        <f>VLOOKUP($B1526,[3]Sheet1!$A$1:$I$17678,G$1,FALSE)</f>
        <v>0</v>
      </c>
    </row>
    <row r="1527" spans="2:7" x14ac:dyDescent="0.3">
      <c r="B1527" s="3">
        <v>44595.708333333343</v>
      </c>
      <c r="C1527" s="4">
        <f>VLOOKUP($B1527,[3]Sheet1!$A$1:$I$17678,C$1,FALSE)</f>
        <v>1.2197706294443389E-3</v>
      </c>
      <c r="D1527" s="4">
        <f>VLOOKUP($B1527,[3]Sheet1!$A$1:$I$17678,D$1,FALSE)</f>
        <v>-3.3791102330900098E-3</v>
      </c>
      <c r="E1527" s="4">
        <f>VLOOKUP($B1527,[3]Sheet1!$A$1:$I$17678,E$1,FALSE)</f>
        <v>-1.5429125466854149E-2</v>
      </c>
      <c r="F1527" s="4">
        <f>VLOOKUP($B1527,[3]Sheet1!$A$1:$I$17678,F$1,FALSE)</f>
        <v>-3.9175250363965297E-3</v>
      </c>
      <c r="G1527" s="4">
        <f>VLOOKUP($B1527,[3]Sheet1!$A$1:$I$17678,G$1,FALSE)</f>
        <v>0</v>
      </c>
    </row>
    <row r="1528" spans="2:7" x14ac:dyDescent="0.3">
      <c r="B1528" s="3">
        <v>44595.75</v>
      </c>
      <c r="C1528" s="4">
        <f>VLOOKUP($B1528,[3]Sheet1!$A$1:$I$17678,C$1,FALSE)</f>
        <v>3.9508668192747232E-2</v>
      </c>
      <c r="D1528" s="4">
        <f>VLOOKUP($B1528,[3]Sheet1!$A$1:$I$17678,D$1,FALSE)</f>
        <v>9.1658365072569969E-2</v>
      </c>
      <c r="E1528" s="4">
        <f>VLOOKUP($B1528,[3]Sheet1!$A$1:$I$17678,E$1,FALSE)</f>
        <v>7.9027228000962069E-2</v>
      </c>
      <c r="F1528" s="4">
        <f>VLOOKUP($B1528,[3]Sheet1!$A$1:$I$17678,F$1,FALSE)</f>
        <v>9.0563961135516902E-2</v>
      </c>
      <c r="G1528" s="4">
        <f>VLOOKUP($B1528,[3]Sheet1!$A$1:$I$17678,G$1,FALSE)</f>
        <v>0</v>
      </c>
    </row>
    <row r="1529" spans="2:7" x14ac:dyDescent="0.3">
      <c r="B1529" s="3">
        <v>44595.791666666657</v>
      </c>
      <c r="C1529" s="4">
        <f>VLOOKUP($B1529,[3]Sheet1!$A$1:$I$17678,C$1,FALSE)</f>
        <v>1.368523145231171E-3</v>
      </c>
      <c r="D1529" s="4">
        <f>VLOOKUP($B1529,[3]Sheet1!$A$1:$I$17678,D$1,FALSE)</f>
        <v>-1.3094052153223901E-2</v>
      </c>
      <c r="E1529" s="4">
        <f>VLOOKUP($B1529,[3]Sheet1!$A$1:$I$17678,E$1,FALSE)</f>
        <v>1.317120466682664E-2</v>
      </c>
      <c r="F1529" s="4">
        <f>VLOOKUP($B1529,[3]Sheet1!$A$1:$I$17678,F$1,FALSE)</f>
        <v>-7.6046074235924799E-4</v>
      </c>
      <c r="G1529" s="4">
        <f>VLOOKUP($B1529,[3]Sheet1!$A$1:$I$17678,G$1,FALSE)</f>
        <v>0</v>
      </c>
    </row>
    <row r="1530" spans="2:7" x14ac:dyDescent="0.3">
      <c r="B1530" s="3">
        <v>44595.833333333343</v>
      </c>
      <c r="C1530" s="4">
        <f>VLOOKUP($B1530,[3]Sheet1!$A$1:$I$17678,C$1,FALSE)</f>
        <v>3.0434764729804439E-2</v>
      </c>
      <c r="D1530" s="4">
        <f>VLOOKUP($B1530,[3]Sheet1!$A$1:$I$17678,D$1,FALSE)</f>
        <v>3.5269463057878037E-2</v>
      </c>
      <c r="E1530" s="4">
        <f>VLOOKUP($B1530,[3]Sheet1!$A$1:$I$17678,E$1,FALSE)</f>
        <v>2.3331848266950669E-2</v>
      </c>
      <c r="F1530" s="4">
        <f>VLOOKUP($B1530,[3]Sheet1!$A$1:$I$17678,F$1,FALSE)</f>
        <v>3.0718005138332009E-2</v>
      </c>
      <c r="G1530" s="4">
        <f>VLOOKUP($B1530,[3]Sheet1!$A$1:$I$17678,G$1,FALSE)</f>
        <v>0</v>
      </c>
    </row>
    <row r="1531" spans="2:7" x14ac:dyDescent="0.3">
      <c r="B1531" s="3">
        <v>44595.875</v>
      </c>
      <c r="C1531" s="4">
        <f>VLOOKUP($B1531,[3]Sheet1!$A$1:$I$17678,C$1,FALSE)</f>
        <v>-8.1516378650696719E-3</v>
      </c>
      <c r="D1531" s="4">
        <f>VLOOKUP($B1531,[3]Sheet1!$A$1:$I$17678,D$1,FALSE)</f>
        <v>-3.5269463057878037E-2</v>
      </c>
      <c r="E1531" s="4">
        <f>VLOOKUP($B1531,[3]Sheet1!$A$1:$I$17678,E$1,FALSE)</f>
        <v>4.4782095867211269E-2</v>
      </c>
      <c r="F1531" s="4">
        <f>VLOOKUP($B1531,[3]Sheet1!$A$1:$I$17678,F$1,FALSE)</f>
        <v>-1.265130144106852E-2</v>
      </c>
      <c r="G1531" s="4">
        <f>VLOOKUP($B1531,[3]Sheet1!$A$1:$I$17678,G$1,FALSE)</f>
        <v>0</v>
      </c>
    </row>
    <row r="1532" spans="2:7" x14ac:dyDescent="0.3">
      <c r="B1532" s="3">
        <v>44595.916666666657</v>
      </c>
      <c r="C1532" s="4">
        <f>VLOOKUP($B1532,[3]Sheet1!$A$1:$I$17678,C$1,FALSE)</f>
        <v>-6.2178551598530696E-3</v>
      </c>
      <c r="D1532" s="4">
        <f>VLOOKUP($B1532,[3]Sheet1!$A$1:$I$17678,D$1,FALSE)</f>
        <v>-2.4076160410767319E-2</v>
      </c>
      <c r="E1532" s="4">
        <f>VLOOKUP($B1532,[3]Sheet1!$A$1:$I$17678,E$1,FALSE)</f>
        <v>1.128960400013757E-3</v>
      </c>
      <c r="F1532" s="4">
        <f>VLOOKUP($B1532,[3]Sheet1!$A$1:$I$17678,F$1,FALSE)</f>
        <v>-8.9642190538716804E-3</v>
      </c>
      <c r="G1532" s="4">
        <f>VLOOKUP($B1532,[3]Sheet1!$A$1:$I$17678,G$1,FALSE)</f>
        <v>0</v>
      </c>
    </row>
    <row r="1533" spans="2:7" x14ac:dyDescent="0.3">
      <c r="B1533" s="3">
        <v>44595.958333333343</v>
      </c>
      <c r="C1533" s="4">
        <f>VLOOKUP($B1533,[3]Sheet1!$A$1:$I$17678,C$1,FALSE)</f>
        <v>2.3592149003651471E-2</v>
      </c>
      <c r="D1533" s="4">
        <f>VLOOKUP($B1533,[3]Sheet1!$A$1:$I$17678,D$1,FALSE)</f>
        <v>1.5839579217609812E-2</v>
      </c>
      <c r="E1533" s="4">
        <f>VLOOKUP($B1533,[3]Sheet1!$A$1:$I$17678,E$1,FALSE)</f>
        <v>3.8384653600466168E-2</v>
      </c>
      <c r="F1533" s="4">
        <f>VLOOKUP($B1533,[3]Sheet1!$A$1:$I$17678,F$1,FALSE)</f>
        <v>3.8322612561924929E-2</v>
      </c>
      <c r="G1533" s="4">
        <f>VLOOKUP($B1533,[3]Sheet1!$A$1:$I$17678,G$1,FALSE)</f>
        <v>0</v>
      </c>
    </row>
    <row r="1534" spans="2:7" x14ac:dyDescent="0.3">
      <c r="B1534" s="3">
        <v>44596</v>
      </c>
      <c r="C1534" s="4">
        <f>VLOOKUP($B1534,[3]Sheet1!$A$1:$I$17678,C$1,FALSE)</f>
        <v>-5.7418471093373391E-3</v>
      </c>
      <c r="D1534" s="4">
        <f>VLOOKUP($B1534,[3]Sheet1!$A$1:$I$17678,D$1,FALSE)</f>
        <v>-6.9694148557486457E-3</v>
      </c>
      <c r="E1534" s="4">
        <f>VLOOKUP($B1534,[3]Sheet1!$A$1:$I$17678,E$1,FALSE)</f>
        <v>1.1289604000137791E-2</v>
      </c>
      <c r="F1534" s="4">
        <f>VLOOKUP($B1534,[3]Sheet1!$A$1:$I$17678,F$1,FALSE)</f>
        <v>-5.4384465211152477E-3</v>
      </c>
      <c r="G1534" s="4">
        <f>VLOOKUP($B1534,[3]Sheet1!$A$1:$I$17678,G$1,FALSE)</f>
        <v>0</v>
      </c>
    </row>
    <row r="1535" spans="2:7" x14ac:dyDescent="0.3">
      <c r="B1535" s="3">
        <v>44596</v>
      </c>
      <c r="C1535" s="4">
        <f>VLOOKUP($B1535,[3]Sheet1!$A$1:$I$17678,C$1,FALSE)</f>
        <v>-5.7418471093373391E-3</v>
      </c>
      <c r="D1535" s="4">
        <f>VLOOKUP($B1535,[3]Sheet1!$A$1:$I$17678,D$1,FALSE)</f>
        <v>-6.9694148557486457E-3</v>
      </c>
      <c r="E1535" s="4">
        <f>VLOOKUP($B1535,[3]Sheet1!$A$1:$I$17678,E$1,FALSE)</f>
        <v>1.1289604000137791E-2</v>
      </c>
      <c r="F1535" s="4">
        <f>VLOOKUP($B1535,[3]Sheet1!$A$1:$I$17678,F$1,FALSE)</f>
        <v>-5.4384465211152477E-3</v>
      </c>
      <c r="G1535" s="4">
        <f>VLOOKUP($B1535,[3]Sheet1!$A$1:$I$17678,G$1,FALSE)</f>
        <v>0</v>
      </c>
    </row>
    <row r="1536" spans="2:7" x14ac:dyDescent="0.3">
      <c r="B1536" s="3">
        <v>44596.041666666657</v>
      </c>
      <c r="C1536" s="4">
        <f>VLOOKUP($B1536,[3]Sheet1!$A$1:$I$17678,C$1,FALSE)</f>
        <v>3.0345513220332739E-2</v>
      </c>
      <c r="D1536" s="4">
        <f>VLOOKUP($B1536,[3]Sheet1!$A$1:$I$17678,D$1,FALSE)</f>
        <v>5.8289651520805119E-2</v>
      </c>
      <c r="E1536" s="4">
        <f>VLOOKUP($B1536,[3]Sheet1!$A$1:$I$17678,E$1,FALSE)</f>
        <v>5.6448020000686612E-2</v>
      </c>
      <c r="F1536" s="4">
        <f>VLOOKUP($B1536,[3]Sheet1!$A$1:$I$17678,F$1,FALSE)</f>
        <v>5.7080644206787927E-2</v>
      </c>
      <c r="G1536" s="4">
        <f>VLOOKUP($B1536,[3]Sheet1!$A$1:$I$17678,G$1,FALSE)</f>
        <v>0</v>
      </c>
    </row>
    <row r="1537" spans="2:7" x14ac:dyDescent="0.3">
      <c r="B1537" s="3">
        <v>44596.083333333343</v>
      </c>
      <c r="C1537" s="4">
        <f>VLOOKUP($B1537,[3]Sheet1!$A$1:$I$17678,C$1,FALSE)</f>
        <v>3.4213078630767953E-2</v>
      </c>
      <c r="D1537" s="4">
        <f>VLOOKUP($B1537,[3]Sheet1!$A$1:$I$17678,D$1,FALSE)</f>
        <v>1.9007495061132081E-2</v>
      </c>
      <c r="E1537" s="4">
        <f>VLOOKUP($B1537,[3]Sheet1!$A$1:$I$17678,E$1,FALSE)</f>
        <v>7.8274587734285916E-2</v>
      </c>
      <c r="F1537" s="4">
        <f>VLOOKUP($B1537,[3]Sheet1!$A$1:$I$17678,F$1,FALSE)</f>
        <v>2.892055247457348E-2</v>
      </c>
      <c r="G1537" s="4">
        <f>VLOOKUP($B1537,[3]Sheet1!$A$1:$I$17678,G$1,FALSE)</f>
        <v>0</v>
      </c>
    </row>
    <row r="1538" spans="2:7" x14ac:dyDescent="0.3">
      <c r="B1538" s="3">
        <v>44596.125</v>
      </c>
      <c r="C1538" s="4">
        <f>VLOOKUP($B1538,[3]Sheet1!$A$1:$I$17678,C$1,FALSE)</f>
        <v>-5.6823461030230948E-3</v>
      </c>
      <c r="D1538" s="4">
        <f>VLOOKUP($B1538,[3]Sheet1!$A$1:$I$17678,D$1,FALSE)</f>
        <v>-2.3020188462927079E-2</v>
      </c>
      <c r="E1538" s="4">
        <f>VLOOKUP($B1538,[3]Sheet1!$A$1:$I$17678,E$1,FALSE)</f>
        <v>2.220288786693686E-2</v>
      </c>
      <c r="F1538" s="4">
        <f>VLOOKUP($B1538,[3]Sheet1!$A$1:$I$17678,F$1,FALSE)</f>
        <v>-2.9174039388693451E-2</v>
      </c>
      <c r="G1538" s="4">
        <f>VLOOKUP($B1538,[3]Sheet1!$A$1:$I$17678,G$1,FALSE)</f>
        <v>0</v>
      </c>
    </row>
    <row r="1539" spans="2:7" x14ac:dyDescent="0.3">
      <c r="B1539" s="3">
        <v>44596.166666666657</v>
      </c>
      <c r="C1539" s="4">
        <f>VLOOKUP($B1539,[3]Sheet1!$A$1:$I$17678,C$1,FALSE)</f>
        <v>1.3000969879691571E-2</v>
      </c>
      <c r="D1539" s="4">
        <f>VLOOKUP($B1539,[3]Sheet1!$A$1:$I$17678,D$1,FALSE)</f>
        <v>2.830004820213006E-2</v>
      </c>
      <c r="E1539" s="4">
        <f>VLOOKUP($B1539,[3]Sheet1!$A$1:$I$17678,E$1,FALSE)</f>
        <v>2.1826567733598201E-2</v>
      </c>
      <c r="F1539" s="4">
        <f>VLOOKUP($B1539,[3]Sheet1!$A$1:$I$17678,F$1,FALSE)</f>
        <v>2.5533045531336729E-2</v>
      </c>
      <c r="G1539" s="4">
        <f>VLOOKUP($B1539,[3]Sheet1!$A$1:$I$17678,G$1,FALSE)</f>
        <v>0</v>
      </c>
    </row>
    <row r="1540" spans="2:7" x14ac:dyDescent="0.3">
      <c r="B1540" s="3">
        <v>44596.208333333343</v>
      </c>
      <c r="C1540" s="4">
        <f>VLOOKUP($B1540,[3]Sheet1!$A$1:$I$17678,C$1,FALSE)</f>
        <v>2.261038239946167E-3</v>
      </c>
      <c r="D1540" s="4">
        <f>VLOOKUP($B1540,[3]Sheet1!$A$1:$I$17678,D$1,FALSE)</f>
        <v>5.4910541287713777E-3</v>
      </c>
      <c r="E1540" s="4">
        <f>VLOOKUP($B1540,[3]Sheet1!$A$1:$I$17678,E$1,FALSE)</f>
        <v>9.0316832001102187E-3</v>
      </c>
      <c r="F1540" s="4">
        <f>VLOOKUP($B1540,[3]Sheet1!$A$1:$I$17678,F$1,FALSE)</f>
        <v>2.3735592867579758E-3</v>
      </c>
      <c r="G1540" s="4">
        <f>VLOOKUP($B1540,[3]Sheet1!$A$1:$I$17678,G$1,FALSE)</f>
        <v>0</v>
      </c>
    </row>
    <row r="1541" spans="2:7" x14ac:dyDescent="0.3">
      <c r="B1541" s="3">
        <v>44596.25</v>
      </c>
      <c r="C1541" s="4">
        <f>VLOOKUP($B1541,[3]Sheet1!$A$1:$I$17678,C$1,FALSE)</f>
        <v>-1.6303275730139569E-2</v>
      </c>
      <c r="D1541" s="4">
        <f>VLOOKUP($B1541,[3]Sheet1!$A$1:$I$17678,D$1,FALSE)</f>
        <v>2.95672145395387E-3</v>
      </c>
      <c r="E1541" s="4">
        <f>VLOOKUP($B1541,[3]Sheet1!$A$1:$I$17678,E$1,FALSE)</f>
        <v>1.580544560019281E-2</v>
      </c>
      <c r="F1541" s="4">
        <f>VLOOKUP($B1541,[3]Sheet1!$A$1:$I$17678,F$1,FALSE)</f>
        <v>-1.442570983990699E-2</v>
      </c>
      <c r="G1541" s="4">
        <f>VLOOKUP($B1541,[3]Sheet1!$A$1:$I$17678,G$1,FALSE)</f>
        <v>0</v>
      </c>
    </row>
    <row r="1542" spans="2:7" x14ac:dyDescent="0.3">
      <c r="B1542" s="3">
        <v>44596.291666666657</v>
      </c>
      <c r="C1542" s="4">
        <f>VLOOKUP($B1542,[3]Sheet1!$A$1:$I$17678,C$1,FALSE)</f>
        <v>-2.1628615795276751E-2</v>
      </c>
      <c r="D1542" s="4">
        <f>VLOOKUP($B1542,[3]Sheet1!$A$1:$I$17678,D$1,FALSE)</f>
        <v>-1.583957921761003E-2</v>
      </c>
      <c r="E1542" s="4">
        <f>VLOOKUP($B1542,[3]Sheet1!$A$1:$I$17678,E$1,FALSE)</f>
        <v>-1.505280533352416E-3</v>
      </c>
      <c r="F1542" s="4">
        <f>VLOOKUP($B1542,[3]Sheet1!$A$1:$I$17678,F$1,FALSE)</f>
        <v>-1.677622486174446E-2</v>
      </c>
      <c r="G1542" s="4">
        <f>VLOOKUP($B1542,[3]Sheet1!$A$1:$I$17678,G$1,FALSE)</f>
        <v>0</v>
      </c>
    </row>
    <row r="1543" spans="2:7" x14ac:dyDescent="0.3">
      <c r="B1543" s="3">
        <v>44596.333333333343</v>
      </c>
      <c r="C1543" s="4">
        <f>VLOOKUP($B1543,[3]Sheet1!$A$1:$I$17678,C$1,FALSE)</f>
        <v>6.8128652229966216E-3</v>
      </c>
      <c r="D1543" s="4">
        <f>VLOOKUP($B1543,[3]Sheet1!$A$1:$I$17678,D$1,FALSE)</f>
        <v>1.541719043847389E-2</v>
      </c>
      <c r="E1543" s="4">
        <f>VLOOKUP($B1543,[3]Sheet1!$A$1:$I$17678,E$1,FALSE)</f>
        <v>4.9674257600603948E-2</v>
      </c>
      <c r="F1543" s="4">
        <f>VLOOKUP($B1543,[3]Sheet1!$A$1:$I$17678,F$1,FALSE)</f>
        <v>-1.3918736011667489E-2</v>
      </c>
      <c r="G1543" s="4">
        <f>VLOOKUP($B1543,[3]Sheet1!$A$1:$I$17678,G$1,FALSE)</f>
        <v>0</v>
      </c>
    </row>
    <row r="1544" spans="2:7" x14ac:dyDescent="0.3">
      <c r="B1544" s="3">
        <v>44596.375</v>
      </c>
      <c r="C1544" s="4">
        <f>VLOOKUP($B1544,[3]Sheet1!$A$1:$I$17678,C$1,FALSE)</f>
        <v>-4.6172780899957688E-2</v>
      </c>
      <c r="D1544" s="4">
        <f>VLOOKUP($B1544,[3]Sheet1!$A$1:$I$17678,D$1,FALSE)</f>
        <v>-7.370684195927879E-2</v>
      </c>
      <c r="E1544" s="4">
        <f>VLOOKUP($B1544,[3]Sheet1!$A$1:$I$17678,E$1,FALSE)</f>
        <v>-3.5374092533763501E-2</v>
      </c>
      <c r="F1544" s="4">
        <f>VLOOKUP($B1544,[3]Sheet1!$A$1:$I$17678,F$1,FALSE)</f>
        <v>-3.6340805778806828E-2</v>
      </c>
      <c r="G1544" s="4">
        <f>VLOOKUP($B1544,[3]Sheet1!$A$1:$I$17678,G$1,FALSE)</f>
        <v>0</v>
      </c>
    </row>
    <row r="1545" spans="2:7" x14ac:dyDescent="0.3">
      <c r="B1545" s="3">
        <v>44596.416666666657</v>
      </c>
      <c r="C1545" s="4">
        <f>VLOOKUP($B1545,[3]Sheet1!$A$1:$I$17678,C$1,FALSE)</f>
        <v>4.0996193350606447E-2</v>
      </c>
      <c r="D1545" s="4">
        <f>VLOOKUP($B1545,[3]Sheet1!$A$1:$I$17678,D$1,FALSE)</f>
        <v>4.5195599367581218E-2</v>
      </c>
      <c r="E1545" s="4">
        <f>VLOOKUP($B1545,[3]Sheet1!$A$1:$I$17678,E$1,FALSE)</f>
        <v>0.12644356480153851</v>
      </c>
      <c r="F1545" s="4">
        <f>VLOOKUP($B1545,[3]Sheet1!$A$1:$I$17678,F$1,FALSE)</f>
        <v>2.8114003202374342E-2</v>
      </c>
      <c r="G1545" s="4">
        <f>VLOOKUP($B1545,[3]Sheet1!$A$1:$I$17678,G$1,FALSE)</f>
        <v>0</v>
      </c>
    </row>
    <row r="1546" spans="2:7" x14ac:dyDescent="0.3">
      <c r="B1546" s="3">
        <v>44596.458333333343</v>
      </c>
      <c r="C1546" s="4">
        <f>VLOOKUP($B1546,[3]Sheet1!$A$1:$I$17678,C$1,FALSE)</f>
        <v>7.0508692482538882E-2</v>
      </c>
      <c r="D1546" s="4">
        <f>VLOOKUP($B1546,[3]Sheet1!$A$1:$I$17678,D$1,FALSE)</f>
        <v>7.9409090477617905E-2</v>
      </c>
      <c r="E1546" s="4">
        <f>VLOOKUP($B1546,[3]Sheet1!$A$1:$I$17678,E$1,FALSE)</f>
        <v>2.7095049600329529E-2</v>
      </c>
      <c r="F1546" s="4">
        <f>VLOOKUP($B1546,[3]Sheet1!$A$1:$I$17678,F$1,FALSE)</f>
        <v>7.8350500727928374E-2</v>
      </c>
      <c r="G1546" s="4">
        <f>VLOOKUP($B1546,[3]Sheet1!$A$1:$I$17678,G$1,FALSE)</f>
        <v>0</v>
      </c>
    </row>
    <row r="1547" spans="2:7" x14ac:dyDescent="0.3">
      <c r="B1547" s="3">
        <v>44596.5</v>
      </c>
      <c r="C1547" s="4">
        <f>VLOOKUP($B1547,[3]Sheet1!$A$1:$I$17678,C$1,FALSE)</f>
        <v>5.0843609895635973E-2</v>
      </c>
      <c r="D1547" s="4">
        <f>VLOOKUP($B1547,[3]Sheet1!$A$1:$I$17678,D$1,FALSE)</f>
        <v>4.9841875938079649E-2</v>
      </c>
      <c r="E1547" s="4">
        <f>VLOOKUP($B1547,[3]Sheet1!$A$1:$I$17678,E$1,FALSE)</f>
        <v>5.7200660267362799E-2</v>
      </c>
      <c r="F1547" s="4">
        <f>VLOOKUP($B1547,[3]Sheet1!$A$1:$I$17678,F$1,FALSE)</f>
        <v>5.6850201557587798E-2</v>
      </c>
      <c r="G1547" s="4">
        <f>VLOOKUP($B1547,[3]Sheet1!$A$1:$I$17678,G$1,FALSE)</f>
        <v>0</v>
      </c>
    </row>
    <row r="1548" spans="2:7" x14ac:dyDescent="0.3">
      <c r="B1548" s="3">
        <v>44596.541666666657</v>
      </c>
      <c r="C1548" s="4">
        <f>VLOOKUP($B1548,[3]Sheet1!$A$1:$I$17678,C$1,FALSE)</f>
        <v>3.5403098757056379E-3</v>
      </c>
      <c r="D1548" s="4">
        <f>VLOOKUP($B1548,[3]Sheet1!$A$1:$I$17678,D$1,FALSE)</f>
        <v>1.6473162386314359E-2</v>
      </c>
      <c r="E1548" s="4">
        <f>VLOOKUP($B1548,[3]Sheet1!$A$1:$I$17678,E$1,FALSE)</f>
        <v>-7.5264026667620776E-4</v>
      </c>
      <c r="F1548" s="4">
        <f>VLOOKUP($B1548,[3]Sheet1!$A$1:$I$17678,F$1,FALSE)</f>
        <v>-2.2583379621579081E-3</v>
      </c>
      <c r="G1548" s="4">
        <f>VLOOKUP($B1548,[3]Sheet1!$A$1:$I$17678,G$1,FALSE)</f>
        <v>0</v>
      </c>
    </row>
    <row r="1549" spans="2:7" x14ac:dyDescent="0.3">
      <c r="B1549" s="3">
        <v>44596.583333333343</v>
      </c>
      <c r="C1549" s="4">
        <f>VLOOKUP($B1549,[3]Sheet1!$A$1:$I$17678,C$1,FALSE)</f>
        <v>-1.6779283780654849E-2</v>
      </c>
      <c r="D1549" s="4">
        <f>VLOOKUP($B1549,[3]Sheet1!$A$1:$I$17678,D$1,FALSE)</f>
        <v>-1.92186894506996E-2</v>
      </c>
      <c r="E1549" s="4">
        <f>VLOOKUP($B1549,[3]Sheet1!$A$1:$I$17678,E$1,FALSE)</f>
        <v>-1.4300165066840431E-2</v>
      </c>
      <c r="F1549" s="4">
        <f>VLOOKUP($B1549,[3]Sheet1!$A$1:$I$17678,F$1,FALSE)</f>
        <v>-5.8762875545943496E-3</v>
      </c>
      <c r="G1549" s="4">
        <f>VLOOKUP($B1549,[3]Sheet1!$A$1:$I$17678,G$1,FALSE)</f>
        <v>0</v>
      </c>
    </row>
    <row r="1550" spans="2:7" x14ac:dyDescent="0.3">
      <c r="B1550" s="3">
        <v>44596.625</v>
      </c>
      <c r="C1550" s="4">
        <f>VLOOKUP($B1550,[3]Sheet1!$A$1:$I$17678,C$1,FALSE)</f>
        <v>1.761229786905627E-2</v>
      </c>
      <c r="D1550" s="4">
        <f>VLOOKUP($B1550,[3]Sheet1!$A$1:$I$17678,D$1,FALSE)</f>
        <v>3.4213491110037353E-2</v>
      </c>
      <c r="E1550" s="4">
        <f>VLOOKUP($B1550,[3]Sheet1!$A$1:$I$17678,E$1,FALSE)</f>
        <v>-1.5052805333513469E-3</v>
      </c>
      <c r="F1550" s="4">
        <f>VLOOKUP($B1550,[3]Sheet1!$A$1:$I$17678,F$1,FALSE)</f>
        <v>3.0211031310092059E-2</v>
      </c>
      <c r="G1550" s="4">
        <f>VLOOKUP($B1550,[3]Sheet1!$A$1:$I$17678,G$1,FALSE)</f>
        <v>0</v>
      </c>
    </row>
    <row r="1551" spans="2:7" x14ac:dyDescent="0.3">
      <c r="B1551" s="3">
        <v>44596.666666666657</v>
      </c>
      <c r="C1551" s="4">
        <f>VLOOKUP($B1551,[3]Sheet1!$A$1:$I$17678,C$1,FALSE)</f>
        <v>4.6708289956782778E-3</v>
      </c>
      <c r="D1551" s="4">
        <f>VLOOKUP($B1551,[3]Sheet1!$A$1:$I$17678,D$1,FALSE)</f>
        <v>-8.2365811931575106E-3</v>
      </c>
      <c r="E1551" s="4">
        <f>VLOOKUP($B1551,[3]Sheet1!$A$1:$I$17678,E$1,FALSE)</f>
        <v>5.2684818667302347E-3</v>
      </c>
      <c r="F1551" s="4">
        <f>VLOOKUP($B1551,[3]Sheet1!$A$1:$I$17678,F$1,FALSE)</f>
        <v>-3.5488167976767131E-3</v>
      </c>
      <c r="G1551" s="4">
        <f>VLOOKUP($B1551,[3]Sheet1!$A$1:$I$17678,G$1,FALSE)</f>
        <v>0</v>
      </c>
    </row>
    <row r="1552" spans="2:7" x14ac:dyDescent="0.3">
      <c r="B1552" s="3">
        <v>44596.708333333343</v>
      </c>
      <c r="C1552" s="4">
        <f>VLOOKUP($B1552,[3]Sheet1!$A$1:$I$17678,C$1,FALSE)</f>
        <v>5.2003879518766727E-2</v>
      </c>
      <c r="D1552" s="4">
        <f>VLOOKUP($B1552,[3]Sheet1!$A$1:$I$17678,D$1,FALSE)</f>
        <v>2.0485855788109349E-2</v>
      </c>
      <c r="E1552" s="4">
        <f>VLOOKUP($B1552,[3]Sheet1!$A$1:$I$17678,E$1,FALSE)</f>
        <v>-7.1500825334202128E-3</v>
      </c>
      <c r="F1552" s="4">
        <f>VLOOKUP($B1552,[3]Sheet1!$A$1:$I$17678,F$1,FALSE)</f>
        <v>1.0531229068430291E-2</v>
      </c>
      <c r="G1552" s="4">
        <f>VLOOKUP($B1552,[3]Sheet1!$A$1:$I$17678,G$1,FALSE)</f>
        <v>0</v>
      </c>
    </row>
    <row r="1553" spans="2:7" x14ac:dyDescent="0.3">
      <c r="B1553" s="3">
        <v>44596.75</v>
      </c>
      <c r="C1553" s="4">
        <f>VLOOKUP($B1553,[3]Sheet1!$A$1:$I$17678,C$1,FALSE)</f>
        <v>-1.130519119972639E-3</v>
      </c>
      <c r="D1553" s="4">
        <f>VLOOKUP($B1553,[3]Sheet1!$A$1:$I$17678,D$1,FALSE)</f>
        <v>-8.447775582727246E-4</v>
      </c>
      <c r="E1553" s="4">
        <f>VLOOKUP($B1553,[3]Sheet1!$A$1:$I$17678,E$1,FALSE)</f>
        <v>5.4566419333996613E-2</v>
      </c>
      <c r="F1553" s="4">
        <f>VLOOKUP($B1553,[3]Sheet1!$A$1:$I$17678,F$1,FALSE)</f>
        <v>-2.17998746143E-2</v>
      </c>
      <c r="G1553" s="4">
        <f>VLOOKUP($B1553,[3]Sheet1!$A$1:$I$17678,G$1,FALSE)</f>
        <v>0</v>
      </c>
    </row>
    <row r="1554" spans="2:7" x14ac:dyDescent="0.3">
      <c r="B1554" s="3">
        <v>44596.791666666657</v>
      </c>
      <c r="C1554" s="4">
        <f>VLOOKUP($B1554,[3]Sheet1!$A$1:$I$17678,C$1,FALSE)</f>
        <v>6.8336905752063526E-2</v>
      </c>
      <c r="D1554" s="4">
        <f>VLOOKUP($B1554,[3]Sheet1!$A$1:$I$17678,D$1,FALSE)</f>
        <v>7.4762813907119252E-2</v>
      </c>
      <c r="E1554" s="4">
        <f>VLOOKUP($B1554,[3]Sheet1!$A$1:$I$17678,E$1,FALSE)</f>
        <v>0.1095091588013319</v>
      </c>
      <c r="F1554" s="4">
        <f>VLOOKUP($B1554,[3]Sheet1!$A$1:$I$17678,F$1,FALSE)</f>
        <v>6.1482098806503897E-2</v>
      </c>
      <c r="G1554" s="4">
        <f>VLOOKUP($B1554,[3]Sheet1!$A$1:$I$17678,G$1,FALSE)</f>
        <v>0</v>
      </c>
    </row>
    <row r="1555" spans="2:7" x14ac:dyDescent="0.3">
      <c r="B1555" s="3">
        <v>44596.833333333343</v>
      </c>
      <c r="C1555" s="4">
        <f>VLOOKUP($B1555,[3]Sheet1!$A$1:$I$17678,C$1,FALSE)</f>
        <v>-6.336857172481114E-3</v>
      </c>
      <c r="D1555" s="4">
        <f>VLOOKUP($B1555,[3]Sheet1!$A$1:$I$17678,D$1,FALSE)</f>
        <v>1.541719043847389E-2</v>
      </c>
      <c r="E1555" s="4">
        <f>VLOOKUP($B1555,[3]Sheet1!$A$1:$I$17678,E$1,FALSE)</f>
        <v>-3.1610891200383552E-2</v>
      </c>
      <c r="F1555" s="4">
        <f>VLOOKUP($B1555,[3]Sheet1!$A$1:$I$17678,F$1,FALSE)</f>
        <v>-3.085627072785169E-2</v>
      </c>
      <c r="G1555" s="4">
        <f>VLOOKUP($B1555,[3]Sheet1!$A$1:$I$17678,G$1,FALSE)</f>
        <v>0</v>
      </c>
    </row>
    <row r="1556" spans="2:7" x14ac:dyDescent="0.3">
      <c r="B1556" s="3">
        <v>44596.875</v>
      </c>
      <c r="C1556" s="4">
        <f>VLOOKUP($B1556,[3]Sheet1!$A$1:$I$17678,C$1,FALSE)</f>
        <v>-1.407198799335063E-2</v>
      </c>
      <c r="D1556" s="4">
        <f>VLOOKUP($B1556,[3]Sheet1!$A$1:$I$17678,D$1,FALSE)</f>
        <v>5.0686653496352374E-3</v>
      </c>
      <c r="E1556" s="4">
        <f>VLOOKUP($B1556,[3]Sheet1!$A$1:$I$17678,E$1,FALSE)</f>
        <v>7.9027228000953451E-3</v>
      </c>
      <c r="F1556" s="4">
        <f>VLOOKUP($B1556,[3]Sheet1!$A$1:$I$17678,F$1,FALSE)</f>
        <v>-1.2697389970908411E-2</v>
      </c>
      <c r="G1556" s="4">
        <f>VLOOKUP($B1556,[3]Sheet1!$A$1:$I$17678,G$1,FALSE)</f>
        <v>0</v>
      </c>
    </row>
    <row r="1557" spans="2:7" x14ac:dyDescent="0.3">
      <c r="B1557" s="3">
        <v>44597</v>
      </c>
      <c r="C1557" s="4">
        <f>VLOOKUP($B1557,[3]Sheet1!$A$1:$I$17678,C$1,FALSE)</f>
        <v>1.0204422582915431E-2</v>
      </c>
      <c r="D1557" s="4">
        <f>VLOOKUP($B1557,[3]Sheet1!$A$1:$I$17678,D$1,FALSE)</f>
        <v>9.5037475305665975E-3</v>
      </c>
      <c r="E1557" s="4">
        <f>VLOOKUP($B1557,[3]Sheet1!$A$1:$I$17678,E$1,FALSE)</f>
        <v>4.5911056267225067E-2</v>
      </c>
      <c r="F1557" s="4">
        <f>VLOOKUP($B1557,[3]Sheet1!$A$1:$I$17678,F$1,FALSE)</f>
        <v>1.2582168646308119E-2</v>
      </c>
      <c r="G1557" s="4">
        <f>VLOOKUP($B1557,[3]Sheet1!$A$1:$I$17678,G$1,FALSE)</f>
        <v>0</v>
      </c>
    </row>
    <row r="1558" spans="2:7" x14ac:dyDescent="0.3">
      <c r="B1558" s="3">
        <v>44597.041666666657</v>
      </c>
      <c r="C1558" s="4">
        <f>VLOOKUP($B1558,[3]Sheet1!$A$1:$I$17678,C$1,FALSE)</f>
        <v>1.154319522498937E-2</v>
      </c>
      <c r="D1558" s="4">
        <f>VLOOKUP($B1558,[3]Sheet1!$A$1:$I$17678,D$1,FALSE)</f>
        <v>5.4276958119009899E-2</v>
      </c>
      <c r="E1558" s="4">
        <f>VLOOKUP($B1558,[3]Sheet1!$A$1:$I$17678,E$1,FALSE)</f>
        <v>3.6879373067115931E-2</v>
      </c>
      <c r="F1558" s="4">
        <f>VLOOKUP($B1558,[3]Sheet1!$A$1:$I$17678,F$1,FALSE)</f>
        <v>6.2035161164583519E-2</v>
      </c>
      <c r="G1558" s="4">
        <f>VLOOKUP($B1558,[3]Sheet1!$A$1:$I$17678,G$1,FALSE)</f>
        <v>0</v>
      </c>
    </row>
    <row r="1559" spans="2:7" x14ac:dyDescent="0.3">
      <c r="B1559" s="3">
        <v>44597.083333333343</v>
      </c>
      <c r="C1559" s="4">
        <f>VLOOKUP($B1559,[3]Sheet1!$A$1:$I$17678,C$1,FALSE)</f>
        <v>1.4458744534394439E-2</v>
      </c>
      <c r="D1559" s="4">
        <f>VLOOKUP($B1559,[3]Sheet1!$A$1:$I$17678,D$1,FALSE)</f>
        <v>1.309405215322457E-2</v>
      </c>
      <c r="E1559" s="4">
        <f>VLOOKUP($B1559,[3]Sheet1!$A$1:$I$17678,E$1,FALSE)</f>
        <v>6.4727062934120588E-2</v>
      </c>
      <c r="F1559" s="4">
        <f>VLOOKUP($B1559,[3]Sheet1!$A$1:$I$17678,F$1,FALSE)</f>
        <v>4.1756208035001567E-2</v>
      </c>
      <c r="G1559" s="4">
        <f>VLOOKUP($B1559,[3]Sheet1!$A$1:$I$17678,G$1,FALSE)</f>
        <v>0</v>
      </c>
    </row>
    <row r="1560" spans="2:7" x14ac:dyDescent="0.3">
      <c r="B1560" s="3">
        <v>44597.125</v>
      </c>
      <c r="C1560" s="4">
        <f>VLOOKUP($B1560,[3]Sheet1!$A$1:$I$17678,C$1,FALSE)</f>
        <v>4.581577486207089E-2</v>
      </c>
      <c r="D1560" s="4">
        <f>VLOOKUP($B1560,[3]Sheet1!$A$1:$I$17678,D$1,FALSE)</f>
        <v>4.2238877913626682E-2</v>
      </c>
      <c r="E1560" s="4">
        <f>VLOOKUP($B1560,[3]Sheet1!$A$1:$I$17678,E$1,FALSE)</f>
        <v>-1.3171204666826671E-2</v>
      </c>
      <c r="F1560" s="4">
        <f>VLOOKUP($B1560,[3]Sheet1!$A$1:$I$17678,F$1,FALSE)</f>
        <v>1.306609820962823E-2</v>
      </c>
      <c r="G1560" s="4">
        <f>VLOOKUP($B1560,[3]Sheet1!$A$1:$I$17678,G$1,FALSE)</f>
        <v>0</v>
      </c>
    </row>
    <row r="1561" spans="2:7" x14ac:dyDescent="0.3">
      <c r="B1561" s="3">
        <v>44597.166666666657</v>
      </c>
      <c r="C1561" s="4">
        <f>VLOOKUP($B1561,[3]Sheet1!$A$1:$I$17678,C$1,FALSE)</f>
        <v>-2.8976990075102241E-2</v>
      </c>
      <c r="D1561" s="4">
        <f>VLOOKUP($B1561,[3]Sheet1!$A$1:$I$17678,D$1,FALSE)</f>
        <v>-1.457241288020117E-2</v>
      </c>
      <c r="E1561" s="4">
        <f>VLOOKUP($B1561,[3]Sheet1!$A$1:$I$17678,E$1,FALSE)</f>
        <v>-3.7632013333799559E-3</v>
      </c>
      <c r="F1561" s="4">
        <f>VLOOKUP($B1561,[3]Sheet1!$A$1:$I$17678,F$1,FALSE)</f>
        <v>1.1591265254749411E-2</v>
      </c>
      <c r="G1561" s="4">
        <f>VLOOKUP($B1561,[3]Sheet1!$A$1:$I$17678,G$1,FALSE)</f>
        <v>0</v>
      </c>
    </row>
    <row r="1562" spans="2:7" x14ac:dyDescent="0.3">
      <c r="B1562" s="3">
        <v>44597.208333333343</v>
      </c>
      <c r="C1562" s="4">
        <f>VLOOKUP($B1562,[3]Sheet1!$A$1:$I$17678,C$1,FALSE)</f>
        <v>-1.7404044346954969E-2</v>
      </c>
      <c r="D1562" s="4">
        <f>VLOOKUP($B1562,[3]Sheet1!$A$1:$I$17678,D$1,FALSE)</f>
        <v>-4.3928433030172132E-2</v>
      </c>
      <c r="E1562" s="4">
        <f>VLOOKUP($B1562,[3]Sheet1!$A$1:$I$17678,E$1,FALSE)</f>
        <v>-2.5966089200315762E-2</v>
      </c>
      <c r="F1562" s="4">
        <f>VLOOKUP($B1562,[3]Sheet1!$A$1:$I$17678,F$1,FALSE)</f>
        <v>-2.9404482037893361E-2</v>
      </c>
      <c r="G1562" s="4">
        <f>VLOOKUP($B1562,[3]Sheet1!$A$1:$I$17678,G$1,FALSE)</f>
        <v>0</v>
      </c>
    </row>
    <row r="1563" spans="2:7" x14ac:dyDescent="0.3">
      <c r="B1563" s="3">
        <v>44597.25</v>
      </c>
      <c r="C1563" s="4">
        <f>VLOOKUP($B1563,[3]Sheet1!$A$1:$I$17678,C$1,FALSE)</f>
        <v>2.0706350197402971E-2</v>
      </c>
      <c r="D1563" s="4">
        <f>VLOOKUP($B1563,[3]Sheet1!$A$1:$I$17678,D$1,FALSE)</f>
        <v>1.7529134334155479E-2</v>
      </c>
      <c r="E1563" s="4">
        <f>VLOOKUP($B1563,[3]Sheet1!$A$1:$I$17678,E$1,FALSE)</f>
        <v>-3.9889934133818611E-2</v>
      </c>
      <c r="F1563" s="4">
        <f>VLOOKUP($B1563,[3]Sheet1!$A$1:$I$17678,F$1,FALSE)</f>
        <v>8.4802894905524617E-3</v>
      </c>
      <c r="G1563" s="4">
        <f>VLOOKUP($B1563,[3]Sheet1!$A$1:$I$17678,G$1,FALSE)</f>
        <v>0</v>
      </c>
    </row>
    <row r="1564" spans="2:7" x14ac:dyDescent="0.3">
      <c r="B1564" s="3">
        <v>44597.291666666657</v>
      </c>
      <c r="C1564" s="4">
        <f>VLOOKUP($B1564,[3]Sheet1!$A$1:$I$17678,C$1,FALSE)</f>
        <v>2.9750503157233151E-5</v>
      </c>
      <c r="D1564" s="4">
        <f>VLOOKUP($B1564,[3]Sheet1!$A$1:$I$17678,D$1,FALSE)</f>
        <v>6.1246372974759211E-3</v>
      </c>
      <c r="E1564" s="4">
        <f>VLOOKUP($B1564,[3]Sheet1!$A$1:$I$17678,E$1,FALSE)</f>
        <v>-2.2579208000274419E-2</v>
      </c>
      <c r="F1564" s="4">
        <f>VLOOKUP($B1564,[3]Sheet1!$A$1:$I$17678,F$1,FALSE)</f>
        <v>-8.5494222853124135E-3</v>
      </c>
      <c r="G1564" s="4">
        <f>VLOOKUP($B1564,[3]Sheet1!$A$1:$I$17678,G$1,FALSE)</f>
        <v>0</v>
      </c>
    </row>
    <row r="1565" spans="2:7" x14ac:dyDescent="0.3">
      <c r="B1565" s="3">
        <v>44597.333333333343</v>
      </c>
      <c r="C1565" s="4">
        <f>VLOOKUP($B1565,[3]Sheet1!$A$1:$I$17678,C$1,FALSE)</f>
        <v>1.7344543340641169E-2</v>
      </c>
      <c r="D1565" s="4">
        <f>VLOOKUP($B1565,[3]Sheet1!$A$1:$I$17678,D$1,FALSE)</f>
        <v>6.1246372974756991E-3</v>
      </c>
      <c r="E1565" s="4">
        <f>VLOOKUP($B1565,[3]Sheet1!$A$1:$I$17678,E$1,FALSE)</f>
        <v>-1.655808586686798E-2</v>
      </c>
      <c r="F1565" s="4">
        <f>VLOOKUP($B1565,[3]Sheet1!$A$1:$I$17678,F$1,FALSE)</f>
        <v>-8.1115812518322006E-3</v>
      </c>
      <c r="G1565" s="4">
        <f>VLOOKUP($B1565,[3]Sheet1!$A$1:$I$17678,G$1,FALSE)</f>
        <v>0</v>
      </c>
    </row>
    <row r="1566" spans="2:7" x14ac:dyDescent="0.3">
      <c r="B1566" s="3">
        <v>44597.375</v>
      </c>
      <c r="C1566" s="4">
        <f>VLOOKUP($B1566,[3]Sheet1!$A$1:$I$17678,C$1,FALSE)</f>
        <v>-1.023417308607244E-2</v>
      </c>
      <c r="D1566" s="4">
        <f>VLOOKUP($B1566,[3]Sheet1!$A$1:$I$17678,D$1,FALSE)</f>
        <v>-1.9218689450700269E-2</v>
      </c>
      <c r="E1566" s="4">
        <f>VLOOKUP($B1566,[3]Sheet1!$A$1:$I$17678,E$1,FALSE)</f>
        <v>-6.7737624000826502E-3</v>
      </c>
      <c r="F1566" s="4">
        <f>VLOOKUP($B1566,[3]Sheet1!$A$1:$I$17678,F$1,FALSE)</f>
        <v>-6.9824122707540237E-3</v>
      </c>
      <c r="G1566" s="4">
        <f>VLOOKUP($B1566,[3]Sheet1!$A$1:$I$17678,G$1,FALSE)</f>
        <v>0</v>
      </c>
    </row>
    <row r="1567" spans="2:7" x14ac:dyDescent="0.3">
      <c r="B1567" s="3">
        <v>44597.416666666657</v>
      </c>
      <c r="C1567" s="4">
        <f>VLOOKUP($B1567,[3]Sheet1!$A$1:$I$17678,C$1,FALSE)</f>
        <v>-8.3301408840130708E-3</v>
      </c>
      <c r="D1567" s="4">
        <f>VLOOKUP($B1567,[3]Sheet1!$A$1:$I$17678,D$1,FALSE)</f>
        <v>2.323138285249327E-3</v>
      </c>
      <c r="E1567" s="4">
        <f>VLOOKUP($B1567,[3]Sheet1!$A$1:$I$17678,E$1,FALSE)</f>
        <v>-2.2579208000275408E-3</v>
      </c>
      <c r="F1567" s="4">
        <f>VLOOKUP($B1567,[3]Sheet1!$A$1:$I$17678,F$1,FALSE)</f>
        <v>-1.4080045866106779E-2</v>
      </c>
      <c r="G1567" s="4">
        <f>VLOOKUP($B1567,[3]Sheet1!$A$1:$I$17678,G$1,FALSE)</f>
        <v>0</v>
      </c>
    </row>
    <row r="1568" spans="2:7" x14ac:dyDescent="0.3">
      <c r="B1568" s="3">
        <v>44597.458333333343</v>
      </c>
      <c r="C1568" s="4">
        <f>VLOOKUP($B1568,[3]Sheet1!$A$1:$I$17678,C$1,FALSE)</f>
        <v>1.076968214290241E-2</v>
      </c>
      <c r="D1568" s="4">
        <f>VLOOKUP($B1568,[3]Sheet1!$A$1:$I$17678,D$1,FALSE)</f>
        <v>9.2925531409979722E-3</v>
      </c>
      <c r="E1568" s="4">
        <f>VLOOKUP($B1568,[3]Sheet1!$A$1:$I$17678,E$1,FALSE)</f>
        <v>6.2092822000755471E-2</v>
      </c>
      <c r="F1568" s="4">
        <f>VLOOKUP($B1568,[3]Sheet1!$A$1:$I$17678,F$1,FALSE)</f>
        <v>1.8758031644862561E-2</v>
      </c>
      <c r="G1568" s="4">
        <f>VLOOKUP($B1568,[3]Sheet1!$A$1:$I$17678,G$1,FALSE)</f>
        <v>0</v>
      </c>
    </row>
    <row r="1569" spans="2:7" x14ac:dyDescent="0.3">
      <c r="B1569" s="3">
        <v>44597.5</v>
      </c>
      <c r="C1569" s="4">
        <f>VLOOKUP($B1569,[3]Sheet1!$A$1:$I$17678,C$1,FALSE)</f>
        <v>-1.2643963841805659E-2</v>
      </c>
      <c r="D1569" s="4">
        <f>VLOOKUP($B1569,[3]Sheet1!$A$1:$I$17678,D$1,FALSE)</f>
        <v>-6.7582204661802434E-3</v>
      </c>
      <c r="E1569" s="4">
        <f>VLOOKUP($B1569,[3]Sheet1!$A$1:$I$17678,E$1,FALSE)</f>
        <v>-1.9192326800233112E-2</v>
      </c>
      <c r="F1569" s="4">
        <f>VLOOKUP($B1569,[3]Sheet1!$A$1:$I$17678,F$1,FALSE)</f>
        <v>-5.9915088791928639E-4</v>
      </c>
      <c r="G1569" s="4">
        <f>VLOOKUP($B1569,[3]Sheet1!$A$1:$I$17678,G$1,FALSE)</f>
        <v>0</v>
      </c>
    </row>
    <row r="1570" spans="2:7" x14ac:dyDescent="0.3">
      <c r="B1570" s="3">
        <v>44597.541666666657</v>
      </c>
      <c r="C1570" s="4">
        <f>VLOOKUP($B1570,[3]Sheet1!$A$1:$I$17678,C$1,FALSE)</f>
        <v>6.5451106945801918E-4</v>
      </c>
      <c r="D1570" s="4">
        <f>VLOOKUP($B1570,[3]Sheet1!$A$1:$I$17678,D$1,FALSE)</f>
        <v>1.119330264711116E-2</v>
      </c>
      <c r="E1570" s="4">
        <f>VLOOKUP($B1570,[3]Sheet1!$A$1:$I$17678,E$1,FALSE)</f>
        <v>3.048193080037084E-2</v>
      </c>
      <c r="F1570" s="4">
        <f>VLOOKUP($B1570,[3]Sheet1!$A$1:$I$17678,F$1,FALSE)</f>
        <v>2.060157283846098E-2</v>
      </c>
      <c r="G1570" s="4">
        <f>VLOOKUP($B1570,[3]Sheet1!$A$1:$I$17678,G$1,FALSE)</f>
        <v>0</v>
      </c>
    </row>
    <row r="1571" spans="2:7" x14ac:dyDescent="0.3">
      <c r="B1571" s="3">
        <v>44597.583333333343</v>
      </c>
      <c r="C1571" s="4">
        <f>VLOOKUP($B1571,[3]Sheet1!$A$1:$I$17678,C$1,FALSE)</f>
        <v>-7.1430958080410889E-2</v>
      </c>
      <c r="D1571" s="4">
        <f>VLOOKUP($B1571,[3]Sheet1!$A$1:$I$17678,D$1,FALSE)</f>
        <v>-5.9134429079077837E-2</v>
      </c>
      <c r="E1571" s="4">
        <f>VLOOKUP($B1571,[3]Sheet1!$A$1:$I$17678,E$1,FALSE)</f>
        <v>-0.1241856440015109</v>
      </c>
      <c r="F1571" s="4">
        <f>VLOOKUP($B1571,[3]Sheet1!$A$1:$I$17678,F$1,FALSE)</f>
        <v>-7.6276516885129819E-2</v>
      </c>
      <c r="G1571" s="4">
        <f>VLOOKUP($B1571,[3]Sheet1!$A$1:$I$17678,G$1,FALSE)</f>
        <v>0</v>
      </c>
    </row>
    <row r="1572" spans="2:7" x14ac:dyDescent="0.3">
      <c r="B1572" s="3">
        <v>44597.625</v>
      </c>
      <c r="C1572" s="4">
        <f>VLOOKUP($B1572,[3]Sheet1!$A$1:$I$17678,C$1,FALSE)</f>
        <v>3.2249545422393222E-2</v>
      </c>
      <c r="D1572" s="4">
        <f>VLOOKUP($B1572,[3]Sheet1!$A$1:$I$17678,D$1,FALSE)</f>
        <v>1.224927459495184E-2</v>
      </c>
      <c r="E1572" s="4">
        <f>VLOOKUP($B1572,[3]Sheet1!$A$1:$I$17678,E$1,FALSE)</f>
        <v>5.7953300534037952E-2</v>
      </c>
      <c r="F1572" s="4">
        <f>VLOOKUP($B1572,[3]Sheet1!$A$1:$I$17678,F$1,FALSE)</f>
        <v>3.3045475895249643E-2</v>
      </c>
      <c r="G1572" s="4">
        <f>VLOOKUP($B1572,[3]Sheet1!$A$1:$I$17678,G$1,FALSE)</f>
        <v>0</v>
      </c>
    </row>
    <row r="1573" spans="2:7" x14ac:dyDescent="0.3">
      <c r="B1573" s="3">
        <v>44597.666666666657</v>
      </c>
      <c r="C1573" s="4">
        <f>VLOOKUP($B1573,[3]Sheet1!$A$1:$I$17678,C$1,FALSE)</f>
        <v>9.1631549724142669E-3</v>
      </c>
      <c r="D1573" s="4">
        <f>VLOOKUP($B1573,[3]Sheet1!$A$1:$I$17678,D$1,FALSE)</f>
        <v>-6.5470260766118393E-3</v>
      </c>
      <c r="E1573" s="4">
        <f>VLOOKUP($B1573,[3]Sheet1!$A$1:$I$17678,E$1,FALSE)</f>
        <v>3.3116171733737029E-2</v>
      </c>
      <c r="F1573" s="4">
        <f>VLOOKUP($B1573,[3]Sheet1!$A$1:$I$17678,F$1,FALSE)</f>
        <v>-1.9011518558982751E-2</v>
      </c>
      <c r="G1573" s="4">
        <f>VLOOKUP($B1573,[3]Sheet1!$A$1:$I$17678,G$1,FALSE)</f>
        <v>0</v>
      </c>
    </row>
    <row r="1574" spans="2:7" x14ac:dyDescent="0.3">
      <c r="B1574" s="3">
        <v>44597.708333333343</v>
      </c>
      <c r="C1574" s="4">
        <f>VLOOKUP($B1574,[3]Sheet1!$A$1:$I$17678,C$1,FALSE)</f>
        <v>-1.6154523214354288E-2</v>
      </c>
      <c r="D1574" s="4">
        <f>VLOOKUP($B1574,[3]Sheet1!$A$1:$I$17678,D$1,FALSE)</f>
        <v>-1.33052465427923E-2</v>
      </c>
      <c r="E1574" s="4">
        <f>VLOOKUP($B1574,[3]Sheet1!$A$1:$I$17678,E$1,FALSE)</f>
        <v>4.5911056267225053E-2</v>
      </c>
      <c r="F1574" s="4">
        <f>VLOOKUP($B1574,[3]Sheet1!$A$1:$I$17678,F$1,FALSE)</f>
        <v>3.66403812227678E-3</v>
      </c>
      <c r="G1574" s="4">
        <f>VLOOKUP($B1574,[3]Sheet1!$A$1:$I$17678,G$1,FALSE)</f>
        <v>0</v>
      </c>
    </row>
    <row r="1575" spans="2:7" x14ac:dyDescent="0.3">
      <c r="B1575" s="3">
        <v>44597.75</v>
      </c>
      <c r="C1575" s="4">
        <f>VLOOKUP($B1575,[3]Sheet1!$A$1:$I$17678,C$1,FALSE)</f>
        <v>6.1881046566958364E-3</v>
      </c>
      <c r="D1575" s="4">
        <f>VLOOKUP($B1575,[3]Sheet1!$A$1:$I$17678,D$1,FALSE)</f>
        <v>1.9007495061132081E-2</v>
      </c>
      <c r="E1575" s="4">
        <f>VLOOKUP($B1575,[3]Sheet1!$A$1:$I$17678,E$1,FALSE)</f>
        <v>3.4621452267087321E-2</v>
      </c>
      <c r="F1575" s="4">
        <f>VLOOKUP($B1575,[3]Sheet1!$A$1:$I$17678,F$1,FALSE)</f>
        <v>1.507094925766617E-2</v>
      </c>
      <c r="G1575" s="4">
        <f>VLOOKUP($B1575,[3]Sheet1!$A$1:$I$17678,G$1,FALSE)</f>
        <v>0</v>
      </c>
    </row>
    <row r="1576" spans="2:7" x14ac:dyDescent="0.3">
      <c r="B1576" s="3">
        <v>44597.791666666657</v>
      </c>
      <c r="C1576" s="4">
        <f>VLOOKUP($B1576,[3]Sheet1!$A$1:$I$17678,C$1,FALSE)</f>
        <v>7.0806197514106106E-3</v>
      </c>
      <c r="D1576" s="4">
        <f>VLOOKUP($B1576,[3]Sheet1!$A$1:$I$17678,D$1,FALSE)</f>
        <v>-8.2365811931575106E-3</v>
      </c>
      <c r="E1576" s="4">
        <f>VLOOKUP($B1576,[3]Sheet1!$A$1:$I$17678,E$1,FALSE)</f>
        <v>5.381377906732146E-2</v>
      </c>
      <c r="F1576" s="4">
        <f>VLOOKUP($B1576,[3]Sheet1!$A$1:$I$17678,F$1,FALSE)</f>
        <v>-5.3462694614350159E-3</v>
      </c>
      <c r="G1576" s="4">
        <f>VLOOKUP($B1576,[3]Sheet1!$A$1:$I$17678,G$1,FALSE)</f>
        <v>0</v>
      </c>
    </row>
    <row r="1577" spans="2:7" x14ac:dyDescent="0.3">
      <c r="B1577" s="3">
        <v>44597.833333333343</v>
      </c>
      <c r="C1577" s="4">
        <f>VLOOKUP($B1577,[3]Sheet1!$A$1:$I$17678,C$1,FALSE)</f>
        <v>3.8675654104403101E-4</v>
      </c>
      <c r="D1577" s="4">
        <f>VLOOKUP($B1577,[3]Sheet1!$A$1:$I$17678,D$1,FALSE)</f>
        <v>2.0697050177676871E-2</v>
      </c>
      <c r="E1577" s="4">
        <f>VLOOKUP($B1577,[3]Sheet1!$A$1:$I$17678,E$1,FALSE)</f>
        <v>-1.9944967066909292E-2</v>
      </c>
      <c r="F1577" s="4">
        <f>VLOOKUP($B1577,[3]Sheet1!$A$1:$I$17678,F$1,FALSE)</f>
        <v>1.7928438107743361E-2</v>
      </c>
      <c r="G1577" s="4">
        <f>VLOOKUP($B1577,[3]Sheet1!$A$1:$I$17678,G$1,FALSE)</f>
        <v>0</v>
      </c>
    </row>
    <row r="1578" spans="2:7" x14ac:dyDescent="0.3">
      <c r="B1578" s="3">
        <v>44597.875</v>
      </c>
      <c r="C1578" s="4">
        <f>VLOOKUP($B1578,[3]Sheet1!$A$1:$I$17678,C$1,FALSE)</f>
        <v>-2.8798487056159061E-2</v>
      </c>
      <c r="D1578" s="4">
        <f>VLOOKUP($B1578,[3]Sheet1!$A$1:$I$17678,D$1,FALSE)</f>
        <v>-2.259779968379028E-2</v>
      </c>
      <c r="E1578" s="4">
        <f>VLOOKUP($B1578,[3]Sheet1!$A$1:$I$17678,E$1,FALSE)</f>
        <v>-2.7095049600329522E-2</v>
      </c>
      <c r="F1578" s="4">
        <f>VLOOKUP($B1578,[3]Sheet1!$A$1:$I$17678,F$1,FALSE)</f>
        <v>-2.3689504337738091E-2</v>
      </c>
      <c r="G1578" s="4">
        <f>VLOOKUP($B1578,[3]Sheet1!$A$1:$I$17678,G$1,FALSE)</f>
        <v>0</v>
      </c>
    </row>
    <row r="1579" spans="2:7" x14ac:dyDescent="0.3">
      <c r="B1579" s="3">
        <v>44597.916666666657</v>
      </c>
      <c r="C1579" s="4">
        <f>VLOOKUP($B1579,[3]Sheet1!$A$1:$I$17678,C$1,FALSE)</f>
        <v>1.4786000069122901E-2</v>
      </c>
      <c r="D1579" s="4">
        <f>VLOOKUP($B1579,[3]Sheet1!$A$1:$I$17678,D$1,FALSE)</f>
        <v>2.259779968379028E-2</v>
      </c>
      <c r="E1579" s="4">
        <f>VLOOKUP($B1579,[3]Sheet1!$A$1:$I$17678,E$1,FALSE)</f>
        <v>2.370816840028819E-2</v>
      </c>
      <c r="F1579" s="4">
        <f>VLOOKUP($B1579,[3]Sheet1!$A$1:$I$17678,F$1,FALSE)</f>
        <v>1.1268645545869699E-2</v>
      </c>
      <c r="G1579" s="4">
        <f>VLOOKUP($B1579,[3]Sheet1!$A$1:$I$17678,G$1,FALSE)</f>
        <v>0</v>
      </c>
    </row>
    <row r="1580" spans="2:7" x14ac:dyDescent="0.3">
      <c r="B1580" s="3">
        <v>44597.958333333343</v>
      </c>
      <c r="C1580" s="4">
        <f>VLOOKUP($B1580,[3]Sheet1!$A$1:$I$17678,C$1,FALSE)</f>
        <v>4.6619038447315082E-2</v>
      </c>
      <c r="D1580" s="4">
        <f>VLOOKUP($B1580,[3]Sheet1!$A$1:$I$17678,D$1,FALSE)</f>
        <v>4.7518737652830538E-2</v>
      </c>
      <c r="E1580" s="4">
        <f>VLOOKUP($B1580,[3]Sheet1!$A$1:$I$17678,E$1,FALSE)</f>
        <v>6.3598102534106804E-2</v>
      </c>
      <c r="F1580" s="4">
        <f>VLOOKUP($B1580,[3]Sheet1!$A$1:$I$17678,F$1,FALSE)</f>
        <v>2.8114003202374119E-2</v>
      </c>
      <c r="G1580" s="4">
        <f>VLOOKUP($B1580,[3]Sheet1!$A$1:$I$17678,G$1,FALSE)</f>
        <v>0</v>
      </c>
    </row>
    <row r="1581" spans="2:7" x14ac:dyDescent="0.3">
      <c r="B1581" s="3">
        <v>44598</v>
      </c>
      <c r="C1581" s="4">
        <f>VLOOKUP($B1581,[3]Sheet1!$A$1:$I$17678,C$1,FALSE)</f>
        <v>-2.403840655100908E-2</v>
      </c>
      <c r="D1581" s="4">
        <f>VLOOKUP($B1581,[3]Sheet1!$A$1:$I$17678,D$1,FALSE)</f>
        <v>-1.9007495061132081E-2</v>
      </c>
      <c r="E1581" s="4">
        <f>VLOOKUP($B1581,[3]Sheet1!$A$1:$I$17678,E$1,FALSE)</f>
        <v>-1.0913283866799069E-2</v>
      </c>
      <c r="F1581" s="4">
        <f>VLOOKUP($B1581,[3]Sheet1!$A$1:$I$17678,F$1,FALSE)</f>
        <v>-1.8850208704542789E-2</v>
      </c>
      <c r="G1581" s="4">
        <f>VLOOKUP($B1581,[3]Sheet1!$A$1:$I$17678,G$1,FALSE)</f>
        <v>0</v>
      </c>
    </row>
    <row r="1582" spans="2:7" x14ac:dyDescent="0.3">
      <c r="B1582" s="3">
        <v>44598</v>
      </c>
      <c r="C1582" s="4">
        <f>VLOOKUP($B1582,[3]Sheet1!$A$1:$I$17678,C$1,FALSE)</f>
        <v>-2.403840655100908E-2</v>
      </c>
      <c r="D1582" s="4">
        <f>VLOOKUP($B1582,[3]Sheet1!$A$1:$I$17678,D$1,FALSE)</f>
        <v>-1.9007495061132081E-2</v>
      </c>
      <c r="E1582" s="4">
        <f>VLOOKUP($B1582,[3]Sheet1!$A$1:$I$17678,E$1,FALSE)</f>
        <v>-1.0913283866799069E-2</v>
      </c>
      <c r="F1582" s="4">
        <f>VLOOKUP($B1582,[3]Sheet1!$A$1:$I$17678,F$1,FALSE)</f>
        <v>-1.8850208704542789E-2</v>
      </c>
      <c r="G1582" s="4">
        <f>VLOOKUP($B1582,[3]Sheet1!$A$1:$I$17678,G$1,FALSE)</f>
        <v>0</v>
      </c>
    </row>
    <row r="1583" spans="2:7" x14ac:dyDescent="0.3">
      <c r="B1583" s="3">
        <v>44598.041666666657</v>
      </c>
      <c r="C1583" s="4">
        <f>VLOOKUP($B1583,[3]Sheet1!$A$1:$I$17678,C$1,FALSE)</f>
        <v>-1.100768616815939E-2</v>
      </c>
      <c r="D1583" s="4">
        <f>VLOOKUP($B1583,[3]Sheet1!$A$1:$I$17678,D$1,FALSE)</f>
        <v>-3.062318648737938E-2</v>
      </c>
      <c r="E1583" s="4">
        <f>VLOOKUP($B1583,[3]Sheet1!$A$1:$I$17678,E$1,FALSE)</f>
        <v>-6.7737624000826502E-3</v>
      </c>
      <c r="F1583" s="4">
        <f>VLOOKUP($B1583,[3]Sheet1!$A$1:$I$17678,F$1,FALSE)</f>
        <v>-1.297392114994822E-2</v>
      </c>
      <c r="G1583" s="4">
        <f>VLOOKUP($B1583,[3]Sheet1!$A$1:$I$17678,G$1,FALSE)</f>
        <v>0</v>
      </c>
    </row>
    <row r="1584" spans="2:7" x14ac:dyDescent="0.3">
      <c r="B1584" s="3">
        <v>44598.083333333343</v>
      </c>
      <c r="C1584" s="4">
        <f>VLOOKUP($B1584,[3]Sheet1!$A$1:$I$17678,C$1,FALSE)</f>
        <v>1.1959702269189521E-2</v>
      </c>
      <c r="D1584" s="4">
        <f>VLOOKUP($B1584,[3]Sheet1!$A$1:$I$17678,D$1,FALSE)</f>
        <v>1.478360726976957E-2</v>
      </c>
      <c r="E1584" s="4">
        <f>VLOOKUP($B1584,[3]Sheet1!$A$1:$I$17678,E$1,FALSE)</f>
        <v>1.091328386680018E-2</v>
      </c>
      <c r="F1584" s="4">
        <f>VLOOKUP($B1584,[3]Sheet1!$A$1:$I$17678,F$1,FALSE)</f>
        <v>-1.1637353784589081E-2</v>
      </c>
      <c r="G1584" s="4">
        <f>VLOOKUP($B1584,[3]Sheet1!$A$1:$I$17678,G$1,FALSE)</f>
        <v>0</v>
      </c>
    </row>
    <row r="1585" spans="2:7" x14ac:dyDescent="0.3">
      <c r="B1585" s="3">
        <v>44598.125</v>
      </c>
      <c r="C1585" s="4">
        <f>VLOOKUP($B1585,[3]Sheet1!$A$1:$I$17678,C$1,FALSE)</f>
        <v>-2.7191959885670691E-2</v>
      </c>
      <c r="D1585" s="4">
        <f>VLOOKUP($B1585,[3]Sheet1!$A$1:$I$17678,D$1,FALSE)</f>
        <v>-2.4498549189903459E-2</v>
      </c>
      <c r="E1585" s="4">
        <f>VLOOKUP($B1585,[3]Sheet1!$A$1:$I$17678,E$1,FALSE)</f>
        <v>-5.7576980400700389E-2</v>
      </c>
      <c r="F1585" s="4">
        <f>VLOOKUP($B1585,[3]Sheet1!$A$1:$I$17678,F$1,FALSE)</f>
        <v>-1.410309013102728E-2</v>
      </c>
      <c r="G1585" s="4">
        <f>VLOOKUP($B1585,[3]Sheet1!$A$1:$I$17678,G$1,FALSE)</f>
        <v>0</v>
      </c>
    </row>
    <row r="1586" spans="2:7" x14ac:dyDescent="0.3">
      <c r="B1586" s="3">
        <v>44598.166666666657</v>
      </c>
      <c r="C1586" s="4">
        <f>VLOOKUP($B1586,[3]Sheet1!$A$1:$I$17678,C$1,FALSE)</f>
        <v>2.3651650009965941E-2</v>
      </c>
      <c r="D1586" s="4">
        <f>VLOOKUP($B1586,[3]Sheet1!$A$1:$I$17678,D$1,FALSE)</f>
        <v>2.027466139854095E-2</v>
      </c>
      <c r="E1586" s="4">
        <f>VLOOKUP($B1586,[3]Sheet1!$A$1:$I$17678,E$1,FALSE)</f>
        <v>3.6879373067114828E-2</v>
      </c>
      <c r="F1586" s="4">
        <f>VLOOKUP($B1586,[3]Sheet1!$A$1:$I$17678,F$1,FALSE)</f>
        <v>3.6548204163086462E-2</v>
      </c>
      <c r="G1586" s="4">
        <f>VLOOKUP($B1586,[3]Sheet1!$A$1:$I$17678,G$1,FALSE)</f>
        <v>0</v>
      </c>
    </row>
    <row r="1587" spans="2:7" x14ac:dyDescent="0.3">
      <c r="B1587" s="3">
        <v>44598.208333333343</v>
      </c>
      <c r="C1587" s="4">
        <f>VLOOKUP($B1587,[3]Sheet1!$A$1:$I$17678,C$1,FALSE)</f>
        <v>6.6641127072095676E-3</v>
      </c>
      <c r="D1587" s="4">
        <f>VLOOKUP($B1587,[3]Sheet1!$A$1:$I$17678,D$1,FALSE)</f>
        <v>7.8141924140207042E-3</v>
      </c>
      <c r="E1587" s="4">
        <f>VLOOKUP($B1587,[3]Sheet1!$A$1:$I$17678,E$1,FALSE)</f>
        <v>2.6718729466992001E-2</v>
      </c>
      <c r="F1587" s="4">
        <f>VLOOKUP($B1587,[3]Sheet1!$A$1:$I$17678,F$1,FALSE)</f>
        <v>5.7610662299947268E-3</v>
      </c>
      <c r="G1587" s="4">
        <f>VLOOKUP($B1587,[3]Sheet1!$A$1:$I$17678,G$1,FALSE)</f>
        <v>0</v>
      </c>
    </row>
    <row r="1588" spans="2:7" x14ac:dyDescent="0.3">
      <c r="B1588" s="3">
        <v>44598.25</v>
      </c>
      <c r="C1588" s="4">
        <f>VLOOKUP($B1588,[3]Sheet1!$A$1:$I$17678,C$1,FALSE)</f>
        <v>-1.103743667131662E-2</v>
      </c>
      <c r="D1588" s="4">
        <f>VLOOKUP($B1588,[3]Sheet1!$A$1:$I$17678,D$1,FALSE)</f>
        <v>4.6462765704993192E-3</v>
      </c>
      <c r="E1588" s="4">
        <f>VLOOKUP($B1588,[3]Sheet1!$A$1:$I$17678,E$1,FALSE)</f>
        <v>-1.6181765733530421E-2</v>
      </c>
      <c r="F1588" s="4">
        <f>VLOOKUP($B1588,[3]Sheet1!$A$1:$I$17678,F$1,FALSE)</f>
        <v>2.2929043595379062E-2</v>
      </c>
      <c r="G1588" s="4">
        <f>VLOOKUP($B1588,[3]Sheet1!$A$1:$I$17678,G$1,FALSE)</f>
        <v>0</v>
      </c>
    </row>
    <row r="1589" spans="2:7" x14ac:dyDescent="0.3">
      <c r="B1589" s="3">
        <v>44598.291666666657</v>
      </c>
      <c r="C1589" s="4">
        <f>VLOOKUP($B1589,[3]Sheet1!$A$1:$I$17678,C$1,FALSE)</f>
        <v>-1.4756249565965881E-2</v>
      </c>
      <c r="D1589" s="4">
        <f>VLOOKUP($B1589,[3]Sheet1!$A$1:$I$17678,D$1,FALSE)</f>
        <v>-9.9261363097025157E-3</v>
      </c>
      <c r="E1589" s="4">
        <f>VLOOKUP($B1589,[3]Sheet1!$A$1:$I$17678,E$1,FALSE)</f>
        <v>-2.2955528133613071E-2</v>
      </c>
      <c r="F1589" s="4">
        <f>VLOOKUP($B1589,[3]Sheet1!$A$1:$I$17678,F$1,FALSE)</f>
        <v>-2.2882955065538949E-2</v>
      </c>
      <c r="G1589" s="4">
        <f>VLOOKUP($B1589,[3]Sheet1!$A$1:$I$17678,G$1,FALSE)</f>
        <v>0</v>
      </c>
    </row>
    <row r="1590" spans="2:7" x14ac:dyDescent="0.3">
      <c r="B1590" s="3">
        <v>44598.333333333343</v>
      </c>
      <c r="C1590" s="4">
        <f>VLOOKUP($B1590,[3]Sheet1!$A$1:$I$17678,C$1,FALSE)</f>
        <v>-5.0575855367220868E-3</v>
      </c>
      <c r="D1590" s="4">
        <f>VLOOKUP($B1590,[3]Sheet1!$A$1:$I$17678,D$1,FALSE)</f>
        <v>-2.7032881864721189E-2</v>
      </c>
      <c r="E1590" s="4">
        <f>VLOOKUP($B1590,[3]Sheet1!$A$1:$I$17678,E$1,FALSE)</f>
        <v>-3.3868812000402699E-3</v>
      </c>
      <c r="F1590" s="4">
        <f>VLOOKUP($B1590,[3]Sheet1!$A$1:$I$17678,F$1,FALSE)</f>
        <v>-3.8944807714762501E-3</v>
      </c>
      <c r="G1590" s="4">
        <f>VLOOKUP($B1590,[3]Sheet1!$A$1:$I$17678,G$1,FALSE)</f>
        <v>0</v>
      </c>
    </row>
    <row r="1591" spans="2:7" x14ac:dyDescent="0.3">
      <c r="B1591" s="3">
        <v>44598.375</v>
      </c>
      <c r="C1591" s="4">
        <f>VLOOKUP($B1591,[3]Sheet1!$A$1:$I$17678,C$1,FALSE)</f>
        <v>3.5700603788568758E-4</v>
      </c>
      <c r="D1591" s="4">
        <f>VLOOKUP($B1591,[3]Sheet1!$A$1:$I$17678,D$1,FALSE)</f>
        <v>-1.0559719478404621E-3</v>
      </c>
      <c r="E1591" s="4">
        <f>VLOOKUP($B1591,[3]Sheet1!$A$1:$I$17678,E$1,FALSE)</f>
        <v>3.4997772400424898E-2</v>
      </c>
      <c r="F1591" s="4">
        <f>VLOOKUP($B1591,[3]Sheet1!$A$1:$I$17678,F$1,FALSE)</f>
        <v>2.5348691411952728E-4</v>
      </c>
      <c r="G1591" s="4">
        <f>VLOOKUP($B1591,[3]Sheet1!$A$1:$I$17678,G$1,FALSE)</f>
        <v>0</v>
      </c>
    </row>
    <row r="1592" spans="2:7" x14ac:dyDescent="0.3">
      <c r="B1592" s="3">
        <v>44598.416666666657</v>
      </c>
      <c r="C1592" s="4">
        <f>VLOOKUP($B1592,[3]Sheet1!$A$1:$I$17678,C$1,FALSE)</f>
        <v>1.047217711133119E-2</v>
      </c>
      <c r="D1592" s="4">
        <f>VLOOKUP($B1592,[3]Sheet1!$A$1:$I$17678,D$1,FALSE)</f>
        <v>1.752913433415482E-2</v>
      </c>
      <c r="E1592" s="4">
        <f>VLOOKUP($B1592,[3]Sheet1!$A$1:$I$17678,E$1,FALSE)</f>
        <v>5.2308498533970127E-2</v>
      </c>
      <c r="F1592" s="4">
        <f>VLOOKUP($B1592,[3]Sheet1!$A$1:$I$17678,F$1,FALSE)</f>
        <v>-1.728319868998351E-3</v>
      </c>
      <c r="G1592" s="4">
        <f>VLOOKUP($B1592,[3]Sheet1!$A$1:$I$17678,G$1,FALSE)</f>
        <v>0</v>
      </c>
    </row>
    <row r="1593" spans="2:7" x14ac:dyDescent="0.3">
      <c r="B1593" s="3">
        <v>44598.458333333343</v>
      </c>
      <c r="C1593" s="4">
        <f>VLOOKUP($B1593,[3]Sheet1!$A$1:$I$17678,C$1,FALSE)</f>
        <v>-5.1081613920893831E-2</v>
      </c>
      <c r="D1593" s="4">
        <f>VLOOKUP($B1593,[3]Sheet1!$A$1:$I$17678,D$1,FALSE)</f>
        <v>-8.9335226787320199E-2</v>
      </c>
      <c r="E1593" s="4">
        <f>VLOOKUP($B1593,[3]Sheet1!$A$1:$I$17678,E$1,FALSE)</f>
        <v>-0.15090437346850291</v>
      </c>
      <c r="F1593" s="4">
        <f>VLOOKUP($B1593,[3]Sheet1!$A$1:$I$17678,F$1,FALSE)</f>
        <v>-3.3206785749689827E-2</v>
      </c>
      <c r="G1593" s="4">
        <f>VLOOKUP($B1593,[3]Sheet1!$A$1:$I$17678,G$1,FALSE)</f>
        <v>0</v>
      </c>
    </row>
    <row r="1594" spans="2:7" x14ac:dyDescent="0.3">
      <c r="B1594" s="3">
        <v>44598.5</v>
      </c>
      <c r="C1594" s="4">
        <f>VLOOKUP($B1594,[3]Sheet1!$A$1:$I$17678,C$1,FALSE)</f>
        <v>1.7285042334326931E-2</v>
      </c>
      <c r="D1594" s="4">
        <f>VLOOKUP($B1594,[3]Sheet1!$A$1:$I$17678,D$1,FALSE)</f>
        <v>1.309405215322368E-2</v>
      </c>
      <c r="E1594" s="4">
        <f>VLOOKUP($B1594,[3]Sheet1!$A$1:$I$17678,E$1,FALSE)</f>
        <v>2.860033013368193E-2</v>
      </c>
      <c r="F1594" s="4">
        <f>VLOOKUP($B1594,[3]Sheet1!$A$1:$I$17678,F$1,FALSE)</f>
        <v>3.7331709170367322E-3</v>
      </c>
      <c r="G1594" s="4">
        <f>VLOOKUP($B1594,[3]Sheet1!$A$1:$I$17678,G$1,FALSE)</f>
        <v>0</v>
      </c>
    </row>
    <row r="1595" spans="2:7" x14ac:dyDescent="0.3">
      <c r="B1595" s="3">
        <v>44598.541666666657</v>
      </c>
      <c r="C1595" s="4">
        <f>VLOOKUP($B1595,[3]Sheet1!$A$1:$I$17678,C$1,FALSE)</f>
        <v>1.309022138916305E-2</v>
      </c>
      <c r="D1595" s="4">
        <f>VLOOKUP($B1595,[3]Sheet1!$A$1:$I$17678,D$1,FALSE)</f>
        <v>2.36537716316314E-2</v>
      </c>
      <c r="E1595" s="4">
        <f>VLOOKUP($B1595,[3]Sheet1!$A$1:$I$17678,E$1,FALSE)</f>
        <v>3.4245132133749738E-2</v>
      </c>
      <c r="F1595" s="4">
        <f>VLOOKUP($B1595,[3]Sheet1!$A$1:$I$17678,F$1,FALSE)</f>
        <v>1.4195267190707069E-2</v>
      </c>
      <c r="G1595" s="4">
        <f>VLOOKUP($B1595,[3]Sheet1!$A$1:$I$17678,G$1,FALSE)</f>
        <v>0</v>
      </c>
    </row>
    <row r="1596" spans="2:7" x14ac:dyDescent="0.3">
      <c r="B1596" s="3">
        <v>44598.583333333343</v>
      </c>
      <c r="C1596" s="4">
        <f>VLOOKUP($B1596,[3]Sheet1!$A$1:$I$17678,C$1,FALSE)</f>
        <v>8.0921368587554277E-3</v>
      </c>
      <c r="D1596" s="4">
        <f>VLOOKUP($B1596,[3]Sheet1!$A$1:$I$17678,D$1,FALSE)</f>
        <v>-4.0126934017947757E-3</v>
      </c>
      <c r="E1596" s="4">
        <f>VLOOKUP($B1596,[3]Sheet1!$A$1:$I$17678,E$1,FALSE)</f>
        <v>2.7095049600329549E-2</v>
      </c>
      <c r="F1596" s="4">
        <f>VLOOKUP($B1596,[3]Sheet1!$A$1:$I$17678,F$1,FALSE)</f>
        <v>3.041842969437436E-3</v>
      </c>
      <c r="G1596" s="4">
        <f>VLOOKUP($B1596,[3]Sheet1!$A$1:$I$17678,G$1,FALSE)</f>
        <v>0</v>
      </c>
    </row>
    <row r="1597" spans="2:7" x14ac:dyDescent="0.3">
      <c r="B1597" s="3">
        <v>44598.625</v>
      </c>
      <c r="C1597" s="4">
        <f>VLOOKUP($B1597,[3]Sheet1!$A$1:$I$17678,C$1,FALSE)</f>
        <v>-1.1245690193417261E-2</v>
      </c>
      <c r="D1597" s="4">
        <f>VLOOKUP($B1597,[3]Sheet1!$A$1:$I$17678,D$1,FALSE)</f>
        <v>-9.9261363097018496E-3</v>
      </c>
      <c r="E1597" s="4">
        <f>VLOOKUP($B1597,[3]Sheet1!$A$1:$I$17678,E$1,FALSE)</f>
        <v>-3.9137293867142431E-2</v>
      </c>
      <c r="F1597" s="4">
        <f>VLOOKUP($B1597,[3]Sheet1!$A$1:$I$17678,F$1,FALSE)</f>
        <v>-3.4220733406169053E-2</v>
      </c>
      <c r="G1597" s="4">
        <f>VLOOKUP($B1597,[3]Sheet1!$A$1:$I$17678,G$1,FALSE)</f>
        <v>0</v>
      </c>
    </row>
    <row r="1598" spans="2:7" x14ac:dyDescent="0.3">
      <c r="B1598" s="3">
        <v>44598.666666666657</v>
      </c>
      <c r="C1598" s="4">
        <f>VLOOKUP($B1598,[3]Sheet1!$A$1:$I$17678,C$1,FALSE)</f>
        <v>0.11320066451310409</v>
      </c>
      <c r="D1598" s="4">
        <f>VLOOKUP($B1598,[3]Sheet1!$A$1:$I$17678,D$1,FALSE)</f>
        <v>1.9007495061132081E-2</v>
      </c>
      <c r="E1598" s="4">
        <f>VLOOKUP($B1598,[3]Sheet1!$A$1:$I$17678,E$1,FALSE)</f>
        <v>3.8760973733804827E-2</v>
      </c>
      <c r="F1598" s="4">
        <f>VLOOKUP($B1598,[3]Sheet1!$A$1:$I$17678,F$1,FALSE)</f>
        <v>1.3757426157227529E-2</v>
      </c>
      <c r="G1598" s="4">
        <f>VLOOKUP($B1598,[3]Sheet1!$A$1:$I$17678,G$1,FALSE)</f>
        <v>0</v>
      </c>
    </row>
    <row r="1599" spans="2:7" x14ac:dyDescent="0.3">
      <c r="B1599" s="3">
        <v>44598.708333333343</v>
      </c>
      <c r="C1599" s="4">
        <f>VLOOKUP($B1599,[3]Sheet1!$A$1:$I$17678,C$1,FALSE)</f>
        <v>1.505375459753799E-2</v>
      </c>
      <c r="D1599" s="4">
        <f>VLOOKUP($B1599,[3]Sheet1!$A$1:$I$17678,D$1,FALSE)</f>
        <v>-1.372763532192889E-2</v>
      </c>
      <c r="E1599" s="4">
        <f>VLOOKUP($B1599,[3]Sheet1!$A$1:$I$17678,E$1,FALSE)</f>
        <v>9.031683200109164E-3</v>
      </c>
      <c r="F1599" s="4">
        <f>VLOOKUP($B1599,[3]Sheet1!$A$1:$I$17678,F$1,FALSE)</f>
        <v>-8.6646436099120372E-3</v>
      </c>
      <c r="G1599" s="4">
        <f>VLOOKUP($B1599,[3]Sheet1!$A$1:$I$17678,G$1,FALSE)</f>
        <v>0</v>
      </c>
    </row>
    <row r="1600" spans="2:7" x14ac:dyDescent="0.3">
      <c r="B1600" s="3">
        <v>44598.75</v>
      </c>
      <c r="C1600" s="4">
        <f>VLOOKUP($B1600,[3]Sheet1!$A$1:$I$17678,C$1,FALSE)</f>
        <v>4.792806058623178E-2</v>
      </c>
      <c r="D1600" s="4">
        <f>VLOOKUP($B1600,[3]Sheet1!$A$1:$I$17678,D$1,FALSE)</f>
        <v>1.203808020538322E-2</v>
      </c>
      <c r="E1600" s="4">
        <f>VLOOKUP($B1600,[3]Sheet1!$A$1:$I$17678,E$1,FALSE)</f>
        <v>6.0211221334064424E-3</v>
      </c>
      <c r="F1600" s="4">
        <f>VLOOKUP($B1600,[3]Sheet1!$A$1:$I$17678,F$1,FALSE)</f>
        <v>6.9593680058337437E-3</v>
      </c>
      <c r="G1600" s="4">
        <f>VLOOKUP($B1600,[3]Sheet1!$A$1:$I$17678,G$1,FALSE)</f>
        <v>0</v>
      </c>
    </row>
    <row r="1601" spans="2:7" x14ac:dyDescent="0.3">
      <c r="B1601" s="3">
        <v>44598.791666666657</v>
      </c>
      <c r="C1601" s="4">
        <f>VLOOKUP($B1601,[3]Sheet1!$A$1:$I$17678,C$1,FALSE)</f>
        <v>-3.2398297938179173E-2</v>
      </c>
      <c r="D1601" s="4">
        <f>VLOOKUP($B1601,[3]Sheet1!$A$1:$I$17678,D$1,FALSE)</f>
        <v>-8.6589699722934288E-3</v>
      </c>
      <c r="E1601" s="4">
        <f>VLOOKUP($B1601,[3]Sheet1!$A$1:$I$17678,E$1,FALSE)</f>
        <v>1.768704626688172E-2</v>
      </c>
      <c r="F1601" s="4">
        <f>VLOOKUP($B1601,[3]Sheet1!$A$1:$I$17678,F$1,FALSE)</f>
        <v>-1.912673988358371E-3</v>
      </c>
      <c r="G1601" s="4">
        <f>VLOOKUP($B1601,[3]Sheet1!$A$1:$I$17678,G$1,FALSE)</f>
        <v>0</v>
      </c>
    </row>
    <row r="1602" spans="2:7" x14ac:dyDescent="0.3">
      <c r="B1602" s="3">
        <v>44598.833333333343</v>
      </c>
      <c r="C1602" s="4">
        <f>VLOOKUP($B1602,[3]Sheet1!$A$1:$I$17678,C$1,FALSE)</f>
        <v>7.5982785063461344E-2</v>
      </c>
      <c r="D1602" s="4">
        <f>VLOOKUP($B1602,[3]Sheet1!$A$1:$I$17678,D$1,FALSE)</f>
        <v>0.10897630501715749</v>
      </c>
      <c r="E1602" s="4">
        <f>VLOOKUP($B1602,[3]Sheet1!$A$1:$I$17678,E$1,FALSE)</f>
        <v>9.7843234667857659E-2</v>
      </c>
      <c r="F1602" s="4">
        <f>VLOOKUP($B1602,[3]Sheet1!$A$1:$I$17678,F$1,FALSE)</f>
        <v>5.7403263915667628E-2</v>
      </c>
      <c r="G1602" s="4">
        <f>VLOOKUP($B1602,[3]Sheet1!$A$1:$I$17678,G$1,FALSE)</f>
        <v>0</v>
      </c>
    </row>
    <row r="1603" spans="2:7" x14ac:dyDescent="0.3">
      <c r="B1603" s="3">
        <v>44598.875</v>
      </c>
      <c r="C1603" s="4">
        <f>VLOOKUP($B1603,[3]Sheet1!$A$1:$I$17678,C$1,FALSE)</f>
        <v>5.6942463042860103E-2</v>
      </c>
      <c r="D1603" s="4">
        <f>VLOOKUP($B1603,[3]Sheet1!$A$1:$I$17678,D$1,FALSE)</f>
        <v>-3.020079770824324E-2</v>
      </c>
      <c r="E1603" s="4">
        <f>VLOOKUP($B1603,[3]Sheet1!$A$1:$I$17678,E$1,FALSE)</f>
        <v>-4.2147854933846207E-2</v>
      </c>
      <c r="F1603" s="4">
        <f>VLOOKUP($B1603,[3]Sheet1!$A$1:$I$17678,F$1,FALSE)</f>
        <v>-3.5718610625967713E-2</v>
      </c>
      <c r="G1603" s="4">
        <f>VLOOKUP($B1603,[3]Sheet1!$A$1:$I$17678,G$1,FALSE)</f>
        <v>0</v>
      </c>
    </row>
    <row r="1604" spans="2:7" x14ac:dyDescent="0.3">
      <c r="B1604" s="3">
        <v>44598.916666666657</v>
      </c>
      <c r="C1604" s="4">
        <f>VLOOKUP($B1604,[3]Sheet1!$A$1:$I$17678,C$1,FALSE)</f>
        <v>2.02303421468919E-3</v>
      </c>
      <c r="D1604" s="4">
        <f>VLOOKUP($B1604,[3]Sheet1!$A$1:$I$17678,D$1,FALSE)</f>
        <v>-9.5037475305657093E-3</v>
      </c>
      <c r="E1604" s="4">
        <f>VLOOKUP($B1604,[3]Sheet1!$A$1:$I$17678,E$1,FALSE)</f>
        <v>-1.5052805333513051E-3</v>
      </c>
      <c r="F1604" s="4">
        <f>VLOOKUP($B1604,[3]Sheet1!$A$1:$I$17678,F$1,FALSE)</f>
        <v>3.3414184133973008E-3</v>
      </c>
      <c r="G1604" s="4">
        <f>VLOOKUP($B1604,[3]Sheet1!$A$1:$I$17678,G$1,FALSE)</f>
        <v>0</v>
      </c>
    </row>
    <row r="1605" spans="2:7" x14ac:dyDescent="0.3">
      <c r="B1605" s="3">
        <v>44598.958333333343</v>
      </c>
      <c r="C1605" s="4">
        <f>VLOOKUP($B1605,[3]Sheet1!$A$1:$I$17678,C$1,FALSE)</f>
        <v>8.3955919909587617E-2</v>
      </c>
      <c r="D1605" s="4">
        <f>VLOOKUP($B1605,[3]Sheet1!$A$1:$I$17678,D$1,FALSE)</f>
        <v>3.6747823784855083E-2</v>
      </c>
      <c r="E1605" s="4">
        <f>VLOOKUP($B1605,[3]Sheet1!$A$1:$I$17678,E$1,FALSE)</f>
        <v>8.1661468934326131E-2</v>
      </c>
      <c r="F1605" s="4">
        <f>VLOOKUP($B1605,[3]Sheet1!$A$1:$I$17678,F$1,FALSE)</f>
        <v>2.37355928675782E-2</v>
      </c>
      <c r="G1605" s="4">
        <f>VLOOKUP($B1605,[3]Sheet1!$A$1:$I$17678,G$1,FALSE)</f>
        <v>0</v>
      </c>
    </row>
    <row r="1606" spans="2:7" x14ac:dyDescent="0.3">
      <c r="B1606" s="3">
        <v>44599</v>
      </c>
      <c r="C1606" s="4">
        <f>VLOOKUP($B1606,[3]Sheet1!$A$1:$I$17678,C$1,FALSE)</f>
        <v>1.6184273717511299E-2</v>
      </c>
      <c r="D1606" s="4">
        <f>VLOOKUP($B1606,[3]Sheet1!$A$1:$I$17678,D$1,FALSE)</f>
        <v>8.8912838008184503E-2</v>
      </c>
      <c r="E1606" s="4">
        <f>VLOOKUP($B1606,[3]Sheet1!$A$1:$I$17678,E$1,FALSE)</f>
        <v>8.6929950801057476E-2</v>
      </c>
      <c r="F1606" s="4">
        <f>VLOOKUP($B1606,[3]Sheet1!$A$1:$I$17678,F$1,FALSE)</f>
        <v>9.8352922678469845E-2</v>
      </c>
      <c r="G1606" s="4">
        <f>VLOOKUP($B1606,[3]Sheet1!$A$1:$I$17678,G$1,FALSE)</f>
        <v>0</v>
      </c>
    </row>
    <row r="1607" spans="2:7" x14ac:dyDescent="0.3">
      <c r="B1607" s="3">
        <v>44599</v>
      </c>
      <c r="C1607" s="4">
        <f>VLOOKUP($B1607,[3]Sheet1!$A$1:$I$17678,C$1,FALSE)</f>
        <v>1.6184273717511299E-2</v>
      </c>
      <c r="D1607" s="4">
        <f>VLOOKUP($B1607,[3]Sheet1!$A$1:$I$17678,D$1,FALSE)</f>
        <v>8.8912838008184503E-2</v>
      </c>
      <c r="E1607" s="4">
        <f>VLOOKUP($B1607,[3]Sheet1!$A$1:$I$17678,E$1,FALSE)</f>
        <v>8.6929950801057476E-2</v>
      </c>
      <c r="F1607" s="4">
        <f>VLOOKUP($B1607,[3]Sheet1!$A$1:$I$17678,F$1,FALSE)</f>
        <v>9.8352922678469845E-2</v>
      </c>
      <c r="G1607" s="4">
        <f>VLOOKUP($B1607,[3]Sheet1!$A$1:$I$17678,G$1,FALSE)</f>
        <v>0</v>
      </c>
    </row>
    <row r="1608" spans="2:7" x14ac:dyDescent="0.3">
      <c r="B1608" s="3">
        <v>44599.041666666657</v>
      </c>
      <c r="C1608" s="4">
        <f>VLOOKUP($B1608,[3]Sheet1!$A$1:$I$17678,C$1,FALSE)</f>
        <v>-4.700579498835733E-3</v>
      </c>
      <c r="D1608" s="4">
        <f>VLOOKUP($B1608,[3]Sheet1!$A$1:$I$17678,D$1,FALSE)</f>
        <v>5.0475459106784193E-2</v>
      </c>
      <c r="E1608" s="4">
        <f>VLOOKUP($B1608,[3]Sheet1!$A$1:$I$17678,E$1,FALSE)</f>
        <v>1.3923844933502851E-2</v>
      </c>
      <c r="F1608" s="4">
        <f>VLOOKUP($B1608,[3]Sheet1!$A$1:$I$17678,F$1,FALSE)</f>
        <v>-1.9288049738022339E-2</v>
      </c>
      <c r="G1608" s="4">
        <f>VLOOKUP($B1608,[3]Sheet1!$A$1:$I$17678,G$1,FALSE)</f>
        <v>0</v>
      </c>
    </row>
    <row r="1609" spans="2:7" x14ac:dyDescent="0.3">
      <c r="B1609" s="3">
        <v>44599.083333333343</v>
      </c>
      <c r="C1609" s="4">
        <f>VLOOKUP($B1609,[3]Sheet1!$A$1:$I$17678,C$1,FALSE)</f>
        <v>-1.9813835102687971E-2</v>
      </c>
      <c r="D1609" s="4">
        <f>VLOOKUP($B1609,[3]Sheet1!$A$1:$I$17678,D$1,FALSE)</f>
        <v>-2.830004820213006E-2</v>
      </c>
      <c r="E1609" s="4">
        <f>VLOOKUP($B1609,[3]Sheet1!$A$1:$I$17678,E$1,FALSE)</f>
        <v>7.1500825334201989E-3</v>
      </c>
      <c r="F1609" s="4">
        <f>VLOOKUP($B1609,[3]Sheet1!$A$1:$I$17678,F$1,FALSE)</f>
        <v>5.7610662299947268E-3</v>
      </c>
      <c r="G1609" s="4">
        <f>VLOOKUP($B1609,[3]Sheet1!$A$1:$I$17678,G$1,FALSE)</f>
        <v>0</v>
      </c>
    </row>
    <row r="1610" spans="2:7" x14ac:dyDescent="0.3">
      <c r="B1610" s="3">
        <v>44599.125</v>
      </c>
      <c r="C1610" s="4">
        <f>VLOOKUP($B1610,[3]Sheet1!$A$1:$I$17678,C$1,FALSE)</f>
        <v>-6.9913682419397993E-3</v>
      </c>
      <c r="D1610" s="4">
        <f>VLOOKUP($B1610,[3]Sheet1!$A$1:$I$17678,D$1,FALSE)</f>
        <v>-2.3020188462927079E-2</v>
      </c>
      <c r="E1610" s="4">
        <f>VLOOKUP($B1610,[3]Sheet1!$A$1:$I$17678,E$1,FALSE)</f>
        <v>1.693440600020657E-2</v>
      </c>
      <c r="F1610" s="4">
        <f>VLOOKUP($B1610,[3]Sheet1!$A$1:$I$17678,F$1,FALSE)</f>
        <v>-2.6754391572095582E-2</v>
      </c>
      <c r="G1610" s="4">
        <f>VLOOKUP($B1610,[3]Sheet1!$A$1:$I$17678,G$1,FALSE)</f>
        <v>0</v>
      </c>
    </row>
    <row r="1611" spans="2:7" x14ac:dyDescent="0.3">
      <c r="B1611" s="3">
        <v>44599.166666666657</v>
      </c>
      <c r="C1611" s="4">
        <f>VLOOKUP($B1611,[3]Sheet1!$A$1:$I$17678,C$1,FALSE)</f>
        <v>-7.2293722671967764E-3</v>
      </c>
      <c r="D1611" s="4">
        <f>VLOOKUP($B1611,[3]Sheet1!$A$1:$I$17678,D$1,FALSE)</f>
        <v>-8.2365811931568444E-3</v>
      </c>
      <c r="E1611" s="4">
        <f>VLOOKUP($B1611,[3]Sheet1!$A$1:$I$17678,E$1,FALSE)</f>
        <v>-1.166592413347523E-2</v>
      </c>
      <c r="F1611" s="4">
        <f>VLOOKUP($B1611,[3]Sheet1!$A$1:$I$17678,F$1,FALSE)</f>
        <v>-4.4936316593957581E-3</v>
      </c>
      <c r="G1611" s="4">
        <f>VLOOKUP($B1611,[3]Sheet1!$A$1:$I$17678,G$1,FALSE)</f>
        <v>0</v>
      </c>
    </row>
    <row r="1612" spans="2:7" x14ac:dyDescent="0.3">
      <c r="B1612" s="3">
        <v>44599.208333333343</v>
      </c>
      <c r="C1612" s="4">
        <f>VLOOKUP($B1612,[3]Sheet1!$A$1:$I$17678,C$1,FALSE)</f>
        <v>-1.4250491012293811E-2</v>
      </c>
      <c r="D1612" s="4">
        <f>VLOOKUP($B1612,[3]Sheet1!$A$1:$I$17678,D$1,FALSE)</f>
        <v>-4.582918253628554E-2</v>
      </c>
      <c r="E1612" s="4">
        <f>VLOOKUP($B1612,[3]Sheet1!$A$1:$I$17678,E$1,FALSE)</f>
        <v>-9.1822112534450162E-2</v>
      </c>
      <c r="F1612" s="4">
        <f>VLOOKUP($B1612,[3]Sheet1!$A$1:$I$17678,F$1,FALSE)</f>
        <v>-1.626925103350518E-2</v>
      </c>
      <c r="G1612" s="4">
        <f>VLOOKUP($B1612,[3]Sheet1!$A$1:$I$17678,G$1,FALSE)</f>
        <v>0</v>
      </c>
    </row>
    <row r="1613" spans="2:7" x14ac:dyDescent="0.3">
      <c r="B1613" s="3">
        <v>44599.25</v>
      </c>
      <c r="C1613" s="4">
        <f>VLOOKUP($B1613,[3]Sheet1!$A$1:$I$17678,C$1,FALSE)</f>
        <v>4.0758189325347249E-3</v>
      </c>
      <c r="D1613" s="4">
        <f>VLOOKUP($B1613,[3]Sheet1!$A$1:$I$17678,D$1,FALSE)</f>
        <v>1.605077360717844E-2</v>
      </c>
      <c r="E1613" s="4">
        <f>VLOOKUP($B1613,[3]Sheet1!$A$1:$I$17678,E$1,FALSE)</f>
        <v>7.0371864934189454E-2</v>
      </c>
      <c r="F1613" s="4">
        <f>VLOOKUP($B1613,[3]Sheet1!$A$1:$I$17678,F$1,FALSE)</f>
        <v>1.1913884963628879E-2</v>
      </c>
      <c r="G1613" s="4">
        <f>VLOOKUP($B1613,[3]Sheet1!$A$1:$I$17678,G$1,FALSE)</f>
        <v>0</v>
      </c>
    </row>
    <row r="1614" spans="2:7" x14ac:dyDescent="0.3">
      <c r="B1614" s="3">
        <v>44599.291666666657</v>
      </c>
      <c r="C1614" s="4">
        <f>VLOOKUP($B1614,[3]Sheet1!$A$1:$I$17678,C$1,FALSE)</f>
        <v>2.5704434727811701E-2</v>
      </c>
      <c r="D1614" s="4">
        <f>VLOOKUP($B1614,[3]Sheet1!$A$1:$I$17678,D$1,FALSE)</f>
        <v>0</v>
      </c>
      <c r="E1614" s="4">
        <f>VLOOKUP($B1614,[3]Sheet1!$A$1:$I$17678,E$1,FALSE)</f>
        <v>4.1395214667169999E-2</v>
      </c>
      <c r="F1614" s="4">
        <f>VLOOKUP($B1614,[3]Sheet1!$A$1:$I$17678,F$1,FALSE)</f>
        <v>1.4656152489106899E-2</v>
      </c>
      <c r="G1614" s="4">
        <f>VLOOKUP($B1614,[3]Sheet1!$A$1:$I$17678,G$1,FALSE)</f>
        <v>0</v>
      </c>
    </row>
    <row r="1615" spans="2:7" x14ac:dyDescent="0.3">
      <c r="B1615" s="3">
        <v>44599.333333333343</v>
      </c>
      <c r="C1615" s="4">
        <f>VLOOKUP($B1615,[3]Sheet1!$A$1:$I$17678,C$1,FALSE)</f>
        <v>-1.1662197237618299E-2</v>
      </c>
      <c r="D1615" s="4">
        <f>VLOOKUP($B1615,[3]Sheet1!$A$1:$I$17678,D$1,FALSE)</f>
        <v>-9.0813587514297911E-3</v>
      </c>
      <c r="E1615" s="4">
        <f>VLOOKUP($B1615,[3]Sheet1!$A$1:$I$17678,E$1,FALSE)</f>
        <v>-5.9458581067390437E-2</v>
      </c>
      <c r="F1615" s="4">
        <f>VLOOKUP($B1615,[3]Sheet1!$A$1:$I$17678,F$1,FALSE)</f>
        <v>-4.4936316593959802E-3</v>
      </c>
      <c r="G1615" s="4">
        <f>VLOOKUP($B1615,[3]Sheet1!$A$1:$I$17678,G$1,FALSE)</f>
        <v>0</v>
      </c>
    </row>
    <row r="1616" spans="2:7" x14ac:dyDescent="0.3">
      <c r="B1616" s="3">
        <v>44599.375</v>
      </c>
      <c r="C1616" s="4">
        <f>VLOOKUP($B1616,[3]Sheet1!$A$1:$I$17678,C$1,FALSE)</f>
        <v>3.3975074605510303E-2</v>
      </c>
      <c r="D1616" s="4">
        <f>VLOOKUP($B1616,[3]Sheet1!$A$1:$I$17678,D$1,FALSE)</f>
        <v>1.795152311329162E-2</v>
      </c>
      <c r="E1616" s="4">
        <f>VLOOKUP($B1616,[3]Sheet1!$A$1:$I$17678,E$1,FALSE)</f>
        <v>1.1289604000137791E-2</v>
      </c>
      <c r="F1616" s="4">
        <f>VLOOKUP($B1616,[3]Sheet1!$A$1:$I$17678,F$1,FALSE)</f>
        <v>2.7722250698734689E-2</v>
      </c>
      <c r="G1616" s="4">
        <f>VLOOKUP($B1616,[3]Sheet1!$A$1:$I$17678,G$1,FALSE)</f>
        <v>0</v>
      </c>
    </row>
    <row r="1617" spans="2:7" x14ac:dyDescent="0.3">
      <c r="B1617" s="3">
        <v>44599.416666666657</v>
      </c>
      <c r="C1617" s="4">
        <f>VLOOKUP($B1617,[3]Sheet1!$A$1:$I$17678,C$1,FALSE)</f>
        <v>7.0806197514103886E-3</v>
      </c>
      <c r="D1617" s="4">
        <f>VLOOKUP($B1617,[3]Sheet1!$A$1:$I$17678,D$1,FALSE)</f>
        <v>6.145756736432717E-2</v>
      </c>
      <c r="E1617" s="4">
        <f>VLOOKUP($B1617,[3]Sheet1!$A$1:$I$17678,E$1,FALSE)</f>
        <v>5.1932178400631468E-2</v>
      </c>
      <c r="F1617" s="4">
        <f>VLOOKUP($B1617,[3]Sheet1!$A$1:$I$17678,F$1,FALSE)</f>
        <v>5.4407509476070093E-2</v>
      </c>
      <c r="G1617" s="4">
        <f>VLOOKUP($B1617,[3]Sheet1!$A$1:$I$17678,G$1,FALSE)</f>
        <v>0</v>
      </c>
    </row>
    <row r="1618" spans="2:7" x14ac:dyDescent="0.3">
      <c r="B1618" s="3">
        <v>44599.458333333343</v>
      </c>
      <c r="C1618" s="4">
        <f>VLOOKUP($B1618,[3]Sheet1!$A$1:$I$17678,C$1,FALSE)</f>
        <v>7.7291807202378049E-2</v>
      </c>
      <c r="D1618" s="4">
        <f>VLOOKUP($B1618,[3]Sheet1!$A$1:$I$17678,D$1,FALSE)</f>
        <v>4.5195599367580552E-2</v>
      </c>
      <c r="E1618" s="4">
        <f>VLOOKUP($B1618,[3]Sheet1!$A$1:$I$17678,E$1,FALSE)</f>
        <v>1.166592413347534E-2</v>
      </c>
      <c r="F1618" s="4">
        <f>VLOOKUP($B1618,[3]Sheet1!$A$1:$I$17678,F$1,FALSE)</f>
        <v>9.7707683260710443E-3</v>
      </c>
      <c r="G1618" s="4">
        <f>VLOOKUP($B1618,[3]Sheet1!$A$1:$I$17678,G$1,FALSE)</f>
        <v>0</v>
      </c>
    </row>
    <row r="1619" spans="2:7" x14ac:dyDescent="0.3">
      <c r="B1619" s="3">
        <v>44599.5</v>
      </c>
      <c r="C1619" s="4">
        <f>VLOOKUP($B1619,[3]Sheet1!$A$1:$I$17678,C$1,FALSE)</f>
        <v>6.0720776943822941E-2</v>
      </c>
      <c r="D1619" s="4">
        <f>VLOOKUP($B1619,[3]Sheet1!$A$1:$I$17678,D$1,FALSE)</f>
        <v>1.7529134334155479E-2</v>
      </c>
      <c r="E1619" s="4">
        <f>VLOOKUP($B1619,[3]Sheet1!$A$1:$I$17678,E$1,FALSE)</f>
        <v>-1.1289604000137791E-2</v>
      </c>
      <c r="F1619" s="4">
        <f>VLOOKUP($B1619,[3]Sheet1!$A$1:$I$17678,F$1,FALSE)</f>
        <v>-2.3620371542978139E-2</v>
      </c>
      <c r="G1619" s="4">
        <f>VLOOKUP($B1619,[3]Sheet1!$A$1:$I$17678,G$1,FALSE)</f>
        <v>0</v>
      </c>
    </row>
    <row r="1620" spans="2:7" x14ac:dyDescent="0.3">
      <c r="B1620" s="3">
        <v>44599.541666666657</v>
      </c>
      <c r="C1620" s="4">
        <f>VLOOKUP($B1620,[3]Sheet1!$A$1:$I$17678,C$1,FALSE)</f>
        <v>0.1206382903024021</v>
      </c>
      <c r="D1620" s="4">
        <f>VLOOKUP($B1620,[3]Sheet1!$A$1:$I$17678,D$1,FALSE)</f>
        <v>2.4709743579470981E-2</v>
      </c>
      <c r="E1620" s="4">
        <f>VLOOKUP($B1620,[3]Sheet1!$A$1:$I$17678,E$1,FALSE)</f>
        <v>0.20547079280249961</v>
      </c>
      <c r="F1620" s="4">
        <f>VLOOKUP($B1620,[3]Sheet1!$A$1:$I$17678,F$1,FALSE)</f>
        <v>1.43104885153067E-2</v>
      </c>
      <c r="G1620" s="4">
        <f>VLOOKUP($B1620,[3]Sheet1!$A$1:$I$17678,G$1,FALSE)</f>
        <v>0</v>
      </c>
    </row>
    <row r="1621" spans="2:7" x14ac:dyDescent="0.3">
      <c r="B1621" s="3">
        <v>44599.583333333343</v>
      </c>
      <c r="C1621" s="4">
        <f>VLOOKUP($B1621,[3]Sheet1!$A$1:$I$17678,C$1,FALSE)</f>
        <v>-5.9709259836477901E-2</v>
      </c>
      <c r="D1621" s="4">
        <f>VLOOKUP($B1621,[3]Sheet1!$A$1:$I$17678,D$1,FALSE)</f>
        <v>-1.4361218490632771E-2</v>
      </c>
      <c r="E1621" s="4">
        <f>VLOOKUP($B1621,[3]Sheet1!$A$1:$I$17678,E$1,FALSE)</f>
        <v>-2.3708168400288221E-2</v>
      </c>
      <c r="F1621" s="4">
        <f>VLOOKUP($B1621,[3]Sheet1!$A$1:$I$17678,F$1,FALSE)</f>
        <v>-2.7998781877774489E-2</v>
      </c>
      <c r="G1621" s="4">
        <f>VLOOKUP($B1621,[3]Sheet1!$A$1:$I$17678,G$1,FALSE)</f>
        <v>0</v>
      </c>
    </row>
    <row r="1622" spans="2:7" x14ac:dyDescent="0.3">
      <c r="B1622" s="3">
        <v>44599.625</v>
      </c>
      <c r="C1622" s="4">
        <f>VLOOKUP($B1622,[3]Sheet1!$A$1:$I$17678,C$1,FALSE)</f>
        <v>7.5566278019259858E-2</v>
      </c>
      <c r="D1622" s="4">
        <f>VLOOKUP($B1622,[3]Sheet1!$A$1:$I$17678,D$1,FALSE)</f>
        <v>3.590304622658191E-3</v>
      </c>
      <c r="E1622" s="4">
        <f>VLOOKUP($B1622,[3]Sheet1!$A$1:$I$17678,E$1,FALSE)</f>
        <v>-3.085825093370842E-2</v>
      </c>
      <c r="F1622" s="4">
        <f>VLOOKUP($B1622,[3]Sheet1!$A$1:$I$17678,F$1,FALSE)</f>
        <v>7.0515450655135306E-3</v>
      </c>
      <c r="G1622" s="4">
        <f>VLOOKUP($B1622,[3]Sheet1!$A$1:$I$17678,G$1,FALSE)</f>
        <v>0</v>
      </c>
    </row>
    <row r="1623" spans="2:7" x14ac:dyDescent="0.3">
      <c r="B1623" s="3">
        <v>44599.666666666657</v>
      </c>
      <c r="C1623" s="4">
        <f>VLOOKUP($B1623,[3]Sheet1!$A$1:$I$17678,C$1,FALSE)</f>
        <v>-7.1401207577226344E-4</v>
      </c>
      <c r="D1623" s="4">
        <f>VLOOKUP($B1623,[3]Sheet1!$A$1:$I$17678,D$1,FALSE)</f>
        <v>-3.1045575266515971E-2</v>
      </c>
      <c r="E1623" s="4">
        <f>VLOOKUP($B1623,[3]Sheet1!$A$1:$I$17678,E$1,FALSE)</f>
        <v>-3.8008333467129729E-2</v>
      </c>
      <c r="F1623" s="4">
        <f>VLOOKUP($B1623,[3]Sheet1!$A$1:$I$17678,F$1,FALSE)</f>
        <v>-3.0326252634691912E-2</v>
      </c>
      <c r="G1623" s="4">
        <f>VLOOKUP($B1623,[3]Sheet1!$A$1:$I$17678,G$1,FALSE)</f>
        <v>0</v>
      </c>
    </row>
    <row r="1624" spans="2:7" x14ac:dyDescent="0.3">
      <c r="B1624" s="3">
        <v>44599.708333333343</v>
      </c>
      <c r="C1624" s="4">
        <f>VLOOKUP($B1624,[3]Sheet1!$A$1:$I$17678,C$1,FALSE)</f>
        <v>2.4960672148881979E-2</v>
      </c>
      <c r="D1624" s="4">
        <f>VLOOKUP($B1624,[3]Sheet1!$A$1:$I$17678,D$1,FALSE)</f>
        <v>-9.0813587514295691E-3</v>
      </c>
      <c r="E1624" s="4">
        <f>VLOOKUP($B1624,[3]Sheet1!$A$1:$I$17678,E$1,FALSE)</f>
        <v>0.1144013205347256</v>
      </c>
      <c r="F1624" s="4">
        <f>VLOOKUP($B1624,[3]Sheet1!$A$1:$I$17678,F$1,FALSE)</f>
        <v>-1.7882349577903911E-2</v>
      </c>
      <c r="G1624" s="4">
        <f>VLOOKUP($B1624,[3]Sheet1!$A$1:$I$17678,G$1,FALSE)</f>
        <v>0</v>
      </c>
    </row>
    <row r="1625" spans="2:7" x14ac:dyDescent="0.3">
      <c r="B1625" s="3">
        <v>44599.75</v>
      </c>
      <c r="C1625" s="4">
        <f>VLOOKUP($B1625,[3]Sheet1!$A$1:$I$17678,C$1,FALSE)</f>
        <v>-3.7872390519101629E-2</v>
      </c>
      <c r="D1625" s="4">
        <f>VLOOKUP($B1625,[3]Sheet1!$A$1:$I$17678,D$1,FALSE)</f>
        <v>-1.2671663374088651E-3</v>
      </c>
      <c r="E1625" s="4">
        <f>VLOOKUP($B1625,[3]Sheet1!$A$1:$I$17678,E$1,FALSE)</f>
        <v>1.317120466682664E-2</v>
      </c>
      <c r="F1625" s="4">
        <f>VLOOKUP($B1625,[3]Sheet1!$A$1:$I$17678,F$1,FALSE)</f>
        <v>2.073983842798111E-3</v>
      </c>
      <c r="G1625" s="4">
        <f>VLOOKUP($B1625,[3]Sheet1!$A$1:$I$17678,G$1,FALSE)</f>
        <v>0</v>
      </c>
    </row>
    <row r="1626" spans="2:7" x14ac:dyDescent="0.3">
      <c r="B1626" s="3">
        <v>44599.791666666657</v>
      </c>
      <c r="C1626" s="4">
        <f>VLOOKUP($B1626,[3]Sheet1!$A$1:$I$17678,C$1,FALSE)</f>
        <v>-4.9266833228306162E-2</v>
      </c>
      <c r="D1626" s="4">
        <f>VLOOKUP($B1626,[3]Sheet1!$A$1:$I$17678,D$1,FALSE)</f>
        <v>-2.090824456724549E-2</v>
      </c>
      <c r="E1626" s="4">
        <f>VLOOKUP($B1626,[3]Sheet1!$A$1:$I$17678,E$1,FALSE)</f>
        <v>2.3331848266950669E-2</v>
      </c>
      <c r="F1626" s="4">
        <f>VLOOKUP($B1626,[3]Sheet1!$A$1:$I$17678,F$1,FALSE)</f>
        <v>-1.018556509463053E-2</v>
      </c>
      <c r="G1626" s="4">
        <f>VLOOKUP($B1626,[3]Sheet1!$A$1:$I$17678,G$1,FALSE)</f>
        <v>0</v>
      </c>
    </row>
    <row r="1627" spans="2:7" x14ac:dyDescent="0.3">
      <c r="B1627" s="3">
        <v>44599.833333333343</v>
      </c>
      <c r="C1627" s="4">
        <f>VLOOKUP($B1627,[3]Sheet1!$A$1:$I$17678,C$1,FALSE)</f>
        <v>-2.7340712401456631E-2</v>
      </c>
      <c r="D1627" s="4">
        <f>VLOOKUP($B1627,[3]Sheet1!$A$1:$I$17678,D$1,FALSE)</f>
        <v>-2.0908244567245271E-2</v>
      </c>
      <c r="E1627" s="4">
        <f>VLOOKUP($B1627,[3]Sheet1!$A$1:$I$17678,E$1,FALSE)</f>
        <v>1.053696373346158E-2</v>
      </c>
      <c r="F1627" s="4">
        <f>VLOOKUP($B1627,[3]Sheet1!$A$1:$I$17678,F$1,FALSE)</f>
        <v>-1.3089142474548289E-2</v>
      </c>
      <c r="G1627" s="4">
        <f>VLOOKUP($B1627,[3]Sheet1!$A$1:$I$17678,G$1,FALSE)</f>
        <v>0</v>
      </c>
    </row>
    <row r="1628" spans="2:7" x14ac:dyDescent="0.3">
      <c r="B1628" s="3">
        <v>44599.875</v>
      </c>
      <c r="C1628" s="4">
        <f>VLOOKUP($B1628,[3]Sheet1!$A$1:$I$17678,C$1,FALSE)</f>
        <v>1.5767766673310039E-2</v>
      </c>
      <c r="D1628" s="4">
        <f>VLOOKUP($B1628,[3]Sheet1!$A$1:$I$17678,D$1,FALSE)</f>
        <v>2.7032881864721189E-2</v>
      </c>
      <c r="E1628" s="4">
        <f>VLOOKUP($B1628,[3]Sheet1!$A$1:$I$17678,E$1,FALSE)</f>
        <v>-1.8816006666899641E-3</v>
      </c>
      <c r="F1628" s="4">
        <f>VLOOKUP($B1628,[3]Sheet1!$A$1:$I$17678,F$1,FALSE)</f>
        <v>3.9543958602683997E-2</v>
      </c>
      <c r="G1628" s="4">
        <f>VLOOKUP($B1628,[3]Sheet1!$A$1:$I$17678,G$1,FALSE)</f>
        <v>0</v>
      </c>
    </row>
    <row r="1629" spans="2:7" x14ac:dyDescent="0.3">
      <c r="B1629" s="3">
        <v>44600</v>
      </c>
      <c r="C1629" s="4">
        <f>VLOOKUP($B1629,[3]Sheet1!$A$1:$I$17678,C$1,FALSE)</f>
        <v>4.6619038447315742E-2</v>
      </c>
      <c r="D1629" s="4">
        <f>VLOOKUP($B1629,[3]Sheet1!$A$1:$I$17678,D$1,FALSE)</f>
        <v>-9.9261363097022937E-3</v>
      </c>
      <c r="E1629" s="4">
        <f>VLOOKUP($B1629,[3]Sheet1!$A$1:$I$17678,E$1,FALSE)</f>
        <v>-5.117953813395637E-2</v>
      </c>
      <c r="F1629" s="4">
        <f>VLOOKUP($B1629,[3]Sheet1!$A$1:$I$17678,F$1,FALSE)</f>
        <v>-4.1272278471682133E-2</v>
      </c>
      <c r="G1629" s="4">
        <f>VLOOKUP($B1629,[3]Sheet1!$A$1:$I$17678,G$1,FALSE)</f>
        <v>0</v>
      </c>
    </row>
    <row r="1630" spans="2:7" x14ac:dyDescent="0.3">
      <c r="B1630" s="3">
        <v>44600.041666666657</v>
      </c>
      <c r="C1630" s="4">
        <f>VLOOKUP($B1630,[3]Sheet1!$A$1:$I$17678,C$1,FALSE)</f>
        <v>-4.2989477062138182E-2</v>
      </c>
      <c r="D1630" s="4">
        <f>VLOOKUP($B1630,[3]Sheet1!$A$1:$I$17678,D$1,FALSE)</f>
        <v>3.210154721435643E-2</v>
      </c>
      <c r="E1630" s="4">
        <f>VLOOKUP($B1630,[3]Sheet1!$A$1:$I$17678,E$1,FALSE)</f>
        <v>-1.731072613354312E-2</v>
      </c>
      <c r="F1630" s="4">
        <f>VLOOKUP($B1630,[3]Sheet1!$A$1:$I$17678,F$1,FALSE)</f>
        <v>1.209823908298868E-2</v>
      </c>
      <c r="G1630" s="4">
        <f>VLOOKUP($B1630,[3]Sheet1!$A$1:$I$17678,G$1,FALSE)</f>
        <v>0</v>
      </c>
    </row>
    <row r="1631" spans="2:7" x14ac:dyDescent="0.3">
      <c r="B1631" s="3">
        <v>44600.083333333343</v>
      </c>
      <c r="C1631" s="4">
        <f>VLOOKUP($B1631,[3]Sheet1!$A$1:$I$17678,C$1,FALSE)</f>
        <v>5.7061465055488807E-2</v>
      </c>
      <c r="D1631" s="4">
        <f>VLOOKUP($B1631,[3]Sheet1!$A$1:$I$17678,D$1,FALSE)</f>
        <v>4.0971711576218039E-2</v>
      </c>
      <c r="E1631" s="4">
        <f>VLOOKUP($B1631,[3]Sheet1!$A$1:$I$17678,E$1,FALSE)</f>
        <v>1.204224426681288E-2</v>
      </c>
      <c r="F1631" s="4">
        <f>VLOOKUP($B1631,[3]Sheet1!$A$1:$I$17678,F$1,FALSE)</f>
        <v>1.8527588995663091E-2</v>
      </c>
      <c r="G1631" s="4">
        <f>VLOOKUP($B1631,[3]Sheet1!$A$1:$I$17678,G$1,FALSE)</f>
        <v>0</v>
      </c>
    </row>
    <row r="1632" spans="2:7" x14ac:dyDescent="0.3">
      <c r="B1632" s="3">
        <v>44600.125</v>
      </c>
      <c r="C1632" s="4">
        <f>VLOOKUP($B1632,[3]Sheet1!$A$1:$I$17678,C$1,FALSE)</f>
        <v>2.3711151016279519E-2</v>
      </c>
      <c r="D1632" s="4">
        <f>VLOOKUP($B1632,[3]Sheet1!$A$1:$I$17678,D$1,FALSE)</f>
        <v>1.6473162386315021E-2</v>
      </c>
      <c r="E1632" s="4">
        <f>VLOOKUP($B1632,[3]Sheet1!$A$1:$I$17678,E$1,FALSE)</f>
        <v>5.5319059600672738E-2</v>
      </c>
      <c r="F1632" s="4">
        <f>VLOOKUP($B1632,[3]Sheet1!$A$1:$I$17678,F$1,FALSE)</f>
        <v>1.290478835518827E-2</v>
      </c>
      <c r="G1632" s="4">
        <f>VLOOKUP($B1632,[3]Sheet1!$A$1:$I$17678,G$1,FALSE)</f>
        <v>0</v>
      </c>
    </row>
    <row r="1633" spans="2:7" x14ac:dyDescent="0.3">
      <c r="B1633" s="3">
        <v>44600.166666666657</v>
      </c>
      <c r="C1633" s="4">
        <f>VLOOKUP($B1633,[3]Sheet1!$A$1:$I$17678,C$1,FALSE)</f>
        <v>-4.8999078699890841E-2</v>
      </c>
      <c r="D1633" s="4">
        <f>VLOOKUP($B1633,[3]Sheet1!$A$1:$I$17678,D$1,FALSE)</f>
        <v>-3.8648573290968713E-2</v>
      </c>
      <c r="E1633" s="4">
        <f>VLOOKUP($B1633,[3]Sheet1!$A$1:$I$17678,E$1,FALSE)</f>
        <v>1.5805445600191811E-2</v>
      </c>
      <c r="F1633" s="4">
        <f>VLOOKUP($B1633,[3]Sheet1!$A$1:$I$17678,F$1,FALSE)</f>
        <v>-1.7167977365384331E-2</v>
      </c>
      <c r="G1633" s="4">
        <f>VLOOKUP($B1633,[3]Sheet1!$A$1:$I$17678,G$1,FALSE)</f>
        <v>0</v>
      </c>
    </row>
    <row r="1634" spans="2:7" x14ac:dyDescent="0.3">
      <c r="B1634" s="3">
        <v>44600.208333333343</v>
      </c>
      <c r="C1634" s="4">
        <f>VLOOKUP($B1634,[3]Sheet1!$A$1:$I$17678,C$1,FALSE)</f>
        <v>-3.4956841209696783E-2</v>
      </c>
      <c r="D1634" s="4">
        <f>VLOOKUP($B1634,[3]Sheet1!$A$1:$I$17678,D$1,FALSE)</f>
        <v>-3.6114240616151427E-2</v>
      </c>
      <c r="E1634" s="4">
        <f>VLOOKUP($B1634,[3]Sheet1!$A$1:$I$17678,E$1,FALSE)</f>
        <v>3.42451321337508E-2</v>
      </c>
      <c r="F1634" s="4">
        <f>VLOOKUP($B1634,[3]Sheet1!$A$1:$I$17678,F$1,FALSE)</f>
        <v>-7.8120058078727794E-3</v>
      </c>
      <c r="G1634" s="4">
        <f>VLOOKUP($B1634,[3]Sheet1!$A$1:$I$17678,G$1,FALSE)</f>
        <v>0</v>
      </c>
    </row>
    <row r="1635" spans="2:7" x14ac:dyDescent="0.3">
      <c r="B1635" s="3">
        <v>44600.25</v>
      </c>
      <c r="C1635" s="4">
        <f>VLOOKUP($B1635,[3]Sheet1!$A$1:$I$17678,C$1,FALSE)</f>
        <v>-0.1284031716264287</v>
      </c>
      <c r="D1635" s="4">
        <f>VLOOKUP($B1635,[3]Sheet1!$A$1:$I$17678,D$1,FALSE)</f>
        <v>-0.14128904662108099</v>
      </c>
      <c r="E1635" s="4">
        <f>VLOOKUP($B1635,[3]Sheet1!$A$1:$I$17678,E$1,FALSE)</f>
        <v>-0.1080038782679805</v>
      </c>
      <c r="F1635" s="4">
        <f>VLOOKUP($B1635,[3]Sheet1!$A$1:$I$17678,F$1,FALSE)</f>
        <v>-8.0816237074366137E-2</v>
      </c>
      <c r="G1635" s="4">
        <f>VLOOKUP($B1635,[3]Sheet1!$A$1:$I$17678,G$1,FALSE)</f>
        <v>0</v>
      </c>
    </row>
    <row r="1636" spans="2:7" x14ac:dyDescent="0.3">
      <c r="B1636" s="3">
        <v>44600.291666666657</v>
      </c>
      <c r="C1636" s="4">
        <f>VLOOKUP($B1636,[3]Sheet1!$A$1:$I$17678,C$1,FALSE)</f>
        <v>-4.1739955929536172E-2</v>
      </c>
      <c r="D1636" s="4">
        <f>VLOOKUP($B1636,[3]Sheet1!$A$1:$I$17678,D$1,FALSE)</f>
        <v>-8.870164361862054E-3</v>
      </c>
      <c r="E1636" s="4">
        <f>VLOOKUP($B1636,[3]Sheet1!$A$1:$I$17678,E$1,FALSE)</f>
        <v>-6.0963861600741742E-2</v>
      </c>
      <c r="F1636" s="4">
        <f>VLOOKUP($B1636,[3]Sheet1!$A$1:$I$17678,F$1,FALSE)</f>
        <v>-2.6961789956372328E-3</v>
      </c>
      <c r="G1636" s="4">
        <f>VLOOKUP($B1636,[3]Sheet1!$A$1:$I$17678,G$1,FALSE)</f>
        <v>0</v>
      </c>
    </row>
    <row r="1637" spans="2:7" x14ac:dyDescent="0.3">
      <c r="B1637" s="3">
        <v>44600.333333333343</v>
      </c>
      <c r="C1637" s="4">
        <f>VLOOKUP($B1637,[3]Sheet1!$A$1:$I$17678,C$1,FALSE)</f>
        <v>2.2015372336317012E-3</v>
      </c>
      <c r="D1637" s="4">
        <f>VLOOKUP($B1637,[3]Sheet1!$A$1:$I$17678,D$1,FALSE)</f>
        <v>-9.7149419201341125E-3</v>
      </c>
      <c r="E1637" s="4">
        <f>VLOOKUP($B1637,[3]Sheet1!$A$1:$I$17678,E$1,FALSE)</f>
        <v>-2.1826567733599259E-2</v>
      </c>
      <c r="F1637" s="4">
        <f>VLOOKUP($B1637,[3]Sheet1!$A$1:$I$17678,F$1,FALSE)</f>
        <v>-1.437962131006709E-2</v>
      </c>
      <c r="G1637" s="4">
        <f>VLOOKUP($B1637,[3]Sheet1!$A$1:$I$17678,G$1,FALSE)</f>
        <v>0</v>
      </c>
    </row>
    <row r="1638" spans="2:7" x14ac:dyDescent="0.3">
      <c r="B1638" s="3">
        <v>44600.375</v>
      </c>
      <c r="C1638" s="4">
        <f>VLOOKUP($B1638,[3]Sheet1!$A$1:$I$17678,C$1,FALSE)</f>
        <v>9.1631549724140449E-3</v>
      </c>
      <c r="D1638" s="4">
        <f>VLOOKUP($B1638,[3]Sheet1!$A$1:$I$17678,D$1,FALSE)</f>
        <v>2.090824456724549E-2</v>
      </c>
      <c r="E1638" s="4">
        <f>VLOOKUP($B1638,[3]Sheet1!$A$1:$I$17678,E$1,FALSE)</f>
        <v>2.0321287200247951E-2</v>
      </c>
      <c r="F1638" s="4">
        <f>VLOOKUP($B1638,[3]Sheet1!$A$1:$I$17678,F$1,FALSE)</f>
        <v>2.0325041659421391E-2</v>
      </c>
      <c r="G1638" s="4">
        <f>VLOOKUP($B1638,[3]Sheet1!$A$1:$I$17678,G$1,FALSE)</f>
        <v>0</v>
      </c>
    </row>
    <row r="1639" spans="2:7" x14ac:dyDescent="0.3">
      <c r="B1639" s="3">
        <v>44600.416666666657</v>
      </c>
      <c r="C1639" s="4">
        <f>VLOOKUP($B1639,[3]Sheet1!$A$1:$I$17678,C$1,FALSE)</f>
        <v>-8.1456877644383585E-2</v>
      </c>
      <c r="D1639" s="4">
        <f>VLOOKUP($B1639,[3]Sheet1!$A$1:$I$17678,D$1,FALSE)</f>
        <v>-4.9841875938079871E-2</v>
      </c>
      <c r="E1639" s="4">
        <f>VLOOKUP($B1639,[3]Sheet1!$A$1:$I$17678,E$1,FALSE)</f>
        <v>-0.1185408420014421</v>
      </c>
      <c r="F1639" s="4">
        <f>VLOOKUP($B1639,[3]Sheet1!$A$1:$I$17678,F$1,FALSE)</f>
        <v>-4.0742260378522577E-2</v>
      </c>
      <c r="G1639" s="4">
        <f>VLOOKUP($B1639,[3]Sheet1!$A$1:$I$17678,G$1,FALSE)</f>
        <v>0</v>
      </c>
    </row>
    <row r="1640" spans="2:7" x14ac:dyDescent="0.3">
      <c r="B1640" s="3">
        <v>44600.458333333343</v>
      </c>
      <c r="C1640" s="4">
        <f>VLOOKUP($B1640,[3]Sheet1!$A$1:$I$17678,C$1,FALSE)</f>
        <v>-1.636277673645381E-3</v>
      </c>
      <c r="D1640" s="4">
        <f>VLOOKUP($B1640,[3]Sheet1!$A$1:$I$17678,D$1,FALSE)</f>
        <v>2.7455270643854668E-3</v>
      </c>
      <c r="E1640" s="4">
        <f>VLOOKUP($B1640,[3]Sheet1!$A$1:$I$17678,E$1,FALSE)</f>
        <v>7.0748185067527114E-2</v>
      </c>
      <c r="F1640" s="4">
        <f>VLOOKUP($B1640,[3]Sheet1!$A$1:$I$17678,F$1,FALSE)</f>
        <v>9.2177059680009776E-5</v>
      </c>
      <c r="G1640" s="4">
        <f>VLOOKUP($B1640,[3]Sheet1!$A$1:$I$17678,G$1,FALSE)</f>
        <v>0</v>
      </c>
    </row>
    <row r="1641" spans="2:7" x14ac:dyDescent="0.3">
      <c r="B1641" s="3">
        <v>44600.5</v>
      </c>
      <c r="C1641" s="4">
        <f>VLOOKUP($B1641,[3]Sheet1!$A$1:$I$17678,C$1,FALSE)</f>
        <v>-9.2821569850431995E-3</v>
      </c>
      <c r="D1641" s="4">
        <f>VLOOKUP($B1641,[3]Sheet1!$A$1:$I$17678,D$1,FALSE)</f>
        <v>4.0126934017947757E-3</v>
      </c>
      <c r="E1641" s="4">
        <f>VLOOKUP($B1641,[3]Sheet1!$A$1:$I$17678,E$1,FALSE)</f>
        <v>-6.9242904534175698E-2</v>
      </c>
      <c r="F1641" s="4">
        <f>VLOOKUP($B1641,[3]Sheet1!$A$1:$I$17678,F$1,FALSE)</f>
        <v>-7.4432975691534056E-3</v>
      </c>
      <c r="G1641" s="4">
        <f>VLOOKUP($B1641,[3]Sheet1!$A$1:$I$17678,G$1,FALSE)</f>
        <v>0</v>
      </c>
    </row>
    <row r="1642" spans="2:7" x14ac:dyDescent="0.3">
      <c r="B1642" s="3">
        <v>44600.541666666657</v>
      </c>
      <c r="C1642" s="4">
        <f>VLOOKUP($B1642,[3]Sheet1!$A$1:$I$17678,C$1,FALSE)</f>
        <v>-4.1561452910593648E-2</v>
      </c>
      <c r="D1642" s="4">
        <f>VLOOKUP($B1642,[3]Sheet1!$A$1:$I$17678,D$1,FALSE)</f>
        <v>-1.56283848280423E-2</v>
      </c>
      <c r="E1642" s="4">
        <f>VLOOKUP($B1642,[3]Sheet1!$A$1:$I$17678,E$1,FALSE)</f>
        <v>3.4245132133749689E-2</v>
      </c>
      <c r="F1642" s="4">
        <f>VLOOKUP($B1642,[3]Sheet1!$A$1:$I$17678,F$1,FALSE)</f>
        <v>-5.5997563755547652E-3</v>
      </c>
      <c r="G1642" s="4">
        <f>VLOOKUP($B1642,[3]Sheet1!$A$1:$I$17678,G$1,FALSE)</f>
        <v>0</v>
      </c>
    </row>
    <row r="1643" spans="2:7" x14ac:dyDescent="0.3">
      <c r="B1643" s="3">
        <v>44600.583333333343</v>
      </c>
      <c r="C1643" s="4">
        <f>VLOOKUP($B1643,[3]Sheet1!$A$1:$I$17678,C$1,FALSE)</f>
        <v>-4.171020542637871E-2</v>
      </c>
      <c r="D1643" s="4">
        <f>VLOOKUP($B1643,[3]Sheet1!$A$1:$I$17678,D$1,FALSE)</f>
        <v>-3.9915739628377363E-2</v>
      </c>
      <c r="E1643" s="4">
        <f>VLOOKUP($B1643,[3]Sheet1!$A$1:$I$17678,E$1,FALSE)</f>
        <v>-4.7416336800576331E-2</v>
      </c>
      <c r="F1643" s="4">
        <f>VLOOKUP($B1643,[3]Sheet1!$A$1:$I$17678,F$1,FALSE)</f>
        <v>-2.129290078606072E-2</v>
      </c>
      <c r="G1643" s="4">
        <f>VLOOKUP($B1643,[3]Sheet1!$A$1:$I$17678,G$1,FALSE)</f>
        <v>0</v>
      </c>
    </row>
    <row r="1644" spans="2:7" x14ac:dyDescent="0.3">
      <c r="B1644" s="3">
        <v>44600.625</v>
      </c>
      <c r="C1644" s="4">
        <f>VLOOKUP($B1644,[3]Sheet1!$A$1:$I$17678,C$1,FALSE)</f>
        <v>3.0643018251904849E-2</v>
      </c>
      <c r="D1644" s="4">
        <f>VLOOKUP($B1644,[3]Sheet1!$A$1:$I$17678,D$1,FALSE)</f>
        <v>4.0971711576218713E-2</v>
      </c>
      <c r="E1644" s="4">
        <f>VLOOKUP($B1644,[3]Sheet1!$A$1:$I$17678,E$1,FALSE)</f>
        <v>5.6071699867348952E-2</v>
      </c>
      <c r="F1644" s="4">
        <f>VLOOKUP($B1644,[3]Sheet1!$A$1:$I$17678,F$1,FALSE)</f>
        <v>9.2177059679918738E-3</v>
      </c>
      <c r="G1644" s="4">
        <f>VLOOKUP($B1644,[3]Sheet1!$A$1:$I$17678,G$1,FALSE)</f>
        <v>0</v>
      </c>
    </row>
    <row r="1645" spans="2:7" x14ac:dyDescent="0.3">
      <c r="B1645" s="3">
        <v>44600.666666666657</v>
      </c>
      <c r="C1645" s="4">
        <f>VLOOKUP($B1645,[3]Sheet1!$A$1:$I$17678,C$1,FALSE)</f>
        <v>1.466699805649418E-2</v>
      </c>
      <c r="D1645" s="4">
        <f>VLOOKUP($B1645,[3]Sheet1!$A$1:$I$17678,D$1,FALSE)</f>
        <v>1.985227261940414E-2</v>
      </c>
      <c r="E1645" s="4">
        <f>VLOOKUP($B1645,[3]Sheet1!$A$1:$I$17678,E$1,FALSE)</f>
        <v>-0.1001011554678851</v>
      </c>
      <c r="F1645" s="4">
        <f>VLOOKUP($B1645,[3]Sheet1!$A$1:$I$17678,F$1,FALSE)</f>
        <v>1.129168981079065E-3</v>
      </c>
      <c r="G1645" s="4">
        <f>VLOOKUP($B1645,[3]Sheet1!$A$1:$I$17678,G$1,FALSE)</f>
        <v>0</v>
      </c>
    </row>
    <row r="1646" spans="2:7" x14ac:dyDescent="0.3">
      <c r="B1646" s="3">
        <v>44600.708333333343</v>
      </c>
      <c r="C1646" s="4">
        <f>VLOOKUP($B1646,[3]Sheet1!$A$1:$I$17678,C$1,FALSE)</f>
        <v>-8.0921368587554277E-3</v>
      </c>
      <c r="D1646" s="4">
        <f>VLOOKUP($B1646,[3]Sheet1!$A$1:$I$17678,D$1,FALSE)</f>
        <v>-1.0770913867974571E-2</v>
      </c>
      <c r="E1646" s="4">
        <f>VLOOKUP($B1646,[3]Sheet1!$A$1:$I$17678,E$1,FALSE)</f>
        <v>-5.3437458933982877E-2</v>
      </c>
      <c r="F1646" s="4">
        <f>VLOOKUP($B1646,[3]Sheet1!$A$1:$I$17678,F$1,FALSE)</f>
        <v>-1.7167977365384331E-2</v>
      </c>
      <c r="G1646" s="4">
        <f>VLOOKUP($B1646,[3]Sheet1!$A$1:$I$17678,G$1,FALSE)</f>
        <v>0</v>
      </c>
    </row>
    <row r="1647" spans="2:7" x14ac:dyDescent="0.3">
      <c r="B1647" s="3">
        <v>44600.75</v>
      </c>
      <c r="C1647" s="4">
        <f>VLOOKUP($B1647,[3]Sheet1!$A$1:$I$17678,C$1,FALSE)</f>
        <v>9.0590282113641063E-2</v>
      </c>
      <c r="D1647" s="4">
        <f>VLOOKUP($B1647,[3]Sheet1!$A$1:$I$17678,D$1,FALSE)</f>
        <v>6.5681455155689683E-2</v>
      </c>
      <c r="E1647" s="4">
        <f>VLOOKUP($B1647,[3]Sheet1!$A$1:$I$17678,E$1,FALSE)</f>
        <v>0.1001011554678841</v>
      </c>
      <c r="F1647" s="4">
        <f>VLOOKUP($B1647,[3]Sheet1!$A$1:$I$17678,F$1,FALSE)</f>
        <v>5.5790165371268692E-2</v>
      </c>
      <c r="G1647" s="4">
        <f>VLOOKUP($B1647,[3]Sheet1!$A$1:$I$17678,G$1,FALSE)</f>
        <v>0</v>
      </c>
    </row>
    <row r="1648" spans="2:7" x14ac:dyDescent="0.3">
      <c r="B1648" s="3">
        <v>44600.791666666657</v>
      </c>
      <c r="C1648" s="4">
        <f>VLOOKUP($B1648,[3]Sheet1!$A$1:$I$17678,C$1,FALSE)</f>
        <v>-5.2063380525084746E-3</v>
      </c>
      <c r="D1648" s="4">
        <f>VLOOKUP($B1648,[3]Sheet1!$A$1:$I$17678,D$1,FALSE)</f>
        <v>-4.435082180930916E-3</v>
      </c>
      <c r="E1648" s="4">
        <f>VLOOKUP($B1648,[3]Sheet1!$A$1:$I$17678,E$1,FALSE)</f>
        <v>-5.9082260934051667E-2</v>
      </c>
      <c r="F1648" s="4">
        <f>VLOOKUP($B1648,[3]Sheet1!$A$1:$I$17678,F$1,FALSE)</f>
        <v>-1.214432761282902E-2</v>
      </c>
      <c r="G1648" s="4">
        <f>VLOOKUP($B1648,[3]Sheet1!$A$1:$I$17678,G$1,FALSE)</f>
        <v>0</v>
      </c>
    </row>
    <row r="1649" spans="2:7" x14ac:dyDescent="0.3">
      <c r="B1649" s="3">
        <v>44600.833333333343</v>
      </c>
      <c r="C1649" s="4">
        <f>VLOOKUP($B1649,[3]Sheet1!$A$1:$I$17678,C$1,FALSE)</f>
        <v>1.4309992018608501E-2</v>
      </c>
      <c r="D1649" s="4">
        <f>VLOOKUP($B1649,[3]Sheet1!$A$1:$I$17678,D$1,FALSE)</f>
        <v>5.7022485183397809E-3</v>
      </c>
      <c r="E1649" s="4">
        <f>VLOOKUP($B1649,[3]Sheet1!$A$1:$I$17678,E$1,FALSE)</f>
        <v>6.3974422667439912E-3</v>
      </c>
      <c r="F1649" s="4">
        <f>VLOOKUP($B1649,[3]Sheet1!$A$1:$I$17678,F$1,FALSE)</f>
        <v>7.996359927233021E-3</v>
      </c>
      <c r="G1649" s="4">
        <f>VLOOKUP($B1649,[3]Sheet1!$A$1:$I$17678,G$1,FALSE)</f>
        <v>0</v>
      </c>
    </row>
    <row r="1650" spans="2:7" x14ac:dyDescent="0.3">
      <c r="B1650" s="3">
        <v>44600.875</v>
      </c>
      <c r="C1650" s="4">
        <f>VLOOKUP($B1650,[3]Sheet1!$A$1:$I$17678,C$1,FALSE)</f>
        <v>-5.087336039879542E-3</v>
      </c>
      <c r="D1650" s="4">
        <f>VLOOKUP($B1650,[3]Sheet1!$A$1:$I$17678,D$1,FALSE)</f>
        <v>4.2238877913625128E-3</v>
      </c>
      <c r="E1650" s="4">
        <f>VLOOKUP($B1650,[3]Sheet1!$A$1:$I$17678,E$1,FALSE)</f>
        <v>5.9082260934052777E-2</v>
      </c>
      <c r="F1650" s="4">
        <f>VLOOKUP($B1650,[3]Sheet1!$A$1:$I$17678,F$1,FALSE)</f>
        <v>7.6967844832729337E-3</v>
      </c>
      <c r="G1650" s="4">
        <f>VLOOKUP($B1650,[3]Sheet1!$A$1:$I$17678,G$1,FALSE)</f>
        <v>0</v>
      </c>
    </row>
    <row r="1651" spans="2:7" x14ac:dyDescent="0.3">
      <c r="B1651" s="3">
        <v>44600.916666666657</v>
      </c>
      <c r="C1651" s="4">
        <f>VLOOKUP($B1651,[3]Sheet1!$A$1:$I$17678,C$1,FALSE)</f>
        <v>9.0144024566281011E-3</v>
      </c>
      <c r="D1651" s="4">
        <f>VLOOKUP($B1651,[3]Sheet1!$A$1:$I$17678,D$1,FALSE)</f>
        <v>1.0559719478406841E-2</v>
      </c>
      <c r="E1651" s="4">
        <f>VLOOKUP($B1651,[3]Sheet1!$A$1:$I$17678,E$1,FALSE)</f>
        <v>4.2900495200521298E-2</v>
      </c>
      <c r="F1651" s="4">
        <f>VLOOKUP($B1651,[3]Sheet1!$A$1:$I$17678,F$1,FALSE)</f>
        <v>3.5534256506607458E-2</v>
      </c>
      <c r="G1651" s="4">
        <f>VLOOKUP($B1651,[3]Sheet1!$A$1:$I$17678,G$1,FALSE)</f>
        <v>0</v>
      </c>
    </row>
    <row r="1652" spans="2:7" x14ac:dyDescent="0.3">
      <c r="B1652" s="3">
        <v>44600.958333333343</v>
      </c>
      <c r="C1652" s="4">
        <f>VLOOKUP($B1652,[3]Sheet1!$A$1:$I$17678,C$1,FALSE)</f>
        <v>-6.6849380594204089E-2</v>
      </c>
      <c r="D1652" s="4">
        <f>VLOOKUP($B1652,[3]Sheet1!$A$1:$I$17678,D$1,FALSE)</f>
        <v>-3.3579907941333698E-2</v>
      </c>
      <c r="E1652" s="4">
        <f>VLOOKUP($B1652,[3]Sheet1!$A$1:$I$17678,E$1,FALSE)</f>
        <v>-6.7737624000824392E-2</v>
      </c>
      <c r="F1652" s="4">
        <f>VLOOKUP($B1652,[3]Sheet1!$A$1:$I$17678,F$1,FALSE)</f>
        <v>-3.7354753435286048E-2</v>
      </c>
      <c r="G1652" s="4">
        <f>VLOOKUP($B1652,[3]Sheet1!$A$1:$I$17678,G$1,FALSE)</f>
        <v>0</v>
      </c>
    </row>
    <row r="1653" spans="2:7" x14ac:dyDescent="0.3">
      <c r="B1653" s="3">
        <v>44601</v>
      </c>
      <c r="C1653" s="4">
        <f>VLOOKUP($B1653,[3]Sheet1!$A$1:$I$17678,C$1,FALSE)</f>
        <v>-9.5201610103012868E-4</v>
      </c>
      <c r="D1653" s="4">
        <f>VLOOKUP($B1653,[3]Sheet1!$A$1:$I$17678,D$1,FALSE)</f>
        <v>-5.9134429079077178E-2</v>
      </c>
      <c r="E1653" s="4">
        <f>VLOOKUP($B1653,[3]Sheet1!$A$1:$I$17678,E$1,FALSE)</f>
        <v>-3.1987211333722183E-2</v>
      </c>
      <c r="F1653" s="4">
        <f>VLOOKUP($B1653,[3]Sheet1!$A$1:$I$17678,F$1,FALSE)</f>
        <v>-3.9083073304283962E-2</v>
      </c>
      <c r="G1653" s="4">
        <f>VLOOKUP($B1653,[3]Sheet1!$A$1:$I$17678,G$1,FALSE)</f>
        <v>0</v>
      </c>
    </row>
    <row r="1654" spans="2:7" x14ac:dyDescent="0.3">
      <c r="B1654" s="3">
        <v>44601</v>
      </c>
      <c r="C1654" s="4">
        <f>VLOOKUP($B1654,[3]Sheet1!$A$1:$I$17678,C$1,FALSE)</f>
        <v>-9.5201610103012868E-4</v>
      </c>
      <c r="D1654" s="4">
        <f>VLOOKUP($B1654,[3]Sheet1!$A$1:$I$17678,D$1,FALSE)</f>
        <v>-5.9134429079077178E-2</v>
      </c>
      <c r="E1654" s="4">
        <f>VLOOKUP($B1654,[3]Sheet1!$A$1:$I$17678,E$1,FALSE)</f>
        <v>-3.1987211333722183E-2</v>
      </c>
      <c r="F1654" s="4">
        <f>VLOOKUP($B1654,[3]Sheet1!$A$1:$I$17678,F$1,FALSE)</f>
        <v>-3.9083073304283962E-2</v>
      </c>
      <c r="G1654" s="4">
        <f>VLOOKUP($B1654,[3]Sheet1!$A$1:$I$17678,G$1,FALSE)</f>
        <v>0</v>
      </c>
    </row>
    <row r="1655" spans="2:7" x14ac:dyDescent="0.3">
      <c r="B1655" s="3">
        <v>44601.041666666657</v>
      </c>
      <c r="C1655" s="4">
        <f>VLOOKUP($B1655,[3]Sheet1!$A$1:$I$17678,C$1,FALSE)</f>
        <v>2.1331110763705311E-2</v>
      </c>
      <c r="D1655" s="4">
        <f>VLOOKUP($B1655,[3]Sheet1!$A$1:$I$17678,D$1,FALSE)</f>
        <v>1.9218689450700491E-2</v>
      </c>
      <c r="E1655" s="4">
        <f>VLOOKUP($B1655,[3]Sheet1!$A$1:$I$17678,E$1,FALSE)</f>
        <v>4.440577573387372E-2</v>
      </c>
      <c r="F1655" s="4">
        <f>VLOOKUP($B1655,[3]Sheet1!$A$1:$I$17678,F$1,FALSE)</f>
        <v>2.2813822270781881E-3</v>
      </c>
      <c r="G1655" s="4">
        <f>VLOOKUP($B1655,[3]Sheet1!$A$1:$I$17678,G$1,FALSE)</f>
        <v>0</v>
      </c>
    </row>
    <row r="1656" spans="2:7" x14ac:dyDescent="0.3">
      <c r="B1656" s="3">
        <v>44601.083333333343</v>
      </c>
      <c r="C1656" s="4">
        <f>VLOOKUP($B1656,[3]Sheet1!$A$1:$I$17678,C$1,FALSE)</f>
        <v>-1.511325560385246E-2</v>
      </c>
      <c r="D1656" s="4">
        <f>VLOOKUP($B1656,[3]Sheet1!$A$1:$I$17678,D$1,FALSE)</f>
        <v>2.1119438956809229E-3</v>
      </c>
      <c r="E1656" s="4">
        <f>VLOOKUP($B1656,[3]Sheet1!$A$1:$I$17678,E$1,FALSE)</f>
        <v>1.8816006666895538E-2</v>
      </c>
      <c r="F1656" s="4">
        <f>VLOOKUP($B1656,[3]Sheet1!$A$1:$I$17678,F$1,FALSE)</f>
        <v>-1.9564580917062369E-2</v>
      </c>
      <c r="G1656" s="4">
        <f>VLOOKUP($B1656,[3]Sheet1!$A$1:$I$17678,G$1,FALSE)</f>
        <v>0</v>
      </c>
    </row>
    <row r="1657" spans="2:7" x14ac:dyDescent="0.3">
      <c r="B1657" s="3">
        <v>44601.125</v>
      </c>
      <c r="C1657" s="4">
        <f>VLOOKUP($B1657,[3]Sheet1!$A$1:$I$17678,C$1,FALSE)</f>
        <v>3.9508668192747447E-2</v>
      </c>
      <c r="D1657" s="4">
        <f>VLOOKUP($B1657,[3]Sheet1!$A$1:$I$17678,D$1,FALSE)</f>
        <v>1.372763532192889E-2</v>
      </c>
      <c r="E1657" s="4">
        <f>VLOOKUP($B1657,[3]Sheet1!$A$1:$I$17678,E$1,FALSE)</f>
        <v>1.8816006666888541E-3</v>
      </c>
      <c r="F1657" s="4">
        <f>VLOOKUP($B1657,[3]Sheet1!$A$1:$I$17678,F$1,FALSE)</f>
        <v>1.9311094002942619E-2</v>
      </c>
      <c r="G1657" s="4">
        <f>VLOOKUP($B1657,[3]Sheet1!$A$1:$I$17678,G$1,FALSE)</f>
        <v>0</v>
      </c>
    </row>
    <row r="1658" spans="2:7" x14ac:dyDescent="0.3">
      <c r="B1658" s="3">
        <v>44601.166666666657</v>
      </c>
      <c r="C1658" s="4">
        <f>VLOOKUP($B1658,[3]Sheet1!$A$1:$I$17678,C$1,FALSE)</f>
        <v>-1.0144921576602069E-2</v>
      </c>
      <c r="D1658" s="4">
        <f>VLOOKUP($B1658,[3]Sheet1!$A$1:$I$17678,D$1,FALSE)</f>
        <v>9.0813587514295691E-3</v>
      </c>
      <c r="E1658" s="4">
        <f>VLOOKUP($B1658,[3]Sheet1!$A$1:$I$17678,E$1,FALSE)</f>
        <v>-4.1395214667164781E-3</v>
      </c>
      <c r="F1658" s="4">
        <f>VLOOKUP($B1658,[3]Sheet1!$A$1:$I$17678,F$1,FALSE)</f>
        <v>4.3553660698758554E-3</v>
      </c>
      <c r="G1658" s="4">
        <f>VLOOKUP($B1658,[3]Sheet1!$A$1:$I$17678,G$1,FALSE)</f>
        <v>0</v>
      </c>
    </row>
    <row r="1659" spans="2:7" x14ac:dyDescent="0.3">
      <c r="B1659" s="3">
        <v>44601.208333333343</v>
      </c>
      <c r="C1659" s="4">
        <f>VLOOKUP($B1659,[3]Sheet1!$A$1:$I$17678,C$1,FALSE)</f>
        <v>-2.582343674043952E-2</v>
      </c>
      <c r="D1659" s="4">
        <f>VLOOKUP($B1659,[3]Sheet1!$A$1:$I$17678,D$1,FALSE)</f>
        <v>-2.3231382852494601E-2</v>
      </c>
      <c r="E1659" s="4">
        <f>VLOOKUP($B1659,[3]Sheet1!$A$1:$I$17678,E$1,FALSE)</f>
        <v>-2.6342409333653279E-2</v>
      </c>
      <c r="F1659" s="4">
        <f>VLOOKUP($B1659,[3]Sheet1!$A$1:$I$17678,F$1,FALSE)</f>
        <v>-1.2420858791868611E-2</v>
      </c>
      <c r="G1659" s="4">
        <f>VLOOKUP($B1659,[3]Sheet1!$A$1:$I$17678,G$1,FALSE)</f>
        <v>0</v>
      </c>
    </row>
    <row r="1660" spans="2:7" x14ac:dyDescent="0.3">
      <c r="B1660" s="3">
        <v>44601.25</v>
      </c>
      <c r="C1660" s="4">
        <f>VLOOKUP($B1660,[3]Sheet1!$A$1:$I$17678,C$1,FALSE)</f>
        <v>-8.4193923934847703E-3</v>
      </c>
      <c r="D1660" s="4">
        <f>VLOOKUP($B1660,[3]Sheet1!$A$1:$I$17678,D$1,FALSE)</f>
        <v>2.1119438956818119E-3</v>
      </c>
      <c r="E1660" s="4">
        <f>VLOOKUP($B1660,[3]Sheet1!$A$1:$I$17678,E$1,FALSE)</f>
        <v>-7.9027228000964067E-3</v>
      </c>
      <c r="F1660" s="4">
        <f>VLOOKUP($B1660,[3]Sheet1!$A$1:$I$17678,F$1,FALSE)</f>
        <v>4.1249234206761631E-3</v>
      </c>
      <c r="G1660" s="4">
        <f>VLOOKUP($B1660,[3]Sheet1!$A$1:$I$17678,G$1,FALSE)</f>
        <v>0</v>
      </c>
    </row>
    <row r="1661" spans="2:7" x14ac:dyDescent="0.3">
      <c r="B1661" s="3">
        <v>44601.291666666657</v>
      </c>
      <c r="C1661" s="4">
        <f>VLOOKUP($B1661,[3]Sheet1!$A$1:$I$17678,C$1,FALSE)</f>
        <v>3.7753388506472918E-2</v>
      </c>
      <c r="D1661" s="4">
        <f>VLOOKUP($B1661,[3]Sheet1!$A$1:$I$17678,D$1,FALSE)</f>
        <v>3.9493350849240549E-2</v>
      </c>
      <c r="E1661" s="4">
        <f>VLOOKUP($B1661,[3]Sheet1!$A$1:$I$17678,E$1,FALSE)</f>
        <v>8.6553630667718817E-2</v>
      </c>
      <c r="F1661" s="4">
        <f>VLOOKUP($B1661,[3]Sheet1!$A$1:$I$17678,F$1,FALSE)</f>
        <v>5.2402658428032163E-2</v>
      </c>
      <c r="G1661" s="4">
        <f>VLOOKUP($B1661,[3]Sheet1!$A$1:$I$17678,G$1,FALSE)</f>
        <v>0</v>
      </c>
    </row>
    <row r="1662" spans="2:7" x14ac:dyDescent="0.3">
      <c r="B1662" s="3">
        <v>44601.333333333343</v>
      </c>
      <c r="C1662" s="4">
        <f>VLOOKUP($B1662,[3]Sheet1!$A$1:$I$17678,C$1,FALSE)</f>
        <v>1.7790800887998781E-2</v>
      </c>
      <c r="D1662" s="4">
        <f>VLOOKUP($B1662,[3]Sheet1!$A$1:$I$17678,D$1,FALSE)</f>
        <v>2.5765715527312331E-2</v>
      </c>
      <c r="E1662" s="4">
        <f>VLOOKUP($B1662,[3]Sheet1!$A$1:$I$17678,E$1,FALSE)</f>
        <v>6.0963861600741631E-2</v>
      </c>
      <c r="F1662" s="4">
        <f>VLOOKUP($B1662,[3]Sheet1!$A$1:$I$17678,F$1,FALSE)</f>
        <v>-3.2722856186369049E-3</v>
      </c>
      <c r="G1662" s="4">
        <f>VLOOKUP($B1662,[3]Sheet1!$A$1:$I$17678,G$1,FALSE)</f>
        <v>0</v>
      </c>
    </row>
    <row r="1663" spans="2:7" x14ac:dyDescent="0.3">
      <c r="B1663" s="3">
        <v>44601.375</v>
      </c>
      <c r="C1663" s="4">
        <f>VLOOKUP($B1663,[3]Sheet1!$A$1:$I$17678,C$1,FALSE)</f>
        <v>4.6024028384172411E-2</v>
      </c>
      <c r="D1663" s="4">
        <f>VLOOKUP($B1663,[3]Sheet1!$A$1:$I$17678,D$1,FALSE)</f>
        <v>2.534332674817619E-2</v>
      </c>
      <c r="E1663" s="4">
        <f>VLOOKUP($B1663,[3]Sheet1!$A$1:$I$17678,E$1,FALSE)</f>
        <v>5.2308498533970127E-2</v>
      </c>
      <c r="F1663" s="4">
        <f>VLOOKUP($B1663,[3]Sheet1!$A$1:$I$17678,F$1,FALSE)</f>
        <v>3.1778041324650667E-2</v>
      </c>
      <c r="G1663" s="4">
        <f>VLOOKUP($B1663,[3]Sheet1!$A$1:$I$17678,G$1,FALSE)</f>
        <v>0</v>
      </c>
    </row>
    <row r="1664" spans="2:7" x14ac:dyDescent="0.3">
      <c r="B1664" s="3">
        <v>44601.416666666657</v>
      </c>
      <c r="C1664" s="4">
        <f>VLOOKUP($B1664,[3]Sheet1!$A$1:$I$17678,C$1,FALSE)</f>
        <v>-3.5908857310727793E-2</v>
      </c>
      <c r="D1664" s="4">
        <f>VLOOKUP($B1664,[3]Sheet1!$A$1:$I$17678,D$1,FALSE)</f>
        <v>1.6895551165450049E-3</v>
      </c>
      <c r="E1664" s="4">
        <f>VLOOKUP($B1664,[3]Sheet1!$A$1:$I$17678,E$1,FALSE)</f>
        <v>-2.14502476002606E-2</v>
      </c>
      <c r="F1664" s="4">
        <f>VLOOKUP($B1664,[3]Sheet1!$A$1:$I$17678,F$1,FALSE)</f>
        <v>-7.9272271324726251E-3</v>
      </c>
      <c r="G1664" s="4">
        <f>VLOOKUP($B1664,[3]Sheet1!$A$1:$I$17678,G$1,FALSE)</f>
        <v>0</v>
      </c>
    </row>
    <row r="1665" spans="2:7" x14ac:dyDescent="0.3">
      <c r="B1665" s="3">
        <v>44601.458333333343</v>
      </c>
      <c r="C1665" s="4">
        <f>VLOOKUP($B1665,[3]Sheet1!$A$1:$I$17678,C$1,FALSE)</f>
        <v>9.4547099033547521E-2</v>
      </c>
      <c r="D1665" s="4">
        <f>VLOOKUP($B1665,[3]Sheet1!$A$1:$I$17678,D$1,FALSE)</f>
        <v>1.7529134334155479E-2</v>
      </c>
      <c r="E1665" s="4">
        <f>VLOOKUP($B1665,[3]Sheet1!$A$1:$I$17678,E$1,FALSE)</f>
        <v>1.8816006666895538E-2</v>
      </c>
      <c r="F1665" s="4">
        <f>VLOOKUP($B1665,[3]Sheet1!$A$1:$I$17678,F$1,FALSE)</f>
        <v>-2.488780611357821E-3</v>
      </c>
      <c r="G1665" s="4">
        <f>VLOOKUP($B1665,[3]Sheet1!$A$1:$I$17678,G$1,FALSE)</f>
        <v>0</v>
      </c>
    </row>
    <row r="1666" spans="2:7" x14ac:dyDescent="0.3">
      <c r="B1666" s="3">
        <v>44601.5</v>
      </c>
      <c r="C1666" s="4">
        <f>VLOOKUP($B1666,[3]Sheet1!$A$1:$I$17678,C$1,FALSE)</f>
        <v>-5.253938857559648E-2</v>
      </c>
      <c r="D1666" s="4">
        <f>VLOOKUP($B1666,[3]Sheet1!$A$1:$I$17678,D$1,FALSE)</f>
        <v>-1.731793994458708E-2</v>
      </c>
      <c r="E1666" s="4">
        <f>VLOOKUP($B1666,[3]Sheet1!$A$1:$I$17678,E$1,FALSE)</f>
        <v>1.1289604000126461E-3</v>
      </c>
      <c r="F1666" s="4">
        <f>VLOOKUP($B1666,[3]Sheet1!$A$1:$I$17678,F$1,FALSE)</f>
        <v>-2.2514246826819569E-2</v>
      </c>
      <c r="G1666" s="4">
        <f>VLOOKUP($B1666,[3]Sheet1!$A$1:$I$17678,G$1,FALSE)</f>
        <v>0</v>
      </c>
    </row>
    <row r="1667" spans="2:7" x14ac:dyDescent="0.3">
      <c r="B1667" s="3">
        <v>44601.541666666657</v>
      </c>
      <c r="C1667" s="4">
        <f>VLOOKUP($B1667,[3]Sheet1!$A$1:$I$17678,C$1,FALSE)</f>
        <v>-9.7284145324008087E-3</v>
      </c>
      <c r="D1667" s="4">
        <f>VLOOKUP($B1667,[3]Sheet1!$A$1:$I$17678,D$1,FALSE)</f>
        <v>9.7149419201338905E-3</v>
      </c>
      <c r="E1667" s="4">
        <f>VLOOKUP($B1667,[3]Sheet1!$A$1:$I$17678,E$1,FALSE)</f>
        <v>1.35475248001653E-2</v>
      </c>
      <c r="F1667" s="4">
        <f>VLOOKUP($B1667,[3]Sheet1!$A$1:$I$17678,F$1,FALSE)</f>
        <v>3.104062484721171E-2</v>
      </c>
      <c r="G1667" s="4">
        <f>VLOOKUP($B1667,[3]Sheet1!$A$1:$I$17678,G$1,FALSE)</f>
        <v>0</v>
      </c>
    </row>
    <row r="1668" spans="2:7" x14ac:dyDescent="0.3">
      <c r="B1668" s="3">
        <v>44601.583333333343</v>
      </c>
      <c r="C1668" s="4">
        <f>VLOOKUP($B1668,[3]Sheet1!$A$1:$I$17678,C$1,FALSE)</f>
        <v>-5.4443420777654516E-3</v>
      </c>
      <c r="D1668" s="4">
        <f>VLOOKUP($B1668,[3]Sheet1!$A$1:$I$17678,D$1,FALSE)</f>
        <v>-1.351644093236049E-2</v>
      </c>
      <c r="E1668" s="4">
        <f>VLOOKUP($B1668,[3]Sheet1!$A$1:$I$17678,E$1,FALSE)</f>
        <v>-3.8760973733804827E-2</v>
      </c>
      <c r="F1668" s="4">
        <f>VLOOKUP($B1668,[3]Sheet1!$A$1:$I$17678,F$1,FALSE)</f>
        <v>-4.8162513682756813E-3</v>
      </c>
      <c r="G1668" s="4">
        <f>VLOOKUP($B1668,[3]Sheet1!$A$1:$I$17678,G$1,FALSE)</f>
        <v>0</v>
      </c>
    </row>
    <row r="1669" spans="2:7" x14ac:dyDescent="0.3">
      <c r="B1669" s="3">
        <v>44601.625</v>
      </c>
      <c r="C1669" s="4">
        <f>VLOOKUP($B1669,[3]Sheet1!$A$1:$I$17678,C$1,FALSE)</f>
        <v>8.4788933997983484E-3</v>
      </c>
      <c r="D1669" s="4">
        <f>VLOOKUP($B1669,[3]Sheet1!$A$1:$I$17678,D$1,FALSE)</f>
        <v>4.8574709600670563E-3</v>
      </c>
      <c r="E1669" s="4">
        <f>VLOOKUP($B1669,[3]Sheet1!$A$1:$I$17678,E$1,FALSE)</f>
        <v>6.3974422667439912E-3</v>
      </c>
      <c r="F1669" s="4">
        <f>VLOOKUP($B1669,[3]Sheet1!$A$1:$I$17678,F$1,FALSE)</f>
        <v>-6.2910843231540614E-3</v>
      </c>
      <c r="G1669" s="4">
        <f>VLOOKUP($B1669,[3]Sheet1!$A$1:$I$17678,G$1,FALSE)</f>
        <v>0</v>
      </c>
    </row>
    <row r="1670" spans="2:7" x14ac:dyDescent="0.3">
      <c r="B1670" s="3">
        <v>44601.666666666657</v>
      </c>
      <c r="C1670" s="4">
        <f>VLOOKUP($B1670,[3]Sheet1!$A$1:$I$17678,C$1,FALSE)</f>
        <v>6.3963581787964694E-3</v>
      </c>
      <c r="D1670" s="4">
        <f>VLOOKUP($B1670,[3]Sheet1!$A$1:$I$17678,D$1,FALSE)</f>
        <v>3.9070962070105297E-2</v>
      </c>
      <c r="E1670" s="4">
        <f>VLOOKUP($B1670,[3]Sheet1!$A$1:$I$17678,E$1,FALSE)</f>
        <v>7.5640346800920799E-2</v>
      </c>
      <c r="F1670" s="4">
        <f>VLOOKUP($B1670,[3]Sheet1!$A$1:$I$17678,F$1,FALSE)</f>
        <v>2.281382227077899E-2</v>
      </c>
      <c r="G1670" s="4">
        <f>VLOOKUP($B1670,[3]Sheet1!$A$1:$I$17678,G$1,FALSE)</f>
        <v>0</v>
      </c>
    </row>
    <row r="1671" spans="2:7" x14ac:dyDescent="0.3">
      <c r="B1671" s="3">
        <v>44601.708333333343</v>
      </c>
      <c r="C1671" s="4">
        <f>VLOOKUP($B1671,[3]Sheet1!$A$1:$I$17678,C$1,FALSE)</f>
        <v>2.332439447523571E-2</v>
      </c>
      <c r="D1671" s="4">
        <f>VLOOKUP($B1671,[3]Sheet1!$A$1:$I$17678,D$1,FALSE)</f>
        <v>1.0559719478405951E-2</v>
      </c>
      <c r="E1671" s="4">
        <f>VLOOKUP($B1671,[3]Sheet1!$A$1:$I$17678,E$1,FALSE)</f>
        <v>1.128960400013757E-3</v>
      </c>
      <c r="F1671" s="4">
        <f>VLOOKUP($B1671,[3]Sheet1!$A$1:$I$17678,F$1,FALSE)</f>
        <v>1.6223162503665289E-2</v>
      </c>
      <c r="G1671" s="4">
        <f>VLOOKUP($B1671,[3]Sheet1!$A$1:$I$17678,G$1,FALSE)</f>
        <v>0</v>
      </c>
    </row>
    <row r="1672" spans="2:7" x14ac:dyDescent="0.3">
      <c r="B1672" s="3">
        <v>44601.75</v>
      </c>
      <c r="C1672" s="4">
        <f>VLOOKUP($B1672,[3]Sheet1!$A$1:$I$17678,C$1,FALSE)</f>
        <v>-4.0847440834820503E-2</v>
      </c>
      <c r="D1672" s="4">
        <f>VLOOKUP($B1672,[3]Sheet1!$A$1:$I$17678,D$1,FALSE)</f>
        <v>-8.6589699722934288E-3</v>
      </c>
      <c r="E1672" s="4">
        <f>VLOOKUP($B1672,[3]Sheet1!$A$1:$I$17678,E$1,FALSE)</f>
        <v>-8.4672030001029852E-2</v>
      </c>
      <c r="F1672" s="4">
        <f>VLOOKUP($B1672,[3]Sheet1!$A$1:$I$17678,F$1,FALSE)</f>
        <v>-2.8943596739493541E-2</v>
      </c>
      <c r="G1672" s="4">
        <f>VLOOKUP($B1672,[3]Sheet1!$A$1:$I$17678,G$1,FALSE)</f>
        <v>0</v>
      </c>
    </row>
    <row r="1673" spans="2:7" x14ac:dyDescent="0.3">
      <c r="B1673" s="3">
        <v>44601.791666666657</v>
      </c>
      <c r="C1673" s="4">
        <f>VLOOKUP($B1673,[3]Sheet1!$A$1:$I$17678,C$1,FALSE)</f>
        <v>1.9486579567958628E-2</v>
      </c>
      <c r="D1673" s="4">
        <f>VLOOKUP($B1673,[3]Sheet1!$A$1:$I$17678,D$1,FALSE)</f>
        <v>4.0126934017947757E-3</v>
      </c>
      <c r="E1673" s="4">
        <f>VLOOKUP($B1673,[3]Sheet1!$A$1:$I$17678,E$1,FALSE)</f>
        <v>5.5319059600672849E-2</v>
      </c>
      <c r="F1673" s="4">
        <f>VLOOKUP($B1673,[3]Sheet1!$A$1:$I$17678,F$1,FALSE)</f>
        <v>1.0300786419230381E-2</v>
      </c>
      <c r="G1673" s="4">
        <f>VLOOKUP($B1673,[3]Sheet1!$A$1:$I$17678,G$1,FALSE)</f>
        <v>0</v>
      </c>
    </row>
    <row r="1674" spans="2:7" x14ac:dyDescent="0.3">
      <c r="B1674" s="3">
        <v>44601.833333333343</v>
      </c>
      <c r="C1674" s="4">
        <f>VLOOKUP($B1674,[3]Sheet1!$A$1:$I$17678,C$1,FALSE)</f>
        <v>-6.2178551598521814E-3</v>
      </c>
      <c r="D1674" s="4">
        <f>VLOOKUP($B1674,[3]Sheet1!$A$1:$I$17678,D$1,FALSE)</f>
        <v>-4.0126934017947757E-3</v>
      </c>
      <c r="E1674" s="4">
        <f>VLOOKUP($B1674,[3]Sheet1!$A$1:$I$17678,E$1,FALSE)</f>
        <v>7.4887706534243481E-2</v>
      </c>
      <c r="F1674" s="4">
        <f>VLOOKUP($B1674,[3]Sheet1!$A$1:$I$17678,F$1,FALSE)</f>
        <v>-2.2560335356659241E-2</v>
      </c>
      <c r="G1674" s="4">
        <f>VLOOKUP($B1674,[3]Sheet1!$A$1:$I$17678,G$1,FALSE)</f>
        <v>0</v>
      </c>
    </row>
    <row r="1675" spans="2:7" x14ac:dyDescent="0.3">
      <c r="B1675" s="3">
        <v>44601.875</v>
      </c>
      <c r="C1675" s="4">
        <f>VLOOKUP($B1675,[3]Sheet1!$A$1:$I$17678,C$1,FALSE)</f>
        <v>-6.3963581787951362E-3</v>
      </c>
      <c r="D1675" s="4">
        <f>VLOOKUP($B1675,[3]Sheet1!$A$1:$I$17678,D$1,FALSE)</f>
        <v>-5.4065763729441718E-2</v>
      </c>
      <c r="E1675" s="4">
        <f>VLOOKUP($B1675,[3]Sheet1!$A$1:$I$17678,E$1,FALSE)</f>
        <v>1.693440600020657E-2</v>
      </c>
      <c r="F1675" s="4">
        <f>VLOOKUP($B1675,[3]Sheet1!$A$1:$I$17678,F$1,FALSE)</f>
        <v>-1.5416613231465931E-2</v>
      </c>
      <c r="G1675" s="4">
        <f>VLOOKUP($B1675,[3]Sheet1!$A$1:$I$17678,G$1,FALSE)</f>
        <v>0</v>
      </c>
    </row>
    <row r="1676" spans="2:7" x14ac:dyDescent="0.3">
      <c r="B1676" s="3">
        <v>44601.916666666657</v>
      </c>
      <c r="C1676" s="4">
        <f>VLOOKUP($B1676,[3]Sheet1!$A$1:$I$17678,C$1,FALSE)</f>
        <v>4.3197730584238148E-2</v>
      </c>
      <c r="D1676" s="4">
        <f>VLOOKUP($B1676,[3]Sheet1!$A$1:$I$17678,D$1,FALSE)</f>
        <v>-2.5343326748177302E-3</v>
      </c>
      <c r="E1676" s="4">
        <f>VLOOKUP($B1676,[3]Sheet1!$A$1:$I$17678,E$1,FALSE)</f>
        <v>2.972929053369466E-2</v>
      </c>
      <c r="F1676" s="4">
        <f>VLOOKUP($B1676,[3]Sheet1!$A$1:$I$17678,F$1,FALSE)</f>
        <v>-7.835050072790839E-4</v>
      </c>
      <c r="G1676" s="4">
        <f>VLOOKUP($B1676,[3]Sheet1!$A$1:$I$17678,G$1,FALSE)</f>
        <v>0</v>
      </c>
    </row>
    <row r="1677" spans="2:7" x14ac:dyDescent="0.3">
      <c r="B1677" s="3">
        <v>44601.958333333343</v>
      </c>
      <c r="C1677" s="4">
        <f>VLOOKUP($B1677,[3]Sheet1!$A$1:$I$17678,C$1,FALSE)</f>
        <v>-0.1096603546373993</v>
      </c>
      <c r="D1677" s="4">
        <f>VLOOKUP($B1677,[3]Sheet1!$A$1:$I$17678,D$1,FALSE)</f>
        <v>-6.6103843934826489E-2</v>
      </c>
      <c r="E1677" s="4">
        <f>VLOOKUP($B1677,[3]Sheet1!$A$1:$I$17678,E$1,FALSE)</f>
        <v>-0.15880709626859821</v>
      </c>
      <c r="F1677" s="4">
        <f>VLOOKUP($B1677,[3]Sheet1!$A$1:$I$17678,F$1,FALSE)</f>
        <v>-4.8784708835595492E-2</v>
      </c>
      <c r="G1677" s="4">
        <f>VLOOKUP($B1677,[3]Sheet1!$A$1:$I$17678,G$1,FALSE)</f>
        <v>0</v>
      </c>
    </row>
    <row r="1678" spans="2:7" x14ac:dyDescent="0.3">
      <c r="B1678" s="3">
        <v>44602</v>
      </c>
      <c r="C1678" s="4">
        <f>VLOOKUP($B1678,[3]Sheet1!$A$1:$I$17678,C$1,FALSE)</f>
        <v>1.9546080574273091E-2</v>
      </c>
      <c r="D1678" s="4">
        <f>VLOOKUP($B1678,[3]Sheet1!$A$1:$I$17678,D$1,FALSE)</f>
        <v>-1.6895551165447831E-3</v>
      </c>
      <c r="E1678" s="4">
        <f>VLOOKUP($B1678,[3]Sheet1!$A$1:$I$17678,E$1,FALSE)</f>
        <v>9.408003333447712E-3</v>
      </c>
      <c r="F1678" s="4">
        <f>VLOOKUP($B1678,[3]Sheet1!$A$1:$I$17678,F$1,FALSE)</f>
        <v>-4.8623398981153532E-3</v>
      </c>
      <c r="G1678" s="4">
        <f>VLOOKUP($B1678,[3]Sheet1!$A$1:$I$17678,G$1,FALSE)</f>
        <v>0</v>
      </c>
    </row>
    <row r="1679" spans="2:7" x14ac:dyDescent="0.3">
      <c r="B1679" s="3">
        <v>44602</v>
      </c>
      <c r="C1679" s="4">
        <f>VLOOKUP($B1679,[3]Sheet1!$A$1:$I$17678,C$1,FALSE)</f>
        <v>1.9546080574273091E-2</v>
      </c>
      <c r="D1679" s="4">
        <f>VLOOKUP($B1679,[3]Sheet1!$A$1:$I$17678,D$1,FALSE)</f>
        <v>-1.6895551165447831E-3</v>
      </c>
      <c r="E1679" s="4">
        <f>VLOOKUP($B1679,[3]Sheet1!$A$1:$I$17678,E$1,FALSE)</f>
        <v>9.408003333447712E-3</v>
      </c>
      <c r="F1679" s="4">
        <f>VLOOKUP($B1679,[3]Sheet1!$A$1:$I$17678,F$1,FALSE)</f>
        <v>-4.8623398981153532E-3</v>
      </c>
      <c r="G1679" s="4">
        <f>VLOOKUP($B1679,[3]Sheet1!$A$1:$I$17678,G$1,FALSE)</f>
        <v>0</v>
      </c>
    </row>
    <row r="1680" spans="2:7" x14ac:dyDescent="0.3">
      <c r="B1680" s="3">
        <v>44602.041666666657</v>
      </c>
      <c r="C1680" s="4">
        <f>VLOOKUP($B1680,[3]Sheet1!$A$1:$I$17678,C$1,FALSE)</f>
        <v>7.2591227703537884E-3</v>
      </c>
      <c r="D1680" s="4">
        <f>VLOOKUP($B1680,[3]Sheet1!$A$1:$I$17678,D$1,FALSE)</f>
        <v>1.9007495061134081E-3</v>
      </c>
      <c r="E1680" s="4">
        <f>VLOOKUP($B1680,[3]Sheet1!$A$1:$I$17678,E$1,FALSE)</f>
        <v>-1.354752480016419E-2</v>
      </c>
      <c r="F1680" s="4">
        <f>VLOOKUP($B1680,[3]Sheet1!$A$1:$I$17678,F$1,FALSE)</f>
        <v>-2.0509395778782751E-3</v>
      </c>
      <c r="G1680" s="4">
        <f>VLOOKUP($B1680,[3]Sheet1!$A$1:$I$17678,G$1,FALSE)</f>
        <v>0</v>
      </c>
    </row>
    <row r="1681" spans="2:7" x14ac:dyDescent="0.3">
      <c r="B1681" s="3">
        <v>44602.083333333343</v>
      </c>
      <c r="C1681" s="4">
        <f>VLOOKUP($B1681,[3]Sheet1!$A$1:$I$17678,C$1,FALSE)</f>
        <v>-1.306047088600581E-2</v>
      </c>
      <c r="D1681" s="4">
        <f>VLOOKUP($B1681,[3]Sheet1!$A$1:$I$17678,D$1,FALSE)</f>
        <v>7.8141924140207042E-3</v>
      </c>
      <c r="E1681" s="4">
        <f>VLOOKUP($B1681,[3]Sheet1!$A$1:$I$17678,E$1,FALSE)</f>
        <v>-6.7737624000826502E-3</v>
      </c>
      <c r="F1681" s="4">
        <f>VLOOKUP($B1681,[3]Sheet1!$A$1:$I$17678,F$1,FALSE)</f>
        <v>6.8902352110735698E-3</v>
      </c>
      <c r="G1681" s="4">
        <f>VLOOKUP($B1681,[3]Sheet1!$A$1:$I$17678,G$1,FALSE)</f>
        <v>0</v>
      </c>
    </row>
    <row r="1682" spans="2:7" x14ac:dyDescent="0.3">
      <c r="B1682" s="3">
        <v>44602.125</v>
      </c>
      <c r="C1682" s="4">
        <f>VLOOKUP($B1682,[3]Sheet1!$A$1:$I$17678,C$1,FALSE)</f>
        <v>0</v>
      </c>
      <c r="D1682" s="4">
        <f>VLOOKUP($B1682,[3]Sheet1!$A$1:$I$17678,D$1,FALSE)</f>
        <v>2.6399298696016649E-2</v>
      </c>
      <c r="E1682" s="4">
        <f>VLOOKUP($B1682,[3]Sheet1!$A$1:$I$17678,E$1,FALSE)</f>
        <v>1.5429125466854149E-2</v>
      </c>
      <c r="F1682" s="4">
        <f>VLOOKUP($B1682,[3]Sheet1!$A$1:$I$17678,F$1,FALSE)</f>
        <v>1.3503939243107549E-2</v>
      </c>
      <c r="G1682" s="4">
        <f>VLOOKUP($B1682,[3]Sheet1!$A$1:$I$17678,G$1,FALSE)</f>
        <v>0</v>
      </c>
    </row>
    <row r="1683" spans="2:7" x14ac:dyDescent="0.3">
      <c r="B1683" s="3">
        <v>44602.166666666657</v>
      </c>
      <c r="C1683" s="4">
        <f>VLOOKUP($B1683,[3]Sheet1!$A$1:$I$17678,C$1,FALSE)</f>
        <v>1.9694833090059261E-2</v>
      </c>
      <c r="D1683" s="4">
        <f>VLOOKUP($B1683,[3]Sheet1!$A$1:$I$17678,D$1,FALSE)</f>
        <v>1.203808020538411E-2</v>
      </c>
      <c r="E1683" s="4">
        <f>VLOOKUP($B1683,[3]Sheet1!$A$1:$I$17678,E$1,FALSE)</f>
        <v>9.1822112534450162E-2</v>
      </c>
      <c r="F1683" s="4">
        <f>VLOOKUP($B1683,[3]Sheet1!$A$1:$I$17678,F$1,FALSE)</f>
        <v>3.8483922416365779E-3</v>
      </c>
      <c r="G1683" s="4">
        <f>VLOOKUP($B1683,[3]Sheet1!$A$1:$I$17678,G$1,FALSE)</f>
        <v>0</v>
      </c>
    </row>
    <row r="1684" spans="2:7" x14ac:dyDescent="0.3">
      <c r="B1684" s="3">
        <v>44602.208333333343</v>
      </c>
      <c r="C1684" s="4">
        <f>VLOOKUP($B1684,[3]Sheet1!$A$1:$I$17678,C$1,FALSE)</f>
        <v>1.8623814976400869E-2</v>
      </c>
      <c r="D1684" s="4">
        <f>VLOOKUP($B1684,[3]Sheet1!$A$1:$I$17678,D$1,FALSE)</f>
        <v>1.1404497036678901E-2</v>
      </c>
      <c r="E1684" s="4">
        <f>VLOOKUP($B1684,[3]Sheet1!$A$1:$I$17678,E$1,FALSE)</f>
        <v>-5.2684818667302347E-3</v>
      </c>
      <c r="F1684" s="4">
        <f>VLOOKUP($B1684,[3]Sheet1!$A$1:$I$17678,F$1,FALSE)</f>
        <v>1.7191021630304389E-2</v>
      </c>
      <c r="G1684" s="4">
        <f>VLOOKUP($B1684,[3]Sheet1!$A$1:$I$17678,G$1,FALSE)</f>
        <v>0</v>
      </c>
    </row>
    <row r="1685" spans="2:7" x14ac:dyDescent="0.3">
      <c r="B1685" s="3">
        <v>44602.25</v>
      </c>
      <c r="C1685" s="4">
        <f>VLOOKUP($B1685,[3]Sheet1!$A$1:$I$17678,C$1,FALSE)</f>
        <v>1.594626969225299E-2</v>
      </c>
      <c r="D1685" s="4">
        <f>VLOOKUP($B1685,[3]Sheet1!$A$1:$I$17678,D$1,FALSE)</f>
        <v>6.0612789806054453E-2</v>
      </c>
      <c r="E1685" s="4">
        <f>VLOOKUP($B1685,[3]Sheet1!$A$1:$I$17678,E$1,FALSE)</f>
        <v>-1.467648520017906E-2</v>
      </c>
      <c r="F1685" s="4">
        <f>VLOOKUP($B1685,[3]Sheet1!$A$1:$I$17678,F$1,FALSE)</f>
        <v>6.2680400582342246E-3</v>
      </c>
      <c r="G1685" s="4">
        <f>VLOOKUP($B1685,[3]Sheet1!$A$1:$I$17678,G$1,FALSE)</f>
        <v>0</v>
      </c>
    </row>
    <row r="1686" spans="2:7" x14ac:dyDescent="0.3">
      <c r="B1686" s="3">
        <v>44602.291666666657</v>
      </c>
      <c r="C1686" s="4">
        <f>VLOOKUP($B1686,[3]Sheet1!$A$1:$I$17678,C$1,FALSE)</f>
        <v>6.5153601914240689E-3</v>
      </c>
      <c r="D1686" s="4">
        <f>VLOOKUP($B1686,[3]Sheet1!$A$1:$I$17678,D$1,FALSE)</f>
        <v>-8.4477755827205847E-4</v>
      </c>
      <c r="E1686" s="4">
        <f>VLOOKUP($B1686,[3]Sheet1!$A$1:$I$17678,E$1,FALSE)</f>
        <v>-3.0481930800370871E-2</v>
      </c>
      <c r="F1686" s="4">
        <f>VLOOKUP($B1686,[3]Sheet1!$A$1:$I$17678,F$1,FALSE)</f>
        <v>5.0236497525553148E-3</v>
      </c>
      <c r="G1686" s="4">
        <f>VLOOKUP($B1686,[3]Sheet1!$A$1:$I$17678,G$1,FALSE)</f>
        <v>0</v>
      </c>
    </row>
    <row r="1687" spans="2:7" x14ac:dyDescent="0.3">
      <c r="B1687" s="3">
        <v>44602.333333333343</v>
      </c>
      <c r="C1687" s="4">
        <f>VLOOKUP($B1687,[3]Sheet1!$A$1:$I$17678,C$1,FALSE)</f>
        <v>-1.895107051112932E-2</v>
      </c>
      <c r="D1687" s="4">
        <f>VLOOKUP($B1687,[3]Sheet1!$A$1:$I$17678,D$1,FALSE)</f>
        <v>-2.618810430644913E-2</v>
      </c>
      <c r="E1687" s="4">
        <f>VLOOKUP($B1687,[3]Sheet1!$A$1:$I$17678,E$1,FALSE)</f>
        <v>-2.7095049600329491E-2</v>
      </c>
      <c r="F1687" s="4">
        <f>VLOOKUP($B1687,[3]Sheet1!$A$1:$I$17678,F$1,FALSE)</f>
        <v>-1.066949465794997E-2</v>
      </c>
      <c r="G1687" s="4">
        <f>VLOOKUP($B1687,[3]Sheet1!$A$1:$I$17678,G$1,FALSE)</f>
        <v>0</v>
      </c>
    </row>
    <row r="1688" spans="2:7" x14ac:dyDescent="0.3">
      <c r="B1688" s="3">
        <v>44602.375</v>
      </c>
      <c r="C1688" s="4">
        <f>VLOOKUP($B1688,[3]Sheet1!$A$1:$I$17678,C$1,FALSE)</f>
        <v>-0.1669300732149881</v>
      </c>
      <c r="D1688" s="4">
        <f>VLOOKUP($B1688,[3]Sheet1!$A$1:$I$17678,D$1,FALSE)</f>
        <v>-0.1706450667710524</v>
      </c>
      <c r="E1688" s="4">
        <f>VLOOKUP($B1688,[3]Sheet1!$A$1:$I$17678,E$1,FALSE)</f>
        <v>-0.17235462106876251</v>
      </c>
      <c r="F1688" s="4">
        <f>VLOOKUP($B1688,[3]Sheet1!$A$1:$I$17678,F$1,FALSE)</f>
        <v>-0.12598299631752499</v>
      </c>
      <c r="G1688" s="4">
        <f>VLOOKUP($B1688,[3]Sheet1!$A$1:$I$17678,G$1,FALSE)</f>
        <v>0</v>
      </c>
    </row>
    <row r="1689" spans="2:7" x14ac:dyDescent="0.3">
      <c r="B1689" s="3">
        <v>44602.416666666657</v>
      </c>
      <c r="C1689" s="4">
        <f>VLOOKUP($B1689,[3]Sheet1!$A$1:$I$17678,C$1,FALSE)</f>
        <v>4.8106563605174513E-2</v>
      </c>
      <c r="D1689" s="4">
        <f>VLOOKUP($B1689,[3]Sheet1!$A$1:$I$17678,D$1,FALSE)</f>
        <v>8.2788200710709248E-2</v>
      </c>
      <c r="E1689" s="4">
        <f>VLOOKUP($B1689,[3]Sheet1!$A$1:$I$17678,E$1,FALSE)</f>
        <v>7.8274587734284862E-2</v>
      </c>
      <c r="F1689" s="4">
        <f>VLOOKUP($B1689,[3]Sheet1!$A$1:$I$17678,F$1,FALSE)</f>
        <v>4.7379008675476841E-2</v>
      </c>
      <c r="G1689" s="4">
        <f>VLOOKUP($B1689,[3]Sheet1!$A$1:$I$17678,G$1,FALSE)</f>
        <v>0</v>
      </c>
    </row>
    <row r="1690" spans="2:7" x14ac:dyDescent="0.3">
      <c r="B1690" s="3">
        <v>44602.458333333343</v>
      </c>
      <c r="C1690" s="4">
        <f>VLOOKUP($B1690,[3]Sheet1!$A$1:$I$17678,C$1,FALSE)</f>
        <v>3.8199646053830971E-2</v>
      </c>
      <c r="D1690" s="4">
        <f>VLOOKUP($B1690,[3]Sheet1!$A$1:$I$17678,D$1,FALSE)</f>
        <v>1.288285776365616E-2</v>
      </c>
      <c r="E1690" s="4">
        <f>VLOOKUP($B1690,[3]Sheet1!$A$1:$I$17678,E$1,FALSE)</f>
        <v>8.0156188400974715E-2</v>
      </c>
      <c r="F1690" s="4">
        <f>VLOOKUP($B1690,[3]Sheet1!$A$1:$I$17678,F$1,FALSE)</f>
        <v>4.654941513835742E-2</v>
      </c>
      <c r="G1690" s="4">
        <f>VLOOKUP($B1690,[3]Sheet1!$A$1:$I$17678,G$1,FALSE)</f>
        <v>0</v>
      </c>
    </row>
    <row r="1691" spans="2:7" x14ac:dyDescent="0.3">
      <c r="B1691" s="3">
        <v>44602.5</v>
      </c>
      <c r="C1691" s="4">
        <f>VLOOKUP($B1691,[3]Sheet1!$A$1:$I$17678,C$1,FALSE)</f>
        <v>3.2487549447650872E-2</v>
      </c>
      <c r="D1691" s="4">
        <f>VLOOKUP($B1691,[3]Sheet1!$A$1:$I$17678,D$1,FALSE)</f>
        <v>2.9356020149970519E-2</v>
      </c>
      <c r="E1691" s="4">
        <f>VLOOKUP($B1691,[3]Sheet1!$A$1:$I$17678,E$1,FALSE)</f>
        <v>-7.5264026667509754E-4</v>
      </c>
      <c r="F1691" s="4">
        <f>VLOOKUP($B1691,[3]Sheet1!$A$1:$I$17678,F$1,FALSE)</f>
        <v>1.8435411935957549E-4</v>
      </c>
      <c r="G1691" s="4">
        <f>VLOOKUP($B1691,[3]Sheet1!$A$1:$I$17678,G$1,FALSE)</f>
        <v>0</v>
      </c>
    </row>
    <row r="1692" spans="2:7" x14ac:dyDescent="0.3">
      <c r="B1692" s="3">
        <v>44602.541666666657</v>
      </c>
      <c r="C1692" s="4">
        <f>VLOOKUP($B1692,[3]Sheet1!$A$1:$I$17678,C$1,FALSE)</f>
        <v>-8.359891387170082E-3</v>
      </c>
      <c r="D1692" s="4">
        <f>VLOOKUP($B1692,[3]Sheet1!$A$1:$I$17678,D$1,FALSE)</f>
        <v>-3.8437378901400983E-2</v>
      </c>
      <c r="E1692" s="4">
        <f>VLOOKUP($B1692,[3]Sheet1!$A$1:$I$17678,E$1,FALSE)</f>
        <v>2.4837128800301981E-2</v>
      </c>
      <c r="F1692" s="4">
        <f>VLOOKUP($B1692,[3]Sheet1!$A$1:$I$17678,F$1,FALSE)</f>
        <v>-1.2605212911228399E-2</v>
      </c>
      <c r="G1692" s="4">
        <f>VLOOKUP($B1692,[3]Sheet1!$A$1:$I$17678,G$1,FALSE)</f>
        <v>0</v>
      </c>
    </row>
    <row r="1693" spans="2:7" x14ac:dyDescent="0.3">
      <c r="B1693" s="3">
        <v>44602.583333333343</v>
      </c>
      <c r="C1693" s="4">
        <f>VLOOKUP($B1693,[3]Sheet1!$A$1:$I$17678,C$1,FALSE)</f>
        <v>-4.4477002219997841E-2</v>
      </c>
      <c r="D1693" s="4">
        <f>VLOOKUP($B1693,[3]Sheet1!$A$1:$I$17678,D$1,FALSE)</f>
        <v>-3.4213491110037353E-2</v>
      </c>
      <c r="E1693" s="4">
        <f>VLOOKUP($B1693,[3]Sheet1!$A$1:$I$17678,E$1,FALSE)</f>
        <v>-3.3868812000412141E-2</v>
      </c>
      <c r="F1693" s="4">
        <f>VLOOKUP($B1693,[3]Sheet1!$A$1:$I$17678,F$1,FALSE)</f>
        <v>-3.1409333085931079E-2</v>
      </c>
      <c r="G1693" s="4">
        <f>VLOOKUP($B1693,[3]Sheet1!$A$1:$I$17678,G$1,FALSE)</f>
        <v>0</v>
      </c>
    </row>
    <row r="1694" spans="2:7" x14ac:dyDescent="0.3">
      <c r="B1694" s="3">
        <v>44602.625</v>
      </c>
      <c r="C1694" s="4">
        <f>VLOOKUP($B1694,[3]Sheet1!$A$1:$I$17678,C$1,FALSE)</f>
        <v>-4.533976681155627E-2</v>
      </c>
      <c r="D1694" s="4">
        <f>VLOOKUP($B1694,[3]Sheet1!$A$1:$I$17678,D$1,FALSE)</f>
        <v>-5.068665349635193E-2</v>
      </c>
      <c r="E1694" s="4">
        <f>VLOOKUP($B1694,[3]Sheet1!$A$1:$I$17678,E$1,FALSE)</f>
        <v>-5.6071699867349063E-2</v>
      </c>
      <c r="F1694" s="4">
        <f>VLOOKUP($B1694,[3]Sheet1!$A$1:$I$17678,F$1,FALSE)</f>
        <v>-2.5740443915616581E-2</v>
      </c>
      <c r="G1694" s="4">
        <f>VLOOKUP($B1694,[3]Sheet1!$A$1:$I$17678,G$1,FALSE)</f>
        <v>0</v>
      </c>
    </row>
    <row r="1695" spans="2:7" x14ac:dyDescent="0.3">
      <c r="B1695" s="3">
        <v>44602.666666666657</v>
      </c>
      <c r="C1695" s="4">
        <f>VLOOKUP($B1695,[3]Sheet1!$A$1:$I$17678,C$1,FALSE)</f>
        <v>-1.9546080574273761E-2</v>
      </c>
      <c r="D1695" s="4">
        <f>VLOOKUP($B1695,[3]Sheet1!$A$1:$I$17678,D$1,FALSE)</f>
        <v>1.9007495061132081E-2</v>
      </c>
      <c r="E1695" s="4">
        <f>VLOOKUP($B1695,[3]Sheet1!$A$1:$I$17678,E$1,FALSE)</f>
        <v>5.2684818667313449E-3</v>
      </c>
      <c r="F1695" s="4">
        <f>VLOOKUP($B1695,[3]Sheet1!$A$1:$I$17678,F$1,FALSE)</f>
        <v>3.7101266521166738E-3</v>
      </c>
      <c r="G1695" s="4">
        <f>VLOOKUP($B1695,[3]Sheet1!$A$1:$I$17678,G$1,FALSE)</f>
        <v>0</v>
      </c>
    </row>
    <row r="1696" spans="2:7" x14ac:dyDescent="0.3">
      <c r="B1696" s="3">
        <v>44602.708333333343</v>
      </c>
      <c r="C1696" s="4">
        <f>VLOOKUP($B1696,[3]Sheet1!$A$1:$I$17678,C$1,FALSE)</f>
        <v>-1.4577746547022039E-3</v>
      </c>
      <c r="D1696" s="4">
        <f>VLOOKUP($B1696,[3]Sheet1!$A$1:$I$17678,D$1,FALSE)</f>
        <v>-1.816271750286003E-2</v>
      </c>
      <c r="E1696" s="4">
        <f>VLOOKUP($B1696,[3]Sheet1!$A$1:$I$17678,E$1,FALSE)</f>
        <v>3.7632013333754882E-4</v>
      </c>
      <c r="F1696" s="4">
        <f>VLOOKUP($B1696,[3]Sheet1!$A$1:$I$17678,F$1,FALSE)</f>
        <v>-2.3989079781697949E-2</v>
      </c>
      <c r="G1696" s="4">
        <f>VLOOKUP($B1696,[3]Sheet1!$A$1:$I$17678,G$1,FALSE)</f>
        <v>0</v>
      </c>
    </row>
    <row r="1697" spans="2:7" x14ac:dyDescent="0.3">
      <c r="B1697" s="3">
        <v>44602.75</v>
      </c>
      <c r="C1697" s="4">
        <f>VLOOKUP($B1697,[3]Sheet1!$A$1:$I$17678,C$1,FALSE)</f>
        <v>1.187045075971893E-2</v>
      </c>
      <c r="D1697" s="4">
        <f>VLOOKUP($B1697,[3]Sheet1!$A$1:$I$17678,D$1,FALSE)</f>
        <v>7.1806092453170489E-3</v>
      </c>
      <c r="E1697" s="4">
        <f>VLOOKUP($B1697,[3]Sheet1!$A$1:$I$17678,E$1,FALSE)</f>
        <v>4.2900495200522297E-2</v>
      </c>
      <c r="F1697" s="4">
        <f>VLOOKUP($B1697,[3]Sheet1!$A$1:$I$17678,F$1,FALSE)</f>
        <v>1.7744083988382451E-3</v>
      </c>
      <c r="G1697" s="4">
        <f>VLOOKUP($B1697,[3]Sheet1!$A$1:$I$17678,G$1,FALSE)</f>
        <v>0</v>
      </c>
    </row>
    <row r="1698" spans="2:7" x14ac:dyDescent="0.3">
      <c r="B1698" s="3">
        <v>44602.791666666657</v>
      </c>
      <c r="C1698" s="4">
        <f>VLOOKUP($B1698,[3]Sheet1!$A$1:$I$17678,C$1,FALSE)</f>
        <v>-5.8519239710191018E-2</v>
      </c>
      <c r="D1698" s="4">
        <f>VLOOKUP($B1698,[3]Sheet1!$A$1:$I$17678,D$1,FALSE)</f>
        <v>-5.5332930066851249E-2</v>
      </c>
      <c r="E1698" s="4">
        <f>VLOOKUP($B1698,[3]Sheet1!$A$1:$I$17678,E$1,FALSE)</f>
        <v>-0.13321732720162099</v>
      </c>
      <c r="F1698" s="4">
        <f>VLOOKUP($B1698,[3]Sheet1!$A$1:$I$17678,F$1,FALSE)</f>
        <v>-4.4337165706039183E-2</v>
      </c>
      <c r="G1698" s="4">
        <f>VLOOKUP($B1698,[3]Sheet1!$A$1:$I$17678,G$1,FALSE)</f>
        <v>0</v>
      </c>
    </row>
    <row r="1699" spans="2:7" x14ac:dyDescent="0.3">
      <c r="B1699" s="3">
        <v>44602.833333333343</v>
      </c>
      <c r="C1699" s="4">
        <f>VLOOKUP($B1699,[3]Sheet1!$A$1:$I$17678,C$1,FALSE)</f>
        <v>-3.1892539384507528E-2</v>
      </c>
      <c r="D1699" s="4">
        <f>VLOOKUP($B1699,[3]Sheet1!$A$1:$I$17678,D$1,FALSE)</f>
        <v>-4.4139627419739869E-2</v>
      </c>
      <c r="E1699" s="4">
        <f>VLOOKUP($B1699,[3]Sheet1!$A$1:$I$17678,E$1,FALSE)</f>
        <v>-8.1285148800988583E-2</v>
      </c>
      <c r="F1699" s="4">
        <f>VLOOKUP($B1699,[3]Sheet1!$A$1:$I$17678,F$1,FALSE)</f>
        <v>-3.5465123711847513E-2</v>
      </c>
      <c r="G1699" s="4">
        <f>VLOOKUP($B1699,[3]Sheet1!$A$1:$I$17678,G$1,FALSE)</f>
        <v>0</v>
      </c>
    </row>
    <row r="1700" spans="2:7" x14ac:dyDescent="0.3">
      <c r="B1700" s="3">
        <v>44602.875</v>
      </c>
      <c r="C1700" s="4">
        <f>VLOOKUP($B1700,[3]Sheet1!$A$1:$I$17678,C$1,FALSE)</f>
        <v>2.6299444790955251E-2</v>
      </c>
      <c r="D1700" s="4">
        <f>VLOOKUP($B1700,[3]Sheet1!$A$1:$I$17678,D$1,FALSE)</f>
        <v>3.167915843521385E-3</v>
      </c>
      <c r="E1700" s="4">
        <f>VLOOKUP($B1700,[3]Sheet1!$A$1:$I$17678,E$1,FALSE)</f>
        <v>3.8384653600467278E-2</v>
      </c>
      <c r="F1700" s="4">
        <f>VLOOKUP($B1700,[3]Sheet1!$A$1:$I$17678,F$1,FALSE)</f>
        <v>1.4195267190707069E-2</v>
      </c>
      <c r="G1700" s="4">
        <f>VLOOKUP($B1700,[3]Sheet1!$A$1:$I$17678,G$1,FALSE)</f>
        <v>0</v>
      </c>
    </row>
    <row r="1701" spans="2:7" x14ac:dyDescent="0.3">
      <c r="B1701" s="3">
        <v>44602.916666666657</v>
      </c>
      <c r="C1701" s="4">
        <f>VLOOKUP($B1701,[3]Sheet1!$A$1:$I$17678,C$1,FALSE)</f>
        <v>2.258063189630688E-2</v>
      </c>
      <c r="D1701" s="4">
        <f>VLOOKUP($B1701,[3]Sheet1!$A$1:$I$17678,D$1,FALSE)</f>
        <v>2.111943895681589E-3</v>
      </c>
      <c r="E1701" s="4">
        <f>VLOOKUP($B1701,[3]Sheet1!$A$1:$I$17678,E$1,FALSE)</f>
        <v>5.3061138800645218E-2</v>
      </c>
      <c r="F1701" s="4">
        <f>VLOOKUP($B1701,[3]Sheet1!$A$1:$I$17678,F$1,FALSE)</f>
        <v>-2.3436017423618779E-2</v>
      </c>
      <c r="G1701" s="4">
        <f>VLOOKUP($B1701,[3]Sheet1!$A$1:$I$17678,G$1,FALSE)</f>
        <v>0</v>
      </c>
    </row>
    <row r="1702" spans="2:7" x14ac:dyDescent="0.3">
      <c r="B1702" s="3">
        <v>44603</v>
      </c>
      <c r="C1702" s="4">
        <f>VLOOKUP($B1702,[3]Sheet1!$A$1:$I$17678,C$1,FALSE)</f>
        <v>4.0163179262204807E-3</v>
      </c>
      <c r="D1702" s="4">
        <f>VLOOKUP($B1702,[3]Sheet1!$A$1:$I$17678,D$1,FALSE)</f>
        <v>-1.2671663374088651E-3</v>
      </c>
      <c r="E1702" s="4">
        <f>VLOOKUP($B1702,[3]Sheet1!$A$1:$I$17678,E$1,FALSE)</f>
        <v>3.8384653600467278E-2</v>
      </c>
      <c r="F1702" s="4">
        <f>VLOOKUP($B1702,[3]Sheet1!$A$1:$I$17678,F$1,FALSE)</f>
        <v>1.066949465795042E-2</v>
      </c>
      <c r="G1702" s="4">
        <f>VLOOKUP($B1702,[3]Sheet1!$A$1:$I$17678,G$1,FALSE)</f>
        <v>0</v>
      </c>
    </row>
    <row r="1703" spans="2:7" x14ac:dyDescent="0.3">
      <c r="B1703" s="3">
        <v>44603.041666666657</v>
      </c>
      <c r="C1703" s="4">
        <f>VLOOKUP($B1703,[3]Sheet1!$A$1:$I$17678,C$1,FALSE)</f>
        <v>-5.9501006314381932E-3</v>
      </c>
      <c r="D1703" s="4">
        <f>VLOOKUP($B1703,[3]Sheet1!$A$1:$I$17678,D$1,FALSE)</f>
        <v>2.1119438956818119E-3</v>
      </c>
      <c r="E1703" s="4">
        <f>VLOOKUP($B1703,[3]Sheet1!$A$1:$I$17678,E$1,FALSE)</f>
        <v>1.5429125466854271E-2</v>
      </c>
      <c r="F1703" s="4">
        <f>VLOOKUP($B1703,[3]Sheet1!$A$1:$I$17678,F$1,FALSE)</f>
        <v>1.405700160118428E-3</v>
      </c>
      <c r="G1703" s="4">
        <f>VLOOKUP($B1703,[3]Sheet1!$A$1:$I$17678,G$1,FALSE)</f>
        <v>0</v>
      </c>
    </row>
    <row r="1704" spans="2:7" x14ac:dyDescent="0.3">
      <c r="B1704" s="3">
        <v>44603.083333333343</v>
      </c>
      <c r="C1704" s="4">
        <f>VLOOKUP($B1704,[3]Sheet1!$A$1:$I$17678,C$1,FALSE)</f>
        <v>-3.5462599763369303E-2</v>
      </c>
      <c r="D1704" s="4">
        <f>VLOOKUP($B1704,[3]Sheet1!$A$1:$I$17678,D$1,FALSE)</f>
        <v>-2.872243698126686E-2</v>
      </c>
      <c r="E1704" s="4">
        <f>VLOOKUP($B1704,[3]Sheet1!$A$1:$I$17678,E$1,FALSE)</f>
        <v>-3.763201333379107E-2</v>
      </c>
      <c r="F1704" s="4">
        <f>VLOOKUP($B1704,[3]Sheet1!$A$1:$I$17678,F$1,FALSE)</f>
        <v>-3.1847174119410633E-2</v>
      </c>
      <c r="G1704" s="4">
        <f>VLOOKUP($B1704,[3]Sheet1!$A$1:$I$17678,G$1,FALSE)</f>
        <v>0</v>
      </c>
    </row>
    <row r="1705" spans="2:7" x14ac:dyDescent="0.3">
      <c r="B1705" s="3">
        <v>44603.125</v>
      </c>
      <c r="C1705" s="4">
        <f>VLOOKUP($B1705,[3]Sheet1!$A$1:$I$17678,C$1,FALSE)</f>
        <v>3.7158378443329143E-2</v>
      </c>
      <c r="D1705" s="4">
        <f>VLOOKUP($B1705,[3]Sheet1!$A$1:$I$17678,D$1,FALSE)</f>
        <v>4.5617988146717137E-2</v>
      </c>
      <c r="E1705" s="4">
        <f>VLOOKUP($B1705,[3]Sheet1!$A$1:$I$17678,E$1,FALSE)</f>
        <v>1.7310726133544119E-2</v>
      </c>
      <c r="F1705" s="4">
        <f>VLOOKUP($B1705,[3]Sheet1!$A$1:$I$17678,F$1,FALSE)</f>
        <v>3.5787743420727207E-2</v>
      </c>
      <c r="G1705" s="4">
        <f>VLOOKUP($B1705,[3]Sheet1!$A$1:$I$17678,G$1,FALSE)</f>
        <v>0</v>
      </c>
    </row>
    <row r="1706" spans="2:7" x14ac:dyDescent="0.3">
      <c r="B1706" s="3">
        <v>44603.166666666657</v>
      </c>
      <c r="C1706" s="4">
        <f>VLOOKUP($B1706,[3]Sheet1!$A$1:$I$17678,C$1,FALSE)</f>
        <v>1.3685231452307489E-2</v>
      </c>
      <c r="D1706" s="4">
        <f>VLOOKUP($B1706,[3]Sheet1!$A$1:$I$17678,D$1,FALSE)</f>
        <v>1.837391189242776E-2</v>
      </c>
      <c r="E1706" s="4">
        <f>VLOOKUP($B1706,[3]Sheet1!$A$1:$I$17678,E$1,FALSE)</f>
        <v>-2.1073927466923052E-2</v>
      </c>
      <c r="F1706" s="4">
        <f>VLOOKUP($B1706,[3]Sheet1!$A$1:$I$17678,F$1,FALSE)</f>
        <v>1.887325296946285E-2</v>
      </c>
      <c r="G1706" s="4">
        <f>VLOOKUP($B1706,[3]Sheet1!$A$1:$I$17678,G$1,FALSE)</f>
        <v>0</v>
      </c>
    </row>
    <row r="1707" spans="2:7" x14ac:dyDescent="0.3">
      <c r="B1707" s="3">
        <v>44603.208333333343</v>
      </c>
      <c r="C1707" s="4">
        <f>VLOOKUP($B1707,[3]Sheet1!$A$1:$I$17678,C$1,FALSE)</f>
        <v>-3.5551851272841002E-2</v>
      </c>
      <c r="D1707" s="4">
        <f>VLOOKUP($B1707,[3]Sheet1!$A$1:$I$17678,D$1,FALSE)</f>
        <v>-4.4350821809308487E-2</v>
      </c>
      <c r="E1707" s="4">
        <f>VLOOKUP($B1707,[3]Sheet1!$A$1:$I$17678,E$1,FALSE)</f>
        <v>-7.9403548134299728E-2</v>
      </c>
      <c r="F1707" s="4">
        <f>VLOOKUP($B1707,[3]Sheet1!$A$1:$I$17678,F$1,FALSE)</f>
        <v>-2.8344445851574251E-2</v>
      </c>
      <c r="G1707" s="4">
        <f>VLOOKUP($B1707,[3]Sheet1!$A$1:$I$17678,G$1,FALSE)</f>
        <v>0</v>
      </c>
    </row>
    <row r="1708" spans="2:7" x14ac:dyDescent="0.3">
      <c r="B1708" s="3">
        <v>44603.25</v>
      </c>
      <c r="C1708" s="4">
        <f>VLOOKUP($B1708,[3]Sheet1!$A$1:$I$17678,C$1,FALSE)</f>
        <v>4.1204446872706857E-2</v>
      </c>
      <c r="D1708" s="4">
        <f>VLOOKUP($B1708,[3]Sheet1!$A$1:$I$17678,D$1,FALSE)</f>
        <v>4.2027683524059167E-2</v>
      </c>
      <c r="E1708" s="4">
        <f>VLOOKUP($B1708,[3]Sheet1!$A$1:$I$17678,E$1,FALSE)</f>
        <v>6.2845462267431706E-2</v>
      </c>
      <c r="F1708" s="4">
        <f>VLOOKUP($B1708,[3]Sheet1!$A$1:$I$17678,F$1,FALSE)</f>
        <v>3.5787743420727207E-2</v>
      </c>
      <c r="G1708" s="4">
        <f>VLOOKUP($B1708,[3]Sheet1!$A$1:$I$17678,G$1,FALSE)</f>
        <v>0</v>
      </c>
    </row>
    <row r="1709" spans="2:7" x14ac:dyDescent="0.3">
      <c r="B1709" s="3">
        <v>44603.291666666657</v>
      </c>
      <c r="C1709" s="4">
        <f>VLOOKUP($B1709,[3]Sheet1!$A$1:$I$17678,C$1,FALSE)</f>
        <v>5.8608491219664938E-3</v>
      </c>
      <c r="D1709" s="4">
        <f>VLOOKUP($B1709,[3]Sheet1!$A$1:$I$17678,D$1,FALSE)</f>
        <v>1.9852272619404809E-2</v>
      </c>
      <c r="E1709" s="4">
        <f>VLOOKUP($B1709,[3]Sheet1!$A$1:$I$17678,E$1,FALSE)</f>
        <v>4.1395214667164781E-3</v>
      </c>
      <c r="F1709" s="4">
        <f>VLOOKUP($B1709,[3]Sheet1!$A$1:$I$17678,F$1,FALSE)</f>
        <v>1.152213245998901E-3</v>
      </c>
      <c r="G1709" s="4">
        <f>VLOOKUP($B1709,[3]Sheet1!$A$1:$I$17678,G$1,FALSE)</f>
        <v>0</v>
      </c>
    </row>
    <row r="1710" spans="2:7" x14ac:dyDescent="0.3">
      <c r="B1710" s="3">
        <v>44603.333333333343</v>
      </c>
      <c r="C1710" s="4">
        <f>VLOOKUP($B1710,[3]Sheet1!$A$1:$I$17678,C$1,FALSE)</f>
        <v>-1.4458744534394439E-2</v>
      </c>
      <c r="D1710" s="4">
        <f>VLOOKUP($B1710,[3]Sheet1!$A$1:$I$17678,D$1,FALSE)</f>
        <v>1.6895551165447831E-3</v>
      </c>
      <c r="E1710" s="4">
        <f>VLOOKUP($B1710,[3]Sheet1!$A$1:$I$17678,E$1,FALSE)</f>
        <v>-5.6448020000688937E-3</v>
      </c>
      <c r="F1710" s="4">
        <f>VLOOKUP($B1710,[3]Sheet1!$A$1:$I$17678,F$1,FALSE)</f>
        <v>-1.401091307134705E-2</v>
      </c>
      <c r="G1710" s="4">
        <f>VLOOKUP($B1710,[3]Sheet1!$A$1:$I$17678,G$1,FALSE)</f>
        <v>0</v>
      </c>
    </row>
    <row r="1711" spans="2:7" x14ac:dyDescent="0.3">
      <c r="B1711" s="3">
        <v>44603.375</v>
      </c>
      <c r="C1711" s="4">
        <f>VLOOKUP($B1711,[3]Sheet1!$A$1:$I$17678,C$1,FALSE)</f>
        <v>1.3209223401791981E-2</v>
      </c>
      <c r="D1711" s="4">
        <f>VLOOKUP($B1711,[3]Sheet1!$A$1:$I$17678,D$1,FALSE)</f>
        <v>2.1119438956813012E-2</v>
      </c>
      <c r="E1711" s="4">
        <f>VLOOKUP($B1711,[3]Sheet1!$A$1:$I$17678,E$1,FALSE)</f>
        <v>5.2684818667307787E-2</v>
      </c>
      <c r="F1711" s="4">
        <f>VLOOKUP($B1711,[3]Sheet1!$A$1:$I$17678,F$1,FALSE)</f>
        <v>2.060157283846098E-2</v>
      </c>
      <c r="G1711" s="4">
        <f>VLOOKUP($B1711,[3]Sheet1!$A$1:$I$17678,G$1,FALSE)</f>
        <v>0</v>
      </c>
    </row>
    <row r="1712" spans="2:7" x14ac:dyDescent="0.3">
      <c r="B1712" s="3">
        <v>44603.416666666657</v>
      </c>
      <c r="C1712" s="4">
        <f>VLOOKUP($B1712,[3]Sheet1!$A$1:$I$17678,C$1,FALSE)</f>
        <v>2.7548965923557489E-2</v>
      </c>
      <c r="D1712" s="4">
        <f>VLOOKUP($B1712,[3]Sheet1!$A$1:$I$17678,D$1,FALSE)</f>
        <v>1.9852272619404809E-2</v>
      </c>
      <c r="E1712" s="4">
        <f>VLOOKUP($B1712,[3]Sheet1!$A$1:$I$17678,E$1,FALSE)</f>
        <v>1.3923844933502851E-2</v>
      </c>
      <c r="F1712" s="4">
        <f>VLOOKUP($B1712,[3]Sheet1!$A$1:$I$17678,F$1,FALSE)</f>
        <v>2.8298357321734361E-2</v>
      </c>
      <c r="G1712" s="4">
        <f>VLOOKUP($B1712,[3]Sheet1!$A$1:$I$17678,G$1,FALSE)</f>
        <v>0</v>
      </c>
    </row>
    <row r="1713" spans="2:7" x14ac:dyDescent="0.3">
      <c r="B1713" s="3">
        <v>44603.458333333343</v>
      </c>
      <c r="C1713" s="4">
        <f>VLOOKUP($B1713,[3]Sheet1!$A$1:$I$17678,C$1,FALSE)</f>
        <v>-3.022651120770381E-2</v>
      </c>
      <c r="D1713" s="4">
        <f>VLOOKUP($B1713,[3]Sheet1!$A$1:$I$17678,D$1,FALSE)</f>
        <v>-1.964107822983641E-2</v>
      </c>
      <c r="E1713" s="4">
        <f>VLOOKUP($B1713,[3]Sheet1!$A$1:$I$17678,E$1,FALSE)</f>
        <v>-6.6232343467471977E-2</v>
      </c>
      <c r="F1713" s="4">
        <f>VLOOKUP($B1713,[3]Sheet1!$A$1:$I$17678,F$1,FALSE)</f>
        <v>-1.4149178660867181E-2</v>
      </c>
      <c r="G1713" s="4">
        <f>VLOOKUP($B1713,[3]Sheet1!$A$1:$I$17678,G$1,FALSE)</f>
        <v>0</v>
      </c>
    </row>
    <row r="1714" spans="2:7" x14ac:dyDescent="0.3">
      <c r="B1714" s="3">
        <v>44603.5</v>
      </c>
      <c r="C1714" s="4">
        <f>VLOOKUP($B1714,[3]Sheet1!$A$1:$I$17678,C$1,FALSE)</f>
        <v>1.04126761050094E-3</v>
      </c>
      <c r="D1714" s="4">
        <f>VLOOKUP($B1714,[3]Sheet1!$A$1:$I$17678,D$1,FALSE)</f>
        <v>4.0126934017949978E-3</v>
      </c>
      <c r="E1714" s="4">
        <f>VLOOKUP($B1714,[3]Sheet1!$A$1:$I$17678,E$1,FALSE)</f>
        <v>2.7847689867004699E-2</v>
      </c>
      <c r="F1714" s="4">
        <f>VLOOKUP($B1714,[3]Sheet1!$A$1:$I$17678,F$1,FALSE)</f>
        <v>-4.1479676855964431E-3</v>
      </c>
      <c r="G1714" s="4">
        <f>VLOOKUP($B1714,[3]Sheet1!$A$1:$I$17678,G$1,FALSE)</f>
        <v>0</v>
      </c>
    </row>
    <row r="1715" spans="2:7" x14ac:dyDescent="0.3">
      <c r="B1715" s="3">
        <v>44603.541666666657</v>
      </c>
      <c r="C1715" s="4">
        <f>VLOOKUP($B1715,[3]Sheet1!$A$1:$I$17678,C$1,FALSE)</f>
        <v>-1.8415561454299571E-2</v>
      </c>
      <c r="D1715" s="4">
        <f>VLOOKUP($B1715,[3]Sheet1!$A$1:$I$17678,D$1,FALSE)</f>
        <v>-2.2386605294222539E-2</v>
      </c>
      <c r="E1715" s="4">
        <f>VLOOKUP($B1715,[3]Sheet1!$A$1:$I$17678,E$1,FALSE)</f>
        <v>-1.731072613354312E-2</v>
      </c>
      <c r="F1715" s="4">
        <f>VLOOKUP($B1715,[3]Sheet1!$A$1:$I$17678,F$1,FALSE)</f>
        <v>-2.0878104017500562E-2</v>
      </c>
      <c r="G1715" s="4">
        <f>VLOOKUP($B1715,[3]Sheet1!$A$1:$I$17678,G$1,FALSE)</f>
        <v>0</v>
      </c>
    </row>
    <row r="1716" spans="2:7" x14ac:dyDescent="0.3">
      <c r="B1716" s="3">
        <v>44603.583333333343</v>
      </c>
      <c r="C1716" s="4">
        <f>VLOOKUP($B1716,[3]Sheet1!$A$1:$I$17678,C$1,FALSE)</f>
        <v>-9.9366680545012187E-3</v>
      </c>
      <c r="D1716" s="4">
        <f>VLOOKUP($B1716,[3]Sheet1!$A$1:$I$17678,D$1,FALSE)</f>
        <v>-1.9007495061132081E-2</v>
      </c>
      <c r="E1716" s="4">
        <f>VLOOKUP($B1716,[3]Sheet1!$A$1:$I$17678,E$1,FALSE)</f>
        <v>-3.0481930800370871E-2</v>
      </c>
      <c r="F1716" s="4">
        <f>VLOOKUP($B1716,[3]Sheet1!$A$1:$I$17678,F$1,FALSE)</f>
        <v>-9.4020600873514493E-3</v>
      </c>
      <c r="G1716" s="4">
        <f>VLOOKUP($B1716,[3]Sheet1!$A$1:$I$17678,G$1,FALSE)</f>
        <v>0</v>
      </c>
    </row>
    <row r="1717" spans="2:7" x14ac:dyDescent="0.3">
      <c r="B1717" s="3">
        <v>44603.625</v>
      </c>
      <c r="C1717" s="4">
        <f>VLOOKUP($B1717,[3]Sheet1!$A$1:$I$17678,C$1,FALSE)</f>
        <v>-0.10632829828379479</v>
      </c>
      <c r="D1717" s="4">
        <f>VLOOKUP($B1717,[3]Sheet1!$A$1:$I$17678,D$1,FALSE)</f>
        <v>-0.1013733069927045</v>
      </c>
      <c r="E1717" s="4">
        <f>VLOOKUP($B1717,[3]Sheet1!$A$1:$I$17678,E$1,FALSE)</f>
        <v>-0.20697607333585091</v>
      </c>
      <c r="F1717" s="4">
        <f>VLOOKUP($B1717,[3]Sheet1!$A$1:$I$17678,F$1,FALSE)</f>
        <v>-0.1088150189521402</v>
      </c>
      <c r="G1717" s="4">
        <f>VLOOKUP($B1717,[3]Sheet1!$A$1:$I$17678,G$1,FALSE)</f>
        <v>0</v>
      </c>
    </row>
    <row r="1718" spans="2:7" x14ac:dyDescent="0.3">
      <c r="B1718" s="3">
        <v>44603.666666666657</v>
      </c>
      <c r="C1718" s="4">
        <f>VLOOKUP($B1718,[3]Sheet1!$A$1:$I$17678,C$1,FALSE)</f>
        <v>-2.8024973974072331E-2</v>
      </c>
      <c r="D1718" s="4">
        <f>VLOOKUP($B1718,[3]Sheet1!$A$1:$I$17678,D$1,FALSE)</f>
        <v>-4.5406793757148733E-2</v>
      </c>
      <c r="E1718" s="4">
        <f>VLOOKUP($B1718,[3]Sheet1!$A$1:$I$17678,E$1,FALSE)</f>
        <v>-7.1877145467540815E-2</v>
      </c>
      <c r="F1718" s="4">
        <f>VLOOKUP($B1718,[3]Sheet1!$A$1:$I$17678,F$1,FALSE)</f>
        <v>-2.3597327278058518E-2</v>
      </c>
      <c r="G1718" s="4">
        <f>VLOOKUP($B1718,[3]Sheet1!$A$1:$I$17678,G$1,FALSE)</f>
        <v>0</v>
      </c>
    </row>
    <row r="1719" spans="2:7" x14ac:dyDescent="0.3">
      <c r="B1719" s="3">
        <v>44603.708333333343</v>
      </c>
      <c r="C1719" s="4">
        <f>VLOOKUP($B1719,[3]Sheet1!$A$1:$I$17678,C$1,FALSE)</f>
        <v>-7.2234221665654852E-2</v>
      </c>
      <c r="D1719" s="4">
        <f>VLOOKUP($B1719,[3]Sheet1!$A$1:$I$17678,D$1,FALSE)</f>
        <v>-7.5185202686255392E-2</v>
      </c>
      <c r="E1719" s="4">
        <f>VLOOKUP($B1719,[3]Sheet1!$A$1:$I$17678,E$1,FALSE)</f>
        <v>-0.12644356480153851</v>
      </c>
      <c r="F1719" s="4">
        <f>VLOOKUP($B1719,[3]Sheet1!$A$1:$I$17678,F$1,FALSE)</f>
        <v>-4.8761664570675212E-2</v>
      </c>
      <c r="G1719" s="4">
        <f>VLOOKUP($B1719,[3]Sheet1!$A$1:$I$17678,G$1,FALSE)</f>
        <v>0</v>
      </c>
    </row>
    <row r="1720" spans="2:7" x14ac:dyDescent="0.3">
      <c r="B1720" s="3">
        <v>44603.75</v>
      </c>
      <c r="C1720" s="4">
        <f>VLOOKUP($B1720,[3]Sheet1!$A$1:$I$17678,C$1,FALSE)</f>
        <v>4.0252430771676728E-2</v>
      </c>
      <c r="D1720" s="4">
        <f>VLOOKUP($B1720,[3]Sheet1!$A$1:$I$17678,D$1,FALSE)</f>
        <v>-1.499480165933775E-2</v>
      </c>
      <c r="E1720" s="4">
        <f>VLOOKUP($B1720,[3]Sheet1!$A$1:$I$17678,E$1,FALSE)</f>
        <v>1.5805445600191759E-2</v>
      </c>
      <c r="F1720" s="4">
        <f>VLOOKUP($B1720,[3]Sheet1!$A$1:$I$17678,F$1,FALSE)</f>
        <v>-6.1758629985544378E-3</v>
      </c>
      <c r="G1720" s="4">
        <f>VLOOKUP($B1720,[3]Sheet1!$A$1:$I$17678,G$1,FALSE)</f>
        <v>0</v>
      </c>
    </row>
    <row r="1721" spans="2:7" x14ac:dyDescent="0.3">
      <c r="B1721" s="3">
        <v>44603.791666666657</v>
      </c>
      <c r="C1721" s="4">
        <f>VLOOKUP($B1721,[3]Sheet1!$A$1:$I$17678,C$1,FALSE)</f>
        <v>-9.2315811296757921E-2</v>
      </c>
      <c r="D1721" s="4">
        <f>VLOOKUP($B1721,[3]Sheet1!$A$1:$I$17678,D$1,FALSE)</f>
        <v>-7.0327731726188336E-2</v>
      </c>
      <c r="E1721" s="4">
        <f>VLOOKUP($B1721,[3]Sheet1!$A$1:$I$17678,E$1,FALSE)</f>
        <v>-6.7737624000823282E-2</v>
      </c>
      <c r="F1721" s="4">
        <f>VLOOKUP($B1721,[3]Sheet1!$A$1:$I$17678,F$1,FALSE)</f>
        <v>-4.1041835822482442E-2</v>
      </c>
      <c r="G1721" s="4">
        <f>VLOOKUP($B1721,[3]Sheet1!$A$1:$I$17678,G$1,FALSE)</f>
        <v>0</v>
      </c>
    </row>
    <row r="1722" spans="2:7" x14ac:dyDescent="0.3">
      <c r="B1722" s="3">
        <v>44603.833333333343</v>
      </c>
      <c r="C1722" s="4">
        <f>VLOOKUP($B1722,[3]Sheet1!$A$1:$I$17678,C$1,FALSE)</f>
        <v>4.5310016308399037E-2</v>
      </c>
      <c r="D1722" s="4">
        <f>VLOOKUP($B1722,[3]Sheet1!$A$1:$I$17678,D$1,FALSE)</f>
        <v>3.3368713551764628E-2</v>
      </c>
      <c r="E1722" s="4">
        <f>VLOOKUP($B1722,[3]Sheet1!$A$1:$I$17678,E$1,FALSE)</f>
        <v>0.1046169970679392</v>
      </c>
      <c r="F1722" s="4">
        <f>VLOOKUP($B1722,[3]Sheet1!$A$1:$I$17678,F$1,FALSE)</f>
        <v>2.0509395778781189E-2</v>
      </c>
      <c r="G1722" s="4">
        <f>VLOOKUP($B1722,[3]Sheet1!$A$1:$I$17678,G$1,FALSE)</f>
        <v>0</v>
      </c>
    </row>
    <row r="1723" spans="2:7" x14ac:dyDescent="0.3">
      <c r="B1723" s="3">
        <v>44603.875</v>
      </c>
      <c r="C1723" s="4">
        <f>VLOOKUP($B1723,[3]Sheet1!$A$1:$I$17678,C$1,FALSE)</f>
        <v>5.4740925809226848E-3</v>
      </c>
      <c r="D1723" s="4">
        <f>VLOOKUP($B1723,[3]Sheet1!$A$1:$I$17678,D$1,FALSE)</f>
        <v>-2.0274661398540731E-2</v>
      </c>
      <c r="E1723" s="4">
        <f>VLOOKUP($B1723,[3]Sheet1!$A$1:$I$17678,E$1,FALSE)</f>
        <v>1.4676485200177969E-2</v>
      </c>
      <c r="F1723" s="4">
        <f>VLOOKUP($B1723,[3]Sheet1!$A$1:$I$17678,F$1,FALSE)</f>
        <v>-1.5670100145586121E-3</v>
      </c>
      <c r="G1723" s="4">
        <f>VLOOKUP($B1723,[3]Sheet1!$A$1:$I$17678,G$1,FALSE)</f>
        <v>0</v>
      </c>
    </row>
    <row r="1724" spans="2:7" x14ac:dyDescent="0.3">
      <c r="B1724" s="3">
        <v>44603.916666666657</v>
      </c>
      <c r="C1724" s="4">
        <f>VLOOKUP($B1724,[3]Sheet1!$A$1:$I$17678,C$1,FALSE)</f>
        <v>2.7489464917243019E-2</v>
      </c>
      <c r="D1724" s="4">
        <f>VLOOKUP($B1724,[3]Sheet1!$A$1:$I$17678,D$1,FALSE)</f>
        <v>2.97784089291071E-2</v>
      </c>
      <c r="E1724" s="4">
        <f>VLOOKUP($B1724,[3]Sheet1!$A$1:$I$17678,E$1,FALSE)</f>
        <v>-3.7632013333788739E-3</v>
      </c>
      <c r="F1724" s="4">
        <f>VLOOKUP($B1724,[3]Sheet1!$A$1:$I$17678,F$1,FALSE)</f>
        <v>3.01188542504125E-2</v>
      </c>
      <c r="G1724" s="4">
        <f>VLOOKUP($B1724,[3]Sheet1!$A$1:$I$17678,G$1,FALSE)</f>
        <v>0</v>
      </c>
    </row>
    <row r="1725" spans="2:7" x14ac:dyDescent="0.3">
      <c r="B1725" s="3">
        <v>44603.958333333343</v>
      </c>
      <c r="C1725" s="4">
        <f>VLOOKUP($B1725,[3]Sheet1!$A$1:$I$17678,C$1,FALSE)</f>
        <v>3.8675654104380902E-4</v>
      </c>
      <c r="D1725" s="4">
        <f>VLOOKUP($B1725,[3]Sheet1!$A$1:$I$17678,D$1,FALSE)</f>
        <v>1.224927459495184E-2</v>
      </c>
      <c r="E1725" s="4">
        <f>VLOOKUP($B1725,[3]Sheet1!$A$1:$I$17678,E$1,FALSE)</f>
        <v>-3.4621452267087321E-2</v>
      </c>
      <c r="F1725" s="4">
        <f>VLOOKUP($B1725,[3]Sheet1!$A$1:$I$17678,F$1,FALSE)</f>
        <v>6.9132794759936278E-3</v>
      </c>
      <c r="G1725" s="4">
        <f>VLOOKUP($B1725,[3]Sheet1!$A$1:$I$17678,G$1,FALSE)</f>
        <v>0</v>
      </c>
    </row>
    <row r="1726" spans="2:7" x14ac:dyDescent="0.3">
      <c r="B1726" s="3">
        <v>44604</v>
      </c>
      <c r="C1726" s="4">
        <f>VLOOKUP($B1726,[3]Sheet1!$A$1:$I$17678,C$1,FALSE)</f>
        <v>-2.1241859254233612E-2</v>
      </c>
      <c r="D1726" s="4">
        <f>VLOOKUP($B1726,[3]Sheet1!$A$1:$I$17678,D$1,FALSE)</f>
        <v>-3.6747823784855298E-2</v>
      </c>
      <c r="E1726" s="4">
        <f>VLOOKUP($B1726,[3]Sheet1!$A$1:$I$17678,E$1,FALSE)</f>
        <v>-3.7255693200453487E-2</v>
      </c>
      <c r="F1726" s="4">
        <f>VLOOKUP($B1726,[3]Sheet1!$A$1:$I$17678,F$1,FALSE)</f>
        <v>-2.5602178326096681E-2</v>
      </c>
      <c r="G1726" s="4">
        <f>VLOOKUP($B1726,[3]Sheet1!$A$1:$I$17678,G$1,FALSE)</f>
        <v>0</v>
      </c>
    </row>
    <row r="1727" spans="2:7" x14ac:dyDescent="0.3">
      <c r="B1727" s="3">
        <v>44604</v>
      </c>
      <c r="C1727" s="4">
        <f>VLOOKUP($B1727,[3]Sheet1!$A$1:$I$17678,C$1,FALSE)</f>
        <v>-2.1241859254233612E-2</v>
      </c>
      <c r="D1727" s="4">
        <f>VLOOKUP($B1727,[3]Sheet1!$A$1:$I$17678,D$1,FALSE)</f>
        <v>-3.6747823784855298E-2</v>
      </c>
      <c r="E1727" s="4">
        <f>VLOOKUP($B1727,[3]Sheet1!$A$1:$I$17678,E$1,FALSE)</f>
        <v>-3.7255693200453487E-2</v>
      </c>
      <c r="F1727" s="4">
        <f>VLOOKUP($B1727,[3]Sheet1!$A$1:$I$17678,F$1,FALSE)</f>
        <v>-2.5602178326096681E-2</v>
      </c>
      <c r="G1727" s="4">
        <f>VLOOKUP($B1727,[3]Sheet1!$A$1:$I$17678,G$1,FALSE)</f>
        <v>0</v>
      </c>
    </row>
    <row r="1728" spans="2:7" x14ac:dyDescent="0.3">
      <c r="B1728" s="3">
        <v>44604.041666666657</v>
      </c>
      <c r="C1728" s="4">
        <f>VLOOKUP($B1728,[3]Sheet1!$A$1:$I$17678,C$1,FALSE)</f>
        <v>-1.1394442709203201E-2</v>
      </c>
      <c r="D1728" s="4">
        <f>VLOOKUP($B1728,[3]Sheet1!$A$1:$I$17678,D$1,FALSE)</f>
        <v>2.111943895684032E-4</v>
      </c>
      <c r="E1728" s="4">
        <f>VLOOKUP($B1728,[3]Sheet1!$A$1:$I$17678,E$1,FALSE)</f>
        <v>-3.0858250933709499E-2</v>
      </c>
      <c r="F1728" s="4">
        <f>VLOOKUP($B1728,[3]Sheet1!$A$1:$I$17678,F$1,FALSE)</f>
        <v>-1.514008205242612E-2</v>
      </c>
      <c r="G1728" s="4">
        <f>VLOOKUP($B1728,[3]Sheet1!$A$1:$I$17678,G$1,FALSE)</f>
        <v>0</v>
      </c>
    </row>
    <row r="1729" spans="2:7" x14ac:dyDescent="0.3">
      <c r="B1729" s="3">
        <v>44604.083333333343</v>
      </c>
      <c r="C1729" s="4">
        <f>VLOOKUP($B1729,[3]Sheet1!$A$1:$I$17678,C$1,FALSE)</f>
        <v>-5.622845096708784E-2</v>
      </c>
      <c r="D1729" s="4">
        <f>VLOOKUP($B1729,[3]Sheet1!$A$1:$I$17678,D$1,FALSE)</f>
        <v>-4.9841875938079871E-2</v>
      </c>
      <c r="E1729" s="4">
        <f>VLOOKUP($B1729,[3]Sheet1!$A$1:$I$17678,E$1,FALSE)</f>
        <v>-5.1179538133955288E-2</v>
      </c>
      <c r="F1729" s="4">
        <f>VLOOKUP($B1729,[3]Sheet1!$A$1:$I$17678,F$1,FALSE)</f>
        <v>-2.9058818064093609E-2</v>
      </c>
      <c r="G1729" s="4">
        <f>VLOOKUP($B1729,[3]Sheet1!$A$1:$I$17678,G$1,FALSE)</f>
        <v>0</v>
      </c>
    </row>
    <row r="1730" spans="2:7" x14ac:dyDescent="0.3">
      <c r="B1730" s="3">
        <v>44604.125</v>
      </c>
      <c r="C1730" s="4">
        <f>VLOOKUP($B1730,[3]Sheet1!$A$1:$I$17678,C$1,FALSE)</f>
        <v>1.08291831492171E-2</v>
      </c>
      <c r="D1730" s="4">
        <f>VLOOKUP($B1730,[3]Sheet1!$A$1:$I$17678,D$1,FALSE)</f>
        <v>4.8574709600670563E-3</v>
      </c>
      <c r="E1730" s="4">
        <f>VLOOKUP($B1730,[3]Sheet1!$A$1:$I$17678,E$1,FALSE)</f>
        <v>2.408448853362577E-2</v>
      </c>
      <c r="F1730" s="4">
        <f>VLOOKUP($B1730,[3]Sheet1!$A$1:$I$17678,F$1,FALSE)</f>
        <v>-2.3942991251858059E-2</v>
      </c>
      <c r="G1730" s="4">
        <f>VLOOKUP($B1730,[3]Sheet1!$A$1:$I$17678,G$1,FALSE)</f>
        <v>0</v>
      </c>
    </row>
    <row r="1731" spans="2:7" x14ac:dyDescent="0.3">
      <c r="B1731" s="3">
        <v>44604.166666666657</v>
      </c>
      <c r="C1731" s="4">
        <f>VLOOKUP($B1731,[3]Sheet1!$A$1:$I$17678,C$1,FALSE)</f>
        <v>8.8061489345276911E-3</v>
      </c>
      <c r="D1731" s="4">
        <f>VLOOKUP($B1731,[3]Sheet1!$A$1:$I$17678,D$1,FALSE)</f>
        <v>1.964107822983641E-2</v>
      </c>
      <c r="E1731" s="4">
        <f>VLOOKUP($B1731,[3]Sheet1!$A$1:$I$17678,E$1,FALSE)</f>
        <v>1.7687046266881751E-2</v>
      </c>
      <c r="F1731" s="4">
        <f>VLOOKUP($B1731,[3]Sheet1!$A$1:$I$17678,F$1,FALSE)</f>
        <v>3.4497264585208409E-2</v>
      </c>
      <c r="G1731" s="4">
        <f>VLOOKUP($B1731,[3]Sheet1!$A$1:$I$17678,G$1,FALSE)</f>
        <v>0</v>
      </c>
    </row>
    <row r="1732" spans="2:7" x14ac:dyDescent="0.3">
      <c r="B1732" s="3">
        <v>44604.208333333343</v>
      </c>
      <c r="C1732" s="4">
        <f>VLOOKUP($B1732,[3]Sheet1!$A$1:$I$17678,C$1,FALSE)</f>
        <v>2.7072957873044419E-3</v>
      </c>
      <c r="D1732" s="4">
        <f>VLOOKUP($B1732,[3]Sheet1!$A$1:$I$17678,D$1,FALSE)</f>
        <v>2.8722436981266201E-2</v>
      </c>
      <c r="E1732" s="4">
        <f>VLOOKUP($B1732,[3]Sheet1!$A$1:$I$17678,E$1,FALSE)</f>
        <v>9.7466914534519E-2</v>
      </c>
      <c r="F1732" s="4">
        <f>VLOOKUP($B1732,[3]Sheet1!$A$1:$I$17678,F$1,FALSE)</f>
        <v>1.1936929228549159E-2</v>
      </c>
      <c r="G1732" s="4">
        <f>VLOOKUP($B1732,[3]Sheet1!$A$1:$I$17678,G$1,FALSE)</f>
        <v>0</v>
      </c>
    </row>
    <row r="1733" spans="2:7" x14ac:dyDescent="0.3">
      <c r="B1733" s="3">
        <v>44604.25</v>
      </c>
      <c r="C1733" s="4">
        <f>VLOOKUP($B1733,[3]Sheet1!$A$1:$I$17678,C$1,FALSE)</f>
        <v>-3.2130543409765178E-2</v>
      </c>
      <c r="D1733" s="4">
        <f>VLOOKUP($B1733,[3]Sheet1!$A$1:$I$17678,D$1,FALSE)</f>
        <v>-3.1890352824788248E-2</v>
      </c>
      <c r="E1733" s="4">
        <f>VLOOKUP($B1733,[3]Sheet1!$A$1:$I$17678,E$1,FALSE)</f>
        <v>-4.7792656933913963E-2</v>
      </c>
      <c r="F1733" s="4">
        <f>VLOOKUP($B1733,[3]Sheet1!$A$1:$I$17678,F$1,FALSE)</f>
        <v>-1.37574261572273E-2</v>
      </c>
      <c r="G1733" s="4">
        <f>VLOOKUP($B1733,[3]Sheet1!$A$1:$I$17678,G$1,FALSE)</f>
        <v>0</v>
      </c>
    </row>
    <row r="1734" spans="2:7" x14ac:dyDescent="0.3">
      <c r="B1734" s="3">
        <v>44604.291666666657</v>
      </c>
      <c r="C1734" s="4">
        <f>VLOOKUP($B1734,[3]Sheet1!$A$1:$I$17678,C$1,FALSE)</f>
        <v>2.0200591643731999E-2</v>
      </c>
      <c r="D1734" s="4">
        <f>VLOOKUP($B1734,[3]Sheet1!$A$1:$I$17678,D$1,FALSE)</f>
        <v>2.830004820213006E-2</v>
      </c>
      <c r="E1734" s="4">
        <f>VLOOKUP($B1734,[3]Sheet1!$A$1:$I$17678,E$1,FALSE)</f>
        <v>9.4080033334477675E-3</v>
      </c>
      <c r="F1734" s="4">
        <f>VLOOKUP($B1734,[3]Sheet1!$A$1:$I$17678,F$1,FALSE)</f>
        <v>2.1961184468739962E-2</v>
      </c>
      <c r="G1734" s="4">
        <f>VLOOKUP($B1734,[3]Sheet1!$A$1:$I$17678,G$1,FALSE)</f>
        <v>0</v>
      </c>
    </row>
    <row r="1735" spans="2:7" x14ac:dyDescent="0.3">
      <c r="B1735" s="3">
        <v>44604.333333333343</v>
      </c>
      <c r="C1735" s="4">
        <f>VLOOKUP($B1735,[3]Sheet1!$A$1:$I$17678,C$1,FALSE)</f>
        <v>-3.3737070580252437E-2</v>
      </c>
      <c r="D1735" s="4">
        <f>VLOOKUP($B1735,[3]Sheet1!$A$1:$I$17678,D$1,FALSE)</f>
        <v>-1.8373911892427541E-2</v>
      </c>
      <c r="E1735" s="4">
        <f>VLOOKUP($B1735,[3]Sheet1!$A$1:$I$17678,E$1,FALSE)</f>
        <v>6.7737624000815677E-3</v>
      </c>
      <c r="F1735" s="4">
        <f>VLOOKUP($B1735,[3]Sheet1!$A$1:$I$17678,F$1,FALSE)</f>
        <v>-1.520921484718607E-2</v>
      </c>
      <c r="G1735" s="4">
        <f>VLOOKUP($B1735,[3]Sheet1!$A$1:$I$17678,G$1,FALSE)</f>
        <v>0</v>
      </c>
    </row>
    <row r="1736" spans="2:7" x14ac:dyDescent="0.3">
      <c r="B1736" s="3">
        <v>44604.375</v>
      </c>
      <c r="C1736" s="4">
        <f>VLOOKUP($B1736,[3]Sheet1!$A$1:$I$17678,C$1,FALSE)</f>
        <v>-1.874281698903246E-3</v>
      </c>
      <c r="D1736" s="4">
        <f>VLOOKUP($B1736,[3]Sheet1!$A$1:$I$17678,D$1,FALSE)</f>
        <v>-4.4139627419740091E-2</v>
      </c>
      <c r="E1736" s="4">
        <f>VLOOKUP($B1736,[3]Sheet1!$A$1:$I$17678,E$1,FALSE)</f>
        <v>-2.0321287200246872E-2</v>
      </c>
      <c r="F1736" s="4">
        <f>VLOOKUP($B1736,[3]Sheet1!$A$1:$I$17678,F$1,FALSE)</f>
        <v>-1.078471598255026E-2</v>
      </c>
      <c r="G1736" s="4">
        <f>VLOOKUP($B1736,[3]Sheet1!$A$1:$I$17678,G$1,FALSE)</f>
        <v>0</v>
      </c>
    </row>
    <row r="1737" spans="2:7" x14ac:dyDescent="0.3">
      <c r="B1737" s="3">
        <v>44604.416666666657</v>
      </c>
      <c r="C1737" s="4">
        <f>VLOOKUP($B1737,[3]Sheet1!$A$1:$I$17678,C$1,FALSE)</f>
        <v>2.2461629883677951E-2</v>
      </c>
      <c r="D1737" s="4">
        <f>VLOOKUP($B1737,[3]Sheet1!$A$1:$I$17678,D$1,FALSE)</f>
        <v>1.24604689845198E-2</v>
      </c>
      <c r="E1737" s="4">
        <f>VLOOKUP($B1737,[3]Sheet1!$A$1:$I$17678,E$1,FALSE)</f>
        <v>5.2684818667312894E-3</v>
      </c>
      <c r="F1737" s="4">
        <f>VLOOKUP($B1737,[3]Sheet1!$A$1:$I$17678,F$1,FALSE)</f>
        <v>-7.973315662312741E-3</v>
      </c>
      <c r="G1737" s="4">
        <f>VLOOKUP($B1737,[3]Sheet1!$A$1:$I$17678,G$1,FALSE)</f>
        <v>0</v>
      </c>
    </row>
    <row r="1738" spans="2:7" x14ac:dyDescent="0.3">
      <c r="B1738" s="3">
        <v>44604.458333333343</v>
      </c>
      <c r="C1738" s="4">
        <f>VLOOKUP($B1738,[3]Sheet1!$A$1:$I$17678,C$1,FALSE)</f>
        <v>1.6452028245925732E-2</v>
      </c>
      <c r="D1738" s="4">
        <f>VLOOKUP($B1738,[3]Sheet1!$A$1:$I$17678,D$1,FALSE)</f>
        <v>-4.2238877913625128E-3</v>
      </c>
      <c r="E1738" s="4">
        <f>VLOOKUP($B1738,[3]Sheet1!$A$1:$I$17678,E$1,FALSE)</f>
        <v>2.935297040035709E-2</v>
      </c>
      <c r="F1738" s="4">
        <f>VLOOKUP($B1738,[3]Sheet1!$A$1:$I$17678,F$1,FALSE)</f>
        <v>9.5633699417914109E-3</v>
      </c>
      <c r="G1738" s="4">
        <f>VLOOKUP($B1738,[3]Sheet1!$A$1:$I$17678,G$1,FALSE)</f>
        <v>0</v>
      </c>
    </row>
    <row r="1739" spans="2:7" x14ac:dyDescent="0.3">
      <c r="B1739" s="3">
        <v>44604.5</v>
      </c>
      <c r="C1739" s="4">
        <f>VLOOKUP($B1739,[3]Sheet1!$A$1:$I$17678,C$1,FALSE)</f>
        <v>5.7210217571274979E-2</v>
      </c>
      <c r="D1739" s="4">
        <f>VLOOKUP($B1739,[3]Sheet1!$A$1:$I$17678,D$1,FALSE)</f>
        <v>8.1732228762867676E-2</v>
      </c>
      <c r="E1739" s="4">
        <f>VLOOKUP($B1739,[3]Sheet1!$A$1:$I$17678,E$1,FALSE)</f>
        <v>0.143377970801743</v>
      </c>
      <c r="F1739" s="4">
        <f>VLOOKUP($B1739,[3]Sheet1!$A$1:$I$17678,F$1,FALSE)</f>
        <v>5.1665241950592522E-2</v>
      </c>
      <c r="G1739" s="4">
        <f>VLOOKUP($B1739,[3]Sheet1!$A$1:$I$17678,G$1,FALSE)</f>
        <v>0</v>
      </c>
    </row>
    <row r="1740" spans="2:7" x14ac:dyDescent="0.3">
      <c r="B1740" s="3">
        <v>44604.541666666657</v>
      </c>
      <c r="C1740" s="4">
        <f>VLOOKUP($B1740,[3]Sheet1!$A$1:$I$17678,C$1,FALSE)</f>
        <v>2.0408845165831521E-2</v>
      </c>
      <c r="D1740" s="4">
        <f>VLOOKUP($B1740,[3]Sheet1!$A$1:$I$17678,D$1,FALSE)</f>
        <v>-9.0813587514297911E-3</v>
      </c>
      <c r="E1740" s="4">
        <f>VLOOKUP($B1740,[3]Sheet1!$A$1:$I$17678,E$1,FALSE)</f>
        <v>1.8063366400220379E-2</v>
      </c>
      <c r="F1740" s="4">
        <f>VLOOKUP($B1740,[3]Sheet1!$A$1:$I$17678,F$1,FALSE)</f>
        <v>6.2449957933141684E-3</v>
      </c>
      <c r="G1740" s="4">
        <f>VLOOKUP($B1740,[3]Sheet1!$A$1:$I$17678,G$1,FALSE)</f>
        <v>0</v>
      </c>
    </row>
    <row r="1741" spans="2:7" x14ac:dyDescent="0.3">
      <c r="B1741" s="3">
        <v>44604.583333333343</v>
      </c>
      <c r="C1741" s="4">
        <f>VLOOKUP($B1741,[3]Sheet1!$A$1:$I$17678,C$1,FALSE)</f>
        <v>-9.8176660418722861E-3</v>
      </c>
      <c r="D1741" s="4">
        <f>VLOOKUP($B1741,[3]Sheet1!$A$1:$I$17678,D$1,FALSE)</f>
        <v>2.2175410904654139E-2</v>
      </c>
      <c r="E1741" s="4">
        <f>VLOOKUP($B1741,[3]Sheet1!$A$1:$I$17678,E$1,FALSE)</f>
        <v>6.7737624000826502E-3</v>
      </c>
      <c r="F1741" s="4">
        <f>VLOOKUP($B1741,[3]Sheet1!$A$1:$I$17678,F$1,FALSE)</f>
        <v>1.7721039723463949E-2</v>
      </c>
      <c r="G1741" s="4">
        <f>VLOOKUP($B1741,[3]Sheet1!$A$1:$I$17678,G$1,FALSE)</f>
        <v>0</v>
      </c>
    </row>
    <row r="1742" spans="2:7" x14ac:dyDescent="0.3">
      <c r="B1742" s="3">
        <v>44604.625</v>
      </c>
      <c r="C1742" s="4">
        <f>VLOOKUP($B1742,[3]Sheet1!$A$1:$I$17678,C$1,FALSE)</f>
        <v>-2.9423247622459851E-2</v>
      </c>
      <c r="D1742" s="4">
        <f>VLOOKUP($B1742,[3]Sheet1!$A$1:$I$17678,D$1,FALSE)</f>
        <v>-1.9007495061131859E-2</v>
      </c>
      <c r="E1742" s="4">
        <f>VLOOKUP($B1742,[3]Sheet1!$A$1:$I$17678,E$1,FALSE)</f>
        <v>3.3868812000402699E-3</v>
      </c>
      <c r="F1742" s="4">
        <f>VLOOKUP($B1742,[3]Sheet1!$A$1:$I$17678,F$1,FALSE)</f>
        <v>-2.6570037452735781E-2</v>
      </c>
      <c r="G1742" s="4">
        <f>VLOOKUP($B1742,[3]Sheet1!$A$1:$I$17678,G$1,FALSE)</f>
        <v>0</v>
      </c>
    </row>
    <row r="1743" spans="2:7" x14ac:dyDescent="0.3">
      <c r="B1743" s="3">
        <v>44604.666666666657</v>
      </c>
      <c r="C1743" s="4">
        <f>VLOOKUP($B1743,[3]Sheet1!$A$1:$I$17678,C$1,FALSE)</f>
        <v>1.9665082586901809E-2</v>
      </c>
      <c r="D1743" s="4">
        <f>VLOOKUP($B1743,[3]Sheet1!$A$1:$I$17678,D$1,FALSE)</f>
        <v>1.119330264711116E-2</v>
      </c>
      <c r="E1743" s="4">
        <f>VLOOKUP($B1743,[3]Sheet1!$A$1:$I$17678,E$1,FALSE)</f>
        <v>2.9352970400357059E-2</v>
      </c>
      <c r="F1743" s="4">
        <f>VLOOKUP($B1743,[3]Sheet1!$A$1:$I$17678,F$1,FALSE)</f>
        <v>1.3365673653587651E-2</v>
      </c>
      <c r="G1743" s="4">
        <f>VLOOKUP($B1743,[3]Sheet1!$A$1:$I$17678,G$1,FALSE)</f>
        <v>0</v>
      </c>
    </row>
    <row r="1744" spans="2:7" x14ac:dyDescent="0.3">
      <c r="B1744" s="3">
        <v>44604.708333333343</v>
      </c>
      <c r="C1744" s="4">
        <f>VLOOKUP($B1744,[3]Sheet1!$A$1:$I$17678,C$1,FALSE)</f>
        <v>-8.4045171419059095E-2</v>
      </c>
      <c r="D1744" s="4">
        <f>VLOOKUP($B1744,[3]Sheet1!$A$1:$I$17678,D$1,FALSE)</f>
        <v>-0.10200689016140881</v>
      </c>
      <c r="E1744" s="4">
        <f>VLOOKUP($B1744,[3]Sheet1!$A$1:$I$17678,E$1,FALSE)</f>
        <v>-8.5424670267705005E-2</v>
      </c>
      <c r="F1744" s="4">
        <f>VLOOKUP($B1744,[3]Sheet1!$A$1:$I$17678,F$1,FALSE)</f>
        <v>-6.0191619970984662E-2</v>
      </c>
      <c r="G1744" s="4">
        <f>VLOOKUP($B1744,[3]Sheet1!$A$1:$I$17678,G$1,FALSE)</f>
        <v>0</v>
      </c>
    </row>
    <row r="1745" spans="2:7" x14ac:dyDescent="0.3">
      <c r="B1745" s="3">
        <v>44604.75</v>
      </c>
      <c r="C1745" s="4">
        <f>VLOOKUP($B1745,[3]Sheet1!$A$1:$I$17678,C$1,FALSE)</f>
        <v>5.1081613920893609E-2</v>
      </c>
      <c r="D1745" s="4">
        <f>VLOOKUP($B1745,[3]Sheet1!$A$1:$I$17678,D$1,FALSE)</f>
        <v>5.7656068352100583E-2</v>
      </c>
      <c r="E1745" s="4">
        <f>VLOOKUP($B1745,[3]Sheet1!$A$1:$I$17678,E$1,FALSE)</f>
        <v>7.2629785734217023E-2</v>
      </c>
      <c r="F1745" s="4">
        <f>VLOOKUP($B1745,[3]Sheet1!$A$1:$I$17678,F$1,FALSE)</f>
        <v>2.2306848442539721E-2</v>
      </c>
      <c r="G1745" s="4">
        <f>VLOOKUP($B1745,[3]Sheet1!$A$1:$I$17678,G$1,FALSE)</f>
        <v>0</v>
      </c>
    </row>
    <row r="1746" spans="2:7" x14ac:dyDescent="0.3">
      <c r="B1746" s="3">
        <v>44604.791666666657</v>
      </c>
      <c r="C1746" s="4">
        <f>VLOOKUP($B1746,[3]Sheet1!$A$1:$I$17678,C$1,FALSE)</f>
        <v>6.4261086819528126E-3</v>
      </c>
      <c r="D1746" s="4">
        <f>VLOOKUP($B1746,[3]Sheet1!$A$1:$I$17678,D$1,FALSE)</f>
        <v>-2.0485855788108909E-2</v>
      </c>
      <c r="E1746" s="4">
        <f>VLOOKUP($B1746,[3]Sheet1!$A$1:$I$17678,E$1,FALSE)</f>
        <v>-1.768704626688283E-2</v>
      </c>
      <c r="F1746" s="4">
        <f>VLOOKUP($B1746,[3]Sheet1!$A$1:$I$17678,F$1,FALSE)</f>
        <v>-3.3875069432371951E-3</v>
      </c>
      <c r="G1746" s="4">
        <f>VLOOKUP($B1746,[3]Sheet1!$A$1:$I$17678,G$1,FALSE)</f>
        <v>0</v>
      </c>
    </row>
    <row r="1747" spans="2:7" x14ac:dyDescent="0.3">
      <c r="B1747" s="3">
        <v>44604.833333333343</v>
      </c>
      <c r="C1747" s="4">
        <f>VLOOKUP($B1747,[3]Sheet1!$A$1:$I$17678,C$1,FALSE)</f>
        <v>1.9040322020601019E-2</v>
      </c>
      <c r="D1747" s="4">
        <f>VLOOKUP($B1747,[3]Sheet1!$A$1:$I$17678,D$1,FALSE)</f>
        <v>3.3579907941333483E-2</v>
      </c>
      <c r="E1747" s="4">
        <f>VLOOKUP($B1747,[3]Sheet1!$A$1:$I$17678,E$1,FALSE)</f>
        <v>-3.048193080036982E-2</v>
      </c>
      <c r="F1747" s="4">
        <f>VLOOKUP($B1747,[3]Sheet1!$A$1:$I$17678,F$1,FALSE)</f>
        <v>2.2882955065538949E-2</v>
      </c>
      <c r="G1747" s="4">
        <f>VLOOKUP($B1747,[3]Sheet1!$A$1:$I$17678,G$1,FALSE)</f>
        <v>0</v>
      </c>
    </row>
    <row r="1748" spans="2:7" x14ac:dyDescent="0.3">
      <c r="B1748" s="3">
        <v>44604.875</v>
      </c>
      <c r="C1748" s="4">
        <f>VLOOKUP($B1748,[3]Sheet1!$A$1:$I$17678,C$1,FALSE)</f>
        <v>-1.2167955791290151E-2</v>
      </c>
      <c r="D1748" s="4">
        <f>VLOOKUP($B1748,[3]Sheet1!$A$1:$I$17678,D$1,FALSE)</f>
        <v>-2.661049308558527E-2</v>
      </c>
      <c r="E1748" s="4">
        <f>VLOOKUP($B1748,[3]Sheet1!$A$1:$I$17678,E$1,FALSE)</f>
        <v>-5.456641933399764E-2</v>
      </c>
      <c r="F1748" s="4">
        <f>VLOOKUP($B1748,[3]Sheet1!$A$1:$I$17678,F$1,FALSE)</f>
        <v>-1.9449359592462079E-2</v>
      </c>
      <c r="G1748" s="4">
        <f>VLOOKUP($B1748,[3]Sheet1!$A$1:$I$17678,G$1,FALSE)</f>
        <v>0</v>
      </c>
    </row>
    <row r="1749" spans="2:7" x14ac:dyDescent="0.3">
      <c r="B1749" s="3">
        <v>44604.916666666657</v>
      </c>
      <c r="C1749" s="4">
        <f>VLOOKUP($B1749,[3]Sheet1!$A$1:$I$17678,C$1,FALSE)</f>
        <v>-3.272555347290762E-3</v>
      </c>
      <c r="D1749" s="4">
        <f>VLOOKUP($B1749,[3]Sheet1!$A$1:$I$17678,D$1,FALSE)</f>
        <v>2.5343326748177302E-3</v>
      </c>
      <c r="E1749" s="4">
        <f>VLOOKUP($B1749,[3]Sheet1!$A$1:$I$17678,E$1,FALSE)</f>
        <v>6.0211221334064424E-3</v>
      </c>
      <c r="F1749" s="4">
        <f>VLOOKUP($B1749,[3]Sheet1!$A$1:$I$17678,F$1,FALSE)</f>
        <v>2.5118248762776569E-3</v>
      </c>
      <c r="G1749" s="4">
        <f>VLOOKUP($B1749,[3]Sheet1!$A$1:$I$17678,G$1,FALSE)</f>
        <v>0</v>
      </c>
    </row>
    <row r="1750" spans="2:7" x14ac:dyDescent="0.3">
      <c r="B1750" s="3">
        <v>44604.958333333343</v>
      </c>
      <c r="C1750" s="4">
        <f>VLOOKUP($B1750,[3]Sheet1!$A$1:$I$17678,C$1,FALSE)</f>
        <v>-3.4213078630769278E-3</v>
      </c>
      <c r="D1750" s="4">
        <f>VLOOKUP($B1750,[3]Sheet1!$A$1:$I$17678,D$1,FALSE)</f>
        <v>-1.2671663374087981E-2</v>
      </c>
      <c r="E1750" s="4">
        <f>VLOOKUP($B1750,[3]Sheet1!$A$1:$I$17678,E$1,FALSE)</f>
        <v>2.2579208000275131E-3</v>
      </c>
      <c r="F1750" s="4">
        <f>VLOOKUP($B1750,[3]Sheet1!$A$1:$I$17678,F$1,FALSE)</f>
        <v>-6.1758629985544378E-3</v>
      </c>
      <c r="G1750" s="4">
        <f>VLOOKUP($B1750,[3]Sheet1!$A$1:$I$17678,G$1,FALSE)</f>
        <v>0</v>
      </c>
    </row>
    <row r="1751" spans="2:7" x14ac:dyDescent="0.3">
      <c r="B1751" s="3">
        <v>44605</v>
      </c>
      <c r="C1751" s="4">
        <f>VLOOKUP($B1751,[3]Sheet1!$A$1:$I$17678,C$1,FALSE)</f>
        <v>-5.0575855367223088E-3</v>
      </c>
      <c r="D1751" s="4">
        <f>VLOOKUP($B1751,[3]Sheet1!$A$1:$I$17678,D$1,FALSE)</f>
        <v>-1.520599604890549E-2</v>
      </c>
      <c r="E1751" s="4">
        <f>VLOOKUP($B1751,[3]Sheet1!$A$1:$I$17678,E$1,FALSE)</f>
        <v>-7.1500825334201989E-3</v>
      </c>
      <c r="F1751" s="4">
        <f>VLOOKUP($B1751,[3]Sheet1!$A$1:$I$17678,F$1,FALSE)</f>
        <v>-8.318979636112056E-3</v>
      </c>
      <c r="G1751" s="4">
        <f>VLOOKUP($B1751,[3]Sheet1!$A$1:$I$17678,G$1,FALSE)</f>
        <v>0</v>
      </c>
    </row>
    <row r="1752" spans="2:7" x14ac:dyDescent="0.3">
      <c r="B1752" s="3">
        <v>44605</v>
      </c>
      <c r="C1752" s="4">
        <f>VLOOKUP($B1752,[3]Sheet1!$A$1:$I$17678,C$1,FALSE)</f>
        <v>-5.0575855367223088E-3</v>
      </c>
      <c r="D1752" s="4">
        <f>VLOOKUP($B1752,[3]Sheet1!$A$1:$I$17678,D$1,FALSE)</f>
        <v>-1.520599604890549E-2</v>
      </c>
      <c r="E1752" s="4">
        <f>VLOOKUP($B1752,[3]Sheet1!$A$1:$I$17678,E$1,FALSE)</f>
        <v>-7.1500825334201989E-3</v>
      </c>
      <c r="F1752" s="4">
        <f>VLOOKUP($B1752,[3]Sheet1!$A$1:$I$17678,F$1,FALSE)</f>
        <v>-8.318979636112056E-3</v>
      </c>
      <c r="G1752" s="4">
        <f>VLOOKUP($B1752,[3]Sheet1!$A$1:$I$17678,G$1,FALSE)</f>
        <v>0</v>
      </c>
    </row>
    <row r="1753" spans="2:7" x14ac:dyDescent="0.3">
      <c r="B1753" s="3">
        <v>44605.041666666657</v>
      </c>
      <c r="C1753" s="4">
        <f>VLOOKUP($B1753,[3]Sheet1!$A$1:$I$17678,C$1,FALSE)</f>
        <v>3.2338796931864922E-2</v>
      </c>
      <c r="D1753" s="4">
        <f>VLOOKUP($B1753,[3]Sheet1!$A$1:$I$17678,D$1,FALSE)</f>
        <v>3.2101547214356652E-2</v>
      </c>
      <c r="E1753" s="4">
        <f>VLOOKUP($B1753,[3]Sheet1!$A$1:$I$17678,E$1,FALSE)</f>
        <v>2.1826567733598201E-2</v>
      </c>
      <c r="F1753" s="4">
        <f>VLOOKUP($B1753,[3]Sheet1!$A$1:$I$17678,F$1,FALSE)</f>
        <v>2.0048510480381809E-2</v>
      </c>
      <c r="G1753" s="4">
        <f>VLOOKUP($B1753,[3]Sheet1!$A$1:$I$17678,G$1,FALSE)</f>
        <v>0</v>
      </c>
    </row>
    <row r="1754" spans="2:7" x14ac:dyDescent="0.3">
      <c r="B1754" s="3">
        <v>44605.083333333343</v>
      </c>
      <c r="C1754" s="4">
        <f>VLOOKUP($B1754,[3]Sheet1!$A$1:$I$17678,C$1,FALSE)</f>
        <v>-3.7188128946483712E-3</v>
      </c>
      <c r="D1754" s="4">
        <f>VLOOKUP($B1754,[3]Sheet1!$A$1:$I$17678,D$1,FALSE)</f>
        <v>1.2460468984519361E-2</v>
      </c>
      <c r="E1754" s="4">
        <f>VLOOKUP($B1754,[3]Sheet1!$A$1:$I$17678,E$1,FALSE)</f>
        <v>3.6879373067115917E-2</v>
      </c>
      <c r="F1754" s="4">
        <f>VLOOKUP($B1754,[3]Sheet1!$A$1:$I$17678,F$1,FALSE)</f>
        <v>-7.1667663901133771E-3</v>
      </c>
      <c r="G1754" s="4">
        <f>VLOOKUP($B1754,[3]Sheet1!$A$1:$I$17678,G$1,FALSE)</f>
        <v>0</v>
      </c>
    </row>
    <row r="1755" spans="2:7" x14ac:dyDescent="0.3">
      <c r="B1755" s="3">
        <v>44605.125</v>
      </c>
      <c r="C1755" s="4">
        <f>VLOOKUP($B1755,[3]Sheet1!$A$1:$I$17678,C$1,FALSE)</f>
        <v>1.755279686273425E-3</v>
      </c>
      <c r="D1755" s="4">
        <f>VLOOKUP($B1755,[3]Sheet1!$A$1:$I$17678,D$1,FALSE)</f>
        <v>2.0274661398540731E-2</v>
      </c>
      <c r="E1755" s="4">
        <f>VLOOKUP($B1755,[3]Sheet1!$A$1:$I$17678,E$1,FALSE)</f>
        <v>2.4460808666964429E-2</v>
      </c>
      <c r="F1755" s="4">
        <f>VLOOKUP($B1755,[3]Sheet1!$A$1:$I$17678,F$1,FALSE)</f>
        <v>1.0531229068430291E-2</v>
      </c>
      <c r="G1755" s="4">
        <f>VLOOKUP($B1755,[3]Sheet1!$A$1:$I$17678,G$1,FALSE)</f>
        <v>0</v>
      </c>
    </row>
    <row r="1756" spans="2:7" x14ac:dyDescent="0.3">
      <c r="B1756" s="3">
        <v>44605.166666666657</v>
      </c>
      <c r="C1756" s="4">
        <f>VLOOKUP($B1756,[3]Sheet1!$A$1:$I$17678,C$1,FALSE)</f>
        <v>-9.4309095008284771E-3</v>
      </c>
      <c r="D1756" s="4">
        <f>VLOOKUP($B1756,[3]Sheet1!$A$1:$I$17678,D$1,FALSE)</f>
        <v>-1.9852272619403921E-2</v>
      </c>
      <c r="E1756" s="4">
        <f>VLOOKUP($B1756,[3]Sheet1!$A$1:$I$17678,E$1,FALSE)</f>
        <v>-1.843968653355799E-2</v>
      </c>
      <c r="F1756" s="4">
        <f>VLOOKUP($B1756,[3]Sheet1!$A$1:$I$17678,F$1,FALSE)</f>
        <v>-1.230563746726898E-2</v>
      </c>
      <c r="G1756" s="4">
        <f>VLOOKUP($B1756,[3]Sheet1!$A$1:$I$17678,G$1,FALSE)</f>
        <v>0</v>
      </c>
    </row>
    <row r="1757" spans="2:7" x14ac:dyDescent="0.3">
      <c r="B1757" s="3">
        <v>44605.208333333343</v>
      </c>
      <c r="C1757" s="4">
        <f>VLOOKUP($B1757,[3]Sheet1!$A$1:$I$17678,C$1,FALSE)</f>
        <v>0.14753274515650089</v>
      </c>
      <c r="D1757" s="4">
        <f>VLOOKUP($B1757,[3]Sheet1!$A$1:$I$17678,D$1,FALSE)</f>
        <v>2.4287354800335059E-2</v>
      </c>
      <c r="E1757" s="4">
        <f>VLOOKUP($B1757,[3]Sheet1!$A$1:$I$17678,E$1,FALSE)</f>
        <v>4.3653135467197512E-2</v>
      </c>
      <c r="F1757" s="4">
        <f>VLOOKUP($B1757,[3]Sheet1!$A$1:$I$17678,F$1,FALSE)</f>
        <v>3.9866578311564824E-3</v>
      </c>
      <c r="G1757" s="4">
        <f>VLOOKUP($B1757,[3]Sheet1!$A$1:$I$17678,G$1,FALSE)</f>
        <v>0</v>
      </c>
    </row>
    <row r="1758" spans="2:7" x14ac:dyDescent="0.3">
      <c r="B1758" s="3">
        <v>44605.25</v>
      </c>
      <c r="C1758" s="4">
        <f>VLOOKUP($B1758,[3]Sheet1!$A$1:$I$17678,C$1,FALSE)</f>
        <v>3.1327279824520327E-2</v>
      </c>
      <c r="D1758" s="4">
        <f>VLOOKUP($B1758,[3]Sheet1!$A$1:$I$17678,D$1,FALSE)</f>
        <v>-1.288285776365616E-2</v>
      </c>
      <c r="E1758" s="4">
        <f>VLOOKUP($B1758,[3]Sheet1!$A$1:$I$17678,E$1,FALSE)</f>
        <v>4.5158416000550816E-3</v>
      </c>
      <c r="F1758" s="4">
        <f>VLOOKUP($B1758,[3]Sheet1!$A$1:$I$17678,F$1,FALSE)</f>
        <v>-5.2540924017552282E-3</v>
      </c>
      <c r="G1758" s="4">
        <f>VLOOKUP($B1758,[3]Sheet1!$A$1:$I$17678,G$1,FALSE)</f>
        <v>0</v>
      </c>
    </row>
    <row r="1759" spans="2:7" x14ac:dyDescent="0.3">
      <c r="B1759" s="3">
        <v>44605.291666666657</v>
      </c>
      <c r="C1759" s="4">
        <f>VLOOKUP($B1759,[3]Sheet1!$A$1:$I$17678,C$1,FALSE)</f>
        <v>3.4778338190754272E-2</v>
      </c>
      <c r="D1759" s="4">
        <f>VLOOKUP($B1759,[3]Sheet1!$A$1:$I$17678,D$1,FALSE)</f>
        <v>3.1679158435220511E-3</v>
      </c>
      <c r="E1759" s="4">
        <f>VLOOKUP($B1759,[3]Sheet1!$A$1:$I$17678,E$1,FALSE)</f>
        <v>9.7843234667853718E-3</v>
      </c>
      <c r="F1759" s="4">
        <f>VLOOKUP($B1759,[3]Sheet1!$A$1:$I$17678,F$1,FALSE)</f>
        <v>3.1801085589573401E-3</v>
      </c>
      <c r="G1759" s="4">
        <f>VLOOKUP($B1759,[3]Sheet1!$A$1:$I$17678,G$1,FALSE)</f>
        <v>0</v>
      </c>
    </row>
    <row r="1760" spans="2:7" x14ac:dyDescent="0.3">
      <c r="B1760" s="3">
        <v>44605.333333333343</v>
      </c>
      <c r="C1760" s="4">
        <f>VLOOKUP($B1760,[3]Sheet1!$A$1:$I$17678,C$1,FALSE)</f>
        <v>0.1299501977906026</v>
      </c>
      <c r="D1760" s="4">
        <f>VLOOKUP($B1760,[3]Sheet1!$A$1:$I$17678,D$1,FALSE)</f>
        <v>-2.006346700897255E-2</v>
      </c>
      <c r="E1760" s="4">
        <f>VLOOKUP($B1760,[3]Sheet1!$A$1:$I$17678,E$1,FALSE)</f>
        <v>-1.9192326800233139E-2</v>
      </c>
      <c r="F1760" s="4">
        <f>VLOOKUP($B1760,[3]Sheet1!$A$1:$I$17678,F$1,FALSE)</f>
        <v>1.405700160118428E-3</v>
      </c>
      <c r="G1760" s="4">
        <f>VLOOKUP($B1760,[3]Sheet1!$A$1:$I$17678,G$1,FALSE)</f>
        <v>0</v>
      </c>
    </row>
    <row r="1761" spans="2:7" x14ac:dyDescent="0.3">
      <c r="B1761" s="3">
        <v>44605.375</v>
      </c>
      <c r="C1761" s="4">
        <f>VLOOKUP($B1761,[3]Sheet1!$A$1:$I$17678,C$1,FALSE)</f>
        <v>-6.1315787006966938E-2</v>
      </c>
      <c r="D1761" s="4">
        <f>VLOOKUP($B1761,[3]Sheet1!$A$1:$I$17678,D$1,FALSE)</f>
        <v>-2.111943895681589E-3</v>
      </c>
      <c r="E1761" s="4">
        <f>VLOOKUP($B1761,[3]Sheet1!$A$1:$I$17678,E$1,FALSE)</f>
        <v>7.1500825334202536E-3</v>
      </c>
      <c r="F1761" s="4">
        <f>VLOOKUP($B1761,[3]Sheet1!$A$1:$I$17678,F$1,FALSE)</f>
        <v>-9.494237147031459E-3</v>
      </c>
      <c r="G1761" s="4">
        <f>VLOOKUP($B1761,[3]Sheet1!$A$1:$I$17678,G$1,FALSE)</f>
        <v>0</v>
      </c>
    </row>
    <row r="1762" spans="2:7" x14ac:dyDescent="0.3">
      <c r="B1762" s="3">
        <v>44605.416666666657</v>
      </c>
      <c r="C1762" s="4">
        <f>VLOOKUP($B1762,[3]Sheet1!$A$1:$I$17678,C$1,FALSE)</f>
        <v>-2.701345686672774E-2</v>
      </c>
      <c r="D1762" s="4">
        <f>VLOOKUP($B1762,[3]Sheet1!$A$1:$I$17678,D$1,FALSE)</f>
        <v>-1.6895551165450499E-2</v>
      </c>
      <c r="E1762" s="4">
        <f>VLOOKUP($B1762,[3]Sheet1!$A$1:$I$17678,E$1,FALSE)</f>
        <v>-1.1289604000137791E-2</v>
      </c>
      <c r="F1762" s="4">
        <f>VLOOKUP($B1762,[3]Sheet1!$A$1:$I$17678,F$1,FALSE)</f>
        <v>-8.8029091994317188E-3</v>
      </c>
      <c r="G1762" s="4">
        <f>VLOOKUP($B1762,[3]Sheet1!$A$1:$I$17678,G$1,FALSE)</f>
        <v>0</v>
      </c>
    </row>
    <row r="1763" spans="2:7" x14ac:dyDescent="0.3">
      <c r="B1763" s="3">
        <v>44605.458333333343</v>
      </c>
      <c r="C1763" s="4">
        <f>VLOOKUP($B1763,[3]Sheet1!$A$1:$I$17678,C$1,FALSE)</f>
        <v>2.9155493094041858E-3</v>
      </c>
      <c r="D1763" s="4">
        <f>VLOOKUP($B1763,[3]Sheet1!$A$1:$I$17678,D$1,FALSE)</f>
        <v>-2.7032881864721411E-2</v>
      </c>
      <c r="E1763" s="4">
        <f>VLOOKUP($B1763,[3]Sheet1!$A$1:$I$17678,E$1,FALSE)</f>
        <v>-5.3813779067320378E-2</v>
      </c>
      <c r="F1763" s="4">
        <f>VLOOKUP($B1763,[3]Sheet1!$A$1:$I$17678,F$1,FALSE)</f>
        <v>-3.7539107554645623E-2</v>
      </c>
      <c r="G1763" s="4">
        <f>VLOOKUP($B1763,[3]Sheet1!$A$1:$I$17678,G$1,FALSE)</f>
        <v>0</v>
      </c>
    </row>
    <row r="1764" spans="2:7" x14ac:dyDescent="0.3">
      <c r="B1764" s="3">
        <v>44605.5</v>
      </c>
      <c r="C1764" s="4">
        <f>VLOOKUP($B1764,[3]Sheet1!$A$1:$I$17678,C$1,FALSE)</f>
        <v>6.7295638141562364E-2</v>
      </c>
      <c r="D1764" s="4">
        <f>VLOOKUP($B1764,[3]Sheet1!$A$1:$I$17678,D$1,FALSE)</f>
        <v>-1.5628384828041849E-2</v>
      </c>
      <c r="E1764" s="4">
        <f>VLOOKUP($B1764,[3]Sheet1!$A$1:$I$17678,E$1,FALSE)</f>
        <v>-7.9027228000964622E-3</v>
      </c>
      <c r="F1764" s="4">
        <f>VLOOKUP($B1764,[3]Sheet1!$A$1:$I$17678,F$1,FALSE)</f>
        <v>-1.06234061281103E-2</v>
      </c>
      <c r="G1764" s="4">
        <f>VLOOKUP($B1764,[3]Sheet1!$A$1:$I$17678,G$1,FALSE)</f>
        <v>0</v>
      </c>
    </row>
    <row r="1765" spans="2:7" x14ac:dyDescent="0.3">
      <c r="B1765" s="3">
        <v>44605.541666666657</v>
      </c>
      <c r="C1765" s="4">
        <f>VLOOKUP($B1765,[3]Sheet1!$A$1:$I$17678,C$1,FALSE)</f>
        <v>-0.14690798459020021</v>
      </c>
      <c r="D1765" s="4">
        <f>VLOOKUP($B1765,[3]Sheet1!$A$1:$I$17678,D$1,FALSE)</f>
        <v>-3.0834380876947339E-2</v>
      </c>
      <c r="E1765" s="4">
        <f>VLOOKUP($B1765,[3]Sheet1!$A$1:$I$17678,E$1,FALSE)</f>
        <v>-1.467648520017906E-2</v>
      </c>
      <c r="F1765" s="4">
        <f>VLOOKUP($B1765,[3]Sheet1!$A$1:$I$17678,F$1,FALSE)</f>
        <v>-4.122618994184224E-2</v>
      </c>
      <c r="G1765" s="4">
        <f>VLOOKUP($B1765,[3]Sheet1!$A$1:$I$17678,G$1,FALSE)</f>
        <v>0</v>
      </c>
    </row>
    <row r="1766" spans="2:7" x14ac:dyDescent="0.3">
      <c r="B1766" s="3">
        <v>44605.583333333343</v>
      </c>
      <c r="C1766" s="4">
        <f>VLOOKUP($B1766,[3]Sheet1!$A$1:$I$17678,C$1,FALSE)</f>
        <v>3.92111631611749E-2</v>
      </c>
      <c r="D1766" s="4">
        <f>VLOOKUP($B1766,[3]Sheet1!$A$1:$I$17678,D$1,FALSE)</f>
        <v>-1.203808020538388E-2</v>
      </c>
      <c r="E1766" s="4">
        <f>VLOOKUP($B1766,[3]Sheet1!$A$1:$I$17678,E$1,FALSE)</f>
        <v>3.9137293867143493E-2</v>
      </c>
      <c r="F1766" s="4">
        <f>VLOOKUP($B1766,[3]Sheet1!$A$1:$I$17678,F$1,FALSE)</f>
        <v>1.161430951966946E-2</v>
      </c>
      <c r="G1766" s="4">
        <f>VLOOKUP($B1766,[3]Sheet1!$A$1:$I$17678,G$1,FALSE)</f>
        <v>0</v>
      </c>
    </row>
    <row r="1767" spans="2:7" x14ac:dyDescent="0.3">
      <c r="B1767" s="3">
        <v>44605.625</v>
      </c>
      <c r="C1767" s="4">
        <f>VLOOKUP($B1767,[3]Sheet1!$A$1:$I$17678,C$1,FALSE)</f>
        <v>7.0389690469909949E-2</v>
      </c>
      <c r="D1767" s="4">
        <f>VLOOKUP($B1767,[3]Sheet1!$A$1:$I$17678,D$1,FALSE)</f>
        <v>4.7941126431966463E-2</v>
      </c>
      <c r="E1767" s="4">
        <f>VLOOKUP($B1767,[3]Sheet1!$A$1:$I$17678,E$1,FALSE)</f>
        <v>6.4727062934120616E-2</v>
      </c>
      <c r="F1767" s="4">
        <f>VLOOKUP($B1767,[3]Sheet1!$A$1:$I$17678,F$1,FALSE)</f>
        <v>3.1685864264971109E-2</v>
      </c>
      <c r="G1767" s="4">
        <f>VLOOKUP($B1767,[3]Sheet1!$A$1:$I$17678,G$1,FALSE)</f>
        <v>0</v>
      </c>
    </row>
    <row r="1768" spans="2:7" x14ac:dyDescent="0.3">
      <c r="B1768" s="3">
        <v>44605.666666666657</v>
      </c>
      <c r="C1768" s="4">
        <f>VLOOKUP($B1768,[3]Sheet1!$A$1:$I$17678,C$1,FALSE)</f>
        <v>-2.8590233534058651E-2</v>
      </c>
      <c r="D1768" s="4">
        <f>VLOOKUP($B1768,[3]Sheet1!$A$1:$I$17678,D$1,FALSE)</f>
        <v>-2.3231382852494601E-2</v>
      </c>
      <c r="E1768" s="4">
        <f>VLOOKUP($B1768,[3]Sheet1!$A$1:$I$17678,E$1,FALSE)</f>
        <v>-8.1661468934327242E-2</v>
      </c>
      <c r="F1768" s="4">
        <f>VLOOKUP($B1768,[3]Sheet1!$A$1:$I$17678,F$1,FALSE)</f>
        <v>-1.3457850713267879E-2</v>
      </c>
      <c r="G1768" s="4">
        <f>VLOOKUP($B1768,[3]Sheet1!$A$1:$I$17678,G$1,FALSE)</f>
        <v>0</v>
      </c>
    </row>
    <row r="1769" spans="2:7" x14ac:dyDescent="0.3">
      <c r="B1769" s="3">
        <v>44605.708333333343</v>
      </c>
      <c r="C1769" s="4">
        <f>VLOOKUP($B1769,[3]Sheet1!$A$1:$I$17678,C$1,FALSE)</f>
        <v>-3.9270664167494473E-3</v>
      </c>
      <c r="D1769" s="4">
        <f>VLOOKUP($B1769,[3]Sheet1!$A$1:$I$17678,D$1,FALSE)</f>
        <v>2.5343326748175962E-2</v>
      </c>
      <c r="E1769" s="4">
        <f>VLOOKUP($B1769,[3]Sheet1!$A$1:$I$17678,E$1,FALSE)</f>
        <v>8.3166749467678547E-2</v>
      </c>
      <c r="F1769" s="4">
        <f>VLOOKUP($B1769,[3]Sheet1!$A$1:$I$17678,F$1,FALSE)</f>
        <v>1.776712825330384E-2</v>
      </c>
      <c r="G1769" s="4">
        <f>VLOOKUP($B1769,[3]Sheet1!$A$1:$I$17678,G$1,FALSE)</f>
        <v>0</v>
      </c>
    </row>
    <row r="1770" spans="2:7" x14ac:dyDescent="0.3">
      <c r="B1770" s="3">
        <v>44605.75</v>
      </c>
      <c r="C1770" s="4">
        <f>VLOOKUP($B1770,[3]Sheet1!$A$1:$I$17678,C$1,FALSE)</f>
        <v>-0.16975637101492119</v>
      </c>
      <c r="D1770" s="4">
        <f>VLOOKUP($B1770,[3]Sheet1!$A$1:$I$17678,D$1,FALSE)</f>
        <v>-5.8289651520804897E-2</v>
      </c>
      <c r="E1770" s="4">
        <f>VLOOKUP($B1770,[3]Sheet1!$A$1:$I$17678,E$1,FALSE)</f>
        <v>-3.085825093370842E-2</v>
      </c>
      <c r="F1770" s="4">
        <f>VLOOKUP($B1770,[3]Sheet1!$A$1:$I$17678,F$1,FALSE)</f>
        <v>-2.0739838427981109E-2</v>
      </c>
      <c r="G1770" s="4">
        <f>VLOOKUP($B1770,[3]Sheet1!$A$1:$I$17678,G$1,FALSE)</f>
        <v>0</v>
      </c>
    </row>
    <row r="1771" spans="2:7" x14ac:dyDescent="0.3">
      <c r="B1771" s="3">
        <v>44605.791666666657</v>
      </c>
      <c r="C1771" s="4">
        <f>VLOOKUP($B1771,[3]Sheet1!$A$1:$I$17678,C$1,FALSE)</f>
        <v>2.5198676174138731E-2</v>
      </c>
      <c r="D1771" s="4">
        <f>VLOOKUP($B1771,[3]Sheet1!$A$1:$I$17678,D$1,FALSE)</f>
        <v>-1.6895551165450721E-2</v>
      </c>
      <c r="E1771" s="4">
        <f>VLOOKUP($B1771,[3]Sheet1!$A$1:$I$17678,E$1,FALSE)</f>
        <v>-3.0858250933709471E-2</v>
      </c>
      <c r="F1771" s="4">
        <f>VLOOKUP($B1771,[3]Sheet1!$A$1:$I$17678,F$1,FALSE)</f>
        <v>-2.3966035516778121E-3</v>
      </c>
      <c r="G1771" s="4">
        <f>VLOOKUP($B1771,[3]Sheet1!$A$1:$I$17678,G$1,FALSE)</f>
        <v>0</v>
      </c>
    </row>
    <row r="1772" spans="2:7" x14ac:dyDescent="0.3">
      <c r="B1772" s="3">
        <v>44605.833333333343</v>
      </c>
      <c r="C1772" s="4">
        <f>VLOOKUP($B1772,[3]Sheet1!$A$1:$I$17678,C$1,FALSE)</f>
        <v>-0.1078158234416533</v>
      </c>
      <c r="D1772" s="4">
        <f>VLOOKUP($B1772,[3]Sheet1!$A$1:$I$17678,D$1,FALSE)</f>
        <v>-5.0686653496352367E-2</v>
      </c>
      <c r="E1772" s="4">
        <f>VLOOKUP($B1772,[3]Sheet1!$A$1:$I$17678,E$1,FALSE)</f>
        <v>-0.1339699674682952</v>
      </c>
      <c r="F1772" s="4">
        <f>VLOOKUP($B1772,[3]Sheet1!$A$1:$I$17678,F$1,FALSE)</f>
        <v>-3.746997475988556E-2</v>
      </c>
      <c r="G1772" s="4">
        <f>VLOOKUP($B1772,[3]Sheet1!$A$1:$I$17678,G$1,FALSE)</f>
        <v>0</v>
      </c>
    </row>
    <row r="1773" spans="2:7" x14ac:dyDescent="0.3">
      <c r="B1773" s="3">
        <v>44605.875</v>
      </c>
      <c r="C1773" s="4">
        <f>VLOOKUP($B1773,[3]Sheet1!$A$1:$I$17678,C$1,FALSE)</f>
        <v>-3.2517299950808098E-2</v>
      </c>
      <c r="D1773" s="4">
        <f>VLOOKUP($B1773,[3]Sheet1!$A$1:$I$17678,D$1,FALSE)</f>
        <v>0</v>
      </c>
      <c r="E1773" s="4">
        <f>VLOOKUP($B1773,[3]Sheet1!$A$1:$I$17678,E$1,FALSE)</f>
        <v>-1.919232680023417E-2</v>
      </c>
      <c r="F1773" s="4">
        <f>VLOOKUP($B1773,[3]Sheet1!$A$1:$I$17678,F$1,FALSE)</f>
        <v>1.113037995634969E-2</v>
      </c>
      <c r="G1773" s="4">
        <f>VLOOKUP($B1773,[3]Sheet1!$A$1:$I$17678,G$1,FALSE)</f>
        <v>0</v>
      </c>
    </row>
    <row r="1774" spans="2:7" x14ac:dyDescent="0.3">
      <c r="B1774" s="3">
        <v>44606</v>
      </c>
      <c r="C1774" s="4">
        <f>VLOOKUP($B1774,[3]Sheet1!$A$1:$I$17678,C$1,FALSE)</f>
        <v>2.5674684224654461E-2</v>
      </c>
      <c r="D1774" s="4">
        <f>VLOOKUP($B1774,[3]Sheet1!$A$1:$I$17678,D$1,FALSE)</f>
        <v>1.309405215322434E-2</v>
      </c>
      <c r="E1774" s="4">
        <f>VLOOKUP($B1774,[3]Sheet1!$A$1:$I$17678,E$1,FALSE)</f>
        <v>7.5264026667588579E-3</v>
      </c>
      <c r="F1774" s="4">
        <f>VLOOKUP($B1774,[3]Sheet1!$A$1:$I$17678,F$1,FALSE)</f>
        <v>4.403759026207954E-2</v>
      </c>
      <c r="G1774" s="4">
        <f>VLOOKUP($B1774,[3]Sheet1!$A$1:$I$17678,G$1,FALSE)</f>
        <v>0</v>
      </c>
    </row>
    <row r="1775" spans="2:7" x14ac:dyDescent="0.3">
      <c r="B1775" s="3">
        <v>44606.041666666657</v>
      </c>
      <c r="C1775" s="4">
        <f>VLOOKUP($B1775,[3]Sheet1!$A$1:$I$17678,C$1,FALSE)</f>
        <v>4.1353199388491912E-3</v>
      </c>
      <c r="D1775" s="4">
        <f>VLOOKUP($B1775,[3]Sheet1!$A$1:$I$17678,D$1,FALSE)</f>
        <v>1.013733069927047E-2</v>
      </c>
      <c r="E1775" s="4">
        <f>VLOOKUP($B1775,[3]Sheet1!$A$1:$I$17678,E$1,FALSE)</f>
        <v>-1.505280533352416E-3</v>
      </c>
      <c r="F1775" s="4">
        <f>VLOOKUP($B1775,[3]Sheet1!$A$1:$I$17678,F$1,FALSE)</f>
        <v>5.1158268122355466E-3</v>
      </c>
      <c r="G1775" s="4">
        <f>VLOOKUP($B1775,[3]Sheet1!$A$1:$I$17678,G$1,FALSE)</f>
        <v>0</v>
      </c>
    </row>
    <row r="1776" spans="2:7" x14ac:dyDescent="0.3">
      <c r="B1776" s="3">
        <v>44606.083333333343</v>
      </c>
      <c r="C1776" s="4">
        <f>VLOOKUP($B1776,[3]Sheet1!$A$1:$I$17678,C$1,FALSE)</f>
        <v>-3.1446281837149037E-2</v>
      </c>
      <c r="D1776" s="4">
        <f>VLOOKUP($B1776,[3]Sheet1!$A$1:$I$17678,D$1,FALSE)</f>
        <v>-2.1330633346381411E-2</v>
      </c>
      <c r="E1776" s="4">
        <f>VLOOKUP($B1776,[3]Sheet1!$A$1:$I$17678,E$1,FALSE)</f>
        <v>-2.558976906697713E-2</v>
      </c>
      <c r="F1776" s="4">
        <f>VLOOKUP($B1776,[3]Sheet1!$A$1:$I$17678,F$1,FALSE)</f>
        <v>-2.0186776069901491E-2</v>
      </c>
      <c r="G1776" s="4">
        <f>VLOOKUP($B1776,[3]Sheet1!$A$1:$I$17678,G$1,FALSE)</f>
        <v>0</v>
      </c>
    </row>
    <row r="1777" spans="2:7" x14ac:dyDescent="0.3">
      <c r="B1777" s="3">
        <v>44606.125</v>
      </c>
      <c r="C1777" s="4">
        <f>VLOOKUP($B1777,[3]Sheet1!$A$1:$I$17678,C$1,FALSE)</f>
        <v>5.8965497257549293E-2</v>
      </c>
      <c r="D1777" s="4">
        <f>VLOOKUP($B1777,[3]Sheet1!$A$1:$I$17678,D$1,FALSE)</f>
        <v>4.5829182536285103E-2</v>
      </c>
      <c r="E1777" s="4">
        <f>VLOOKUP($B1777,[3]Sheet1!$A$1:$I$17678,E$1,FALSE)</f>
        <v>8.128514880098861E-2</v>
      </c>
      <c r="F1777" s="4">
        <f>VLOOKUP($B1777,[3]Sheet1!$A$1:$I$17678,F$1,FALSE)</f>
        <v>3.9613091397443512E-2</v>
      </c>
      <c r="G1777" s="4">
        <f>VLOOKUP($B1777,[3]Sheet1!$A$1:$I$17678,G$1,FALSE)</f>
        <v>0</v>
      </c>
    </row>
    <row r="1778" spans="2:7" x14ac:dyDescent="0.3">
      <c r="B1778" s="3">
        <v>44606.166666666657</v>
      </c>
      <c r="C1778" s="4">
        <f>VLOOKUP($B1778,[3]Sheet1!$A$1:$I$17678,C$1,FALSE)</f>
        <v>-7.7946318271837622E-3</v>
      </c>
      <c r="D1778" s="4">
        <f>VLOOKUP($B1778,[3]Sheet1!$A$1:$I$17678,D$1,FALSE)</f>
        <v>2.6821687475152789E-2</v>
      </c>
      <c r="E1778" s="4">
        <f>VLOOKUP($B1778,[3]Sheet1!$A$1:$I$17678,E$1,FALSE)</f>
        <v>2.4837128800301981E-2</v>
      </c>
      <c r="F1778" s="4">
        <f>VLOOKUP($B1778,[3]Sheet1!$A$1:$I$17678,F$1,FALSE)</f>
        <v>5.3923579912751318E-3</v>
      </c>
      <c r="G1778" s="4">
        <f>VLOOKUP($B1778,[3]Sheet1!$A$1:$I$17678,G$1,FALSE)</f>
        <v>0</v>
      </c>
    </row>
    <row r="1779" spans="2:7" x14ac:dyDescent="0.3">
      <c r="B1779" s="3">
        <v>44606.208333333343</v>
      </c>
      <c r="C1779" s="4">
        <f>VLOOKUP($B1779,[3]Sheet1!$A$1:$I$17678,C$1,FALSE)</f>
        <v>-5.1081613920893831E-2</v>
      </c>
      <c r="D1779" s="4">
        <f>VLOOKUP($B1779,[3]Sheet1!$A$1:$I$17678,D$1,FALSE)</f>
        <v>-1.7317939944586639E-2</v>
      </c>
      <c r="E1779" s="4">
        <f>VLOOKUP($B1779,[3]Sheet1!$A$1:$I$17678,E$1,FALSE)</f>
        <v>-4.440577573387372E-2</v>
      </c>
      <c r="F1779" s="4">
        <f>VLOOKUP($B1779,[3]Sheet1!$A$1:$I$17678,F$1,FALSE)</f>
        <v>-2.523347008737686E-2</v>
      </c>
      <c r="G1779" s="4">
        <f>VLOOKUP($B1779,[3]Sheet1!$A$1:$I$17678,G$1,FALSE)</f>
        <v>0</v>
      </c>
    </row>
    <row r="1780" spans="2:7" x14ac:dyDescent="0.3">
      <c r="B1780" s="3">
        <v>44606.25</v>
      </c>
      <c r="C1780" s="4">
        <f>VLOOKUP($B1780,[3]Sheet1!$A$1:$I$17678,C$1,FALSE)</f>
        <v>8.746647928214113E-3</v>
      </c>
      <c r="D1780" s="4">
        <f>VLOOKUP($B1780,[3]Sheet1!$A$1:$I$17678,D$1,FALSE)</f>
        <v>-3.1679158435222732E-3</v>
      </c>
      <c r="E1780" s="4">
        <f>VLOOKUP($B1780,[3]Sheet1!$A$1:$I$17678,E$1,FALSE)</f>
        <v>3.2363531467060842E-2</v>
      </c>
      <c r="F1780" s="4">
        <f>VLOOKUP($B1780,[3]Sheet1!$A$1:$I$17678,F$1,FALSE)</f>
        <v>-2.9150995123773171E-2</v>
      </c>
      <c r="G1780" s="4">
        <f>VLOOKUP($B1780,[3]Sheet1!$A$1:$I$17678,G$1,FALSE)</f>
        <v>0</v>
      </c>
    </row>
    <row r="1781" spans="2:7" x14ac:dyDescent="0.3">
      <c r="B1781" s="3">
        <v>44606.291666666657</v>
      </c>
      <c r="C1781" s="4">
        <f>VLOOKUP($B1781,[3]Sheet1!$A$1:$I$17678,C$1,FALSE)</f>
        <v>1.3417476923891719E-2</v>
      </c>
      <c r="D1781" s="4">
        <f>VLOOKUP($B1781,[3]Sheet1!$A$1:$I$17678,D$1,FALSE)</f>
        <v>9.2925531409979722E-3</v>
      </c>
      <c r="E1781" s="4">
        <f>VLOOKUP($B1781,[3]Sheet1!$A$1:$I$17678,E$1,FALSE)</f>
        <v>4.5158416000548818E-2</v>
      </c>
      <c r="F1781" s="4">
        <f>VLOOKUP($B1781,[3]Sheet1!$A$1:$I$17678,F$1,FALSE)</f>
        <v>4.7932071033556234E-3</v>
      </c>
      <c r="G1781" s="4">
        <f>VLOOKUP($B1781,[3]Sheet1!$A$1:$I$17678,G$1,FALSE)</f>
        <v>0</v>
      </c>
    </row>
    <row r="1782" spans="2:7" x14ac:dyDescent="0.3">
      <c r="B1782" s="3">
        <v>44606.333333333343</v>
      </c>
      <c r="C1782" s="4">
        <f>VLOOKUP($B1782,[3]Sheet1!$A$1:$I$17678,C$1,FALSE)</f>
        <v>-1.790980290062771E-2</v>
      </c>
      <c r="D1782" s="4">
        <f>VLOOKUP($B1782,[3]Sheet1!$A$1:$I$17678,D$1,FALSE)</f>
        <v>-9.7149419201343346E-3</v>
      </c>
      <c r="E1782" s="4">
        <f>VLOOKUP($B1782,[3]Sheet1!$A$1:$I$17678,E$1,FALSE)</f>
        <v>-1.8063366400219331E-2</v>
      </c>
      <c r="F1782" s="4">
        <f>VLOOKUP($B1782,[3]Sheet1!$A$1:$I$17678,F$1,FALSE)</f>
        <v>1.085384877730999E-2</v>
      </c>
      <c r="G1782" s="4">
        <f>VLOOKUP($B1782,[3]Sheet1!$A$1:$I$17678,G$1,FALSE)</f>
        <v>0</v>
      </c>
    </row>
    <row r="1783" spans="2:7" x14ac:dyDescent="0.3">
      <c r="B1783" s="3">
        <v>44606.375</v>
      </c>
      <c r="C1783" s="4">
        <f>VLOOKUP($B1783,[3]Sheet1!$A$1:$I$17678,C$1,FALSE)</f>
        <v>4.6262032409429388E-2</v>
      </c>
      <c r="D1783" s="4">
        <f>VLOOKUP($B1783,[3]Sheet1!$A$1:$I$17678,D$1,FALSE)</f>
        <v>6.779339905137105E-2</v>
      </c>
      <c r="E1783" s="4">
        <f>VLOOKUP($B1783,[3]Sheet1!$A$1:$I$17678,E$1,FALSE)</f>
        <v>8.3543069601016151E-2</v>
      </c>
      <c r="F1783" s="4">
        <f>VLOOKUP($B1783,[3]Sheet1!$A$1:$I$17678,F$1,FALSE)</f>
        <v>4.3807147612879849E-2</v>
      </c>
      <c r="G1783" s="4">
        <f>VLOOKUP($B1783,[3]Sheet1!$A$1:$I$17678,G$1,FALSE)</f>
        <v>0</v>
      </c>
    </row>
    <row r="1784" spans="2:7" x14ac:dyDescent="0.3">
      <c r="B1784" s="3">
        <v>44606.416666666657</v>
      </c>
      <c r="C1784" s="4">
        <f>VLOOKUP($B1784,[3]Sheet1!$A$1:$I$17678,C$1,FALSE)</f>
        <v>1.428024151545104E-2</v>
      </c>
      <c r="D1784" s="4">
        <f>VLOOKUP($B1784,[3]Sheet1!$A$1:$I$17678,D$1,FALSE)</f>
        <v>1.6050773607178211E-2</v>
      </c>
      <c r="E1784" s="4">
        <f>VLOOKUP($B1784,[3]Sheet1!$A$1:$I$17678,E$1,FALSE)</f>
        <v>9.4080033334477675E-3</v>
      </c>
      <c r="F1784" s="4">
        <f>VLOOKUP($B1784,[3]Sheet1!$A$1:$I$17678,F$1,FALSE)</f>
        <v>6.0606416739545921E-3</v>
      </c>
      <c r="G1784" s="4">
        <f>VLOOKUP($B1784,[3]Sheet1!$A$1:$I$17678,G$1,FALSE)</f>
        <v>0</v>
      </c>
    </row>
    <row r="1785" spans="2:7" x14ac:dyDescent="0.3">
      <c r="B1785" s="3">
        <v>44606.458333333343</v>
      </c>
      <c r="C1785" s="4">
        <f>VLOOKUP($B1785,[3]Sheet1!$A$1:$I$17678,C$1,FALSE)</f>
        <v>-4.5220764798932223E-3</v>
      </c>
      <c r="D1785" s="4">
        <f>VLOOKUP($B1785,[3]Sheet1!$A$1:$I$17678,D$1,FALSE)</f>
        <v>-5.0686653496350154E-3</v>
      </c>
      <c r="E1785" s="4">
        <f>VLOOKUP($B1785,[3]Sheet1!$A$1:$I$17678,E$1,FALSE)</f>
        <v>7.902722800095352E-3</v>
      </c>
      <c r="F1785" s="4">
        <f>VLOOKUP($B1785,[3]Sheet1!$A$1:$I$17678,F$1,FALSE)</f>
        <v>4.3507572168919983E-2</v>
      </c>
      <c r="G1785" s="4">
        <f>VLOOKUP($B1785,[3]Sheet1!$A$1:$I$17678,G$1,FALSE)</f>
        <v>0</v>
      </c>
    </row>
    <row r="1786" spans="2:7" x14ac:dyDescent="0.3">
      <c r="B1786" s="3">
        <v>44606.5</v>
      </c>
      <c r="C1786" s="4">
        <f>VLOOKUP($B1786,[3]Sheet1!$A$1:$I$17678,C$1,FALSE)</f>
        <v>-4.9385835240933762E-3</v>
      </c>
      <c r="D1786" s="4">
        <f>VLOOKUP($B1786,[3]Sheet1!$A$1:$I$17678,D$1,FALSE)</f>
        <v>-2.42873548003355E-2</v>
      </c>
      <c r="E1786" s="4">
        <f>VLOOKUP($B1786,[3]Sheet1!$A$1:$I$17678,E$1,FALSE)</f>
        <v>2.220288786693686E-2</v>
      </c>
      <c r="F1786" s="4">
        <f>VLOOKUP($B1786,[3]Sheet1!$A$1:$I$17678,F$1,FALSE)</f>
        <v>-1.454093116450683E-2</v>
      </c>
      <c r="G1786" s="4">
        <f>VLOOKUP($B1786,[3]Sheet1!$A$1:$I$17678,G$1,FALSE)</f>
        <v>0</v>
      </c>
    </row>
    <row r="1787" spans="2:7" x14ac:dyDescent="0.3">
      <c r="B1787" s="3">
        <v>44606.541666666657</v>
      </c>
      <c r="C1787" s="4">
        <f>VLOOKUP($B1787,[3]Sheet1!$A$1:$I$17678,C$1,FALSE)</f>
        <v>1.386373447125E-2</v>
      </c>
      <c r="D1787" s="4">
        <f>VLOOKUP($B1787,[3]Sheet1!$A$1:$I$17678,D$1,FALSE)</f>
        <v>1.964107822983641E-2</v>
      </c>
      <c r="E1787" s="4">
        <f>VLOOKUP($B1787,[3]Sheet1!$A$1:$I$17678,E$1,FALSE)</f>
        <v>3.4245132133749738E-2</v>
      </c>
      <c r="F1787" s="4">
        <f>VLOOKUP($B1787,[3]Sheet1!$A$1:$I$17678,F$1,FALSE)</f>
        <v>2.1869007409059948E-2</v>
      </c>
      <c r="G1787" s="4">
        <f>VLOOKUP($B1787,[3]Sheet1!$A$1:$I$17678,G$1,FALSE)</f>
        <v>0</v>
      </c>
    </row>
    <row r="1788" spans="2:7" x14ac:dyDescent="0.3">
      <c r="B1788" s="3">
        <v>44606.583333333343</v>
      </c>
      <c r="C1788" s="4">
        <f>VLOOKUP($B1788,[3]Sheet1!$A$1:$I$17678,C$1,FALSE)</f>
        <v>-8.6276459155845142E-3</v>
      </c>
      <c r="D1788" s="4">
        <f>VLOOKUP($B1788,[3]Sheet1!$A$1:$I$17678,D$1,FALSE)</f>
        <v>-5.4910541287713777E-3</v>
      </c>
      <c r="E1788" s="4">
        <f>VLOOKUP($B1788,[3]Sheet1!$A$1:$I$17678,E$1,FALSE)</f>
        <v>2.8600330133681962E-2</v>
      </c>
      <c r="F1788" s="4">
        <f>VLOOKUP($B1788,[3]Sheet1!$A$1:$I$17678,F$1,FALSE)</f>
        <v>-1.914978414850221E-2</v>
      </c>
      <c r="G1788" s="4">
        <f>VLOOKUP($B1788,[3]Sheet1!$A$1:$I$17678,G$1,FALSE)</f>
        <v>0</v>
      </c>
    </row>
    <row r="1789" spans="2:7" x14ac:dyDescent="0.3">
      <c r="B1789" s="3">
        <v>44606.625</v>
      </c>
      <c r="C1789" s="4">
        <f>VLOOKUP($B1789,[3]Sheet1!$A$1:$I$17678,C$1,FALSE)</f>
        <v>-4.3852241653696833E-2</v>
      </c>
      <c r="D1789" s="4">
        <f>VLOOKUP($B1789,[3]Sheet1!$A$1:$I$17678,D$1,FALSE)</f>
        <v>-3.6325435005719157E-2</v>
      </c>
      <c r="E1789" s="4">
        <f>VLOOKUP($B1789,[3]Sheet1!$A$1:$I$17678,E$1,FALSE)</f>
        <v>-5.6071699867349063E-2</v>
      </c>
      <c r="F1789" s="4">
        <f>VLOOKUP($B1789,[3]Sheet1!$A$1:$I$17678,F$1,FALSE)</f>
        <v>-3.8207391237324861E-2</v>
      </c>
      <c r="G1789" s="4">
        <f>VLOOKUP($B1789,[3]Sheet1!$A$1:$I$17678,G$1,FALSE)</f>
        <v>0</v>
      </c>
    </row>
    <row r="1790" spans="2:7" x14ac:dyDescent="0.3">
      <c r="B1790" s="3">
        <v>44606.666666666657</v>
      </c>
      <c r="C1790" s="4">
        <f>VLOOKUP($B1790,[3]Sheet1!$A$1:$I$17678,C$1,FALSE)</f>
        <v>-9.4606600039865985E-3</v>
      </c>
      <c r="D1790" s="4">
        <f>VLOOKUP($B1790,[3]Sheet1!$A$1:$I$17678,D$1,FALSE)</f>
        <v>-7.8353118529777888E-2</v>
      </c>
      <c r="E1790" s="4">
        <f>VLOOKUP($B1790,[3]Sheet1!$A$1:$I$17678,E$1,FALSE)</f>
        <v>-6.1340181734079291E-2</v>
      </c>
      <c r="F1790" s="4">
        <f>VLOOKUP($B1790,[3]Sheet1!$A$1:$I$17678,F$1,FALSE)</f>
        <v>-1.5577923085905891E-2</v>
      </c>
      <c r="G1790" s="4">
        <f>VLOOKUP($B1790,[3]Sheet1!$A$1:$I$17678,G$1,FALSE)</f>
        <v>0</v>
      </c>
    </row>
    <row r="1791" spans="2:7" x14ac:dyDescent="0.3">
      <c r="B1791" s="3">
        <v>44606.708333333343</v>
      </c>
      <c r="C1791" s="4">
        <f>VLOOKUP($B1791,[3]Sheet1!$A$1:$I$17678,C$1,FALSE)</f>
        <v>1.353647893652132E-2</v>
      </c>
      <c r="D1791" s="4">
        <f>VLOOKUP($B1791,[3]Sheet1!$A$1:$I$17678,D$1,FALSE)</f>
        <v>1.9429883840268451E-2</v>
      </c>
      <c r="E1791" s="4">
        <f>VLOOKUP($B1791,[3]Sheet1!$A$1:$I$17678,E$1,FALSE)</f>
        <v>-9.0316832001102187E-3</v>
      </c>
      <c r="F1791" s="4">
        <f>VLOOKUP($B1791,[3]Sheet1!$A$1:$I$17678,F$1,FALSE)</f>
        <v>1.1176468486189689E-2</v>
      </c>
      <c r="G1791" s="4">
        <f>VLOOKUP($B1791,[3]Sheet1!$A$1:$I$17678,G$1,FALSE)</f>
        <v>0</v>
      </c>
    </row>
    <row r="1792" spans="2:7" x14ac:dyDescent="0.3">
      <c r="B1792" s="3">
        <v>44606.75</v>
      </c>
      <c r="C1792" s="4">
        <f>VLOOKUP($B1792,[3]Sheet1!$A$1:$I$17678,C$1,FALSE)</f>
        <v>6.6343622040532244E-3</v>
      </c>
      <c r="D1792" s="4">
        <f>VLOOKUP($B1792,[3]Sheet1!$A$1:$I$17678,D$1,FALSE)</f>
        <v>5.5966513235555793E-2</v>
      </c>
      <c r="E1792" s="4">
        <f>VLOOKUP($B1792,[3]Sheet1!$A$1:$I$17678,E$1,FALSE)</f>
        <v>6.2469142134093048E-2</v>
      </c>
      <c r="F1792" s="4">
        <f>VLOOKUP($B1792,[3]Sheet1!$A$1:$I$17678,F$1,FALSE)</f>
        <v>1.380351468706742E-2</v>
      </c>
      <c r="G1792" s="4">
        <f>VLOOKUP($B1792,[3]Sheet1!$A$1:$I$17678,G$1,FALSE)</f>
        <v>0</v>
      </c>
    </row>
    <row r="1793" spans="2:7" x14ac:dyDescent="0.3">
      <c r="B1793" s="3">
        <v>44606.791666666657</v>
      </c>
      <c r="C1793" s="4">
        <f>VLOOKUP($B1793,[3]Sheet1!$A$1:$I$17678,C$1,FALSE)</f>
        <v>3.6206362342299243E-2</v>
      </c>
      <c r="D1793" s="4">
        <f>VLOOKUP($B1793,[3]Sheet1!$A$1:$I$17678,D$1,FALSE)</f>
        <v>5.1742625444192607E-2</v>
      </c>
      <c r="E1793" s="4">
        <f>VLOOKUP($B1793,[3]Sheet1!$A$1:$I$17678,E$1,FALSE)</f>
        <v>8.3166749467678602E-2</v>
      </c>
      <c r="F1793" s="4">
        <f>VLOOKUP($B1793,[3]Sheet1!$A$1:$I$17678,F$1,FALSE)</f>
        <v>3.2538502067010137E-2</v>
      </c>
      <c r="G1793" s="4">
        <f>VLOOKUP($B1793,[3]Sheet1!$A$1:$I$17678,G$1,FALSE)</f>
        <v>0</v>
      </c>
    </row>
    <row r="1794" spans="2:7" x14ac:dyDescent="0.3">
      <c r="B1794" s="3">
        <v>44606.833333333343</v>
      </c>
      <c r="C1794" s="4">
        <f>VLOOKUP($B1794,[3]Sheet1!$A$1:$I$17678,C$1,FALSE)</f>
        <v>-1.573801617015325E-2</v>
      </c>
      <c r="D1794" s="4">
        <f>VLOOKUP($B1794,[3]Sheet1!$A$1:$I$17678,D$1,FALSE)</f>
        <v>-6.5470260766122834E-3</v>
      </c>
      <c r="E1794" s="4">
        <f>VLOOKUP($B1794,[3]Sheet1!$A$1:$I$17678,E$1,FALSE)</f>
        <v>-3.2363531467060842E-2</v>
      </c>
      <c r="F1794" s="4">
        <f>VLOOKUP($B1794,[3]Sheet1!$A$1:$I$17678,F$1,FALSE)</f>
        <v>-1.1568220989829349E-2</v>
      </c>
      <c r="G1794" s="4">
        <f>VLOOKUP($B1794,[3]Sheet1!$A$1:$I$17678,G$1,FALSE)</f>
        <v>0</v>
      </c>
    </row>
    <row r="1795" spans="2:7" x14ac:dyDescent="0.3">
      <c r="B1795" s="3">
        <v>44606.875</v>
      </c>
      <c r="C1795" s="4">
        <f>VLOOKUP($B1795,[3]Sheet1!$A$1:$I$17678,C$1,FALSE)</f>
        <v>-1.8772567492186139E-2</v>
      </c>
      <c r="D1795" s="4">
        <f>VLOOKUP($B1795,[3]Sheet1!$A$1:$I$17678,D$1,FALSE)</f>
        <v>-8.8701643618616099E-3</v>
      </c>
      <c r="E1795" s="4">
        <f>VLOOKUP($B1795,[3]Sheet1!$A$1:$I$17678,E$1,FALSE)</f>
        <v>-1.505280533351561E-2</v>
      </c>
      <c r="F1795" s="4">
        <f>VLOOKUP($B1795,[3]Sheet1!$A$1:$I$17678,F$1,FALSE)</f>
        <v>1.4241355720546739E-2</v>
      </c>
      <c r="G1795" s="4">
        <f>VLOOKUP($B1795,[3]Sheet1!$A$1:$I$17678,G$1,FALSE)</f>
        <v>0</v>
      </c>
    </row>
    <row r="1796" spans="2:7" x14ac:dyDescent="0.3">
      <c r="B1796" s="3">
        <v>44606.916666666657</v>
      </c>
      <c r="C1796" s="4">
        <f>VLOOKUP($B1796,[3]Sheet1!$A$1:$I$17678,C$1,FALSE)</f>
        <v>9.4695851549333021E-2</v>
      </c>
      <c r="D1796" s="4">
        <f>VLOOKUP($B1796,[3]Sheet1!$A$1:$I$17678,D$1,FALSE)</f>
        <v>0.1115106376919752</v>
      </c>
      <c r="E1796" s="4">
        <f>VLOOKUP($B1796,[3]Sheet1!$A$1:$I$17678,E$1,FALSE)</f>
        <v>7.3758746134229725E-2</v>
      </c>
      <c r="F1796" s="4">
        <f>VLOOKUP($B1796,[3]Sheet1!$A$1:$I$17678,F$1,FALSE)</f>
        <v>0.11692660020397309</v>
      </c>
      <c r="G1796" s="4">
        <f>VLOOKUP($B1796,[3]Sheet1!$A$1:$I$17678,G$1,FALSE)</f>
        <v>0</v>
      </c>
    </row>
    <row r="1797" spans="2:7" x14ac:dyDescent="0.3">
      <c r="B1797" s="3">
        <v>44606.958333333343</v>
      </c>
      <c r="C1797" s="4">
        <f>VLOOKUP($B1797,[3]Sheet1!$A$1:$I$17678,C$1,FALSE)</f>
        <v>1.3685231452307489E-2</v>
      </c>
      <c r="D1797" s="4">
        <f>VLOOKUP($B1797,[3]Sheet1!$A$1:$I$17678,D$1,FALSE)</f>
        <v>-2.111943895684032E-4</v>
      </c>
      <c r="E1797" s="4">
        <f>VLOOKUP($B1797,[3]Sheet1!$A$1:$I$17678,E$1,FALSE)</f>
        <v>-5.2684818667302347E-3</v>
      </c>
      <c r="F1797" s="4">
        <f>VLOOKUP($B1797,[3]Sheet1!$A$1:$I$17678,F$1,FALSE)</f>
        <v>-1.032383068415044E-2</v>
      </c>
      <c r="G1797" s="4">
        <f>VLOOKUP($B1797,[3]Sheet1!$A$1:$I$17678,G$1,FALSE)</f>
        <v>0</v>
      </c>
    </row>
    <row r="1798" spans="2:7" x14ac:dyDescent="0.3">
      <c r="B1798" s="3">
        <v>44607</v>
      </c>
      <c r="C1798" s="4">
        <f>VLOOKUP($B1798,[3]Sheet1!$A$1:$I$17678,C$1,FALSE)</f>
        <v>-1.094818516184581E-2</v>
      </c>
      <c r="D1798" s="4">
        <f>VLOOKUP($B1798,[3]Sheet1!$A$1:$I$17678,D$1,FALSE)</f>
        <v>5.0686653496354586E-3</v>
      </c>
      <c r="E1798" s="4">
        <f>VLOOKUP($B1798,[3]Sheet1!$A$1:$I$17678,E$1,FALSE)</f>
        <v>-5.8329620667376569E-2</v>
      </c>
      <c r="F1798" s="4">
        <f>VLOOKUP($B1798,[3]Sheet1!$A$1:$I$17678,F$1,FALSE)</f>
        <v>-5.9684646142745823E-3</v>
      </c>
      <c r="G1798" s="4">
        <f>VLOOKUP($B1798,[3]Sheet1!$A$1:$I$17678,G$1,FALSE)</f>
        <v>0</v>
      </c>
    </row>
    <row r="1799" spans="2:7" x14ac:dyDescent="0.3">
      <c r="B1799" s="3">
        <v>44607</v>
      </c>
      <c r="C1799" s="4">
        <f>VLOOKUP($B1799,[3]Sheet1!$A$1:$I$17678,C$1,FALSE)</f>
        <v>-1.094818516184581E-2</v>
      </c>
      <c r="D1799" s="4">
        <f>VLOOKUP($B1799,[3]Sheet1!$A$1:$I$17678,D$1,FALSE)</f>
        <v>5.0686653496354586E-3</v>
      </c>
      <c r="E1799" s="4">
        <f>VLOOKUP($B1799,[3]Sheet1!$A$1:$I$17678,E$1,FALSE)</f>
        <v>-5.8329620667376569E-2</v>
      </c>
      <c r="F1799" s="4">
        <f>VLOOKUP($B1799,[3]Sheet1!$A$1:$I$17678,F$1,FALSE)</f>
        <v>-5.9684646142745823E-3</v>
      </c>
      <c r="G1799" s="4">
        <f>VLOOKUP($B1799,[3]Sheet1!$A$1:$I$17678,G$1,FALSE)</f>
        <v>0</v>
      </c>
    </row>
    <row r="1800" spans="2:7" x14ac:dyDescent="0.3">
      <c r="B1800" s="3">
        <v>44607.041666666657</v>
      </c>
      <c r="C1800" s="4">
        <f>VLOOKUP($B1800,[3]Sheet1!$A$1:$I$17678,C$1,FALSE)</f>
        <v>4.6113279893649217E-3</v>
      </c>
      <c r="D1800" s="4">
        <f>VLOOKUP($B1800,[3]Sheet1!$A$1:$I$17678,D$1,FALSE)</f>
        <v>2.1119438956809229E-3</v>
      </c>
      <c r="E1800" s="4">
        <f>VLOOKUP($B1800,[3]Sheet1!$A$1:$I$17678,E$1,FALSE)</f>
        <v>-1.542912546685421E-2</v>
      </c>
      <c r="F1800" s="4">
        <f>VLOOKUP($B1800,[3]Sheet1!$A$1:$I$17678,F$1,FALSE)</f>
        <v>-1.1291689810789979E-2</v>
      </c>
      <c r="G1800" s="4">
        <f>VLOOKUP($B1800,[3]Sheet1!$A$1:$I$17678,G$1,FALSE)</f>
        <v>0</v>
      </c>
    </row>
    <row r="1801" spans="2:7" x14ac:dyDescent="0.3">
      <c r="B1801" s="3">
        <v>44607.083333333343</v>
      </c>
      <c r="C1801" s="4">
        <f>VLOOKUP($B1801,[3]Sheet1!$A$1:$I$17678,C$1,FALSE)</f>
        <v>5.2955895619790638E-3</v>
      </c>
      <c r="D1801" s="4">
        <f>VLOOKUP($B1801,[3]Sheet1!$A$1:$I$17678,D$1,FALSE)</f>
        <v>-5.9134429079075179E-3</v>
      </c>
      <c r="E1801" s="4">
        <f>VLOOKUP($B1801,[3]Sheet1!$A$1:$I$17678,E$1,FALSE)</f>
        <v>-2.634240933366172E-3</v>
      </c>
      <c r="F1801" s="4">
        <f>VLOOKUP($B1801,[3]Sheet1!$A$1:$I$17678,F$1,FALSE)</f>
        <v>9.494237147031459E-3</v>
      </c>
      <c r="G1801" s="4">
        <f>VLOOKUP($B1801,[3]Sheet1!$A$1:$I$17678,G$1,FALSE)</f>
        <v>0</v>
      </c>
    </row>
    <row r="1802" spans="2:7" x14ac:dyDescent="0.3">
      <c r="B1802" s="3">
        <v>44607.125</v>
      </c>
      <c r="C1802" s="4">
        <f>VLOOKUP($B1802,[3]Sheet1!$A$1:$I$17678,C$1,FALSE)</f>
        <v>2.6299444790955251E-2</v>
      </c>
      <c r="D1802" s="4">
        <f>VLOOKUP($B1802,[3]Sheet1!$A$1:$I$17678,D$1,FALSE)</f>
        <v>1.6684356775882762E-2</v>
      </c>
      <c r="E1802" s="4">
        <f>VLOOKUP($B1802,[3]Sheet1!$A$1:$I$17678,E$1,FALSE)</f>
        <v>6.3974422667445463E-2</v>
      </c>
      <c r="F1802" s="4">
        <f>VLOOKUP($B1802,[3]Sheet1!$A$1:$I$17678,F$1,FALSE)</f>
        <v>2.4726496259137139E-2</v>
      </c>
      <c r="G1802" s="4">
        <f>VLOOKUP($B1802,[3]Sheet1!$A$1:$I$17678,G$1,FALSE)</f>
        <v>0</v>
      </c>
    </row>
    <row r="1803" spans="2:7" x14ac:dyDescent="0.3">
      <c r="B1803" s="3">
        <v>44607.166666666657</v>
      </c>
      <c r="C1803" s="4">
        <f>VLOOKUP($B1803,[3]Sheet1!$A$1:$I$17678,C$1,FALSE)</f>
        <v>2.5168925670982389E-2</v>
      </c>
      <c r="D1803" s="4">
        <f>VLOOKUP($B1803,[3]Sheet1!$A$1:$I$17678,D$1,FALSE)</f>
        <v>2.998960331867484E-2</v>
      </c>
      <c r="E1803" s="4">
        <f>VLOOKUP($B1803,[3]Sheet1!$A$1:$I$17678,E$1,FALSE)</f>
        <v>7.2629785734216967E-2</v>
      </c>
      <c r="F1803" s="4">
        <f>VLOOKUP($B1803,[3]Sheet1!$A$1:$I$17678,F$1,FALSE)</f>
        <v>1.8504544730743481E-2</v>
      </c>
      <c r="G1803" s="4">
        <f>VLOOKUP($B1803,[3]Sheet1!$A$1:$I$17678,G$1,FALSE)</f>
        <v>0</v>
      </c>
    </row>
    <row r="1804" spans="2:7" x14ac:dyDescent="0.3">
      <c r="B1804" s="3">
        <v>44607.208333333343</v>
      </c>
      <c r="C1804" s="4">
        <f>VLOOKUP($B1804,[3]Sheet1!$A$1:$I$17678,C$1,FALSE)</f>
        <v>2.0795601706875329E-2</v>
      </c>
      <c r="D1804" s="4">
        <f>VLOOKUP($B1804,[3]Sheet1!$A$1:$I$17678,D$1,FALSE)</f>
        <v>4.1182905965786221E-2</v>
      </c>
      <c r="E1804" s="4">
        <f>VLOOKUP($B1804,[3]Sheet1!$A$1:$I$17678,E$1,FALSE)</f>
        <v>5.2684818667306683E-2</v>
      </c>
      <c r="F1804" s="4">
        <f>VLOOKUP($B1804,[3]Sheet1!$A$1:$I$17678,F$1,FALSE)</f>
        <v>-2.488780611357821E-3</v>
      </c>
      <c r="G1804" s="4">
        <f>VLOOKUP($B1804,[3]Sheet1!$A$1:$I$17678,G$1,FALSE)</f>
        <v>0</v>
      </c>
    </row>
    <row r="1805" spans="2:7" x14ac:dyDescent="0.3">
      <c r="B1805" s="3">
        <v>44607.25</v>
      </c>
      <c r="C1805" s="4">
        <f>VLOOKUP($B1805,[3]Sheet1!$A$1:$I$17678,C$1,FALSE)</f>
        <v>5.5633440903943843E-3</v>
      </c>
      <c r="D1805" s="4">
        <f>VLOOKUP($B1805,[3]Sheet1!$A$1:$I$17678,D$1,FALSE)</f>
        <v>3.083438087694779E-2</v>
      </c>
      <c r="E1805" s="4">
        <f>VLOOKUP($B1805,[3]Sheet1!$A$1:$I$17678,E$1,FALSE)</f>
        <v>4.8921617333936851E-3</v>
      </c>
      <c r="F1805" s="4">
        <f>VLOOKUP($B1805,[3]Sheet1!$A$1:$I$17678,F$1,FALSE)</f>
        <v>5.8071547598343987E-3</v>
      </c>
      <c r="G1805" s="4">
        <f>VLOOKUP($B1805,[3]Sheet1!$A$1:$I$17678,G$1,FALSE)</f>
        <v>0</v>
      </c>
    </row>
    <row r="1806" spans="2:7" x14ac:dyDescent="0.3">
      <c r="B1806" s="3">
        <v>44607.291666666657</v>
      </c>
      <c r="C1806" s="4">
        <f>VLOOKUP($B1806,[3]Sheet1!$A$1:$I$17678,C$1,FALSE)</f>
        <v>-2.3116140953136188E-2</v>
      </c>
      <c r="D1806" s="4">
        <f>VLOOKUP($B1806,[3]Sheet1!$A$1:$I$17678,D$1,FALSE)</f>
        <v>-3.2523935993492792E-2</v>
      </c>
      <c r="E1806" s="4">
        <f>VLOOKUP($B1806,[3]Sheet1!$A$1:$I$17678,E$1,FALSE)</f>
        <v>-1.0913283866800129E-2</v>
      </c>
      <c r="F1806" s="4">
        <f>VLOOKUP($B1806,[3]Sheet1!$A$1:$I$17678,F$1,FALSE)</f>
        <v>-1.281261129550804E-2</v>
      </c>
      <c r="G1806" s="4">
        <f>VLOOKUP($B1806,[3]Sheet1!$A$1:$I$17678,G$1,FALSE)</f>
        <v>0</v>
      </c>
    </row>
    <row r="1807" spans="2:7" x14ac:dyDescent="0.3">
      <c r="B1807" s="3">
        <v>44607.333333333343</v>
      </c>
      <c r="C1807" s="4">
        <f>VLOOKUP($B1807,[3]Sheet1!$A$1:$I$17678,C$1,FALSE)</f>
        <v>-7.6161288082405854E-3</v>
      </c>
      <c r="D1807" s="4">
        <f>VLOOKUP($B1807,[3]Sheet1!$A$1:$I$17678,D$1,FALSE)</f>
        <v>2.4076160410767541E-2</v>
      </c>
      <c r="E1807" s="4">
        <f>VLOOKUP($B1807,[3]Sheet1!$A$1:$I$17678,E$1,FALSE)</f>
        <v>1.9568646933571739E-2</v>
      </c>
      <c r="F1807" s="4">
        <f>VLOOKUP($B1807,[3]Sheet1!$A$1:$I$17678,F$1,FALSE)</f>
        <v>-5.5997563755547652E-3</v>
      </c>
      <c r="G1807" s="4">
        <f>VLOOKUP($B1807,[3]Sheet1!$A$1:$I$17678,G$1,FALSE)</f>
        <v>0</v>
      </c>
    </row>
    <row r="1808" spans="2:7" x14ac:dyDescent="0.3">
      <c r="B1808" s="3">
        <v>44607.375</v>
      </c>
      <c r="C1808" s="4">
        <f>VLOOKUP($B1808,[3]Sheet1!$A$1:$I$17678,C$1,FALSE)</f>
        <v>3.5105593725486268E-3</v>
      </c>
      <c r="D1808" s="4">
        <f>VLOOKUP($B1808,[3]Sheet1!$A$1:$I$17678,D$1,FALSE)</f>
        <v>7.602998024452301E-3</v>
      </c>
      <c r="E1808" s="4">
        <f>VLOOKUP($B1808,[3]Sheet1!$A$1:$I$17678,E$1,FALSE)</f>
        <v>3.7632013333754882E-4</v>
      </c>
      <c r="F1808" s="4">
        <f>VLOOKUP($B1808,[3]Sheet1!$A$1:$I$17678,F$1,FALSE)</f>
        <v>-9.8629453857512761E-3</v>
      </c>
      <c r="G1808" s="4">
        <f>VLOOKUP($B1808,[3]Sheet1!$A$1:$I$17678,G$1,FALSE)</f>
        <v>0</v>
      </c>
    </row>
    <row r="1809" spans="2:7" x14ac:dyDescent="0.3">
      <c r="B1809" s="3">
        <v>44607.416666666657</v>
      </c>
      <c r="C1809" s="4">
        <f>VLOOKUP($B1809,[3]Sheet1!$A$1:$I$17678,C$1,FALSE)</f>
        <v>2.975050315721095E-4</v>
      </c>
      <c r="D1809" s="4">
        <f>VLOOKUP($B1809,[3]Sheet1!$A$1:$I$17678,D$1,FALSE)</f>
        <v>-1.436121849063254E-2</v>
      </c>
      <c r="E1809" s="4">
        <f>VLOOKUP($B1809,[3]Sheet1!$A$1:$I$17678,E$1,FALSE)</f>
        <v>5.5319059600672849E-2</v>
      </c>
      <c r="F1809" s="4">
        <f>VLOOKUP($B1809,[3]Sheet1!$A$1:$I$17678,F$1,FALSE)</f>
        <v>1.8550633260583149E-2</v>
      </c>
      <c r="G1809" s="4">
        <f>VLOOKUP($B1809,[3]Sheet1!$A$1:$I$17678,G$1,FALSE)</f>
        <v>0</v>
      </c>
    </row>
    <row r="1810" spans="2:7" x14ac:dyDescent="0.3">
      <c r="B1810" s="3">
        <v>44607.458333333343</v>
      </c>
      <c r="C1810" s="4">
        <f>VLOOKUP($B1810,[3]Sheet1!$A$1:$I$17678,C$1,FALSE)</f>
        <v>-1.6898285793283781E-2</v>
      </c>
      <c r="D1810" s="4">
        <f>VLOOKUP($B1810,[3]Sheet1!$A$1:$I$17678,D$1,FALSE)</f>
        <v>2.8511242591697569E-2</v>
      </c>
      <c r="E1810" s="4">
        <f>VLOOKUP($B1810,[3]Sheet1!$A$1:$I$17678,E$1,FALSE)</f>
        <v>3.4997772400425897E-2</v>
      </c>
      <c r="F1810" s="4">
        <f>VLOOKUP($B1810,[3]Sheet1!$A$1:$I$17678,F$1,FALSE)</f>
        <v>4.6779857787557777E-3</v>
      </c>
      <c r="G1810" s="4">
        <f>VLOOKUP($B1810,[3]Sheet1!$A$1:$I$17678,G$1,FALSE)</f>
        <v>0</v>
      </c>
    </row>
    <row r="1811" spans="2:7" x14ac:dyDescent="0.3">
      <c r="B1811" s="3">
        <v>44607.5</v>
      </c>
      <c r="C1811" s="4">
        <f>VLOOKUP($B1811,[3]Sheet1!$A$1:$I$17678,C$1,FALSE)</f>
        <v>3.4480833159181927E-2</v>
      </c>
      <c r="D1811" s="4">
        <f>VLOOKUP($B1811,[3]Sheet1!$A$1:$I$17678,D$1,FALSE)</f>
        <v>6.5470260766120614E-3</v>
      </c>
      <c r="E1811" s="4">
        <f>VLOOKUP($B1811,[3]Sheet1!$A$1:$I$17678,E$1,FALSE)</f>
        <v>-7.2629785734216967E-2</v>
      </c>
      <c r="F1811" s="4">
        <f>VLOOKUP($B1811,[3]Sheet1!$A$1:$I$17678,F$1,FALSE)</f>
        <v>-1.626925103350518E-2</v>
      </c>
      <c r="G1811" s="4">
        <f>VLOOKUP($B1811,[3]Sheet1!$A$1:$I$17678,G$1,FALSE)</f>
        <v>0</v>
      </c>
    </row>
    <row r="1812" spans="2:7" x14ac:dyDescent="0.3">
      <c r="B1812" s="3">
        <v>44607.541666666657</v>
      </c>
      <c r="C1812" s="4">
        <f>VLOOKUP($B1812,[3]Sheet1!$A$1:$I$17678,C$1,FALSE)</f>
        <v>-3.4808088693911277E-2</v>
      </c>
      <c r="D1812" s="4">
        <f>VLOOKUP($B1812,[3]Sheet1!$A$1:$I$17678,D$1,FALSE)</f>
        <v>-2.1330633346381411E-2</v>
      </c>
      <c r="E1812" s="4">
        <f>VLOOKUP($B1812,[3]Sheet1!$A$1:$I$17678,E$1,FALSE)</f>
        <v>-6.4727062934120561E-2</v>
      </c>
      <c r="F1812" s="4">
        <f>VLOOKUP($B1812,[3]Sheet1!$A$1:$I$17678,F$1,FALSE)</f>
        <v>-1.216737187774908E-2</v>
      </c>
      <c r="G1812" s="4">
        <f>VLOOKUP($B1812,[3]Sheet1!$A$1:$I$17678,G$1,FALSE)</f>
        <v>0</v>
      </c>
    </row>
    <row r="1813" spans="2:7" x14ac:dyDescent="0.3">
      <c r="B1813" s="3">
        <v>44607.583333333343</v>
      </c>
      <c r="C1813" s="4">
        <f>VLOOKUP($B1813,[3]Sheet1!$A$1:$I$17678,C$1,FALSE)</f>
        <v>1.4190990005979341E-2</v>
      </c>
      <c r="D1813" s="4">
        <f>VLOOKUP($B1813,[3]Sheet1!$A$1:$I$17678,D$1,FALSE)</f>
        <v>8.870164361861832E-3</v>
      </c>
      <c r="E1813" s="4">
        <f>VLOOKUP($B1813,[3]Sheet1!$A$1:$I$17678,E$1,FALSE)</f>
        <v>4.7416336800577441E-2</v>
      </c>
      <c r="F1813" s="4">
        <f>VLOOKUP($B1813,[3]Sheet1!$A$1:$I$17678,F$1,FALSE)</f>
        <v>2.0048510480381809E-2</v>
      </c>
      <c r="G1813" s="4">
        <f>VLOOKUP($B1813,[3]Sheet1!$A$1:$I$17678,G$1,FALSE)</f>
        <v>0</v>
      </c>
    </row>
    <row r="1814" spans="2:7" x14ac:dyDescent="0.3">
      <c r="B1814" s="3">
        <v>44607.625</v>
      </c>
      <c r="C1814" s="4">
        <f>VLOOKUP($B1814,[3]Sheet1!$A$1:$I$17678,C$1,FALSE)</f>
        <v>-1.2435710319705249E-2</v>
      </c>
      <c r="D1814" s="4">
        <f>VLOOKUP($B1814,[3]Sheet1!$A$1:$I$17678,D$1,FALSE)</f>
        <v>-1.478360726977046E-3</v>
      </c>
      <c r="E1814" s="4">
        <f>VLOOKUP($B1814,[3]Sheet1!$A$1:$I$17678,E$1,FALSE)</f>
        <v>-2.8976650267019569E-2</v>
      </c>
      <c r="F1814" s="4">
        <f>VLOOKUP($B1814,[3]Sheet1!$A$1:$I$17678,F$1,FALSE)</f>
        <v>-1.677622486174446E-2</v>
      </c>
      <c r="G1814" s="4">
        <f>VLOOKUP($B1814,[3]Sheet1!$A$1:$I$17678,G$1,FALSE)</f>
        <v>0</v>
      </c>
    </row>
    <row r="1815" spans="2:7" x14ac:dyDescent="0.3">
      <c r="B1815" s="3">
        <v>44607.666666666657</v>
      </c>
      <c r="C1815" s="4">
        <f>VLOOKUP($B1815,[3]Sheet1!$A$1:$I$17678,C$1,FALSE)</f>
        <v>1.389348497440723E-2</v>
      </c>
      <c r="D1815" s="4">
        <f>VLOOKUP($B1815,[3]Sheet1!$A$1:$I$17678,D$1,FALSE)</f>
        <v>-6.3358316870443243E-3</v>
      </c>
      <c r="E1815" s="4">
        <f>VLOOKUP($B1815,[3]Sheet1!$A$1:$I$17678,E$1,FALSE)</f>
        <v>1.9192326800233191E-2</v>
      </c>
      <c r="F1815" s="4">
        <f>VLOOKUP($B1815,[3]Sheet1!$A$1:$I$17678,F$1,FALSE)</f>
        <v>2.0278953129579951E-3</v>
      </c>
      <c r="G1815" s="4">
        <f>VLOOKUP($B1815,[3]Sheet1!$A$1:$I$17678,G$1,FALSE)</f>
        <v>0</v>
      </c>
    </row>
    <row r="1816" spans="2:7" x14ac:dyDescent="0.3">
      <c r="B1816" s="3">
        <v>44607.708333333343</v>
      </c>
      <c r="C1816" s="4">
        <f>VLOOKUP($B1816,[3]Sheet1!$A$1:$I$17678,C$1,FALSE)</f>
        <v>-1.0829183149215989E-2</v>
      </c>
      <c r="D1816" s="4">
        <f>VLOOKUP($B1816,[3]Sheet1!$A$1:$I$17678,D$1,FALSE)</f>
        <v>-5.4910541287713777E-3</v>
      </c>
      <c r="E1816" s="4">
        <f>VLOOKUP($B1816,[3]Sheet1!$A$1:$I$17678,E$1,FALSE)</f>
        <v>-1.166592413347534E-2</v>
      </c>
      <c r="F1816" s="4">
        <f>VLOOKUP($B1816,[3]Sheet1!$A$1:$I$17678,F$1,FALSE)</f>
        <v>-1.0231653624470651E-2</v>
      </c>
      <c r="G1816" s="4">
        <f>VLOOKUP($B1816,[3]Sheet1!$A$1:$I$17678,G$1,FALSE)</f>
        <v>0</v>
      </c>
    </row>
    <row r="1817" spans="2:7" x14ac:dyDescent="0.3">
      <c r="B1817" s="3">
        <v>44607.75</v>
      </c>
      <c r="C1817" s="4">
        <f>VLOOKUP($B1817,[3]Sheet1!$A$1:$I$17678,C$1,FALSE)</f>
        <v>1.886181900165762E-2</v>
      </c>
      <c r="D1817" s="4">
        <f>VLOOKUP($B1817,[3]Sheet1!$A$1:$I$17678,D$1,FALSE)</f>
        <v>2.4498549189904129E-2</v>
      </c>
      <c r="E1817" s="4">
        <f>VLOOKUP($B1817,[3]Sheet1!$A$1:$I$17678,E$1,FALSE)</f>
        <v>6.7737624000824281E-2</v>
      </c>
      <c r="F1817" s="4">
        <f>VLOOKUP($B1817,[3]Sheet1!$A$1:$I$17678,F$1,FALSE)</f>
        <v>3.1870218384330913E-2</v>
      </c>
      <c r="G1817" s="4">
        <f>VLOOKUP($B1817,[3]Sheet1!$A$1:$I$17678,G$1,FALSE)</f>
        <v>0</v>
      </c>
    </row>
    <row r="1818" spans="2:7" x14ac:dyDescent="0.3">
      <c r="B1818" s="3">
        <v>44607.791666666657</v>
      </c>
      <c r="C1818" s="4">
        <f>VLOOKUP($B1818,[3]Sheet1!$A$1:$I$17678,C$1,FALSE)</f>
        <v>4.953458775672015E-2</v>
      </c>
      <c r="D1818" s="4">
        <f>VLOOKUP($B1818,[3]Sheet1!$A$1:$I$17678,D$1,FALSE)</f>
        <v>7.7508340971504719E-2</v>
      </c>
      <c r="E1818" s="4">
        <f>VLOOKUP($B1818,[3]Sheet1!$A$1:$I$17678,E$1,FALSE)</f>
        <v>4.0266254267156243E-2</v>
      </c>
      <c r="F1818" s="4">
        <f>VLOOKUP($B1818,[3]Sheet1!$A$1:$I$17678,F$1,FALSE)</f>
        <v>6.5906597671139711E-2</v>
      </c>
      <c r="G1818" s="4">
        <f>VLOOKUP($B1818,[3]Sheet1!$A$1:$I$17678,G$1,FALSE)</f>
        <v>0</v>
      </c>
    </row>
    <row r="1819" spans="2:7" x14ac:dyDescent="0.3">
      <c r="B1819" s="3">
        <v>44607.833333333343</v>
      </c>
      <c r="C1819" s="4">
        <f>VLOOKUP($B1819,[3]Sheet1!$A$1:$I$17678,C$1,FALSE)</f>
        <v>-3.6384865361242413E-2</v>
      </c>
      <c r="D1819" s="4">
        <f>VLOOKUP($B1819,[3]Sheet1!$A$1:$I$17678,D$1,FALSE)</f>
        <v>-4.0338128407513503E-2</v>
      </c>
      <c r="E1819" s="4">
        <f>VLOOKUP($B1819,[3]Sheet1!$A$1:$I$17678,E$1,FALSE)</f>
        <v>-2.8224010000343362E-2</v>
      </c>
      <c r="F1819" s="4">
        <f>VLOOKUP($B1819,[3]Sheet1!$A$1:$I$17678,F$1,FALSE)</f>
        <v>-4.5558511746798258E-2</v>
      </c>
      <c r="G1819" s="4">
        <f>VLOOKUP($B1819,[3]Sheet1!$A$1:$I$17678,G$1,FALSE)</f>
        <v>0</v>
      </c>
    </row>
    <row r="1820" spans="2:7" x14ac:dyDescent="0.3">
      <c r="B1820" s="3">
        <v>44607.875</v>
      </c>
      <c r="C1820" s="4">
        <f>VLOOKUP($B1820,[3]Sheet1!$A$1:$I$17678,C$1,FALSE)</f>
        <v>-9.7284145324008087E-3</v>
      </c>
      <c r="D1820" s="4">
        <f>VLOOKUP($B1820,[3]Sheet1!$A$1:$I$17678,D$1,FALSE)</f>
        <v>-3.8648573290968491E-2</v>
      </c>
      <c r="E1820" s="4">
        <f>VLOOKUP($B1820,[3]Sheet1!$A$1:$I$17678,E$1,FALSE)</f>
        <v>-2.7847689867005702E-2</v>
      </c>
      <c r="F1820" s="4">
        <f>VLOOKUP($B1820,[3]Sheet1!$A$1:$I$17678,F$1,FALSE)</f>
        <v>-7.5585188937532521E-3</v>
      </c>
      <c r="G1820" s="4">
        <f>VLOOKUP($B1820,[3]Sheet1!$A$1:$I$17678,G$1,FALSE)</f>
        <v>0</v>
      </c>
    </row>
    <row r="1821" spans="2:7" x14ac:dyDescent="0.3">
      <c r="B1821" s="3">
        <v>44607.916666666657</v>
      </c>
      <c r="C1821" s="4">
        <f>VLOOKUP($B1821,[3]Sheet1!$A$1:$I$17678,C$1,FALSE)</f>
        <v>9.1036539661000226E-3</v>
      </c>
      <c r="D1821" s="4">
        <f>VLOOKUP($B1821,[3]Sheet1!$A$1:$I$17678,D$1,FALSE)</f>
        <v>4.6462765704986531E-3</v>
      </c>
      <c r="E1821" s="4">
        <f>VLOOKUP($B1821,[3]Sheet1!$A$1:$I$17678,E$1,FALSE)</f>
        <v>5.2684818667307683E-2</v>
      </c>
      <c r="F1821" s="4">
        <f>VLOOKUP($B1821,[3]Sheet1!$A$1:$I$17678,F$1,FALSE)</f>
        <v>3.4796840029167608E-3</v>
      </c>
      <c r="G1821" s="4">
        <f>VLOOKUP($B1821,[3]Sheet1!$A$1:$I$17678,G$1,FALSE)</f>
        <v>0</v>
      </c>
    </row>
    <row r="1822" spans="2:7" x14ac:dyDescent="0.3">
      <c r="B1822" s="3">
        <v>44607.958333333343</v>
      </c>
      <c r="C1822" s="4">
        <f>VLOOKUP($B1822,[3]Sheet1!$A$1:$I$17678,C$1,FALSE)</f>
        <v>-1.3209223401791981E-2</v>
      </c>
      <c r="D1822" s="4">
        <f>VLOOKUP($B1822,[3]Sheet1!$A$1:$I$17678,D$1,FALSE)</f>
        <v>1.4783607269772681E-3</v>
      </c>
      <c r="E1822" s="4">
        <f>VLOOKUP($B1822,[3]Sheet1!$A$1:$I$17678,E$1,FALSE)</f>
        <v>-6.5479703200795658E-2</v>
      </c>
      <c r="F1822" s="4">
        <f>VLOOKUP($B1822,[3]Sheet1!$A$1:$I$17678,F$1,FALSE)</f>
        <v>-1.27895670305882E-2</v>
      </c>
      <c r="G1822" s="4">
        <f>VLOOKUP($B1822,[3]Sheet1!$A$1:$I$17678,G$1,FALSE)</f>
        <v>0</v>
      </c>
    </row>
    <row r="1823" spans="2:7" x14ac:dyDescent="0.3">
      <c r="B1823" s="3">
        <v>44608</v>
      </c>
      <c r="C1823" s="4">
        <f>VLOOKUP($B1823,[3]Sheet1!$A$1:$I$17678,C$1,FALSE)</f>
        <v>-2.424666007310949E-2</v>
      </c>
      <c r="D1823" s="4">
        <f>VLOOKUP($B1823,[3]Sheet1!$A$1:$I$17678,D$1,FALSE)</f>
        <v>2.7455270643852452E-3</v>
      </c>
      <c r="E1823" s="4">
        <f>VLOOKUP($B1823,[3]Sheet1!$A$1:$I$17678,E$1,FALSE)</f>
        <v>-3.0105610667033319E-2</v>
      </c>
      <c r="F1823" s="4">
        <f>VLOOKUP($B1823,[3]Sheet1!$A$1:$I$17678,F$1,FALSE)</f>
        <v>-1.9771979301341999E-2</v>
      </c>
      <c r="G1823" s="4">
        <f>VLOOKUP($B1823,[3]Sheet1!$A$1:$I$17678,G$1,FALSE)</f>
        <v>0</v>
      </c>
    </row>
    <row r="1824" spans="2:7" x14ac:dyDescent="0.3">
      <c r="B1824" s="3">
        <v>44608</v>
      </c>
      <c r="C1824" s="4">
        <f>VLOOKUP($B1824,[3]Sheet1!$A$1:$I$17678,C$1,FALSE)</f>
        <v>-2.424666007310949E-2</v>
      </c>
      <c r="D1824" s="4">
        <f>VLOOKUP($B1824,[3]Sheet1!$A$1:$I$17678,D$1,FALSE)</f>
        <v>2.7455270643852452E-3</v>
      </c>
      <c r="E1824" s="4">
        <f>VLOOKUP($B1824,[3]Sheet1!$A$1:$I$17678,E$1,FALSE)</f>
        <v>-3.0105610667033319E-2</v>
      </c>
      <c r="F1824" s="4">
        <f>VLOOKUP($B1824,[3]Sheet1!$A$1:$I$17678,F$1,FALSE)</f>
        <v>-1.9771979301341999E-2</v>
      </c>
      <c r="G1824" s="4">
        <f>VLOOKUP($B1824,[3]Sheet1!$A$1:$I$17678,G$1,FALSE)</f>
        <v>0</v>
      </c>
    </row>
    <row r="1825" spans="2:7" x14ac:dyDescent="0.3">
      <c r="B1825" s="3">
        <v>44608.041666666657</v>
      </c>
      <c r="C1825" s="4">
        <f>VLOOKUP($B1825,[3]Sheet1!$A$1:$I$17678,C$1,FALSE)</f>
        <v>9.9069175513439856E-3</v>
      </c>
      <c r="D1825" s="4">
        <f>VLOOKUP($B1825,[3]Sheet1!$A$1:$I$17678,D$1,FALSE)</f>
        <v>2.323138285249482E-2</v>
      </c>
      <c r="E1825" s="4">
        <f>VLOOKUP($B1825,[3]Sheet1!$A$1:$I$17678,E$1,FALSE)</f>
        <v>1.3923844933502851E-2</v>
      </c>
      <c r="F1825" s="4">
        <f>VLOOKUP($B1825,[3]Sheet1!$A$1:$I$17678,F$1,FALSE)</f>
        <v>1.0231653624470651E-2</v>
      </c>
      <c r="G1825" s="4">
        <f>VLOOKUP($B1825,[3]Sheet1!$A$1:$I$17678,G$1,FALSE)</f>
        <v>0</v>
      </c>
    </row>
    <row r="1826" spans="2:7" x14ac:dyDescent="0.3">
      <c r="B1826" s="3">
        <v>44608.083333333343</v>
      </c>
      <c r="C1826" s="4">
        <f>VLOOKUP($B1826,[3]Sheet1!$A$1:$I$17678,C$1,FALSE)</f>
        <v>1.6362776736454029E-2</v>
      </c>
      <c r="D1826" s="4">
        <f>VLOOKUP($B1826,[3]Sheet1!$A$1:$I$17678,D$1,FALSE)</f>
        <v>4.435082180930916E-3</v>
      </c>
      <c r="E1826" s="4">
        <f>VLOOKUP($B1826,[3]Sheet1!$A$1:$I$17678,E$1,FALSE)</f>
        <v>1.053696373346158E-2</v>
      </c>
      <c r="F1826" s="4">
        <f>VLOOKUP($B1826,[3]Sheet1!$A$1:$I$17678,F$1,FALSE)</f>
        <v>2.5049115968016841E-2</v>
      </c>
      <c r="G1826" s="4">
        <f>VLOOKUP($B1826,[3]Sheet1!$A$1:$I$17678,G$1,FALSE)</f>
        <v>0</v>
      </c>
    </row>
    <row r="1827" spans="2:7" x14ac:dyDescent="0.3">
      <c r="B1827" s="3">
        <v>44608.125</v>
      </c>
      <c r="C1827" s="4">
        <f>VLOOKUP($B1827,[3]Sheet1!$A$1:$I$17678,C$1,FALSE)</f>
        <v>-1.4994253591223529E-2</v>
      </c>
      <c r="D1827" s="4">
        <f>VLOOKUP($B1827,[3]Sheet1!$A$1:$I$17678,D$1,FALSE)</f>
        <v>6.1246372974759211E-3</v>
      </c>
      <c r="E1827" s="4">
        <f>VLOOKUP($B1827,[3]Sheet1!$A$1:$I$17678,E$1,FALSE)</f>
        <v>1.731072613354423E-2</v>
      </c>
      <c r="F1827" s="4">
        <f>VLOOKUP($B1827,[3]Sheet1!$A$1:$I$17678,F$1,FALSE)</f>
        <v>-1.5785321470185298E-2</v>
      </c>
      <c r="G1827" s="4">
        <f>VLOOKUP($B1827,[3]Sheet1!$A$1:$I$17678,G$1,FALSE)</f>
        <v>0</v>
      </c>
    </row>
    <row r="1828" spans="2:7" x14ac:dyDescent="0.3">
      <c r="B1828" s="3">
        <v>44608.166666666657</v>
      </c>
      <c r="C1828" s="4">
        <f>VLOOKUP($B1828,[3]Sheet1!$A$1:$I$17678,C$1,FALSE)</f>
        <v>-1.0115171073444619E-2</v>
      </c>
      <c r="D1828" s="4">
        <f>VLOOKUP($B1828,[3]Sheet1!$A$1:$I$17678,D$1,FALSE)</f>
        <v>-1.034852508883843E-2</v>
      </c>
      <c r="E1828" s="4">
        <f>VLOOKUP($B1828,[3]Sheet1!$A$1:$I$17678,E$1,FALSE)</f>
        <v>-1.505280533351672E-2</v>
      </c>
      <c r="F1828" s="4">
        <f>VLOOKUP($B1828,[3]Sheet1!$A$1:$I$17678,F$1,FALSE)</f>
        <v>-1.467919675402651E-2</v>
      </c>
      <c r="G1828" s="4">
        <f>VLOOKUP($B1828,[3]Sheet1!$A$1:$I$17678,G$1,FALSE)</f>
        <v>0</v>
      </c>
    </row>
    <row r="1829" spans="2:7" x14ac:dyDescent="0.3">
      <c r="B1829" s="3">
        <v>44608.208333333343</v>
      </c>
      <c r="C1829" s="4">
        <f>VLOOKUP($B1829,[3]Sheet1!$A$1:$I$17678,C$1,FALSE)</f>
        <v>-2.76679679361802E-3</v>
      </c>
      <c r="D1829" s="4">
        <f>VLOOKUP($B1829,[3]Sheet1!$A$1:$I$17678,D$1,FALSE)</f>
        <v>-9.9261363097025157E-3</v>
      </c>
      <c r="E1829" s="4">
        <f>VLOOKUP($B1829,[3]Sheet1!$A$1:$I$17678,E$1,FALSE)</f>
        <v>-1.9944967066909292E-2</v>
      </c>
      <c r="F1829" s="4">
        <f>VLOOKUP($B1829,[3]Sheet1!$A$1:$I$17678,F$1,FALSE)</f>
        <v>-1.384960321690731E-2</v>
      </c>
      <c r="G1829" s="4">
        <f>VLOOKUP($B1829,[3]Sheet1!$A$1:$I$17678,G$1,FALSE)</f>
        <v>0</v>
      </c>
    </row>
    <row r="1830" spans="2:7" x14ac:dyDescent="0.3">
      <c r="B1830" s="3">
        <v>44608.25</v>
      </c>
      <c r="C1830" s="4">
        <f>VLOOKUP($B1830,[3]Sheet1!$A$1:$I$17678,C$1,FALSE)</f>
        <v>3.9270664167487812E-3</v>
      </c>
      <c r="D1830" s="4">
        <f>VLOOKUP($B1830,[3]Sheet1!$A$1:$I$17678,D$1,FALSE)</f>
        <v>-4.0126934017949978E-3</v>
      </c>
      <c r="E1830" s="4">
        <f>VLOOKUP($B1830,[3]Sheet1!$A$1:$I$17678,E$1,FALSE)</f>
        <v>2.2579208000274461E-2</v>
      </c>
      <c r="F1830" s="4">
        <f>VLOOKUP($B1830,[3]Sheet1!$A$1:$I$17678,F$1,FALSE)</f>
        <v>5.1619153420749964E-3</v>
      </c>
      <c r="G1830" s="4">
        <f>VLOOKUP($B1830,[3]Sheet1!$A$1:$I$17678,G$1,FALSE)</f>
        <v>0</v>
      </c>
    </row>
    <row r="1831" spans="2:7" x14ac:dyDescent="0.3">
      <c r="B1831" s="3">
        <v>44608.291666666657</v>
      </c>
      <c r="C1831" s="4">
        <f>VLOOKUP($B1831,[3]Sheet1!$A$1:$I$17678,C$1,FALSE)</f>
        <v>-2.228312686473477E-2</v>
      </c>
      <c r="D1831" s="4">
        <f>VLOOKUP($B1831,[3]Sheet1!$A$1:$I$17678,D$1,FALSE)</f>
        <v>-3.3368713551764628E-2</v>
      </c>
      <c r="E1831" s="4">
        <f>VLOOKUP($B1831,[3]Sheet1!$A$1:$I$17678,E$1,FALSE)</f>
        <v>-1.3547524800164299E-2</v>
      </c>
      <c r="F1831" s="4">
        <f>VLOOKUP($B1831,[3]Sheet1!$A$1:$I$17678,F$1,FALSE)</f>
        <v>-1.5716188675425569E-2</v>
      </c>
      <c r="G1831" s="4">
        <f>VLOOKUP($B1831,[3]Sheet1!$A$1:$I$17678,G$1,FALSE)</f>
        <v>0</v>
      </c>
    </row>
    <row r="1832" spans="2:7" x14ac:dyDescent="0.3">
      <c r="B1832" s="3">
        <v>44608.333333333343</v>
      </c>
      <c r="C1832" s="4">
        <f>VLOOKUP($B1832,[3]Sheet1!$A$1:$I$17678,C$1,FALSE)</f>
        <v>-4.5161263792612871E-2</v>
      </c>
      <c r="D1832" s="4">
        <f>VLOOKUP($B1832,[3]Sheet1!$A$1:$I$17678,D$1,FALSE)</f>
        <v>-7.4340425127983334E-2</v>
      </c>
      <c r="E1832" s="4">
        <f>VLOOKUP($B1832,[3]Sheet1!$A$1:$I$17678,E$1,FALSE)</f>
        <v>-7.187714546754076E-2</v>
      </c>
      <c r="F1832" s="4">
        <f>VLOOKUP($B1832,[3]Sheet1!$A$1:$I$17678,F$1,FALSE)</f>
        <v>-5.3554871674030842E-2</v>
      </c>
      <c r="G1832" s="4">
        <f>VLOOKUP($B1832,[3]Sheet1!$A$1:$I$17678,G$1,FALSE)</f>
        <v>0</v>
      </c>
    </row>
    <row r="1833" spans="2:7" x14ac:dyDescent="0.3">
      <c r="B1833" s="3">
        <v>44608.375</v>
      </c>
      <c r="C1833" s="4">
        <f>VLOOKUP($B1833,[3]Sheet1!$A$1:$I$17678,C$1,FALSE)</f>
        <v>-7.2293722671976646E-3</v>
      </c>
      <c r="D1833" s="4">
        <f>VLOOKUP($B1833,[3]Sheet1!$A$1:$I$17678,D$1,FALSE)</f>
        <v>8.4477755827205847E-4</v>
      </c>
      <c r="E1833" s="4">
        <f>VLOOKUP($B1833,[3]Sheet1!$A$1:$I$17678,E$1,FALSE)</f>
        <v>-1.053696373346158E-2</v>
      </c>
      <c r="F1833" s="4">
        <f>VLOOKUP($B1833,[3]Sheet1!$A$1:$I$17678,F$1,FALSE)</f>
        <v>-1.3066098209628009E-2</v>
      </c>
      <c r="G1833" s="4">
        <f>VLOOKUP($B1833,[3]Sheet1!$A$1:$I$17678,G$1,FALSE)</f>
        <v>0</v>
      </c>
    </row>
    <row r="1834" spans="2:7" x14ac:dyDescent="0.3">
      <c r="B1834" s="3">
        <v>44608.416666666657</v>
      </c>
      <c r="C1834" s="4">
        <f>VLOOKUP($B1834,[3]Sheet1!$A$1:$I$17678,C$1,FALSE)</f>
        <v>8.6871469218998687E-3</v>
      </c>
      <c r="D1834" s="4">
        <f>VLOOKUP($B1834,[3]Sheet1!$A$1:$I$17678,D$1,FALSE)</f>
        <v>1.647316238631524E-2</v>
      </c>
      <c r="E1834" s="4">
        <f>VLOOKUP($B1834,[3]Sheet1!$A$1:$I$17678,E$1,FALSE)</f>
        <v>4.1395214667169999E-2</v>
      </c>
      <c r="F1834" s="4">
        <f>VLOOKUP($B1834,[3]Sheet1!$A$1:$I$17678,F$1,FALSE)</f>
        <v>3.9405693013163656E-3</v>
      </c>
      <c r="G1834" s="4">
        <f>VLOOKUP($B1834,[3]Sheet1!$A$1:$I$17678,G$1,FALSE)</f>
        <v>0</v>
      </c>
    </row>
    <row r="1835" spans="2:7" x14ac:dyDescent="0.3">
      <c r="B1835" s="3">
        <v>44608.458333333343</v>
      </c>
      <c r="C1835" s="4">
        <f>VLOOKUP($B1835,[3]Sheet1!$A$1:$I$17678,C$1,FALSE)</f>
        <v>7.1401207577250769E-3</v>
      </c>
      <c r="D1835" s="4">
        <f>VLOOKUP($B1835,[3]Sheet1!$A$1:$I$17678,D$1,FALSE)</f>
        <v>1.3938829711496631E-2</v>
      </c>
      <c r="E1835" s="4">
        <f>VLOOKUP($B1835,[3]Sheet1!$A$1:$I$17678,E$1,FALSE)</f>
        <v>6.7737624000824281E-2</v>
      </c>
      <c r="F1835" s="4">
        <f>VLOOKUP($B1835,[3]Sheet1!$A$1:$I$17678,F$1,FALSE)</f>
        <v>8.9872633187917383E-3</v>
      </c>
      <c r="G1835" s="4">
        <f>VLOOKUP($B1835,[3]Sheet1!$A$1:$I$17678,G$1,FALSE)</f>
        <v>0</v>
      </c>
    </row>
    <row r="1836" spans="2:7" x14ac:dyDescent="0.3">
      <c r="B1836" s="3">
        <v>44608.5</v>
      </c>
      <c r="C1836" s="4">
        <f>VLOOKUP($B1836,[3]Sheet1!$A$1:$I$17678,C$1,FALSE)</f>
        <v>2.975050315721095E-4</v>
      </c>
      <c r="D1836" s="4">
        <f>VLOOKUP($B1836,[3]Sheet1!$A$1:$I$17678,D$1,FALSE)</f>
        <v>-1.457241288020117E-2</v>
      </c>
      <c r="E1836" s="4">
        <f>VLOOKUP($B1836,[3]Sheet1!$A$1:$I$17678,E$1,FALSE)</f>
        <v>6.5856023334134428E-2</v>
      </c>
      <c r="F1836" s="4">
        <f>VLOOKUP($B1836,[3]Sheet1!$A$1:$I$17678,F$1,FALSE)</f>
        <v>-9.494237147031237E-3</v>
      </c>
      <c r="G1836" s="4">
        <f>VLOOKUP($B1836,[3]Sheet1!$A$1:$I$17678,G$1,FALSE)</f>
        <v>0</v>
      </c>
    </row>
    <row r="1837" spans="2:7" x14ac:dyDescent="0.3">
      <c r="B1837" s="3">
        <v>44608.541666666657</v>
      </c>
      <c r="C1837" s="4">
        <f>VLOOKUP($B1837,[3]Sheet1!$A$1:$I$17678,C$1,FALSE)</f>
        <v>1.8088305919570891E-2</v>
      </c>
      <c r="D1837" s="4">
        <f>VLOOKUP($B1837,[3]Sheet1!$A$1:$I$17678,D$1,FALSE)</f>
        <v>1.6261967996745948E-2</v>
      </c>
      <c r="E1837" s="4">
        <f>VLOOKUP($B1837,[3]Sheet1!$A$1:$I$17678,E$1,FALSE)</f>
        <v>-5.0050577733942607E-2</v>
      </c>
      <c r="F1837" s="4">
        <f>VLOOKUP($B1837,[3]Sheet1!$A$1:$I$17678,F$1,FALSE)</f>
        <v>2.1961184468739962E-2</v>
      </c>
      <c r="G1837" s="4">
        <f>VLOOKUP($B1837,[3]Sheet1!$A$1:$I$17678,G$1,FALSE)</f>
        <v>0</v>
      </c>
    </row>
    <row r="1838" spans="2:7" x14ac:dyDescent="0.3">
      <c r="B1838" s="3">
        <v>44608.583333333343</v>
      </c>
      <c r="C1838" s="4">
        <f>VLOOKUP($B1838,[3]Sheet1!$A$1:$I$17678,C$1,FALSE)</f>
        <v>5.7061465055489043E-2</v>
      </c>
      <c r="D1838" s="4">
        <f>VLOOKUP($B1838,[3]Sheet1!$A$1:$I$17678,D$1,FALSE)</f>
        <v>0.1083427218484532</v>
      </c>
      <c r="E1838" s="4">
        <f>VLOOKUP($B1838,[3]Sheet1!$A$1:$I$17678,E$1,FALSE)</f>
        <v>1.731072613354423E-2</v>
      </c>
      <c r="F1838" s="4">
        <f>VLOOKUP($B1838,[3]Sheet1!$A$1:$I$17678,F$1,FALSE)</f>
        <v>7.353424935965247E-2</v>
      </c>
      <c r="G1838" s="4">
        <f>VLOOKUP($B1838,[3]Sheet1!$A$1:$I$17678,G$1,FALSE)</f>
        <v>0</v>
      </c>
    </row>
    <row r="1839" spans="2:7" x14ac:dyDescent="0.3">
      <c r="B1839" s="3">
        <v>44608.625</v>
      </c>
      <c r="C1839" s="4">
        <f>VLOOKUP($B1839,[3]Sheet1!$A$1:$I$17678,C$1,FALSE)</f>
        <v>-2.1033605732133202E-2</v>
      </c>
      <c r="D1839" s="4">
        <f>VLOOKUP($B1839,[3]Sheet1!$A$1:$I$17678,D$1,FALSE)</f>
        <v>-4.8574709600670563E-3</v>
      </c>
      <c r="E1839" s="4">
        <f>VLOOKUP($B1839,[3]Sheet1!$A$1:$I$17678,E$1,FALSE)</f>
        <v>-2.521344893364064E-2</v>
      </c>
      <c r="F1839" s="4">
        <f>VLOOKUP($B1839,[3]Sheet1!$A$1:$I$17678,F$1,FALSE)</f>
        <v>-1.504790499274611E-2</v>
      </c>
      <c r="G1839" s="4">
        <f>VLOOKUP($B1839,[3]Sheet1!$A$1:$I$17678,G$1,FALSE)</f>
        <v>0</v>
      </c>
    </row>
    <row r="1840" spans="2:7" x14ac:dyDescent="0.3">
      <c r="B1840" s="3">
        <v>44608.666666666657</v>
      </c>
      <c r="C1840" s="4">
        <f>VLOOKUP($B1840,[3]Sheet1!$A$1:$I$17678,C$1,FALSE)</f>
        <v>-3.5700603788619829E-3</v>
      </c>
      <c r="D1840" s="4">
        <f>VLOOKUP($B1840,[3]Sheet1!$A$1:$I$17678,D$1,FALSE)</f>
        <v>-1.6473162386315021E-2</v>
      </c>
      <c r="E1840" s="4">
        <f>VLOOKUP($B1840,[3]Sheet1!$A$1:$I$17678,E$1,FALSE)</f>
        <v>-1.2794884533489089E-2</v>
      </c>
      <c r="F1840" s="4">
        <f>VLOOKUP($B1840,[3]Sheet1!$A$1:$I$17678,F$1,FALSE)</f>
        <v>-6.452394177594023E-3</v>
      </c>
      <c r="G1840" s="4">
        <f>VLOOKUP($B1840,[3]Sheet1!$A$1:$I$17678,G$1,FALSE)</f>
        <v>0</v>
      </c>
    </row>
    <row r="1841" spans="2:7" x14ac:dyDescent="0.3">
      <c r="B1841" s="3">
        <v>44608.708333333343</v>
      </c>
      <c r="C1841" s="4">
        <f>VLOOKUP($B1841,[3]Sheet1!$A$1:$I$17678,C$1,FALSE)</f>
        <v>5.0575855367185341E-4</v>
      </c>
      <c r="D1841" s="4">
        <f>VLOOKUP($B1841,[3]Sheet1!$A$1:$I$17678,D$1,FALSE)</f>
        <v>3.3791102330904539E-3</v>
      </c>
      <c r="E1841" s="4">
        <f>VLOOKUP($B1841,[3]Sheet1!$A$1:$I$17678,E$1,FALSE)</f>
        <v>-1.7687046266881779E-2</v>
      </c>
      <c r="F1841" s="4">
        <f>VLOOKUP($B1841,[3]Sheet1!$A$1:$I$17678,F$1,FALSE)</f>
        <v>5.6458449053946591E-3</v>
      </c>
      <c r="G1841" s="4">
        <f>VLOOKUP($B1841,[3]Sheet1!$A$1:$I$17678,G$1,FALSE)</f>
        <v>0</v>
      </c>
    </row>
    <row r="1842" spans="2:7" x14ac:dyDescent="0.3">
      <c r="B1842" s="3">
        <v>44608.75</v>
      </c>
      <c r="C1842" s="4">
        <f>VLOOKUP($B1842,[3]Sheet1!$A$1:$I$17678,C$1,FALSE)</f>
        <v>-1.2197706294447389E-2</v>
      </c>
      <c r="D1842" s="4">
        <f>VLOOKUP($B1842,[3]Sheet1!$A$1:$I$17678,D$1,FALSE)</f>
        <v>-1.0137330699270921E-2</v>
      </c>
      <c r="E1842" s="4">
        <f>VLOOKUP($B1842,[3]Sheet1!$A$1:$I$17678,E$1,FALSE)</f>
        <v>-6.5856023334134317E-2</v>
      </c>
      <c r="F1842" s="4">
        <f>VLOOKUP($B1842,[3]Sheet1!$A$1:$I$17678,F$1,FALSE)</f>
        <v>-1.666100353714484E-2</v>
      </c>
      <c r="G1842" s="4">
        <f>VLOOKUP($B1842,[3]Sheet1!$A$1:$I$17678,G$1,FALSE)</f>
        <v>0</v>
      </c>
    </row>
    <row r="1843" spans="2:7" x14ac:dyDescent="0.3">
      <c r="B1843" s="3">
        <v>44608.791666666657</v>
      </c>
      <c r="C1843" s="4">
        <f>VLOOKUP($B1843,[3]Sheet1!$A$1:$I$17678,C$1,FALSE)</f>
        <v>3.2428048441335511E-2</v>
      </c>
      <c r="D1843" s="4">
        <f>VLOOKUP($B1843,[3]Sheet1!$A$1:$I$17678,D$1,FALSE)</f>
        <v>4.6885154484126217E-2</v>
      </c>
      <c r="E1843" s="4">
        <f>VLOOKUP($B1843,[3]Sheet1!$A$1:$I$17678,E$1,FALSE)</f>
        <v>4.1771534800508547E-2</v>
      </c>
      <c r="F1843" s="4">
        <f>VLOOKUP($B1843,[3]Sheet1!$A$1:$I$17678,F$1,FALSE)</f>
        <v>1.5854454264945469E-2</v>
      </c>
      <c r="G1843" s="4">
        <f>VLOOKUP($B1843,[3]Sheet1!$A$1:$I$17678,G$1,FALSE)</f>
        <v>0</v>
      </c>
    </row>
    <row r="1844" spans="2:7" x14ac:dyDescent="0.3">
      <c r="B1844" s="3">
        <v>44608.833333333343</v>
      </c>
      <c r="C1844" s="4">
        <f>VLOOKUP($B1844,[3]Sheet1!$A$1:$I$17678,C$1,FALSE)</f>
        <v>-1.044242660817307E-2</v>
      </c>
      <c r="D1844" s="4">
        <f>VLOOKUP($B1844,[3]Sheet1!$A$1:$I$17678,D$1,FALSE)</f>
        <v>1.6895551165447831E-3</v>
      </c>
      <c r="E1844" s="4">
        <f>VLOOKUP($B1844,[3]Sheet1!$A$1:$I$17678,E$1,FALSE)</f>
        <v>-1.128960400013757E-3</v>
      </c>
      <c r="F1844" s="4">
        <f>VLOOKUP($B1844,[3]Sheet1!$A$1:$I$17678,F$1,FALSE)</f>
        <v>-7.7428730131128276E-3</v>
      </c>
      <c r="G1844" s="4">
        <f>VLOOKUP($B1844,[3]Sheet1!$A$1:$I$17678,G$1,FALSE)</f>
        <v>0</v>
      </c>
    </row>
    <row r="1845" spans="2:7" x14ac:dyDescent="0.3">
      <c r="B1845" s="3">
        <v>44608.875</v>
      </c>
      <c r="C1845" s="4">
        <f>VLOOKUP($B1845,[3]Sheet1!$A$1:$I$17678,C$1,FALSE)</f>
        <v>-9.5201610103012868E-4</v>
      </c>
      <c r="D1845" s="4">
        <f>VLOOKUP($B1845,[3]Sheet1!$A$1:$I$17678,D$1,FALSE)</f>
        <v>-6.7582204661802434E-3</v>
      </c>
      <c r="E1845" s="4">
        <f>VLOOKUP($B1845,[3]Sheet1!$A$1:$I$17678,E$1,FALSE)</f>
        <v>2.2579208000274461E-2</v>
      </c>
      <c r="F1845" s="4">
        <f>VLOOKUP($B1845,[3]Sheet1!$A$1:$I$17678,F$1,FALSE)</f>
        <v>-1.6960578981104479E-2</v>
      </c>
      <c r="G1845" s="4">
        <f>VLOOKUP($B1845,[3]Sheet1!$A$1:$I$17678,G$1,FALSE)</f>
        <v>0</v>
      </c>
    </row>
    <row r="1846" spans="2:7" x14ac:dyDescent="0.3">
      <c r="B1846" s="3">
        <v>44609</v>
      </c>
      <c r="C1846" s="4">
        <f>VLOOKUP($B1846,[3]Sheet1!$A$1:$I$17678,C$1,FALSE)</f>
        <v>-4.828506662411769E-2</v>
      </c>
      <c r="D1846" s="4">
        <f>VLOOKUP($B1846,[3]Sheet1!$A$1:$I$17678,D$1,FALSE)</f>
        <v>-4.6673960094557598E-2</v>
      </c>
      <c r="E1846" s="4">
        <f>VLOOKUP($B1846,[3]Sheet1!$A$1:$I$17678,E$1,FALSE)</f>
        <v>-5.49427394673353E-2</v>
      </c>
      <c r="F1846" s="4">
        <f>VLOOKUP($B1846,[3]Sheet1!$A$1:$I$17678,F$1,FALSE)</f>
        <v>-5.233352563327176E-2</v>
      </c>
      <c r="G1846" s="4">
        <f>VLOOKUP($B1846,[3]Sheet1!$A$1:$I$17678,G$1,FALSE)</f>
        <v>0</v>
      </c>
    </row>
    <row r="1847" spans="2:7" x14ac:dyDescent="0.3">
      <c r="B1847" s="3">
        <v>44609.041666666657</v>
      </c>
      <c r="C1847" s="4">
        <f>VLOOKUP($B1847,[3]Sheet1!$A$1:$I$17678,C$1,FALSE)</f>
        <v>-9.4309095008293653E-3</v>
      </c>
      <c r="D1847" s="4">
        <f>VLOOKUP($B1847,[3]Sheet1!$A$1:$I$17678,D$1,FALSE)</f>
        <v>-4.2450072303195092E-2</v>
      </c>
      <c r="E1847" s="4">
        <f>VLOOKUP($B1847,[3]Sheet1!$A$1:$I$17678,E$1,FALSE)</f>
        <v>-6.9995544800850795E-2</v>
      </c>
      <c r="F1847" s="4">
        <f>VLOOKUP($B1847,[3]Sheet1!$A$1:$I$17678,F$1,FALSE)</f>
        <v>6.6367482969538214E-3</v>
      </c>
      <c r="G1847" s="4">
        <f>VLOOKUP($B1847,[3]Sheet1!$A$1:$I$17678,G$1,FALSE)</f>
        <v>0</v>
      </c>
    </row>
    <row r="1848" spans="2:7" x14ac:dyDescent="0.3">
      <c r="B1848" s="3">
        <v>44609.083333333343</v>
      </c>
      <c r="C1848" s="4">
        <f>VLOOKUP($B1848,[3]Sheet1!$A$1:$I$17678,C$1,FALSE)</f>
        <v>-1.306047088600581E-2</v>
      </c>
      <c r="D1848" s="4">
        <f>VLOOKUP($B1848,[3]Sheet1!$A$1:$I$17678,D$1,FALSE)</f>
        <v>-1.372763532192822E-2</v>
      </c>
      <c r="E1848" s="4">
        <f>VLOOKUP($B1848,[3]Sheet1!$A$1:$I$17678,E$1,FALSE)</f>
        <v>-7.1500825334201989E-3</v>
      </c>
      <c r="F1848" s="4">
        <f>VLOOKUP($B1848,[3]Sheet1!$A$1:$I$17678,F$1,FALSE)</f>
        <v>3.226197088797012E-4</v>
      </c>
      <c r="G1848" s="4">
        <f>VLOOKUP($B1848,[3]Sheet1!$A$1:$I$17678,G$1,FALSE)</f>
        <v>0</v>
      </c>
    </row>
    <row r="1849" spans="2:7" x14ac:dyDescent="0.3">
      <c r="B1849" s="3">
        <v>44609.125</v>
      </c>
      <c r="C1849" s="4">
        <f>VLOOKUP($B1849,[3]Sheet1!$A$1:$I$17678,C$1,FALSE)</f>
        <v>2.796547296775764E-2</v>
      </c>
      <c r="D1849" s="4">
        <f>VLOOKUP($B1849,[3]Sheet1!$A$1:$I$17678,D$1,FALSE)</f>
        <v>2.2597799683790051E-2</v>
      </c>
      <c r="E1849" s="4">
        <f>VLOOKUP($B1849,[3]Sheet1!$A$1:$I$17678,E$1,FALSE)</f>
        <v>3.763201333379107E-2</v>
      </c>
      <c r="F1849" s="4">
        <f>VLOOKUP($B1849,[3]Sheet1!$A$1:$I$17678,F$1,FALSE)</f>
        <v>2.3182530509498589E-2</v>
      </c>
      <c r="G1849" s="4">
        <f>VLOOKUP($B1849,[3]Sheet1!$A$1:$I$17678,G$1,FALSE)</f>
        <v>0</v>
      </c>
    </row>
    <row r="1850" spans="2:7" x14ac:dyDescent="0.3">
      <c r="B1850" s="3">
        <v>44609.166666666657</v>
      </c>
      <c r="C1850" s="4">
        <f>VLOOKUP($B1850,[3]Sheet1!$A$1:$I$17678,C$1,FALSE)</f>
        <v>3.635511485808518E-2</v>
      </c>
      <c r="D1850" s="4">
        <f>VLOOKUP($B1850,[3]Sheet1!$A$1:$I$17678,D$1,FALSE)</f>
        <v>9.7149419201341125E-3</v>
      </c>
      <c r="E1850" s="4">
        <f>VLOOKUP($B1850,[3]Sheet1!$A$1:$I$17678,E$1,FALSE)</f>
        <v>2.408448853362577E-2</v>
      </c>
      <c r="F1850" s="4">
        <f>VLOOKUP($B1850,[3]Sheet1!$A$1:$I$17678,F$1,FALSE)</f>
        <v>8.5263780203923556E-3</v>
      </c>
      <c r="G1850" s="4">
        <f>VLOOKUP($B1850,[3]Sheet1!$A$1:$I$17678,G$1,FALSE)</f>
        <v>0</v>
      </c>
    </row>
    <row r="1851" spans="2:7" x14ac:dyDescent="0.3">
      <c r="B1851" s="3">
        <v>44609.208333333343</v>
      </c>
      <c r="C1851" s="4">
        <f>VLOOKUP($B1851,[3]Sheet1!$A$1:$I$17678,C$1,FALSE)</f>
        <v>-2.6894454854098582E-2</v>
      </c>
      <c r="D1851" s="4">
        <f>VLOOKUP($B1851,[3]Sheet1!$A$1:$I$17678,D$1,FALSE)</f>
        <v>-4.4350821809308272E-2</v>
      </c>
      <c r="E1851" s="4">
        <f>VLOOKUP($B1851,[3]Sheet1!$A$1:$I$17678,E$1,FALSE)</f>
        <v>-3.085825093370842E-2</v>
      </c>
      <c r="F1851" s="4">
        <f>VLOOKUP($B1851,[3]Sheet1!$A$1:$I$17678,F$1,FALSE)</f>
        <v>-3.5695566361047433E-2</v>
      </c>
      <c r="G1851" s="4">
        <f>VLOOKUP($B1851,[3]Sheet1!$A$1:$I$17678,G$1,FALSE)</f>
        <v>0</v>
      </c>
    </row>
    <row r="1852" spans="2:7" x14ac:dyDescent="0.3">
      <c r="B1852" s="3">
        <v>44609.25</v>
      </c>
      <c r="C1852" s="4">
        <f>VLOOKUP($B1852,[3]Sheet1!$A$1:$I$17678,C$1,FALSE)</f>
        <v>-2.5734185230968709E-2</v>
      </c>
      <c r="D1852" s="4">
        <f>VLOOKUP($B1852,[3]Sheet1!$A$1:$I$17678,D$1,FALSE)</f>
        <v>-3.4635879889173722E-2</v>
      </c>
      <c r="E1852" s="4">
        <f>VLOOKUP($B1852,[3]Sheet1!$A$1:$I$17678,E$1,FALSE)</f>
        <v>-2.9352970400357111E-2</v>
      </c>
      <c r="F1852" s="4">
        <f>VLOOKUP($B1852,[3]Sheet1!$A$1:$I$17678,F$1,FALSE)</f>
        <v>-6.6137040320337634E-3</v>
      </c>
      <c r="G1852" s="4">
        <f>VLOOKUP($B1852,[3]Sheet1!$A$1:$I$17678,G$1,FALSE)</f>
        <v>0</v>
      </c>
    </row>
    <row r="1853" spans="2:7" x14ac:dyDescent="0.3">
      <c r="B1853" s="3">
        <v>44609.291666666657</v>
      </c>
      <c r="C1853" s="4">
        <f>VLOOKUP($B1853,[3]Sheet1!$A$1:$I$17678,C$1,FALSE)</f>
        <v>-2.0408845165831521E-2</v>
      </c>
      <c r="D1853" s="4">
        <f>VLOOKUP($B1853,[3]Sheet1!$A$1:$I$17678,D$1,FALSE)</f>
        <v>-3.041199209781165E-2</v>
      </c>
      <c r="E1853" s="4">
        <f>VLOOKUP($B1853,[3]Sheet1!$A$1:$I$17678,E$1,FALSE)</f>
        <v>-4.8545297200590198E-2</v>
      </c>
      <c r="F1853" s="4">
        <f>VLOOKUP($B1853,[3]Sheet1!$A$1:$I$17678,F$1,FALSE)</f>
        <v>-1.5186170582266231E-2</v>
      </c>
      <c r="G1853" s="4">
        <f>VLOOKUP($B1853,[3]Sheet1!$A$1:$I$17678,G$1,FALSE)</f>
        <v>0</v>
      </c>
    </row>
    <row r="1854" spans="2:7" x14ac:dyDescent="0.3">
      <c r="B1854" s="3">
        <v>44609.333333333343</v>
      </c>
      <c r="C1854" s="4">
        <f>VLOOKUP($B1854,[3]Sheet1!$A$1:$I$17678,C$1,FALSE)</f>
        <v>1.746354535326922E-2</v>
      </c>
      <c r="D1854" s="4">
        <f>VLOOKUP($B1854,[3]Sheet1!$A$1:$I$17678,D$1,FALSE)</f>
        <v>1.3516440932360711E-2</v>
      </c>
      <c r="E1854" s="4">
        <f>VLOOKUP($B1854,[3]Sheet1!$A$1:$I$17678,E$1,FALSE)</f>
        <v>1.5805445600191811E-2</v>
      </c>
      <c r="F1854" s="4">
        <f>VLOOKUP($B1854,[3]Sheet1!$A$1:$I$17678,F$1,FALSE)</f>
        <v>1.5969675589545321E-2</v>
      </c>
      <c r="G1854" s="4">
        <f>VLOOKUP($B1854,[3]Sheet1!$A$1:$I$17678,G$1,FALSE)</f>
        <v>0</v>
      </c>
    </row>
    <row r="1855" spans="2:7" x14ac:dyDescent="0.3">
      <c r="B1855" s="3">
        <v>44609.375</v>
      </c>
      <c r="C1855" s="4">
        <f>VLOOKUP($B1855,[3]Sheet1!$A$1:$I$17678,C$1,FALSE)</f>
        <v>-8.3301408840130708E-3</v>
      </c>
      <c r="D1855" s="4">
        <f>VLOOKUP($B1855,[3]Sheet1!$A$1:$I$17678,D$1,FALSE)</f>
        <v>9.2925531409979722E-3</v>
      </c>
      <c r="E1855" s="4">
        <f>VLOOKUP($B1855,[3]Sheet1!$A$1:$I$17678,E$1,FALSE)</f>
        <v>-2.7847689867004699E-2</v>
      </c>
      <c r="F1855" s="4">
        <f>VLOOKUP($B1855,[3]Sheet1!$A$1:$I$17678,F$1,FALSE)</f>
        <v>-2.9496659097572038E-3</v>
      </c>
      <c r="G1855" s="4">
        <f>VLOOKUP($B1855,[3]Sheet1!$A$1:$I$17678,G$1,FALSE)</f>
        <v>0</v>
      </c>
    </row>
    <row r="1856" spans="2:7" x14ac:dyDescent="0.3">
      <c r="B1856" s="3">
        <v>44609.416666666657</v>
      </c>
      <c r="C1856" s="4">
        <f>VLOOKUP($B1856,[3]Sheet1!$A$1:$I$17678,C$1,FALSE)</f>
        <v>-5.3550905682940408E-2</v>
      </c>
      <c r="D1856" s="4">
        <f>VLOOKUP($B1856,[3]Sheet1!$A$1:$I$17678,D$1,FALSE)</f>
        <v>-6.4625483207849221E-2</v>
      </c>
      <c r="E1856" s="4">
        <f>VLOOKUP($B1856,[3]Sheet1!$A$1:$I$17678,E$1,FALSE)</f>
        <v>-0.1144013205347256</v>
      </c>
      <c r="F1856" s="4">
        <f>VLOOKUP($B1856,[3]Sheet1!$A$1:$I$17678,F$1,FALSE)</f>
        <v>-3.1501510145611311E-2</v>
      </c>
      <c r="G1856" s="4">
        <f>VLOOKUP($B1856,[3]Sheet1!$A$1:$I$17678,G$1,FALSE)</f>
        <v>0</v>
      </c>
    </row>
    <row r="1857" spans="2:7" x14ac:dyDescent="0.3">
      <c r="B1857" s="3">
        <v>44609.458333333343</v>
      </c>
      <c r="C1857" s="4">
        <f>VLOOKUP($B1857,[3]Sheet1!$A$1:$I$17678,C$1,FALSE)</f>
        <v>-4.9951094800920297E-2</v>
      </c>
      <c r="D1857" s="4">
        <f>VLOOKUP($B1857,[3]Sheet1!$A$1:$I$17678,D$1,FALSE)</f>
        <v>-3.4002296720469172E-2</v>
      </c>
      <c r="E1857" s="4">
        <f>VLOOKUP($B1857,[3]Sheet1!$A$1:$I$17678,E$1,FALSE)</f>
        <v>-9.7843234667853718E-3</v>
      </c>
      <c r="F1857" s="4">
        <f>VLOOKUP($B1857,[3]Sheet1!$A$1:$I$17678,F$1,FALSE)</f>
        <v>-1.2075194818068621E-2</v>
      </c>
      <c r="G1857" s="4">
        <f>VLOOKUP($B1857,[3]Sheet1!$A$1:$I$17678,G$1,FALSE)</f>
        <v>0</v>
      </c>
    </row>
    <row r="1858" spans="2:7" x14ac:dyDescent="0.3">
      <c r="B1858" s="3">
        <v>44609.5</v>
      </c>
      <c r="C1858" s="4">
        <f>VLOOKUP($B1858,[3]Sheet1!$A$1:$I$17678,C$1,FALSE)</f>
        <v>1.7790800887998781E-2</v>
      </c>
      <c r="D1858" s="4">
        <f>VLOOKUP($B1858,[3]Sheet1!$A$1:$I$17678,D$1,FALSE)</f>
        <v>8.0253868035891074E-3</v>
      </c>
      <c r="E1858" s="4">
        <f>VLOOKUP($B1858,[3]Sheet1!$A$1:$I$17678,E$1,FALSE)</f>
        <v>1.016064360012398E-2</v>
      </c>
      <c r="F1858" s="4">
        <f>VLOOKUP($B1858,[3]Sheet1!$A$1:$I$17678,F$1,FALSE)</f>
        <v>7.1667663901131551E-3</v>
      </c>
      <c r="G1858" s="4">
        <f>VLOOKUP($B1858,[3]Sheet1!$A$1:$I$17678,G$1,FALSE)</f>
        <v>0</v>
      </c>
    </row>
    <row r="1859" spans="2:7" x14ac:dyDescent="0.3">
      <c r="B1859" s="3">
        <v>44609.541666666657</v>
      </c>
      <c r="C1859" s="4">
        <f>VLOOKUP($B1859,[3]Sheet1!$A$1:$I$17678,C$1,FALSE)</f>
        <v>8.0921368587554277E-3</v>
      </c>
      <c r="D1859" s="4">
        <f>VLOOKUP($B1859,[3]Sheet1!$A$1:$I$17678,D$1,FALSE)</f>
        <v>-4.435082180930916E-3</v>
      </c>
      <c r="E1859" s="4">
        <f>VLOOKUP($B1859,[3]Sheet1!$A$1:$I$17678,E$1,FALSE)</f>
        <v>-2.0321287200247951E-2</v>
      </c>
      <c r="F1859" s="4">
        <f>VLOOKUP($B1859,[3]Sheet1!$A$1:$I$17678,F$1,FALSE)</f>
        <v>-3.571861062596771E-3</v>
      </c>
      <c r="G1859" s="4">
        <f>VLOOKUP($B1859,[3]Sheet1!$A$1:$I$17678,G$1,FALSE)</f>
        <v>0</v>
      </c>
    </row>
    <row r="1860" spans="2:7" x14ac:dyDescent="0.3">
      <c r="B1860" s="3">
        <v>44609.583333333343</v>
      </c>
      <c r="C1860" s="4">
        <f>VLOOKUP($B1860,[3]Sheet1!$A$1:$I$17678,C$1,FALSE)</f>
        <v>-4.569677284944218E-2</v>
      </c>
      <c r="D1860" s="4">
        <f>VLOOKUP($B1860,[3]Sheet1!$A$1:$I$17678,D$1,FALSE)</f>
        <v>-2.8088853812562101E-2</v>
      </c>
      <c r="E1860" s="4">
        <f>VLOOKUP($B1860,[3]Sheet1!$A$1:$I$17678,E$1,FALSE)</f>
        <v>-7.2253465600878364E-2</v>
      </c>
      <c r="F1860" s="4">
        <f>VLOOKUP($B1860,[3]Sheet1!$A$1:$I$17678,F$1,FALSE)</f>
        <v>-3.2884166040809681E-2</v>
      </c>
      <c r="G1860" s="4">
        <f>VLOOKUP($B1860,[3]Sheet1!$A$1:$I$17678,G$1,FALSE)</f>
        <v>0</v>
      </c>
    </row>
    <row r="1861" spans="2:7" x14ac:dyDescent="0.3">
      <c r="B1861" s="3">
        <v>44609.625</v>
      </c>
      <c r="C1861" s="4">
        <f>VLOOKUP($B1861,[3]Sheet1!$A$1:$I$17678,C$1,FALSE)</f>
        <v>-4.1591203413750673E-2</v>
      </c>
      <c r="D1861" s="4">
        <f>VLOOKUP($B1861,[3]Sheet1!$A$1:$I$17678,D$1,FALSE)</f>
        <v>-2.8722436981265979E-2</v>
      </c>
      <c r="E1861" s="4">
        <f>VLOOKUP($B1861,[3]Sheet1!$A$1:$I$17678,E$1,FALSE)</f>
        <v>-8.279042933434097E-2</v>
      </c>
      <c r="F1861" s="4">
        <f>VLOOKUP($B1861,[3]Sheet1!$A$1:$I$17678,F$1,FALSE)</f>
        <v>-1.378047042214736E-2</v>
      </c>
      <c r="G1861" s="4">
        <f>VLOOKUP($B1861,[3]Sheet1!$A$1:$I$17678,G$1,FALSE)</f>
        <v>0</v>
      </c>
    </row>
    <row r="1862" spans="2:7" x14ac:dyDescent="0.3">
      <c r="B1862" s="3">
        <v>44609.666666666657</v>
      </c>
      <c r="C1862" s="4">
        <f>VLOOKUP($B1862,[3]Sheet1!$A$1:$I$17678,C$1,FALSE)</f>
        <v>-1.6987537302754822E-2</v>
      </c>
      <c r="D1862" s="4">
        <f>VLOOKUP($B1862,[3]Sheet1!$A$1:$I$17678,D$1,FALSE)</f>
        <v>-2.0908244567245271E-2</v>
      </c>
      <c r="E1862" s="4">
        <f>VLOOKUP($B1862,[3]Sheet1!$A$1:$I$17678,E$1,FALSE)</f>
        <v>-7.5264026667577746E-3</v>
      </c>
      <c r="F1862" s="4">
        <f>VLOOKUP($B1862,[3]Sheet1!$A$1:$I$17678,F$1,FALSE)</f>
        <v>-7.6967844832729337E-3</v>
      </c>
      <c r="G1862" s="4">
        <f>VLOOKUP($B1862,[3]Sheet1!$A$1:$I$17678,G$1,FALSE)</f>
        <v>0</v>
      </c>
    </row>
    <row r="1863" spans="2:7" x14ac:dyDescent="0.3">
      <c r="B1863" s="3">
        <v>44609.708333333343</v>
      </c>
      <c r="C1863" s="4">
        <f>VLOOKUP($B1863,[3]Sheet1!$A$1:$I$17678,C$1,FALSE)</f>
        <v>-3.2428048441336399E-2</v>
      </c>
      <c r="D1863" s="4">
        <f>VLOOKUP($B1863,[3]Sheet1!$A$1:$I$17678,D$1,FALSE)</f>
        <v>-1.9641078229836632E-2</v>
      </c>
      <c r="E1863" s="4">
        <f>VLOOKUP($B1863,[3]Sheet1!$A$1:$I$17678,E$1,FALSE)</f>
        <v>-4.8545297200590171E-2</v>
      </c>
      <c r="F1863" s="4">
        <f>VLOOKUP($B1863,[3]Sheet1!$A$1:$I$17678,F$1,FALSE)</f>
        <v>-1.7536685604104148E-2</v>
      </c>
      <c r="G1863" s="4">
        <f>VLOOKUP($B1863,[3]Sheet1!$A$1:$I$17678,G$1,FALSE)</f>
        <v>0</v>
      </c>
    </row>
    <row r="1864" spans="2:7" x14ac:dyDescent="0.3">
      <c r="B1864" s="3">
        <v>44609.75</v>
      </c>
      <c r="C1864" s="4">
        <f>VLOOKUP($B1864,[3]Sheet1!$A$1:$I$17678,C$1,FALSE)</f>
        <v>-6.5451106945801918E-4</v>
      </c>
      <c r="D1864" s="4">
        <f>VLOOKUP($B1864,[3]Sheet1!$A$1:$I$17678,D$1,FALSE)</f>
        <v>5.7022485183400029E-3</v>
      </c>
      <c r="E1864" s="4">
        <f>VLOOKUP($B1864,[3]Sheet1!$A$1:$I$17678,E$1,FALSE)</f>
        <v>-5.117953813395637E-2</v>
      </c>
      <c r="F1864" s="4">
        <f>VLOOKUP($B1864,[3]Sheet1!$A$1:$I$17678,F$1,FALSE)</f>
        <v>0</v>
      </c>
      <c r="G1864" s="4">
        <f>VLOOKUP($B1864,[3]Sheet1!$A$1:$I$17678,G$1,FALSE)</f>
        <v>0</v>
      </c>
    </row>
    <row r="1865" spans="2:7" x14ac:dyDescent="0.3">
      <c r="B1865" s="3">
        <v>44609.791666666657</v>
      </c>
      <c r="C1865" s="4">
        <f>VLOOKUP($B1865,[3]Sheet1!$A$1:$I$17678,C$1,FALSE)</f>
        <v>5.2360885556657077E-3</v>
      </c>
      <c r="D1865" s="4">
        <f>VLOOKUP($B1865,[3]Sheet1!$A$1:$I$17678,D$1,FALSE)</f>
        <v>-4.2238877913658429E-4</v>
      </c>
      <c r="E1865" s="4">
        <f>VLOOKUP($B1865,[3]Sheet1!$A$1:$I$17678,E$1,FALSE)</f>
        <v>-3.8384653600466209E-2</v>
      </c>
      <c r="F1865" s="4">
        <f>VLOOKUP($B1865,[3]Sheet1!$A$1:$I$17678,F$1,FALSE)</f>
        <v>-5.9915088791950843E-4</v>
      </c>
      <c r="G1865" s="4">
        <f>VLOOKUP($B1865,[3]Sheet1!$A$1:$I$17678,G$1,FALSE)</f>
        <v>0</v>
      </c>
    </row>
    <row r="1866" spans="2:7" x14ac:dyDescent="0.3">
      <c r="B1866" s="3">
        <v>44609.833333333343</v>
      </c>
      <c r="C1866" s="4">
        <f>VLOOKUP($B1866,[3]Sheet1!$A$1:$I$17678,C$1,FALSE)</f>
        <v>-5.0546104864064738E-2</v>
      </c>
      <c r="D1866" s="4">
        <f>VLOOKUP($B1866,[3]Sheet1!$A$1:$I$17678,D$1,FALSE)</f>
        <v>-2.175302212551777E-2</v>
      </c>
      <c r="E1866" s="4">
        <f>VLOOKUP($B1866,[3]Sheet1!$A$1:$I$17678,E$1,FALSE)</f>
        <v>-1.7310726133544192E-2</v>
      </c>
      <c r="F1866" s="4">
        <f>VLOOKUP($B1866,[3]Sheet1!$A$1:$I$17678,F$1,FALSE)</f>
        <v>-1.2697389970908411E-2</v>
      </c>
      <c r="G1866" s="4">
        <f>VLOOKUP($B1866,[3]Sheet1!$A$1:$I$17678,G$1,FALSE)</f>
        <v>0</v>
      </c>
    </row>
    <row r="1867" spans="2:7" x14ac:dyDescent="0.3">
      <c r="B1867" s="3">
        <v>44609.875</v>
      </c>
      <c r="C1867" s="4">
        <f>VLOOKUP($B1867,[3]Sheet1!$A$1:$I$17678,C$1,FALSE)</f>
        <v>4.8463569643060873E-2</v>
      </c>
      <c r="D1867" s="4">
        <f>VLOOKUP($B1867,[3]Sheet1!$A$1:$I$17678,D$1,FALSE)</f>
        <v>2.5765715527312549E-2</v>
      </c>
      <c r="E1867" s="4">
        <f>VLOOKUP($B1867,[3]Sheet1!$A$1:$I$17678,E$1,FALSE)</f>
        <v>-1.016064360012397E-2</v>
      </c>
      <c r="F1867" s="4">
        <f>VLOOKUP($B1867,[3]Sheet1!$A$1:$I$17678,F$1,FALSE)</f>
        <v>2.3689504337738532E-2</v>
      </c>
      <c r="G1867" s="4">
        <f>VLOOKUP($B1867,[3]Sheet1!$A$1:$I$17678,G$1,FALSE)</f>
        <v>0</v>
      </c>
    </row>
    <row r="1868" spans="2:7" x14ac:dyDescent="0.3">
      <c r="B1868" s="3">
        <v>44609.916666666657</v>
      </c>
      <c r="C1868" s="4">
        <f>VLOOKUP($B1868,[3]Sheet1!$A$1:$I$17678,C$1,FALSE)</f>
        <v>2.3086390449978959E-2</v>
      </c>
      <c r="D1868" s="4">
        <f>VLOOKUP($B1868,[3]Sheet1!$A$1:$I$17678,D$1,FALSE)</f>
        <v>1.7317939944586639E-2</v>
      </c>
      <c r="E1868" s="4">
        <f>VLOOKUP($B1868,[3]Sheet1!$A$1:$I$17678,E$1,FALSE)</f>
        <v>3.3492491867074613E-2</v>
      </c>
      <c r="F1868" s="4">
        <f>VLOOKUP($B1868,[3]Sheet1!$A$1:$I$17678,F$1,FALSE)</f>
        <v>1.0093388034950751E-2</v>
      </c>
      <c r="G1868" s="4">
        <f>VLOOKUP($B1868,[3]Sheet1!$A$1:$I$17678,G$1,FALSE)</f>
        <v>0</v>
      </c>
    </row>
    <row r="1869" spans="2:7" x14ac:dyDescent="0.3">
      <c r="B1869" s="3">
        <v>44609.958333333343</v>
      </c>
      <c r="C1869" s="4">
        <f>VLOOKUP($B1869,[3]Sheet1!$A$1:$I$17678,C$1,FALSE)</f>
        <v>5.9501006314379712E-3</v>
      </c>
      <c r="D1869" s="4">
        <f>VLOOKUP($B1869,[3]Sheet1!$A$1:$I$17678,D$1,FALSE)</f>
        <v>5.7022485183397809E-3</v>
      </c>
      <c r="E1869" s="4">
        <f>VLOOKUP($B1869,[3]Sheet1!$A$1:$I$17678,E$1,FALSE)</f>
        <v>-2.6342409333661859E-3</v>
      </c>
      <c r="F1869" s="4">
        <f>VLOOKUP($B1869,[3]Sheet1!$A$1:$I$17678,F$1,FALSE)</f>
        <v>-1.8412367671063249E-2</v>
      </c>
      <c r="G1869" s="4">
        <f>VLOOKUP($B1869,[3]Sheet1!$A$1:$I$17678,G$1,FALSE)</f>
        <v>0</v>
      </c>
    </row>
    <row r="1870" spans="2:7" x14ac:dyDescent="0.3">
      <c r="B1870" s="3">
        <v>44610</v>
      </c>
      <c r="C1870" s="4">
        <f>VLOOKUP($B1870,[3]Sheet1!$A$1:$I$17678,C$1,FALSE)</f>
        <v>-3.778313900963504E-3</v>
      </c>
      <c r="D1870" s="4">
        <f>VLOOKUP($B1870,[3]Sheet1!$A$1:$I$17678,D$1,FALSE)</f>
        <v>4.435082180930694E-3</v>
      </c>
      <c r="E1870" s="4">
        <f>VLOOKUP($B1870,[3]Sheet1!$A$1:$I$17678,E$1,FALSE)</f>
        <v>1.5805445600192841E-2</v>
      </c>
      <c r="F1870" s="4">
        <f>VLOOKUP($B1870,[3]Sheet1!$A$1:$I$17678,F$1,FALSE)</f>
        <v>4.7932071033556234E-3</v>
      </c>
      <c r="G1870" s="4">
        <f>VLOOKUP($B1870,[3]Sheet1!$A$1:$I$17678,G$1,FALSE)</f>
        <v>0</v>
      </c>
    </row>
    <row r="1871" spans="2:7" x14ac:dyDescent="0.3">
      <c r="B1871" s="3">
        <v>44610</v>
      </c>
      <c r="C1871" s="4">
        <f>VLOOKUP($B1871,[3]Sheet1!$A$1:$I$17678,C$1,FALSE)</f>
        <v>-3.778313900963504E-3</v>
      </c>
      <c r="D1871" s="4">
        <f>VLOOKUP($B1871,[3]Sheet1!$A$1:$I$17678,D$1,FALSE)</f>
        <v>4.435082180930694E-3</v>
      </c>
      <c r="E1871" s="4">
        <f>VLOOKUP($B1871,[3]Sheet1!$A$1:$I$17678,E$1,FALSE)</f>
        <v>1.5805445600192841E-2</v>
      </c>
      <c r="F1871" s="4">
        <f>VLOOKUP($B1871,[3]Sheet1!$A$1:$I$17678,F$1,FALSE)</f>
        <v>4.7932071033556234E-3</v>
      </c>
      <c r="G1871" s="4">
        <f>VLOOKUP($B1871,[3]Sheet1!$A$1:$I$17678,G$1,FALSE)</f>
        <v>0</v>
      </c>
    </row>
    <row r="1872" spans="2:7" x14ac:dyDescent="0.3">
      <c r="B1872" s="3">
        <v>44610.041666666657</v>
      </c>
      <c r="C1872" s="4">
        <f>VLOOKUP($B1872,[3]Sheet1!$A$1:$I$17678,C$1,FALSE)</f>
        <v>2.085510271318913E-2</v>
      </c>
      <c r="D1872" s="4">
        <f>VLOOKUP($B1872,[3]Sheet1!$A$1:$I$17678,D$1,FALSE)</f>
        <v>2.2597799683790502E-2</v>
      </c>
      <c r="E1872" s="4">
        <f>VLOOKUP($B1872,[3]Sheet1!$A$1:$I$17678,E$1,FALSE)</f>
        <v>2.860033013368193E-2</v>
      </c>
      <c r="F1872" s="4">
        <f>VLOOKUP($B1872,[3]Sheet1!$A$1:$I$17678,F$1,FALSE)</f>
        <v>1.463310822418684E-2</v>
      </c>
      <c r="G1872" s="4">
        <f>VLOOKUP($B1872,[3]Sheet1!$A$1:$I$17678,G$1,FALSE)</f>
        <v>0</v>
      </c>
    </row>
    <row r="1873" spans="2:7" x14ac:dyDescent="0.3">
      <c r="B1873" s="3">
        <v>44610.083333333343</v>
      </c>
      <c r="C1873" s="4">
        <f>VLOOKUP($B1873,[3]Sheet1!$A$1:$I$17678,C$1,FALSE)</f>
        <v>1.645202824592551E-2</v>
      </c>
      <c r="D1873" s="4">
        <f>VLOOKUP($B1873,[3]Sheet1!$A$1:$I$17678,D$1,FALSE)</f>
        <v>1.3938829711496631E-2</v>
      </c>
      <c r="E1873" s="4">
        <f>VLOOKUP($B1873,[3]Sheet1!$A$1:$I$17678,E$1,FALSE)</f>
        <v>-3.0858250933709482E-2</v>
      </c>
      <c r="F1873" s="4">
        <f>VLOOKUP($B1873,[3]Sheet1!$A$1:$I$17678,F$1,FALSE)</f>
        <v>1.292783262010788E-2</v>
      </c>
      <c r="G1873" s="4">
        <f>VLOOKUP($B1873,[3]Sheet1!$A$1:$I$17678,G$1,FALSE)</f>
        <v>0</v>
      </c>
    </row>
    <row r="1874" spans="2:7" x14ac:dyDescent="0.3">
      <c r="B1874" s="3">
        <v>44610.125</v>
      </c>
      <c r="C1874" s="4">
        <f>VLOOKUP($B1874,[3]Sheet1!$A$1:$I$17678,C$1,FALSE)</f>
        <v>-7.8541328334975624E-3</v>
      </c>
      <c r="D1874" s="4">
        <f>VLOOKUP($B1874,[3]Sheet1!$A$1:$I$17678,D$1,FALSE)</f>
        <v>-7.8141924140207042E-3</v>
      </c>
      <c r="E1874" s="4">
        <f>VLOOKUP($B1874,[3]Sheet1!$A$1:$I$17678,E$1,FALSE)</f>
        <v>-1.84396865335569E-2</v>
      </c>
      <c r="F1874" s="4">
        <f>VLOOKUP($B1874,[3]Sheet1!$A$1:$I$17678,F$1,FALSE)</f>
        <v>2.511824876277879E-3</v>
      </c>
      <c r="G1874" s="4">
        <f>VLOOKUP($B1874,[3]Sheet1!$A$1:$I$17678,G$1,FALSE)</f>
        <v>0</v>
      </c>
    </row>
    <row r="1875" spans="2:7" x14ac:dyDescent="0.3">
      <c r="B1875" s="3">
        <v>44610.166666666657</v>
      </c>
      <c r="C1875" s="4">
        <f>VLOOKUP($B1875,[3]Sheet1!$A$1:$I$17678,C$1,FALSE)</f>
        <v>1.880231799534338E-2</v>
      </c>
      <c r="D1875" s="4">
        <f>VLOOKUP($B1875,[3]Sheet1!$A$1:$I$17678,D$1,FALSE)</f>
        <v>2.8300048202129609E-2</v>
      </c>
      <c r="E1875" s="4">
        <f>VLOOKUP($B1875,[3]Sheet1!$A$1:$I$17678,E$1,FALSE)</f>
        <v>0.1128960400013732</v>
      </c>
      <c r="F1875" s="4">
        <f>VLOOKUP($B1875,[3]Sheet1!$A$1:$I$17678,F$1,FALSE)</f>
        <v>2.3251663304258759E-2</v>
      </c>
      <c r="G1875" s="4">
        <f>VLOOKUP($B1875,[3]Sheet1!$A$1:$I$17678,G$1,FALSE)</f>
        <v>0</v>
      </c>
    </row>
    <row r="1876" spans="2:7" x14ac:dyDescent="0.3">
      <c r="B1876" s="3">
        <v>44610.208333333343</v>
      </c>
      <c r="C1876" s="4">
        <f>VLOOKUP($B1876,[3]Sheet1!$A$1:$I$17678,C$1,FALSE)</f>
        <v>-9.3416579913576658E-3</v>
      </c>
      <c r="D1876" s="4">
        <f>VLOOKUP($B1876,[3]Sheet1!$A$1:$I$17678,D$1,FALSE)</f>
        <v>-9.7149419201341125E-3</v>
      </c>
      <c r="E1876" s="4">
        <f>VLOOKUP($B1876,[3]Sheet1!$A$1:$I$17678,E$1,FALSE)</f>
        <v>-1.806336640022041E-2</v>
      </c>
      <c r="F1876" s="4">
        <f>VLOOKUP($B1876,[3]Sheet1!$A$1:$I$17678,F$1,FALSE)</f>
        <v>-1.1199512751109751E-2</v>
      </c>
      <c r="G1876" s="4">
        <f>VLOOKUP($B1876,[3]Sheet1!$A$1:$I$17678,G$1,FALSE)</f>
        <v>0</v>
      </c>
    </row>
    <row r="1877" spans="2:7" x14ac:dyDescent="0.3">
      <c r="B1877" s="3">
        <v>44610.25</v>
      </c>
      <c r="C1877" s="4">
        <f>VLOOKUP($B1877,[3]Sheet1!$A$1:$I$17678,C$1,FALSE)</f>
        <v>-5.3550905682908656E-4</v>
      </c>
      <c r="D1877" s="4">
        <f>VLOOKUP($B1877,[3]Sheet1!$A$1:$I$17678,D$1,FALSE)</f>
        <v>-1.731793994458708E-2</v>
      </c>
      <c r="E1877" s="4">
        <f>VLOOKUP($B1877,[3]Sheet1!$A$1:$I$17678,E$1,FALSE)</f>
        <v>-5.1555858267292858E-2</v>
      </c>
      <c r="F1877" s="4">
        <f>VLOOKUP($B1877,[3]Sheet1!$A$1:$I$17678,F$1,FALSE)</f>
        <v>1.2443903056786889E-3</v>
      </c>
      <c r="G1877" s="4">
        <f>VLOOKUP($B1877,[3]Sheet1!$A$1:$I$17678,G$1,FALSE)</f>
        <v>0</v>
      </c>
    </row>
    <row r="1878" spans="2:7" x14ac:dyDescent="0.3">
      <c r="B1878" s="3">
        <v>44610.291666666657</v>
      </c>
      <c r="C1878" s="4">
        <f>VLOOKUP($B1878,[3]Sheet1!$A$1:$I$17678,C$1,FALSE)</f>
        <v>-5.7001964049174569E-2</v>
      </c>
      <c r="D1878" s="4">
        <f>VLOOKUP($B1878,[3]Sheet1!$A$1:$I$17678,D$1,FALSE)</f>
        <v>-5.2165014223329198E-2</v>
      </c>
      <c r="E1878" s="4">
        <f>VLOOKUP($B1878,[3]Sheet1!$A$1:$I$17678,E$1,FALSE)</f>
        <v>-3.876097373380484E-2</v>
      </c>
      <c r="F1878" s="4">
        <f>VLOOKUP($B1878,[3]Sheet1!$A$1:$I$17678,F$1,FALSE)</f>
        <v>-4.2194049068481343E-2</v>
      </c>
      <c r="G1878" s="4">
        <f>VLOOKUP($B1878,[3]Sheet1!$A$1:$I$17678,G$1,FALSE)</f>
        <v>0</v>
      </c>
    </row>
    <row r="1879" spans="2:7" x14ac:dyDescent="0.3">
      <c r="B1879" s="3">
        <v>44610.333333333343</v>
      </c>
      <c r="C1879" s="4">
        <f>VLOOKUP($B1879,[3]Sheet1!$A$1:$I$17678,C$1,FALSE)</f>
        <v>3.1148776805576931E-2</v>
      </c>
      <c r="D1879" s="4">
        <f>VLOOKUP($B1879,[3]Sheet1!$A$1:$I$17678,D$1,FALSE)</f>
        <v>2.4076160410767541E-2</v>
      </c>
      <c r="E1879" s="4">
        <f>VLOOKUP($B1879,[3]Sheet1!$A$1:$I$17678,E$1,FALSE)</f>
        <v>3.2739851600397329E-2</v>
      </c>
      <c r="F1879" s="4">
        <f>VLOOKUP($B1879,[3]Sheet1!$A$1:$I$17678,F$1,FALSE)</f>
        <v>7.4893860989933003E-3</v>
      </c>
      <c r="G1879" s="4">
        <f>VLOOKUP($B1879,[3]Sheet1!$A$1:$I$17678,G$1,FALSE)</f>
        <v>0</v>
      </c>
    </row>
    <row r="1880" spans="2:7" x14ac:dyDescent="0.3">
      <c r="B1880" s="3">
        <v>44610.375</v>
      </c>
      <c r="C1880" s="4">
        <f>VLOOKUP($B1880,[3]Sheet1!$A$1:$I$17678,C$1,FALSE)</f>
        <v>-2.2729384412092161E-2</v>
      </c>
      <c r="D1880" s="4">
        <f>VLOOKUP($B1880,[3]Sheet1!$A$1:$I$17678,D$1,FALSE)</f>
        <v>-8.0253868035891074E-3</v>
      </c>
      <c r="E1880" s="4">
        <f>VLOOKUP($B1880,[3]Sheet1!$A$1:$I$17678,E$1,FALSE)</f>
        <v>-2.2579208000264792E-3</v>
      </c>
      <c r="F1880" s="4">
        <f>VLOOKUP($B1880,[3]Sheet1!$A$1:$I$17678,F$1,FALSE)</f>
        <v>-3.4796840029167608E-3</v>
      </c>
      <c r="G1880" s="4">
        <f>VLOOKUP($B1880,[3]Sheet1!$A$1:$I$17678,G$1,FALSE)</f>
        <v>0</v>
      </c>
    </row>
    <row r="1881" spans="2:7" x14ac:dyDescent="0.3">
      <c r="B1881" s="3">
        <v>44610.416666666657</v>
      </c>
      <c r="C1881" s="4">
        <f>VLOOKUP($B1881,[3]Sheet1!$A$1:$I$17678,C$1,FALSE)</f>
        <v>0</v>
      </c>
      <c r="D1881" s="4">
        <f>VLOOKUP($B1881,[3]Sheet1!$A$1:$I$17678,D$1,FALSE)</f>
        <v>-3.252393599349257E-2</v>
      </c>
      <c r="E1881" s="4">
        <f>VLOOKUP($B1881,[3]Sheet1!$A$1:$I$17678,E$1,FALSE)</f>
        <v>-5.3437458933983911E-2</v>
      </c>
      <c r="F1881" s="4">
        <f>VLOOKUP($B1881,[3]Sheet1!$A$1:$I$17678,F$1,FALSE)</f>
        <v>-2.362037154297858E-2</v>
      </c>
      <c r="G1881" s="4">
        <f>VLOOKUP($B1881,[3]Sheet1!$A$1:$I$17678,G$1,FALSE)</f>
        <v>0</v>
      </c>
    </row>
    <row r="1882" spans="2:7" x14ac:dyDescent="0.3">
      <c r="B1882" s="3">
        <v>44610.458333333343</v>
      </c>
      <c r="C1882" s="4">
        <f>VLOOKUP($B1882,[3]Sheet1!$A$1:$I$17678,C$1,FALSE)</f>
        <v>-6.3487573737441627E-2</v>
      </c>
      <c r="D1882" s="4">
        <f>VLOOKUP($B1882,[3]Sheet1!$A$1:$I$17678,D$1,FALSE)</f>
        <v>-7.1383703674029242E-2</v>
      </c>
      <c r="E1882" s="4">
        <f>VLOOKUP($B1882,[3]Sheet1!$A$1:$I$17678,E$1,FALSE)</f>
        <v>-8.7306270934395025E-2</v>
      </c>
      <c r="F1882" s="4">
        <f>VLOOKUP($B1882,[3]Sheet1!$A$1:$I$17678,F$1,FALSE)</f>
        <v>-4.9061240014635188E-2</v>
      </c>
      <c r="G1882" s="4">
        <f>VLOOKUP($B1882,[3]Sheet1!$A$1:$I$17678,G$1,FALSE)</f>
        <v>0</v>
      </c>
    </row>
    <row r="1883" spans="2:7" x14ac:dyDescent="0.3">
      <c r="B1883" s="3">
        <v>44610.5</v>
      </c>
      <c r="C1883" s="4">
        <f>VLOOKUP($B1883,[3]Sheet1!$A$1:$I$17678,C$1,FALSE)</f>
        <v>-1.4250491012294029E-2</v>
      </c>
      <c r="D1883" s="4">
        <f>VLOOKUP($B1883,[3]Sheet1!$A$1:$I$17678,D$1,FALSE)</f>
        <v>1.0982108257542981E-2</v>
      </c>
      <c r="E1883" s="4">
        <f>VLOOKUP($B1883,[3]Sheet1!$A$1:$I$17678,E$1,FALSE)</f>
        <v>-3.876097373380484E-2</v>
      </c>
      <c r="F1883" s="4">
        <f>VLOOKUP($B1883,[3]Sheet1!$A$1:$I$17678,F$1,FALSE)</f>
        <v>-1.525530337702574E-2</v>
      </c>
      <c r="G1883" s="4">
        <f>VLOOKUP($B1883,[3]Sheet1!$A$1:$I$17678,G$1,FALSE)</f>
        <v>0</v>
      </c>
    </row>
    <row r="1884" spans="2:7" x14ac:dyDescent="0.3">
      <c r="B1884" s="3">
        <v>44610.541666666657</v>
      </c>
      <c r="C1884" s="4">
        <f>VLOOKUP($B1884,[3]Sheet1!$A$1:$I$17678,C$1,FALSE)</f>
        <v>1.820730793219982E-2</v>
      </c>
      <c r="D1884" s="4">
        <f>VLOOKUP($B1884,[3]Sheet1!$A$1:$I$17678,D$1,FALSE)</f>
        <v>2.9567214539536479E-3</v>
      </c>
      <c r="E1884" s="4">
        <f>VLOOKUP($B1884,[3]Sheet1!$A$1:$I$17678,E$1,FALSE)</f>
        <v>4.2524175067183742E-2</v>
      </c>
      <c r="F1884" s="4">
        <f>VLOOKUP($B1884,[3]Sheet1!$A$1:$I$17678,F$1,FALSE)</f>
        <v>1.820496928678139E-3</v>
      </c>
      <c r="G1884" s="4">
        <f>VLOOKUP($B1884,[3]Sheet1!$A$1:$I$17678,G$1,FALSE)</f>
        <v>0</v>
      </c>
    </row>
    <row r="1885" spans="2:7" x14ac:dyDescent="0.3">
      <c r="B1885" s="3">
        <v>44610.583333333343</v>
      </c>
      <c r="C1885" s="4">
        <f>VLOOKUP($B1885,[3]Sheet1!$A$1:$I$17678,C$1,FALSE)</f>
        <v>2.6210193281483551E-2</v>
      </c>
      <c r="D1885" s="4">
        <f>VLOOKUP($B1885,[3]Sheet1!$A$1:$I$17678,D$1,FALSE)</f>
        <v>1.4361218490632989E-2</v>
      </c>
      <c r="E1885" s="4">
        <f>VLOOKUP($B1885,[3]Sheet1!$A$1:$I$17678,E$1,FALSE)</f>
        <v>2.4460808666964401E-2</v>
      </c>
      <c r="F1885" s="4">
        <f>VLOOKUP($B1885,[3]Sheet1!$A$1:$I$17678,F$1,FALSE)</f>
        <v>5.9915088791946403E-3</v>
      </c>
      <c r="G1885" s="4">
        <f>VLOOKUP($B1885,[3]Sheet1!$A$1:$I$17678,G$1,FALSE)</f>
        <v>0</v>
      </c>
    </row>
    <row r="1886" spans="2:7" x14ac:dyDescent="0.3">
      <c r="B1886" s="3">
        <v>44610.625</v>
      </c>
      <c r="C1886" s="4">
        <f>VLOOKUP($B1886,[3]Sheet1!$A$1:$I$17678,C$1,FALSE)</f>
        <v>1.392323547756447E-2</v>
      </c>
      <c r="D1886" s="4">
        <f>VLOOKUP($B1886,[3]Sheet1!$A$1:$I$17678,D$1,FALSE)</f>
        <v>-1.0559719478404621E-3</v>
      </c>
      <c r="E1886" s="4">
        <f>VLOOKUP($B1886,[3]Sheet1!$A$1:$I$17678,E$1,FALSE)</f>
        <v>-6.3974422667450806E-3</v>
      </c>
      <c r="F1886" s="4">
        <f>VLOOKUP($B1886,[3]Sheet1!$A$1:$I$17678,F$1,FALSE)</f>
        <v>8.9181305240317865E-3</v>
      </c>
      <c r="G1886" s="4">
        <f>VLOOKUP($B1886,[3]Sheet1!$A$1:$I$17678,G$1,FALSE)</f>
        <v>0</v>
      </c>
    </row>
    <row r="1887" spans="2:7" x14ac:dyDescent="0.3">
      <c r="B1887" s="3">
        <v>44610.666666666657</v>
      </c>
      <c r="C1887" s="4">
        <f>VLOOKUP($B1887,[3]Sheet1!$A$1:$I$17678,C$1,FALSE)</f>
        <v>-2.6656450828840939E-2</v>
      </c>
      <c r="D1887" s="4">
        <f>VLOOKUP($B1887,[3]Sheet1!$A$1:$I$17678,D$1,FALSE)</f>
        <v>-2.8933631370834378E-2</v>
      </c>
      <c r="E1887" s="4">
        <f>VLOOKUP($B1887,[3]Sheet1!$A$1:$I$17678,E$1,FALSE)</f>
        <v>-3.048193080037085E-2</v>
      </c>
      <c r="F1887" s="4">
        <f>VLOOKUP($B1887,[3]Sheet1!$A$1:$I$17678,F$1,FALSE)</f>
        <v>-7.8350500727928374E-3</v>
      </c>
      <c r="G1887" s="4">
        <f>VLOOKUP($B1887,[3]Sheet1!$A$1:$I$17678,G$1,FALSE)</f>
        <v>0</v>
      </c>
    </row>
    <row r="1888" spans="2:7" x14ac:dyDescent="0.3">
      <c r="B1888" s="3">
        <v>44610.708333333343</v>
      </c>
      <c r="C1888" s="4">
        <f>VLOOKUP($B1888,[3]Sheet1!$A$1:$I$17678,C$1,FALSE)</f>
        <v>-1.6065271704881481E-3</v>
      </c>
      <c r="D1888" s="4">
        <f>VLOOKUP($B1888,[3]Sheet1!$A$1:$I$17678,D$1,FALSE)</f>
        <v>-4.2238877913627348E-3</v>
      </c>
      <c r="E1888" s="4">
        <f>VLOOKUP($B1888,[3]Sheet1!$A$1:$I$17678,E$1,FALSE)</f>
        <v>3.3868812000413251E-3</v>
      </c>
      <c r="F1888" s="4">
        <f>VLOOKUP($B1888,[3]Sheet1!$A$1:$I$17678,F$1,FALSE)</f>
        <v>-1.142995540030944E-2</v>
      </c>
      <c r="G1888" s="4">
        <f>VLOOKUP($B1888,[3]Sheet1!$A$1:$I$17678,G$1,FALSE)</f>
        <v>0</v>
      </c>
    </row>
    <row r="1889" spans="2:7" x14ac:dyDescent="0.3">
      <c r="B1889" s="3">
        <v>44610.75</v>
      </c>
      <c r="C1889" s="4">
        <f>VLOOKUP($B1889,[3]Sheet1!$A$1:$I$17678,C$1,FALSE)</f>
        <v>-8.9251509471588442E-4</v>
      </c>
      <c r="D1889" s="4">
        <f>VLOOKUP($B1889,[3]Sheet1!$A$1:$I$17678,D$1,FALSE)</f>
        <v>-9.9261363097022937E-3</v>
      </c>
      <c r="E1889" s="4">
        <f>VLOOKUP($B1889,[3]Sheet1!$A$1:$I$17678,E$1,FALSE)</f>
        <v>-3.9889934133818611E-2</v>
      </c>
      <c r="F1889" s="4">
        <f>VLOOKUP($B1889,[3]Sheet1!$A$1:$I$17678,F$1,FALSE)</f>
        <v>-8.0885369869125867E-3</v>
      </c>
      <c r="G1889" s="4">
        <f>VLOOKUP($B1889,[3]Sheet1!$A$1:$I$17678,G$1,FALSE)</f>
        <v>0</v>
      </c>
    </row>
    <row r="1890" spans="2:7" x14ac:dyDescent="0.3">
      <c r="B1890" s="3">
        <v>44610.791666666657</v>
      </c>
      <c r="C1890" s="4">
        <f>VLOOKUP($B1890,[3]Sheet1!$A$1:$I$17678,C$1,FALSE)</f>
        <v>4.313822957791924E-3</v>
      </c>
      <c r="D1890" s="4">
        <f>VLOOKUP($B1890,[3]Sheet1!$A$1:$I$17678,D$1,FALSE)</f>
        <v>8.6589699722934288E-3</v>
      </c>
      <c r="E1890" s="4">
        <f>VLOOKUP($B1890,[3]Sheet1!$A$1:$I$17678,E$1,FALSE)</f>
        <v>2.7095049600329522E-2</v>
      </c>
      <c r="F1890" s="4">
        <f>VLOOKUP($B1890,[3]Sheet1!$A$1:$I$17678,F$1,FALSE)</f>
        <v>1.244390305678911E-3</v>
      </c>
      <c r="G1890" s="4">
        <f>VLOOKUP($B1890,[3]Sheet1!$A$1:$I$17678,G$1,FALSE)</f>
        <v>0</v>
      </c>
    </row>
    <row r="1891" spans="2:7" x14ac:dyDescent="0.3">
      <c r="B1891" s="3">
        <v>44610.833333333343</v>
      </c>
      <c r="C1891" s="4">
        <f>VLOOKUP($B1891,[3]Sheet1!$A$1:$I$17678,C$1,FALSE)</f>
        <v>3.2695802969751497E-2</v>
      </c>
      <c r="D1891" s="4">
        <f>VLOOKUP($B1891,[3]Sheet1!$A$1:$I$17678,D$1,FALSE)</f>
        <v>2.42873548003355E-2</v>
      </c>
      <c r="E1891" s="4">
        <f>VLOOKUP($B1891,[3]Sheet1!$A$1:$I$17678,E$1,FALSE)</f>
        <v>4.6663696533901268E-2</v>
      </c>
      <c r="F1891" s="4">
        <f>VLOOKUP($B1891,[3]Sheet1!$A$1:$I$17678,F$1,FALSE)</f>
        <v>2.6155240684175851E-2</v>
      </c>
      <c r="G1891" s="4">
        <f>VLOOKUP($B1891,[3]Sheet1!$A$1:$I$17678,G$1,FALSE)</f>
        <v>0</v>
      </c>
    </row>
    <row r="1892" spans="2:7" x14ac:dyDescent="0.3">
      <c r="B1892" s="3">
        <v>44610.875</v>
      </c>
      <c r="C1892" s="4">
        <f>VLOOKUP($B1892,[3]Sheet1!$A$1:$I$17678,C$1,FALSE)</f>
        <v>7.8719831353922798E-2</v>
      </c>
      <c r="D1892" s="4">
        <f>VLOOKUP($B1892,[3]Sheet1!$A$1:$I$17678,D$1,FALSE)</f>
        <v>1.9007495061134081E-3</v>
      </c>
      <c r="E1892" s="4">
        <f>VLOOKUP($B1892,[3]Sheet1!$A$1:$I$17678,E$1,FALSE)</f>
        <v>-9.7843234667853371E-3</v>
      </c>
      <c r="F1892" s="4">
        <f>VLOOKUP($B1892,[3]Sheet1!$A$1:$I$17678,F$1,FALSE)</f>
        <v>7.6046074235935901E-4</v>
      </c>
      <c r="G1892" s="4">
        <f>VLOOKUP($B1892,[3]Sheet1!$A$1:$I$17678,G$1,FALSE)</f>
        <v>0</v>
      </c>
    </row>
    <row r="1893" spans="2:7" x14ac:dyDescent="0.3">
      <c r="B1893" s="3">
        <v>44611</v>
      </c>
      <c r="C1893" s="4">
        <f>VLOOKUP($B1893,[3]Sheet1!$A$1:$I$17678,C$1,FALSE)</f>
        <v>-1.377448296177919E-2</v>
      </c>
      <c r="D1893" s="4">
        <f>VLOOKUP($B1893,[3]Sheet1!$A$1:$I$17678,D$1,FALSE)</f>
        <v>1.2038080205383659E-2</v>
      </c>
      <c r="E1893" s="4">
        <f>VLOOKUP($B1893,[3]Sheet1!$A$1:$I$17678,E$1,FALSE)</f>
        <v>-5.6448020000688659E-3</v>
      </c>
      <c r="F1893" s="4">
        <f>VLOOKUP($B1893,[3]Sheet1!$A$1:$I$17678,F$1,FALSE)</f>
        <v>1.910369561866276E-2</v>
      </c>
      <c r="G1893" s="4">
        <f>VLOOKUP($B1893,[3]Sheet1!$A$1:$I$17678,G$1,FALSE)</f>
        <v>0</v>
      </c>
    </row>
    <row r="1894" spans="2:7" x14ac:dyDescent="0.3">
      <c r="B1894" s="3">
        <v>44611.041666666657</v>
      </c>
      <c r="C1894" s="4">
        <f>VLOOKUP($B1894,[3]Sheet1!$A$1:$I$17678,C$1,FALSE)</f>
        <v>-2.106335623528954E-2</v>
      </c>
      <c r="D1894" s="4">
        <f>VLOOKUP($B1894,[3]Sheet1!$A$1:$I$17678,D$1,FALSE)</f>
        <v>-1.4783607269772681E-3</v>
      </c>
      <c r="E1894" s="4">
        <f>VLOOKUP($B1894,[3]Sheet1!$A$1:$I$17678,E$1,FALSE)</f>
        <v>-1.6558085866867991E-2</v>
      </c>
      <c r="F1894" s="4">
        <f>VLOOKUP($B1894,[3]Sheet1!$A$1:$I$17678,F$1,FALSE)</f>
        <v>-1.5900542794785481E-2</v>
      </c>
      <c r="G1894" s="4">
        <f>VLOOKUP($B1894,[3]Sheet1!$A$1:$I$17678,G$1,FALSE)</f>
        <v>0</v>
      </c>
    </row>
    <row r="1895" spans="2:7" x14ac:dyDescent="0.3">
      <c r="B1895" s="3">
        <v>44611.083333333343</v>
      </c>
      <c r="C1895" s="4">
        <f>VLOOKUP($B1895,[3]Sheet1!$A$1:$I$17678,C$1,FALSE)</f>
        <v>1.136469220604619E-2</v>
      </c>
      <c r="D1895" s="4">
        <f>VLOOKUP($B1895,[3]Sheet1!$A$1:$I$17678,D$1,FALSE)</f>
        <v>1.8373911892427541E-2</v>
      </c>
      <c r="E1895" s="4">
        <f>VLOOKUP($B1895,[3]Sheet1!$A$1:$I$17678,E$1,FALSE)</f>
        <v>4.2147854933846172E-2</v>
      </c>
      <c r="F1895" s="4">
        <f>VLOOKUP($B1895,[3]Sheet1!$A$1:$I$17678,F$1,FALSE)</f>
        <v>1.9587625181981871E-2</v>
      </c>
      <c r="G1895" s="4">
        <f>VLOOKUP($B1895,[3]Sheet1!$A$1:$I$17678,G$1,FALSE)</f>
        <v>0</v>
      </c>
    </row>
    <row r="1896" spans="2:7" x14ac:dyDescent="0.3">
      <c r="B1896" s="3">
        <v>44611.125</v>
      </c>
      <c r="C1896" s="4">
        <f>VLOOKUP($B1896,[3]Sheet1!$A$1:$I$17678,C$1,FALSE)</f>
        <v>-3.153553334662051E-3</v>
      </c>
      <c r="D1896" s="4">
        <f>VLOOKUP($B1896,[3]Sheet1!$A$1:$I$17678,D$1,FALSE)</f>
        <v>6.3358316870454345E-4</v>
      </c>
      <c r="E1896" s="4">
        <f>VLOOKUP($B1896,[3]Sheet1!$A$1:$I$17678,E$1,FALSE)</f>
        <v>2.1826567733598218E-2</v>
      </c>
      <c r="F1896" s="4">
        <f>VLOOKUP($B1896,[3]Sheet1!$A$1:$I$17678,F$1,FALSE)</f>
        <v>3.9636135662364236E-3</v>
      </c>
      <c r="G1896" s="4">
        <f>VLOOKUP($B1896,[3]Sheet1!$A$1:$I$17678,G$1,FALSE)</f>
        <v>0</v>
      </c>
    </row>
    <row r="1897" spans="2:7" x14ac:dyDescent="0.3">
      <c r="B1897" s="3">
        <v>44611.166666666657</v>
      </c>
      <c r="C1897" s="4">
        <f>VLOOKUP($B1897,[3]Sheet1!$A$1:$I$17678,C$1,FALSE)</f>
        <v>0.1046622701069915</v>
      </c>
      <c r="D1897" s="4">
        <f>VLOOKUP($B1897,[3]Sheet1!$A$1:$I$17678,D$1,FALSE)</f>
        <v>1.7740328723723438E-2</v>
      </c>
      <c r="E1897" s="4">
        <f>VLOOKUP($B1897,[3]Sheet1!$A$1:$I$17678,E$1,FALSE)</f>
        <v>1.919232680023417E-2</v>
      </c>
      <c r="F1897" s="4">
        <f>VLOOKUP($B1897,[3]Sheet1!$A$1:$I$17678,F$1,FALSE)</f>
        <v>4.3784103347954678E-4</v>
      </c>
      <c r="G1897" s="4">
        <f>VLOOKUP($B1897,[3]Sheet1!$A$1:$I$17678,G$1,FALSE)</f>
        <v>0</v>
      </c>
    </row>
    <row r="1898" spans="2:7" x14ac:dyDescent="0.3">
      <c r="B1898" s="3">
        <v>44611.208333333343</v>
      </c>
      <c r="C1898" s="4">
        <f>VLOOKUP($B1898,[3]Sheet1!$A$1:$I$17678,C$1,FALSE)</f>
        <v>-3.3558567561309038E-2</v>
      </c>
      <c r="D1898" s="4">
        <f>VLOOKUP($B1898,[3]Sheet1!$A$1:$I$17678,D$1,FALSE)</f>
        <v>-1.1615691426247521E-2</v>
      </c>
      <c r="E1898" s="4">
        <f>VLOOKUP($B1898,[3]Sheet1!$A$1:$I$17678,E$1,FALSE)</f>
        <v>-5.268481866731305E-3</v>
      </c>
      <c r="F1898" s="4">
        <f>VLOOKUP($B1898,[3]Sheet1!$A$1:$I$17678,F$1,FALSE)</f>
        <v>-3.5027282678368188E-3</v>
      </c>
      <c r="G1898" s="4">
        <f>VLOOKUP($B1898,[3]Sheet1!$A$1:$I$17678,G$1,FALSE)</f>
        <v>0</v>
      </c>
    </row>
    <row r="1899" spans="2:7" x14ac:dyDescent="0.3">
      <c r="B1899" s="3">
        <v>44611.25</v>
      </c>
      <c r="C1899" s="4">
        <f>VLOOKUP($B1899,[3]Sheet1!$A$1:$I$17678,C$1,FALSE)</f>
        <v>-5.0040346310392891E-2</v>
      </c>
      <c r="D1899" s="4">
        <f>VLOOKUP($B1899,[3]Sheet1!$A$1:$I$17678,D$1,FALSE)</f>
        <v>-3.4847074278742118E-2</v>
      </c>
      <c r="E1899" s="4">
        <f>VLOOKUP($B1899,[3]Sheet1!$A$1:$I$17678,E$1,FALSE)</f>
        <v>-2.0697607333584441E-2</v>
      </c>
      <c r="F1899" s="4">
        <f>VLOOKUP($B1899,[3]Sheet1!$A$1:$I$17678,F$1,FALSE)</f>
        <v>-3.0072765720572488E-2</v>
      </c>
      <c r="G1899" s="4">
        <f>VLOOKUP($B1899,[3]Sheet1!$A$1:$I$17678,G$1,FALSE)</f>
        <v>0</v>
      </c>
    </row>
    <row r="1900" spans="2:7" x14ac:dyDescent="0.3">
      <c r="B1900" s="3">
        <v>44611.291666666657</v>
      </c>
      <c r="C1900" s="4">
        <f>VLOOKUP($B1900,[3]Sheet1!$A$1:$I$17678,C$1,FALSE)</f>
        <v>1.466699805649418E-2</v>
      </c>
      <c r="D1900" s="4">
        <f>VLOOKUP($B1900,[3]Sheet1!$A$1:$I$17678,D$1,FALSE)</f>
        <v>-1.0137330699270249E-2</v>
      </c>
      <c r="E1900" s="4">
        <f>VLOOKUP($B1900,[3]Sheet1!$A$1:$I$17678,E$1,FALSE)</f>
        <v>1.8816006666895538E-2</v>
      </c>
      <c r="F1900" s="4">
        <f>VLOOKUP($B1900,[3]Sheet1!$A$1:$I$17678,F$1,FALSE)</f>
        <v>1.152213246000677E-4</v>
      </c>
      <c r="G1900" s="4">
        <f>VLOOKUP($B1900,[3]Sheet1!$A$1:$I$17678,G$1,FALSE)</f>
        <v>0</v>
      </c>
    </row>
    <row r="1901" spans="2:7" x14ac:dyDescent="0.3">
      <c r="B1901" s="3">
        <v>44611.333333333343</v>
      </c>
      <c r="C1901" s="4">
        <f>VLOOKUP($B1901,[3]Sheet1!$A$1:$I$17678,C$1,FALSE)</f>
        <v>-3.0940523283475851E-3</v>
      </c>
      <c r="D1901" s="4">
        <f>VLOOKUP($B1901,[3]Sheet1!$A$1:$I$17678,D$1,FALSE)</f>
        <v>-7.6029980244527451E-3</v>
      </c>
      <c r="E1901" s="4">
        <f>VLOOKUP($B1901,[3]Sheet1!$A$1:$I$17678,E$1,FALSE)</f>
        <v>-3.4997772400425953E-2</v>
      </c>
      <c r="F1901" s="4">
        <f>VLOOKUP($B1901,[3]Sheet1!$A$1:$I$17678,F$1,FALSE)</f>
        <v>-2.5579134061177729E-3</v>
      </c>
      <c r="G1901" s="4">
        <f>VLOOKUP($B1901,[3]Sheet1!$A$1:$I$17678,G$1,FALSE)</f>
        <v>0</v>
      </c>
    </row>
    <row r="1902" spans="2:7" x14ac:dyDescent="0.3">
      <c r="B1902" s="3">
        <v>44611.375</v>
      </c>
      <c r="C1902" s="4">
        <f>VLOOKUP($B1902,[3]Sheet1!$A$1:$I$17678,C$1,FALSE)</f>
        <v>-4.9028829203047193E-2</v>
      </c>
      <c r="D1902" s="4">
        <f>VLOOKUP($B1902,[3]Sheet1!$A$1:$I$17678,D$1,FALSE)</f>
        <v>-4.7518737652830101E-2</v>
      </c>
      <c r="E1902" s="4">
        <f>VLOOKUP($B1902,[3]Sheet1!$A$1:$I$17678,E$1,FALSE)</f>
        <v>-9.069315213443635E-2</v>
      </c>
      <c r="F1902" s="4">
        <f>VLOOKUP($B1902,[3]Sheet1!$A$1:$I$17678,F$1,FALSE)</f>
        <v>-2.7007878486215109E-2</v>
      </c>
      <c r="G1902" s="4">
        <f>VLOOKUP($B1902,[3]Sheet1!$A$1:$I$17678,G$1,FALSE)</f>
        <v>0</v>
      </c>
    </row>
    <row r="1903" spans="2:7" x14ac:dyDescent="0.3">
      <c r="B1903" s="3">
        <v>44611.416666666657</v>
      </c>
      <c r="C1903" s="4">
        <f>VLOOKUP($B1903,[3]Sheet1!$A$1:$I$17678,C$1,FALSE)</f>
        <v>-1.252496182917673E-2</v>
      </c>
      <c r="D1903" s="4">
        <f>VLOOKUP($B1903,[3]Sheet1!$A$1:$I$17678,D$1,FALSE)</f>
        <v>-1.541719043847389E-2</v>
      </c>
      <c r="E1903" s="4">
        <f>VLOOKUP($B1903,[3]Sheet1!$A$1:$I$17678,E$1,FALSE)</f>
        <v>-7.9027228000964067E-3</v>
      </c>
      <c r="F1903" s="4">
        <f>VLOOKUP($B1903,[3]Sheet1!$A$1:$I$17678,F$1,FALSE)</f>
        <v>8.7568206695909367E-4</v>
      </c>
      <c r="G1903" s="4">
        <f>VLOOKUP($B1903,[3]Sheet1!$A$1:$I$17678,G$1,FALSE)</f>
        <v>0</v>
      </c>
    </row>
    <row r="1904" spans="2:7" x14ac:dyDescent="0.3">
      <c r="B1904" s="3">
        <v>44611.458333333343</v>
      </c>
      <c r="C1904" s="4">
        <f>VLOOKUP($B1904,[3]Sheet1!$A$1:$I$17678,C$1,FALSE)</f>
        <v>5.5395436878686199E-2</v>
      </c>
      <c r="D1904" s="4">
        <f>VLOOKUP($B1904,[3]Sheet1!$A$1:$I$17678,D$1,FALSE)</f>
        <v>7.6029980244528117E-2</v>
      </c>
      <c r="E1904" s="4">
        <f>VLOOKUP($B1904,[3]Sheet1!$A$1:$I$17678,E$1,FALSE)</f>
        <v>5.9458581067390347E-2</v>
      </c>
      <c r="F1904" s="4">
        <f>VLOOKUP($B1904,[3]Sheet1!$A$1:$I$17678,F$1,FALSE)</f>
        <v>2.1684653289700151E-2</v>
      </c>
      <c r="G1904" s="4">
        <f>VLOOKUP($B1904,[3]Sheet1!$A$1:$I$17678,G$1,FALSE)</f>
        <v>0</v>
      </c>
    </row>
    <row r="1905" spans="2:7" x14ac:dyDescent="0.3">
      <c r="B1905" s="3">
        <v>44611.5</v>
      </c>
      <c r="C1905" s="4">
        <f>VLOOKUP($B1905,[3]Sheet1!$A$1:$I$17678,C$1,FALSE)</f>
        <v>-2.2342627871049011E-2</v>
      </c>
      <c r="D1905" s="4">
        <f>VLOOKUP($B1905,[3]Sheet1!$A$1:$I$17678,D$1,FALSE)</f>
        <v>-1.964107822983641E-2</v>
      </c>
      <c r="E1905" s="4">
        <f>VLOOKUP($B1905,[3]Sheet1!$A$1:$I$17678,E$1,FALSE)</f>
        <v>-4.5911056267225053E-2</v>
      </c>
      <c r="F1905" s="4">
        <f>VLOOKUP($B1905,[3]Sheet1!$A$1:$I$17678,F$1,FALSE)</f>
        <v>-1.219041614266869E-2</v>
      </c>
      <c r="G1905" s="4">
        <f>VLOOKUP($B1905,[3]Sheet1!$A$1:$I$17678,G$1,FALSE)</f>
        <v>0</v>
      </c>
    </row>
    <row r="1906" spans="2:7" x14ac:dyDescent="0.3">
      <c r="B1906" s="3">
        <v>44611.541666666657</v>
      </c>
      <c r="C1906" s="4">
        <f>VLOOKUP($B1906,[3]Sheet1!$A$1:$I$17678,C$1,FALSE)</f>
        <v>-5.2360885556657077E-3</v>
      </c>
      <c r="D1906" s="4">
        <f>VLOOKUP($B1906,[3]Sheet1!$A$1:$I$17678,D$1,FALSE)</f>
        <v>3.2735130383060529E-2</v>
      </c>
      <c r="E1906" s="4">
        <f>VLOOKUP($B1906,[3]Sheet1!$A$1:$I$17678,E$1,FALSE)</f>
        <v>4.8921617333927733E-2</v>
      </c>
      <c r="F1906" s="4">
        <f>VLOOKUP($B1906,[3]Sheet1!$A$1:$I$17678,F$1,FALSE)</f>
        <v>2.3966035516777891E-2</v>
      </c>
      <c r="G1906" s="4">
        <f>VLOOKUP($B1906,[3]Sheet1!$A$1:$I$17678,G$1,FALSE)</f>
        <v>0</v>
      </c>
    </row>
    <row r="1907" spans="2:7" x14ac:dyDescent="0.3">
      <c r="B1907" s="3">
        <v>44611.583333333343</v>
      </c>
      <c r="C1907" s="4">
        <f>VLOOKUP($B1907,[3]Sheet1!$A$1:$I$17678,C$1,FALSE)</f>
        <v>-2.4008656047851629E-2</v>
      </c>
      <c r="D1907" s="4">
        <f>VLOOKUP($B1907,[3]Sheet1!$A$1:$I$17678,D$1,FALSE)</f>
        <v>-9.5037475305659314E-3</v>
      </c>
      <c r="E1907" s="4">
        <f>VLOOKUP($B1907,[3]Sheet1!$A$1:$I$17678,E$1,FALSE)</f>
        <v>-1.166592413347531E-2</v>
      </c>
      <c r="F1907" s="4">
        <f>VLOOKUP($B1907,[3]Sheet1!$A$1:$I$17678,F$1,FALSE)</f>
        <v>-5.714977700154944E-3</v>
      </c>
      <c r="G1907" s="4">
        <f>VLOOKUP($B1907,[3]Sheet1!$A$1:$I$17678,G$1,FALSE)</f>
        <v>0</v>
      </c>
    </row>
    <row r="1908" spans="2:7" x14ac:dyDescent="0.3">
      <c r="B1908" s="3">
        <v>44611.625</v>
      </c>
      <c r="C1908" s="4">
        <f>VLOOKUP($B1908,[3]Sheet1!$A$1:$I$17678,C$1,FALSE)</f>
        <v>4.1293698382178563E-2</v>
      </c>
      <c r="D1908" s="4">
        <f>VLOOKUP($B1908,[3]Sheet1!$A$1:$I$17678,D$1,FALSE)</f>
        <v>1.6473162386314581E-2</v>
      </c>
      <c r="E1908" s="4">
        <f>VLOOKUP($B1908,[3]Sheet1!$A$1:$I$17678,E$1,FALSE)</f>
        <v>3.9513614000481041E-2</v>
      </c>
      <c r="F1908" s="4">
        <f>VLOOKUP($B1908,[3]Sheet1!$A$1:$I$17678,F$1,FALSE)</f>
        <v>9.8168568559110492E-3</v>
      </c>
      <c r="G1908" s="4">
        <f>VLOOKUP($B1908,[3]Sheet1!$A$1:$I$17678,G$1,FALSE)</f>
        <v>0</v>
      </c>
    </row>
    <row r="1909" spans="2:7" x14ac:dyDescent="0.3">
      <c r="B1909" s="3">
        <v>44611.666666666657</v>
      </c>
      <c r="C1909" s="4">
        <f>VLOOKUP($B1909,[3]Sheet1!$A$1:$I$17678,C$1,FALSE)</f>
        <v>-1.8891569504815079E-2</v>
      </c>
      <c r="D1909" s="4">
        <f>VLOOKUP($B1909,[3]Sheet1!$A$1:$I$17678,D$1,FALSE)</f>
        <v>-2.4498549189903459E-2</v>
      </c>
      <c r="E1909" s="4">
        <f>VLOOKUP($B1909,[3]Sheet1!$A$1:$I$17678,E$1,FALSE)</f>
        <v>-1.317120466682666E-2</v>
      </c>
      <c r="F1909" s="4">
        <f>VLOOKUP($B1909,[3]Sheet1!$A$1:$I$17678,F$1,FALSE)</f>
        <v>-2.0417218719101179E-2</v>
      </c>
      <c r="G1909" s="4">
        <f>VLOOKUP($B1909,[3]Sheet1!$A$1:$I$17678,G$1,FALSE)</f>
        <v>0</v>
      </c>
    </row>
    <row r="1910" spans="2:7" x14ac:dyDescent="0.3">
      <c r="B1910" s="3">
        <v>44611.708333333343</v>
      </c>
      <c r="C1910" s="4">
        <f>VLOOKUP($B1910,[3]Sheet1!$A$1:$I$17678,C$1,FALSE)</f>
        <v>-3.0553766742433149E-2</v>
      </c>
      <c r="D1910" s="4">
        <f>VLOOKUP($B1910,[3]Sheet1!$A$1:$I$17678,D$1,FALSE)</f>
        <v>6.3358316870438802E-3</v>
      </c>
      <c r="E1910" s="4">
        <f>VLOOKUP($B1910,[3]Sheet1!$A$1:$I$17678,E$1,FALSE)</f>
        <v>9.0316832001091293E-3</v>
      </c>
      <c r="F1910" s="4">
        <f>VLOOKUP($B1910,[3]Sheet1!$A$1:$I$17678,F$1,FALSE)</f>
        <v>-8.0424484570726928E-3</v>
      </c>
      <c r="G1910" s="4">
        <f>VLOOKUP($B1910,[3]Sheet1!$A$1:$I$17678,G$1,FALSE)</f>
        <v>0</v>
      </c>
    </row>
    <row r="1911" spans="2:7" x14ac:dyDescent="0.3">
      <c r="B1911" s="3">
        <v>44611.75</v>
      </c>
      <c r="C1911" s="4">
        <f>VLOOKUP($B1911,[3]Sheet1!$A$1:$I$17678,C$1,FALSE)</f>
        <v>6.0096016377524366E-3</v>
      </c>
      <c r="D1911" s="4">
        <f>VLOOKUP($B1911,[3]Sheet1!$A$1:$I$17678,D$1,FALSE)</f>
        <v>2.40761604107671E-2</v>
      </c>
      <c r="E1911" s="4">
        <f>VLOOKUP($B1911,[3]Sheet1!$A$1:$I$17678,E$1,FALSE)</f>
        <v>0.1241856440015109</v>
      </c>
      <c r="F1911" s="4">
        <f>VLOOKUP($B1911,[3]Sheet1!$A$1:$I$17678,F$1,FALSE)</f>
        <v>6.7058810917137723E-3</v>
      </c>
      <c r="G1911" s="4">
        <f>VLOOKUP($B1911,[3]Sheet1!$A$1:$I$17678,G$1,FALSE)</f>
        <v>0</v>
      </c>
    </row>
    <row r="1912" spans="2:7" x14ac:dyDescent="0.3">
      <c r="B1912" s="3">
        <v>44611.791666666657</v>
      </c>
      <c r="C1912" s="4">
        <f>VLOOKUP($B1912,[3]Sheet1!$A$1:$I$17678,C$1,FALSE)</f>
        <v>-1.044242660817396E-2</v>
      </c>
      <c r="D1912" s="4">
        <f>VLOOKUP($B1912,[3]Sheet1!$A$1:$I$17678,D$1,FALSE)</f>
        <v>-8.8701643618616099E-3</v>
      </c>
      <c r="E1912" s="4">
        <f>VLOOKUP($B1912,[3]Sheet1!$A$1:$I$17678,E$1,FALSE)</f>
        <v>1.053696373346154E-2</v>
      </c>
      <c r="F1912" s="4">
        <f>VLOOKUP($B1912,[3]Sheet1!$A$1:$I$17678,F$1,FALSE)</f>
        <v>-4.147967685595999E-3</v>
      </c>
      <c r="G1912" s="4">
        <f>VLOOKUP($B1912,[3]Sheet1!$A$1:$I$17678,G$1,FALSE)</f>
        <v>0</v>
      </c>
    </row>
    <row r="1913" spans="2:7" x14ac:dyDescent="0.3">
      <c r="B1913" s="3">
        <v>44611.833333333343</v>
      </c>
      <c r="C1913" s="4">
        <f>VLOOKUP($B1913,[3]Sheet1!$A$1:$I$17678,C$1,FALSE)</f>
        <v>1.6333026233297469E-2</v>
      </c>
      <c r="D1913" s="4">
        <f>VLOOKUP($B1913,[3]Sheet1!$A$1:$I$17678,D$1,FALSE)</f>
        <v>8.0253868035891074E-3</v>
      </c>
      <c r="E1913" s="4">
        <f>VLOOKUP($B1913,[3]Sheet1!$A$1:$I$17678,E$1,FALSE)</f>
        <v>-7.4511386400907001E-2</v>
      </c>
      <c r="F1913" s="4">
        <f>VLOOKUP($B1913,[3]Sheet1!$A$1:$I$17678,F$1,FALSE)</f>
        <v>1.4010913071347161E-2</v>
      </c>
      <c r="G1913" s="4">
        <f>VLOOKUP($B1913,[3]Sheet1!$A$1:$I$17678,G$1,FALSE)</f>
        <v>0</v>
      </c>
    </row>
    <row r="1914" spans="2:7" x14ac:dyDescent="0.3">
      <c r="B1914" s="3">
        <v>44611.875</v>
      </c>
      <c r="C1914" s="4">
        <f>VLOOKUP($B1914,[3]Sheet1!$A$1:$I$17678,C$1,FALSE)</f>
        <v>5.0575855367214206E-3</v>
      </c>
      <c r="D1914" s="4">
        <f>VLOOKUP($B1914,[3]Sheet1!$A$1:$I$17678,D$1,FALSE)</f>
        <v>2.1330633346381859E-2</v>
      </c>
      <c r="E1914" s="4">
        <f>VLOOKUP($B1914,[3]Sheet1!$A$1:$I$17678,E$1,FALSE)</f>
        <v>-7.0748185067527031E-2</v>
      </c>
      <c r="F1914" s="4">
        <f>VLOOKUP($B1914,[3]Sheet1!$A$1:$I$17678,F$1,FALSE)</f>
        <v>1.3872647481827149E-2</v>
      </c>
      <c r="G1914" s="4">
        <f>VLOOKUP($B1914,[3]Sheet1!$A$1:$I$17678,G$1,FALSE)</f>
        <v>0</v>
      </c>
    </row>
    <row r="1915" spans="2:7" x14ac:dyDescent="0.3">
      <c r="B1915" s="3">
        <v>44611.916666666657</v>
      </c>
      <c r="C1915" s="4">
        <f>VLOOKUP($B1915,[3]Sheet1!$A$1:$I$17678,C$1,FALSE)</f>
        <v>-3.0970273786633529E-2</v>
      </c>
      <c r="D1915" s="4">
        <f>VLOOKUP($B1915,[3]Sheet1!$A$1:$I$17678,D$1,FALSE)</f>
        <v>-4.8574709600671007E-2</v>
      </c>
      <c r="E1915" s="4">
        <f>VLOOKUP($B1915,[3]Sheet1!$A$1:$I$17678,E$1,FALSE)</f>
        <v>-2.408448853362577E-2</v>
      </c>
      <c r="F1915" s="4">
        <f>VLOOKUP($B1915,[3]Sheet1!$A$1:$I$17678,F$1,FALSE)</f>
        <v>-2.7860516288254259E-2</v>
      </c>
      <c r="G1915" s="4">
        <f>VLOOKUP($B1915,[3]Sheet1!$A$1:$I$17678,G$1,FALSE)</f>
        <v>0</v>
      </c>
    </row>
    <row r="1916" spans="2:7" x14ac:dyDescent="0.3">
      <c r="B1916" s="3">
        <v>44611.958333333343</v>
      </c>
      <c r="C1916" s="4">
        <f>VLOOKUP($B1916,[3]Sheet1!$A$1:$I$17678,C$1,FALSE)</f>
        <v>-4.1353199388494133E-3</v>
      </c>
      <c r="D1916" s="4">
        <f>VLOOKUP($B1916,[3]Sheet1!$A$1:$I$17678,D$1,FALSE)</f>
        <v>2.95672145395387E-3</v>
      </c>
      <c r="E1916" s="4">
        <f>VLOOKUP($B1916,[3]Sheet1!$A$1:$I$17678,E$1,FALSE)</f>
        <v>-1.354752480016529E-2</v>
      </c>
      <c r="F1916" s="4">
        <f>VLOOKUP($B1916,[3]Sheet1!$A$1:$I$17678,F$1,FALSE)</f>
        <v>1.080776024746999E-2</v>
      </c>
      <c r="G1916" s="4">
        <f>VLOOKUP($B1916,[3]Sheet1!$A$1:$I$17678,G$1,FALSE)</f>
        <v>0</v>
      </c>
    </row>
    <row r="1917" spans="2:7" x14ac:dyDescent="0.3">
      <c r="B1917" s="3">
        <v>44612</v>
      </c>
      <c r="C1917" s="4">
        <f>VLOOKUP($B1917,[3]Sheet1!$A$1:$I$17678,C$1,FALSE)</f>
        <v>-4.1561452910593433E-2</v>
      </c>
      <c r="D1917" s="4">
        <f>VLOOKUP($B1917,[3]Sheet1!$A$1:$I$17678,D$1,FALSE)</f>
        <v>-4.7307543263262142E-2</v>
      </c>
      <c r="E1917" s="4">
        <f>VLOOKUP($B1917,[3]Sheet1!$A$1:$I$17678,E$1,FALSE)</f>
        <v>-5.4566419333996627E-2</v>
      </c>
      <c r="F1917" s="4">
        <f>VLOOKUP($B1917,[3]Sheet1!$A$1:$I$17678,F$1,FALSE)</f>
        <v>-2.9773190276612849E-2</v>
      </c>
      <c r="G1917" s="4">
        <f>VLOOKUP($B1917,[3]Sheet1!$A$1:$I$17678,G$1,FALSE)</f>
        <v>0</v>
      </c>
    </row>
    <row r="1918" spans="2:7" x14ac:dyDescent="0.3">
      <c r="B1918" s="3">
        <v>44612</v>
      </c>
      <c r="C1918" s="4">
        <f>VLOOKUP($B1918,[3]Sheet1!$A$1:$I$17678,C$1,FALSE)</f>
        <v>-4.1561452910593433E-2</v>
      </c>
      <c r="D1918" s="4">
        <f>VLOOKUP($B1918,[3]Sheet1!$A$1:$I$17678,D$1,FALSE)</f>
        <v>-4.7307543263262142E-2</v>
      </c>
      <c r="E1918" s="4">
        <f>VLOOKUP($B1918,[3]Sheet1!$A$1:$I$17678,E$1,FALSE)</f>
        <v>-5.4566419333996627E-2</v>
      </c>
      <c r="F1918" s="4">
        <f>VLOOKUP($B1918,[3]Sheet1!$A$1:$I$17678,F$1,FALSE)</f>
        <v>-2.9773190276612849E-2</v>
      </c>
      <c r="G1918" s="4">
        <f>VLOOKUP($B1918,[3]Sheet1!$A$1:$I$17678,G$1,FALSE)</f>
        <v>0</v>
      </c>
    </row>
    <row r="1919" spans="2:7" x14ac:dyDescent="0.3">
      <c r="B1919" s="3">
        <v>44612.041666666657</v>
      </c>
      <c r="C1919" s="4">
        <f>VLOOKUP($B1919,[3]Sheet1!$A$1:$I$17678,C$1,FALSE)</f>
        <v>-2.2193875355263071E-2</v>
      </c>
      <c r="D1919" s="4">
        <f>VLOOKUP($B1919,[3]Sheet1!$A$1:$I$17678,D$1,FALSE)</f>
        <v>-4.8785903990238973E-2</v>
      </c>
      <c r="E1919" s="4">
        <f>VLOOKUP($B1919,[3]Sheet1!$A$1:$I$17678,E$1,FALSE)</f>
        <v>-5.569537973401037E-2</v>
      </c>
      <c r="F1919" s="4">
        <f>VLOOKUP($B1919,[3]Sheet1!$A$1:$I$17678,F$1,FALSE)</f>
        <v>-2.216858285301981E-2</v>
      </c>
      <c r="G1919" s="4">
        <f>VLOOKUP($B1919,[3]Sheet1!$A$1:$I$17678,G$1,FALSE)</f>
        <v>0</v>
      </c>
    </row>
    <row r="1920" spans="2:7" x14ac:dyDescent="0.3">
      <c r="B1920" s="3">
        <v>44612.083333333343</v>
      </c>
      <c r="C1920" s="4">
        <f>VLOOKUP($B1920,[3]Sheet1!$A$1:$I$17678,C$1,FALSE)</f>
        <v>-1.865356547955721E-2</v>
      </c>
      <c r="D1920" s="4">
        <f>VLOOKUP($B1920,[3]Sheet1!$A$1:$I$17678,D$1,FALSE)</f>
        <v>-2.1964216515085951E-2</v>
      </c>
      <c r="E1920" s="4">
        <f>VLOOKUP($B1920,[3]Sheet1!$A$1:$I$17678,E$1,FALSE)</f>
        <v>-4.440577573387372E-2</v>
      </c>
      <c r="F1920" s="4">
        <f>VLOOKUP($B1920,[3]Sheet1!$A$1:$I$17678,F$1,FALSE)</f>
        <v>-1.9311094002942179E-2</v>
      </c>
      <c r="G1920" s="4">
        <f>VLOOKUP($B1920,[3]Sheet1!$A$1:$I$17678,G$1,FALSE)</f>
        <v>0</v>
      </c>
    </row>
    <row r="1921" spans="2:7" x14ac:dyDescent="0.3">
      <c r="B1921" s="3">
        <v>44612.125</v>
      </c>
      <c r="C1921" s="4">
        <f>VLOOKUP($B1921,[3]Sheet1!$A$1:$I$17678,C$1,FALSE)</f>
        <v>-2.7757219445657899E-2</v>
      </c>
      <c r="D1921" s="4">
        <f>VLOOKUP($B1921,[3]Sheet1!$A$1:$I$17678,D$1,FALSE)</f>
        <v>-1.0559719478406841E-2</v>
      </c>
      <c r="E1921" s="4">
        <f>VLOOKUP($B1921,[3]Sheet1!$A$1:$I$17678,E$1,FALSE)</f>
        <v>-9.0693152134436322E-2</v>
      </c>
      <c r="F1921" s="4">
        <f>VLOOKUP($B1921,[3]Sheet1!$A$1:$I$17678,F$1,FALSE)</f>
        <v>-7.6276516885130929E-3</v>
      </c>
      <c r="G1921" s="4">
        <f>VLOOKUP($B1921,[3]Sheet1!$A$1:$I$17678,G$1,FALSE)</f>
        <v>0</v>
      </c>
    </row>
    <row r="1922" spans="2:7" x14ac:dyDescent="0.3">
      <c r="B1922" s="3">
        <v>44612.166666666657</v>
      </c>
      <c r="C1922" s="4">
        <f>VLOOKUP($B1922,[3]Sheet1!$A$1:$I$17678,C$1,FALSE)</f>
        <v>1.636277673645381E-2</v>
      </c>
      <c r="D1922" s="4">
        <f>VLOOKUP($B1922,[3]Sheet1!$A$1:$I$17678,D$1,FALSE)</f>
        <v>2.661049308558483E-2</v>
      </c>
      <c r="E1922" s="4">
        <f>VLOOKUP($B1922,[3]Sheet1!$A$1:$I$17678,E$1,FALSE)</f>
        <v>2.9352970400357059E-2</v>
      </c>
      <c r="F1922" s="4">
        <f>VLOOKUP($B1922,[3]Sheet1!$A$1:$I$17678,F$1,FALSE)</f>
        <v>2.4841717583737322E-2</v>
      </c>
      <c r="G1922" s="4">
        <f>VLOOKUP($B1922,[3]Sheet1!$A$1:$I$17678,G$1,FALSE)</f>
        <v>0</v>
      </c>
    </row>
    <row r="1923" spans="2:7" x14ac:dyDescent="0.3">
      <c r="B1923" s="3">
        <v>44612.208333333343</v>
      </c>
      <c r="C1923" s="4">
        <f>VLOOKUP($B1923,[3]Sheet1!$A$1:$I$17678,C$1,FALSE)</f>
        <v>-2.4960672148881091E-2</v>
      </c>
      <c r="D1923" s="4">
        <f>VLOOKUP($B1923,[3]Sheet1!$A$1:$I$17678,D$1,FALSE)</f>
        <v>-4.9841875938079427E-2</v>
      </c>
      <c r="E1923" s="4">
        <f>VLOOKUP($B1923,[3]Sheet1!$A$1:$I$17678,E$1,FALSE)</f>
        <v>-8.881155146774744E-2</v>
      </c>
      <c r="F1923" s="4">
        <f>VLOOKUP($B1923,[3]Sheet1!$A$1:$I$17678,F$1,FALSE)</f>
        <v>9.0103075837115743E-3</v>
      </c>
      <c r="G1923" s="4">
        <f>VLOOKUP($B1923,[3]Sheet1!$A$1:$I$17678,G$1,FALSE)</f>
        <v>0</v>
      </c>
    </row>
    <row r="1924" spans="2:7" x14ac:dyDescent="0.3">
      <c r="B1924" s="3">
        <v>44612.25</v>
      </c>
      <c r="C1924" s="4">
        <f>VLOOKUP($B1924,[3]Sheet1!$A$1:$I$17678,C$1,FALSE)</f>
        <v>1.5946269692252771E-2</v>
      </c>
      <c r="D1924" s="4">
        <f>VLOOKUP($B1924,[3]Sheet1!$A$1:$I$17678,D$1,FALSE)</f>
        <v>1.6684356775882311E-2</v>
      </c>
      <c r="E1924" s="4">
        <f>VLOOKUP($B1924,[3]Sheet1!$A$1:$I$17678,E$1,FALSE)</f>
        <v>1.843968653355799E-2</v>
      </c>
      <c r="F1924" s="4">
        <f>VLOOKUP($B1924,[3]Sheet1!$A$1:$I$17678,F$1,FALSE)</f>
        <v>2.3942991251858059E-2</v>
      </c>
      <c r="G1924" s="4">
        <f>VLOOKUP($B1924,[3]Sheet1!$A$1:$I$17678,G$1,FALSE)</f>
        <v>0</v>
      </c>
    </row>
    <row r="1925" spans="2:7" x14ac:dyDescent="0.3">
      <c r="B1925" s="3">
        <v>44612.291666666657</v>
      </c>
      <c r="C1925" s="4">
        <f>VLOOKUP($B1925,[3]Sheet1!$A$1:$I$17678,C$1,FALSE)</f>
        <v>-6.1881046566949482E-3</v>
      </c>
      <c r="D1925" s="4">
        <f>VLOOKUP($B1925,[3]Sheet1!$A$1:$I$17678,D$1,FALSE)</f>
        <v>6.7582204661804646E-3</v>
      </c>
      <c r="E1925" s="4">
        <f>VLOOKUP($B1925,[3]Sheet1!$A$1:$I$17678,E$1,FALSE)</f>
        <v>-2.6342409333651169E-3</v>
      </c>
      <c r="F1925" s="4">
        <f>VLOOKUP($B1925,[3]Sheet1!$A$1:$I$17678,F$1,FALSE)</f>
        <v>-2.488780611357488E-3</v>
      </c>
      <c r="G1925" s="4">
        <f>VLOOKUP($B1925,[3]Sheet1!$A$1:$I$17678,G$1,FALSE)</f>
        <v>0</v>
      </c>
    </row>
    <row r="1926" spans="2:7" x14ac:dyDescent="0.3">
      <c r="B1926" s="3">
        <v>44612.333333333343</v>
      </c>
      <c r="C1926" s="4">
        <f>VLOOKUP($B1926,[3]Sheet1!$A$1:$I$17678,C$1,FALSE)</f>
        <v>2.1182358247918479E-2</v>
      </c>
      <c r="D1926" s="4">
        <f>VLOOKUP($B1926,[3]Sheet1!$A$1:$I$17678,D$1,FALSE)</f>
        <v>3.2946324772628932E-2</v>
      </c>
      <c r="E1926" s="4">
        <f>VLOOKUP($B1926,[3]Sheet1!$A$1:$I$17678,E$1,FALSE)</f>
        <v>4.0642574400493743E-2</v>
      </c>
      <c r="F1926" s="4">
        <f>VLOOKUP($B1926,[3]Sheet1!$A$1:$I$17678,F$1,FALSE)</f>
        <v>1.1637353784589299E-2</v>
      </c>
      <c r="G1926" s="4">
        <f>VLOOKUP($B1926,[3]Sheet1!$A$1:$I$17678,G$1,FALSE)</f>
        <v>0</v>
      </c>
    </row>
    <row r="1927" spans="2:7" x14ac:dyDescent="0.3">
      <c r="B1927" s="3">
        <v>44612.375</v>
      </c>
      <c r="C1927" s="4">
        <f>VLOOKUP($B1927,[3]Sheet1!$A$1:$I$17678,C$1,FALSE)</f>
        <v>-4.3733239641070556E-3</v>
      </c>
      <c r="D1927" s="4">
        <f>VLOOKUP($B1927,[3]Sheet1!$A$1:$I$17678,D$1,FALSE)</f>
        <v>-1.457241288020095E-2</v>
      </c>
      <c r="E1927" s="4">
        <f>VLOOKUP($B1927,[3]Sheet1!$A$1:$I$17678,E$1,FALSE)</f>
        <v>2.8600330133680851E-2</v>
      </c>
      <c r="F1927" s="4">
        <f>VLOOKUP($B1927,[3]Sheet1!$A$1:$I$17678,F$1,FALSE)</f>
        <v>-6.9132794759936278E-3</v>
      </c>
      <c r="G1927" s="4">
        <f>VLOOKUP($B1927,[3]Sheet1!$A$1:$I$17678,G$1,FALSE)</f>
        <v>0</v>
      </c>
    </row>
    <row r="1928" spans="2:7" x14ac:dyDescent="0.3">
      <c r="B1928" s="3">
        <v>44612.416666666657</v>
      </c>
      <c r="C1928" s="4">
        <f>VLOOKUP($B1928,[3]Sheet1!$A$1:$I$17678,C$1,FALSE)</f>
        <v>-5.3550905682935301E-3</v>
      </c>
      <c r="D1928" s="4">
        <f>VLOOKUP($B1928,[3]Sheet1!$A$1:$I$17678,D$1,FALSE)</f>
        <v>-6.7582204661804646E-3</v>
      </c>
      <c r="E1928" s="4">
        <f>VLOOKUP($B1928,[3]Sheet1!$A$1:$I$17678,E$1,FALSE)</f>
        <v>-3.085825093370842E-2</v>
      </c>
      <c r="F1928" s="4">
        <f>VLOOKUP($B1928,[3]Sheet1!$A$1:$I$17678,F$1,FALSE)</f>
        <v>-4.147967685595999E-4</v>
      </c>
      <c r="G1928" s="4">
        <f>VLOOKUP($B1928,[3]Sheet1!$A$1:$I$17678,G$1,FALSE)</f>
        <v>0</v>
      </c>
    </row>
    <row r="1929" spans="2:7" x14ac:dyDescent="0.3">
      <c r="B1929" s="3">
        <v>44612.458333333343</v>
      </c>
      <c r="C1929" s="4">
        <f>VLOOKUP($B1929,[3]Sheet1!$A$1:$I$17678,C$1,FALSE)</f>
        <v>-1.2643963841805659E-2</v>
      </c>
      <c r="D1929" s="4">
        <f>VLOOKUP($B1929,[3]Sheet1!$A$1:$I$17678,D$1,FALSE)</f>
        <v>-2.0908244567245271E-2</v>
      </c>
      <c r="E1929" s="4">
        <f>VLOOKUP($B1929,[3]Sheet1!$A$1:$I$17678,E$1,FALSE)</f>
        <v>-4.8168977067252587E-2</v>
      </c>
      <c r="F1929" s="4">
        <f>VLOOKUP($B1929,[3]Sheet1!$A$1:$I$17678,F$1,FALSE)</f>
        <v>5.0006054876353678E-3</v>
      </c>
      <c r="G1929" s="4">
        <f>VLOOKUP($B1929,[3]Sheet1!$A$1:$I$17678,G$1,FALSE)</f>
        <v>0</v>
      </c>
    </row>
    <row r="1930" spans="2:7" x14ac:dyDescent="0.3">
      <c r="B1930" s="3">
        <v>44612.5</v>
      </c>
      <c r="C1930" s="4">
        <f>VLOOKUP($B1930,[3]Sheet1!$A$1:$I$17678,C$1,FALSE)</f>
        <v>1.9724583593216272E-2</v>
      </c>
      <c r="D1930" s="4">
        <f>VLOOKUP($B1930,[3]Sheet1!$A$1:$I$17678,D$1,FALSE)</f>
        <v>2.4498549189903459E-2</v>
      </c>
      <c r="E1930" s="4">
        <f>VLOOKUP($B1930,[3]Sheet1!$A$1:$I$17678,E$1,FALSE)</f>
        <v>2.9729290533695722E-2</v>
      </c>
      <c r="F1930" s="4">
        <f>VLOOKUP($B1930,[3]Sheet1!$A$1:$I$17678,F$1,FALSE)</f>
        <v>7.5124303639130252E-3</v>
      </c>
      <c r="G1930" s="4">
        <f>VLOOKUP($B1930,[3]Sheet1!$A$1:$I$17678,G$1,FALSE)</f>
        <v>0</v>
      </c>
    </row>
    <row r="1931" spans="2:7" x14ac:dyDescent="0.3">
      <c r="B1931" s="3">
        <v>44612.541666666657</v>
      </c>
      <c r="C1931" s="4">
        <f>VLOOKUP($B1931,[3]Sheet1!$A$1:$I$17678,C$1,FALSE)</f>
        <v>2.7072957873044419E-3</v>
      </c>
      <c r="D1931" s="4">
        <f>VLOOKUP($B1931,[3]Sheet1!$A$1:$I$17678,D$1,FALSE)</f>
        <v>-7.1806092453166048E-3</v>
      </c>
      <c r="E1931" s="4">
        <f>VLOOKUP($B1931,[3]Sheet1!$A$1:$I$17678,E$1,FALSE)</f>
        <v>-2.5589769066978189E-2</v>
      </c>
      <c r="F1931" s="4">
        <f>VLOOKUP($B1931,[3]Sheet1!$A$1:$I$17678,F$1,FALSE)</f>
        <v>1.9725890771502112E-2</v>
      </c>
      <c r="G1931" s="4">
        <f>VLOOKUP($B1931,[3]Sheet1!$A$1:$I$17678,G$1,FALSE)</f>
        <v>0</v>
      </c>
    </row>
    <row r="1932" spans="2:7" x14ac:dyDescent="0.3">
      <c r="B1932" s="3">
        <v>44612.583333333343</v>
      </c>
      <c r="C1932" s="4">
        <f>VLOOKUP($B1932,[3]Sheet1!$A$1:$I$17678,C$1,FALSE)</f>
        <v>-1.785030189431547E-3</v>
      </c>
      <c r="D1932" s="4">
        <f>VLOOKUP($B1932,[3]Sheet1!$A$1:$I$17678,D$1,FALSE)</f>
        <v>9.0813587514300131E-3</v>
      </c>
      <c r="E1932" s="4">
        <f>VLOOKUP($B1932,[3]Sheet1!$A$1:$I$17678,E$1,FALSE)</f>
        <v>-4.5158416000550816E-3</v>
      </c>
      <c r="F1932" s="4">
        <f>VLOOKUP($B1932,[3]Sheet1!$A$1:$I$17678,F$1,FALSE)</f>
        <v>1.7928438107743361E-2</v>
      </c>
      <c r="G1932" s="4">
        <f>VLOOKUP($B1932,[3]Sheet1!$A$1:$I$17678,G$1,FALSE)</f>
        <v>0</v>
      </c>
    </row>
    <row r="1933" spans="2:7" x14ac:dyDescent="0.3">
      <c r="B1933" s="3">
        <v>44612.625</v>
      </c>
      <c r="C1933" s="4">
        <f>VLOOKUP($B1933,[3]Sheet1!$A$1:$I$17678,C$1,FALSE)</f>
        <v>1.570826566699601E-2</v>
      </c>
      <c r="D1933" s="4">
        <f>VLOOKUP($B1933,[3]Sheet1!$A$1:$I$17678,D$1,FALSE)</f>
        <v>3.252393599349257E-2</v>
      </c>
      <c r="E1933" s="4">
        <f>VLOOKUP($B1933,[3]Sheet1!$A$1:$I$17678,E$1,FALSE)</f>
        <v>4.8921617333928802E-2</v>
      </c>
      <c r="F1933" s="4">
        <f>VLOOKUP($B1933,[3]Sheet1!$A$1:$I$17678,F$1,FALSE)</f>
        <v>4.7402052940396677E-2</v>
      </c>
      <c r="G1933" s="4">
        <f>VLOOKUP($B1933,[3]Sheet1!$A$1:$I$17678,G$1,FALSE)</f>
        <v>0</v>
      </c>
    </row>
    <row r="1934" spans="2:7" x14ac:dyDescent="0.3">
      <c r="B1934" s="3">
        <v>44612.666666666657</v>
      </c>
      <c r="C1934" s="4">
        <f>VLOOKUP($B1934,[3]Sheet1!$A$1:$I$17678,C$1,FALSE)</f>
        <v>-9.1929054755717221E-3</v>
      </c>
      <c r="D1934" s="4">
        <f>VLOOKUP($B1934,[3]Sheet1!$A$1:$I$17678,D$1,FALSE)</f>
        <v>-6.1246372974759211E-3</v>
      </c>
      <c r="E1934" s="4">
        <f>VLOOKUP($B1934,[3]Sheet1!$A$1:$I$17678,E$1,FALSE)</f>
        <v>-3.4621452267088397E-2</v>
      </c>
      <c r="F1934" s="4">
        <f>VLOOKUP($B1934,[3]Sheet1!$A$1:$I$17678,F$1,FALSE)</f>
        <v>-2.5394779941816829E-2</v>
      </c>
      <c r="G1934" s="4">
        <f>VLOOKUP($B1934,[3]Sheet1!$A$1:$I$17678,G$1,FALSE)</f>
        <v>0</v>
      </c>
    </row>
    <row r="1935" spans="2:7" x14ac:dyDescent="0.3">
      <c r="B1935" s="3">
        <v>44612.708333333343</v>
      </c>
      <c r="C1935" s="4">
        <f>VLOOKUP($B1935,[3]Sheet1!$A$1:$I$17678,C$1,FALSE)</f>
        <v>-7.8243823303403293E-3</v>
      </c>
      <c r="D1935" s="4">
        <f>VLOOKUP($B1935,[3]Sheet1!$A$1:$I$17678,D$1,FALSE)</f>
        <v>-2.4709743579471869E-2</v>
      </c>
      <c r="E1935" s="4">
        <f>VLOOKUP($B1935,[3]Sheet1!$A$1:$I$17678,E$1,FALSE)</f>
        <v>1.731072613354423E-2</v>
      </c>
      <c r="F1935" s="4">
        <f>VLOOKUP($B1935,[3]Sheet1!$A$1:$I$17678,F$1,FALSE)</f>
        <v>-1.6361428093184971E-2</v>
      </c>
      <c r="G1935" s="4">
        <f>VLOOKUP($B1935,[3]Sheet1!$A$1:$I$17678,G$1,FALSE)</f>
        <v>0</v>
      </c>
    </row>
    <row r="1936" spans="2:7" x14ac:dyDescent="0.3">
      <c r="B1936" s="3">
        <v>44612.75</v>
      </c>
      <c r="C1936" s="4">
        <f>VLOOKUP($B1936,[3]Sheet1!$A$1:$I$17678,C$1,FALSE)</f>
        <v>-1.6571030258554439E-2</v>
      </c>
      <c r="D1936" s="4">
        <f>VLOOKUP($B1936,[3]Sheet1!$A$1:$I$17678,D$1,FALSE)</f>
        <v>-2.365377163163096E-2</v>
      </c>
      <c r="E1936" s="4">
        <f>VLOOKUP($B1936,[3]Sheet1!$A$1:$I$17678,E$1,FALSE)</f>
        <v>-4.3276815333859957E-2</v>
      </c>
      <c r="F1936" s="4">
        <f>VLOOKUP($B1936,[3]Sheet1!$A$1:$I$17678,F$1,FALSE)</f>
        <v>-5.5997563755546542E-3</v>
      </c>
      <c r="G1936" s="4">
        <f>VLOOKUP($B1936,[3]Sheet1!$A$1:$I$17678,G$1,FALSE)</f>
        <v>0</v>
      </c>
    </row>
    <row r="1937" spans="2:7" x14ac:dyDescent="0.3">
      <c r="B1937" s="3">
        <v>44612.791666666657</v>
      </c>
      <c r="C1937" s="4">
        <f>VLOOKUP($B1937,[3]Sheet1!$A$1:$I$17678,C$1,FALSE)</f>
        <v>4.2721722533723527E-2</v>
      </c>
      <c r="D1937" s="4">
        <f>VLOOKUP($B1937,[3]Sheet1!$A$1:$I$17678,D$1,FALSE)</f>
        <v>5.3009791781601923E-2</v>
      </c>
      <c r="E1937" s="4">
        <f>VLOOKUP($B1937,[3]Sheet1!$A$1:$I$17678,E$1,FALSE)</f>
        <v>0.14112005000171651</v>
      </c>
      <c r="F1937" s="4">
        <f>VLOOKUP($B1937,[3]Sheet1!$A$1:$I$17678,F$1,FALSE)</f>
        <v>4.5696777336317829E-2</v>
      </c>
      <c r="G1937" s="4">
        <f>VLOOKUP($B1937,[3]Sheet1!$A$1:$I$17678,G$1,FALSE)</f>
        <v>0</v>
      </c>
    </row>
    <row r="1938" spans="2:7" x14ac:dyDescent="0.3">
      <c r="B1938" s="3">
        <v>44612.833333333343</v>
      </c>
      <c r="C1938" s="4">
        <f>VLOOKUP($B1938,[3]Sheet1!$A$1:$I$17678,C$1,FALSE)</f>
        <v>-3.8883907626446217E-2</v>
      </c>
      <c r="D1938" s="4">
        <f>VLOOKUP($B1938,[3]Sheet1!$A$1:$I$17678,D$1,FALSE)</f>
        <v>-4.7941126431966463E-2</v>
      </c>
      <c r="E1938" s="4">
        <f>VLOOKUP($B1938,[3]Sheet1!$A$1:$I$17678,E$1,FALSE)</f>
        <v>-7.3006105867554572E-2</v>
      </c>
      <c r="F1938" s="4">
        <f>VLOOKUP($B1938,[3]Sheet1!$A$1:$I$17678,F$1,FALSE)</f>
        <v>-5.3693137263550739E-2</v>
      </c>
      <c r="G1938" s="4">
        <f>VLOOKUP($B1938,[3]Sheet1!$A$1:$I$17678,G$1,FALSE)</f>
        <v>0</v>
      </c>
    </row>
    <row r="1939" spans="2:7" x14ac:dyDescent="0.3">
      <c r="B1939" s="3">
        <v>44612.875</v>
      </c>
      <c r="C1939" s="4">
        <f>VLOOKUP($B1939,[3]Sheet1!$A$1:$I$17678,C$1,FALSE)</f>
        <v>4.7333050523088227E-2</v>
      </c>
      <c r="D1939" s="4">
        <f>VLOOKUP($B1939,[3]Sheet1!$A$1:$I$17678,D$1,FALSE)</f>
        <v>6.3569511260008316E-2</v>
      </c>
      <c r="E1939" s="4">
        <f>VLOOKUP($B1939,[3]Sheet1!$A$1:$I$17678,E$1,FALSE)</f>
        <v>8.2037789067664735E-2</v>
      </c>
      <c r="F1939" s="4">
        <f>VLOOKUP($B1939,[3]Sheet1!$A$1:$I$17678,F$1,FALSE)</f>
        <v>5.4154022561950572E-2</v>
      </c>
      <c r="G1939" s="4">
        <f>VLOOKUP($B1939,[3]Sheet1!$A$1:$I$17678,G$1,FALSE)</f>
        <v>0</v>
      </c>
    </row>
    <row r="1940" spans="2:7" x14ac:dyDescent="0.3">
      <c r="B1940" s="3">
        <v>44612.916666666657</v>
      </c>
      <c r="C1940" s="4">
        <f>VLOOKUP($B1940,[3]Sheet1!$A$1:$I$17678,C$1,FALSE)</f>
        <v>1.7404044346955638E-2</v>
      </c>
      <c r="D1940" s="4">
        <f>VLOOKUP($B1940,[3]Sheet1!$A$1:$I$17678,D$1,FALSE)</f>
        <v>5.5121735677282853E-2</v>
      </c>
      <c r="E1940" s="4">
        <f>VLOOKUP($B1940,[3]Sheet1!$A$1:$I$17678,E$1,FALSE)</f>
        <v>4.2147854933846179E-2</v>
      </c>
      <c r="F1940" s="4">
        <f>VLOOKUP($B1940,[3]Sheet1!$A$1:$I$17678,F$1,FALSE)</f>
        <v>3.2261970887970337E-2</v>
      </c>
      <c r="G1940" s="4">
        <f>VLOOKUP($B1940,[3]Sheet1!$A$1:$I$17678,G$1,FALSE)</f>
        <v>0</v>
      </c>
    </row>
    <row r="1941" spans="2:7" x14ac:dyDescent="0.3">
      <c r="B1941" s="3">
        <v>44612.958333333343</v>
      </c>
      <c r="C1941" s="4">
        <f>VLOOKUP($B1941,[3]Sheet1!$A$1:$I$17678,C$1,FALSE)</f>
        <v>1.4250491012294029E-2</v>
      </c>
      <c r="D1941" s="4">
        <f>VLOOKUP($B1941,[3]Sheet1!$A$1:$I$17678,D$1,FALSE)</f>
        <v>-1.2038080205383659E-2</v>
      </c>
      <c r="E1941" s="4">
        <f>VLOOKUP($B1941,[3]Sheet1!$A$1:$I$17678,E$1,FALSE)</f>
        <v>2.3708168400288221E-2</v>
      </c>
      <c r="F1941" s="4">
        <f>VLOOKUP($B1941,[3]Sheet1!$A$1:$I$17678,F$1,FALSE)</f>
        <v>-1.0830804512389489E-3</v>
      </c>
      <c r="G1941" s="4">
        <f>VLOOKUP($B1941,[3]Sheet1!$A$1:$I$17678,G$1,FALSE)</f>
        <v>0</v>
      </c>
    </row>
    <row r="1942" spans="2:7" x14ac:dyDescent="0.3">
      <c r="B1942" s="3">
        <v>44613</v>
      </c>
      <c r="C1942" s="4">
        <f>VLOOKUP($B1942,[3]Sheet1!$A$1:$I$17678,C$1,FALSE)</f>
        <v>-9.2524064818861884E-3</v>
      </c>
      <c r="D1942" s="4">
        <f>VLOOKUP($B1942,[3]Sheet1!$A$1:$I$17678,D$1,FALSE)</f>
        <v>-1.9641078229836632E-2</v>
      </c>
      <c r="E1942" s="4">
        <f>VLOOKUP($B1942,[3]Sheet1!$A$1:$I$17678,E$1,FALSE)</f>
        <v>-2.5966089200315762E-2</v>
      </c>
      <c r="F1942" s="4">
        <f>VLOOKUP($B1942,[3]Sheet1!$A$1:$I$17678,F$1,FALSE)</f>
        <v>-1.1821707903949321E-2</v>
      </c>
      <c r="G1942" s="4">
        <f>VLOOKUP($B1942,[3]Sheet1!$A$1:$I$17678,G$1,FALSE)</f>
        <v>0</v>
      </c>
    </row>
    <row r="1943" spans="2:7" x14ac:dyDescent="0.3">
      <c r="B1943" s="3">
        <v>44613</v>
      </c>
      <c r="C1943" s="4">
        <f>VLOOKUP($B1943,[3]Sheet1!$A$1:$I$17678,C$1,FALSE)</f>
        <v>-9.2524064818861884E-3</v>
      </c>
      <c r="D1943" s="4">
        <f>VLOOKUP($B1943,[3]Sheet1!$A$1:$I$17678,D$1,FALSE)</f>
        <v>-1.9641078229836632E-2</v>
      </c>
      <c r="E1943" s="4">
        <f>VLOOKUP($B1943,[3]Sheet1!$A$1:$I$17678,E$1,FALSE)</f>
        <v>-2.5966089200315762E-2</v>
      </c>
      <c r="F1943" s="4">
        <f>VLOOKUP($B1943,[3]Sheet1!$A$1:$I$17678,F$1,FALSE)</f>
        <v>-1.1821707903949321E-2</v>
      </c>
      <c r="G1943" s="4">
        <f>VLOOKUP($B1943,[3]Sheet1!$A$1:$I$17678,G$1,FALSE)</f>
        <v>0</v>
      </c>
    </row>
    <row r="1944" spans="2:7" x14ac:dyDescent="0.3">
      <c r="B1944" s="3">
        <v>44613.041666666657</v>
      </c>
      <c r="C1944" s="4">
        <f>VLOOKUP($B1944,[3]Sheet1!$A$1:$I$17678,C$1,FALSE)</f>
        <v>-1.6541279755397209E-2</v>
      </c>
      <c r="D1944" s="4">
        <f>VLOOKUP($B1944,[3]Sheet1!$A$1:$I$17678,D$1,FALSE)</f>
        <v>-2.2386605294222092E-2</v>
      </c>
      <c r="E1944" s="4">
        <f>VLOOKUP($B1944,[3]Sheet1!$A$1:$I$17678,E$1,FALSE)</f>
        <v>1.84396865335569E-2</v>
      </c>
      <c r="F1944" s="4">
        <f>VLOOKUP($B1944,[3]Sheet1!$A$1:$I$17678,F$1,FALSE)</f>
        <v>-1.225954893742864E-2</v>
      </c>
      <c r="G1944" s="4">
        <f>VLOOKUP($B1944,[3]Sheet1!$A$1:$I$17678,G$1,FALSE)</f>
        <v>0</v>
      </c>
    </row>
    <row r="1945" spans="2:7" x14ac:dyDescent="0.3">
      <c r="B1945" s="3">
        <v>44613.083333333343</v>
      </c>
      <c r="C1945" s="4">
        <f>VLOOKUP($B1945,[3]Sheet1!$A$1:$I$17678,C$1,FALSE)</f>
        <v>3.8378149072770822E-3</v>
      </c>
      <c r="D1945" s="4">
        <f>VLOOKUP($B1945,[3]Sheet1!$A$1:$I$17678,D$1,FALSE)</f>
        <v>-6.3358316870454345E-4</v>
      </c>
      <c r="E1945" s="4">
        <f>VLOOKUP($B1945,[3]Sheet1!$A$1:$I$17678,E$1,FALSE)</f>
        <v>5.2684818667313033E-3</v>
      </c>
      <c r="F1945" s="4">
        <f>VLOOKUP($B1945,[3]Sheet1!$A$1:$I$17678,F$1,FALSE)</f>
        <v>1.3043053944707729E-2</v>
      </c>
      <c r="G1945" s="4">
        <f>VLOOKUP($B1945,[3]Sheet1!$A$1:$I$17678,G$1,FALSE)</f>
        <v>0</v>
      </c>
    </row>
    <row r="1946" spans="2:7" x14ac:dyDescent="0.3">
      <c r="B1946" s="3">
        <v>44613.125</v>
      </c>
      <c r="C1946" s="4">
        <f>VLOOKUP($B1946,[3]Sheet1!$A$1:$I$17678,C$1,FALSE)</f>
        <v>3.3320563536052061E-2</v>
      </c>
      <c r="D1946" s="4">
        <f>VLOOKUP($B1946,[3]Sheet1!$A$1:$I$17678,D$1,FALSE)</f>
        <v>9.0813587514295691E-3</v>
      </c>
      <c r="E1946" s="4">
        <f>VLOOKUP($B1946,[3]Sheet1!$A$1:$I$17678,E$1,FALSE)</f>
        <v>1.204224426681288E-2</v>
      </c>
      <c r="F1946" s="4">
        <f>VLOOKUP($B1946,[3]Sheet1!$A$1:$I$17678,F$1,FALSE)</f>
        <v>1.689144618634475E-2</v>
      </c>
      <c r="G1946" s="4">
        <f>VLOOKUP($B1946,[3]Sheet1!$A$1:$I$17678,G$1,FALSE)</f>
        <v>0</v>
      </c>
    </row>
    <row r="1947" spans="2:7" x14ac:dyDescent="0.3">
      <c r="B1947" s="3">
        <v>44613.166666666657</v>
      </c>
      <c r="C1947" s="4">
        <f>VLOOKUP($B1947,[3]Sheet1!$A$1:$I$17678,C$1,FALSE)</f>
        <v>-2.9839754666660671E-2</v>
      </c>
      <c r="D1947" s="4">
        <f>VLOOKUP($B1947,[3]Sheet1!$A$1:$I$17678,D$1,FALSE)</f>
        <v>-1.87963006715639E-2</v>
      </c>
      <c r="E1947" s="4">
        <f>VLOOKUP($B1947,[3]Sheet1!$A$1:$I$17678,E$1,FALSE)</f>
        <v>4.1771534800508603E-2</v>
      </c>
      <c r="F1947" s="4">
        <f>VLOOKUP($B1947,[3]Sheet1!$A$1:$I$17678,F$1,FALSE)</f>
        <v>-2.000242195054169E-2</v>
      </c>
      <c r="G1947" s="4">
        <f>VLOOKUP($B1947,[3]Sheet1!$A$1:$I$17678,G$1,FALSE)</f>
        <v>0</v>
      </c>
    </row>
    <row r="1948" spans="2:7" x14ac:dyDescent="0.3">
      <c r="B1948" s="3">
        <v>44613.208333333343</v>
      </c>
      <c r="C1948" s="4">
        <f>VLOOKUP($B1948,[3]Sheet1!$A$1:$I$17678,C$1,FALSE)</f>
        <v>-2.9333996112989039E-2</v>
      </c>
      <c r="D1948" s="4">
        <f>VLOOKUP($B1948,[3]Sheet1!$A$1:$I$17678,D$1,FALSE)</f>
        <v>-2.2808994073358239E-2</v>
      </c>
      <c r="E1948" s="4">
        <f>VLOOKUP($B1948,[3]Sheet1!$A$1:$I$17678,E$1,FALSE)</f>
        <v>-6.1716501867417901E-2</v>
      </c>
      <c r="F1948" s="4">
        <f>VLOOKUP($B1948,[3]Sheet1!$A$1:$I$17678,F$1,FALSE)</f>
        <v>-1.384960321690731E-2</v>
      </c>
      <c r="G1948" s="4">
        <f>VLOOKUP($B1948,[3]Sheet1!$A$1:$I$17678,G$1,FALSE)</f>
        <v>0</v>
      </c>
    </row>
    <row r="1949" spans="2:7" x14ac:dyDescent="0.3">
      <c r="B1949" s="3">
        <v>44613.25</v>
      </c>
      <c r="C1949" s="4">
        <f>VLOOKUP($B1949,[3]Sheet1!$A$1:$I$17678,C$1,FALSE)</f>
        <v>-3.623611284545647E-2</v>
      </c>
      <c r="D1949" s="4">
        <f>VLOOKUP($B1949,[3]Sheet1!$A$1:$I$17678,D$1,FALSE)</f>
        <v>-5.0475459106784193E-2</v>
      </c>
      <c r="E1949" s="4">
        <f>VLOOKUP($B1949,[3]Sheet1!$A$1:$I$17678,E$1,FALSE)</f>
        <v>-5.3813779067321488E-2</v>
      </c>
      <c r="F1949" s="4">
        <f>VLOOKUP($B1949,[3]Sheet1!$A$1:$I$17678,F$1,FALSE)</f>
        <v>-2.7307453930174971E-2</v>
      </c>
      <c r="G1949" s="4">
        <f>VLOOKUP($B1949,[3]Sheet1!$A$1:$I$17678,G$1,FALSE)</f>
        <v>0</v>
      </c>
    </row>
    <row r="1950" spans="2:7" x14ac:dyDescent="0.3">
      <c r="B1950" s="3">
        <v>44613.291666666657</v>
      </c>
      <c r="C1950" s="4">
        <f>VLOOKUP($B1950,[3]Sheet1!$A$1:$I$17678,C$1,FALSE)</f>
        <v>-7.758931223394927E-2</v>
      </c>
      <c r="D1950" s="4">
        <f>VLOOKUP($B1950,[3]Sheet1!$A$1:$I$17678,D$1,FALSE)</f>
        <v>-9.9261363097023159E-2</v>
      </c>
      <c r="E1950" s="4">
        <f>VLOOKUP($B1950,[3]Sheet1!$A$1:$I$17678,E$1,FALSE)</f>
        <v>-0.13208836680160629</v>
      </c>
      <c r="F1950" s="4">
        <f>VLOOKUP($B1950,[3]Sheet1!$A$1:$I$17678,F$1,FALSE)</f>
        <v>-8.5171603144241992E-2</v>
      </c>
      <c r="G1950" s="4">
        <f>VLOOKUP($B1950,[3]Sheet1!$A$1:$I$17678,G$1,FALSE)</f>
        <v>0</v>
      </c>
    </row>
    <row r="1951" spans="2:7" x14ac:dyDescent="0.3">
      <c r="B1951" s="3">
        <v>44613.333333333343</v>
      </c>
      <c r="C1951" s="4">
        <f>VLOOKUP($B1951,[3]Sheet1!$A$1:$I$17678,C$1,FALSE)</f>
        <v>-2.2015372336317012E-3</v>
      </c>
      <c r="D1951" s="4">
        <f>VLOOKUP($B1951,[3]Sheet1!$A$1:$I$17678,D$1,FALSE)</f>
        <v>-3.062318648737938E-2</v>
      </c>
      <c r="E1951" s="4">
        <f>VLOOKUP($B1951,[3]Sheet1!$A$1:$I$17678,E$1,FALSE)</f>
        <v>-3.6126732800439758E-2</v>
      </c>
      <c r="F1951" s="4">
        <f>VLOOKUP($B1951,[3]Sheet1!$A$1:$I$17678,F$1,FALSE)</f>
        <v>-1.9172828413422601E-2</v>
      </c>
      <c r="G1951" s="4">
        <f>VLOOKUP($B1951,[3]Sheet1!$A$1:$I$17678,G$1,FALSE)</f>
        <v>0</v>
      </c>
    </row>
    <row r="1952" spans="2:7" x14ac:dyDescent="0.3">
      <c r="B1952" s="3">
        <v>44613.375</v>
      </c>
      <c r="C1952" s="4">
        <f>VLOOKUP($B1952,[3]Sheet1!$A$1:$I$17678,C$1,FALSE)</f>
        <v>1.4161239502822109E-2</v>
      </c>
      <c r="D1952" s="4">
        <f>VLOOKUP($B1952,[3]Sheet1!$A$1:$I$17678,D$1,FALSE)</f>
        <v>-1.9007495061131861E-3</v>
      </c>
      <c r="E1952" s="4">
        <f>VLOOKUP($B1952,[3]Sheet1!$A$1:$I$17678,E$1,FALSE)</f>
        <v>1.9944967066909351E-2</v>
      </c>
      <c r="F1952" s="4">
        <f>VLOOKUP($B1952,[3]Sheet1!$A$1:$I$17678,F$1,FALSE)</f>
        <v>-1.6476649417784591E-2</v>
      </c>
      <c r="G1952" s="4">
        <f>VLOOKUP($B1952,[3]Sheet1!$A$1:$I$17678,G$1,FALSE)</f>
        <v>0</v>
      </c>
    </row>
    <row r="1953" spans="2:7" x14ac:dyDescent="0.3">
      <c r="B1953" s="3">
        <v>44613.416666666657</v>
      </c>
      <c r="C1953" s="4">
        <f>VLOOKUP($B1953,[3]Sheet1!$A$1:$I$17678,C$1,FALSE)</f>
        <v>6.7444390657347641E-2</v>
      </c>
      <c r="D1953" s="4">
        <f>VLOOKUP($B1953,[3]Sheet1!$A$1:$I$17678,D$1,FALSE)</f>
        <v>0.12629424496174441</v>
      </c>
      <c r="E1953" s="4">
        <f>VLOOKUP($B1953,[3]Sheet1!$A$1:$I$17678,E$1,FALSE)</f>
        <v>0.16031237680195071</v>
      </c>
      <c r="F1953" s="4">
        <f>VLOOKUP($B1953,[3]Sheet1!$A$1:$I$17678,F$1,FALSE)</f>
        <v>7.212854919953382E-2</v>
      </c>
      <c r="G1953" s="4">
        <f>VLOOKUP($B1953,[3]Sheet1!$A$1:$I$17678,G$1,FALSE)</f>
        <v>0</v>
      </c>
    </row>
    <row r="1954" spans="2:7" x14ac:dyDescent="0.3">
      <c r="B1954" s="3">
        <v>44613.458333333343</v>
      </c>
      <c r="C1954" s="4">
        <f>VLOOKUP($B1954,[3]Sheet1!$A$1:$I$17678,C$1,FALSE)</f>
        <v>-3.183303837819063E-3</v>
      </c>
      <c r="D1954" s="4">
        <f>VLOOKUP($B1954,[3]Sheet1!$A$1:$I$17678,D$1,FALSE)</f>
        <v>3.801499012226595E-3</v>
      </c>
      <c r="E1954" s="4">
        <f>VLOOKUP($B1954,[3]Sheet1!$A$1:$I$17678,E$1,FALSE)</f>
        <v>6.5856023334134359E-2</v>
      </c>
      <c r="F1954" s="4">
        <f>VLOOKUP($B1954,[3]Sheet1!$A$1:$I$17678,F$1,FALSE)</f>
        <v>-2.4519097874857732E-2</v>
      </c>
      <c r="G1954" s="4">
        <f>VLOOKUP($B1954,[3]Sheet1!$A$1:$I$17678,G$1,FALSE)</f>
        <v>0</v>
      </c>
    </row>
    <row r="1955" spans="2:7" x14ac:dyDescent="0.3">
      <c r="B1955" s="3">
        <v>44613.5</v>
      </c>
      <c r="C1955" s="4">
        <f>VLOOKUP($B1955,[3]Sheet1!$A$1:$I$17678,C$1,FALSE)</f>
        <v>-2.484167013625305E-2</v>
      </c>
      <c r="D1955" s="4">
        <f>VLOOKUP($B1955,[3]Sheet1!$A$1:$I$17678,D$1,FALSE)</f>
        <v>-1.8162717502859801E-2</v>
      </c>
      <c r="E1955" s="4">
        <f>VLOOKUP($B1955,[3]Sheet1!$A$1:$I$17678,E$1,FALSE)</f>
        <v>-3.6503052933778347E-2</v>
      </c>
      <c r="F1955" s="4">
        <f>VLOOKUP($B1955,[3]Sheet1!$A$1:$I$17678,F$1,FALSE)</f>
        <v>-1.170648657934914E-2</v>
      </c>
      <c r="G1955" s="4">
        <f>VLOOKUP($B1955,[3]Sheet1!$A$1:$I$17678,G$1,FALSE)</f>
        <v>0</v>
      </c>
    </row>
    <row r="1956" spans="2:7" x14ac:dyDescent="0.3">
      <c r="B1956" s="3">
        <v>44613.541666666657</v>
      </c>
      <c r="C1956" s="4">
        <f>VLOOKUP($B1956,[3]Sheet1!$A$1:$I$17678,C$1,FALSE)</f>
        <v>-9.9069175513439856E-3</v>
      </c>
      <c r="D1956" s="4">
        <f>VLOOKUP($B1956,[3]Sheet1!$A$1:$I$17678,D$1,FALSE)</f>
        <v>-3.4635879889173722E-2</v>
      </c>
      <c r="E1956" s="4">
        <f>VLOOKUP($B1956,[3]Sheet1!$A$1:$I$17678,E$1,FALSE)</f>
        <v>-1.1289604000136681E-2</v>
      </c>
      <c r="F1956" s="4">
        <f>VLOOKUP($B1956,[3]Sheet1!$A$1:$I$17678,F$1,FALSE)</f>
        <v>-2.0117643275141761E-2</v>
      </c>
      <c r="G1956" s="4">
        <f>VLOOKUP($B1956,[3]Sheet1!$A$1:$I$17678,G$1,FALSE)</f>
        <v>0</v>
      </c>
    </row>
    <row r="1957" spans="2:7" x14ac:dyDescent="0.3">
      <c r="B1957" s="3">
        <v>44613.583333333343</v>
      </c>
      <c r="C1957" s="4">
        <f>VLOOKUP($B1957,[3]Sheet1!$A$1:$I$17678,C$1,FALSE)</f>
        <v>-5.6734209520759693E-2</v>
      </c>
      <c r="D1957" s="4">
        <f>VLOOKUP($B1957,[3]Sheet1!$A$1:$I$17678,D$1,FALSE)</f>
        <v>-7.3073258790574469E-2</v>
      </c>
      <c r="E1957" s="4">
        <f>VLOOKUP($B1957,[3]Sheet1!$A$1:$I$17678,E$1,FALSE)</f>
        <v>-0.15240965400185419</v>
      </c>
      <c r="F1957" s="4">
        <f>VLOOKUP($B1957,[3]Sheet1!$A$1:$I$17678,F$1,FALSE)</f>
        <v>-3.0833226462931521E-2</v>
      </c>
      <c r="G1957" s="4">
        <f>VLOOKUP($B1957,[3]Sheet1!$A$1:$I$17678,G$1,FALSE)</f>
        <v>0</v>
      </c>
    </row>
    <row r="1958" spans="2:7" x14ac:dyDescent="0.3">
      <c r="B1958" s="3">
        <v>44613.625</v>
      </c>
      <c r="C1958" s="4">
        <f>VLOOKUP($B1958,[3]Sheet1!$A$1:$I$17678,C$1,FALSE)</f>
        <v>3.0226511207704029E-2</v>
      </c>
      <c r="D1958" s="4">
        <f>VLOOKUP($B1958,[3]Sheet1!$A$1:$I$17678,D$1,FALSE)</f>
        <v>2.4920937969039492E-2</v>
      </c>
      <c r="E1958" s="4">
        <f>VLOOKUP($B1958,[3]Sheet1!$A$1:$I$17678,E$1,FALSE)</f>
        <v>-2.2579208000274409E-2</v>
      </c>
      <c r="F1958" s="4">
        <f>VLOOKUP($B1958,[3]Sheet1!$A$1:$I$17678,F$1,FALSE)</f>
        <v>1.331958512374787E-2</v>
      </c>
      <c r="G1958" s="4">
        <f>VLOOKUP($B1958,[3]Sheet1!$A$1:$I$17678,G$1,FALSE)</f>
        <v>0</v>
      </c>
    </row>
    <row r="1959" spans="2:7" x14ac:dyDescent="0.3">
      <c r="B1959" s="3">
        <v>44613.666666666657</v>
      </c>
      <c r="C1959" s="4">
        <f>VLOOKUP($B1959,[3]Sheet1!$A$1:$I$17678,C$1,FALSE)</f>
        <v>-1.356622943967789E-2</v>
      </c>
      <c r="D1959" s="4">
        <f>VLOOKUP($B1959,[3]Sheet1!$A$1:$I$17678,D$1,FALSE)</f>
        <v>3.1679158435221622E-3</v>
      </c>
      <c r="E1959" s="4">
        <f>VLOOKUP($B1959,[3]Sheet1!$A$1:$I$17678,E$1,FALSE)</f>
        <v>-6.6232343467471977E-2</v>
      </c>
      <c r="F1959" s="4">
        <f>VLOOKUP($B1959,[3]Sheet1!$A$1:$I$17678,F$1,FALSE)</f>
        <v>-3.802303711796684E-3</v>
      </c>
      <c r="G1959" s="4">
        <f>VLOOKUP($B1959,[3]Sheet1!$A$1:$I$17678,G$1,FALSE)</f>
        <v>0</v>
      </c>
    </row>
    <row r="1960" spans="2:7" x14ac:dyDescent="0.3">
      <c r="B1960" s="3">
        <v>44613.708333333343</v>
      </c>
      <c r="C1960" s="4">
        <f>VLOOKUP($B1960,[3]Sheet1!$A$1:$I$17678,C$1,FALSE)</f>
        <v>-0.1359597994283552</v>
      </c>
      <c r="D1960" s="4">
        <f>VLOOKUP($B1960,[3]Sheet1!$A$1:$I$17678,D$1,FALSE)</f>
        <v>-0.1210143852225409</v>
      </c>
      <c r="E1960" s="4">
        <f>VLOOKUP($B1960,[3]Sheet1!$A$1:$I$17678,E$1,FALSE)</f>
        <v>-0.16859141973538461</v>
      </c>
      <c r="F1960" s="4">
        <f>VLOOKUP($B1960,[3]Sheet1!$A$1:$I$17678,F$1,FALSE)</f>
        <v>-6.2933887496462226E-2</v>
      </c>
      <c r="G1960" s="4">
        <f>VLOOKUP($B1960,[3]Sheet1!$A$1:$I$17678,G$1,FALSE)</f>
        <v>0</v>
      </c>
    </row>
    <row r="1961" spans="2:7" x14ac:dyDescent="0.3">
      <c r="B1961" s="3">
        <v>44613.75</v>
      </c>
      <c r="C1961" s="4">
        <f>VLOOKUP($B1961,[3]Sheet1!$A$1:$I$17678,C$1,FALSE)</f>
        <v>1.7582547365899041E-2</v>
      </c>
      <c r="D1961" s="4">
        <f>VLOOKUP($B1961,[3]Sheet1!$A$1:$I$17678,D$1,FALSE)</f>
        <v>2.639929869601676E-2</v>
      </c>
      <c r="E1961" s="4">
        <f>VLOOKUP($B1961,[3]Sheet1!$A$1:$I$17678,E$1,FALSE)</f>
        <v>7.3006105867554572E-2</v>
      </c>
      <c r="F1961" s="4">
        <f>VLOOKUP($B1961,[3]Sheet1!$A$1:$I$17678,F$1,FALSE)</f>
        <v>1.481746234354642E-2</v>
      </c>
      <c r="G1961" s="4">
        <f>VLOOKUP($B1961,[3]Sheet1!$A$1:$I$17678,G$1,FALSE)</f>
        <v>0</v>
      </c>
    </row>
    <row r="1962" spans="2:7" x14ac:dyDescent="0.3">
      <c r="B1962" s="3">
        <v>44613.791666666657</v>
      </c>
      <c r="C1962" s="4">
        <f>VLOOKUP($B1962,[3]Sheet1!$A$1:$I$17678,C$1,FALSE)</f>
        <v>-8.5026938023246679E-2</v>
      </c>
      <c r="D1962" s="4">
        <f>VLOOKUP($B1962,[3]Sheet1!$A$1:$I$17678,D$1,FALSE)</f>
        <v>-6.9694148557484237E-2</v>
      </c>
      <c r="E1962" s="4">
        <f>VLOOKUP($B1962,[3]Sheet1!$A$1:$I$17678,E$1,FALSE)</f>
        <v>-7.9403548134298563E-2</v>
      </c>
      <c r="F1962" s="4">
        <f>VLOOKUP($B1962,[3]Sheet1!$A$1:$I$17678,F$1,FALSE)</f>
        <v>-5.2909632256271648E-2</v>
      </c>
      <c r="G1962" s="4">
        <f>VLOOKUP($B1962,[3]Sheet1!$A$1:$I$17678,G$1,FALSE)</f>
        <v>0</v>
      </c>
    </row>
    <row r="1963" spans="2:7" x14ac:dyDescent="0.3">
      <c r="B1963" s="3">
        <v>44613.833333333343</v>
      </c>
      <c r="C1963" s="4">
        <f>VLOOKUP($B1963,[3]Sheet1!$A$1:$I$17678,C$1,FALSE)</f>
        <v>3.5462599763369518E-2</v>
      </c>
      <c r="D1963" s="4">
        <f>VLOOKUP($B1963,[3]Sheet1!$A$1:$I$17678,D$1,FALSE)</f>
        <v>4.350604425103588E-2</v>
      </c>
      <c r="E1963" s="4">
        <f>VLOOKUP($B1963,[3]Sheet1!$A$1:$I$17678,E$1,FALSE)</f>
        <v>5.6824340134024147E-2</v>
      </c>
      <c r="F1963" s="4">
        <f>VLOOKUP($B1963,[3]Sheet1!$A$1:$I$17678,F$1,FALSE)</f>
        <v>2.7906604818094372E-2</v>
      </c>
      <c r="G1963" s="4">
        <f>VLOOKUP($B1963,[3]Sheet1!$A$1:$I$17678,G$1,FALSE)</f>
        <v>0</v>
      </c>
    </row>
    <row r="1964" spans="2:7" x14ac:dyDescent="0.3">
      <c r="B1964" s="3">
        <v>44613.875</v>
      </c>
      <c r="C1964" s="4">
        <f>VLOOKUP($B1964,[3]Sheet1!$A$1:$I$17678,C$1,FALSE)</f>
        <v>-1.4786000069122901E-2</v>
      </c>
      <c r="D1964" s="4">
        <f>VLOOKUP($B1964,[3]Sheet1!$A$1:$I$17678,D$1,FALSE)</f>
        <v>-1.5205996048905931E-2</v>
      </c>
      <c r="E1964" s="4">
        <f>VLOOKUP($B1964,[3]Sheet1!$A$1:$I$17678,E$1,FALSE)</f>
        <v>-2.634240933365339E-2</v>
      </c>
      <c r="F1964" s="4">
        <f>VLOOKUP($B1964,[3]Sheet1!$A$1:$I$17678,F$1,FALSE)</f>
        <v>-6.9824122707535796E-3</v>
      </c>
      <c r="G1964" s="4">
        <f>VLOOKUP($B1964,[3]Sheet1!$A$1:$I$17678,G$1,FALSE)</f>
        <v>0</v>
      </c>
    </row>
    <row r="1965" spans="2:7" x14ac:dyDescent="0.3">
      <c r="B1965" s="3">
        <v>44614</v>
      </c>
      <c r="C1965" s="4">
        <f>VLOOKUP($B1965,[3]Sheet1!$A$1:$I$17678,C$1,FALSE)</f>
        <v>-8.0028853492837282E-3</v>
      </c>
      <c r="D1965" s="4">
        <f>VLOOKUP($B1965,[3]Sheet1!$A$1:$I$17678,D$1,FALSE)</f>
        <v>-8.0253868035891074E-3</v>
      </c>
      <c r="E1965" s="4">
        <f>VLOOKUP($B1965,[3]Sheet1!$A$1:$I$17678,E$1,FALSE)</f>
        <v>-1.35475248001653E-2</v>
      </c>
      <c r="F1965" s="4">
        <f>VLOOKUP($B1965,[3]Sheet1!$A$1:$I$17678,F$1,FALSE)</f>
        <v>-1.080776024746999E-2</v>
      </c>
      <c r="G1965" s="4">
        <f>VLOOKUP($B1965,[3]Sheet1!$A$1:$I$17678,G$1,FALSE)</f>
        <v>0</v>
      </c>
    </row>
    <row r="1966" spans="2:7" x14ac:dyDescent="0.3">
      <c r="B1966" s="3">
        <v>44614.041666666657</v>
      </c>
      <c r="C1966" s="4">
        <f>VLOOKUP($B1966,[3]Sheet1!$A$1:$I$17678,C$1,FALSE)</f>
        <v>-8.8864752930524649E-2</v>
      </c>
      <c r="D1966" s="4">
        <f>VLOOKUP($B1966,[3]Sheet1!$A$1:$I$17678,D$1,FALSE)</f>
        <v>-8.3210589489844833E-2</v>
      </c>
      <c r="E1966" s="4">
        <f>VLOOKUP($B1966,[3]Sheet1!$A$1:$I$17678,E$1,FALSE)</f>
        <v>-0.12681988493487489</v>
      </c>
      <c r="F1966" s="4">
        <f>VLOOKUP($B1966,[3]Sheet1!$A$1:$I$17678,F$1,FALSE)</f>
        <v>-4.0511817729323107E-2</v>
      </c>
      <c r="G1966" s="4">
        <f>VLOOKUP($B1966,[3]Sheet1!$A$1:$I$17678,G$1,FALSE)</f>
        <v>0</v>
      </c>
    </row>
    <row r="1967" spans="2:7" x14ac:dyDescent="0.3">
      <c r="B1967" s="3">
        <v>44614.083333333343</v>
      </c>
      <c r="C1967" s="4">
        <f>VLOOKUP($B1967,[3]Sheet1!$A$1:$I$17678,C$1,FALSE)</f>
        <v>-1.7523046359584571E-2</v>
      </c>
      <c r="D1967" s="4">
        <f>VLOOKUP($B1967,[3]Sheet1!$A$1:$I$17678,D$1,FALSE)</f>
        <v>-6.9694148557483127E-3</v>
      </c>
      <c r="E1967" s="4">
        <f>VLOOKUP($B1967,[3]Sheet1!$A$1:$I$17678,E$1,FALSE)</f>
        <v>-6.3974422667451014E-3</v>
      </c>
      <c r="F1967" s="4">
        <f>VLOOKUP($B1967,[3]Sheet1!$A$1:$I$17678,F$1,FALSE)</f>
        <v>4.2401447452764529E-3</v>
      </c>
      <c r="G1967" s="4">
        <f>VLOOKUP($B1967,[3]Sheet1!$A$1:$I$17678,G$1,FALSE)</f>
        <v>0</v>
      </c>
    </row>
    <row r="1968" spans="2:7" x14ac:dyDescent="0.3">
      <c r="B1968" s="3">
        <v>44614.125</v>
      </c>
      <c r="C1968" s="4">
        <f>VLOOKUP($B1968,[3]Sheet1!$A$1:$I$17678,C$1,FALSE)</f>
        <v>1.8861819001658731E-2</v>
      </c>
      <c r="D1968" s="4">
        <f>VLOOKUP($B1968,[3]Sheet1!$A$1:$I$17678,D$1,FALSE)</f>
        <v>2.1330633346381741E-2</v>
      </c>
      <c r="E1968" s="4">
        <f>VLOOKUP($B1968,[3]Sheet1!$A$1:$I$17678,E$1,FALSE)</f>
        <v>6.3974422667451014E-3</v>
      </c>
      <c r="F1968" s="4">
        <f>VLOOKUP($B1968,[3]Sheet1!$A$1:$I$17678,F$1,FALSE)</f>
        <v>1.4725285283866411E-2</v>
      </c>
      <c r="G1968" s="4">
        <f>VLOOKUP($B1968,[3]Sheet1!$A$1:$I$17678,G$1,FALSE)</f>
        <v>0</v>
      </c>
    </row>
    <row r="1969" spans="2:7" x14ac:dyDescent="0.3">
      <c r="B1969" s="3">
        <v>44614.166666666657</v>
      </c>
      <c r="C1969" s="4">
        <f>VLOOKUP($B1969,[3]Sheet1!$A$1:$I$17678,C$1,FALSE)</f>
        <v>3.5789855298097972E-2</v>
      </c>
      <c r="D1969" s="4">
        <f>VLOOKUP($B1969,[3]Sheet1!$A$1:$I$17678,D$1,FALSE)</f>
        <v>3.5058268668309973E-2</v>
      </c>
      <c r="E1969" s="4">
        <f>VLOOKUP($B1969,[3]Sheet1!$A$1:$I$17678,E$1,FALSE)</f>
        <v>-0.16859141973538461</v>
      </c>
      <c r="F1969" s="4">
        <f>VLOOKUP($B1969,[3]Sheet1!$A$1:$I$17678,F$1,FALSE)</f>
        <v>1.5255303377025849E-2</v>
      </c>
      <c r="G1969" s="4">
        <f>VLOOKUP($B1969,[3]Sheet1!$A$1:$I$17678,G$1,FALSE)</f>
        <v>0</v>
      </c>
    </row>
    <row r="1970" spans="2:7" x14ac:dyDescent="0.3">
      <c r="B1970" s="3">
        <v>44614.208333333343</v>
      </c>
      <c r="C1970" s="4">
        <f>VLOOKUP($B1970,[3]Sheet1!$A$1:$I$17678,C$1,FALSE)</f>
        <v>-3.0048008188758861E-3</v>
      </c>
      <c r="D1970" s="4">
        <f>VLOOKUP($B1970,[3]Sheet1!$A$1:$I$17678,D$1,FALSE)</f>
        <v>-3.1467964045651893E-2</v>
      </c>
      <c r="E1970" s="4">
        <f>VLOOKUP($B1970,[3]Sheet1!$A$1:$I$17678,E$1,FALSE)</f>
        <v>6.2845462267431595E-2</v>
      </c>
      <c r="F1970" s="4">
        <f>VLOOKUP($B1970,[3]Sheet1!$A$1:$I$17678,F$1,FALSE)</f>
        <v>-2.2399025502219391E-2</v>
      </c>
      <c r="G1970" s="4">
        <f>VLOOKUP($B1970,[3]Sheet1!$A$1:$I$17678,G$1,FALSE)</f>
        <v>0</v>
      </c>
    </row>
    <row r="1971" spans="2:7" x14ac:dyDescent="0.3">
      <c r="B1971" s="3">
        <v>44614.25</v>
      </c>
      <c r="C1971" s="4">
        <f>VLOOKUP($B1971,[3]Sheet1!$A$1:$I$17678,C$1,FALSE)</f>
        <v>4.6351283918900872E-2</v>
      </c>
      <c r="D1971" s="4">
        <f>VLOOKUP($B1971,[3]Sheet1!$A$1:$I$17678,D$1,FALSE)</f>
        <v>4.9630681548511468E-2</v>
      </c>
      <c r="E1971" s="4">
        <f>VLOOKUP($B1971,[3]Sheet1!$A$1:$I$17678,E$1,FALSE)</f>
        <v>9.5208993734491432E-2</v>
      </c>
      <c r="F1971" s="4">
        <f>VLOOKUP($B1971,[3]Sheet1!$A$1:$I$17678,F$1,FALSE)</f>
        <v>3.2884166040810008E-2</v>
      </c>
      <c r="G1971" s="4">
        <f>VLOOKUP($B1971,[3]Sheet1!$A$1:$I$17678,G$1,FALSE)</f>
        <v>0</v>
      </c>
    </row>
    <row r="1972" spans="2:7" x14ac:dyDescent="0.3">
      <c r="B1972" s="3">
        <v>44614.291666666657</v>
      </c>
      <c r="C1972" s="4">
        <f>VLOOKUP($B1972,[3]Sheet1!$A$1:$I$17678,C$1,FALSE)</f>
        <v>-1.7582547365899041E-2</v>
      </c>
      <c r="D1972" s="4">
        <f>VLOOKUP($B1972,[3]Sheet1!$A$1:$I$17678,D$1,FALSE)</f>
        <v>-1.0559719478406501E-2</v>
      </c>
      <c r="E1972" s="4">
        <f>VLOOKUP($B1972,[3]Sheet1!$A$1:$I$17678,E$1,FALSE)</f>
        <v>-1.5429125466855259E-2</v>
      </c>
      <c r="F1972" s="4">
        <f>VLOOKUP($B1972,[3]Sheet1!$A$1:$I$17678,F$1,FALSE)</f>
        <v>3.1340200291171132E-3</v>
      </c>
      <c r="G1972" s="4">
        <f>VLOOKUP($B1972,[3]Sheet1!$A$1:$I$17678,G$1,FALSE)</f>
        <v>0</v>
      </c>
    </row>
    <row r="1973" spans="2:7" x14ac:dyDescent="0.3">
      <c r="B1973" s="3">
        <v>44614.333333333343</v>
      </c>
      <c r="C1973" s="4">
        <f>VLOOKUP($B1973,[3]Sheet1!$A$1:$I$17678,C$1,FALSE)</f>
        <v>5.5603690400787047E-2</v>
      </c>
      <c r="D1973" s="4">
        <f>VLOOKUP($B1973,[3]Sheet1!$A$1:$I$17678,D$1,FALSE)</f>
        <v>6.5892649545257642E-2</v>
      </c>
      <c r="E1973" s="4">
        <f>VLOOKUP($B1973,[3]Sheet1!$A$1:$I$17678,E$1,FALSE)</f>
        <v>8.3543069601016096E-2</v>
      </c>
      <c r="F1973" s="4">
        <f>VLOOKUP($B1973,[3]Sheet1!$A$1:$I$17678,F$1,FALSE)</f>
        <v>3.1708908529891063E-2</v>
      </c>
      <c r="G1973" s="4">
        <f>VLOOKUP($B1973,[3]Sheet1!$A$1:$I$17678,G$1,FALSE)</f>
        <v>0</v>
      </c>
    </row>
    <row r="1974" spans="2:7" x14ac:dyDescent="0.3">
      <c r="B1974" s="3">
        <v>44614.375</v>
      </c>
      <c r="C1974" s="4">
        <f>VLOOKUP($B1974,[3]Sheet1!$A$1:$I$17678,C$1,FALSE)</f>
        <v>-1.1513444721832361E-2</v>
      </c>
      <c r="D1974" s="4">
        <f>VLOOKUP($B1974,[3]Sheet1!$A$1:$I$17678,D$1,FALSE)</f>
        <v>1.6895551165448941E-3</v>
      </c>
      <c r="E1974" s="4">
        <f>VLOOKUP($B1974,[3]Sheet1!$A$1:$I$17678,E$1,FALSE)</f>
        <v>-2.032128720024684E-2</v>
      </c>
      <c r="F1974" s="4">
        <f>VLOOKUP($B1974,[3]Sheet1!$A$1:$I$17678,F$1,FALSE)</f>
        <v>2.3044264919976909E-3</v>
      </c>
      <c r="G1974" s="4">
        <f>VLOOKUP($B1974,[3]Sheet1!$A$1:$I$17678,G$1,FALSE)</f>
        <v>0</v>
      </c>
    </row>
    <row r="1975" spans="2:7" x14ac:dyDescent="0.3">
      <c r="B1975" s="3">
        <v>44614.416666666657</v>
      </c>
      <c r="C1975" s="4">
        <f>VLOOKUP($B1975,[3]Sheet1!$A$1:$I$17678,C$1,FALSE)</f>
        <v>9.5201610102946255E-4</v>
      </c>
      <c r="D1975" s="4">
        <f>VLOOKUP($B1975,[3]Sheet1!$A$1:$I$17678,D$1,FALSE)</f>
        <v>-3.8014990122261501E-3</v>
      </c>
      <c r="E1975" s="4">
        <f>VLOOKUP($B1975,[3]Sheet1!$A$1:$I$17678,E$1,FALSE)</f>
        <v>3.3116171733735933E-2</v>
      </c>
      <c r="F1975" s="4">
        <f>VLOOKUP($B1975,[3]Sheet1!$A$1:$I$17678,F$1,FALSE)</f>
        <v>-2.050939577878053E-3</v>
      </c>
      <c r="G1975" s="4">
        <f>VLOOKUP($B1975,[3]Sheet1!$A$1:$I$17678,G$1,FALSE)</f>
        <v>0</v>
      </c>
    </row>
    <row r="1976" spans="2:7" x14ac:dyDescent="0.3">
      <c r="B1976" s="3">
        <v>44614.458333333343</v>
      </c>
      <c r="C1976" s="4">
        <f>VLOOKUP($B1976,[3]Sheet1!$A$1:$I$17678,C$1,FALSE)</f>
        <v>2.799522347091488E-2</v>
      </c>
      <c r="D1976" s="4">
        <f>VLOOKUP($B1976,[3]Sheet1!$A$1:$I$17678,D$1,FALSE)</f>
        <v>2.851124259169802E-2</v>
      </c>
      <c r="E1976" s="4">
        <f>VLOOKUP($B1976,[3]Sheet1!$A$1:$I$17678,E$1,FALSE)</f>
        <v>3.5750412667102223E-2</v>
      </c>
      <c r="F1976" s="4">
        <f>VLOOKUP($B1976,[3]Sheet1!$A$1:$I$17678,F$1,FALSE)</f>
        <v>1.0623406128110189E-2</v>
      </c>
      <c r="G1976" s="4">
        <f>VLOOKUP($B1976,[3]Sheet1!$A$1:$I$17678,G$1,FALSE)</f>
        <v>0</v>
      </c>
    </row>
    <row r="1977" spans="2:7" x14ac:dyDescent="0.3">
      <c r="B1977" s="3">
        <v>44614.5</v>
      </c>
      <c r="C1977" s="4">
        <f>VLOOKUP($B1977,[3]Sheet1!$A$1:$I$17678,C$1,FALSE)</f>
        <v>2.0527847178461341E-2</v>
      </c>
      <c r="D1977" s="4">
        <f>VLOOKUP($B1977,[3]Sheet1!$A$1:$I$17678,D$1,FALSE)</f>
        <v>3.6747823784855298E-2</v>
      </c>
      <c r="E1977" s="4">
        <f>VLOOKUP($B1977,[3]Sheet1!$A$1:$I$17678,E$1,FALSE)</f>
        <v>3.8384653600466168E-2</v>
      </c>
      <c r="F1977" s="4">
        <f>VLOOKUP($B1977,[3]Sheet1!$A$1:$I$17678,F$1,FALSE)</f>
        <v>3.3690715313009267E-2</v>
      </c>
      <c r="G1977" s="4">
        <f>VLOOKUP($B1977,[3]Sheet1!$A$1:$I$17678,G$1,FALSE)</f>
        <v>0</v>
      </c>
    </row>
    <row r="1978" spans="2:7" x14ac:dyDescent="0.3">
      <c r="B1978" s="3">
        <v>44614.541666666657</v>
      </c>
      <c r="C1978" s="4">
        <f>VLOOKUP($B1978,[3]Sheet1!$A$1:$I$17678,C$1,FALSE)</f>
        <v>-2.8322479005644441E-2</v>
      </c>
      <c r="D1978" s="4">
        <f>VLOOKUP($B1978,[3]Sheet1!$A$1:$I$17678,D$1,FALSE)</f>
        <v>-2.5976909916880401E-2</v>
      </c>
      <c r="E1978" s="4">
        <f>VLOOKUP($B1978,[3]Sheet1!$A$1:$I$17678,E$1,FALSE)</f>
        <v>-2.8976650267018459E-2</v>
      </c>
      <c r="F1978" s="4">
        <f>VLOOKUP($B1978,[3]Sheet1!$A$1:$I$17678,F$1,FALSE)</f>
        <v>-2.6063063624496171E-2</v>
      </c>
      <c r="G1978" s="4">
        <f>VLOOKUP($B1978,[3]Sheet1!$A$1:$I$17678,G$1,FALSE)</f>
        <v>0</v>
      </c>
    </row>
    <row r="1979" spans="2:7" x14ac:dyDescent="0.3">
      <c r="B1979" s="3">
        <v>44614.583333333343</v>
      </c>
      <c r="C1979" s="4">
        <f>VLOOKUP($B1979,[3]Sheet1!$A$1:$I$17678,C$1,FALSE)</f>
        <v>-1.7314792837483939E-2</v>
      </c>
      <c r="D1979" s="4">
        <f>VLOOKUP($B1979,[3]Sheet1!$A$1:$I$17678,D$1,FALSE)</f>
        <v>-1.415002410106503E-2</v>
      </c>
      <c r="E1979" s="4">
        <f>VLOOKUP($B1979,[3]Sheet1!$A$1:$I$17678,E$1,FALSE)</f>
        <v>-3.3116171733735933E-2</v>
      </c>
      <c r="F1979" s="4">
        <f>VLOOKUP($B1979,[3]Sheet1!$A$1:$I$17678,F$1,FALSE)</f>
        <v>-1.7191021630304389E-2</v>
      </c>
      <c r="G1979" s="4">
        <f>VLOOKUP($B1979,[3]Sheet1!$A$1:$I$17678,G$1,FALSE)</f>
        <v>0</v>
      </c>
    </row>
    <row r="1980" spans="2:7" x14ac:dyDescent="0.3">
      <c r="B1980" s="3">
        <v>44614.625</v>
      </c>
      <c r="C1980" s="4">
        <f>VLOOKUP($B1980,[3]Sheet1!$A$1:$I$17678,C$1,FALSE)</f>
        <v>-5.2063380525084746E-3</v>
      </c>
      <c r="D1980" s="4">
        <f>VLOOKUP($B1980,[3]Sheet1!$A$1:$I$17678,D$1,FALSE)</f>
        <v>-4.223887791363623E-4</v>
      </c>
      <c r="E1980" s="4">
        <f>VLOOKUP($B1980,[3]Sheet1!$A$1:$I$17678,E$1,FALSE)</f>
        <v>-1.430016506684151E-2</v>
      </c>
      <c r="F1980" s="4">
        <f>VLOOKUP($B1980,[3]Sheet1!$A$1:$I$17678,F$1,FALSE)</f>
        <v>-7.4432975691530734E-3</v>
      </c>
      <c r="G1980" s="4">
        <f>VLOOKUP($B1980,[3]Sheet1!$A$1:$I$17678,G$1,FALSE)</f>
        <v>0</v>
      </c>
    </row>
    <row r="1981" spans="2:7" x14ac:dyDescent="0.3">
      <c r="B1981" s="3">
        <v>44614.666666666657</v>
      </c>
      <c r="C1981" s="4">
        <f>VLOOKUP($B1981,[3]Sheet1!$A$1:$I$17678,C$1,FALSE)</f>
        <v>7.7946318271839843E-3</v>
      </c>
      <c r="D1981" s="4">
        <f>VLOOKUP($B1981,[3]Sheet1!$A$1:$I$17678,D$1,FALSE)</f>
        <v>-8.4477755827252476E-3</v>
      </c>
      <c r="E1981" s="4">
        <f>VLOOKUP($B1981,[3]Sheet1!$A$1:$I$17678,E$1,FALSE)</f>
        <v>1.618176573353047E-2</v>
      </c>
      <c r="F1981" s="4">
        <f>VLOOKUP($B1981,[3]Sheet1!$A$1:$I$17678,F$1,FALSE)</f>
        <v>2.6270462008777251E-3</v>
      </c>
      <c r="G1981" s="4">
        <f>VLOOKUP($B1981,[3]Sheet1!$A$1:$I$17678,G$1,FALSE)</f>
        <v>0</v>
      </c>
    </row>
    <row r="1982" spans="2:7" x14ac:dyDescent="0.3">
      <c r="B1982" s="3">
        <v>44614.708333333343</v>
      </c>
      <c r="C1982" s="4">
        <f>VLOOKUP($B1982,[3]Sheet1!$A$1:$I$17678,C$1,FALSE)</f>
        <v>3.1743786868720258E-2</v>
      </c>
      <c r="D1982" s="4">
        <f>VLOOKUP($B1982,[3]Sheet1!$A$1:$I$17678,D$1,FALSE)</f>
        <v>3.9070962070104957E-2</v>
      </c>
      <c r="E1982" s="4">
        <f>VLOOKUP($B1982,[3]Sheet1!$A$1:$I$17678,E$1,FALSE)</f>
        <v>7.3758746134230724E-2</v>
      </c>
      <c r="F1982" s="4">
        <f>VLOOKUP($B1982,[3]Sheet1!$A$1:$I$17678,F$1,FALSE)</f>
        <v>3.182412985449079E-2</v>
      </c>
      <c r="G1982" s="4">
        <f>VLOOKUP($B1982,[3]Sheet1!$A$1:$I$17678,G$1,FALSE)</f>
        <v>0</v>
      </c>
    </row>
    <row r="1983" spans="2:7" x14ac:dyDescent="0.3">
      <c r="B1983" s="3">
        <v>44614.75</v>
      </c>
      <c r="C1983" s="4">
        <f>VLOOKUP($B1983,[3]Sheet1!$A$1:$I$17678,C$1,FALSE)</f>
        <v>-1.6035521201724471E-2</v>
      </c>
      <c r="D1983" s="4">
        <f>VLOOKUP($B1983,[3]Sheet1!$A$1:$I$17678,D$1,FALSE)</f>
        <v>-2.7877659422994031E-2</v>
      </c>
      <c r="E1983" s="4">
        <f>VLOOKUP($B1983,[3]Sheet1!$A$1:$I$17678,E$1,FALSE)</f>
        <v>-7.0748185067527003E-2</v>
      </c>
      <c r="F1983" s="4">
        <f>VLOOKUP($B1983,[3]Sheet1!$A$1:$I$17678,F$1,FALSE)</f>
        <v>-1.8734987379942839E-2</v>
      </c>
      <c r="G1983" s="4">
        <f>VLOOKUP($B1983,[3]Sheet1!$A$1:$I$17678,G$1,FALSE)</f>
        <v>0</v>
      </c>
    </row>
    <row r="1984" spans="2:7" x14ac:dyDescent="0.3">
      <c r="B1984" s="3">
        <v>44614.791666666657</v>
      </c>
      <c r="C1984" s="4">
        <f>VLOOKUP($B1984,[3]Sheet1!$A$1:$I$17678,C$1,FALSE)</f>
        <v>1.4577746547022039E-3</v>
      </c>
      <c r="D1984" s="4">
        <f>VLOOKUP($B1984,[3]Sheet1!$A$1:$I$17678,D$1,FALSE)</f>
        <v>9.9261363097024047E-3</v>
      </c>
      <c r="E1984" s="4">
        <f>VLOOKUP($B1984,[3]Sheet1!$A$1:$I$17678,E$1,FALSE)</f>
        <v>4.2524175067183763E-2</v>
      </c>
      <c r="F1984" s="4">
        <f>VLOOKUP($B1984,[3]Sheet1!$A$1:$I$17678,F$1,FALSE)</f>
        <v>-3.802303711796684E-3</v>
      </c>
      <c r="G1984" s="4">
        <f>VLOOKUP($B1984,[3]Sheet1!$A$1:$I$17678,G$1,FALSE)</f>
        <v>0</v>
      </c>
    </row>
    <row r="1985" spans="2:7" x14ac:dyDescent="0.3">
      <c r="B1985" s="3">
        <v>44614.833333333343</v>
      </c>
      <c r="C1985" s="4">
        <f>VLOOKUP($B1985,[3]Sheet1!$A$1:$I$17678,C$1,FALSE)</f>
        <v>-2.7072957873044419E-3</v>
      </c>
      <c r="D1985" s="4">
        <f>VLOOKUP($B1985,[3]Sheet1!$A$1:$I$17678,D$1,FALSE)</f>
        <v>-7.8141924140211483E-3</v>
      </c>
      <c r="E1985" s="4">
        <f>VLOOKUP($B1985,[3]Sheet1!$A$1:$I$17678,E$1,FALSE)</f>
        <v>-1.5052805333514161E-3</v>
      </c>
      <c r="F1985" s="4">
        <f>VLOOKUP($B1985,[3]Sheet1!$A$1:$I$17678,F$1,FALSE)</f>
        <v>-4.6779857787557777E-3</v>
      </c>
      <c r="G1985" s="4">
        <f>VLOOKUP($B1985,[3]Sheet1!$A$1:$I$17678,G$1,FALSE)</f>
        <v>0</v>
      </c>
    </row>
    <row r="1986" spans="2:7" x14ac:dyDescent="0.3">
      <c r="B1986" s="3">
        <v>44614.875</v>
      </c>
      <c r="C1986" s="4">
        <f>VLOOKUP($B1986,[3]Sheet1!$A$1:$I$17678,C$1,FALSE)</f>
        <v>3.9568169199061483E-2</v>
      </c>
      <c r="D1986" s="4">
        <f>VLOOKUP($B1986,[3]Sheet1!$A$1:$I$17678,D$1,FALSE)</f>
        <v>1.6050773607178329E-2</v>
      </c>
      <c r="E1986" s="4">
        <f>VLOOKUP($B1986,[3]Sheet1!$A$1:$I$17678,E$1,FALSE)</f>
        <v>9.4080033334477731E-2</v>
      </c>
      <c r="F1986" s="4">
        <f>VLOOKUP($B1986,[3]Sheet1!$A$1:$I$17678,F$1,FALSE)</f>
        <v>2.9957544395972872E-2</v>
      </c>
      <c r="G1986" s="4">
        <f>VLOOKUP($B1986,[3]Sheet1!$A$1:$I$17678,G$1,FALSE)</f>
        <v>0</v>
      </c>
    </row>
    <row r="1987" spans="2:7" x14ac:dyDescent="0.3">
      <c r="B1987" s="3">
        <v>44614.916666666657</v>
      </c>
      <c r="C1987" s="4">
        <f>VLOOKUP($B1987,[3]Sheet1!$A$1:$I$17678,C$1,FALSE)</f>
        <v>-5.1170865430358869E-3</v>
      </c>
      <c r="D1987" s="4">
        <f>VLOOKUP($B1987,[3]Sheet1!$A$1:$I$17678,D$1,FALSE)</f>
        <v>-4.6462765704989861E-3</v>
      </c>
      <c r="E1987" s="4">
        <f>VLOOKUP($B1987,[3]Sheet1!$A$1:$I$17678,E$1,FALSE)</f>
        <v>-1.6558085866868019E-2</v>
      </c>
      <c r="F1987" s="4">
        <f>VLOOKUP($B1987,[3]Sheet1!$A$1:$I$17678,F$1,FALSE)</f>
        <v>1.9149784148502099E-2</v>
      </c>
      <c r="G1987" s="4">
        <f>VLOOKUP($B1987,[3]Sheet1!$A$1:$I$17678,G$1,FALSE)</f>
        <v>0</v>
      </c>
    </row>
    <row r="1988" spans="2:7" x14ac:dyDescent="0.3">
      <c r="B1988" s="3">
        <v>44614.958333333343</v>
      </c>
      <c r="C1988" s="4">
        <f>VLOOKUP($B1988,[3]Sheet1!$A$1:$I$17678,C$1,FALSE)</f>
        <v>-9.0441529597862225E-3</v>
      </c>
      <c r="D1988" s="4">
        <f>VLOOKUP($B1988,[3]Sheet1!$A$1:$I$17678,D$1,FALSE)</f>
        <v>-2.154182773594937E-2</v>
      </c>
      <c r="E1988" s="4">
        <f>VLOOKUP($B1988,[3]Sheet1!$A$1:$I$17678,E$1,FALSE)</f>
        <v>-6.3974422667450459E-3</v>
      </c>
      <c r="F1988" s="4">
        <f>VLOOKUP($B1988,[3]Sheet1!$A$1:$I$17678,F$1,FALSE)</f>
        <v>4.0097020960765386E-3</v>
      </c>
      <c r="G1988" s="4">
        <f>VLOOKUP($B1988,[3]Sheet1!$A$1:$I$17678,G$1,FALSE)</f>
        <v>0</v>
      </c>
    </row>
    <row r="1989" spans="2:7" x14ac:dyDescent="0.3">
      <c r="B1989" s="3">
        <v>44615</v>
      </c>
      <c r="C1989" s="4">
        <f>VLOOKUP($B1989,[3]Sheet1!$A$1:$I$17678,C$1,FALSE)</f>
        <v>-5.4145915746079956E-3</v>
      </c>
      <c r="D1989" s="4">
        <f>VLOOKUP($B1989,[3]Sheet1!$A$1:$I$17678,D$1,FALSE)</f>
        <v>-1.034852508883888E-2</v>
      </c>
      <c r="E1989" s="4">
        <f>VLOOKUP($B1989,[3]Sheet1!$A$1:$I$17678,E$1,FALSE)</f>
        <v>-1.9568646933571739E-2</v>
      </c>
      <c r="F1989" s="4">
        <f>VLOOKUP($B1989,[3]Sheet1!$A$1:$I$17678,F$1,FALSE)</f>
        <v>-1.8527588995663091E-2</v>
      </c>
      <c r="G1989" s="4">
        <f>VLOOKUP($B1989,[3]Sheet1!$A$1:$I$17678,G$1,FALSE)</f>
        <v>0</v>
      </c>
    </row>
    <row r="1990" spans="2:7" x14ac:dyDescent="0.3">
      <c r="B1990" s="3">
        <v>44615</v>
      </c>
      <c r="C1990" s="4">
        <f>VLOOKUP($B1990,[3]Sheet1!$A$1:$I$17678,C$1,FALSE)</f>
        <v>-5.4145915746079956E-3</v>
      </c>
      <c r="D1990" s="4">
        <f>VLOOKUP($B1990,[3]Sheet1!$A$1:$I$17678,D$1,FALSE)</f>
        <v>-1.034852508883888E-2</v>
      </c>
      <c r="E1990" s="4">
        <f>VLOOKUP($B1990,[3]Sheet1!$A$1:$I$17678,E$1,FALSE)</f>
        <v>-1.9568646933571739E-2</v>
      </c>
      <c r="F1990" s="4">
        <f>VLOOKUP($B1990,[3]Sheet1!$A$1:$I$17678,F$1,FALSE)</f>
        <v>-1.8527588995663091E-2</v>
      </c>
      <c r="G1990" s="4">
        <f>VLOOKUP($B1990,[3]Sheet1!$A$1:$I$17678,G$1,FALSE)</f>
        <v>0</v>
      </c>
    </row>
    <row r="1991" spans="2:7" x14ac:dyDescent="0.3">
      <c r="B1991" s="3">
        <v>44615.041666666657</v>
      </c>
      <c r="C1991" s="4">
        <f>VLOOKUP($B1991,[3]Sheet1!$A$1:$I$17678,C$1,FALSE)</f>
        <v>2.1093106738447439E-2</v>
      </c>
      <c r="D1991" s="4">
        <f>VLOOKUP($B1991,[3]Sheet1!$A$1:$I$17678,D$1,FALSE)</f>
        <v>2.3864966021199471E-2</v>
      </c>
      <c r="E1991" s="4">
        <f>VLOOKUP($B1991,[3]Sheet1!$A$1:$I$17678,E$1,FALSE)</f>
        <v>2.8224010000343299E-2</v>
      </c>
      <c r="F1991" s="4">
        <f>VLOOKUP($B1991,[3]Sheet1!$A$1:$I$17678,F$1,FALSE)</f>
        <v>1.331958512374787E-2</v>
      </c>
      <c r="G1991" s="4">
        <f>VLOOKUP($B1991,[3]Sheet1!$A$1:$I$17678,G$1,FALSE)</f>
        <v>0</v>
      </c>
    </row>
    <row r="1992" spans="2:7" x14ac:dyDescent="0.3">
      <c r="B1992" s="3">
        <v>44615.083333333343</v>
      </c>
      <c r="C1992" s="4">
        <f>VLOOKUP($B1992,[3]Sheet1!$A$1:$I$17678,C$1,FALSE)</f>
        <v>7.9433843429692619E-3</v>
      </c>
      <c r="D1992" s="4">
        <f>VLOOKUP($B1992,[3]Sheet1!$A$1:$I$17678,D$1,FALSE)</f>
        <v>1.182688581581526E-2</v>
      </c>
      <c r="E1992" s="4">
        <f>VLOOKUP($B1992,[3]Sheet1!$A$1:$I$17678,E$1,FALSE)</f>
        <v>-4.1395214667164226E-3</v>
      </c>
      <c r="F1992" s="4">
        <f>VLOOKUP($B1992,[3]Sheet1!$A$1:$I$17678,F$1,FALSE)</f>
        <v>3.5419035182007397E-2</v>
      </c>
      <c r="G1992" s="4">
        <f>VLOOKUP($B1992,[3]Sheet1!$A$1:$I$17678,G$1,FALSE)</f>
        <v>0</v>
      </c>
    </row>
    <row r="1993" spans="2:7" x14ac:dyDescent="0.3">
      <c r="B1993" s="3">
        <v>44615.125</v>
      </c>
      <c r="C1993" s="4">
        <f>VLOOKUP($B1993,[3]Sheet1!$A$1:$I$17678,C$1,FALSE)</f>
        <v>-3.8675654104292079E-4</v>
      </c>
      <c r="D1993" s="4">
        <f>VLOOKUP($B1993,[3]Sheet1!$A$1:$I$17678,D$1,FALSE)</f>
        <v>6.9694148557483127E-3</v>
      </c>
      <c r="E1993" s="4">
        <f>VLOOKUP($B1993,[3]Sheet1!$A$1:$I$17678,E$1,FALSE)</f>
        <v>-8.65536306677267E-3</v>
      </c>
      <c r="F1993" s="4">
        <f>VLOOKUP($B1993,[3]Sheet1!$A$1:$I$17678,F$1,FALSE)</f>
        <v>-5.6458449053949922E-3</v>
      </c>
      <c r="G1993" s="4">
        <f>VLOOKUP($B1993,[3]Sheet1!$A$1:$I$17678,G$1,FALSE)</f>
        <v>0</v>
      </c>
    </row>
    <row r="1994" spans="2:7" x14ac:dyDescent="0.3">
      <c r="B1994" s="3">
        <v>44615.166666666657</v>
      </c>
      <c r="C1994" s="4">
        <f>VLOOKUP($B1994,[3]Sheet1!$A$1:$I$17678,C$1,FALSE)</f>
        <v>2.84712315214295E-2</v>
      </c>
      <c r="D1994" s="4">
        <f>VLOOKUP($B1994,[3]Sheet1!$A$1:$I$17678,D$1,FALSE)</f>
        <v>2.9567214539538918E-2</v>
      </c>
      <c r="E1994" s="4">
        <f>VLOOKUP($B1994,[3]Sheet1!$A$1:$I$17678,E$1,FALSE)</f>
        <v>4.8168977067252587E-2</v>
      </c>
      <c r="F1994" s="4">
        <f>VLOOKUP($B1994,[3]Sheet1!$A$1:$I$17678,F$1,FALSE)</f>
        <v>3.9175250363987502E-4</v>
      </c>
      <c r="G1994" s="4">
        <f>VLOOKUP($B1994,[3]Sheet1!$A$1:$I$17678,G$1,FALSE)</f>
        <v>0</v>
      </c>
    </row>
    <row r="1995" spans="2:7" x14ac:dyDescent="0.3">
      <c r="B1995" s="3">
        <v>44615.208333333343</v>
      </c>
      <c r="C1995" s="4">
        <f>VLOOKUP($B1995,[3]Sheet1!$A$1:$I$17678,C$1,FALSE)</f>
        <v>2.0706350197403859E-2</v>
      </c>
      <c r="D1995" s="4">
        <f>VLOOKUP($B1995,[3]Sheet1!$A$1:$I$17678,D$1,FALSE)</f>
        <v>3.3791102330901553E-2</v>
      </c>
      <c r="E1995" s="4">
        <f>VLOOKUP($B1995,[3]Sheet1!$A$1:$I$17678,E$1,FALSE)</f>
        <v>5.117953813395637E-2</v>
      </c>
      <c r="F1995" s="4">
        <f>VLOOKUP($B1995,[3]Sheet1!$A$1:$I$17678,F$1,FALSE)</f>
        <v>1.891934149930263E-2</v>
      </c>
      <c r="G1995" s="4">
        <f>VLOOKUP($B1995,[3]Sheet1!$A$1:$I$17678,G$1,FALSE)</f>
        <v>0</v>
      </c>
    </row>
    <row r="1996" spans="2:7" x14ac:dyDescent="0.3">
      <c r="B1996" s="3">
        <v>44615.25</v>
      </c>
      <c r="C1996" s="4">
        <f>VLOOKUP($B1996,[3]Sheet1!$A$1:$I$17678,C$1,FALSE)</f>
        <v>3.8140145047516727E-2</v>
      </c>
      <c r="D1996" s="4">
        <f>VLOOKUP($B1996,[3]Sheet1!$A$1:$I$17678,D$1,FALSE)</f>
        <v>2.0063467008972768E-2</v>
      </c>
      <c r="E1996" s="4">
        <f>VLOOKUP($B1996,[3]Sheet1!$A$1:$I$17678,E$1,FALSE)</f>
        <v>2.7095049600329549E-2</v>
      </c>
      <c r="F1996" s="4">
        <f>VLOOKUP($B1996,[3]Sheet1!$A$1:$I$17678,F$1,FALSE)</f>
        <v>8.8029091994317188E-3</v>
      </c>
      <c r="G1996" s="4">
        <f>VLOOKUP($B1996,[3]Sheet1!$A$1:$I$17678,G$1,FALSE)</f>
        <v>0</v>
      </c>
    </row>
    <row r="1997" spans="2:7" x14ac:dyDescent="0.3">
      <c r="B1997" s="3">
        <v>44615.291666666657</v>
      </c>
      <c r="C1997" s="4">
        <f>VLOOKUP($B1997,[3]Sheet1!$A$1:$I$17678,C$1,FALSE)</f>
        <v>2.558543271518277E-3</v>
      </c>
      <c r="D1997" s="4">
        <f>VLOOKUP($B1997,[3]Sheet1!$A$1:$I$17678,D$1,FALSE)</f>
        <v>1.6473162386314359E-2</v>
      </c>
      <c r="E1997" s="4">
        <f>VLOOKUP($B1997,[3]Sheet1!$A$1:$I$17678,E$1,FALSE)</f>
        <v>1.317120466682664E-2</v>
      </c>
      <c r="F1997" s="4">
        <f>VLOOKUP($B1997,[3]Sheet1!$A$1:$I$17678,F$1,FALSE)</f>
        <v>3.2999387365409971E-2</v>
      </c>
      <c r="G1997" s="4">
        <f>VLOOKUP($B1997,[3]Sheet1!$A$1:$I$17678,G$1,FALSE)</f>
        <v>0</v>
      </c>
    </row>
    <row r="1998" spans="2:7" x14ac:dyDescent="0.3">
      <c r="B1998" s="3">
        <v>44615.333333333343</v>
      </c>
      <c r="C1998" s="4">
        <f>VLOOKUP($B1998,[3]Sheet1!$A$1:$I$17678,C$1,FALSE)</f>
        <v>-1.383398396809277E-2</v>
      </c>
      <c r="D1998" s="4">
        <f>VLOOKUP($B1998,[3]Sheet1!$A$1:$I$17678,D$1,FALSE)</f>
        <v>-2.3231382852494601E-2</v>
      </c>
      <c r="E1998" s="4">
        <f>VLOOKUP($B1998,[3]Sheet1!$A$1:$I$17678,E$1,FALSE)</f>
        <v>-1.128960400013757E-3</v>
      </c>
      <c r="F1998" s="4">
        <f>VLOOKUP($B1998,[3]Sheet1!$A$1:$I$17678,F$1,FALSE)</f>
        <v>5.9454203493547464E-3</v>
      </c>
      <c r="G1998" s="4">
        <f>VLOOKUP($B1998,[3]Sheet1!$A$1:$I$17678,G$1,FALSE)</f>
        <v>0</v>
      </c>
    </row>
    <row r="1999" spans="2:7" x14ac:dyDescent="0.3">
      <c r="B1999" s="3">
        <v>44615.375</v>
      </c>
      <c r="C1999" s="4">
        <f>VLOOKUP($B1999,[3]Sheet1!$A$1:$I$17678,C$1,FALSE)</f>
        <v>2.775721944565723E-2</v>
      </c>
      <c r="D1999" s="4">
        <f>VLOOKUP($B1999,[3]Sheet1!$A$1:$I$17678,D$1,FALSE)</f>
        <v>2.8722436981265979E-2</v>
      </c>
      <c r="E1999" s="4">
        <f>VLOOKUP($B1999,[3]Sheet1!$A$1:$I$17678,E$1,FALSE)</f>
        <v>3.7255693200453473E-2</v>
      </c>
      <c r="F1999" s="4">
        <f>VLOOKUP($B1999,[3]Sheet1!$A$1:$I$17678,F$1,FALSE)</f>
        <v>7.8580943377126733E-3</v>
      </c>
      <c r="G1999" s="4">
        <f>VLOOKUP($B1999,[3]Sheet1!$A$1:$I$17678,G$1,FALSE)</f>
        <v>0</v>
      </c>
    </row>
    <row r="2000" spans="2:7" x14ac:dyDescent="0.3">
      <c r="B2000" s="3">
        <v>44615.416666666657</v>
      </c>
      <c r="C2000" s="4">
        <f>VLOOKUP($B2000,[3]Sheet1!$A$1:$I$17678,C$1,FALSE)</f>
        <v>-1.9486579567958628E-2</v>
      </c>
      <c r="D2000" s="4">
        <f>VLOOKUP($B2000,[3]Sheet1!$A$1:$I$17678,D$1,FALSE)</f>
        <v>-2.1541827735949589E-2</v>
      </c>
      <c r="E2000" s="4">
        <f>VLOOKUP($B2000,[3]Sheet1!$A$1:$I$17678,E$1,FALSE)</f>
        <v>-1.0536963733461521E-2</v>
      </c>
      <c r="F2000" s="4">
        <f>VLOOKUP($B2000,[3]Sheet1!$A$1:$I$17678,F$1,FALSE)</f>
        <v>-1.527834764194602E-2</v>
      </c>
      <c r="G2000" s="4">
        <f>VLOOKUP($B2000,[3]Sheet1!$A$1:$I$17678,G$1,FALSE)</f>
        <v>0</v>
      </c>
    </row>
    <row r="2001" spans="2:7" x14ac:dyDescent="0.3">
      <c r="B2001" s="3">
        <v>44615.458333333343</v>
      </c>
      <c r="C2001" s="4">
        <f>VLOOKUP($B2001,[3]Sheet1!$A$1:$I$17678,C$1,FALSE)</f>
        <v>-4.3197730584239043E-2</v>
      </c>
      <c r="D2001" s="4">
        <f>VLOOKUP($B2001,[3]Sheet1!$A$1:$I$17678,D$1,FALSE)</f>
        <v>-3.0200797708243021E-2</v>
      </c>
      <c r="E2001" s="4">
        <f>VLOOKUP($B2001,[3]Sheet1!$A$1:$I$17678,E$1,FALSE)</f>
        <v>-8.5800990401043664E-2</v>
      </c>
      <c r="F2001" s="4">
        <f>VLOOKUP($B2001,[3]Sheet1!$A$1:$I$17678,F$1,FALSE)</f>
        <v>-2.2514246826819458E-2</v>
      </c>
      <c r="G2001" s="4">
        <f>VLOOKUP($B2001,[3]Sheet1!$A$1:$I$17678,G$1,FALSE)</f>
        <v>0</v>
      </c>
    </row>
    <row r="2002" spans="2:7" x14ac:dyDescent="0.3">
      <c r="B2002" s="3">
        <v>44615.5</v>
      </c>
      <c r="C2002" s="4">
        <f>VLOOKUP($B2002,[3]Sheet1!$A$1:$I$17678,C$1,FALSE)</f>
        <v>-1.4756249565965661E-2</v>
      </c>
      <c r="D2002" s="4">
        <f>VLOOKUP($B2002,[3]Sheet1!$A$1:$I$17678,D$1,FALSE)</f>
        <v>-2.5343326748176302E-2</v>
      </c>
      <c r="E2002" s="4">
        <f>VLOOKUP($B2002,[3]Sheet1!$A$1:$I$17678,E$1,FALSE)</f>
        <v>4.8921617333926859E-3</v>
      </c>
      <c r="F2002" s="4">
        <f>VLOOKUP($B2002,[3]Sheet1!$A$1:$I$17678,F$1,FALSE)</f>
        <v>-2.267555668125909E-2</v>
      </c>
      <c r="G2002" s="4">
        <f>VLOOKUP($B2002,[3]Sheet1!$A$1:$I$17678,G$1,FALSE)</f>
        <v>0</v>
      </c>
    </row>
    <row r="2003" spans="2:7" x14ac:dyDescent="0.3">
      <c r="B2003" s="3">
        <v>44615.541666666657</v>
      </c>
      <c r="C2003" s="4">
        <f>VLOOKUP($B2003,[3]Sheet1!$A$1:$I$17678,C$1,FALSE)</f>
        <v>2.299713894050703E-2</v>
      </c>
      <c r="D2003" s="4">
        <f>VLOOKUP($B2003,[3]Sheet1!$A$1:$I$17678,D$1,FALSE)</f>
        <v>5.5332930066851138E-2</v>
      </c>
      <c r="E2003" s="4">
        <f>VLOOKUP($B2003,[3]Sheet1!$A$1:$I$17678,E$1,FALSE)</f>
        <v>2.5589769066978189E-2</v>
      </c>
      <c r="F2003" s="4">
        <f>VLOOKUP($B2003,[3]Sheet1!$A$1:$I$17678,F$1,FALSE)</f>
        <v>2.3482105953458229E-2</v>
      </c>
      <c r="G2003" s="4">
        <f>VLOOKUP($B2003,[3]Sheet1!$A$1:$I$17678,G$1,FALSE)</f>
        <v>0</v>
      </c>
    </row>
    <row r="2004" spans="2:7" x14ac:dyDescent="0.3">
      <c r="B2004" s="3">
        <v>44615.583333333343</v>
      </c>
      <c r="C2004" s="4">
        <f>VLOOKUP($B2004,[3]Sheet1!$A$1:$I$17678,C$1,FALSE)</f>
        <v>-5.5811943922886582E-2</v>
      </c>
      <c r="D2004" s="4">
        <f>VLOOKUP($B2004,[3]Sheet1!$A$1:$I$17678,D$1,FALSE)</f>
        <v>-6.2091150533031381E-2</v>
      </c>
      <c r="E2004" s="4">
        <f>VLOOKUP($B2004,[3]Sheet1!$A$1:$I$17678,E$1,FALSE)</f>
        <v>-4.7040016667238838E-2</v>
      </c>
      <c r="F2004" s="4">
        <f>VLOOKUP($B2004,[3]Sheet1!$A$1:$I$17678,F$1,FALSE)</f>
        <v>-3.8852630655084153E-2</v>
      </c>
      <c r="G2004" s="4">
        <f>VLOOKUP($B2004,[3]Sheet1!$A$1:$I$17678,G$1,FALSE)</f>
        <v>0</v>
      </c>
    </row>
    <row r="2005" spans="2:7" x14ac:dyDescent="0.3">
      <c r="B2005" s="3">
        <v>44615.625</v>
      </c>
      <c r="C2005" s="4">
        <f>VLOOKUP($B2005,[3]Sheet1!$A$1:$I$17678,C$1,FALSE)</f>
        <v>1.814780692587892E-3</v>
      </c>
      <c r="D2005" s="4">
        <f>VLOOKUP($B2005,[3]Sheet1!$A$1:$I$17678,D$1,FALSE)</f>
        <v>-4.7307543263262142E-2</v>
      </c>
      <c r="E2005" s="4">
        <f>VLOOKUP($B2005,[3]Sheet1!$A$1:$I$17678,E$1,FALSE)</f>
        <v>-6.7361303867486788E-2</v>
      </c>
      <c r="F2005" s="4">
        <f>VLOOKUP($B2005,[3]Sheet1!$A$1:$I$17678,F$1,FALSE)</f>
        <v>-2.0301997394501451E-2</v>
      </c>
      <c r="G2005" s="4">
        <f>VLOOKUP($B2005,[3]Sheet1!$A$1:$I$17678,G$1,FALSE)</f>
        <v>0</v>
      </c>
    </row>
    <row r="2006" spans="2:7" x14ac:dyDescent="0.3">
      <c r="B2006" s="3">
        <v>44615.666666666657</v>
      </c>
      <c r="C2006" s="4">
        <f>VLOOKUP($B2006,[3]Sheet1!$A$1:$I$17678,C$1,FALSE)</f>
        <v>-4.7898310083074547E-2</v>
      </c>
      <c r="D2006" s="4">
        <f>VLOOKUP($B2006,[3]Sheet1!$A$1:$I$17678,D$1,FALSE)</f>
        <v>-2.597690991688029E-2</v>
      </c>
      <c r="E2006" s="4">
        <f>VLOOKUP($B2006,[3]Sheet1!$A$1:$I$17678,E$1,FALSE)</f>
        <v>-3.951361400047998E-2</v>
      </c>
      <c r="F2006" s="4">
        <f>VLOOKUP($B2006,[3]Sheet1!$A$1:$I$17678,F$1,FALSE)</f>
        <v>-1.590054279478559E-3</v>
      </c>
      <c r="G2006" s="4">
        <f>VLOOKUP($B2006,[3]Sheet1!$A$1:$I$17678,G$1,FALSE)</f>
        <v>0</v>
      </c>
    </row>
    <row r="2007" spans="2:7" x14ac:dyDescent="0.3">
      <c r="B2007" s="3">
        <v>44615.708333333343</v>
      </c>
      <c r="C2007" s="4">
        <f>VLOOKUP($B2007,[3]Sheet1!$A$1:$I$17678,C$1,FALSE)</f>
        <v>-7.348374279825709E-3</v>
      </c>
      <c r="D2007" s="4">
        <f>VLOOKUP($B2007,[3]Sheet1!$A$1:$I$17678,D$1,FALSE)</f>
        <v>-2.111943895681367E-3</v>
      </c>
      <c r="E2007" s="4">
        <f>VLOOKUP($B2007,[3]Sheet1!$A$1:$I$17678,E$1,FALSE)</f>
        <v>4.7040016667238838E-2</v>
      </c>
      <c r="F2007" s="4">
        <f>VLOOKUP($B2007,[3]Sheet1!$A$1:$I$17678,F$1,FALSE)</f>
        <v>-8.342023901032336E-3</v>
      </c>
      <c r="G2007" s="4">
        <f>VLOOKUP($B2007,[3]Sheet1!$A$1:$I$17678,G$1,FALSE)</f>
        <v>0</v>
      </c>
    </row>
    <row r="2008" spans="2:7" x14ac:dyDescent="0.3">
      <c r="B2008" s="3">
        <v>44615.75</v>
      </c>
      <c r="C2008" s="4">
        <f>VLOOKUP($B2008,[3]Sheet1!$A$1:$I$17678,C$1,FALSE)</f>
        <v>-3.147603234030627E-2</v>
      </c>
      <c r="D2008" s="4">
        <f>VLOOKUP($B2008,[3]Sheet1!$A$1:$I$17678,D$1,FALSE)</f>
        <v>-3.5903046226582691E-2</v>
      </c>
      <c r="E2008" s="4">
        <f>VLOOKUP($B2008,[3]Sheet1!$A$1:$I$17678,E$1,FALSE)</f>
        <v>-1.9944967066909292E-2</v>
      </c>
      <c r="F2008" s="4">
        <f>VLOOKUP($B2008,[3]Sheet1!$A$1:$I$17678,F$1,FALSE)</f>
        <v>-2.9934500131052699E-2</v>
      </c>
      <c r="G2008" s="4">
        <f>VLOOKUP($B2008,[3]Sheet1!$A$1:$I$17678,G$1,FALSE)</f>
        <v>0</v>
      </c>
    </row>
    <row r="2009" spans="2:7" x14ac:dyDescent="0.3">
      <c r="B2009" s="3">
        <v>44615.791666666657</v>
      </c>
      <c r="C2009" s="4">
        <f>VLOOKUP($B2009,[3]Sheet1!$A$1:$I$17678,C$1,FALSE)</f>
        <v>3.1624784856092443E-2</v>
      </c>
      <c r="D2009" s="4">
        <f>VLOOKUP($B2009,[3]Sheet1!$A$1:$I$17678,D$1,FALSE)</f>
        <v>1.140449703667923E-2</v>
      </c>
      <c r="E2009" s="4">
        <f>VLOOKUP($B2009,[3]Sheet1!$A$1:$I$17678,E$1,FALSE)</f>
        <v>4.779265693391499E-2</v>
      </c>
      <c r="F2009" s="4">
        <f>VLOOKUP($B2009,[3]Sheet1!$A$1:$I$17678,F$1,FALSE)</f>
        <v>2.9266216448372569E-3</v>
      </c>
      <c r="G2009" s="4">
        <f>VLOOKUP($B2009,[3]Sheet1!$A$1:$I$17678,G$1,FALSE)</f>
        <v>0</v>
      </c>
    </row>
    <row r="2010" spans="2:7" x14ac:dyDescent="0.3">
      <c r="B2010" s="3">
        <v>44615.833333333343</v>
      </c>
      <c r="C2010" s="4">
        <f>VLOOKUP($B2010,[3]Sheet1!$A$1:$I$17678,C$1,FALSE)</f>
        <v>-6.2208302101683037E-2</v>
      </c>
      <c r="D2010" s="4">
        <f>VLOOKUP($B2010,[3]Sheet1!$A$1:$I$17678,D$1,FALSE)</f>
        <v>-6.9271759778348208E-2</v>
      </c>
      <c r="E2010" s="4">
        <f>VLOOKUP($B2010,[3]Sheet1!$A$1:$I$17678,E$1,FALSE)</f>
        <v>-0.1181645218681045</v>
      </c>
      <c r="F2010" s="4">
        <f>VLOOKUP($B2010,[3]Sheet1!$A$1:$I$17678,F$1,FALSE)</f>
        <v>-4.5788954395997949E-2</v>
      </c>
      <c r="G2010" s="4">
        <f>VLOOKUP($B2010,[3]Sheet1!$A$1:$I$17678,G$1,FALSE)</f>
        <v>0</v>
      </c>
    </row>
    <row r="2011" spans="2:7" x14ac:dyDescent="0.3">
      <c r="B2011" s="3">
        <v>44615.875</v>
      </c>
      <c r="C2011" s="4">
        <f>VLOOKUP($B2011,[3]Sheet1!$A$1:$I$17678,C$1,FALSE)</f>
        <v>-3.7515384481215053E-2</v>
      </c>
      <c r="D2011" s="4">
        <f>VLOOKUP($B2011,[3]Sheet1!$A$1:$I$17678,D$1,FALSE)</f>
        <v>-2.3020188462926638E-2</v>
      </c>
      <c r="E2011" s="4">
        <f>VLOOKUP($B2011,[3]Sheet1!$A$1:$I$17678,E$1,FALSE)</f>
        <v>-6.3974422667444353E-2</v>
      </c>
      <c r="F2011" s="4">
        <f>VLOOKUP($B2011,[3]Sheet1!$A$1:$I$17678,F$1,FALSE)</f>
        <v>-8.5955108151523074E-3</v>
      </c>
      <c r="G2011" s="4">
        <f>VLOOKUP($B2011,[3]Sheet1!$A$1:$I$17678,G$1,FALSE)</f>
        <v>0</v>
      </c>
    </row>
    <row r="2012" spans="2:7" x14ac:dyDescent="0.3">
      <c r="B2012" s="3">
        <v>44615.916666666657</v>
      </c>
      <c r="C2012" s="4">
        <f>VLOOKUP($B2012,[3]Sheet1!$A$1:$I$17678,C$1,FALSE)</f>
        <v>3.2695802969750609E-2</v>
      </c>
      <c r="D2012" s="4">
        <f>VLOOKUP($B2012,[3]Sheet1!$A$1:$I$17678,D$1,FALSE)</f>
        <v>3.3791102330901553E-2</v>
      </c>
      <c r="E2012" s="4">
        <f>VLOOKUP($B2012,[3]Sheet1!$A$1:$I$17678,E$1,FALSE)</f>
        <v>3.6879373067114862E-2</v>
      </c>
      <c r="F2012" s="4">
        <f>VLOOKUP($B2012,[3]Sheet1!$A$1:$I$17678,F$1,FALSE)</f>
        <v>1.553183455606599E-2</v>
      </c>
      <c r="G2012" s="4">
        <f>VLOOKUP($B2012,[3]Sheet1!$A$1:$I$17678,G$1,FALSE)</f>
        <v>0</v>
      </c>
    </row>
    <row r="2013" spans="2:7" x14ac:dyDescent="0.3">
      <c r="B2013" s="3">
        <v>44615.958333333343</v>
      </c>
      <c r="C2013" s="4">
        <f>VLOOKUP($B2013,[3]Sheet1!$A$1:$I$17678,C$1,FALSE)</f>
        <v>-8.8120990351594042E-2</v>
      </c>
      <c r="D2013" s="4">
        <f>VLOOKUP($B2013,[3]Sheet1!$A$1:$I$17678,D$1,FALSE)</f>
        <v>-7.6663563413232549E-2</v>
      </c>
      <c r="E2013" s="4">
        <f>VLOOKUP($B2013,[3]Sheet1!$A$1:$I$17678,E$1,FALSE)</f>
        <v>-0.17122566066874981</v>
      </c>
      <c r="F2013" s="4">
        <f>VLOOKUP($B2013,[3]Sheet1!$A$1:$I$17678,F$1,FALSE)</f>
        <v>-5.2771366666751862E-2</v>
      </c>
      <c r="G2013" s="4">
        <f>VLOOKUP($B2013,[3]Sheet1!$A$1:$I$17678,G$1,FALSE)</f>
        <v>0</v>
      </c>
    </row>
    <row r="2014" spans="2:7" x14ac:dyDescent="0.3">
      <c r="B2014" s="3">
        <v>44616</v>
      </c>
      <c r="C2014" s="4">
        <f>VLOOKUP($B2014,[3]Sheet1!$A$1:$I$17678,C$1,FALSE)</f>
        <v>-0.25484281004448278</v>
      </c>
      <c r="D2014" s="4">
        <f>VLOOKUP($B2014,[3]Sheet1!$A$1:$I$17678,D$1,FALSE)</f>
        <v>-0.15755101461782819</v>
      </c>
      <c r="E2014" s="4">
        <f>VLOOKUP($B2014,[3]Sheet1!$A$1:$I$17678,E$1,FALSE)</f>
        <v>-0.22917896120278669</v>
      </c>
      <c r="F2014" s="4">
        <f>VLOOKUP($B2014,[3]Sheet1!$A$1:$I$17678,F$1,FALSE)</f>
        <v>-0.1170879100584125</v>
      </c>
      <c r="G2014" s="4">
        <f>VLOOKUP($B2014,[3]Sheet1!$A$1:$I$17678,G$1,FALSE)</f>
        <v>0</v>
      </c>
    </row>
    <row r="2015" spans="2:7" x14ac:dyDescent="0.3">
      <c r="B2015" s="3">
        <v>44616</v>
      </c>
      <c r="C2015" s="4">
        <f>VLOOKUP($B2015,[3]Sheet1!$A$1:$I$17678,C$1,FALSE)</f>
        <v>-0.25484281004448278</v>
      </c>
      <c r="D2015" s="4">
        <f>VLOOKUP($B2015,[3]Sheet1!$A$1:$I$17678,D$1,FALSE)</f>
        <v>-0.15755101461782819</v>
      </c>
      <c r="E2015" s="4">
        <f>VLOOKUP($B2015,[3]Sheet1!$A$1:$I$17678,E$1,FALSE)</f>
        <v>-0.22917896120278669</v>
      </c>
      <c r="F2015" s="4">
        <f>VLOOKUP($B2015,[3]Sheet1!$A$1:$I$17678,F$1,FALSE)</f>
        <v>-0.1170879100584125</v>
      </c>
      <c r="G2015" s="4">
        <f>VLOOKUP($B2015,[3]Sheet1!$A$1:$I$17678,G$1,FALSE)</f>
        <v>0</v>
      </c>
    </row>
    <row r="2016" spans="2:7" x14ac:dyDescent="0.3">
      <c r="B2016" s="3">
        <v>44616.041666666657</v>
      </c>
      <c r="C2016" s="4">
        <f>VLOOKUP($B2016,[3]Sheet1!$A$1:$I$17678,C$1,FALSE)</f>
        <v>-0.1367928135167561</v>
      </c>
      <c r="D2016" s="4">
        <f>VLOOKUP($B2016,[3]Sheet1!$A$1:$I$17678,D$1,FALSE)</f>
        <v>-0.11657930304161029</v>
      </c>
      <c r="E2016" s="4">
        <f>VLOOKUP($B2016,[3]Sheet1!$A$1:$I$17678,E$1,FALSE)</f>
        <v>-0.1098854789346706</v>
      </c>
      <c r="F2016" s="4">
        <f>VLOOKUP($B2016,[3]Sheet1!$A$1:$I$17678,F$1,FALSE)</f>
        <v>4.3784103347962464E-3</v>
      </c>
      <c r="G2016" s="4">
        <f>VLOOKUP($B2016,[3]Sheet1!$A$1:$I$17678,G$1,FALSE)</f>
        <v>0</v>
      </c>
    </row>
    <row r="2017" spans="2:7" x14ac:dyDescent="0.3">
      <c r="B2017" s="3">
        <v>44616.083333333343</v>
      </c>
      <c r="C2017" s="4">
        <f>VLOOKUP($B2017,[3]Sheet1!$A$1:$I$17678,C$1,FALSE)</f>
        <v>-9.3119074881999886E-3</v>
      </c>
      <c r="D2017" s="4">
        <f>VLOOKUP($B2017,[3]Sheet1!$A$1:$I$17678,D$1,FALSE)</f>
        <v>-3.5903046226581359E-3</v>
      </c>
      <c r="E2017" s="4">
        <f>VLOOKUP($B2017,[3]Sheet1!$A$1:$I$17678,E$1,FALSE)</f>
        <v>-2.2579208000275131E-3</v>
      </c>
      <c r="F2017" s="4">
        <f>VLOOKUP($B2017,[3]Sheet1!$A$1:$I$17678,F$1,FALSE)</f>
        <v>1.6223162503665071E-2</v>
      </c>
      <c r="G2017" s="4">
        <f>VLOOKUP($B2017,[3]Sheet1!$A$1:$I$17678,G$1,FALSE)</f>
        <v>0</v>
      </c>
    </row>
    <row r="2018" spans="2:7" x14ac:dyDescent="0.3">
      <c r="B2018" s="3">
        <v>44616.125</v>
      </c>
      <c r="C2018" s="4">
        <f>VLOOKUP($B2018,[3]Sheet1!$A$1:$I$17678,C$1,FALSE)</f>
        <v>4.6559537441001053E-2</v>
      </c>
      <c r="D2018" s="4">
        <f>VLOOKUP($B2018,[3]Sheet1!$A$1:$I$17678,D$1,FALSE)</f>
        <v>6.1246372974758656E-3</v>
      </c>
      <c r="E2018" s="4">
        <f>VLOOKUP($B2018,[3]Sheet1!$A$1:$I$17678,E$1,FALSE)</f>
        <v>1.3923844933502851E-2</v>
      </c>
      <c r="F2018" s="4">
        <f>VLOOKUP($B2018,[3]Sheet1!$A$1:$I$17678,F$1,FALSE)</f>
        <v>1.5923587059705421E-2</v>
      </c>
      <c r="G2018" s="4">
        <f>VLOOKUP($B2018,[3]Sheet1!$A$1:$I$17678,G$1,FALSE)</f>
        <v>0</v>
      </c>
    </row>
    <row r="2019" spans="2:7" x14ac:dyDescent="0.3">
      <c r="B2019" s="3">
        <v>44616.166666666657</v>
      </c>
      <c r="C2019" s="4">
        <f>VLOOKUP($B2019,[3]Sheet1!$A$1:$I$17678,C$1,FALSE)</f>
        <v>-1.100768616815995E-2</v>
      </c>
      <c r="D2019" s="4">
        <f>VLOOKUP($B2019,[3]Sheet1!$A$1:$I$17678,D$1,FALSE)</f>
        <v>1.393882971149701E-2</v>
      </c>
      <c r="E2019" s="4">
        <f>VLOOKUP($B2019,[3]Sheet1!$A$1:$I$17678,E$1,FALSE)</f>
        <v>2.8976650267019569E-2</v>
      </c>
      <c r="F2019" s="4">
        <f>VLOOKUP($B2019,[3]Sheet1!$A$1:$I$17678,F$1,FALSE)</f>
        <v>1.2144327612828911E-2</v>
      </c>
      <c r="G2019" s="4">
        <f>VLOOKUP($B2019,[3]Sheet1!$A$1:$I$17678,G$1,FALSE)</f>
        <v>0</v>
      </c>
    </row>
    <row r="2020" spans="2:7" x14ac:dyDescent="0.3">
      <c r="B2020" s="3">
        <v>44616.208333333343</v>
      </c>
      <c r="C2020" s="4">
        <f>VLOOKUP($B2020,[3]Sheet1!$A$1:$I$17678,C$1,FALSE)</f>
        <v>-1.68090342838122E-2</v>
      </c>
      <c r="D2020" s="4">
        <f>VLOOKUP($B2020,[3]Sheet1!$A$1:$I$17678,D$1,FALSE)</f>
        <v>-2.0063467008972879E-2</v>
      </c>
      <c r="E2020" s="4">
        <f>VLOOKUP($B2020,[3]Sheet1!$A$1:$I$17678,E$1,FALSE)</f>
        <v>-3.1987211333723287E-2</v>
      </c>
      <c r="F2020" s="4">
        <f>VLOOKUP($B2020,[3]Sheet1!$A$1:$I$17678,F$1,FALSE)</f>
        <v>-5.0628250029193689E-2</v>
      </c>
      <c r="G2020" s="4">
        <f>VLOOKUP($B2020,[3]Sheet1!$A$1:$I$17678,G$1,FALSE)</f>
        <v>0</v>
      </c>
    </row>
    <row r="2021" spans="2:7" x14ac:dyDescent="0.3">
      <c r="B2021" s="3">
        <v>44616.25</v>
      </c>
      <c r="C2021" s="4">
        <f>VLOOKUP($B2021,[3]Sheet1!$A$1:$I$17678,C$1,FALSE)</f>
        <v>-2.516892567098206E-2</v>
      </c>
      <c r="D2021" s="4">
        <f>VLOOKUP($B2021,[3]Sheet1!$A$1:$I$17678,D$1,FALSE)</f>
        <v>1.478360726976879E-3</v>
      </c>
      <c r="E2021" s="4">
        <f>VLOOKUP($B2021,[3]Sheet1!$A$1:$I$17678,E$1,FALSE)</f>
        <v>-1.881600666689565E-2</v>
      </c>
      <c r="F2021" s="4">
        <f>VLOOKUP($B2021,[3]Sheet1!$A$1:$I$17678,F$1,FALSE)</f>
        <v>1.1660398049509361E-2</v>
      </c>
      <c r="G2021" s="4">
        <f>VLOOKUP($B2021,[3]Sheet1!$A$1:$I$17678,G$1,FALSE)</f>
        <v>0</v>
      </c>
    </row>
    <row r="2022" spans="2:7" x14ac:dyDescent="0.3">
      <c r="B2022" s="3">
        <v>44616.291666666657</v>
      </c>
      <c r="C2022" s="4">
        <f>VLOOKUP($B2022,[3]Sheet1!$A$1:$I$17678,C$1,FALSE)</f>
        <v>2.055759768161813E-2</v>
      </c>
      <c r="D2022" s="4">
        <f>VLOOKUP($B2022,[3]Sheet1!$A$1:$I$17678,D$1,FALSE)</f>
        <v>1.119330264711127E-2</v>
      </c>
      <c r="E2022" s="4">
        <f>VLOOKUP($B2022,[3]Sheet1!$A$1:$I$17678,E$1,FALSE)</f>
        <v>6.0211221334076637E-3</v>
      </c>
      <c r="F2022" s="4">
        <f>VLOOKUP($B2022,[3]Sheet1!$A$1:$I$17678,F$1,FALSE)</f>
        <v>8.5955108151521964E-3</v>
      </c>
      <c r="G2022" s="4">
        <f>VLOOKUP($B2022,[3]Sheet1!$A$1:$I$17678,G$1,FALSE)</f>
        <v>0</v>
      </c>
    </row>
    <row r="2023" spans="2:7" x14ac:dyDescent="0.3">
      <c r="B2023" s="3">
        <v>44616.333333333343</v>
      </c>
      <c r="C2023" s="4">
        <f>VLOOKUP($B2023,[3]Sheet1!$A$1:$I$17678,C$1,FALSE)</f>
        <v>-2.0141090637417421E-2</v>
      </c>
      <c r="D2023" s="4">
        <f>VLOOKUP($B2023,[3]Sheet1!$A$1:$I$17678,D$1,FALSE)</f>
        <v>-2.8088853812562039E-2</v>
      </c>
      <c r="E2023" s="4">
        <f>VLOOKUP($B2023,[3]Sheet1!$A$1:$I$17678,E$1,FALSE)</f>
        <v>-3.9513614000481027E-2</v>
      </c>
      <c r="F2023" s="4">
        <f>VLOOKUP($B2023,[3]Sheet1!$A$1:$I$17678,F$1,FALSE)</f>
        <v>-2.7722250698734689E-2</v>
      </c>
      <c r="G2023" s="4">
        <f>VLOOKUP($B2023,[3]Sheet1!$A$1:$I$17678,G$1,FALSE)</f>
        <v>0</v>
      </c>
    </row>
    <row r="2024" spans="2:7" x14ac:dyDescent="0.3">
      <c r="B2024" s="3">
        <v>44616.375</v>
      </c>
      <c r="C2024" s="4">
        <f>VLOOKUP($B2024,[3]Sheet1!$A$1:$I$17678,C$1,FALSE)</f>
        <v>2.430616107942396E-2</v>
      </c>
      <c r="D2024" s="4">
        <f>VLOOKUP($B2024,[3]Sheet1!$A$1:$I$17678,D$1,FALSE)</f>
        <v>3.7381406953560008E-2</v>
      </c>
      <c r="E2024" s="4">
        <f>VLOOKUP($B2024,[3]Sheet1!$A$1:$I$17678,E$1,FALSE)</f>
        <v>2.8976650267019451E-2</v>
      </c>
      <c r="F2024" s="4">
        <f>VLOOKUP($B2024,[3]Sheet1!$A$1:$I$17678,F$1,FALSE)</f>
        <v>1.585445426494558E-2</v>
      </c>
      <c r="G2024" s="4">
        <f>VLOOKUP($B2024,[3]Sheet1!$A$1:$I$17678,G$1,FALSE)</f>
        <v>0</v>
      </c>
    </row>
    <row r="2025" spans="2:7" x14ac:dyDescent="0.3">
      <c r="B2025" s="3">
        <v>44616.416666666657</v>
      </c>
      <c r="C2025" s="4">
        <f>VLOOKUP($B2025,[3]Sheet1!$A$1:$I$17678,C$1,FALSE)</f>
        <v>0.12563637483280959</v>
      </c>
      <c r="D2025" s="4">
        <f>VLOOKUP($B2025,[3]Sheet1!$A$1:$I$17678,D$1,FALSE)</f>
        <v>4.413962741973998E-2</v>
      </c>
      <c r="E2025" s="4">
        <f>VLOOKUP($B2025,[3]Sheet1!$A$1:$I$17678,E$1,FALSE)</f>
        <v>6.6608663600809526E-2</v>
      </c>
      <c r="F2025" s="4">
        <f>VLOOKUP($B2025,[3]Sheet1!$A$1:$I$17678,F$1,FALSE)</f>
        <v>4.3231040989880183E-2</v>
      </c>
      <c r="G2025" s="4">
        <f>VLOOKUP($B2025,[3]Sheet1!$A$1:$I$17678,G$1,FALSE)</f>
        <v>0</v>
      </c>
    </row>
    <row r="2026" spans="2:7" x14ac:dyDescent="0.3">
      <c r="B2026" s="3">
        <v>44616.458333333343</v>
      </c>
      <c r="C2026" s="4">
        <f>VLOOKUP($B2026,[3]Sheet1!$A$1:$I$17678,C$1,FALSE)</f>
        <v>4.447700221999773E-2</v>
      </c>
      <c r="D2026" s="4">
        <f>VLOOKUP($B2026,[3]Sheet1!$A$1:$I$17678,D$1,FALSE)</f>
        <v>4.8574709600670563E-2</v>
      </c>
      <c r="E2026" s="4">
        <f>VLOOKUP($B2026,[3]Sheet1!$A$1:$I$17678,E$1,FALSE)</f>
        <v>9.7843234667856493E-2</v>
      </c>
      <c r="F2026" s="4">
        <f>VLOOKUP($B2026,[3]Sheet1!$A$1:$I$17678,F$1,FALSE)</f>
        <v>5.0213453260634089E-2</v>
      </c>
      <c r="G2026" s="4">
        <f>VLOOKUP($B2026,[3]Sheet1!$A$1:$I$17678,G$1,FALSE)</f>
        <v>0</v>
      </c>
    </row>
    <row r="2027" spans="2:7" x14ac:dyDescent="0.3">
      <c r="B2027" s="3">
        <v>44616.5</v>
      </c>
      <c r="C2027" s="4">
        <f>VLOOKUP($B2027,[3]Sheet1!$A$1:$I$17678,C$1,FALSE)</f>
        <v>2.14798632794907E-2</v>
      </c>
      <c r="D2027" s="4">
        <f>VLOOKUP($B2027,[3]Sheet1!$A$1:$I$17678,D$1,FALSE)</f>
        <v>1.393882971149696E-2</v>
      </c>
      <c r="E2027" s="4">
        <f>VLOOKUP($B2027,[3]Sheet1!$A$1:$I$17678,E$1,FALSE)</f>
        <v>1.9568646933571739E-2</v>
      </c>
      <c r="F2027" s="4">
        <f>VLOOKUP($B2027,[3]Sheet1!$A$1:$I$17678,F$1,FALSE)</f>
        <v>-2.3044264920168981E-5</v>
      </c>
      <c r="G2027" s="4">
        <f>VLOOKUP($B2027,[3]Sheet1!$A$1:$I$17678,G$1,FALSE)</f>
        <v>0</v>
      </c>
    </row>
    <row r="2028" spans="2:7" x14ac:dyDescent="0.3">
      <c r="B2028" s="3">
        <v>44616.541666666657</v>
      </c>
      <c r="C2028" s="4">
        <f>VLOOKUP($B2028,[3]Sheet1!$A$1:$I$17678,C$1,FALSE)</f>
        <v>-3.5343597750740703E-2</v>
      </c>
      <c r="D2028" s="4">
        <f>VLOOKUP($B2028,[3]Sheet1!$A$1:$I$17678,D$1,FALSE)</f>
        <v>-1.5839579217609919E-2</v>
      </c>
      <c r="E2028" s="4">
        <f>VLOOKUP($B2028,[3]Sheet1!$A$1:$I$17678,E$1,FALSE)</f>
        <v>-6.8113944134161941E-2</v>
      </c>
      <c r="F2028" s="4">
        <f>VLOOKUP($B2028,[3]Sheet1!$A$1:$I$17678,F$1,FALSE)</f>
        <v>-1.8066703697263261E-2</v>
      </c>
      <c r="G2028" s="4">
        <f>VLOOKUP($B2028,[3]Sheet1!$A$1:$I$17678,G$1,FALSE)</f>
        <v>0</v>
      </c>
    </row>
    <row r="2029" spans="2:7" x14ac:dyDescent="0.3">
      <c r="B2029" s="3">
        <v>44616.583333333343</v>
      </c>
      <c r="C2029" s="4">
        <f>VLOOKUP($B2029,[3]Sheet1!$A$1:$I$17678,C$1,FALSE)</f>
        <v>0.1003484471491992</v>
      </c>
      <c r="D2029" s="4">
        <f>VLOOKUP($B2029,[3]Sheet1!$A$1:$I$17678,D$1,FALSE)</f>
        <v>8.1309839983731647E-2</v>
      </c>
      <c r="E2029" s="4">
        <f>VLOOKUP($B2029,[3]Sheet1!$A$1:$I$17678,E$1,FALSE)</f>
        <v>0.13058308626825499</v>
      </c>
      <c r="F2029" s="4">
        <f>VLOOKUP($B2029,[3]Sheet1!$A$1:$I$17678,F$1,FALSE)</f>
        <v>6.4362631921500935E-2</v>
      </c>
      <c r="G2029" s="4">
        <f>VLOOKUP($B2029,[3]Sheet1!$A$1:$I$17678,G$1,FALSE)</f>
        <v>0</v>
      </c>
    </row>
    <row r="2030" spans="2:7" x14ac:dyDescent="0.3">
      <c r="B2030" s="3">
        <v>44616.625</v>
      </c>
      <c r="C2030" s="4">
        <f>VLOOKUP($B2030,[3]Sheet1!$A$1:$I$17678,C$1,FALSE)</f>
        <v>7.2323473175126995E-2</v>
      </c>
      <c r="D2030" s="4">
        <f>VLOOKUP($B2030,[3]Sheet1!$A$1:$I$17678,D$1,FALSE)</f>
        <v>8.3632978268980862E-2</v>
      </c>
      <c r="E2030" s="4">
        <f>VLOOKUP($B2030,[3]Sheet1!$A$1:$I$17678,E$1,FALSE)</f>
        <v>0.14563589160177159</v>
      </c>
      <c r="F2030" s="4">
        <f>VLOOKUP($B2030,[3]Sheet1!$A$1:$I$17678,F$1,FALSE)</f>
        <v>8.991872171775761E-2</v>
      </c>
      <c r="G2030" s="4">
        <f>VLOOKUP($B2030,[3]Sheet1!$A$1:$I$17678,G$1,FALSE)</f>
        <v>0</v>
      </c>
    </row>
    <row r="2031" spans="2:7" x14ac:dyDescent="0.3">
      <c r="B2031" s="3">
        <v>44616.666666666657</v>
      </c>
      <c r="C2031" s="4">
        <f>VLOOKUP($B2031,[3]Sheet1!$A$1:$I$17678,C$1,FALSE)</f>
        <v>2.6834953847784782E-2</v>
      </c>
      <c r="D2031" s="4">
        <f>VLOOKUP($B2031,[3]Sheet1!$A$1:$I$17678,D$1,FALSE)</f>
        <v>8.0887451204595506E-2</v>
      </c>
      <c r="E2031" s="4">
        <f>VLOOKUP($B2031,[3]Sheet1!$A$1:$I$17678,E$1,FALSE)</f>
        <v>0.1132723601347108</v>
      </c>
      <c r="F2031" s="4">
        <f>VLOOKUP($B2031,[3]Sheet1!$A$1:$I$17678,F$1,FALSE)</f>
        <v>-1.2881744090268101E-2</v>
      </c>
      <c r="G2031" s="4">
        <f>VLOOKUP($B2031,[3]Sheet1!$A$1:$I$17678,G$1,FALSE)</f>
        <v>0</v>
      </c>
    </row>
    <row r="2032" spans="2:7" x14ac:dyDescent="0.3">
      <c r="B2032" s="3">
        <v>44616.708333333343</v>
      </c>
      <c r="C2032" s="4">
        <f>VLOOKUP($B2032,[3]Sheet1!$A$1:$I$17678,C$1,FALSE)</f>
        <v>-5.7418471093375612E-3</v>
      </c>
      <c r="D2032" s="4">
        <f>VLOOKUP($B2032,[3]Sheet1!$A$1:$I$17678,D$1,FALSE)</f>
        <v>-2.0274661398540839E-2</v>
      </c>
      <c r="E2032" s="4">
        <f>VLOOKUP($B2032,[3]Sheet1!$A$1:$I$17678,E$1,FALSE)</f>
        <v>-2.408448853362577E-2</v>
      </c>
      <c r="F2032" s="4">
        <f>VLOOKUP($B2032,[3]Sheet1!$A$1:$I$17678,F$1,FALSE)</f>
        <v>-1.364220483262746E-2</v>
      </c>
      <c r="G2032" s="4">
        <f>VLOOKUP($B2032,[3]Sheet1!$A$1:$I$17678,G$1,FALSE)</f>
        <v>0</v>
      </c>
    </row>
    <row r="2033" spans="2:7" x14ac:dyDescent="0.3">
      <c r="B2033" s="3">
        <v>44616.75</v>
      </c>
      <c r="C2033" s="4">
        <f>VLOOKUP($B2033,[3]Sheet1!$A$1:$I$17678,C$1,FALSE)</f>
        <v>-8.2557646261199991E-2</v>
      </c>
      <c r="D2033" s="4">
        <f>VLOOKUP($B2033,[3]Sheet1!$A$1:$I$17678,D$1,FALSE)</f>
        <v>-6.9694148557484237E-2</v>
      </c>
      <c r="E2033" s="4">
        <f>VLOOKUP($B2033,[3]Sheet1!$A$1:$I$17678,E$1,FALSE)</f>
        <v>-0.12606724466819991</v>
      </c>
      <c r="F2033" s="4">
        <f>VLOOKUP($B2033,[3]Sheet1!$A$1:$I$17678,F$1,FALSE)</f>
        <v>-5.8463300101986297E-2</v>
      </c>
      <c r="G2033" s="4">
        <f>VLOOKUP($B2033,[3]Sheet1!$A$1:$I$17678,G$1,FALSE)</f>
        <v>0</v>
      </c>
    </row>
    <row r="2034" spans="2:7" x14ac:dyDescent="0.3">
      <c r="B2034" s="3">
        <v>44616.791666666657</v>
      </c>
      <c r="C2034" s="4">
        <f>VLOOKUP($B2034,[3]Sheet1!$A$1:$I$17678,C$1,FALSE)</f>
        <v>9.121504267994196E-2</v>
      </c>
      <c r="D2034" s="4">
        <f>VLOOKUP($B2034,[3]Sheet1!$A$1:$I$17678,D$1,FALSE)</f>
        <v>5.0686653496352152E-2</v>
      </c>
      <c r="E2034" s="4">
        <f>VLOOKUP($B2034,[3]Sheet1!$A$1:$I$17678,E$1,FALSE)</f>
        <v>8.7682591067732574E-2</v>
      </c>
      <c r="F2034" s="4">
        <f>VLOOKUP($B2034,[3]Sheet1!$A$1:$I$17678,F$1,FALSE)</f>
        <v>4.9890833551754173E-2</v>
      </c>
      <c r="G2034" s="4">
        <f>VLOOKUP($B2034,[3]Sheet1!$A$1:$I$17678,G$1,FALSE)</f>
        <v>0</v>
      </c>
    </row>
    <row r="2035" spans="2:7" x14ac:dyDescent="0.3">
      <c r="B2035" s="3">
        <v>44616.833333333343</v>
      </c>
      <c r="C2035" s="4">
        <f>VLOOKUP($B2035,[3]Sheet1!$A$1:$I$17678,C$1,FALSE)</f>
        <v>-6.0096016377522377E-2</v>
      </c>
      <c r="D2035" s="4">
        <f>VLOOKUP($B2035,[3]Sheet1!$A$1:$I$17678,D$1,FALSE)</f>
        <v>-2.639929869601676E-2</v>
      </c>
      <c r="E2035" s="4">
        <f>VLOOKUP($B2035,[3]Sheet1!$A$1:$I$17678,E$1,FALSE)</f>
        <v>-1.128960400013757E-3</v>
      </c>
      <c r="F2035" s="4">
        <f>VLOOKUP($B2035,[3]Sheet1!$A$1:$I$17678,F$1,FALSE)</f>
        <v>-3.3022431630329592E-2</v>
      </c>
      <c r="G2035" s="4">
        <f>VLOOKUP($B2035,[3]Sheet1!$A$1:$I$17678,G$1,FALSE)</f>
        <v>0</v>
      </c>
    </row>
    <row r="2036" spans="2:7" x14ac:dyDescent="0.3">
      <c r="B2036" s="3">
        <v>44616.875</v>
      </c>
      <c r="C2036" s="4">
        <f>VLOOKUP($B2036,[3]Sheet1!$A$1:$I$17678,C$1,FALSE)</f>
        <v>5.7507722602846867E-2</v>
      </c>
      <c r="D2036" s="4">
        <f>VLOOKUP($B2036,[3]Sheet1!$A$1:$I$17678,D$1,FALSE)</f>
        <v>4.2238877913626682E-2</v>
      </c>
      <c r="E2036" s="4">
        <f>VLOOKUP($B2036,[3]Sheet1!$A$1:$I$17678,E$1,FALSE)</f>
        <v>6.7361303867486844E-2</v>
      </c>
      <c r="F2036" s="4">
        <f>VLOOKUP($B2036,[3]Sheet1!$A$1:$I$17678,F$1,FALSE)</f>
        <v>4.3323218049560193E-2</v>
      </c>
      <c r="G2036" s="4">
        <f>VLOOKUP($B2036,[3]Sheet1!$A$1:$I$17678,G$1,FALSE)</f>
        <v>0</v>
      </c>
    </row>
    <row r="2037" spans="2:7" x14ac:dyDescent="0.3">
      <c r="B2037" s="3">
        <v>44616.916666666657</v>
      </c>
      <c r="C2037" s="4">
        <f>VLOOKUP($B2037,[3]Sheet1!$A$1:$I$17678,C$1,FALSE)</f>
        <v>-5.4443420777656737E-3</v>
      </c>
      <c r="D2037" s="4">
        <f>VLOOKUP($B2037,[3]Sheet1!$A$1:$I$17678,D$1,FALSE)</f>
        <v>9.2925531409979722E-3</v>
      </c>
      <c r="E2037" s="4">
        <f>VLOOKUP($B2037,[3]Sheet1!$A$1:$I$17678,E$1,FALSE)</f>
        <v>-6.7737624000826502E-3</v>
      </c>
      <c r="F2037" s="4">
        <f>VLOOKUP($B2037,[3]Sheet1!$A$1:$I$17678,F$1,FALSE)</f>
        <v>3.9175250363964187E-3</v>
      </c>
      <c r="G2037" s="4">
        <f>VLOOKUP($B2037,[3]Sheet1!$A$1:$I$17678,G$1,FALSE)</f>
        <v>0</v>
      </c>
    </row>
    <row r="2038" spans="2:7" x14ac:dyDescent="0.3">
      <c r="B2038" s="3">
        <v>44617</v>
      </c>
      <c r="C2038" s="4">
        <f>VLOOKUP($B2038,[3]Sheet1!$A$1:$I$17678,C$1,FALSE)</f>
        <v>-4.6708289956784999E-3</v>
      </c>
      <c r="D2038" s="4">
        <f>VLOOKUP($B2038,[3]Sheet1!$A$1:$I$17678,D$1,FALSE)</f>
        <v>-8.2365811931571775E-3</v>
      </c>
      <c r="E2038" s="4">
        <f>VLOOKUP($B2038,[3]Sheet1!$A$1:$I$17678,E$1,FALSE)</f>
        <v>4.5158416000548818E-2</v>
      </c>
      <c r="F2038" s="4">
        <f>VLOOKUP($B2038,[3]Sheet1!$A$1:$I$17678,F$1,FALSE)</f>
        <v>-7.3050319796335028E-3</v>
      </c>
      <c r="G2038" s="4">
        <f>VLOOKUP($B2038,[3]Sheet1!$A$1:$I$17678,G$1,FALSE)</f>
        <v>0</v>
      </c>
    </row>
    <row r="2039" spans="2:7" x14ac:dyDescent="0.3">
      <c r="B2039" s="3">
        <v>44617.041666666657</v>
      </c>
      <c r="C2039" s="4">
        <f>VLOOKUP($B2039,[3]Sheet1!$A$1:$I$17678,C$1,FALSE)</f>
        <v>-2.850098202458717E-2</v>
      </c>
      <c r="D2039" s="4">
        <f>VLOOKUP($B2039,[3]Sheet1!$A$1:$I$17678,D$1,FALSE)</f>
        <v>-1.7740328723723109E-2</v>
      </c>
      <c r="E2039" s="4">
        <f>VLOOKUP($B2039,[3]Sheet1!$A$1:$I$17678,E$1,FALSE)</f>
        <v>-5.6824340134024147E-2</v>
      </c>
      <c r="F2039" s="4">
        <f>VLOOKUP($B2039,[3]Sheet1!$A$1:$I$17678,F$1,FALSE)</f>
        <v>-2.742267525477482E-2</v>
      </c>
      <c r="G2039" s="4">
        <f>VLOOKUP($B2039,[3]Sheet1!$A$1:$I$17678,G$1,FALSE)</f>
        <v>0</v>
      </c>
    </row>
    <row r="2040" spans="2:7" x14ac:dyDescent="0.3">
      <c r="B2040" s="3">
        <v>44617.083333333343</v>
      </c>
      <c r="C2040" s="4">
        <f>VLOOKUP($B2040,[3]Sheet1!$A$1:$I$17678,C$1,FALSE)</f>
        <v>-1.7850301894313692E-2</v>
      </c>
      <c r="D2040" s="4">
        <f>VLOOKUP($B2040,[3]Sheet1!$A$1:$I$17678,D$1,FALSE)</f>
        <v>-1.203808020538377E-2</v>
      </c>
      <c r="E2040" s="4">
        <f>VLOOKUP($B2040,[3]Sheet1!$A$1:$I$17678,E$1,FALSE)</f>
        <v>-7.0371864934189454E-2</v>
      </c>
      <c r="F2040" s="4">
        <f>VLOOKUP($B2040,[3]Sheet1!$A$1:$I$17678,F$1,FALSE)</f>
        <v>-1.2628257176148461E-2</v>
      </c>
      <c r="G2040" s="4">
        <f>VLOOKUP($B2040,[3]Sheet1!$A$1:$I$17678,G$1,FALSE)</f>
        <v>0</v>
      </c>
    </row>
    <row r="2041" spans="2:7" x14ac:dyDescent="0.3">
      <c r="B2041" s="3">
        <v>44617.125</v>
      </c>
      <c r="C2041" s="4">
        <f>VLOOKUP($B2041,[3]Sheet1!$A$1:$I$17678,C$1,FALSE)</f>
        <v>3.9954925740105063E-2</v>
      </c>
      <c r="D2041" s="4">
        <f>VLOOKUP($B2041,[3]Sheet1!$A$1:$I$17678,D$1,FALSE)</f>
        <v>1.985227261940448E-2</v>
      </c>
      <c r="E2041" s="4">
        <f>VLOOKUP($B2041,[3]Sheet1!$A$1:$I$17678,E$1,FALSE)</f>
        <v>3.8384653600467278E-2</v>
      </c>
      <c r="F2041" s="4">
        <f>VLOOKUP($B2041,[3]Sheet1!$A$1:$I$17678,F$1,FALSE)</f>
        <v>1.4287444250387081E-2</v>
      </c>
      <c r="G2041" s="4">
        <f>VLOOKUP($B2041,[3]Sheet1!$A$1:$I$17678,G$1,FALSE)</f>
        <v>0</v>
      </c>
    </row>
    <row r="2042" spans="2:7" x14ac:dyDescent="0.3">
      <c r="B2042" s="3">
        <v>44617.166666666657</v>
      </c>
      <c r="C2042" s="4">
        <f>VLOOKUP($B2042,[3]Sheet1!$A$1:$I$17678,C$1,FALSE)</f>
        <v>-1.823705843535706E-2</v>
      </c>
      <c r="D2042" s="4">
        <f>VLOOKUP($B2042,[3]Sheet1!$A$1:$I$17678,D$1,FALSE)</f>
        <v>1.415002410106503E-2</v>
      </c>
      <c r="E2042" s="4">
        <f>VLOOKUP($B2042,[3]Sheet1!$A$1:$I$17678,E$1,FALSE)</f>
        <v>9.7843234667852608E-3</v>
      </c>
      <c r="F2042" s="4">
        <f>VLOOKUP($B2042,[3]Sheet1!$A$1:$I$17678,F$1,FALSE)</f>
        <v>5.5767121106349293E-3</v>
      </c>
      <c r="G2042" s="4">
        <f>VLOOKUP($B2042,[3]Sheet1!$A$1:$I$17678,G$1,FALSE)</f>
        <v>0</v>
      </c>
    </row>
    <row r="2043" spans="2:7" x14ac:dyDescent="0.3">
      <c r="B2043" s="3">
        <v>44617.208333333343</v>
      </c>
      <c r="C2043" s="4">
        <f>VLOOKUP($B2043,[3]Sheet1!$A$1:$I$17678,C$1,FALSE)</f>
        <v>-1.517275661016637E-2</v>
      </c>
      <c r="D2043" s="4">
        <f>VLOOKUP($B2043,[3]Sheet1!$A$1:$I$17678,D$1,FALSE)</f>
        <v>-3.3791102330901208E-3</v>
      </c>
      <c r="E2043" s="4">
        <f>VLOOKUP($B2043,[3]Sheet1!$A$1:$I$17678,E$1,FALSE)</f>
        <v>-1.919232680023308E-2</v>
      </c>
      <c r="F2043" s="4">
        <f>VLOOKUP($B2043,[3]Sheet1!$A$1:$I$17678,F$1,FALSE)</f>
        <v>-1.0692538922870139E-2</v>
      </c>
      <c r="G2043" s="4">
        <f>VLOOKUP($B2043,[3]Sheet1!$A$1:$I$17678,G$1,FALSE)</f>
        <v>0</v>
      </c>
    </row>
    <row r="2044" spans="2:7" x14ac:dyDescent="0.3">
      <c r="B2044" s="3">
        <v>44617.25</v>
      </c>
      <c r="C2044" s="4">
        <f>VLOOKUP($B2044,[3]Sheet1!$A$1:$I$17678,C$1,FALSE)</f>
        <v>1.505375459753744E-2</v>
      </c>
      <c r="D2044" s="4">
        <f>VLOOKUP($B2044,[3]Sheet1!$A$1:$I$17678,D$1,FALSE)</f>
        <v>3.9915739628377363E-2</v>
      </c>
      <c r="E2044" s="4">
        <f>VLOOKUP($B2044,[3]Sheet1!$A$1:$I$17678,E$1,FALSE)</f>
        <v>1.5052805333513051E-3</v>
      </c>
      <c r="F2044" s="4">
        <f>VLOOKUP($B2044,[3]Sheet1!$A$1:$I$17678,F$1,FALSE)</f>
        <v>1.147604393014923E-2</v>
      </c>
      <c r="G2044" s="4">
        <f>VLOOKUP($B2044,[3]Sheet1!$A$1:$I$17678,G$1,FALSE)</f>
        <v>0</v>
      </c>
    </row>
    <row r="2045" spans="2:7" x14ac:dyDescent="0.3">
      <c r="B2045" s="3">
        <v>44617.291666666657</v>
      </c>
      <c r="C2045" s="4">
        <f>VLOOKUP($B2045,[3]Sheet1!$A$1:$I$17678,C$1,FALSE)</f>
        <v>-3.8675654104343149E-3</v>
      </c>
      <c r="D2045" s="4">
        <f>VLOOKUP($B2045,[3]Sheet1!$A$1:$I$17678,D$1,FALSE)</f>
        <v>-2.1330633346381741E-2</v>
      </c>
      <c r="E2045" s="4">
        <f>VLOOKUP($B2045,[3]Sheet1!$A$1:$I$17678,E$1,FALSE)</f>
        <v>-2.2955528133613009E-2</v>
      </c>
      <c r="F2045" s="4">
        <f>VLOOKUP($B2045,[3]Sheet1!$A$1:$I$17678,F$1,FALSE)</f>
        <v>-8.8029091994317188E-3</v>
      </c>
      <c r="G2045" s="4">
        <f>VLOOKUP($B2045,[3]Sheet1!$A$1:$I$17678,G$1,FALSE)</f>
        <v>0</v>
      </c>
    </row>
    <row r="2046" spans="2:7" x14ac:dyDescent="0.3">
      <c r="B2046" s="3">
        <v>44617.333333333343</v>
      </c>
      <c r="C2046" s="4">
        <f>VLOOKUP($B2046,[3]Sheet1!$A$1:$I$17678,C$1,FALSE)</f>
        <v>3.3826322089724137E-2</v>
      </c>
      <c r="D2046" s="4">
        <f>VLOOKUP($B2046,[3]Sheet1!$A$1:$I$17678,D$1,FALSE)</f>
        <v>3.5691851837014732E-2</v>
      </c>
      <c r="E2046" s="4">
        <f>VLOOKUP($B2046,[3]Sheet1!$A$1:$I$17678,E$1,FALSE)</f>
        <v>6.2092822000755499E-2</v>
      </c>
      <c r="F2046" s="4">
        <f>VLOOKUP($B2046,[3]Sheet1!$A$1:$I$17678,F$1,FALSE)</f>
        <v>1.7767128253303729E-2</v>
      </c>
      <c r="G2046" s="4">
        <f>VLOOKUP($B2046,[3]Sheet1!$A$1:$I$17678,G$1,FALSE)</f>
        <v>0</v>
      </c>
    </row>
    <row r="2047" spans="2:7" x14ac:dyDescent="0.3">
      <c r="B2047" s="3">
        <v>44617.375</v>
      </c>
      <c r="C2047" s="4">
        <f>VLOOKUP($B2047,[3]Sheet1!$A$1:$I$17678,C$1,FALSE)</f>
        <v>5.0337851341964113E-2</v>
      </c>
      <c r="D2047" s="4">
        <f>VLOOKUP($B2047,[3]Sheet1!$A$1:$I$17678,D$1,FALSE)</f>
        <v>5.3854569339874432E-2</v>
      </c>
      <c r="E2047" s="4">
        <f>VLOOKUP($B2047,[3]Sheet1!$A$1:$I$17678,E$1,FALSE)</f>
        <v>9.1069472267774954E-2</v>
      </c>
      <c r="F2047" s="4">
        <f>VLOOKUP($B2047,[3]Sheet1!$A$1:$I$17678,F$1,FALSE)</f>
        <v>4.3668882023359952E-2</v>
      </c>
      <c r="G2047" s="4">
        <f>VLOOKUP($B2047,[3]Sheet1!$A$1:$I$17678,G$1,FALSE)</f>
        <v>0</v>
      </c>
    </row>
    <row r="2048" spans="2:7" x14ac:dyDescent="0.3">
      <c r="B2048" s="3">
        <v>44617.416666666657</v>
      </c>
      <c r="C2048" s="4">
        <f>VLOOKUP($B2048,[3]Sheet1!$A$1:$I$17678,C$1,FALSE)</f>
        <v>1.865356547955721E-2</v>
      </c>
      <c r="D2048" s="4">
        <f>VLOOKUP($B2048,[3]Sheet1!$A$1:$I$17678,D$1,FALSE)</f>
        <v>-5.0686653496354586E-3</v>
      </c>
      <c r="E2048" s="4">
        <f>VLOOKUP($B2048,[3]Sheet1!$A$1:$I$17678,E$1,FALSE)</f>
        <v>4.2900495200521298E-2</v>
      </c>
      <c r="F2048" s="4">
        <f>VLOOKUP($B2048,[3]Sheet1!$A$1:$I$17678,F$1,FALSE)</f>
        <v>-2.5832620975296591E-2</v>
      </c>
      <c r="G2048" s="4">
        <f>VLOOKUP($B2048,[3]Sheet1!$A$1:$I$17678,G$1,FALSE)</f>
        <v>0</v>
      </c>
    </row>
    <row r="2049" spans="2:7" x14ac:dyDescent="0.3">
      <c r="B2049" s="3">
        <v>44617.458333333343</v>
      </c>
      <c r="C2049" s="4">
        <f>VLOOKUP($B2049,[3]Sheet1!$A$1:$I$17678,C$1,FALSE)</f>
        <v>-4.8612322158846588E-2</v>
      </c>
      <c r="D2049" s="4">
        <f>VLOOKUP($B2049,[3]Sheet1!$A$1:$I$17678,D$1,FALSE)</f>
        <v>-2.42873548003355E-2</v>
      </c>
      <c r="E2049" s="4">
        <f>VLOOKUP($B2049,[3]Sheet1!$A$1:$I$17678,E$1,FALSE)</f>
        <v>-5.9458581067389271E-2</v>
      </c>
      <c r="F2049" s="4">
        <f>VLOOKUP($B2049,[3]Sheet1!$A$1:$I$17678,F$1,FALSE)</f>
        <v>-1.5693144410505511E-2</v>
      </c>
      <c r="G2049" s="4">
        <f>VLOOKUP($B2049,[3]Sheet1!$A$1:$I$17678,G$1,FALSE)</f>
        <v>0</v>
      </c>
    </row>
    <row r="2050" spans="2:7" x14ac:dyDescent="0.3">
      <c r="B2050" s="3">
        <v>44617.5</v>
      </c>
      <c r="C2050" s="4">
        <f>VLOOKUP($B2050,[3]Sheet1!$A$1:$I$17678,C$1,FALSE)</f>
        <v>4.6976044485201207E-2</v>
      </c>
      <c r="D2050" s="4">
        <f>VLOOKUP($B2050,[3]Sheet1!$A$1:$I$17678,D$1,FALSE)</f>
        <v>6.990534294705264E-2</v>
      </c>
      <c r="E2050" s="4">
        <f>VLOOKUP($B2050,[3]Sheet1!$A$1:$I$17678,E$1,FALSE)</f>
        <v>8.0532508534312319E-2</v>
      </c>
      <c r="F2050" s="4">
        <f>VLOOKUP($B2050,[3]Sheet1!$A$1:$I$17678,F$1,FALSE)</f>
        <v>4.1018791557562502E-2</v>
      </c>
      <c r="G2050" s="4">
        <f>VLOOKUP($B2050,[3]Sheet1!$A$1:$I$17678,G$1,FALSE)</f>
        <v>0</v>
      </c>
    </row>
    <row r="2051" spans="2:7" x14ac:dyDescent="0.3">
      <c r="B2051" s="3">
        <v>44617.541666666657</v>
      </c>
      <c r="C2051" s="4">
        <f>VLOOKUP($B2051,[3]Sheet1!$A$1:$I$17678,C$1,FALSE)</f>
        <v>1.142419321236132E-2</v>
      </c>
      <c r="D2051" s="4">
        <f>VLOOKUP($B2051,[3]Sheet1!$A$1:$I$17678,D$1,FALSE)</f>
        <v>-7.8141924140210373E-3</v>
      </c>
      <c r="E2051" s="4">
        <f>VLOOKUP($B2051,[3]Sheet1!$A$1:$I$17678,E$1,FALSE)</f>
        <v>-2.1450247600260649E-2</v>
      </c>
      <c r="F2051" s="4">
        <f>VLOOKUP($B2051,[3]Sheet1!$A$1:$I$17678,F$1,FALSE)</f>
        <v>-3.0187987045172671E-3</v>
      </c>
      <c r="G2051" s="4">
        <f>VLOOKUP($B2051,[3]Sheet1!$A$1:$I$17678,G$1,FALSE)</f>
        <v>0</v>
      </c>
    </row>
    <row r="2052" spans="2:7" x14ac:dyDescent="0.3">
      <c r="B2052" s="3">
        <v>44617.583333333343</v>
      </c>
      <c r="C2052" s="4">
        <f>VLOOKUP($B2052,[3]Sheet1!$A$1:$I$17678,C$1,FALSE)</f>
        <v>-4.6351283918901309E-2</v>
      </c>
      <c r="D2052" s="4">
        <f>VLOOKUP($B2052,[3]Sheet1!$A$1:$I$17678,D$1,FALSE)</f>
        <v>-2.1330633346381411E-2</v>
      </c>
      <c r="E2052" s="4">
        <f>VLOOKUP($B2052,[3]Sheet1!$A$1:$I$17678,E$1,FALSE)</f>
        <v>-3.4245132133749689E-2</v>
      </c>
      <c r="F2052" s="4">
        <f>VLOOKUP($B2052,[3]Sheet1!$A$1:$I$17678,F$1,FALSE)</f>
        <v>-1.4771373813706299E-2</v>
      </c>
      <c r="G2052" s="4">
        <f>VLOOKUP($B2052,[3]Sheet1!$A$1:$I$17678,G$1,FALSE)</f>
        <v>0</v>
      </c>
    </row>
    <row r="2053" spans="2:7" x14ac:dyDescent="0.3">
      <c r="B2053" s="3">
        <v>44617.625</v>
      </c>
      <c r="C2053" s="4">
        <f>VLOOKUP($B2053,[3]Sheet1!$A$1:$I$17678,C$1,FALSE)</f>
        <v>-1.7017287805911829E-2</v>
      </c>
      <c r="D2053" s="4">
        <f>VLOOKUP($B2053,[3]Sheet1!$A$1:$I$17678,D$1,FALSE)</f>
        <v>-1.436121849063343E-2</v>
      </c>
      <c r="E2053" s="4">
        <f>VLOOKUP($B2053,[3]Sheet1!$A$1:$I$17678,E$1,FALSE)</f>
        <v>-5.6448020000688937E-3</v>
      </c>
      <c r="F2053" s="4">
        <f>VLOOKUP($B2053,[3]Sheet1!$A$1:$I$17678,F$1,FALSE)</f>
        <v>-2.0970281077181019E-2</v>
      </c>
      <c r="G2053" s="4">
        <f>VLOOKUP($B2053,[3]Sheet1!$A$1:$I$17678,G$1,FALSE)</f>
        <v>0</v>
      </c>
    </row>
    <row r="2054" spans="2:7" x14ac:dyDescent="0.3">
      <c r="B2054" s="3">
        <v>44617.666666666657</v>
      </c>
      <c r="C2054" s="4">
        <f>VLOOKUP($B2054,[3]Sheet1!$A$1:$I$17678,C$1,FALSE)</f>
        <v>7.735130820869518E-4</v>
      </c>
      <c r="D2054" s="4">
        <f>VLOOKUP($B2054,[3]Sheet1!$A$1:$I$17678,D$1,FALSE)</f>
        <v>-1.921868945070004E-2</v>
      </c>
      <c r="E2054" s="4">
        <f>VLOOKUP($B2054,[3]Sheet1!$A$1:$I$17678,E$1,FALSE)</f>
        <v>-2.2579208000274409E-2</v>
      </c>
      <c r="F2054" s="4">
        <f>VLOOKUP($B2054,[3]Sheet1!$A$1:$I$17678,F$1,FALSE)</f>
        <v>4.3784103347962464E-3</v>
      </c>
      <c r="G2054" s="4">
        <f>VLOOKUP($B2054,[3]Sheet1!$A$1:$I$17678,G$1,FALSE)</f>
        <v>0</v>
      </c>
    </row>
    <row r="2055" spans="2:7" x14ac:dyDescent="0.3">
      <c r="B2055" s="3">
        <v>44617.708333333343</v>
      </c>
      <c r="C2055" s="4">
        <f>VLOOKUP($B2055,[3]Sheet1!$A$1:$I$17678,C$1,FALSE)</f>
        <v>4.2067211464265057E-2</v>
      </c>
      <c r="D2055" s="4">
        <f>VLOOKUP($B2055,[3]Sheet1!$A$1:$I$17678,D$1,FALSE)</f>
        <v>5.0686653496352263E-2</v>
      </c>
      <c r="E2055" s="4">
        <f>VLOOKUP($B2055,[3]Sheet1!$A$1:$I$17678,E$1,FALSE)</f>
        <v>5.8705940800714118E-2</v>
      </c>
      <c r="F2055" s="4">
        <f>VLOOKUP($B2055,[3]Sheet1!$A$1:$I$17678,F$1,FALSE)</f>
        <v>3.1086713377051271E-2</v>
      </c>
      <c r="G2055" s="4">
        <f>VLOOKUP($B2055,[3]Sheet1!$A$1:$I$17678,G$1,FALSE)</f>
        <v>0</v>
      </c>
    </row>
    <row r="2056" spans="2:7" x14ac:dyDescent="0.3">
      <c r="B2056" s="3">
        <v>44617.75</v>
      </c>
      <c r="C2056" s="4">
        <f>VLOOKUP($B2056,[3]Sheet1!$A$1:$I$17678,C$1,FALSE)</f>
        <v>-2.0170841140573881E-2</v>
      </c>
      <c r="D2056" s="4">
        <f>VLOOKUP($B2056,[3]Sheet1!$A$1:$I$17678,D$1,FALSE)</f>
        <v>2.7666465033425621E-2</v>
      </c>
      <c r="E2056" s="4">
        <f>VLOOKUP($B2056,[3]Sheet1!$A$1:$I$17678,E$1,FALSE)</f>
        <v>7.902722800095352E-3</v>
      </c>
      <c r="F2056" s="4">
        <f>VLOOKUP($B2056,[3]Sheet1!$A$1:$I$17678,F$1,FALSE)</f>
        <v>1.7006667510944481E-2</v>
      </c>
      <c r="G2056" s="4">
        <f>VLOOKUP($B2056,[3]Sheet1!$A$1:$I$17678,G$1,FALSE)</f>
        <v>0</v>
      </c>
    </row>
    <row r="2057" spans="2:7" x14ac:dyDescent="0.3">
      <c r="B2057" s="3">
        <v>44617.791666666657</v>
      </c>
      <c r="C2057" s="4">
        <f>VLOOKUP($B2057,[3]Sheet1!$A$1:$I$17678,C$1,FALSE)</f>
        <v>8.7258225760035613E-2</v>
      </c>
      <c r="D2057" s="4">
        <f>VLOOKUP($B2057,[3]Sheet1!$A$1:$I$17678,D$1,FALSE)</f>
        <v>6.9694148557484126E-2</v>
      </c>
      <c r="E2057" s="4">
        <f>VLOOKUP($B2057,[3]Sheet1!$A$1:$I$17678,E$1,FALSE)</f>
        <v>0.10424067693460171</v>
      </c>
      <c r="F2057" s="4">
        <f>VLOOKUP($B2057,[3]Sheet1!$A$1:$I$17678,F$1,FALSE)</f>
        <v>7.2128549199534042E-2</v>
      </c>
      <c r="G2057" s="4">
        <f>VLOOKUP($B2057,[3]Sheet1!$A$1:$I$17678,G$1,FALSE)</f>
        <v>0</v>
      </c>
    </row>
    <row r="2058" spans="2:7" x14ac:dyDescent="0.3">
      <c r="B2058" s="3">
        <v>44617.833333333343</v>
      </c>
      <c r="C2058" s="4">
        <f>VLOOKUP($B2058,[3]Sheet1!$A$1:$I$17678,C$1,FALSE)</f>
        <v>-1.0680430633430941E-2</v>
      </c>
      <c r="D2058" s="4">
        <f>VLOOKUP($B2058,[3]Sheet1!$A$1:$I$17678,D$1,FALSE)</f>
        <v>-2.2175410904654139E-2</v>
      </c>
      <c r="E2058" s="4">
        <f>VLOOKUP($B2058,[3]Sheet1!$A$1:$I$17678,E$1,FALSE)</f>
        <v>-3.085825093370842E-2</v>
      </c>
      <c r="F2058" s="4">
        <f>VLOOKUP($B2058,[3]Sheet1!$A$1:$I$17678,F$1,FALSE)</f>
        <v>-4.7286831615796832E-2</v>
      </c>
      <c r="G2058" s="4">
        <f>VLOOKUP($B2058,[3]Sheet1!$A$1:$I$17678,G$1,FALSE)</f>
        <v>0</v>
      </c>
    </row>
    <row r="2059" spans="2:7" x14ac:dyDescent="0.3">
      <c r="B2059" s="3">
        <v>44617.875</v>
      </c>
      <c r="C2059" s="4">
        <f>VLOOKUP($B2059,[3]Sheet1!$A$1:$I$17678,C$1,FALSE)</f>
        <v>4.7690056560974137E-2</v>
      </c>
      <c r="D2059" s="4">
        <f>VLOOKUP($B2059,[3]Sheet1!$A$1:$I$17678,D$1,FALSE)</f>
        <v>8.2788200710708582E-2</v>
      </c>
      <c r="E2059" s="4">
        <f>VLOOKUP($B2059,[3]Sheet1!$A$1:$I$17678,E$1,FALSE)</f>
        <v>7.6016666934257293E-2</v>
      </c>
      <c r="F2059" s="4">
        <f>VLOOKUP($B2059,[3]Sheet1!$A$1:$I$17678,F$1,FALSE)</f>
        <v>2.9220127918533349E-2</v>
      </c>
      <c r="G2059" s="4">
        <f>VLOOKUP($B2059,[3]Sheet1!$A$1:$I$17678,G$1,FALSE)</f>
        <v>0</v>
      </c>
    </row>
    <row r="2060" spans="2:7" x14ac:dyDescent="0.3">
      <c r="B2060" s="3">
        <v>44617.916666666657</v>
      </c>
      <c r="C2060" s="4">
        <f>VLOOKUP($B2060,[3]Sheet1!$A$1:$I$17678,C$1,FALSE)</f>
        <v>1.303072038284947E-2</v>
      </c>
      <c r="D2060" s="4">
        <f>VLOOKUP($B2060,[3]Sheet1!$A$1:$I$17678,D$1,FALSE)</f>
        <v>-1.478360726976824E-3</v>
      </c>
      <c r="E2060" s="4">
        <f>VLOOKUP($B2060,[3]Sheet1!$A$1:$I$17678,E$1,FALSE)</f>
        <v>-3.7255693200452467E-2</v>
      </c>
      <c r="F2060" s="4">
        <f>VLOOKUP($B2060,[3]Sheet1!$A$1:$I$17678,F$1,FALSE)</f>
        <v>-6.1297744687145439E-3</v>
      </c>
      <c r="G2060" s="4">
        <f>VLOOKUP($B2060,[3]Sheet1!$A$1:$I$17678,G$1,FALSE)</f>
        <v>0</v>
      </c>
    </row>
    <row r="2061" spans="2:7" x14ac:dyDescent="0.3">
      <c r="B2061" s="3">
        <v>44617.958333333343</v>
      </c>
      <c r="C2061" s="4">
        <f>VLOOKUP($B2061,[3]Sheet1!$A$1:$I$17678,C$1,FALSE)</f>
        <v>-1.100768616816294E-3</v>
      </c>
      <c r="D2061" s="4">
        <f>VLOOKUP($B2061,[3]Sheet1!$A$1:$I$17678,D$1,FALSE)</f>
        <v>-3.3791102330901657E-2</v>
      </c>
      <c r="E2061" s="4">
        <f>VLOOKUP($B2061,[3]Sheet1!$A$1:$I$17678,E$1,FALSE)</f>
        <v>-1.9568646933571739E-2</v>
      </c>
      <c r="F2061" s="4">
        <f>VLOOKUP($B2061,[3]Sheet1!$A$1:$I$17678,F$1,FALSE)</f>
        <v>-1.6661003537144611E-2</v>
      </c>
      <c r="G2061" s="4">
        <f>VLOOKUP($B2061,[3]Sheet1!$A$1:$I$17678,G$1,FALSE)</f>
        <v>0</v>
      </c>
    </row>
    <row r="2062" spans="2:7" x14ac:dyDescent="0.3">
      <c r="B2062" s="3">
        <v>44618</v>
      </c>
      <c r="C2062" s="4">
        <f>VLOOKUP($B2062,[3]Sheet1!$A$1:$I$17678,C$1,FALSE)</f>
        <v>-2.3770652022593989E-2</v>
      </c>
      <c r="D2062" s="4">
        <f>VLOOKUP($B2062,[3]Sheet1!$A$1:$I$17678,D$1,FALSE)</f>
        <v>-1.3305246542792529E-2</v>
      </c>
      <c r="E2062" s="4">
        <f>VLOOKUP($B2062,[3]Sheet1!$A$1:$I$17678,E$1,FALSE)</f>
        <v>-3.6503052933777258E-2</v>
      </c>
      <c r="F2062" s="4">
        <f>VLOOKUP($B2062,[3]Sheet1!$A$1:$I$17678,F$1,FALSE)</f>
        <v>-6.2680400582342246E-3</v>
      </c>
      <c r="G2062" s="4">
        <f>VLOOKUP($B2062,[3]Sheet1!$A$1:$I$17678,G$1,FALSE)</f>
        <v>0</v>
      </c>
    </row>
    <row r="2063" spans="2:7" x14ac:dyDescent="0.3">
      <c r="B2063" s="3">
        <v>44618</v>
      </c>
      <c r="C2063" s="4">
        <f>VLOOKUP($B2063,[3]Sheet1!$A$1:$I$17678,C$1,FALSE)</f>
        <v>-2.3770652022593989E-2</v>
      </c>
      <c r="D2063" s="4">
        <f>VLOOKUP($B2063,[3]Sheet1!$A$1:$I$17678,D$1,FALSE)</f>
        <v>-1.3305246542792529E-2</v>
      </c>
      <c r="E2063" s="4">
        <f>VLOOKUP($B2063,[3]Sheet1!$A$1:$I$17678,E$1,FALSE)</f>
        <v>-3.6503052933777258E-2</v>
      </c>
      <c r="F2063" s="4">
        <f>VLOOKUP($B2063,[3]Sheet1!$A$1:$I$17678,F$1,FALSE)</f>
        <v>-6.2680400582342246E-3</v>
      </c>
      <c r="G2063" s="4">
        <f>VLOOKUP($B2063,[3]Sheet1!$A$1:$I$17678,G$1,FALSE)</f>
        <v>0</v>
      </c>
    </row>
    <row r="2064" spans="2:7" x14ac:dyDescent="0.3">
      <c r="B2064" s="3">
        <v>44618.041666666657</v>
      </c>
      <c r="C2064" s="4">
        <f>VLOOKUP($B2064,[3]Sheet1!$A$1:$I$17678,C$1,FALSE)</f>
        <v>-5.8340736691247619E-2</v>
      </c>
      <c r="D2064" s="4">
        <f>VLOOKUP($B2064,[3]Sheet1!$A$1:$I$17678,D$1,FALSE)</f>
        <v>-4.1605294744922139E-2</v>
      </c>
      <c r="E2064" s="4">
        <f>VLOOKUP($B2064,[3]Sheet1!$A$1:$I$17678,E$1,FALSE)</f>
        <v>-6.0587541467404138E-2</v>
      </c>
      <c r="F2064" s="4">
        <f>VLOOKUP($B2064,[3]Sheet1!$A$1:$I$17678,F$1,FALSE)</f>
        <v>-3.8414789621604939E-2</v>
      </c>
      <c r="G2064" s="4">
        <f>VLOOKUP($B2064,[3]Sheet1!$A$1:$I$17678,G$1,FALSE)</f>
        <v>0</v>
      </c>
    </row>
    <row r="2065" spans="2:7" x14ac:dyDescent="0.3">
      <c r="B2065" s="3">
        <v>44618.083333333343</v>
      </c>
      <c r="C2065" s="4">
        <f>VLOOKUP($B2065,[3]Sheet1!$A$1:$I$17678,C$1,FALSE)</f>
        <v>1.3357975917577919E-2</v>
      </c>
      <c r="D2065" s="4">
        <f>VLOOKUP($B2065,[3]Sheet1!$A$1:$I$17678,D$1,FALSE)</f>
        <v>5.0686653496350154E-3</v>
      </c>
      <c r="E2065" s="4">
        <f>VLOOKUP($B2065,[3]Sheet1!$A$1:$I$17678,E$1,FALSE)</f>
        <v>1.31712046668277E-2</v>
      </c>
      <c r="F2065" s="4">
        <f>VLOOKUP($B2065,[3]Sheet1!$A$1:$I$17678,F$1,FALSE)</f>
        <v>2.7653117903976292E-3</v>
      </c>
      <c r="G2065" s="4">
        <f>VLOOKUP($B2065,[3]Sheet1!$A$1:$I$17678,G$1,FALSE)</f>
        <v>0</v>
      </c>
    </row>
    <row r="2066" spans="2:7" x14ac:dyDescent="0.3">
      <c r="B2066" s="3">
        <v>44618.125</v>
      </c>
      <c r="C2066" s="4">
        <f>VLOOKUP($B2066,[3]Sheet1!$A$1:$I$17678,C$1,FALSE)</f>
        <v>2.7072957873044419E-3</v>
      </c>
      <c r="D2066" s="4">
        <f>VLOOKUP($B2066,[3]Sheet1!$A$1:$I$17678,D$1,FALSE)</f>
        <v>2.2386605294222321E-2</v>
      </c>
      <c r="E2066" s="4">
        <f>VLOOKUP($B2066,[3]Sheet1!$A$1:$I$17678,E$1,FALSE)</f>
        <v>3.6126732800438648E-2</v>
      </c>
      <c r="F2066" s="4">
        <f>VLOOKUP($B2066,[3]Sheet1!$A$1:$I$17678,F$1,FALSE)</f>
        <v>1.055427333335035E-2</v>
      </c>
      <c r="G2066" s="4">
        <f>VLOOKUP($B2066,[3]Sheet1!$A$1:$I$17678,G$1,FALSE)</f>
        <v>0</v>
      </c>
    </row>
    <row r="2067" spans="2:7" x14ac:dyDescent="0.3">
      <c r="B2067" s="3">
        <v>44618.166666666657</v>
      </c>
      <c r="C2067" s="4">
        <f>VLOOKUP($B2067,[3]Sheet1!$A$1:$I$17678,C$1,FALSE)</f>
        <v>-3.117852730873483E-2</v>
      </c>
      <c r="D2067" s="4">
        <f>VLOOKUP($B2067,[3]Sheet1!$A$1:$I$17678,D$1,FALSE)</f>
        <v>-6.779339905137105E-2</v>
      </c>
      <c r="E2067" s="4">
        <f>VLOOKUP($B2067,[3]Sheet1!$A$1:$I$17678,E$1,FALSE)</f>
        <v>-5.3813779067320378E-2</v>
      </c>
      <c r="F2067" s="4">
        <f>VLOOKUP($B2067,[3]Sheet1!$A$1:$I$17678,F$1,FALSE)</f>
        <v>-1.613098544398528E-2</v>
      </c>
      <c r="G2067" s="4">
        <f>VLOOKUP($B2067,[3]Sheet1!$A$1:$I$17678,G$1,FALSE)</f>
        <v>0</v>
      </c>
    </row>
    <row r="2068" spans="2:7" x14ac:dyDescent="0.3">
      <c r="B2068" s="3">
        <v>44618.208333333343</v>
      </c>
      <c r="C2068" s="4">
        <f>VLOOKUP($B2068,[3]Sheet1!$A$1:$I$17678,C$1,FALSE)</f>
        <v>-7.6756298145541626E-3</v>
      </c>
      <c r="D2068" s="4">
        <f>VLOOKUP($B2068,[3]Sheet1!$A$1:$I$17678,D$1,FALSE)</f>
        <v>1.7740328723723109E-2</v>
      </c>
      <c r="E2068" s="4">
        <f>VLOOKUP($B2068,[3]Sheet1!$A$1:$I$17678,E$1,FALSE)</f>
        <v>1.919232680023308E-2</v>
      </c>
      <c r="F2068" s="4">
        <f>VLOOKUP($B2068,[3]Sheet1!$A$1:$I$17678,F$1,FALSE)</f>
        <v>-7.0285008005934726E-3</v>
      </c>
      <c r="G2068" s="4">
        <f>VLOOKUP($B2068,[3]Sheet1!$A$1:$I$17678,G$1,FALSE)</f>
        <v>0</v>
      </c>
    </row>
    <row r="2069" spans="2:7" x14ac:dyDescent="0.3">
      <c r="B2069" s="3">
        <v>44618.25</v>
      </c>
      <c r="C2069" s="4">
        <f>VLOOKUP($B2069,[3]Sheet1!$A$1:$I$17678,C$1,FALSE)</f>
        <v>2.6269694287797799E-2</v>
      </c>
      <c r="D2069" s="4">
        <f>VLOOKUP($B2069,[3]Sheet1!$A$1:$I$17678,D$1,FALSE)</f>
        <v>2.0908244567245379E-2</v>
      </c>
      <c r="E2069" s="4">
        <f>VLOOKUP($B2069,[3]Sheet1!$A$1:$I$17678,E$1,FALSE)</f>
        <v>-1.0536963733461521E-2</v>
      </c>
      <c r="F2069" s="4">
        <f>VLOOKUP($B2069,[3]Sheet1!$A$1:$I$17678,F$1,FALSE)</f>
        <v>4.8392956331966269E-4</v>
      </c>
      <c r="G2069" s="4">
        <f>VLOOKUP($B2069,[3]Sheet1!$A$1:$I$17678,G$1,FALSE)</f>
        <v>0</v>
      </c>
    </row>
    <row r="2070" spans="2:7" x14ac:dyDescent="0.3">
      <c r="B2070" s="3">
        <v>44618.291666666657</v>
      </c>
      <c r="C2070" s="4">
        <f>VLOOKUP($B2070,[3]Sheet1!$A$1:$I$17678,C$1,FALSE)</f>
        <v>-2.0111340134260081E-2</v>
      </c>
      <c r="D2070" s="4">
        <f>VLOOKUP($B2070,[3]Sheet1!$A$1:$I$17678,D$1,FALSE)</f>
        <v>1.4361218490632989E-2</v>
      </c>
      <c r="E2070" s="4">
        <f>VLOOKUP($B2070,[3]Sheet1!$A$1:$I$17678,E$1,FALSE)</f>
        <v>3.7255693200453473E-2</v>
      </c>
      <c r="F2070" s="4">
        <f>VLOOKUP($B2070,[3]Sheet1!$A$1:$I$17678,F$1,FALSE)</f>
        <v>-8.4572452256324038E-3</v>
      </c>
      <c r="G2070" s="4">
        <f>VLOOKUP($B2070,[3]Sheet1!$A$1:$I$17678,G$1,FALSE)</f>
        <v>0</v>
      </c>
    </row>
    <row r="2071" spans="2:7" x14ac:dyDescent="0.3">
      <c r="B2071" s="3">
        <v>44618.333333333343</v>
      </c>
      <c r="C2071" s="4">
        <f>VLOOKUP($B2071,[3]Sheet1!$A$1:$I$17678,C$1,FALSE)</f>
        <v>3.2130543409762962E-3</v>
      </c>
      <c r="D2071" s="4">
        <f>VLOOKUP($B2071,[3]Sheet1!$A$1:$I$17678,D$1,FALSE)</f>
        <v>6.5470260766122834E-3</v>
      </c>
      <c r="E2071" s="4">
        <f>VLOOKUP($B2071,[3]Sheet1!$A$1:$I$17678,E$1,FALSE)</f>
        <v>4.628737640056263E-2</v>
      </c>
      <c r="F2071" s="4">
        <f>VLOOKUP($B2071,[3]Sheet1!$A$1:$I$17678,F$1,FALSE)</f>
        <v>1.9818067831182118E-3</v>
      </c>
      <c r="G2071" s="4">
        <f>VLOOKUP($B2071,[3]Sheet1!$A$1:$I$17678,G$1,FALSE)</f>
        <v>0</v>
      </c>
    </row>
    <row r="2072" spans="2:7" x14ac:dyDescent="0.3">
      <c r="B2072" s="3">
        <v>44618.375</v>
      </c>
      <c r="C2072" s="4">
        <f>VLOOKUP($B2072,[3]Sheet1!$A$1:$I$17678,C$1,FALSE)</f>
        <v>-4.3138229577925902E-3</v>
      </c>
      <c r="D2072" s="4">
        <f>VLOOKUP($B2072,[3]Sheet1!$A$1:$I$17678,D$1,FALSE)</f>
        <v>-2.7455270643856888E-3</v>
      </c>
      <c r="E2072" s="4">
        <f>VLOOKUP($B2072,[3]Sheet1!$A$1:$I$17678,E$1,FALSE)</f>
        <v>3.6126732800439737E-2</v>
      </c>
      <c r="F2072" s="4">
        <f>VLOOKUP($B2072,[3]Sheet1!$A$1:$I$17678,F$1,FALSE)</f>
        <v>5.8071547598345097E-3</v>
      </c>
      <c r="G2072" s="4">
        <f>VLOOKUP($B2072,[3]Sheet1!$A$1:$I$17678,G$1,FALSE)</f>
        <v>0</v>
      </c>
    </row>
    <row r="2073" spans="2:7" x14ac:dyDescent="0.3">
      <c r="B2073" s="3">
        <v>44618.416666666657</v>
      </c>
      <c r="C2073" s="4">
        <f>VLOOKUP($B2073,[3]Sheet1!$A$1:$I$17678,C$1,FALSE)</f>
        <v>2.222362585842097E-2</v>
      </c>
      <c r="D2073" s="4">
        <f>VLOOKUP($B2073,[3]Sheet1!$A$1:$I$17678,D$1,FALSE)</f>
        <v>3.9704545238808953E-2</v>
      </c>
      <c r="E2073" s="4">
        <f>VLOOKUP($B2073,[3]Sheet1!$A$1:$I$17678,E$1,FALSE)</f>
        <v>4.2900495200521298E-2</v>
      </c>
      <c r="F2073" s="4">
        <f>VLOOKUP($B2073,[3]Sheet1!$A$1:$I$17678,F$1,FALSE)</f>
        <v>8.1807140465925965E-3</v>
      </c>
      <c r="G2073" s="4">
        <f>VLOOKUP($B2073,[3]Sheet1!$A$1:$I$17678,G$1,FALSE)</f>
        <v>0</v>
      </c>
    </row>
    <row r="2074" spans="2:7" x14ac:dyDescent="0.3">
      <c r="B2074" s="3">
        <v>44618.458333333343</v>
      </c>
      <c r="C2074" s="4">
        <f>VLOOKUP($B2074,[3]Sheet1!$A$1:$I$17678,C$1,FALSE)</f>
        <v>-8.0623863555988606E-3</v>
      </c>
      <c r="D2074" s="4">
        <f>VLOOKUP($B2074,[3]Sheet1!$A$1:$I$17678,D$1,FALSE)</f>
        <v>1.9007495061131861E-3</v>
      </c>
      <c r="E2074" s="4">
        <f>VLOOKUP($B2074,[3]Sheet1!$A$1:$I$17678,E$1,FALSE)</f>
        <v>8.2790429334339832E-3</v>
      </c>
      <c r="F2074" s="4">
        <f>VLOOKUP($B2074,[3]Sheet1!$A$1:$I$17678,F$1,FALSE)</f>
        <v>-2.2352936972378501E-3</v>
      </c>
      <c r="G2074" s="4">
        <f>VLOOKUP($B2074,[3]Sheet1!$A$1:$I$17678,G$1,FALSE)</f>
        <v>0</v>
      </c>
    </row>
    <row r="2075" spans="2:7" x14ac:dyDescent="0.3">
      <c r="B2075" s="3">
        <v>44618.5</v>
      </c>
      <c r="C2075" s="4">
        <f>VLOOKUP($B2075,[3]Sheet1!$A$1:$I$17678,C$1,FALSE)</f>
        <v>-7.9136338398120287E-3</v>
      </c>
      <c r="D2075" s="4">
        <f>VLOOKUP($B2075,[3]Sheet1!$A$1:$I$17678,D$1,FALSE)</f>
        <v>-1.182688581581526E-2</v>
      </c>
      <c r="E2075" s="4">
        <f>VLOOKUP($B2075,[3]Sheet1!$A$1:$I$17678,E$1,FALSE)</f>
        <v>5.6448020000688659E-3</v>
      </c>
      <c r="F2075" s="4">
        <f>VLOOKUP($B2075,[3]Sheet1!$A$1:$I$17678,F$1,FALSE)</f>
        <v>-5.9223760844346876E-3</v>
      </c>
      <c r="G2075" s="4">
        <f>VLOOKUP($B2075,[3]Sheet1!$A$1:$I$17678,G$1,FALSE)</f>
        <v>0</v>
      </c>
    </row>
    <row r="2076" spans="2:7" x14ac:dyDescent="0.3">
      <c r="B2076" s="3">
        <v>44618.541666666657</v>
      </c>
      <c r="C2076" s="4">
        <f>VLOOKUP($B2076,[3]Sheet1!$A$1:$I$17678,C$1,FALSE)</f>
        <v>2.5377179193082359E-2</v>
      </c>
      <c r="D2076" s="4">
        <f>VLOOKUP($B2076,[3]Sheet1!$A$1:$I$17678,D$1,FALSE)</f>
        <v>7.1806092453163828E-3</v>
      </c>
      <c r="E2076" s="4">
        <f>VLOOKUP($B2076,[3]Sheet1!$A$1:$I$17678,E$1,FALSE)</f>
        <v>4.892161733392883E-2</v>
      </c>
      <c r="F2076" s="4">
        <f>VLOOKUP($B2076,[3]Sheet1!$A$1:$I$17678,F$1,FALSE)</f>
        <v>-9.0563961135516902E-3</v>
      </c>
      <c r="G2076" s="4">
        <f>VLOOKUP($B2076,[3]Sheet1!$A$1:$I$17678,G$1,FALSE)</f>
        <v>0</v>
      </c>
    </row>
    <row r="2077" spans="2:7" x14ac:dyDescent="0.3">
      <c r="B2077" s="3">
        <v>44618.583333333343</v>
      </c>
      <c r="C2077" s="4">
        <f>VLOOKUP($B2077,[3]Sheet1!$A$1:$I$17678,C$1,FALSE)</f>
        <v>-1.368523145230682E-2</v>
      </c>
      <c r="D2077" s="4">
        <f>VLOOKUP($B2077,[3]Sheet1!$A$1:$I$17678,D$1,FALSE)</f>
        <v>-2.40761604107671E-2</v>
      </c>
      <c r="E2077" s="4">
        <f>VLOOKUP($B2077,[3]Sheet1!$A$1:$I$17678,E$1,FALSE)</f>
        <v>-4.6663696533901261E-2</v>
      </c>
      <c r="F2077" s="4">
        <f>VLOOKUP($B2077,[3]Sheet1!$A$1:$I$17678,F$1,FALSE)</f>
        <v>-8.4111566957921768E-3</v>
      </c>
      <c r="G2077" s="4">
        <f>VLOOKUP($B2077,[3]Sheet1!$A$1:$I$17678,G$1,FALSE)</f>
        <v>0</v>
      </c>
    </row>
    <row r="2078" spans="2:7" x14ac:dyDescent="0.3">
      <c r="B2078" s="3">
        <v>44618.625</v>
      </c>
      <c r="C2078" s="4">
        <f>VLOOKUP($B2078,[3]Sheet1!$A$1:$I$17678,C$1,FALSE)</f>
        <v>2.0825352210029902E-3</v>
      </c>
      <c r="D2078" s="4">
        <f>VLOOKUP($B2078,[3]Sheet1!$A$1:$I$17678,D$1,FALSE)</f>
        <v>1.520599604890549E-2</v>
      </c>
      <c r="E2078" s="4">
        <f>VLOOKUP($B2078,[3]Sheet1!$A$1:$I$17678,E$1,FALSE)</f>
        <v>4.177153480050752E-2</v>
      </c>
      <c r="F2078" s="4">
        <f>VLOOKUP($B2078,[3]Sheet1!$A$1:$I$17678,F$1,FALSE)</f>
        <v>1.3020009679787999E-2</v>
      </c>
      <c r="G2078" s="4">
        <f>VLOOKUP($B2078,[3]Sheet1!$A$1:$I$17678,G$1,FALSE)</f>
        <v>0</v>
      </c>
    </row>
    <row r="2079" spans="2:7" x14ac:dyDescent="0.3">
      <c r="B2079" s="3">
        <v>44618.666666666657</v>
      </c>
      <c r="C2079" s="4">
        <f>VLOOKUP($B2079,[3]Sheet1!$A$1:$I$17678,C$1,FALSE)</f>
        <v>3.3320563536052279E-3</v>
      </c>
      <c r="D2079" s="4">
        <f>VLOOKUP($B2079,[3]Sheet1!$A$1:$I$17678,D$1,FALSE)</f>
        <v>3.6114240616151212E-2</v>
      </c>
      <c r="E2079" s="4">
        <f>VLOOKUP($B2079,[3]Sheet1!$A$1:$I$17678,E$1,FALSE)</f>
        <v>-3.0105610667026939E-3</v>
      </c>
      <c r="F2079" s="4">
        <f>VLOOKUP($B2079,[3]Sheet1!$A$1:$I$17678,F$1,FALSE)</f>
        <v>1.4379621310066759E-2</v>
      </c>
      <c r="G2079" s="4">
        <f>VLOOKUP($B2079,[3]Sheet1!$A$1:$I$17678,G$1,FALSE)</f>
        <v>0</v>
      </c>
    </row>
    <row r="2080" spans="2:7" x14ac:dyDescent="0.3">
      <c r="B2080" s="3">
        <v>44618.708333333343</v>
      </c>
      <c r="C2080" s="4">
        <f>VLOOKUP($B2080,[3]Sheet1!$A$1:$I$17678,C$1,FALSE)</f>
        <v>4.1174696369549617E-2</v>
      </c>
      <c r="D2080" s="4">
        <f>VLOOKUP($B2080,[3]Sheet1!$A$1:$I$17678,D$1,FALSE)</f>
        <v>1.288285776365616E-2</v>
      </c>
      <c r="E2080" s="4">
        <f>VLOOKUP($B2080,[3]Sheet1!$A$1:$I$17678,E$1,FALSE)</f>
        <v>1.166592413347531E-2</v>
      </c>
      <c r="F2080" s="4">
        <f>VLOOKUP($B2080,[3]Sheet1!$A$1:$I$17678,F$1,FALSE)</f>
        <v>7.2819877147133338E-3</v>
      </c>
      <c r="G2080" s="4">
        <f>VLOOKUP($B2080,[3]Sheet1!$A$1:$I$17678,G$1,FALSE)</f>
        <v>0</v>
      </c>
    </row>
    <row r="2081" spans="2:7" x14ac:dyDescent="0.3">
      <c r="B2081" s="3">
        <v>44618.75</v>
      </c>
      <c r="C2081" s="4">
        <f>VLOOKUP($B2081,[3]Sheet1!$A$1:$I$17678,C$1,FALSE)</f>
        <v>-3.739638246858612E-2</v>
      </c>
      <c r="D2081" s="4">
        <f>VLOOKUP($B2081,[3]Sheet1!$A$1:$I$17678,D$1,FALSE)</f>
        <v>-2.492093796904005E-2</v>
      </c>
      <c r="E2081" s="4">
        <f>VLOOKUP($B2081,[3]Sheet1!$A$1:$I$17678,E$1,FALSE)</f>
        <v>-4.2147854933846152E-2</v>
      </c>
      <c r="F2081" s="4">
        <f>VLOOKUP($B2081,[3]Sheet1!$A$1:$I$17678,F$1,FALSE)</f>
        <v>-2.3551238748218521E-2</v>
      </c>
      <c r="G2081" s="4">
        <f>VLOOKUP($B2081,[3]Sheet1!$A$1:$I$17678,G$1,FALSE)</f>
        <v>0</v>
      </c>
    </row>
    <row r="2082" spans="2:7" x14ac:dyDescent="0.3">
      <c r="B2082" s="3">
        <v>44618.791666666657</v>
      </c>
      <c r="C2082" s="4">
        <f>VLOOKUP($B2082,[3]Sheet1!$A$1:$I$17678,C$1,FALSE)</f>
        <v>6.6641127072102346E-3</v>
      </c>
      <c r="D2082" s="4">
        <f>VLOOKUP($B2082,[3]Sheet1!$A$1:$I$17678,D$1,FALSE)</f>
        <v>4.8574709600670563E-3</v>
      </c>
      <c r="E2082" s="4">
        <f>VLOOKUP($B2082,[3]Sheet1!$A$1:$I$17678,E$1,FALSE)</f>
        <v>-3.010561066703749E-3</v>
      </c>
      <c r="F2082" s="4">
        <f>VLOOKUP($B2082,[3]Sheet1!$A$1:$I$17678,F$1,FALSE)</f>
        <v>-1.085384877730977E-2</v>
      </c>
      <c r="G2082" s="4">
        <f>VLOOKUP($B2082,[3]Sheet1!$A$1:$I$17678,G$1,FALSE)</f>
        <v>0</v>
      </c>
    </row>
    <row r="2083" spans="2:7" x14ac:dyDescent="0.3">
      <c r="B2083" s="3">
        <v>44618.833333333343</v>
      </c>
      <c r="C2083" s="4">
        <f>VLOOKUP($B2083,[3]Sheet1!$A$1:$I$17678,C$1,FALSE)</f>
        <v>-6.5272603926872952E-2</v>
      </c>
      <c r="D2083" s="4">
        <f>VLOOKUP($B2083,[3]Sheet1!$A$1:$I$17678,D$1,FALSE)</f>
        <v>-8.8068060449911778E-2</v>
      </c>
      <c r="E2083" s="4">
        <f>VLOOKUP($B2083,[3]Sheet1!$A$1:$I$17678,E$1,FALSE)</f>
        <v>-0.1001011554678841</v>
      </c>
      <c r="F2083" s="4">
        <f>VLOOKUP($B2083,[3]Sheet1!$A$1:$I$17678,F$1,FALSE)</f>
        <v>-5.337051755467126E-2</v>
      </c>
      <c r="G2083" s="4">
        <f>VLOOKUP($B2083,[3]Sheet1!$A$1:$I$17678,G$1,FALSE)</f>
        <v>0</v>
      </c>
    </row>
    <row r="2084" spans="2:7" x14ac:dyDescent="0.3">
      <c r="B2084" s="3">
        <v>44618.875</v>
      </c>
      <c r="C2084" s="4">
        <f>VLOOKUP($B2084,[3]Sheet1!$A$1:$I$17678,C$1,FALSE)</f>
        <v>-3.5968358317042259E-2</v>
      </c>
      <c r="D2084" s="4">
        <f>VLOOKUP($B2084,[3]Sheet1!$A$1:$I$17678,D$1,FALSE)</f>
        <v>-4.0126934017945433E-2</v>
      </c>
      <c r="E2084" s="4">
        <f>VLOOKUP($B2084,[3]Sheet1!$A$1:$I$17678,E$1,FALSE)</f>
        <v>-0.1128960400013732</v>
      </c>
      <c r="F2084" s="4">
        <f>VLOOKUP($B2084,[3]Sheet1!$A$1:$I$17678,F$1,FALSE)</f>
        <v>-3.1432377350851248E-2</v>
      </c>
      <c r="G2084" s="4">
        <f>VLOOKUP($B2084,[3]Sheet1!$A$1:$I$17678,G$1,FALSE)</f>
        <v>0</v>
      </c>
    </row>
    <row r="2085" spans="2:7" x14ac:dyDescent="0.3">
      <c r="B2085" s="3">
        <v>44618.916666666657</v>
      </c>
      <c r="C2085" s="4">
        <f>VLOOKUP($B2085,[3]Sheet1!$A$1:$I$17678,C$1,FALSE)</f>
        <v>1.7969303906942399E-2</v>
      </c>
      <c r="D2085" s="4">
        <f>VLOOKUP($B2085,[3]Sheet1!$A$1:$I$17678,D$1,FALSE)</f>
        <v>3.4635879889173937E-2</v>
      </c>
      <c r="E2085" s="4">
        <f>VLOOKUP($B2085,[3]Sheet1!$A$1:$I$17678,E$1,FALSE)</f>
        <v>4.6663696533901233E-2</v>
      </c>
      <c r="F2085" s="4">
        <f>VLOOKUP($B2085,[3]Sheet1!$A$1:$I$17678,F$1,FALSE)</f>
        <v>1.7075800305704329E-2</v>
      </c>
      <c r="G2085" s="4">
        <f>VLOOKUP($B2085,[3]Sheet1!$A$1:$I$17678,G$1,FALSE)</f>
        <v>0</v>
      </c>
    </row>
    <row r="2086" spans="2:7" x14ac:dyDescent="0.3">
      <c r="B2086" s="3">
        <v>44618.958333333343</v>
      </c>
      <c r="C2086" s="4">
        <f>VLOOKUP($B2086,[3]Sheet1!$A$1:$I$17678,C$1,FALSE)</f>
        <v>-3.2725553472889862E-4</v>
      </c>
      <c r="D2086" s="4">
        <f>VLOOKUP($B2086,[3]Sheet1!$A$1:$I$17678,D$1,FALSE)</f>
        <v>-2.9778408929106881E-2</v>
      </c>
      <c r="E2086" s="4">
        <f>VLOOKUP($B2086,[3]Sheet1!$A$1:$I$17678,E$1,FALSE)</f>
        <v>-1.128960400013757E-3</v>
      </c>
      <c r="F2086" s="4">
        <f>VLOOKUP($B2086,[3]Sheet1!$A$1:$I$17678,F$1,FALSE)</f>
        <v>-6.4063056477539071E-3</v>
      </c>
      <c r="G2086" s="4">
        <f>VLOOKUP($B2086,[3]Sheet1!$A$1:$I$17678,G$1,FALSE)</f>
        <v>0</v>
      </c>
    </row>
    <row r="2087" spans="2:7" x14ac:dyDescent="0.3">
      <c r="B2087" s="3">
        <v>44619</v>
      </c>
      <c r="C2087" s="4">
        <f>VLOOKUP($B2087,[3]Sheet1!$A$1:$I$17678,C$1,FALSE)</f>
        <v>-1.303072038284925E-2</v>
      </c>
      <c r="D2087" s="4">
        <f>VLOOKUP($B2087,[3]Sheet1!$A$1:$I$17678,D$1,FALSE)</f>
        <v>-1.415002410106503E-2</v>
      </c>
      <c r="E2087" s="4">
        <f>VLOOKUP($B2087,[3]Sheet1!$A$1:$I$17678,E$1,FALSE)</f>
        <v>-1.919232680023308E-2</v>
      </c>
      <c r="F2087" s="4">
        <f>VLOOKUP($B2087,[3]Sheet1!$A$1:$I$17678,F$1,FALSE)</f>
        <v>2.7653117903971851E-3</v>
      </c>
      <c r="G2087" s="4">
        <f>VLOOKUP($B2087,[3]Sheet1!$A$1:$I$17678,G$1,FALSE)</f>
        <v>0</v>
      </c>
    </row>
    <row r="2088" spans="2:7" x14ac:dyDescent="0.3">
      <c r="B2088" s="3">
        <v>44619</v>
      </c>
      <c r="C2088" s="4">
        <f>VLOOKUP($B2088,[3]Sheet1!$A$1:$I$17678,C$1,FALSE)</f>
        <v>-1.303072038284925E-2</v>
      </c>
      <c r="D2088" s="4">
        <f>VLOOKUP($B2088,[3]Sheet1!$A$1:$I$17678,D$1,FALSE)</f>
        <v>-1.415002410106503E-2</v>
      </c>
      <c r="E2088" s="4">
        <f>VLOOKUP($B2088,[3]Sheet1!$A$1:$I$17678,E$1,FALSE)</f>
        <v>-1.919232680023308E-2</v>
      </c>
      <c r="F2088" s="4">
        <f>VLOOKUP($B2088,[3]Sheet1!$A$1:$I$17678,F$1,FALSE)</f>
        <v>2.7653117903971851E-3</v>
      </c>
      <c r="G2088" s="4">
        <f>VLOOKUP($B2088,[3]Sheet1!$A$1:$I$17678,G$1,FALSE)</f>
        <v>0</v>
      </c>
    </row>
    <row r="2089" spans="2:7" x14ac:dyDescent="0.3">
      <c r="B2089" s="3">
        <v>44619.041666666657</v>
      </c>
      <c r="C2089" s="4">
        <f>VLOOKUP($B2089,[3]Sheet1!$A$1:$I$17678,C$1,FALSE)</f>
        <v>2.481191963309581E-2</v>
      </c>
      <c r="D2089" s="4">
        <f>VLOOKUP($B2089,[3]Sheet1!$A$1:$I$17678,D$1,FALSE)</f>
        <v>3.2101547214356208E-2</v>
      </c>
      <c r="E2089" s="4">
        <f>VLOOKUP($B2089,[3]Sheet1!$A$1:$I$17678,E$1,FALSE)</f>
        <v>4.9674257600603948E-2</v>
      </c>
      <c r="F2089" s="4">
        <f>VLOOKUP($B2089,[3]Sheet1!$A$1:$I$17678,F$1,FALSE)</f>
        <v>2.947361483265298E-2</v>
      </c>
      <c r="G2089" s="4">
        <f>VLOOKUP($B2089,[3]Sheet1!$A$1:$I$17678,G$1,FALSE)</f>
        <v>0</v>
      </c>
    </row>
    <row r="2090" spans="2:7" x14ac:dyDescent="0.3">
      <c r="B2090" s="3">
        <v>44619.083333333343</v>
      </c>
      <c r="C2090" s="4">
        <f>VLOOKUP($B2090,[3]Sheet1!$A$1:$I$17678,C$1,FALSE)</f>
        <v>-6.2178551598521814E-3</v>
      </c>
      <c r="D2090" s="4">
        <f>VLOOKUP($B2090,[3]Sheet1!$A$1:$I$17678,D$1,FALSE)</f>
        <v>8.4477755827255807E-3</v>
      </c>
      <c r="E2090" s="4">
        <f>VLOOKUP($B2090,[3]Sheet1!$A$1:$I$17678,E$1,FALSE)</f>
        <v>1.505280533351361E-3</v>
      </c>
      <c r="F2090" s="4">
        <f>VLOOKUP($B2090,[3]Sheet1!$A$1:$I$17678,F$1,FALSE)</f>
        <v>-2.419647816597537E-3</v>
      </c>
      <c r="G2090" s="4">
        <f>VLOOKUP($B2090,[3]Sheet1!$A$1:$I$17678,G$1,FALSE)</f>
        <v>0</v>
      </c>
    </row>
    <row r="2091" spans="2:7" x14ac:dyDescent="0.3">
      <c r="B2091" s="3">
        <v>44619.125</v>
      </c>
      <c r="C2091" s="4">
        <f>VLOOKUP($B2091,[3]Sheet1!$A$1:$I$17678,C$1,FALSE)</f>
        <v>8.6276459155842922E-4</v>
      </c>
      <c r="D2091" s="4">
        <f>VLOOKUP($B2091,[3]Sheet1!$A$1:$I$17678,D$1,FALSE)</f>
        <v>5.7022485183394478E-3</v>
      </c>
      <c r="E2091" s="4">
        <f>VLOOKUP($B2091,[3]Sheet1!$A$1:$I$17678,E$1,FALSE)</f>
        <v>3.3868812000413251E-3</v>
      </c>
      <c r="F2091" s="4">
        <f>VLOOKUP($B2091,[3]Sheet1!$A$1:$I$17678,F$1,FALSE)</f>
        <v>3.4566397379965919E-3</v>
      </c>
      <c r="G2091" s="4">
        <f>VLOOKUP($B2091,[3]Sheet1!$A$1:$I$17678,G$1,FALSE)</f>
        <v>0</v>
      </c>
    </row>
    <row r="2092" spans="2:7" x14ac:dyDescent="0.3">
      <c r="B2092" s="3">
        <v>44619.166666666657</v>
      </c>
      <c r="C2092" s="4">
        <f>VLOOKUP($B2092,[3]Sheet1!$A$1:$I$17678,C$1,FALSE)</f>
        <v>2.823322749617185E-2</v>
      </c>
      <c r="D2092" s="4">
        <f>VLOOKUP($B2092,[3]Sheet1!$A$1:$I$17678,D$1,FALSE)</f>
        <v>2.3442577242063001E-2</v>
      </c>
      <c r="E2092" s="4">
        <f>VLOOKUP($B2092,[3]Sheet1!$A$1:$I$17678,E$1,FALSE)</f>
        <v>4.2147854933846152E-2</v>
      </c>
      <c r="F2092" s="4">
        <f>VLOOKUP($B2092,[3]Sheet1!$A$1:$I$17678,F$1,FALSE)</f>
        <v>1.433353278022687E-2</v>
      </c>
      <c r="G2092" s="4">
        <f>VLOOKUP($B2092,[3]Sheet1!$A$1:$I$17678,G$1,FALSE)</f>
        <v>0</v>
      </c>
    </row>
    <row r="2093" spans="2:7" x14ac:dyDescent="0.3">
      <c r="B2093" s="3">
        <v>44619.208333333343</v>
      </c>
      <c r="C2093" s="4">
        <f>VLOOKUP($B2093,[3]Sheet1!$A$1:$I$17678,C$1,FALSE)</f>
        <v>1.76420483722135E-2</v>
      </c>
      <c r="D2093" s="4">
        <f>VLOOKUP($B2093,[3]Sheet1!$A$1:$I$17678,D$1,FALSE)</f>
        <v>2.914482576040256E-2</v>
      </c>
      <c r="E2093" s="4">
        <f>VLOOKUP($B2093,[3]Sheet1!$A$1:$I$17678,E$1,FALSE)</f>
        <v>9.4832673601153855E-2</v>
      </c>
      <c r="F2093" s="4">
        <f>VLOOKUP($B2093,[3]Sheet1!$A$1:$I$17678,F$1,FALSE)</f>
        <v>2.22146713828596E-2</v>
      </c>
      <c r="G2093" s="4">
        <f>VLOOKUP($B2093,[3]Sheet1!$A$1:$I$17678,G$1,FALSE)</f>
        <v>0</v>
      </c>
    </row>
    <row r="2094" spans="2:7" x14ac:dyDescent="0.3">
      <c r="B2094" s="3">
        <v>44619.25</v>
      </c>
      <c r="C2094" s="4">
        <f>VLOOKUP($B2094,[3]Sheet1!$A$1:$I$17678,C$1,FALSE)</f>
        <v>1.178119925024723E-2</v>
      </c>
      <c r="D2094" s="4">
        <f>VLOOKUP($B2094,[3]Sheet1!$A$1:$I$17678,D$1,FALSE)</f>
        <v>2.3442577242063001E-2</v>
      </c>
      <c r="E2094" s="4">
        <f>VLOOKUP($B2094,[3]Sheet1!$A$1:$I$17678,E$1,FALSE)</f>
        <v>-3.4245132133749738E-2</v>
      </c>
      <c r="F2094" s="4">
        <f>VLOOKUP($B2094,[3]Sheet1!$A$1:$I$17678,F$1,FALSE)</f>
        <v>4.9084284279556911E-3</v>
      </c>
      <c r="G2094" s="4">
        <f>VLOOKUP($B2094,[3]Sheet1!$A$1:$I$17678,G$1,FALSE)</f>
        <v>0</v>
      </c>
    </row>
    <row r="2095" spans="2:7" x14ac:dyDescent="0.3">
      <c r="B2095" s="3">
        <v>44619.291666666657</v>
      </c>
      <c r="C2095" s="4">
        <f>VLOOKUP($B2095,[3]Sheet1!$A$1:$I$17678,C$1,FALSE)</f>
        <v>1.7047038309069059E-2</v>
      </c>
      <c r="D2095" s="4">
        <f>VLOOKUP($B2095,[3]Sheet1!$A$1:$I$17678,D$1,FALSE)</f>
        <v>3.9070962070104409E-2</v>
      </c>
      <c r="E2095" s="4">
        <f>VLOOKUP($B2095,[3]Sheet1!$A$1:$I$17678,E$1,FALSE)</f>
        <v>5.306113880064528E-2</v>
      </c>
      <c r="F2095" s="4">
        <f>VLOOKUP($B2095,[3]Sheet1!$A$1:$I$17678,F$1,FALSE)</f>
        <v>2.083201548766089E-2</v>
      </c>
      <c r="G2095" s="4">
        <f>VLOOKUP($B2095,[3]Sheet1!$A$1:$I$17678,G$1,FALSE)</f>
        <v>0</v>
      </c>
    </row>
    <row r="2096" spans="2:7" x14ac:dyDescent="0.3">
      <c r="B2096" s="3">
        <v>44619.333333333343</v>
      </c>
      <c r="C2096" s="4">
        <f>VLOOKUP($B2096,[3]Sheet1!$A$1:$I$17678,C$1,FALSE)</f>
        <v>-5.566319140710041E-2</v>
      </c>
      <c r="D2096" s="4">
        <f>VLOOKUP($B2096,[3]Sheet1!$A$1:$I$17678,D$1,FALSE)</f>
        <v>-5.2798597392033519E-2</v>
      </c>
      <c r="E2096" s="4">
        <f>VLOOKUP($B2096,[3]Sheet1!$A$1:$I$17678,E$1,FALSE)</f>
        <v>-8.730627093439608E-2</v>
      </c>
      <c r="F2096" s="4">
        <f>VLOOKUP($B2096,[3]Sheet1!$A$1:$I$17678,F$1,FALSE)</f>
        <v>-3.5372946652167503E-2</v>
      </c>
      <c r="G2096" s="4">
        <f>VLOOKUP($B2096,[3]Sheet1!$A$1:$I$17678,G$1,FALSE)</f>
        <v>0</v>
      </c>
    </row>
    <row r="2097" spans="2:7" x14ac:dyDescent="0.3">
      <c r="B2097" s="3">
        <v>44619.375</v>
      </c>
      <c r="C2097" s="4">
        <f>VLOOKUP($B2097,[3]Sheet1!$A$1:$I$17678,C$1,FALSE)</f>
        <v>-5.0575855367223088E-3</v>
      </c>
      <c r="D2097" s="4">
        <f>VLOOKUP($B2097,[3]Sheet1!$A$1:$I$17678,D$1,FALSE)</f>
        <v>-4.7096348873693523E-2</v>
      </c>
      <c r="E2097" s="4">
        <f>VLOOKUP($B2097,[3]Sheet1!$A$1:$I$17678,E$1,FALSE)</f>
        <v>-5.2684818667302347E-3</v>
      </c>
      <c r="F2097" s="4">
        <f>VLOOKUP($B2097,[3]Sheet1!$A$1:$I$17678,F$1,FALSE)</f>
        <v>-1.4287444250387081E-2</v>
      </c>
      <c r="G2097" s="4">
        <f>VLOOKUP($B2097,[3]Sheet1!$A$1:$I$17678,G$1,FALSE)</f>
        <v>0</v>
      </c>
    </row>
    <row r="2098" spans="2:7" x14ac:dyDescent="0.3">
      <c r="B2098" s="3">
        <v>44619.416666666657</v>
      </c>
      <c r="C2098" s="4">
        <f>VLOOKUP($B2098,[3]Sheet1!$A$1:$I$17678,C$1,FALSE)</f>
        <v>4.3792740647382589E-2</v>
      </c>
      <c r="D2098" s="4">
        <f>VLOOKUP($B2098,[3]Sheet1!$A$1:$I$17678,D$1,FALSE)</f>
        <v>4.4562016198876231E-2</v>
      </c>
      <c r="E2098" s="4">
        <f>VLOOKUP($B2098,[3]Sheet1!$A$1:$I$17678,E$1,FALSE)</f>
        <v>8.5424670267706088E-2</v>
      </c>
      <c r="F2098" s="4">
        <f>VLOOKUP($B2098,[3]Sheet1!$A$1:$I$17678,F$1,FALSE)</f>
        <v>3.9751356986963859E-2</v>
      </c>
      <c r="G2098" s="4">
        <f>VLOOKUP($B2098,[3]Sheet1!$A$1:$I$17678,G$1,FALSE)</f>
        <v>0</v>
      </c>
    </row>
    <row r="2099" spans="2:7" x14ac:dyDescent="0.3">
      <c r="B2099" s="3">
        <v>44619.458333333343</v>
      </c>
      <c r="C2099" s="4">
        <f>VLOOKUP($B2099,[3]Sheet1!$A$1:$I$17678,C$1,FALSE)</f>
        <v>-1.436949302492274E-2</v>
      </c>
      <c r="D2099" s="4">
        <f>VLOOKUP($B2099,[3]Sheet1!$A$1:$I$17678,D$1,FALSE)</f>
        <v>-3.0623186487379609E-2</v>
      </c>
      <c r="E2099" s="4">
        <f>VLOOKUP($B2099,[3]Sheet1!$A$1:$I$17678,E$1,FALSE)</f>
        <v>-2.1073927466923079E-2</v>
      </c>
      <c r="F2099" s="4">
        <f>VLOOKUP($B2099,[3]Sheet1!$A$1:$I$17678,F$1,FALSE)</f>
        <v>-5.7841104949147182E-2</v>
      </c>
      <c r="G2099" s="4">
        <f>VLOOKUP($B2099,[3]Sheet1!$A$1:$I$17678,G$1,FALSE)</f>
        <v>0</v>
      </c>
    </row>
    <row r="2100" spans="2:7" x14ac:dyDescent="0.3">
      <c r="B2100" s="3">
        <v>44619.5</v>
      </c>
      <c r="C2100" s="4">
        <f>VLOOKUP($B2100,[3]Sheet1!$A$1:$I$17678,C$1,FALSE)</f>
        <v>-1.3268724408106451E-2</v>
      </c>
      <c r="D2100" s="4">
        <f>VLOOKUP($B2100,[3]Sheet1!$A$1:$I$17678,D$1,FALSE)</f>
        <v>-4.0126934017945433E-2</v>
      </c>
      <c r="E2100" s="4">
        <f>VLOOKUP($B2100,[3]Sheet1!$A$1:$I$17678,E$1,FALSE)</f>
        <v>-1.9568646933571739E-2</v>
      </c>
      <c r="F2100" s="4">
        <f>VLOOKUP($B2100,[3]Sheet1!$A$1:$I$17678,F$1,FALSE)</f>
        <v>-9.148573173231811E-3</v>
      </c>
      <c r="G2100" s="4">
        <f>VLOOKUP($B2100,[3]Sheet1!$A$1:$I$17678,G$1,FALSE)</f>
        <v>0</v>
      </c>
    </row>
    <row r="2101" spans="2:7" x14ac:dyDescent="0.3">
      <c r="B2101" s="3">
        <v>44619.541666666657</v>
      </c>
      <c r="C2101" s="4">
        <f>VLOOKUP($B2101,[3]Sheet1!$A$1:$I$17678,C$1,FALSE)</f>
        <v>-6.2773561661666477E-3</v>
      </c>
      <c r="D2101" s="4">
        <f>VLOOKUP($B2101,[3]Sheet1!$A$1:$I$17678,D$1,FALSE)</f>
        <v>-2.0485855788108909E-2</v>
      </c>
      <c r="E2101" s="4">
        <f>VLOOKUP($B2101,[3]Sheet1!$A$1:$I$17678,E$1,FALSE)</f>
        <v>-3.763201333379107E-2</v>
      </c>
      <c r="F2101" s="4">
        <f>VLOOKUP($B2101,[3]Sheet1!$A$1:$I$17678,F$1,FALSE)</f>
        <v>-1.9218916943262051E-2</v>
      </c>
      <c r="G2101" s="4">
        <f>VLOOKUP($B2101,[3]Sheet1!$A$1:$I$17678,G$1,FALSE)</f>
        <v>0</v>
      </c>
    </row>
    <row r="2102" spans="2:7" x14ac:dyDescent="0.3">
      <c r="B2102" s="3">
        <v>44619.583333333343</v>
      </c>
      <c r="C2102" s="4">
        <f>VLOOKUP($B2102,[3]Sheet1!$A$1:$I$17678,C$1,FALSE)</f>
        <v>-0.1367035620072844</v>
      </c>
      <c r="D2102" s="4">
        <f>VLOOKUP($B2102,[3]Sheet1!$A$1:$I$17678,D$1,FALSE)</f>
        <v>-9.8627779928318726E-2</v>
      </c>
      <c r="E2102" s="4">
        <f>VLOOKUP($B2102,[3]Sheet1!$A$1:$I$17678,E$1,FALSE)</f>
        <v>-0.17235462106876359</v>
      </c>
      <c r="F2102" s="4">
        <f>VLOOKUP($B2102,[3]Sheet1!$A$1:$I$17678,F$1,FALSE)</f>
        <v>-6.1942984104903398E-2</v>
      </c>
      <c r="G2102" s="4">
        <f>VLOOKUP($B2102,[3]Sheet1!$A$1:$I$17678,G$1,FALSE)</f>
        <v>0</v>
      </c>
    </row>
    <row r="2103" spans="2:7" x14ac:dyDescent="0.3">
      <c r="B2103" s="3">
        <v>44619.625</v>
      </c>
      <c r="C2103" s="4">
        <f>VLOOKUP($B2103,[3]Sheet1!$A$1:$I$17678,C$1,FALSE)</f>
        <v>5.0962611908264899E-2</v>
      </c>
      <c r="D2103" s="4">
        <f>VLOOKUP($B2103,[3]Sheet1!$A$1:$I$17678,D$1,FALSE)</f>
        <v>3.041199209781131E-2</v>
      </c>
      <c r="E2103" s="4">
        <f>VLOOKUP($B2103,[3]Sheet1!$A$1:$I$17678,E$1,FALSE)</f>
        <v>-1.5052805333515549E-2</v>
      </c>
      <c r="F2103" s="4">
        <f>VLOOKUP($B2103,[3]Sheet1!$A$1:$I$17678,F$1,FALSE)</f>
        <v>1.841236767106302E-2</v>
      </c>
      <c r="G2103" s="4">
        <f>VLOOKUP($B2103,[3]Sheet1!$A$1:$I$17678,G$1,FALSE)</f>
        <v>0</v>
      </c>
    </row>
    <row r="2104" spans="2:7" x14ac:dyDescent="0.3">
      <c r="B2104" s="3">
        <v>44619.666666666657</v>
      </c>
      <c r="C2104" s="4">
        <f>VLOOKUP($B2104,[3]Sheet1!$A$1:$I$17678,C$1,FALSE)</f>
        <v>-2.0736100700560981E-2</v>
      </c>
      <c r="D2104" s="4">
        <f>VLOOKUP($B2104,[3]Sheet1!$A$1:$I$17678,D$1,FALSE)</f>
        <v>-1.985227261940448E-2</v>
      </c>
      <c r="E2104" s="4">
        <f>VLOOKUP($B2104,[3]Sheet1!$A$1:$I$17678,E$1,FALSE)</f>
        <v>-5.2684818667307683E-2</v>
      </c>
      <c r="F2104" s="4">
        <f>VLOOKUP($B2104,[3]Sheet1!$A$1:$I$17678,F$1,FALSE)</f>
        <v>-1.27895670305882E-2</v>
      </c>
      <c r="G2104" s="4">
        <f>VLOOKUP($B2104,[3]Sheet1!$A$1:$I$17678,G$1,FALSE)</f>
        <v>0</v>
      </c>
    </row>
    <row r="2105" spans="2:7" x14ac:dyDescent="0.3">
      <c r="B2105" s="3">
        <v>44619.708333333343</v>
      </c>
      <c r="C2105" s="4">
        <f>VLOOKUP($B2105,[3]Sheet1!$A$1:$I$17678,C$1,FALSE)</f>
        <v>2.3800402525751552E-2</v>
      </c>
      <c r="D2105" s="4">
        <f>VLOOKUP($B2105,[3]Sheet1!$A$1:$I$17678,D$1,FALSE)</f>
        <v>-8.4477755827283563E-4</v>
      </c>
      <c r="E2105" s="4">
        <f>VLOOKUP($B2105,[3]Sheet1!$A$1:$I$17678,E$1,FALSE)</f>
        <v>4.2147854933846152E-2</v>
      </c>
      <c r="F2105" s="4">
        <f>VLOOKUP($B2105,[3]Sheet1!$A$1:$I$17678,F$1,FALSE)</f>
        <v>8.4802894905521287E-3</v>
      </c>
      <c r="G2105" s="4">
        <f>VLOOKUP($B2105,[3]Sheet1!$A$1:$I$17678,G$1,FALSE)</f>
        <v>0</v>
      </c>
    </row>
    <row r="2106" spans="2:7" x14ac:dyDescent="0.3">
      <c r="B2106" s="3">
        <v>44619.75</v>
      </c>
      <c r="C2106" s="4">
        <f>VLOOKUP($B2106,[3]Sheet1!$A$1:$I$17678,C$1,FALSE)</f>
        <v>-1.6303275730139791E-2</v>
      </c>
      <c r="D2106" s="4">
        <f>VLOOKUP($B2106,[3]Sheet1!$A$1:$I$17678,D$1,FALSE)</f>
        <v>-1.5417190438473449E-2</v>
      </c>
      <c r="E2106" s="4">
        <f>VLOOKUP($B2106,[3]Sheet1!$A$1:$I$17678,E$1,FALSE)</f>
        <v>-4.0266254267157242E-2</v>
      </c>
      <c r="F2106" s="4">
        <f>VLOOKUP($B2106,[3]Sheet1!$A$1:$I$17678,F$1,FALSE)</f>
        <v>4.171011950516168E-3</v>
      </c>
      <c r="G2106" s="4">
        <f>VLOOKUP($B2106,[3]Sheet1!$A$1:$I$17678,G$1,FALSE)</f>
        <v>0</v>
      </c>
    </row>
    <row r="2107" spans="2:7" x14ac:dyDescent="0.3">
      <c r="B2107" s="3">
        <v>44619.791666666657</v>
      </c>
      <c r="C2107" s="4">
        <f>VLOOKUP($B2107,[3]Sheet1!$A$1:$I$17678,C$1,FALSE)</f>
        <v>-2.3383895481550621E-2</v>
      </c>
      <c r="D2107" s="4">
        <f>VLOOKUP($B2107,[3]Sheet1!$A$1:$I$17678,D$1,FALSE)</f>
        <v>-2.0697050177677308E-2</v>
      </c>
      <c r="E2107" s="4">
        <f>VLOOKUP($B2107,[3]Sheet1!$A$1:$I$17678,E$1,FALSE)</f>
        <v>-4.9297937467265303E-2</v>
      </c>
      <c r="F2107" s="4">
        <f>VLOOKUP($B2107,[3]Sheet1!$A$1:$I$17678,F$1,FALSE)</f>
        <v>-2.8690109825373459E-2</v>
      </c>
      <c r="G2107" s="4">
        <f>VLOOKUP($B2107,[3]Sheet1!$A$1:$I$17678,G$1,FALSE)</f>
        <v>0</v>
      </c>
    </row>
    <row r="2108" spans="2:7" x14ac:dyDescent="0.3">
      <c r="B2108" s="3">
        <v>44619.833333333343</v>
      </c>
      <c r="C2108" s="4">
        <f>VLOOKUP($B2108,[3]Sheet1!$A$1:$I$17678,C$1,FALSE)</f>
        <v>3.1029774792948439E-2</v>
      </c>
      <c r="D2108" s="4">
        <f>VLOOKUP($B2108,[3]Sheet1!$A$1:$I$17678,D$1,FALSE)</f>
        <v>4.139410035535418E-2</v>
      </c>
      <c r="E2108" s="4">
        <f>VLOOKUP($B2108,[3]Sheet1!$A$1:$I$17678,E$1,FALSE)</f>
        <v>9.3703713201139016E-2</v>
      </c>
      <c r="F2108" s="4">
        <f>VLOOKUP($B2108,[3]Sheet1!$A$1:$I$17678,F$1,FALSE)</f>
        <v>3.7884771528445049E-2</v>
      </c>
      <c r="G2108" s="4">
        <f>VLOOKUP($B2108,[3]Sheet1!$A$1:$I$17678,G$1,FALSE)</f>
        <v>0</v>
      </c>
    </row>
    <row r="2109" spans="2:7" x14ac:dyDescent="0.3">
      <c r="B2109" s="3">
        <v>44619.875</v>
      </c>
      <c r="C2109" s="4">
        <f>VLOOKUP($B2109,[3]Sheet1!$A$1:$I$17678,C$1,FALSE)</f>
        <v>-1.1245690193417699E-2</v>
      </c>
      <c r="D2109" s="4">
        <f>VLOOKUP($B2109,[3]Sheet1!$A$1:$I$17678,D$1,FALSE)</f>
        <v>-3.7592601343127592E-2</v>
      </c>
      <c r="E2109" s="4">
        <f>VLOOKUP($B2109,[3]Sheet1!$A$1:$I$17678,E$1,FALSE)</f>
        <v>-5.8705940800714167E-2</v>
      </c>
      <c r="F2109" s="4">
        <f>VLOOKUP($B2109,[3]Sheet1!$A$1:$I$17678,F$1,FALSE)</f>
        <v>1.474832954878647E-2</v>
      </c>
      <c r="G2109" s="4">
        <f>VLOOKUP($B2109,[3]Sheet1!$A$1:$I$17678,G$1,FALSE)</f>
        <v>0</v>
      </c>
    </row>
    <row r="2110" spans="2:7" x14ac:dyDescent="0.3">
      <c r="B2110" s="3">
        <v>44620</v>
      </c>
      <c r="C2110" s="4">
        <f>VLOOKUP($B2110,[3]Sheet1!$A$1:$I$17678,C$1,FALSE)</f>
        <v>8.7763984313710131E-3</v>
      </c>
      <c r="D2110" s="4">
        <f>VLOOKUP($B2110,[3]Sheet1!$A$1:$I$17678,D$1,FALSE)</f>
        <v>1.0559719478403511E-3</v>
      </c>
      <c r="E2110" s="4">
        <f>VLOOKUP($B2110,[3]Sheet1!$A$1:$I$17678,E$1,FALSE)</f>
        <v>-2.6342409333651169E-3</v>
      </c>
      <c r="F2110" s="4">
        <f>VLOOKUP($B2110,[3]Sheet1!$A$1:$I$17678,F$1,FALSE)</f>
        <v>-3.2261970887959007E-4</v>
      </c>
      <c r="G2110" s="4">
        <f>VLOOKUP($B2110,[3]Sheet1!$A$1:$I$17678,G$1,FALSE)</f>
        <v>0</v>
      </c>
    </row>
    <row r="2111" spans="2:7" x14ac:dyDescent="0.3">
      <c r="B2111" s="3">
        <v>44620.041666666657</v>
      </c>
      <c r="C2111" s="4">
        <f>VLOOKUP($B2111,[3]Sheet1!$A$1:$I$17678,C$1,FALSE)</f>
        <v>-8.0326358524407393E-4</v>
      </c>
      <c r="D2111" s="4">
        <f>VLOOKUP($B2111,[3]Sheet1!$A$1:$I$17678,D$1,FALSE)</f>
        <v>-4.0126934017945537E-3</v>
      </c>
      <c r="E2111" s="4">
        <f>VLOOKUP($B2111,[3]Sheet1!$A$1:$I$17678,E$1,FALSE)</f>
        <v>1.35475248001653E-2</v>
      </c>
      <c r="F2111" s="4">
        <f>VLOOKUP($B2111,[3]Sheet1!$A$1:$I$17678,F$1,FALSE)</f>
        <v>-4.6318972489158838E-3</v>
      </c>
      <c r="G2111" s="4">
        <f>VLOOKUP($B2111,[3]Sheet1!$A$1:$I$17678,G$1,FALSE)</f>
        <v>0</v>
      </c>
    </row>
    <row r="2112" spans="2:7" x14ac:dyDescent="0.3">
      <c r="B2112" s="3">
        <v>44620.083333333343</v>
      </c>
      <c r="C2112" s="4">
        <f>VLOOKUP($B2112,[3]Sheet1!$A$1:$I$17678,C$1,FALSE)</f>
        <v>-1.785030189431547E-3</v>
      </c>
      <c r="D2112" s="4">
        <f>VLOOKUP($B2112,[3]Sheet1!$A$1:$I$17678,D$1,FALSE)</f>
        <v>1.9007495061132971E-3</v>
      </c>
      <c r="E2112" s="4">
        <f>VLOOKUP($B2112,[3]Sheet1!$A$1:$I$17678,E$1,FALSE)</f>
        <v>2.5966089200315731E-2</v>
      </c>
      <c r="F2112" s="4">
        <f>VLOOKUP($B2112,[3]Sheet1!$A$1:$I$17678,F$1,FALSE)</f>
        <v>3.9175250363964187E-3</v>
      </c>
      <c r="G2112" s="4">
        <f>VLOOKUP($B2112,[3]Sheet1!$A$1:$I$17678,G$1,FALSE)</f>
        <v>0</v>
      </c>
    </row>
    <row r="2113" spans="2:7" x14ac:dyDescent="0.3">
      <c r="B2113" s="3">
        <v>44620.125</v>
      </c>
      <c r="C2113" s="4">
        <f>VLOOKUP($B2113,[3]Sheet1!$A$1:$I$17678,C$1,FALSE)</f>
        <v>5.3550905682940853E-3</v>
      </c>
      <c r="D2113" s="4">
        <f>VLOOKUP($B2113,[3]Sheet1!$A$1:$I$17678,D$1,FALSE)</f>
        <v>8.0253868035892184E-3</v>
      </c>
      <c r="E2113" s="4">
        <f>VLOOKUP($B2113,[3]Sheet1!$A$1:$I$17678,E$1,FALSE)</f>
        <v>-7.9027228000964067E-3</v>
      </c>
      <c r="F2113" s="4">
        <f>VLOOKUP($B2113,[3]Sheet1!$A$1:$I$17678,F$1,FALSE)</f>
        <v>2.0278953129583281E-3</v>
      </c>
      <c r="G2113" s="4">
        <f>VLOOKUP($B2113,[3]Sheet1!$A$1:$I$17678,G$1,FALSE)</f>
        <v>0</v>
      </c>
    </row>
    <row r="2114" spans="2:7" x14ac:dyDescent="0.3">
      <c r="B2114" s="3">
        <v>44620.166666666657</v>
      </c>
      <c r="C2114" s="4">
        <f>VLOOKUP($B2114,[3]Sheet1!$A$1:$I$17678,C$1,FALSE)</f>
        <v>2.490117114256751E-2</v>
      </c>
      <c r="D2114" s="4">
        <f>VLOOKUP($B2114,[3]Sheet1!$A$1:$I$17678,D$1,FALSE)</f>
        <v>3.3157519162197002E-2</v>
      </c>
      <c r="E2114" s="4">
        <f>VLOOKUP($B2114,[3]Sheet1!$A$1:$I$17678,E$1,FALSE)</f>
        <v>4.5158416000548818E-2</v>
      </c>
      <c r="F2114" s="4">
        <f>VLOOKUP($B2114,[3]Sheet1!$A$1:$I$17678,F$1,FALSE)</f>
        <v>3.3091564425089537E-2</v>
      </c>
      <c r="G2114" s="4">
        <f>VLOOKUP($B2114,[3]Sheet1!$A$1:$I$17678,G$1,FALSE)</f>
        <v>0</v>
      </c>
    </row>
    <row r="2115" spans="2:7" x14ac:dyDescent="0.3">
      <c r="B2115" s="3">
        <v>44620.208333333343</v>
      </c>
      <c r="C2115" s="4">
        <f>VLOOKUP($B2115,[3]Sheet1!$A$1:$I$17678,C$1,FALSE)</f>
        <v>-1.7523046359584678E-2</v>
      </c>
      <c r="D2115" s="4">
        <f>VLOOKUP($B2115,[3]Sheet1!$A$1:$I$17678,D$1,FALSE)</f>
        <v>-6.7582204661802434E-3</v>
      </c>
      <c r="E2115" s="4">
        <f>VLOOKUP($B2115,[3]Sheet1!$A$1:$I$17678,E$1,FALSE)</f>
        <v>2.5589769066978189E-2</v>
      </c>
      <c r="F2115" s="4">
        <f>VLOOKUP($B2115,[3]Sheet1!$A$1:$I$17678,F$1,FALSE)</f>
        <v>3.5073371208207971E-2</v>
      </c>
      <c r="G2115" s="4">
        <f>VLOOKUP($B2115,[3]Sheet1!$A$1:$I$17678,G$1,FALSE)</f>
        <v>0</v>
      </c>
    </row>
    <row r="2116" spans="2:7" x14ac:dyDescent="0.3">
      <c r="B2116" s="3">
        <v>44620.25</v>
      </c>
      <c r="C2116" s="4">
        <f>VLOOKUP($B2116,[3]Sheet1!$A$1:$I$17678,C$1,FALSE)</f>
        <v>-6.1583541535381592E-3</v>
      </c>
      <c r="D2116" s="4">
        <f>VLOOKUP($B2116,[3]Sheet1!$A$1:$I$17678,D$1,FALSE)</f>
        <v>-1.9641078229836521E-2</v>
      </c>
      <c r="E2116" s="4">
        <f>VLOOKUP($B2116,[3]Sheet1!$A$1:$I$17678,E$1,FALSE)</f>
        <v>-5.795330053403791E-2</v>
      </c>
      <c r="F2116" s="4">
        <f>VLOOKUP($B2116,[3]Sheet1!$A$1:$I$17678,F$1,FALSE)</f>
        <v>1.060036186318891E-3</v>
      </c>
      <c r="G2116" s="4">
        <f>VLOOKUP($B2116,[3]Sheet1!$A$1:$I$17678,G$1,FALSE)</f>
        <v>0</v>
      </c>
    </row>
    <row r="2117" spans="2:7" x14ac:dyDescent="0.3">
      <c r="B2117" s="3">
        <v>44620.291666666657</v>
      </c>
      <c r="C2117" s="4">
        <f>VLOOKUP($B2117,[3]Sheet1!$A$1:$I$17678,C$1,FALSE)</f>
        <v>2.8619984037216221E-2</v>
      </c>
      <c r="D2117" s="4">
        <f>VLOOKUP($B2117,[3]Sheet1!$A$1:$I$17678,D$1,FALSE)</f>
        <v>3.1890352824788248E-2</v>
      </c>
      <c r="E2117" s="4">
        <f>VLOOKUP($B2117,[3]Sheet1!$A$1:$I$17678,E$1,FALSE)</f>
        <v>8.8435231334408781E-2</v>
      </c>
      <c r="F2117" s="4">
        <f>VLOOKUP($B2117,[3]Sheet1!$A$1:$I$17678,F$1,FALSE)</f>
        <v>7.1898106550336571E-3</v>
      </c>
      <c r="G2117" s="4">
        <f>VLOOKUP($B2117,[3]Sheet1!$A$1:$I$17678,G$1,FALSE)</f>
        <v>0</v>
      </c>
    </row>
    <row r="2118" spans="2:7" x14ac:dyDescent="0.3">
      <c r="B2118" s="3">
        <v>44620.333333333343</v>
      </c>
      <c r="C2118" s="4">
        <f>VLOOKUP($B2118,[3]Sheet1!$A$1:$I$17678,C$1,FALSE)</f>
        <v>-7.1996217640399873E-3</v>
      </c>
      <c r="D2118" s="4">
        <f>VLOOKUP($B2118,[3]Sheet1!$A$1:$I$17678,D$1,FALSE)</f>
        <v>8.4477755827239154E-4</v>
      </c>
      <c r="E2118" s="4">
        <f>VLOOKUP($B2118,[3]Sheet1!$A$1:$I$17678,E$1,FALSE)</f>
        <v>-4.5158416000550816E-3</v>
      </c>
      <c r="F2118" s="4">
        <f>VLOOKUP($B2118,[3]Sheet1!$A$1:$I$17678,F$1,FALSE)</f>
        <v>1.7467552809343981E-2</v>
      </c>
      <c r="G2118" s="4">
        <f>VLOOKUP($B2118,[3]Sheet1!$A$1:$I$17678,G$1,FALSE)</f>
        <v>0</v>
      </c>
    </row>
    <row r="2119" spans="2:7" x14ac:dyDescent="0.3">
      <c r="B2119" s="3">
        <v>44620.375</v>
      </c>
      <c r="C2119" s="4">
        <f>VLOOKUP($B2119,[3]Sheet1!$A$1:$I$17678,C$1,FALSE)</f>
        <v>-4.908833020936143E-3</v>
      </c>
      <c r="D2119" s="4">
        <f>VLOOKUP($B2119,[3]Sheet1!$A$1:$I$17678,D$1,FALSE)</f>
        <v>-5.7022485183394478E-3</v>
      </c>
      <c r="E2119" s="4">
        <f>VLOOKUP($B2119,[3]Sheet1!$A$1:$I$17678,E$1,FALSE)</f>
        <v>3.0105610667037208E-3</v>
      </c>
      <c r="F2119" s="4">
        <f>VLOOKUP($B2119,[3]Sheet1!$A$1:$I$17678,F$1,FALSE)</f>
        <v>-7.9502713973927941E-3</v>
      </c>
      <c r="G2119" s="4">
        <f>VLOOKUP($B2119,[3]Sheet1!$A$1:$I$17678,G$1,FALSE)</f>
        <v>0</v>
      </c>
    </row>
    <row r="2120" spans="2:7" x14ac:dyDescent="0.3">
      <c r="B2120" s="3">
        <v>44620.416666666657</v>
      </c>
      <c r="C2120" s="4">
        <f>VLOOKUP($B2120,[3]Sheet1!$A$1:$I$17678,C$1,FALSE)</f>
        <v>-7.5863783050834632E-3</v>
      </c>
      <c r="D2120" s="4">
        <f>VLOOKUP($B2120,[3]Sheet1!$A$1:$I$17678,D$1,FALSE)</f>
        <v>-2.386496602119903E-2</v>
      </c>
      <c r="E2120" s="4">
        <f>VLOOKUP($B2120,[3]Sheet1!$A$1:$I$17678,E$1,FALSE)</f>
        <v>1.9568646933570692E-2</v>
      </c>
      <c r="F2120" s="4">
        <f>VLOOKUP($B2120,[3]Sheet1!$A$1:$I$17678,F$1,FALSE)</f>
        <v>-2.9358393508053141E-2</v>
      </c>
      <c r="G2120" s="4">
        <f>VLOOKUP($B2120,[3]Sheet1!$A$1:$I$17678,G$1,FALSE)</f>
        <v>0</v>
      </c>
    </row>
    <row r="2121" spans="2:7" x14ac:dyDescent="0.3">
      <c r="B2121" s="3">
        <v>44620.458333333343</v>
      </c>
      <c r="C2121" s="4">
        <f>VLOOKUP($B2121,[3]Sheet1!$A$1:$I$17678,C$1,FALSE)</f>
        <v>8.612770664006264E-2</v>
      </c>
      <c r="D2121" s="4">
        <f>VLOOKUP($B2121,[3]Sheet1!$A$1:$I$17678,D$1,FALSE)</f>
        <v>0.14656890636028469</v>
      </c>
      <c r="E2121" s="4">
        <f>VLOOKUP($B2121,[3]Sheet1!$A$1:$I$17678,E$1,FALSE)</f>
        <v>0.2118682350692446</v>
      </c>
      <c r="F2121" s="4">
        <f>VLOOKUP($B2121,[3]Sheet1!$A$1:$I$17678,F$1,FALSE)</f>
        <v>0.13047662797692039</v>
      </c>
      <c r="G2121" s="4">
        <f>VLOOKUP($B2121,[3]Sheet1!$A$1:$I$17678,G$1,FALSE)</f>
        <v>0</v>
      </c>
    </row>
    <row r="2122" spans="2:7" x14ac:dyDescent="0.3">
      <c r="B2122" s="3">
        <v>44620.5</v>
      </c>
      <c r="C2122" s="4">
        <f>VLOOKUP($B2122,[3]Sheet1!$A$1:$I$17678,C$1,FALSE)</f>
        <v>7.5774531541361378E-2</v>
      </c>
      <c r="D2122" s="4">
        <f>VLOOKUP($B2122,[3]Sheet1!$A$1:$I$17678,D$1,FALSE)</f>
        <v>6.9482954167916278E-2</v>
      </c>
      <c r="E2122" s="4">
        <f>VLOOKUP($B2122,[3]Sheet1!$A$1:$I$17678,E$1,FALSE)</f>
        <v>0.12117508293480719</v>
      </c>
      <c r="F2122" s="4">
        <f>VLOOKUP($B2122,[3]Sheet1!$A$1:$I$17678,F$1,FALSE)</f>
        <v>1.8135836492023438E-2</v>
      </c>
      <c r="G2122" s="4">
        <f>VLOOKUP($B2122,[3]Sheet1!$A$1:$I$17678,G$1,FALSE)</f>
        <v>0</v>
      </c>
    </row>
    <row r="2123" spans="2:7" x14ac:dyDescent="0.3">
      <c r="B2123" s="3">
        <v>44620.541666666657</v>
      </c>
      <c r="C2123" s="4">
        <f>VLOOKUP($B2123,[3]Sheet1!$A$1:$I$17678,C$1,FALSE)</f>
        <v>-2.9542249635089449E-2</v>
      </c>
      <c r="D2123" s="4">
        <f>VLOOKUP($B2123,[3]Sheet1!$A$1:$I$17678,D$1,FALSE)</f>
        <v>-1.119330264711116E-2</v>
      </c>
      <c r="E2123" s="4">
        <f>VLOOKUP($B2123,[3]Sheet1!$A$1:$I$17678,E$1,FALSE)</f>
        <v>1.354752480016422E-2</v>
      </c>
      <c r="F2123" s="4">
        <f>VLOOKUP($B2123,[3]Sheet1!$A$1:$I$17678,F$1,FALSE)</f>
        <v>-6.1067302037942639E-3</v>
      </c>
      <c r="G2123" s="4">
        <f>VLOOKUP($B2123,[3]Sheet1!$A$1:$I$17678,G$1,FALSE)</f>
        <v>0</v>
      </c>
    </row>
    <row r="2124" spans="2:7" x14ac:dyDescent="0.3">
      <c r="B2124" s="3">
        <v>44620.583333333343</v>
      </c>
      <c r="C2124" s="4">
        <f>VLOOKUP($B2124,[3]Sheet1!$A$1:$I$17678,C$1,FALSE)</f>
        <v>1.1721698243932771E-2</v>
      </c>
      <c r="D2124" s="4">
        <f>VLOOKUP($B2124,[3]Sheet1!$A$1:$I$17678,D$1,FALSE)</f>
        <v>4.0760517186649643E-2</v>
      </c>
      <c r="E2124" s="4">
        <f>VLOOKUP($B2124,[3]Sheet1!$A$1:$I$17678,E$1,FALSE)</f>
        <v>5.983490120072793E-2</v>
      </c>
      <c r="F2124" s="4">
        <f>VLOOKUP($B2124,[3]Sheet1!$A$1:$I$17678,F$1,FALSE)</f>
        <v>1.9265005473102281E-2</v>
      </c>
      <c r="G2124" s="4">
        <f>VLOOKUP($B2124,[3]Sheet1!$A$1:$I$17678,G$1,FALSE)</f>
        <v>0</v>
      </c>
    </row>
    <row r="2125" spans="2:7" x14ac:dyDescent="0.3">
      <c r="B2125" s="3">
        <v>44620.625</v>
      </c>
      <c r="C2125" s="4">
        <f>VLOOKUP($B2125,[3]Sheet1!$A$1:$I$17678,C$1,FALSE)</f>
        <v>-5.712096606180328E-3</v>
      </c>
      <c r="D2125" s="4">
        <f>VLOOKUP($B2125,[3]Sheet1!$A$1:$I$17678,D$1,FALSE)</f>
        <v>-2.111943895681323E-2</v>
      </c>
      <c r="E2125" s="4">
        <f>VLOOKUP($B2125,[3]Sheet1!$A$1:$I$17678,E$1,FALSE)</f>
        <v>3.8008333467128633E-2</v>
      </c>
      <c r="F2125" s="4">
        <f>VLOOKUP($B2125,[3]Sheet1!$A$1:$I$17678,F$1,FALSE)</f>
        <v>5.6688891703149391E-3</v>
      </c>
      <c r="G2125" s="4">
        <f>VLOOKUP($B2125,[3]Sheet1!$A$1:$I$17678,G$1,FALSE)</f>
        <v>0</v>
      </c>
    </row>
    <row r="2126" spans="2:7" x14ac:dyDescent="0.3">
      <c r="B2126" s="3">
        <v>44620.666666666657</v>
      </c>
      <c r="C2126" s="4">
        <f>VLOOKUP($B2126,[3]Sheet1!$A$1:$I$17678,C$1,FALSE)</f>
        <v>1.3387726420741599E-3</v>
      </c>
      <c r="D2126" s="4">
        <f>VLOOKUP($B2126,[3]Sheet1!$A$1:$I$17678,D$1,FALSE)</f>
        <v>-4.435082180930694E-3</v>
      </c>
      <c r="E2126" s="4">
        <f>VLOOKUP($B2126,[3]Sheet1!$A$1:$I$17678,E$1,FALSE)</f>
        <v>2.220288786693685E-2</v>
      </c>
      <c r="F2126" s="4">
        <f>VLOOKUP($B2126,[3]Sheet1!$A$1:$I$17678,F$1,FALSE)</f>
        <v>-5.6688891703149391E-3</v>
      </c>
      <c r="G2126" s="4">
        <f>VLOOKUP($B2126,[3]Sheet1!$A$1:$I$17678,G$1,FALSE)</f>
        <v>0</v>
      </c>
    </row>
    <row r="2127" spans="2:7" x14ac:dyDescent="0.3">
      <c r="B2127" s="3">
        <v>44620.708333333343</v>
      </c>
      <c r="C2127" s="4">
        <f>VLOOKUP($B2127,[3]Sheet1!$A$1:$I$17678,C$1,FALSE)</f>
        <v>3.5135344228639953E-2</v>
      </c>
      <c r="D2127" s="4">
        <f>VLOOKUP($B2127,[3]Sheet1!$A$1:$I$17678,D$1,FALSE)</f>
        <v>1.7317939944586861E-2</v>
      </c>
      <c r="E2127" s="4">
        <f>VLOOKUP($B2127,[3]Sheet1!$A$1:$I$17678,E$1,FALSE)</f>
        <v>6.1340181734079263E-2</v>
      </c>
      <c r="F2127" s="4">
        <f>VLOOKUP($B2127,[3]Sheet1!$A$1:$I$17678,F$1,FALSE)</f>
        <v>7.4709506870571651E-2</v>
      </c>
      <c r="G2127" s="4">
        <f>VLOOKUP($B2127,[3]Sheet1!$A$1:$I$17678,G$1,FALSE)</f>
        <v>0</v>
      </c>
    </row>
    <row r="2128" spans="2:7" x14ac:dyDescent="0.3">
      <c r="B2128" s="3">
        <v>44620.75</v>
      </c>
      <c r="C2128" s="4">
        <f>VLOOKUP($B2128,[3]Sheet1!$A$1:$I$17678,C$1,FALSE)</f>
        <v>-5.7715976124945723E-3</v>
      </c>
      <c r="D2128" s="4">
        <f>VLOOKUP($B2128,[3]Sheet1!$A$1:$I$17678,D$1,FALSE)</f>
        <v>-2.6821687475152789E-2</v>
      </c>
      <c r="E2128" s="4">
        <f>VLOOKUP($B2128,[3]Sheet1!$A$1:$I$17678,E$1,FALSE)</f>
        <v>-7.3382426000892148E-2</v>
      </c>
      <c r="F2128" s="4">
        <f>VLOOKUP($B2128,[3]Sheet1!$A$1:$I$17678,F$1,FALSE)</f>
        <v>-4.247058024752115E-2</v>
      </c>
      <c r="G2128" s="4">
        <f>VLOOKUP($B2128,[3]Sheet1!$A$1:$I$17678,G$1,FALSE)</f>
        <v>0</v>
      </c>
    </row>
    <row r="2129" spans="2:7" x14ac:dyDescent="0.3">
      <c r="B2129" s="3">
        <v>44620.791666666657</v>
      </c>
      <c r="C2129" s="4">
        <f>VLOOKUP($B2129,[3]Sheet1!$A$1:$I$17678,C$1,FALSE)</f>
        <v>8.5681449092704698E-2</v>
      </c>
      <c r="D2129" s="4">
        <f>VLOOKUP($B2129,[3]Sheet1!$A$1:$I$17678,D$1,FALSE)</f>
        <v>5.7867262741668528E-2</v>
      </c>
      <c r="E2129" s="4">
        <f>VLOOKUP($B2129,[3]Sheet1!$A$1:$I$17678,E$1,FALSE)</f>
        <v>7.9027228000961042E-2</v>
      </c>
      <c r="F2129" s="4">
        <f>VLOOKUP($B2129,[3]Sheet1!$A$1:$I$17678,F$1,FALSE)</f>
        <v>1.8274102081543338E-2</v>
      </c>
      <c r="G2129" s="4">
        <f>VLOOKUP($B2129,[3]Sheet1!$A$1:$I$17678,G$1,FALSE)</f>
        <v>0</v>
      </c>
    </row>
    <row r="2130" spans="2:7" x14ac:dyDescent="0.3">
      <c r="B2130" s="3">
        <v>44620.833333333343</v>
      </c>
      <c r="C2130" s="4">
        <f>VLOOKUP($B2130,[3]Sheet1!$A$1:$I$17678,C$1,FALSE)</f>
        <v>4.132344888533579E-2</v>
      </c>
      <c r="D2130" s="4">
        <f>VLOOKUP($B2130,[3]Sheet1!$A$1:$I$17678,D$1,FALSE)</f>
        <v>4.6040376925853277E-2</v>
      </c>
      <c r="E2130" s="4">
        <f>VLOOKUP($B2130,[3]Sheet1!$A$1:$I$17678,E$1,FALSE)</f>
        <v>7.1124505200865662E-2</v>
      </c>
      <c r="F2130" s="4">
        <f>VLOOKUP($B2130,[3]Sheet1!$A$1:$I$17678,F$1,FALSE)</f>
        <v>3.071800513833178E-2</v>
      </c>
      <c r="G2130" s="4">
        <f>VLOOKUP($B2130,[3]Sheet1!$A$1:$I$17678,G$1,FALSE)</f>
        <v>0</v>
      </c>
    </row>
    <row r="2131" spans="2:7" x14ac:dyDescent="0.3">
      <c r="B2131" s="3">
        <v>44620.875</v>
      </c>
      <c r="C2131" s="4">
        <f>VLOOKUP($B2131,[3]Sheet1!$A$1:$I$17678,C$1,FALSE)</f>
        <v>1.0115171073444401E-2</v>
      </c>
      <c r="D2131" s="4">
        <f>VLOOKUP($B2131,[3]Sheet1!$A$1:$I$17678,D$1,FALSE)</f>
        <v>3.5269463057878259E-2</v>
      </c>
      <c r="E2131" s="4">
        <f>VLOOKUP($B2131,[3]Sheet1!$A$1:$I$17678,E$1,FALSE)</f>
        <v>0.12343300373483471</v>
      </c>
      <c r="F2131" s="4">
        <f>VLOOKUP($B2131,[3]Sheet1!$A$1:$I$17678,F$1,FALSE)</f>
        <v>-2.578653244545626E-2</v>
      </c>
      <c r="G2131" s="4">
        <f>VLOOKUP($B2131,[3]Sheet1!$A$1:$I$17678,G$1,FALSE)</f>
        <v>0</v>
      </c>
    </row>
    <row r="2132" spans="2:7" x14ac:dyDescent="0.3">
      <c r="B2132" s="3">
        <v>44620.916666666657</v>
      </c>
      <c r="C2132" s="4">
        <f>VLOOKUP($B2132,[3]Sheet1!$A$1:$I$17678,C$1,FALSE)</f>
        <v>-3.4391581649710463E-2</v>
      </c>
      <c r="D2132" s="4">
        <f>VLOOKUP($B2132,[3]Sheet1!$A$1:$I$17678,D$1,FALSE)</f>
        <v>-4.7941126431966463E-2</v>
      </c>
      <c r="E2132" s="4">
        <f>VLOOKUP($B2132,[3]Sheet1!$A$1:$I$17678,E$1,FALSE)</f>
        <v>-4.7792656933915052E-2</v>
      </c>
      <c r="F2132" s="4">
        <f>VLOOKUP($B2132,[3]Sheet1!$A$1:$I$17678,F$1,FALSE)</f>
        <v>-3.6225584454206983E-2</v>
      </c>
      <c r="G2132" s="4">
        <f>VLOOKUP($B2132,[3]Sheet1!$A$1:$I$17678,G$1,FALSE)</f>
        <v>0</v>
      </c>
    </row>
    <row r="2133" spans="2:7" x14ac:dyDescent="0.3">
      <c r="B2133" s="3">
        <v>44620.958333333343</v>
      </c>
      <c r="C2133" s="4">
        <f>VLOOKUP($B2133,[3]Sheet1!$A$1:$I$17678,C$1,FALSE)</f>
        <v>-1.142419321236132E-2</v>
      </c>
      <c r="D2133" s="4">
        <f>VLOOKUP($B2133,[3]Sheet1!$A$1:$I$17678,D$1,FALSE)</f>
        <v>-1.8796300671563682E-2</v>
      </c>
      <c r="E2133" s="4">
        <f>VLOOKUP($B2133,[3]Sheet1!$A$1:$I$17678,E$1,FALSE)</f>
        <v>-2.220288786693686E-2</v>
      </c>
      <c r="F2133" s="4">
        <f>VLOOKUP($B2133,[3]Sheet1!$A$1:$I$17678,F$1,FALSE)</f>
        <v>-8.2959353711919981E-4</v>
      </c>
      <c r="G2133" s="4">
        <f>VLOOKUP($B2133,[3]Sheet1!$A$1:$I$17678,G$1,FALSE)</f>
        <v>0</v>
      </c>
    </row>
    <row r="2134" spans="2:7" x14ac:dyDescent="0.3">
      <c r="B2134" s="3">
        <v>44621</v>
      </c>
      <c r="C2134" s="4">
        <f>VLOOKUP($B2134,[3]Sheet1!$A$1:$I$17678,C$1,FALSE)</f>
        <v>6.3963581787964694E-3</v>
      </c>
      <c r="D2134" s="4">
        <f>VLOOKUP($B2134,[3]Sheet1!$A$1:$I$17678,D$1,FALSE)</f>
        <v>-1.288285776365616E-2</v>
      </c>
      <c r="E2134" s="4">
        <f>VLOOKUP($B2134,[3]Sheet1!$A$1:$I$17678,E$1,FALSE)</f>
        <v>4.2524175067183763E-2</v>
      </c>
      <c r="F2134" s="4">
        <f>VLOOKUP($B2134,[3]Sheet1!$A$1:$I$17678,F$1,FALSE)</f>
        <v>7.1667663901135992E-3</v>
      </c>
      <c r="G2134" s="4">
        <f>VLOOKUP($B2134,[3]Sheet1!$A$1:$I$17678,G$1,FALSE)</f>
        <v>0</v>
      </c>
    </row>
    <row r="2135" spans="2:7" x14ac:dyDescent="0.3">
      <c r="B2135" s="3">
        <v>44621</v>
      </c>
      <c r="C2135" s="4">
        <f>VLOOKUP($B2135,[3]Sheet1!$A$1:$I$17678,C$1,FALSE)</f>
        <v>6.3963581787964694E-3</v>
      </c>
      <c r="D2135" s="4">
        <f>VLOOKUP($B2135,[3]Sheet1!$A$1:$I$17678,D$1,FALSE)</f>
        <v>-1.288285776365616E-2</v>
      </c>
      <c r="E2135" s="4">
        <f>VLOOKUP($B2135,[3]Sheet1!$A$1:$I$17678,E$1,FALSE)</f>
        <v>4.2524175067183763E-2</v>
      </c>
      <c r="F2135" s="4">
        <f>VLOOKUP($B2135,[3]Sheet1!$A$1:$I$17678,F$1,FALSE)</f>
        <v>7.1667663901135992E-3</v>
      </c>
      <c r="G2135" s="4">
        <f>VLOOKUP($B2135,[3]Sheet1!$A$1:$I$17678,G$1,FALSE)</f>
        <v>0</v>
      </c>
    </row>
    <row r="2136" spans="2:7" x14ac:dyDescent="0.3">
      <c r="B2136" s="3">
        <v>44621.041666666657</v>
      </c>
      <c r="C2136" s="4">
        <f>VLOOKUP($B2136,[3]Sheet1!$A$1:$I$17678,C$1,FALSE)</f>
        <v>-2.1271609757390841E-2</v>
      </c>
      <c r="D2136" s="4">
        <f>VLOOKUP($B2136,[3]Sheet1!$A$1:$I$17678,D$1,FALSE)</f>
        <v>-1.7529134334155261E-2</v>
      </c>
      <c r="E2136" s="4">
        <f>VLOOKUP($B2136,[3]Sheet1!$A$1:$I$17678,E$1,FALSE)</f>
        <v>-1.430016506684045E-2</v>
      </c>
      <c r="F2136" s="4">
        <f>VLOOKUP($B2136,[3]Sheet1!$A$1:$I$17678,F$1,FALSE)</f>
        <v>-3.122497896657106E-2</v>
      </c>
      <c r="G2136" s="4">
        <f>VLOOKUP($B2136,[3]Sheet1!$A$1:$I$17678,G$1,FALSE)</f>
        <v>0</v>
      </c>
    </row>
    <row r="2137" spans="2:7" x14ac:dyDescent="0.3">
      <c r="B2137" s="3">
        <v>44621.083333333343</v>
      </c>
      <c r="C2137" s="4">
        <f>VLOOKUP($B2137,[3]Sheet1!$A$1:$I$17678,C$1,FALSE)</f>
        <v>5.682346103023761E-3</v>
      </c>
      <c r="D2137" s="4">
        <f>VLOOKUP($B2137,[3]Sheet1!$A$1:$I$17678,D$1,FALSE)</f>
        <v>1.8585106281995941E-2</v>
      </c>
      <c r="E2137" s="4">
        <f>VLOOKUP($B2137,[3]Sheet1!$A$1:$I$17678,E$1,FALSE)</f>
        <v>5.4190099200659092E-2</v>
      </c>
      <c r="F2137" s="4">
        <f>VLOOKUP($B2137,[3]Sheet1!$A$1:$I$17678,F$1,FALSE)</f>
        <v>5.0927825473150454E-3</v>
      </c>
      <c r="G2137" s="4">
        <f>VLOOKUP($B2137,[3]Sheet1!$A$1:$I$17678,G$1,FALSE)</f>
        <v>0</v>
      </c>
    </row>
    <row r="2138" spans="2:7" x14ac:dyDescent="0.3">
      <c r="B2138" s="3">
        <v>44621.125</v>
      </c>
      <c r="C2138" s="4">
        <f>VLOOKUP($B2138,[3]Sheet1!$A$1:$I$17678,C$1,FALSE)</f>
        <v>2.6477947809893099E-3</v>
      </c>
      <c r="D2138" s="4">
        <f>VLOOKUP($B2138,[3]Sheet1!$A$1:$I$17678,D$1,FALSE)</f>
        <v>8.0253868035893294E-3</v>
      </c>
      <c r="E2138" s="4">
        <f>VLOOKUP($B2138,[3]Sheet1!$A$1:$I$17678,E$1,FALSE)</f>
        <v>1.9944967066909292E-2</v>
      </c>
      <c r="F2138" s="4">
        <f>VLOOKUP($B2138,[3]Sheet1!$A$1:$I$17678,F$1,FALSE)</f>
        <v>9.7938125909913243E-3</v>
      </c>
      <c r="G2138" s="4">
        <f>VLOOKUP($B2138,[3]Sheet1!$A$1:$I$17678,G$1,FALSE)</f>
        <v>0</v>
      </c>
    </row>
    <row r="2139" spans="2:7" x14ac:dyDescent="0.3">
      <c r="B2139" s="3">
        <v>44621.166666666657</v>
      </c>
      <c r="C2139" s="4">
        <f>VLOOKUP($B2139,[3]Sheet1!$A$1:$I$17678,C$1,FALSE)</f>
        <v>1.811805642272812E-2</v>
      </c>
      <c r="D2139" s="4">
        <f>VLOOKUP($B2139,[3]Sheet1!$A$1:$I$17678,D$1,FALSE)</f>
        <v>1.4994801659337311E-2</v>
      </c>
      <c r="E2139" s="4">
        <f>VLOOKUP($B2139,[3]Sheet1!$A$1:$I$17678,E$1,FALSE)</f>
        <v>-1.091328386679913E-2</v>
      </c>
      <c r="F2139" s="4">
        <f>VLOOKUP($B2139,[3]Sheet1!$A$1:$I$17678,F$1,FALSE)</f>
        <v>-4.3784103347976888E-4</v>
      </c>
      <c r="G2139" s="4">
        <f>VLOOKUP($B2139,[3]Sheet1!$A$1:$I$17678,G$1,FALSE)</f>
        <v>0</v>
      </c>
    </row>
    <row r="2140" spans="2:7" x14ac:dyDescent="0.3">
      <c r="B2140" s="3">
        <v>44621.208333333343</v>
      </c>
      <c r="C2140" s="4">
        <f>VLOOKUP($B2140,[3]Sheet1!$A$1:$I$17678,C$1,FALSE)</f>
        <v>-3.433208064339599E-2</v>
      </c>
      <c r="D2140" s="4">
        <f>VLOOKUP($B2140,[3]Sheet1!$A$1:$I$17678,D$1,FALSE)</f>
        <v>-3.3157519162196891E-2</v>
      </c>
      <c r="E2140" s="4">
        <f>VLOOKUP($B2140,[3]Sheet1!$A$1:$I$17678,E$1,FALSE)</f>
        <v>-0.1034880366679254</v>
      </c>
      <c r="F2140" s="4">
        <f>VLOOKUP($B2140,[3]Sheet1!$A$1:$I$17678,F$1,FALSE)</f>
        <v>-2.5763488180536202E-2</v>
      </c>
      <c r="G2140" s="4">
        <f>VLOOKUP($B2140,[3]Sheet1!$A$1:$I$17678,G$1,FALSE)</f>
        <v>0</v>
      </c>
    </row>
    <row r="2141" spans="2:7" x14ac:dyDescent="0.3">
      <c r="B2141" s="3">
        <v>44621.25</v>
      </c>
      <c r="C2141" s="4">
        <f>VLOOKUP($B2141,[3]Sheet1!$A$1:$I$17678,C$1,FALSE)</f>
        <v>9.8176660418722861E-3</v>
      </c>
      <c r="D2141" s="4">
        <f>VLOOKUP($B2141,[3]Sheet1!$A$1:$I$17678,D$1,FALSE)</f>
        <v>1.668435677588254E-2</v>
      </c>
      <c r="E2141" s="4">
        <f>VLOOKUP($B2141,[3]Sheet1!$A$1:$I$17678,E$1,FALSE)</f>
        <v>4.4782095867211318E-2</v>
      </c>
      <c r="F2141" s="4">
        <f>VLOOKUP($B2141,[3]Sheet1!$A$1:$I$17678,F$1,FALSE)</f>
        <v>4.3277129519720292E-2</v>
      </c>
      <c r="G2141" s="4">
        <f>VLOOKUP($B2141,[3]Sheet1!$A$1:$I$17678,G$1,FALSE)</f>
        <v>0</v>
      </c>
    </row>
    <row r="2142" spans="2:7" x14ac:dyDescent="0.3">
      <c r="B2142" s="3">
        <v>44621.291666666657</v>
      </c>
      <c r="C2142" s="4">
        <f>VLOOKUP($B2142,[3]Sheet1!$A$1:$I$17678,C$1,FALSE)</f>
        <v>-7.9136338398118067E-3</v>
      </c>
      <c r="D2142" s="4">
        <f>VLOOKUP($B2142,[3]Sheet1!$A$1:$I$17678,D$1,FALSE)</f>
        <v>-9.9261363097022937E-3</v>
      </c>
      <c r="E2142" s="4">
        <f>VLOOKUP($B2142,[3]Sheet1!$A$1:$I$17678,E$1,FALSE)</f>
        <v>1.88160066668891E-3</v>
      </c>
      <c r="F2142" s="4">
        <f>VLOOKUP($B2142,[3]Sheet1!$A$1:$I$17678,F$1,FALSE)</f>
        <v>2.5118248762776569E-3</v>
      </c>
      <c r="G2142" s="4">
        <f>VLOOKUP($B2142,[3]Sheet1!$A$1:$I$17678,G$1,FALSE)</f>
        <v>0</v>
      </c>
    </row>
    <row r="2143" spans="2:7" x14ac:dyDescent="0.3">
      <c r="B2143" s="3">
        <v>44621.333333333343</v>
      </c>
      <c r="C2143" s="4">
        <f>VLOOKUP($B2143,[3]Sheet1!$A$1:$I$17678,C$1,FALSE)</f>
        <v>4.6440535428371683E-2</v>
      </c>
      <c r="D2143" s="4">
        <f>VLOOKUP($B2143,[3]Sheet1!$A$1:$I$17678,D$1,FALSE)</f>
        <v>4.2238877913626682E-2</v>
      </c>
      <c r="E2143" s="4">
        <f>VLOOKUP($B2143,[3]Sheet1!$A$1:$I$17678,E$1,FALSE)</f>
        <v>0.1399910896017027</v>
      </c>
      <c r="F2143" s="4">
        <f>VLOOKUP($B2143,[3]Sheet1!$A$1:$I$17678,F$1,FALSE)</f>
        <v>2.1385077845740289E-2</v>
      </c>
      <c r="G2143" s="4">
        <f>VLOOKUP($B2143,[3]Sheet1!$A$1:$I$17678,G$1,FALSE)</f>
        <v>0</v>
      </c>
    </row>
    <row r="2144" spans="2:7" x14ac:dyDescent="0.3">
      <c r="B2144" s="3">
        <v>44621.375</v>
      </c>
      <c r="C2144" s="4">
        <f>VLOOKUP($B2144,[3]Sheet1!$A$1:$I$17678,C$1,FALSE)</f>
        <v>8.609795613690574E-2</v>
      </c>
      <c r="D2144" s="4">
        <f>VLOOKUP($B2144,[3]Sheet1!$A$1:$I$17678,D$1,FALSE)</f>
        <v>5.7656068352100583E-2</v>
      </c>
      <c r="E2144" s="4">
        <f>VLOOKUP($B2144,[3]Sheet1!$A$1:$I$17678,E$1,FALSE)</f>
        <v>6.0587541467404082E-2</v>
      </c>
      <c r="F2144" s="4">
        <f>VLOOKUP($B2144,[3]Sheet1!$A$1:$I$17678,F$1,FALSE)</f>
        <v>4.9890833551754499E-2</v>
      </c>
      <c r="G2144" s="4">
        <f>VLOOKUP($B2144,[3]Sheet1!$A$1:$I$17678,G$1,FALSE)</f>
        <v>0</v>
      </c>
    </row>
    <row r="2145" spans="2:7" x14ac:dyDescent="0.3">
      <c r="B2145" s="3">
        <v>44621.416666666657</v>
      </c>
      <c r="C2145" s="4">
        <f>VLOOKUP($B2145,[3]Sheet1!$A$1:$I$17678,C$1,FALSE)</f>
        <v>-7.2323473175126551E-2</v>
      </c>
      <c r="D2145" s="4">
        <f>VLOOKUP($B2145,[3]Sheet1!$A$1:$I$17678,D$1,FALSE)</f>
        <v>-4.9630681548511468E-2</v>
      </c>
      <c r="E2145" s="4">
        <f>VLOOKUP($B2145,[3]Sheet1!$A$1:$I$17678,E$1,FALSE)</f>
        <v>-0.1644518982686671</v>
      </c>
      <c r="F2145" s="4">
        <f>VLOOKUP($B2145,[3]Sheet1!$A$1:$I$17678,F$1,FALSE)</f>
        <v>-6.4408720451341051E-2</v>
      </c>
      <c r="G2145" s="4">
        <f>VLOOKUP($B2145,[3]Sheet1!$A$1:$I$17678,G$1,FALSE)</f>
        <v>0</v>
      </c>
    </row>
    <row r="2146" spans="2:7" x14ac:dyDescent="0.3">
      <c r="B2146" s="3">
        <v>44621.458333333343</v>
      </c>
      <c r="C2146" s="4">
        <f>VLOOKUP($B2146,[3]Sheet1!$A$1:$I$17678,C$1,FALSE)</f>
        <v>-1.2911718370220759E-2</v>
      </c>
      <c r="D2146" s="4">
        <f>VLOOKUP($B2146,[3]Sheet1!$A$1:$I$17678,D$1,FALSE)</f>
        <v>1.7529134334155039E-2</v>
      </c>
      <c r="E2146" s="4">
        <f>VLOOKUP($B2146,[3]Sheet1!$A$1:$I$17678,E$1,FALSE)</f>
        <v>-3.4997772400425953E-2</v>
      </c>
      <c r="F2146" s="4">
        <f>VLOOKUP($B2146,[3]Sheet1!$A$1:$I$17678,F$1,FALSE)</f>
        <v>-4.7010300436758357E-3</v>
      </c>
      <c r="G2146" s="4">
        <f>VLOOKUP($B2146,[3]Sheet1!$A$1:$I$17678,G$1,FALSE)</f>
        <v>0</v>
      </c>
    </row>
    <row r="2147" spans="2:7" x14ac:dyDescent="0.3">
      <c r="B2147" s="3">
        <v>44621.5</v>
      </c>
      <c r="C2147" s="4">
        <f>VLOOKUP($B2147,[3]Sheet1!$A$1:$I$17678,C$1,FALSE)</f>
        <v>-3.6950124921228733E-2</v>
      </c>
      <c r="D2147" s="4">
        <f>VLOOKUP($B2147,[3]Sheet1!$A$1:$I$17678,D$1,FALSE)</f>
        <v>-5.2798597392033519E-2</v>
      </c>
      <c r="E2147" s="4">
        <f>VLOOKUP($B2147,[3]Sheet1!$A$1:$I$17678,E$1,FALSE)</f>
        <v>-3.6503052933777307E-2</v>
      </c>
      <c r="F2147" s="4">
        <f>VLOOKUP($B2147,[3]Sheet1!$A$1:$I$17678,F$1,FALSE)</f>
        <v>-3.0671916608491671E-2</v>
      </c>
      <c r="G2147" s="4">
        <f>VLOOKUP($B2147,[3]Sheet1!$A$1:$I$17678,G$1,FALSE)</f>
        <v>0</v>
      </c>
    </row>
    <row r="2148" spans="2:7" x14ac:dyDescent="0.3">
      <c r="B2148" s="3">
        <v>44621.541666666657</v>
      </c>
      <c r="C2148" s="4">
        <f>VLOOKUP($B2148,[3]Sheet1!$A$1:$I$17678,C$1,FALSE)</f>
        <v>2.1866619820534391E-2</v>
      </c>
      <c r="D2148" s="4">
        <f>VLOOKUP($B2148,[3]Sheet1!$A$1:$I$17678,D$1,FALSE)</f>
        <v>2.3442577242063219E-2</v>
      </c>
      <c r="E2148" s="4">
        <f>VLOOKUP($B2148,[3]Sheet1!$A$1:$I$17678,E$1,FALSE)</f>
        <v>0.1110144393346843</v>
      </c>
      <c r="F2148" s="4">
        <f>VLOOKUP($B2148,[3]Sheet1!$A$1:$I$17678,F$1,FALSE)</f>
        <v>2.2422069767139341E-2</v>
      </c>
      <c r="G2148" s="4">
        <f>VLOOKUP($B2148,[3]Sheet1!$A$1:$I$17678,G$1,FALSE)</f>
        <v>0</v>
      </c>
    </row>
    <row r="2149" spans="2:7" x14ac:dyDescent="0.3">
      <c r="B2149" s="3">
        <v>44621.583333333343</v>
      </c>
      <c r="C2149" s="4">
        <f>VLOOKUP($B2149,[3]Sheet1!$A$1:$I$17678,C$1,FALSE)</f>
        <v>1.2733215351276471E-2</v>
      </c>
      <c r="D2149" s="4">
        <f>VLOOKUP($B2149,[3]Sheet1!$A$1:$I$17678,D$1,FALSE)</f>
        <v>9.9261363097018496E-3</v>
      </c>
      <c r="E2149" s="4">
        <f>VLOOKUP($B2149,[3]Sheet1!$A$1:$I$17678,E$1,FALSE)</f>
        <v>4.1395214667169937E-2</v>
      </c>
      <c r="F2149" s="4">
        <f>VLOOKUP($B2149,[3]Sheet1!$A$1:$I$17678,F$1,FALSE)</f>
        <v>2.230684844253927E-2</v>
      </c>
      <c r="G2149" s="4">
        <f>VLOOKUP($B2149,[3]Sheet1!$A$1:$I$17678,G$1,FALSE)</f>
        <v>0</v>
      </c>
    </row>
    <row r="2150" spans="2:7" x14ac:dyDescent="0.3">
      <c r="B2150" s="3">
        <v>44621.625</v>
      </c>
      <c r="C2150" s="4">
        <f>VLOOKUP($B2150,[3]Sheet1!$A$1:$I$17678,C$1,FALSE)</f>
        <v>-1.2971219376534121E-2</v>
      </c>
      <c r="D2150" s="4">
        <f>VLOOKUP($B2150,[3]Sheet1!$A$1:$I$17678,D$1,FALSE)</f>
        <v>-2.1753022125517552E-2</v>
      </c>
      <c r="E2150" s="4">
        <f>VLOOKUP($B2150,[3]Sheet1!$A$1:$I$17678,E$1,FALSE)</f>
        <v>-3.4997772400425953E-2</v>
      </c>
      <c r="F2150" s="4">
        <f>VLOOKUP($B2150,[3]Sheet1!$A$1:$I$17678,F$1,FALSE)</f>
        <v>-1.749059707426381E-2</v>
      </c>
      <c r="G2150" s="4">
        <f>VLOOKUP($B2150,[3]Sheet1!$A$1:$I$17678,G$1,FALSE)</f>
        <v>0</v>
      </c>
    </row>
    <row r="2151" spans="2:7" x14ac:dyDescent="0.3">
      <c r="B2151" s="3">
        <v>44621.666666666657</v>
      </c>
      <c r="C2151" s="4">
        <f>VLOOKUP($B2151,[3]Sheet1!$A$1:$I$17678,C$1,FALSE)</f>
        <v>7.6161288082405854E-3</v>
      </c>
      <c r="D2151" s="4">
        <f>VLOOKUP($B2151,[3]Sheet1!$A$1:$I$17678,D$1,FALSE)</f>
        <v>1.224927459495162E-2</v>
      </c>
      <c r="E2151" s="4">
        <f>VLOOKUP($B2151,[3]Sheet1!$A$1:$I$17678,E$1,FALSE)</f>
        <v>8.3166749467678602E-2</v>
      </c>
      <c r="F2151" s="4">
        <f>VLOOKUP($B2151,[3]Sheet1!$A$1:$I$17678,F$1,FALSE)</f>
        <v>2.0071554745301649E-2</v>
      </c>
      <c r="G2151" s="4">
        <f>VLOOKUP($B2151,[3]Sheet1!$A$1:$I$17678,G$1,FALSE)</f>
        <v>0</v>
      </c>
    </row>
    <row r="2152" spans="2:7" x14ac:dyDescent="0.3">
      <c r="B2152" s="3">
        <v>44621.708333333343</v>
      </c>
      <c r="C2152" s="4">
        <f>VLOOKUP($B2152,[3]Sheet1!$A$1:$I$17678,C$1,FALSE)</f>
        <v>-1.76420483722135E-2</v>
      </c>
      <c r="D2152" s="4">
        <f>VLOOKUP($B2152,[3]Sheet1!$A$1:$I$17678,D$1,FALSE)</f>
        <v>-1.4361218490632989E-2</v>
      </c>
      <c r="E2152" s="4">
        <f>VLOOKUP($B2152,[3]Sheet1!$A$1:$I$17678,E$1,FALSE)</f>
        <v>-1.35475248001653E-2</v>
      </c>
      <c r="F2152" s="4">
        <f>VLOOKUP($B2152,[3]Sheet1!$A$1:$I$17678,F$1,FALSE)</f>
        <v>-2.742267525477482E-2</v>
      </c>
      <c r="G2152" s="4">
        <f>VLOOKUP($B2152,[3]Sheet1!$A$1:$I$17678,G$1,FALSE)</f>
        <v>0</v>
      </c>
    </row>
    <row r="2153" spans="2:7" x14ac:dyDescent="0.3">
      <c r="B2153" s="3">
        <v>44621.75</v>
      </c>
      <c r="C2153" s="4">
        <f>VLOOKUP($B2153,[3]Sheet1!$A$1:$I$17678,C$1,FALSE)</f>
        <v>3.442133215286769E-2</v>
      </c>
      <c r="D2153" s="4">
        <f>VLOOKUP($B2153,[3]Sheet1!$A$1:$I$17678,D$1,FALSE)</f>
        <v>2.365377163163096E-2</v>
      </c>
      <c r="E2153" s="4">
        <f>VLOOKUP($B2153,[3]Sheet1!$A$1:$I$17678,E$1,FALSE)</f>
        <v>1.467648520017906E-2</v>
      </c>
      <c r="F2153" s="4">
        <f>VLOOKUP($B2153,[3]Sheet1!$A$1:$I$17678,F$1,FALSE)</f>
        <v>1.212128334790896E-2</v>
      </c>
      <c r="G2153" s="4">
        <f>VLOOKUP($B2153,[3]Sheet1!$A$1:$I$17678,G$1,FALSE)</f>
        <v>0</v>
      </c>
    </row>
    <row r="2154" spans="2:7" x14ac:dyDescent="0.3">
      <c r="B2154" s="3">
        <v>44621.791666666657</v>
      </c>
      <c r="C2154" s="4">
        <f>VLOOKUP($B2154,[3]Sheet1!$A$1:$I$17678,C$1,FALSE)</f>
        <v>9.9664185576584519E-3</v>
      </c>
      <c r="D2154" s="4">
        <f>VLOOKUP($B2154,[3]Sheet1!$A$1:$I$17678,D$1,FALSE)</f>
        <v>1.4994801659337529E-2</v>
      </c>
      <c r="E2154" s="4">
        <f>VLOOKUP($B2154,[3]Sheet1!$A$1:$I$17678,E$1,FALSE)</f>
        <v>-9.408003333447823E-3</v>
      </c>
      <c r="F2154" s="4">
        <f>VLOOKUP($B2154,[3]Sheet1!$A$1:$I$17678,F$1,FALSE)</f>
        <v>1.7283198689984181E-2</v>
      </c>
      <c r="G2154" s="4">
        <f>VLOOKUP($B2154,[3]Sheet1!$A$1:$I$17678,G$1,FALSE)</f>
        <v>0</v>
      </c>
    </row>
    <row r="2155" spans="2:7" x14ac:dyDescent="0.3">
      <c r="B2155" s="3">
        <v>44621.833333333343</v>
      </c>
      <c r="C2155" s="4">
        <f>VLOOKUP($B2155,[3]Sheet1!$A$1:$I$17678,C$1,FALSE)</f>
        <v>-8.5681449092700479E-3</v>
      </c>
      <c r="D2155" s="4">
        <f>VLOOKUP($B2155,[3]Sheet1!$A$1:$I$17678,D$1,FALSE)</f>
        <v>-4.3506044251035547E-2</v>
      </c>
      <c r="E2155" s="4">
        <f>VLOOKUP($B2155,[3]Sheet1!$A$1:$I$17678,E$1,FALSE)</f>
        <v>-4.2524175067183638E-2</v>
      </c>
      <c r="F2155" s="4">
        <f>VLOOKUP($B2155,[3]Sheet1!$A$1:$I$17678,F$1,FALSE)</f>
        <v>1.3158275269307801E-2</v>
      </c>
      <c r="G2155" s="4">
        <f>VLOOKUP($B2155,[3]Sheet1!$A$1:$I$17678,G$1,FALSE)</f>
        <v>0</v>
      </c>
    </row>
    <row r="2156" spans="2:7" x14ac:dyDescent="0.3">
      <c r="B2156" s="3">
        <v>44621.875</v>
      </c>
      <c r="C2156" s="4">
        <f>VLOOKUP($B2156,[3]Sheet1!$A$1:$I$17678,C$1,FALSE)</f>
        <v>1.3090221389160379E-3</v>
      </c>
      <c r="D2156" s="4">
        <f>VLOOKUP($B2156,[3]Sheet1!$A$1:$I$17678,D$1,FALSE)</f>
        <v>-6.5470260766122834E-3</v>
      </c>
      <c r="E2156" s="4">
        <f>VLOOKUP($B2156,[3]Sheet1!$A$1:$I$17678,E$1,FALSE)</f>
        <v>5.2308498533969017E-2</v>
      </c>
      <c r="F2156" s="4">
        <f>VLOOKUP($B2156,[3]Sheet1!$A$1:$I$17678,F$1,FALSE)</f>
        <v>-1.9495448122302191E-2</v>
      </c>
      <c r="G2156" s="4">
        <f>VLOOKUP($B2156,[3]Sheet1!$A$1:$I$17678,G$1,FALSE)</f>
        <v>0</v>
      </c>
    </row>
    <row r="2157" spans="2:7" x14ac:dyDescent="0.3">
      <c r="B2157" s="3">
        <v>44622</v>
      </c>
      <c r="C2157" s="4">
        <f>VLOOKUP($B2157,[3]Sheet1!$A$1:$I$17678,C$1,FALSE)</f>
        <v>1.130519119973528E-3</v>
      </c>
      <c r="D2157" s="4">
        <f>VLOOKUP($B2157,[3]Sheet1!$A$1:$I$17678,D$1,FALSE)</f>
        <v>1.3516440932360711E-2</v>
      </c>
      <c r="E2157" s="4">
        <f>VLOOKUP($B2157,[3]Sheet1!$A$1:$I$17678,E$1,FALSE)</f>
        <v>4.0266254267156243E-2</v>
      </c>
      <c r="F2157" s="4">
        <f>VLOOKUP($B2157,[3]Sheet1!$A$1:$I$17678,F$1,FALSE)</f>
        <v>1.357307203786751E-2</v>
      </c>
      <c r="G2157" s="4">
        <f>VLOOKUP($B2157,[3]Sheet1!$A$1:$I$17678,G$1,FALSE)</f>
        <v>0</v>
      </c>
    </row>
    <row r="2158" spans="2:7" x14ac:dyDescent="0.3">
      <c r="B2158" s="3">
        <v>44622.041666666657</v>
      </c>
      <c r="C2158" s="4">
        <f>VLOOKUP($B2158,[3]Sheet1!$A$1:$I$17678,C$1,FALSE)</f>
        <v>2.6358945797269499E-2</v>
      </c>
      <c r="D2158" s="4">
        <f>VLOOKUP($B2158,[3]Sheet1!$A$1:$I$17678,D$1,FALSE)</f>
        <v>7.2650870011437885E-2</v>
      </c>
      <c r="E2158" s="4">
        <f>VLOOKUP($B2158,[3]Sheet1!$A$1:$I$17678,E$1,FALSE)</f>
        <v>5.0050577733942503E-2</v>
      </c>
      <c r="F2158" s="4">
        <f>VLOOKUP($B2158,[3]Sheet1!$A$1:$I$17678,F$1,FALSE)</f>
        <v>0.1222728696654083</v>
      </c>
      <c r="G2158" s="4">
        <f>VLOOKUP($B2158,[3]Sheet1!$A$1:$I$17678,G$1,FALSE)</f>
        <v>0</v>
      </c>
    </row>
    <row r="2159" spans="2:7" x14ac:dyDescent="0.3">
      <c r="B2159" s="3">
        <v>44622.083333333343</v>
      </c>
      <c r="C2159" s="4">
        <f>VLOOKUP($B2159,[3]Sheet1!$A$1:$I$17678,C$1,FALSE)</f>
        <v>-2.1866619820534391E-2</v>
      </c>
      <c r="D2159" s="4">
        <f>VLOOKUP($B2159,[3]Sheet1!$A$1:$I$17678,D$1,FALSE)</f>
        <v>-2.259779968379028E-2</v>
      </c>
      <c r="E2159" s="4">
        <f>VLOOKUP($B2159,[3]Sheet1!$A$1:$I$17678,E$1,FALSE)</f>
        <v>-4.5158416000548818E-2</v>
      </c>
      <c r="F2159" s="4">
        <f>VLOOKUP($B2159,[3]Sheet1!$A$1:$I$17678,F$1,FALSE)</f>
        <v>-4.9084284279556911E-3</v>
      </c>
      <c r="G2159" s="4">
        <f>VLOOKUP($B2159,[3]Sheet1!$A$1:$I$17678,G$1,FALSE)</f>
        <v>0</v>
      </c>
    </row>
    <row r="2160" spans="2:7" x14ac:dyDescent="0.3">
      <c r="B2160" s="3">
        <v>44622.125</v>
      </c>
      <c r="C2160" s="4">
        <f>VLOOKUP($B2160,[3]Sheet1!$A$1:$I$17678,C$1,FALSE)</f>
        <v>2.6477947809898431E-2</v>
      </c>
      <c r="D2160" s="4">
        <f>VLOOKUP($B2160,[3]Sheet1!$A$1:$I$17678,D$1,FALSE)</f>
        <v>3.083438087694779E-2</v>
      </c>
      <c r="E2160" s="4">
        <f>VLOOKUP($B2160,[3]Sheet1!$A$1:$I$17678,E$1,FALSE)</f>
        <v>-1.1289604000137791E-2</v>
      </c>
      <c r="F2160" s="4">
        <f>VLOOKUP($B2160,[3]Sheet1!$A$1:$I$17678,F$1,FALSE)</f>
        <v>-1.1568220989829349E-2</v>
      </c>
      <c r="G2160" s="4">
        <f>VLOOKUP($B2160,[3]Sheet1!$A$1:$I$17678,G$1,FALSE)</f>
        <v>0</v>
      </c>
    </row>
    <row r="2161" spans="2:7" x14ac:dyDescent="0.3">
      <c r="B2161" s="3">
        <v>44622.166666666657</v>
      </c>
      <c r="C2161" s="4">
        <f>VLOOKUP($B2161,[3]Sheet1!$A$1:$I$17678,C$1,FALSE)</f>
        <v>-5.3342652160839998E-2</v>
      </c>
      <c r="D2161" s="4">
        <f>VLOOKUP($B2161,[3]Sheet1!$A$1:$I$17678,D$1,FALSE)</f>
        <v>-2.851124259169802E-2</v>
      </c>
      <c r="E2161" s="4">
        <f>VLOOKUP($B2161,[3]Sheet1!$A$1:$I$17678,E$1,FALSE)</f>
        <v>-5.0803218000617711E-2</v>
      </c>
      <c r="F2161" s="4">
        <f>VLOOKUP($B2161,[3]Sheet1!$A$1:$I$17678,F$1,FALSE)</f>
        <v>-3.740084196512572E-2</v>
      </c>
      <c r="G2161" s="4">
        <f>VLOOKUP($B2161,[3]Sheet1!$A$1:$I$17678,G$1,FALSE)</f>
        <v>0</v>
      </c>
    </row>
    <row r="2162" spans="2:7" x14ac:dyDescent="0.3">
      <c r="B2162" s="3">
        <v>44622.208333333343</v>
      </c>
      <c r="C2162" s="4">
        <f>VLOOKUP($B2162,[3]Sheet1!$A$1:$I$17678,C$1,FALSE)</f>
        <v>1.2167955791290151E-2</v>
      </c>
      <c r="D2162" s="4">
        <f>VLOOKUP($B2162,[3]Sheet1!$A$1:$I$17678,D$1,FALSE)</f>
        <v>-3.2523935993493007E-2</v>
      </c>
      <c r="E2162" s="4">
        <f>VLOOKUP($B2162,[3]Sheet1!$A$1:$I$17678,E$1,FALSE)</f>
        <v>-1.5429125466854149E-2</v>
      </c>
      <c r="F2162" s="4">
        <f>VLOOKUP($B2162,[3]Sheet1!$A$1:$I$17678,F$1,FALSE)</f>
        <v>9.1946617030715938E-3</v>
      </c>
      <c r="G2162" s="4">
        <f>VLOOKUP($B2162,[3]Sheet1!$A$1:$I$17678,G$1,FALSE)</f>
        <v>0</v>
      </c>
    </row>
    <row r="2163" spans="2:7" x14ac:dyDescent="0.3">
      <c r="B2163" s="3">
        <v>44622.25</v>
      </c>
      <c r="C2163" s="4">
        <f>VLOOKUP($B2163,[3]Sheet1!$A$1:$I$17678,C$1,FALSE)</f>
        <v>-1.7166040321697999E-2</v>
      </c>
      <c r="D2163" s="4">
        <f>VLOOKUP($B2163,[3]Sheet1!$A$1:$I$17678,D$1,FALSE)</f>
        <v>6.5470260766122834E-3</v>
      </c>
      <c r="E2163" s="4">
        <f>VLOOKUP($B2163,[3]Sheet1!$A$1:$I$17678,E$1,FALSE)</f>
        <v>-1.467648520017906E-2</v>
      </c>
      <c r="F2163" s="4">
        <f>VLOOKUP($B2163,[3]Sheet1!$A$1:$I$17678,F$1,FALSE)</f>
        <v>2.2237715647779769E-2</v>
      </c>
      <c r="G2163" s="4">
        <f>VLOOKUP($B2163,[3]Sheet1!$A$1:$I$17678,G$1,FALSE)</f>
        <v>0</v>
      </c>
    </row>
    <row r="2164" spans="2:7" x14ac:dyDescent="0.3">
      <c r="B2164" s="3">
        <v>44622.291666666657</v>
      </c>
      <c r="C2164" s="4">
        <f>VLOOKUP($B2164,[3]Sheet1!$A$1:$I$17678,C$1,FALSE)</f>
        <v>7.6161288082405854E-3</v>
      </c>
      <c r="D2164" s="4">
        <f>VLOOKUP($B2164,[3]Sheet1!$A$1:$I$17678,D$1,FALSE)</f>
        <v>2.766646503342551E-2</v>
      </c>
      <c r="E2164" s="4">
        <f>VLOOKUP($B2164,[3]Sheet1!$A$1:$I$17678,E$1,FALSE)</f>
        <v>4.6287376400562567E-2</v>
      </c>
      <c r="F2164" s="4">
        <f>VLOOKUP($B2164,[3]Sheet1!$A$1:$I$17678,F$1,FALSE)</f>
        <v>1.2605212911228181E-2</v>
      </c>
      <c r="G2164" s="4">
        <f>VLOOKUP($B2164,[3]Sheet1!$A$1:$I$17678,G$1,FALSE)</f>
        <v>0</v>
      </c>
    </row>
    <row r="2165" spans="2:7" x14ac:dyDescent="0.3">
      <c r="B2165" s="3">
        <v>44622.333333333343</v>
      </c>
      <c r="C2165" s="4">
        <f>VLOOKUP($B2165,[3]Sheet1!$A$1:$I$17678,C$1,FALSE)</f>
        <v>5.0813859392478962E-2</v>
      </c>
      <c r="D2165" s="4">
        <f>VLOOKUP($B2165,[3]Sheet1!$A$1:$I$17678,D$1,FALSE)</f>
        <v>4.2661266692763267E-2</v>
      </c>
      <c r="E2165" s="4">
        <f>VLOOKUP($B2165,[3]Sheet1!$A$1:$I$17678,E$1,FALSE)</f>
        <v>2.4837128800303091E-2</v>
      </c>
      <c r="F2165" s="4">
        <f>VLOOKUP($B2165,[3]Sheet1!$A$1:$I$17678,F$1,FALSE)</f>
        <v>3.8668276535724688E-2</v>
      </c>
      <c r="G2165" s="4">
        <f>VLOOKUP($B2165,[3]Sheet1!$A$1:$I$17678,G$1,FALSE)</f>
        <v>0</v>
      </c>
    </row>
    <row r="2166" spans="2:7" x14ac:dyDescent="0.3">
      <c r="B2166" s="3">
        <v>44622.375</v>
      </c>
      <c r="C2166" s="4">
        <f>VLOOKUP($B2166,[3]Sheet1!$A$1:$I$17678,C$1,FALSE)</f>
        <v>-8.0326358524409613E-3</v>
      </c>
      <c r="D2166" s="4">
        <f>VLOOKUP($B2166,[3]Sheet1!$A$1:$I$17678,D$1,FALSE)</f>
        <v>1.07709138679748E-2</v>
      </c>
      <c r="E2166" s="4">
        <f>VLOOKUP($B2166,[3]Sheet1!$A$1:$I$17678,E$1,FALSE)</f>
        <v>-4.2900495200522408E-2</v>
      </c>
      <c r="F2166" s="4">
        <f>VLOOKUP($B2166,[3]Sheet1!$A$1:$I$17678,F$1,FALSE)</f>
        <v>-2.2283804177619659E-2</v>
      </c>
      <c r="G2166" s="4">
        <f>VLOOKUP($B2166,[3]Sheet1!$A$1:$I$17678,G$1,FALSE)</f>
        <v>0</v>
      </c>
    </row>
    <row r="2167" spans="2:7" x14ac:dyDescent="0.3">
      <c r="B2167" s="3">
        <v>44622.416666666657</v>
      </c>
      <c r="C2167" s="4">
        <f>VLOOKUP($B2167,[3]Sheet1!$A$1:$I$17678,C$1,FALSE)</f>
        <v>-1.823705843535706E-2</v>
      </c>
      <c r="D2167" s="4">
        <f>VLOOKUP($B2167,[3]Sheet1!$A$1:$I$17678,D$1,FALSE)</f>
        <v>-6.9694148557484237E-3</v>
      </c>
      <c r="E2167" s="4">
        <f>VLOOKUP($B2167,[3]Sheet1!$A$1:$I$17678,E$1,FALSE)</f>
        <v>-5.1555858267293919E-2</v>
      </c>
      <c r="F2167" s="4">
        <f>VLOOKUP($B2167,[3]Sheet1!$A$1:$I$17678,F$1,FALSE)</f>
        <v>-1.1798663639029259E-2</v>
      </c>
      <c r="G2167" s="4">
        <f>VLOOKUP($B2167,[3]Sheet1!$A$1:$I$17678,G$1,FALSE)</f>
        <v>0</v>
      </c>
    </row>
    <row r="2168" spans="2:7" x14ac:dyDescent="0.3">
      <c r="B2168" s="3">
        <v>44622.458333333343</v>
      </c>
      <c r="C2168" s="4">
        <f>VLOOKUP($B2168,[3]Sheet1!$A$1:$I$17678,C$1,FALSE)</f>
        <v>-7.5030768962430994E-2</v>
      </c>
      <c r="D2168" s="4">
        <f>VLOOKUP($B2168,[3]Sheet1!$A$1:$I$17678,D$1,FALSE)</f>
        <v>-7.370684195927879E-2</v>
      </c>
      <c r="E2168" s="4">
        <f>VLOOKUP($B2168,[3]Sheet1!$A$1:$I$17678,E$1,FALSE)</f>
        <v>-7.0371864934189454E-2</v>
      </c>
      <c r="F2168" s="4">
        <f>VLOOKUP($B2168,[3]Sheet1!$A$1:$I$17678,F$1,FALSE)</f>
        <v>-7.1298955662414398E-2</v>
      </c>
      <c r="G2168" s="4">
        <f>VLOOKUP($B2168,[3]Sheet1!$A$1:$I$17678,G$1,FALSE)</f>
        <v>0</v>
      </c>
    </row>
    <row r="2169" spans="2:7" x14ac:dyDescent="0.3">
      <c r="B2169" s="3">
        <v>44622.5</v>
      </c>
      <c r="C2169" s="4">
        <f>VLOOKUP($B2169,[3]Sheet1!$A$1:$I$17678,C$1,FALSE)</f>
        <v>7.1787964118297465E-2</v>
      </c>
      <c r="D2169" s="4">
        <f>VLOOKUP($B2169,[3]Sheet1!$A$1:$I$17678,D$1,FALSE)</f>
        <v>6.800459344093901E-2</v>
      </c>
      <c r="E2169" s="4">
        <f>VLOOKUP($B2169,[3]Sheet1!$A$1:$I$17678,E$1,FALSE)</f>
        <v>0.12004612253479451</v>
      </c>
      <c r="F2169" s="4">
        <f>VLOOKUP($B2169,[3]Sheet1!$A$1:$I$17678,F$1,FALSE)</f>
        <v>7.5446923348010841E-2</v>
      </c>
      <c r="G2169" s="4">
        <f>VLOOKUP($B2169,[3]Sheet1!$A$1:$I$17678,G$1,FALSE)</f>
        <v>0</v>
      </c>
    </row>
    <row r="2170" spans="2:7" x14ac:dyDescent="0.3">
      <c r="B2170" s="3">
        <v>44622.541666666657</v>
      </c>
      <c r="C2170" s="4">
        <f>VLOOKUP($B2170,[3]Sheet1!$A$1:$I$17678,C$1,FALSE)</f>
        <v>-2.9929006176132589E-2</v>
      </c>
      <c r="D2170" s="4">
        <f>VLOOKUP($B2170,[3]Sheet1!$A$1:$I$17678,D$1,FALSE)</f>
        <v>-4.0549322797081677E-2</v>
      </c>
      <c r="E2170" s="4">
        <f>VLOOKUP($B2170,[3]Sheet1!$A$1:$I$17678,E$1,FALSE)</f>
        <v>-6.84902642675006E-2</v>
      </c>
      <c r="F2170" s="4">
        <f>VLOOKUP($B2170,[3]Sheet1!$A$1:$I$17678,F$1,FALSE)</f>
        <v>-6.0767726593984328E-2</v>
      </c>
      <c r="G2170" s="4">
        <f>VLOOKUP($B2170,[3]Sheet1!$A$1:$I$17678,G$1,FALSE)</f>
        <v>0</v>
      </c>
    </row>
    <row r="2171" spans="2:7" x14ac:dyDescent="0.3">
      <c r="B2171" s="3">
        <v>44622.583333333343</v>
      </c>
      <c r="C2171" s="4">
        <f>VLOOKUP($B2171,[3]Sheet1!$A$1:$I$17678,C$1,FALSE)</f>
        <v>1.1096937677631979E-2</v>
      </c>
      <c r="D2171" s="4">
        <f>VLOOKUP($B2171,[3]Sheet1!$A$1:$I$17678,D$1,FALSE)</f>
        <v>2.175302212551777E-2</v>
      </c>
      <c r="E2171" s="4">
        <f>VLOOKUP($B2171,[3]Sheet1!$A$1:$I$17678,E$1,FALSE)</f>
        <v>2.9352970400357111E-2</v>
      </c>
      <c r="F2171" s="4">
        <f>VLOOKUP($B2171,[3]Sheet1!$A$1:$I$17678,F$1,FALSE)</f>
        <v>-4.1018791557565493E-3</v>
      </c>
      <c r="G2171" s="4">
        <f>VLOOKUP($B2171,[3]Sheet1!$A$1:$I$17678,G$1,FALSE)</f>
        <v>0</v>
      </c>
    </row>
    <row r="2172" spans="2:7" x14ac:dyDescent="0.3">
      <c r="B2172" s="3">
        <v>44622.625</v>
      </c>
      <c r="C2172" s="4">
        <f>VLOOKUP($B2172,[3]Sheet1!$A$1:$I$17678,C$1,FALSE)</f>
        <v>-3.5224595738112541E-2</v>
      </c>
      <c r="D2172" s="4">
        <f>VLOOKUP($B2172,[3]Sheet1!$A$1:$I$17678,D$1,FALSE)</f>
        <v>-3.1256769656083927E-2</v>
      </c>
      <c r="E2172" s="4">
        <f>VLOOKUP($B2172,[3]Sheet1!$A$1:$I$17678,E$1,FALSE)</f>
        <v>-1.8816006666895591E-2</v>
      </c>
      <c r="F2172" s="4">
        <f>VLOOKUP($B2172,[3]Sheet1!$A$1:$I$17678,F$1,FALSE)</f>
        <v>6.4293499126744091E-3</v>
      </c>
      <c r="G2172" s="4">
        <f>VLOOKUP($B2172,[3]Sheet1!$A$1:$I$17678,G$1,FALSE)</f>
        <v>0</v>
      </c>
    </row>
    <row r="2173" spans="2:7" x14ac:dyDescent="0.3">
      <c r="B2173" s="3">
        <v>44622.666666666657</v>
      </c>
      <c r="C2173" s="4">
        <f>VLOOKUP($B2173,[3]Sheet1!$A$1:$I$17678,C$1,FALSE)</f>
        <v>-1.517275661016448E-3</v>
      </c>
      <c r="D2173" s="4">
        <f>VLOOKUP($B2173,[3]Sheet1!$A$1:$I$17678,D$1,FALSE)</f>
        <v>-2.5343326748175739E-2</v>
      </c>
      <c r="E2173" s="4">
        <f>VLOOKUP($B2173,[3]Sheet1!$A$1:$I$17678,E$1,FALSE)</f>
        <v>2.5213448933640688E-2</v>
      </c>
      <c r="F2173" s="4">
        <f>VLOOKUP($B2173,[3]Sheet1!$A$1:$I$17678,F$1,FALSE)</f>
        <v>-2.2929043595379062E-2</v>
      </c>
      <c r="G2173" s="4">
        <f>VLOOKUP($B2173,[3]Sheet1!$A$1:$I$17678,G$1,FALSE)</f>
        <v>0</v>
      </c>
    </row>
    <row r="2174" spans="2:7" x14ac:dyDescent="0.3">
      <c r="B2174" s="3">
        <v>44622.708333333343</v>
      </c>
      <c r="C2174" s="4">
        <f>VLOOKUP($B2174,[3]Sheet1!$A$1:$I$17678,C$1,FALSE)</f>
        <v>7.348374279825487E-3</v>
      </c>
      <c r="D2174" s="4">
        <f>VLOOKUP($B2174,[3]Sheet1!$A$1:$I$17678,D$1,FALSE)</f>
        <v>-1.9007495061134081E-3</v>
      </c>
      <c r="E2174" s="4">
        <f>VLOOKUP($B2174,[3]Sheet1!$A$1:$I$17678,E$1,FALSE)</f>
        <v>4.7416336800576331E-2</v>
      </c>
      <c r="F2174" s="4">
        <f>VLOOKUP($B2174,[3]Sheet1!$A$1:$I$17678,F$1,FALSE)</f>
        <v>6.3141285880741194E-3</v>
      </c>
      <c r="G2174" s="4">
        <f>VLOOKUP($B2174,[3]Sheet1!$A$1:$I$17678,G$1,FALSE)</f>
        <v>0</v>
      </c>
    </row>
    <row r="2175" spans="2:7" x14ac:dyDescent="0.3">
      <c r="B2175" s="3">
        <v>44622.75</v>
      </c>
      <c r="C2175" s="4">
        <f>VLOOKUP($B2175,[3]Sheet1!$A$1:$I$17678,C$1,FALSE)</f>
        <v>-2.0230342146883018E-3</v>
      </c>
      <c r="D2175" s="4">
        <f>VLOOKUP($B2175,[3]Sheet1!$A$1:$I$17678,D$1,FALSE)</f>
        <v>8.2365811931572885E-3</v>
      </c>
      <c r="E2175" s="4">
        <f>VLOOKUP($B2175,[3]Sheet1!$A$1:$I$17678,E$1,FALSE)</f>
        <v>-4.9674257600603948E-2</v>
      </c>
      <c r="F2175" s="4">
        <f>VLOOKUP($B2175,[3]Sheet1!$A$1:$I$17678,F$1,FALSE)</f>
        <v>-1.956458091706215E-2</v>
      </c>
      <c r="G2175" s="4">
        <f>VLOOKUP($B2175,[3]Sheet1!$A$1:$I$17678,G$1,FALSE)</f>
        <v>0</v>
      </c>
    </row>
    <row r="2176" spans="2:7" x14ac:dyDescent="0.3">
      <c r="B2176" s="3">
        <v>44622.791666666657</v>
      </c>
      <c r="C2176" s="4">
        <f>VLOOKUP($B2176,[3]Sheet1!$A$1:$I$17678,C$1,FALSE)</f>
        <v>4.4744756748412717E-2</v>
      </c>
      <c r="D2176" s="4">
        <f>VLOOKUP($B2176,[3]Sheet1!$A$1:$I$17678,D$1,FALSE)</f>
        <v>3.5269463057878259E-2</v>
      </c>
      <c r="E2176" s="4">
        <f>VLOOKUP($B2176,[3]Sheet1!$A$1:$I$17678,E$1,FALSE)</f>
        <v>0.1219277232014824</v>
      </c>
      <c r="F2176" s="4">
        <f>VLOOKUP($B2176,[3]Sheet1!$A$1:$I$17678,F$1,FALSE)</f>
        <v>2.8459667176173879E-2</v>
      </c>
      <c r="G2176" s="4">
        <f>VLOOKUP($B2176,[3]Sheet1!$A$1:$I$17678,G$1,FALSE)</f>
        <v>0</v>
      </c>
    </row>
    <row r="2177" spans="2:7" x14ac:dyDescent="0.3">
      <c r="B2177" s="3">
        <v>44622.833333333343</v>
      </c>
      <c r="C2177" s="4">
        <f>VLOOKUP($B2177,[3]Sheet1!$A$1:$I$17678,C$1,FALSE)</f>
        <v>-1.3506728433364311E-2</v>
      </c>
      <c r="D2177" s="4">
        <f>VLOOKUP($B2177,[3]Sheet1!$A$1:$I$17678,D$1,FALSE)</f>
        <v>-1.224927459495184E-2</v>
      </c>
      <c r="E2177" s="4">
        <f>VLOOKUP($B2177,[3]Sheet1!$A$1:$I$17678,E$1,FALSE)</f>
        <v>-3.3116171733736037E-2</v>
      </c>
      <c r="F2177" s="4">
        <f>VLOOKUP($B2177,[3]Sheet1!$A$1:$I$17678,F$1,FALSE)</f>
        <v>-7.3511205094731746E-3</v>
      </c>
      <c r="G2177" s="4">
        <f>VLOOKUP($B2177,[3]Sheet1!$A$1:$I$17678,G$1,FALSE)</f>
        <v>0</v>
      </c>
    </row>
    <row r="2178" spans="2:7" x14ac:dyDescent="0.3">
      <c r="B2178" s="3">
        <v>44622.875</v>
      </c>
      <c r="C2178" s="4">
        <f>VLOOKUP($B2178,[3]Sheet1!$A$1:$I$17678,C$1,FALSE)</f>
        <v>-9.4904105071436096E-3</v>
      </c>
      <c r="D2178" s="4">
        <f>VLOOKUP($B2178,[3]Sheet1!$A$1:$I$17678,D$1,FALSE)</f>
        <v>-2.745527064385711E-2</v>
      </c>
      <c r="E2178" s="4">
        <f>VLOOKUP($B2178,[3]Sheet1!$A$1:$I$17678,E$1,FALSE)</f>
        <v>-3.9513614000479917E-2</v>
      </c>
      <c r="F2178" s="4">
        <f>VLOOKUP($B2178,[3]Sheet1!$A$1:$I$17678,F$1,FALSE)</f>
        <v>-8.2959353711924422E-3</v>
      </c>
      <c r="G2178" s="4">
        <f>VLOOKUP($B2178,[3]Sheet1!$A$1:$I$17678,G$1,FALSE)</f>
        <v>0</v>
      </c>
    </row>
    <row r="2179" spans="2:7" x14ac:dyDescent="0.3">
      <c r="B2179" s="3">
        <v>44622.916666666657</v>
      </c>
      <c r="C2179" s="4">
        <f>VLOOKUP($B2179,[3]Sheet1!$A$1:$I$17678,C$1,FALSE)</f>
        <v>1.198945277234764E-2</v>
      </c>
      <c r="D2179" s="4">
        <f>VLOOKUP($B2179,[3]Sheet1!$A$1:$I$17678,D$1,FALSE)</f>
        <v>1.6895551165447831E-3</v>
      </c>
      <c r="E2179" s="4">
        <f>VLOOKUP($B2179,[3]Sheet1!$A$1:$I$17678,E$1,FALSE)</f>
        <v>4.1771534800507548E-2</v>
      </c>
      <c r="F2179" s="4">
        <f>VLOOKUP($B2179,[3]Sheet1!$A$1:$I$17678,F$1,FALSE)</f>
        <v>-1.2443903056788439E-2</v>
      </c>
      <c r="G2179" s="4">
        <f>VLOOKUP($B2179,[3]Sheet1!$A$1:$I$17678,G$1,FALSE)</f>
        <v>0</v>
      </c>
    </row>
    <row r="2180" spans="2:7" x14ac:dyDescent="0.3">
      <c r="B2180" s="3">
        <v>44622.958333333343</v>
      </c>
      <c r="C2180" s="4">
        <f>VLOOKUP($B2180,[3]Sheet1!$A$1:$I$17678,C$1,FALSE)</f>
        <v>-2.198562183316333E-2</v>
      </c>
      <c r="D2180" s="4">
        <f>VLOOKUP($B2180,[3]Sheet1!$A$1:$I$17678,D$1,FALSE)</f>
        <v>-5.7022485183393368E-3</v>
      </c>
      <c r="E2180" s="4">
        <f>VLOOKUP($B2180,[3]Sheet1!$A$1:$I$17678,E$1,FALSE)</f>
        <v>-4.7792656933913991E-2</v>
      </c>
      <c r="F2180" s="4">
        <f>VLOOKUP($B2180,[3]Sheet1!$A$1:$I$17678,F$1,FALSE)</f>
        <v>-2.0878104017501009E-2</v>
      </c>
      <c r="G2180" s="4">
        <f>VLOOKUP($B2180,[3]Sheet1!$A$1:$I$17678,G$1,FALSE)</f>
        <v>0</v>
      </c>
    </row>
    <row r="2181" spans="2:7" x14ac:dyDescent="0.3">
      <c r="B2181" s="3">
        <v>44623</v>
      </c>
      <c r="C2181" s="4">
        <f>VLOOKUP($B2181,[3]Sheet1!$A$1:$I$17678,C$1,FALSE)</f>
        <v>-6.5451106945815241E-3</v>
      </c>
      <c r="D2181" s="4">
        <f>VLOOKUP($B2181,[3]Sheet1!$A$1:$I$17678,D$1,FALSE)</f>
        <v>-1.541719043847389E-2</v>
      </c>
      <c r="E2181" s="4">
        <f>VLOOKUP($B2181,[3]Sheet1!$A$1:$I$17678,E$1,FALSE)</f>
        <v>-3.5750412667102098E-2</v>
      </c>
      <c r="F2181" s="4">
        <f>VLOOKUP($B2181,[3]Sheet1!$A$1:$I$17678,F$1,FALSE)</f>
        <v>8.2959353711919981E-4</v>
      </c>
      <c r="G2181" s="4">
        <f>VLOOKUP($B2181,[3]Sheet1!$A$1:$I$17678,G$1,FALSE)</f>
        <v>0</v>
      </c>
    </row>
    <row r="2182" spans="2:7" x14ac:dyDescent="0.3">
      <c r="B2182" s="3">
        <v>44623</v>
      </c>
      <c r="C2182" s="4">
        <f>VLOOKUP($B2182,[3]Sheet1!$A$1:$I$17678,C$1,FALSE)</f>
        <v>-6.5451106945815241E-3</v>
      </c>
      <c r="D2182" s="4">
        <f>VLOOKUP($B2182,[3]Sheet1!$A$1:$I$17678,D$1,FALSE)</f>
        <v>-1.541719043847389E-2</v>
      </c>
      <c r="E2182" s="4">
        <f>VLOOKUP($B2182,[3]Sheet1!$A$1:$I$17678,E$1,FALSE)</f>
        <v>-3.5750412667102098E-2</v>
      </c>
      <c r="F2182" s="4">
        <f>VLOOKUP($B2182,[3]Sheet1!$A$1:$I$17678,F$1,FALSE)</f>
        <v>8.2959353711919981E-4</v>
      </c>
      <c r="G2182" s="4">
        <f>VLOOKUP($B2182,[3]Sheet1!$A$1:$I$17678,G$1,FALSE)</f>
        <v>0</v>
      </c>
    </row>
    <row r="2183" spans="2:7" x14ac:dyDescent="0.3">
      <c r="B2183" s="3">
        <v>44623.041666666657</v>
      </c>
      <c r="C2183" s="4">
        <f>VLOOKUP($B2183,[3]Sheet1!$A$1:$I$17678,C$1,FALSE)</f>
        <v>4.1948209451629914E-3</v>
      </c>
      <c r="D2183" s="4">
        <f>VLOOKUP($B2183,[3]Sheet1!$A$1:$I$17678,D$1,FALSE)</f>
        <v>-6.3358316870454345E-4</v>
      </c>
      <c r="E2183" s="4">
        <f>VLOOKUP($B2183,[3]Sheet1!$A$1:$I$17678,E$1,FALSE)</f>
        <v>7.2253465600878308E-2</v>
      </c>
      <c r="F2183" s="4">
        <f>VLOOKUP($B2183,[3]Sheet1!$A$1:$I$17678,F$1,FALSE)</f>
        <v>4.7471185735157304E-3</v>
      </c>
      <c r="G2183" s="4">
        <f>VLOOKUP($B2183,[3]Sheet1!$A$1:$I$17678,G$1,FALSE)</f>
        <v>0</v>
      </c>
    </row>
    <row r="2184" spans="2:7" x14ac:dyDescent="0.3">
      <c r="B2184" s="3">
        <v>44623.083333333343</v>
      </c>
      <c r="C2184" s="4">
        <f>VLOOKUP($B2184,[3]Sheet1!$A$1:$I$17678,C$1,FALSE)</f>
        <v>4.0163179262211468E-3</v>
      </c>
      <c r="D2184" s="4">
        <f>VLOOKUP($B2184,[3]Sheet1!$A$1:$I$17678,D$1,FALSE)</f>
        <v>-1.6895551165447831E-3</v>
      </c>
      <c r="E2184" s="4">
        <f>VLOOKUP($B2184,[3]Sheet1!$A$1:$I$17678,E$1,FALSE)</f>
        <v>-6.0211221334064424E-3</v>
      </c>
      <c r="F2184" s="4">
        <f>VLOOKUP($B2184,[3]Sheet1!$A$1:$I$17678,F$1,FALSE)</f>
        <v>1.069253892287025E-2</v>
      </c>
      <c r="G2184" s="4">
        <f>VLOOKUP($B2184,[3]Sheet1!$A$1:$I$17678,G$1,FALSE)</f>
        <v>0</v>
      </c>
    </row>
    <row r="2185" spans="2:7" x14ac:dyDescent="0.3">
      <c r="B2185" s="3">
        <v>44623.125</v>
      </c>
      <c r="C2185" s="4">
        <f>VLOOKUP($B2185,[3]Sheet1!$A$1:$I$17678,C$1,FALSE)</f>
        <v>-1.5470261641745699E-3</v>
      </c>
      <c r="D2185" s="4">
        <f>VLOOKUP($B2185,[3]Sheet1!$A$1:$I$17678,D$1,FALSE)</f>
        <v>2.40761604107671E-2</v>
      </c>
      <c r="E2185" s="4">
        <f>VLOOKUP($B2185,[3]Sheet1!$A$1:$I$17678,E$1,FALSE)</f>
        <v>3.1610891200384628E-2</v>
      </c>
      <c r="F2185" s="4">
        <f>VLOOKUP($B2185,[3]Sheet1!$A$1:$I$17678,F$1,FALSE)</f>
        <v>2.4841717583737211E-2</v>
      </c>
      <c r="G2185" s="4">
        <f>VLOOKUP($B2185,[3]Sheet1!$A$1:$I$17678,G$1,FALSE)</f>
        <v>0</v>
      </c>
    </row>
    <row r="2186" spans="2:7" x14ac:dyDescent="0.3">
      <c r="B2186" s="3">
        <v>44623.166666666657</v>
      </c>
      <c r="C2186" s="4">
        <f>VLOOKUP($B2186,[3]Sheet1!$A$1:$I$17678,C$1,FALSE)</f>
        <v>-9.3119074881995445E-3</v>
      </c>
      <c r="D2186" s="4">
        <f>VLOOKUP($B2186,[3]Sheet1!$A$1:$I$17678,D$1,FALSE)</f>
        <v>-4.8574709600670563E-3</v>
      </c>
      <c r="E2186" s="4">
        <f>VLOOKUP($B2186,[3]Sheet1!$A$1:$I$17678,E$1,FALSE)</f>
        <v>5.6448020000688937E-3</v>
      </c>
      <c r="F2186" s="4">
        <f>VLOOKUP($B2186,[3]Sheet1!$A$1:$I$17678,F$1,FALSE)</f>
        <v>-8.1576697816725385E-3</v>
      </c>
      <c r="G2186" s="4">
        <f>VLOOKUP($B2186,[3]Sheet1!$A$1:$I$17678,G$1,FALSE)</f>
        <v>0</v>
      </c>
    </row>
    <row r="2187" spans="2:7" x14ac:dyDescent="0.3">
      <c r="B2187" s="3">
        <v>44623.208333333343</v>
      </c>
      <c r="C2187" s="4">
        <f>VLOOKUP($B2187,[3]Sheet1!$A$1:$I$17678,C$1,FALSE)</f>
        <v>-5.1468370461940083E-3</v>
      </c>
      <c r="D2187" s="4">
        <f>VLOOKUP($B2187,[3]Sheet1!$A$1:$I$17678,D$1,FALSE)</f>
        <v>-9.5037475305661534E-3</v>
      </c>
      <c r="E2187" s="4">
        <f>VLOOKUP($B2187,[3]Sheet1!$A$1:$I$17678,E$1,FALSE)</f>
        <v>-2.7847689867005702E-2</v>
      </c>
      <c r="F2187" s="4">
        <f>VLOOKUP($B2187,[3]Sheet1!$A$1:$I$17678,F$1,FALSE)</f>
        <v>1.2904788355188049E-2</v>
      </c>
      <c r="G2187" s="4">
        <f>VLOOKUP($B2187,[3]Sheet1!$A$1:$I$17678,G$1,FALSE)</f>
        <v>0</v>
      </c>
    </row>
    <row r="2188" spans="2:7" x14ac:dyDescent="0.3">
      <c r="B2188" s="3">
        <v>44623.25</v>
      </c>
      <c r="C2188" s="4">
        <f>VLOOKUP($B2188,[3]Sheet1!$A$1:$I$17678,C$1,FALSE)</f>
        <v>-5.5038430840796959E-3</v>
      </c>
      <c r="D2188" s="4">
        <f>VLOOKUP($B2188,[3]Sheet1!$A$1:$I$17678,D$1,FALSE)</f>
        <v>-1.731793994458708E-2</v>
      </c>
      <c r="E2188" s="4">
        <f>VLOOKUP($B2188,[3]Sheet1!$A$1:$I$17678,E$1,FALSE)</f>
        <v>-3.085825093370842E-2</v>
      </c>
      <c r="F2188" s="4">
        <f>VLOOKUP($B2188,[3]Sheet1!$A$1:$I$17678,F$1,FALSE)</f>
        <v>-3.3068520160169479E-2</v>
      </c>
      <c r="G2188" s="4">
        <f>VLOOKUP($B2188,[3]Sheet1!$A$1:$I$17678,G$1,FALSE)</f>
        <v>0</v>
      </c>
    </row>
    <row r="2189" spans="2:7" x14ac:dyDescent="0.3">
      <c r="B2189" s="3">
        <v>44623.291666666657</v>
      </c>
      <c r="C2189" s="4">
        <f>VLOOKUP($B2189,[3]Sheet1!$A$1:$I$17678,C$1,FALSE)</f>
        <v>2.130136026054719E-2</v>
      </c>
      <c r="D2189" s="4">
        <f>VLOOKUP($B2189,[3]Sheet1!$A$1:$I$17678,D$1,FALSE)</f>
        <v>2.0063467008972991E-2</v>
      </c>
      <c r="E2189" s="4">
        <f>VLOOKUP($B2189,[3]Sheet1!$A$1:$I$17678,E$1,FALSE)</f>
        <v>-1.1289604000137791E-2</v>
      </c>
      <c r="F2189" s="4">
        <f>VLOOKUP($B2189,[3]Sheet1!$A$1:$I$17678,F$1,FALSE)</f>
        <v>2.912795085885311E-2</v>
      </c>
      <c r="G2189" s="4">
        <f>VLOOKUP($B2189,[3]Sheet1!$A$1:$I$17678,G$1,FALSE)</f>
        <v>0</v>
      </c>
    </row>
    <row r="2190" spans="2:7" x14ac:dyDescent="0.3">
      <c r="B2190" s="3">
        <v>44623.333333333343</v>
      </c>
      <c r="C2190" s="4">
        <f>VLOOKUP($B2190,[3]Sheet1!$A$1:$I$17678,C$1,FALSE)</f>
        <v>-4.3733239641070556E-3</v>
      </c>
      <c r="D2190" s="4">
        <f>VLOOKUP($B2190,[3]Sheet1!$A$1:$I$17678,D$1,FALSE)</f>
        <v>-8.4477755827256917E-3</v>
      </c>
      <c r="E2190" s="4">
        <f>VLOOKUP($B2190,[3]Sheet1!$A$1:$I$17678,E$1,FALSE)</f>
        <v>-1.317120466682664E-2</v>
      </c>
      <c r="F2190" s="4">
        <f>VLOOKUP($B2190,[3]Sheet1!$A$1:$I$17678,F$1,FALSE)</f>
        <v>-9.8168568559109382E-3</v>
      </c>
      <c r="G2190" s="4">
        <f>VLOOKUP($B2190,[3]Sheet1!$A$1:$I$17678,G$1,FALSE)</f>
        <v>0</v>
      </c>
    </row>
    <row r="2191" spans="2:7" x14ac:dyDescent="0.3">
      <c r="B2191" s="3">
        <v>44623.375</v>
      </c>
      <c r="C2191" s="4">
        <f>VLOOKUP($B2191,[3]Sheet1!$A$1:$I$17678,C$1,FALSE)</f>
        <v>1.204895377866211E-2</v>
      </c>
      <c r="D2191" s="4">
        <f>VLOOKUP($B2191,[3]Sheet1!$A$1:$I$17678,D$1,FALSE)</f>
        <v>2.1753022125518221E-2</v>
      </c>
      <c r="E2191" s="4">
        <f>VLOOKUP($B2191,[3]Sheet1!$A$1:$I$17678,E$1,FALSE)</f>
        <v>6.7737624000824392E-2</v>
      </c>
      <c r="F2191" s="4">
        <f>VLOOKUP($B2191,[3]Sheet1!$A$1:$I$17678,F$1,FALSE)</f>
        <v>6.3371728529943994E-3</v>
      </c>
      <c r="G2191" s="4">
        <f>VLOOKUP($B2191,[3]Sheet1!$A$1:$I$17678,G$1,FALSE)</f>
        <v>0</v>
      </c>
    </row>
    <row r="2192" spans="2:7" x14ac:dyDescent="0.3">
      <c r="B2192" s="3">
        <v>44623.416666666657</v>
      </c>
      <c r="C2192" s="4">
        <f>VLOOKUP($B2192,[3]Sheet1!$A$1:$I$17678,C$1,FALSE)</f>
        <v>3.6027859323355838E-2</v>
      </c>
      <c r="D2192" s="4">
        <f>VLOOKUP($B2192,[3]Sheet1!$A$1:$I$17678,D$1,FALSE)</f>
        <v>1.4150024101064579E-2</v>
      </c>
      <c r="E2192" s="4">
        <f>VLOOKUP($B2192,[3]Sheet1!$A$1:$I$17678,E$1,FALSE)</f>
        <v>6.3598102534106804E-2</v>
      </c>
      <c r="F2192" s="4">
        <f>VLOOKUP($B2192,[3]Sheet1!$A$1:$I$17678,F$1,FALSE)</f>
        <v>1.129168981078621E-3</v>
      </c>
      <c r="G2192" s="4">
        <f>VLOOKUP($B2192,[3]Sheet1!$A$1:$I$17678,G$1,FALSE)</f>
        <v>0</v>
      </c>
    </row>
    <row r="2193" spans="2:7" x14ac:dyDescent="0.3">
      <c r="B2193" s="3">
        <v>44623.458333333343</v>
      </c>
      <c r="C2193" s="4">
        <f>VLOOKUP($B2193,[3]Sheet1!$A$1:$I$17678,C$1,FALSE)</f>
        <v>-5.0665106876693462E-2</v>
      </c>
      <c r="D2193" s="4">
        <f>VLOOKUP($B2193,[3]Sheet1!$A$1:$I$17678,D$1,FALSE)</f>
        <v>-4.2872461082330997E-2</v>
      </c>
      <c r="E2193" s="4">
        <f>VLOOKUP($B2193,[3]Sheet1!$A$1:$I$17678,E$1,FALSE)</f>
        <v>2.295552813361201E-2</v>
      </c>
      <c r="F2193" s="4">
        <f>VLOOKUP($B2193,[3]Sheet1!$A$1:$I$17678,F$1,FALSE)</f>
        <v>-3.5142504002967589E-2</v>
      </c>
      <c r="G2193" s="4">
        <f>VLOOKUP($B2193,[3]Sheet1!$A$1:$I$17678,G$1,FALSE)</f>
        <v>0</v>
      </c>
    </row>
    <row r="2194" spans="2:7" x14ac:dyDescent="0.3">
      <c r="B2194" s="3">
        <v>44623.5</v>
      </c>
      <c r="C2194" s="4">
        <f>VLOOKUP($B2194,[3]Sheet1!$A$1:$I$17678,C$1,FALSE)</f>
        <v>-9.3922338467246069E-2</v>
      </c>
      <c r="D2194" s="4">
        <f>VLOOKUP($B2194,[3]Sheet1!$A$1:$I$17678,D$1,FALSE)</f>
        <v>-7.8986701698482431E-2</v>
      </c>
      <c r="E2194" s="4">
        <f>VLOOKUP($B2194,[3]Sheet1!$A$1:$I$17678,E$1,FALSE)</f>
        <v>-0.12531460440152359</v>
      </c>
      <c r="F2194" s="4">
        <f>VLOOKUP($B2194,[3]Sheet1!$A$1:$I$17678,F$1,FALSE)</f>
        <v>-5.9638557612905492E-2</v>
      </c>
      <c r="G2194" s="4">
        <f>VLOOKUP($B2194,[3]Sheet1!$A$1:$I$17678,G$1,FALSE)</f>
        <v>0</v>
      </c>
    </row>
    <row r="2195" spans="2:7" x14ac:dyDescent="0.3">
      <c r="B2195" s="3">
        <v>44623.541666666657</v>
      </c>
      <c r="C2195" s="4">
        <f>VLOOKUP($B2195,[3]Sheet1!$A$1:$I$17678,C$1,FALSE)</f>
        <v>-9.609412519771876E-3</v>
      </c>
      <c r="D2195" s="4">
        <f>VLOOKUP($B2195,[3]Sheet1!$A$1:$I$17678,D$1,FALSE)</f>
        <v>-8.8701643618613879E-3</v>
      </c>
      <c r="E2195" s="4">
        <f>VLOOKUP($B2195,[3]Sheet1!$A$1:$I$17678,E$1,FALSE)</f>
        <v>-4.1395214667169999E-2</v>
      </c>
      <c r="F2195" s="4">
        <f>VLOOKUP($B2195,[3]Sheet1!$A$1:$I$17678,F$1,FALSE)</f>
        <v>-1.1199512751109969E-2</v>
      </c>
      <c r="G2195" s="4">
        <f>VLOOKUP($B2195,[3]Sheet1!$A$1:$I$17678,G$1,FALSE)</f>
        <v>0</v>
      </c>
    </row>
    <row r="2196" spans="2:7" x14ac:dyDescent="0.3">
      <c r="B2196" s="3">
        <v>44623.583333333343</v>
      </c>
      <c r="C2196" s="4">
        <f>VLOOKUP($B2196,[3]Sheet1!$A$1:$I$17678,C$1,FALSE)</f>
        <v>9.4606600039857103E-3</v>
      </c>
      <c r="D2196" s="4">
        <f>VLOOKUP($B2196,[3]Sheet1!$A$1:$I$17678,D$1,FALSE)</f>
        <v>2.956721453954092E-3</v>
      </c>
      <c r="E2196" s="4">
        <f>VLOOKUP($B2196,[3]Sheet1!$A$1:$I$17678,E$1,FALSE)</f>
        <v>-7.3382426000893231E-2</v>
      </c>
      <c r="F2196" s="4">
        <f>VLOOKUP($B2196,[3]Sheet1!$A$1:$I$17678,F$1,FALSE)</f>
        <v>-3.571861062596327E-3</v>
      </c>
      <c r="G2196" s="4">
        <f>VLOOKUP($B2196,[3]Sheet1!$A$1:$I$17678,G$1,FALSE)</f>
        <v>0</v>
      </c>
    </row>
    <row r="2197" spans="2:7" x14ac:dyDescent="0.3">
      <c r="B2197" s="3">
        <v>44623.625</v>
      </c>
      <c r="C2197" s="4">
        <f>VLOOKUP($B2197,[3]Sheet1!$A$1:$I$17678,C$1,FALSE)</f>
        <v>2.558543271518499E-3</v>
      </c>
      <c r="D2197" s="4">
        <f>VLOOKUP($B2197,[3]Sheet1!$A$1:$I$17678,D$1,FALSE)</f>
        <v>2.1119438956795911E-4</v>
      </c>
      <c r="E2197" s="4">
        <f>VLOOKUP($B2197,[3]Sheet1!$A$1:$I$17678,E$1,FALSE)</f>
        <v>-3.5374092533763501E-2</v>
      </c>
      <c r="F2197" s="4">
        <f>VLOOKUP($B2197,[3]Sheet1!$A$1:$I$17678,F$1,FALSE)</f>
        <v>-5.714977700154833E-3</v>
      </c>
      <c r="G2197" s="4">
        <f>VLOOKUP($B2197,[3]Sheet1!$A$1:$I$17678,G$1,FALSE)</f>
        <v>0</v>
      </c>
    </row>
    <row r="2198" spans="2:7" x14ac:dyDescent="0.3">
      <c r="B2198" s="3">
        <v>44623.666666666657</v>
      </c>
      <c r="C2198" s="4">
        <f>VLOOKUP($B2198,[3]Sheet1!$A$1:$I$17678,C$1,FALSE)</f>
        <v>8.0326358524396291E-4</v>
      </c>
      <c r="D2198" s="4">
        <f>VLOOKUP($B2198,[3]Sheet1!$A$1:$I$17678,D$1,FALSE)</f>
        <v>-7.1806092453168269E-3</v>
      </c>
      <c r="E2198" s="4">
        <f>VLOOKUP($B2198,[3]Sheet1!$A$1:$I$17678,E$1,FALSE)</f>
        <v>9.784323466786371E-3</v>
      </c>
      <c r="F2198" s="4">
        <f>VLOOKUP($B2198,[3]Sheet1!$A$1:$I$17678,F$1,FALSE)</f>
        <v>-2.2352936972382942E-3</v>
      </c>
      <c r="G2198" s="4">
        <f>VLOOKUP($B2198,[3]Sheet1!$A$1:$I$17678,G$1,FALSE)</f>
        <v>0</v>
      </c>
    </row>
    <row r="2199" spans="2:7" x14ac:dyDescent="0.3">
      <c r="B2199" s="3">
        <v>44623.708333333343</v>
      </c>
      <c r="C2199" s="4">
        <f>VLOOKUP($B2199,[3]Sheet1!$A$1:$I$17678,C$1,FALSE)</f>
        <v>-1.9873336109002441E-2</v>
      </c>
      <c r="D2199" s="4">
        <f>VLOOKUP($B2199,[3]Sheet1!$A$1:$I$17678,D$1,FALSE)</f>
        <v>-5.7022485183393368E-3</v>
      </c>
      <c r="E2199" s="4">
        <f>VLOOKUP($B2199,[3]Sheet1!$A$1:$I$17678,E$1,FALSE)</f>
        <v>-6.4727062934120561E-2</v>
      </c>
      <c r="F2199" s="4">
        <f>VLOOKUP($B2199,[3]Sheet1!$A$1:$I$17678,F$1,FALSE)</f>
        <v>-7.1667663901131551E-3</v>
      </c>
      <c r="G2199" s="4">
        <f>VLOOKUP($B2199,[3]Sheet1!$A$1:$I$17678,G$1,FALSE)</f>
        <v>0</v>
      </c>
    </row>
    <row r="2200" spans="2:7" x14ac:dyDescent="0.3">
      <c r="B2200" s="3">
        <v>44623.75</v>
      </c>
      <c r="C2200" s="4">
        <f>VLOOKUP($B2200,[3]Sheet1!$A$1:$I$17678,C$1,FALSE)</f>
        <v>1.6124772711197059E-2</v>
      </c>
      <c r="D2200" s="4">
        <f>VLOOKUP($B2200,[3]Sheet1!$A$1:$I$17678,D$1,FALSE)</f>
        <v>4.0126934017945308E-2</v>
      </c>
      <c r="E2200" s="4">
        <f>VLOOKUP($B2200,[3]Sheet1!$A$1:$I$17678,E$1,FALSE)</f>
        <v>2.2579208000264579E-3</v>
      </c>
      <c r="F2200" s="4">
        <f>VLOOKUP($B2200,[3]Sheet1!$A$1:$I$17678,F$1,FALSE)</f>
        <v>1.161430951966946E-2</v>
      </c>
      <c r="G2200" s="4">
        <f>VLOOKUP($B2200,[3]Sheet1!$A$1:$I$17678,G$1,FALSE)</f>
        <v>0</v>
      </c>
    </row>
    <row r="2201" spans="2:7" x14ac:dyDescent="0.3">
      <c r="B2201" s="3">
        <v>44623.791666666657</v>
      </c>
      <c r="C2201" s="4">
        <f>VLOOKUP($B2201,[3]Sheet1!$A$1:$I$17678,C$1,FALSE)</f>
        <v>1.579751717646749E-2</v>
      </c>
      <c r="D2201" s="4">
        <f>VLOOKUP($B2201,[3]Sheet1!$A$1:$I$17678,D$1,FALSE)</f>
        <v>2.4076160410767541E-2</v>
      </c>
      <c r="E2201" s="4">
        <f>VLOOKUP($B2201,[3]Sheet1!$A$1:$I$17678,E$1,FALSE)</f>
        <v>2.4837128800303029E-2</v>
      </c>
      <c r="F2201" s="4">
        <f>VLOOKUP($B2201,[3]Sheet1!$A$1:$I$17678,F$1,FALSE)</f>
        <v>1.39417802765871E-2</v>
      </c>
      <c r="G2201" s="4">
        <f>VLOOKUP($B2201,[3]Sheet1!$A$1:$I$17678,G$1,FALSE)</f>
        <v>0</v>
      </c>
    </row>
    <row r="2202" spans="2:7" x14ac:dyDescent="0.3">
      <c r="B2202" s="3">
        <v>44623.833333333343</v>
      </c>
      <c r="C2202" s="4">
        <f>VLOOKUP($B2202,[3]Sheet1!$A$1:$I$17678,C$1,FALSE)</f>
        <v>6.4261086819528126E-3</v>
      </c>
      <c r="D2202" s="4">
        <f>VLOOKUP($B2202,[3]Sheet1!$A$1:$I$17678,D$1,FALSE)</f>
        <v>-4.2238877913627348E-3</v>
      </c>
      <c r="E2202" s="4">
        <f>VLOOKUP($B2202,[3]Sheet1!$A$1:$I$17678,E$1,FALSE)</f>
        <v>-3.0105610667037208E-3</v>
      </c>
      <c r="F2202" s="4">
        <f>VLOOKUP($B2202,[3]Sheet1!$A$1:$I$17678,F$1,FALSE)</f>
        <v>-2.880533114997474E-3</v>
      </c>
      <c r="G2202" s="4">
        <f>VLOOKUP($B2202,[3]Sheet1!$A$1:$I$17678,G$1,FALSE)</f>
        <v>0</v>
      </c>
    </row>
    <row r="2203" spans="2:7" x14ac:dyDescent="0.3">
      <c r="B2203" s="3">
        <v>44623.875</v>
      </c>
      <c r="C2203" s="4">
        <f>VLOOKUP($B2203,[3]Sheet1!$A$1:$I$17678,C$1,FALSE)</f>
        <v>-9.7641151361895107E-2</v>
      </c>
      <c r="D2203" s="4">
        <f>VLOOKUP($B2203,[3]Sheet1!$A$1:$I$17678,D$1,FALSE)</f>
        <v>-9.4403892136956102E-2</v>
      </c>
      <c r="E2203" s="4">
        <f>VLOOKUP($B2203,[3]Sheet1!$A$1:$I$17678,E$1,FALSE)</f>
        <v>-0.15278597413519179</v>
      </c>
      <c r="F2203" s="4">
        <f>VLOOKUP($B2203,[3]Sheet1!$A$1:$I$17678,F$1,FALSE)</f>
        <v>-7.2451168908413521E-2</v>
      </c>
      <c r="G2203" s="4">
        <f>VLOOKUP($B2203,[3]Sheet1!$A$1:$I$17678,G$1,FALSE)</f>
        <v>0</v>
      </c>
    </row>
    <row r="2204" spans="2:7" x14ac:dyDescent="0.3">
      <c r="B2204" s="3">
        <v>44623.916666666657</v>
      </c>
      <c r="C2204" s="4">
        <f>VLOOKUP($B2204,[3]Sheet1!$A$1:$I$17678,C$1,FALSE)</f>
        <v>-1.178119925024723E-2</v>
      </c>
      <c r="D2204" s="4">
        <f>VLOOKUP($B2204,[3]Sheet1!$A$1:$I$17678,D$1,FALSE)</f>
        <v>-2.5343326748175962E-2</v>
      </c>
      <c r="E2204" s="4">
        <f>VLOOKUP($B2204,[3]Sheet1!$A$1:$I$17678,E$1,FALSE)</f>
        <v>-3.5750412667101078E-2</v>
      </c>
      <c r="F2204" s="4">
        <f>VLOOKUP($B2204,[3]Sheet1!$A$1:$I$17678,F$1,FALSE)</f>
        <v>-7.4893860989930783E-3</v>
      </c>
      <c r="G2204" s="4">
        <f>VLOOKUP($B2204,[3]Sheet1!$A$1:$I$17678,G$1,FALSE)</f>
        <v>0</v>
      </c>
    </row>
    <row r="2205" spans="2:7" x14ac:dyDescent="0.3">
      <c r="B2205" s="3">
        <v>44623.958333333343</v>
      </c>
      <c r="C2205" s="4">
        <f>VLOOKUP($B2205,[3]Sheet1!$A$1:$I$17678,C$1,FALSE)</f>
        <v>-8.0326358524409613E-3</v>
      </c>
      <c r="D2205" s="4">
        <f>VLOOKUP($B2205,[3]Sheet1!$A$1:$I$17678,D$1,FALSE)</f>
        <v>2.7455270643859109E-3</v>
      </c>
      <c r="E2205" s="4">
        <f>VLOOKUP($B2205,[3]Sheet1!$A$1:$I$17678,E$1,FALSE)</f>
        <v>4.5911056267225053E-2</v>
      </c>
      <c r="F2205" s="4">
        <f>VLOOKUP($B2205,[3]Sheet1!$A$1:$I$17678,F$1,FALSE)</f>
        <v>-8.5955108151523074E-3</v>
      </c>
      <c r="G2205" s="4">
        <f>VLOOKUP($B2205,[3]Sheet1!$A$1:$I$17678,G$1,FALSE)</f>
        <v>0</v>
      </c>
    </row>
    <row r="2206" spans="2:7" x14ac:dyDescent="0.3">
      <c r="B2206" s="3">
        <v>44624</v>
      </c>
      <c r="C2206" s="4">
        <f>VLOOKUP($B2206,[3]Sheet1!$A$1:$I$17678,C$1,FALSE)</f>
        <v>9.787915538715275E-3</v>
      </c>
      <c r="D2206" s="4">
        <f>VLOOKUP($B2206,[3]Sheet1!$A$1:$I$17678,D$1,FALSE)</f>
        <v>-6.7582204661804646E-3</v>
      </c>
      <c r="E2206" s="4">
        <f>VLOOKUP($B2206,[3]Sheet1!$A$1:$I$17678,E$1,FALSE)</f>
        <v>0.15504389493521931</v>
      </c>
      <c r="F2206" s="4">
        <f>VLOOKUP($B2206,[3]Sheet1!$A$1:$I$17678,F$1,FALSE)</f>
        <v>-6.5215269723539748E-3</v>
      </c>
      <c r="G2206" s="4">
        <f>VLOOKUP($B2206,[3]Sheet1!$A$1:$I$17678,G$1,FALSE)</f>
        <v>0</v>
      </c>
    </row>
    <row r="2207" spans="2:7" x14ac:dyDescent="0.3">
      <c r="B2207" s="3">
        <v>44624</v>
      </c>
      <c r="C2207" s="4">
        <f>VLOOKUP($B2207,[3]Sheet1!$A$1:$I$17678,C$1,FALSE)</f>
        <v>9.787915538715275E-3</v>
      </c>
      <c r="D2207" s="4">
        <f>VLOOKUP($B2207,[3]Sheet1!$A$1:$I$17678,D$1,FALSE)</f>
        <v>-6.7582204661804646E-3</v>
      </c>
      <c r="E2207" s="4">
        <f>VLOOKUP($B2207,[3]Sheet1!$A$1:$I$17678,E$1,FALSE)</f>
        <v>0.15504389493521931</v>
      </c>
      <c r="F2207" s="4">
        <f>VLOOKUP($B2207,[3]Sheet1!$A$1:$I$17678,F$1,FALSE)</f>
        <v>-6.5215269723539748E-3</v>
      </c>
      <c r="G2207" s="4">
        <f>VLOOKUP($B2207,[3]Sheet1!$A$1:$I$17678,G$1,FALSE)</f>
        <v>0</v>
      </c>
    </row>
    <row r="2208" spans="2:7" x14ac:dyDescent="0.3">
      <c r="B2208" s="3">
        <v>44624.041666666657</v>
      </c>
      <c r="C2208" s="4">
        <f>VLOOKUP($B2208,[3]Sheet1!$A$1:$I$17678,C$1,FALSE)</f>
        <v>-7.7053803177122848E-3</v>
      </c>
      <c r="D2208" s="4">
        <f>VLOOKUP($B2208,[3]Sheet1!$A$1:$I$17678,D$1,FALSE)</f>
        <v>4.2238877913647332E-4</v>
      </c>
      <c r="E2208" s="4">
        <f>VLOOKUP($B2208,[3]Sheet1!$A$1:$I$17678,E$1,FALSE)</f>
        <v>-3.1610891200384628E-2</v>
      </c>
      <c r="F2208" s="4">
        <f>VLOOKUP($B2208,[3]Sheet1!$A$1:$I$17678,F$1,FALSE)</f>
        <v>-2.650090465797339E-3</v>
      </c>
      <c r="G2208" s="4">
        <f>VLOOKUP($B2208,[3]Sheet1!$A$1:$I$17678,G$1,FALSE)</f>
        <v>0</v>
      </c>
    </row>
    <row r="2209" spans="2:7" x14ac:dyDescent="0.3">
      <c r="B2209" s="3">
        <v>44624.083333333343</v>
      </c>
      <c r="C2209" s="4">
        <f>VLOOKUP($B2209,[3]Sheet1!$A$1:$I$17678,C$1,FALSE)</f>
        <v>3.5105593725483608E-2</v>
      </c>
      <c r="D2209" s="4">
        <f>VLOOKUP($B2209,[3]Sheet1!$A$1:$I$17678,D$1,FALSE)</f>
        <v>5.7022485183394478E-3</v>
      </c>
      <c r="E2209" s="4">
        <f>VLOOKUP($B2209,[3]Sheet1!$A$1:$I$17678,E$1,FALSE)</f>
        <v>-4.8921617333926304E-3</v>
      </c>
      <c r="F2209" s="4">
        <f>VLOOKUP($B2209,[3]Sheet1!$A$1:$I$17678,F$1,FALSE)</f>
        <v>6.452394177594023E-3</v>
      </c>
      <c r="G2209" s="4">
        <f>VLOOKUP($B2209,[3]Sheet1!$A$1:$I$17678,G$1,FALSE)</f>
        <v>0</v>
      </c>
    </row>
    <row r="2210" spans="2:7" x14ac:dyDescent="0.3">
      <c r="B2210" s="3">
        <v>44624.125</v>
      </c>
      <c r="C2210" s="4">
        <f>VLOOKUP($B2210,[3]Sheet1!$A$1:$I$17678,C$1,FALSE)</f>
        <v>6.753364216681268E-3</v>
      </c>
      <c r="D2210" s="4">
        <f>VLOOKUP($B2210,[3]Sheet1!$A$1:$I$17678,D$1,FALSE)</f>
        <v>6.9694148557482016E-3</v>
      </c>
      <c r="E2210" s="4">
        <f>VLOOKUP($B2210,[3]Sheet1!$A$1:$I$17678,E$1,FALSE)</f>
        <v>6.4727062934120561E-2</v>
      </c>
      <c r="F2210" s="4">
        <f>VLOOKUP($B2210,[3]Sheet1!$A$1:$I$17678,F$1,FALSE)</f>
        <v>1.290478835518805E-3</v>
      </c>
      <c r="G2210" s="4">
        <f>VLOOKUP($B2210,[3]Sheet1!$A$1:$I$17678,G$1,FALSE)</f>
        <v>0</v>
      </c>
    </row>
    <row r="2211" spans="2:7" x14ac:dyDescent="0.3">
      <c r="B2211" s="3">
        <v>44624.166666666657</v>
      </c>
      <c r="C2211" s="4">
        <f>VLOOKUP($B2211,[3]Sheet1!$A$1:$I$17678,C$1,FALSE)</f>
        <v>4.7600805051510866E-3</v>
      </c>
      <c r="D2211" s="4">
        <f>VLOOKUP($B2211,[3]Sheet1!$A$1:$I$17678,D$1,FALSE)</f>
        <v>1.4572412880201609E-2</v>
      </c>
      <c r="E2211" s="4">
        <f>VLOOKUP($B2211,[3]Sheet1!$A$1:$I$17678,E$1,FALSE)</f>
        <v>6.0587541467403083E-2</v>
      </c>
      <c r="F2211" s="4">
        <f>VLOOKUP($B2211,[3]Sheet1!$A$1:$I$17678,F$1,FALSE)</f>
        <v>6.2680400582342246E-3</v>
      </c>
      <c r="G2211" s="4">
        <f>VLOOKUP($B2211,[3]Sheet1!$A$1:$I$17678,G$1,FALSE)</f>
        <v>0</v>
      </c>
    </row>
    <row r="2212" spans="2:7" x14ac:dyDescent="0.3">
      <c r="B2212" s="3">
        <v>44624.208333333343</v>
      </c>
      <c r="C2212" s="4">
        <f>VLOOKUP($B2212,[3]Sheet1!$A$1:$I$17678,C$1,FALSE)</f>
        <v>-6.5451106945890736E-4</v>
      </c>
      <c r="D2212" s="4">
        <f>VLOOKUP($B2212,[3]Sheet1!$A$1:$I$17678,D$1,FALSE)</f>
        <v>-5.7022485183400029E-3</v>
      </c>
      <c r="E2212" s="4">
        <f>VLOOKUP($B2212,[3]Sheet1!$A$1:$I$17678,E$1,FALSE)</f>
        <v>6.849026426749949E-2</v>
      </c>
      <c r="F2212" s="4">
        <f>VLOOKUP($B2212,[3]Sheet1!$A$1:$I$17678,F$1,FALSE)</f>
        <v>-2.3044264920057959E-5</v>
      </c>
      <c r="G2212" s="4">
        <f>VLOOKUP($B2212,[3]Sheet1!$A$1:$I$17678,G$1,FALSE)</f>
        <v>0</v>
      </c>
    </row>
    <row r="2213" spans="2:7" x14ac:dyDescent="0.3">
      <c r="B2213" s="3">
        <v>44624.25</v>
      </c>
      <c r="C2213" s="4">
        <f>VLOOKUP($B2213,[3]Sheet1!$A$1:$I$17678,C$1,FALSE)</f>
        <v>1.4250491012293811E-2</v>
      </c>
      <c r="D2213" s="4">
        <f>VLOOKUP($B2213,[3]Sheet1!$A$1:$I$17678,D$1,FALSE)</f>
        <v>2.0063467008972991E-2</v>
      </c>
      <c r="E2213" s="4">
        <f>VLOOKUP($B2213,[3]Sheet1!$A$1:$I$17678,E$1,FALSE)</f>
        <v>-2.2579208000274461E-2</v>
      </c>
      <c r="F2213" s="4">
        <f>VLOOKUP($B2213,[3]Sheet1!$A$1:$I$17678,F$1,FALSE)</f>
        <v>1.8112792227103599E-2</v>
      </c>
      <c r="G2213" s="4">
        <f>VLOOKUP($B2213,[3]Sheet1!$A$1:$I$17678,G$1,FALSE)</f>
        <v>0</v>
      </c>
    </row>
    <row r="2214" spans="2:7" x14ac:dyDescent="0.3">
      <c r="B2214" s="3">
        <v>44624.291666666657</v>
      </c>
      <c r="C2214" s="4">
        <f>VLOOKUP($B2214,[3]Sheet1!$A$1:$I$17678,C$1,FALSE)</f>
        <v>7.6756298145550517E-3</v>
      </c>
      <c r="D2214" s="4">
        <f>VLOOKUP($B2214,[3]Sheet1!$A$1:$I$17678,D$1,FALSE)</f>
        <v>1.013733069927047E-2</v>
      </c>
      <c r="E2214" s="4">
        <f>VLOOKUP($B2214,[3]Sheet1!$A$1:$I$17678,E$1,FALSE)</f>
        <v>-2.295552813361201E-2</v>
      </c>
      <c r="F2214" s="4">
        <f>VLOOKUP($B2214,[3]Sheet1!$A$1:$I$17678,F$1,FALSE)</f>
        <v>3.0879314992771079E-3</v>
      </c>
      <c r="G2214" s="4">
        <f>VLOOKUP($B2214,[3]Sheet1!$A$1:$I$17678,G$1,FALSE)</f>
        <v>0</v>
      </c>
    </row>
    <row r="2215" spans="2:7" x14ac:dyDescent="0.3">
      <c r="B2215" s="3">
        <v>44624.333333333343</v>
      </c>
      <c r="C2215" s="4">
        <f>VLOOKUP($B2215,[3]Sheet1!$A$1:$I$17678,C$1,FALSE)</f>
        <v>-1.5976020195410889E-2</v>
      </c>
      <c r="D2215" s="4">
        <f>VLOOKUP($B2215,[3]Sheet1!$A$1:$I$17678,D$1,FALSE)</f>
        <v>-1.5628384828042071E-2</v>
      </c>
      <c r="E2215" s="4">
        <f>VLOOKUP($B2215,[3]Sheet1!$A$1:$I$17678,E$1,FALSE)</f>
        <v>-0.1080038782679805</v>
      </c>
      <c r="F2215" s="4">
        <f>VLOOKUP($B2215,[3]Sheet1!$A$1:$I$17678,F$1,FALSE)</f>
        <v>-1.6315339563345081E-2</v>
      </c>
      <c r="G2215" s="4">
        <f>VLOOKUP($B2215,[3]Sheet1!$A$1:$I$17678,G$1,FALSE)</f>
        <v>0</v>
      </c>
    </row>
    <row r="2216" spans="2:7" x14ac:dyDescent="0.3">
      <c r="B2216" s="3">
        <v>44624.375</v>
      </c>
      <c r="C2216" s="4">
        <f>VLOOKUP($B2216,[3]Sheet1!$A$1:$I$17678,C$1,FALSE)</f>
        <v>1.933782705217713E-3</v>
      </c>
      <c r="D2216" s="4">
        <f>VLOOKUP($B2216,[3]Sheet1!$A$1:$I$17678,D$1,FALSE)</f>
        <v>-9.9261363097022937E-3</v>
      </c>
      <c r="E2216" s="4">
        <f>VLOOKUP($B2216,[3]Sheet1!$A$1:$I$17678,E$1,FALSE)</f>
        <v>-0.16896773986872229</v>
      </c>
      <c r="F2216" s="4">
        <f>VLOOKUP($B2216,[3]Sheet1!$A$1:$I$17678,F$1,FALSE)</f>
        <v>-9.5403256768713529E-3</v>
      </c>
      <c r="G2216" s="4">
        <f>VLOOKUP($B2216,[3]Sheet1!$A$1:$I$17678,G$1,FALSE)</f>
        <v>0</v>
      </c>
    </row>
    <row r="2217" spans="2:7" x14ac:dyDescent="0.3">
      <c r="B2217" s="3">
        <v>44624.416666666657</v>
      </c>
      <c r="C2217" s="4">
        <f>VLOOKUP($B2217,[3]Sheet1!$A$1:$I$17678,C$1,FALSE)</f>
        <v>-1.594626969225366E-2</v>
      </c>
      <c r="D2217" s="4">
        <f>VLOOKUP($B2217,[3]Sheet1!$A$1:$I$17678,D$1,FALSE)</f>
        <v>-2.5132132358607891E-2</v>
      </c>
      <c r="E2217" s="4">
        <f>VLOOKUP($B2217,[3]Sheet1!$A$1:$I$17678,E$1,FALSE)</f>
        <v>-5.6824340134024147E-2</v>
      </c>
      <c r="F2217" s="4">
        <f>VLOOKUP($B2217,[3]Sheet1!$A$1:$I$17678,F$1,FALSE)</f>
        <v>-4.2401447452760088E-3</v>
      </c>
      <c r="G2217" s="4">
        <f>VLOOKUP($B2217,[3]Sheet1!$A$1:$I$17678,G$1,FALSE)</f>
        <v>0</v>
      </c>
    </row>
    <row r="2218" spans="2:7" x14ac:dyDescent="0.3">
      <c r="B2218" s="3">
        <v>44624.458333333343</v>
      </c>
      <c r="C2218" s="4">
        <f>VLOOKUP($B2218,[3]Sheet1!$A$1:$I$17678,C$1,FALSE)</f>
        <v>-3.3885823096038603E-2</v>
      </c>
      <c r="D2218" s="4">
        <f>VLOOKUP($B2218,[3]Sheet1!$A$1:$I$17678,D$1,FALSE)</f>
        <v>-3.083438087694745E-2</v>
      </c>
      <c r="E2218" s="4">
        <f>VLOOKUP($B2218,[3]Sheet1!$A$1:$I$17678,E$1,FALSE)</f>
        <v>3.0105610667026939E-3</v>
      </c>
      <c r="F2218" s="4">
        <f>VLOOKUP($B2218,[3]Sheet1!$A$1:$I$17678,F$1,FALSE)</f>
        <v>-1.221346040758875E-2</v>
      </c>
      <c r="G2218" s="4">
        <f>VLOOKUP($B2218,[3]Sheet1!$A$1:$I$17678,G$1,FALSE)</f>
        <v>0</v>
      </c>
    </row>
    <row r="2219" spans="2:7" x14ac:dyDescent="0.3">
      <c r="B2219" s="3">
        <v>44624.5</v>
      </c>
      <c r="C2219" s="4">
        <f>VLOOKUP($B2219,[3]Sheet1!$A$1:$I$17678,C$1,FALSE)</f>
        <v>2.1063356235290431E-2</v>
      </c>
      <c r="D2219" s="4">
        <f>VLOOKUP($B2219,[3]Sheet1!$A$1:$I$17678,D$1,FALSE)</f>
        <v>6.3358316870438802E-3</v>
      </c>
      <c r="E2219" s="4">
        <f>VLOOKUP($B2219,[3]Sheet1!$A$1:$I$17678,E$1,FALSE)</f>
        <v>-3.3868812000411107E-2</v>
      </c>
      <c r="F2219" s="4">
        <f>VLOOKUP($B2219,[3]Sheet1!$A$1:$I$17678,F$1,FALSE)</f>
        <v>1.2697389970908411E-2</v>
      </c>
      <c r="G2219" s="4">
        <f>VLOOKUP($B2219,[3]Sheet1!$A$1:$I$17678,G$1,FALSE)</f>
        <v>0</v>
      </c>
    </row>
    <row r="2220" spans="2:7" x14ac:dyDescent="0.3">
      <c r="B2220" s="3">
        <v>44624.541666666657</v>
      </c>
      <c r="C2220" s="4">
        <f>VLOOKUP($B2220,[3]Sheet1!$A$1:$I$17678,C$1,FALSE)</f>
        <v>2.7370462904607869E-3</v>
      </c>
      <c r="D2220" s="4">
        <f>VLOOKUP($B2220,[3]Sheet1!$A$1:$I$17678,D$1,FALSE)</f>
        <v>-3.5903046226580799E-3</v>
      </c>
      <c r="E2220" s="4">
        <f>VLOOKUP($B2220,[3]Sheet1!$A$1:$I$17678,E$1,FALSE)</f>
        <v>-4.5158416000550816E-3</v>
      </c>
      <c r="F2220" s="4">
        <f>VLOOKUP($B2220,[3]Sheet1!$A$1:$I$17678,F$1,FALSE)</f>
        <v>7.0285008005932506E-3</v>
      </c>
      <c r="G2220" s="4">
        <f>VLOOKUP($B2220,[3]Sheet1!$A$1:$I$17678,G$1,FALSE)</f>
        <v>0</v>
      </c>
    </row>
    <row r="2221" spans="2:7" x14ac:dyDescent="0.3">
      <c r="B2221" s="3">
        <v>44624.583333333343</v>
      </c>
      <c r="C2221" s="4">
        <f>VLOOKUP($B2221,[3]Sheet1!$A$1:$I$17678,C$1,FALSE)</f>
        <v>-3.9032660142231723E-2</v>
      </c>
      <c r="D2221" s="4">
        <f>VLOOKUP($B2221,[3]Sheet1!$A$1:$I$17678,D$1,FALSE)</f>
        <v>-3.484707427874234E-2</v>
      </c>
      <c r="E2221" s="4">
        <f>VLOOKUP($B2221,[3]Sheet1!$A$1:$I$17678,E$1,FALSE)</f>
        <v>-6.2092822000755478E-2</v>
      </c>
      <c r="F2221" s="4">
        <f>VLOOKUP($B2221,[3]Sheet1!$A$1:$I$17678,F$1,FALSE)</f>
        <v>-2.2905999330458889E-2</v>
      </c>
      <c r="G2221" s="4">
        <f>VLOOKUP($B2221,[3]Sheet1!$A$1:$I$17678,G$1,FALSE)</f>
        <v>0</v>
      </c>
    </row>
    <row r="2222" spans="2:7" x14ac:dyDescent="0.3">
      <c r="B2222" s="3">
        <v>44624.625</v>
      </c>
      <c r="C2222" s="4">
        <f>VLOOKUP($B2222,[3]Sheet1!$A$1:$I$17678,C$1,FALSE)</f>
        <v>-5.7715976124947277E-2</v>
      </c>
      <c r="D2222" s="4">
        <f>VLOOKUP($B2222,[3]Sheet1!$A$1:$I$17678,D$1,FALSE)</f>
        <v>-4.8152320821534533E-2</v>
      </c>
      <c r="E2222" s="4">
        <f>VLOOKUP($B2222,[3]Sheet1!$A$1:$I$17678,E$1,FALSE)</f>
        <v>-0.15391493453520561</v>
      </c>
      <c r="F2222" s="4">
        <f>VLOOKUP($B2222,[3]Sheet1!$A$1:$I$17678,F$1,FALSE)</f>
        <v>-5.7403263915667413E-2</v>
      </c>
      <c r="G2222" s="4">
        <f>VLOOKUP($B2222,[3]Sheet1!$A$1:$I$17678,G$1,FALSE)</f>
        <v>0</v>
      </c>
    </row>
    <row r="2223" spans="2:7" x14ac:dyDescent="0.3">
      <c r="B2223" s="3">
        <v>44624.666666666657</v>
      </c>
      <c r="C2223" s="4">
        <f>VLOOKUP($B2223,[3]Sheet1!$A$1:$I$17678,C$1,FALSE)</f>
        <v>-1.341747692389217E-2</v>
      </c>
      <c r="D2223" s="4">
        <f>VLOOKUP($B2223,[3]Sheet1!$A$1:$I$17678,D$1,FALSE)</f>
        <v>6.1246372974759211E-3</v>
      </c>
      <c r="E2223" s="4">
        <f>VLOOKUP($B2223,[3]Sheet1!$A$1:$I$17678,E$1,FALSE)</f>
        <v>-2.4460808666964411E-2</v>
      </c>
      <c r="F2223" s="4">
        <f>VLOOKUP($B2223,[3]Sheet1!$A$1:$I$17678,F$1,FALSE)</f>
        <v>5.2771366666750641E-3</v>
      </c>
      <c r="G2223" s="4">
        <f>VLOOKUP($B2223,[3]Sheet1!$A$1:$I$17678,G$1,FALSE)</f>
        <v>0</v>
      </c>
    </row>
    <row r="2224" spans="2:7" x14ac:dyDescent="0.3">
      <c r="B2224" s="3">
        <v>44624.708333333343</v>
      </c>
      <c r="C2224" s="4">
        <f>VLOOKUP($B2224,[3]Sheet1!$A$1:$I$17678,C$1,FALSE)</f>
        <v>1.8385810951142782E-2</v>
      </c>
      <c r="D2224" s="4">
        <f>VLOOKUP($B2224,[3]Sheet1!$A$1:$I$17678,D$1,FALSE)</f>
        <v>-2.956721453953759E-3</v>
      </c>
      <c r="E2224" s="4">
        <f>VLOOKUP($B2224,[3]Sheet1!$A$1:$I$17678,E$1,FALSE)</f>
        <v>-2.1073927466923079E-2</v>
      </c>
      <c r="F2224" s="4">
        <f>VLOOKUP($B2224,[3]Sheet1!$A$1:$I$17678,F$1,FALSE)</f>
        <v>-4.1018791557561052E-3</v>
      </c>
      <c r="G2224" s="4">
        <f>VLOOKUP($B2224,[3]Sheet1!$A$1:$I$17678,G$1,FALSE)</f>
        <v>0</v>
      </c>
    </row>
    <row r="2225" spans="2:7" x14ac:dyDescent="0.3">
      <c r="B2225" s="3">
        <v>44624.75</v>
      </c>
      <c r="C2225" s="4">
        <f>VLOOKUP($B2225,[3]Sheet1!$A$1:$I$17678,C$1,FALSE)</f>
        <v>-3.4064326114981447E-2</v>
      </c>
      <c r="D2225" s="4">
        <f>VLOOKUP($B2225,[3]Sheet1!$A$1:$I$17678,D$1,FALSE)</f>
        <v>-1.055971947840906E-3</v>
      </c>
      <c r="E2225" s="4">
        <f>VLOOKUP($B2225,[3]Sheet1!$A$1:$I$17678,E$1,FALSE)</f>
        <v>-2.3708168400288211E-2</v>
      </c>
      <c r="F2225" s="4">
        <f>VLOOKUP($B2225,[3]Sheet1!$A$1:$I$17678,F$1,FALSE)</f>
        <v>-6.4293499126740761E-3</v>
      </c>
      <c r="G2225" s="4">
        <f>VLOOKUP($B2225,[3]Sheet1!$A$1:$I$17678,G$1,FALSE)</f>
        <v>0</v>
      </c>
    </row>
    <row r="2226" spans="2:7" x14ac:dyDescent="0.3">
      <c r="B2226" s="3">
        <v>44624.791666666657</v>
      </c>
      <c r="C2226" s="4">
        <f>VLOOKUP($B2226,[3]Sheet1!$A$1:$I$17678,C$1,FALSE)</f>
        <v>4.3435734609493792E-3</v>
      </c>
      <c r="D2226" s="4">
        <f>VLOOKUP($B2226,[3]Sheet1!$A$1:$I$17678,D$1,FALSE)</f>
        <v>-5.913442907907851E-3</v>
      </c>
      <c r="E2226" s="4">
        <f>VLOOKUP($B2226,[3]Sheet1!$A$1:$I$17678,E$1,FALSE)</f>
        <v>1.7310726133544199E-2</v>
      </c>
      <c r="F2226" s="4">
        <f>VLOOKUP($B2226,[3]Sheet1!$A$1:$I$17678,F$1,FALSE)</f>
        <v>-2.7653117903975182E-3</v>
      </c>
      <c r="G2226" s="4">
        <f>VLOOKUP($B2226,[3]Sheet1!$A$1:$I$17678,G$1,FALSE)</f>
        <v>0</v>
      </c>
    </row>
    <row r="2227" spans="2:7" x14ac:dyDescent="0.3">
      <c r="B2227" s="3">
        <v>44624.833333333343</v>
      </c>
      <c r="C2227" s="4">
        <f>VLOOKUP($B2227,[3]Sheet1!$A$1:$I$17678,C$1,FALSE)</f>
        <v>-3.5700603788626828E-2</v>
      </c>
      <c r="D2227" s="4">
        <f>VLOOKUP($B2227,[3]Sheet1!$A$1:$I$17678,D$1,FALSE)</f>
        <v>-5.63889020146916E-2</v>
      </c>
      <c r="E2227" s="4">
        <f>VLOOKUP($B2227,[3]Sheet1!$A$1:$I$17678,E$1,FALSE)</f>
        <v>-0.11515396080140081</v>
      </c>
      <c r="F2227" s="4">
        <f>VLOOKUP($B2227,[3]Sheet1!$A$1:$I$17678,F$1,FALSE)</f>
        <v>-5.0374763115073717E-2</v>
      </c>
      <c r="G2227" s="4">
        <f>VLOOKUP($B2227,[3]Sheet1!$A$1:$I$17678,G$1,FALSE)</f>
        <v>0</v>
      </c>
    </row>
    <row r="2228" spans="2:7" x14ac:dyDescent="0.3">
      <c r="B2228" s="3">
        <v>44624.875</v>
      </c>
      <c r="C2228" s="4">
        <f>VLOOKUP($B2228,[3]Sheet1!$A$1:$I$17678,C$1,FALSE)</f>
        <v>1.9189074536386849E-2</v>
      </c>
      <c r="D2228" s="4">
        <f>VLOOKUP($B2228,[3]Sheet1!$A$1:$I$17678,D$1,FALSE)</f>
        <v>2.407616041076743E-2</v>
      </c>
      <c r="E2228" s="4">
        <f>VLOOKUP($B2228,[3]Sheet1!$A$1:$I$17678,E$1,FALSE)</f>
        <v>3.1987211333722197E-2</v>
      </c>
      <c r="F2228" s="4">
        <f>VLOOKUP($B2228,[3]Sheet1!$A$1:$I$17678,F$1,FALSE)</f>
        <v>1.603880838430527E-2</v>
      </c>
      <c r="G2228" s="4">
        <f>VLOOKUP($B2228,[3]Sheet1!$A$1:$I$17678,G$1,FALSE)</f>
        <v>0</v>
      </c>
    </row>
    <row r="2229" spans="2:7" x14ac:dyDescent="0.3">
      <c r="B2229" s="3">
        <v>44625</v>
      </c>
      <c r="C2229" s="4">
        <f>VLOOKUP($B2229,[3]Sheet1!$A$1:$I$17678,C$1,FALSE)</f>
        <v>-3.3915573599196951E-3</v>
      </c>
      <c r="D2229" s="4">
        <f>VLOOKUP($B2229,[3]Sheet1!$A$1:$I$17678,D$1,FALSE)</f>
        <v>-4.2238877913647332E-4</v>
      </c>
      <c r="E2229" s="4">
        <f>VLOOKUP($B2229,[3]Sheet1!$A$1:$I$17678,E$1,FALSE)</f>
        <v>-6.2469142134093048E-2</v>
      </c>
      <c r="F2229" s="4">
        <f>VLOOKUP($B2229,[3]Sheet1!$A$1:$I$17678,F$1,FALSE)</f>
        <v>-1.313523100438863E-3</v>
      </c>
      <c r="G2229" s="4">
        <f>VLOOKUP($B2229,[3]Sheet1!$A$1:$I$17678,G$1,FALSE)</f>
        <v>0</v>
      </c>
    </row>
    <row r="2230" spans="2:7" x14ac:dyDescent="0.3">
      <c r="B2230" s="3">
        <v>44625.041666666657</v>
      </c>
      <c r="C2230" s="4">
        <f>VLOOKUP($B2230,[3]Sheet1!$A$1:$I$17678,C$1,FALSE)</f>
        <v>2.5258177180453759E-2</v>
      </c>
      <c r="D2230" s="4">
        <f>VLOOKUP($B2230,[3]Sheet1!$A$1:$I$17678,D$1,FALSE)</f>
        <v>2.9567214539538918E-2</v>
      </c>
      <c r="E2230" s="4">
        <f>VLOOKUP($B2230,[3]Sheet1!$A$1:$I$17678,E$1,FALSE)</f>
        <v>3.1987211333722197E-2</v>
      </c>
      <c r="F2230" s="4">
        <f>VLOOKUP($B2230,[3]Sheet1!$A$1:$I$17678,F$1,FALSE)</f>
        <v>2.0808971222741061E-2</v>
      </c>
      <c r="G2230" s="4">
        <f>VLOOKUP($B2230,[3]Sheet1!$A$1:$I$17678,G$1,FALSE)</f>
        <v>0</v>
      </c>
    </row>
    <row r="2231" spans="2:7" x14ac:dyDescent="0.3">
      <c r="B2231" s="3">
        <v>44625.083333333343</v>
      </c>
      <c r="C2231" s="4">
        <f>VLOOKUP($B2231,[3]Sheet1!$A$1:$I$17678,C$1,FALSE)</f>
        <v>-1.374473245862151E-2</v>
      </c>
      <c r="D2231" s="4">
        <f>VLOOKUP($B2231,[3]Sheet1!$A$1:$I$17678,D$1,FALSE)</f>
        <v>-7.8141924140211483E-3</v>
      </c>
      <c r="E2231" s="4">
        <f>VLOOKUP($B2231,[3]Sheet1!$A$1:$I$17678,E$1,FALSE)</f>
        <v>-1.9944967066909319E-2</v>
      </c>
      <c r="F2231" s="4">
        <f>VLOOKUP($B2231,[3]Sheet1!$A$1:$I$17678,F$1,FALSE)</f>
        <v>-9.4251043522715072E-3</v>
      </c>
      <c r="G2231" s="4">
        <f>VLOOKUP($B2231,[3]Sheet1!$A$1:$I$17678,G$1,FALSE)</f>
        <v>0</v>
      </c>
    </row>
    <row r="2232" spans="2:7" x14ac:dyDescent="0.3">
      <c r="B2232" s="3">
        <v>44625.125</v>
      </c>
      <c r="C2232" s="4">
        <f>VLOOKUP($B2232,[3]Sheet1!$A$1:$I$17678,C$1,FALSE)</f>
        <v>1.195970226919041E-2</v>
      </c>
      <c r="D2232" s="4">
        <f>VLOOKUP($B2232,[3]Sheet1!$A$1:$I$17678,D$1,FALSE)</f>
        <v>2.7244076254289259E-2</v>
      </c>
      <c r="E2232" s="4">
        <f>VLOOKUP($B2232,[3]Sheet1!$A$1:$I$17678,E$1,FALSE)</f>
        <v>3.4621452267088383E-2</v>
      </c>
      <c r="F2232" s="4">
        <f>VLOOKUP($B2232,[3]Sheet1!$A$1:$I$17678,F$1,FALSE)</f>
        <v>2.0048510480381809E-2</v>
      </c>
      <c r="G2232" s="4">
        <f>VLOOKUP($B2232,[3]Sheet1!$A$1:$I$17678,G$1,FALSE)</f>
        <v>0</v>
      </c>
    </row>
    <row r="2233" spans="2:7" x14ac:dyDescent="0.3">
      <c r="B2233" s="3">
        <v>44625.166666666657</v>
      </c>
      <c r="C2233" s="4">
        <f>VLOOKUP($B2233,[3]Sheet1!$A$1:$I$17678,C$1,FALSE)</f>
        <v>6.0096016377519934E-3</v>
      </c>
      <c r="D2233" s="4">
        <f>VLOOKUP($B2233,[3]Sheet1!$A$1:$I$17678,D$1,FALSE)</f>
        <v>4.435082180930916E-3</v>
      </c>
      <c r="E2233" s="4">
        <f>VLOOKUP($B2233,[3]Sheet1!$A$1:$I$17678,E$1,FALSE)</f>
        <v>-4.8921617333926581E-3</v>
      </c>
      <c r="F2233" s="4">
        <f>VLOOKUP($B2233,[3]Sheet1!$A$1:$I$17678,F$1,FALSE)</f>
        <v>1.7744083988382451E-3</v>
      </c>
      <c r="G2233" s="4">
        <f>VLOOKUP($B2233,[3]Sheet1!$A$1:$I$17678,G$1,FALSE)</f>
        <v>0</v>
      </c>
    </row>
    <row r="2234" spans="2:7" x14ac:dyDescent="0.3">
      <c r="B2234" s="3">
        <v>44625.208333333343</v>
      </c>
      <c r="C2234" s="4">
        <f>VLOOKUP($B2234,[3]Sheet1!$A$1:$I$17678,C$1,FALSE)</f>
        <v>6.3368571724814471E-3</v>
      </c>
      <c r="D2234" s="4">
        <f>VLOOKUP($B2234,[3]Sheet1!$A$1:$I$17678,D$1,FALSE)</f>
        <v>1.541719043847389E-2</v>
      </c>
      <c r="E2234" s="4">
        <f>VLOOKUP($B2234,[3]Sheet1!$A$1:$I$17678,E$1,FALSE)</f>
        <v>4.7040016667238838E-2</v>
      </c>
      <c r="F2234" s="4">
        <f>VLOOKUP($B2234,[3]Sheet1!$A$1:$I$17678,F$1,FALSE)</f>
        <v>1.32043637991478E-2</v>
      </c>
      <c r="G2234" s="4">
        <f>VLOOKUP($B2234,[3]Sheet1!$A$1:$I$17678,G$1,FALSE)</f>
        <v>0</v>
      </c>
    </row>
    <row r="2235" spans="2:7" x14ac:dyDescent="0.3">
      <c r="B2235" s="3">
        <v>44625.25</v>
      </c>
      <c r="C2235" s="4">
        <f>VLOOKUP($B2235,[3]Sheet1!$A$1:$I$17678,C$1,FALSE)</f>
        <v>1.7523046359584241E-2</v>
      </c>
      <c r="D2235" s="4">
        <f>VLOOKUP($B2235,[3]Sheet1!$A$1:$I$17678,D$1,FALSE)</f>
        <v>2.7244076254289259E-2</v>
      </c>
      <c r="E2235" s="4">
        <f>VLOOKUP($B2235,[3]Sheet1!$A$1:$I$17678,E$1,FALSE)</f>
        <v>2.2579208000274409E-2</v>
      </c>
      <c r="F2235" s="4">
        <f>VLOOKUP($B2235,[3]Sheet1!$A$1:$I$17678,F$1,FALSE)</f>
        <v>1.4748329548788239E-3</v>
      </c>
      <c r="G2235" s="4">
        <f>VLOOKUP($B2235,[3]Sheet1!$A$1:$I$17678,G$1,FALSE)</f>
        <v>0</v>
      </c>
    </row>
    <row r="2236" spans="2:7" x14ac:dyDescent="0.3">
      <c r="B2236" s="3">
        <v>44625.291666666657</v>
      </c>
      <c r="C2236" s="4">
        <f>VLOOKUP($B2236,[3]Sheet1!$A$1:$I$17678,C$1,FALSE)</f>
        <v>-3.064301825190241E-3</v>
      </c>
      <c r="D2236" s="4">
        <f>VLOOKUP($B2236,[3]Sheet1!$A$1:$I$17678,D$1,FALSE)</f>
        <v>-6.7582204661803544E-3</v>
      </c>
      <c r="E2236" s="4">
        <f>VLOOKUP($B2236,[3]Sheet1!$A$1:$I$17678,E$1,FALSE)</f>
        <v>0</v>
      </c>
      <c r="F2236" s="4">
        <f>VLOOKUP($B2236,[3]Sheet1!$A$1:$I$17678,F$1,FALSE)</f>
        <v>1.1752575109189589E-3</v>
      </c>
      <c r="G2236" s="4">
        <f>VLOOKUP($B2236,[3]Sheet1!$A$1:$I$17678,G$1,FALSE)</f>
        <v>0</v>
      </c>
    </row>
    <row r="2237" spans="2:7" x14ac:dyDescent="0.3">
      <c r="B2237" s="3">
        <v>44625.333333333343</v>
      </c>
      <c r="C2237" s="4">
        <f>VLOOKUP($B2237,[3]Sheet1!$A$1:$I$17678,C$1,FALSE)</f>
        <v>2.9155493094045189E-3</v>
      </c>
      <c r="D2237" s="4">
        <f>VLOOKUP($B2237,[3]Sheet1!$A$1:$I$17678,D$1,FALSE)</f>
        <v>7.391803634884675E-3</v>
      </c>
      <c r="E2237" s="4">
        <f>VLOOKUP($B2237,[3]Sheet1!$A$1:$I$17678,E$1,FALSE)</f>
        <v>1.5052805333516659E-2</v>
      </c>
      <c r="F2237" s="4">
        <f>VLOOKUP($B2237,[3]Sheet1!$A$1:$I$17678,F$1,FALSE)</f>
        <v>-1.912673988358593E-3</v>
      </c>
      <c r="G2237" s="4">
        <f>VLOOKUP($B2237,[3]Sheet1!$A$1:$I$17678,G$1,FALSE)</f>
        <v>0</v>
      </c>
    </row>
    <row r="2238" spans="2:7" x14ac:dyDescent="0.3">
      <c r="B2238" s="3">
        <v>44625.375</v>
      </c>
      <c r="C2238" s="4">
        <f>VLOOKUP($B2238,[3]Sheet1!$A$1:$I$17678,C$1,FALSE)</f>
        <v>2.5585432715180541E-3</v>
      </c>
      <c r="D2238" s="4">
        <f>VLOOKUP($B2238,[3]Sheet1!$A$1:$I$17678,D$1,FALSE)</f>
        <v>-3.801499012226484E-3</v>
      </c>
      <c r="E2238" s="4">
        <f>VLOOKUP($B2238,[3]Sheet1!$A$1:$I$17678,E$1,FALSE)</f>
        <v>1.166592413347424E-2</v>
      </c>
      <c r="F2238" s="4">
        <f>VLOOKUP($B2238,[3]Sheet1!$A$1:$I$17678,F$1,FALSE)</f>
        <v>-2.1431166375577289E-3</v>
      </c>
      <c r="G2238" s="4">
        <f>VLOOKUP($B2238,[3]Sheet1!$A$1:$I$17678,G$1,FALSE)</f>
        <v>0</v>
      </c>
    </row>
    <row r="2239" spans="2:7" x14ac:dyDescent="0.3">
      <c r="B2239" s="3">
        <v>44625.416666666657</v>
      </c>
      <c r="C2239" s="4">
        <f>VLOOKUP($B2239,[3]Sheet1!$A$1:$I$17678,C$1,FALSE)</f>
        <v>-1.666028176802614E-3</v>
      </c>
      <c r="D2239" s="4">
        <f>VLOOKUP($B2239,[3]Sheet1!$A$1:$I$17678,D$1,FALSE)</f>
        <v>4.6462765704989861E-3</v>
      </c>
      <c r="E2239" s="4">
        <f>VLOOKUP($B2239,[3]Sheet1!$A$1:$I$17678,E$1,FALSE)</f>
        <v>4.8921617333937406E-3</v>
      </c>
      <c r="F2239" s="4">
        <f>VLOOKUP($B2239,[3]Sheet1!$A$1:$I$17678,F$1,FALSE)</f>
        <v>7.581563158672866E-3</v>
      </c>
      <c r="G2239" s="4">
        <f>VLOOKUP($B2239,[3]Sheet1!$A$1:$I$17678,G$1,FALSE)</f>
        <v>0</v>
      </c>
    </row>
    <row r="2240" spans="2:7" x14ac:dyDescent="0.3">
      <c r="B2240" s="3">
        <v>44625.458333333343</v>
      </c>
      <c r="C2240" s="4">
        <f>VLOOKUP($B2240,[3]Sheet1!$A$1:$I$17678,C$1,FALSE)</f>
        <v>-1.4101738496507419E-2</v>
      </c>
      <c r="D2240" s="4">
        <f>VLOOKUP($B2240,[3]Sheet1!$A$1:$I$17678,D$1,FALSE)</f>
        <v>-1.731793994458675E-2</v>
      </c>
      <c r="E2240" s="4">
        <f>VLOOKUP($B2240,[3]Sheet1!$A$1:$I$17678,E$1,FALSE)</f>
        <v>0</v>
      </c>
      <c r="F2240" s="4">
        <f>VLOOKUP($B2240,[3]Sheet1!$A$1:$I$17678,F$1,FALSE)</f>
        <v>-1.516312631734607E-2</v>
      </c>
      <c r="G2240" s="4">
        <f>VLOOKUP($B2240,[3]Sheet1!$A$1:$I$17678,G$1,FALSE)</f>
        <v>0</v>
      </c>
    </row>
    <row r="2241" spans="2:7" x14ac:dyDescent="0.3">
      <c r="B2241" s="3">
        <v>44625.5</v>
      </c>
      <c r="C2241" s="4">
        <f>VLOOKUP($B2241,[3]Sheet1!$A$1:$I$17678,C$1,FALSE)</f>
        <v>4.3733239641067234E-3</v>
      </c>
      <c r="D2241" s="4">
        <f>VLOOKUP($B2241,[3]Sheet1!$A$1:$I$17678,D$1,FALSE)</f>
        <v>-4.435082180931027E-3</v>
      </c>
      <c r="E2241" s="4">
        <f>VLOOKUP($B2241,[3]Sheet1!$A$1:$I$17678,E$1,FALSE)</f>
        <v>3.876097373380484E-2</v>
      </c>
      <c r="F2241" s="4">
        <f>VLOOKUP($B2241,[3]Sheet1!$A$1:$I$17678,F$1,FALSE)</f>
        <v>1.3227408064067751E-2</v>
      </c>
      <c r="G2241" s="4">
        <f>VLOOKUP($B2241,[3]Sheet1!$A$1:$I$17678,G$1,FALSE)</f>
        <v>0</v>
      </c>
    </row>
    <row r="2242" spans="2:7" x14ac:dyDescent="0.3">
      <c r="B2242" s="3">
        <v>44625.541666666657</v>
      </c>
      <c r="C2242" s="4">
        <f>VLOOKUP($B2242,[3]Sheet1!$A$1:$I$17678,C$1,FALSE)</f>
        <v>7.9433843429695949E-3</v>
      </c>
      <c r="D2242" s="4">
        <f>VLOOKUP($B2242,[3]Sheet1!$A$1:$I$17678,D$1,FALSE)</f>
        <v>1.7317939944587191E-2</v>
      </c>
      <c r="E2242" s="4">
        <f>VLOOKUP($B2242,[3]Sheet1!$A$1:$I$17678,E$1,FALSE)</f>
        <v>-1.3171204666827739E-2</v>
      </c>
      <c r="F2242" s="4">
        <f>VLOOKUP($B2242,[3]Sheet1!$A$1:$I$17678,F$1,FALSE)</f>
        <v>2.903577379917532E-3</v>
      </c>
      <c r="G2242" s="4">
        <f>VLOOKUP($B2242,[3]Sheet1!$A$1:$I$17678,G$1,FALSE)</f>
        <v>0</v>
      </c>
    </row>
    <row r="2243" spans="2:7" x14ac:dyDescent="0.3">
      <c r="B2243" s="3">
        <v>44625.583333333343</v>
      </c>
      <c r="C2243" s="4">
        <f>VLOOKUP($B2243,[3]Sheet1!$A$1:$I$17678,C$1,FALSE)</f>
        <v>3.1357030327677338E-2</v>
      </c>
      <c r="D2243" s="4">
        <f>VLOOKUP($B2243,[3]Sheet1!$A$1:$I$17678,D$1,FALSE)</f>
        <v>1.710674555501868E-2</v>
      </c>
      <c r="E2243" s="4">
        <f>VLOOKUP($B2243,[3]Sheet1!$A$1:$I$17678,E$1,FALSE)</f>
        <v>2.3708168400289269E-2</v>
      </c>
      <c r="F2243" s="4">
        <f>VLOOKUP($B2243,[3]Sheet1!$A$1:$I$17678,F$1,FALSE)</f>
        <v>2.8505755706013769E-2</v>
      </c>
      <c r="G2243" s="4">
        <f>VLOOKUP($B2243,[3]Sheet1!$A$1:$I$17678,G$1,FALSE)</f>
        <v>0</v>
      </c>
    </row>
    <row r="2244" spans="2:7" x14ac:dyDescent="0.3">
      <c r="B2244" s="3">
        <v>44625.625</v>
      </c>
      <c r="C2244" s="4">
        <f>VLOOKUP($B2244,[3]Sheet1!$A$1:$I$17678,C$1,FALSE)</f>
        <v>1.270346484811968E-2</v>
      </c>
      <c r="D2244" s="4">
        <f>VLOOKUP($B2244,[3]Sheet1!$A$1:$I$17678,D$1,FALSE)</f>
        <v>-5.2798597392034194E-3</v>
      </c>
      <c r="E2244" s="4">
        <f>VLOOKUP($B2244,[3]Sheet1!$A$1:$I$17678,E$1,FALSE)</f>
        <v>1.8063366400219331E-2</v>
      </c>
      <c r="F2244" s="4">
        <f>VLOOKUP($B2244,[3]Sheet1!$A$1:$I$17678,F$1,FALSE)</f>
        <v>-9.9781667103506777E-3</v>
      </c>
      <c r="G2244" s="4">
        <f>VLOOKUP($B2244,[3]Sheet1!$A$1:$I$17678,G$1,FALSE)</f>
        <v>0</v>
      </c>
    </row>
    <row r="2245" spans="2:7" x14ac:dyDescent="0.3">
      <c r="B2245" s="3">
        <v>44625.666666666657</v>
      </c>
      <c r="C2245" s="4">
        <f>VLOOKUP($B2245,[3]Sheet1!$A$1:$I$17678,C$1,FALSE)</f>
        <v>-4.492325976735545E-3</v>
      </c>
      <c r="D2245" s="4">
        <f>VLOOKUP($B2245,[3]Sheet1!$A$1:$I$17678,D$1,FALSE)</f>
        <v>-6.3358316870438802E-3</v>
      </c>
      <c r="E2245" s="4">
        <f>VLOOKUP($B2245,[3]Sheet1!$A$1:$I$17678,E$1,FALSE)</f>
        <v>0</v>
      </c>
      <c r="F2245" s="4">
        <f>VLOOKUP($B2245,[3]Sheet1!$A$1:$I$17678,F$1,FALSE)</f>
        <v>1.9818067831181012E-3</v>
      </c>
      <c r="G2245" s="4">
        <f>VLOOKUP($B2245,[3]Sheet1!$A$1:$I$17678,G$1,FALSE)</f>
        <v>0</v>
      </c>
    </row>
    <row r="2246" spans="2:7" x14ac:dyDescent="0.3">
      <c r="B2246" s="3">
        <v>44625.708333333343</v>
      </c>
      <c r="C2246" s="4">
        <f>VLOOKUP($B2246,[3]Sheet1!$A$1:$I$17678,C$1,FALSE)</f>
        <v>1.933782705217268E-3</v>
      </c>
      <c r="D2246" s="4">
        <f>VLOOKUP($B2246,[3]Sheet1!$A$1:$I$17678,D$1,FALSE)</f>
        <v>4.435082180930694E-3</v>
      </c>
      <c r="E2246" s="4">
        <f>VLOOKUP($B2246,[3]Sheet1!$A$1:$I$17678,E$1,FALSE)</f>
        <v>2.3331848266950631E-2</v>
      </c>
      <c r="F2246" s="4">
        <f>VLOOKUP($B2246,[3]Sheet1!$A$1:$I$17678,F$1,FALSE)</f>
        <v>2.7422675254774602E-3</v>
      </c>
      <c r="G2246" s="4">
        <f>VLOOKUP($B2246,[3]Sheet1!$A$1:$I$17678,G$1,FALSE)</f>
        <v>0</v>
      </c>
    </row>
    <row r="2247" spans="2:7" x14ac:dyDescent="0.3">
      <c r="B2247" s="3">
        <v>44625.75</v>
      </c>
      <c r="C2247" s="4">
        <f>VLOOKUP($B2247,[3]Sheet1!$A$1:$I$17678,C$1,FALSE)</f>
        <v>-8.3301408840141811E-4</v>
      </c>
      <c r="D2247" s="4">
        <f>VLOOKUP($B2247,[3]Sheet1!$A$1:$I$17678,D$1,FALSE)</f>
        <v>1.055971947840795E-3</v>
      </c>
      <c r="E2247" s="4">
        <f>VLOOKUP($B2247,[3]Sheet1!$A$1:$I$17678,E$1,FALSE)</f>
        <v>4.1395214667164608E-3</v>
      </c>
      <c r="F2247" s="4">
        <f>VLOOKUP($B2247,[3]Sheet1!$A$1:$I$17678,F$1,FALSE)</f>
        <v>-2.1431166375580619E-3</v>
      </c>
      <c r="G2247" s="4">
        <f>VLOOKUP($B2247,[3]Sheet1!$A$1:$I$17678,G$1,FALSE)</f>
        <v>0</v>
      </c>
    </row>
    <row r="2248" spans="2:7" x14ac:dyDescent="0.3">
      <c r="B2248" s="3">
        <v>44625.791666666657</v>
      </c>
      <c r="C2248" s="4">
        <f>VLOOKUP($B2248,[3]Sheet1!$A$1:$I$17678,C$1,FALSE)</f>
        <v>-1.5083505100694561E-2</v>
      </c>
      <c r="D2248" s="4">
        <f>VLOOKUP($B2248,[3]Sheet1!$A$1:$I$17678,D$1,FALSE)</f>
        <v>-1.8373911892427649E-2</v>
      </c>
      <c r="E2248" s="4">
        <f>VLOOKUP($B2248,[3]Sheet1!$A$1:$I$17678,E$1,FALSE)</f>
        <v>-1.2418564400150449E-2</v>
      </c>
      <c r="F2248" s="4">
        <f>VLOOKUP($B2248,[3]Sheet1!$A$1:$I$17678,F$1,FALSE)</f>
        <v>-1.4540931164506721E-2</v>
      </c>
      <c r="G2248" s="4">
        <f>VLOOKUP($B2248,[3]Sheet1!$A$1:$I$17678,G$1,FALSE)</f>
        <v>0</v>
      </c>
    </row>
    <row r="2249" spans="2:7" x14ac:dyDescent="0.3">
      <c r="B2249" s="3">
        <v>44625.833333333343</v>
      </c>
      <c r="C2249" s="4">
        <f>VLOOKUP($B2249,[3]Sheet1!$A$1:$I$17678,C$1,FALSE)</f>
        <v>2.2937637934193011E-2</v>
      </c>
      <c r="D2249" s="4">
        <f>VLOOKUP($B2249,[3]Sheet1!$A$1:$I$17678,D$1,FALSE)</f>
        <v>1.9007495061132081E-2</v>
      </c>
      <c r="E2249" s="4">
        <f>VLOOKUP($B2249,[3]Sheet1!$A$1:$I$17678,E$1,FALSE)</f>
        <v>7.827458773428482E-2</v>
      </c>
      <c r="F2249" s="4">
        <f>VLOOKUP($B2249,[3]Sheet1!$A$1:$I$17678,F$1,FALSE)</f>
        <v>1.562401161574567E-2</v>
      </c>
      <c r="G2249" s="4">
        <f>VLOOKUP($B2249,[3]Sheet1!$A$1:$I$17678,G$1,FALSE)</f>
        <v>0</v>
      </c>
    </row>
    <row r="2250" spans="2:7" x14ac:dyDescent="0.3">
      <c r="B2250" s="3">
        <v>44625.875</v>
      </c>
      <c r="C2250" s="4">
        <f>VLOOKUP($B2250,[3]Sheet1!$A$1:$I$17678,C$1,FALSE)</f>
        <v>-7.5566278019265631E-3</v>
      </c>
      <c r="D2250" s="4">
        <f>VLOOKUP($B2250,[3]Sheet1!$A$1:$I$17678,D$1,FALSE)</f>
        <v>-1.0559719478406841E-2</v>
      </c>
      <c r="E2250" s="4">
        <f>VLOOKUP($B2250,[3]Sheet1!$A$1:$I$17678,E$1,FALSE)</f>
        <v>7.0371864934189468E-2</v>
      </c>
      <c r="F2250" s="4">
        <f>VLOOKUP($B2250,[3]Sheet1!$A$1:$I$17678,F$1,FALSE)</f>
        <v>-1.0231653624470431E-2</v>
      </c>
      <c r="G2250" s="4">
        <f>VLOOKUP($B2250,[3]Sheet1!$A$1:$I$17678,G$1,FALSE)</f>
        <v>0</v>
      </c>
    </row>
    <row r="2251" spans="2:7" x14ac:dyDescent="0.3">
      <c r="B2251" s="3">
        <v>44625.916666666657</v>
      </c>
      <c r="C2251" s="4">
        <f>VLOOKUP($B2251,[3]Sheet1!$A$1:$I$17678,C$1,FALSE)</f>
        <v>1.648177874908319E-2</v>
      </c>
      <c r="D2251" s="4">
        <f>VLOOKUP($B2251,[3]Sheet1!$A$1:$I$17678,D$1,FALSE)</f>
        <v>1.415002410106503E-2</v>
      </c>
      <c r="E2251" s="4">
        <f>VLOOKUP($B2251,[3]Sheet1!$A$1:$I$17678,E$1,FALSE)</f>
        <v>0.18138630426887259</v>
      </c>
      <c r="F2251" s="4">
        <f>VLOOKUP($B2251,[3]Sheet1!$A$1:$I$17678,F$1,FALSE)</f>
        <v>3.5257725327565441E-3</v>
      </c>
      <c r="G2251" s="4">
        <f>VLOOKUP($B2251,[3]Sheet1!$A$1:$I$17678,G$1,FALSE)</f>
        <v>0</v>
      </c>
    </row>
    <row r="2252" spans="2:7" x14ac:dyDescent="0.3">
      <c r="B2252" s="3">
        <v>44625.958333333343</v>
      </c>
      <c r="C2252" s="4">
        <f>VLOOKUP($B2252,[3]Sheet1!$A$1:$I$17678,C$1,FALSE)</f>
        <v>-1.9248575542701651E-2</v>
      </c>
      <c r="D2252" s="4">
        <f>VLOOKUP($B2252,[3]Sheet1!$A$1:$I$17678,D$1,FALSE)</f>
        <v>-2.175302212551777E-2</v>
      </c>
      <c r="E2252" s="4">
        <f>VLOOKUP($B2252,[3]Sheet1!$A$1:$I$17678,E$1,FALSE)</f>
        <v>-3.6879373067114862E-2</v>
      </c>
      <c r="F2252" s="4">
        <f>VLOOKUP($B2252,[3]Sheet1!$A$1:$I$17678,F$1,FALSE)</f>
        <v>-1.4978772197986051E-2</v>
      </c>
      <c r="G2252" s="4">
        <f>VLOOKUP($B2252,[3]Sheet1!$A$1:$I$17678,G$1,FALSE)</f>
        <v>0</v>
      </c>
    </row>
    <row r="2253" spans="2:7" x14ac:dyDescent="0.3">
      <c r="B2253" s="3">
        <v>44626</v>
      </c>
      <c r="C2253" s="4">
        <f>VLOOKUP($B2253,[3]Sheet1!$A$1:$I$17678,C$1,FALSE)</f>
        <v>6.2476056630123011E-4</v>
      </c>
      <c r="D2253" s="4">
        <f>VLOOKUP($B2253,[3]Sheet1!$A$1:$I$17678,D$1,FALSE)</f>
        <v>-1.9007495061132971E-3</v>
      </c>
      <c r="E2253" s="4">
        <f>VLOOKUP($B2253,[3]Sheet1!$A$1:$I$17678,E$1,FALSE)</f>
        <v>-3.1987211333722183E-2</v>
      </c>
      <c r="F2253" s="4">
        <f>VLOOKUP($B2253,[3]Sheet1!$A$1:$I$17678,F$1,FALSE)</f>
        <v>-1.0946025836990111E-2</v>
      </c>
      <c r="G2253" s="4">
        <f>VLOOKUP($B2253,[3]Sheet1!$A$1:$I$17678,G$1,FALSE)</f>
        <v>0</v>
      </c>
    </row>
    <row r="2254" spans="2:7" x14ac:dyDescent="0.3">
      <c r="B2254" s="3">
        <v>44626</v>
      </c>
      <c r="C2254" s="4">
        <f>VLOOKUP($B2254,[3]Sheet1!$A$1:$I$17678,C$1,FALSE)</f>
        <v>6.2476056630123011E-4</v>
      </c>
      <c r="D2254" s="4">
        <f>VLOOKUP($B2254,[3]Sheet1!$A$1:$I$17678,D$1,FALSE)</f>
        <v>-1.9007495061132971E-3</v>
      </c>
      <c r="E2254" s="4">
        <f>VLOOKUP($B2254,[3]Sheet1!$A$1:$I$17678,E$1,FALSE)</f>
        <v>-3.1987211333722183E-2</v>
      </c>
      <c r="F2254" s="4">
        <f>VLOOKUP($B2254,[3]Sheet1!$A$1:$I$17678,F$1,FALSE)</f>
        <v>-1.0946025836990111E-2</v>
      </c>
      <c r="G2254" s="4">
        <f>VLOOKUP($B2254,[3]Sheet1!$A$1:$I$17678,G$1,FALSE)</f>
        <v>0</v>
      </c>
    </row>
    <row r="2255" spans="2:7" x14ac:dyDescent="0.3">
      <c r="B2255" s="3">
        <v>44626.041666666657</v>
      </c>
      <c r="C2255" s="4">
        <f>VLOOKUP($B2255,[3]Sheet1!$A$1:$I$17678,C$1,FALSE)</f>
        <v>1.392323547756447E-2</v>
      </c>
      <c r="D2255" s="4">
        <f>VLOOKUP($B2255,[3]Sheet1!$A$1:$I$17678,D$1,FALSE)</f>
        <v>1.752913433415482E-2</v>
      </c>
      <c r="E2255" s="4">
        <f>VLOOKUP($B2255,[3]Sheet1!$A$1:$I$17678,E$1,FALSE)</f>
        <v>1.9192326800233112E-2</v>
      </c>
      <c r="F2255" s="4">
        <f>VLOOKUP($B2255,[3]Sheet1!$A$1:$I$17678,F$1,FALSE)</f>
        <v>1.078471598255026E-2</v>
      </c>
      <c r="G2255" s="4">
        <f>VLOOKUP($B2255,[3]Sheet1!$A$1:$I$17678,G$1,FALSE)</f>
        <v>0</v>
      </c>
    </row>
    <row r="2256" spans="2:7" x14ac:dyDescent="0.3">
      <c r="B2256" s="3">
        <v>44626.083333333343</v>
      </c>
      <c r="C2256" s="4">
        <f>VLOOKUP($B2256,[3]Sheet1!$A$1:$I$17678,C$1,FALSE)</f>
        <v>6.6343622040532244E-3</v>
      </c>
      <c r="D2256" s="4">
        <f>VLOOKUP($B2256,[3]Sheet1!$A$1:$I$17678,D$1,FALSE)</f>
        <v>-1.478360726976913E-2</v>
      </c>
      <c r="E2256" s="4">
        <f>VLOOKUP($B2256,[3]Sheet1!$A$1:$I$17678,E$1,FALSE)</f>
        <v>6.2092822000755443E-2</v>
      </c>
      <c r="F2256" s="4">
        <f>VLOOKUP($B2256,[3]Sheet1!$A$1:$I$17678,F$1,FALSE)</f>
        <v>9.2177059679932061E-4</v>
      </c>
      <c r="G2256" s="4">
        <f>VLOOKUP($B2256,[3]Sheet1!$A$1:$I$17678,G$1,FALSE)</f>
        <v>0</v>
      </c>
    </row>
    <row r="2257" spans="2:7" x14ac:dyDescent="0.3">
      <c r="B2257" s="3">
        <v>44626.125</v>
      </c>
      <c r="C2257" s="4">
        <f>VLOOKUP($B2257,[3]Sheet1!$A$1:$I$17678,C$1,FALSE)</f>
        <v>-2.7965472967756981E-3</v>
      </c>
      <c r="D2257" s="4">
        <f>VLOOKUP($B2257,[3]Sheet1!$A$1:$I$17678,D$1,FALSE)</f>
        <v>1.24604689845198E-2</v>
      </c>
      <c r="E2257" s="4">
        <f>VLOOKUP($B2257,[3]Sheet1!$A$1:$I$17678,E$1,FALSE)</f>
        <v>0.13020676613491741</v>
      </c>
      <c r="F2257" s="4">
        <f>VLOOKUP($B2257,[3]Sheet1!$A$1:$I$17678,F$1,FALSE)</f>
        <v>6.821102416313507E-3</v>
      </c>
      <c r="G2257" s="4">
        <f>VLOOKUP($B2257,[3]Sheet1!$A$1:$I$17678,G$1,FALSE)</f>
        <v>0</v>
      </c>
    </row>
    <row r="2258" spans="2:7" x14ac:dyDescent="0.3">
      <c r="B2258" s="3">
        <v>44626.166666666657</v>
      </c>
      <c r="C2258" s="4">
        <f>VLOOKUP($B2258,[3]Sheet1!$A$1:$I$17678,C$1,FALSE)</f>
        <v>-2.737046290461675E-3</v>
      </c>
      <c r="D2258" s="4">
        <f>VLOOKUP($B2258,[3]Sheet1!$A$1:$I$17678,D$1,FALSE)</f>
        <v>-5.7022485183394478E-3</v>
      </c>
      <c r="E2258" s="4">
        <f>VLOOKUP($B2258,[3]Sheet1!$A$1:$I$17678,E$1,FALSE)</f>
        <v>-4.4029455600536123E-2</v>
      </c>
      <c r="F2258" s="4">
        <f>VLOOKUP($B2258,[3]Sheet1!$A$1:$I$17678,F$1,FALSE)</f>
        <v>-2.65009046579745E-3</v>
      </c>
      <c r="G2258" s="4">
        <f>VLOOKUP($B2258,[3]Sheet1!$A$1:$I$17678,G$1,FALSE)</f>
        <v>0</v>
      </c>
    </row>
    <row r="2259" spans="2:7" x14ac:dyDescent="0.3">
      <c r="B2259" s="3">
        <v>44626.208333333343</v>
      </c>
      <c r="C2259" s="4">
        <f>VLOOKUP($B2259,[3]Sheet1!$A$1:$I$17678,C$1,FALSE)</f>
        <v>-2.0646849191089389E-2</v>
      </c>
      <c r="D2259" s="4">
        <f>VLOOKUP($B2259,[3]Sheet1!$A$1:$I$17678,D$1,FALSE)</f>
        <v>-1.436121849063343E-2</v>
      </c>
      <c r="E2259" s="4">
        <f>VLOOKUP($B2259,[3]Sheet1!$A$1:$I$17678,E$1,FALSE)</f>
        <v>-6.171650186741684E-2</v>
      </c>
      <c r="F2259" s="4">
        <f>VLOOKUP($B2259,[3]Sheet1!$A$1:$I$17678,F$1,FALSE)</f>
        <v>-1.5024860727826271E-2</v>
      </c>
      <c r="G2259" s="4">
        <f>VLOOKUP($B2259,[3]Sheet1!$A$1:$I$17678,G$1,FALSE)</f>
        <v>0</v>
      </c>
    </row>
    <row r="2260" spans="2:7" x14ac:dyDescent="0.3">
      <c r="B2260" s="3">
        <v>44626.25</v>
      </c>
      <c r="C2260" s="4">
        <f>VLOOKUP($B2260,[3]Sheet1!$A$1:$I$17678,C$1,FALSE)</f>
        <v>-3.9002909639074823E-2</v>
      </c>
      <c r="D2260" s="4">
        <f>VLOOKUP($B2260,[3]Sheet1!$A$1:$I$17678,D$1,FALSE)</f>
        <v>-4.2450072303194641E-2</v>
      </c>
      <c r="E2260" s="4">
        <f>VLOOKUP($B2260,[3]Sheet1!$A$1:$I$17678,E$1,FALSE)</f>
        <v>-0.11741188160142831</v>
      </c>
      <c r="F2260" s="4">
        <f>VLOOKUP($B2260,[3]Sheet1!$A$1:$I$17678,F$1,FALSE)</f>
        <v>-2.2375981237299562E-2</v>
      </c>
      <c r="G2260" s="4">
        <f>VLOOKUP($B2260,[3]Sheet1!$A$1:$I$17678,G$1,FALSE)</f>
        <v>0</v>
      </c>
    </row>
    <row r="2261" spans="2:7" x14ac:dyDescent="0.3">
      <c r="B2261" s="3">
        <v>44626.291666666657</v>
      </c>
      <c r="C2261" s="4">
        <f>VLOOKUP($B2261,[3]Sheet1!$A$1:$I$17678,C$1,FALSE)</f>
        <v>-8.8656499408426015E-3</v>
      </c>
      <c r="D2261" s="4">
        <f>VLOOKUP($B2261,[3]Sheet1!$A$1:$I$17678,D$1,FALSE)</f>
        <v>-1.309405215322457E-2</v>
      </c>
      <c r="E2261" s="4">
        <f>VLOOKUP($B2261,[3]Sheet1!$A$1:$I$17678,E$1,FALSE)</f>
        <v>-4.2900495200522387E-2</v>
      </c>
      <c r="F2261" s="4">
        <f>VLOOKUP($B2261,[3]Sheet1!$A$1:$I$17678,F$1,FALSE)</f>
        <v>-8.1115812518326447E-3</v>
      </c>
      <c r="G2261" s="4">
        <f>VLOOKUP($B2261,[3]Sheet1!$A$1:$I$17678,G$1,FALSE)</f>
        <v>0</v>
      </c>
    </row>
    <row r="2262" spans="2:7" x14ac:dyDescent="0.3">
      <c r="B2262" s="3">
        <v>44626.333333333343</v>
      </c>
      <c r="C2262" s="4">
        <f>VLOOKUP($B2262,[3]Sheet1!$A$1:$I$17678,C$1,FALSE)</f>
        <v>1.550001214489583E-2</v>
      </c>
      <c r="D2262" s="4">
        <f>VLOOKUP($B2262,[3]Sheet1!$A$1:$I$17678,D$1,FALSE)</f>
        <v>1.921868945070038E-2</v>
      </c>
      <c r="E2262" s="4">
        <f>VLOOKUP($B2262,[3]Sheet1!$A$1:$I$17678,E$1,FALSE)</f>
        <v>9.1445792401112558E-2</v>
      </c>
      <c r="F2262" s="4">
        <f>VLOOKUP($B2262,[3]Sheet1!$A$1:$I$17678,F$1,FALSE)</f>
        <v>1.3895691746747429E-2</v>
      </c>
      <c r="G2262" s="4">
        <f>VLOOKUP($B2262,[3]Sheet1!$A$1:$I$17678,G$1,FALSE)</f>
        <v>0</v>
      </c>
    </row>
    <row r="2263" spans="2:7" x14ac:dyDescent="0.3">
      <c r="B2263" s="3">
        <v>44626.375</v>
      </c>
      <c r="C2263" s="4">
        <f>VLOOKUP($B2263,[3]Sheet1!$A$1:$I$17678,C$1,FALSE)</f>
        <v>4.908833020936143E-3</v>
      </c>
      <c r="D2263" s="4">
        <f>VLOOKUP($B2263,[3]Sheet1!$A$1:$I$17678,D$1,FALSE)</f>
        <v>9.0813587514295691E-3</v>
      </c>
      <c r="E2263" s="4">
        <f>VLOOKUP($B2263,[3]Sheet1!$A$1:$I$17678,E$1,FALSE)</f>
        <v>3.763201333378902E-3</v>
      </c>
      <c r="F2263" s="4">
        <f>VLOOKUP($B2263,[3]Sheet1!$A$1:$I$17678,F$1,FALSE)</f>
        <v>2.7653117903980728E-4</v>
      </c>
      <c r="G2263" s="4">
        <f>VLOOKUP($B2263,[3]Sheet1!$A$1:$I$17678,G$1,FALSE)</f>
        <v>0</v>
      </c>
    </row>
    <row r="2264" spans="2:7" x14ac:dyDescent="0.3">
      <c r="B2264" s="3">
        <v>44626.416666666657</v>
      </c>
      <c r="C2264" s="4">
        <f>VLOOKUP($B2264,[3]Sheet1!$A$1:$I$17678,C$1,FALSE)</f>
        <v>1.7999054410099299E-2</v>
      </c>
      <c r="D2264" s="4">
        <f>VLOOKUP($B2264,[3]Sheet1!$A$1:$I$17678,D$1,FALSE)</f>
        <v>1.9007495061132081E-2</v>
      </c>
      <c r="E2264" s="4">
        <f>VLOOKUP($B2264,[3]Sheet1!$A$1:$I$17678,E$1,FALSE)</f>
        <v>-7.4511386400905932E-2</v>
      </c>
      <c r="F2264" s="4">
        <f>VLOOKUP($B2264,[3]Sheet1!$A$1:$I$17678,F$1,FALSE)</f>
        <v>1.410309013102695E-2</v>
      </c>
      <c r="G2264" s="4">
        <f>VLOOKUP($B2264,[3]Sheet1!$A$1:$I$17678,G$1,FALSE)</f>
        <v>0</v>
      </c>
    </row>
    <row r="2265" spans="2:7" x14ac:dyDescent="0.3">
      <c r="B2265" s="3">
        <v>44626.458333333343</v>
      </c>
      <c r="C2265" s="4">
        <f>VLOOKUP($B2265,[3]Sheet1!$A$1:$I$17678,C$1,FALSE)</f>
        <v>-1.279271635759127E-2</v>
      </c>
      <c r="D2265" s="4">
        <f>VLOOKUP($B2265,[3]Sheet1!$A$1:$I$17678,D$1,FALSE)</f>
        <v>-1.4572412880201059E-2</v>
      </c>
      <c r="E2265" s="4">
        <f>VLOOKUP($B2265,[3]Sheet1!$A$1:$I$17678,E$1,FALSE)</f>
        <v>-9.4080033334477675E-3</v>
      </c>
      <c r="F2265" s="4">
        <f>VLOOKUP($B2265,[3]Sheet1!$A$1:$I$17678,F$1,FALSE)</f>
        <v>-9.6094584716311937E-3</v>
      </c>
      <c r="G2265" s="4">
        <f>VLOOKUP($B2265,[3]Sheet1!$A$1:$I$17678,G$1,FALSE)</f>
        <v>0</v>
      </c>
    </row>
    <row r="2266" spans="2:7" x14ac:dyDescent="0.3">
      <c r="B2266" s="3">
        <v>44626.5</v>
      </c>
      <c r="C2266" s="4">
        <f>VLOOKUP($B2266,[3]Sheet1!$A$1:$I$17678,C$1,FALSE)</f>
        <v>8.9251509471569568E-3</v>
      </c>
      <c r="D2266" s="4">
        <f>VLOOKUP($B2266,[3]Sheet1!$A$1:$I$17678,D$1,FALSE)</f>
        <v>2.323138285249327E-3</v>
      </c>
      <c r="E2266" s="4">
        <f>VLOOKUP($B2266,[3]Sheet1!$A$1:$I$17678,E$1,FALSE)</f>
        <v>-1.8063366400219331E-2</v>
      </c>
      <c r="F2266" s="4">
        <f>VLOOKUP($B2266,[3]Sheet1!$A$1:$I$17678,F$1,FALSE)</f>
        <v>2.120072372638004E-3</v>
      </c>
      <c r="G2266" s="4">
        <f>VLOOKUP($B2266,[3]Sheet1!$A$1:$I$17678,G$1,FALSE)</f>
        <v>0</v>
      </c>
    </row>
    <row r="2267" spans="2:7" x14ac:dyDescent="0.3">
      <c r="B2267" s="3">
        <v>44626.541666666657</v>
      </c>
      <c r="C2267" s="4">
        <f>VLOOKUP($B2267,[3]Sheet1!$A$1:$I$17678,C$1,FALSE)</f>
        <v>-2.320539246260966E-3</v>
      </c>
      <c r="D2267" s="4">
        <f>VLOOKUP($B2267,[3]Sheet1!$A$1:$I$17678,D$1,FALSE)</f>
        <v>3.3579907941333483E-2</v>
      </c>
      <c r="E2267" s="4">
        <f>VLOOKUP($B2267,[3]Sheet1!$A$1:$I$17678,E$1,FALSE)</f>
        <v>-3.7632013333863118E-4</v>
      </c>
      <c r="F2267" s="4">
        <f>VLOOKUP($B2267,[3]Sheet1!$A$1:$I$17678,F$1,FALSE)</f>
        <v>8.8489977292718347E-3</v>
      </c>
      <c r="G2267" s="4">
        <f>VLOOKUP($B2267,[3]Sheet1!$A$1:$I$17678,G$1,FALSE)</f>
        <v>0</v>
      </c>
    </row>
    <row r="2268" spans="2:7" x14ac:dyDescent="0.3">
      <c r="B2268" s="3">
        <v>44626.583333333343</v>
      </c>
      <c r="C2268" s="4">
        <f>VLOOKUP($B2268,[3]Sheet1!$A$1:$I$17678,C$1,FALSE)</f>
        <v>-2.481191963309581E-2</v>
      </c>
      <c r="D2268" s="4">
        <f>VLOOKUP($B2268,[3]Sheet1!$A$1:$I$17678,D$1,FALSE)</f>
        <v>-7.391803634884786E-3</v>
      </c>
      <c r="E2268" s="4">
        <f>VLOOKUP($B2268,[3]Sheet1!$A$1:$I$17678,E$1,FALSE)</f>
        <v>-9.4456353467815238E-2</v>
      </c>
      <c r="F2268" s="4">
        <f>VLOOKUP($B2268,[3]Sheet1!$A$1:$I$17678,F$1,FALSE)</f>
        <v>-9.3790158224312803E-3</v>
      </c>
      <c r="G2268" s="4">
        <f>VLOOKUP($B2268,[3]Sheet1!$A$1:$I$17678,G$1,FALSE)</f>
        <v>0</v>
      </c>
    </row>
    <row r="2269" spans="2:7" x14ac:dyDescent="0.3">
      <c r="B2269" s="3">
        <v>44626.625</v>
      </c>
      <c r="C2269" s="4">
        <f>VLOOKUP($B2269,[3]Sheet1!$A$1:$I$17678,C$1,FALSE)</f>
        <v>-7.2591227703540104E-3</v>
      </c>
      <c r="D2269" s="4">
        <f>VLOOKUP($B2269,[3]Sheet1!$A$1:$I$17678,D$1,FALSE)</f>
        <v>-1.8162717502859579E-2</v>
      </c>
      <c r="E2269" s="4">
        <f>VLOOKUP($B2269,[3]Sheet1!$A$1:$I$17678,E$1,FALSE)</f>
        <v>-8.7306270934395011E-2</v>
      </c>
      <c r="F2269" s="4">
        <f>VLOOKUP($B2269,[3]Sheet1!$A$1:$I$17678,F$1,FALSE)</f>
        <v>-1.3411762183427539E-2</v>
      </c>
      <c r="G2269" s="4">
        <f>VLOOKUP($B2269,[3]Sheet1!$A$1:$I$17678,G$1,FALSE)</f>
        <v>0</v>
      </c>
    </row>
    <row r="2270" spans="2:7" x14ac:dyDescent="0.3">
      <c r="B2270" s="3">
        <v>44626.666666666657</v>
      </c>
      <c r="C2270" s="4">
        <f>VLOOKUP($B2270,[3]Sheet1!$A$1:$I$17678,C$1,FALSE)</f>
        <v>-2.7935722464600521E-2</v>
      </c>
      <c r="D2270" s="4">
        <f>VLOOKUP($B2270,[3]Sheet1!$A$1:$I$17678,D$1,FALSE)</f>
        <v>-2.0485855788108909E-2</v>
      </c>
      <c r="E2270" s="4">
        <f>VLOOKUP($B2270,[3]Sheet1!$A$1:$I$17678,E$1,FALSE)</f>
        <v>-2.7095049600329529E-2</v>
      </c>
      <c r="F2270" s="4">
        <f>VLOOKUP($B2270,[3]Sheet1!$A$1:$I$17678,F$1,FALSE)</f>
        <v>-3.0602783813732048E-2</v>
      </c>
      <c r="G2270" s="4">
        <f>VLOOKUP($B2270,[3]Sheet1!$A$1:$I$17678,G$1,FALSE)</f>
        <v>0</v>
      </c>
    </row>
    <row r="2271" spans="2:7" x14ac:dyDescent="0.3">
      <c r="B2271" s="3">
        <v>44626.708333333343</v>
      </c>
      <c r="C2271" s="4">
        <f>VLOOKUP($B2271,[3]Sheet1!$A$1:$I$17678,C$1,FALSE)</f>
        <v>1.532150912595243E-2</v>
      </c>
      <c r="D2271" s="4">
        <f>VLOOKUP($B2271,[3]Sheet1!$A$1:$I$17678,D$1,FALSE)</f>
        <v>9.2925531409976392E-3</v>
      </c>
      <c r="E2271" s="4">
        <f>VLOOKUP($B2271,[3]Sheet1!$A$1:$I$17678,E$1,FALSE)</f>
        <v>1.9192326800233101E-2</v>
      </c>
      <c r="F2271" s="4">
        <f>VLOOKUP($B2271,[3]Sheet1!$A$1:$I$17678,F$1,FALSE)</f>
        <v>5.9454203493544133E-3</v>
      </c>
      <c r="G2271" s="4">
        <f>VLOOKUP($B2271,[3]Sheet1!$A$1:$I$17678,G$1,FALSE)</f>
        <v>0</v>
      </c>
    </row>
    <row r="2272" spans="2:7" x14ac:dyDescent="0.3">
      <c r="B2272" s="3">
        <v>44626.75</v>
      </c>
      <c r="C2272" s="4">
        <f>VLOOKUP($B2272,[3]Sheet1!$A$1:$I$17678,C$1,FALSE)</f>
        <v>1.320922340179209E-2</v>
      </c>
      <c r="D2272" s="4">
        <f>VLOOKUP($B2272,[3]Sheet1!$A$1:$I$17678,D$1,FALSE)</f>
        <v>1.6473162386314692E-2</v>
      </c>
      <c r="E2272" s="4">
        <f>VLOOKUP($B2272,[3]Sheet1!$A$1:$I$17678,E$1,FALSE)</f>
        <v>2.37081684002882E-2</v>
      </c>
      <c r="F2272" s="4">
        <f>VLOOKUP($B2272,[3]Sheet1!$A$1:$I$17678,F$1,FALSE)</f>
        <v>1.5900542794786701E-3</v>
      </c>
      <c r="G2272" s="4">
        <f>VLOOKUP($B2272,[3]Sheet1!$A$1:$I$17678,G$1,FALSE)</f>
        <v>0</v>
      </c>
    </row>
    <row r="2273" spans="2:7" x14ac:dyDescent="0.3">
      <c r="B2273" s="3">
        <v>44626.791666666657</v>
      </c>
      <c r="C2273" s="4">
        <f>VLOOKUP($B2273,[3]Sheet1!$A$1:$I$17678,C$1,FALSE)</f>
        <v>-4.9088330209362541E-3</v>
      </c>
      <c r="D2273" s="4">
        <f>VLOOKUP($B2273,[3]Sheet1!$A$1:$I$17678,D$1,FALSE)</f>
        <v>6.9694148557483127E-3</v>
      </c>
      <c r="E2273" s="4">
        <f>VLOOKUP($B2273,[3]Sheet1!$A$1:$I$17678,E$1,FALSE)</f>
        <v>3.5374092533763522E-2</v>
      </c>
      <c r="F2273" s="4">
        <f>VLOOKUP($B2273,[3]Sheet1!$A$1:$I$17678,F$1,FALSE)</f>
        <v>1.244390305678911E-3</v>
      </c>
      <c r="G2273" s="4">
        <f>VLOOKUP($B2273,[3]Sheet1!$A$1:$I$17678,G$1,FALSE)</f>
        <v>0</v>
      </c>
    </row>
    <row r="2274" spans="2:7" x14ac:dyDescent="0.3">
      <c r="B2274" s="3">
        <v>44626.833333333343</v>
      </c>
      <c r="C2274" s="4">
        <f>VLOOKUP($B2274,[3]Sheet1!$A$1:$I$17678,C$1,FALSE)</f>
        <v>-3.5908857310727349E-2</v>
      </c>
      <c r="D2274" s="4">
        <f>VLOOKUP($B2274,[3]Sheet1!$A$1:$I$17678,D$1,FALSE)</f>
        <v>-9.4192697747387699E-2</v>
      </c>
      <c r="E2274" s="4">
        <f>VLOOKUP($B2274,[3]Sheet1!$A$1:$I$17678,E$1,FALSE)</f>
        <v>-0.1399910896017027</v>
      </c>
      <c r="F2274" s="4">
        <f>VLOOKUP($B2274,[3]Sheet1!$A$1:$I$17678,F$1,FALSE)</f>
        <v>-2.7284409665255031E-2</v>
      </c>
      <c r="G2274" s="4">
        <f>VLOOKUP($B2274,[3]Sheet1!$A$1:$I$17678,G$1,FALSE)</f>
        <v>0</v>
      </c>
    </row>
    <row r="2275" spans="2:7" x14ac:dyDescent="0.3">
      <c r="B2275" s="3">
        <v>44626.875</v>
      </c>
      <c r="C2275" s="4">
        <f>VLOOKUP($B2275,[3]Sheet1!$A$1:$I$17678,C$1,FALSE)</f>
        <v>-1.1840700256561591E-2</v>
      </c>
      <c r="D2275" s="4">
        <f>VLOOKUP($B2275,[3]Sheet1!$A$1:$I$17678,D$1,FALSE)</f>
        <v>-2.9144825760402449E-2</v>
      </c>
      <c r="E2275" s="4">
        <f>VLOOKUP($B2275,[3]Sheet1!$A$1:$I$17678,E$1,FALSE)</f>
        <v>7.5264026667588579E-3</v>
      </c>
      <c r="F2275" s="4">
        <f>VLOOKUP($B2275,[3]Sheet1!$A$1:$I$17678,F$1,FALSE)</f>
        <v>-3.4635530174728313E-2</v>
      </c>
      <c r="G2275" s="4">
        <f>VLOOKUP($B2275,[3]Sheet1!$A$1:$I$17678,G$1,FALSE)</f>
        <v>0</v>
      </c>
    </row>
    <row r="2276" spans="2:7" x14ac:dyDescent="0.3">
      <c r="B2276" s="3">
        <v>44626.916666666657</v>
      </c>
      <c r="C2276" s="4">
        <f>VLOOKUP($B2276,[3]Sheet1!$A$1:$I$17678,C$1,FALSE)</f>
        <v>-2.9750503157177638E-4</v>
      </c>
      <c r="D2276" s="4">
        <f>VLOOKUP($B2276,[3]Sheet1!$A$1:$I$17678,D$1,FALSE)</f>
        <v>-1.309405215322423E-2</v>
      </c>
      <c r="E2276" s="4">
        <f>VLOOKUP($B2276,[3]Sheet1!$A$1:$I$17678,E$1,FALSE)</f>
        <v>-2.7471369733668149E-2</v>
      </c>
      <c r="F2276" s="4">
        <f>VLOOKUP($B2276,[3]Sheet1!$A$1:$I$17678,F$1,FALSE)</f>
        <v>-1.9587625181983759E-3</v>
      </c>
      <c r="G2276" s="4">
        <f>VLOOKUP($B2276,[3]Sheet1!$A$1:$I$17678,G$1,FALSE)</f>
        <v>0</v>
      </c>
    </row>
    <row r="2277" spans="2:7" x14ac:dyDescent="0.3">
      <c r="B2277" s="3">
        <v>44626.958333333343</v>
      </c>
      <c r="C2277" s="4">
        <f>VLOOKUP($B2277,[3]Sheet1!$A$1:$I$17678,C$1,FALSE)</f>
        <v>-3.8437650079088503E-2</v>
      </c>
      <c r="D2277" s="4">
        <f>VLOOKUP($B2277,[3]Sheet1!$A$1:$I$17678,D$1,FALSE)</f>
        <v>-5.3009791781601923E-2</v>
      </c>
      <c r="E2277" s="4">
        <f>VLOOKUP($B2277,[3]Sheet1!$A$1:$I$17678,E$1,FALSE)</f>
        <v>-7.1877145467540815E-2</v>
      </c>
      <c r="F2277" s="4">
        <f>VLOOKUP($B2277,[3]Sheet1!$A$1:$I$17678,F$1,FALSE)</f>
        <v>-2.0186776069901598E-2</v>
      </c>
      <c r="G2277" s="4">
        <f>VLOOKUP($B2277,[3]Sheet1!$A$1:$I$17678,G$1,FALSE)</f>
        <v>0</v>
      </c>
    </row>
    <row r="2278" spans="2:7" x14ac:dyDescent="0.3">
      <c r="B2278" s="3">
        <v>44627</v>
      </c>
      <c r="C2278" s="4">
        <f>VLOOKUP($B2278,[3]Sheet1!$A$1:$I$17678,C$1,FALSE)</f>
        <v>8.6276459155854024E-4</v>
      </c>
      <c r="D2278" s="4">
        <f>VLOOKUP($B2278,[3]Sheet1!$A$1:$I$17678,D$1,FALSE)</f>
        <v>-7.8141924140207042E-3</v>
      </c>
      <c r="E2278" s="4">
        <f>VLOOKUP($B2278,[3]Sheet1!$A$1:$I$17678,E$1,FALSE)</f>
        <v>-3.048193080037084E-2</v>
      </c>
      <c r="F2278" s="4">
        <f>VLOOKUP($B2278,[3]Sheet1!$A$1:$I$17678,F$1,FALSE)</f>
        <v>3.7792594468766261E-3</v>
      </c>
      <c r="G2278" s="4">
        <f>VLOOKUP($B2278,[3]Sheet1!$A$1:$I$17678,G$1,FALSE)</f>
        <v>0</v>
      </c>
    </row>
    <row r="2279" spans="2:7" x14ac:dyDescent="0.3">
      <c r="B2279" s="3">
        <v>44627</v>
      </c>
      <c r="C2279" s="4">
        <f>VLOOKUP($B2279,[3]Sheet1!$A$1:$I$17678,C$1,FALSE)</f>
        <v>8.6276459155854024E-4</v>
      </c>
      <c r="D2279" s="4">
        <f>VLOOKUP($B2279,[3]Sheet1!$A$1:$I$17678,D$1,FALSE)</f>
        <v>-7.8141924140207042E-3</v>
      </c>
      <c r="E2279" s="4">
        <f>VLOOKUP($B2279,[3]Sheet1!$A$1:$I$17678,E$1,FALSE)</f>
        <v>-3.048193080037084E-2</v>
      </c>
      <c r="F2279" s="4">
        <f>VLOOKUP($B2279,[3]Sheet1!$A$1:$I$17678,F$1,FALSE)</f>
        <v>3.7792594468766261E-3</v>
      </c>
      <c r="G2279" s="4">
        <f>VLOOKUP($B2279,[3]Sheet1!$A$1:$I$17678,G$1,FALSE)</f>
        <v>0</v>
      </c>
    </row>
    <row r="2280" spans="2:7" x14ac:dyDescent="0.3">
      <c r="B2280" s="3">
        <v>44627.041666666657</v>
      </c>
      <c r="C2280" s="4">
        <f>VLOOKUP($B2280,[3]Sheet1!$A$1:$I$17678,C$1,FALSE)</f>
        <v>1.100768616815995E-2</v>
      </c>
      <c r="D2280" s="4">
        <f>VLOOKUP($B2280,[3]Sheet1!$A$1:$I$17678,D$1,FALSE)</f>
        <v>2.2597799683790609E-2</v>
      </c>
      <c r="E2280" s="4">
        <f>VLOOKUP($B2280,[3]Sheet1!$A$1:$I$17678,E$1,FALSE)</f>
        <v>2.4837128800301981E-2</v>
      </c>
      <c r="F2280" s="4">
        <f>VLOOKUP($B2280,[3]Sheet1!$A$1:$I$17678,F$1,FALSE)</f>
        <v>1.221346040758742E-3</v>
      </c>
      <c r="G2280" s="4">
        <f>VLOOKUP($B2280,[3]Sheet1!$A$1:$I$17678,G$1,FALSE)</f>
        <v>0</v>
      </c>
    </row>
    <row r="2281" spans="2:7" x14ac:dyDescent="0.3">
      <c r="B2281" s="3">
        <v>44627.083333333343</v>
      </c>
      <c r="C2281" s="4">
        <f>VLOOKUP($B2281,[3]Sheet1!$A$1:$I$17678,C$1,FALSE)</f>
        <v>1.5113255603852351E-2</v>
      </c>
      <c r="D2281" s="4">
        <f>VLOOKUP($B2281,[3]Sheet1!$A$1:$I$17678,D$1,FALSE)</f>
        <v>2.9989603318674951E-2</v>
      </c>
      <c r="E2281" s="4">
        <f>VLOOKUP($B2281,[3]Sheet1!$A$1:$I$17678,E$1,FALSE)</f>
        <v>2.1450247600260649E-2</v>
      </c>
      <c r="F2281" s="4">
        <f>VLOOKUP($B2281,[3]Sheet1!$A$1:$I$17678,F$1,FALSE)</f>
        <v>8.733776404671878E-3</v>
      </c>
      <c r="G2281" s="4">
        <f>VLOOKUP($B2281,[3]Sheet1!$A$1:$I$17678,G$1,FALSE)</f>
        <v>0</v>
      </c>
    </row>
    <row r="2282" spans="2:7" x14ac:dyDescent="0.3">
      <c r="B2282" s="3">
        <v>44627.125</v>
      </c>
      <c r="C2282" s="4">
        <f>VLOOKUP($B2282,[3]Sheet1!$A$1:$I$17678,C$1,FALSE)</f>
        <v>-1.883206849850105E-2</v>
      </c>
      <c r="D2282" s="4">
        <f>VLOOKUP($B2282,[3]Sheet1!$A$1:$I$17678,D$1,FALSE)</f>
        <v>-2.2597799683790609E-2</v>
      </c>
      <c r="E2282" s="4">
        <f>VLOOKUP($B2282,[3]Sheet1!$A$1:$I$17678,E$1,FALSE)</f>
        <v>-3.2363531467060842E-2</v>
      </c>
      <c r="F2282" s="4">
        <f>VLOOKUP($B2282,[3]Sheet1!$A$1:$I$17678,F$1,FALSE)</f>
        <v>-2.9934500131052481E-2</v>
      </c>
      <c r="G2282" s="4">
        <f>VLOOKUP($B2282,[3]Sheet1!$A$1:$I$17678,G$1,FALSE)</f>
        <v>0</v>
      </c>
    </row>
    <row r="2283" spans="2:7" x14ac:dyDescent="0.3">
      <c r="B2283" s="3">
        <v>44627.166666666657</v>
      </c>
      <c r="C2283" s="4">
        <f>VLOOKUP($B2283,[3]Sheet1!$A$1:$I$17678,C$1,FALSE)</f>
        <v>1.466699805649452E-2</v>
      </c>
      <c r="D2283" s="4">
        <f>VLOOKUP($B2283,[3]Sheet1!$A$1:$I$17678,D$1,FALSE)</f>
        <v>2.6188104306448801E-2</v>
      </c>
      <c r="E2283" s="4">
        <f>VLOOKUP($B2283,[3]Sheet1!$A$1:$I$17678,E$1,FALSE)</f>
        <v>6.0211221334066561E-2</v>
      </c>
      <c r="F2283" s="4">
        <f>VLOOKUP($B2283,[3]Sheet1!$A$1:$I$17678,F$1,FALSE)</f>
        <v>1.7260154425064119E-2</v>
      </c>
      <c r="G2283" s="4">
        <f>VLOOKUP($B2283,[3]Sheet1!$A$1:$I$17678,G$1,FALSE)</f>
        <v>0</v>
      </c>
    </row>
    <row r="2284" spans="2:7" x14ac:dyDescent="0.3">
      <c r="B2284" s="3">
        <v>44627.208333333343</v>
      </c>
      <c r="C2284" s="4">
        <f>VLOOKUP($B2284,[3]Sheet1!$A$1:$I$17678,C$1,FALSE)</f>
        <v>4.7898310083073206E-3</v>
      </c>
      <c r="D2284" s="4">
        <f>VLOOKUP($B2284,[3]Sheet1!$A$1:$I$17678,D$1,FALSE)</f>
        <v>-1.140449703667934E-2</v>
      </c>
      <c r="E2284" s="4">
        <f>VLOOKUP($B2284,[3]Sheet1!$A$1:$I$17678,E$1,FALSE)</f>
        <v>-1.2794884533489089E-2</v>
      </c>
      <c r="F2284" s="4">
        <f>VLOOKUP($B2284,[3]Sheet1!$A$1:$I$17678,F$1,FALSE)</f>
        <v>-9.2637944978315456E-3</v>
      </c>
      <c r="G2284" s="4">
        <f>VLOOKUP($B2284,[3]Sheet1!$A$1:$I$17678,G$1,FALSE)</f>
        <v>0</v>
      </c>
    </row>
    <row r="2285" spans="2:7" x14ac:dyDescent="0.3">
      <c r="B2285" s="3">
        <v>44627.25</v>
      </c>
      <c r="C2285" s="4">
        <f>VLOOKUP($B2285,[3]Sheet1!$A$1:$I$17678,C$1,FALSE)</f>
        <v>-1.2167955791290151E-2</v>
      </c>
      <c r="D2285" s="4">
        <f>VLOOKUP($B2285,[3]Sheet1!$A$1:$I$17678,D$1,FALSE)</f>
        <v>-3.8014990122261501E-3</v>
      </c>
      <c r="E2285" s="4">
        <f>VLOOKUP($B2285,[3]Sheet1!$A$1:$I$17678,E$1,FALSE)</f>
        <v>1.505280533351361E-3</v>
      </c>
      <c r="F2285" s="4">
        <f>VLOOKUP($B2285,[3]Sheet1!$A$1:$I$17678,F$1,FALSE)</f>
        <v>6.2219515283945537E-4</v>
      </c>
      <c r="G2285" s="4">
        <f>VLOOKUP($B2285,[3]Sheet1!$A$1:$I$17678,G$1,FALSE)</f>
        <v>0</v>
      </c>
    </row>
    <row r="2286" spans="2:7" x14ac:dyDescent="0.3">
      <c r="B2286" s="3">
        <v>44627.291666666657</v>
      </c>
      <c r="C2286" s="4">
        <f>VLOOKUP($B2286,[3]Sheet1!$A$1:$I$17678,C$1,FALSE)</f>
        <v>1.9843585605845201E-2</v>
      </c>
      <c r="D2286" s="4">
        <f>VLOOKUP($B2286,[3]Sheet1!$A$1:$I$17678,D$1,FALSE)</f>
        <v>2.4498549189903459E-2</v>
      </c>
      <c r="E2286" s="4">
        <f>VLOOKUP($B2286,[3]Sheet1!$A$1:$I$17678,E$1,FALSE)</f>
        <v>3.6126732800439709E-2</v>
      </c>
      <c r="F2286" s="4">
        <f>VLOOKUP($B2286,[3]Sheet1!$A$1:$I$17678,F$1,FALSE)</f>
        <v>2.0970281077180689E-2</v>
      </c>
      <c r="G2286" s="4">
        <f>VLOOKUP($B2286,[3]Sheet1!$A$1:$I$17678,G$1,FALSE)</f>
        <v>0</v>
      </c>
    </row>
    <row r="2287" spans="2:7" x14ac:dyDescent="0.3">
      <c r="B2287" s="3">
        <v>44627.333333333343</v>
      </c>
      <c r="C2287" s="4">
        <f>VLOOKUP($B2287,[3]Sheet1!$A$1:$I$17678,C$1,FALSE)</f>
        <v>2.0081589631102511E-2</v>
      </c>
      <c r="D2287" s="4">
        <f>VLOOKUP($B2287,[3]Sheet1!$A$1:$I$17678,D$1,FALSE)</f>
        <v>3.4002296720469498E-2</v>
      </c>
      <c r="E2287" s="4">
        <f>VLOOKUP($B2287,[3]Sheet1!$A$1:$I$17678,E$1,FALSE)</f>
        <v>5.983490120072793E-2</v>
      </c>
      <c r="F2287" s="4">
        <f>VLOOKUP($B2287,[3]Sheet1!$A$1:$I$17678,F$1,FALSE)</f>
        <v>2.2145538588099981E-2</v>
      </c>
      <c r="G2287" s="4">
        <f>VLOOKUP($B2287,[3]Sheet1!$A$1:$I$17678,G$1,FALSE)</f>
        <v>0</v>
      </c>
    </row>
    <row r="2288" spans="2:7" x14ac:dyDescent="0.3">
      <c r="B2288" s="3">
        <v>44627.375</v>
      </c>
      <c r="C2288" s="4">
        <f>VLOOKUP($B2288,[3]Sheet1!$A$1:$I$17678,C$1,FALSE)</f>
        <v>3.1981790893978568E-2</v>
      </c>
      <c r="D2288" s="4">
        <f>VLOOKUP($B2288,[3]Sheet1!$A$1:$I$17678,D$1,FALSE)</f>
        <v>5.7867262741668868E-2</v>
      </c>
      <c r="E2288" s="4">
        <f>VLOOKUP($B2288,[3]Sheet1!$A$1:$I$17678,E$1,FALSE)</f>
        <v>4.2524175067183728E-2</v>
      </c>
      <c r="F2288" s="4">
        <f>VLOOKUP($B2288,[3]Sheet1!$A$1:$I$17678,F$1,FALSE)</f>
        <v>3.389811369728879E-2</v>
      </c>
      <c r="G2288" s="4">
        <f>VLOOKUP($B2288,[3]Sheet1!$A$1:$I$17678,G$1,FALSE)</f>
        <v>0</v>
      </c>
    </row>
    <row r="2289" spans="2:7" x14ac:dyDescent="0.3">
      <c r="B2289" s="3">
        <v>44627.416666666657</v>
      </c>
      <c r="C2289" s="4">
        <f>VLOOKUP($B2289,[3]Sheet1!$A$1:$I$17678,C$1,FALSE)</f>
        <v>-3.0137259698232669E-2</v>
      </c>
      <c r="D2289" s="4">
        <f>VLOOKUP($B2289,[3]Sheet1!$A$1:$I$17678,D$1,FALSE)</f>
        <v>-1.119330264711127E-2</v>
      </c>
      <c r="E2289" s="4">
        <f>VLOOKUP($B2289,[3]Sheet1!$A$1:$I$17678,E$1,FALSE)</f>
        <v>-4.6287376400563698E-2</v>
      </c>
      <c r="F2289" s="4">
        <f>VLOOKUP($B2289,[3]Sheet1!$A$1:$I$17678,F$1,FALSE)</f>
        <v>-4.1249234206762742E-3</v>
      </c>
      <c r="G2289" s="4">
        <f>VLOOKUP($B2289,[3]Sheet1!$A$1:$I$17678,G$1,FALSE)</f>
        <v>0</v>
      </c>
    </row>
    <row r="2290" spans="2:7" x14ac:dyDescent="0.3">
      <c r="B2290" s="3">
        <v>44627.458333333343</v>
      </c>
      <c r="C2290" s="4">
        <f>VLOOKUP($B2290,[3]Sheet1!$A$1:$I$17678,C$1,FALSE)</f>
        <v>1.389348497440723E-2</v>
      </c>
      <c r="D2290" s="4">
        <f>VLOOKUP($B2290,[3]Sheet1!$A$1:$I$17678,D$1,FALSE)</f>
        <v>2.1119438956813341E-2</v>
      </c>
      <c r="E2290" s="4">
        <f>VLOOKUP($B2290,[3]Sheet1!$A$1:$I$17678,E$1,FALSE)</f>
        <v>5.3061138800646349E-2</v>
      </c>
      <c r="F2290" s="4">
        <f>VLOOKUP($B2290,[3]Sheet1!$A$1:$I$17678,F$1,FALSE)</f>
        <v>-5.8301990247546787E-3</v>
      </c>
      <c r="G2290" s="4">
        <f>VLOOKUP($B2290,[3]Sheet1!$A$1:$I$17678,G$1,FALSE)</f>
        <v>0</v>
      </c>
    </row>
    <row r="2291" spans="2:7" x14ac:dyDescent="0.3">
      <c r="B2291" s="3">
        <v>44627.5</v>
      </c>
      <c r="C2291" s="4">
        <f>VLOOKUP($B2291,[3]Sheet1!$A$1:$I$17678,C$1,FALSE)</f>
        <v>-2.8649734540373339E-2</v>
      </c>
      <c r="D2291" s="4">
        <f>VLOOKUP($B2291,[3]Sheet1!$A$1:$I$17678,D$1,FALSE)</f>
        <v>-3.8014990122264058E-2</v>
      </c>
      <c r="E2291" s="4">
        <f>VLOOKUP($B2291,[3]Sheet1!$A$1:$I$17678,E$1,FALSE)</f>
        <v>-5.6071699867349029E-2</v>
      </c>
      <c r="F2291" s="4">
        <f>VLOOKUP($B2291,[3]Sheet1!$A$1:$I$17678,F$1,FALSE)</f>
        <v>-1.9126739883582489E-2</v>
      </c>
      <c r="G2291" s="4">
        <f>VLOOKUP($B2291,[3]Sheet1!$A$1:$I$17678,G$1,FALSE)</f>
        <v>0</v>
      </c>
    </row>
    <row r="2292" spans="2:7" x14ac:dyDescent="0.3">
      <c r="B2292" s="3">
        <v>44627.541666666657</v>
      </c>
      <c r="C2292" s="4">
        <f>VLOOKUP($B2292,[3]Sheet1!$A$1:$I$17678,C$1,FALSE)</f>
        <v>-1.228695780391909E-2</v>
      </c>
      <c r="D2292" s="4">
        <f>VLOOKUP($B2292,[3]Sheet1!$A$1:$I$17678,D$1,FALSE)</f>
        <v>-2.175302212551777E-2</v>
      </c>
      <c r="E2292" s="4">
        <f>VLOOKUP($B2292,[3]Sheet1!$A$1:$I$17678,E$1,FALSE)</f>
        <v>-1.1289604000137749E-2</v>
      </c>
      <c r="F2292" s="4">
        <f>VLOOKUP($B2292,[3]Sheet1!$A$1:$I$17678,F$1,FALSE)</f>
        <v>-9.8168568559110492E-3</v>
      </c>
      <c r="G2292" s="4">
        <f>VLOOKUP($B2292,[3]Sheet1!$A$1:$I$17678,G$1,FALSE)</f>
        <v>0</v>
      </c>
    </row>
    <row r="2293" spans="2:7" x14ac:dyDescent="0.3">
      <c r="B2293" s="3">
        <v>44627.583333333343</v>
      </c>
      <c r="C2293" s="4">
        <f>VLOOKUP($B2293,[3]Sheet1!$A$1:$I$17678,C$1,FALSE)</f>
        <v>-5.3550905682940408E-2</v>
      </c>
      <c r="D2293" s="4">
        <f>VLOOKUP($B2293,[3]Sheet1!$A$1:$I$17678,D$1,FALSE)</f>
        <v>-6.1035178585190697E-2</v>
      </c>
      <c r="E2293" s="4">
        <f>VLOOKUP($B2293,[3]Sheet1!$A$1:$I$17678,E$1,FALSE)</f>
        <v>-4.5911056267225067E-2</v>
      </c>
      <c r="F2293" s="4">
        <f>VLOOKUP($B2293,[3]Sheet1!$A$1:$I$17678,F$1,FALSE)</f>
        <v>-2.3459061688538511E-2</v>
      </c>
      <c r="G2293" s="4">
        <f>VLOOKUP($B2293,[3]Sheet1!$A$1:$I$17678,G$1,FALSE)</f>
        <v>0</v>
      </c>
    </row>
    <row r="2294" spans="2:7" x14ac:dyDescent="0.3">
      <c r="B2294" s="3">
        <v>44627.625</v>
      </c>
      <c r="C2294" s="4">
        <f>VLOOKUP($B2294,[3]Sheet1!$A$1:$I$17678,C$1,FALSE)</f>
        <v>-8.6692966200049293E-2</v>
      </c>
      <c r="D2294" s="4">
        <f>VLOOKUP($B2294,[3]Sheet1!$A$1:$I$17678,D$1,FALSE)</f>
        <v>-8.6167310943798925E-2</v>
      </c>
      <c r="E2294" s="4">
        <f>VLOOKUP($B2294,[3]Sheet1!$A$1:$I$17678,E$1,FALSE)</f>
        <v>-0.15278597413519179</v>
      </c>
      <c r="F2294" s="4">
        <f>VLOOKUP($B2294,[3]Sheet1!$A$1:$I$17678,F$1,FALSE)</f>
        <v>-5.8048503333426593E-2</v>
      </c>
      <c r="G2294" s="4">
        <f>VLOOKUP($B2294,[3]Sheet1!$A$1:$I$17678,G$1,FALSE)</f>
        <v>0</v>
      </c>
    </row>
    <row r="2295" spans="2:7" x14ac:dyDescent="0.3">
      <c r="B2295" s="3">
        <v>44627.666666666657</v>
      </c>
      <c r="C2295" s="4">
        <f>VLOOKUP($B2295,[3]Sheet1!$A$1:$I$17678,C$1,FALSE)</f>
        <v>1.758254736589859E-2</v>
      </c>
      <c r="D2295" s="4">
        <f>VLOOKUP($B2295,[3]Sheet1!$A$1:$I$17678,D$1,FALSE)</f>
        <v>-1.499480165933742E-2</v>
      </c>
      <c r="E2295" s="4">
        <f>VLOOKUP($B2295,[3]Sheet1!$A$1:$I$17678,E$1,FALSE)</f>
        <v>3.273985160039844E-2</v>
      </c>
      <c r="F2295" s="4">
        <f>VLOOKUP($B2295,[3]Sheet1!$A$1:$I$17678,F$1,FALSE)</f>
        <v>1.866585458518288E-2</v>
      </c>
      <c r="G2295" s="4">
        <f>VLOOKUP($B2295,[3]Sheet1!$A$1:$I$17678,G$1,FALSE)</f>
        <v>0</v>
      </c>
    </row>
    <row r="2296" spans="2:7" x14ac:dyDescent="0.3">
      <c r="B2296" s="3">
        <v>44627.708333333343</v>
      </c>
      <c r="C2296" s="4">
        <f>VLOOKUP($B2296,[3]Sheet1!$A$1:$I$17678,C$1,FALSE)</f>
        <v>1.3714981955464389E-2</v>
      </c>
      <c r="D2296" s="4">
        <f>VLOOKUP($B2296,[3]Sheet1!$A$1:$I$17678,D$1,FALSE)</f>
        <v>1.2038080205383659E-2</v>
      </c>
      <c r="E2296" s="4">
        <f>VLOOKUP($B2296,[3]Sheet1!$A$1:$I$17678,E$1,FALSE)</f>
        <v>3.010561066703327E-2</v>
      </c>
      <c r="F2296" s="4">
        <f>VLOOKUP($B2296,[3]Sheet1!$A$1:$I$17678,F$1,FALSE)</f>
        <v>1.451788689958766E-3</v>
      </c>
      <c r="G2296" s="4">
        <f>VLOOKUP($B2296,[3]Sheet1!$A$1:$I$17678,G$1,FALSE)</f>
        <v>0</v>
      </c>
    </row>
    <row r="2297" spans="2:7" x14ac:dyDescent="0.3">
      <c r="B2297" s="3">
        <v>44627.75</v>
      </c>
      <c r="C2297" s="4">
        <f>VLOOKUP($B2297,[3]Sheet1!$A$1:$I$17678,C$1,FALSE)</f>
        <v>2.1777368311062362E-2</v>
      </c>
      <c r="D2297" s="4">
        <f>VLOOKUP($B2297,[3]Sheet1!$A$1:$I$17678,D$1,FALSE)</f>
        <v>2.8511242591698131E-2</v>
      </c>
      <c r="E2297" s="4">
        <f>VLOOKUP($B2297,[3]Sheet1!$A$1:$I$17678,E$1,FALSE)</f>
        <v>6.0211221334065479E-2</v>
      </c>
      <c r="F2297" s="4">
        <f>VLOOKUP($B2297,[3]Sheet1!$A$1:$I$17678,F$1,FALSE)</f>
        <v>2.3758637132498039E-2</v>
      </c>
      <c r="G2297" s="4">
        <f>VLOOKUP($B2297,[3]Sheet1!$A$1:$I$17678,G$1,FALSE)</f>
        <v>0</v>
      </c>
    </row>
    <row r="2298" spans="2:7" x14ac:dyDescent="0.3">
      <c r="B2298" s="3">
        <v>44627.791666666657</v>
      </c>
      <c r="C2298" s="4">
        <f>VLOOKUP($B2298,[3]Sheet1!$A$1:$I$17678,C$1,FALSE)</f>
        <v>-9.0441529597854453E-3</v>
      </c>
      <c r="D2298" s="4">
        <f>VLOOKUP($B2298,[3]Sheet1!$A$1:$I$17678,D$1,FALSE)</f>
        <v>-4.435082180930694E-3</v>
      </c>
      <c r="E2298" s="4">
        <f>VLOOKUP($B2298,[3]Sheet1!$A$1:$I$17678,E$1,FALSE)</f>
        <v>-3.010561066703749E-3</v>
      </c>
      <c r="F2298" s="4">
        <f>VLOOKUP($B2298,[3]Sheet1!$A$1:$I$17678,F$1,FALSE)</f>
        <v>-1.313523100438785E-2</v>
      </c>
      <c r="G2298" s="4">
        <f>VLOOKUP($B2298,[3]Sheet1!$A$1:$I$17678,G$1,FALSE)</f>
        <v>0</v>
      </c>
    </row>
    <row r="2299" spans="2:7" x14ac:dyDescent="0.3">
      <c r="B2299" s="3">
        <v>44627.833333333343</v>
      </c>
      <c r="C2299" s="4">
        <f>VLOOKUP($B2299,[3]Sheet1!$A$1:$I$17678,C$1,FALSE)</f>
        <v>3.1892539384506868E-2</v>
      </c>
      <c r="D2299" s="4">
        <f>VLOOKUP($B2299,[3]Sheet1!$A$1:$I$17678,D$1,FALSE)</f>
        <v>3.4002296720469498E-2</v>
      </c>
      <c r="E2299" s="4">
        <f>VLOOKUP($B2299,[3]Sheet1!$A$1:$I$17678,E$1,FALSE)</f>
        <v>9.1822112534451175E-2</v>
      </c>
      <c r="F2299" s="4">
        <f>VLOOKUP($B2299,[3]Sheet1!$A$1:$I$17678,F$1,FALSE)</f>
        <v>1.6476649417784709E-2</v>
      </c>
      <c r="G2299" s="4">
        <f>VLOOKUP($B2299,[3]Sheet1!$A$1:$I$17678,G$1,FALSE)</f>
        <v>0</v>
      </c>
    </row>
    <row r="2300" spans="2:7" x14ac:dyDescent="0.3">
      <c r="B2300" s="3">
        <v>44627.875</v>
      </c>
      <c r="C2300" s="4">
        <f>VLOOKUP($B2300,[3]Sheet1!$A$1:$I$17678,C$1,FALSE)</f>
        <v>6.8426157261532996E-3</v>
      </c>
      <c r="D2300" s="4">
        <f>VLOOKUP($B2300,[3]Sheet1!$A$1:$I$17678,D$1,FALSE)</f>
        <v>1.2671663374088651E-3</v>
      </c>
      <c r="E2300" s="4">
        <f>VLOOKUP($B2300,[3]Sheet1!$A$1:$I$17678,E$1,FALSE)</f>
        <v>3.7632013333756259E-4</v>
      </c>
      <c r="F2300" s="4">
        <f>VLOOKUP($B2300,[3]Sheet1!$A$1:$I$17678,F$1,FALSE)</f>
        <v>6.3371728529942883E-3</v>
      </c>
      <c r="G2300" s="4">
        <f>VLOOKUP($B2300,[3]Sheet1!$A$1:$I$17678,G$1,FALSE)</f>
        <v>0</v>
      </c>
    </row>
    <row r="2301" spans="2:7" x14ac:dyDescent="0.3">
      <c r="B2301" s="3">
        <v>44627.916666666657</v>
      </c>
      <c r="C2301" s="4">
        <f>VLOOKUP($B2301,[3]Sheet1!$A$1:$I$17678,C$1,FALSE)</f>
        <v>3.4302330140239201E-2</v>
      </c>
      <c r="D2301" s="4">
        <f>VLOOKUP($B2301,[3]Sheet1!$A$1:$I$17678,D$1,FALSE)</f>
        <v>1.774032872372322E-2</v>
      </c>
      <c r="E2301" s="4">
        <f>VLOOKUP($B2301,[3]Sheet1!$A$1:$I$17678,E$1,FALSE)</f>
        <v>3.4245132133749738E-2</v>
      </c>
      <c r="F2301" s="4">
        <f>VLOOKUP($B2301,[3]Sheet1!$A$1:$I$17678,F$1,FALSE)</f>
        <v>2.408125684137807E-2</v>
      </c>
      <c r="G2301" s="4">
        <f>VLOOKUP($B2301,[3]Sheet1!$A$1:$I$17678,G$1,FALSE)</f>
        <v>0</v>
      </c>
    </row>
    <row r="2302" spans="2:7" x14ac:dyDescent="0.3">
      <c r="B2302" s="3">
        <v>44628</v>
      </c>
      <c r="C2302" s="4">
        <f>VLOOKUP($B2302,[3]Sheet1!$A$1:$I$17678,C$1,FALSE)</f>
        <v>-6.336857172481003E-3</v>
      </c>
      <c r="D2302" s="4">
        <f>VLOOKUP($B2302,[3]Sheet1!$A$1:$I$17678,D$1,FALSE)</f>
        <v>1.2671663374088651E-3</v>
      </c>
      <c r="E2302" s="4">
        <f>VLOOKUP($B2302,[3]Sheet1!$A$1:$I$17678,E$1,FALSE)</f>
        <v>0</v>
      </c>
      <c r="F2302" s="4">
        <f>VLOOKUP($B2302,[3]Sheet1!$A$1:$I$17678,F$1,FALSE)</f>
        <v>-4.0557906259164334E-3</v>
      </c>
      <c r="G2302" s="4">
        <f>VLOOKUP($B2302,[3]Sheet1!$A$1:$I$17678,G$1,FALSE)</f>
        <v>0</v>
      </c>
    </row>
    <row r="2303" spans="2:7" x14ac:dyDescent="0.3">
      <c r="B2303" s="3">
        <v>44628.041666666657</v>
      </c>
      <c r="C2303" s="4">
        <f>VLOOKUP($B2303,[3]Sheet1!$A$1:$I$17678,C$1,FALSE)</f>
        <v>-1.2019203275504429E-2</v>
      </c>
      <c r="D2303" s="4">
        <f>VLOOKUP($B2303,[3]Sheet1!$A$1:$I$17678,D$1,FALSE)</f>
        <v>-2.956721453954092E-3</v>
      </c>
      <c r="E2303" s="4">
        <f>VLOOKUP($B2303,[3]Sheet1!$A$1:$I$17678,E$1,FALSE)</f>
        <v>-3.085825093370842E-2</v>
      </c>
      <c r="F2303" s="4">
        <f>VLOOKUP($B2303,[3]Sheet1!$A$1:$I$17678,F$1,FALSE)</f>
        <v>-5.5075793158749784E-3</v>
      </c>
      <c r="G2303" s="4">
        <f>VLOOKUP($B2303,[3]Sheet1!$A$1:$I$17678,G$1,FALSE)</f>
        <v>0</v>
      </c>
    </row>
    <row r="2304" spans="2:7" x14ac:dyDescent="0.3">
      <c r="B2304" s="3">
        <v>44628.083333333343</v>
      </c>
      <c r="C2304" s="4">
        <f>VLOOKUP($B2304,[3]Sheet1!$A$1:$I$17678,C$1,FALSE)</f>
        <v>-1.106718717447475E-2</v>
      </c>
      <c r="D2304" s="4">
        <f>VLOOKUP($B2304,[3]Sheet1!$A$1:$I$17678,D$1,FALSE)</f>
        <v>1.520599604890582E-2</v>
      </c>
      <c r="E2304" s="4">
        <f>VLOOKUP($B2304,[3]Sheet1!$A$1:$I$17678,E$1,FALSE)</f>
        <v>-2.220288786693685E-2</v>
      </c>
      <c r="F2304" s="4">
        <f>VLOOKUP($B2304,[3]Sheet1!$A$1:$I$17678,F$1,FALSE)</f>
        <v>6.2680400582343374E-3</v>
      </c>
      <c r="G2304" s="4">
        <f>VLOOKUP($B2304,[3]Sheet1!$A$1:$I$17678,G$1,FALSE)</f>
        <v>0</v>
      </c>
    </row>
    <row r="2305" spans="2:7" x14ac:dyDescent="0.3">
      <c r="B2305" s="3">
        <v>44628.125</v>
      </c>
      <c r="C2305" s="4">
        <f>VLOOKUP($B2305,[3]Sheet1!$A$1:$I$17678,C$1,FALSE)</f>
        <v>-1.139444270920331E-2</v>
      </c>
      <c r="D2305" s="4">
        <f>VLOOKUP($B2305,[3]Sheet1!$A$1:$I$17678,D$1,FALSE)</f>
        <v>4.8574709600669452E-3</v>
      </c>
      <c r="E2305" s="4">
        <f>VLOOKUP($B2305,[3]Sheet1!$A$1:$I$17678,E$1,FALSE)</f>
        <v>-3.3116171733735968E-2</v>
      </c>
      <c r="F2305" s="4">
        <f>VLOOKUP($B2305,[3]Sheet1!$A$1:$I$17678,F$1,FALSE)</f>
        <v>-1.5762277205265459E-2</v>
      </c>
      <c r="G2305" s="4">
        <f>VLOOKUP($B2305,[3]Sheet1!$A$1:$I$17678,G$1,FALSE)</f>
        <v>0</v>
      </c>
    </row>
    <row r="2306" spans="2:7" x14ac:dyDescent="0.3">
      <c r="B2306" s="3">
        <v>44628.166666666657</v>
      </c>
      <c r="C2306" s="4">
        <f>VLOOKUP($B2306,[3]Sheet1!$A$1:$I$17678,C$1,FALSE)</f>
        <v>2.8084474980386579E-2</v>
      </c>
      <c r="D2306" s="4">
        <f>VLOOKUP($B2306,[3]Sheet1!$A$1:$I$17678,D$1,FALSE)</f>
        <v>1.6050773607178329E-2</v>
      </c>
      <c r="E2306" s="4">
        <f>VLOOKUP($B2306,[3]Sheet1!$A$1:$I$17678,E$1,FALSE)</f>
        <v>5.3437458933982843E-2</v>
      </c>
      <c r="F2306" s="4">
        <f>VLOOKUP($B2306,[3]Sheet1!$A$1:$I$17678,F$1,FALSE)</f>
        <v>3.8253479767164089E-3</v>
      </c>
      <c r="G2306" s="4">
        <f>VLOOKUP($B2306,[3]Sheet1!$A$1:$I$17678,G$1,FALSE)</f>
        <v>0</v>
      </c>
    </row>
    <row r="2307" spans="2:7" x14ac:dyDescent="0.3">
      <c r="B2307" s="3">
        <v>44628.208333333343</v>
      </c>
      <c r="C2307" s="4">
        <f>VLOOKUP($B2307,[3]Sheet1!$A$1:$I$17678,C$1,FALSE)</f>
        <v>1.356622943967822E-2</v>
      </c>
      <c r="D2307" s="4">
        <f>VLOOKUP($B2307,[3]Sheet1!$A$1:$I$17678,D$1,FALSE)</f>
        <v>2.9989603318674951E-2</v>
      </c>
      <c r="E2307" s="4">
        <f>VLOOKUP($B2307,[3]Sheet1!$A$1:$I$17678,E$1,FALSE)</f>
        <v>0.1023590762679117</v>
      </c>
      <c r="F2307" s="4">
        <f>VLOOKUP($B2307,[3]Sheet1!$A$1:$I$17678,F$1,FALSE)</f>
        <v>2.5763488180536309E-2</v>
      </c>
      <c r="G2307" s="4">
        <f>VLOOKUP($B2307,[3]Sheet1!$A$1:$I$17678,G$1,FALSE)</f>
        <v>0</v>
      </c>
    </row>
    <row r="2308" spans="2:7" x14ac:dyDescent="0.3">
      <c r="B2308" s="3">
        <v>44628.25</v>
      </c>
      <c r="C2308" s="4">
        <f>VLOOKUP($B2308,[3]Sheet1!$A$1:$I$17678,C$1,FALSE)</f>
        <v>2.766796793618465E-3</v>
      </c>
      <c r="D2308" s="4">
        <f>VLOOKUP($B2308,[3]Sheet1!$A$1:$I$17678,D$1,FALSE)</f>
        <v>5.0475459106784193E-2</v>
      </c>
      <c r="E2308" s="4">
        <f>VLOOKUP($B2308,[3]Sheet1!$A$1:$I$17678,E$1,FALSE)</f>
        <v>3.5374092533763522E-2</v>
      </c>
      <c r="F2308" s="4">
        <f>VLOOKUP($B2308,[3]Sheet1!$A$1:$I$17678,F$1,FALSE)</f>
        <v>-1.5900542794786701E-3</v>
      </c>
      <c r="G2308" s="4">
        <f>VLOOKUP($B2308,[3]Sheet1!$A$1:$I$17678,G$1,FALSE)</f>
        <v>0</v>
      </c>
    </row>
    <row r="2309" spans="2:7" x14ac:dyDescent="0.3">
      <c r="B2309" s="3">
        <v>44628.291666666657</v>
      </c>
      <c r="C2309" s="4">
        <f>VLOOKUP($B2309,[3]Sheet1!$A$1:$I$17678,C$1,FALSE)</f>
        <v>2.5882937746756212E-3</v>
      </c>
      <c r="D2309" s="4">
        <f>VLOOKUP($B2309,[3]Sheet1!$A$1:$I$17678,D$1,FALSE)</f>
        <v>1.2671663374088651E-3</v>
      </c>
      <c r="E2309" s="4">
        <f>VLOOKUP($B2309,[3]Sheet1!$A$1:$I$17678,E$1,FALSE)</f>
        <v>3.9889934133818611E-2</v>
      </c>
      <c r="F2309" s="4">
        <f>VLOOKUP($B2309,[3]Sheet1!$A$1:$I$17678,F$1,FALSE)</f>
        <v>2.857488850077639E-3</v>
      </c>
      <c r="G2309" s="4">
        <f>VLOOKUP($B2309,[3]Sheet1!$A$1:$I$17678,G$1,FALSE)</f>
        <v>0</v>
      </c>
    </row>
    <row r="2310" spans="2:7" x14ac:dyDescent="0.3">
      <c r="B2310" s="3">
        <v>44628.333333333343</v>
      </c>
      <c r="C2310" s="4">
        <f>VLOOKUP($B2310,[3]Sheet1!$A$1:$I$17678,C$1,FALSE)</f>
        <v>-7.348374279825709E-3</v>
      </c>
      <c r="D2310" s="4">
        <f>VLOOKUP($B2310,[3]Sheet1!$A$1:$I$17678,D$1,FALSE)</f>
        <v>-1.7740328723723549E-2</v>
      </c>
      <c r="E2310" s="4">
        <f>VLOOKUP($B2310,[3]Sheet1!$A$1:$I$17678,E$1,FALSE)</f>
        <v>-3.3868812000413251E-3</v>
      </c>
      <c r="F2310" s="4">
        <f>VLOOKUP($B2310,[3]Sheet1!$A$1:$I$17678,F$1,FALSE)</f>
        <v>-6.2449957933142794E-3</v>
      </c>
      <c r="G2310" s="4">
        <f>VLOOKUP($B2310,[3]Sheet1!$A$1:$I$17678,G$1,FALSE)</f>
        <v>0</v>
      </c>
    </row>
    <row r="2311" spans="2:7" x14ac:dyDescent="0.3">
      <c r="B2311" s="3">
        <v>44628.375</v>
      </c>
      <c r="C2311" s="4">
        <f>VLOOKUP($B2311,[3]Sheet1!$A$1:$I$17678,C$1,FALSE)</f>
        <v>-1.0888684155531351E-2</v>
      </c>
      <c r="D2311" s="4">
        <f>VLOOKUP($B2311,[3]Sheet1!$A$1:$I$17678,D$1,FALSE)</f>
        <v>-1.43612184906331E-2</v>
      </c>
      <c r="E2311" s="4">
        <f>VLOOKUP($B2311,[3]Sheet1!$A$1:$I$17678,E$1,FALSE)</f>
        <v>7.5264026667620776E-4</v>
      </c>
      <c r="F2311" s="4">
        <f>VLOOKUP($B2311,[3]Sheet1!$A$1:$I$17678,F$1,FALSE)</f>
        <v>3.5949053275164951E-3</v>
      </c>
      <c r="G2311" s="4">
        <f>VLOOKUP($B2311,[3]Sheet1!$A$1:$I$17678,G$1,FALSE)</f>
        <v>0</v>
      </c>
    </row>
    <row r="2312" spans="2:7" x14ac:dyDescent="0.3">
      <c r="B2312" s="3">
        <v>44628.416666666657</v>
      </c>
      <c r="C2312" s="4">
        <f>VLOOKUP($B2312,[3]Sheet1!$A$1:$I$17678,C$1,FALSE)</f>
        <v>1.8445311957459021E-3</v>
      </c>
      <c r="D2312" s="4">
        <f>VLOOKUP($B2312,[3]Sheet1!$A$1:$I$17678,D$1,FALSE)</f>
        <v>-9.5037475305659314E-3</v>
      </c>
      <c r="E2312" s="4">
        <f>VLOOKUP($B2312,[3]Sheet1!$A$1:$I$17678,E$1,FALSE)</f>
        <v>9.0316832001098774E-2</v>
      </c>
      <c r="F2312" s="4">
        <f>VLOOKUP($B2312,[3]Sheet1!$A$1:$I$17678,F$1,FALSE)</f>
        <v>-2.1661609024778978E-3</v>
      </c>
      <c r="G2312" s="4">
        <f>VLOOKUP($B2312,[3]Sheet1!$A$1:$I$17678,G$1,FALSE)</f>
        <v>0</v>
      </c>
    </row>
    <row r="2313" spans="2:7" x14ac:dyDescent="0.3">
      <c r="B2313" s="3">
        <v>44628.458333333343</v>
      </c>
      <c r="C2313" s="4">
        <f>VLOOKUP($B2313,[3]Sheet1!$A$1:$I$17678,C$1,FALSE)</f>
        <v>-4.4655505238941018E-2</v>
      </c>
      <c r="D2313" s="4">
        <f>VLOOKUP($B2313,[3]Sheet1!$A$1:$I$17678,D$1,FALSE)</f>
        <v>-9.5037475305660424E-3</v>
      </c>
      <c r="E2313" s="4">
        <f>VLOOKUP($B2313,[3]Sheet1!$A$1:$I$17678,E$1,FALSE)</f>
        <v>-1.6558085866867991E-2</v>
      </c>
      <c r="F2313" s="4">
        <f>VLOOKUP($B2313,[3]Sheet1!$A$1:$I$17678,F$1,FALSE)</f>
        <v>-8.342023901032225E-3</v>
      </c>
      <c r="G2313" s="4">
        <f>VLOOKUP($B2313,[3]Sheet1!$A$1:$I$17678,G$1,FALSE)</f>
        <v>0</v>
      </c>
    </row>
    <row r="2314" spans="2:7" x14ac:dyDescent="0.3">
      <c r="B2314" s="3">
        <v>44628.5</v>
      </c>
      <c r="C2314" s="4">
        <f>VLOOKUP($B2314,[3]Sheet1!$A$1:$I$17678,C$1,FALSE)</f>
        <v>-1.6273525226982669E-2</v>
      </c>
      <c r="D2314" s="4">
        <f>VLOOKUP($B2314,[3]Sheet1!$A$1:$I$17678,D$1,FALSE)</f>
        <v>-1.372763532192867E-2</v>
      </c>
      <c r="E2314" s="4">
        <f>VLOOKUP($B2314,[3]Sheet1!$A$1:$I$17678,E$1,FALSE)</f>
        <v>0.10273539640124919</v>
      </c>
      <c r="F2314" s="4">
        <f>VLOOKUP($B2314,[3]Sheet1!$A$1:$I$17678,F$1,FALSE)</f>
        <v>-2.067070563322115E-2</v>
      </c>
      <c r="G2314" s="4">
        <f>VLOOKUP($B2314,[3]Sheet1!$A$1:$I$17678,G$1,FALSE)</f>
        <v>0</v>
      </c>
    </row>
    <row r="2315" spans="2:7" x14ac:dyDescent="0.3">
      <c r="B2315" s="3">
        <v>44628.541666666657</v>
      </c>
      <c r="C2315" s="4">
        <f>VLOOKUP($B2315,[3]Sheet1!$A$1:$I$17678,C$1,FALSE)</f>
        <v>-3.2517299950807772E-2</v>
      </c>
      <c r="D2315" s="4">
        <f>VLOOKUP($B2315,[3]Sheet1!$A$1:$I$17678,D$1,FALSE)</f>
        <v>-1.752913433415515E-2</v>
      </c>
      <c r="E2315" s="4">
        <f>VLOOKUP($B2315,[3]Sheet1!$A$1:$I$17678,E$1,FALSE)</f>
        <v>7.1124505200864607E-2</v>
      </c>
      <c r="F2315" s="4">
        <f>VLOOKUP($B2315,[3]Sheet1!$A$1:$I$17678,F$1,FALSE)</f>
        <v>-2.3966035516777891E-2</v>
      </c>
      <c r="G2315" s="4">
        <f>VLOOKUP($B2315,[3]Sheet1!$A$1:$I$17678,G$1,FALSE)</f>
        <v>0</v>
      </c>
    </row>
    <row r="2316" spans="2:7" x14ac:dyDescent="0.3">
      <c r="B2316" s="3">
        <v>44628.583333333343</v>
      </c>
      <c r="C2316" s="4">
        <f>VLOOKUP($B2316,[3]Sheet1!$A$1:$I$17678,C$1,FALSE)</f>
        <v>5.7715976124947048E-2</v>
      </c>
      <c r="D2316" s="4">
        <f>VLOOKUP($B2316,[3]Sheet1!$A$1:$I$17678,D$1,FALSE)</f>
        <v>5.9768012247781832E-2</v>
      </c>
      <c r="E2316" s="4">
        <f>VLOOKUP($B2316,[3]Sheet1!$A$1:$I$17678,E$1,FALSE)</f>
        <v>2.6718729466991942E-2</v>
      </c>
      <c r="F2316" s="4">
        <f>VLOOKUP($B2316,[3]Sheet1!$A$1:$I$17678,F$1,FALSE)</f>
        <v>3.9152206099044129E-2</v>
      </c>
      <c r="G2316" s="4">
        <f>VLOOKUP($B2316,[3]Sheet1!$A$1:$I$17678,G$1,FALSE)</f>
        <v>0</v>
      </c>
    </row>
    <row r="2317" spans="2:7" x14ac:dyDescent="0.3">
      <c r="B2317" s="3">
        <v>44628.625</v>
      </c>
      <c r="C2317" s="4">
        <f>VLOOKUP($B2317,[3]Sheet1!$A$1:$I$17678,C$1,FALSE)</f>
        <v>-8.4788933997987925E-3</v>
      </c>
      <c r="D2317" s="4">
        <f>VLOOKUP($B2317,[3]Sheet1!$A$1:$I$17678,D$1,FALSE)</f>
        <v>-4.1182905965786221E-2</v>
      </c>
      <c r="E2317" s="4">
        <f>VLOOKUP($B2317,[3]Sheet1!$A$1:$I$17678,E$1,FALSE)</f>
        <v>-8.7306270934395025E-2</v>
      </c>
      <c r="F2317" s="4">
        <f>VLOOKUP($B2317,[3]Sheet1!$A$1:$I$17678,F$1,FALSE)</f>
        <v>-1.4195267190707069E-2</v>
      </c>
      <c r="G2317" s="4">
        <f>VLOOKUP($B2317,[3]Sheet1!$A$1:$I$17678,G$1,FALSE)</f>
        <v>0</v>
      </c>
    </row>
    <row r="2318" spans="2:7" x14ac:dyDescent="0.3">
      <c r="B2318" s="3">
        <v>44628.666666666657</v>
      </c>
      <c r="C2318" s="4">
        <f>VLOOKUP($B2318,[3]Sheet1!$A$1:$I$17678,C$1,FALSE)</f>
        <v>6.6343622040532244E-3</v>
      </c>
      <c r="D2318" s="4">
        <f>VLOOKUP($B2318,[3]Sheet1!$A$1:$I$17678,D$1,FALSE)</f>
        <v>1.9007495061132971E-3</v>
      </c>
      <c r="E2318" s="4">
        <f>VLOOKUP($B2318,[3]Sheet1!$A$1:$I$17678,E$1,FALSE)</f>
        <v>-2.2579208000274409E-2</v>
      </c>
      <c r="F2318" s="4">
        <f>VLOOKUP($B2318,[3]Sheet1!$A$1:$I$17678,F$1,FALSE)</f>
        <v>2.9266216448372569E-3</v>
      </c>
      <c r="G2318" s="4">
        <f>VLOOKUP($B2318,[3]Sheet1!$A$1:$I$17678,G$1,FALSE)</f>
        <v>0</v>
      </c>
    </row>
    <row r="2319" spans="2:7" x14ac:dyDescent="0.3">
      <c r="B2319" s="3">
        <v>44628.708333333343</v>
      </c>
      <c r="C2319" s="4">
        <f>VLOOKUP($B2319,[3]Sheet1!$A$1:$I$17678,C$1,FALSE)</f>
        <v>-3.9895424733790603E-2</v>
      </c>
      <c r="D2319" s="4">
        <f>VLOOKUP($B2319,[3]Sheet1!$A$1:$I$17678,D$1,FALSE)</f>
        <v>-4.8785903990238973E-2</v>
      </c>
      <c r="E2319" s="4">
        <f>VLOOKUP($B2319,[3]Sheet1!$A$1:$I$17678,E$1,FALSE)</f>
        <v>-2.4460808666964401E-2</v>
      </c>
      <c r="F2319" s="4">
        <f>VLOOKUP($B2319,[3]Sheet1!$A$1:$I$17678,F$1,FALSE)</f>
        <v>-2.4795629053897431E-2</v>
      </c>
      <c r="G2319" s="4">
        <f>VLOOKUP($B2319,[3]Sheet1!$A$1:$I$17678,G$1,FALSE)</f>
        <v>0</v>
      </c>
    </row>
    <row r="2320" spans="2:7" x14ac:dyDescent="0.3">
      <c r="B2320" s="3">
        <v>44628.75</v>
      </c>
      <c r="C2320" s="4">
        <f>VLOOKUP($B2320,[3]Sheet1!$A$1:$I$17678,C$1,FALSE)</f>
        <v>-3.3320563536052279E-3</v>
      </c>
      <c r="D2320" s="4">
        <f>VLOOKUP($B2320,[3]Sheet1!$A$1:$I$17678,D$1,FALSE)</f>
        <v>-9.7149419201340015E-3</v>
      </c>
      <c r="E2320" s="4">
        <f>VLOOKUP($B2320,[3]Sheet1!$A$1:$I$17678,E$1,FALSE)</f>
        <v>4.1018894533832367E-2</v>
      </c>
      <c r="F2320" s="4">
        <f>VLOOKUP($B2320,[3]Sheet1!$A$1:$I$17678,F$1,FALSE)</f>
        <v>-4.8392956331955173E-3</v>
      </c>
      <c r="G2320" s="4">
        <f>VLOOKUP($B2320,[3]Sheet1!$A$1:$I$17678,G$1,FALSE)</f>
        <v>0</v>
      </c>
    </row>
    <row r="2321" spans="2:7" x14ac:dyDescent="0.3">
      <c r="B2321" s="3">
        <v>44628.791666666657</v>
      </c>
      <c r="C2321" s="4">
        <f>VLOOKUP($B2321,[3]Sheet1!$A$1:$I$17678,C$1,FALSE)</f>
        <v>7.6756298145547186E-3</v>
      </c>
      <c r="D2321" s="4">
        <f>VLOOKUP($B2321,[3]Sheet1!$A$1:$I$17678,D$1,FALSE)</f>
        <v>1.372763532192867E-2</v>
      </c>
      <c r="E2321" s="4">
        <f>VLOOKUP($B2321,[3]Sheet1!$A$1:$I$17678,E$1,FALSE)</f>
        <v>0.38535181653802092</v>
      </c>
      <c r="F2321" s="4">
        <f>VLOOKUP($B2321,[3]Sheet1!$A$1:$I$17678,F$1,FALSE)</f>
        <v>3.3414184133968572E-3</v>
      </c>
      <c r="G2321" s="4">
        <f>VLOOKUP($B2321,[3]Sheet1!$A$1:$I$17678,G$1,FALSE)</f>
        <v>0</v>
      </c>
    </row>
    <row r="2322" spans="2:7" x14ac:dyDescent="0.3">
      <c r="B2322" s="3">
        <v>44628.833333333343</v>
      </c>
      <c r="C2322" s="4">
        <f>VLOOKUP($B2322,[3]Sheet1!$A$1:$I$17678,C$1,FALSE)</f>
        <v>2.0349344159517498E-2</v>
      </c>
      <c r="D2322" s="4">
        <f>VLOOKUP($B2322,[3]Sheet1!$A$1:$I$17678,D$1,FALSE)</f>
        <v>2.5765715527312331E-2</v>
      </c>
      <c r="E2322" s="4">
        <f>VLOOKUP($B2322,[3]Sheet1!$A$1:$I$17678,E$1,FALSE)</f>
        <v>0.88736287441079265</v>
      </c>
      <c r="F2322" s="4">
        <f>VLOOKUP($B2322,[3]Sheet1!$A$1:$I$17678,F$1,FALSE)</f>
        <v>1.2305637467268871E-2</v>
      </c>
      <c r="G2322" s="4">
        <f>VLOOKUP($B2322,[3]Sheet1!$A$1:$I$17678,G$1,FALSE)</f>
        <v>0</v>
      </c>
    </row>
    <row r="2323" spans="2:7" x14ac:dyDescent="0.3">
      <c r="B2323" s="3">
        <v>44628.875</v>
      </c>
      <c r="C2323" s="4">
        <f>VLOOKUP($B2323,[3]Sheet1!$A$1:$I$17678,C$1,FALSE)</f>
        <v>1.1929951766032841E-2</v>
      </c>
      <c r="D2323" s="4">
        <f>VLOOKUP($B2323,[3]Sheet1!$A$1:$I$17678,D$1,FALSE)</f>
        <v>2.6610493085584719E-2</v>
      </c>
      <c r="E2323" s="4">
        <f>VLOOKUP($B2323,[3]Sheet1!$A$1:$I$17678,E$1,FALSE)</f>
        <v>-7.3758746134230835E-2</v>
      </c>
      <c r="F2323" s="4">
        <f>VLOOKUP($B2323,[3]Sheet1!$A$1:$I$17678,F$1,FALSE)</f>
        <v>1.7605818398863771E-2</v>
      </c>
      <c r="G2323" s="4">
        <f>VLOOKUP($B2323,[3]Sheet1!$A$1:$I$17678,G$1,FALSE)</f>
        <v>0</v>
      </c>
    </row>
    <row r="2324" spans="2:7" x14ac:dyDescent="0.3">
      <c r="B2324" s="3">
        <v>44628.916666666657</v>
      </c>
      <c r="C2324" s="4">
        <f>VLOOKUP($B2324,[3]Sheet1!$A$1:$I$17678,C$1,FALSE)</f>
        <v>3.204129190029259E-2</v>
      </c>
      <c r="D2324" s="4">
        <f>VLOOKUP($B2324,[3]Sheet1!$A$1:$I$17678,D$1,FALSE)</f>
        <v>2.4920937969039939E-2</v>
      </c>
      <c r="E2324" s="4">
        <f>VLOOKUP($B2324,[3]Sheet1!$A$1:$I$17678,E$1,FALSE)</f>
        <v>-2.9352970400357E-2</v>
      </c>
      <c r="F2324" s="4">
        <f>VLOOKUP($B2324,[3]Sheet1!$A$1:$I$17678,F$1,FALSE)</f>
        <v>2.5417824206736991E-2</v>
      </c>
      <c r="G2324" s="4">
        <f>VLOOKUP($B2324,[3]Sheet1!$A$1:$I$17678,G$1,FALSE)</f>
        <v>0</v>
      </c>
    </row>
    <row r="2325" spans="2:7" x14ac:dyDescent="0.3">
      <c r="B2325" s="3">
        <v>44628.958333333343</v>
      </c>
      <c r="C2325" s="4">
        <f>VLOOKUP($B2325,[3]Sheet1!$A$1:$I$17678,C$1,FALSE)</f>
        <v>2.3502897494182E-3</v>
      </c>
      <c r="D2325" s="4">
        <f>VLOOKUP($B2325,[3]Sheet1!$A$1:$I$17678,D$1,FALSE)</f>
        <v>1.140449703667923E-2</v>
      </c>
      <c r="E2325" s="4">
        <f>VLOOKUP($B2325,[3]Sheet1!$A$1:$I$17678,E$1,FALSE)</f>
        <v>7.526402666758214E-2</v>
      </c>
      <c r="F2325" s="4">
        <f>VLOOKUP($B2325,[3]Sheet1!$A$1:$I$17678,F$1,FALSE)</f>
        <v>3.249241353716847E-3</v>
      </c>
      <c r="G2325" s="4">
        <f>VLOOKUP($B2325,[3]Sheet1!$A$1:$I$17678,G$1,FALSE)</f>
        <v>0</v>
      </c>
    </row>
    <row r="2326" spans="2:7" x14ac:dyDescent="0.3">
      <c r="B2326" s="3">
        <v>44629</v>
      </c>
      <c r="C2326" s="4">
        <f>VLOOKUP($B2326,[3]Sheet1!$A$1:$I$17678,C$1,FALSE)</f>
        <v>7.6756298145548185E-2</v>
      </c>
      <c r="D2326" s="4">
        <f>VLOOKUP($B2326,[3]Sheet1!$A$1:$I$17678,D$1,FALSE)</f>
        <v>9.3559114578683378E-2</v>
      </c>
      <c r="E2326" s="4">
        <f>VLOOKUP($B2326,[3]Sheet1!$A$1:$I$17678,E$1,FALSE)</f>
        <v>-3.2363531467059843E-2</v>
      </c>
      <c r="F2326" s="4">
        <f>VLOOKUP($B2326,[3]Sheet1!$A$1:$I$17678,F$1,FALSE)</f>
        <v>8.8950862591118507E-2</v>
      </c>
      <c r="G2326" s="4">
        <f>VLOOKUP($B2326,[3]Sheet1!$A$1:$I$17678,G$1,FALSE)</f>
        <v>0</v>
      </c>
    </row>
    <row r="2327" spans="2:7" x14ac:dyDescent="0.3">
      <c r="B2327" s="3">
        <v>44629</v>
      </c>
      <c r="C2327" s="4">
        <f>VLOOKUP($B2327,[3]Sheet1!$A$1:$I$17678,C$1,FALSE)</f>
        <v>7.6756298145548185E-2</v>
      </c>
      <c r="D2327" s="4">
        <f>VLOOKUP($B2327,[3]Sheet1!$A$1:$I$17678,D$1,FALSE)</f>
        <v>9.3559114578683378E-2</v>
      </c>
      <c r="E2327" s="4">
        <f>VLOOKUP($B2327,[3]Sheet1!$A$1:$I$17678,E$1,FALSE)</f>
        <v>-3.2363531467059843E-2</v>
      </c>
      <c r="F2327" s="4">
        <f>VLOOKUP($B2327,[3]Sheet1!$A$1:$I$17678,F$1,FALSE)</f>
        <v>8.8950862591118507E-2</v>
      </c>
      <c r="G2327" s="4">
        <f>VLOOKUP($B2327,[3]Sheet1!$A$1:$I$17678,G$1,FALSE)</f>
        <v>0</v>
      </c>
    </row>
    <row r="2328" spans="2:7" x14ac:dyDescent="0.3">
      <c r="B2328" s="3">
        <v>44629.041666666657</v>
      </c>
      <c r="C2328" s="4">
        <f>VLOOKUP($B2328,[3]Sheet1!$A$1:$I$17678,C$1,FALSE)</f>
        <v>-2.1807118814220039E-2</v>
      </c>
      <c r="D2328" s="4">
        <f>VLOOKUP($B2328,[3]Sheet1!$A$1:$I$17678,D$1,FALSE)</f>
        <v>-1.5417190438473449E-2</v>
      </c>
      <c r="E2328" s="4">
        <f>VLOOKUP($B2328,[3]Sheet1!$A$1:$I$17678,E$1,FALSE)</f>
        <v>-1.7310726133543008E-2</v>
      </c>
      <c r="F2328" s="4">
        <f>VLOOKUP($B2328,[3]Sheet1!$A$1:$I$17678,F$1,FALSE)</f>
        <v>-2.334384036393844E-2</v>
      </c>
      <c r="G2328" s="4">
        <f>VLOOKUP($B2328,[3]Sheet1!$A$1:$I$17678,G$1,FALSE)</f>
        <v>0</v>
      </c>
    </row>
    <row r="2329" spans="2:7" x14ac:dyDescent="0.3">
      <c r="B2329" s="3">
        <v>44629.083333333343</v>
      </c>
      <c r="C2329" s="4">
        <f>VLOOKUP($B2329,[3]Sheet1!$A$1:$I$17678,C$1,FALSE)</f>
        <v>3.5998108820199048E-2</v>
      </c>
      <c r="D2329" s="4">
        <f>VLOOKUP($B2329,[3]Sheet1!$A$1:$I$17678,D$1,FALSE)</f>
        <v>2.323138285249327E-3</v>
      </c>
      <c r="E2329" s="4">
        <f>VLOOKUP($B2329,[3]Sheet1!$A$1:$I$17678,E$1,FALSE)</f>
        <v>-3.3492491867074703E-2</v>
      </c>
      <c r="F2329" s="4">
        <f>VLOOKUP($B2329,[3]Sheet1!$A$1:$I$17678,F$1,FALSE)</f>
        <v>2.3251663304258759E-2</v>
      </c>
      <c r="G2329" s="4">
        <f>VLOOKUP($B2329,[3]Sheet1!$A$1:$I$17678,G$1,FALSE)</f>
        <v>0</v>
      </c>
    </row>
    <row r="2330" spans="2:7" x14ac:dyDescent="0.3">
      <c r="B2330" s="3">
        <v>44629.125</v>
      </c>
      <c r="C2330" s="4">
        <f>VLOOKUP($B2330,[3]Sheet1!$A$1:$I$17678,C$1,FALSE)</f>
        <v>9.996169060815574E-3</v>
      </c>
      <c r="D2330" s="4">
        <f>VLOOKUP($B2330,[3]Sheet1!$A$1:$I$17678,D$1,FALSE)</f>
        <v>5.4910541287713777E-3</v>
      </c>
      <c r="E2330" s="4">
        <f>VLOOKUP($B2330,[3]Sheet1!$A$1:$I$17678,E$1,FALSE)</f>
        <v>-0.15015173320182559</v>
      </c>
      <c r="F2330" s="4">
        <f>VLOOKUP($B2330,[3]Sheet1!$A$1:$I$17678,F$1,FALSE)</f>
        <v>2.0463307248940969E-2</v>
      </c>
      <c r="G2330" s="4">
        <f>VLOOKUP($B2330,[3]Sheet1!$A$1:$I$17678,G$1,FALSE)</f>
        <v>0</v>
      </c>
    </row>
    <row r="2331" spans="2:7" x14ac:dyDescent="0.3">
      <c r="B2331" s="3">
        <v>44629.166666666657</v>
      </c>
      <c r="C2331" s="4">
        <f>VLOOKUP($B2331,[3]Sheet1!$A$1:$I$17678,C$1,FALSE)</f>
        <v>2.8441481018272818E-2</v>
      </c>
      <c r="D2331" s="4">
        <f>VLOOKUP($B2331,[3]Sheet1!$A$1:$I$17678,D$1,FALSE)</f>
        <v>2.1541827735949811E-2</v>
      </c>
      <c r="E2331" s="4">
        <f>VLOOKUP($B2331,[3]Sheet1!$A$1:$I$17678,E$1,FALSE)</f>
        <v>-6.8490264267500489E-2</v>
      </c>
      <c r="F2331" s="4">
        <f>VLOOKUP($B2331,[3]Sheet1!$A$1:$I$17678,F$1,FALSE)</f>
        <v>-5.0697382823953197E-3</v>
      </c>
      <c r="G2331" s="4">
        <f>VLOOKUP($B2331,[3]Sheet1!$A$1:$I$17678,G$1,FALSE)</f>
        <v>0</v>
      </c>
    </row>
    <row r="2332" spans="2:7" x14ac:dyDescent="0.3">
      <c r="B2332" s="3">
        <v>44629.208333333343</v>
      </c>
      <c r="C2332" s="4">
        <f>VLOOKUP($B2332,[3]Sheet1!$A$1:$I$17678,C$1,FALSE)</f>
        <v>-7.0806197514110547E-3</v>
      </c>
      <c r="D2332" s="4">
        <f>VLOOKUP($B2332,[3]Sheet1!$A$1:$I$17678,D$1,FALSE)</f>
        <v>-1.9007495061132081E-2</v>
      </c>
      <c r="E2332" s="4">
        <f>VLOOKUP($B2332,[3]Sheet1!$A$1:$I$17678,E$1,FALSE)</f>
        <v>0</v>
      </c>
      <c r="F2332" s="4">
        <f>VLOOKUP($B2332,[3]Sheet1!$A$1:$I$17678,F$1,FALSE)</f>
        <v>-1.177561937410909E-2</v>
      </c>
      <c r="G2332" s="4">
        <f>VLOOKUP($B2332,[3]Sheet1!$A$1:$I$17678,G$1,FALSE)</f>
        <v>0</v>
      </c>
    </row>
    <row r="2333" spans="2:7" x14ac:dyDescent="0.3">
      <c r="B2333" s="3">
        <v>44629.25</v>
      </c>
      <c r="C2333" s="4">
        <f>VLOOKUP($B2333,[3]Sheet1!$A$1:$I$17678,C$1,FALSE)</f>
        <v>3.1833038378195071E-3</v>
      </c>
      <c r="D2333" s="4">
        <f>VLOOKUP($B2333,[3]Sheet1!$A$1:$I$17678,D$1,FALSE)</f>
        <v>3.041199209781131E-2</v>
      </c>
      <c r="E2333" s="4">
        <f>VLOOKUP($B2333,[3]Sheet1!$A$1:$I$17678,E$1,FALSE)</f>
        <v>2.7471369733668149E-2</v>
      </c>
      <c r="F2333" s="4">
        <f>VLOOKUP($B2333,[3]Sheet1!$A$1:$I$17678,F$1,FALSE)</f>
        <v>4.171011950516168E-3</v>
      </c>
      <c r="G2333" s="4">
        <f>VLOOKUP($B2333,[3]Sheet1!$A$1:$I$17678,G$1,FALSE)</f>
        <v>0</v>
      </c>
    </row>
    <row r="2334" spans="2:7" x14ac:dyDescent="0.3">
      <c r="B2334" s="3">
        <v>44629.291666666657</v>
      </c>
      <c r="C2334" s="4">
        <f>VLOOKUP($B2334,[3]Sheet1!$A$1:$I$17678,C$1,FALSE)</f>
        <v>-1.5083505100695119E-2</v>
      </c>
      <c r="D2334" s="4">
        <f>VLOOKUP($B2334,[3]Sheet1!$A$1:$I$17678,D$1,FALSE)</f>
        <v>-1.055971947840795E-3</v>
      </c>
      <c r="E2334" s="4">
        <f>VLOOKUP($B2334,[3]Sheet1!$A$1:$I$17678,E$1,FALSE)</f>
        <v>-0.12945412586824109</v>
      </c>
      <c r="F2334" s="4">
        <f>VLOOKUP($B2334,[3]Sheet1!$A$1:$I$17678,F$1,FALSE)</f>
        <v>-1.152213245998945E-2</v>
      </c>
      <c r="G2334" s="4">
        <f>VLOOKUP($B2334,[3]Sheet1!$A$1:$I$17678,G$1,FALSE)</f>
        <v>0</v>
      </c>
    </row>
    <row r="2335" spans="2:7" x14ac:dyDescent="0.3">
      <c r="B2335" s="3">
        <v>44629.333333333343</v>
      </c>
      <c r="C2335" s="4">
        <f>VLOOKUP($B2335,[3]Sheet1!$A$1:$I$17678,C$1,FALSE)</f>
        <v>-2.7697718439343211E-2</v>
      </c>
      <c r="D2335" s="4">
        <f>VLOOKUP($B2335,[3]Sheet1!$A$1:$I$17678,D$1,FALSE)</f>
        <v>-6.3358316870443243E-4</v>
      </c>
      <c r="E2335" s="4">
        <f>VLOOKUP($B2335,[3]Sheet1!$A$1:$I$17678,E$1,FALSE)</f>
        <v>-5.2684818667312339E-3</v>
      </c>
      <c r="F2335" s="4">
        <f>VLOOKUP($B2335,[3]Sheet1!$A$1:$I$17678,F$1,FALSE)</f>
        <v>-8.1115812518326447E-3</v>
      </c>
      <c r="G2335" s="4">
        <f>VLOOKUP($B2335,[3]Sheet1!$A$1:$I$17678,G$1,FALSE)</f>
        <v>0</v>
      </c>
    </row>
    <row r="2336" spans="2:7" x14ac:dyDescent="0.3">
      <c r="B2336" s="3">
        <v>44629.375</v>
      </c>
      <c r="C2336" s="4">
        <f>VLOOKUP($B2336,[3]Sheet1!$A$1:$I$17678,C$1,FALSE)</f>
        <v>-1.1900201262875609E-2</v>
      </c>
      <c r="D2336" s="4">
        <f>VLOOKUP($B2336,[3]Sheet1!$A$1:$I$17678,D$1,FALSE)</f>
        <v>-4.2238877913626238E-3</v>
      </c>
      <c r="E2336" s="4">
        <f>VLOOKUP($B2336,[3]Sheet1!$A$1:$I$17678,E$1,FALSE)</f>
        <v>2.5213448933640411E-2</v>
      </c>
      <c r="F2336" s="4">
        <f>VLOOKUP($B2336,[3]Sheet1!$A$1:$I$17678,F$1,FALSE)</f>
        <v>-2.2583379621579081E-2</v>
      </c>
      <c r="G2336" s="4">
        <f>VLOOKUP($B2336,[3]Sheet1!$A$1:$I$17678,G$1,FALSE)</f>
        <v>0</v>
      </c>
    </row>
    <row r="2337" spans="2:7" x14ac:dyDescent="0.3">
      <c r="B2337" s="3">
        <v>44629.416666666657</v>
      </c>
      <c r="C2337" s="4">
        <f>VLOOKUP($B2337,[3]Sheet1!$A$1:$I$17678,C$1,FALSE)</f>
        <v>1.594626969225332E-2</v>
      </c>
      <c r="D2337" s="4">
        <f>VLOOKUP($B2337,[3]Sheet1!$A$1:$I$17678,D$1,FALSE)</f>
        <v>1.0559719478406841E-2</v>
      </c>
      <c r="E2337" s="4">
        <f>VLOOKUP($B2337,[3]Sheet1!$A$1:$I$17678,E$1,FALSE)</f>
        <v>6.0587541467403083E-2</v>
      </c>
      <c r="F2337" s="4">
        <f>VLOOKUP($B2337,[3]Sheet1!$A$1:$I$17678,F$1,FALSE)</f>
        <v>2.1200723726380599E-2</v>
      </c>
      <c r="G2337" s="4">
        <f>VLOOKUP($B2337,[3]Sheet1!$A$1:$I$17678,G$1,FALSE)</f>
        <v>0</v>
      </c>
    </row>
    <row r="2338" spans="2:7" x14ac:dyDescent="0.3">
      <c r="B2338" s="3">
        <v>44629.458333333343</v>
      </c>
      <c r="C2338" s="4">
        <f>VLOOKUP($B2338,[3]Sheet1!$A$1:$I$17678,C$1,FALSE)</f>
        <v>3.8110394544359487E-2</v>
      </c>
      <c r="D2338" s="4">
        <f>VLOOKUP($B2338,[3]Sheet1!$A$1:$I$17678,D$1,FALSE)</f>
        <v>5.3432180560737952E-2</v>
      </c>
      <c r="E2338" s="4">
        <f>VLOOKUP($B2338,[3]Sheet1!$A$1:$I$17678,E$1,FALSE)</f>
        <v>-6.3974422667438802E-3</v>
      </c>
      <c r="F2338" s="4">
        <f>VLOOKUP($B2338,[3]Sheet1!$A$1:$I$17678,F$1,FALSE)</f>
        <v>2.564826685593646E-2</v>
      </c>
      <c r="G2338" s="4">
        <f>VLOOKUP($B2338,[3]Sheet1!$A$1:$I$17678,G$1,FALSE)</f>
        <v>0</v>
      </c>
    </row>
    <row r="2339" spans="2:7" x14ac:dyDescent="0.3">
      <c r="B2339" s="3">
        <v>44629.5</v>
      </c>
      <c r="C2339" s="4">
        <f>VLOOKUP($B2339,[3]Sheet1!$A$1:$I$17678,C$1,FALSE)</f>
        <v>-1.996258761847414E-2</v>
      </c>
      <c r="D2339" s="4">
        <f>VLOOKUP($B2339,[3]Sheet1!$A$1:$I$17678,D$1,FALSE)</f>
        <v>-1.5839579217610259E-2</v>
      </c>
      <c r="E2339" s="4">
        <f>VLOOKUP($B2339,[3]Sheet1!$A$1:$I$17678,E$1,FALSE)</f>
        <v>-0.14300165066840659</v>
      </c>
      <c r="F2339" s="4">
        <f>VLOOKUP($B2339,[3]Sheet1!$A$1:$I$17678,F$1,FALSE)</f>
        <v>-1.1983017758389281E-2</v>
      </c>
      <c r="G2339" s="4">
        <f>VLOOKUP($B2339,[3]Sheet1!$A$1:$I$17678,G$1,FALSE)</f>
        <v>0</v>
      </c>
    </row>
    <row r="2340" spans="2:7" x14ac:dyDescent="0.3">
      <c r="B2340" s="3">
        <v>44629.541666666657</v>
      </c>
      <c r="C2340" s="4">
        <f>VLOOKUP($B2340,[3]Sheet1!$A$1:$I$17678,C$1,FALSE)</f>
        <v>4.5220764798927782E-3</v>
      </c>
      <c r="D2340" s="4">
        <f>VLOOKUP($B2340,[3]Sheet1!$A$1:$I$17678,D$1,FALSE)</f>
        <v>2.32313828524966E-3</v>
      </c>
      <c r="E2340" s="4">
        <f>VLOOKUP($B2340,[3]Sheet1!$A$1:$I$17678,E$1,FALSE)</f>
        <v>-0.12681988493487589</v>
      </c>
      <c r="F2340" s="4">
        <f>VLOOKUP($B2340,[3]Sheet1!$A$1:$I$17678,F$1,FALSE)</f>
        <v>-1.659187074238178E-3</v>
      </c>
      <c r="G2340" s="4">
        <f>VLOOKUP($B2340,[3]Sheet1!$A$1:$I$17678,G$1,FALSE)</f>
        <v>0</v>
      </c>
    </row>
    <row r="2341" spans="2:7" x14ac:dyDescent="0.3">
      <c r="B2341" s="3">
        <v>44629.583333333343</v>
      </c>
      <c r="C2341" s="4">
        <f>VLOOKUP($B2341,[3]Sheet1!$A$1:$I$17678,C$1,FALSE)</f>
        <v>-3.5760104794941287E-2</v>
      </c>
      <c r="D2341" s="4">
        <f>VLOOKUP($B2341,[3]Sheet1!$A$1:$I$17678,D$1,FALSE)</f>
        <v>-6.3358316870440357E-2</v>
      </c>
      <c r="E2341" s="4">
        <f>VLOOKUP($B2341,[3]Sheet1!$A$1:$I$17678,E$1,FALSE)</f>
        <v>-7.3006105867554627E-2</v>
      </c>
      <c r="F2341" s="4">
        <f>VLOOKUP($B2341,[3]Sheet1!$A$1:$I$17678,F$1,FALSE)</f>
        <v>-2.8897508209653641E-2</v>
      </c>
      <c r="G2341" s="4">
        <f>VLOOKUP($B2341,[3]Sheet1!$A$1:$I$17678,G$1,FALSE)</f>
        <v>0</v>
      </c>
    </row>
    <row r="2342" spans="2:7" x14ac:dyDescent="0.3">
      <c r="B2342" s="3">
        <v>44629.625</v>
      </c>
      <c r="C2342" s="4">
        <f>VLOOKUP($B2342,[3]Sheet1!$A$1:$I$17678,C$1,FALSE)</f>
        <v>-1.3209223401791981E-2</v>
      </c>
      <c r="D2342" s="4">
        <f>VLOOKUP($B2342,[3]Sheet1!$A$1:$I$17678,D$1,FALSE)</f>
        <v>-3.590304622658191E-3</v>
      </c>
      <c r="E2342" s="4">
        <f>VLOOKUP($B2342,[3]Sheet1!$A$1:$I$17678,E$1,FALSE)</f>
        <v>5.9834901200727993E-2</v>
      </c>
      <c r="F2342" s="4">
        <f>VLOOKUP($B2342,[3]Sheet1!$A$1:$I$17678,F$1,FALSE)</f>
        <v>-1.8665854585183661E-3</v>
      </c>
      <c r="G2342" s="4">
        <f>VLOOKUP($B2342,[3]Sheet1!$A$1:$I$17678,G$1,FALSE)</f>
        <v>0</v>
      </c>
    </row>
    <row r="2343" spans="2:7" x14ac:dyDescent="0.3">
      <c r="B2343" s="3">
        <v>44629.666666666657</v>
      </c>
      <c r="C2343" s="4">
        <f>VLOOKUP($B2343,[3]Sheet1!$A$1:$I$17678,C$1,FALSE)</f>
        <v>-2.478216912993858E-2</v>
      </c>
      <c r="D2343" s="4">
        <f>VLOOKUP($B2343,[3]Sheet1!$A$1:$I$17678,D$1,FALSE)</f>
        <v>-1.752913433415515E-2</v>
      </c>
      <c r="E2343" s="4">
        <f>VLOOKUP($B2343,[3]Sheet1!$A$1:$I$17678,E$1,FALSE)</f>
        <v>-1.204224426681288E-2</v>
      </c>
      <c r="F2343" s="4">
        <f>VLOOKUP($B2343,[3]Sheet1!$A$1:$I$17678,F$1,FALSE)</f>
        <v>-1.299696541486794E-2</v>
      </c>
      <c r="G2343" s="4">
        <f>VLOOKUP($B2343,[3]Sheet1!$A$1:$I$17678,G$1,FALSE)</f>
        <v>0</v>
      </c>
    </row>
    <row r="2344" spans="2:7" x14ac:dyDescent="0.3">
      <c r="B2344" s="3">
        <v>44629.708333333343</v>
      </c>
      <c r="C2344" s="4">
        <f>VLOOKUP($B2344,[3]Sheet1!$A$1:$I$17678,C$1,FALSE)</f>
        <v>1.8326309944828641E-2</v>
      </c>
      <c r="D2344" s="4">
        <f>VLOOKUP($B2344,[3]Sheet1!$A$1:$I$17678,D$1,FALSE)</f>
        <v>2.323138285249327E-3</v>
      </c>
      <c r="E2344" s="4">
        <f>VLOOKUP($B2344,[3]Sheet1!$A$1:$I$17678,E$1,FALSE)</f>
        <v>-2.7095049600329602E-2</v>
      </c>
      <c r="F2344" s="4">
        <f>VLOOKUP($B2344,[3]Sheet1!$A$1:$I$17678,F$1,FALSE)</f>
        <v>1.110733569142985E-2</v>
      </c>
      <c r="G2344" s="4">
        <f>VLOOKUP($B2344,[3]Sheet1!$A$1:$I$17678,G$1,FALSE)</f>
        <v>0</v>
      </c>
    </row>
    <row r="2345" spans="2:7" x14ac:dyDescent="0.3">
      <c r="B2345" s="3">
        <v>44629.75</v>
      </c>
      <c r="C2345" s="4">
        <f>VLOOKUP($B2345,[3]Sheet1!$A$1:$I$17678,C$1,FALSE)</f>
        <v>-9.8176660418736184E-4</v>
      </c>
      <c r="D2345" s="4">
        <f>VLOOKUP($B2345,[3]Sheet1!$A$1:$I$17678,D$1,FALSE)</f>
        <v>-4.4350821809305829E-3</v>
      </c>
      <c r="E2345" s="4">
        <f>VLOOKUP($B2345,[3]Sheet1!$A$1:$I$17678,E$1,FALSE)</f>
        <v>4.5158416000551371E-3</v>
      </c>
      <c r="F2345" s="4">
        <f>VLOOKUP($B2345,[3]Sheet1!$A$1:$I$17678,F$1,FALSE)</f>
        <v>2.295208786029879E-2</v>
      </c>
      <c r="G2345" s="4">
        <f>VLOOKUP($B2345,[3]Sheet1!$A$1:$I$17678,G$1,FALSE)</f>
        <v>0</v>
      </c>
    </row>
    <row r="2346" spans="2:7" x14ac:dyDescent="0.3">
      <c r="B2346" s="3">
        <v>44629.791666666657</v>
      </c>
      <c r="C2346" s="4">
        <f>VLOOKUP($B2346,[3]Sheet1!$A$1:$I$17678,C$1,FALSE)</f>
        <v>1.615452321435373E-2</v>
      </c>
      <c r="D2346" s="4">
        <f>VLOOKUP($B2346,[3]Sheet1!$A$1:$I$17678,D$1,FALSE)</f>
        <v>3.4424685499605527E-2</v>
      </c>
      <c r="E2346" s="4">
        <f>VLOOKUP($B2346,[3]Sheet1!$A$1:$I$17678,E$1,FALSE)</f>
        <v>5.9082260934051778E-2</v>
      </c>
      <c r="F2346" s="4">
        <f>VLOOKUP($B2346,[3]Sheet1!$A$1:$I$17678,F$1,FALSE)</f>
        <v>5.0006054876354789E-3</v>
      </c>
      <c r="G2346" s="4">
        <f>VLOOKUP($B2346,[3]Sheet1!$A$1:$I$17678,G$1,FALSE)</f>
        <v>0</v>
      </c>
    </row>
    <row r="2347" spans="2:7" x14ac:dyDescent="0.3">
      <c r="B2347" s="3">
        <v>44629.833333333343</v>
      </c>
      <c r="C2347" s="4">
        <f>VLOOKUP($B2347,[3]Sheet1!$A$1:$I$17678,C$1,FALSE)</f>
        <v>-2.1836869317376831E-2</v>
      </c>
      <c r="D2347" s="4">
        <f>VLOOKUP($B2347,[3]Sheet1!$A$1:$I$17678,D$1,FALSE)</f>
        <v>-9.2925531409976392E-3</v>
      </c>
      <c r="E2347" s="4">
        <f>VLOOKUP($B2347,[3]Sheet1!$A$1:$I$17678,E$1,FALSE)</f>
        <v>2.5966089200315731E-2</v>
      </c>
      <c r="F2347" s="4">
        <f>VLOOKUP($B2347,[3]Sheet1!$A$1:$I$17678,F$1,FALSE)</f>
        <v>-8.4111566957921768E-3</v>
      </c>
      <c r="G2347" s="4">
        <f>VLOOKUP($B2347,[3]Sheet1!$A$1:$I$17678,G$1,FALSE)</f>
        <v>0</v>
      </c>
    </row>
    <row r="2348" spans="2:7" x14ac:dyDescent="0.3">
      <c r="B2348" s="3">
        <v>44629.875</v>
      </c>
      <c r="C2348" s="4">
        <f>VLOOKUP($B2348,[3]Sheet1!$A$1:$I$17678,C$1,FALSE)</f>
        <v>-6.500484939845852E-2</v>
      </c>
      <c r="D2348" s="4">
        <f>VLOOKUP($B2348,[3]Sheet1!$A$1:$I$17678,D$1,FALSE)</f>
        <v>-5.0475459106784193E-2</v>
      </c>
      <c r="E2348" s="4">
        <f>VLOOKUP($B2348,[3]Sheet1!$A$1:$I$17678,E$1,FALSE)</f>
        <v>-0.18928902706896911</v>
      </c>
      <c r="F2348" s="4">
        <f>VLOOKUP($B2348,[3]Sheet1!$A$1:$I$17678,F$1,FALSE)</f>
        <v>-3.5027282678368188E-2</v>
      </c>
      <c r="G2348" s="4">
        <f>VLOOKUP($B2348,[3]Sheet1!$A$1:$I$17678,G$1,FALSE)</f>
        <v>0</v>
      </c>
    </row>
    <row r="2349" spans="2:7" x14ac:dyDescent="0.3">
      <c r="B2349" s="3">
        <v>44629.916666666657</v>
      </c>
      <c r="C2349" s="4">
        <f>VLOOKUP($B2349,[3]Sheet1!$A$1:$I$17678,C$1,FALSE)</f>
        <v>1.3804233464935979E-2</v>
      </c>
      <c r="D2349" s="4">
        <f>VLOOKUP($B2349,[3]Sheet1!$A$1:$I$17678,D$1,FALSE)</f>
        <v>-5.2798597392034194E-3</v>
      </c>
      <c r="E2349" s="4">
        <f>VLOOKUP($B2349,[3]Sheet1!$A$1:$I$17678,E$1,FALSE)</f>
        <v>-2.408448853362688E-2</v>
      </c>
      <c r="F2349" s="4">
        <f>VLOOKUP($B2349,[3]Sheet1!$A$1:$I$17678,F$1,FALSE)</f>
        <v>-1.4978772197986051E-2</v>
      </c>
      <c r="G2349" s="4">
        <f>VLOOKUP($B2349,[3]Sheet1!$A$1:$I$17678,G$1,FALSE)</f>
        <v>0</v>
      </c>
    </row>
    <row r="2350" spans="2:7" x14ac:dyDescent="0.3">
      <c r="B2350" s="3">
        <v>44629.958333333343</v>
      </c>
      <c r="C2350" s="4">
        <f>VLOOKUP($B2350,[3]Sheet1!$A$1:$I$17678,C$1,FALSE)</f>
        <v>-5.5335935872373732E-3</v>
      </c>
      <c r="D2350" s="4">
        <f>VLOOKUP($B2350,[3]Sheet1!$A$1:$I$17678,D$1,FALSE)</f>
        <v>-2.111943895680701E-4</v>
      </c>
      <c r="E2350" s="4">
        <f>VLOOKUP($B2350,[3]Sheet1!$A$1:$I$17678,E$1,FALSE)</f>
        <v>-3.9513614000479917E-2</v>
      </c>
      <c r="F2350" s="4">
        <f>VLOOKUP($B2350,[3]Sheet1!$A$1:$I$17678,F$1,FALSE)</f>
        <v>-6.1528187336342688E-3</v>
      </c>
      <c r="G2350" s="4">
        <f>VLOOKUP($B2350,[3]Sheet1!$A$1:$I$17678,G$1,FALSE)</f>
        <v>0</v>
      </c>
    </row>
    <row r="2351" spans="2:7" x14ac:dyDescent="0.3">
      <c r="B2351" s="3">
        <v>44630</v>
      </c>
      <c r="C2351" s="4">
        <f>VLOOKUP($B2351,[3]Sheet1!$A$1:$I$17678,C$1,FALSE)</f>
        <v>-5.8816744741762787E-2</v>
      </c>
      <c r="D2351" s="4">
        <f>VLOOKUP($B2351,[3]Sheet1!$A$1:$I$17678,D$1,FALSE)</f>
        <v>-7.6663563413232549E-2</v>
      </c>
      <c r="E2351" s="4">
        <f>VLOOKUP($B2351,[3]Sheet1!$A$1:$I$17678,E$1,FALSE)</f>
        <v>-0.1501517332018267</v>
      </c>
      <c r="F2351" s="4">
        <f>VLOOKUP($B2351,[3]Sheet1!$A$1:$I$17678,F$1,FALSE)</f>
        <v>-4.8623398981155863E-2</v>
      </c>
      <c r="G2351" s="4">
        <f>VLOOKUP($B2351,[3]Sheet1!$A$1:$I$17678,G$1,FALSE)</f>
        <v>0</v>
      </c>
    </row>
    <row r="2352" spans="2:7" x14ac:dyDescent="0.3">
      <c r="B2352" s="3">
        <v>44630</v>
      </c>
      <c r="C2352" s="4">
        <f>VLOOKUP($B2352,[3]Sheet1!$A$1:$I$17678,C$1,FALSE)</f>
        <v>-5.8816744741762787E-2</v>
      </c>
      <c r="D2352" s="4">
        <f>VLOOKUP($B2352,[3]Sheet1!$A$1:$I$17678,D$1,FALSE)</f>
        <v>-7.6663563413232549E-2</v>
      </c>
      <c r="E2352" s="4">
        <f>VLOOKUP($B2352,[3]Sheet1!$A$1:$I$17678,E$1,FALSE)</f>
        <v>-0.1501517332018267</v>
      </c>
      <c r="F2352" s="4">
        <f>VLOOKUP($B2352,[3]Sheet1!$A$1:$I$17678,F$1,FALSE)</f>
        <v>-4.8623398981155863E-2</v>
      </c>
      <c r="G2352" s="4">
        <f>VLOOKUP($B2352,[3]Sheet1!$A$1:$I$17678,G$1,FALSE)</f>
        <v>0</v>
      </c>
    </row>
    <row r="2353" spans="2:7" x14ac:dyDescent="0.3">
      <c r="B2353" s="3">
        <v>44630.041666666657</v>
      </c>
      <c r="C2353" s="4">
        <f>VLOOKUP($B2353,[3]Sheet1!$A$1:$I$17678,C$1,FALSE)</f>
        <v>-1.517275661016559E-3</v>
      </c>
      <c r="D2353" s="4">
        <f>VLOOKUP($B2353,[3]Sheet1!$A$1:$I$17678,D$1,FALSE)</f>
        <v>2.111943895680701E-4</v>
      </c>
      <c r="E2353" s="4">
        <f>VLOOKUP($B2353,[3]Sheet1!$A$1:$I$17678,E$1,FALSE)</f>
        <v>-2.5213448933640581E-2</v>
      </c>
      <c r="F2353" s="4">
        <f>VLOOKUP($B2353,[3]Sheet1!$A$1:$I$17678,F$1,FALSE)</f>
        <v>-2.2583379621582411E-3</v>
      </c>
      <c r="G2353" s="4">
        <f>VLOOKUP($B2353,[3]Sheet1!$A$1:$I$17678,G$1,FALSE)</f>
        <v>0</v>
      </c>
    </row>
    <row r="2354" spans="2:7" x14ac:dyDescent="0.3">
      <c r="B2354" s="3">
        <v>44630.083333333343</v>
      </c>
      <c r="C2354" s="4">
        <f>VLOOKUP($B2354,[3]Sheet1!$A$1:$I$17678,C$1,FALSE)</f>
        <v>1.374473245862151E-2</v>
      </c>
      <c r="D2354" s="4">
        <f>VLOOKUP($B2354,[3]Sheet1!$A$1:$I$17678,D$1,FALSE)</f>
        <v>5.2798597392034194E-3</v>
      </c>
      <c r="E2354" s="4">
        <f>VLOOKUP($B2354,[3]Sheet1!$A$1:$I$17678,E$1,FALSE)</f>
        <v>1.9192326800234139E-2</v>
      </c>
      <c r="F2354" s="4">
        <f>VLOOKUP($B2354,[3]Sheet1!$A$1:$I$17678,F$1,FALSE)</f>
        <v>1.9587625181983759E-3</v>
      </c>
      <c r="G2354" s="4">
        <f>VLOOKUP($B2354,[3]Sheet1!$A$1:$I$17678,G$1,FALSE)</f>
        <v>0</v>
      </c>
    </row>
    <row r="2355" spans="2:7" x14ac:dyDescent="0.3">
      <c r="B2355" s="3">
        <v>44630.125</v>
      </c>
      <c r="C2355" s="4">
        <f>VLOOKUP($B2355,[3]Sheet1!$A$1:$I$17678,C$1,FALSE)</f>
        <v>-2.6775452841472092E-3</v>
      </c>
      <c r="D2355" s="4">
        <f>VLOOKUP($B2355,[3]Sheet1!$A$1:$I$17678,D$1,FALSE)</f>
        <v>4.6462765704989861E-3</v>
      </c>
      <c r="E2355" s="4">
        <f>VLOOKUP($B2355,[3]Sheet1!$A$1:$I$17678,E$1,FALSE)</f>
        <v>5.0426897867280163E-2</v>
      </c>
      <c r="F2355" s="4">
        <f>VLOOKUP($B2355,[3]Sheet1!$A$1:$I$17678,F$1,FALSE)</f>
        <v>2.9496659097573148E-3</v>
      </c>
      <c r="G2355" s="4">
        <f>VLOOKUP($B2355,[3]Sheet1!$A$1:$I$17678,G$1,FALSE)</f>
        <v>0</v>
      </c>
    </row>
    <row r="2356" spans="2:7" x14ac:dyDescent="0.3">
      <c r="B2356" s="3">
        <v>44630.166666666657</v>
      </c>
      <c r="C2356" s="4">
        <f>VLOOKUP($B2356,[3]Sheet1!$A$1:$I$17678,C$1,FALSE)</f>
        <v>1.785030189431547E-3</v>
      </c>
      <c r="D2356" s="4">
        <f>VLOOKUP($B2356,[3]Sheet1!$A$1:$I$17678,D$1,FALSE)</f>
        <v>-1.689555116545338E-3</v>
      </c>
      <c r="E2356" s="4">
        <f>VLOOKUP($B2356,[3]Sheet1!$A$1:$I$17678,E$1,FALSE)</f>
        <v>-3.8760973733804827E-2</v>
      </c>
      <c r="F2356" s="4">
        <f>VLOOKUP($B2356,[3]Sheet1!$A$1:$I$17678,F$1,FALSE)</f>
        <v>-2.5348691411977149E-3</v>
      </c>
      <c r="G2356" s="4">
        <f>VLOOKUP($B2356,[3]Sheet1!$A$1:$I$17678,G$1,FALSE)</f>
        <v>0</v>
      </c>
    </row>
    <row r="2357" spans="2:7" x14ac:dyDescent="0.3">
      <c r="B2357" s="3">
        <v>44630.208333333343</v>
      </c>
      <c r="C2357" s="4">
        <f>VLOOKUP($B2357,[3]Sheet1!$A$1:$I$17678,C$1,FALSE)</f>
        <v>-6.2476056630098586E-3</v>
      </c>
      <c r="D2357" s="4">
        <f>VLOOKUP($B2357,[3]Sheet1!$A$1:$I$17678,D$1,FALSE)</f>
        <v>-5.2798597392034194E-3</v>
      </c>
      <c r="E2357" s="4">
        <f>VLOOKUP($B2357,[3]Sheet1!$A$1:$I$17678,E$1,FALSE)</f>
        <v>-3.5374092533763501E-2</v>
      </c>
      <c r="F2357" s="4">
        <f>VLOOKUP($B2357,[3]Sheet1!$A$1:$I$17678,F$1,FALSE)</f>
        <v>-6.9363237409136858E-3</v>
      </c>
      <c r="G2357" s="4">
        <f>VLOOKUP($B2357,[3]Sheet1!$A$1:$I$17678,G$1,FALSE)</f>
        <v>0</v>
      </c>
    </row>
    <row r="2358" spans="2:7" x14ac:dyDescent="0.3">
      <c r="B2358" s="3">
        <v>44630.25</v>
      </c>
      <c r="C2358" s="4">
        <f>VLOOKUP($B2358,[3]Sheet1!$A$1:$I$17678,C$1,FALSE)</f>
        <v>9.4606600039861544E-3</v>
      </c>
      <c r="D2358" s="4">
        <f>VLOOKUP($B2358,[3]Sheet1!$A$1:$I$17678,D$1,FALSE)</f>
        <v>1.6684356775882762E-2</v>
      </c>
      <c r="E2358" s="4">
        <f>VLOOKUP($B2358,[3]Sheet1!$A$1:$I$17678,E$1,FALSE)</f>
        <v>-8.0156188400975881E-2</v>
      </c>
      <c r="F2358" s="4">
        <f>VLOOKUP($B2358,[3]Sheet1!$A$1:$I$17678,F$1,FALSE)</f>
        <v>-7.1667663901135992E-3</v>
      </c>
      <c r="G2358" s="4">
        <f>VLOOKUP($B2358,[3]Sheet1!$A$1:$I$17678,G$1,FALSE)</f>
        <v>0</v>
      </c>
    </row>
    <row r="2359" spans="2:7" x14ac:dyDescent="0.3">
      <c r="B2359" s="3">
        <v>44630.291666666657</v>
      </c>
      <c r="C2359" s="4">
        <f>VLOOKUP($B2359,[3]Sheet1!$A$1:$I$17678,C$1,FALSE)</f>
        <v>4.1948209451637686E-3</v>
      </c>
      <c r="D2359" s="4">
        <f>VLOOKUP($B2359,[3]Sheet1!$A$1:$I$17678,D$1,FALSE)</f>
        <v>6.9694148557483127E-3</v>
      </c>
      <c r="E2359" s="4">
        <f>VLOOKUP($B2359,[3]Sheet1!$A$1:$I$17678,E$1,FALSE)</f>
        <v>-3.7632013333754882E-4</v>
      </c>
      <c r="F2359" s="4">
        <f>VLOOKUP($B2359,[3]Sheet1!$A$1:$I$17678,F$1,FALSE)</f>
        <v>1.009338803495086E-2</v>
      </c>
      <c r="G2359" s="4">
        <f>VLOOKUP($B2359,[3]Sheet1!$A$1:$I$17678,G$1,FALSE)</f>
        <v>0</v>
      </c>
    </row>
    <row r="2360" spans="2:7" x14ac:dyDescent="0.3">
      <c r="B2360" s="3">
        <v>44630.333333333343</v>
      </c>
      <c r="C2360" s="4">
        <f>VLOOKUP($B2360,[3]Sheet1!$A$1:$I$17678,C$1,FALSE)</f>
        <v>-1.701728780591227E-2</v>
      </c>
      <c r="D2360" s="4">
        <f>VLOOKUP($B2360,[3]Sheet1!$A$1:$I$17678,D$1,FALSE)</f>
        <v>-2.15418277359497E-2</v>
      </c>
      <c r="E2360" s="4">
        <f>VLOOKUP($B2360,[3]Sheet1!$A$1:$I$17678,E$1,FALSE)</f>
        <v>-8.0532508534312403E-2</v>
      </c>
      <c r="F2360" s="4">
        <f>VLOOKUP($B2360,[3]Sheet1!$A$1:$I$17678,F$1,FALSE)</f>
        <v>-1.7974526637583591E-2</v>
      </c>
      <c r="G2360" s="4">
        <f>VLOOKUP($B2360,[3]Sheet1!$A$1:$I$17678,G$1,FALSE)</f>
        <v>0</v>
      </c>
    </row>
    <row r="2361" spans="2:7" x14ac:dyDescent="0.3">
      <c r="B2361" s="3">
        <v>44630.375</v>
      </c>
      <c r="C2361" s="4">
        <f>VLOOKUP($B2361,[3]Sheet1!$A$1:$I$17678,C$1,FALSE)</f>
        <v>3.635511485808518E-2</v>
      </c>
      <c r="D2361" s="4">
        <f>VLOOKUP($B2361,[3]Sheet1!$A$1:$I$17678,D$1,FALSE)</f>
        <v>3.5691851837014732E-2</v>
      </c>
      <c r="E2361" s="4">
        <f>VLOOKUP($B2361,[3]Sheet1!$A$1:$I$17678,E$1,FALSE)</f>
        <v>1.12896040001367E-2</v>
      </c>
      <c r="F2361" s="4">
        <f>VLOOKUP($B2361,[3]Sheet1!$A$1:$I$17678,F$1,FALSE)</f>
        <v>9.7477240611510974E-3</v>
      </c>
      <c r="G2361" s="4">
        <f>VLOOKUP($B2361,[3]Sheet1!$A$1:$I$17678,G$1,FALSE)</f>
        <v>0</v>
      </c>
    </row>
    <row r="2362" spans="2:7" x14ac:dyDescent="0.3">
      <c r="B2362" s="3">
        <v>44630.416666666657</v>
      </c>
      <c r="C2362" s="4">
        <f>VLOOKUP($B2362,[3]Sheet1!$A$1:$I$17678,C$1,FALSE)</f>
        <v>-1.1037436671317071E-2</v>
      </c>
      <c r="D2362" s="4">
        <f>VLOOKUP($B2362,[3]Sheet1!$A$1:$I$17678,D$1,FALSE)</f>
        <v>-3.3791102330901208E-3</v>
      </c>
      <c r="E2362" s="4">
        <f>VLOOKUP($B2362,[3]Sheet1!$A$1:$I$17678,E$1,FALSE)</f>
        <v>6.9242904534175698E-2</v>
      </c>
      <c r="F2362" s="4">
        <f>VLOOKUP($B2362,[3]Sheet1!$A$1:$I$17678,F$1,FALSE)</f>
        <v>-5.3462694614351269E-3</v>
      </c>
      <c r="G2362" s="4">
        <f>VLOOKUP($B2362,[3]Sheet1!$A$1:$I$17678,G$1,FALSE)</f>
        <v>0</v>
      </c>
    </row>
    <row r="2363" spans="2:7" x14ac:dyDescent="0.3">
      <c r="B2363" s="3">
        <v>44630.458333333343</v>
      </c>
      <c r="C2363" s="4">
        <f>VLOOKUP($B2363,[3]Sheet1!$A$1:$I$17678,C$1,FALSE)</f>
        <v>-8.98465195347109E-3</v>
      </c>
      <c r="D2363" s="4">
        <f>VLOOKUP($B2363,[3]Sheet1!$A$1:$I$17678,D$1,FALSE)</f>
        <v>-5.913442907907851E-3</v>
      </c>
      <c r="E2363" s="4">
        <f>VLOOKUP($B2363,[3]Sheet1!$A$1:$I$17678,E$1,FALSE)</f>
        <v>-3.6126732800439758E-2</v>
      </c>
      <c r="F2363" s="4">
        <f>VLOOKUP($B2363,[3]Sheet1!$A$1:$I$17678,F$1,FALSE)</f>
        <v>7.1437221251935412E-3</v>
      </c>
      <c r="G2363" s="4">
        <f>VLOOKUP($B2363,[3]Sheet1!$A$1:$I$17678,G$1,FALSE)</f>
        <v>0</v>
      </c>
    </row>
    <row r="2364" spans="2:7" x14ac:dyDescent="0.3">
      <c r="B2364" s="3">
        <v>44630.5</v>
      </c>
      <c r="C2364" s="4">
        <f>VLOOKUP($B2364,[3]Sheet1!$A$1:$I$17678,C$1,FALSE)</f>
        <v>-2.9006740578259579E-2</v>
      </c>
      <c r="D2364" s="4">
        <f>VLOOKUP($B2364,[3]Sheet1!$A$1:$I$17678,D$1,FALSE)</f>
        <v>-1.267166337408776E-2</v>
      </c>
      <c r="E2364" s="4">
        <f>VLOOKUP($B2364,[3]Sheet1!$A$1:$I$17678,E$1,FALSE)</f>
        <v>8.6553630667719872E-2</v>
      </c>
      <c r="F2364" s="4">
        <f>VLOOKUP($B2364,[3]Sheet1!$A$1:$I$17678,F$1,FALSE)</f>
        <v>-1.0139476564789971E-3</v>
      </c>
      <c r="G2364" s="4">
        <f>VLOOKUP($B2364,[3]Sheet1!$A$1:$I$17678,G$1,FALSE)</f>
        <v>0</v>
      </c>
    </row>
    <row r="2365" spans="2:7" x14ac:dyDescent="0.3">
      <c r="B2365" s="3">
        <v>44630.541666666657</v>
      </c>
      <c r="C2365" s="4">
        <f>VLOOKUP($B2365,[3]Sheet1!$A$1:$I$17678,C$1,FALSE)</f>
        <v>1.3030720382848689E-2</v>
      </c>
      <c r="D2365" s="4">
        <f>VLOOKUP($B2365,[3]Sheet1!$A$1:$I$17678,D$1,FALSE)</f>
        <v>7.1806092453162718E-3</v>
      </c>
      <c r="E2365" s="4">
        <f>VLOOKUP($B2365,[3]Sheet1!$A$1:$I$17678,E$1,FALSE)</f>
        <v>-2.032128720024684E-2</v>
      </c>
      <c r="F2365" s="4">
        <f>VLOOKUP($B2365,[3]Sheet1!$A$1:$I$17678,F$1,FALSE)</f>
        <v>-3.594905327516829E-3</v>
      </c>
      <c r="G2365" s="4">
        <f>VLOOKUP($B2365,[3]Sheet1!$A$1:$I$17678,G$1,FALSE)</f>
        <v>0</v>
      </c>
    </row>
    <row r="2366" spans="2:7" x14ac:dyDescent="0.3">
      <c r="B2366" s="3">
        <v>44630.583333333343</v>
      </c>
      <c r="C2366" s="4">
        <f>VLOOKUP($B2366,[3]Sheet1!$A$1:$I$17678,C$1,FALSE)</f>
        <v>2.0379094662674731E-2</v>
      </c>
      <c r="D2366" s="4">
        <f>VLOOKUP($B2366,[3]Sheet1!$A$1:$I$17678,D$1,FALSE)</f>
        <v>2.2808994073358568E-2</v>
      </c>
      <c r="E2366" s="4">
        <f>VLOOKUP($B2366,[3]Sheet1!$A$1:$I$17678,E$1,FALSE)</f>
        <v>4.9674257600603948E-2</v>
      </c>
      <c r="F2366" s="4">
        <f>VLOOKUP($B2366,[3]Sheet1!$A$1:$I$17678,F$1,FALSE)</f>
        <v>9.3329272925914974E-3</v>
      </c>
      <c r="G2366" s="4">
        <f>VLOOKUP($B2366,[3]Sheet1!$A$1:$I$17678,G$1,FALSE)</f>
        <v>0</v>
      </c>
    </row>
    <row r="2367" spans="2:7" x14ac:dyDescent="0.3">
      <c r="B2367" s="3">
        <v>44630.625</v>
      </c>
      <c r="C2367" s="4">
        <f>VLOOKUP($B2367,[3]Sheet1!$A$1:$I$17678,C$1,FALSE)</f>
        <v>1.9932837115316242E-3</v>
      </c>
      <c r="D2367" s="4">
        <f>VLOOKUP($B2367,[3]Sheet1!$A$1:$I$17678,D$1,FALSE)</f>
        <v>-5.2798597392034194E-3</v>
      </c>
      <c r="E2367" s="4">
        <f>VLOOKUP($B2367,[3]Sheet1!$A$1:$I$17678,E$1,FALSE)</f>
        <v>-3.3492491867074647E-2</v>
      </c>
      <c r="F2367" s="4">
        <f>VLOOKUP($B2367,[3]Sheet1!$A$1:$I$17678,F$1,FALSE)</f>
        <v>1.8089747962183319E-2</v>
      </c>
      <c r="G2367" s="4">
        <f>VLOOKUP($B2367,[3]Sheet1!$A$1:$I$17678,G$1,FALSE)</f>
        <v>0</v>
      </c>
    </row>
    <row r="2368" spans="2:7" x14ac:dyDescent="0.3">
      <c r="B2368" s="3">
        <v>44630.666666666657</v>
      </c>
      <c r="C2368" s="4">
        <f>VLOOKUP($B2368,[3]Sheet1!$A$1:$I$17678,C$1,FALSE)</f>
        <v>-1.1156438683945891E-2</v>
      </c>
      <c r="D2368" s="4">
        <f>VLOOKUP($B2368,[3]Sheet1!$A$1:$I$17678,D$1,FALSE)</f>
        <v>-2.3442577242062671E-2</v>
      </c>
      <c r="E2368" s="4">
        <f>VLOOKUP($B2368,[3]Sheet1!$A$1:$I$17678,E$1,FALSE)</f>
        <v>-4.5534736133886367E-2</v>
      </c>
      <c r="F2368" s="4">
        <f>VLOOKUP($B2368,[3]Sheet1!$A$1:$I$17678,F$1,FALSE)</f>
        <v>-9.4481486171912321E-3</v>
      </c>
      <c r="G2368" s="4">
        <f>VLOOKUP($B2368,[3]Sheet1!$A$1:$I$17678,G$1,FALSE)</f>
        <v>0</v>
      </c>
    </row>
    <row r="2369" spans="2:7" x14ac:dyDescent="0.3">
      <c r="B2369" s="3">
        <v>44630.708333333343</v>
      </c>
      <c r="C2369" s="4">
        <f>VLOOKUP($B2369,[3]Sheet1!$A$1:$I$17678,C$1,FALSE)</f>
        <v>1.7166040321698332E-2</v>
      </c>
      <c r="D2369" s="4">
        <f>VLOOKUP($B2369,[3]Sheet1!$A$1:$I$17678,D$1,FALSE)</f>
        <v>6.5470260766119504E-3</v>
      </c>
      <c r="E2369" s="4">
        <f>VLOOKUP($B2369,[3]Sheet1!$A$1:$I$17678,E$1,FALSE)</f>
        <v>0.124938284268186</v>
      </c>
      <c r="F2369" s="4">
        <f>VLOOKUP($B2369,[3]Sheet1!$A$1:$I$17678,F$1,FALSE)</f>
        <v>1.378047042214736E-2</v>
      </c>
      <c r="G2369" s="4">
        <f>VLOOKUP($B2369,[3]Sheet1!$A$1:$I$17678,G$1,FALSE)</f>
        <v>0</v>
      </c>
    </row>
    <row r="2370" spans="2:7" x14ac:dyDescent="0.3">
      <c r="B2370" s="3">
        <v>44630.75</v>
      </c>
      <c r="C2370" s="4">
        <f>VLOOKUP($B2370,[3]Sheet1!$A$1:$I$17678,C$1,FALSE)</f>
        <v>-7.4971267956116527E-3</v>
      </c>
      <c r="D2370" s="4">
        <f>VLOOKUP($B2370,[3]Sheet1!$A$1:$I$17678,D$1,FALSE)</f>
        <v>-1.013733069927047E-2</v>
      </c>
      <c r="E2370" s="4">
        <f>VLOOKUP($B2370,[3]Sheet1!$A$1:$I$17678,E$1,FALSE)</f>
        <v>0.15240965400185419</v>
      </c>
      <c r="F2370" s="4">
        <f>VLOOKUP($B2370,[3]Sheet1!$A$1:$I$17678,F$1,FALSE)</f>
        <v>-1.3089142474547949E-2</v>
      </c>
      <c r="G2370" s="4">
        <f>VLOOKUP($B2370,[3]Sheet1!$A$1:$I$17678,G$1,FALSE)</f>
        <v>0</v>
      </c>
    </row>
    <row r="2371" spans="2:7" x14ac:dyDescent="0.3">
      <c r="B2371" s="3">
        <v>44630.791666666657</v>
      </c>
      <c r="C2371" s="4">
        <f>VLOOKUP($B2371,[3]Sheet1!$A$1:$I$17678,C$1,FALSE)</f>
        <v>-2.2967388437350359E-2</v>
      </c>
      <c r="D2371" s="4">
        <f>VLOOKUP($B2371,[3]Sheet1!$A$1:$I$17678,D$1,FALSE)</f>
        <v>-7.1806092453162718E-3</v>
      </c>
      <c r="E2371" s="4">
        <f>VLOOKUP($B2371,[3]Sheet1!$A$1:$I$17678,E$1,FALSE)</f>
        <v>-0.24837128800302191</v>
      </c>
      <c r="F2371" s="4">
        <f>VLOOKUP($B2371,[3]Sheet1!$A$1:$I$17678,F$1,FALSE)</f>
        <v>-8.2959353711924422E-3</v>
      </c>
      <c r="G2371" s="4">
        <f>VLOOKUP($B2371,[3]Sheet1!$A$1:$I$17678,G$1,FALSE)</f>
        <v>0</v>
      </c>
    </row>
    <row r="2372" spans="2:7" x14ac:dyDescent="0.3">
      <c r="B2372" s="3">
        <v>44630.833333333343</v>
      </c>
      <c r="C2372" s="4">
        <f>VLOOKUP($B2372,[3]Sheet1!$A$1:$I$17678,C$1,FALSE)</f>
        <v>-2.026009265004591E-2</v>
      </c>
      <c r="D2372" s="4">
        <f>VLOOKUP($B2372,[3]Sheet1!$A$1:$I$17678,D$1,FALSE)</f>
        <v>-3.6747823784855638E-2</v>
      </c>
      <c r="E2372" s="4">
        <f>VLOOKUP($B2372,[3]Sheet1!$A$1:$I$17678,E$1,FALSE)</f>
        <v>-9.7843234667856549E-2</v>
      </c>
      <c r="F2372" s="4">
        <f>VLOOKUP($B2372,[3]Sheet1!$A$1:$I$17678,F$1,FALSE)</f>
        <v>-2.230684844253961E-2</v>
      </c>
      <c r="G2372" s="4">
        <f>VLOOKUP($B2372,[3]Sheet1!$A$1:$I$17678,G$1,FALSE)</f>
        <v>0</v>
      </c>
    </row>
    <row r="2373" spans="2:7" x14ac:dyDescent="0.3">
      <c r="B2373" s="3">
        <v>44630.875</v>
      </c>
      <c r="C2373" s="4">
        <f>VLOOKUP($B2373,[3]Sheet1!$A$1:$I$17678,C$1,FALSE)</f>
        <v>-1.541076063542368E-2</v>
      </c>
      <c r="D2373" s="4">
        <f>VLOOKUP($B2373,[3]Sheet1!$A$1:$I$17678,D$1,FALSE)</f>
        <v>-2.639929869601676E-2</v>
      </c>
      <c r="E2373" s="4">
        <f>VLOOKUP($B2373,[3]Sheet1!$A$1:$I$17678,E$1,FALSE)</f>
        <v>2.10739274669231E-2</v>
      </c>
      <c r="F2373" s="4">
        <f>VLOOKUP($B2373,[3]Sheet1!$A$1:$I$17678,F$1,FALSE)</f>
        <v>-3.5488167976767131E-3</v>
      </c>
      <c r="G2373" s="4">
        <f>VLOOKUP($B2373,[3]Sheet1!$A$1:$I$17678,G$1,FALSE)</f>
        <v>0</v>
      </c>
    </row>
    <row r="2374" spans="2:7" x14ac:dyDescent="0.3">
      <c r="B2374" s="3">
        <v>44631</v>
      </c>
      <c r="C2374" s="4">
        <f>VLOOKUP($B2374,[3]Sheet1!$A$1:$I$17678,C$1,FALSE)</f>
        <v>2.7340712401456971E-2</v>
      </c>
      <c r="D2374" s="4">
        <f>VLOOKUP($B2374,[3]Sheet1!$A$1:$I$17678,D$1,FALSE)</f>
        <v>2.5765715527312331E-2</v>
      </c>
      <c r="E2374" s="4">
        <f>VLOOKUP($B2374,[3]Sheet1!$A$1:$I$17678,E$1,FALSE)</f>
        <v>7.9403548134299617E-2</v>
      </c>
      <c r="F2374" s="4">
        <f>VLOOKUP($B2374,[3]Sheet1!$A$1:$I$17678,F$1,FALSE)</f>
        <v>1.331958512374787E-2</v>
      </c>
      <c r="G2374" s="4">
        <f>VLOOKUP($B2374,[3]Sheet1!$A$1:$I$17678,G$1,FALSE)</f>
        <v>0</v>
      </c>
    </row>
    <row r="2375" spans="2:7" x14ac:dyDescent="0.3">
      <c r="B2375" s="3">
        <v>44631.041666666657</v>
      </c>
      <c r="C2375" s="4">
        <f>VLOOKUP($B2375,[3]Sheet1!$A$1:$I$17678,C$1,FALSE)</f>
        <v>-1.428024151545104E-2</v>
      </c>
      <c r="D2375" s="4">
        <f>VLOOKUP($B2375,[3]Sheet1!$A$1:$I$17678,D$1,FALSE)</f>
        <v>-2.175302212551777E-2</v>
      </c>
      <c r="E2375" s="4">
        <f>VLOOKUP($B2375,[3]Sheet1!$A$1:$I$17678,E$1,FALSE)</f>
        <v>-6.0963861600741687E-2</v>
      </c>
      <c r="F2375" s="4">
        <f>VLOOKUP($B2375,[3]Sheet1!$A$1:$I$17678,F$1,FALSE)</f>
        <v>-3.2976343100489691E-2</v>
      </c>
      <c r="G2375" s="4">
        <f>VLOOKUP($B2375,[3]Sheet1!$A$1:$I$17678,G$1,FALSE)</f>
        <v>0</v>
      </c>
    </row>
    <row r="2376" spans="2:7" x14ac:dyDescent="0.3">
      <c r="B2376" s="3">
        <v>44631.083333333343</v>
      </c>
      <c r="C2376" s="4">
        <f>VLOOKUP($B2376,[3]Sheet1!$A$1:$I$17678,C$1,FALSE)</f>
        <v>2.6388696300426728E-2</v>
      </c>
      <c r="D2376" s="4">
        <f>VLOOKUP($B2376,[3]Sheet1!$A$1:$I$17678,D$1,FALSE)</f>
        <v>4.2872461082331559E-2</v>
      </c>
      <c r="E2376" s="4">
        <f>VLOOKUP($B2376,[3]Sheet1!$A$1:$I$17678,E$1,FALSE)</f>
        <v>2.408448853362577E-2</v>
      </c>
      <c r="F2376" s="4">
        <f>VLOOKUP($B2376,[3]Sheet1!$A$1:$I$17678,F$1,FALSE)</f>
        <v>2.1200723726380599E-2</v>
      </c>
      <c r="G2376" s="4">
        <f>VLOOKUP($B2376,[3]Sheet1!$A$1:$I$17678,G$1,FALSE)</f>
        <v>0</v>
      </c>
    </row>
    <row r="2377" spans="2:7" x14ac:dyDescent="0.3">
      <c r="B2377" s="3">
        <v>44631.125</v>
      </c>
      <c r="C2377" s="4">
        <f>VLOOKUP($B2377,[3]Sheet1!$A$1:$I$17678,C$1,FALSE)</f>
        <v>1.1959702269190081E-2</v>
      </c>
      <c r="D2377" s="4">
        <f>VLOOKUP($B2377,[3]Sheet1!$A$1:$I$17678,D$1,FALSE)</f>
        <v>3.2946324772628599E-2</v>
      </c>
      <c r="E2377" s="4">
        <f>VLOOKUP($B2377,[3]Sheet1!$A$1:$I$17678,E$1,FALSE)</f>
        <v>3.9137293867142431E-2</v>
      </c>
      <c r="F2377" s="4">
        <f>VLOOKUP($B2377,[3]Sheet1!$A$1:$I$17678,F$1,FALSE)</f>
        <v>1.269738997090808E-2</v>
      </c>
      <c r="G2377" s="4">
        <f>VLOOKUP($B2377,[3]Sheet1!$A$1:$I$17678,G$1,FALSE)</f>
        <v>0</v>
      </c>
    </row>
    <row r="2378" spans="2:7" x14ac:dyDescent="0.3">
      <c r="B2378" s="3">
        <v>44631.166666666657</v>
      </c>
      <c r="C2378" s="4">
        <f>VLOOKUP($B2378,[3]Sheet1!$A$1:$I$17678,C$1,FALSE)</f>
        <v>7.7053803177122848E-3</v>
      </c>
      <c r="D2378" s="4">
        <f>VLOOKUP($B2378,[3]Sheet1!$A$1:$I$17678,D$1,FALSE)</f>
        <v>2.175302212551777E-2</v>
      </c>
      <c r="E2378" s="4">
        <f>VLOOKUP($B2378,[3]Sheet1!$A$1:$I$17678,E$1,FALSE)</f>
        <v>-1.3923844933501789E-2</v>
      </c>
      <c r="F2378" s="4">
        <f>VLOOKUP($B2378,[3]Sheet1!$A$1:$I$17678,F$1,FALSE)</f>
        <v>5.714977700154833E-3</v>
      </c>
      <c r="G2378" s="4">
        <f>VLOOKUP($B2378,[3]Sheet1!$A$1:$I$17678,G$1,FALSE)</f>
        <v>0</v>
      </c>
    </row>
    <row r="2379" spans="2:7" x14ac:dyDescent="0.3">
      <c r="B2379" s="3">
        <v>44631.208333333343</v>
      </c>
      <c r="C2379" s="4">
        <f>VLOOKUP($B2379,[3]Sheet1!$A$1:$I$17678,C$1,FALSE)</f>
        <v>-7.6756298145550517E-3</v>
      </c>
      <c r="D2379" s="4">
        <f>VLOOKUP($B2379,[3]Sheet1!$A$1:$I$17678,D$1,FALSE)</f>
        <v>-2.2386605294222209E-2</v>
      </c>
      <c r="E2379" s="4">
        <f>VLOOKUP($B2379,[3]Sheet1!$A$1:$I$17678,E$1,FALSE)</f>
        <v>-8.4672030001029908E-2</v>
      </c>
      <c r="F2379" s="4">
        <f>VLOOKUP($B2379,[3]Sheet1!$A$1:$I$17678,F$1,FALSE)</f>
        <v>-9.4251043522715072E-3</v>
      </c>
      <c r="G2379" s="4">
        <f>VLOOKUP($B2379,[3]Sheet1!$A$1:$I$17678,G$1,FALSE)</f>
        <v>0</v>
      </c>
    </row>
    <row r="2380" spans="2:7" x14ac:dyDescent="0.3">
      <c r="B2380" s="3">
        <v>44631.25</v>
      </c>
      <c r="C2380" s="4">
        <f>VLOOKUP($B2380,[3]Sheet1!$A$1:$I$17678,C$1,FALSE)</f>
        <v>-5.6525955998658617E-3</v>
      </c>
      <c r="D2380" s="4">
        <f>VLOOKUP($B2380,[3]Sheet1!$A$1:$I$17678,D$1,FALSE)</f>
        <v>-2.1119438956795911E-4</v>
      </c>
      <c r="E2380" s="4">
        <f>VLOOKUP($B2380,[3]Sheet1!$A$1:$I$17678,E$1,FALSE)</f>
        <v>-2.860033013368193E-2</v>
      </c>
      <c r="F2380" s="4">
        <f>VLOOKUP($B2380,[3]Sheet1!$A$1:$I$17678,F$1,FALSE)</f>
        <v>1.613098544398728E-3</v>
      </c>
      <c r="G2380" s="4">
        <f>VLOOKUP($B2380,[3]Sheet1!$A$1:$I$17678,G$1,FALSE)</f>
        <v>0</v>
      </c>
    </row>
    <row r="2381" spans="2:7" x14ac:dyDescent="0.3">
      <c r="B2381" s="3">
        <v>44631.291666666657</v>
      </c>
      <c r="C2381" s="4">
        <f>VLOOKUP($B2381,[3]Sheet1!$A$1:$I$17678,C$1,FALSE)</f>
        <v>2.6180442778328539E-3</v>
      </c>
      <c r="D2381" s="4">
        <f>VLOOKUP($B2381,[3]Sheet1!$A$1:$I$17678,D$1,FALSE)</f>
        <v>1.119330264711127E-2</v>
      </c>
      <c r="E2381" s="4">
        <f>VLOOKUP($B2381,[3]Sheet1!$A$1:$I$17678,E$1,FALSE)</f>
        <v>3.048193080037084E-2</v>
      </c>
      <c r="F2381" s="4">
        <f>VLOOKUP($B2381,[3]Sheet1!$A$1:$I$17678,F$1,FALSE)</f>
        <v>-2.0739838427985549E-4</v>
      </c>
      <c r="G2381" s="4">
        <f>VLOOKUP($B2381,[3]Sheet1!$A$1:$I$17678,G$1,FALSE)</f>
        <v>0</v>
      </c>
    </row>
    <row r="2382" spans="2:7" x14ac:dyDescent="0.3">
      <c r="B2382" s="3">
        <v>44631.333333333343</v>
      </c>
      <c r="C2382" s="4">
        <f>VLOOKUP($B2382,[3]Sheet1!$A$1:$I$17678,C$1,FALSE)</f>
        <v>3.6444366367556442E-2</v>
      </c>
      <c r="D2382" s="4">
        <f>VLOOKUP($B2382,[3]Sheet1!$A$1:$I$17678,D$1,FALSE)</f>
        <v>5.3643374950305911E-2</v>
      </c>
      <c r="E2382" s="4">
        <f>VLOOKUP($B2382,[3]Sheet1!$A$1:$I$17678,E$1,FALSE)</f>
        <v>0.16859141973538469</v>
      </c>
      <c r="F2382" s="4">
        <f>VLOOKUP($B2382,[3]Sheet1!$A$1:$I$17678,F$1,FALSE)</f>
        <v>3.2838077510969899E-2</v>
      </c>
      <c r="G2382" s="4">
        <f>VLOOKUP($B2382,[3]Sheet1!$A$1:$I$17678,G$1,FALSE)</f>
        <v>0</v>
      </c>
    </row>
    <row r="2383" spans="2:7" x14ac:dyDescent="0.3">
      <c r="B2383" s="3">
        <v>44631.375</v>
      </c>
      <c r="C2383" s="4">
        <f>VLOOKUP($B2383,[3]Sheet1!$A$1:$I$17678,C$1,FALSE)</f>
        <v>-3.5998108820197721E-3</v>
      </c>
      <c r="D2383" s="4">
        <f>VLOOKUP($B2383,[3]Sheet1!$A$1:$I$17678,D$1,FALSE)</f>
        <v>-3.590304622658191E-3</v>
      </c>
      <c r="E2383" s="4">
        <f>VLOOKUP($B2383,[3]Sheet1!$A$1:$I$17678,E$1,FALSE)</f>
        <v>1.279488453348804E-2</v>
      </c>
      <c r="F2383" s="4">
        <f>VLOOKUP($B2383,[3]Sheet1!$A$1:$I$17678,F$1,FALSE)</f>
        <v>5.1158268122355466E-3</v>
      </c>
      <c r="G2383" s="4">
        <f>VLOOKUP($B2383,[3]Sheet1!$A$1:$I$17678,G$1,FALSE)</f>
        <v>0</v>
      </c>
    </row>
    <row r="2384" spans="2:7" x14ac:dyDescent="0.3">
      <c r="B2384" s="3">
        <v>44631.416666666657</v>
      </c>
      <c r="C2384" s="4">
        <f>VLOOKUP($B2384,[3]Sheet1!$A$1:$I$17678,C$1,FALSE)</f>
        <v>-2.1331110763704531E-2</v>
      </c>
      <c r="D2384" s="4">
        <f>VLOOKUP($B2384,[3]Sheet1!$A$1:$I$17678,D$1,FALSE)</f>
        <v>-3.2101547214356541E-2</v>
      </c>
      <c r="E2384" s="4">
        <f>VLOOKUP($B2384,[3]Sheet1!$A$1:$I$17678,E$1,FALSE)</f>
        <v>-0.1136486802680484</v>
      </c>
      <c r="F2384" s="4">
        <f>VLOOKUP($B2384,[3]Sheet1!$A$1:$I$17678,F$1,FALSE)</f>
        <v>-2.0624617103381371E-2</v>
      </c>
      <c r="G2384" s="4">
        <f>VLOOKUP($B2384,[3]Sheet1!$A$1:$I$17678,G$1,FALSE)</f>
        <v>0</v>
      </c>
    </row>
    <row r="2385" spans="2:7" x14ac:dyDescent="0.3">
      <c r="B2385" s="3">
        <v>44631.458333333343</v>
      </c>
      <c r="C2385" s="4">
        <f>VLOOKUP($B2385,[3]Sheet1!$A$1:$I$17678,C$1,FALSE)</f>
        <v>-1.1156438683946E-2</v>
      </c>
      <c r="D2385" s="4">
        <f>VLOOKUP($B2385,[3]Sheet1!$A$1:$I$17678,D$1,FALSE)</f>
        <v>-7.8141924140208152E-3</v>
      </c>
      <c r="E2385" s="4">
        <f>VLOOKUP($B2385,[3]Sheet1!$A$1:$I$17678,E$1,FALSE)</f>
        <v>2.220288786693686E-2</v>
      </c>
      <c r="F2385" s="4">
        <f>VLOOKUP($B2385,[3]Sheet1!$A$1:$I$17678,F$1,FALSE)</f>
        <v>-5.9454203493544133E-3</v>
      </c>
      <c r="G2385" s="4">
        <f>VLOOKUP($B2385,[3]Sheet1!$A$1:$I$17678,G$1,FALSE)</f>
        <v>0</v>
      </c>
    </row>
    <row r="2386" spans="2:7" x14ac:dyDescent="0.3">
      <c r="B2386" s="3">
        <v>44631.5</v>
      </c>
      <c r="C2386" s="4">
        <f>VLOOKUP($B2386,[3]Sheet1!$A$1:$I$17678,C$1,FALSE)</f>
        <v>-1.9873336109002441E-2</v>
      </c>
      <c r="D2386" s="4">
        <f>VLOOKUP($B2386,[3]Sheet1!$A$1:$I$17678,D$1,FALSE)</f>
        <v>-2.365377163163096E-2</v>
      </c>
      <c r="E2386" s="4">
        <f>VLOOKUP($B2386,[3]Sheet1!$A$1:$I$17678,E$1,FALSE)</f>
        <v>2.257920800027569E-3</v>
      </c>
      <c r="F2386" s="4">
        <f>VLOOKUP($B2386,[3]Sheet1!$A$1:$I$17678,F$1,FALSE)</f>
        <v>-1.456397542942678E-2</v>
      </c>
      <c r="G2386" s="4">
        <f>VLOOKUP($B2386,[3]Sheet1!$A$1:$I$17678,G$1,FALSE)</f>
        <v>0</v>
      </c>
    </row>
    <row r="2387" spans="2:7" x14ac:dyDescent="0.3">
      <c r="B2387" s="3">
        <v>44631.541666666657</v>
      </c>
      <c r="C2387" s="4">
        <f>VLOOKUP($B2387,[3]Sheet1!$A$1:$I$17678,C$1,FALSE)</f>
        <v>-1.4458744534393889E-2</v>
      </c>
      <c r="D2387" s="4">
        <f>VLOOKUP($B2387,[3]Sheet1!$A$1:$I$17678,D$1,FALSE)</f>
        <v>-1.1615691426247739E-2</v>
      </c>
      <c r="E2387" s="4">
        <f>VLOOKUP($B2387,[3]Sheet1!$A$1:$I$17678,E$1,FALSE)</f>
        <v>-5.6448020000688937E-3</v>
      </c>
      <c r="F2387" s="4">
        <f>VLOOKUP($B2387,[3]Sheet1!$A$1:$I$17678,F$1,FALSE)</f>
        <v>-1.8251057816623392E-2</v>
      </c>
      <c r="G2387" s="4">
        <f>VLOOKUP($B2387,[3]Sheet1!$A$1:$I$17678,G$1,FALSE)</f>
        <v>0</v>
      </c>
    </row>
    <row r="2388" spans="2:7" x14ac:dyDescent="0.3">
      <c r="B2388" s="3">
        <v>44631.583333333343</v>
      </c>
      <c r="C2388" s="4">
        <f>VLOOKUP($B2388,[3]Sheet1!$A$1:$I$17678,C$1,FALSE)</f>
        <v>-2.0825352210063211E-4</v>
      </c>
      <c r="D2388" s="4">
        <f>VLOOKUP($B2388,[3]Sheet1!$A$1:$I$17678,D$1,FALSE)</f>
        <v>-1.0559719478406501E-2</v>
      </c>
      <c r="E2388" s="4">
        <f>VLOOKUP($B2388,[3]Sheet1!$A$1:$I$17678,E$1,FALSE)</f>
        <v>5.4190099200659043E-2</v>
      </c>
      <c r="F2388" s="4">
        <f>VLOOKUP($B2388,[3]Sheet1!$A$1:$I$17678,F$1,FALSE)</f>
        <v>-5.9915088791928639E-4</v>
      </c>
      <c r="G2388" s="4">
        <f>VLOOKUP($B2388,[3]Sheet1!$A$1:$I$17678,G$1,FALSE)</f>
        <v>0</v>
      </c>
    </row>
    <row r="2389" spans="2:7" x14ac:dyDescent="0.3">
      <c r="B2389" s="3">
        <v>44631.625</v>
      </c>
      <c r="C2389" s="4">
        <f>VLOOKUP($B2389,[3]Sheet1!$A$1:$I$17678,C$1,FALSE)</f>
        <v>-5.8013481156518054E-3</v>
      </c>
      <c r="D2389" s="4">
        <f>VLOOKUP($B2389,[3]Sheet1!$A$1:$I$17678,D$1,FALSE)</f>
        <v>-1.520599604890582E-2</v>
      </c>
      <c r="E2389" s="4">
        <f>VLOOKUP($B2389,[3]Sheet1!$A$1:$I$17678,E$1,FALSE)</f>
        <v>-1.6934406000205519E-2</v>
      </c>
      <c r="F2389" s="4">
        <f>VLOOKUP($B2389,[3]Sheet1!$A$1:$I$17678,F$1,FALSE)</f>
        <v>-7.4663418340731313E-3</v>
      </c>
      <c r="G2389" s="4">
        <f>VLOOKUP($B2389,[3]Sheet1!$A$1:$I$17678,G$1,FALSE)</f>
        <v>0</v>
      </c>
    </row>
    <row r="2390" spans="2:7" x14ac:dyDescent="0.3">
      <c r="B2390" s="3">
        <v>44631.666666666657</v>
      </c>
      <c r="C2390" s="4">
        <f>VLOOKUP($B2390,[3]Sheet1!$A$1:$I$17678,C$1,FALSE)</f>
        <v>8.6276459155842922E-4</v>
      </c>
      <c r="D2390" s="4">
        <f>VLOOKUP($B2390,[3]Sheet1!$A$1:$I$17678,D$1,FALSE)</f>
        <v>-3.1679158435217181E-3</v>
      </c>
      <c r="E2390" s="4">
        <f>VLOOKUP($B2390,[3]Sheet1!$A$1:$I$17678,E$1,FALSE)</f>
        <v>-1.091328386680018E-2</v>
      </c>
      <c r="F2390" s="4">
        <f>VLOOKUP($B2390,[3]Sheet1!$A$1:$I$17678,F$1,FALSE)</f>
        <v>-3.2261970887959007E-4</v>
      </c>
      <c r="G2390" s="4">
        <f>VLOOKUP($B2390,[3]Sheet1!$A$1:$I$17678,G$1,FALSE)</f>
        <v>0</v>
      </c>
    </row>
    <row r="2391" spans="2:7" x14ac:dyDescent="0.3">
      <c r="B2391" s="3">
        <v>44631.708333333343</v>
      </c>
      <c r="C2391" s="4">
        <f>VLOOKUP($B2391,[3]Sheet1!$A$1:$I$17678,C$1,FALSE)</f>
        <v>-2.451441460152359E-2</v>
      </c>
      <c r="D2391" s="4">
        <f>VLOOKUP($B2391,[3]Sheet1!$A$1:$I$17678,D$1,FALSE)</f>
        <v>-1.415002410106503E-2</v>
      </c>
      <c r="E2391" s="4">
        <f>VLOOKUP($B2391,[3]Sheet1!$A$1:$I$17678,E$1,FALSE)</f>
        <v>-6.9242904534175698E-2</v>
      </c>
      <c r="F2391" s="4">
        <f>VLOOKUP($B2391,[3]Sheet1!$A$1:$I$17678,F$1,FALSE)</f>
        <v>-7.1898106550334351E-3</v>
      </c>
      <c r="G2391" s="4">
        <f>VLOOKUP($B2391,[3]Sheet1!$A$1:$I$17678,G$1,FALSE)</f>
        <v>0</v>
      </c>
    </row>
    <row r="2392" spans="2:7" x14ac:dyDescent="0.3">
      <c r="B2392" s="3">
        <v>44631.75</v>
      </c>
      <c r="C2392" s="4">
        <f>VLOOKUP($B2392,[3]Sheet1!$A$1:$I$17678,C$1,FALSE)</f>
        <v>5.1260116939837008E-2</v>
      </c>
      <c r="D2392" s="4">
        <f>VLOOKUP($B2392,[3]Sheet1!$A$1:$I$17678,D$1,FALSE)</f>
        <v>3.9282156459672923E-2</v>
      </c>
      <c r="E2392" s="4">
        <f>VLOOKUP($B2392,[3]Sheet1!$A$1:$I$17678,E$1,FALSE)</f>
        <v>1.091328386680018E-2</v>
      </c>
      <c r="F2392" s="4">
        <f>VLOOKUP($B2392,[3]Sheet1!$A$1:$I$17678,F$1,FALSE)</f>
        <v>2.1915095938899839E-2</v>
      </c>
      <c r="G2392" s="4">
        <f>VLOOKUP($B2392,[3]Sheet1!$A$1:$I$17678,G$1,FALSE)</f>
        <v>0</v>
      </c>
    </row>
    <row r="2393" spans="2:7" x14ac:dyDescent="0.3">
      <c r="B2393" s="3">
        <v>44631.791666666657</v>
      </c>
      <c r="C2393" s="4">
        <f>VLOOKUP($B2393,[3]Sheet1!$A$1:$I$17678,C$1,FALSE)</f>
        <v>-5.2063380525083636E-3</v>
      </c>
      <c r="D2393" s="4">
        <f>VLOOKUP($B2393,[3]Sheet1!$A$1:$I$17678,D$1,FALSE)</f>
        <v>-1.9007495061132971E-3</v>
      </c>
      <c r="E2393" s="4">
        <f>VLOOKUP($B2393,[3]Sheet1!$A$1:$I$17678,E$1,FALSE)</f>
        <v>1.430016506684045E-2</v>
      </c>
      <c r="F2393" s="4">
        <f>VLOOKUP($B2393,[3]Sheet1!$A$1:$I$17678,F$1,FALSE)</f>
        <v>-7.8350500727941697E-4</v>
      </c>
      <c r="G2393" s="4">
        <f>VLOOKUP($B2393,[3]Sheet1!$A$1:$I$17678,G$1,FALSE)</f>
        <v>0</v>
      </c>
    </row>
    <row r="2394" spans="2:7" x14ac:dyDescent="0.3">
      <c r="B2394" s="3">
        <v>44631.833333333343</v>
      </c>
      <c r="C2394" s="4">
        <f>VLOOKUP($B2394,[3]Sheet1!$A$1:$I$17678,C$1,FALSE)</f>
        <v>-1.425049101229336E-2</v>
      </c>
      <c r="D2394" s="4">
        <f>VLOOKUP($B2394,[3]Sheet1!$A$1:$I$17678,D$1,FALSE)</f>
        <v>-1.6261967996746281E-2</v>
      </c>
      <c r="E2394" s="4">
        <f>VLOOKUP($B2394,[3]Sheet1!$A$1:$I$17678,E$1,FALSE)</f>
        <v>-3.3116171733735988E-2</v>
      </c>
      <c r="F2394" s="4">
        <f>VLOOKUP($B2394,[3]Sheet1!$A$1:$I$17678,F$1,FALSE)</f>
        <v>-1.209823908298879E-2</v>
      </c>
      <c r="G2394" s="4">
        <f>VLOOKUP($B2394,[3]Sheet1!$A$1:$I$17678,G$1,FALSE)</f>
        <v>0</v>
      </c>
    </row>
    <row r="2395" spans="2:7" x14ac:dyDescent="0.3">
      <c r="B2395" s="3">
        <v>44631.875</v>
      </c>
      <c r="C2395" s="4">
        <f>VLOOKUP($B2395,[3]Sheet1!$A$1:$I$17678,C$1,FALSE)</f>
        <v>3.4361831146553223E-2</v>
      </c>
      <c r="D2395" s="4">
        <f>VLOOKUP($B2395,[3]Sheet1!$A$1:$I$17678,D$1,FALSE)</f>
        <v>4.4562016198876342E-2</v>
      </c>
      <c r="E2395" s="4">
        <f>VLOOKUP($B2395,[3]Sheet1!$A$1:$I$17678,E$1,FALSE)</f>
        <v>0.2032128720024709</v>
      </c>
      <c r="F2395" s="4">
        <f>VLOOKUP($B2395,[3]Sheet1!$A$1:$I$17678,F$1,FALSE)</f>
        <v>2.0371130189261399E-2</v>
      </c>
      <c r="G2395" s="4">
        <f>VLOOKUP($B2395,[3]Sheet1!$A$1:$I$17678,G$1,FALSE)</f>
        <v>0</v>
      </c>
    </row>
    <row r="2396" spans="2:7" x14ac:dyDescent="0.3">
      <c r="B2396" s="3">
        <v>44631.916666666657</v>
      </c>
      <c r="C2396" s="4">
        <f>VLOOKUP($B2396,[3]Sheet1!$A$1:$I$17678,C$1,FALSE)</f>
        <v>1.121593969026036E-2</v>
      </c>
      <c r="D2396" s="4">
        <f>VLOOKUP($B2396,[3]Sheet1!$A$1:$I$17678,D$1,FALSE)</f>
        <v>2.7244076254289151E-2</v>
      </c>
      <c r="E2396" s="4">
        <f>VLOOKUP($B2396,[3]Sheet1!$A$1:$I$17678,E$1,FALSE)</f>
        <v>-8.0156188400974826E-2</v>
      </c>
      <c r="F2396" s="4">
        <f>VLOOKUP($B2396,[3]Sheet1!$A$1:$I$17678,F$1,FALSE)</f>
        <v>1.914978414850255E-2</v>
      </c>
      <c r="G2396" s="4">
        <f>VLOOKUP($B2396,[3]Sheet1!$A$1:$I$17678,G$1,FALSE)</f>
        <v>0</v>
      </c>
    </row>
    <row r="2397" spans="2:7" x14ac:dyDescent="0.3">
      <c r="B2397" s="3">
        <v>44631.958333333343</v>
      </c>
      <c r="C2397" s="4">
        <f>VLOOKUP($B2397,[3]Sheet1!$A$1:$I$17678,C$1,FALSE)</f>
        <v>-8.8061489345276911E-3</v>
      </c>
      <c r="D2397" s="4">
        <f>VLOOKUP($B2397,[3]Sheet1!$A$1:$I$17678,D$1,FALSE)</f>
        <v>-1.6473162386314241E-2</v>
      </c>
      <c r="E2397" s="4">
        <f>VLOOKUP($B2397,[3]Sheet1!$A$1:$I$17678,E$1,FALSE)</f>
        <v>-5.0050577733941497E-2</v>
      </c>
      <c r="F2397" s="4">
        <f>VLOOKUP($B2397,[3]Sheet1!$A$1:$I$17678,F$1,FALSE)</f>
        <v>-7.1667663901135992E-3</v>
      </c>
      <c r="G2397" s="4">
        <f>VLOOKUP($B2397,[3]Sheet1!$A$1:$I$17678,G$1,FALSE)</f>
        <v>0</v>
      </c>
    </row>
    <row r="2398" spans="2:7" x14ac:dyDescent="0.3">
      <c r="B2398" s="3">
        <v>44632</v>
      </c>
      <c r="C2398" s="4">
        <f>VLOOKUP($B2398,[3]Sheet1!$A$1:$I$17678,C$1,FALSE)</f>
        <v>-9.7284145324011417E-3</v>
      </c>
      <c r="D2398" s="4">
        <f>VLOOKUP($B2398,[3]Sheet1!$A$1:$I$17678,D$1,FALSE)</f>
        <v>-4.2238877913647332E-4</v>
      </c>
      <c r="E2398" s="4">
        <f>VLOOKUP($B2398,[3]Sheet1!$A$1:$I$17678,E$1,FALSE)</f>
        <v>6.3598102534106804E-2</v>
      </c>
      <c r="F2398" s="4">
        <f>VLOOKUP($B2398,[3]Sheet1!$A$1:$I$17678,F$1,FALSE)</f>
        <v>-6.3141285880742304E-3</v>
      </c>
      <c r="G2398" s="4">
        <f>VLOOKUP($B2398,[3]Sheet1!$A$1:$I$17678,G$1,FALSE)</f>
        <v>0</v>
      </c>
    </row>
    <row r="2399" spans="2:7" x14ac:dyDescent="0.3">
      <c r="B2399" s="3">
        <v>44632</v>
      </c>
      <c r="C2399" s="4">
        <f>VLOOKUP($B2399,[3]Sheet1!$A$1:$I$17678,C$1,FALSE)</f>
        <v>-9.7284145324011417E-3</v>
      </c>
      <c r="D2399" s="4">
        <f>VLOOKUP($B2399,[3]Sheet1!$A$1:$I$17678,D$1,FALSE)</f>
        <v>-4.2238877913647332E-4</v>
      </c>
      <c r="E2399" s="4">
        <f>VLOOKUP($B2399,[3]Sheet1!$A$1:$I$17678,E$1,FALSE)</f>
        <v>6.3598102534106804E-2</v>
      </c>
      <c r="F2399" s="4">
        <f>VLOOKUP($B2399,[3]Sheet1!$A$1:$I$17678,F$1,FALSE)</f>
        <v>-6.3141285880742304E-3</v>
      </c>
      <c r="G2399" s="4">
        <f>VLOOKUP($B2399,[3]Sheet1!$A$1:$I$17678,G$1,FALSE)</f>
        <v>0</v>
      </c>
    </row>
    <row r="2400" spans="2:7" x14ac:dyDescent="0.3">
      <c r="B2400" s="3">
        <v>44632.041666666657</v>
      </c>
      <c r="C2400" s="4">
        <f>VLOOKUP($B2400,[3]Sheet1!$A$1:$I$17678,C$1,FALSE)</f>
        <v>6.6343622040532244E-3</v>
      </c>
      <c r="D2400" s="4">
        <f>VLOOKUP($B2400,[3]Sheet1!$A$1:$I$17678,D$1,FALSE)</f>
        <v>6.3358316870443243E-4</v>
      </c>
      <c r="E2400" s="4">
        <f>VLOOKUP($B2400,[3]Sheet1!$A$1:$I$17678,E$1,FALSE)</f>
        <v>2.860033013368091E-2</v>
      </c>
      <c r="F2400" s="4">
        <f>VLOOKUP($B2400,[3]Sheet1!$A$1:$I$17678,F$1,FALSE)</f>
        <v>6.4523941775918026E-4</v>
      </c>
      <c r="G2400" s="4">
        <f>VLOOKUP($B2400,[3]Sheet1!$A$1:$I$17678,G$1,FALSE)</f>
        <v>0</v>
      </c>
    </row>
    <row r="2401" spans="2:7" x14ac:dyDescent="0.3">
      <c r="B2401" s="3">
        <v>44632.083333333343</v>
      </c>
      <c r="C2401" s="4">
        <f>VLOOKUP($B2401,[3]Sheet1!$A$1:$I$17678,C$1,FALSE)</f>
        <v>-1.788005239747081E-2</v>
      </c>
      <c r="D2401" s="4">
        <f>VLOOKUP($B2401,[3]Sheet1!$A$1:$I$17678,D$1,FALSE)</f>
        <v>-1.309405215322457E-2</v>
      </c>
      <c r="E2401" s="4">
        <f>VLOOKUP($B2401,[3]Sheet1!$A$1:$I$17678,E$1,FALSE)</f>
        <v>-1.88160066669002E-3</v>
      </c>
      <c r="F2401" s="4">
        <f>VLOOKUP($B2401,[3]Sheet1!$A$1:$I$17678,F$1,FALSE)</f>
        <v>-9.3559715575112223E-3</v>
      </c>
      <c r="G2401" s="4">
        <f>VLOOKUP($B2401,[3]Sheet1!$A$1:$I$17678,G$1,FALSE)</f>
        <v>0</v>
      </c>
    </row>
    <row r="2402" spans="2:7" x14ac:dyDescent="0.3">
      <c r="B2402" s="3">
        <v>44632.125</v>
      </c>
      <c r="C2402" s="4">
        <f>VLOOKUP($B2402,[3]Sheet1!$A$1:$I$17678,C$1,FALSE)</f>
        <v>1.6868535290126219E-2</v>
      </c>
      <c r="D2402" s="4">
        <f>VLOOKUP($B2402,[3]Sheet1!$A$1:$I$17678,D$1,FALSE)</f>
        <v>-7.8141924140207042E-3</v>
      </c>
      <c r="E2402" s="4">
        <f>VLOOKUP($B2402,[3]Sheet1!$A$1:$I$17678,E$1,FALSE)</f>
        <v>3.575041266710216E-2</v>
      </c>
      <c r="F2402" s="4">
        <f>VLOOKUP($B2402,[3]Sheet1!$A$1:$I$17678,F$1,FALSE)</f>
        <v>7.3741647743919003E-4</v>
      </c>
      <c r="G2402" s="4">
        <f>VLOOKUP($B2402,[3]Sheet1!$A$1:$I$17678,G$1,FALSE)</f>
        <v>0</v>
      </c>
    </row>
    <row r="2403" spans="2:7" x14ac:dyDescent="0.3">
      <c r="B2403" s="3">
        <v>44632.166666666657</v>
      </c>
      <c r="C2403" s="4">
        <f>VLOOKUP($B2403,[3]Sheet1!$A$1:$I$17678,C$1,FALSE)</f>
        <v>-1.5262008119638071E-2</v>
      </c>
      <c r="D2403" s="4">
        <f>VLOOKUP($B2403,[3]Sheet1!$A$1:$I$17678,D$1,FALSE)</f>
        <v>-1.372763532192867E-2</v>
      </c>
      <c r="E2403" s="4">
        <f>VLOOKUP($B2403,[3]Sheet1!$A$1:$I$17678,E$1,FALSE)</f>
        <v>-2.446080866696437E-2</v>
      </c>
      <c r="F2403" s="4">
        <f>VLOOKUP($B2403,[3]Sheet1!$A$1:$I$17678,F$1,FALSE)</f>
        <v>-1.6269251033505069E-2</v>
      </c>
      <c r="G2403" s="4">
        <f>VLOOKUP($B2403,[3]Sheet1!$A$1:$I$17678,G$1,FALSE)</f>
        <v>0</v>
      </c>
    </row>
    <row r="2404" spans="2:7" x14ac:dyDescent="0.3">
      <c r="B2404" s="3">
        <v>44632.208333333343</v>
      </c>
      <c r="C2404" s="4">
        <f>VLOOKUP($B2404,[3]Sheet1!$A$1:$I$17678,C$1,FALSE)</f>
        <v>6.3368571724814471E-3</v>
      </c>
      <c r="D2404" s="4">
        <f>VLOOKUP($B2404,[3]Sheet1!$A$1:$I$17678,D$1,FALSE)</f>
        <v>9.2925531409976392E-3</v>
      </c>
      <c r="E2404" s="4">
        <f>VLOOKUP($B2404,[3]Sheet1!$A$1:$I$17678,E$1,FALSE)</f>
        <v>6.9619224667513246E-2</v>
      </c>
      <c r="F2404" s="4">
        <f>VLOOKUP($B2404,[3]Sheet1!$A$1:$I$17678,F$1,FALSE)</f>
        <v>5.0927825473153776E-3</v>
      </c>
      <c r="G2404" s="4">
        <f>VLOOKUP($B2404,[3]Sheet1!$A$1:$I$17678,G$1,FALSE)</f>
        <v>0</v>
      </c>
    </row>
    <row r="2405" spans="2:7" x14ac:dyDescent="0.3">
      <c r="B2405" s="3">
        <v>44632.25</v>
      </c>
      <c r="C2405" s="4">
        <f>VLOOKUP($B2405,[3]Sheet1!$A$1:$I$17678,C$1,FALSE)</f>
        <v>-4.9385835240933762E-3</v>
      </c>
      <c r="D2405" s="4">
        <f>VLOOKUP($B2405,[3]Sheet1!$A$1:$I$17678,D$1,FALSE)</f>
        <v>5.2798597392034194E-3</v>
      </c>
      <c r="E2405" s="4">
        <f>VLOOKUP($B2405,[3]Sheet1!$A$1:$I$17678,E$1,FALSE)</f>
        <v>0.1095091588013318</v>
      </c>
      <c r="F2405" s="4">
        <f>VLOOKUP($B2405,[3]Sheet1!$A$1:$I$17678,F$1,FALSE)</f>
        <v>1.1983017758390171E-3</v>
      </c>
      <c r="G2405" s="4">
        <f>VLOOKUP($B2405,[3]Sheet1!$A$1:$I$17678,G$1,FALSE)</f>
        <v>0</v>
      </c>
    </row>
    <row r="2406" spans="2:7" x14ac:dyDescent="0.3">
      <c r="B2406" s="3">
        <v>44632.291666666657</v>
      </c>
      <c r="C2406" s="4">
        <f>VLOOKUP($B2406,[3]Sheet1!$A$1:$I$17678,C$1,FALSE)</f>
        <v>-1.2078704281818901E-2</v>
      </c>
      <c r="D2406" s="4">
        <f>VLOOKUP($B2406,[3]Sheet1!$A$1:$I$17678,D$1,FALSE)</f>
        <v>-1.6261967996746281E-2</v>
      </c>
      <c r="E2406" s="4">
        <f>VLOOKUP($B2406,[3]Sheet1!$A$1:$I$17678,E$1,FALSE)</f>
        <v>1.9568646933571739E-2</v>
      </c>
      <c r="F2406" s="4">
        <f>VLOOKUP($B2406,[3]Sheet1!$A$1:$I$17678,F$1,FALSE)</f>
        <v>-4.4014545997159704E-3</v>
      </c>
      <c r="G2406" s="4">
        <f>VLOOKUP($B2406,[3]Sheet1!$A$1:$I$17678,G$1,FALSE)</f>
        <v>0</v>
      </c>
    </row>
    <row r="2407" spans="2:7" x14ac:dyDescent="0.3">
      <c r="B2407" s="3">
        <v>44632.333333333343</v>
      </c>
      <c r="C2407" s="4">
        <f>VLOOKUP($B2407,[3]Sheet1!$A$1:$I$17678,C$1,FALSE)</f>
        <v>9.3119074881999886E-3</v>
      </c>
      <c r="D2407" s="4">
        <f>VLOOKUP($B2407,[3]Sheet1!$A$1:$I$17678,D$1,FALSE)</f>
        <v>1.288285776365616E-2</v>
      </c>
      <c r="E2407" s="4">
        <f>VLOOKUP($B2407,[3]Sheet1!$A$1:$I$17678,E$1,FALSE)</f>
        <v>-1.5429125466854149E-2</v>
      </c>
      <c r="F2407" s="4">
        <f>VLOOKUP($B2407,[3]Sheet1!$A$1:$I$17678,F$1,FALSE)</f>
        <v>8.0194041921526349E-3</v>
      </c>
      <c r="G2407" s="4">
        <f>VLOOKUP($B2407,[3]Sheet1!$A$1:$I$17678,G$1,FALSE)</f>
        <v>0</v>
      </c>
    </row>
    <row r="2408" spans="2:7" x14ac:dyDescent="0.3">
      <c r="B2408" s="3">
        <v>44632.375</v>
      </c>
      <c r="C2408" s="4">
        <f>VLOOKUP($B2408,[3]Sheet1!$A$1:$I$17678,C$1,FALSE)</f>
        <v>-4.8195815114644436E-3</v>
      </c>
      <c r="D2408" s="4">
        <f>VLOOKUP($B2408,[3]Sheet1!$A$1:$I$17678,D$1,FALSE)</f>
        <v>-1.098210825754287E-2</v>
      </c>
      <c r="E2408" s="4">
        <f>VLOOKUP($B2408,[3]Sheet1!$A$1:$I$17678,E$1,FALSE)</f>
        <v>1.43001650668404E-2</v>
      </c>
      <c r="F2408" s="4">
        <f>VLOOKUP($B2408,[3]Sheet1!$A$1:$I$17678,F$1,FALSE)</f>
        <v>-1.7744083988383559E-3</v>
      </c>
      <c r="G2408" s="4">
        <f>VLOOKUP($B2408,[3]Sheet1!$A$1:$I$17678,G$1,FALSE)</f>
        <v>0</v>
      </c>
    </row>
    <row r="2409" spans="2:7" x14ac:dyDescent="0.3">
      <c r="B2409" s="3">
        <v>44632.416666666657</v>
      </c>
      <c r="C2409" s="4">
        <f>VLOOKUP($B2409,[3]Sheet1!$A$1:$I$17678,C$1,FALSE)</f>
        <v>-8.8954004439993906E-3</v>
      </c>
      <c r="D2409" s="4">
        <f>VLOOKUP($B2409,[3]Sheet1!$A$1:$I$17678,D$1,FALSE)</f>
        <v>-4.8574709600670563E-3</v>
      </c>
      <c r="E2409" s="4">
        <f>VLOOKUP($B2409,[3]Sheet1!$A$1:$I$17678,E$1,FALSE)</f>
        <v>2.2579208000275131E-3</v>
      </c>
      <c r="F2409" s="4">
        <f>VLOOKUP($B2409,[3]Sheet1!$A$1:$I$17678,F$1,FALSE)</f>
        <v>-3.3644626783169151E-3</v>
      </c>
      <c r="G2409" s="4">
        <f>VLOOKUP($B2409,[3]Sheet1!$A$1:$I$17678,G$1,FALSE)</f>
        <v>0</v>
      </c>
    </row>
    <row r="2410" spans="2:7" x14ac:dyDescent="0.3">
      <c r="B2410" s="3">
        <v>44632.458333333343</v>
      </c>
      <c r="C2410" s="4">
        <f>VLOOKUP($B2410,[3]Sheet1!$A$1:$I$17678,C$1,FALSE)</f>
        <v>7.2591227703540104E-3</v>
      </c>
      <c r="D2410" s="4">
        <f>VLOOKUP($B2410,[3]Sheet1!$A$1:$I$17678,D$1,FALSE)</f>
        <v>4.8574709600670563E-3</v>
      </c>
      <c r="E2410" s="4">
        <f>VLOOKUP($B2410,[3]Sheet1!$A$1:$I$17678,E$1,FALSE)</f>
        <v>0.13773316880167519</v>
      </c>
      <c r="F2410" s="4">
        <f>VLOOKUP($B2410,[3]Sheet1!$A$1:$I$17678,F$1,FALSE)</f>
        <v>1.064645039303036E-2</v>
      </c>
      <c r="G2410" s="4">
        <f>VLOOKUP($B2410,[3]Sheet1!$A$1:$I$17678,G$1,FALSE)</f>
        <v>0</v>
      </c>
    </row>
    <row r="2411" spans="2:7" x14ac:dyDescent="0.3">
      <c r="B2411" s="3">
        <v>44632.5</v>
      </c>
      <c r="C2411" s="4">
        <f>VLOOKUP($B2411,[3]Sheet1!$A$1:$I$17678,C$1,FALSE)</f>
        <v>0</v>
      </c>
      <c r="D2411" s="4">
        <f>VLOOKUP($B2411,[3]Sheet1!$A$1:$I$17678,D$1,FALSE)</f>
        <v>2.9356020149970519E-2</v>
      </c>
      <c r="E2411" s="4">
        <f>VLOOKUP($B2411,[3]Sheet1!$A$1:$I$17678,E$1,FALSE)</f>
        <v>1.3923844933502851E-2</v>
      </c>
      <c r="F2411" s="4">
        <f>VLOOKUP($B2411,[3]Sheet1!$A$1:$I$17678,F$1,FALSE)</f>
        <v>5.6228006404748232E-3</v>
      </c>
      <c r="G2411" s="4">
        <f>VLOOKUP($B2411,[3]Sheet1!$A$1:$I$17678,G$1,FALSE)</f>
        <v>0</v>
      </c>
    </row>
    <row r="2412" spans="2:7" x14ac:dyDescent="0.3">
      <c r="B2412" s="3">
        <v>44632.541666666657</v>
      </c>
      <c r="C2412" s="4">
        <f>VLOOKUP($B2412,[3]Sheet1!$A$1:$I$17678,C$1,FALSE)</f>
        <v>-8.1218873619125498E-3</v>
      </c>
      <c r="D2412" s="4">
        <f>VLOOKUP($B2412,[3]Sheet1!$A$1:$I$17678,D$1,FALSE)</f>
        <v>8.0253868035891074E-3</v>
      </c>
      <c r="E2412" s="4">
        <f>VLOOKUP($B2412,[3]Sheet1!$A$1:$I$17678,E$1,FALSE)</f>
        <v>-1.505280533352416E-3</v>
      </c>
      <c r="F2412" s="4">
        <f>VLOOKUP($B2412,[3]Sheet1!$A$1:$I$17678,F$1,FALSE)</f>
        <v>4.6549415138356087E-3</v>
      </c>
      <c r="G2412" s="4">
        <f>VLOOKUP($B2412,[3]Sheet1!$A$1:$I$17678,G$1,FALSE)</f>
        <v>0</v>
      </c>
    </row>
    <row r="2413" spans="2:7" x14ac:dyDescent="0.3">
      <c r="B2413" s="3">
        <v>44632.583333333343</v>
      </c>
      <c r="C2413" s="4">
        <f>VLOOKUP($B2413,[3]Sheet1!$A$1:$I$17678,C$1,FALSE)</f>
        <v>4.5815774862071326E-3</v>
      </c>
      <c r="D2413" s="4">
        <f>VLOOKUP($B2413,[3]Sheet1!$A$1:$I$17678,D$1,FALSE)</f>
        <v>1.6895551165452269E-3</v>
      </c>
      <c r="E2413" s="4">
        <f>VLOOKUP($B2413,[3]Sheet1!$A$1:$I$17678,E$1,FALSE)</f>
        <v>4.4782095867212379E-2</v>
      </c>
      <c r="F2413" s="4">
        <f>VLOOKUP($B2413,[3]Sheet1!$A$1:$I$17678,F$1,FALSE)</f>
        <v>-1.359611630278645E-3</v>
      </c>
      <c r="G2413" s="4">
        <f>VLOOKUP($B2413,[3]Sheet1!$A$1:$I$17678,G$1,FALSE)</f>
        <v>0</v>
      </c>
    </row>
    <row r="2414" spans="2:7" x14ac:dyDescent="0.3">
      <c r="B2414" s="3">
        <v>44632.625</v>
      </c>
      <c r="C2414" s="4">
        <f>VLOOKUP($B2414,[3]Sheet1!$A$1:$I$17678,C$1,FALSE)</f>
        <v>-7.8838833366551286E-3</v>
      </c>
      <c r="D2414" s="4">
        <f>VLOOKUP($B2414,[3]Sheet1!$A$1:$I$17678,D$1,FALSE)</f>
        <v>-1.119330264711127E-2</v>
      </c>
      <c r="E2414" s="4">
        <f>VLOOKUP($B2414,[3]Sheet1!$A$1:$I$17678,E$1,FALSE)</f>
        <v>2.972929053369466E-2</v>
      </c>
      <c r="F2414" s="4">
        <f>VLOOKUP($B2414,[3]Sheet1!$A$1:$I$17678,F$1,FALSE)</f>
        <v>-9.1024846433919171E-3</v>
      </c>
      <c r="G2414" s="4">
        <f>VLOOKUP($B2414,[3]Sheet1!$A$1:$I$17678,G$1,FALSE)</f>
        <v>0</v>
      </c>
    </row>
    <row r="2415" spans="2:7" x14ac:dyDescent="0.3">
      <c r="B2415" s="3">
        <v>44632.666666666657</v>
      </c>
      <c r="C2415" s="4">
        <f>VLOOKUP($B2415,[3]Sheet1!$A$1:$I$17678,C$1,FALSE)</f>
        <v>-3.570060378862983E-3</v>
      </c>
      <c r="D2415" s="4">
        <f>VLOOKUP($B2415,[3]Sheet1!$A$1:$I$17678,D$1,FALSE)</f>
        <v>0</v>
      </c>
      <c r="E2415" s="4">
        <f>VLOOKUP($B2415,[3]Sheet1!$A$1:$I$17678,E$1,FALSE)</f>
        <v>1.053696373346158E-2</v>
      </c>
      <c r="F2415" s="4">
        <f>VLOOKUP($B2415,[3]Sheet1!$A$1:$I$17678,F$1,FALSE)</f>
        <v>5.8993318195146296E-3</v>
      </c>
      <c r="G2415" s="4">
        <f>VLOOKUP($B2415,[3]Sheet1!$A$1:$I$17678,G$1,FALSE)</f>
        <v>0</v>
      </c>
    </row>
    <row r="2416" spans="2:7" x14ac:dyDescent="0.3">
      <c r="B2416" s="3">
        <v>44632.708333333343</v>
      </c>
      <c r="C2416" s="4">
        <f>VLOOKUP($B2416,[3]Sheet1!$A$1:$I$17678,C$1,FALSE)</f>
        <v>-6.128603650380926E-3</v>
      </c>
      <c r="D2416" s="4">
        <f>VLOOKUP($B2416,[3]Sheet1!$A$1:$I$17678,D$1,FALSE)</f>
        <v>-9.9261363097024047E-3</v>
      </c>
      <c r="E2416" s="4">
        <f>VLOOKUP($B2416,[3]Sheet1!$A$1:$I$17678,E$1,FALSE)</f>
        <v>-0.11741188160142831</v>
      </c>
      <c r="F2416" s="4">
        <f>VLOOKUP($B2416,[3]Sheet1!$A$1:$I$17678,F$1,FALSE)</f>
        <v>-3.7101266521166738E-3</v>
      </c>
      <c r="G2416" s="4">
        <f>VLOOKUP($B2416,[3]Sheet1!$A$1:$I$17678,G$1,FALSE)</f>
        <v>0</v>
      </c>
    </row>
    <row r="2417" spans="2:7" x14ac:dyDescent="0.3">
      <c r="B2417" s="3">
        <v>44632.75</v>
      </c>
      <c r="C2417" s="4">
        <f>VLOOKUP($B2417,[3]Sheet1!$A$1:$I$17678,C$1,FALSE)</f>
        <v>-2.0230342146888569E-3</v>
      </c>
      <c r="D2417" s="4">
        <f>VLOOKUP($B2417,[3]Sheet1!$A$1:$I$17678,D$1,FALSE)</f>
        <v>-8.4477755827251366E-3</v>
      </c>
      <c r="E2417" s="4">
        <f>VLOOKUP($B2417,[3]Sheet1!$A$1:$I$17678,E$1,FALSE)</f>
        <v>8.881155146774633E-2</v>
      </c>
      <c r="F2417" s="4">
        <f>VLOOKUP($B2417,[3]Sheet1!$A$1:$I$17678,F$1,FALSE)</f>
        <v>2.9266216448375899E-3</v>
      </c>
      <c r="G2417" s="4">
        <f>VLOOKUP($B2417,[3]Sheet1!$A$1:$I$17678,G$1,FALSE)</f>
        <v>0</v>
      </c>
    </row>
    <row r="2418" spans="2:7" x14ac:dyDescent="0.3">
      <c r="B2418" s="3">
        <v>44632.791666666657</v>
      </c>
      <c r="C2418" s="4">
        <f>VLOOKUP($B2418,[3]Sheet1!$A$1:$I$17678,C$1,FALSE)</f>
        <v>-1.728504233432682E-2</v>
      </c>
      <c r="D2418" s="4">
        <f>VLOOKUP($B2418,[3]Sheet1!$A$1:$I$17678,D$1,FALSE)</f>
        <v>-2.0063467008972879E-2</v>
      </c>
      <c r="E2418" s="4">
        <f>VLOOKUP($B2418,[3]Sheet1!$A$1:$I$17678,E$1,FALSE)</f>
        <v>2.2579208000276241E-3</v>
      </c>
      <c r="F2418" s="4">
        <f>VLOOKUP($B2418,[3]Sheet1!$A$1:$I$17678,F$1,FALSE)</f>
        <v>-1.108429142651002E-2</v>
      </c>
      <c r="G2418" s="4">
        <f>VLOOKUP($B2418,[3]Sheet1!$A$1:$I$17678,G$1,FALSE)</f>
        <v>0</v>
      </c>
    </row>
    <row r="2419" spans="2:7" x14ac:dyDescent="0.3">
      <c r="B2419" s="3">
        <v>44632.833333333343</v>
      </c>
      <c r="C2419" s="4">
        <f>VLOOKUP($B2419,[3]Sheet1!$A$1:$I$17678,C$1,FALSE)</f>
        <v>1.4399243528079531E-2</v>
      </c>
      <c r="D2419" s="4">
        <f>VLOOKUP($B2419,[3]Sheet1!$A$1:$I$17678,D$1,FALSE)</f>
        <v>2.956721453954092E-3</v>
      </c>
      <c r="E2419" s="4">
        <f>VLOOKUP($B2419,[3]Sheet1!$A$1:$I$17678,E$1,FALSE)</f>
        <v>9.784323466786371E-3</v>
      </c>
      <c r="F2419" s="4">
        <f>VLOOKUP($B2419,[3]Sheet1!$A$1:$I$17678,F$1,FALSE)</f>
        <v>-7.4663418340731313E-3</v>
      </c>
      <c r="G2419" s="4">
        <f>VLOOKUP($B2419,[3]Sheet1!$A$1:$I$17678,G$1,FALSE)</f>
        <v>0</v>
      </c>
    </row>
    <row r="2420" spans="2:7" x14ac:dyDescent="0.3">
      <c r="B2420" s="3">
        <v>44632.875</v>
      </c>
      <c r="C2420" s="4">
        <f>VLOOKUP($B2420,[3]Sheet1!$A$1:$I$17678,C$1,FALSE)</f>
        <v>8.3301408840130708E-4</v>
      </c>
      <c r="D2420" s="4">
        <f>VLOOKUP($B2420,[3]Sheet1!$A$1:$I$17678,D$1,FALSE)</f>
        <v>1.288285776365616E-2</v>
      </c>
      <c r="E2420" s="4">
        <f>VLOOKUP($B2420,[3]Sheet1!$A$1:$I$17678,E$1,FALSE)</f>
        <v>0.11251971986803461</v>
      </c>
      <c r="F2420" s="4">
        <f>VLOOKUP($B2420,[3]Sheet1!$A$1:$I$17678,F$1,FALSE)</f>
        <v>2.7422675254774602E-3</v>
      </c>
      <c r="G2420" s="4">
        <f>VLOOKUP($B2420,[3]Sheet1!$A$1:$I$17678,G$1,FALSE)</f>
        <v>0</v>
      </c>
    </row>
    <row r="2421" spans="2:7" x14ac:dyDescent="0.3">
      <c r="B2421" s="3">
        <v>44632.916666666657</v>
      </c>
      <c r="C2421" s="4">
        <f>VLOOKUP($B2421,[3]Sheet1!$A$1:$I$17678,C$1,FALSE)</f>
        <v>8.9251509471566237E-3</v>
      </c>
      <c r="D2421" s="4">
        <f>VLOOKUP($B2421,[3]Sheet1!$A$1:$I$17678,D$1,FALSE)</f>
        <v>1.7951523113291179E-2</v>
      </c>
      <c r="E2421" s="4">
        <f>VLOOKUP($B2421,[3]Sheet1!$A$1:$I$17678,E$1,FALSE)</f>
        <v>7.488770653424448E-2</v>
      </c>
      <c r="F2421" s="4">
        <f>VLOOKUP($B2421,[3]Sheet1!$A$1:$I$17678,F$1,FALSE)</f>
        <v>1.17295308442692E-2</v>
      </c>
      <c r="G2421" s="4">
        <f>VLOOKUP($B2421,[3]Sheet1!$A$1:$I$17678,G$1,FALSE)</f>
        <v>0</v>
      </c>
    </row>
    <row r="2422" spans="2:7" x14ac:dyDescent="0.3">
      <c r="B2422" s="3">
        <v>44632.958333333343</v>
      </c>
      <c r="C2422" s="4">
        <f>VLOOKUP($B2422,[3]Sheet1!$A$1:$I$17678,C$1,FALSE)</f>
        <v>9.4606600039860433E-3</v>
      </c>
      <c r="D2422" s="4">
        <f>VLOOKUP($B2422,[3]Sheet1!$A$1:$I$17678,D$1,FALSE)</f>
        <v>1.2460468984520129E-2</v>
      </c>
      <c r="E2422" s="4">
        <f>VLOOKUP($B2422,[3]Sheet1!$A$1:$I$17678,E$1,FALSE)</f>
        <v>9.1822112534450273E-2</v>
      </c>
      <c r="F2422" s="4">
        <f>VLOOKUP($B2422,[3]Sheet1!$A$1:$I$17678,F$1,FALSE)</f>
        <v>2.0186776069901709E-2</v>
      </c>
      <c r="G2422" s="4">
        <f>VLOOKUP($B2422,[3]Sheet1!$A$1:$I$17678,G$1,FALSE)</f>
        <v>0</v>
      </c>
    </row>
    <row r="2423" spans="2:7" x14ac:dyDescent="0.3">
      <c r="B2423" s="3">
        <v>44633</v>
      </c>
      <c r="C2423" s="4">
        <f>VLOOKUP($B2423,[3]Sheet1!$A$1:$I$17678,C$1,FALSE)</f>
        <v>-1.9932837115315132E-3</v>
      </c>
      <c r="D2423" s="4">
        <f>VLOOKUP($B2423,[3]Sheet1!$A$1:$I$17678,D$1,FALSE)</f>
        <v>2.323138285249327E-3</v>
      </c>
      <c r="E2423" s="4">
        <f>VLOOKUP($B2423,[3]Sheet1!$A$1:$I$17678,E$1,FALSE)</f>
        <v>-5.1555858267293919E-2</v>
      </c>
      <c r="F2423" s="4">
        <f>VLOOKUP($B2423,[3]Sheet1!$A$1:$I$17678,F$1,FALSE)</f>
        <v>-3.571861062596771E-3</v>
      </c>
      <c r="G2423" s="4">
        <f>VLOOKUP($B2423,[3]Sheet1!$A$1:$I$17678,G$1,FALSE)</f>
        <v>0</v>
      </c>
    </row>
    <row r="2424" spans="2:7" x14ac:dyDescent="0.3">
      <c r="B2424" s="3">
        <v>44633</v>
      </c>
      <c r="C2424" s="4">
        <f>VLOOKUP($B2424,[3]Sheet1!$A$1:$I$17678,C$1,FALSE)</f>
        <v>-1.9932837115315132E-3</v>
      </c>
      <c r="D2424" s="4">
        <f>VLOOKUP($B2424,[3]Sheet1!$A$1:$I$17678,D$1,FALSE)</f>
        <v>2.323138285249327E-3</v>
      </c>
      <c r="E2424" s="4">
        <f>VLOOKUP($B2424,[3]Sheet1!$A$1:$I$17678,E$1,FALSE)</f>
        <v>-5.1555858267293919E-2</v>
      </c>
      <c r="F2424" s="4">
        <f>VLOOKUP($B2424,[3]Sheet1!$A$1:$I$17678,F$1,FALSE)</f>
        <v>-3.571861062596771E-3</v>
      </c>
      <c r="G2424" s="4">
        <f>VLOOKUP($B2424,[3]Sheet1!$A$1:$I$17678,G$1,FALSE)</f>
        <v>0</v>
      </c>
    </row>
    <row r="2425" spans="2:7" x14ac:dyDescent="0.3">
      <c r="B2425" s="3">
        <v>44633.041666666657</v>
      </c>
      <c r="C2425" s="4">
        <f>VLOOKUP($B2425,[3]Sheet1!$A$1:$I$17678,C$1,FALSE)</f>
        <v>2.975050315718986E-3</v>
      </c>
      <c r="D2425" s="4">
        <f>VLOOKUP($B2425,[3]Sheet1!$A$1:$I$17678,D$1,FALSE)</f>
        <v>-2.323138285249327E-3</v>
      </c>
      <c r="E2425" s="4">
        <f>VLOOKUP($B2425,[3]Sheet1!$A$1:$I$17678,E$1,FALSE)</f>
        <v>1.9192326800234309E-2</v>
      </c>
      <c r="F2425" s="4">
        <f>VLOOKUP($B2425,[3]Sheet1!$A$1:$I$17678,F$1,FALSE)</f>
        <v>4.7471185735153956E-3</v>
      </c>
      <c r="G2425" s="4">
        <f>VLOOKUP($B2425,[3]Sheet1!$A$1:$I$17678,G$1,FALSE)</f>
        <v>0</v>
      </c>
    </row>
    <row r="2426" spans="2:7" x14ac:dyDescent="0.3">
      <c r="B2426" s="3">
        <v>44633.083333333343</v>
      </c>
      <c r="C2426" s="4">
        <f>VLOOKUP($B2426,[3]Sheet1!$A$1:$I$17678,C$1,FALSE)</f>
        <v>-1.184070025656114E-2</v>
      </c>
      <c r="D2426" s="4">
        <f>VLOOKUP($B2426,[3]Sheet1!$A$1:$I$17678,D$1,FALSE)</f>
        <v>-6.5470260766122834E-3</v>
      </c>
      <c r="E2426" s="4">
        <f>VLOOKUP($B2426,[3]Sheet1!$A$1:$I$17678,E$1,FALSE)</f>
        <v>-0.1117670796013595</v>
      </c>
      <c r="F2426" s="4">
        <f>VLOOKUP($B2426,[3]Sheet1!$A$1:$I$17678,F$1,FALSE)</f>
        <v>-1.4310488515306811E-2</v>
      </c>
      <c r="G2426" s="4">
        <f>VLOOKUP($B2426,[3]Sheet1!$A$1:$I$17678,G$1,FALSE)</f>
        <v>0</v>
      </c>
    </row>
    <row r="2427" spans="2:7" x14ac:dyDescent="0.3">
      <c r="B2427" s="3">
        <v>44633.125</v>
      </c>
      <c r="C2427" s="4">
        <f>VLOOKUP($B2427,[3]Sheet1!$A$1:$I$17678,C$1,FALSE)</f>
        <v>4.2245714483205576E-3</v>
      </c>
      <c r="D2427" s="4">
        <f>VLOOKUP($B2427,[3]Sheet1!$A$1:$I$17678,D$1,FALSE)</f>
        <v>-5.2798597392034194E-3</v>
      </c>
      <c r="E2427" s="4">
        <f>VLOOKUP($B2427,[3]Sheet1!$A$1:$I$17678,E$1,FALSE)</f>
        <v>-8.6929950801057476E-2</v>
      </c>
      <c r="F2427" s="4">
        <f>VLOOKUP($B2427,[3]Sheet1!$A$1:$I$17678,F$1,FALSE)</f>
        <v>-2.0048510480382702E-3</v>
      </c>
      <c r="G2427" s="4">
        <f>VLOOKUP($B2427,[3]Sheet1!$A$1:$I$17678,G$1,FALSE)</f>
        <v>0</v>
      </c>
    </row>
    <row r="2428" spans="2:7" x14ac:dyDescent="0.3">
      <c r="B2428" s="3">
        <v>44633.166666666657</v>
      </c>
      <c r="C2428" s="4">
        <f>VLOOKUP($B2428,[3]Sheet1!$A$1:$I$17678,C$1,FALSE)</f>
        <v>-9.5499115134574097E-3</v>
      </c>
      <c r="D2428" s="4">
        <f>VLOOKUP($B2428,[3]Sheet1!$A$1:$I$17678,D$1,FALSE)</f>
        <v>-7.6029980244527451E-3</v>
      </c>
      <c r="E2428" s="4">
        <f>VLOOKUP($B2428,[3]Sheet1!$A$1:$I$17678,E$1,FALSE)</f>
        <v>-2.408448853362688E-2</v>
      </c>
      <c r="F2428" s="4">
        <f>VLOOKUP($B2428,[3]Sheet1!$A$1:$I$17678,F$1,FALSE)</f>
        <v>-7.2819877147133338E-3</v>
      </c>
      <c r="G2428" s="4">
        <f>VLOOKUP($B2428,[3]Sheet1!$A$1:$I$17678,G$1,FALSE)</f>
        <v>0</v>
      </c>
    </row>
    <row r="2429" spans="2:7" x14ac:dyDescent="0.3">
      <c r="B2429" s="3">
        <v>44633.208333333343</v>
      </c>
      <c r="C2429" s="4">
        <f>VLOOKUP($B2429,[3]Sheet1!$A$1:$I$17678,C$1,FALSE)</f>
        <v>2.9155493094046299E-3</v>
      </c>
      <c r="D2429" s="4">
        <f>VLOOKUP($B2429,[3]Sheet1!$A$1:$I$17678,D$1,FALSE)</f>
        <v>-6.5470260766122834E-3</v>
      </c>
      <c r="E2429" s="4">
        <f>VLOOKUP($B2429,[3]Sheet1!$A$1:$I$17678,E$1,FALSE)</f>
        <v>1.6558085866868019E-2</v>
      </c>
      <c r="F2429" s="4">
        <f>VLOOKUP($B2429,[3]Sheet1!$A$1:$I$17678,F$1,FALSE)</f>
        <v>2.7653117903969632E-4</v>
      </c>
      <c r="G2429" s="4">
        <f>VLOOKUP($B2429,[3]Sheet1!$A$1:$I$17678,G$1,FALSE)</f>
        <v>0</v>
      </c>
    </row>
    <row r="2430" spans="2:7" x14ac:dyDescent="0.3">
      <c r="B2430" s="3">
        <v>44633.25</v>
      </c>
      <c r="C2430" s="4">
        <f>VLOOKUP($B2430,[3]Sheet1!$A$1:$I$17678,C$1,FALSE)</f>
        <v>-1.713628981854121E-2</v>
      </c>
      <c r="D2430" s="4">
        <f>VLOOKUP($B2430,[3]Sheet1!$A$1:$I$17678,D$1,FALSE)</f>
        <v>-1.921868945070004E-2</v>
      </c>
      <c r="E2430" s="4">
        <f>VLOOKUP($B2430,[3]Sheet1!$A$1:$I$17678,E$1,FALSE)</f>
        <v>-6.4350742800781902E-2</v>
      </c>
      <c r="F2430" s="4">
        <f>VLOOKUP($B2430,[3]Sheet1!$A$1:$I$17678,F$1,FALSE)</f>
        <v>-7.1437221251932082E-3</v>
      </c>
      <c r="G2430" s="4">
        <f>VLOOKUP($B2430,[3]Sheet1!$A$1:$I$17678,G$1,FALSE)</f>
        <v>0</v>
      </c>
    </row>
    <row r="2431" spans="2:7" x14ac:dyDescent="0.3">
      <c r="B2431" s="3">
        <v>44633.291666666657</v>
      </c>
      <c r="C2431" s="4">
        <f>VLOOKUP($B2431,[3]Sheet1!$A$1:$I$17678,C$1,FALSE)</f>
        <v>-5.51871833565859E-2</v>
      </c>
      <c r="D2431" s="4">
        <f>VLOOKUP($B2431,[3]Sheet1!$A$1:$I$17678,D$1,FALSE)</f>
        <v>-1.964107822983641E-2</v>
      </c>
      <c r="E2431" s="4">
        <f>VLOOKUP($B2431,[3]Sheet1!$A$1:$I$17678,E$1,FALSE)</f>
        <v>9.031683200109053E-3</v>
      </c>
      <c r="F2431" s="4">
        <f>VLOOKUP($B2431,[3]Sheet1!$A$1:$I$17678,F$1,FALSE)</f>
        <v>-1.74675528093442E-2</v>
      </c>
      <c r="G2431" s="4">
        <f>VLOOKUP($B2431,[3]Sheet1!$A$1:$I$17678,G$1,FALSE)</f>
        <v>0</v>
      </c>
    </row>
    <row r="2432" spans="2:7" x14ac:dyDescent="0.3">
      <c r="B2432" s="3">
        <v>44633.333333333343</v>
      </c>
      <c r="C2432" s="4">
        <f>VLOOKUP($B2432,[3]Sheet1!$A$1:$I$17678,C$1,FALSE)</f>
        <v>2.112285724160445E-2</v>
      </c>
      <c r="D2432" s="4">
        <f>VLOOKUP($B2432,[3]Sheet1!$A$1:$I$17678,D$1,FALSE)</f>
        <v>7.391803634884675E-3</v>
      </c>
      <c r="E2432" s="4">
        <f>VLOOKUP($B2432,[3]Sheet1!$A$1:$I$17678,E$1,FALSE)</f>
        <v>-1.1289604000136681E-2</v>
      </c>
      <c r="F2432" s="4">
        <f>VLOOKUP($B2432,[3]Sheet1!$A$1:$I$17678,F$1,FALSE)</f>
        <v>5.738021965075002E-3</v>
      </c>
      <c r="G2432" s="4">
        <f>VLOOKUP($B2432,[3]Sheet1!$A$1:$I$17678,G$1,FALSE)</f>
        <v>0</v>
      </c>
    </row>
    <row r="2433" spans="2:7" x14ac:dyDescent="0.3">
      <c r="B2433" s="3">
        <v>44633.375</v>
      </c>
      <c r="C2433" s="4">
        <f>VLOOKUP($B2433,[3]Sheet1!$A$1:$I$17678,C$1,FALSE)</f>
        <v>1.0174672079758531E-2</v>
      </c>
      <c r="D2433" s="4">
        <f>VLOOKUP($B2433,[3]Sheet1!$A$1:$I$17678,D$1,FALSE)</f>
        <v>8.4477755827252476E-3</v>
      </c>
      <c r="E2433" s="4">
        <f>VLOOKUP($B2433,[3]Sheet1!$A$1:$I$17678,E$1,FALSE)</f>
        <v>-5.7576980400700362E-2</v>
      </c>
      <c r="F2433" s="4">
        <f>VLOOKUP($B2433,[3]Sheet1!$A$1:$I$17678,F$1,FALSE)</f>
        <v>1.396482454150705E-2</v>
      </c>
      <c r="G2433" s="4">
        <f>VLOOKUP($B2433,[3]Sheet1!$A$1:$I$17678,G$1,FALSE)</f>
        <v>0</v>
      </c>
    </row>
    <row r="2434" spans="2:7" x14ac:dyDescent="0.3">
      <c r="B2434" s="3">
        <v>44633.416666666657</v>
      </c>
      <c r="C2434" s="4">
        <f>VLOOKUP($B2434,[3]Sheet1!$A$1:$I$17678,C$1,FALSE)</f>
        <v>1.8564313970086069E-2</v>
      </c>
      <c r="D2434" s="4">
        <f>VLOOKUP($B2434,[3]Sheet1!$A$1:$I$17678,D$1,FALSE)</f>
        <v>1.034852508883877E-2</v>
      </c>
      <c r="E2434" s="4">
        <f>VLOOKUP($B2434,[3]Sheet1!$A$1:$I$17678,E$1,FALSE)</f>
        <v>5.1555858267293919E-2</v>
      </c>
      <c r="F2434" s="4">
        <f>VLOOKUP($B2434,[3]Sheet1!$A$1:$I$17678,F$1,FALSE)</f>
        <v>5.5306235807950355E-4</v>
      </c>
      <c r="G2434" s="4">
        <f>VLOOKUP($B2434,[3]Sheet1!$A$1:$I$17678,G$1,FALSE)</f>
        <v>0</v>
      </c>
    </row>
    <row r="2435" spans="2:7" x14ac:dyDescent="0.3">
      <c r="B2435" s="3">
        <v>44633.458333333343</v>
      </c>
      <c r="C2435" s="4">
        <f>VLOOKUP($B2435,[3]Sheet1!$A$1:$I$17678,C$1,FALSE)</f>
        <v>-3.4510583662340499E-3</v>
      </c>
      <c r="D2435" s="4">
        <f>VLOOKUP($B2435,[3]Sheet1!$A$1:$I$17678,D$1,FALSE)</f>
        <v>9.5037475305660424E-3</v>
      </c>
      <c r="E2435" s="4">
        <f>VLOOKUP($B2435,[3]Sheet1!$A$1:$I$17678,E$1,FALSE)</f>
        <v>-2.9729290533695659E-2</v>
      </c>
      <c r="F2435" s="4">
        <f>VLOOKUP($B2435,[3]Sheet1!$A$1:$I$17678,F$1,FALSE)</f>
        <v>-2.673134730717508E-3</v>
      </c>
      <c r="G2435" s="4">
        <f>VLOOKUP($B2435,[3]Sheet1!$A$1:$I$17678,G$1,FALSE)</f>
        <v>0</v>
      </c>
    </row>
    <row r="2436" spans="2:7" x14ac:dyDescent="0.3">
      <c r="B2436" s="3">
        <v>44633.5</v>
      </c>
      <c r="C2436" s="4">
        <f>VLOOKUP($B2436,[3]Sheet1!$A$1:$I$17678,C$1,FALSE)</f>
        <v>-5.4443420777657847E-3</v>
      </c>
      <c r="D2436" s="4">
        <f>VLOOKUP($B2436,[3]Sheet1!$A$1:$I$17678,D$1,FALSE)</f>
        <v>1.0559719478404621E-3</v>
      </c>
      <c r="E2436" s="4">
        <f>VLOOKUP($B2436,[3]Sheet1!$A$1:$I$17678,E$1,FALSE)</f>
        <v>1.693440600020657E-2</v>
      </c>
      <c r="F2436" s="4">
        <f>VLOOKUP($B2436,[3]Sheet1!$A$1:$I$17678,F$1,FALSE)</f>
        <v>1.451788689958655E-3</v>
      </c>
      <c r="G2436" s="4">
        <f>VLOOKUP($B2436,[3]Sheet1!$A$1:$I$17678,G$1,FALSE)</f>
        <v>0</v>
      </c>
    </row>
    <row r="2437" spans="2:7" x14ac:dyDescent="0.3">
      <c r="B2437" s="3">
        <v>44633.541666666657</v>
      </c>
      <c r="C2437" s="4">
        <f>VLOOKUP($B2437,[3]Sheet1!$A$1:$I$17678,C$1,FALSE)</f>
        <v>4.9980845304078434E-3</v>
      </c>
      <c r="D2437" s="4">
        <f>VLOOKUP($B2437,[3]Sheet1!$A$1:$I$17678,D$1,FALSE)</f>
        <v>8.2365811931571775E-3</v>
      </c>
      <c r="E2437" s="4">
        <f>VLOOKUP($B2437,[3]Sheet1!$A$1:$I$17678,E$1,FALSE)</f>
        <v>6.849026426749949E-2</v>
      </c>
      <c r="F2437" s="4">
        <f>VLOOKUP($B2437,[3]Sheet1!$A$1:$I$17678,F$1,FALSE)</f>
        <v>-6.2910843231543936E-3</v>
      </c>
      <c r="G2437" s="4">
        <f>VLOOKUP($B2437,[3]Sheet1!$A$1:$I$17678,G$1,FALSE)</f>
        <v>0</v>
      </c>
    </row>
    <row r="2438" spans="2:7" x14ac:dyDescent="0.3">
      <c r="B2438" s="3">
        <v>44633.583333333343</v>
      </c>
      <c r="C2438" s="4">
        <f>VLOOKUP($B2438,[3]Sheet1!$A$1:$I$17678,C$1,FALSE)</f>
        <v>-2.3205392462607222E-2</v>
      </c>
      <c r="D2438" s="4">
        <f>VLOOKUP($B2438,[3]Sheet1!$A$1:$I$17678,D$1,FALSE)</f>
        <v>-1.731793994458675E-2</v>
      </c>
      <c r="E2438" s="4">
        <f>VLOOKUP($B2438,[3]Sheet1!$A$1:$I$17678,E$1,FALSE)</f>
        <v>-0.11741188160142819</v>
      </c>
      <c r="F2438" s="4">
        <f>VLOOKUP($B2438,[3]Sheet1!$A$1:$I$17678,F$1,FALSE)</f>
        <v>-8.7798649345119939E-3</v>
      </c>
      <c r="G2438" s="4">
        <f>VLOOKUP($B2438,[3]Sheet1!$A$1:$I$17678,G$1,FALSE)</f>
        <v>0</v>
      </c>
    </row>
    <row r="2439" spans="2:7" x14ac:dyDescent="0.3">
      <c r="B2439" s="3">
        <v>44633.625</v>
      </c>
      <c r="C2439" s="4">
        <f>VLOOKUP($B2439,[3]Sheet1!$A$1:$I$17678,C$1,FALSE)</f>
        <v>-2.9066241584574048E-2</v>
      </c>
      <c r="D2439" s="4">
        <f>VLOOKUP($B2439,[3]Sheet1!$A$1:$I$17678,D$1,FALSE)</f>
        <v>-2.7244076254289259E-2</v>
      </c>
      <c r="E2439" s="4">
        <f>VLOOKUP($B2439,[3]Sheet1!$A$1:$I$17678,E$1,FALSE)</f>
        <v>-5.8705940800714229E-2</v>
      </c>
      <c r="F2439" s="4">
        <f>VLOOKUP($B2439,[3]Sheet1!$A$1:$I$17678,F$1,FALSE)</f>
        <v>-1.891934149930263E-2</v>
      </c>
      <c r="G2439" s="4">
        <f>VLOOKUP($B2439,[3]Sheet1!$A$1:$I$17678,G$1,FALSE)</f>
        <v>0</v>
      </c>
    </row>
    <row r="2440" spans="2:7" x14ac:dyDescent="0.3">
      <c r="B2440" s="3">
        <v>44633.666666666657</v>
      </c>
      <c r="C2440" s="4">
        <f>VLOOKUP($B2440,[3]Sheet1!$A$1:$I$17678,C$1,FALSE)</f>
        <v>1.5410760635424131E-2</v>
      </c>
      <c r="D2440" s="4">
        <f>VLOOKUP($B2440,[3]Sheet1!$A$1:$I$17678,D$1,FALSE)</f>
        <v>5.9134429079075179E-3</v>
      </c>
      <c r="E2440" s="4">
        <f>VLOOKUP($B2440,[3]Sheet1!$A$1:$I$17678,E$1,FALSE)</f>
        <v>2.6342409333651728E-3</v>
      </c>
      <c r="F2440" s="4">
        <f>VLOOKUP($B2440,[3]Sheet1!$A$1:$I$17678,F$1,FALSE)</f>
        <v>7.3511205094732857E-3</v>
      </c>
      <c r="G2440" s="4">
        <f>VLOOKUP($B2440,[3]Sheet1!$A$1:$I$17678,G$1,FALSE)</f>
        <v>0</v>
      </c>
    </row>
    <row r="2441" spans="2:7" x14ac:dyDescent="0.3">
      <c r="B2441" s="3">
        <v>44633.708333333343</v>
      </c>
      <c r="C2441" s="4">
        <f>VLOOKUP($B2441,[3]Sheet1!$A$1:$I$17678,C$1,FALSE)</f>
        <v>-8.2438644248571502E-2</v>
      </c>
      <c r="D2441" s="4">
        <f>VLOOKUP($B2441,[3]Sheet1!$A$1:$I$17678,D$1,FALSE)</f>
        <v>-8.3210589489844833E-2</v>
      </c>
      <c r="E2441" s="4">
        <f>VLOOKUP($B2441,[3]Sheet1!$A$1:$I$17678,E$1,FALSE)</f>
        <v>-0.2224051988027051</v>
      </c>
      <c r="F2441" s="4">
        <f>VLOOKUP($B2441,[3]Sheet1!$A$1:$I$17678,F$1,FALSE)</f>
        <v>-3.8967851979684331E-2</v>
      </c>
      <c r="G2441" s="4">
        <f>VLOOKUP($B2441,[3]Sheet1!$A$1:$I$17678,G$1,FALSE)</f>
        <v>0</v>
      </c>
    </row>
    <row r="2442" spans="2:7" x14ac:dyDescent="0.3">
      <c r="B2442" s="3">
        <v>44633.75</v>
      </c>
      <c r="C2442" s="4">
        <f>VLOOKUP($B2442,[3]Sheet1!$A$1:$I$17678,C$1,FALSE)</f>
        <v>2.570443472781159E-2</v>
      </c>
      <c r="D2442" s="4">
        <f>VLOOKUP($B2442,[3]Sheet1!$A$1:$I$17678,D$1,FALSE)</f>
        <v>3.3791102330901208E-3</v>
      </c>
      <c r="E2442" s="4">
        <f>VLOOKUP($B2442,[3]Sheet1!$A$1:$I$17678,E$1,FALSE)</f>
        <v>-1.0913283866799069E-2</v>
      </c>
      <c r="F2442" s="4">
        <f>VLOOKUP($B2442,[3]Sheet1!$A$1:$I$17678,F$1,FALSE)</f>
        <v>1.083080451239005E-2</v>
      </c>
      <c r="G2442" s="4">
        <f>VLOOKUP($B2442,[3]Sheet1!$A$1:$I$17678,G$1,FALSE)</f>
        <v>0</v>
      </c>
    </row>
    <row r="2443" spans="2:7" x14ac:dyDescent="0.3">
      <c r="B2443" s="3">
        <v>44633.791666666657</v>
      </c>
      <c r="C2443" s="4">
        <f>VLOOKUP($B2443,[3]Sheet1!$A$1:$I$17678,C$1,FALSE)</f>
        <v>-7.4376257892972966E-3</v>
      </c>
      <c r="D2443" s="4">
        <f>VLOOKUP($B2443,[3]Sheet1!$A$1:$I$17678,D$1,FALSE)</f>
        <v>-1.478360726976935E-3</v>
      </c>
      <c r="E2443" s="4">
        <f>VLOOKUP($B2443,[3]Sheet1!$A$1:$I$17678,E$1,FALSE)</f>
        <v>3.7255693200453521E-2</v>
      </c>
      <c r="F2443" s="4">
        <f>VLOOKUP($B2443,[3]Sheet1!$A$1:$I$17678,F$1,FALSE)</f>
        <v>2.488780611357821E-3</v>
      </c>
      <c r="G2443" s="4">
        <f>VLOOKUP($B2443,[3]Sheet1!$A$1:$I$17678,G$1,FALSE)</f>
        <v>0</v>
      </c>
    </row>
    <row r="2444" spans="2:7" x14ac:dyDescent="0.3">
      <c r="B2444" s="3">
        <v>44633.833333333343</v>
      </c>
      <c r="C2444" s="4">
        <f>VLOOKUP($B2444,[3]Sheet1!$A$1:$I$17678,C$1,FALSE)</f>
        <v>5.8013481156519156E-3</v>
      </c>
      <c r="D2444" s="4">
        <f>VLOOKUP($B2444,[3]Sheet1!$A$1:$I$17678,D$1,FALSE)</f>
        <v>-3.8014990122261501E-3</v>
      </c>
      <c r="E2444" s="4">
        <f>VLOOKUP($B2444,[3]Sheet1!$A$1:$I$17678,E$1,FALSE)</f>
        <v>4.3653135467197512E-2</v>
      </c>
      <c r="F2444" s="4">
        <f>VLOOKUP($B2444,[3]Sheet1!$A$1:$I$17678,F$1,FALSE)</f>
        <v>-3.3414184133968572E-3</v>
      </c>
      <c r="G2444" s="4">
        <f>VLOOKUP($B2444,[3]Sheet1!$A$1:$I$17678,G$1,FALSE)</f>
        <v>0</v>
      </c>
    </row>
    <row r="2445" spans="2:7" x14ac:dyDescent="0.3">
      <c r="B2445" s="3">
        <v>44633.875</v>
      </c>
      <c r="C2445" s="4">
        <f>VLOOKUP($B2445,[3]Sheet1!$A$1:$I$17678,C$1,FALSE)</f>
        <v>-7.0508692482539326E-3</v>
      </c>
      <c r="D2445" s="4">
        <f>VLOOKUP($B2445,[3]Sheet1!$A$1:$I$17678,D$1,FALSE)</f>
        <v>-8.4477755827283563E-4</v>
      </c>
      <c r="E2445" s="4">
        <f>VLOOKUP($B2445,[3]Sheet1!$A$1:$I$17678,E$1,FALSE)</f>
        <v>2.5589769066978189E-2</v>
      </c>
      <c r="F2445" s="4">
        <f>VLOOKUP($B2445,[3]Sheet1!$A$1:$I$17678,F$1,FALSE)</f>
        <v>4.8853841630356332E-3</v>
      </c>
      <c r="G2445" s="4">
        <f>VLOOKUP($B2445,[3]Sheet1!$A$1:$I$17678,G$1,FALSE)</f>
        <v>0</v>
      </c>
    </row>
    <row r="2446" spans="2:7" x14ac:dyDescent="0.3">
      <c r="B2446" s="3">
        <v>44634</v>
      </c>
      <c r="C2446" s="4">
        <f>VLOOKUP($B2446,[3]Sheet1!$A$1:$I$17678,C$1,FALSE)</f>
        <v>7.2888732735112427E-3</v>
      </c>
      <c r="D2446" s="4">
        <f>VLOOKUP($B2446,[3]Sheet1!$A$1:$I$17678,D$1,FALSE)</f>
        <v>5.7022485183398919E-3</v>
      </c>
      <c r="E2446" s="4">
        <f>VLOOKUP($B2446,[3]Sheet1!$A$1:$I$17678,E$1,FALSE)</f>
        <v>1.8063366400219331E-2</v>
      </c>
      <c r="F2446" s="4">
        <f>VLOOKUP($B2446,[3]Sheet1!$A$1:$I$17678,F$1,FALSE)</f>
        <v>1.2950876885028049E-2</v>
      </c>
      <c r="G2446" s="4">
        <f>VLOOKUP($B2446,[3]Sheet1!$A$1:$I$17678,G$1,FALSE)</f>
        <v>0</v>
      </c>
    </row>
    <row r="2447" spans="2:7" x14ac:dyDescent="0.3">
      <c r="B2447" s="3">
        <v>44634.041666666657</v>
      </c>
      <c r="C2447" s="4">
        <f>VLOOKUP($B2447,[3]Sheet1!$A$1:$I$17678,C$1,FALSE)</f>
        <v>0.1220663144539476</v>
      </c>
      <c r="D2447" s="4">
        <f>VLOOKUP($B2447,[3]Sheet1!$A$1:$I$17678,D$1,FALSE)</f>
        <v>8.25770063211404E-2</v>
      </c>
      <c r="E2447" s="4">
        <f>VLOOKUP($B2447,[3]Sheet1!$A$1:$I$17678,E$1,FALSE)</f>
        <v>0.13923844933502649</v>
      </c>
      <c r="F2447" s="4">
        <f>VLOOKUP($B2447,[3]Sheet1!$A$1:$I$17678,F$1,FALSE)</f>
        <v>1.9080651353742591E-2</v>
      </c>
      <c r="G2447" s="4">
        <f>VLOOKUP($B2447,[3]Sheet1!$A$1:$I$17678,G$1,FALSE)</f>
        <v>0</v>
      </c>
    </row>
    <row r="2448" spans="2:7" x14ac:dyDescent="0.3">
      <c r="B2448" s="3">
        <v>44634.083333333343</v>
      </c>
      <c r="C2448" s="4">
        <f>VLOOKUP($B2448,[3]Sheet1!$A$1:$I$17678,C$1,FALSE)</f>
        <v>-4.3138229577924569E-2</v>
      </c>
      <c r="D2448" s="4">
        <f>VLOOKUP($B2448,[3]Sheet1!$A$1:$I$17678,D$1,FALSE)</f>
        <v>1.034852508883843E-2</v>
      </c>
      <c r="E2448" s="4">
        <f>VLOOKUP($B2448,[3]Sheet1!$A$1:$I$17678,E$1,FALSE)</f>
        <v>1.505280533352416E-3</v>
      </c>
      <c r="F2448" s="4">
        <f>VLOOKUP($B2448,[3]Sheet1!$A$1:$I$17678,F$1,FALSE)</f>
        <v>-1.705275604078738E-3</v>
      </c>
      <c r="G2448" s="4">
        <f>VLOOKUP($B2448,[3]Sheet1!$A$1:$I$17678,G$1,FALSE)</f>
        <v>0</v>
      </c>
    </row>
    <row r="2449" spans="2:7" x14ac:dyDescent="0.3">
      <c r="B2449" s="3">
        <v>44634.125</v>
      </c>
      <c r="C2449" s="4">
        <f>VLOOKUP($B2449,[3]Sheet1!$A$1:$I$17678,C$1,FALSE)</f>
        <v>8.3003903808558377E-3</v>
      </c>
      <c r="D2449" s="4">
        <f>VLOOKUP($B2449,[3]Sheet1!$A$1:$I$17678,D$1,FALSE)</f>
        <v>1.0982108257542981E-2</v>
      </c>
      <c r="E2449" s="4">
        <f>VLOOKUP($B2449,[3]Sheet1!$A$1:$I$17678,E$1,FALSE)</f>
        <v>-3.9137293867143493E-2</v>
      </c>
      <c r="F2449" s="4">
        <f>VLOOKUP($B2449,[3]Sheet1!$A$1:$I$17678,F$1,FALSE)</f>
        <v>1.2213460407591861E-3</v>
      </c>
      <c r="G2449" s="4">
        <f>VLOOKUP($B2449,[3]Sheet1!$A$1:$I$17678,G$1,FALSE)</f>
        <v>0</v>
      </c>
    </row>
    <row r="2450" spans="2:7" x14ac:dyDescent="0.3">
      <c r="B2450" s="3">
        <v>44634.166666666657</v>
      </c>
      <c r="C2450" s="4">
        <f>VLOOKUP($B2450,[3]Sheet1!$A$1:$I$17678,C$1,FALSE)</f>
        <v>1.734454334064128E-2</v>
      </c>
      <c r="D2450" s="4">
        <f>VLOOKUP($B2450,[3]Sheet1!$A$1:$I$17678,D$1,FALSE)</f>
        <v>9.5037475305659314E-3</v>
      </c>
      <c r="E2450" s="4">
        <f>VLOOKUP($B2450,[3]Sheet1!$A$1:$I$17678,E$1,FALSE)</f>
        <v>-3.010561066702722E-3</v>
      </c>
      <c r="F2450" s="4">
        <f>VLOOKUP($B2450,[3]Sheet1!$A$1:$I$17678,F$1,FALSE)</f>
        <v>1.4379621310066759E-2</v>
      </c>
      <c r="G2450" s="4">
        <f>VLOOKUP($B2450,[3]Sheet1!$A$1:$I$17678,G$1,FALSE)</f>
        <v>0</v>
      </c>
    </row>
    <row r="2451" spans="2:7" x14ac:dyDescent="0.3">
      <c r="B2451" s="3">
        <v>44634.208333333343</v>
      </c>
      <c r="C2451" s="4">
        <f>VLOOKUP($B2451,[3]Sheet1!$A$1:$I$17678,C$1,FALSE)</f>
        <v>8.0921368587557607E-3</v>
      </c>
      <c r="D2451" s="4">
        <f>VLOOKUP($B2451,[3]Sheet1!$A$1:$I$17678,D$1,FALSE)</f>
        <v>1.0559719478406841E-2</v>
      </c>
      <c r="E2451" s="4">
        <f>VLOOKUP($B2451,[3]Sheet1!$A$1:$I$17678,E$1,FALSE)</f>
        <v>-2.1826567733599259E-2</v>
      </c>
      <c r="F2451" s="4">
        <f>VLOOKUP($B2451,[3]Sheet1!$A$1:$I$17678,F$1,FALSE)</f>
        <v>1.066949465795008E-2</v>
      </c>
      <c r="G2451" s="4">
        <f>VLOOKUP($B2451,[3]Sheet1!$A$1:$I$17678,G$1,FALSE)</f>
        <v>0</v>
      </c>
    </row>
    <row r="2452" spans="2:7" x14ac:dyDescent="0.3">
      <c r="B2452" s="3">
        <v>44634.25</v>
      </c>
      <c r="C2452" s="4">
        <f>VLOOKUP($B2452,[3]Sheet1!$A$1:$I$17678,C$1,FALSE)</f>
        <v>2.2164124852105841E-2</v>
      </c>
      <c r="D2452" s="4">
        <f>VLOOKUP($B2452,[3]Sheet1!$A$1:$I$17678,D$1,FALSE)</f>
        <v>-6.9694148557483127E-3</v>
      </c>
      <c r="E2452" s="4">
        <f>VLOOKUP($B2452,[3]Sheet1!$A$1:$I$17678,E$1,FALSE)</f>
        <v>-2.2579208000274461E-2</v>
      </c>
      <c r="F2452" s="4">
        <f>VLOOKUP($B2452,[3]Sheet1!$A$1:$I$17678,F$1,FALSE)</f>
        <v>1.0392963478910611E-2</v>
      </c>
      <c r="G2452" s="4">
        <f>VLOOKUP($B2452,[3]Sheet1!$A$1:$I$17678,G$1,FALSE)</f>
        <v>0</v>
      </c>
    </row>
    <row r="2453" spans="2:7" x14ac:dyDescent="0.3">
      <c r="B2453" s="3">
        <v>44634.291666666657</v>
      </c>
      <c r="C2453" s="4">
        <f>VLOOKUP($B2453,[3]Sheet1!$A$1:$I$17678,C$1,FALSE)</f>
        <v>-1.0710181136588059E-2</v>
      </c>
      <c r="D2453" s="4">
        <f>VLOOKUP($B2453,[3]Sheet1!$A$1:$I$17678,D$1,FALSE)</f>
        <v>4.8574709600670563E-3</v>
      </c>
      <c r="E2453" s="4">
        <f>VLOOKUP($B2453,[3]Sheet1!$A$1:$I$17678,E$1,FALSE)</f>
        <v>9.0316832001102743E-3</v>
      </c>
      <c r="F2453" s="4">
        <f>VLOOKUP($B2453,[3]Sheet1!$A$1:$I$17678,F$1,FALSE)</f>
        <v>-5.8301990247546787E-3</v>
      </c>
      <c r="G2453" s="4">
        <f>VLOOKUP($B2453,[3]Sheet1!$A$1:$I$17678,G$1,FALSE)</f>
        <v>0</v>
      </c>
    </row>
    <row r="2454" spans="2:7" x14ac:dyDescent="0.3">
      <c r="B2454" s="3">
        <v>44634.333333333343</v>
      </c>
      <c r="C2454" s="4">
        <f>VLOOKUP($B2454,[3]Sheet1!$A$1:$I$17678,C$1,FALSE)</f>
        <v>-2.0498096675303671E-2</v>
      </c>
      <c r="D2454" s="4">
        <f>VLOOKUP($B2454,[3]Sheet1!$A$1:$I$17678,D$1,FALSE)</f>
        <v>-2.2597799683790609E-2</v>
      </c>
      <c r="E2454" s="4">
        <f>VLOOKUP($B2454,[3]Sheet1!$A$1:$I$17678,E$1,FALSE)</f>
        <v>-1.091328386680024E-2</v>
      </c>
      <c r="F2454" s="4">
        <f>VLOOKUP($B2454,[3]Sheet1!$A$1:$I$17678,F$1,FALSE)</f>
        <v>-1.5209214847185961E-2</v>
      </c>
      <c r="G2454" s="4">
        <f>VLOOKUP($B2454,[3]Sheet1!$A$1:$I$17678,G$1,FALSE)</f>
        <v>0</v>
      </c>
    </row>
    <row r="2455" spans="2:7" x14ac:dyDescent="0.3">
      <c r="B2455" s="3">
        <v>44634.375</v>
      </c>
      <c r="C2455" s="4">
        <f>VLOOKUP($B2455,[3]Sheet1!$A$1:$I$17678,C$1,FALSE)</f>
        <v>-5.5930945935513954E-3</v>
      </c>
      <c r="D2455" s="4">
        <f>VLOOKUP($B2455,[3]Sheet1!$A$1:$I$17678,D$1,FALSE)</f>
        <v>-6.9694148557483127E-3</v>
      </c>
      <c r="E2455" s="4">
        <f>VLOOKUP($B2455,[3]Sheet1!$A$1:$I$17678,E$1,FALSE)</f>
        <v>8.542467026770606E-2</v>
      </c>
      <c r="F2455" s="4">
        <f>VLOOKUP($B2455,[3]Sheet1!$A$1:$I$17678,F$1,FALSE)</f>
        <v>-3.571861062596771E-3</v>
      </c>
      <c r="G2455" s="4">
        <f>VLOOKUP($B2455,[3]Sheet1!$A$1:$I$17678,G$1,FALSE)</f>
        <v>0</v>
      </c>
    </row>
    <row r="2456" spans="2:7" x14ac:dyDescent="0.3">
      <c r="B2456" s="3">
        <v>44634.416666666657</v>
      </c>
      <c r="C2456" s="4">
        <f>VLOOKUP($B2456,[3]Sheet1!$A$1:$I$17678,C$1,FALSE)</f>
        <v>-1.4786000069122901E-2</v>
      </c>
      <c r="D2456" s="4">
        <f>VLOOKUP($B2456,[3]Sheet1!$A$1:$I$17678,D$1,FALSE)</f>
        <v>7.1806092453167158E-3</v>
      </c>
      <c r="E2456" s="4">
        <f>VLOOKUP($B2456,[3]Sheet1!$A$1:$I$17678,E$1,FALSE)</f>
        <v>-8.2790429334339888E-2</v>
      </c>
      <c r="F2456" s="4">
        <f>VLOOKUP($B2456,[3]Sheet1!$A$1:$I$17678,F$1,FALSE)</f>
        <v>-2.488780611357821E-3</v>
      </c>
      <c r="G2456" s="4">
        <f>VLOOKUP($B2456,[3]Sheet1!$A$1:$I$17678,G$1,FALSE)</f>
        <v>0</v>
      </c>
    </row>
    <row r="2457" spans="2:7" x14ac:dyDescent="0.3">
      <c r="B2457" s="3">
        <v>44634.458333333343</v>
      </c>
      <c r="C2457" s="4">
        <f>VLOOKUP($B2457,[3]Sheet1!$A$1:$I$17678,C$1,FALSE)</f>
        <v>8.5978954124276141E-3</v>
      </c>
      <c r="D2457" s="4">
        <f>VLOOKUP($B2457,[3]Sheet1!$A$1:$I$17678,D$1,FALSE)</f>
        <v>1.0559719478406501E-2</v>
      </c>
      <c r="E2457" s="4">
        <f>VLOOKUP($B2457,[3]Sheet1!$A$1:$I$17678,E$1,FALSE)</f>
        <v>-2.3331848266950561E-2</v>
      </c>
      <c r="F2457" s="4">
        <f>VLOOKUP($B2457,[3]Sheet1!$A$1:$I$17678,F$1,FALSE)</f>
        <v>1.7029711775864539E-2</v>
      </c>
      <c r="G2457" s="4">
        <f>VLOOKUP($B2457,[3]Sheet1!$A$1:$I$17678,G$1,FALSE)</f>
        <v>0</v>
      </c>
    </row>
    <row r="2458" spans="2:7" x14ac:dyDescent="0.3">
      <c r="B2458" s="3">
        <v>44634.5</v>
      </c>
      <c r="C2458" s="4">
        <f>VLOOKUP($B2458,[3]Sheet1!$A$1:$I$17678,C$1,FALSE)</f>
        <v>-3.3558567561309587E-2</v>
      </c>
      <c r="D2458" s="4">
        <f>VLOOKUP($B2458,[3]Sheet1!$A$1:$I$17678,D$1,FALSE)</f>
        <v>-2.0697050177676871E-2</v>
      </c>
      <c r="E2458" s="4">
        <f>VLOOKUP($B2458,[3]Sheet1!$A$1:$I$17678,E$1,FALSE)</f>
        <v>0.12794884533488979</v>
      </c>
      <c r="F2458" s="4">
        <f>VLOOKUP($B2458,[3]Sheet1!$A$1:$I$17678,F$1,FALSE)</f>
        <v>-8.5263780203923556E-3</v>
      </c>
      <c r="G2458" s="4">
        <f>VLOOKUP($B2458,[3]Sheet1!$A$1:$I$17678,G$1,FALSE)</f>
        <v>0</v>
      </c>
    </row>
    <row r="2459" spans="2:7" x14ac:dyDescent="0.3">
      <c r="B2459" s="3">
        <v>44634.541666666657</v>
      </c>
      <c r="C2459" s="4">
        <f>VLOOKUP($B2459,[3]Sheet1!$A$1:$I$17678,C$1,FALSE)</f>
        <v>-2.1301360260547301E-2</v>
      </c>
      <c r="D2459" s="4">
        <f>VLOOKUP($B2459,[3]Sheet1!$A$1:$I$17678,D$1,FALSE)</f>
        <v>-5.2798597392035296E-3</v>
      </c>
      <c r="E2459" s="4">
        <f>VLOOKUP($B2459,[3]Sheet1!$A$1:$I$17678,E$1,FALSE)</f>
        <v>-7.7521947467609653E-2</v>
      </c>
      <c r="F2459" s="4">
        <f>VLOOKUP($B2459,[3]Sheet1!$A$1:$I$17678,F$1,FALSE)</f>
        <v>-1.0554273333350239E-2</v>
      </c>
      <c r="G2459" s="4">
        <f>VLOOKUP($B2459,[3]Sheet1!$A$1:$I$17678,G$1,FALSE)</f>
        <v>0</v>
      </c>
    </row>
    <row r="2460" spans="2:7" x14ac:dyDescent="0.3">
      <c r="B2460" s="3">
        <v>44634.583333333343</v>
      </c>
      <c r="C2460" s="4">
        <f>VLOOKUP($B2460,[3]Sheet1!$A$1:$I$17678,C$1,FALSE)</f>
        <v>-3.9270664167492253E-3</v>
      </c>
      <c r="D2460" s="4">
        <f>VLOOKUP($B2460,[3]Sheet1!$A$1:$I$17678,D$1,FALSE)</f>
        <v>-3.7170212563991563E-2</v>
      </c>
      <c r="E2460" s="4">
        <f>VLOOKUP($B2460,[3]Sheet1!$A$1:$I$17678,E$1,FALSE)</f>
        <v>4.2524175067183638E-2</v>
      </c>
      <c r="F2460" s="4">
        <f>VLOOKUP($B2460,[3]Sheet1!$A$1:$I$17678,F$1,FALSE)</f>
        <v>-3.0602783813732048E-2</v>
      </c>
      <c r="G2460" s="4">
        <f>VLOOKUP($B2460,[3]Sheet1!$A$1:$I$17678,G$1,FALSE)</f>
        <v>0</v>
      </c>
    </row>
    <row r="2461" spans="2:7" x14ac:dyDescent="0.3">
      <c r="B2461" s="3">
        <v>44634.625</v>
      </c>
      <c r="C2461" s="4">
        <f>VLOOKUP($B2461,[3]Sheet1!$A$1:$I$17678,C$1,FALSE)</f>
        <v>-7.5268772987685528E-3</v>
      </c>
      <c r="D2461" s="4">
        <f>VLOOKUP($B2461,[3]Sheet1!$A$1:$I$17678,D$1,FALSE)</f>
        <v>-2.386496602119903E-2</v>
      </c>
      <c r="E2461" s="4">
        <f>VLOOKUP($B2461,[3]Sheet1!$A$1:$I$17678,E$1,FALSE)</f>
        <v>-2.3331848266950561E-2</v>
      </c>
      <c r="F2461" s="4">
        <f>VLOOKUP($B2461,[3]Sheet1!$A$1:$I$17678,F$1,FALSE)</f>
        <v>-4.6318972489156618E-3</v>
      </c>
      <c r="G2461" s="4">
        <f>VLOOKUP($B2461,[3]Sheet1!$A$1:$I$17678,G$1,FALSE)</f>
        <v>0</v>
      </c>
    </row>
    <row r="2462" spans="2:7" x14ac:dyDescent="0.3">
      <c r="B2462" s="3">
        <v>44634.666666666657</v>
      </c>
      <c r="C2462" s="4">
        <f>VLOOKUP($B2462,[3]Sheet1!$A$1:$I$17678,C$1,FALSE)</f>
        <v>-2.2015372336321448E-3</v>
      </c>
      <c r="D2462" s="4">
        <f>VLOOKUP($B2462,[3]Sheet1!$A$1:$I$17678,D$1,FALSE)</f>
        <v>1.9429883840268E-2</v>
      </c>
      <c r="E2462" s="4">
        <f>VLOOKUP($B2462,[3]Sheet1!$A$1:$I$17678,E$1,FALSE)</f>
        <v>3.763201333379107E-2</v>
      </c>
      <c r="F2462" s="4">
        <f>VLOOKUP($B2462,[3]Sheet1!$A$1:$I$17678,F$1,FALSE)</f>
        <v>2.0878104017500679E-2</v>
      </c>
      <c r="G2462" s="4">
        <f>VLOOKUP($B2462,[3]Sheet1!$A$1:$I$17678,G$1,FALSE)</f>
        <v>0</v>
      </c>
    </row>
    <row r="2463" spans="2:7" x14ac:dyDescent="0.3">
      <c r="B2463" s="3">
        <v>44634.708333333343</v>
      </c>
      <c r="C2463" s="4">
        <f>VLOOKUP($B2463,[3]Sheet1!$A$1:$I$17678,C$1,FALSE)</f>
        <v>-4.1055694356920691E-3</v>
      </c>
      <c r="D2463" s="4">
        <f>VLOOKUP($B2463,[3]Sheet1!$A$1:$I$17678,D$1,FALSE)</f>
        <v>3.801499012226595E-3</v>
      </c>
      <c r="E2463" s="4">
        <f>VLOOKUP($B2463,[3]Sheet1!$A$1:$I$17678,E$1,FALSE)</f>
        <v>-2.0321287200246951E-2</v>
      </c>
      <c r="F2463" s="4">
        <f>VLOOKUP($B2463,[3]Sheet1!$A$1:$I$17678,F$1,FALSE)</f>
        <v>-1.2697389970908411E-2</v>
      </c>
      <c r="G2463" s="4">
        <f>VLOOKUP($B2463,[3]Sheet1!$A$1:$I$17678,G$1,FALSE)</f>
        <v>0</v>
      </c>
    </row>
    <row r="2464" spans="2:7" x14ac:dyDescent="0.3">
      <c r="B2464" s="3">
        <v>44634.75</v>
      </c>
      <c r="C2464" s="4">
        <f>VLOOKUP($B2464,[3]Sheet1!$A$1:$I$17678,C$1,FALSE)</f>
        <v>9.7284145324006976E-3</v>
      </c>
      <c r="D2464" s="4">
        <f>VLOOKUP($B2464,[3]Sheet1!$A$1:$I$17678,D$1,FALSE)</f>
        <v>1.0559719478406841E-2</v>
      </c>
      <c r="E2464" s="4">
        <f>VLOOKUP($B2464,[3]Sheet1!$A$1:$I$17678,E$1,FALSE)</f>
        <v>2.521344893363953E-2</v>
      </c>
      <c r="F2464" s="4">
        <f>VLOOKUP($B2464,[3]Sheet1!$A$1:$I$17678,F$1,FALSE)</f>
        <v>1.0277742154310539E-2</v>
      </c>
      <c r="G2464" s="4">
        <f>VLOOKUP($B2464,[3]Sheet1!$A$1:$I$17678,G$1,FALSE)</f>
        <v>0</v>
      </c>
    </row>
    <row r="2465" spans="2:7" x14ac:dyDescent="0.3">
      <c r="B2465" s="3">
        <v>44634.791666666657</v>
      </c>
      <c r="C2465" s="4">
        <f>VLOOKUP($B2465,[3]Sheet1!$A$1:$I$17678,C$1,FALSE)</f>
        <v>3.7426132971744352E-2</v>
      </c>
      <c r="D2465" s="4">
        <f>VLOOKUP($B2465,[3]Sheet1!$A$1:$I$17678,D$1,FALSE)</f>
        <v>5.3432180560737952E-2</v>
      </c>
      <c r="E2465" s="4">
        <f>VLOOKUP($B2465,[3]Sheet1!$A$1:$I$17678,E$1,FALSE)</f>
        <v>9.5961634001167639E-2</v>
      </c>
      <c r="F2465" s="4">
        <f>VLOOKUP($B2465,[3]Sheet1!$A$1:$I$17678,F$1,FALSE)</f>
        <v>2.235293697237983E-2</v>
      </c>
      <c r="G2465" s="4">
        <f>VLOOKUP($B2465,[3]Sheet1!$A$1:$I$17678,G$1,FALSE)</f>
        <v>0</v>
      </c>
    </row>
    <row r="2466" spans="2:7" x14ac:dyDescent="0.3">
      <c r="B2466" s="3">
        <v>44634.833333333343</v>
      </c>
      <c r="C2466" s="4">
        <f>VLOOKUP($B2466,[3]Sheet1!$A$1:$I$17678,C$1,FALSE)</f>
        <v>8.2408893745413714E-3</v>
      </c>
      <c r="D2466" s="4">
        <f>VLOOKUP($B2466,[3]Sheet1!$A$1:$I$17678,D$1,FALSE)</f>
        <v>3.8437378901400088E-2</v>
      </c>
      <c r="E2466" s="4">
        <f>VLOOKUP($B2466,[3]Sheet1!$A$1:$I$17678,E$1,FALSE)</f>
        <v>2.4837128800301981E-2</v>
      </c>
      <c r="F2466" s="4">
        <f>VLOOKUP($B2466,[3]Sheet1!$A$1:$I$17678,F$1,FALSE)</f>
        <v>1.046209627367034E-2</v>
      </c>
      <c r="G2466" s="4">
        <f>VLOOKUP($B2466,[3]Sheet1!$A$1:$I$17678,G$1,FALSE)</f>
        <v>0</v>
      </c>
    </row>
    <row r="2467" spans="2:7" x14ac:dyDescent="0.3">
      <c r="B2467" s="3">
        <v>44634.875</v>
      </c>
      <c r="C2467" s="4">
        <f>VLOOKUP($B2467,[3]Sheet1!$A$1:$I$17678,C$1,FALSE)</f>
        <v>-4.492325976735545E-3</v>
      </c>
      <c r="D2467" s="4">
        <f>VLOOKUP($B2467,[3]Sheet1!$A$1:$I$17678,D$1,FALSE)</f>
        <v>2.7877659422994031E-2</v>
      </c>
      <c r="E2467" s="4">
        <f>VLOOKUP($B2467,[3]Sheet1!$A$1:$I$17678,E$1,FALSE)</f>
        <v>-6.134018173407918E-2</v>
      </c>
      <c r="F2467" s="4">
        <f>VLOOKUP($B2467,[3]Sheet1!$A$1:$I$17678,F$1,FALSE)</f>
        <v>2.9035773799174209E-3</v>
      </c>
      <c r="G2467" s="4">
        <f>VLOOKUP($B2467,[3]Sheet1!$A$1:$I$17678,G$1,FALSE)</f>
        <v>0</v>
      </c>
    </row>
    <row r="2468" spans="2:7" x14ac:dyDescent="0.3">
      <c r="B2468" s="3">
        <v>44634.916666666657</v>
      </c>
      <c r="C2468" s="4">
        <f>VLOOKUP($B2468,[3]Sheet1!$A$1:$I$17678,C$1,FALSE)</f>
        <v>-3.9359915676961399E-2</v>
      </c>
      <c r="D2468" s="4">
        <f>VLOOKUP($B2468,[3]Sheet1!$A$1:$I$17678,D$1,FALSE)</f>
        <v>-4.4562016198876342E-2</v>
      </c>
      <c r="E2468" s="4">
        <f>VLOOKUP($B2468,[3]Sheet1!$A$1:$I$17678,E$1,FALSE)</f>
        <v>-0.1117670796013595</v>
      </c>
      <c r="F2468" s="4">
        <f>VLOOKUP($B2468,[3]Sheet1!$A$1:$I$17678,F$1,FALSE)</f>
        <v>-3.030320836977218E-2</v>
      </c>
      <c r="G2468" s="4">
        <f>VLOOKUP($B2468,[3]Sheet1!$A$1:$I$17678,G$1,FALSE)</f>
        <v>0</v>
      </c>
    </row>
    <row r="2469" spans="2:7" x14ac:dyDescent="0.3">
      <c r="B2469" s="3">
        <v>44634.958333333343</v>
      </c>
      <c r="C2469" s="4">
        <f>VLOOKUP($B2469,[3]Sheet1!$A$1:$I$17678,C$1,FALSE)</f>
        <v>2.103360573213264E-2</v>
      </c>
      <c r="D2469" s="4">
        <f>VLOOKUP($B2469,[3]Sheet1!$A$1:$I$17678,D$1,FALSE)</f>
        <v>1.774032872372322E-2</v>
      </c>
      <c r="E2469" s="4">
        <f>VLOOKUP($B2469,[3]Sheet1!$A$1:$I$17678,E$1,FALSE)</f>
        <v>-1.053696373346158E-2</v>
      </c>
      <c r="F2469" s="4">
        <f>VLOOKUP($B2469,[3]Sheet1!$A$1:$I$17678,F$1,FALSE)</f>
        <v>7.3741647743919003E-4</v>
      </c>
      <c r="G2469" s="4">
        <f>VLOOKUP($B2469,[3]Sheet1!$A$1:$I$17678,G$1,FALSE)</f>
        <v>0</v>
      </c>
    </row>
    <row r="2470" spans="2:7" x14ac:dyDescent="0.3">
      <c r="B2470" s="3">
        <v>44635</v>
      </c>
      <c r="C2470" s="4">
        <f>VLOOKUP($B2470,[3]Sheet1!$A$1:$I$17678,C$1,FALSE)</f>
        <v>-1.7761050384841881E-2</v>
      </c>
      <c r="D2470" s="4">
        <f>VLOOKUP($B2470,[3]Sheet1!$A$1:$I$17678,D$1,FALSE)</f>
        <v>-3.801499012226417E-2</v>
      </c>
      <c r="E2470" s="4">
        <f>VLOOKUP($B2470,[3]Sheet1!$A$1:$I$17678,E$1,FALSE)</f>
        <v>-1.016064360012392E-2</v>
      </c>
      <c r="F2470" s="4">
        <f>VLOOKUP($B2470,[3]Sheet1!$A$1:$I$17678,F$1,FALSE)</f>
        <v>-1.0254697889390711E-2</v>
      </c>
      <c r="G2470" s="4">
        <f>VLOOKUP($B2470,[3]Sheet1!$A$1:$I$17678,G$1,FALSE)</f>
        <v>0</v>
      </c>
    </row>
    <row r="2471" spans="2:7" x14ac:dyDescent="0.3">
      <c r="B2471" s="3">
        <v>44635</v>
      </c>
      <c r="C2471" s="4">
        <f>VLOOKUP($B2471,[3]Sheet1!$A$1:$I$17678,C$1,FALSE)</f>
        <v>-1.7761050384841881E-2</v>
      </c>
      <c r="D2471" s="4">
        <f>VLOOKUP($B2471,[3]Sheet1!$A$1:$I$17678,D$1,FALSE)</f>
        <v>-3.801499012226417E-2</v>
      </c>
      <c r="E2471" s="4">
        <f>VLOOKUP($B2471,[3]Sheet1!$A$1:$I$17678,E$1,FALSE)</f>
        <v>-1.016064360012392E-2</v>
      </c>
      <c r="F2471" s="4">
        <f>VLOOKUP($B2471,[3]Sheet1!$A$1:$I$17678,F$1,FALSE)</f>
        <v>-1.0254697889390711E-2</v>
      </c>
      <c r="G2471" s="4">
        <f>VLOOKUP($B2471,[3]Sheet1!$A$1:$I$17678,G$1,FALSE)</f>
        <v>0</v>
      </c>
    </row>
    <row r="2472" spans="2:7" x14ac:dyDescent="0.3">
      <c r="B2472" s="3">
        <v>44635.041666666657</v>
      </c>
      <c r="C2472" s="4">
        <f>VLOOKUP($B2472,[3]Sheet1!$A$1:$I$17678,C$1,FALSE)</f>
        <v>-4.8790825177789099E-3</v>
      </c>
      <c r="D2472" s="4">
        <f>VLOOKUP($B2472,[3]Sheet1!$A$1:$I$17678,D$1,FALSE)</f>
        <v>-1.2671663374088199E-2</v>
      </c>
      <c r="E2472" s="4">
        <f>VLOOKUP($B2472,[3]Sheet1!$A$1:$I$17678,E$1,FALSE)</f>
        <v>2.2579208000276241E-3</v>
      </c>
      <c r="F2472" s="4">
        <f>VLOOKUP($B2472,[3]Sheet1!$A$1:$I$17678,F$1,FALSE)</f>
        <v>-1.198301775838795E-3</v>
      </c>
      <c r="G2472" s="4">
        <f>VLOOKUP($B2472,[3]Sheet1!$A$1:$I$17678,G$1,FALSE)</f>
        <v>0</v>
      </c>
    </row>
    <row r="2473" spans="2:7" x14ac:dyDescent="0.3">
      <c r="B2473" s="3">
        <v>44635.083333333343</v>
      </c>
      <c r="C2473" s="4">
        <f>VLOOKUP($B2473,[3]Sheet1!$A$1:$I$17678,C$1,FALSE)</f>
        <v>-4.9980845304078434E-3</v>
      </c>
      <c r="D2473" s="4">
        <f>VLOOKUP($B2473,[3]Sheet1!$A$1:$I$17678,D$1,FALSE)</f>
        <v>-4.8574709600669452E-3</v>
      </c>
      <c r="E2473" s="4">
        <f>VLOOKUP($B2473,[3]Sheet1!$A$1:$I$17678,E$1,FALSE)</f>
        <v>-0.1016064360012354</v>
      </c>
      <c r="F2473" s="4">
        <f>VLOOKUP($B2473,[3]Sheet1!$A$1:$I$17678,F$1,FALSE)</f>
        <v>2.7653117903980728E-4</v>
      </c>
      <c r="G2473" s="4">
        <f>VLOOKUP($B2473,[3]Sheet1!$A$1:$I$17678,G$1,FALSE)</f>
        <v>0</v>
      </c>
    </row>
    <row r="2474" spans="2:7" x14ac:dyDescent="0.3">
      <c r="B2474" s="3">
        <v>44635.125</v>
      </c>
      <c r="C2474" s="4">
        <f>VLOOKUP($B2474,[3]Sheet1!$A$1:$I$17678,C$1,FALSE)</f>
        <v>-2.2491380386835291E-2</v>
      </c>
      <c r="D2474" s="4">
        <f>VLOOKUP($B2474,[3]Sheet1!$A$1:$I$17678,D$1,FALSE)</f>
        <v>-2.661049308558483E-2</v>
      </c>
      <c r="E2474" s="4">
        <f>VLOOKUP($B2474,[3]Sheet1!$A$1:$I$17678,E$1,FALSE)</f>
        <v>-9.7466914534519056E-2</v>
      </c>
      <c r="F2474" s="4">
        <f>VLOOKUP($B2474,[3]Sheet1!$A$1:$I$17678,F$1,FALSE)</f>
        <v>-1.1591265254749411E-2</v>
      </c>
      <c r="G2474" s="4">
        <f>VLOOKUP($B2474,[3]Sheet1!$A$1:$I$17678,G$1,FALSE)</f>
        <v>0</v>
      </c>
    </row>
    <row r="2475" spans="2:7" x14ac:dyDescent="0.3">
      <c r="B2475" s="3">
        <v>44635.166666666657</v>
      </c>
      <c r="C2475" s="4">
        <f>VLOOKUP($B2475,[3]Sheet1!$A$1:$I$17678,C$1,FALSE)</f>
        <v>-8.3896418903270931E-3</v>
      </c>
      <c r="D2475" s="4">
        <f>VLOOKUP($B2475,[3]Sheet1!$A$1:$I$17678,D$1,FALSE)</f>
        <v>-9.7149419201343346E-3</v>
      </c>
      <c r="E2475" s="4">
        <f>VLOOKUP($B2475,[3]Sheet1!$A$1:$I$17678,E$1,FALSE)</f>
        <v>4.816897706725265E-2</v>
      </c>
      <c r="F2475" s="4">
        <f>VLOOKUP($B2475,[3]Sheet1!$A$1:$I$17678,F$1,FALSE)</f>
        <v>-3.0187987045172671E-3</v>
      </c>
      <c r="G2475" s="4">
        <f>VLOOKUP($B2475,[3]Sheet1!$A$1:$I$17678,G$1,FALSE)</f>
        <v>0</v>
      </c>
    </row>
    <row r="2476" spans="2:7" x14ac:dyDescent="0.3">
      <c r="B2476" s="3">
        <v>44635.208333333343</v>
      </c>
      <c r="C2476" s="4">
        <f>VLOOKUP($B2476,[3]Sheet1!$A$1:$I$17678,C$1,FALSE)</f>
        <v>1.317947289863486E-2</v>
      </c>
      <c r="D2476" s="4">
        <f>VLOOKUP($B2476,[3]Sheet1!$A$1:$I$17678,D$1,FALSE)</f>
        <v>7.391803634884675E-3</v>
      </c>
      <c r="E2476" s="4">
        <f>VLOOKUP($B2476,[3]Sheet1!$A$1:$I$17678,E$1,FALSE)</f>
        <v>3.3868812000412141E-2</v>
      </c>
      <c r="F2476" s="4">
        <f>VLOOKUP($B2476,[3]Sheet1!$A$1:$I$17678,F$1,FALSE)</f>
        <v>1.8665854585183661E-3</v>
      </c>
      <c r="G2476" s="4">
        <f>VLOOKUP($B2476,[3]Sheet1!$A$1:$I$17678,G$1,FALSE)</f>
        <v>0</v>
      </c>
    </row>
    <row r="2477" spans="2:7" x14ac:dyDescent="0.3">
      <c r="B2477" s="3">
        <v>44635.25</v>
      </c>
      <c r="C2477" s="4">
        <f>VLOOKUP($B2477,[3]Sheet1!$A$1:$I$17678,C$1,FALSE)</f>
        <v>4.7600805051500883E-3</v>
      </c>
      <c r="D2477" s="4">
        <f>VLOOKUP($B2477,[3]Sheet1!$A$1:$I$17678,D$1,FALSE)</f>
        <v>8.4477755827255807E-3</v>
      </c>
      <c r="E2477" s="4">
        <f>VLOOKUP($B2477,[3]Sheet1!$A$1:$I$17678,E$1,FALSE)</f>
        <v>3.4621452267087349E-2</v>
      </c>
      <c r="F2477" s="4">
        <f>VLOOKUP($B2477,[3]Sheet1!$A$1:$I$17678,F$1,FALSE)</f>
        <v>1.359611630278734E-2</v>
      </c>
      <c r="G2477" s="4">
        <f>VLOOKUP($B2477,[3]Sheet1!$A$1:$I$17678,G$1,FALSE)</f>
        <v>0</v>
      </c>
    </row>
    <row r="2478" spans="2:7" x14ac:dyDescent="0.3">
      <c r="B2478" s="3">
        <v>44635.291666666657</v>
      </c>
      <c r="C2478" s="4">
        <f>VLOOKUP($B2478,[3]Sheet1!$A$1:$I$17678,C$1,FALSE)</f>
        <v>-7.5566278019262301E-3</v>
      </c>
      <c r="D2478" s="4">
        <f>VLOOKUP($B2478,[3]Sheet1!$A$1:$I$17678,D$1,FALSE)</f>
        <v>7.391803634884675E-3</v>
      </c>
      <c r="E2478" s="4">
        <f>VLOOKUP($B2478,[3]Sheet1!$A$1:$I$17678,E$1,FALSE)</f>
        <v>3.8760973733804827E-2</v>
      </c>
      <c r="F2478" s="4">
        <f>VLOOKUP($B2478,[3]Sheet1!$A$1:$I$17678,F$1,FALSE)</f>
        <v>5.3001809315952331E-3</v>
      </c>
      <c r="G2478" s="4">
        <f>VLOOKUP($B2478,[3]Sheet1!$A$1:$I$17678,G$1,FALSE)</f>
        <v>0</v>
      </c>
    </row>
    <row r="2479" spans="2:7" x14ac:dyDescent="0.3">
      <c r="B2479" s="3">
        <v>44635.333333333343</v>
      </c>
      <c r="C2479" s="4">
        <f>VLOOKUP($B2479,[3]Sheet1!$A$1:$I$17678,C$1,FALSE)</f>
        <v>1.6273525226982669E-2</v>
      </c>
      <c r="D2479" s="4">
        <f>VLOOKUP($B2479,[3]Sheet1!$A$1:$I$17678,D$1,FALSE)</f>
        <v>1.9429883840268111E-2</v>
      </c>
      <c r="E2479" s="4">
        <f>VLOOKUP($B2479,[3]Sheet1!$A$1:$I$17678,E$1,FALSE)</f>
        <v>0.12945412586824109</v>
      </c>
      <c r="F2479" s="4">
        <f>VLOOKUP($B2479,[3]Sheet1!$A$1:$I$17678,F$1,FALSE)</f>
        <v>9.3098830276713285E-3</v>
      </c>
      <c r="G2479" s="4">
        <f>VLOOKUP($B2479,[3]Sheet1!$A$1:$I$17678,G$1,FALSE)</f>
        <v>0</v>
      </c>
    </row>
    <row r="2480" spans="2:7" x14ac:dyDescent="0.3">
      <c r="B2480" s="3">
        <v>44635.375</v>
      </c>
      <c r="C2480" s="4">
        <f>VLOOKUP($B2480,[3]Sheet1!$A$1:$I$17678,C$1,FALSE)</f>
        <v>-1.5053754597537879E-2</v>
      </c>
      <c r="D2480" s="4">
        <f>VLOOKUP($B2480,[3]Sheet1!$A$1:$I$17678,D$1,FALSE)</f>
        <v>-1.774032872372322E-2</v>
      </c>
      <c r="E2480" s="4">
        <f>VLOOKUP($B2480,[3]Sheet1!$A$1:$I$17678,E$1,FALSE)</f>
        <v>0.15805445600192311</v>
      </c>
      <c r="F2480" s="4">
        <f>VLOOKUP($B2480,[3]Sheet1!$A$1:$I$17678,F$1,FALSE)</f>
        <v>-8.6876878748318731E-3</v>
      </c>
      <c r="G2480" s="4">
        <f>VLOOKUP($B2480,[3]Sheet1!$A$1:$I$17678,G$1,FALSE)</f>
        <v>0</v>
      </c>
    </row>
    <row r="2481" spans="2:7" x14ac:dyDescent="0.3">
      <c r="B2481" s="3">
        <v>44635.416666666657</v>
      </c>
      <c r="C2481" s="4">
        <f>VLOOKUP($B2481,[3]Sheet1!$A$1:$I$17678,C$1,FALSE)</f>
        <v>1.5678515163838669E-2</v>
      </c>
      <c r="D2481" s="4">
        <f>VLOOKUP($B2481,[3]Sheet1!$A$1:$I$17678,D$1,FALSE)</f>
        <v>1.752913433415515E-2</v>
      </c>
      <c r="E2481" s="4">
        <f>VLOOKUP($B2481,[3]Sheet1!$A$1:$I$17678,E$1,FALSE)</f>
        <v>-4.2524175067183763E-2</v>
      </c>
      <c r="F2481" s="4">
        <f>VLOOKUP($B2481,[3]Sheet1!$A$1:$I$17678,F$1,FALSE)</f>
        <v>8.365068165952283E-3</v>
      </c>
      <c r="G2481" s="4">
        <f>VLOOKUP($B2481,[3]Sheet1!$A$1:$I$17678,G$1,FALSE)</f>
        <v>0</v>
      </c>
    </row>
    <row r="2482" spans="2:7" x14ac:dyDescent="0.3">
      <c r="B2482" s="3">
        <v>44635.458333333343</v>
      </c>
      <c r="C2482" s="4">
        <f>VLOOKUP($B2482,[3]Sheet1!$A$1:$I$17678,C$1,FALSE)</f>
        <v>-4.8195815114645546E-3</v>
      </c>
      <c r="D2482" s="4">
        <f>VLOOKUP($B2482,[3]Sheet1!$A$1:$I$17678,D$1,FALSE)</f>
        <v>2.4709743579471529E-2</v>
      </c>
      <c r="E2482" s="4">
        <f>VLOOKUP($B2482,[3]Sheet1!$A$1:$I$17678,E$1,FALSE)</f>
        <v>-5.8329620667376569E-2</v>
      </c>
      <c r="F2482" s="4">
        <f>VLOOKUP($B2482,[3]Sheet1!$A$1:$I$17678,F$1,FALSE)</f>
        <v>1.304305394470817E-2</v>
      </c>
      <c r="G2482" s="4">
        <f>VLOOKUP($B2482,[3]Sheet1!$A$1:$I$17678,G$1,FALSE)</f>
        <v>0</v>
      </c>
    </row>
    <row r="2483" spans="2:7" x14ac:dyDescent="0.3">
      <c r="B2483" s="3">
        <v>44635.5</v>
      </c>
      <c r="C2483" s="4">
        <f>VLOOKUP($B2483,[3]Sheet1!$A$1:$I$17678,C$1,FALSE)</f>
        <v>1.7642048372213059E-2</v>
      </c>
      <c r="D2483" s="4">
        <f>VLOOKUP($B2483,[3]Sheet1!$A$1:$I$17678,D$1,FALSE)</f>
        <v>2.9356020149970848E-2</v>
      </c>
      <c r="E2483" s="4">
        <f>VLOOKUP($B2483,[3]Sheet1!$A$1:$I$17678,E$1,FALSE)</f>
        <v>0.1151539608014007</v>
      </c>
      <c r="F2483" s="4">
        <f>VLOOKUP($B2483,[3]Sheet1!$A$1:$I$17678,F$1,FALSE)</f>
        <v>1.5716188675425569E-2</v>
      </c>
      <c r="G2483" s="4">
        <f>VLOOKUP($B2483,[3]Sheet1!$A$1:$I$17678,G$1,FALSE)</f>
        <v>0</v>
      </c>
    </row>
    <row r="2484" spans="2:7" x14ac:dyDescent="0.3">
      <c r="B2484" s="3">
        <v>44635.541666666657</v>
      </c>
      <c r="C2484" s="4">
        <f>VLOOKUP($B2484,[3]Sheet1!$A$1:$I$17678,C$1,FALSE)</f>
        <v>1.118618918710323E-2</v>
      </c>
      <c r="D2484" s="4">
        <f>VLOOKUP($B2484,[3]Sheet1!$A$1:$I$17678,D$1,FALSE)</f>
        <v>-2.956721453954092E-3</v>
      </c>
      <c r="E2484" s="4">
        <f>VLOOKUP($B2484,[3]Sheet1!$A$1:$I$17678,E$1,FALSE)</f>
        <v>-5.3437458933983883E-2</v>
      </c>
      <c r="F2484" s="4">
        <f>VLOOKUP($B2484,[3]Sheet1!$A$1:$I$17678,F$1,FALSE)</f>
        <v>2.408125684137807E-2</v>
      </c>
      <c r="G2484" s="4">
        <f>VLOOKUP($B2484,[3]Sheet1!$A$1:$I$17678,G$1,FALSE)</f>
        <v>0</v>
      </c>
    </row>
    <row r="2485" spans="2:7" x14ac:dyDescent="0.3">
      <c r="B2485" s="3">
        <v>44635.583333333343</v>
      </c>
      <c r="C2485" s="4">
        <f>VLOOKUP($B2485,[3]Sheet1!$A$1:$I$17678,C$1,FALSE)</f>
        <v>2.21938753552634E-2</v>
      </c>
      <c r="D2485" s="4">
        <f>VLOOKUP($B2485,[3]Sheet1!$A$1:$I$17678,D$1,FALSE)</f>
        <v>9.9261363097024047E-3</v>
      </c>
      <c r="E2485" s="4">
        <f>VLOOKUP($B2485,[3]Sheet1!$A$1:$I$17678,E$1,FALSE)</f>
        <v>-1.091328386679913E-2</v>
      </c>
      <c r="F2485" s="4">
        <f>VLOOKUP($B2485,[3]Sheet1!$A$1:$I$17678,F$1,FALSE)</f>
        <v>4.8116425152915698E-2</v>
      </c>
      <c r="G2485" s="4">
        <f>VLOOKUP($B2485,[3]Sheet1!$A$1:$I$17678,G$1,FALSE)</f>
        <v>0</v>
      </c>
    </row>
    <row r="2486" spans="2:7" x14ac:dyDescent="0.3">
      <c r="B2486" s="3">
        <v>44635.625</v>
      </c>
      <c r="C2486" s="4">
        <f>VLOOKUP($B2486,[3]Sheet1!$A$1:$I$17678,C$1,FALSE)</f>
        <v>-1.5738016170153139E-2</v>
      </c>
      <c r="D2486" s="4">
        <f>VLOOKUP($B2486,[3]Sheet1!$A$1:$I$17678,D$1,FALSE)</f>
        <v>2.8511242591698131E-2</v>
      </c>
      <c r="E2486" s="4">
        <f>VLOOKUP($B2486,[3]Sheet1!$A$1:$I$17678,E$1,FALSE)</f>
        <v>-2.7471369733667039E-2</v>
      </c>
      <c r="F2486" s="4">
        <f>VLOOKUP($B2486,[3]Sheet1!$A$1:$I$17678,F$1,FALSE)</f>
        <v>-6.2910843231540614E-3</v>
      </c>
      <c r="G2486" s="4">
        <f>VLOOKUP($B2486,[3]Sheet1!$A$1:$I$17678,G$1,FALSE)</f>
        <v>0</v>
      </c>
    </row>
    <row r="2487" spans="2:7" x14ac:dyDescent="0.3">
      <c r="B2487" s="3">
        <v>44635.666666666657</v>
      </c>
      <c r="C2487" s="4">
        <f>VLOOKUP($B2487,[3]Sheet1!$A$1:$I$17678,C$1,FALSE)</f>
        <v>-1.3595979942835351E-2</v>
      </c>
      <c r="D2487" s="4">
        <f>VLOOKUP($B2487,[3]Sheet1!$A$1:$I$17678,D$1,FALSE)</f>
        <v>-1.6473162386314359E-2</v>
      </c>
      <c r="E2487" s="4">
        <f>VLOOKUP($B2487,[3]Sheet1!$A$1:$I$17678,E$1,FALSE)</f>
        <v>-8.0156188400974826E-2</v>
      </c>
      <c r="F2487" s="4">
        <f>VLOOKUP($B2487,[3]Sheet1!$A$1:$I$17678,F$1,FALSE)</f>
        <v>-2.3044264919978911E-2</v>
      </c>
      <c r="G2487" s="4">
        <f>VLOOKUP($B2487,[3]Sheet1!$A$1:$I$17678,G$1,FALSE)</f>
        <v>0</v>
      </c>
    </row>
    <row r="2488" spans="2:7" x14ac:dyDescent="0.3">
      <c r="B2488" s="3">
        <v>44635.708333333343</v>
      </c>
      <c r="C2488" s="4">
        <f>VLOOKUP($B2488,[3]Sheet1!$A$1:$I$17678,C$1,FALSE)</f>
        <v>1.14836942186749E-2</v>
      </c>
      <c r="D2488" s="4">
        <f>VLOOKUP($B2488,[3]Sheet1!$A$1:$I$17678,D$1,FALSE)</f>
        <v>2.9144825760402449E-2</v>
      </c>
      <c r="E2488" s="4">
        <f>VLOOKUP($B2488,[3]Sheet1!$A$1:$I$17678,E$1,FALSE)</f>
        <v>-3.0481930800370871E-2</v>
      </c>
      <c r="F2488" s="4">
        <f>VLOOKUP($B2488,[3]Sheet1!$A$1:$I$17678,F$1,FALSE)</f>
        <v>7.0745893304335894E-3</v>
      </c>
      <c r="G2488" s="4">
        <f>VLOOKUP($B2488,[3]Sheet1!$A$1:$I$17678,G$1,FALSE)</f>
        <v>0</v>
      </c>
    </row>
    <row r="2489" spans="2:7" x14ac:dyDescent="0.3">
      <c r="B2489" s="3">
        <v>44635.75</v>
      </c>
      <c r="C2489" s="4">
        <f>VLOOKUP($B2489,[3]Sheet1!$A$1:$I$17678,C$1,FALSE)</f>
        <v>-1.0323424595544689E-2</v>
      </c>
      <c r="D2489" s="4">
        <f>VLOOKUP($B2489,[3]Sheet1!$A$1:$I$17678,D$1,FALSE)</f>
        <v>1.2249274594951729E-2</v>
      </c>
      <c r="E2489" s="4">
        <f>VLOOKUP($B2489,[3]Sheet1!$A$1:$I$17678,E$1,FALSE)</f>
        <v>-7.488770653424448E-2</v>
      </c>
      <c r="F2489" s="4">
        <f>VLOOKUP($B2489,[3]Sheet1!$A$1:$I$17678,F$1,FALSE)</f>
        <v>-1.389569174674754E-2</v>
      </c>
      <c r="G2489" s="4">
        <f>VLOOKUP($B2489,[3]Sheet1!$A$1:$I$17678,G$1,FALSE)</f>
        <v>0</v>
      </c>
    </row>
    <row r="2490" spans="2:7" x14ac:dyDescent="0.3">
      <c r="B2490" s="3">
        <v>44635.791666666657</v>
      </c>
      <c r="C2490" s="4">
        <f>VLOOKUP($B2490,[3]Sheet1!$A$1:$I$17678,C$1,FALSE)</f>
        <v>-4.8195815114648877E-3</v>
      </c>
      <c r="D2490" s="4">
        <f>VLOOKUP($B2490,[3]Sheet1!$A$1:$I$17678,D$1,FALSE)</f>
        <v>2.7455270643856888E-3</v>
      </c>
      <c r="E2490" s="4">
        <f>VLOOKUP($B2490,[3]Sheet1!$A$1:$I$17678,E$1,FALSE)</f>
        <v>1.5052805333516611E-2</v>
      </c>
      <c r="F2490" s="4">
        <f>VLOOKUP($B2490,[3]Sheet1!$A$1:$I$17678,F$1,FALSE)</f>
        <v>-1.089993730715E-2</v>
      </c>
      <c r="G2490" s="4">
        <f>VLOOKUP($B2490,[3]Sheet1!$A$1:$I$17678,G$1,FALSE)</f>
        <v>0</v>
      </c>
    </row>
    <row r="2491" spans="2:7" x14ac:dyDescent="0.3">
      <c r="B2491" s="3">
        <v>44635.833333333343</v>
      </c>
      <c r="C2491" s="4">
        <f>VLOOKUP($B2491,[3]Sheet1!$A$1:$I$17678,C$1,FALSE)</f>
        <v>-5.950100631402222E-5</v>
      </c>
      <c r="D2491" s="4">
        <f>VLOOKUP($B2491,[3]Sheet1!$A$1:$I$17678,D$1,FALSE)</f>
        <v>-1.0559719478404621E-3</v>
      </c>
      <c r="E2491" s="4">
        <f>VLOOKUP($B2491,[3]Sheet1!$A$1:$I$17678,E$1,FALSE)</f>
        <v>9.4832673601153883E-2</v>
      </c>
      <c r="F2491" s="4">
        <f>VLOOKUP($B2491,[3]Sheet1!$A$1:$I$17678,F$1,FALSE)</f>
        <v>-3.617949592436553E-3</v>
      </c>
      <c r="G2491" s="4">
        <f>VLOOKUP($B2491,[3]Sheet1!$A$1:$I$17678,G$1,FALSE)</f>
        <v>0</v>
      </c>
    </row>
    <row r="2492" spans="2:7" x14ac:dyDescent="0.3">
      <c r="B2492" s="3">
        <v>44635.875</v>
      </c>
      <c r="C2492" s="4">
        <f>VLOOKUP($B2492,[3]Sheet1!$A$1:$I$17678,C$1,FALSE)</f>
        <v>2.6388696300426839E-2</v>
      </c>
      <c r="D2492" s="4">
        <f>VLOOKUP($B2492,[3]Sheet1!$A$1:$I$17678,D$1,FALSE)</f>
        <v>2.9778408929106989E-2</v>
      </c>
      <c r="E2492" s="4">
        <f>VLOOKUP($B2492,[3]Sheet1!$A$1:$I$17678,E$1,FALSE)</f>
        <v>0.1241856440015099</v>
      </c>
      <c r="F2492" s="4">
        <f>VLOOKUP($B2492,[3]Sheet1!$A$1:$I$17678,F$1,FALSE)</f>
        <v>1.951849238722192E-2</v>
      </c>
      <c r="G2492" s="4">
        <f>VLOOKUP($B2492,[3]Sheet1!$A$1:$I$17678,G$1,FALSE)</f>
        <v>0</v>
      </c>
    </row>
    <row r="2493" spans="2:7" x14ac:dyDescent="0.3">
      <c r="B2493" s="3">
        <v>44636</v>
      </c>
      <c r="C2493" s="4">
        <f>VLOOKUP($B2493,[3]Sheet1!$A$1:$I$17678,C$1,FALSE)</f>
        <v>4.0877191337977958E-2</v>
      </c>
      <c r="D2493" s="4">
        <f>VLOOKUP($B2493,[3]Sheet1!$A$1:$I$17678,D$1,FALSE)</f>
        <v>5.026426471721579E-2</v>
      </c>
      <c r="E2493" s="4">
        <f>VLOOKUP($B2493,[3]Sheet1!$A$1:$I$17678,E$1,FALSE)</f>
        <v>2.5589769066978189E-2</v>
      </c>
      <c r="F2493" s="4">
        <f>VLOOKUP($B2493,[3]Sheet1!$A$1:$I$17678,F$1,FALSE)</f>
        <v>2.1177679461460541E-2</v>
      </c>
      <c r="G2493" s="4">
        <f>VLOOKUP($B2493,[3]Sheet1!$A$1:$I$17678,G$1,FALSE)</f>
        <v>0</v>
      </c>
    </row>
    <row r="2494" spans="2:7" x14ac:dyDescent="0.3">
      <c r="B2494" s="3">
        <v>44636.041666666657</v>
      </c>
      <c r="C2494" s="4">
        <f>VLOOKUP($B2494,[3]Sheet1!$A$1:$I$17678,C$1,FALSE)</f>
        <v>-6.2029799082739652E-2</v>
      </c>
      <c r="D2494" s="4">
        <f>VLOOKUP($B2494,[3]Sheet1!$A$1:$I$17678,D$1,FALSE)</f>
        <v>-5.6177707625123641E-2</v>
      </c>
      <c r="E2494" s="4">
        <f>VLOOKUP($B2494,[3]Sheet1!$A$1:$I$17678,E$1,FALSE)</f>
        <v>-9.257475280112637E-2</v>
      </c>
      <c r="F2494" s="4">
        <f>VLOOKUP($B2494,[3]Sheet1!$A$1:$I$17678,F$1,FALSE)</f>
        <v>-4.8439044861795399E-2</v>
      </c>
      <c r="G2494" s="4">
        <f>VLOOKUP($B2494,[3]Sheet1!$A$1:$I$17678,G$1,FALSE)</f>
        <v>0</v>
      </c>
    </row>
    <row r="2495" spans="2:7" x14ac:dyDescent="0.3">
      <c r="B2495" s="3">
        <v>44636.083333333343</v>
      </c>
      <c r="C2495" s="4">
        <f>VLOOKUP($B2495,[3]Sheet1!$A$1:$I$17678,C$1,FALSE)</f>
        <v>-3.8973159135919921E-3</v>
      </c>
      <c r="D2495" s="4">
        <f>VLOOKUP($B2495,[3]Sheet1!$A$1:$I$17678,D$1,FALSE)</f>
        <v>-3.3791102330902319E-3</v>
      </c>
      <c r="E2495" s="4">
        <f>VLOOKUP($B2495,[3]Sheet1!$A$1:$I$17678,E$1,FALSE)</f>
        <v>6.7737624000826502E-3</v>
      </c>
      <c r="F2495" s="4">
        <f>VLOOKUP($B2495,[3]Sheet1!$A$1:$I$17678,F$1,FALSE)</f>
        <v>-1.0462096273670561E-2</v>
      </c>
      <c r="G2495" s="4">
        <f>VLOOKUP($B2495,[3]Sheet1!$A$1:$I$17678,G$1,FALSE)</f>
        <v>0</v>
      </c>
    </row>
    <row r="2496" spans="2:7" x14ac:dyDescent="0.3">
      <c r="B2496" s="3">
        <v>44636.125</v>
      </c>
      <c r="C2496" s="4">
        <f>VLOOKUP($B2496,[3]Sheet1!$A$1:$I$17678,C$1,FALSE)</f>
        <v>1.0382925601859159E-2</v>
      </c>
      <c r="D2496" s="4">
        <f>VLOOKUP($B2496,[3]Sheet1!$A$1:$I$17678,D$1,FALSE)</f>
        <v>-1.2671663374087541E-3</v>
      </c>
      <c r="E2496" s="4">
        <f>VLOOKUP($B2496,[3]Sheet1!$A$1:$I$17678,E$1,FALSE)</f>
        <v>7.2253465600878419E-2</v>
      </c>
      <c r="F2496" s="4">
        <f>VLOOKUP($B2496,[3]Sheet1!$A$1:$I$17678,F$1,FALSE)</f>
        <v>1.75136413391852E-3</v>
      </c>
      <c r="G2496" s="4">
        <f>VLOOKUP($B2496,[3]Sheet1!$A$1:$I$17678,G$1,FALSE)</f>
        <v>0</v>
      </c>
    </row>
    <row r="2497" spans="2:7" x14ac:dyDescent="0.3">
      <c r="B2497" s="3">
        <v>44636.166666666657</v>
      </c>
      <c r="C2497" s="4">
        <f>VLOOKUP($B2497,[3]Sheet1!$A$1:$I$17678,C$1,FALSE)</f>
        <v>1.707678881222674E-2</v>
      </c>
      <c r="D2497" s="4">
        <f>VLOOKUP($B2497,[3]Sheet1!$A$1:$I$17678,D$1,FALSE)</f>
        <v>2.7032881864721081E-2</v>
      </c>
      <c r="E2497" s="4">
        <f>VLOOKUP($B2497,[3]Sheet1!$A$1:$I$17678,E$1,FALSE)</f>
        <v>5.6071699867348952E-2</v>
      </c>
      <c r="F2497" s="4">
        <f>VLOOKUP($B2497,[3]Sheet1!$A$1:$I$17678,F$1,FALSE)</f>
        <v>1.6822313391584461E-2</v>
      </c>
      <c r="G2497" s="4">
        <f>VLOOKUP($B2497,[3]Sheet1!$A$1:$I$17678,G$1,FALSE)</f>
        <v>0</v>
      </c>
    </row>
    <row r="2498" spans="2:7" x14ac:dyDescent="0.3">
      <c r="B2498" s="3">
        <v>44636.208333333343</v>
      </c>
      <c r="C2498" s="4">
        <f>VLOOKUP($B2498,[3]Sheet1!$A$1:$I$17678,C$1,FALSE)</f>
        <v>4.8790825177789099E-3</v>
      </c>
      <c r="D2498" s="4">
        <f>VLOOKUP($B2498,[3]Sheet1!$A$1:$I$17678,D$1,FALSE)</f>
        <v>1.541719043847389E-2</v>
      </c>
      <c r="E2498" s="4">
        <f>VLOOKUP($B2498,[3]Sheet1!$A$1:$I$17678,E$1,FALSE)</f>
        <v>2.5589769066978189E-2</v>
      </c>
      <c r="F2498" s="4">
        <f>VLOOKUP($B2498,[3]Sheet1!$A$1:$I$17678,F$1,FALSE)</f>
        <v>2.511824876277879E-3</v>
      </c>
      <c r="G2498" s="4">
        <f>VLOOKUP($B2498,[3]Sheet1!$A$1:$I$17678,G$1,FALSE)</f>
        <v>0</v>
      </c>
    </row>
    <row r="2499" spans="2:7" x14ac:dyDescent="0.3">
      <c r="B2499" s="3">
        <v>44636.25</v>
      </c>
      <c r="C2499" s="4">
        <f>VLOOKUP($B2499,[3]Sheet1!$A$1:$I$17678,C$1,FALSE)</f>
        <v>1.1156438683946E-2</v>
      </c>
      <c r="D2499" s="4">
        <f>VLOOKUP($B2499,[3]Sheet1!$A$1:$I$17678,D$1,FALSE)</f>
        <v>2.3442577242062671E-2</v>
      </c>
      <c r="E2499" s="4">
        <f>VLOOKUP($B2499,[3]Sheet1!$A$1:$I$17678,E$1,FALSE)</f>
        <v>-4.0642574400494791E-2</v>
      </c>
      <c r="F2499" s="4">
        <f>VLOOKUP($B2499,[3]Sheet1!$A$1:$I$17678,F$1,FALSE)</f>
        <v>1.988720062594174E-2</v>
      </c>
      <c r="G2499" s="4">
        <f>VLOOKUP($B2499,[3]Sheet1!$A$1:$I$17678,G$1,FALSE)</f>
        <v>0</v>
      </c>
    </row>
    <row r="2500" spans="2:7" x14ac:dyDescent="0.3">
      <c r="B2500" s="3">
        <v>44636.291666666657</v>
      </c>
      <c r="C2500" s="4">
        <f>VLOOKUP($B2500,[3]Sheet1!$A$1:$I$17678,C$1,FALSE)</f>
        <v>1.142419321236054E-2</v>
      </c>
      <c r="D2500" s="4">
        <f>VLOOKUP($B2500,[3]Sheet1!$A$1:$I$17678,D$1,FALSE)</f>
        <v>5.2798597392034194E-3</v>
      </c>
      <c r="E2500" s="4">
        <f>VLOOKUP($B2500,[3]Sheet1!$A$1:$I$17678,E$1,FALSE)</f>
        <v>-1.3923844933502851E-2</v>
      </c>
      <c r="F2500" s="4">
        <f>VLOOKUP($B2500,[3]Sheet1!$A$1:$I$17678,F$1,FALSE)</f>
        <v>3.4796840029167608E-3</v>
      </c>
      <c r="G2500" s="4">
        <f>VLOOKUP($B2500,[3]Sheet1!$A$1:$I$17678,G$1,FALSE)</f>
        <v>0</v>
      </c>
    </row>
    <row r="2501" spans="2:7" x14ac:dyDescent="0.3">
      <c r="B2501" s="3">
        <v>44636.333333333343</v>
      </c>
      <c r="C2501" s="4">
        <f>VLOOKUP($B2501,[3]Sheet1!$A$1:$I$17678,C$1,FALSE)</f>
        <v>-1.8385810951142782E-2</v>
      </c>
      <c r="D2501" s="4">
        <f>VLOOKUP($B2501,[3]Sheet1!$A$1:$I$17678,D$1,FALSE)</f>
        <v>-1.3094052153224119E-2</v>
      </c>
      <c r="E2501" s="4">
        <f>VLOOKUP($B2501,[3]Sheet1!$A$1:$I$17678,E$1,FALSE)</f>
        <v>-9.7843234667853718E-3</v>
      </c>
      <c r="F2501" s="4">
        <f>VLOOKUP($B2501,[3]Sheet1!$A$1:$I$17678,F$1,FALSE)</f>
        <v>-6.0145531441143651E-3</v>
      </c>
      <c r="G2501" s="4">
        <f>VLOOKUP($B2501,[3]Sheet1!$A$1:$I$17678,G$1,FALSE)</f>
        <v>0</v>
      </c>
    </row>
    <row r="2502" spans="2:7" x14ac:dyDescent="0.3">
      <c r="B2502" s="3">
        <v>44636.375</v>
      </c>
      <c r="C2502" s="4">
        <f>VLOOKUP($B2502,[3]Sheet1!$A$1:$I$17678,C$1,FALSE)</f>
        <v>5.6228450967086294E-3</v>
      </c>
      <c r="D2502" s="4">
        <f>VLOOKUP($B2502,[3]Sheet1!$A$1:$I$17678,D$1,FALSE)</f>
        <v>2.7455270643856888E-3</v>
      </c>
      <c r="E2502" s="4">
        <f>VLOOKUP($B2502,[3]Sheet1!$A$1:$I$17678,E$1,FALSE)</f>
        <v>8.4295709867692414E-2</v>
      </c>
      <c r="F2502" s="4">
        <f>VLOOKUP($B2502,[3]Sheet1!$A$1:$I$17678,F$1,FALSE)</f>
        <v>1.5877498529865201E-2</v>
      </c>
      <c r="G2502" s="4">
        <f>VLOOKUP($B2502,[3]Sheet1!$A$1:$I$17678,G$1,FALSE)</f>
        <v>0</v>
      </c>
    </row>
    <row r="2503" spans="2:7" x14ac:dyDescent="0.3">
      <c r="B2503" s="3">
        <v>44636.416666666657</v>
      </c>
      <c r="C2503" s="4">
        <f>VLOOKUP($B2503,[3]Sheet1!$A$1:$I$17678,C$1,FALSE)</f>
        <v>-2.061709868793216E-2</v>
      </c>
      <c r="D2503" s="4">
        <f>VLOOKUP($B2503,[3]Sheet1!$A$1:$I$17678,D$1,FALSE)</f>
        <v>-1.119330264711127E-2</v>
      </c>
      <c r="E2503" s="4">
        <f>VLOOKUP($B2503,[3]Sheet1!$A$1:$I$17678,E$1,FALSE)</f>
        <v>2.7095049600329491E-2</v>
      </c>
      <c r="F2503" s="4">
        <f>VLOOKUP($B2503,[3]Sheet1!$A$1:$I$17678,F$1,FALSE)</f>
        <v>-1.7674951193623719E-2</v>
      </c>
      <c r="G2503" s="4">
        <f>VLOOKUP($B2503,[3]Sheet1!$A$1:$I$17678,G$1,FALSE)</f>
        <v>0</v>
      </c>
    </row>
    <row r="2504" spans="2:7" x14ac:dyDescent="0.3">
      <c r="B2504" s="3">
        <v>44636.458333333343</v>
      </c>
      <c r="C2504" s="4">
        <f>VLOOKUP($B2504,[3]Sheet1!$A$1:$I$17678,C$1,FALSE)</f>
        <v>1.677928378065496E-2</v>
      </c>
      <c r="D2504" s="4">
        <f>VLOOKUP($B2504,[3]Sheet1!$A$1:$I$17678,D$1,FALSE)</f>
        <v>-1.0559719478404621E-3</v>
      </c>
      <c r="E2504" s="4">
        <f>VLOOKUP($B2504,[3]Sheet1!$A$1:$I$17678,E$1,FALSE)</f>
        <v>-6.0587541467404193E-2</v>
      </c>
      <c r="F2504" s="4">
        <f>VLOOKUP($B2504,[3]Sheet1!$A$1:$I$17678,F$1,FALSE)</f>
        <v>5.3693137263551849E-3</v>
      </c>
      <c r="G2504" s="4">
        <f>VLOOKUP($B2504,[3]Sheet1!$A$1:$I$17678,G$1,FALSE)</f>
        <v>0</v>
      </c>
    </row>
    <row r="2505" spans="2:7" x14ac:dyDescent="0.3">
      <c r="B2505" s="3">
        <v>44636.5</v>
      </c>
      <c r="C2505" s="4">
        <f>VLOOKUP($B2505,[3]Sheet1!$A$1:$I$17678,C$1,FALSE)</f>
        <v>2.8738986049844709E-2</v>
      </c>
      <c r="D2505" s="4">
        <f>VLOOKUP($B2505,[3]Sheet1!$A$1:$I$17678,D$1,FALSE)</f>
        <v>3.1890352824788137E-2</v>
      </c>
      <c r="E2505" s="4">
        <f>VLOOKUP($B2505,[3]Sheet1!$A$1:$I$17678,E$1,FALSE)</f>
        <v>7.5264026667620776E-4</v>
      </c>
      <c r="F2505" s="4">
        <f>VLOOKUP($B2505,[3]Sheet1!$A$1:$I$17678,F$1,FALSE)</f>
        <v>1.8481500465822979E-2</v>
      </c>
      <c r="G2505" s="4">
        <f>VLOOKUP($B2505,[3]Sheet1!$A$1:$I$17678,G$1,FALSE)</f>
        <v>0</v>
      </c>
    </row>
    <row r="2506" spans="2:7" x14ac:dyDescent="0.3">
      <c r="B2506" s="3">
        <v>44636.541666666657</v>
      </c>
      <c r="C2506" s="4">
        <f>VLOOKUP($B2506,[3]Sheet1!$A$1:$I$17678,C$1,FALSE)</f>
        <v>-8.5086439029560257E-3</v>
      </c>
      <c r="D2506" s="4">
        <f>VLOOKUP($B2506,[3]Sheet1!$A$1:$I$17678,D$1,FALSE)</f>
        <v>-3.801499012226484E-3</v>
      </c>
      <c r="E2506" s="4">
        <f>VLOOKUP($B2506,[3]Sheet1!$A$1:$I$17678,E$1,FALSE)</f>
        <v>-0.11101443933468309</v>
      </c>
      <c r="F2506" s="4">
        <f>VLOOKUP($B2506,[3]Sheet1!$A$1:$I$17678,F$1,FALSE)</f>
        <v>-1.36191605677074E-2</v>
      </c>
      <c r="G2506" s="4">
        <f>VLOOKUP($B2506,[3]Sheet1!$A$1:$I$17678,G$1,FALSE)</f>
        <v>0</v>
      </c>
    </row>
    <row r="2507" spans="2:7" x14ac:dyDescent="0.3">
      <c r="B2507" s="3">
        <v>44636.583333333343</v>
      </c>
      <c r="C2507" s="4">
        <f>VLOOKUP($B2507,[3]Sheet1!$A$1:$I$17678,C$1,FALSE)</f>
        <v>-7.3781247829832752E-3</v>
      </c>
      <c r="D2507" s="4">
        <f>VLOOKUP($B2507,[3]Sheet1!$A$1:$I$17678,D$1,FALSE)</f>
        <v>3.801499012226484E-3</v>
      </c>
      <c r="E2507" s="4">
        <f>VLOOKUP($B2507,[3]Sheet1!$A$1:$I$17678,E$1,FALSE)</f>
        <v>-2.8976650267019569E-2</v>
      </c>
      <c r="F2507" s="4">
        <f>VLOOKUP($B2507,[3]Sheet1!$A$1:$I$17678,F$1,FALSE)</f>
        <v>-1.8665854585183661E-3</v>
      </c>
      <c r="G2507" s="4">
        <f>VLOOKUP($B2507,[3]Sheet1!$A$1:$I$17678,G$1,FALSE)</f>
        <v>0</v>
      </c>
    </row>
    <row r="2508" spans="2:7" x14ac:dyDescent="0.3">
      <c r="B2508" s="3">
        <v>44636.625</v>
      </c>
      <c r="C2508" s="4">
        <f>VLOOKUP($B2508,[3]Sheet1!$A$1:$I$17678,C$1,FALSE)</f>
        <v>-5.11708654303622E-3</v>
      </c>
      <c r="D2508" s="4">
        <f>VLOOKUP($B2508,[3]Sheet1!$A$1:$I$17678,D$1,FALSE)</f>
        <v>-1.013733069927036E-2</v>
      </c>
      <c r="E2508" s="4">
        <f>VLOOKUP($B2508,[3]Sheet1!$A$1:$I$17678,E$1,FALSE)</f>
        <v>2.9352970400357111E-2</v>
      </c>
      <c r="F2508" s="4">
        <f>VLOOKUP($B2508,[3]Sheet1!$A$1:$I$17678,F$1,FALSE)</f>
        <v>4.6549415138357197E-3</v>
      </c>
      <c r="G2508" s="4">
        <f>VLOOKUP($B2508,[3]Sheet1!$A$1:$I$17678,G$1,FALSE)</f>
        <v>0</v>
      </c>
    </row>
    <row r="2509" spans="2:7" x14ac:dyDescent="0.3">
      <c r="B2509" s="3">
        <v>44636.666666666657</v>
      </c>
      <c r="C2509" s="4">
        <f>VLOOKUP($B2509,[3]Sheet1!$A$1:$I$17678,C$1,FALSE)</f>
        <v>-1.130519119973206E-2</v>
      </c>
      <c r="D2509" s="4">
        <f>VLOOKUP($B2509,[3]Sheet1!$A$1:$I$17678,D$1,FALSE)</f>
        <v>-1.119330264711127E-2</v>
      </c>
      <c r="E2509" s="4">
        <f>VLOOKUP($B2509,[3]Sheet1!$A$1:$I$17678,E$1,FALSE)</f>
        <v>3.3868812000412141E-2</v>
      </c>
      <c r="F2509" s="4">
        <f>VLOOKUP($B2509,[3]Sheet1!$A$1:$I$17678,F$1,FALSE)</f>
        <v>-1.30660982096279E-2</v>
      </c>
      <c r="G2509" s="4">
        <f>VLOOKUP($B2509,[3]Sheet1!$A$1:$I$17678,G$1,FALSE)</f>
        <v>0</v>
      </c>
    </row>
    <row r="2510" spans="2:7" x14ac:dyDescent="0.3">
      <c r="B2510" s="3">
        <v>44636.708333333343</v>
      </c>
      <c r="C2510" s="4">
        <f>VLOOKUP($B2510,[3]Sheet1!$A$1:$I$17678,C$1,FALSE)</f>
        <v>6.003651537120791E-2</v>
      </c>
      <c r="D2510" s="4">
        <f>VLOOKUP($B2510,[3]Sheet1!$A$1:$I$17678,D$1,FALSE)</f>
        <v>8.2999395100276874E-2</v>
      </c>
      <c r="E2510" s="4">
        <f>VLOOKUP($B2510,[3]Sheet1!$A$1:$I$17678,E$1,FALSE)</f>
        <v>1.0160643600122921E-2</v>
      </c>
      <c r="F2510" s="4">
        <f>VLOOKUP($B2510,[3]Sheet1!$A$1:$I$17678,F$1,FALSE)</f>
        <v>5.3255296230071081E-2</v>
      </c>
      <c r="G2510" s="4">
        <f>VLOOKUP($B2510,[3]Sheet1!$A$1:$I$17678,G$1,FALSE)</f>
        <v>0</v>
      </c>
    </row>
    <row r="2511" spans="2:7" x14ac:dyDescent="0.3">
      <c r="B2511" s="3">
        <v>44636.75</v>
      </c>
      <c r="C2511" s="4">
        <f>VLOOKUP($B2511,[3]Sheet1!$A$1:$I$17678,C$1,FALSE)</f>
        <v>1.5410760635423791E-2</v>
      </c>
      <c r="D2511" s="4">
        <f>VLOOKUP($B2511,[3]Sheet1!$A$1:$I$17678,D$1,FALSE)</f>
        <v>3.6747823784855083E-2</v>
      </c>
      <c r="E2511" s="4">
        <f>VLOOKUP($B2511,[3]Sheet1!$A$1:$I$17678,E$1,FALSE)</f>
        <v>1.8816006666899641E-3</v>
      </c>
      <c r="F2511" s="4">
        <f>VLOOKUP($B2511,[3]Sheet1!$A$1:$I$17678,F$1,FALSE)</f>
        <v>1.325045232898792E-2</v>
      </c>
      <c r="G2511" s="4">
        <f>VLOOKUP($B2511,[3]Sheet1!$A$1:$I$17678,G$1,FALSE)</f>
        <v>0</v>
      </c>
    </row>
    <row r="2512" spans="2:7" x14ac:dyDescent="0.3">
      <c r="B2512" s="3">
        <v>44636.791666666657</v>
      </c>
      <c r="C2512" s="4">
        <f>VLOOKUP($B2512,[3]Sheet1!$A$1:$I$17678,C$1,FALSE)</f>
        <v>1.8147806925886689E-3</v>
      </c>
      <c r="D2512" s="4">
        <f>VLOOKUP($B2512,[3]Sheet1!$A$1:$I$17678,D$1,FALSE)</f>
        <v>-1.2038080205383659E-2</v>
      </c>
      <c r="E2512" s="4">
        <f>VLOOKUP($B2512,[3]Sheet1!$A$1:$I$17678,E$1,FALSE)</f>
        <v>-4.3653135467197512E-2</v>
      </c>
      <c r="F2512" s="4">
        <f>VLOOKUP($B2512,[3]Sheet1!$A$1:$I$17678,F$1,FALSE)</f>
        <v>-1.041600774383045E-2</v>
      </c>
      <c r="G2512" s="4">
        <f>VLOOKUP($B2512,[3]Sheet1!$A$1:$I$17678,G$1,FALSE)</f>
        <v>0</v>
      </c>
    </row>
    <row r="2513" spans="2:7" x14ac:dyDescent="0.3">
      <c r="B2513" s="3">
        <v>44636.833333333343</v>
      </c>
      <c r="C2513" s="4">
        <f>VLOOKUP($B2513,[3]Sheet1!$A$1:$I$17678,C$1,FALSE)</f>
        <v>-1.9575831077430661E-2</v>
      </c>
      <c r="D2513" s="4">
        <f>VLOOKUP($B2513,[3]Sheet1!$A$1:$I$17678,D$1,FALSE)</f>
        <v>-1.520599604890549E-2</v>
      </c>
      <c r="E2513" s="4">
        <f>VLOOKUP($B2513,[3]Sheet1!$A$1:$I$17678,E$1,FALSE)</f>
        <v>-4.2524175067183763E-2</v>
      </c>
      <c r="F2513" s="4">
        <f>VLOOKUP($B2513,[3]Sheet1!$A$1:$I$17678,F$1,FALSE)</f>
        <v>-2.5348691411963831E-4</v>
      </c>
      <c r="G2513" s="4">
        <f>VLOOKUP($B2513,[3]Sheet1!$A$1:$I$17678,G$1,FALSE)</f>
        <v>0</v>
      </c>
    </row>
    <row r="2514" spans="2:7" x14ac:dyDescent="0.3">
      <c r="B2514" s="3">
        <v>44636.875</v>
      </c>
      <c r="C2514" s="4">
        <f>VLOOKUP($B2514,[3]Sheet1!$A$1:$I$17678,C$1,FALSE)</f>
        <v>3.840789957593127E-2</v>
      </c>
      <c r="D2514" s="4">
        <f>VLOOKUP($B2514,[3]Sheet1!$A$1:$I$17678,D$1,FALSE)</f>
        <v>3.5269463057878259E-2</v>
      </c>
      <c r="E2514" s="4">
        <f>VLOOKUP($B2514,[3]Sheet1!$A$1:$I$17678,E$1,FALSE)</f>
        <v>8.6929950801057476E-2</v>
      </c>
      <c r="F2514" s="4">
        <f>VLOOKUP($B2514,[3]Sheet1!$A$1:$I$17678,F$1,FALSE)</f>
        <v>4.3092775400360273E-2</v>
      </c>
      <c r="G2514" s="4">
        <f>VLOOKUP($B2514,[3]Sheet1!$A$1:$I$17678,G$1,FALSE)</f>
        <v>0</v>
      </c>
    </row>
    <row r="2515" spans="2:7" x14ac:dyDescent="0.3">
      <c r="B2515" s="3">
        <v>44636.916666666657</v>
      </c>
      <c r="C2515" s="4">
        <f>VLOOKUP($B2515,[3]Sheet1!$A$1:$I$17678,C$1,FALSE)</f>
        <v>5.5335935872373732E-3</v>
      </c>
      <c r="D2515" s="4">
        <f>VLOOKUP($B2515,[3]Sheet1!$A$1:$I$17678,D$1,FALSE)</f>
        <v>1.3938829711497069E-2</v>
      </c>
      <c r="E2515" s="4">
        <f>VLOOKUP($B2515,[3]Sheet1!$A$1:$I$17678,E$1,FALSE)</f>
        <v>8.1661468934326242E-2</v>
      </c>
      <c r="F2515" s="4">
        <f>VLOOKUP($B2515,[3]Sheet1!$A$1:$I$17678,F$1,FALSE)</f>
        <v>-6.9363237409136858E-3</v>
      </c>
      <c r="G2515" s="4">
        <f>VLOOKUP($B2515,[3]Sheet1!$A$1:$I$17678,G$1,FALSE)</f>
        <v>0</v>
      </c>
    </row>
    <row r="2516" spans="2:7" x14ac:dyDescent="0.3">
      <c r="B2516" s="3">
        <v>44636.958333333343</v>
      </c>
      <c r="C2516" s="4">
        <f>VLOOKUP($B2516,[3]Sheet1!$A$1:$I$17678,C$1,FALSE)</f>
        <v>8.2706398776986045E-3</v>
      </c>
      <c r="D2516" s="4">
        <f>VLOOKUP($B2516,[3]Sheet1!$A$1:$I$17678,D$1,FALSE)</f>
        <v>-3.3791102330902319E-3</v>
      </c>
      <c r="E2516" s="4">
        <f>VLOOKUP($B2516,[3]Sheet1!$A$1:$I$17678,E$1,FALSE)</f>
        <v>-6.4727062934120783E-2</v>
      </c>
      <c r="F2516" s="4">
        <f>VLOOKUP($B2516,[3]Sheet1!$A$1:$I$17678,F$1,FALSE)</f>
        <v>2.737658672493504E-2</v>
      </c>
      <c r="G2516" s="4">
        <f>VLOOKUP($B2516,[3]Sheet1!$A$1:$I$17678,G$1,FALSE)</f>
        <v>0</v>
      </c>
    </row>
    <row r="2517" spans="2:7" x14ac:dyDescent="0.3">
      <c r="B2517" s="3">
        <v>44637</v>
      </c>
      <c r="C2517" s="4">
        <f>VLOOKUP($B2517,[3]Sheet1!$A$1:$I$17678,C$1,FALSE)</f>
        <v>-8.9251509471577339E-4</v>
      </c>
      <c r="D2517" s="4">
        <f>VLOOKUP($B2517,[3]Sheet1!$A$1:$I$17678,D$1,FALSE)</f>
        <v>1.0348525088838659E-2</v>
      </c>
      <c r="E2517" s="4">
        <f>VLOOKUP($B2517,[3]Sheet1!$A$1:$I$17678,E$1,FALSE)</f>
        <v>3.123457106704608E-2</v>
      </c>
      <c r="F2517" s="4">
        <f>VLOOKUP($B2517,[3]Sheet1!$A$1:$I$17678,F$1,FALSE)</f>
        <v>-1.8435411935983079E-3</v>
      </c>
      <c r="G2517" s="4">
        <f>VLOOKUP($B2517,[3]Sheet1!$A$1:$I$17678,G$1,FALSE)</f>
        <v>0</v>
      </c>
    </row>
    <row r="2518" spans="2:7" x14ac:dyDescent="0.3">
      <c r="B2518" s="3">
        <v>44637</v>
      </c>
      <c r="C2518" s="4">
        <f>VLOOKUP($B2518,[3]Sheet1!$A$1:$I$17678,C$1,FALSE)</f>
        <v>-8.9251509471577339E-4</v>
      </c>
      <c r="D2518" s="4">
        <f>VLOOKUP($B2518,[3]Sheet1!$A$1:$I$17678,D$1,FALSE)</f>
        <v>1.0348525088838659E-2</v>
      </c>
      <c r="E2518" s="4">
        <f>VLOOKUP($B2518,[3]Sheet1!$A$1:$I$17678,E$1,FALSE)</f>
        <v>3.123457106704608E-2</v>
      </c>
      <c r="F2518" s="4">
        <f>VLOOKUP($B2518,[3]Sheet1!$A$1:$I$17678,F$1,FALSE)</f>
        <v>-1.8435411935983079E-3</v>
      </c>
      <c r="G2518" s="4">
        <f>VLOOKUP($B2518,[3]Sheet1!$A$1:$I$17678,G$1,FALSE)</f>
        <v>0</v>
      </c>
    </row>
    <row r="2519" spans="2:7" x14ac:dyDescent="0.3">
      <c r="B2519" s="3">
        <v>44637.041666666657</v>
      </c>
      <c r="C2519" s="4">
        <f>VLOOKUP($B2519,[3]Sheet1!$A$1:$I$17678,C$1,FALSE)</f>
        <v>5.1646873480880477E-2</v>
      </c>
      <c r="D2519" s="4">
        <f>VLOOKUP($B2519,[3]Sheet1!$A$1:$I$17678,D$1,FALSE)</f>
        <v>0</v>
      </c>
      <c r="E2519" s="4">
        <f>VLOOKUP($B2519,[3]Sheet1!$A$1:$I$17678,E$1,FALSE)</f>
        <v>7.5264026667577477E-3</v>
      </c>
      <c r="F2519" s="4">
        <f>VLOOKUP($B2519,[3]Sheet1!$A$1:$I$17678,F$1,FALSE)</f>
        <v>1.9864156361021679E-2</v>
      </c>
      <c r="G2519" s="4">
        <f>VLOOKUP($B2519,[3]Sheet1!$A$1:$I$17678,G$1,FALSE)</f>
        <v>0</v>
      </c>
    </row>
    <row r="2520" spans="2:7" x14ac:dyDescent="0.3">
      <c r="B2520" s="3">
        <v>44637.083333333343</v>
      </c>
      <c r="C2520" s="4">
        <f>VLOOKUP($B2520,[3]Sheet1!$A$1:$I$17678,C$1,FALSE)</f>
        <v>-2.8114225483543809E-2</v>
      </c>
      <c r="D2520" s="4">
        <f>VLOOKUP($B2520,[3]Sheet1!$A$1:$I$17678,D$1,FALSE)</f>
        <v>-3.1679158435220067E-2</v>
      </c>
      <c r="E2520" s="4">
        <f>VLOOKUP($B2520,[3]Sheet1!$A$1:$I$17678,E$1,FALSE)</f>
        <v>-2.7847689867005702E-2</v>
      </c>
      <c r="F2520" s="4">
        <f>VLOOKUP($B2520,[3]Sheet1!$A$1:$I$17678,F$1,FALSE)</f>
        <v>-2.3919946986938001E-2</v>
      </c>
      <c r="G2520" s="4">
        <f>VLOOKUP($B2520,[3]Sheet1!$A$1:$I$17678,G$1,FALSE)</f>
        <v>0</v>
      </c>
    </row>
    <row r="2521" spans="2:7" x14ac:dyDescent="0.3">
      <c r="B2521" s="3">
        <v>44637.125</v>
      </c>
      <c r="C2521" s="4">
        <f>VLOOKUP($B2521,[3]Sheet1!$A$1:$I$17678,C$1,FALSE)</f>
        <v>-2.1390611770019E-2</v>
      </c>
      <c r="D2521" s="4">
        <f>VLOOKUP($B2521,[3]Sheet1!$A$1:$I$17678,D$1,FALSE)</f>
        <v>-3.7381406953559848E-2</v>
      </c>
      <c r="E2521" s="4">
        <f>VLOOKUP($B2521,[3]Sheet1!$A$1:$I$17678,E$1,FALSE)</f>
        <v>-3.3868812000411141E-2</v>
      </c>
      <c r="F2521" s="4">
        <f>VLOOKUP($B2521,[3]Sheet1!$A$1:$I$17678,F$1,FALSE)</f>
        <v>-1.562401161574567E-2</v>
      </c>
      <c r="G2521" s="4">
        <f>VLOOKUP($B2521,[3]Sheet1!$A$1:$I$17678,G$1,FALSE)</f>
        <v>0</v>
      </c>
    </row>
    <row r="2522" spans="2:7" x14ac:dyDescent="0.3">
      <c r="B2522" s="3">
        <v>44637.166666666657</v>
      </c>
      <c r="C2522" s="4">
        <f>VLOOKUP($B2522,[3]Sheet1!$A$1:$I$17678,C$1,FALSE)</f>
        <v>5.6228450967090726E-3</v>
      </c>
      <c r="D2522" s="4">
        <f>VLOOKUP($B2522,[3]Sheet1!$A$1:$I$17678,D$1,FALSE)</f>
        <v>8.4477755827252476E-3</v>
      </c>
      <c r="E2522" s="4">
        <f>VLOOKUP($B2522,[3]Sheet1!$A$1:$I$17678,E$1,FALSE)</f>
        <v>6.0963861600740632E-2</v>
      </c>
      <c r="F2522" s="4">
        <f>VLOOKUP($B2522,[3]Sheet1!$A$1:$I$17678,F$1,FALSE)</f>
        <v>2.2122494323181252E-3</v>
      </c>
      <c r="G2522" s="4">
        <f>VLOOKUP($B2522,[3]Sheet1!$A$1:$I$17678,G$1,FALSE)</f>
        <v>0</v>
      </c>
    </row>
    <row r="2523" spans="2:7" x14ac:dyDescent="0.3">
      <c r="B2523" s="3">
        <v>44637.208333333343</v>
      </c>
      <c r="C2523" s="4">
        <f>VLOOKUP($B2523,[3]Sheet1!$A$1:$I$17678,C$1,FALSE)</f>
        <v>1.053167811764477E-2</v>
      </c>
      <c r="D2523" s="4">
        <f>VLOOKUP($B2523,[3]Sheet1!$A$1:$I$17678,D$1,FALSE)</f>
        <v>4.2661266692763038E-2</v>
      </c>
      <c r="E2523" s="4">
        <f>VLOOKUP($B2523,[3]Sheet1!$A$1:$I$17678,E$1,FALSE)</f>
        <v>1.7310726133544119E-2</v>
      </c>
      <c r="F2523" s="4">
        <f>VLOOKUP($B2523,[3]Sheet1!$A$1:$I$17678,F$1,FALSE)</f>
        <v>-4.1710119505165011E-3</v>
      </c>
      <c r="G2523" s="4">
        <f>VLOOKUP($B2523,[3]Sheet1!$A$1:$I$17678,G$1,FALSE)</f>
        <v>0</v>
      </c>
    </row>
    <row r="2524" spans="2:7" x14ac:dyDescent="0.3">
      <c r="B2524" s="3">
        <v>44637.25</v>
      </c>
      <c r="C2524" s="4">
        <f>VLOOKUP($B2524,[3]Sheet1!$A$1:$I$17678,C$1,FALSE)</f>
        <v>-5.4145915746085524E-3</v>
      </c>
      <c r="D2524" s="4">
        <f>VLOOKUP($B2524,[3]Sheet1!$A$1:$I$17678,D$1,FALSE)</f>
        <v>3.146796404565233E-2</v>
      </c>
      <c r="E2524" s="4">
        <f>VLOOKUP($B2524,[3]Sheet1!$A$1:$I$17678,E$1,FALSE)</f>
        <v>-9.7843234667852608E-3</v>
      </c>
      <c r="F2524" s="4">
        <f>VLOOKUP($B2524,[3]Sheet1!$A$1:$I$17678,F$1,FALSE)</f>
        <v>1.0024255240190899E-2</v>
      </c>
      <c r="G2524" s="4">
        <f>VLOOKUP($B2524,[3]Sheet1!$A$1:$I$17678,G$1,FALSE)</f>
        <v>0</v>
      </c>
    </row>
    <row r="2525" spans="2:7" x14ac:dyDescent="0.3">
      <c r="B2525" s="3">
        <v>44637.291666666657</v>
      </c>
      <c r="C2525" s="4">
        <f>VLOOKUP($B2525,[3]Sheet1!$A$1:$I$17678,C$1,FALSE)</f>
        <v>-9.0441529597854453E-3</v>
      </c>
      <c r="D2525" s="4">
        <f>VLOOKUP($B2525,[3]Sheet1!$A$1:$I$17678,D$1,FALSE)</f>
        <v>-2.7455270643859109E-3</v>
      </c>
      <c r="E2525" s="4">
        <f>VLOOKUP($B2525,[3]Sheet1!$A$1:$I$17678,E$1,FALSE)</f>
        <v>1.4676485200178059E-2</v>
      </c>
      <c r="F2525" s="4">
        <f>VLOOKUP($B2525,[3]Sheet1!$A$1:$I$17678,F$1,FALSE)</f>
        <v>-8.3881124308721189E-3</v>
      </c>
      <c r="G2525" s="4">
        <f>VLOOKUP($B2525,[3]Sheet1!$A$1:$I$17678,G$1,FALSE)</f>
        <v>0</v>
      </c>
    </row>
    <row r="2526" spans="2:7" x14ac:dyDescent="0.3">
      <c r="B2526" s="3">
        <v>44637.333333333343</v>
      </c>
      <c r="C2526" s="4">
        <f>VLOOKUP($B2526,[3]Sheet1!$A$1:$I$17678,C$1,FALSE)</f>
        <v>-4.0163179262204807E-3</v>
      </c>
      <c r="D2526" s="4">
        <f>VLOOKUP($B2526,[3]Sheet1!$A$1:$I$17678,D$1,FALSE)</f>
        <v>2.7032881864721189E-2</v>
      </c>
      <c r="E2526" s="4">
        <f>VLOOKUP($B2526,[3]Sheet1!$A$1:$I$17678,E$1,FALSE)</f>
        <v>2.8600330133681909E-2</v>
      </c>
      <c r="F2526" s="4">
        <f>VLOOKUP($B2526,[3]Sheet1!$A$1:$I$17678,F$1,FALSE)</f>
        <v>1.274347850074831E-2</v>
      </c>
      <c r="G2526" s="4">
        <f>VLOOKUP($B2526,[3]Sheet1!$A$1:$I$17678,G$1,FALSE)</f>
        <v>0</v>
      </c>
    </row>
    <row r="2527" spans="2:7" x14ac:dyDescent="0.3">
      <c r="B2527" s="3">
        <v>44637.375</v>
      </c>
      <c r="C2527" s="4">
        <f>VLOOKUP($B2527,[3]Sheet1!$A$1:$I$17678,C$1,FALSE)</f>
        <v>2.085510271318947E-2</v>
      </c>
      <c r="D2527" s="4">
        <f>VLOOKUP($B2527,[3]Sheet1!$A$1:$I$17678,D$1,FALSE)</f>
        <v>-2.4287354800335281E-2</v>
      </c>
      <c r="E2527" s="4">
        <f>VLOOKUP($B2527,[3]Sheet1!$A$1:$I$17678,E$1,FALSE)</f>
        <v>-4.1395214667170999E-2</v>
      </c>
      <c r="F2527" s="4">
        <f>VLOOKUP($B2527,[3]Sheet1!$A$1:$I$17678,F$1,FALSE)</f>
        <v>4.0880525968042591E-2</v>
      </c>
      <c r="G2527" s="4">
        <f>VLOOKUP($B2527,[3]Sheet1!$A$1:$I$17678,G$1,FALSE)</f>
        <v>0</v>
      </c>
    </row>
    <row r="2528" spans="2:7" x14ac:dyDescent="0.3">
      <c r="B2528" s="3">
        <v>44637.416666666657</v>
      </c>
      <c r="C2528" s="4">
        <f>VLOOKUP($B2528,[3]Sheet1!$A$1:$I$17678,C$1,FALSE)</f>
        <v>1.160269623130761E-3</v>
      </c>
      <c r="D2528" s="4">
        <f>VLOOKUP($B2528,[3]Sheet1!$A$1:$I$17678,D$1,FALSE)</f>
        <v>-4.2238877913658429E-4</v>
      </c>
      <c r="E2528" s="4">
        <f>VLOOKUP($B2528,[3]Sheet1!$A$1:$I$17678,E$1,FALSE)</f>
        <v>-4.1395214667164781E-3</v>
      </c>
      <c r="F2528" s="4">
        <f>VLOOKUP($B2528,[3]Sheet1!$A$1:$I$17678,F$1,FALSE)</f>
        <v>5.8993318195145186E-3</v>
      </c>
      <c r="G2528" s="4">
        <f>VLOOKUP($B2528,[3]Sheet1!$A$1:$I$17678,G$1,FALSE)</f>
        <v>0</v>
      </c>
    </row>
    <row r="2529" spans="2:7" x14ac:dyDescent="0.3">
      <c r="B2529" s="3">
        <v>44637.458333333343</v>
      </c>
      <c r="C2529" s="4">
        <f>VLOOKUP($B2529,[3]Sheet1!$A$1:$I$17678,C$1,FALSE)</f>
        <v>-7.1996217640399873E-3</v>
      </c>
      <c r="D2529" s="4">
        <f>VLOOKUP($B2529,[3]Sheet1!$A$1:$I$17678,D$1,FALSE)</f>
        <v>-3.3791102330901428E-2</v>
      </c>
      <c r="E2529" s="4">
        <f>VLOOKUP($B2529,[3]Sheet1!$A$1:$I$17678,E$1,FALSE)</f>
        <v>-8.4672030001029963E-2</v>
      </c>
      <c r="F2529" s="4">
        <f>VLOOKUP($B2529,[3]Sheet1!$A$1:$I$17678,F$1,FALSE)</f>
        <v>-7.1898106550333241E-3</v>
      </c>
      <c r="G2529" s="4">
        <f>VLOOKUP($B2529,[3]Sheet1!$A$1:$I$17678,G$1,FALSE)</f>
        <v>0</v>
      </c>
    </row>
    <row r="2530" spans="2:7" x14ac:dyDescent="0.3">
      <c r="B2530" s="3">
        <v>44637.5</v>
      </c>
      <c r="C2530" s="4">
        <f>VLOOKUP($B2530,[3]Sheet1!$A$1:$I$17678,C$1,FALSE)</f>
        <v>-1.002591956397292E-2</v>
      </c>
      <c r="D2530" s="4">
        <f>VLOOKUP($B2530,[3]Sheet1!$A$1:$I$17678,D$1,FALSE)</f>
        <v>0</v>
      </c>
      <c r="E2530" s="4">
        <f>VLOOKUP($B2530,[3]Sheet1!$A$1:$I$17678,E$1,FALSE)</f>
        <v>-2.5966089200315731E-2</v>
      </c>
      <c r="F2530" s="4">
        <f>VLOOKUP($B2530,[3]Sheet1!$A$1:$I$17678,F$1,FALSE)</f>
        <v>-8.0654927219947492E-4</v>
      </c>
      <c r="G2530" s="4">
        <f>VLOOKUP($B2530,[3]Sheet1!$A$1:$I$17678,G$1,FALSE)</f>
        <v>0</v>
      </c>
    </row>
    <row r="2531" spans="2:7" x14ac:dyDescent="0.3">
      <c r="B2531" s="3">
        <v>44637.541666666657</v>
      </c>
      <c r="C2531" s="4">
        <f>VLOOKUP($B2531,[3]Sheet1!$A$1:$I$17678,C$1,FALSE)</f>
        <v>-1.2792716357591381E-3</v>
      </c>
      <c r="D2531" s="4">
        <f>VLOOKUP($B2531,[3]Sheet1!$A$1:$I$17678,D$1,FALSE)</f>
        <v>-4.4350821809304719E-3</v>
      </c>
      <c r="E2531" s="4">
        <f>VLOOKUP($B2531,[3]Sheet1!$A$1:$I$17678,E$1,FALSE)</f>
        <v>2.3331848266950669E-2</v>
      </c>
      <c r="F2531" s="4">
        <f>VLOOKUP($B2531,[3]Sheet1!$A$1:$I$17678,F$1,FALSE)</f>
        <v>5.4154022561949677E-3</v>
      </c>
      <c r="G2531" s="4">
        <f>VLOOKUP($B2531,[3]Sheet1!$A$1:$I$17678,G$1,FALSE)</f>
        <v>0</v>
      </c>
    </row>
    <row r="2532" spans="2:7" x14ac:dyDescent="0.3">
      <c r="B2532" s="3">
        <v>44637.583333333343</v>
      </c>
      <c r="C2532" s="4">
        <f>VLOOKUP($B2532,[3]Sheet1!$A$1:$I$17678,C$1,FALSE)</f>
        <v>-1.666028176802614E-3</v>
      </c>
      <c r="D2532" s="4">
        <f>VLOOKUP($B2532,[3]Sheet1!$A$1:$I$17678,D$1,FALSE)</f>
        <v>-3.590304622658635E-3</v>
      </c>
      <c r="E2532" s="4">
        <f>VLOOKUP($B2532,[3]Sheet1!$A$1:$I$17678,E$1,FALSE)</f>
        <v>-2.408448853362688E-2</v>
      </c>
      <c r="F2532" s="4">
        <f>VLOOKUP($B2532,[3]Sheet1!$A$1:$I$17678,F$1,FALSE)</f>
        <v>1.7974526637584141E-3</v>
      </c>
      <c r="G2532" s="4">
        <f>VLOOKUP($B2532,[3]Sheet1!$A$1:$I$17678,G$1,FALSE)</f>
        <v>0</v>
      </c>
    </row>
    <row r="2533" spans="2:7" x14ac:dyDescent="0.3">
      <c r="B2533" s="3">
        <v>44637.625</v>
      </c>
      <c r="C2533" s="4">
        <f>VLOOKUP($B2533,[3]Sheet1!$A$1:$I$17678,C$1,FALSE)</f>
        <v>-6.4856096882671688E-3</v>
      </c>
      <c r="D2533" s="4">
        <f>VLOOKUP($B2533,[3]Sheet1!$A$1:$I$17678,D$1,FALSE)</f>
        <v>-8.8701643618616099E-3</v>
      </c>
      <c r="E2533" s="4">
        <f>VLOOKUP($B2533,[3]Sheet1!$A$1:$I$17678,E$1,FALSE)</f>
        <v>1.580544560019281E-2</v>
      </c>
      <c r="F2533" s="4">
        <f>VLOOKUP($B2533,[3]Sheet1!$A$1:$I$17678,F$1,FALSE)</f>
        <v>-1.442570983990654E-2</v>
      </c>
      <c r="G2533" s="4">
        <f>VLOOKUP($B2533,[3]Sheet1!$A$1:$I$17678,G$1,FALSE)</f>
        <v>0</v>
      </c>
    </row>
    <row r="2534" spans="2:7" x14ac:dyDescent="0.3">
      <c r="B2534" s="3">
        <v>44637.666666666657</v>
      </c>
      <c r="C2534" s="4">
        <f>VLOOKUP($B2534,[3]Sheet1!$A$1:$I$17678,C$1,FALSE)</f>
        <v>8.9251509471570678E-3</v>
      </c>
      <c r="D2534" s="4">
        <f>VLOOKUP($B2534,[3]Sheet1!$A$1:$I$17678,D$1,FALSE)</f>
        <v>1.8162717502859579E-2</v>
      </c>
      <c r="E2534" s="4">
        <f>VLOOKUP($B2534,[3]Sheet1!$A$1:$I$17678,E$1,FALSE)</f>
        <v>4.4029455600535172E-2</v>
      </c>
      <c r="F2534" s="4">
        <f>VLOOKUP($B2534,[3]Sheet1!$A$1:$I$17678,F$1,FALSE)</f>
        <v>4.1825340829761637E-2</v>
      </c>
      <c r="G2534" s="4">
        <f>VLOOKUP($B2534,[3]Sheet1!$A$1:$I$17678,G$1,FALSE)</f>
        <v>0</v>
      </c>
    </row>
    <row r="2535" spans="2:7" x14ac:dyDescent="0.3">
      <c r="B2535" s="3">
        <v>44637.708333333343</v>
      </c>
      <c r="C2535" s="4">
        <f>VLOOKUP($B2535,[3]Sheet1!$A$1:$I$17678,C$1,FALSE)</f>
        <v>-1.796930390694251E-2</v>
      </c>
      <c r="D2535" s="4">
        <f>VLOOKUP($B2535,[3]Sheet1!$A$1:$I$17678,D$1,FALSE)</f>
        <v>-1.8162717502859579E-2</v>
      </c>
      <c r="E2535" s="4">
        <f>VLOOKUP($B2535,[3]Sheet1!$A$1:$I$17678,E$1,FALSE)</f>
        <v>-1.1289604000137791E-2</v>
      </c>
      <c r="F2535" s="4">
        <f>VLOOKUP($B2535,[3]Sheet1!$A$1:$I$17678,F$1,FALSE)</f>
        <v>-3.2054572503690808E-2</v>
      </c>
      <c r="G2535" s="4">
        <f>VLOOKUP($B2535,[3]Sheet1!$A$1:$I$17678,G$1,FALSE)</f>
        <v>0</v>
      </c>
    </row>
    <row r="2536" spans="2:7" x14ac:dyDescent="0.3">
      <c r="B2536" s="3">
        <v>44637.75</v>
      </c>
      <c r="C2536" s="4">
        <f>VLOOKUP($B2536,[3]Sheet1!$A$1:$I$17678,C$1,FALSE)</f>
        <v>2.5258177180453641E-2</v>
      </c>
      <c r="D2536" s="4">
        <f>VLOOKUP($B2536,[3]Sheet1!$A$1:$I$17678,D$1,FALSE)</f>
        <v>2.196421651508618E-2</v>
      </c>
      <c r="E2536" s="4">
        <f>VLOOKUP($B2536,[3]Sheet1!$A$1:$I$17678,E$1,FALSE)</f>
        <v>5.1555858267293919E-2</v>
      </c>
      <c r="F2536" s="4">
        <f>VLOOKUP($B2536,[3]Sheet1!$A$1:$I$17678,F$1,FALSE)</f>
        <v>-1.677622486174446E-2</v>
      </c>
      <c r="G2536" s="4">
        <f>VLOOKUP($B2536,[3]Sheet1!$A$1:$I$17678,G$1,FALSE)</f>
        <v>0</v>
      </c>
    </row>
    <row r="2537" spans="2:7" x14ac:dyDescent="0.3">
      <c r="B2537" s="3">
        <v>44637.791666666657</v>
      </c>
      <c r="C2537" s="4">
        <f>VLOOKUP($B2537,[3]Sheet1!$A$1:$I$17678,C$1,FALSE)</f>
        <v>-1.065068013027359E-2</v>
      </c>
      <c r="D2537" s="4">
        <f>VLOOKUP($B2537,[3]Sheet1!$A$1:$I$17678,D$1,FALSE)</f>
        <v>-7.8141924140211483E-3</v>
      </c>
      <c r="E2537" s="4">
        <f>VLOOKUP($B2537,[3]Sheet1!$A$1:$I$17678,E$1,FALSE)</f>
        <v>7.5264026667588579E-3</v>
      </c>
      <c r="F2537" s="4">
        <f>VLOOKUP($B2537,[3]Sheet1!$A$1:$I$17678,F$1,FALSE)</f>
        <v>-6.0375974090344231E-3</v>
      </c>
      <c r="G2537" s="4">
        <f>VLOOKUP($B2537,[3]Sheet1!$A$1:$I$17678,G$1,FALSE)</f>
        <v>0</v>
      </c>
    </row>
    <row r="2538" spans="2:7" x14ac:dyDescent="0.3">
      <c r="B2538" s="3">
        <v>44637.833333333343</v>
      </c>
      <c r="C2538" s="4">
        <f>VLOOKUP($B2538,[3]Sheet1!$A$1:$I$17678,C$1,FALSE)</f>
        <v>-1.550001214489583E-2</v>
      </c>
      <c r="D2538" s="4">
        <f>VLOOKUP($B2538,[3]Sheet1!$A$1:$I$17678,D$1,FALSE)</f>
        <v>-2.6821687475152789E-2</v>
      </c>
      <c r="E2538" s="4">
        <f>VLOOKUP($B2538,[3]Sheet1!$A$1:$I$17678,E$1,FALSE)</f>
        <v>-4.5158416000549928E-2</v>
      </c>
      <c r="F2538" s="4">
        <f>VLOOKUP($B2538,[3]Sheet1!$A$1:$I$17678,F$1,FALSE)</f>
        <v>-1.4932683668146599E-2</v>
      </c>
      <c r="G2538" s="4">
        <f>VLOOKUP($B2538,[3]Sheet1!$A$1:$I$17678,G$1,FALSE)</f>
        <v>0</v>
      </c>
    </row>
    <row r="2539" spans="2:7" x14ac:dyDescent="0.3">
      <c r="B2539" s="3">
        <v>44637.875</v>
      </c>
      <c r="C2539" s="4">
        <f>VLOOKUP($B2539,[3]Sheet1!$A$1:$I$17678,C$1,FALSE)</f>
        <v>-3.787239051910174E-2</v>
      </c>
      <c r="D2539" s="4">
        <f>VLOOKUP($B2539,[3]Sheet1!$A$1:$I$17678,D$1,FALSE)</f>
        <v>-4.7518737652830427E-2</v>
      </c>
      <c r="E2539" s="4">
        <f>VLOOKUP($B2539,[3]Sheet1!$A$1:$I$17678,E$1,FALSE)</f>
        <v>-5.494273946733419E-2</v>
      </c>
      <c r="F2539" s="4">
        <f>VLOOKUP($B2539,[3]Sheet1!$A$1:$I$17678,F$1,FALSE)</f>
        <v>-3.002667719073249E-2</v>
      </c>
      <c r="G2539" s="4">
        <f>VLOOKUP($B2539,[3]Sheet1!$A$1:$I$17678,G$1,FALSE)</f>
        <v>0</v>
      </c>
    </row>
    <row r="2540" spans="2:7" x14ac:dyDescent="0.3">
      <c r="B2540" s="3">
        <v>44637.916666666657</v>
      </c>
      <c r="C2540" s="4">
        <f>VLOOKUP($B2540,[3]Sheet1!$A$1:$I$17678,C$1,FALSE)</f>
        <v>2.54366801993966E-2</v>
      </c>
      <c r="D2540" s="4">
        <f>VLOOKUP($B2540,[3]Sheet1!$A$1:$I$17678,D$1,FALSE)</f>
        <v>1.7106745555019121E-2</v>
      </c>
      <c r="E2540" s="4">
        <f>VLOOKUP($B2540,[3]Sheet1!$A$1:$I$17678,E$1,FALSE)</f>
        <v>4.1395214667169999E-2</v>
      </c>
      <c r="F2540" s="4">
        <f>VLOOKUP($B2540,[3]Sheet1!$A$1:$I$17678,F$1,FALSE)</f>
        <v>-2.627046200877281E-3</v>
      </c>
      <c r="G2540" s="4">
        <f>VLOOKUP($B2540,[3]Sheet1!$A$1:$I$17678,G$1,FALSE)</f>
        <v>0</v>
      </c>
    </row>
    <row r="2541" spans="2:7" x14ac:dyDescent="0.3">
      <c r="B2541" s="3">
        <v>44637.958333333343</v>
      </c>
      <c r="C2541" s="4">
        <f>VLOOKUP($B2541,[3]Sheet1!$A$1:$I$17678,C$1,FALSE)</f>
        <v>-1.7076788812226299E-2</v>
      </c>
      <c r="D2541" s="4">
        <f>VLOOKUP($B2541,[3]Sheet1!$A$1:$I$17678,D$1,FALSE)</f>
        <v>-1.309405215322457E-2</v>
      </c>
      <c r="E2541" s="4">
        <f>VLOOKUP($B2541,[3]Sheet1!$A$1:$I$17678,E$1,FALSE)</f>
        <v>5.494273946733419E-2</v>
      </c>
      <c r="F2541" s="4">
        <f>VLOOKUP($B2541,[3]Sheet1!$A$1:$I$17678,F$1,FALSE)</f>
        <v>-7.9272271324729582E-3</v>
      </c>
      <c r="G2541" s="4">
        <f>VLOOKUP($B2541,[3]Sheet1!$A$1:$I$17678,G$1,FALSE)</f>
        <v>0</v>
      </c>
    </row>
    <row r="2542" spans="2:7" x14ac:dyDescent="0.3">
      <c r="B2542" s="3">
        <v>44638</v>
      </c>
      <c r="C2542" s="4">
        <f>VLOOKUP($B2542,[3]Sheet1!$A$1:$I$17678,C$1,FALSE)</f>
        <v>-8.7168974250565467E-3</v>
      </c>
      <c r="D2542" s="4">
        <f>VLOOKUP($B2542,[3]Sheet1!$A$1:$I$17678,D$1,FALSE)</f>
        <v>-4.2238877913626238E-3</v>
      </c>
      <c r="E2542" s="4">
        <f>VLOOKUP($B2542,[3]Sheet1!$A$1:$I$17678,E$1,FALSE)</f>
        <v>1.430016506684151E-2</v>
      </c>
      <c r="F2542" s="4">
        <f>VLOOKUP($B2542,[3]Sheet1!$A$1:$I$17678,F$1,FALSE)</f>
        <v>-3.7101266521166738E-3</v>
      </c>
      <c r="G2542" s="4">
        <f>VLOOKUP($B2542,[3]Sheet1!$A$1:$I$17678,G$1,FALSE)</f>
        <v>0</v>
      </c>
    </row>
    <row r="2543" spans="2:7" x14ac:dyDescent="0.3">
      <c r="B2543" s="3">
        <v>44638</v>
      </c>
      <c r="C2543" s="4">
        <f>VLOOKUP($B2543,[3]Sheet1!$A$1:$I$17678,C$1,FALSE)</f>
        <v>-8.7168974250565467E-3</v>
      </c>
      <c r="D2543" s="4">
        <f>VLOOKUP($B2543,[3]Sheet1!$A$1:$I$17678,D$1,FALSE)</f>
        <v>-4.2238877913626238E-3</v>
      </c>
      <c r="E2543" s="4">
        <f>VLOOKUP($B2543,[3]Sheet1!$A$1:$I$17678,E$1,FALSE)</f>
        <v>1.430016506684151E-2</v>
      </c>
      <c r="F2543" s="4">
        <f>VLOOKUP($B2543,[3]Sheet1!$A$1:$I$17678,F$1,FALSE)</f>
        <v>-3.7101266521166738E-3</v>
      </c>
      <c r="G2543" s="4">
        <f>VLOOKUP($B2543,[3]Sheet1!$A$1:$I$17678,G$1,FALSE)</f>
        <v>0</v>
      </c>
    </row>
    <row r="2544" spans="2:7" x14ac:dyDescent="0.3">
      <c r="B2544" s="3">
        <v>44638.041666666657</v>
      </c>
      <c r="C2544" s="4">
        <f>VLOOKUP($B2544,[3]Sheet1!$A$1:$I$17678,C$1,FALSE)</f>
        <v>1.785030189431358E-2</v>
      </c>
      <c r="D2544" s="4">
        <f>VLOOKUP($B2544,[3]Sheet1!$A$1:$I$17678,D$1,FALSE)</f>
        <v>3.2312741603924278E-2</v>
      </c>
      <c r="E2544" s="4">
        <f>VLOOKUP($B2544,[3]Sheet1!$A$1:$I$17678,E$1,FALSE)</f>
        <v>6.2469142134093048E-2</v>
      </c>
      <c r="F2544" s="4">
        <f>VLOOKUP($B2544,[3]Sheet1!$A$1:$I$17678,F$1,FALSE)</f>
        <v>1.426439998546691E-2</v>
      </c>
      <c r="G2544" s="4">
        <f>VLOOKUP($B2544,[3]Sheet1!$A$1:$I$17678,G$1,FALSE)</f>
        <v>0</v>
      </c>
    </row>
    <row r="2545" spans="2:7" x14ac:dyDescent="0.3">
      <c r="B2545" s="3">
        <v>44638.083333333343</v>
      </c>
      <c r="C2545" s="4">
        <f>VLOOKUP($B2545,[3]Sheet1!$A$1:$I$17678,C$1,FALSE)</f>
        <v>-7.5268772987689969E-3</v>
      </c>
      <c r="D2545" s="4">
        <f>VLOOKUP($B2545,[3]Sheet1!$A$1:$I$17678,D$1,FALSE)</f>
        <v>1.5205996048905931E-2</v>
      </c>
      <c r="E2545" s="4">
        <f>VLOOKUP($B2545,[3]Sheet1!$A$1:$I$17678,E$1,FALSE)</f>
        <v>-1.6181765733530359E-2</v>
      </c>
      <c r="F2545" s="4">
        <f>VLOOKUP($B2545,[3]Sheet1!$A$1:$I$17678,F$1,FALSE)</f>
        <v>-4.171011950516168E-3</v>
      </c>
      <c r="G2545" s="4">
        <f>VLOOKUP($B2545,[3]Sheet1!$A$1:$I$17678,G$1,FALSE)</f>
        <v>0</v>
      </c>
    </row>
    <row r="2546" spans="2:7" x14ac:dyDescent="0.3">
      <c r="B2546" s="3">
        <v>44638.125</v>
      </c>
      <c r="C2546" s="4">
        <f>VLOOKUP($B2546,[3]Sheet1!$A$1:$I$17678,C$1,FALSE)</f>
        <v>-2.1569114788962281E-2</v>
      </c>
      <c r="D2546" s="4">
        <f>VLOOKUP($B2546,[3]Sheet1!$A$1:$I$17678,D$1,FALSE)</f>
        <v>-9.9261363097025157E-3</v>
      </c>
      <c r="E2546" s="4">
        <f>VLOOKUP($B2546,[3]Sheet1!$A$1:$I$17678,E$1,FALSE)</f>
        <v>7.5264026667576367E-3</v>
      </c>
      <c r="F2546" s="4">
        <f>VLOOKUP($B2546,[3]Sheet1!$A$1:$I$17678,F$1,FALSE)</f>
        <v>-1.405700160118706E-2</v>
      </c>
      <c r="G2546" s="4">
        <f>VLOOKUP($B2546,[3]Sheet1!$A$1:$I$17678,G$1,FALSE)</f>
        <v>0</v>
      </c>
    </row>
    <row r="2547" spans="2:7" x14ac:dyDescent="0.3">
      <c r="B2547" s="3">
        <v>44638.166666666657</v>
      </c>
      <c r="C2547" s="4">
        <f>VLOOKUP($B2547,[3]Sheet1!$A$1:$I$17678,C$1,FALSE)</f>
        <v>3.2725553472945368E-4</v>
      </c>
      <c r="D2547" s="4">
        <f>VLOOKUP($B2547,[3]Sheet1!$A$1:$I$17678,D$1,FALSE)</f>
        <v>3.4424685499605978E-2</v>
      </c>
      <c r="E2547" s="4">
        <f>VLOOKUP($B2547,[3]Sheet1!$A$1:$I$17678,E$1,FALSE)</f>
        <v>1.9192326800234309E-2</v>
      </c>
      <c r="F2547" s="4">
        <f>VLOOKUP($B2547,[3]Sheet1!$A$1:$I$17678,F$1,FALSE)</f>
        <v>9.2407502329117097E-3</v>
      </c>
      <c r="G2547" s="4">
        <f>VLOOKUP($B2547,[3]Sheet1!$A$1:$I$17678,G$1,FALSE)</f>
        <v>0</v>
      </c>
    </row>
    <row r="2548" spans="2:7" x14ac:dyDescent="0.3">
      <c r="B2548" s="3">
        <v>44638.208333333343</v>
      </c>
      <c r="C2548" s="4">
        <f>VLOOKUP($B2548,[3]Sheet1!$A$1:$I$17678,C$1,FALSE)</f>
        <v>-2.9750503157222052E-4</v>
      </c>
      <c r="D2548" s="4">
        <f>VLOOKUP($B2548,[3]Sheet1!$A$1:$I$17678,D$1,FALSE)</f>
        <v>-3.1679158435222732E-3</v>
      </c>
      <c r="E2548" s="4">
        <f>VLOOKUP($B2548,[3]Sheet1!$A$1:$I$17678,E$1,FALSE)</f>
        <v>3.7632013333754882E-4</v>
      </c>
      <c r="F2548" s="4">
        <f>VLOOKUP($B2548,[3]Sheet1!$A$1:$I$17678,F$1,FALSE)</f>
        <v>-1.417222292578724E-2</v>
      </c>
      <c r="G2548" s="4">
        <f>VLOOKUP($B2548,[3]Sheet1!$A$1:$I$17678,G$1,FALSE)</f>
        <v>0</v>
      </c>
    </row>
    <row r="2549" spans="2:7" x14ac:dyDescent="0.3">
      <c r="B2549" s="3">
        <v>44638.25</v>
      </c>
      <c r="C2549" s="4">
        <f>VLOOKUP($B2549,[3]Sheet1!$A$1:$I$17678,C$1,FALSE)</f>
        <v>-8.6276459155848473E-3</v>
      </c>
      <c r="D2549" s="4">
        <f>VLOOKUP($B2549,[3]Sheet1!$A$1:$I$17678,D$1,FALSE)</f>
        <v>-9.9261363097020716E-3</v>
      </c>
      <c r="E2549" s="4">
        <f>VLOOKUP($B2549,[3]Sheet1!$A$1:$I$17678,E$1,FALSE)</f>
        <v>-8.580099040104372E-2</v>
      </c>
      <c r="F2549" s="4">
        <f>VLOOKUP($B2549,[3]Sheet1!$A$1:$I$17678,F$1,FALSE)</f>
        <v>-1.7790172518223461E-2</v>
      </c>
      <c r="G2549" s="4">
        <f>VLOOKUP($B2549,[3]Sheet1!$A$1:$I$17678,G$1,FALSE)</f>
        <v>0</v>
      </c>
    </row>
    <row r="2550" spans="2:7" x14ac:dyDescent="0.3">
      <c r="B2550" s="3">
        <v>44638.291666666657</v>
      </c>
      <c r="C2550" s="4">
        <f>VLOOKUP($B2550,[3]Sheet1!$A$1:$I$17678,C$1,FALSE)</f>
        <v>6.7831147198393893E-3</v>
      </c>
      <c r="D2550" s="4">
        <f>VLOOKUP($B2550,[3]Sheet1!$A$1:$I$17678,D$1,FALSE)</f>
        <v>3.1890352824788248E-2</v>
      </c>
      <c r="E2550" s="4">
        <f>VLOOKUP($B2550,[3]Sheet1!$A$1:$I$17678,E$1,FALSE)</f>
        <v>-5.8705940800714118E-2</v>
      </c>
      <c r="F2550" s="4">
        <f>VLOOKUP($B2550,[3]Sheet1!$A$1:$I$17678,F$1,FALSE)</f>
        <v>3.6870823871965048E-3</v>
      </c>
      <c r="G2550" s="4">
        <f>VLOOKUP($B2550,[3]Sheet1!$A$1:$I$17678,G$1,FALSE)</f>
        <v>0</v>
      </c>
    </row>
    <row r="2551" spans="2:7" x14ac:dyDescent="0.3">
      <c r="B2551" s="3">
        <v>44638.333333333343</v>
      </c>
      <c r="C2551" s="4">
        <f>VLOOKUP($B2551,[3]Sheet1!$A$1:$I$17678,C$1,FALSE)</f>
        <v>2.528792768361043E-3</v>
      </c>
      <c r="D2551" s="4">
        <f>VLOOKUP($B2551,[3]Sheet1!$A$1:$I$17678,D$1,FALSE)</f>
        <v>-1.478360726976824E-3</v>
      </c>
      <c r="E2551" s="4">
        <f>VLOOKUP($B2551,[3]Sheet1!$A$1:$I$17678,E$1,FALSE)</f>
        <v>1.843968653355799E-2</v>
      </c>
      <c r="F2551" s="4">
        <f>VLOOKUP($B2551,[3]Sheet1!$A$1:$I$17678,F$1,FALSE)</f>
        <v>1.91267398835826E-3</v>
      </c>
      <c r="G2551" s="4">
        <f>VLOOKUP($B2551,[3]Sheet1!$A$1:$I$17678,G$1,FALSE)</f>
        <v>0</v>
      </c>
    </row>
    <row r="2552" spans="2:7" x14ac:dyDescent="0.3">
      <c r="B2552" s="3">
        <v>44638.375</v>
      </c>
      <c r="C2552" s="4">
        <f>VLOOKUP($B2552,[3]Sheet1!$A$1:$I$17678,C$1,FALSE)</f>
        <v>1.535125962910933E-2</v>
      </c>
      <c r="D2552" s="4">
        <f>VLOOKUP($B2552,[3]Sheet1!$A$1:$I$17678,D$1,FALSE)</f>
        <v>2.6821687475152789E-2</v>
      </c>
      <c r="E2552" s="4">
        <f>VLOOKUP($B2552,[3]Sheet1!$A$1:$I$17678,E$1,FALSE)</f>
        <v>3.5374092533763557E-2</v>
      </c>
      <c r="F2552" s="4">
        <f>VLOOKUP($B2552,[3]Sheet1!$A$1:$I$17678,F$1,FALSE)</f>
        <v>1.631533956334497E-2</v>
      </c>
      <c r="G2552" s="4">
        <f>VLOOKUP($B2552,[3]Sheet1!$A$1:$I$17678,G$1,FALSE)</f>
        <v>0</v>
      </c>
    </row>
    <row r="2553" spans="2:7" x14ac:dyDescent="0.3">
      <c r="B2553" s="3">
        <v>44638.416666666657</v>
      </c>
      <c r="C2553" s="4">
        <f>VLOOKUP($B2553,[3]Sheet1!$A$1:$I$17678,C$1,FALSE)</f>
        <v>4.1650704420070911E-4</v>
      </c>
      <c r="D2553" s="4">
        <f>VLOOKUP($B2553,[3]Sheet1!$A$1:$I$17678,D$1,FALSE)</f>
        <v>3.1045575266515749E-2</v>
      </c>
      <c r="E2553" s="4">
        <f>VLOOKUP($B2553,[3]Sheet1!$A$1:$I$17678,E$1,FALSE)</f>
        <v>-4.6287376400562692E-2</v>
      </c>
      <c r="F2553" s="4">
        <f>VLOOKUP($B2553,[3]Sheet1!$A$1:$I$17678,F$1,FALSE)</f>
        <v>5.1388710771552706E-3</v>
      </c>
      <c r="G2553" s="4">
        <f>VLOOKUP($B2553,[3]Sheet1!$A$1:$I$17678,G$1,FALSE)</f>
        <v>0</v>
      </c>
    </row>
    <row r="2554" spans="2:7" x14ac:dyDescent="0.3">
      <c r="B2554" s="3">
        <v>44638.458333333343</v>
      </c>
      <c r="C2554" s="4">
        <f>VLOOKUP($B2554,[3]Sheet1!$A$1:$I$17678,C$1,FALSE)</f>
        <v>2.2907887431035889E-2</v>
      </c>
      <c r="D2554" s="4">
        <f>VLOOKUP($B2554,[3]Sheet1!$A$1:$I$17678,D$1,FALSE)</f>
        <v>2.914482576040256E-2</v>
      </c>
      <c r="E2554" s="4">
        <f>VLOOKUP($B2554,[3]Sheet1!$A$1:$I$17678,E$1,FALSE)</f>
        <v>1.6934406000205571E-2</v>
      </c>
      <c r="F2554" s="4">
        <f>VLOOKUP($B2554,[3]Sheet1!$A$1:$I$17678,F$1,FALSE)</f>
        <v>5.3462694614351269E-2</v>
      </c>
      <c r="G2554" s="4">
        <f>VLOOKUP($B2554,[3]Sheet1!$A$1:$I$17678,G$1,FALSE)</f>
        <v>0</v>
      </c>
    </row>
    <row r="2555" spans="2:7" x14ac:dyDescent="0.3">
      <c r="B2555" s="3">
        <v>44638.5</v>
      </c>
      <c r="C2555" s="4">
        <f>VLOOKUP($B2555,[3]Sheet1!$A$1:$I$17678,C$1,FALSE)</f>
        <v>3.8883907626446328E-2</v>
      </c>
      <c r="D2555" s="4">
        <f>VLOOKUP($B2555,[3]Sheet1!$A$1:$I$17678,D$1,FALSE)</f>
        <v>2.0697050177677308E-2</v>
      </c>
      <c r="E2555" s="4">
        <f>VLOOKUP($B2555,[3]Sheet1!$A$1:$I$17678,E$1,FALSE)</f>
        <v>9.1822112534450162E-2</v>
      </c>
      <c r="F2555" s="4">
        <f>VLOOKUP($B2555,[3]Sheet1!$A$1:$I$17678,F$1,FALSE)</f>
        <v>5.4038801237350498E-2</v>
      </c>
      <c r="G2555" s="4">
        <f>VLOOKUP($B2555,[3]Sheet1!$A$1:$I$17678,G$1,FALSE)</f>
        <v>0</v>
      </c>
    </row>
    <row r="2556" spans="2:7" x14ac:dyDescent="0.3">
      <c r="B2556" s="3">
        <v>44638.541666666657</v>
      </c>
      <c r="C2556" s="4">
        <f>VLOOKUP($B2556,[3]Sheet1!$A$1:$I$17678,C$1,FALSE)</f>
        <v>-7.7351308208684078E-4</v>
      </c>
      <c r="D2556" s="4">
        <f>VLOOKUP($B2556,[3]Sheet1!$A$1:$I$17678,D$1,FALSE)</f>
        <v>-1.478360726976957E-2</v>
      </c>
      <c r="E2556" s="4">
        <f>VLOOKUP($B2556,[3]Sheet1!$A$1:$I$17678,E$1,FALSE)</f>
        <v>1.9944967066909181E-2</v>
      </c>
      <c r="F2556" s="4">
        <f>VLOOKUP($B2556,[3]Sheet1!$A$1:$I$17678,F$1,FALSE)</f>
        <v>2.3735592867576432E-3</v>
      </c>
      <c r="G2556" s="4">
        <f>VLOOKUP($B2556,[3]Sheet1!$A$1:$I$17678,G$1,FALSE)</f>
        <v>0</v>
      </c>
    </row>
    <row r="2557" spans="2:7" x14ac:dyDescent="0.3">
      <c r="B2557" s="3">
        <v>44638.583333333343</v>
      </c>
      <c r="C2557" s="4">
        <f>VLOOKUP($B2557,[3]Sheet1!$A$1:$I$17678,C$1,FALSE)</f>
        <v>4.075818932534836E-3</v>
      </c>
      <c r="D2557" s="4">
        <f>VLOOKUP($B2557,[3]Sheet1!$A$1:$I$17678,D$1,FALSE)</f>
        <v>-1.731793994458708E-2</v>
      </c>
      <c r="E2557" s="4">
        <f>VLOOKUP($B2557,[3]Sheet1!$A$1:$I$17678,E$1,FALSE)</f>
        <v>-2.6342409333650618E-3</v>
      </c>
      <c r="F2557" s="4">
        <f>VLOOKUP($B2557,[3]Sheet1!$A$1:$I$17678,F$1,FALSE)</f>
        <v>-1.682231339158236E-3</v>
      </c>
      <c r="G2557" s="4">
        <f>VLOOKUP($B2557,[3]Sheet1!$A$1:$I$17678,G$1,FALSE)</f>
        <v>0</v>
      </c>
    </row>
    <row r="2558" spans="2:7" x14ac:dyDescent="0.3">
      <c r="B2558" s="3">
        <v>44638.625</v>
      </c>
      <c r="C2558" s="4">
        <f>VLOOKUP($B2558,[3]Sheet1!$A$1:$I$17678,C$1,FALSE)</f>
        <v>3.7485633978058257E-2</v>
      </c>
      <c r="D2558" s="4">
        <f>VLOOKUP($B2558,[3]Sheet1!$A$1:$I$17678,D$1,FALSE)</f>
        <v>8.2365811931570665E-3</v>
      </c>
      <c r="E2558" s="4">
        <f>VLOOKUP($B2558,[3]Sheet1!$A$1:$I$17678,E$1,FALSE)</f>
        <v>8.2414109201002228E-2</v>
      </c>
      <c r="F2558" s="4">
        <f>VLOOKUP($B2558,[3]Sheet1!$A$1:$I$17678,F$1,FALSE)</f>
        <v>1.0969070101909841E-2</v>
      </c>
      <c r="G2558" s="4">
        <f>VLOOKUP($B2558,[3]Sheet1!$A$1:$I$17678,G$1,FALSE)</f>
        <v>0</v>
      </c>
    </row>
    <row r="2559" spans="2:7" x14ac:dyDescent="0.3">
      <c r="B2559" s="3">
        <v>44638.666666666657</v>
      </c>
      <c r="C2559" s="4">
        <f>VLOOKUP($B2559,[3]Sheet1!$A$1:$I$17678,C$1,FALSE)</f>
        <v>-8.8954004439997236E-3</v>
      </c>
      <c r="D2559" s="4">
        <f>VLOOKUP($B2559,[3]Sheet1!$A$1:$I$17678,D$1,FALSE)</f>
        <v>-1.8373911892427541E-2</v>
      </c>
      <c r="E2559" s="4">
        <f>VLOOKUP($B2559,[3]Sheet1!$A$1:$I$17678,E$1,FALSE)</f>
        <v>-3.6126732800439543E-2</v>
      </c>
      <c r="F2559" s="4">
        <f>VLOOKUP($B2559,[3]Sheet1!$A$1:$I$17678,F$1,FALSE)</f>
        <v>-2.9704057481852789E-2</v>
      </c>
      <c r="G2559" s="4">
        <f>VLOOKUP($B2559,[3]Sheet1!$A$1:$I$17678,G$1,FALSE)</f>
        <v>0</v>
      </c>
    </row>
    <row r="2560" spans="2:7" x14ac:dyDescent="0.3">
      <c r="B2560" s="3">
        <v>44638.708333333343</v>
      </c>
      <c r="C2560" s="4">
        <f>VLOOKUP($B2560,[3]Sheet1!$A$1:$I$17678,C$1,FALSE)</f>
        <v>-5.9501006314355287E-4</v>
      </c>
      <c r="D2560" s="4">
        <f>VLOOKUP($B2560,[3]Sheet1!$A$1:$I$17678,D$1,FALSE)</f>
        <v>4.223887791363623E-4</v>
      </c>
      <c r="E2560" s="4">
        <f>VLOOKUP($B2560,[3]Sheet1!$A$1:$I$17678,E$1,FALSE)</f>
        <v>1.0536963733461359E-2</v>
      </c>
      <c r="F2560" s="4">
        <f>VLOOKUP($B2560,[3]Sheet1!$A$1:$I$17678,F$1,FALSE)</f>
        <v>9.7477240611510974E-3</v>
      </c>
      <c r="G2560" s="4">
        <f>VLOOKUP($B2560,[3]Sheet1!$A$1:$I$17678,G$1,FALSE)</f>
        <v>0</v>
      </c>
    </row>
    <row r="2561" spans="2:7" x14ac:dyDescent="0.3">
      <c r="B2561" s="3">
        <v>44638.75</v>
      </c>
      <c r="C2561" s="4">
        <f>VLOOKUP($B2561,[3]Sheet1!$A$1:$I$17678,C$1,FALSE)</f>
        <v>-2.0527847178460901E-3</v>
      </c>
      <c r="D2561" s="4">
        <f>VLOOKUP($B2561,[3]Sheet1!$A$1:$I$17678,D$1,FALSE)</f>
        <v>-1.731793994458708E-2</v>
      </c>
      <c r="E2561" s="4">
        <f>VLOOKUP($B2561,[3]Sheet1!$A$1:$I$17678,E$1,FALSE)</f>
        <v>7.4887706534244591E-2</v>
      </c>
      <c r="F2561" s="4">
        <f>VLOOKUP($B2561,[3]Sheet1!$A$1:$I$17678,F$1,FALSE)</f>
        <v>-3.0464518224212141E-2</v>
      </c>
      <c r="G2561" s="4">
        <f>VLOOKUP($B2561,[3]Sheet1!$A$1:$I$17678,G$1,FALSE)</f>
        <v>0</v>
      </c>
    </row>
    <row r="2562" spans="2:7" x14ac:dyDescent="0.3">
      <c r="B2562" s="3">
        <v>44638.791666666657</v>
      </c>
      <c r="C2562" s="4">
        <f>VLOOKUP($B2562,[3]Sheet1!$A$1:$I$17678,C$1,FALSE)</f>
        <v>1.9992338121630929E-2</v>
      </c>
      <c r="D2562" s="4">
        <f>VLOOKUP($B2562,[3]Sheet1!$A$1:$I$17678,D$1,FALSE)</f>
        <v>2.5765715527312331E-2</v>
      </c>
      <c r="E2562" s="4">
        <f>VLOOKUP($B2562,[3]Sheet1!$A$1:$I$17678,E$1,FALSE)</f>
        <v>4.1395214667165892E-3</v>
      </c>
      <c r="F2562" s="4">
        <f>VLOOKUP($B2562,[3]Sheet1!$A$1:$I$17678,F$1,FALSE)</f>
        <v>1.961066944690204E-2</v>
      </c>
      <c r="G2562" s="4">
        <f>VLOOKUP($B2562,[3]Sheet1!$A$1:$I$17678,G$1,FALSE)</f>
        <v>0</v>
      </c>
    </row>
    <row r="2563" spans="2:7" x14ac:dyDescent="0.3">
      <c r="B2563" s="3">
        <v>44638.833333333343</v>
      </c>
      <c r="C2563" s="4">
        <f>VLOOKUP($B2563,[3]Sheet1!$A$1:$I$17678,C$1,FALSE)</f>
        <v>1.9992338121631259E-2</v>
      </c>
      <c r="D2563" s="4">
        <f>VLOOKUP($B2563,[3]Sheet1!$A$1:$I$17678,D$1,FALSE)</f>
        <v>2.4076160410767319E-2</v>
      </c>
      <c r="E2563" s="4">
        <f>VLOOKUP($B2563,[3]Sheet1!$A$1:$I$17678,E$1,FALSE)</f>
        <v>-1.9192326800233191E-2</v>
      </c>
      <c r="F2563" s="4">
        <f>VLOOKUP($B2563,[3]Sheet1!$A$1:$I$17678,F$1,FALSE)</f>
        <v>4.0673127583762847E-2</v>
      </c>
      <c r="G2563" s="4">
        <f>VLOOKUP($B2563,[3]Sheet1!$A$1:$I$17678,G$1,FALSE)</f>
        <v>0</v>
      </c>
    </row>
    <row r="2564" spans="2:7" x14ac:dyDescent="0.3">
      <c r="B2564" s="3">
        <v>44638.875</v>
      </c>
      <c r="C2564" s="4">
        <f>VLOOKUP($B2564,[3]Sheet1!$A$1:$I$17678,C$1,FALSE)</f>
        <v>-2.0111340134259751E-2</v>
      </c>
      <c r="D2564" s="4">
        <f>VLOOKUP($B2564,[3]Sheet1!$A$1:$I$17678,D$1,FALSE)</f>
        <v>-2.93560201499703E-2</v>
      </c>
      <c r="E2564" s="4">
        <f>VLOOKUP($B2564,[3]Sheet1!$A$1:$I$17678,E$1,FALSE)</f>
        <v>-5.6448020000686487E-2</v>
      </c>
      <c r="F2564" s="4">
        <f>VLOOKUP($B2564,[3]Sheet1!$A$1:$I$17678,F$1,FALSE)</f>
        <v>-3.0418429694372359E-2</v>
      </c>
      <c r="G2564" s="4">
        <f>VLOOKUP($B2564,[3]Sheet1!$A$1:$I$17678,G$1,FALSE)</f>
        <v>0</v>
      </c>
    </row>
    <row r="2565" spans="2:7" x14ac:dyDescent="0.3">
      <c r="B2565" s="3">
        <v>44639</v>
      </c>
      <c r="C2565" s="4">
        <f>VLOOKUP($B2565,[3]Sheet1!$A$1:$I$17678,C$1,FALSE)</f>
        <v>-3.272555347290762E-3</v>
      </c>
      <c r="D2565" s="4">
        <f>VLOOKUP($B2565,[3]Sheet1!$A$1:$I$17678,D$1,FALSE)</f>
        <v>1.2460468984519579E-2</v>
      </c>
      <c r="E2565" s="4">
        <f>VLOOKUP($B2565,[3]Sheet1!$A$1:$I$17678,E$1,FALSE)</f>
        <v>1.2794884533489089E-2</v>
      </c>
      <c r="F2565" s="4">
        <f>VLOOKUP($B2565,[3]Sheet1!$A$1:$I$17678,F$1,FALSE)</f>
        <v>3.4105512081570311E-3</v>
      </c>
      <c r="G2565" s="4">
        <f>VLOOKUP($B2565,[3]Sheet1!$A$1:$I$17678,G$1,FALSE)</f>
        <v>0</v>
      </c>
    </row>
    <row r="2566" spans="2:7" x14ac:dyDescent="0.3">
      <c r="B2566" s="3">
        <v>44639.041666666657</v>
      </c>
      <c r="C2566" s="4">
        <f>VLOOKUP($B2566,[3]Sheet1!$A$1:$I$17678,C$1,FALSE)</f>
        <v>-5.8310986188091496E-3</v>
      </c>
      <c r="D2566" s="4">
        <f>VLOOKUP($B2566,[3]Sheet1!$A$1:$I$17678,D$1,FALSE)</f>
        <v>-2.2175410904654139E-2</v>
      </c>
      <c r="E2566" s="4">
        <f>VLOOKUP($B2566,[3]Sheet1!$A$1:$I$17678,E$1,FALSE)</f>
        <v>3.3116171733735822E-2</v>
      </c>
      <c r="F2566" s="4">
        <f>VLOOKUP($B2566,[3]Sheet1!$A$1:$I$17678,F$1,FALSE)</f>
        <v>-2.3274707569178599E-3</v>
      </c>
      <c r="G2566" s="4">
        <f>VLOOKUP($B2566,[3]Sheet1!$A$1:$I$17678,G$1,FALSE)</f>
        <v>0</v>
      </c>
    </row>
    <row r="2567" spans="2:7" x14ac:dyDescent="0.3">
      <c r="B2567" s="3">
        <v>44639.083333333343</v>
      </c>
      <c r="C2567" s="4">
        <f>VLOOKUP($B2567,[3]Sheet1!$A$1:$I$17678,C$1,FALSE)</f>
        <v>1.3447227427049291E-2</v>
      </c>
      <c r="D2567" s="4">
        <f>VLOOKUP($B2567,[3]Sheet1!$A$1:$I$17678,D$1,FALSE)</f>
        <v>-4.6462765704988751E-3</v>
      </c>
      <c r="E2567" s="4">
        <f>VLOOKUP($B2567,[3]Sheet1!$A$1:$I$17678,E$1,FALSE)</f>
        <v>1.655808586686813E-2</v>
      </c>
      <c r="F2567" s="4">
        <f>VLOOKUP($B2567,[3]Sheet1!$A$1:$I$17678,F$1,FALSE)</f>
        <v>8.5263780203920225E-3</v>
      </c>
      <c r="G2567" s="4">
        <f>VLOOKUP($B2567,[3]Sheet1!$A$1:$I$17678,G$1,FALSE)</f>
        <v>0</v>
      </c>
    </row>
    <row r="2568" spans="2:7" x14ac:dyDescent="0.3">
      <c r="B2568" s="3">
        <v>44639.125</v>
      </c>
      <c r="C2568" s="4">
        <f>VLOOKUP($B2568,[3]Sheet1!$A$1:$I$17678,C$1,FALSE)</f>
        <v>-3.064301825190241E-3</v>
      </c>
      <c r="D2568" s="4">
        <f>VLOOKUP($B2568,[3]Sheet1!$A$1:$I$17678,D$1,FALSE)</f>
        <v>-4.2238877913627348E-3</v>
      </c>
      <c r="E2568" s="4">
        <f>VLOOKUP($B2568,[3]Sheet1!$A$1:$I$17678,E$1,FALSE)</f>
        <v>-7.7145627334271216E-2</v>
      </c>
      <c r="F2568" s="4">
        <f>VLOOKUP($B2568,[3]Sheet1!$A$1:$I$17678,F$1,FALSE)</f>
        <v>-1.928804973802245E-2</v>
      </c>
      <c r="G2568" s="4">
        <f>VLOOKUP($B2568,[3]Sheet1!$A$1:$I$17678,G$1,FALSE)</f>
        <v>0</v>
      </c>
    </row>
    <row r="2569" spans="2:7" x14ac:dyDescent="0.3">
      <c r="B2569" s="3">
        <v>44639.166666666657</v>
      </c>
      <c r="C2569" s="4">
        <f>VLOOKUP($B2569,[3]Sheet1!$A$1:$I$17678,C$1,FALSE)</f>
        <v>7.2888732735112427E-3</v>
      </c>
      <c r="D2569" s="4">
        <f>VLOOKUP($B2569,[3]Sheet1!$A$1:$I$17678,D$1,FALSE)</f>
        <v>9.7149419201345566E-3</v>
      </c>
      <c r="E2569" s="4">
        <f>VLOOKUP($B2569,[3]Sheet1!$A$1:$I$17678,E$1,FALSE)</f>
        <v>-1.693440600020657E-2</v>
      </c>
      <c r="F2569" s="4">
        <f>VLOOKUP($B2569,[3]Sheet1!$A$1:$I$17678,F$1,FALSE)</f>
        <v>5.738021965075002E-3</v>
      </c>
      <c r="G2569" s="4">
        <f>VLOOKUP($B2569,[3]Sheet1!$A$1:$I$17678,G$1,FALSE)</f>
        <v>0</v>
      </c>
    </row>
    <row r="2570" spans="2:7" x14ac:dyDescent="0.3">
      <c r="B2570" s="3">
        <v>44639.208333333343</v>
      </c>
      <c r="C2570" s="4">
        <f>VLOOKUP($B2570,[3]Sheet1!$A$1:$I$17678,C$1,FALSE)</f>
        <v>2.856048303090164E-3</v>
      </c>
      <c r="D2570" s="4">
        <f>VLOOKUP($B2570,[3]Sheet1!$A$1:$I$17678,D$1,FALSE)</f>
        <v>1.013733069927047E-2</v>
      </c>
      <c r="E2570" s="4">
        <f>VLOOKUP($B2570,[3]Sheet1!$A$1:$I$17678,E$1,FALSE)</f>
        <v>-2.9352970400357E-2</v>
      </c>
      <c r="F2570" s="4">
        <f>VLOOKUP($B2570,[3]Sheet1!$A$1:$I$17678,F$1,FALSE)</f>
        <v>-1.594663132462559E-2</v>
      </c>
      <c r="G2570" s="4">
        <f>VLOOKUP($B2570,[3]Sheet1!$A$1:$I$17678,G$1,FALSE)</f>
        <v>0</v>
      </c>
    </row>
    <row r="2571" spans="2:7" x14ac:dyDescent="0.3">
      <c r="B2571" s="3">
        <v>44639.25</v>
      </c>
      <c r="C2571" s="4">
        <f>VLOOKUP($B2571,[3]Sheet1!$A$1:$I$17678,C$1,FALSE)</f>
        <v>1.755279686274203E-3</v>
      </c>
      <c r="D2571" s="4">
        <f>VLOOKUP($B2571,[3]Sheet1!$A$1:$I$17678,D$1,FALSE)</f>
        <v>-5.4910541287718218E-3</v>
      </c>
      <c r="E2571" s="4">
        <f>VLOOKUP($B2571,[3]Sheet1!$A$1:$I$17678,E$1,FALSE)</f>
        <v>3.3492491867074481E-2</v>
      </c>
      <c r="F2571" s="4">
        <f>VLOOKUP($B2571,[3]Sheet1!$A$1:$I$17678,F$1,FALSE)</f>
        <v>1.115342422126997E-2</v>
      </c>
      <c r="G2571" s="4">
        <f>VLOOKUP($B2571,[3]Sheet1!$A$1:$I$17678,G$1,FALSE)</f>
        <v>0</v>
      </c>
    </row>
    <row r="2572" spans="2:7" x14ac:dyDescent="0.3">
      <c r="B2572" s="3">
        <v>44639.291666666657</v>
      </c>
      <c r="C2572" s="4">
        <f>VLOOKUP($B2572,[3]Sheet1!$A$1:$I$17678,C$1,FALSE)</f>
        <v>4.7035545491516118E-2</v>
      </c>
      <c r="D2572" s="4">
        <f>VLOOKUP($B2572,[3]Sheet1!$A$1:$I$17678,D$1,FALSE)</f>
        <v>1.6050773607178211E-2</v>
      </c>
      <c r="E2572" s="4">
        <f>VLOOKUP($B2572,[3]Sheet1!$A$1:$I$17678,E$1,FALSE)</f>
        <v>7.0371864934189565E-2</v>
      </c>
      <c r="F2572" s="4">
        <f>VLOOKUP($B2572,[3]Sheet1!$A$1:$I$17678,F$1,FALSE)</f>
        <v>2.65009046579745E-3</v>
      </c>
      <c r="G2572" s="4">
        <f>VLOOKUP($B2572,[3]Sheet1!$A$1:$I$17678,G$1,FALSE)</f>
        <v>0</v>
      </c>
    </row>
    <row r="2573" spans="2:7" x14ac:dyDescent="0.3">
      <c r="B2573" s="3">
        <v>44639.333333333343</v>
      </c>
      <c r="C2573" s="4">
        <f>VLOOKUP($B2573,[3]Sheet1!$A$1:$I$17678,C$1,FALSE)</f>
        <v>-6.3666076756386802E-3</v>
      </c>
      <c r="D2573" s="4">
        <f>VLOOKUP($B2573,[3]Sheet1!$A$1:$I$17678,D$1,FALSE)</f>
        <v>-1.520599604890549E-2</v>
      </c>
      <c r="E2573" s="4">
        <f>VLOOKUP($B2573,[3]Sheet1!$A$1:$I$17678,E$1,FALSE)</f>
        <v>-2.2579208000275131E-3</v>
      </c>
      <c r="F2573" s="4">
        <f>VLOOKUP($B2573,[3]Sheet1!$A$1:$I$17678,F$1,FALSE)</f>
        <v>4.7010300436759467E-3</v>
      </c>
      <c r="G2573" s="4">
        <f>VLOOKUP($B2573,[3]Sheet1!$A$1:$I$17678,G$1,FALSE)</f>
        <v>0</v>
      </c>
    </row>
    <row r="2574" spans="2:7" x14ac:dyDescent="0.3">
      <c r="B2574" s="3">
        <v>44639.375</v>
      </c>
      <c r="C2574" s="4">
        <f>VLOOKUP($B2574,[3]Sheet1!$A$1:$I$17678,C$1,FALSE)</f>
        <v>2.4960672148881979E-2</v>
      </c>
      <c r="D2574" s="4">
        <f>VLOOKUP($B2574,[3]Sheet1!$A$1:$I$17678,D$1,FALSE)</f>
        <v>1.457241288020095E-2</v>
      </c>
      <c r="E2574" s="4">
        <f>VLOOKUP($B2574,[3]Sheet1!$A$1:$I$17678,E$1,FALSE)</f>
        <v>6.4727062934120561E-2</v>
      </c>
      <c r="F2574" s="4">
        <f>VLOOKUP($B2574,[3]Sheet1!$A$1:$I$17678,F$1,FALSE)</f>
        <v>1.299696541486794E-2</v>
      </c>
      <c r="G2574" s="4">
        <f>VLOOKUP($B2574,[3]Sheet1!$A$1:$I$17678,G$1,FALSE)</f>
        <v>0</v>
      </c>
    </row>
    <row r="2575" spans="2:7" x14ac:dyDescent="0.3">
      <c r="B2575" s="3">
        <v>44639.416666666657</v>
      </c>
      <c r="C2575" s="4">
        <f>VLOOKUP($B2575,[3]Sheet1!$A$1:$I$17678,C$1,FALSE)</f>
        <v>4.4863758761041213E-2</v>
      </c>
      <c r="D2575" s="4">
        <f>VLOOKUP($B2575,[3]Sheet1!$A$1:$I$17678,D$1,FALSE)</f>
        <v>4.033812840751394E-2</v>
      </c>
      <c r="E2575" s="4">
        <f>VLOOKUP($B2575,[3]Sheet1!$A$1:$I$17678,E$1,FALSE)</f>
        <v>9.5208993734491321E-2</v>
      </c>
      <c r="F2575" s="4">
        <f>VLOOKUP($B2575,[3]Sheet1!$A$1:$I$17678,F$1,FALSE)</f>
        <v>2.0647661368301099E-2</v>
      </c>
      <c r="G2575" s="4">
        <f>VLOOKUP($B2575,[3]Sheet1!$A$1:$I$17678,G$1,FALSE)</f>
        <v>0</v>
      </c>
    </row>
    <row r="2576" spans="2:7" x14ac:dyDescent="0.3">
      <c r="B2576" s="3">
        <v>44639.458333333343</v>
      </c>
      <c r="C2576" s="4">
        <f>VLOOKUP($B2576,[3]Sheet1!$A$1:$I$17678,C$1,FALSE)</f>
        <v>-3.4689086681282677E-2</v>
      </c>
      <c r="D2576" s="4">
        <f>VLOOKUP($B2576,[3]Sheet1!$A$1:$I$17678,D$1,FALSE)</f>
        <v>-3.2735130383061202E-2</v>
      </c>
      <c r="E2576" s="4">
        <f>VLOOKUP($B2576,[3]Sheet1!$A$1:$I$17678,E$1,FALSE)</f>
        <v>3.6503052933777307E-2</v>
      </c>
      <c r="F2576" s="4">
        <f>VLOOKUP($B2576,[3]Sheet1!$A$1:$I$17678,F$1,FALSE)</f>
        <v>-1.3181319534227961E-2</v>
      </c>
      <c r="G2576" s="4">
        <f>VLOOKUP($B2576,[3]Sheet1!$A$1:$I$17678,G$1,FALSE)</f>
        <v>0</v>
      </c>
    </row>
    <row r="2577" spans="2:7" x14ac:dyDescent="0.3">
      <c r="B2577" s="3">
        <v>44639.5</v>
      </c>
      <c r="C2577" s="4">
        <f>VLOOKUP($B2577,[3]Sheet1!$A$1:$I$17678,C$1,FALSE)</f>
        <v>7.1609461099354621E-2</v>
      </c>
      <c r="D2577" s="4">
        <f>VLOOKUP($B2577,[3]Sheet1!$A$1:$I$17678,D$1,FALSE)</f>
        <v>3.5691851837014843E-2</v>
      </c>
      <c r="E2577" s="4">
        <f>VLOOKUP($B2577,[3]Sheet1!$A$1:$I$17678,E$1,FALSE)</f>
        <v>5.0803218000617711E-2</v>
      </c>
      <c r="F2577" s="4">
        <f>VLOOKUP($B2577,[3]Sheet1!$A$1:$I$17678,F$1,FALSE)</f>
        <v>5.7034555676947929E-2</v>
      </c>
      <c r="G2577" s="4">
        <f>VLOOKUP($B2577,[3]Sheet1!$A$1:$I$17678,G$1,FALSE)</f>
        <v>0</v>
      </c>
    </row>
    <row r="2578" spans="2:7" x14ac:dyDescent="0.3">
      <c r="B2578" s="3">
        <v>44639.541666666657</v>
      </c>
      <c r="C2578" s="4">
        <f>VLOOKUP($B2578,[3]Sheet1!$A$1:$I$17678,C$1,FALSE)</f>
        <v>-7.7946318271835402E-3</v>
      </c>
      <c r="D2578" s="4">
        <f>VLOOKUP($B2578,[3]Sheet1!$A$1:$I$17678,D$1,FALSE)</f>
        <v>2.133063334638163E-2</v>
      </c>
      <c r="E2578" s="4">
        <f>VLOOKUP($B2578,[3]Sheet1!$A$1:$I$17678,E$1,FALSE)</f>
        <v>-5.6448020000686487E-2</v>
      </c>
      <c r="F2578" s="4">
        <f>VLOOKUP($B2578,[3]Sheet1!$A$1:$I$17678,F$1,FALSE)</f>
        <v>1.092298157206972E-2</v>
      </c>
      <c r="G2578" s="4">
        <f>VLOOKUP($B2578,[3]Sheet1!$A$1:$I$17678,G$1,FALSE)</f>
        <v>0</v>
      </c>
    </row>
    <row r="2579" spans="2:7" x14ac:dyDescent="0.3">
      <c r="B2579" s="3">
        <v>44639.583333333343</v>
      </c>
      <c r="C2579" s="4">
        <f>VLOOKUP($B2579,[3]Sheet1!$A$1:$I$17678,C$1,FALSE)</f>
        <v>-1.1156438683946E-2</v>
      </c>
      <c r="D2579" s="4">
        <f>VLOOKUP($B2579,[3]Sheet1!$A$1:$I$17678,D$1,FALSE)</f>
        <v>-4.435082180930916E-3</v>
      </c>
      <c r="E2579" s="4">
        <f>VLOOKUP($B2579,[3]Sheet1!$A$1:$I$17678,E$1,FALSE)</f>
        <v>1.6181765733530359E-2</v>
      </c>
      <c r="F2579" s="4">
        <f>VLOOKUP($B2579,[3]Sheet1!$A$1:$I$17678,F$1,FALSE)</f>
        <v>-1.0162520829710701E-2</v>
      </c>
      <c r="G2579" s="4">
        <f>VLOOKUP($B2579,[3]Sheet1!$A$1:$I$17678,G$1,FALSE)</f>
        <v>0</v>
      </c>
    </row>
    <row r="2580" spans="2:7" x14ac:dyDescent="0.3">
      <c r="B2580" s="3">
        <v>44639.625</v>
      </c>
      <c r="C2580" s="4">
        <f>VLOOKUP($B2580,[3]Sheet1!$A$1:$I$17678,C$1,FALSE)</f>
        <v>-1.68090342838122E-2</v>
      </c>
      <c r="D2580" s="4">
        <f>VLOOKUP($B2580,[3]Sheet1!$A$1:$I$17678,D$1,FALSE)</f>
        <v>-2.1964216515085729E-2</v>
      </c>
      <c r="E2580" s="4">
        <f>VLOOKUP($B2580,[3]Sheet1!$A$1:$I$17678,E$1,FALSE)</f>
        <v>-3.1610891200384517E-2</v>
      </c>
      <c r="F2580" s="4">
        <f>VLOOKUP($B2580,[3]Sheet1!$A$1:$I$17678,F$1,FALSE)</f>
        <v>-1.216737187774863E-2</v>
      </c>
      <c r="G2580" s="4">
        <f>VLOOKUP($B2580,[3]Sheet1!$A$1:$I$17678,G$1,FALSE)</f>
        <v>0</v>
      </c>
    </row>
    <row r="2581" spans="2:7" x14ac:dyDescent="0.3">
      <c r="B2581" s="3">
        <v>44639.666666666657</v>
      </c>
      <c r="C2581" s="4">
        <f>VLOOKUP($B2581,[3]Sheet1!$A$1:$I$17678,C$1,FALSE)</f>
        <v>8.2111388713842492E-3</v>
      </c>
      <c r="D2581" s="4">
        <f>VLOOKUP($B2581,[3]Sheet1!$A$1:$I$17678,D$1,FALSE)</f>
        <v>2.111943895681367E-3</v>
      </c>
      <c r="E2581" s="4">
        <f>VLOOKUP($B2581,[3]Sheet1!$A$1:$I$17678,E$1,FALSE)</f>
        <v>-3.8760973733804827E-2</v>
      </c>
      <c r="F2581" s="4">
        <f>VLOOKUP($B2581,[3]Sheet1!$A$1:$I$17678,F$1,FALSE)</f>
        <v>3.0879314992771079E-3</v>
      </c>
      <c r="G2581" s="4">
        <f>VLOOKUP($B2581,[3]Sheet1!$A$1:$I$17678,G$1,FALSE)</f>
        <v>0</v>
      </c>
    </row>
    <row r="2582" spans="2:7" x14ac:dyDescent="0.3">
      <c r="B2582" s="3">
        <v>44639.708333333343</v>
      </c>
      <c r="C2582" s="4">
        <f>VLOOKUP($B2582,[3]Sheet1!$A$1:$I$17678,C$1,FALSE)</f>
        <v>-1.0769682142902189E-2</v>
      </c>
      <c r="D2582" s="4">
        <f>VLOOKUP($B2582,[3]Sheet1!$A$1:$I$17678,D$1,FALSE)</f>
        <v>-2.42873548003355E-2</v>
      </c>
      <c r="E2582" s="4">
        <f>VLOOKUP($B2582,[3]Sheet1!$A$1:$I$17678,E$1,FALSE)</f>
        <v>-1.7310726133544341E-2</v>
      </c>
      <c r="F2582" s="4">
        <f>VLOOKUP($B2582,[3]Sheet1!$A$1:$I$17678,F$1,FALSE)</f>
        <v>-1.219041614266869E-2</v>
      </c>
      <c r="G2582" s="4">
        <f>VLOOKUP($B2582,[3]Sheet1!$A$1:$I$17678,G$1,FALSE)</f>
        <v>0</v>
      </c>
    </row>
    <row r="2583" spans="2:7" x14ac:dyDescent="0.3">
      <c r="B2583" s="3">
        <v>44639.75</v>
      </c>
      <c r="C2583" s="4">
        <f>VLOOKUP($B2583,[3]Sheet1!$A$1:$I$17678,C$1,FALSE)</f>
        <v>1.499425359122308E-2</v>
      </c>
      <c r="D2583" s="4">
        <f>VLOOKUP($B2583,[3]Sheet1!$A$1:$I$17678,D$1,FALSE)</f>
        <v>-4.223887791363623E-4</v>
      </c>
      <c r="E2583" s="4">
        <f>VLOOKUP($B2583,[3]Sheet1!$A$1:$I$17678,E$1,FALSE)</f>
        <v>-3.4245132133749578E-2</v>
      </c>
      <c r="F2583" s="4">
        <f>VLOOKUP($B2583,[3]Sheet1!$A$1:$I$17678,F$1,FALSE)</f>
        <v>-2.097028107718391E-3</v>
      </c>
      <c r="G2583" s="4">
        <f>VLOOKUP($B2583,[3]Sheet1!$A$1:$I$17678,G$1,FALSE)</f>
        <v>0</v>
      </c>
    </row>
    <row r="2584" spans="2:7" x14ac:dyDescent="0.3">
      <c r="B2584" s="3">
        <v>44639.791666666657</v>
      </c>
      <c r="C2584" s="4">
        <f>VLOOKUP($B2584,[3]Sheet1!$A$1:$I$17678,C$1,FALSE)</f>
        <v>-3.3023058504479952E-3</v>
      </c>
      <c r="D2584" s="4">
        <f>VLOOKUP($B2584,[3]Sheet1!$A$1:$I$17678,D$1,FALSE)</f>
        <v>9.7149419201343346E-3</v>
      </c>
      <c r="E2584" s="4">
        <f>VLOOKUP($B2584,[3]Sheet1!$A$1:$I$17678,E$1,FALSE)</f>
        <v>3.1234571067045861E-2</v>
      </c>
      <c r="F2584" s="4">
        <f>VLOOKUP($B2584,[3]Sheet1!$A$1:$I$17678,F$1,FALSE)</f>
        <v>3.3414184133968572E-3</v>
      </c>
      <c r="G2584" s="4">
        <f>VLOOKUP($B2584,[3]Sheet1!$A$1:$I$17678,G$1,FALSE)</f>
        <v>0</v>
      </c>
    </row>
    <row r="2585" spans="2:7" x14ac:dyDescent="0.3">
      <c r="B2585" s="3">
        <v>44639.833333333343</v>
      </c>
      <c r="C2585" s="4">
        <f>VLOOKUP($B2585,[3]Sheet1!$A$1:$I$17678,C$1,FALSE)</f>
        <v>-1.285221736390574E-2</v>
      </c>
      <c r="D2585" s="4">
        <f>VLOOKUP($B2585,[3]Sheet1!$A$1:$I$17678,D$1,FALSE)</f>
        <v>-4.7941126431966463E-2</v>
      </c>
      <c r="E2585" s="4">
        <f>VLOOKUP($B2585,[3]Sheet1!$A$1:$I$17678,E$1,FALSE)</f>
        <v>-2.2202887866935809E-2</v>
      </c>
      <c r="F2585" s="4">
        <f>VLOOKUP($B2585,[3]Sheet1!$A$1:$I$17678,F$1,FALSE)</f>
        <v>-5.8762875545943496E-3</v>
      </c>
      <c r="G2585" s="4">
        <f>VLOOKUP($B2585,[3]Sheet1!$A$1:$I$17678,G$1,FALSE)</f>
        <v>0</v>
      </c>
    </row>
    <row r="2586" spans="2:7" x14ac:dyDescent="0.3">
      <c r="B2586" s="3">
        <v>44639.875</v>
      </c>
      <c r="C2586" s="4">
        <f>VLOOKUP($B2586,[3]Sheet1!$A$1:$I$17678,C$1,FALSE)</f>
        <v>1.2792716357591379E-2</v>
      </c>
      <c r="D2586" s="4">
        <f>VLOOKUP($B2586,[3]Sheet1!$A$1:$I$17678,D$1,FALSE)</f>
        <v>1.6684356775882311E-2</v>
      </c>
      <c r="E2586" s="4">
        <f>VLOOKUP($B2586,[3]Sheet1!$A$1:$I$17678,E$1,FALSE)</f>
        <v>2.3708168400288221E-2</v>
      </c>
      <c r="F2586" s="4">
        <f>VLOOKUP($B2586,[3]Sheet1!$A$1:$I$17678,F$1,FALSE)</f>
        <v>-2.0278953129582171E-3</v>
      </c>
      <c r="G2586" s="4">
        <f>VLOOKUP($B2586,[3]Sheet1!$A$1:$I$17678,G$1,FALSE)</f>
        <v>0</v>
      </c>
    </row>
    <row r="2587" spans="2:7" x14ac:dyDescent="0.3">
      <c r="B2587" s="3">
        <v>44639.916666666657</v>
      </c>
      <c r="C2587" s="4">
        <f>VLOOKUP($B2587,[3]Sheet1!$A$1:$I$17678,C$1,FALSE)</f>
        <v>-1.5202507113323599E-2</v>
      </c>
      <c r="D2587" s="4">
        <f>VLOOKUP($B2587,[3]Sheet1!$A$1:$I$17678,D$1,FALSE)</f>
        <v>-8.8701643618616099E-3</v>
      </c>
      <c r="E2587" s="4">
        <f>VLOOKUP($B2587,[3]Sheet1!$A$1:$I$17678,E$1,FALSE)</f>
        <v>1.43001650668404E-2</v>
      </c>
      <c r="F2587" s="4">
        <f>VLOOKUP($B2587,[3]Sheet1!$A$1:$I$17678,F$1,FALSE)</f>
        <v>-1.8734987379942721E-2</v>
      </c>
      <c r="G2587" s="4">
        <f>VLOOKUP($B2587,[3]Sheet1!$A$1:$I$17678,G$1,FALSE)</f>
        <v>0</v>
      </c>
    </row>
    <row r="2588" spans="2:7" x14ac:dyDescent="0.3">
      <c r="B2588" s="3">
        <v>44639.958333333343</v>
      </c>
      <c r="C2588" s="4">
        <f>VLOOKUP($B2588,[3]Sheet1!$A$1:$I$17678,C$1,FALSE)</f>
        <v>1.9932837115315132E-3</v>
      </c>
      <c r="D2588" s="4">
        <f>VLOOKUP($B2588,[3]Sheet1!$A$1:$I$17678,D$1,FALSE)</f>
        <v>1.013733069927047E-2</v>
      </c>
      <c r="E2588" s="4">
        <f>VLOOKUP($B2588,[3]Sheet1!$A$1:$I$17678,E$1,FALSE)</f>
        <v>5.1932178400631468E-2</v>
      </c>
      <c r="F2588" s="4">
        <f>VLOOKUP($B2588,[3]Sheet1!$A$1:$I$17678,F$1,FALSE)</f>
        <v>3.6870823871937303E-4</v>
      </c>
      <c r="G2588" s="4">
        <f>VLOOKUP($B2588,[3]Sheet1!$A$1:$I$17678,G$1,FALSE)</f>
        <v>0</v>
      </c>
    </row>
    <row r="2589" spans="2:7" x14ac:dyDescent="0.3">
      <c r="B2589" s="3">
        <v>44640</v>
      </c>
      <c r="C2589" s="4">
        <f>VLOOKUP($B2589,[3]Sheet1!$A$1:$I$17678,C$1,FALSE)</f>
        <v>-3.1862788881349302E-2</v>
      </c>
      <c r="D2589" s="4">
        <f>VLOOKUP($B2589,[3]Sheet1!$A$1:$I$17678,D$1,FALSE)</f>
        <v>-1.7951523113291179E-2</v>
      </c>
      <c r="E2589" s="4">
        <f>VLOOKUP($B2589,[3]Sheet1!$A$1:$I$17678,E$1,FALSE)</f>
        <v>-2.8600330133680799E-2</v>
      </c>
      <c r="F2589" s="4">
        <f>VLOOKUP($B2589,[3]Sheet1!$A$1:$I$17678,F$1,FALSE)</f>
        <v>-1.956458091706181E-2</v>
      </c>
      <c r="G2589" s="4">
        <f>VLOOKUP($B2589,[3]Sheet1!$A$1:$I$17678,G$1,FALSE)</f>
        <v>0</v>
      </c>
    </row>
    <row r="2590" spans="2:7" x14ac:dyDescent="0.3">
      <c r="B2590" s="3">
        <v>44640</v>
      </c>
      <c r="C2590" s="4">
        <f>VLOOKUP($B2590,[3]Sheet1!$A$1:$I$17678,C$1,FALSE)</f>
        <v>-3.1862788881349302E-2</v>
      </c>
      <c r="D2590" s="4">
        <f>VLOOKUP($B2590,[3]Sheet1!$A$1:$I$17678,D$1,FALSE)</f>
        <v>-1.7951523113291179E-2</v>
      </c>
      <c r="E2590" s="4">
        <f>VLOOKUP($B2590,[3]Sheet1!$A$1:$I$17678,E$1,FALSE)</f>
        <v>-2.8600330133680799E-2</v>
      </c>
      <c r="F2590" s="4">
        <f>VLOOKUP($B2590,[3]Sheet1!$A$1:$I$17678,F$1,FALSE)</f>
        <v>-1.956458091706181E-2</v>
      </c>
      <c r="G2590" s="4">
        <f>VLOOKUP($B2590,[3]Sheet1!$A$1:$I$17678,G$1,FALSE)</f>
        <v>0</v>
      </c>
    </row>
    <row r="2591" spans="2:7" x14ac:dyDescent="0.3">
      <c r="B2591" s="3">
        <v>44640.041666666657</v>
      </c>
      <c r="C2591" s="4">
        <f>VLOOKUP($B2591,[3]Sheet1!$A$1:$I$17678,C$1,FALSE)</f>
        <v>-2.1717867304750231E-3</v>
      </c>
      <c r="D2591" s="4">
        <f>VLOOKUP($B2591,[3]Sheet1!$A$1:$I$17678,D$1,FALSE)</f>
        <v>-6.3358316870441023E-3</v>
      </c>
      <c r="E2591" s="4">
        <f>VLOOKUP($B2591,[3]Sheet1!$A$1:$I$17678,E$1,FALSE)</f>
        <v>1.467648520017795E-2</v>
      </c>
      <c r="F2591" s="4">
        <f>VLOOKUP($B2591,[3]Sheet1!$A$1:$I$17678,F$1,FALSE)</f>
        <v>-4.2631890101960668E-3</v>
      </c>
      <c r="G2591" s="4">
        <f>VLOOKUP($B2591,[3]Sheet1!$A$1:$I$17678,G$1,FALSE)</f>
        <v>0</v>
      </c>
    </row>
    <row r="2592" spans="2:7" x14ac:dyDescent="0.3">
      <c r="B2592" s="3">
        <v>44640.083333333343</v>
      </c>
      <c r="C2592" s="4">
        <f>VLOOKUP($B2592,[3]Sheet1!$A$1:$I$17678,C$1,FALSE)</f>
        <v>9.787915538715164E-3</v>
      </c>
      <c r="D2592" s="4">
        <f>VLOOKUP($B2592,[3]Sheet1!$A$1:$I$17678,D$1,FALSE)</f>
        <v>2.5132132358608009E-2</v>
      </c>
      <c r="E2592" s="4">
        <f>VLOOKUP($B2592,[3]Sheet1!$A$1:$I$17678,E$1,FALSE)</f>
        <v>0.14074372986837891</v>
      </c>
      <c r="F2592" s="4">
        <f>VLOOKUP($B2592,[3]Sheet1!$A$1:$I$17678,F$1,FALSE)</f>
        <v>1.4379621310066979E-2</v>
      </c>
      <c r="G2592" s="4">
        <f>VLOOKUP($B2592,[3]Sheet1!$A$1:$I$17678,G$1,FALSE)</f>
        <v>0</v>
      </c>
    </row>
    <row r="2593" spans="2:7" x14ac:dyDescent="0.3">
      <c r="B2593" s="3">
        <v>44640.125</v>
      </c>
      <c r="C2593" s="4">
        <f>VLOOKUP($B2593,[3]Sheet1!$A$1:$I$17678,C$1,FALSE)</f>
        <v>-2.9155493094045189E-3</v>
      </c>
      <c r="D2593" s="4">
        <f>VLOOKUP($B2593,[3]Sheet1!$A$1:$I$17678,D$1,FALSE)</f>
        <v>-5.7022485183397809E-3</v>
      </c>
      <c r="E2593" s="4">
        <f>VLOOKUP($B2593,[3]Sheet1!$A$1:$I$17678,E$1,FALSE)</f>
        <v>-7.5264026667620776E-4</v>
      </c>
      <c r="F2593" s="4">
        <f>VLOOKUP($B2593,[3]Sheet1!$A$1:$I$17678,F$1,FALSE)</f>
        <v>-4.3092775400359606E-3</v>
      </c>
      <c r="G2593" s="4">
        <f>VLOOKUP($B2593,[3]Sheet1!$A$1:$I$17678,G$1,FALSE)</f>
        <v>0</v>
      </c>
    </row>
    <row r="2594" spans="2:7" x14ac:dyDescent="0.3">
      <c r="B2594" s="3">
        <v>44640.166666666657</v>
      </c>
      <c r="C2594" s="4">
        <f>VLOOKUP($B2594,[3]Sheet1!$A$1:$I$17678,C$1,FALSE)</f>
        <v>2.1122857241604449E-3</v>
      </c>
      <c r="D2594" s="4">
        <f>VLOOKUP($B2594,[3]Sheet1!$A$1:$I$17678,D$1,FALSE)</f>
        <v>0</v>
      </c>
      <c r="E2594" s="4">
        <f>VLOOKUP($B2594,[3]Sheet1!$A$1:$I$17678,E$1,FALSE)</f>
        <v>-8.6929950801057476E-2</v>
      </c>
      <c r="F2594" s="4">
        <f>VLOOKUP($B2594,[3]Sheet1!$A$1:$I$17678,F$1,FALSE)</f>
        <v>-3.2261970887992319E-4</v>
      </c>
      <c r="G2594" s="4">
        <f>VLOOKUP($B2594,[3]Sheet1!$A$1:$I$17678,G$1,FALSE)</f>
        <v>0</v>
      </c>
    </row>
    <row r="2595" spans="2:7" x14ac:dyDescent="0.3">
      <c r="B2595" s="3">
        <v>44640.208333333343</v>
      </c>
      <c r="C2595" s="4">
        <f>VLOOKUP($B2595,[3]Sheet1!$A$1:$I$17678,C$1,FALSE)</f>
        <v>-3.6890623914914711E-3</v>
      </c>
      <c r="D2595" s="4">
        <f>VLOOKUP($B2595,[3]Sheet1!$A$1:$I$17678,D$1,FALSE)</f>
        <v>-1.372763532192867E-2</v>
      </c>
      <c r="E2595" s="4">
        <f>VLOOKUP($B2595,[3]Sheet1!$A$1:$I$17678,E$1,FALSE)</f>
        <v>-2.5966089200315731E-2</v>
      </c>
      <c r="F2595" s="4">
        <f>VLOOKUP($B2595,[3]Sheet1!$A$1:$I$17678,F$1,FALSE)</f>
        <v>1.060036186319113E-3</v>
      </c>
      <c r="G2595" s="4">
        <f>VLOOKUP($B2595,[3]Sheet1!$A$1:$I$17678,G$1,FALSE)</f>
        <v>0</v>
      </c>
    </row>
    <row r="2596" spans="2:7" x14ac:dyDescent="0.3">
      <c r="B2596" s="3">
        <v>44640.25</v>
      </c>
      <c r="C2596" s="4">
        <f>VLOOKUP($B2596,[3]Sheet1!$A$1:$I$17678,C$1,FALSE)</f>
        <v>-3.5938607813884582E-2</v>
      </c>
      <c r="D2596" s="4">
        <f>VLOOKUP($B2596,[3]Sheet1!$A$1:$I$17678,D$1,FALSE)</f>
        <v>-1.9852272619404369E-2</v>
      </c>
      <c r="E2596" s="4">
        <f>VLOOKUP($B2596,[3]Sheet1!$A$1:$I$17678,E$1,FALSE)</f>
        <v>-3.9513614000481027E-2</v>
      </c>
      <c r="F2596" s="4">
        <f>VLOOKUP($B2596,[3]Sheet1!$A$1:$I$17678,F$1,FALSE)</f>
        <v>-1.0853848777310099E-2</v>
      </c>
      <c r="G2596" s="4">
        <f>VLOOKUP($B2596,[3]Sheet1!$A$1:$I$17678,G$1,FALSE)</f>
        <v>0</v>
      </c>
    </row>
    <row r="2597" spans="2:7" x14ac:dyDescent="0.3">
      <c r="B2597" s="3">
        <v>44640.291666666657</v>
      </c>
      <c r="C2597" s="4">
        <f>VLOOKUP($B2597,[3]Sheet1!$A$1:$I$17678,C$1,FALSE)</f>
        <v>8.7168974250565467E-3</v>
      </c>
      <c r="D2597" s="4">
        <f>VLOOKUP($B2597,[3]Sheet1!$A$1:$I$17678,D$1,FALSE)</f>
        <v>-3.801499012226595E-3</v>
      </c>
      <c r="E2597" s="4">
        <f>VLOOKUP($B2597,[3]Sheet1!$A$1:$I$17678,E$1,FALSE)</f>
        <v>3.8008333467129729E-2</v>
      </c>
      <c r="F2597" s="4">
        <f>VLOOKUP($B2597,[3]Sheet1!$A$1:$I$17678,F$1,FALSE)</f>
        <v>-6.4523941775951332E-4</v>
      </c>
      <c r="G2597" s="4">
        <f>VLOOKUP($B2597,[3]Sheet1!$A$1:$I$17678,G$1,FALSE)</f>
        <v>0</v>
      </c>
    </row>
    <row r="2598" spans="2:7" x14ac:dyDescent="0.3">
      <c r="B2598" s="3">
        <v>44640.333333333343</v>
      </c>
      <c r="C2598" s="4">
        <f>VLOOKUP($B2598,[3]Sheet1!$A$1:$I$17678,C$1,FALSE)</f>
        <v>-3.275530397606552E-2</v>
      </c>
      <c r="D2598" s="4">
        <f>VLOOKUP($B2598,[3]Sheet1!$A$1:$I$17678,D$1,FALSE)</f>
        <v>-1.7951523113291179E-2</v>
      </c>
      <c r="E2598" s="4">
        <f>VLOOKUP($B2598,[3]Sheet1!$A$1:$I$17678,E$1,FALSE)</f>
        <v>-6.171650186741795E-2</v>
      </c>
      <c r="F2598" s="4">
        <f>VLOOKUP($B2598,[3]Sheet1!$A$1:$I$17678,F$1,FALSE)</f>
        <v>-1.4633108224186399E-2</v>
      </c>
      <c r="G2598" s="4">
        <f>VLOOKUP($B2598,[3]Sheet1!$A$1:$I$17678,G$1,FALSE)</f>
        <v>0</v>
      </c>
    </row>
    <row r="2599" spans="2:7" x14ac:dyDescent="0.3">
      <c r="B2599" s="3">
        <v>44640.375</v>
      </c>
      <c r="C2599" s="4">
        <f>VLOOKUP($B2599,[3]Sheet1!$A$1:$I$17678,C$1,FALSE)</f>
        <v>-2.481191963309581E-2</v>
      </c>
      <c r="D2599" s="4">
        <f>VLOOKUP($B2599,[3]Sheet1!$A$1:$I$17678,D$1,FALSE)</f>
        <v>-1.140449703667934E-2</v>
      </c>
      <c r="E2599" s="4">
        <f>VLOOKUP($B2599,[3]Sheet1!$A$1:$I$17678,E$1,FALSE)</f>
        <v>3.0105610667037208E-3</v>
      </c>
      <c r="F2599" s="4">
        <f>VLOOKUP($B2599,[3]Sheet1!$A$1:$I$17678,F$1,FALSE)</f>
        <v>9.4711928821112901E-3</v>
      </c>
      <c r="G2599" s="4">
        <f>VLOOKUP($B2599,[3]Sheet1!$A$1:$I$17678,G$1,FALSE)</f>
        <v>0</v>
      </c>
    </row>
    <row r="2600" spans="2:7" x14ac:dyDescent="0.3">
      <c r="B2600" s="3">
        <v>44640.416666666657</v>
      </c>
      <c r="C2600" s="4">
        <f>VLOOKUP($B2600,[3]Sheet1!$A$1:$I$17678,C$1,FALSE)</f>
        <v>-8.0028853492836172E-3</v>
      </c>
      <c r="D2600" s="4">
        <f>VLOOKUP($B2600,[3]Sheet1!$A$1:$I$17678,D$1,FALSE)</f>
        <v>-5.7022485183397809E-3</v>
      </c>
      <c r="E2600" s="4">
        <f>VLOOKUP($B2600,[3]Sheet1!$A$1:$I$17678,E$1,FALSE)</f>
        <v>-2.408448853362688E-2</v>
      </c>
      <c r="F2600" s="4">
        <f>VLOOKUP($B2600,[3]Sheet1!$A$1:$I$17678,F$1,FALSE)</f>
        <v>-1.299696541486828E-2</v>
      </c>
      <c r="G2600" s="4">
        <f>VLOOKUP($B2600,[3]Sheet1!$A$1:$I$17678,G$1,FALSE)</f>
        <v>0</v>
      </c>
    </row>
    <row r="2601" spans="2:7" x14ac:dyDescent="0.3">
      <c r="B2601" s="3">
        <v>44640.458333333343</v>
      </c>
      <c r="C2601" s="4">
        <f>VLOOKUP($B2601,[3]Sheet1!$A$1:$I$17678,C$1,FALSE)</f>
        <v>-1.0769682142902529E-2</v>
      </c>
      <c r="D2601" s="4">
        <f>VLOOKUP($B2601,[3]Sheet1!$A$1:$I$17678,D$1,FALSE)</f>
        <v>4.2238877913629569E-3</v>
      </c>
      <c r="E2601" s="4">
        <f>VLOOKUP($B2601,[3]Sheet1!$A$1:$I$17678,E$1,FALSE)</f>
        <v>6.7737624000827612E-3</v>
      </c>
      <c r="F2601" s="4">
        <f>VLOOKUP($B2601,[3]Sheet1!$A$1:$I$17678,F$1,FALSE)</f>
        <v>-6.2910843231540614E-3</v>
      </c>
      <c r="G2601" s="4">
        <f>VLOOKUP($B2601,[3]Sheet1!$A$1:$I$17678,G$1,FALSE)</f>
        <v>0</v>
      </c>
    </row>
    <row r="2602" spans="2:7" x14ac:dyDescent="0.3">
      <c r="B2602" s="3">
        <v>44640.5</v>
      </c>
      <c r="C2602" s="4">
        <f>VLOOKUP($B2602,[3]Sheet1!$A$1:$I$17678,C$1,FALSE)</f>
        <v>-2.0230342146888569E-3</v>
      </c>
      <c r="D2602" s="4">
        <f>VLOOKUP($B2602,[3]Sheet1!$A$1:$I$17678,D$1,FALSE)</f>
        <v>-4.2238877913658429E-4</v>
      </c>
      <c r="E2602" s="4">
        <f>VLOOKUP($B2602,[3]Sheet1!$A$1:$I$17678,E$1,FALSE)</f>
        <v>-6.886658440083715E-2</v>
      </c>
      <c r="F2602" s="4">
        <f>VLOOKUP($B2602,[3]Sheet1!$A$1:$I$17678,F$1,FALSE)</f>
        <v>-7.5354746288330832E-3</v>
      </c>
      <c r="G2602" s="4">
        <f>VLOOKUP($B2602,[3]Sheet1!$A$1:$I$17678,G$1,FALSE)</f>
        <v>0</v>
      </c>
    </row>
    <row r="2603" spans="2:7" x14ac:dyDescent="0.3">
      <c r="B2603" s="3">
        <v>44640.541666666657</v>
      </c>
      <c r="C2603" s="4">
        <f>VLOOKUP($B2603,[3]Sheet1!$A$1:$I$17678,C$1,FALSE)</f>
        <v>2.5882937746751771E-3</v>
      </c>
      <c r="D2603" s="4">
        <f>VLOOKUP($B2603,[3]Sheet1!$A$1:$I$17678,D$1,FALSE)</f>
        <v>-3.1679158435220511E-3</v>
      </c>
      <c r="E2603" s="4">
        <f>VLOOKUP($B2603,[3]Sheet1!$A$1:$I$17678,E$1,FALSE)</f>
        <v>7.1500825334202212E-2</v>
      </c>
      <c r="F2603" s="4">
        <f>VLOOKUP($B2603,[3]Sheet1!$A$1:$I$17678,F$1,FALSE)</f>
        <v>-7.0515450655135306E-3</v>
      </c>
      <c r="G2603" s="4">
        <f>VLOOKUP($B2603,[3]Sheet1!$A$1:$I$17678,G$1,FALSE)</f>
        <v>0</v>
      </c>
    </row>
    <row r="2604" spans="2:7" x14ac:dyDescent="0.3">
      <c r="B2604" s="3">
        <v>44640.583333333343</v>
      </c>
      <c r="C2604" s="4">
        <f>VLOOKUP($B2604,[3]Sheet1!$A$1:$I$17678,C$1,FALSE)</f>
        <v>-3.1773537371878047E-2</v>
      </c>
      <c r="D2604" s="4">
        <f>VLOOKUP($B2604,[3]Sheet1!$A$1:$I$17678,D$1,FALSE)</f>
        <v>-3.3368713551765072E-2</v>
      </c>
      <c r="E2604" s="4">
        <f>VLOOKUP($B2604,[3]Sheet1!$A$1:$I$17678,E$1,FALSE)</f>
        <v>3.8760973733804827E-2</v>
      </c>
      <c r="F2604" s="4">
        <f>VLOOKUP($B2604,[3]Sheet1!$A$1:$I$17678,F$1,FALSE)</f>
        <v>-1.0646450393030251E-2</v>
      </c>
      <c r="G2604" s="4">
        <f>VLOOKUP($B2604,[3]Sheet1!$A$1:$I$17678,G$1,FALSE)</f>
        <v>0</v>
      </c>
    </row>
    <row r="2605" spans="2:7" x14ac:dyDescent="0.3">
      <c r="B2605" s="3">
        <v>44640.625</v>
      </c>
      <c r="C2605" s="4">
        <f>VLOOKUP($B2605,[3]Sheet1!$A$1:$I$17678,C$1,FALSE)</f>
        <v>1.535125962910977E-2</v>
      </c>
      <c r="D2605" s="4">
        <f>VLOOKUP($B2605,[3]Sheet1!$A$1:$I$17678,D$1,FALSE)</f>
        <v>9.5037475305659314E-3</v>
      </c>
      <c r="E2605" s="4">
        <f>VLOOKUP($B2605,[3]Sheet1!$A$1:$I$17678,E$1,FALSE)</f>
        <v>1.241856440015154E-2</v>
      </c>
      <c r="F2605" s="4">
        <f>VLOOKUP($B2605,[3]Sheet1!$A$1:$I$17678,F$1,FALSE)</f>
        <v>1.6107941179065222E-2</v>
      </c>
      <c r="G2605" s="4">
        <f>VLOOKUP($B2605,[3]Sheet1!$A$1:$I$17678,G$1,FALSE)</f>
        <v>0</v>
      </c>
    </row>
    <row r="2606" spans="2:7" x14ac:dyDescent="0.3">
      <c r="B2606" s="3">
        <v>44640.666666666657</v>
      </c>
      <c r="C2606" s="4">
        <f>VLOOKUP($B2606,[3]Sheet1!$A$1:$I$17678,C$1,FALSE)</f>
        <v>2.0081589631102958E-2</v>
      </c>
      <c r="D2606" s="4">
        <f>VLOOKUP($B2606,[3]Sheet1!$A$1:$I$17678,D$1,FALSE)</f>
        <v>1.921868945070004E-2</v>
      </c>
      <c r="E2606" s="4">
        <f>VLOOKUP($B2606,[3]Sheet1!$A$1:$I$17678,E$1,FALSE)</f>
        <v>2.9729290533694771E-2</v>
      </c>
      <c r="F2606" s="4">
        <f>VLOOKUP($B2606,[3]Sheet1!$A$1:$I$17678,F$1,FALSE)</f>
        <v>9.0794403784717481E-3</v>
      </c>
      <c r="G2606" s="4">
        <f>VLOOKUP($B2606,[3]Sheet1!$A$1:$I$17678,G$1,FALSE)</f>
        <v>0</v>
      </c>
    </row>
    <row r="2607" spans="2:7" x14ac:dyDescent="0.3">
      <c r="B2607" s="3">
        <v>44640.708333333343</v>
      </c>
      <c r="C2607" s="4">
        <f>VLOOKUP($B2607,[3]Sheet1!$A$1:$I$17678,C$1,FALSE)</f>
        <v>-1.133494170288929E-2</v>
      </c>
      <c r="D2607" s="4">
        <f>VLOOKUP($B2607,[3]Sheet1!$A$1:$I$17678,D$1,FALSE)</f>
        <v>-1.4361218490632989E-2</v>
      </c>
      <c r="E2607" s="4">
        <f>VLOOKUP($B2607,[3]Sheet1!$A$1:$I$17678,E$1,FALSE)</f>
        <v>-0.11026179906800811</v>
      </c>
      <c r="F2607" s="4">
        <f>VLOOKUP($B2607,[3]Sheet1!$A$1:$I$17678,F$1,FALSE)</f>
        <v>-1.9311094002942512E-2</v>
      </c>
      <c r="G2607" s="4">
        <f>VLOOKUP($B2607,[3]Sheet1!$A$1:$I$17678,G$1,FALSE)</f>
        <v>0</v>
      </c>
    </row>
    <row r="2608" spans="2:7" x14ac:dyDescent="0.3">
      <c r="B2608" s="3">
        <v>44640.75</v>
      </c>
      <c r="C2608" s="4">
        <f>VLOOKUP($B2608,[3]Sheet1!$A$1:$I$17678,C$1,FALSE)</f>
        <v>2.37409015194372E-2</v>
      </c>
      <c r="D2608" s="4">
        <f>VLOOKUP($B2608,[3]Sheet1!$A$1:$I$17678,D$1,FALSE)</f>
        <v>1.18268858158157E-2</v>
      </c>
      <c r="E2608" s="4">
        <f>VLOOKUP($B2608,[3]Sheet1!$A$1:$I$17678,E$1,FALSE)</f>
        <v>-2.3708168400288221E-2</v>
      </c>
      <c r="F2608" s="4">
        <f>VLOOKUP($B2608,[3]Sheet1!$A$1:$I$17678,F$1,FALSE)</f>
        <v>8.9411747889519555E-3</v>
      </c>
      <c r="G2608" s="4">
        <f>VLOOKUP($B2608,[3]Sheet1!$A$1:$I$17678,G$1,FALSE)</f>
        <v>0</v>
      </c>
    </row>
    <row r="2609" spans="2:7" x14ac:dyDescent="0.3">
      <c r="B2609" s="3">
        <v>44640.791666666657</v>
      </c>
      <c r="C2609" s="4">
        <f>VLOOKUP($B2609,[3]Sheet1!$A$1:$I$17678,C$1,FALSE)</f>
        <v>4.3435734609493792E-3</v>
      </c>
      <c r="D2609" s="4">
        <f>VLOOKUP($B2609,[3]Sheet1!$A$1:$I$17678,D$1,FALSE)</f>
        <v>4.6462765704990971E-3</v>
      </c>
      <c r="E2609" s="4">
        <f>VLOOKUP($B2609,[3]Sheet1!$A$1:$I$17678,E$1,FALSE)</f>
        <v>-6.3974422667441022E-3</v>
      </c>
      <c r="F2609" s="4">
        <f>VLOOKUP($B2609,[3]Sheet1!$A$1:$I$17678,F$1,FALSE)</f>
        <v>9.2637944978315456E-3</v>
      </c>
      <c r="G2609" s="4">
        <f>VLOOKUP($B2609,[3]Sheet1!$A$1:$I$17678,G$1,FALSE)</f>
        <v>0</v>
      </c>
    </row>
    <row r="2610" spans="2:7" x14ac:dyDescent="0.3">
      <c r="B2610" s="3">
        <v>44640.833333333343</v>
      </c>
      <c r="C2610" s="4">
        <f>VLOOKUP($B2610,[3]Sheet1!$A$1:$I$17678,C$1,FALSE)</f>
        <v>-1.6898285793283448E-2</v>
      </c>
      <c r="D2610" s="4">
        <f>VLOOKUP($B2610,[3]Sheet1!$A$1:$I$17678,D$1,FALSE)</f>
        <v>-2.0063467008972991E-2</v>
      </c>
      <c r="E2610" s="4">
        <f>VLOOKUP($B2610,[3]Sheet1!$A$1:$I$17678,E$1,FALSE)</f>
        <v>-5.3437458933983883E-2</v>
      </c>
      <c r="F2610" s="4">
        <f>VLOOKUP($B2610,[3]Sheet1!$A$1:$I$17678,F$1,FALSE)</f>
        <v>-1.965675797674216E-2</v>
      </c>
      <c r="G2610" s="4">
        <f>VLOOKUP($B2610,[3]Sheet1!$A$1:$I$17678,G$1,FALSE)</f>
        <v>0</v>
      </c>
    </row>
    <row r="2611" spans="2:7" x14ac:dyDescent="0.3">
      <c r="B2611" s="3">
        <v>44640.875</v>
      </c>
      <c r="C2611" s="4">
        <f>VLOOKUP($B2611,[3]Sheet1!$A$1:$I$17678,C$1,FALSE)</f>
        <v>3.9092161148546523E-2</v>
      </c>
      <c r="D2611" s="4">
        <f>VLOOKUP($B2611,[3]Sheet1!$A$1:$I$17678,D$1,FALSE)</f>
        <v>8.2365811931572885E-3</v>
      </c>
      <c r="E2611" s="4">
        <f>VLOOKUP($B2611,[3]Sheet1!$A$1:$I$17678,E$1,FALSE)</f>
        <v>-8.3919389734353533E-2</v>
      </c>
      <c r="F2611" s="4">
        <f>VLOOKUP($B2611,[3]Sheet1!$A$1:$I$17678,F$1,FALSE)</f>
        <v>7.8350500727941697E-4</v>
      </c>
      <c r="G2611" s="4">
        <f>VLOOKUP($B2611,[3]Sheet1!$A$1:$I$17678,G$1,FALSE)</f>
        <v>0</v>
      </c>
    </row>
    <row r="2612" spans="2:7" x14ac:dyDescent="0.3">
      <c r="B2612" s="3">
        <v>44640.916666666657</v>
      </c>
      <c r="C2612" s="4">
        <f>VLOOKUP($B2612,[3]Sheet1!$A$1:$I$17678,C$1,FALSE)</f>
        <v>-1.8980821014286661E-2</v>
      </c>
      <c r="D2612" s="4">
        <f>VLOOKUP($B2612,[3]Sheet1!$A$1:$I$17678,D$1,FALSE)</f>
        <v>-2.0063467008972991E-2</v>
      </c>
      <c r="E2612" s="4">
        <f>VLOOKUP($B2612,[3]Sheet1!$A$1:$I$17678,E$1,FALSE)</f>
        <v>9.408003333447601E-3</v>
      </c>
      <c r="F2612" s="4">
        <f>VLOOKUP($B2612,[3]Sheet1!$A$1:$I$17678,F$1,FALSE)</f>
        <v>-9.7016355313113145E-3</v>
      </c>
      <c r="G2612" s="4">
        <f>VLOOKUP($B2612,[3]Sheet1!$A$1:$I$17678,G$1,FALSE)</f>
        <v>0</v>
      </c>
    </row>
    <row r="2613" spans="2:7" x14ac:dyDescent="0.3">
      <c r="B2613" s="3">
        <v>44640.958333333343</v>
      </c>
      <c r="C2613" s="4">
        <f>VLOOKUP($B2613,[3]Sheet1!$A$1:$I$17678,C$1,FALSE)</f>
        <v>-3.3469316051837887E-2</v>
      </c>
      <c r="D2613" s="4">
        <f>VLOOKUP($B2613,[3]Sheet1!$A$1:$I$17678,D$1,FALSE)</f>
        <v>-1.8373911892427541E-2</v>
      </c>
      <c r="E2613" s="4">
        <f>VLOOKUP($B2613,[3]Sheet1!$A$1:$I$17678,E$1,FALSE)</f>
        <v>-0.1001011554678841</v>
      </c>
      <c r="F2613" s="4">
        <f>VLOOKUP($B2613,[3]Sheet1!$A$1:$I$17678,F$1,FALSE)</f>
        <v>-1.7283198689984181E-2</v>
      </c>
      <c r="G2613" s="4">
        <f>VLOOKUP($B2613,[3]Sheet1!$A$1:$I$17678,G$1,FALSE)</f>
        <v>0</v>
      </c>
    </row>
    <row r="2614" spans="2:7" x14ac:dyDescent="0.3">
      <c r="B2614" s="3">
        <v>44641</v>
      </c>
      <c r="C2614" s="4">
        <f>VLOOKUP($B2614,[3]Sheet1!$A$1:$I$17678,C$1,FALSE)</f>
        <v>2.454416510468127E-2</v>
      </c>
      <c r="D2614" s="4">
        <f>VLOOKUP($B2614,[3]Sheet1!$A$1:$I$17678,D$1,FALSE)</f>
        <v>1.5628384828041849E-2</v>
      </c>
      <c r="E2614" s="4">
        <f>VLOOKUP($B2614,[3]Sheet1!$A$1:$I$17678,E$1,FALSE)</f>
        <v>3.5750412667101113E-2</v>
      </c>
      <c r="F2614" s="4">
        <f>VLOOKUP($B2614,[3]Sheet1!$A$1:$I$17678,F$1,FALSE)</f>
        <v>6.3371728529942883E-3</v>
      </c>
      <c r="G2614" s="4">
        <f>VLOOKUP($B2614,[3]Sheet1!$A$1:$I$17678,G$1,FALSE)</f>
        <v>0</v>
      </c>
    </row>
    <row r="2615" spans="2:7" x14ac:dyDescent="0.3">
      <c r="B2615" s="3">
        <v>44641</v>
      </c>
      <c r="C2615" s="4">
        <f>VLOOKUP($B2615,[3]Sheet1!$A$1:$I$17678,C$1,FALSE)</f>
        <v>2.454416510468127E-2</v>
      </c>
      <c r="D2615" s="4">
        <f>VLOOKUP($B2615,[3]Sheet1!$A$1:$I$17678,D$1,FALSE)</f>
        <v>1.5628384828041849E-2</v>
      </c>
      <c r="E2615" s="4">
        <f>VLOOKUP($B2615,[3]Sheet1!$A$1:$I$17678,E$1,FALSE)</f>
        <v>3.5750412667101113E-2</v>
      </c>
      <c r="F2615" s="4">
        <f>VLOOKUP($B2615,[3]Sheet1!$A$1:$I$17678,F$1,FALSE)</f>
        <v>6.3371728529942883E-3</v>
      </c>
      <c r="G2615" s="4">
        <f>VLOOKUP($B2615,[3]Sheet1!$A$1:$I$17678,G$1,FALSE)</f>
        <v>0</v>
      </c>
    </row>
    <row r="2616" spans="2:7" x14ac:dyDescent="0.3">
      <c r="B2616" s="3">
        <v>44641.041666666657</v>
      </c>
      <c r="C2616" s="4">
        <f>VLOOKUP($B2616,[3]Sheet1!$A$1:$I$17678,C$1,FALSE)</f>
        <v>2.5912688249911661E-2</v>
      </c>
      <c r="D2616" s="4">
        <f>VLOOKUP($B2616,[3]Sheet1!$A$1:$I$17678,D$1,FALSE)</f>
        <v>3.1467964045651893E-2</v>
      </c>
      <c r="E2616" s="4">
        <f>VLOOKUP($B2616,[3]Sheet1!$A$1:$I$17678,E$1,FALSE)</f>
        <v>5.1555858267293919E-2</v>
      </c>
      <c r="F2616" s="4">
        <f>VLOOKUP($B2616,[3]Sheet1!$A$1:$I$17678,F$1,FALSE)</f>
        <v>1.4679196754026619E-2</v>
      </c>
      <c r="G2616" s="4">
        <f>VLOOKUP($B2616,[3]Sheet1!$A$1:$I$17678,G$1,FALSE)</f>
        <v>0</v>
      </c>
    </row>
    <row r="2617" spans="2:7" x14ac:dyDescent="0.3">
      <c r="B2617" s="3">
        <v>44641.083333333343</v>
      </c>
      <c r="C2617" s="4">
        <f>VLOOKUP($B2617,[3]Sheet1!$A$1:$I$17678,C$1,FALSE)</f>
        <v>-2.742996391092856E-2</v>
      </c>
      <c r="D2617" s="4">
        <f>VLOOKUP($B2617,[3]Sheet1!$A$1:$I$17678,D$1,FALSE)</f>
        <v>2.3231382852495042E-2</v>
      </c>
      <c r="E2617" s="4">
        <f>VLOOKUP($B2617,[3]Sheet1!$A$1:$I$17678,E$1,FALSE)</f>
        <v>-6.3221782400769255E-2</v>
      </c>
      <c r="F2617" s="4">
        <f>VLOOKUP($B2617,[3]Sheet1!$A$1:$I$17678,F$1,FALSE)</f>
        <v>-4.7701628384357866E-3</v>
      </c>
      <c r="G2617" s="4">
        <f>VLOOKUP($B2617,[3]Sheet1!$A$1:$I$17678,G$1,FALSE)</f>
        <v>0</v>
      </c>
    </row>
    <row r="2618" spans="2:7" x14ac:dyDescent="0.3">
      <c r="B2618" s="3">
        <v>44641.125</v>
      </c>
      <c r="C2618" s="4">
        <f>VLOOKUP($B2618,[3]Sheet1!$A$1:$I$17678,C$1,FALSE)</f>
        <v>1.793955340378528E-2</v>
      </c>
      <c r="D2618" s="4">
        <f>VLOOKUP($B2618,[3]Sheet1!$A$1:$I$17678,D$1,FALSE)</f>
        <v>4.5617988146716693E-2</v>
      </c>
      <c r="E2618" s="4">
        <f>VLOOKUP($B2618,[3]Sheet1!$A$1:$I$17678,E$1,FALSE)</f>
        <v>9.4456353467815335E-2</v>
      </c>
      <c r="F2618" s="4">
        <f>VLOOKUP($B2618,[3]Sheet1!$A$1:$I$17678,F$1,FALSE)</f>
        <v>2.9542747627413161E-2</v>
      </c>
      <c r="G2618" s="4">
        <f>VLOOKUP($B2618,[3]Sheet1!$A$1:$I$17678,G$1,FALSE)</f>
        <v>0</v>
      </c>
    </row>
    <row r="2619" spans="2:7" x14ac:dyDescent="0.3">
      <c r="B2619" s="3">
        <v>44641.166666666657</v>
      </c>
      <c r="C2619" s="4">
        <f>VLOOKUP($B2619,[3]Sheet1!$A$1:$I$17678,C$1,FALSE)</f>
        <v>-1.026392358923023E-2</v>
      </c>
      <c r="D2619" s="4">
        <f>VLOOKUP($B2619,[3]Sheet1!$A$1:$I$17678,D$1,FALSE)</f>
        <v>-2.7455270643856888E-3</v>
      </c>
      <c r="E2619" s="4">
        <f>VLOOKUP($B2619,[3]Sheet1!$A$1:$I$17678,E$1,FALSE)</f>
        <v>-7.5264026667578587E-3</v>
      </c>
      <c r="F2619" s="4">
        <f>VLOOKUP($B2619,[3]Sheet1!$A$1:$I$17678,F$1,FALSE)</f>
        <v>1.1522132459973471E-4</v>
      </c>
      <c r="G2619" s="4">
        <f>VLOOKUP($B2619,[3]Sheet1!$A$1:$I$17678,G$1,FALSE)</f>
        <v>0</v>
      </c>
    </row>
    <row r="2620" spans="2:7" x14ac:dyDescent="0.3">
      <c r="B2620" s="3">
        <v>44641.208333333343</v>
      </c>
      <c r="C2620" s="4">
        <f>VLOOKUP($B2620,[3]Sheet1!$A$1:$I$17678,C$1,FALSE)</f>
        <v>1.61247727111965E-2</v>
      </c>
      <c r="D2620" s="4">
        <f>VLOOKUP($B2620,[3]Sheet1!$A$1:$I$17678,D$1,FALSE)</f>
        <v>3.252393599349257E-2</v>
      </c>
      <c r="E2620" s="4">
        <f>VLOOKUP($B2620,[3]Sheet1!$A$1:$I$17678,E$1,FALSE)</f>
        <v>3.9889934133818583E-2</v>
      </c>
      <c r="F2620" s="4">
        <f>VLOOKUP($B2620,[3]Sheet1!$A$1:$I$17678,F$1,FALSE)</f>
        <v>2.8966641004413599E-2</v>
      </c>
      <c r="G2620" s="4">
        <f>VLOOKUP($B2620,[3]Sheet1!$A$1:$I$17678,G$1,FALSE)</f>
        <v>0</v>
      </c>
    </row>
    <row r="2621" spans="2:7" x14ac:dyDescent="0.3">
      <c r="B2621" s="3">
        <v>44641.25</v>
      </c>
      <c r="C2621" s="4">
        <f>VLOOKUP($B2621,[3]Sheet1!$A$1:$I$17678,C$1,FALSE)</f>
        <v>-4.6113279893643666E-3</v>
      </c>
      <c r="D2621" s="4">
        <f>VLOOKUP($B2621,[3]Sheet1!$A$1:$I$17678,D$1,FALSE)</f>
        <v>3.801499012226595E-3</v>
      </c>
      <c r="E2621" s="4">
        <f>VLOOKUP($B2621,[3]Sheet1!$A$1:$I$17678,E$1,FALSE)</f>
        <v>1.956864693357185E-2</v>
      </c>
      <c r="F2621" s="4">
        <f>VLOOKUP($B2621,[3]Sheet1!$A$1:$I$17678,F$1,FALSE)</f>
        <v>-9.1485731732316999E-3</v>
      </c>
      <c r="G2621" s="4">
        <f>VLOOKUP($B2621,[3]Sheet1!$A$1:$I$17678,G$1,FALSE)</f>
        <v>0</v>
      </c>
    </row>
    <row r="2622" spans="2:7" x14ac:dyDescent="0.3">
      <c r="B2622" s="3">
        <v>44641.291666666657</v>
      </c>
      <c r="C2622" s="4">
        <f>VLOOKUP($B2622,[3]Sheet1!$A$1:$I$17678,C$1,FALSE)</f>
        <v>-1.5767766673309149E-3</v>
      </c>
      <c r="D2622" s="4">
        <f>VLOOKUP($B2622,[3]Sheet1!$A$1:$I$17678,D$1,FALSE)</f>
        <v>-8.4477755827254697E-3</v>
      </c>
      <c r="E2622" s="4">
        <f>VLOOKUP($B2622,[3]Sheet1!$A$1:$I$17678,E$1,FALSE)</f>
        <v>-4.3653135467198727E-2</v>
      </c>
      <c r="F2622" s="4">
        <f>VLOOKUP($B2622,[3]Sheet1!$A$1:$I$17678,F$1,FALSE)</f>
        <v>-1.6107941179065222E-2</v>
      </c>
      <c r="G2622" s="4">
        <f>VLOOKUP($B2622,[3]Sheet1!$A$1:$I$17678,G$1,FALSE)</f>
        <v>0</v>
      </c>
    </row>
    <row r="2623" spans="2:7" x14ac:dyDescent="0.3">
      <c r="B2623" s="3">
        <v>44641.333333333343</v>
      </c>
      <c r="C2623" s="4">
        <f>VLOOKUP($B2623,[3]Sheet1!$A$1:$I$17678,C$1,FALSE)</f>
        <v>-1.261421333864843E-2</v>
      </c>
      <c r="D2623" s="4">
        <f>VLOOKUP($B2623,[3]Sheet1!$A$1:$I$17678,D$1,FALSE)</f>
        <v>-6.1246372974759211E-3</v>
      </c>
      <c r="E2623" s="4">
        <f>VLOOKUP($B2623,[3]Sheet1!$A$1:$I$17678,E$1,FALSE)</f>
        <v>2.3331848266950669E-2</v>
      </c>
      <c r="F2623" s="4">
        <f>VLOOKUP($B2623,[3]Sheet1!$A$1:$I$17678,F$1,FALSE)</f>
        <v>-1.6361428093184529E-3</v>
      </c>
      <c r="G2623" s="4">
        <f>VLOOKUP($B2623,[3]Sheet1!$A$1:$I$17678,G$1,FALSE)</f>
        <v>0</v>
      </c>
    </row>
    <row r="2624" spans="2:7" x14ac:dyDescent="0.3">
      <c r="B2624" s="3">
        <v>44641.375</v>
      </c>
      <c r="C2624" s="4">
        <f>VLOOKUP($B2624,[3]Sheet1!$A$1:$I$17678,C$1,FALSE)</f>
        <v>-2.457391560783817E-2</v>
      </c>
      <c r="D2624" s="4">
        <f>VLOOKUP($B2624,[3]Sheet1!$A$1:$I$17678,D$1,FALSE)</f>
        <v>7.6029980244531892E-3</v>
      </c>
      <c r="E2624" s="4">
        <f>VLOOKUP($B2624,[3]Sheet1!$A$1:$I$17678,E$1,FALSE)</f>
        <v>2.6342409333650618E-3</v>
      </c>
      <c r="F2624" s="4">
        <f>VLOOKUP($B2624,[3]Sheet1!$A$1:$I$17678,F$1,FALSE)</f>
        <v>-3.2261970887992319E-4</v>
      </c>
      <c r="G2624" s="4">
        <f>VLOOKUP($B2624,[3]Sheet1!$A$1:$I$17678,G$1,FALSE)</f>
        <v>0</v>
      </c>
    </row>
    <row r="2625" spans="2:7" x14ac:dyDescent="0.3">
      <c r="B2625" s="3">
        <v>44641.416666666657</v>
      </c>
      <c r="C2625" s="4">
        <f>VLOOKUP($B2625,[3]Sheet1!$A$1:$I$17678,C$1,FALSE)</f>
        <v>-2.6775452841487629E-4</v>
      </c>
      <c r="D2625" s="4">
        <f>VLOOKUP($B2625,[3]Sheet1!$A$1:$I$17678,D$1,FALSE)</f>
        <v>-2.111943895684032E-4</v>
      </c>
      <c r="E2625" s="4">
        <f>VLOOKUP($B2625,[3]Sheet1!$A$1:$I$17678,E$1,FALSE)</f>
        <v>-9.520899373449021E-2</v>
      </c>
      <c r="F2625" s="4">
        <f>VLOOKUP($B2625,[3]Sheet1!$A$1:$I$17678,F$1,FALSE)</f>
        <v>-8.0424484570723598E-3</v>
      </c>
      <c r="G2625" s="4">
        <f>VLOOKUP($B2625,[3]Sheet1!$A$1:$I$17678,G$1,FALSE)</f>
        <v>0</v>
      </c>
    </row>
    <row r="2626" spans="2:7" x14ac:dyDescent="0.3">
      <c r="B2626" s="3">
        <v>44641.458333333343</v>
      </c>
      <c r="C2626" s="4">
        <f>VLOOKUP($B2626,[3]Sheet1!$A$1:$I$17678,C$1,FALSE)</f>
        <v>8.3896418903274261E-3</v>
      </c>
      <c r="D2626" s="4">
        <f>VLOOKUP($B2626,[3]Sheet1!$A$1:$I$17678,D$1,FALSE)</f>
        <v>-4.2238877913627348E-3</v>
      </c>
      <c r="E2626" s="4">
        <f>VLOOKUP($B2626,[3]Sheet1!$A$1:$I$17678,E$1,FALSE)</f>
        <v>2.6342409333653279E-2</v>
      </c>
      <c r="F2626" s="4">
        <f>VLOOKUP($B2626,[3]Sheet1!$A$1:$I$17678,F$1,FALSE)</f>
        <v>3.6870823871965048E-3</v>
      </c>
      <c r="G2626" s="4">
        <f>VLOOKUP($B2626,[3]Sheet1!$A$1:$I$17678,G$1,FALSE)</f>
        <v>0</v>
      </c>
    </row>
    <row r="2627" spans="2:7" x14ac:dyDescent="0.3">
      <c r="B2627" s="3">
        <v>44641.5</v>
      </c>
      <c r="C2627" s="4">
        <f>VLOOKUP($B2627,[3]Sheet1!$A$1:$I$17678,C$1,FALSE)</f>
        <v>-3.6652619889656957E-2</v>
      </c>
      <c r="D2627" s="4">
        <f>VLOOKUP($B2627,[3]Sheet1!$A$1:$I$17678,D$1,FALSE)</f>
        <v>-5.4488152508578747E-2</v>
      </c>
      <c r="E2627" s="4">
        <f>VLOOKUP($B2627,[3]Sheet1!$A$1:$I$17678,E$1,FALSE)</f>
        <v>-0.1110144393346832</v>
      </c>
      <c r="F2627" s="4">
        <f>VLOOKUP($B2627,[3]Sheet1!$A$1:$I$17678,F$1,FALSE)</f>
        <v>-3.3068520160169812E-2</v>
      </c>
      <c r="G2627" s="4">
        <f>VLOOKUP($B2627,[3]Sheet1!$A$1:$I$17678,G$1,FALSE)</f>
        <v>0</v>
      </c>
    </row>
    <row r="2628" spans="2:7" x14ac:dyDescent="0.3">
      <c r="B2628" s="3">
        <v>44641.541666666657</v>
      </c>
      <c r="C2628" s="4">
        <f>VLOOKUP($B2628,[3]Sheet1!$A$1:$I$17678,C$1,FALSE)</f>
        <v>3.3290813032894502E-2</v>
      </c>
      <c r="D2628" s="4">
        <f>VLOOKUP($B2628,[3]Sheet1!$A$1:$I$17678,D$1,FALSE)</f>
        <v>-5.2798597392029736E-3</v>
      </c>
      <c r="E2628" s="4">
        <f>VLOOKUP($B2628,[3]Sheet1!$A$1:$I$17678,E$1,FALSE)</f>
        <v>6.171650186741684E-2</v>
      </c>
      <c r="F2628" s="4">
        <f>VLOOKUP($B2628,[3]Sheet1!$A$1:$I$17678,F$1,FALSE)</f>
        <v>2.097028107717946E-3</v>
      </c>
      <c r="G2628" s="4">
        <f>VLOOKUP($B2628,[3]Sheet1!$A$1:$I$17678,G$1,FALSE)</f>
        <v>0</v>
      </c>
    </row>
    <row r="2629" spans="2:7" x14ac:dyDescent="0.3">
      <c r="B2629" s="3">
        <v>44641.583333333343</v>
      </c>
      <c r="C2629" s="4">
        <f>VLOOKUP($B2629,[3]Sheet1!$A$1:$I$17678,C$1,FALSE)</f>
        <v>-1.029367409238735E-2</v>
      </c>
      <c r="D2629" s="4">
        <f>VLOOKUP($B2629,[3]Sheet1!$A$1:$I$17678,D$1,FALSE)</f>
        <v>3.590304622658191E-3</v>
      </c>
      <c r="E2629" s="4">
        <f>VLOOKUP($B2629,[3]Sheet1!$A$1:$I$17678,E$1,FALSE)</f>
        <v>1.881600666689565E-2</v>
      </c>
      <c r="F2629" s="4">
        <f>VLOOKUP($B2629,[3]Sheet1!$A$1:$I$17678,F$1,FALSE)</f>
        <v>-6.7750138864737242E-3</v>
      </c>
      <c r="G2629" s="4">
        <f>VLOOKUP($B2629,[3]Sheet1!$A$1:$I$17678,G$1,FALSE)</f>
        <v>0</v>
      </c>
    </row>
    <row r="2630" spans="2:7" x14ac:dyDescent="0.3">
      <c r="B2630" s="3">
        <v>44641.625</v>
      </c>
      <c r="C2630" s="4">
        <f>VLOOKUP($B2630,[3]Sheet1!$A$1:$I$17678,C$1,FALSE)</f>
        <v>1.038292560185905E-2</v>
      </c>
      <c r="D2630" s="4">
        <f>VLOOKUP($B2630,[3]Sheet1!$A$1:$I$17678,D$1,FALSE)</f>
        <v>1.4572412880201391E-2</v>
      </c>
      <c r="E2630" s="4">
        <f>VLOOKUP($B2630,[3]Sheet1!$A$1:$I$17678,E$1,FALSE)</f>
        <v>5.4190099200658981E-2</v>
      </c>
      <c r="F2630" s="4">
        <f>VLOOKUP($B2630,[3]Sheet1!$A$1:$I$17678,F$1,FALSE)</f>
        <v>1.901151855898264E-2</v>
      </c>
      <c r="G2630" s="4">
        <f>VLOOKUP($B2630,[3]Sheet1!$A$1:$I$17678,G$1,FALSE)</f>
        <v>0</v>
      </c>
    </row>
    <row r="2631" spans="2:7" x14ac:dyDescent="0.3">
      <c r="B2631" s="3">
        <v>44641.666666666657</v>
      </c>
      <c r="C2631" s="4">
        <f>VLOOKUP($B2631,[3]Sheet1!$A$1:$I$17678,C$1,FALSE)</f>
        <v>-8.359891387170304E-3</v>
      </c>
      <c r="D2631" s="4">
        <f>VLOOKUP($B2631,[3]Sheet1!$A$1:$I$17678,D$1,FALSE)</f>
        <v>-8.447775582727246E-4</v>
      </c>
      <c r="E2631" s="4">
        <f>VLOOKUP($B2631,[3]Sheet1!$A$1:$I$17678,E$1,FALSE)</f>
        <v>-1.3923844933502851E-2</v>
      </c>
      <c r="F2631" s="4">
        <f>VLOOKUP($B2631,[3]Sheet1!$A$1:$I$17678,F$1,FALSE)</f>
        <v>-3.802303711796573E-3</v>
      </c>
      <c r="G2631" s="4">
        <f>VLOOKUP($B2631,[3]Sheet1!$A$1:$I$17678,G$1,FALSE)</f>
        <v>0</v>
      </c>
    </row>
    <row r="2632" spans="2:7" x14ac:dyDescent="0.3">
      <c r="B2632" s="3">
        <v>44641.708333333343</v>
      </c>
      <c r="C2632" s="4">
        <f>VLOOKUP($B2632,[3]Sheet1!$A$1:$I$17678,C$1,FALSE)</f>
        <v>1.9754334096373619E-2</v>
      </c>
      <c r="D2632" s="4">
        <f>VLOOKUP($B2632,[3]Sheet1!$A$1:$I$17678,D$1,FALSE)</f>
        <v>2.2386605294222092E-2</v>
      </c>
      <c r="E2632" s="4">
        <f>VLOOKUP($B2632,[3]Sheet1!$A$1:$I$17678,E$1,FALSE)</f>
        <v>4.6663696533901122E-2</v>
      </c>
      <c r="F2632" s="4">
        <f>VLOOKUP($B2632,[3]Sheet1!$A$1:$I$17678,F$1,FALSE)</f>
        <v>9.9090339155910589E-3</v>
      </c>
      <c r="G2632" s="4">
        <f>VLOOKUP($B2632,[3]Sheet1!$A$1:$I$17678,G$1,FALSE)</f>
        <v>0</v>
      </c>
    </row>
    <row r="2633" spans="2:7" x14ac:dyDescent="0.3">
      <c r="B2633" s="3">
        <v>44641.75</v>
      </c>
      <c r="C2633" s="4">
        <f>VLOOKUP($B2633,[3]Sheet1!$A$1:$I$17678,C$1,FALSE)</f>
        <v>-1.204895377866178E-2</v>
      </c>
      <c r="D2633" s="4">
        <f>VLOOKUP($B2633,[3]Sheet1!$A$1:$I$17678,D$1,FALSE)</f>
        <v>-8.4477755827252476E-3</v>
      </c>
      <c r="E2633" s="4">
        <f>VLOOKUP($B2633,[3]Sheet1!$A$1:$I$17678,E$1,FALSE)</f>
        <v>-4.3653135467197401E-2</v>
      </c>
      <c r="F2633" s="4">
        <f>VLOOKUP($B2633,[3]Sheet1!$A$1:$I$17678,F$1,FALSE)</f>
        <v>-6.4293499126740761E-3</v>
      </c>
      <c r="G2633" s="4">
        <f>VLOOKUP($B2633,[3]Sheet1!$A$1:$I$17678,G$1,FALSE)</f>
        <v>0</v>
      </c>
    </row>
    <row r="2634" spans="2:7" x14ac:dyDescent="0.3">
      <c r="B2634" s="3">
        <v>44641.791666666657</v>
      </c>
      <c r="C2634" s="4">
        <f>VLOOKUP($B2634,[3]Sheet1!$A$1:$I$17678,C$1,FALSE)</f>
        <v>-4.7303300019928551E-3</v>
      </c>
      <c r="D2634" s="4">
        <f>VLOOKUP($B2634,[3]Sheet1!$A$1:$I$17678,D$1,FALSE)</f>
        <v>1.330524654279275E-2</v>
      </c>
      <c r="E2634" s="4">
        <f>VLOOKUP($B2634,[3]Sheet1!$A$1:$I$17678,E$1,FALSE)</f>
        <v>-4.816897706725265E-2</v>
      </c>
      <c r="F2634" s="4">
        <f>VLOOKUP($B2634,[3]Sheet1!$A$1:$I$17678,F$1,FALSE)</f>
        <v>-3.1570642940370601E-3</v>
      </c>
      <c r="G2634" s="4">
        <f>VLOOKUP($B2634,[3]Sheet1!$A$1:$I$17678,G$1,FALSE)</f>
        <v>0</v>
      </c>
    </row>
    <row r="2635" spans="2:7" x14ac:dyDescent="0.3">
      <c r="B2635" s="3">
        <v>44641.833333333343</v>
      </c>
      <c r="C2635" s="4">
        <f>VLOOKUP($B2635,[3]Sheet1!$A$1:$I$17678,C$1,FALSE)</f>
        <v>7.764881324026307E-3</v>
      </c>
      <c r="D2635" s="4">
        <f>VLOOKUP($B2635,[3]Sheet1!$A$1:$I$17678,D$1,FALSE)</f>
        <v>2.9144825760402341E-2</v>
      </c>
      <c r="E2635" s="4">
        <f>VLOOKUP($B2635,[3]Sheet1!$A$1:$I$17678,E$1,FALSE)</f>
        <v>-3.6879373067115973E-2</v>
      </c>
      <c r="F2635" s="4">
        <f>VLOOKUP($B2635,[3]Sheet1!$A$1:$I$17678,F$1,FALSE)</f>
        <v>5.1849596069950543E-3</v>
      </c>
      <c r="G2635" s="4">
        <f>VLOOKUP($B2635,[3]Sheet1!$A$1:$I$17678,G$1,FALSE)</f>
        <v>0</v>
      </c>
    </row>
    <row r="2636" spans="2:7" x14ac:dyDescent="0.3">
      <c r="B2636" s="3">
        <v>44641.875</v>
      </c>
      <c r="C2636" s="4">
        <f>VLOOKUP($B2636,[3]Sheet1!$A$1:$I$17678,C$1,FALSE)</f>
        <v>7.0806197514111657E-3</v>
      </c>
      <c r="D2636" s="4">
        <f>VLOOKUP($B2636,[3]Sheet1!$A$1:$I$17678,D$1,FALSE)</f>
        <v>-9.7149419201343346E-3</v>
      </c>
      <c r="E2636" s="4">
        <f>VLOOKUP($B2636,[3]Sheet1!$A$1:$I$17678,E$1,FALSE)</f>
        <v>1.9192326800234309E-2</v>
      </c>
      <c r="F2636" s="4">
        <f>VLOOKUP($B2636,[3]Sheet1!$A$1:$I$17678,F$1,FALSE)</f>
        <v>6.4293499126740761E-3</v>
      </c>
      <c r="G2636" s="4">
        <f>VLOOKUP($B2636,[3]Sheet1!$A$1:$I$17678,G$1,FALSE)</f>
        <v>0</v>
      </c>
    </row>
    <row r="2637" spans="2:7" x14ac:dyDescent="0.3">
      <c r="B2637" s="3">
        <v>44641.916666666657</v>
      </c>
      <c r="C2637" s="4">
        <f>VLOOKUP($B2637,[3]Sheet1!$A$1:$I$17678,C$1,FALSE)</f>
        <v>3.7128627940172021E-2</v>
      </c>
      <c r="D2637" s="4">
        <f>VLOOKUP($B2637,[3]Sheet1!$A$1:$I$17678,D$1,FALSE)</f>
        <v>7.2017286842734007E-2</v>
      </c>
      <c r="E2637" s="4">
        <f>VLOOKUP($B2637,[3]Sheet1!$A$1:$I$17678,E$1,FALSE)</f>
        <v>8.3166749467678436E-2</v>
      </c>
      <c r="F2637" s="4">
        <f>VLOOKUP($B2637,[3]Sheet1!$A$1:$I$17678,F$1,FALSE)</f>
        <v>2.3528194483298459E-2</v>
      </c>
      <c r="G2637" s="4">
        <f>VLOOKUP($B2637,[3]Sheet1!$A$1:$I$17678,G$1,FALSE)</f>
        <v>0</v>
      </c>
    </row>
    <row r="2638" spans="2:7" x14ac:dyDescent="0.3">
      <c r="B2638" s="3">
        <v>44642</v>
      </c>
      <c r="C2638" s="4">
        <f>VLOOKUP($B2638,[3]Sheet1!$A$1:$I$17678,C$1,FALSE)</f>
        <v>2.3651650009965611E-2</v>
      </c>
      <c r="D2638" s="4">
        <f>VLOOKUP($B2638,[3]Sheet1!$A$1:$I$17678,D$1,FALSE)</f>
        <v>2.2175410904653688E-2</v>
      </c>
      <c r="E2638" s="4">
        <f>VLOOKUP($B2638,[3]Sheet1!$A$1:$I$17678,E$1,FALSE)</f>
        <v>5.5695379734010508E-2</v>
      </c>
      <c r="F2638" s="4">
        <f>VLOOKUP($B2638,[3]Sheet1!$A$1:$I$17678,F$1,FALSE)</f>
        <v>2.1431166375580509E-2</v>
      </c>
      <c r="G2638" s="4">
        <f>VLOOKUP($B2638,[3]Sheet1!$A$1:$I$17678,G$1,FALSE)</f>
        <v>0</v>
      </c>
    </row>
    <row r="2639" spans="2:7" x14ac:dyDescent="0.3">
      <c r="B2639" s="3">
        <v>44642.041666666657</v>
      </c>
      <c r="C2639" s="4">
        <f>VLOOKUP($B2639,[3]Sheet1!$A$1:$I$17678,C$1,FALSE)</f>
        <v>3.111902630241958E-2</v>
      </c>
      <c r="D2639" s="4">
        <f>VLOOKUP($B2639,[3]Sheet1!$A$1:$I$17678,D$1,FALSE)</f>
        <v>3.6747823784855527E-2</v>
      </c>
      <c r="E2639" s="4">
        <f>VLOOKUP($B2639,[3]Sheet1!$A$1:$I$17678,E$1,FALSE)</f>
        <v>9.0316832001098746E-2</v>
      </c>
      <c r="F2639" s="4">
        <f>VLOOKUP($B2639,[3]Sheet1!$A$1:$I$17678,F$1,FALSE)</f>
        <v>2.2790778005859161E-2</v>
      </c>
      <c r="G2639" s="4">
        <f>VLOOKUP($B2639,[3]Sheet1!$A$1:$I$17678,G$1,FALSE)</f>
        <v>0</v>
      </c>
    </row>
    <row r="2640" spans="2:7" x14ac:dyDescent="0.3">
      <c r="B2640" s="3">
        <v>44642.083333333343</v>
      </c>
      <c r="C2640" s="4">
        <f>VLOOKUP($B2640,[3]Sheet1!$A$1:$I$17678,C$1,FALSE)</f>
        <v>9.787915538715608E-3</v>
      </c>
      <c r="D2640" s="4">
        <f>VLOOKUP($B2640,[3]Sheet1!$A$1:$I$17678,D$1,FALSE)</f>
        <v>3.590304622658191E-3</v>
      </c>
      <c r="E2640" s="4">
        <f>VLOOKUP($B2640,[3]Sheet1!$A$1:$I$17678,E$1,FALSE)</f>
        <v>-6.0211221334065526E-3</v>
      </c>
      <c r="F2640" s="4">
        <f>VLOOKUP($B2640,[3]Sheet1!$A$1:$I$17678,F$1,FALSE)</f>
        <v>-1.3296540858827919E-2</v>
      </c>
      <c r="G2640" s="4">
        <f>VLOOKUP($B2640,[3]Sheet1!$A$1:$I$17678,G$1,FALSE)</f>
        <v>0</v>
      </c>
    </row>
    <row r="2641" spans="2:7" x14ac:dyDescent="0.3">
      <c r="B2641" s="3">
        <v>44642.125</v>
      </c>
      <c r="C2641" s="4">
        <f>VLOOKUP($B2641,[3]Sheet1!$A$1:$I$17678,C$1,FALSE)</f>
        <v>-2.9393497119303062E-2</v>
      </c>
      <c r="D2641" s="4">
        <f>VLOOKUP($B2641,[3]Sheet1!$A$1:$I$17678,D$1,FALSE)</f>
        <v>-4.4984404978012822E-2</v>
      </c>
      <c r="E2641" s="4">
        <f>VLOOKUP($B2641,[3]Sheet1!$A$1:$I$17678,E$1,FALSE)</f>
        <v>-6.6984983734148074E-2</v>
      </c>
      <c r="F2641" s="4">
        <f>VLOOKUP($B2641,[3]Sheet1!$A$1:$I$17678,F$1,FALSE)</f>
        <v>-3.092540352261175E-2</v>
      </c>
      <c r="G2641" s="4">
        <f>VLOOKUP($B2641,[3]Sheet1!$A$1:$I$17678,G$1,FALSE)</f>
        <v>0</v>
      </c>
    </row>
    <row r="2642" spans="2:7" x14ac:dyDescent="0.3">
      <c r="B2642" s="3">
        <v>44642.166666666657</v>
      </c>
      <c r="C2642" s="4">
        <f>VLOOKUP($B2642,[3]Sheet1!$A$1:$I$17678,C$1,FALSE)</f>
        <v>1.4964503088066289E-2</v>
      </c>
      <c r="D2642" s="4">
        <f>VLOOKUP($B2642,[3]Sheet1!$A$1:$I$17678,D$1,FALSE)</f>
        <v>-1.0559719478404621E-3</v>
      </c>
      <c r="E2642" s="4">
        <f>VLOOKUP($B2642,[3]Sheet1!$A$1:$I$17678,E$1,FALSE)</f>
        <v>1.053696373346158E-2</v>
      </c>
      <c r="F2642" s="4">
        <f>VLOOKUP($B2642,[3]Sheet1!$A$1:$I$17678,F$1,FALSE)</f>
        <v>3.3414184133971898E-3</v>
      </c>
      <c r="G2642" s="4">
        <f>VLOOKUP($B2642,[3]Sheet1!$A$1:$I$17678,G$1,FALSE)</f>
        <v>0</v>
      </c>
    </row>
    <row r="2643" spans="2:7" x14ac:dyDescent="0.3">
      <c r="B2643" s="3">
        <v>44642.208333333343</v>
      </c>
      <c r="C2643" s="4">
        <f>VLOOKUP($B2643,[3]Sheet1!$A$1:$I$17678,C$1,FALSE)</f>
        <v>3.573035429178395E-2</v>
      </c>
      <c r="D2643" s="4">
        <f>VLOOKUP($B2643,[3]Sheet1!$A$1:$I$17678,D$1,FALSE)</f>
        <v>2.7032881864721189E-2</v>
      </c>
      <c r="E2643" s="4">
        <f>VLOOKUP($B2643,[3]Sheet1!$A$1:$I$17678,E$1,FALSE)</f>
        <v>1.693440600020546E-2</v>
      </c>
      <c r="F2643" s="4">
        <f>VLOOKUP($B2643,[3]Sheet1!$A$1:$I$17678,F$1,FALSE)</f>
        <v>1.5739232940345401E-2</v>
      </c>
      <c r="G2643" s="4">
        <f>VLOOKUP($B2643,[3]Sheet1!$A$1:$I$17678,G$1,FALSE)</f>
        <v>0</v>
      </c>
    </row>
    <row r="2644" spans="2:7" x14ac:dyDescent="0.3">
      <c r="B2644" s="3">
        <v>44642.25</v>
      </c>
      <c r="C2644" s="4">
        <f>VLOOKUP($B2644,[3]Sheet1!$A$1:$I$17678,C$1,FALSE)</f>
        <v>6.5153601914245129E-3</v>
      </c>
      <c r="D2644" s="4">
        <f>VLOOKUP($B2644,[3]Sheet1!$A$1:$I$17678,D$1,FALSE)</f>
        <v>1.520599604890549E-2</v>
      </c>
      <c r="E2644" s="4">
        <f>VLOOKUP($B2644,[3]Sheet1!$A$1:$I$17678,E$1,FALSE)</f>
        <v>-2.6342409333650618E-3</v>
      </c>
      <c r="F2644" s="4">
        <f>VLOOKUP($B2644,[3]Sheet1!$A$1:$I$17678,F$1,FALSE)</f>
        <v>-5.4154022561950788E-3</v>
      </c>
      <c r="G2644" s="4">
        <f>VLOOKUP($B2644,[3]Sheet1!$A$1:$I$17678,G$1,FALSE)</f>
        <v>0</v>
      </c>
    </row>
    <row r="2645" spans="2:7" x14ac:dyDescent="0.3">
      <c r="B2645" s="3">
        <v>44642.291666666657</v>
      </c>
      <c r="C2645" s="4">
        <f>VLOOKUP($B2645,[3]Sheet1!$A$1:$I$17678,C$1,FALSE)</f>
        <v>6.5451106945824122E-4</v>
      </c>
      <c r="D2645" s="4">
        <f>VLOOKUP($B2645,[3]Sheet1!$A$1:$I$17678,D$1,FALSE)</f>
        <v>8.8701643618616099E-3</v>
      </c>
      <c r="E2645" s="4">
        <f>VLOOKUP($B2645,[3]Sheet1!$A$1:$I$17678,E$1,FALSE)</f>
        <v>1.7310726133543231E-2</v>
      </c>
      <c r="F2645" s="4">
        <f>VLOOKUP($B2645,[3]Sheet1!$A$1:$I$17678,F$1,FALSE)</f>
        <v>2.078592695782111E-2</v>
      </c>
      <c r="G2645" s="4">
        <f>VLOOKUP($B2645,[3]Sheet1!$A$1:$I$17678,G$1,FALSE)</f>
        <v>0</v>
      </c>
    </row>
    <row r="2646" spans="2:7" x14ac:dyDescent="0.3">
      <c r="B2646" s="3">
        <v>44642.333333333343</v>
      </c>
      <c r="C2646" s="4">
        <f>VLOOKUP($B2646,[3]Sheet1!$A$1:$I$17678,C$1,FALSE)</f>
        <v>-7.0211187450965884E-3</v>
      </c>
      <c r="D2646" s="4">
        <f>VLOOKUP($B2646,[3]Sheet1!$A$1:$I$17678,D$1,FALSE)</f>
        <v>1.8162717502859579E-2</v>
      </c>
      <c r="E2646" s="4">
        <f>VLOOKUP($B2646,[3]Sheet1!$A$1:$I$17678,E$1,FALSE)</f>
        <v>8.6553630667725034E-3</v>
      </c>
      <c r="F2646" s="4">
        <f>VLOOKUP($B2646,[3]Sheet1!$A$1:$I$17678,F$1,FALSE)</f>
        <v>8.8720419941918927E-3</v>
      </c>
      <c r="G2646" s="4">
        <f>VLOOKUP($B2646,[3]Sheet1!$A$1:$I$17678,G$1,FALSE)</f>
        <v>0</v>
      </c>
    </row>
    <row r="2647" spans="2:7" x14ac:dyDescent="0.3">
      <c r="B2647" s="3">
        <v>44642.375</v>
      </c>
      <c r="C2647" s="4">
        <f>VLOOKUP($B2647,[3]Sheet1!$A$1:$I$17678,C$1,FALSE)</f>
        <v>-1.148369421867501E-2</v>
      </c>
      <c r="D2647" s="4">
        <f>VLOOKUP($B2647,[3]Sheet1!$A$1:$I$17678,D$1,FALSE)</f>
        <v>-2.745527064385711E-2</v>
      </c>
      <c r="E2647" s="4">
        <f>VLOOKUP($B2647,[3]Sheet1!$A$1:$I$17678,E$1,FALSE)</f>
        <v>4.2147854933846103E-2</v>
      </c>
      <c r="F2647" s="4">
        <f>VLOOKUP($B2647,[3]Sheet1!$A$1:$I$17678,F$1,FALSE)</f>
        <v>-1.0162520829710701E-2</v>
      </c>
      <c r="G2647" s="4">
        <f>VLOOKUP($B2647,[3]Sheet1!$A$1:$I$17678,G$1,FALSE)</f>
        <v>0</v>
      </c>
    </row>
    <row r="2648" spans="2:7" x14ac:dyDescent="0.3">
      <c r="B2648" s="3">
        <v>44642.416666666657</v>
      </c>
      <c r="C2648" s="4">
        <f>VLOOKUP($B2648,[3]Sheet1!$A$1:$I$17678,C$1,FALSE)</f>
        <v>9.8176660418702877E-4</v>
      </c>
      <c r="D2648" s="4">
        <f>VLOOKUP($B2648,[3]Sheet1!$A$1:$I$17678,D$1,FALSE)</f>
        <v>-9.0813587514300131E-3</v>
      </c>
      <c r="E2648" s="4">
        <f>VLOOKUP($B2648,[3]Sheet1!$A$1:$I$17678,E$1,FALSE)</f>
        <v>-2.8976650267019451E-2</v>
      </c>
      <c r="F2648" s="4">
        <f>VLOOKUP($B2648,[3]Sheet1!$A$1:$I$17678,F$1,FALSE)</f>
        <v>8.8720419941918927E-3</v>
      </c>
      <c r="G2648" s="4">
        <f>VLOOKUP($B2648,[3]Sheet1!$A$1:$I$17678,G$1,FALSE)</f>
        <v>0</v>
      </c>
    </row>
    <row r="2649" spans="2:7" x14ac:dyDescent="0.3">
      <c r="B2649" s="3">
        <v>44642.458333333343</v>
      </c>
      <c r="C2649" s="4">
        <f>VLOOKUP($B2649,[3]Sheet1!$A$1:$I$17678,C$1,FALSE)</f>
        <v>7.8838833366552397E-3</v>
      </c>
      <c r="D2649" s="4">
        <f>VLOOKUP($B2649,[3]Sheet1!$A$1:$I$17678,D$1,FALSE)</f>
        <v>-7.1806092453163828E-3</v>
      </c>
      <c r="E2649" s="4">
        <f>VLOOKUP($B2649,[3]Sheet1!$A$1:$I$17678,E$1,FALSE)</f>
        <v>-1.1289604000137791E-2</v>
      </c>
      <c r="F2649" s="4">
        <f>VLOOKUP($B2649,[3]Sheet1!$A$1:$I$17678,F$1,FALSE)</f>
        <v>2.5556089796256561E-2</v>
      </c>
      <c r="G2649" s="4">
        <f>VLOOKUP($B2649,[3]Sheet1!$A$1:$I$17678,G$1,FALSE)</f>
        <v>0</v>
      </c>
    </row>
    <row r="2650" spans="2:7" x14ac:dyDescent="0.3">
      <c r="B2650" s="3">
        <v>44642.5</v>
      </c>
      <c r="C2650" s="4">
        <f>VLOOKUP($B2650,[3]Sheet1!$A$1:$I$17678,C$1,FALSE)</f>
        <v>-1.6154523214353841E-2</v>
      </c>
      <c r="D2650" s="4">
        <f>VLOOKUP($B2650,[3]Sheet1!$A$1:$I$17678,D$1,FALSE)</f>
        <v>-2.4709743579471869E-2</v>
      </c>
      <c r="E2650" s="4">
        <f>VLOOKUP($B2650,[3]Sheet1!$A$1:$I$17678,E$1,FALSE)</f>
        <v>-4.8921617333927747E-2</v>
      </c>
      <c r="F2650" s="4">
        <f>VLOOKUP($B2650,[3]Sheet1!$A$1:$I$17678,F$1,FALSE)</f>
        <v>-1.14529996652295E-2</v>
      </c>
      <c r="G2650" s="4">
        <f>VLOOKUP($B2650,[3]Sheet1!$A$1:$I$17678,G$1,FALSE)</f>
        <v>0</v>
      </c>
    </row>
    <row r="2651" spans="2:7" x14ac:dyDescent="0.3">
      <c r="B2651" s="3">
        <v>44642.541666666657</v>
      </c>
      <c r="C2651" s="4">
        <f>VLOOKUP($B2651,[3]Sheet1!$A$1:$I$17678,C$1,FALSE)</f>
        <v>-8.9549014503138569E-3</v>
      </c>
      <c r="D2651" s="4">
        <f>VLOOKUP($B2651,[3]Sheet1!$A$1:$I$17678,D$1,FALSE)</f>
        <v>1.478360726976957E-2</v>
      </c>
      <c r="E2651" s="4">
        <f>VLOOKUP($B2651,[3]Sheet1!$A$1:$I$17678,E$1,FALSE)</f>
        <v>5.4942739467335411E-2</v>
      </c>
      <c r="F2651" s="4">
        <f>VLOOKUP($B2651,[3]Sheet1!$A$1:$I$17678,F$1,FALSE)</f>
        <v>-5.069738282397207E-4</v>
      </c>
      <c r="G2651" s="4">
        <f>VLOOKUP($B2651,[3]Sheet1!$A$1:$I$17678,G$1,FALSE)</f>
        <v>0</v>
      </c>
    </row>
    <row r="2652" spans="2:7" x14ac:dyDescent="0.3">
      <c r="B2652" s="3">
        <v>44642.583333333343</v>
      </c>
      <c r="C2652" s="4">
        <f>VLOOKUP($B2652,[3]Sheet1!$A$1:$I$17678,C$1,FALSE)</f>
        <v>1.121593969026047E-2</v>
      </c>
      <c r="D2652" s="4">
        <f>VLOOKUP($B2652,[3]Sheet1!$A$1:$I$17678,D$1,FALSE)</f>
        <v>1.4572412880201391E-2</v>
      </c>
      <c r="E2652" s="4">
        <f>VLOOKUP($B2652,[3]Sheet1!$A$1:$I$17678,E$1,FALSE)</f>
        <v>2.6718729466990832E-2</v>
      </c>
      <c r="F2652" s="4">
        <f>VLOOKUP($B2652,[3]Sheet1!$A$1:$I$17678,F$1,FALSE)</f>
        <v>9.862945385750832E-3</v>
      </c>
      <c r="G2652" s="4">
        <f>VLOOKUP($B2652,[3]Sheet1!$A$1:$I$17678,G$1,FALSE)</f>
        <v>0</v>
      </c>
    </row>
    <row r="2653" spans="2:7" x14ac:dyDescent="0.3">
      <c r="B2653" s="3">
        <v>44642.625</v>
      </c>
      <c r="C2653" s="4">
        <f>VLOOKUP($B2653,[3]Sheet1!$A$1:$I$17678,C$1,FALSE)</f>
        <v>-4.6113279893644776E-3</v>
      </c>
      <c r="D2653" s="4">
        <f>VLOOKUP($B2653,[3]Sheet1!$A$1:$I$17678,D$1,FALSE)</f>
        <v>-2.2386605294222539E-2</v>
      </c>
      <c r="E2653" s="4">
        <f>VLOOKUP($B2653,[3]Sheet1!$A$1:$I$17678,E$1,FALSE)</f>
        <v>-2.521344893363953E-2</v>
      </c>
      <c r="F2653" s="4">
        <f>VLOOKUP($B2653,[3]Sheet1!$A$1:$I$17678,F$1,FALSE)</f>
        <v>-1.885020870454257E-2</v>
      </c>
      <c r="G2653" s="4">
        <f>VLOOKUP($B2653,[3]Sheet1!$A$1:$I$17678,G$1,FALSE)</f>
        <v>0</v>
      </c>
    </row>
    <row r="2654" spans="2:7" x14ac:dyDescent="0.3">
      <c r="B2654" s="3">
        <v>44642.666666666657</v>
      </c>
      <c r="C2654" s="4">
        <f>VLOOKUP($B2654,[3]Sheet1!$A$1:$I$17678,C$1,FALSE)</f>
        <v>-2.9601750641403021E-2</v>
      </c>
      <c r="D2654" s="4">
        <f>VLOOKUP($B2654,[3]Sheet1!$A$1:$I$17678,D$1,FALSE)</f>
        <v>-2.4920937969039599E-2</v>
      </c>
      <c r="E2654" s="4">
        <f>VLOOKUP($B2654,[3]Sheet1!$A$1:$I$17678,E$1,FALSE)</f>
        <v>-5.456641933399764E-2</v>
      </c>
      <c r="F2654" s="4">
        <f>VLOOKUP($B2654,[3]Sheet1!$A$1:$I$17678,F$1,FALSE)</f>
        <v>-1.7075800305704329E-2</v>
      </c>
      <c r="G2654" s="4">
        <f>VLOOKUP($B2654,[3]Sheet1!$A$1:$I$17678,G$1,FALSE)</f>
        <v>0</v>
      </c>
    </row>
    <row r="2655" spans="2:7" x14ac:dyDescent="0.3">
      <c r="B2655" s="3">
        <v>44642.708333333343</v>
      </c>
      <c r="C2655" s="4">
        <f>VLOOKUP($B2655,[3]Sheet1!$A$1:$I$17678,C$1,FALSE)</f>
        <v>2.385990353206557E-2</v>
      </c>
      <c r="D2655" s="4">
        <f>VLOOKUP($B2655,[3]Sheet1!$A$1:$I$17678,D$1,FALSE)</f>
        <v>2.259779968379028E-2</v>
      </c>
      <c r="E2655" s="4">
        <f>VLOOKUP($B2655,[3]Sheet1!$A$1:$I$17678,E$1,FALSE)</f>
        <v>2.1073927466922941E-2</v>
      </c>
      <c r="F2655" s="4">
        <f>VLOOKUP($B2655,[3]Sheet1!$A$1:$I$17678,F$1,FALSE)</f>
        <v>9.8168568559109382E-3</v>
      </c>
      <c r="G2655" s="4">
        <f>VLOOKUP($B2655,[3]Sheet1!$A$1:$I$17678,G$1,FALSE)</f>
        <v>0</v>
      </c>
    </row>
    <row r="2656" spans="2:7" x14ac:dyDescent="0.3">
      <c r="B2656" s="3">
        <v>44642.75</v>
      </c>
      <c r="C2656" s="4">
        <f>VLOOKUP($B2656,[3]Sheet1!$A$1:$I$17678,C$1,FALSE)</f>
        <v>9.0739034629426785E-3</v>
      </c>
      <c r="D2656" s="4">
        <f>VLOOKUP($B2656,[3]Sheet1!$A$1:$I$17678,D$1,FALSE)</f>
        <v>8.2365811931570665E-3</v>
      </c>
      <c r="E2656" s="4">
        <f>VLOOKUP($B2656,[3]Sheet1!$A$1:$I$17678,E$1,FALSE)</f>
        <v>1.655808586686813E-2</v>
      </c>
      <c r="F2656" s="4">
        <f>VLOOKUP($B2656,[3]Sheet1!$A$1:$I$17678,F$1,FALSE)</f>
        <v>8.7798649345121049E-3</v>
      </c>
      <c r="G2656" s="4">
        <f>VLOOKUP($B2656,[3]Sheet1!$A$1:$I$17678,G$1,FALSE)</f>
        <v>0</v>
      </c>
    </row>
    <row r="2657" spans="2:7" x14ac:dyDescent="0.3">
      <c r="B2657" s="3">
        <v>44642.791666666657</v>
      </c>
      <c r="C2657" s="4">
        <f>VLOOKUP($B2657,[3]Sheet1!$A$1:$I$17678,C$1,FALSE)</f>
        <v>-1.582726767962472E-2</v>
      </c>
      <c r="D2657" s="4">
        <f>VLOOKUP($B2657,[3]Sheet1!$A$1:$I$17678,D$1,FALSE)</f>
        <v>-5.7022485183393368E-3</v>
      </c>
      <c r="E2657" s="4">
        <f>VLOOKUP($B2657,[3]Sheet1!$A$1:$I$17678,E$1,FALSE)</f>
        <v>-2.9352970400357229E-2</v>
      </c>
      <c r="F2657" s="4">
        <f>VLOOKUP($B2657,[3]Sheet1!$A$1:$I$17678,F$1,FALSE)</f>
        <v>-1.6315339563345081E-2</v>
      </c>
      <c r="G2657" s="4">
        <f>VLOOKUP($B2657,[3]Sheet1!$A$1:$I$17678,G$1,FALSE)</f>
        <v>0</v>
      </c>
    </row>
    <row r="2658" spans="2:7" x14ac:dyDescent="0.3">
      <c r="B2658" s="3">
        <v>44642.833333333343</v>
      </c>
      <c r="C2658" s="4">
        <f>VLOOKUP($B2658,[3]Sheet1!$A$1:$I$17678,C$1,FALSE)</f>
        <v>-1.044242660817352E-2</v>
      </c>
      <c r="D2658" s="4">
        <f>VLOOKUP($B2658,[3]Sheet1!$A$1:$I$17678,D$1,FALSE)</f>
        <v>-2.2386605294222321E-2</v>
      </c>
      <c r="E2658" s="4">
        <f>VLOOKUP($B2658,[3]Sheet1!$A$1:$I$17678,E$1,FALSE)</f>
        <v>-6.4350742800781902E-2</v>
      </c>
      <c r="F2658" s="4">
        <f>VLOOKUP($B2658,[3]Sheet1!$A$1:$I$17678,F$1,FALSE)</f>
        <v>-2.389690272201828E-2</v>
      </c>
      <c r="G2658" s="4">
        <f>VLOOKUP($B2658,[3]Sheet1!$A$1:$I$17678,G$1,FALSE)</f>
        <v>0</v>
      </c>
    </row>
    <row r="2659" spans="2:7" x14ac:dyDescent="0.3">
      <c r="B2659" s="3">
        <v>44642.875</v>
      </c>
      <c r="C2659" s="4">
        <f>VLOOKUP($B2659,[3]Sheet1!$A$1:$I$17678,C$1,FALSE)</f>
        <v>2.371115101627996E-2</v>
      </c>
      <c r="D2659" s="4">
        <f>VLOOKUP($B2659,[3]Sheet1!$A$1:$I$17678,D$1,FALSE)</f>
        <v>-2.323138285249549E-3</v>
      </c>
      <c r="E2659" s="4">
        <f>VLOOKUP($B2659,[3]Sheet1!$A$1:$I$17678,E$1,FALSE)</f>
        <v>3.123457106704608E-2</v>
      </c>
      <c r="F2659" s="4">
        <f>VLOOKUP($B2659,[3]Sheet1!$A$1:$I$17678,F$1,FALSE)</f>
        <v>2.120072372638337E-3</v>
      </c>
      <c r="G2659" s="4">
        <f>VLOOKUP($B2659,[3]Sheet1!$A$1:$I$17678,G$1,FALSE)</f>
        <v>0</v>
      </c>
    </row>
    <row r="2660" spans="2:7" x14ac:dyDescent="0.3">
      <c r="B2660" s="3">
        <v>44642.916666666657</v>
      </c>
      <c r="C2660" s="4">
        <f>VLOOKUP($B2660,[3]Sheet1!$A$1:$I$17678,C$1,FALSE)</f>
        <v>-2.0379094662674731E-2</v>
      </c>
      <c r="D2660" s="4">
        <f>VLOOKUP($B2660,[3]Sheet1!$A$1:$I$17678,D$1,FALSE)</f>
        <v>-2.1541827735949811E-2</v>
      </c>
      <c r="E2660" s="4">
        <f>VLOOKUP($B2660,[3]Sheet1!$A$1:$I$17678,E$1,FALSE)</f>
        <v>-4.139521466717011E-2</v>
      </c>
      <c r="F2660" s="4">
        <f>VLOOKUP($B2660,[3]Sheet1!$A$1:$I$17678,F$1,FALSE)</f>
        <v>-2.073983842798111E-3</v>
      </c>
      <c r="G2660" s="4">
        <f>VLOOKUP($B2660,[3]Sheet1!$A$1:$I$17678,G$1,FALSE)</f>
        <v>0</v>
      </c>
    </row>
    <row r="2661" spans="2:7" x14ac:dyDescent="0.3">
      <c r="B2661" s="3">
        <v>44642.958333333343</v>
      </c>
      <c r="C2661" s="4">
        <f>VLOOKUP($B2661,[3]Sheet1!$A$1:$I$17678,C$1,FALSE)</f>
        <v>-4.9980845304078434E-3</v>
      </c>
      <c r="D2661" s="4">
        <f>VLOOKUP($B2661,[3]Sheet1!$A$1:$I$17678,D$1,FALSE)</f>
        <v>1.351644093236049E-2</v>
      </c>
      <c r="E2661" s="4">
        <f>VLOOKUP($B2661,[3]Sheet1!$A$1:$I$17678,E$1,FALSE)</f>
        <v>1.053696373346158E-2</v>
      </c>
      <c r="F2661" s="4">
        <f>VLOOKUP($B2661,[3]Sheet1!$A$1:$I$17678,F$1,FALSE)</f>
        <v>7.9272271324725141E-3</v>
      </c>
      <c r="G2661" s="4">
        <f>VLOOKUP($B2661,[3]Sheet1!$A$1:$I$17678,G$1,FALSE)</f>
        <v>0</v>
      </c>
    </row>
    <row r="2662" spans="2:7" x14ac:dyDescent="0.3">
      <c r="B2662" s="3">
        <v>44643</v>
      </c>
      <c r="C2662" s="4">
        <f>VLOOKUP($B2662,[3]Sheet1!$A$1:$I$17678,C$1,FALSE)</f>
        <v>-1.7582547365898701E-2</v>
      </c>
      <c r="D2662" s="4">
        <f>VLOOKUP($B2662,[3]Sheet1!$A$1:$I$17678,D$1,FALSE)</f>
        <v>-2.8300048202129609E-2</v>
      </c>
      <c r="E2662" s="4">
        <f>VLOOKUP($B2662,[3]Sheet1!$A$1:$I$17678,E$1,FALSE)</f>
        <v>-7.0748185067526892E-2</v>
      </c>
      <c r="F2662" s="4">
        <f>VLOOKUP($B2662,[3]Sheet1!$A$1:$I$17678,F$1,FALSE)</f>
        <v>-1.5739232940345401E-2</v>
      </c>
      <c r="G2662" s="4">
        <f>VLOOKUP($B2662,[3]Sheet1!$A$1:$I$17678,G$1,FALSE)</f>
        <v>0</v>
      </c>
    </row>
    <row r="2663" spans="2:7" x14ac:dyDescent="0.3">
      <c r="B2663" s="3">
        <v>44643</v>
      </c>
      <c r="C2663" s="4">
        <f>VLOOKUP($B2663,[3]Sheet1!$A$1:$I$17678,C$1,FALSE)</f>
        <v>-1.7582547365898701E-2</v>
      </c>
      <c r="D2663" s="4">
        <f>VLOOKUP($B2663,[3]Sheet1!$A$1:$I$17678,D$1,FALSE)</f>
        <v>-2.8300048202129609E-2</v>
      </c>
      <c r="E2663" s="4">
        <f>VLOOKUP($B2663,[3]Sheet1!$A$1:$I$17678,E$1,FALSE)</f>
        <v>-7.0748185067526892E-2</v>
      </c>
      <c r="F2663" s="4">
        <f>VLOOKUP($B2663,[3]Sheet1!$A$1:$I$17678,F$1,FALSE)</f>
        <v>-1.5739232940345401E-2</v>
      </c>
      <c r="G2663" s="4">
        <f>VLOOKUP($B2663,[3]Sheet1!$A$1:$I$17678,G$1,FALSE)</f>
        <v>0</v>
      </c>
    </row>
    <row r="2664" spans="2:7" x14ac:dyDescent="0.3">
      <c r="B2664" s="3">
        <v>44643.041666666657</v>
      </c>
      <c r="C2664" s="4">
        <f>VLOOKUP($B2664,[3]Sheet1!$A$1:$I$17678,C$1,FALSE)</f>
        <v>5.11708654303622E-3</v>
      </c>
      <c r="D2664" s="4">
        <f>VLOOKUP($B2664,[3]Sheet1!$A$1:$I$17678,D$1,FALSE)</f>
        <v>2.7455270643856888E-3</v>
      </c>
      <c r="E2664" s="4">
        <f>VLOOKUP($B2664,[3]Sheet1!$A$1:$I$17678,E$1,FALSE)</f>
        <v>1.8063366400220549E-2</v>
      </c>
      <c r="F2664" s="4">
        <f>VLOOKUP($B2664,[3]Sheet1!$A$1:$I$17678,F$1,FALSE)</f>
        <v>9.1946617030715938E-3</v>
      </c>
      <c r="G2664" s="4">
        <f>VLOOKUP($B2664,[3]Sheet1!$A$1:$I$17678,G$1,FALSE)</f>
        <v>0</v>
      </c>
    </row>
    <row r="2665" spans="2:7" x14ac:dyDescent="0.3">
      <c r="B2665" s="3">
        <v>44643.083333333343</v>
      </c>
      <c r="C2665" s="4">
        <f>VLOOKUP($B2665,[3]Sheet1!$A$1:$I$17678,C$1,FALSE)</f>
        <v>3.3320563536052279E-3</v>
      </c>
      <c r="D2665" s="4">
        <f>VLOOKUP($B2665,[3]Sheet1!$A$1:$I$17678,D$1,FALSE)</f>
        <v>1.795152311329162E-2</v>
      </c>
      <c r="E2665" s="4">
        <f>VLOOKUP($B2665,[3]Sheet1!$A$1:$I$17678,E$1,FALSE)</f>
        <v>3.0858250933708309E-2</v>
      </c>
      <c r="F2665" s="4">
        <f>VLOOKUP($B2665,[3]Sheet1!$A$1:$I$17678,F$1,FALSE)</f>
        <v>1.9956333420701688E-2</v>
      </c>
      <c r="G2665" s="4">
        <f>VLOOKUP($B2665,[3]Sheet1!$A$1:$I$17678,G$1,FALSE)</f>
        <v>0</v>
      </c>
    </row>
    <row r="2666" spans="2:7" x14ac:dyDescent="0.3">
      <c r="B2666" s="3">
        <v>44643.125</v>
      </c>
      <c r="C2666" s="4">
        <f>VLOOKUP($B2666,[3]Sheet1!$A$1:$I$17678,C$1,FALSE)</f>
        <v>3.5700603788624269E-4</v>
      </c>
      <c r="D2666" s="4">
        <f>VLOOKUP($B2666,[3]Sheet1!$A$1:$I$17678,D$1,FALSE)</f>
        <v>5.4910541287713777E-3</v>
      </c>
      <c r="E2666" s="4">
        <f>VLOOKUP($B2666,[3]Sheet1!$A$1:$I$17678,E$1,FALSE)</f>
        <v>-2.9352970400357E-2</v>
      </c>
      <c r="F2666" s="4">
        <f>VLOOKUP($B2666,[3]Sheet1!$A$1:$I$17678,F$1,FALSE)</f>
        <v>-1.3135231004387741E-2</v>
      </c>
      <c r="G2666" s="4">
        <f>VLOOKUP($B2666,[3]Sheet1!$A$1:$I$17678,G$1,FALSE)</f>
        <v>0</v>
      </c>
    </row>
    <row r="2667" spans="2:7" x14ac:dyDescent="0.3">
      <c r="B2667" s="3">
        <v>44643.166666666657</v>
      </c>
      <c r="C2667" s="4">
        <f>VLOOKUP($B2667,[3]Sheet1!$A$1:$I$17678,C$1,FALSE)</f>
        <v>9.9664185576584519E-3</v>
      </c>
      <c r="D2667" s="4">
        <f>VLOOKUP($B2667,[3]Sheet1!$A$1:$I$17678,D$1,FALSE)</f>
        <v>-1.2671663374088651E-3</v>
      </c>
      <c r="E2667" s="4">
        <f>VLOOKUP($B2667,[3]Sheet1!$A$1:$I$17678,E$1,FALSE)</f>
        <v>4.5158416000548929E-2</v>
      </c>
      <c r="F2667" s="4">
        <f>VLOOKUP($B2667,[3]Sheet1!$A$1:$I$17678,F$1,FALSE)</f>
        <v>1.613098544396285E-4</v>
      </c>
      <c r="G2667" s="4">
        <f>VLOOKUP($B2667,[3]Sheet1!$A$1:$I$17678,G$1,FALSE)</f>
        <v>0</v>
      </c>
    </row>
    <row r="2668" spans="2:7" x14ac:dyDescent="0.3">
      <c r="B2668" s="3">
        <v>44643.208333333343</v>
      </c>
      <c r="C2668" s="4">
        <f>VLOOKUP($B2668,[3]Sheet1!$A$1:$I$17678,C$1,FALSE)</f>
        <v>-8.568144909270381E-3</v>
      </c>
      <c r="D2668" s="4">
        <f>VLOOKUP($B2668,[3]Sheet1!$A$1:$I$17678,D$1,FALSE)</f>
        <v>-1.4572412880201391E-2</v>
      </c>
      <c r="E2668" s="4">
        <f>VLOOKUP($B2668,[3]Sheet1!$A$1:$I$17678,E$1,FALSE)</f>
        <v>-1.430016506684062E-2</v>
      </c>
      <c r="F2668" s="4">
        <f>VLOOKUP($B2668,[3]Sheet1!$A$1:$I$17678,F$1,FALSE)</f>
        <v>-2.5809576710374982E-3</v>
      </c>
      <c r="G2668" s="4">
        <f>VLOOKUP($B2668,[3]Sheet1!$A$1:$I$17678,G$1,FALSE)</f>
        <v>0</v>
      </c>
    </row>
    <row r="2669" spans="2:7" x14ac:dyDescent="0.3">
      <c r="B2669" s="3">
        <v>44643.25</v>
      </c>
      <c r="C2669" s="4">
        <f>VLOOKUP($B2669,[3]Sheet1!$A$1:$I$17678,C$1,FALSE)</f>
        <v>1.041267610501628E-2</v>
      </c>
      <c r="D2669" s="4">
        <f>VLOOKUP($B2669,[3]Sheet1!$A$1:$I$17678,D$1,FALSE)</f>
        <v>1.351644093236049E-2</v>
      </c>
      <c r="E2669" s="4">
        <f>VLOOKUP($B2669,[3]Sheet1!$A$1:$I$17678,E$1,FALSE)</f>
        <v>1.0160643600124031E-2</v>
      </c>
      <c r="F2669" s="4">
        <f>VLOOKUP($B2669,[3]Sheet1!$A$1:$I$17678,F$1,FALSE)</f>
        <v>9.862945385750832E-3</v>
      </c>
      <c r="G2669" s="4">
        <f>VLOOKUP($B2669,[3]Sheet1!$A$1:$I$17678,G$1,FALSE)</f>
        <v>0</v>
      </c>
    </row>
    <row r="2670" spans="2:7" x14ac:dyDescent="0.3">
      <c r="B2670" s="3">
        <v>44643.291666666657</v>
      </c>
      <c r="C2670" s="4">
        <f>VLOOKUP($B2670,[3]Sheet1!$A$1:$I$17678,C$1,FALSE)</f>
        <v>8.9251509471577339E-4</v>
      </c>
      <c r="D2670" s="4">
        <f>VLOOKUP($B2670,[3]Sheet1!$A$1:$I$17678,D$1,FALSE)</f>
        <v>-1.6473162386314359E-2</v>
      </c>
      <c r="E2670" s="4">
        <f>VLOOKUP($B2670,[3]Sheet1!$A$1:$I$17678,E$1,FALSE)</f>
        <v>-2.6718729466991942E-2</v>
      </c>
      <c r="F2670" s="4">
        <f>VLOOKUP($B2670,[3]Sheet1!$A$1:$I$17678,F$1,FALSE)</f>
        <v>-2.2122494323180142E-3</v>
      </c>
      <c r="G2670" s="4">
        <f>VLOOKUP($B2670,[3]Sheet1!$A$1:$I$17678,G$1,FALSE)</f>
        <v>0</v>
      </c>
    </row>
    <row r="2671" spans="2:7" x14ac:dyDescent="0.3">
      <c r="B2671" s="3">
        <v>44643.333333333343</v>
      </c>
      <c r="C2671" s="4">
        <f>VLOOKUP($B2671,[3]Sheet1!$A$1:$I$17678,C$1,FALSE)</f>
        <v>4.7898310083073206E-3</v>
      </c>
      <c r="D2671" s="4">
        <f>VLOOKUP($B2671,[3]Sheet1!$A$1:$I$17678,D$1,FALSE)</f>
        <v>2.5976909916880508E-2</v>
      </c>
      <c r="E2671" s="4">
        <f>VLOOKUP($B2671,[3]Sheet1!$A$1:$I$17678,E$1,FALSE)</f>
        <v>4.1395214667169888E-2</v>
      </c>
      <c r="F2671" s="4">
        <f>VLOOKUP($B2671,[3]Sheet1!$A$1:$I$17678,F$1,FALSE)</f>
        <v>2.6270462008775919E-2</v>
      </c>
      <c r="G2671" s="4">
        <f>VLOOKUP($B2671,[3]Sheet1!$A$1:$I$17678,G$1,FALSE)</f>
        <v>0</v>
      </c>
    </row>
    <row r="2672" spans="2:7" x14ac:dyDescent="0.3">
      <c r="B2672" s="3">
        <v>44643.375</v>
      </c>
      <c r="C2672" s="4">
        <f>VLOOKUP($B2672,[3]Sheet1!$A$1:$I$17678,C$1,FALSE)</f>
        <v>-1.8861819001657839E-2</v>
      </c>
      <c r="D2672" s="4">
        <f>VLOOKUP($B2672,[3]Sheet1!$A$1:$I$17678,D$1,FALSE)</f>
        <v>-4.2238877913614031E-4</v>
      </c>
      <c r="E2672" s="4">
        <f>VLOOKUP($B2672,[3]Sheet1!$A$1:$I$17678,E$1,FALSE)</f>
        <v>-2.6342409333653279E-2</v>
      </c>
      <c r="F2672" s="4">
        <f>VLOOKUP($B2672,[3]Sheet1!$A$1:$I$17678,F$1,FALSE)</f>
        <v>-4.5166759243158161E-3</v>
      </c>
      <c r="G2672" s="4">
        <f>VLOOKUP($B2672,[3]Sheet1!$A$1:$I$17678,G$1,FALSE)</f>
        <v>0</v>
      </c>
    </row>
    <row r="2673" spans="2:7" x14ac:dyDescent="0.3">
      <c r="B2673" s="3">
        <v>44643.416666666657</v>
      </c>
      <c r="C2673" s="4">
        <f>VLOOKUP($B2673,[3]Sheet1!$A$1:$I$17678,C$1,FALSE)</f>
        <v>4.2305215489522818E-2</v>
      </c>
      <c r="D2673" s="4">
        <f>VLOOKUP($B2673,[3]Sheet1!$A$1:$I$17678,D$1,FALSE)</f>
        <v>5.0686653496352367E-2</v>
      </c>
      <c r="E2673" s="4">
        <f>VLOOKUP($B2673,[3]Sheet1!$A$1:$I$17678,E$1,FALSE)</f>
        <v>4.2900495200521423E-2</v>
      </c>
      <c r="F2673" s="4">
        <f>VLOOKUP($B2673,[3]Sheet1!$A$1:$I$17678,F$1,FALSE)</f>
        <v>5.7633706564867333E-2</v>
      </c>
      <c r="G2673" s="4">
        <f>VLOOKUP($B2673,[3]Sheet1!$A$1:$I$17678,G$1,FALSE)</f>
        <v>0</v>
      </c>
    </row>
    <row r="2674" spans="2:7" x14ac:dyDescent="0.3">
      <c r="B2674" s="3">
        <v>44643.458333333343</v>
      </c>
      <c r="C2674" s="4">
        <f>VLOOKUP($B2674,[3]Sheet1!$A$1:$I$17678,C$1,FALSE)</f>
        <v>5.5484688388157677E-2</v>
      </c>
      <c r="D2674" s="4">
        <f>VLOOKUP($B2674,[3]Sheet1!$A$1:$I$17678,D$1,FALSE)</f>
        <v>2.7032881864721189E-2</v>
      </c>
      <c r="E2674" s="4">
        <f>VLOOKUP($B2674,[3]Sheet1!$A$1:$I$17678,E$1,FALSE)</f>
        <v>4.6663696533901122E-2</v>
      </c>
      <c r="F2674" s="4">
        <f>VLOOKUP($B2674,[3]Sheet1!$A$1:$I$17678,F$1,FALSE)</f>
        <v>2.1362033580820231E-2</v>
      </c>
      <c r="G2674" s="4">
        <f>VLOOKUP($B2674,[3]Sheet1!$A$1:$I$17678,G$1,FALSE)</f>
        <v>0</v>
      </c>
    </row>
    <row r="2675" spans="2:7" x14ac:dyDescent="0.3">
      <c r="B2675" s="3">
        <v>44643.5</v>
      </c>
      <c r="C2675" s="4">
        <f>VLOOKUP($B2675,[3]Sheet1!$A$1:$I$17678,C$1,FALSE)</f>
        <v>0.15865943333728991</v>
      </c>
      <c r="D2675" s="4">
        <f>VLOOKUP($B2675,[3]Sheet1!$A$1:$I$17678,D$1,FALSE)</f>
        <v>1.5839579217609812E-2</v>
      </c>
      <c r="E2675" s="4">
        <f>VLOOKUP($B2675,[3]Sheet1!$A$1:$I$17678,E$1,FALSE)</f>
        <v>1.053696373346158E-2</v>
      </c>
      <c r="F2675" s="4">
        <f>VLOOKUP($B2675,[3]Sheet1!$A$1:$I$17678,F$1,FALSE)</f>
        <v>-1.8204969286783172E-2</v>
      </c>
      <c r="G2675" s="4">
        <f>VLOOKUP($B2675,[3]Sheet1!$A$1:$I$17678,G$1,FALSE)</f>
        <v>0</v>
      </c>
    </row>
    <row r="2676" spans="2:7" x14ac:dyDescent="0.3">
      <c r="B2676" s="3">
        <v>44643.541666666657</v>
      </c>
      <c r="C2676" s="4">
        <f>VLOOKUP($B2676,[3]Sheet1!$A$1:$I$17678,C$1,FALSE)</f>
        <v>-7.306723575405627E-2</v>
      </c>
      <c r="D2676" s="4">
        <f>VLOOKUP($B2676,[3]Sheet1!$A$1:$I$17678,D$1,FALSE)</f>
        <v>-4.7941126431966463E-2</v>
      </c>
      <c r="E2676" s="4">
        <f>VLOOKUP($B2676,[3]Sheet1!$A$1:$I$17678,E$1,FALSE)</f>
        <v>-1.354752480016419E-2</v>
      </c>
      <c r="F2676" s="4">
        <f>VLOOKUP($B2676,[3]Sheet1!$A$1:$I$17678,F$1,FALSE)</f>
        <v>-2.9427526302812979E-2</v>
      </c>
      <c r="G2676" s="4">
        <f>VLOOKUP($B2676,[3]Sheet1!$A$1:$I$17678,G$1,FALSE)</f>
        <v>0</v>
      </c>
    </row>
    <row r="2677" spans="2:7" x14ac:dyDescent="0.3">
      <c r="B2677" s="3">
        <v>44643.583333333343</v>
      </c>
      <c r="C2677" s="4">
        <f>VLOOKUP($B2677,[3]Sheet1!$A$1:$I$17678,C$1,FALSE)</f>
        <v>-3.3796571586566682E-2</v>
      </c>
      <c r="D2677" s="4">
        <f>VLOOKUP($B2677,[3]Sheet1!$A$1:$I$17678,D$1,FALSE)</f>
        <v>-2.175302212551777E-2</v>
      </c>
      <c r="E2677" s="4">
        <f>VLOOKUP($B2677,[3]Sheet1!$A$1:$I$17678,E$1,FALSE)</f>
        <v>-2.6342409333654389E-2</v>
      </c>
      <c r="F2677" s="4">
        <f>VLOOKUP($B2677,[3]Sheet1!$A$1:$I$17678,F$1,FALSE)</f>
        <v>-2.20764057933398E-2</v>
      </c>
      <c r="G2677" s="4">
        <f>VLOOKUP($B2677,[3]Sheet1!$A$1:$I$17678,G$1,FALSE)</f>
        <v>0</v>
      </c>
    </row>
    <row r="2678" spans="2:7" x14ac:dyDescent="0.3">
      <c r="B2678" s="3">
        <v>44643.625</v>
      </c>
      <c r="C2678" s="4">
        <f>VLOOKUP($B2678,[3]Sheet1!$A$1:$I$17678,C$1,FALSE)</f>
        <v>7.0806197514106106E-3</v>
      </c>
      <c r="D2678" s="4">
        <f>VLOOKUP($B2678,[3]Sheet1!$A$1:$I$17678,D$1,FALSE)</f>
        <v>4.223887791363623E-4</v>
      </c>
      <c r="E2678" s="4">
        <f>VLOOKUP($B2678,[3]Sheet1!$A$1:$I$17678,E$1,FALSE)</f>
        <v>1.6558085866867911E-2</v>
      </c>
      <c r="F2678" s="4">
        <f>VLOOKUP($B2678,[3]Sheet1!$A$1:$I$17678,F$1,FALSE)</f>
        <v>2.673134730717619E-3</v>
      </c>
      <c r="G2678" s="4">
        <f>VLOOKUP($B2678,[3]Sheet1!$A$1:$I$17678,G$1,FALSE)</f>
        <v>0</v>
      </c>
    </row>
    <row r="2679" spans="2:7" x14ac:dyDescent="0.3">
      <c r="B2679" s="3">
        <v>44643.666666666657</v>
      </c>
      <c r="C2679" s="4">
        <f>VLOOKUP($B2679,[3]Sheet1!$A$1:$I$17678,C$1,FALSE)</f>
        <v>3.7009625927543199E-2</v>
      </c>
      <c r="D2679" s="4">
        <f>VLOOKUP($B2679,[3]Sheet1!$A$1:$I$17678,D$1,FALSE)</f>
        <v>1.2038080205383441E-2</v>
      </c>
      <c r="E2679" s="4">
        <f>VLOOKUP($B2679,[3]Sheet1!$A$1:$I$17678,E$1,FALSE)</f>
        <v>1.6934406000206789E-2</v>
      </c>
      <c r="F2679" s="4">
        <f>VLOOKUP($B2679,[3]Sheet1!$A$1:$I$17678,F$1,FALSE)</f>
        <v>1.54166132314657E-2</v>
      </c>
      <c r="G2679" s="4">
        <f>VLOOKUP($B2679,[3]Sheet1!$A$1:$I$17678,G$1,FALSE)</f>
        <v>0</v>
      </c>
    </row>
    <row r="2680" spans="2:7" x14ac:dyDescent="0.3">
      <c r="B2680" s="3">
        <v>44643.708333333343</v>
      </c>
      <c r="C2680" s="4">
        <f>VLOOKUP($B2680,[3]Sheet1!$A$1:$I$17678,C$1,FALSE)</f>
        <v>1.636277673645381E-3</v>
      </c>
      <c r="D2680" s="4">
        <f>VLOOKUP($B2680,[3]Sheet1!$A$1:$I$17678,D$1,FALSE)</f>
        <v>1.2671663374088651E-3</v>
      </c>
      <c r="E2680" s="4">
        <f>VLOOKUP($B2680,[3]Sheet1!$A$1:$I$17678,E$1,FALSE)</f>
        <v>-9.0316832001102743E-3</v>
      </c>
      <c r="F2680" s="4">
        <f>VLOOKUP($B2680,[3]Sheet1!$A$1:$I$17678,F$1,FALSE)</f>
        <v>6.2910843231542826E-3</v>
      </c>
      <c r="G2680" s="4">
        <f>VLOOKUP($B2680,[3]Sheet1!$A$1:$I$17678,G$1,FALSE)</f>
        <v>0</v>
      </c>
    </row>
    <row r="2681" spans="2:7" x14ac:dyDescent="0.3">
      <c r="B2681" s="3">
        <v>44643.75</v>
      </c>
      <c r="C2681" s="4">
        <f>VLOOKUP($B2681,[3]Sheet1!$A$1:$I$17678,C$1,FALSE)</f>
        <v>3.3082559510794418E-2</v>
      </c>
      <c r="D2681" s="4">
        <f>VLOOKUP($B2681,[3]Sheet1!$A$1:$I$17678,D$1,FALSE)</f>
        <v>-2.1119438956818121E-4</v>
      </c>
      <c r="E2681" s="4">
        <f>VLOOKUP($B2681,[3]Sheet1!$A$1:$I$17678,E$1,FALSE)</f>
        <v>5.3813779067321432E-2</v>
      </c>
      <c r="F2681" s="4">
        <f>VLOOKUP($B2681,[3]Sheet1!$A$1:$I$17678,F$1,FALSE)</f>
        <v>1.355002777294767E-2</v>
      </c>
      <c r="G2681" s="4">
        <f>VLOOKUP($B2681,[3]Sheet1!$A$1:$I$17678,G$1,FALSE)</f>
        <v>0</v>
      </c>
    </row>
    <row r="2682" spans="2:7" x14ac:dyDescent="0.3">
      <c r="B2682" s="3">
        <v>44643.791666666657</v>
      </c>
      <c r="C2682" s="4">
        <f>VLOOKUP($B2682,[3]Sheet1!$A$1:$I$17678,C$1,FALSE)</f>
        <v>8.3003903808558377E-3</v>
      </c>
      <c r="D2682" s="4">
        <f>VLOOKUP($B2682,[3]Sheet1!$A$1:$I$17678,D$1,FALSE)</f>
        <v>4.6885154484125779E-2</v>
      </c>
      <c r="E2682" s="4">
        <f>VLOOKUP($B2682,[3]Sheet1!$A$1:$I$17678,E$1,FALSE)</f>
        <v>1.0160643600122921E-2</v>
      </c>
      <c r="F2682" s="4">
        <f>VLOOKUP($B2682,[3]Sheet1!$A$1:$I$17678,F$1,FALSE)</f>
        <v>1.27895670305882E-2</v>
      </c>
      <c r="G2682" s="4">
        <f>VLOOKUP($B2682,[3]Sheet1!$A$1:$I$17678,G$1,FALSE)</f>
        <v>0</v>
      </c>
    </row>
    <row r="2683" spans="2:7" x14ac:dyDescent="0.3">
      <c r="B2683" s="3">
        <v>44643.833333333343</v>
      </c>
      <c r="C2683" s="4">
        <f>VLOOKUP($B2683,[3]Sheet1!$A$1:$I$17678,C$1,FALSE)</f>
        <v>-4.4328249704206346E-3</v>
      </c>
      <c r="D2683" s="4">
        <f>VLOOKUP($B2683,[3]Sheet1!$A$1:$I$17678,D$1,FALSE)</f>
        <v>2.3864966021198919E-2</v>
      </c>
      <c r="E2683" s="4">
        <f>VLOOKUP($B2683,[3]Sheet1!$A$1:$I$17678,E$1,FALSE)</f>
        <v>7.5264026667620776E-4</v>
      </c>
      <c r="F2683" s="4">
        <f>VLOOKUP($B2683,[3]Sheet1!$A$1:$I$17678,F$1,FALSE)</f>
        <v>1.0462096273670561E-2</v>
      </c>
      <c r="G2683" s="4">
        <f>VLOOKUP($B2683,[3]Sheet1!$A$1:$I$17678,G$1,FALSE)</f>
        <v>0</v>
      </c>
    </row>
    <row r="2684" spans="2:7" x14ac:dyDescent="0.3">
      <c r="B2684" s="3">
        <v>44643.875</v>
      </c>
      <c r="C2684" s="4">
        <f>VLOOKUP($B2684,[3]Sheet1!$A$1:$I$17678,C$1,FALSE)</f>
        <v>6.3933831284799014E-2</v>
      </c>
      <c r="D2684" s="4">
        <f>VLOOKUP($B2684,[3]Sheet1!$A$1:$I$17678,D$1,FALSE)</f>
        <v>-3.3368713551765072E-2</v>
      </c>
      <c r="E2684" s="4">
        <f>VLOOKUP($B2684,[3]Sheet1!$A$1:$I$17678,E$1,FALSE)</f>
        <v>-6.2092822000755499E-2</v>
      </c>
      <c r="F2684" s="4">
        <f>VLOOKUP($B2684,[3]Sheet1!$A$1:$I$17678,F$1,FALSE)</f>
        <v>-1.8389323406143191E-2</v>
      </c>
      <c r="G2684" s="4">
        <f>VLOOKUP($B2684,[3]Sheet1!$A$1:$I$17678,G$1,FALSE)</f>
        <v>0</v>
      </c>
    </row>
    <row r="2685" spans="2:7" x14ac:dyDescent="0.3">
      <c r="B2685" s="3">
        <v>44643.916666666657</v>
      </c>
      <c r="C2685" s="4">
        <f>VLOOKUP($B2685,[3]Sheet1!$A$1:$I$17678,C$1,FALSE)</f>
        <v>0.107905074951125</v>
      </c>
      <c r="D2685" s="4">
        <f>VLOOKUP($B2685,[3]Sheet1!$A$1:$I$17678,D$1,FALSE)</f>
        <v>-9.2925531409979722E-3</v>
      </c>
      <c r="E2685" s="4">
        <f>VLOOKUP($B2685,[3]Sheet1!$A$1:$I$17678,E$1,FALSE)</f>
        <v>1.5052805333513051E-3</v>
      </c>
      <c r="F2685" s="4">
        <f>VLOOKUP($B2685,[3]Sheet1!$A$1:$I$17678,F$1,FALSE)</f>
        <v>2.4703451994217529E-2</v>
      </c>
      <c r="G2685" s="4">
        <f>VLOOKUP($B2685,[3]Sheet1!$A$1:$I$17678,G$1,FALSE)</f>
        <v>0</v>
      </c>
    </row>
    <row r="2686" spans="2:7" x14ac:dyDescent="0.3">
      <c r="B2686" s="3">
        <v>44643.958333333343</v>
      </c>
      <c r="C2686" s="4">
        <f>VLOOKUP($B2686,[3]Sheet1!$A$1:$I$17678,C$1,FALSE)</f>
        <v>2.91257425908884E-2</v>
      </c>
      <c r="D2686" s="4">
        <f>VLOOKUP($B2686,[3]Sheet1!$A$1:$I$17678,D$1,FALSE)</f>
        <v>-2.4709743579471422E-2</v>
      </c>
      <c r="E2686" s="4">
        <f>VLOOKUP($B2686,[3]Sheet1!$A$1:$I$17678,E$1,FALSE)</f>
        <v>4.478209586721249E-2</v>
      </c>
      <c r="F2686" s="4">
        <f>VLOOKUP($B2686,[3]Sheet1!$A$1:$I$17678,F$1,FALSE)</f>
        <v>-2.159247623002036E-2</v>
      </c>
      <c r="G2686" s="4">
        <f>VLOOKUP($B2686,[3]Sheet1!$A$1:$I$17678,G$1,FALSE)</f>
        <v>0</v>
      </c>
    </row>
    <row r="2687" spans="2:7" x14ac:dyDescent="0.3">
      <c r="B2687" s="3">
        <v>44644</v>
      </c>
      <c r="C2687" s="4">
        <f>VLOOKUP($B2687,[3]Sheet1!$A$1:$I$17678,C$1,FALSE)</f>
        <v>-2.7221710388827921E-2</v>
      </c>
      <c r="D2687" s="4">
        <f>VLOOKUP($B2687,[3]Sheet1!$A$1:$I$17678,D$1,FALSE)</f>
        <v>1.3305246542792529E-2</v>
      </c>
      <c r="E2687" s="4">
        <f>VLOOKUP($B2687,[3]Sheet1!$A$1:$I$17678,E$1,FALSE)</f>
        <v>3.1610891200383413E-2</v>
      </c>
      <c r="F2687" s="4">
        <f>VLOOKUP($B2687,[3]Sheet1!$A$1:$I$17678,F$1,FALSE)</f>
        <v>1.17756193741092E-2</v>
      </c>
      <c r="G2687" s="4">
        <f>VLOOKUP($B2687,[3]Sheet1!$A$1:$I$17678,G$1,FALSE)</f>
        <v>0</v>
      </c>
    </row>
    <row r="2688" spans="2:7" x14ac:dyDescent="0.3">
      <c r="B2688" s="3">
        <v>44644</v>
      </c>
      <c r="C2688" s="4">
        <f>VLOOKUP($B2688,[3]Sheet1!$A$1:$I$17678,C$1,FALSE)</f>
        <v>-2.7221710388827921E-2</v>
      </c>
      <c r="D2688" s="4">
        <f>VLOOKUP($B2688,[3]Sheet1!$A$1:$I$17678,D$1,FALSE)</f>
        <v>1.3305246542792529E-2</v>
      </c>
      <c r="E2688" s="4">
        <f>VLOOKUP($B2688,[3]Sheet1!$A$1:$I$17678,E$1,FALSE)</f>
        <v>3.1610891200383413E-2</v>
      </c>
      <c r="F2688" s="4">
        <f>VLOOKUP($B2688,[3]Sheet1!$A$1:$I$17678,F$1,FALSE)</f>
        <v>1.17756193741092E-2</v>
      </c>
      <c r="G2688" s="4">
        <f>VLOOKUP($B2688,[3]Sheet1!$A$1:$I$17678,G$1,FALSE)</f>
        <v>0</v>
      </c>
    </row>
    <row r="2689" spans="2:7" x14ac:dyDescent="0.3">
      <c r="B2689" s="3">
        <v>44644.041666666657</v>
      </c>
      <c r="C2689" s="4">
        <f>VLOOKUP($B2689,[3]Sheet1!$A$1:$I$17678,C$1,FALSE)</f>
        <v>-1.1096937677631979E-2</v>
      </c>
      <c r="D2689" s="4">
        <f>VLOOKUP($B2689,[3]Sheet1!$A$1:$I$17678,D$1,FALSE)</f>
        <v>4.6462765704990971E-3</v>
      </c>
      <c r="E2689" s="4">
        <f>VLOOKUP($B2689,[3]Sheet1!$A$1:$I$17678,E$1,FALSE)</f>
        <v>1.7687046266881671E-2</v>
      </c>
      <c r="F2689" s="4">
        <f>VLOOKUP($B2689,[3]Sheet1!$A$1:$I$17678,F$1,FALSE)</f>
        <v>-1.682231339158236E-3</v>
      </c>
      <c r="G2689" s="4">
        <f>VLOOKUP($B2689,[3]Sheet1!$A$1:$I$17678,G$1,FALSE)</f>
        <v>0</v>
      </c>
    </row>
    <row r="2690" spans="2:7" x14ac:dyDescent="0.3">
      <c r="B2690" s="3">
        <v>44644.083333333343</v>
      </c>
      <c r="C2690" s="4">
        <f>VLOOKUP($B2690,[3]Sheet1!$A$1:$I$17678,C$1,FALSE)</f>
        <v>-1.044242660817307E-2</v>
      </c>
      <c r="D2690" s="4">
        <f>VLOOKUP($B2690,[3]Sheet1!$A$1:$I$17678,D$1,FALSE)</f>
        <v>2.2386605294222092E-2</v>
      </c>
      <c r="E2690" s="4">
        <f>VLOOKUP($B2690,[3]Sheet1!$A$1:$I$17678,E$1,FALSE)</f>
        <v>-1.016064360012381E-2</v>
      </c>
      <c r="F2690" s="4">
        <f>VLOOKUP($B2690,[3]Sheet1!$A$1:$I$17678,F$1,FALSE)</f>
        <v>3.4566397379967029E-3</v>
      </c>
      <c r="G2690" s="4">
        <f>VLOOKUP($B2690,[3]Sheet1!$A$1:$I$17678,G$1,FALSE)</f>
        <v>0</v>
      </c>
    </row>
    <row r="2691" spans="2:7" x14ac:dyDescent="0.3">
      <c r="B2691" s="3">
        <v>44644.125</v>
      </c>
      <c r="C2691" s="4">
        <f>VLOOKUP($B2691,[3]Sheet1!$A$1:$I$17678,C$1,FALSE)</f>
        <v>8.666321569689206E-2</v>
      </c>
      <c r="D2691" s="4">
        <f>VLOOKUP($B2691,[3]Sheet1!$A$1:$I$17678,D$1,FALSE)</f>
        <v>3.1890352824787797E-2</v>
      </c>
      <c r="E2691" s="4">
        <f>VLOOKUP($B2691,[3]Sheet1!$A$1:$I$17678,E$1,FALSE)</f>
        <v>8.0156188400974715E-2</v>
      </c>
      <c r="F2691" s="4">
        <f>VLOOKUP($B2691,[3]Sheet1!$A$1:$I$17678,F$1,FALSE)</f>
        <v>8.9642190538719024E-3</v>
      </c>
      <c r="G2691" s="4">
        <f>VLOOKUP($B2691,[3]Sheet1!$A$1:$I$17678,G$1,FALSE)</f>
        <v>0</v>
      </c>
    </row>
    <row r="2692" spans="2:7" x14ac:dyDescent="0.3">
      <c r="B2692" s="3">
        <v>44644.166666666657</v>
      </c>
      <c r="C2692" s="4">
        <f>VLOOKUP($B2692,[3]Sheet1!$A$1:$I$17678,C$1,FALSE)</f>
        <v>4.6797541466258252E-2</v>
      </c>
      <c r="D2692" s="4">
        <f>VLOOKUP($B2692,[3]Sheet1!$A$1:$I$17678,D$1,FALSE)</f>
        <v>-2.9567214539536479E-3</v>
      </c>
      <c r="E2692" s="4">
        <f>VLOOKUP($B2692,[3]Sheet1!$A$1:$I$17678,E$1,FALSE)</f>
        <v>-7.5264026667578587E-3</v>
      </c>
      <c r="F2692" s="4">
        <f>VLOOKUP($B2692,[3]Sheet1!$A$1:$I$17678,F$1,FALSE)</f>
        <v>2.832140158665419E-2</v>
      </c>
      <c r="G2692" s="4">
        <f>VLOOKUP($B2692,[3]Sheet1!$A$1:$I$17678,G$1,FALSE)</f>
        <v>0</v>
      </c>
    </row>
    <row r="2693" spans="2:7" x14ac:dyDescent="0.3">
      <c r="B2693" s="3">
        <v>44644.208333333343</v>
      </c>
      <c r="C2693" s="4">
        <f>VLOOKUP($B2693,[3]Sheet1!$A$1:$I$17678,C$1,FALSE)</f>
        <v>-1.407198799335041E-2</v>
      </c>
      <c r="D2693" s="4">
        <f>VLOOKUP($B2693,[3]Sheet1!$A$1:$I$17678,D$1,FALSE)</f>
        <v>-1.013733069927047E-2</v>
      </c>
      <c r="E2693" s="4">
        <f>VLOOKUP($B2693,[3]Sheet1!$A$1:$I$17678,E$1,FALSE)</f>
        <v>5.6071699867349167E-2</v>
      </c>
      <c r="F2693" s="4">
        <f>VLOOKUP($B2693,[3]Sheet1!$A$1:$I$17678,F$1,FALSE)</f>
        <v>5.1204356652192917E-2</v>
      </c>
      <c r="G2693" s="4">
        <f>VLOOKUP($B2693,[3]Sheet1!$A$1:$I$17678,G$1,FALSE)</f>
        <v>0</v>
      </c>
    </row>
    <row r="2694" spans="2:7" x14ac:dyDescent="0.3">
      <c r="B2694" s="3">
        <v>44644.25</v>
      </c>
      <c r="C2694" s="4">
        <f>VLOOKUP($B2694,[3]Sheet1!$A$1:$I$17678,C$1,FALSE)</f>
        <v>-5.0932861405107673E-2</v>
      </c>
      <c r="D2694" s="4">
        <f>VLOOKUP($B2694,[3]Sheet1!$A$1:$I$17678,D$1,FALSE)</f>
        <v>3.6959018174423257E-2</v>
      </c>
      <c r="E2694" s="4">
        <f>VLOOKUP($B2694,[3]Sheet1!$A$1:$I$17678,E$1,FALSE)</f>
        <v>3.8384653600466168E-2</v>
      </c>
      <c r="F2694" s="4">
        <f>VLOOKUP($B2694,[3]Sheet1!$A$1:$I$17678,F$1,FALSE)</f>
        <v>-1.864281032026294E-2</v>
      </c>
      <c r="G2694" s="4">
        <f>VLOOKUP($B2694,[3]Sheet1!$A$1:$I$17678,G$1,FALSE)</f>
        <v>0</v>
      </c>
    </row>
    <row r="2695" spans="2:7" x14ac:dyDescent="0.3">
      <c r="B2695" s="3">
        <v>44644.291666666657</v>
      </c>
      <c r="C2695" s="4">
        <f>VLOOKUP($B2695,[3]Sheet1!$A$1:$I$17678,C$1,FALSE)</f>
        <v>-9.2345561799915155E-2</v>
      </c>
      <c r="D2695" s="4">
        <f>VLOOKUP($B2695,[3]Sheet1!$A$1:$I$17678,D$1,FALSE)</f>
        <v>-3.9070962070104631E-2</v>
      </c>
      <c r="E2695" s="4">
        <f>VLOOKUP($B2695,[3]Sheet1!$A$1:$I$17678,E$1,FALSE)</f>
        <v>-7.4887706534243481E-2</v>
      </c>
      <c r="F2695" s="4">
        <f>VLOOKUP($B2695,[3]Sheet1!$A$1:$I$17678,F$1,FALSE)</f>
        <v>-1.7651906928704001E-2</v>
      </c>
      <c r="G2695" s="4">
        <f>VLOOKUP($B2695,[3]Sheet1!$A$1:$I$17678,G$1,FALSE)</f>
        <v>0</v>
      </c>
    </row>
    <row r="2696" spans="2:7" x14ac:dyDescent="0.3">
      <c r="B2696" s="3">
        <v>44644.333333333343</v>
      </c>
      <c r="C2696" s="4">
        <f>VLOOKUP($B2696,[3]Sheet1!$A$1:$I$17678,C$1,FALSE)</f>
        <v>-1.231670830707632E-2</v>
      </c>
      <c r="D2696" s="4">
        <f>VLOOKUP($B2696,[3]Sheet1!$A$1:$I$17678,D$1,FALSE)</f>
        <v>-1.6895551165447831E-3</v>
      </c>
      <c r="E2696" s="4">
        <f>VLOOKUP($B2696,[3]Sheet1!$A$1:$I$17678,E$1,FALSE)</f>
        <v>6.7361303867485622E-2</v>
      </c>
      <c r="F2696" s="4">
        <f>VLOOKUP($B2696,[3]Sheet1!$A$1:$I$17678,F$1,FALSE)</f>
        <v>3.5695566361047433E-2</v>
      </c>
      <c r="G2696" s="4">
        <f>VLOOKUP($B2696,[3]Sheet1!$A$1:$I$17678,G$1,FALSE)</f>
        <v>0</v>
      </c>
    </row>
    <row r="2697" spans="2:7" x14ac:dyDescent="0.3">
      <c r="B2697" s="3">
        <v>44644.375</v>
      </c>
      <c r="C2697" s="4">
        <f>VLOOKUP($B2697,[3]Sheet1!$A$1:$I$17678,C$1,FALSE)</f>
        <v>5.2182382537710133E-2</v>
      </c>
      <c r="D2697" s="4">
        <f>VLOOKUP($B2697,[3]Sheet1!$A$1:$I$17678,D$1,FALSE)</f>
        <v>4.4984404978012593E-2</v>
      </c>
      <c r="E2697" s="4">
        <f>VLOOKUP($B2697,[3]Sheet1!$A$1:$I$17678,E$1,FALSE)</f>
        <v>3.2363531467059843E-2</v>
      </c>
      <c r="F2697" s="4">
        <f>VLOOKUP($B2697,[3]Sheet1!$A$1:$I$17678,F$1,FALSE)</f>
        <v>5.32322519651518E-3</v>
      </c>
      <c r="G2697" s="4">
        <f>VLOOKUP($B2697,[3]Sheet1!$A$1:$I$17678,G$1,FALSE)</f>
        <v>0</v>
      </c>
    </row>
    <row r="2698" spans="2:7" x14ac:dyDescent="0.3">
      <c r="B2698" s="3">
        <v>44644.416666666657</v>
      </c>
      <c r="C2698" s="4">
        <f>VLOOKUP($B2698,[3]Sheet1!$A$1:$I$17678,C$1,FALSE)</f>
        <v>8.4491428966408932E-3</v>
      </c>
      <c r="D2698" s="4">
        <f>VLOOKUP($B2698,[3]Sheet1!$A$1:$I$17678,D$1,FALSE)</f>
        <v>3.3157519162197113E-2</v>
      </c>
      <c r="E2698" s="4">
        <f>VLOOKUP($B2698,[3]Sheet1!$A$1:$I$17678,E$1,FALSE)</f>
        <v>-1.956864693357074E-2</v>
      </c>
      <c r="F2698" s="4">
        <f>VLOOKUP($B2698,[3]Sheet1!$A$1:$I$17678,F$1,FALSE)</f>
        <v>1.154517672490951E-2</v>
      </c>
      <c r="G2698" s="4">
        <f>VLOOKUP($B2698,[3]Sheet1!$A$1:$I$17678,G$1,FALSE)</f>
        <v>0</v>
      </c>
    </row>
    <row r="2699" spans="2:7" x14ac:dyDescent="0.3">
      <c r="B2699" s="3">
        <v>44644.458333333343</v>
      </c>
      <c r="C2699" s="4">
        <f>VLOOKUP($B2699,[3]Sheet1!$A$1:$I$17678,C$1,FALSE)</f>
        <v>-1.8296559441670631E-2</v>
      </c>
      <c r="D2699" s="4">
        <f>VLOOKUP($B2699,[3]Sheet1!$A$1:$I$17678,D$1,FALSE)</f>
        <v>6.3358316870434361E-3</v>
      </c>
      <c r="E2699" s="4">
        <f>VLOOKUP($B2699,[3]Sheet1!$A$1:$I$17678,E$1,FALSE)</f>
        <v>3.8008333467128619E-2</v>
      </c>
      <c r="F2699" s="4">
        <f>VLOOKUP($B2699,[3]Sheet1!$A$1:$I$17678,F$1,FALSE)</f>
        <v>2.4657363464377639E-3</v>
      </c>
      <c r="G2699" s="4">
        <f>VLOOKUP($B2699,[3]Sheet1!$A$1:$I$17678,G$1,FALSE)</f>
        <v>0</v>
      </c>
    </row>
    <row r="2700" spans="2:7" x14ac:dyDescent="0.3">
      <c r="B2700" s="3">
        <v>44644.5</v>
      </c>
      <c r="C2700" s="4">
        <f>VLOOKUP($B2700,[3]Sheet1!$A$1:$I$17678,C$1,FALSE)</f>
        <v>-1.115643868394622E-2</v>
      </c>
      <c r="D2700" s="4">
        <f>VLOOKUP($B2700,[3]Sheet1!$A$1:$I$17678,D$1,FALSE)</f>
        <v>-3.7170212563991223E-2</v>
      </c>
      <c r="E2700" s="4">
        <f>VLOOKUP($B2700,[3]Sheet1!$A$1:$I$17678,E$1,FALSE)</f>
        <v>-7.2253465600878419E-2</v>
      </c>
      <c r="F2700" s="4">
        <f>VLOOKUP($B2700,[3]Sheet1!$A$1:$I$17678,F$1,FALSE)</f>
        <v>-2.488780611357733E-2</v>
      </c>
      <c r="G2700" s="4">
        <f>VLOOKUP($B2700,[3]Sheet1!$A$1:$I$17678,G$1,FALSE)</f>
        <v>0</v>
      </c>
    </row>
    <row r="2701" spans="2:7" x14ac:dyDescent="0.3">
      <c r="B2701" s="3">
        <v>44644.541666666657</v>
      </c>
      <c r="C2701" s="4">
        <f>VLOOKUP($B2701,[3]Sheet1!$A$1:$I$17678,C$1,FALSE)</f>
        <v>2.7043207369884751E-2</v>
      </c>
      <c r="D2701" s="4">
        <f>VLOOKUP($B2701,[3]Sheet1!$A$1:$I$17678,D$1,FALSE)</f>
        <v>5.2798597392031974E-3</v>
      </c>
      <c r="E2701" s="4">
        <f>VLOOKUP($B2701,[3]Sheet1!$A$1:$I$17678,E$1,FALSE)</f>
        <v>3.3116171733736037E-2</v>
      </c>
      <c r="F2701" s="4">
        <f>VLOOKUP($B2701,[3]Sheet1!$A$1:$I$17678,F$1,FALSE)</f>
        <v>3.5027282678367973E-2</v>
      </c>
      <c r="G2701" s="4">
        <f>VLOOKUP($B2701,[3]Sheet1!$A$1:$I$17678,G$1,FALSE)</f>
        <v>0</v>
      </c>
    </row>
    <row r="2702" spans="2:7" x14ac:dyDescent="0.3">
      <c r="B2702" s="3">
        <v>44644.583333333343</v>
      </c>
      <c r="C2702" s="4">
        <f>VLOOKUP($B2702,[3]Sheet1!$A$1:$I$17678,C$1,FALSE)</f>
        <v>7.1996217640404314E-3</v>
      </c>
      <c r="D2702" s="4">
        <f>VLOOKUP($B2702,[3]Sheet1!$A$1:$I$17678,D$1,FALSE)</f>
        <v>-1.2460468984519361E-2</v>
      </c>
      <c r="E2702" s="4">
        <f>VLOOKUP($B2702,[3]Sheet1!$A$1:$I$17678,E$1,FALSE)</f>
        <v>-2.0321287200246951E-2</v>
      </c>
      <c r="F2702" s="4">
        <f>VLOOKUP($B2702,[3]Sheet1!$A$1:$I$17678,F$1,FALSE)</f>
        <v>1.7283198689984181E-2</v>
      </c>
      <c r="G2702" s="4">
        <f>VLOOKUP($B2702,[3]Sheet1!$A$1:$I$17678,G$1,FALSE)</f>
        <v>0</v>
      </c>
    </row>
    <row r="2703" spans="2:7" x14ac:dyDescent="0.3">
      <c r="B2703" s="3">
        <v>44644.625</v>
      </c>
      <c r="C2703" s="4">
        <f>VLOOKUP($B2703,[3]Sheet1!$A$1:$I$17678,C$1,FALSE)</f>
        <v>-2.8262977999333749E-3</v>
      </c>
      <c r="D2703" s="4">
        <f>VLOOKUP($B2703,[3]Sheet1!$A$1:$I$17678,D$1,FALSE)</f>
        <v>-4.435082180931138E-3</v>
      </c>
      <c r="E2703" s="4">
        <f>VLOOKUP($B2703,[3]Sheet1!$A$1:$I$17678,E$1,FALSE)</f>
        <v>2.6342409333652839E-3</v>
      </c>
      <c r="F2703" s="4">
        <f>VLOOKUP($B2703,[3]Sheet1!$A$1:$I$17678,F$1,FALSE)</f>
        <v>-1.175257510918915E-2</v>
      </c>
      <c r="G2703" s="4">
        <f>VLOOKUP($B2703,[3]Sheet1!$A$1:$I$17678,G$1,FALSE)</f>
        <v>0</v>
      </c>
    </row>
    <row r="2704" spans="2:7" x14ac:dyDescent="0.3">
      <c r="B2704" s="3">
        <v>44644.666666666657</v>
      </c>
      <c r="C2704" s="4">
        <f>VLOOKUP($B2704,[3]Sheet1!$A$1:$I$17678,C$1,FALSE)</f>
        <v>2.3800402525751219E-2</v>
      </c>
      <c r="D2704" s="4">
        <f>VLOOKUP($B2704,[3]Sheet1!$A$1:$I$17678,D$1,FALSE)</f>
        <v>1.1193302647111381E-2</v>
      </c>
      <c r="E2704" s="4">
        <f>VLOOKUP($B2704,[3]Sheet1!$A$1:$I$17678,E$1,FALSE)</f>
        <v>2.9729290533694549E-2</v>
      </c>
      <c r="F2704" s="4">
        <f>VLOOKUP($B2704,[3]Sheet1!$A$1:$I$17678,F$1,FALSE)</f>
        <v>-2.073983842798111E-3</v>
      </c>
      <c r="G2704" s="4">
        <f>VLOOKUP($B2704,[3]Sheet1!$A$1:$I$17678,G$1,FALSE)</f>
        <v>0</v>
      </c>
    </row>
    <row r="2705" spans="2:7" x14ac:dyDescent="0.3">
      <c r="B2705" s="3">
        <v>44644.708333333343</v>
      </c>
      <c r="C2705" s="4">
        <f>VLOOKUP($B2705,[3]Sheet1!$A$1:$I$17678,C$1,FALSE)</f>
        <v>-3.635511485808518E-2</v>
      </c>
      <c r="D2705" s="4">
        <f>VLOOKUP($B2705,[3]Sheet1!$A$1:$I$17678,D$1,FALSE)</f>
        <v>-4.0126934017949978E-3</v>
      </c>
      <c r="E2705" s="4">
        <f>VLOOKUP($B2705,[3]Sheet1!$A$1:$I$17678,E$1,FALSE)</f>
        <v>3.9137293867142382E-2</v>
      </c>
      <c r="F2705" s="4">
        <f>VLOOKUP($B2705,[3]Sheet1!$A$1:$I$17678,F$1,FALSE)</f>
        <v>2.2122494323180142E-3</v>
      </c>
      <c r="G2705" s="4">
        <f>VLOOKUP($B2705,[3]Sheet1!$A$1:$I$17678,G$1,FALSE)</f>
        <v>0</v>
      </c>
    </row>
    <row r="2706" spans="2:7" x14ac:dyDescent="0.3">
      <c r="B2706" s="3">
        <v>44644.75</v>
      </c>
      <c r="C2706" s="4">
        <f>VLOOKUP($B2706,[3]Sheet1!$A$1:$I$17678,C$1,FALSE)</f>
        <v>1.663053126486869E-2</v>
      </c>
      <c r="D2706" s="4">
        <f>VLOOKUP($B2706,[3]Sheet1!$A$1:$I$17678,D$1,FALSE)</f>
        <v>-4.0126934017941096E-3</v>
      </c>
      <c r="E2706" s="4">
        <f>VLOOKUP($B2706,[3]Sheet1!$A$1:$I$17678,E$1,FALSE)</f>
        <v>1.2042244266814E-2</v>
      </c>
      <c r="F2706" s="4">
        <f>VLOOKUP($B2706,[3]Sheet1!$A$1:$I$17678,F$1,FALSE)</f>
        <v>-1.4748329548788239E-3</v>
      </c>
      <c r="G2706" s="4">
        <f>VLOOKUP($B2706,[3]Sheet1!$A$1:$I$17678,G$1,FALSE)</f>
        <v>0</v>
      </c>
    </row>
    <row r="2707" spans="2:7" x14ac:dyDescent="0.3">
      <c r="B2707" s="3">
        <v>44644.791666666657</v>
      </c>
      <c r="C2707" s="4">
        <f>VLOOKUP($B2707,[3]Sheet1!$A$1:$I$17678,C$1,FALSE)</f>
        <v>-6.0958780969080362E-2</v>
      </c>
      <c r="D2707" s="4">
        <f>VLOOKUP($B2707,[3]Sheet1!$A$1:$I$17678,D$1,FALSE)</f>
        <v>-3.0623186487380272E-2</v>
      </c>
      <c r="E2707" s="4">
        <f>VLOOKUP($B2707,[3]Sheet1!$A$1:$I$17678,E$1,FALSE)</f>
        <v>3.6126732800438648E-2</v>
      </c>
      <c r="F2707" s="4">
        <f>VLOOKUP($B2707,[3]Sheet1!$A$1:$I$17678,F$1,FALSE)</f>
        <v>-2.2583379621579299E-2</v>
      </c>
      <c r="G2707" s="4">
        <f>VLOOKUP($B2707,[3]Sheet1!$A$1:$I$17678,G$1,FALSE)</f>
        <v>0</v>
      </c>
    </row>
    <row r="2708" spans="2:7" x14ac:dyDescent="0.3">
      <c r="B2708" s="3">
        <v>44644.833333333343</v>
      </c>
      <c r="C2708" s="4">
        <f>VLOOKUP($B2708,[3]Sheet1!$A$1:$I$17678,C$1,FALSE)</f>
        <v>6.5302354430030185E-2</v>
      </c>
      <c r="D2708" s="4">
        <f>VLOOKUP($B2708,[3]Sheet1!$A$1:$I$17678,D$1,FALSE)</f>
        <v>6.3358316870454345E-4</v>
      </c>
      <c r="E2708" s="4">
        <f>VLOOKUP($B2708,[3]Sheet1!$A$1:$I$17678,E$1,FALSE)</f>
        <v>-7.8274587734284751E-2</v>
      </c>
      <c r="F2708" s="4">
        <f>VLOOKUP($B2708,[3]Sheet1!$A$1:$I$17678,F$1,FALSE)</f>
        <v>4.7678584119436263E-2</v>
      </c>
      <c r="G2708" s="4">
        <f>VLOOKUP($B2708,[3]Sheet1!$A$1:$I$17678,G$1,FALSE)</f>
        <v>0</v>
      </c>
    </row>
    <row r="2709" spans="2:7" x14ac:dyDescent="0.3">
      <c r="B2709" s="3">
        <v>44644.875</v>
      </c>
      <c r="C2709" s="4">
        <f>VLOOKUP($B2709,[3]Sheet1!$A$1:$I$17678,C$1,FALSE)</f>
        <v>-1.2435710319705031E-2</v>
      </c>
      <c r="D2709" s="4">
        <f>VLOOKUP($B2709,[3]Sheet1!$A$1:$I$17678,D$1,FALSE)</f>
        <v>-6.5470260766118393E-3</v>
      </c>
      <c r="E2709" s="4">
        <f>VLOOKUP($B2709,[3]Sheet1!$A$1:$I$17678,E$1,FALSE)</f>
        <v>-4.3653135467197617E-2</v>
      </c>
      <c r="F2709" s="4">
        <f>VLOOKUP($B2709,[3]Sheet1!$A$1:$I$17678,F$1,FALSE)</f>
        <v>-6.8902352110735698E-3</v>
      </c>
      <c r="G2709" s="4">
        <f>VLOOKUP($B2709,[3]Sheet1!$A$1:$I$17678,G$1,FALSE)</f>
        <v>0</v>
      </c>
    </row>
    <row r="2710" spans="2:7" x14ac:dyDescent="0.3">
      <c r="B2710" s="3">
        <v>44645</v>
      </c>
      <c r="C2710" s="4">
        <f>VLOOKUP($B2710,[3]Sheet1!$A$1:$I$17678,C$1,FALSE)</f>
        <v>-2.528792768361043E-2</v>
      </c>
      <c r="D2710" s="4">
        <f>VLOOKUP($B2710,[3]Sheet1!$A$1:$I$17678,D$1,FALSE)</f>
        <v>4.435082180930916E-3</v>
      </c>
      <c r="E2710" s="4">
        <f>VLOOKUP($B2710,[3]Sheet1!$A$1:$I$17678,E$1,FALSE)</f>
        <v>1.5805445600191929E-2</v>
      </c>
      <c r="F2710" s="4">
        <f>VLOOKUP($B2710,[3]Sheet1!$A$1:$I$17678,F$1,FALSE)</f>
        <v>8.8259534643519988E-3</v>
      </c>
      <c r="G2710" s="4">
        <f>VLOOKUP($B2710,[3]Sheet1!$A$1:$I$17678,G$1,FALSE)</f>
        <v>0</v>
      </c>
    </row>
    <row r="2711" spans="2:7" x14ac:dyDescent="0.3">
      <c r="B2711" s="3">
        <v>44645.041666666657</v>
      </c>
      <c r="C2711" s="4">
        <f>VLOOKUP($B2711,[3]Sheet1!$A$1:$I$17678,C$1,FALSE)</f>
        <v>2.0914603719503381E-2</v>
      </c>
      <c r="D2711" s="4">
        <f>VLOOKUP($B2711,[3]Sheet1!$A$1:$I$17678,D$1,FALSE)</f>
        <v>3.4213491110037568E-2</v>
      </c>
      <c r="E2711" s="4">
        <f>VLOOKUP($B2711,[3]Sheet1!$A$1:$I$17678,E$1,FALSE)</f>
        <v>-8.2790429334340665E-3</v>
      </c>
      <c r="F2711" s="4">
        <f>VLOOKUP($B2711,[3]Sheet1!$A$1:$I$17678,F$1,FALSE)</f>
        <v>2.34590616885384E-2</v>
      </c>
      <c r="G2711" s="4">
        <f>VLOOKUP($B2711,[3]Sheet1!$A$1:$I$17678,G$1,FALSE)</f>
        <v>0</v>
      </c>
    </row>
    <row r="2712" spans="2:7" x14ac:dyDescent="0.3">
      <c r="B2712" s="3">
        <v>44645.083333333343</v>
      </c>
      <c r="C2712" s="4">
        <f>VLOOKUP($B2712,[3]Sheet1!$A$1:$I$17678,C$1,FALSE)</f>
        <v>-1.8832068498500609E-2</v>
      </c>
      <c r="D2712" s="4">
        <f>VLOOKUP($B2712,[3]Sheet1!$A$1:$I$17678,D$1,FALSE)</f>
        <v>6.1246372974756991E-3</v>
      </c>
      <c r="E2712" s="4">
        <f>VLOOKUP($B2712,[3]Sheet1!$A$1:$I$17678,E$1,FALSE)</f>
        <v>-5.4942739467335189E-2</v>
      </c>
      <c r="F2712" s="4">
        <f>VLOOKUP($B2712,[3]Sheet1!$A$1:$I$17678,F$1,FALSE)</f>
        <v>-9.3790158224311693E-3</v>
      </c>
      <c r="G2712" s="4">
        <f>VLOOKUP($B2712,[3]Sheet1!$A$1:$I$17678,G$1,FALSE)</f>
        <v>0</v>
      </c>
    </row>
    <row r="2713" spans="2:7" x14ac:dyDescent="0.3">
      <c r="B2713" s="3">
        <v>44645.125</v>
      </c>
      <c r="C2713" s="4">
        <f>VLOOKUP($B2713,[3]Sheet1!$A$1:$I$17678,C$1,FALSE)</f>
        <v>1.279271635758805E-3</v>
      </c>
      <c r="D2713" s="4">
        <f>VLOOKUP($B2713,[3]Sheet1!$A$1:$I$17678,D$1,FALSE)</f>
        <v>-9.5037475305654873E-3</v>
      </c>
      <c r="E2713" s="4">
        <f>VLOOKUP($B2713,[3]Sheet1!$A$1:$I$17678,E$1,FALSE)</f>
        <v>-7.5264026667578587E-3</v>
      </c>
      <c r="F2713" s="4">
        <f>VLOOKUP($B2713,[3]Sheet1!$A$1:$I$17678,F$1,FALSE)</f>
        <v>-8.2728911062728283E-3</v>
      </c>
      <c r="G2713" s="4">
        <f>VLOOKUP($B2713,[3]Sheet1!$A$1:$I$17678,G$1,FALSE)</f>
        <v>0</v>
      </c>
    </row>
    <row r="2714" spans="2:7" x14ac:dyDescent="0.3">
      <c r="B2714" s="3">
        <v>44645.166666666657</v>
      </c>
      <c r="C2714" s="4">
        <f>VLOOKUP($B2714,[3]Sheet1!$A$1:$I$17678,C$1,FALSE)</f>
        <v>-2.77274689425E-2</v>
      </c>
      <c r="D2714" s="4">
        <f>VLOOKUP($B2714,[3]Sheet1!$A$1:$I$17678,D$1,FALSE)</f>
        <v>-2.89336313708346E-2</v>
      </c>
      <c r="E2714" s="4">
        <f>VLOOKUP($B2714,[3]Sheet1!$A$1:$I$17678,E$1,FALSE)</f>
        <v>5.6824340134024258E-2</v>
      </c>
      <c r="F2714" s="4">
        <f>VLOOKUP($B2714,[3]Sheet1!$A$1:$I$17678,F$1,FALSE)</f>
        <v>-2.011764327514132E-2</v>
      </c>
      <c r="G2714" s="4">
        <f>VLOOKUP($B2714,[3]Sheet1!$A$1:$I$17678,G$1,FALSE)</f>
        <v>0</v>
      </c>
    </row>
    <row r="2715" spans="2:7" x14ac:dyDescent="0.3">
      <c r="B2715" s="3">
        <v>44645.208333333343</v>
      </c>
      <c r="C2715" s="4">
        <f>VLOOKUP($B2715,[3]Sheet1!$A$1:$I$17678,C$1,FALSE)</f>
        <v>-1.3685231452306599E-2</v>
      </c>
      <c r="D2715" s="4">
        <f>VLOOKUP($B2715,[3]Sheet1!$A$1:$I$17678,D$1,FALSE)</f>
        <v>-9.2925531409979722E-3</v>
      </c>
      <c r="E2715" s="4">
        <f>VLOOKUP($B2715,[3]Sheet1!$A$1:$I$17678,E$1,FALSE)</f>
        <v>7.5264026667620776E-4</v>
      </c>
      <c r="F2715" s="4">
        <f>VLOOKUP($B2715,[3]Sheet1!$A$1:$I$17678,F$1,FALSE)</f>
        <v>4.6088529839956038E-3</v>
      </c>
      <c r="G2715" s="4">
        <f>VLOOKUP($B2715,[3]Sheet1!$A$1:$I$17678,G$1,FALSE)</f>
        <v>0</v>
      </c>
    </row>
    <row r="2716" spans="2:7" x14ac:dyDescent="0.3">
      <c r="B2716" s="3">
        <v>44645.25</v>
      </c>
      <c r="C2716" s="4">
        <f>VLOOKUP($B2716,[3]Sheet1!$A$1:$I$17678,C$1,FALSE)</f>
        <v>1.8594064473242741E-2</v>
      </c>
      <c r="D2716" s="4">
        <f>VLOOKUP($B2716,[3]Sheet1!$A$1:$I$17678,D$1,FALSE)</f>
        <v>3.50582686683103E-2</v>
      </c>
      <c r="E2716" s="4">
        <f>VLOOKUP($B2716,[3]Sheet1!$A$1:$I$17678,E$1,FALSE)</f>
        <v>5.0803218000617711E-2</v>
      </c>
      <c r="F2716" s="4">
        <f>VLOOKUP($B2716,[3]Sheet1!$A$1:$I$17678,F$1,FALSE)</f>
        <v>-7.6046074235947003E-4</v>
      </c>
      <c r="G2716" s="4">
        <f>VLOOKUP($B2716,[3]Sheet1!$A$1:$I$17678,G$1,FALSE)</f>
        <v>0</v>
      </c>
    </row>
    <row r="2717" spans="2:7" x14ac:dyDescent="0.3">
      <c r="B2717" s="3">
        <v>44645.291666666657</v>
      </c>
      <c r="C2717" s="4">
        <f>VLOOKUP($B2717,[3]Sheet1!$A$1:$I$17678,C$1,FALSE)</f>
        <v>-3.451058366234161E-3</v>
      </c>
      <c r="D2717" s="4">
        <f>VLOOKUP($B2717,[3]Sheet1!$A$1:$I$17678,D$1,FALSE)</f>
        <v>2.006346700897255E-2</v>
      </c>
      <c r="E2717" s="4">
        <f>VLOOKUP($B2717,[3]Sheet1!$A$1:$I$17678,E$1,FALSE)</f>
        <v>2.6342409333650618E-3</v>
      </c>
      <c r="F2717" s="4">
        <f>VLOOKUP($B2717,[3]Sheet1!$A$1:$I$17678,F$1,FALSE)</f>
        <v>-1.036991921399011E-2</v>
      </c>
      <c r="G2717" s="4">
        <f>VLOOKUP($B2717,[3]Sheet1!$A$1:$I$17678,G$1,FALSE)</f>
        <v>0</v>
      </c>
    </row>
    <row r="2718" spans="2:7" x14ac:dyDescent="0.3">
      <c r="B2718" s="3">
        <v>44645.333333333343</v>
      </c>
      <c r="C2718" s="4">
        <f>VLOOKUP($B2718,[3]Sheet1!$A$1:$I$17678,C$1,FALSE)</f>
        <v>2.5525931708868299E-2</v>
      </c>
      <c r="D2718" s="4">
        <f>VLOOKUP($B2718,[3]Sheet1!$A$1:$I$17678,D$1,FALSE)</f>
        <v>2.3020188462927079E-2</v>
      </c>
      <c r="E2718" s="4">
        <f>VLOOKUP($B2718,[3]Sheet1!$A$1:$I$17678,E$1,FALSE)</f>
        <v>3.9889934133818583E-2</v>
      </c>
      <c r="F2718" s="4">
        <f>VLOOKUP($B2718,[3]Sheet1!$A$1:$I$17678,F$1,FALSE)</f>
        <v>3.7861727263525317E-2</v>
      </c>
      <c r="G2718" s="4">
        <f>VLOOKUP($B2718,[3]Sheet1!$A$1:$I$17678,G$1,FALSE)</f>
        <v>0</v>
      </c>
    </row>
    <row r="2719" spans="2:7" x14ac:dyDescent="0.3">
      <c r="B2719" s="3">
        <v>44645.375</v>
      </c>
      <c r="C2719" s="4">
        <f>VLOOKUP($B2719,[3]Sheet1!$A$1:$I$17678,C$1,FALSE)</f>
        <v>2.3502897494179779E-2</v>
      </c>
      <c r="D2719" s="4">
        <f>VLOOKUP($B2719,[3]Sheet1!$A$1:$I$17678,D$1,FALSE)</f>
        <v>1.1193302647110491E-2</v>
      </c>
      <c r="E2719" s="4">
        <f>VLOOKUP($B2719,[3]Sheet1!$A$1:$I$17678,E$1,FALSE)</f>
        <v>-2.1073927466923159E-2</v>
      </c>
      <c r="F2719" s="4">
        <f>VLOOKUP($B2719,[3]Sheet1!$A$1:$I$17678,F$1,FALSE)</f>
        <v>-1.0300786419230599E-2</v>
      </c>
      <c r="G2719" s="4">
        <f>VLOOKUP($B2719,[3]Sheet1!$A$1:$I$17678,G$1,FALSE)</f>
        <v>0</v>
      </c>
    </row>
    <row r="2720" spans="2:7" x14ac:dyDescent="0.3">
      <c r="B2720" s="3">
        <v>44645.416666666657</v>
      </c>
      <c r="C2720" s="4">
        <f>VLOOKUP($B2720,[3]Sheet1!$A$1:$I$17678,C$1,FALSE)</f>
        <v>-1.2167955791290151E-2</v>
      </c>
      <c r="D2720" s="4">
        <f>VLOOKUP($B2720,[3]Sheet1!$A$1:$I$17678,D$1,FALSE)</f>
        <v>-6.3358316870436582E-3</v>
      </c>
      <c r="E2720" s="4">
        <f>VLOOKUP($B2720,[3]Sheet1!$A$1:$I$17678,E$1,FALSE)</f>
        <v>-1.241856440015043E-2</v>
      </c>
      <c r="F2720" s="4">
        <f>VLOOKUP($B2720,[3]Sheet1!$A$1:$I$17678,F$1,FALSE)</f>
        <v>-3.3644626783169151E-3</v>
      </c>
      <c r="G2720" s="4">
        <f>VLOOKUP($B2720,[3]Sheet1!$A$1:$I$17678,G$1,FALSE)</f>
        <v>0</v>
      </c>
    </row>
    <row r="2721" spans="2:7" x14ac:dyDescent="0.3">
      <c r="B2721" s="3">
        <v>44645.458333333343</v>
      </c>
      <c r="C2721" s="4">
        <f>VLOOKUP($B2721,[3]Sheet1!$A$1:$I$17678,C$1,FALSE)</f>
        <v>-2.5793686237283179E-2</v>
      </c>
      <c r="D2721" s="4">
        <f>VLOOKUP($B2721,[3]Sheet1!$A$1:$I$17678,D$1,FALSE)</f>
        <v>-3.041199209781165E-2</v>
      </c>
      <c r="E2721" s="4">
        <f>VLOOKUP($B2721,[3]Sheet1!$A$1:$I$17678,E$1,FALSE)</f>
        <v>-2.5966089200315731E-2</v>
      </c>
      <c r="F2721" s="4">
        <f>VLOOKUP($B2721,[3]Sheet1!$A$1:$I$17678,F$1,FALSE)</f>
        <v>-2.00945990102217E-2</v>
      </c>
      <c r="G2721" s="4">
        <f>VLOOKUP($B2721,[3]Sheet1!$A$1:$I$17678,G$1,FALSE)</f>
        <v>0</v>
      </c>
    </row>
    <row r="2722" spans="2:7" x14ac:dyDescent="0.3">
      <c r="B2722" s="3">
        <v>44645.5</v>
      </c>
      <c r="C2722" s="4">
        <f>VLOOKUP($B2722,[3]Sheet1!$A$1:$I$17678,C$1,FALSE)</f>
        <v>-8.782348532002282E-2</v>
      </c>
      <c r="D2722" s="4">
        <f>VLOOKUP($B2722,[3]Sheet1!$A$1:$I$17678,D$1,FALSE)</f>
        <v>-6.8215787830506969E-2</v>
      </c>
      <c r="E2722" s="4">
        <f>VLOOKUP($B2722,[3]Sheet1!$A$1:$I$17678,E$1,FALSE)</f>
        <v>-5.795330053403891E-2</v>
      </c>
      <c r="F2722" s="4">
        <f>VLOOKUP($B2722,[3]Sheet1!$A$1:$I$17678,F$1,FALSE)</f>
        <v>-5.7725883624546892E-2</v>
      </c>
      <c r="G2722" s="4">
        <f>VLOOKUP($B2722,[3]Sheet1!$A$1:$I$17678,G$1,FALSE)</f>
        <v>0</v>
      </c>
    </row>
    <row r="2723" spans="2:7" x14ac:dyDescent="0.3">
      <c r="B2723" s="3">
        <v>44645.541666666657</v>
      </c>
      <c r="C2723" s="4">
        <f>VLOOKUP($B2723,[3]Sheet1!$A$1:$I$17678,C$1,FALSE)</f>
        <v>-5.509793184711409E-2</v>
      </c>
      <c r="D2723" s="4">
        <f>VLOOKUP($B2723,[3]Sheet1!$A$1:$I$17678,D$1,FALSE)</f>
        <v>-5.0897847885920333E-2</v>
      </c>
      <c r="E2723" s="4">
        <f>VLOOKUP($B2723,[3]Sheet1!$A$1:$I$17678,E$1,FALSE)</f>
        <v>-7.1124505200864663E-2</v>
      </c>
      <c r="F2723" s="4">
        <f>VLOOKUP($B2723,[3]Sheet1!$A$1:$I$17678,F$1,FALSE)</f>
        <v>-4.6318972489157728E-2</v>
      </c>
      <c r="G2723" s="4">
        <f>VLOOKUP($B2723,[3]Sheet1!$A$1:$I$17678,G$1,FALSE)</f>
        <v>0</v>
      </c>
    </row>
    <row r="2724" spans="2:7" x14ac:dyDescent="0.3">
      <c r="B2724" s="3">
        <v>44645.583333333343</v>
      </c>
      <c r="C2724" s="4">
        <f>VLOOKUP($B2724,[3]Sheet1!$A$1:$I$17678,C$1,FALSE)</f>
        <v>-1.9843585605845201E-2</v>
      </c>
      <c r="D2724" s="4">
        <f>VLOOKUP($B2724,[3]Sheet1!$A$1:$I$17678,D$1,FALSE)</f>
        <v>-1.2038080205383659E-2</v>
      </c>
      <c r="E2724" s="4">
        <f>VLOOKUP($B2724,[3]Sheet1!$A$1:$I$17678,E$1,FALSE)</f>
        <v>4.9674257600603948E-2</v>
      </c>
      <c r="F2724" s="4">
        <f>VLOOKUP($B2724,[3]Sheet1!$A$1:$I$17678,F$1,FALSE)</f>
        <v>-9.5864142067112468E-3</v>
      </c>
      <c r="G2724" s="4">
        <f>VLOOKUP($B2724,[3]Sheet1!$A$1:$I$17678,G$1,FALSE)</f>
        <v>0</v>
      </c>
    </row>
    <row r="2725" spans="2:7" x14ac:dyDescent="0.3">
      <c r="B2725" s="3">
        <v>44645.625</v>
      </c>
      <c r="C2725" s="4">
        <f>VLOOKUP($B2725,[3]Sheet1!$A$1:$I$17678,C$1,FALSE)</f>
        <v>4.986184329144927E-2</v>
      </c>
      <c r="D2725" s="4">
        <f>VLOOKUP($B2725,[3]Sheet1!$A$1:$I$17678,D$1,FALSE)</f>
        <v>2.5765715527312331E-2</v>
      </c>
      <c r="E2725" s="4">
        <f>VLOOKUP($B2725,[3]Sheet1!$A$1:$I$17678,E$1,FALSE)</f>
        <v>3.048193080037076E-2</v>
      </c>
      <c r="F2725" s="4">
        <f>VLOOKUP($B2725,[3]Sheet1!$A$1:$I$17678,F$1,FALSE)</f>
        <v>1.7329287219824071E-2</v>
      </c>
      <c r="G2725" s="4">
        <f>VLOOKUP($B2725,[3]Sheet1!$A$1:$I$17678,G$1,FALSE)</f>
        <v>0</v>
      </c>
    </row>
    <row r="2726" spans="2:7" x14ac:dyDescent="0.3">
      <c r="B2726" s="3">
        <v>44645.666666666657</v>
      </c>
      <c r="C2726" s="4">
        <f>VLOOKUP($B2726,[3]Sheet1!$A$1:$I$17678,C$1,FALSE)</f>
        <v>-5.0873360398793199E-3</v>
      </c>
      <c r="D2726" s="4">
        <f>VLOOKUP($B2726,[3]Sheet1!$A$1:$I$17678,D$1,FALSE)</f>
        <v>-2.42873548003355E-2</v>
      </c>
      <c r="E2726" s="4">
        <f>VLOOKUP($B2726,[3]Sheet1!$A$1:$I$17678,E$1,FALSE)</f>
        <v>-3.386881200041203E-2</v>
      </c>
      <c r="F2726" s="4">
        <f>VLOOKUP($B2726,[3]Sheet1!$A$1:$I$17678,F$1,FALSE)</f>
        <v>-3.3875069432369731E-3</v>
      </c>
      <c r="G2726" s="4">
        <f>VLOOKUP($B2726,[3]Sheet1!$A$1:$I$17678,G$1,FALSE)</f>
        <v>0</v>
      </c>
    </row>
    <row r="2727" spans="2:7" x14ac:dyDescent="0.3">
      <c r="B2727" s="3">
        <v>44645.708333333343</v>
      </c>
      <c r="C2727" s="4">
        <f>VLOOKUP($B2727,[3]Sheet1!$A$1:$I$17678,C$1,FALSE)</f>
        <v>7.2888732735112427E-3</v>
      </c>
      <c r="D2727" s="4">
        <f>VLOOKUP($B2727,[3]Sheet1!$A$1:$I$17678,D$1,FALSE)</f>
        <v>5.4910541287715997E-3</v>
      </c>
      <c r="E2727" s="4">
        <f>VLOOKUP($B2727,[3]Sheet1!$A$1:$I$17678,E$1,FALSE)</f>
        <v>2.4837128800301981E-2</v>
      </c>
      <c r="F2727" s="4">
        <f>VLOOKUP($B2727,[3]Sheet1!$A$1:$I$17678,F$1,FALSE)</f>
        <v>1.6661003537144611E-2</v>
      </c>
      <c r="G2727" s="4">
        <f>VLOOKUP($B2727,[3]Sheet1!$A$1:$I$17678,G$1,FALSE)</f>
        <v>0</v>
      </c>
    </row>
    <row r="2728" spans="2:7" x14ac:dyDescent="0.3">
      <c r="B2728" s="3">
        <v>44645.75</v>
      </c>
      <c r="C2728" s="4">
        <f>VLOOKUP($B2728,[3]Sheet1!$A$1:$I$17678,C$1,FALSE)</f>
        <v>3.2428048441335289E-3</v>
      </c>
      <c r="D2728" s="4">
        <f>VLOOKUP($B2728,[3]Sheet1!$A$1:$I$17678,D$1,FALSE)</f>
        <v>5.2798597392034194E-3</v>
      </c>
      <c r="E2728" s="4">
        <f>VLOOKUP($B2728,[3]Sheet1!$A$1:$I$17678,E$1,FALSE)</f>
        <v>-1.655808586686813E-2</v>
      </c>
      <c r="F2728" s="4">
        <f>VLOOKUP($B2728,[3]Sheet1!$A$1:$I$17678,F$1,FALSE)</f>
        <v>-6.1758629985539937E-3</v>
      </c>
      <c r="G2728" s="4">
        <f>VLOOKUP($B2728,[3]Sheet1!$A$1:$I$17678,G$1,FALSE)</f>
        <v>0</v>
      </c>
    </row>
    <row r="2729" spans="2:7" x14ac:dyDescent="0.3">
      <c r="B2729" s="3">
        <v>44645.791666666657</v>
      </c>
      <c r="C2729" s="4">
        <f>VLOOKUP($B2729,[3]Sheet1!$A$1:$I$17678,C$1,FALSE)</f>
        <v>-3.5105593725482942E-2</v>
      </c>
      <c r="D2729" s="4">
        <f>VLOOKUP($B2729,[3]Sheet1!$A$1:$I$17678,D$1,FALSE)</f>
        <v>-2.682168747515323E-2</v>
      </c>
      <c r="E2729" s="4">
        <f>VLOOKUP($B2729,[3]Sheet1!$A$1:$I$17678,E$1,FALSE)</f>
        <v>-3.048193080037076E-2</v>
      </c>
      <c r="F2729" s="4">
        <f>VLOOKUP($B2729,[3]Sheet1!$A$1:$I$17678,F$1,FALSE)</f>
        <v>-2.2375981237299669E-2</v>
      </c>
      <c r="G2729" s="4">
        <f>VLOOKUP($B2729,[3]Sheet1!$A$1:$I$17678,G$1,FALSE)</f>
        <v>0</v>
      </c>
    </row>
    <row r="2730" spans="2:7" x14ac:dyDescent="0.3">
      <c r="B2730" s="3">
        <v>44645.833333333343</v>
      </c>
      <c r="C2730" s="4">
        <f>VLOOKUP($B2730,[3]Sheet1!$A$1:$I$17678,C$1,FALSE)</f>
        <v>1.282246686074817E-2</v>
      </c>
      <c r="D2730" s="4">
        <f>VLOOKUP($B2730,[3]Sheet1!$A$1:$I$17678,D$1,FALSE)</f>
        <v>1.2038080205383659E-2</v>
      </c>
      <c r="E2730" s="4">
        <f>VLOOKUP($B2730,[3]Sheet1!$A$1:$I$17678,E$1,FALSE)</f>
        <v>-4.8921617333925749E-3</v>
      </c>
      <c r="F2730" s="4">
        <f>VLOOKUP($B2730,[3]Sheet1!$A$1:$I$17678,F$1,FALSE)</f>
        <v>1.4195267190707069E-2</v>
      </c>
      <c r="G2730" s="4">
        <f>VLOOKUP($B2730,[3]Sheet1!$A$1:$I$17678,G$1,FALSE)</f>
        <v>0</v>
      </c>
    </row>
    <row r="2731" spans="2:7" x14ac:dyDescent="0.3">
      <c r="B2731" s="3">
        <v>44645.875</v>
      </c>
      <c r="C2731" s="4">
        <f>VLOOKUP($B2731,[3]Sheet1!$A$1:$I$17678,C$1,FALSE)</f>
        <v>-3.9181412658018562E-2</v>
      </c>
      <c r="D2731" s="4">
        <f>VLOOKUP($B2731,[3]Sheet1!$A$1:$I$17678,D$1,FALSE)</f>
        <v>-1.1615691426247301E-2</v>
      </c>
      <c r="E2731" s="4">
        <f>VLOOKUP($B2731,[3]Sheet1!$A$1:$I$17678,E$1,FALSE)</f>
        <v>1.7687046266881671E-2</v>
      </c>
      <c r="F2731" s="4">
        <f>VLOOKUP($B2731,[3]Sheet1!$A$1:$I$17678,F$1,FALSE)</f>
        <v>-1.281261129550826E-2</v>
      </c>
      <c r="G2731" s="4">
        <f>VLOOKUP($B2731,[3]Sheet1!$A$1:$I$17678,G$1,FALSE)</f>
        <v>0</v>
      </c>
    </row>
    <row r="2732" spans="2:7" x14ac:dyDescent="0.3">
      <c r="B2732" s="3">
        <v>44645.916666666657</v>
      </c>
      <c r="C2732" s="4">
        <f>VLOOKUP($B2732,[3]Sheet1!$A$1:$I$17678,C$1,FALSE)</f>
        <v>5.893574675439206E-2</v>
      </c>
      <c r="D2732" s="4">
        <f>VLOOKUP($B2732,[3]Sheet1!$A$1:$I$17678,D$1,FALSE)</f>
        <v>1.4994801659337529E-2</v>
      </c>
      <c r="E2732" s="4">
        <f>VLOOKUP($B2732,[3]Sheet1!$A$1:$I$17678,E$1,FALSE)</f>
        <v>1.6558085866867911E-2</v>
      </c>
      <c r="F2732" s="4">
        <f>VLOOKUP($B2732,[3]Sheet1!$A$1:$I$17678,F$1,FALSE)</f>
        <v>3.5488167976767131E-3</v>
      </c>
      <c r="G2732" s="4">
        <f>VLOOKUP($B2732,[3]Sheet1!$A$1:$I$17678,G$1,FALSE)</f>
        <v>0</v>
      </c>
    </row>
    <row r="2733" spans="2:7" x14ac:dyDescent="0.3">
      <c r="B2733" s="3">
        <v>44645.958333333343</v>
      </c>
      <c r="C2733" s="4">
        <f>VLOOKUP($B2733,[3]Sheet1!$A$1:$I$17678,C$1,FALSE)</f>
        <v>-2.6834953847784119E-2</v>
      </c>
      <c r="D2733" s="4">
        <f>VLOOKUP($B2733,[3]Sheet1!$A$1:$I$17678,D$1,FALSE)</f>
        <v>-5.0686653496350154E-3</v>
      </c>
      <c r="E2733" s="4">
        <f>VLOOKUP($B2733,[3]Sheet1!$A$1:$I$17678,E$1,FALSE)</f>
        <v>1.430016506684151E-2</v>
      </c>
      <c r="F2733" s="4">
        <f>VLOOKUP($B2733,[3]Sheet1!$A$1:$I$17678,F$1,FALSE)</f>
        <v>3.594905327516607E-3</v>
      </c>
      <c r="G2733" s="4">
        <f>VLOOKUP($B2733,[3]Sheet1!$A$1:$I$17678,G$1,FALSE)</f>
        <v>0</v>
      </c>
    </row>
    <row r="2734" spans="2:7" x14ac:dyDescent="0.3">
      <c r="B2734" s="3">
        <v>44646</v>
      </c>
      <c r="C2734" s="4">
        <f>VLOOKUP($B2734,[3]Sheet1!$A$1:$I$17678,C$1,FALSE)</f>
        <v>2.0081589631102181E-2</v>
      </c>
      <c r="D2734" s="4">
        <f>VLOOKUP($B2734,[3]Sheet1!$A$1:$I$17678,D$1,FALSE)</f>
        <v>2.175302212551777E-2</v>
      </c>
      <c r="E2734" s="4">
        <f>VLOOKUP($B2734,[3]Sheet1!$A$1:$I$17678,E$1,FALSE)</f>
        <v>3.763201333379107E-2</v>
      </c>
      <c r="F2734" s="4">
        <f>VLOOKUP($B2734,[3]Sheet1!$A$1:$I$17678,F$1,FALSE)</f>
        <v>1.3826558951987479E-2</v>
      </c>
      <c r="G2734" s="4">
        <f>VLOOKUP($B2734,[3]Sheet1!$A$1:$I$17678,G$1,FALSE)</f>
        <v>0</v>
      </c>
    </row>
    <row r="2735" spans="2:7" x14ac:dyDescent="0.3">
      <c r="B2735" s="3">
        <v>44646</v>
      </c>
      <c r="C2735" s="4">
        <f>VLOOKUP($B2735,[3]Sheet1!$A$1:$I$17678,C$1,FALSE)</f>
        <v>2.0081589631102181E-2</v>
      </c>
      <c r="D2735" s="4">
        <f>VLOOKUP($B2735,[3]Sheet1!$A$1:$I$17678,D$1,FALSE)</f>
        <v>2.175302212551777E-2</v>
      </c>
      <c r="E2735" s="4">
        <f>VLOOKUP($B2735,[3]Sheet1!$A$1:$I$17678,E$1,FALSE)</f>
        <v>3.763201333379107E-2</v>
      </c>
      <c r="F2735" s="4">
        <f>VLOOKUP($B2735,[3]Sheet1!$A$1:$I$17678,F$1,FALSE)</f>
        <v>1.3826558951987479E-2</v>
      </c>
      <c r="G2735" s="4">
        <f>VLOOKUP($B2735,[3]Sheet1!$A$1:$I$17678,G$1,FALSE)</f>
        <v>0</v>
      </c>
    </row>
    <row r="2736" spans="2:7" x14ac:dyDescent="0.3">
      <c r="B2736" s="3">
        <v>44646.041666666657</v>
      </c>
      <c r="C2736" s="4">
        <f>VLOOKUP($B2736,[3]Sheet1!$A$1:$I$17678,C$1,FALSE)</f>
        <v>2.638869630042695E-2</v>
      </c>
      <c r="D2736" s="4">
        <f>VLOOKUP($B2736,[3]Sheet1!$A$1:$I$17678,D$1,FALSE)</f>
        <v>2.1119438956795911E-4</v>
      </c>
      <c r="E2736" s="4">
        <f>VLOOKUP($B2736,[3]Sheet1!$A$1:$I$17678,E$1,FALSE)</f>
        <v>2.5589769066978189E-2</v>
      </c>
      <c r="F2736" s="4">
        <f>VLOOKUP($B2736,[3]Sheet1!$A$1:$I$17678,F$1,FALSE)</f>
        <v>2.5256514352296922E-2</v>
      </c>
      <c r="G2736" s="4">
        <f>VLOOKUP($B2736,[3]Sheet1!$A$1:$I$17678,G$1,FALSE)</f>
        <v>0</v>
      </c>
    </row>
    <row r="2737" spans="2:7" x14ac:dyDescent="0.3">
      <c r="B2737" s="3">
        <v>44646.083333333343</v>
      </c>
      <c r="C2737" s="4">
        <f>VLOOKUP($B2737,[3]Sheet1!$A$1:$I$17678,C$1,FALSE)</f>
        <v>1.28522173639054E-2</v>
      </c>
      <c r="D2737" s="4">
        <f>VLOOKUP($B2737,[3]Sheet1!$A$1:$I$17678,D$1,FALSE)</f>
        <v>1.034852508883843E-2</v>
      </c>
      <c r="E2737" s="4">
        <f>VLOOKUP($B2737,[3]Sheet1!$A$1:$I$17678,E$1,FALSE)</f>
        <v>-6.0963861600741742E-2</v>
      </c>
      <c r="F2737" s="4">
        <f>VLOOKUP($B2737,[3]Sheet1!$A$1:$I$17678,F$1,FALSE)</f>
        <v>-9.4020600873514493E-3</v>
      </c>
      <c r="G2737" s="4">
        <f>VLOOKUP($B2737,[3]Sheet1!$A$1:$I$17678,G$1,FALSE)</f>
        <v>0</v>
      </c>
    </row>
    <row r="2738" spans="2:7" x14ac:dyDescent="0.3">
      <c r="B2738" s="3">
        <v>44646.125</v>
      </c>
      <c r="C2738" s="4">
        <f>VLOOKUP($B2738,[3]Sheet1!$A$1:$I$17678,C$1,FALSE)</f>
        <v>-2.677545284146543E-3</v>
      </c>
      <c r="D2738" s="4">
        <f>VLOOKUP($B2738,[3]Sheet1!$A$1:$I$17678,D$1,FALSE)</f>
        <v>7.391803634884786E-3</v>
      </c>
      <c r="E2738" s="4">
        <f>VLOOKUP($B2738,[3]Sheet1!$A$1:$I$17678,E$1,FALSE)</f>
        <v>7.1500825334200879E-3</v>
      </c>
      <c r="F2738" s="4">
        <f>VLOOKUP($B2738,[3]Sheet1!$A$1:$I$17678,F$1,FALSE)</f>
        <v>1.700666751094437E-2</v>
      </c>
      <c r="G2738" s="4">
        <f>VLOOKUP($B2738,[3]Sheet1!$A$1:$I$17678,G$1,FALSE)</f>
        <v>0</v>
      </c>
    </row>
    <row r="2739" spans="2:7" x14ac:dyDescent="0.3">
      <c r="B2739" s="3">
        <v>44646.166666666657</v>
      </c>
      <c r="C2739" s="4">
        <f>VLOOKUP($B2739,[3]Sheet1!$A$1:$I$17678,C$1,FALSE)</f>
        <v>-3.570060378862872E-3</v>
      </c>
      <c r="D2739" s="4">
        <f>VLOOKUP($B2739,[3]Sheet1!$A$1:$I$17678,D$1,FALSE)</f>
        <v>-6.7582204661804646E-3</v>
      </c>
      <c r="E2739" s="4">
        <f>VLOOKUP($B2739,[3]Sheet1!$A$1:$I$17678,E$1,FALSE)</f>
        <v>2.2579208000274461E-2</v>
      </c>
      <c r="F2739" s="4">
        <f>VLOOKUP($B2739,[3]Sheet1!$A$1:$I$17678,F$1,FALSE)</f>
        <v>-1.9587625181980428E-3</v>
      </c>
      <c r="G2739" s="4">
        <f>VLOOKUP($B2739,[3]Sheet1!$A$1:$I$17678,G$1,FALSE)</f>
        <v>0</v>
      </c>
    </row>
    <row r="2740" spans="2:7" x14ac:dyDescent="0.3">
      <c r="B2740" s="3">
        <v>44646.208333333343</v>
      </c>
      <c r="C2740" s="4">
        <f>VLOOKUP($B2740,[3]Sheet1!$A$1:$I$17678,C$1,FALSE)</f>
        <v>3.778313900962615E-3</v>
      </c>
      <c r="D2740" s="4">
        <f>VLOOKUP($B2740,[3]Sheet1!$A$1:$I$17678,D$1,FALSE)</f>
        <v>-2.1119438956795911E-4</v>
      </c>
      <c r="E2740" s="4">
        <f>VLOOKUP($B2740,[3]Sheet1!$A$1:$I$17678,E$1,FALSE)</f>
        <v>2.0321287200246951E-2</v>
      </c>
      <c r="F2740" s="4">
        <f>VLOOKUP($B2740,[3]Sheet1!$A$1:$I$17678,F$1,FALSE)</f>
        <v>-1.4563975429426669E-2</v>
      </c>
      <c r="G2740" s="4">
        <f>VLOOKUP($B2740,[3]Sheet1!$A$1:$I$17678,G$1,FALSE)</f>
        <v>0</v>
      </c>
    </row>
    <row r="2741" spans="2:7" x14ac:dyDescent="0.3">
      <c r="B2741" s="3">
        <v>44646.25</v>
      </c>
      <c r="C2741" s="4">
        <f>VLOOKUP($B2741,[3]Sheet1!$A$1:$I$17678,C$1,FALSE)</f>
        <v>8.4491428966420035E-3</v>
      </c>
      <c r="D2741" s="4">
        <f>VLOOKUP($B2741,[3]Sheet1!$A$1:$I$17678,D$1,FALSE)</f>
        <v>7.1806092453168269E-3</v>
      </c>
      <c r="E2741" s="4">
        <f>VLOOKUP($B2741,[3]Sheet1!$A$1:$I$17678,E$1,FALSE)</f>
        <v>2.295552813361312E-2</v>
      </c>
      <c r="F2741" s="4">
        <f>VLOOKUP($B2741,[3]Sheet1!$A$1:$I$17678,F$1,FALSE)</f>
        <v>5.7610662299945048E-4</v>
      </c>
      <c r="G2741" s="4">
        <f>VLOOKUP($B2741,[3]Sheet1!$A$1:$I$17678,G$1,FALSE)</f>
        <v>0</v>
      </c>
    </row>
    <row r="2742" spans="2:7" x14ac:dyDescent="0.3">
      <c r="B2742" s="3">
        <v>44646.291666666657</v>
      </c>
      <c r="C2742" s="4">
        <f>VLOOKUP($B2742,[3]Sheet1!$A$1:$I$17678,C$1,FALSE)</f>
        <v>-1.508350510069523E-2</v>
      </c>
      <c r="D2742" s="4">
        <f>VLOOKUP($B2742,[3]Sheet1!$A$1:$I$17678,D$1,FALSE)</f>
        <v>-6.7582204661804646E-3</v>
      </c>
      <c r="E2742" s="4">
        <f>VLOOKUP($B2742,[3]Sheet1!$A$1:$I$17678,E$1,FALSE)</f>
        <v>3.048193080037076E-2</v>
      </c>
      <c r="F2742" s="4">
        <f>VLOOKUP($B2742,[3]Sheet1!$A$1:$I$17678,F$1,FALSE)</f>
        <v>-3.433595473076867E-3</v>
      </c>
      <c r="G2742" s="4">
        <f>VLOOKUP($B2742,[3]Sheet1!$A$1:$I$17678,G$1,FALSE)</f>
        <v>0</v>
      </c>
    </row>
    <row r="2743" spans="2:7" x14ac:dyDescent="0.3">
      <c r="B2743" s="3">
        <v>44646.333333333343</v>
      </c>
      <c r="C2743" s="4">
        <f>VLOOKUP($B2743,[3]Sheet1!$A$1:$I$17678,C$1,FALSE)</f>
        <v>-9.401158997671244E-3</v>
      </c>
      <c r="D2743" s="4">
        <f>VLOOKUP($B2743,[3]Sheet1!$A$1:$I$17678,D$1,FALSE)</f>
        <v>-7.8141924140211483E-3</v>
      </c>
      <c r="E2743" s="4">
        <f>VLOOKUP($B2743,[3]Sheet1!$A$1:$I$17678,E$1,FALSE)</f>
        <v>0.12832516546822739</v>
      </c>
      <c r="F2743" s="4">
        <f>VLOOKUP($B2743,[3]Sheet1!$A$1:$I$17678,F$1,FALSE)</f>
        <v>-6.2449957933141684E-3</v>
      </c>
      <c r="G2743" s="4">
        <f>VLOOKUP($B2743,[3]Sheet1!$A$1:$I$17678,G$1,FALSE)</f>
        <v>0</v>
      </c>
    </row>
    <row r="2744" spans="2:7" x14ac:dyDescent="0.3">
      <c r="B2744" s="3">
        <v>44646.375</v>
      </c>
      <c r="C2744" s="4">
        <f>VLOOKUP($B2744,[3]Sheet1!$A$1:$I$17678,C$1,FALSE)</f>
        <v>2.647794780989976E-3</v>
      </c>
      <c r="D2744" s="4">
        <f>VLOOKUP($B2744,[3]Sheet1!$A$1:$I$17678,D$1,FALSE)</f>
        <v>-3.9282156459672812E-2</v>
      </c>
      <c r="E2744" s="4">
        <f>VLOOKUP($B2744,[3]Sheet1!$A$1:$I$17678,E$1,FALSE)</f>
        <v>7.9027228000965177E-3</v>
      </c>
      <c r="F2744" s="4">
        <f>VLOOKUP($B2744,[3]Sheet1!$A$1:$I$17678,F$1,FALSE)</f>
        <v>-1.1983017758392389E-3</v>
      </c>
      <c r="G2744" s="4">
        <f>VLOOKUP($B2744,[3]Sheet1!$A$1:$I$17678,G$1,FALSE)</f>
        <v>0</v>
      </c>
    </row>
    <row r="2745" spans="2:7" x14ac:dyDescent="0.3">
      <c r="B2745" s="3">
        <v>44646.416666666657</v>
      </c>
      <c r="C2745" s="4">
        <f>VLOOKUP($B2745,[3]Sheet1!$A$1:$I$17678,C$1,FALSE)</f>
        <v>6.2476056630094154E-3</v>
      </c>
      <c r="D2745" s="4">
        <f>VLOOKUP($B2745,[3]Sheet1!$A$1:$I$17678,D$1,FALSE)</f>
        <v>-4.2238877913614031E-4</v>
      </c>
      <c r="E2745" s="4">
        <f>VLOOKUP($B2745,[3]Sheet1!$A$1:$I$17678,E$1,FALSE)</f>
        <v>0</v>
      </c>
      <c r="F2745" s="4">
        <f>VLOOKUP($B2745,[3]Sheet1!$A$1:$I$17678,F$1,FALSE)</f>
        <v>8.7568206695953776E-4</v>
      </c>
      <c r="G2745" s="4">
        <f>VLOOKUP($B2745,[3]Sheet1!$A$1:$I$17678,G$1,FALSE)</f>
        <v>0</v>
      </c>
    </row>
    <row r="2746" spans="2:7" x14ac:dyDescent="0.3">
      <c r="B2746" s="3">
        <v>44646.458333333343</v>
      </c>
      <c r="C2746" s="4">
        <f>VLOOKUP($B2746,[3]Sheet1!$A$1:$I$17678,C$1,FALSE)</f>
        <v>-1.933782705217713E-3</v>
      </c>
      <c r="D2746" s="4">
        <f>VLOOKUP($B2746,[3]Sheet1!$A$1:$I$17678,D$1,FALSE)</f>
        <v>6.3358316870409936E-4</v>
      </c>
      <c r="E2746" s="4">
        <f>VLOOKUP($B2746,[3]Sheet1!$A$1:$I$17678,E$1,FALSE)</f>
        <v>1.2794884533489089E-2</v>
      </c>
      <c r="F2746" s="4">
        <f>VLOOKUP($B2746,[3]Sheet1!$A$1:$I$17678,F$1,FALSE)</f>
        <v>2.491085037849694E-2</v>
      </c>
      <c r="G2746" s="4">
        <f>VLOOKUP($B2746,[3]Sheet1!$A$1:$I$17678,G$1,FALSE)</f>
        <v>0</v>
      </c>
    </row>
    <row r="2747" spans="2:7" x14ac:dyDescent="0.3">
      <c r="B2747" s="3">
        <v>44646.5</v>
      </c>
      <c r="C2747" s="4">
        <f>VLOOKUP($B2747,[3]Sheet1!$A$1:$I$17678,C$1,FALSE)</f>
        <v>1.7582547365899259E-2</v>
      </c>
      <c r="D2747" s="4">
        <f>VLOOKUP($B2747,[3]Sheet1!$A$1:$I$17678,D$1,FALSE)</f>
        <v>1.8796300671564129E-2</v>
      </c>
      <c r="E2747" s="4">
        <f>VLOOKUP($B2747,[3]Sheet1!$A$1:$I$17678,E$1,FALSE)</f>
        <v>5.9082260934051563E-2</v>
      </c>
      <c r="F2747" s="4">
        <f>VLOOKUP($B2747,[3]Sheet1!$A$1:$I$17678,F$1,FALSE)</f>
        <v>4.5420246157278583E-2</v>
      </c>
      <c r="G2747" s="4">
        <f>VLOOKUP($B2747,[3]Sheet1!$A$1:$I$17678,G$1,FALSE)</f>
        <v>0</v>
      </c>
    </row>
    <row r="2748" spans="2:7" x14ac:dyDescent="0.3">
      <c r="B2748" s="3">
        <v>44646.541666666657</v>
      </c>
      <c r="C2748" s="4">
        <f>VLOOKUP($B2748,[3]Sheet1!$A$1:$I$17678,C$1,FALSE)</f>
        <v>3.153553334661829E-3</v>
      </c>
      <c r="D2748" s="4">
        <f>VLOOKUP($B2748,[3]Sheet1!$A$1:$I$17678,D$1,FALSE)</f>
        <v>7.6029980244527451E-3</v>
      </c>
      <c r="E2748" s="4">
        <f>VLOOKUP($B2748,[3]Sheet1!$A$1:$I$17678,E$1,FALSE)</f>
        <v>1.166592413347534E-2</v>
      </c>
      <c r="F2748" s="4">
        <f>VLOOKUP($B2748,[3]Sheet1!$A$1:$I$17678,F$1,FALSE)</f>
        <v>-1.1130379956350019E-2</v>
      </c>
      <c r="G2748" s="4">
        <f>VLOOKUP($B2748,[3]Sheet1!$A$1:$I$17678,G$1,FALSE)</f>
        <v>0</v>
      </c>
    </row>
    <row r="2749" spans="2:7" x14ac:dyDescent="0.3">
      <c r="B2749" s="3">
        <v>44646.583333333343</v>
      </c>
      <c r="C2749" s="4">
        <f>VLOOKUP($B2749,[3]Sheet1!$A$1:$I$17678,C$1,FALSE)</f>
        <v>7.3751497326672188E-2</v>
      </c>
      <c r="D2749" s="4">
        <f>VLOOKUP($B2749,[3]Sheet1!$A$1:$I$17678,D$1,FALSE)</f>
        <v>-5.7022485183395588E-3</v>
      </c>
      <c r="E2749" s="4">
        <f>VLOOKUP($B2749,[3]Sheet1!$A$1:$I$17678,E$1,FALSE)</f>
        <v>-9.78432346678626E-3</v>
      </c>
      <c r="F2749" s="4">
        <f>VLOOKUP($B2749,[3]Sheet1!$A$1:$I$17678,F$1,FALSE)</f>
        <v>1.705275604078738E-3</v>
      </c>
      <c r="G2749" s="4">
        <f>VLOOKUP($B2749,[3]Sheet1!$A$1:$I$17678,G$1,FALSE)</f>
        <v>0</v>
      </c>
    </row>
    <row r="2750" spans="2:7" x14ac:dyDescent="0.3">
      <c r="B2750" s="3">
        <v>44646.625</v>
      </c>
      <c r="C2750" s="4">
        <f>VLOOKUP($B2750,[3]Sheet1!$A$1:$I$17678,C$1,FALSE)</f>
        <v>-1.892132000797209E-2</v>
      </c>
      <c r="D2750" s="4">
        <f>VLOOKUP($B2750,[3]Sheet1!$A$1:$I$17678,D$1,FALSE)</f>
        <v>9.2925531409979722E-3</v>
      </c>
      <c r="E2750" s="4">
        <f>VLOOKUP($B2750,[3]Sheet1!$A$1:$I$17678,E$1,FALSE)</f>
        <v>-8.3543069601016207E-2</v>
      </c>
      <c r="F2750" s="4">
        <f>VLOOKUP($B2750,[3]Sheet1!$A$1:$I$17678,F$1,FALSE)</f>
        <v>-1.1061247161590071E-3</v>
      </c>
      <c r="G2750" s="4">
        <f>VLOOKUP($B2750,[3]Sheet1!$A$1:$I$17678,G$1,FALSE)</f>
        <v>0</v>
      </c>
    </row>
    <row r="2751" spans="2:7" x14ac:dyDescent="0.3">
      <c r="B2751" s="3">
        <v>44646.666666666657</v>
      </c>
      <c r="C2751" s="4">
        <f>VLOOKUP($B2751,[3]Sheet1!$A$1:$I$17678,C$1,FALSE)</f>
        <v>1.190020126287106E-3</v>
      </c>
      <c r="D2751" s="4">
        <f>VLOOKUP($B2751,[3]Sheet1!$A$1:$I$17678,D$1,FALSE)</f>
        <v>6.5470260766120614E-3</v>
      </c>
      <c r="E2751" s="4">
        <f>VLOOKUP($B2751,[3]Sheet1!$A$1:$I$17678,E$1,FALSE)</f>
        <v>-3.7632013333788179E-3</v>
      </c>
      <c r="F2751" s="4">
        <f>VLOOKUP($B2751,[3]Sheet1!$A$1:$I$17678,F$1,FALSE)</f>
        <v>-7.973315662312741E-3</v>
      </c>
      <c r="G2751" s="4">
        <f>VLOOKUP($B2751,[3]Sheet1!$A$1:$I$17678,G$1,FALSE)</f>
        <v>0</v>
      </c>
    </row>
    <row r="2752" spans="2:7" x14ac:dyDescent="0.3">
      <c r="B2752" s="3">
        <v>44646.708333333343</v>
      </c>
      <c r="C2752" s="4">
        <f>VLOOKUP($B2752,[3]Sheet1!$A$1:$I$17678,C$1,FALSE)</f>
        <v>-8.8358994376851463E-3</v>
      </c>
      <c r="D2752" s="4">
        <f>VLOOKUP($B2752,[3]Sheet1!$A$1:$I$17678,D$1,FALSE)</f>
        <v>-2.1119438956818121E-4</v>
      </c>
      <c r="E2752" s="4">
        <f>VLOOKUP($B2752,[3]Sheet1!$A$1:$I$17678,E$1,FALSE)</f>
        <v>2.3708168400288221E-2</v>
      </c>
      <c r="F2752" s="4">
        <f>VLOOKUP($B2752,[3]Sheet1!$A$1:$I$17678,F$1,FALSE)</f>
        <v>-7.3280762445533387E-3</v>
      </c>
      <c r="G2752" s="4">
        <f>VLOOKUP($B2752,[3]Sheet1!$A$1:$I$17678,G$1,FALSE)</f>
        <v>0</v>
      </c>
    </row>
    <row r="2753" spans="2:7" x14ac:dyDescent="0.3">
      <c r="B2753" s="3">
        <v>44646.75</v>
      </c>
      <c r="C2753" s="4">
        <f>VLOOKUP($B2753,[3]Sheet1!$A$1:$I$17678,C$1,FALSE)</f>
        <v>-2.885798806246731E-3</v>
      </c>
      <c r="D2753" s="4">
        <f>VLOOKUP($B2753,[3]Sheet1!$A$1:$I$17678,D$1,FALSE)</f>
        <v>-8.6589699722934288E-3</v>
      </c>
      <c r="E2753" s="4">
        <f>VLOOKUP($B2753,[3]Sheet1!$A$1:$I$17678,E$1,FALSE)</f>
        <v>-2.784768986700481E-2</v>
      </c>
      <c r="F2753" s="4">
        <f>VLOOKUP($B2753,[3]Sheet1!$A$1:$I$17678,F$1,FALSE)</f>
        <v>-1.6315339563345081E-2</v>
      </c>
      <c r="G2753" s="4">
        <f>VLOOKUP($B2753,[3]Sheet1!$A$1:$I$17678,G$1,FALSE)</f>
        <v>0</v>
      </c>
    </row>
    <row r="2754" spans="2:7" x14ac:dyDescent="0.3">
      <c r="B2754" s="3">
        <v>44646.791666666657</v>
      </c>
      <c r="C2754" s="4">
        <f>VLOOKUP($B2754,[3]Sheet1!$A$1:$I$17678,C$1,FALSE)</f>
        <v>3.5789855298097972E-2</v>
      </c>
      <c r="D2754" s="4">
        <f>VLOOKUP($B2754,[3]Sheet1!$A$1:$I$17678,D$1,FALSE)</f>
        <v>2.0485855788109131E-2</v>
      </c>
      <c r="E2754" s="4">
        <f>VLOOKUP($B2754,[3]Sheet1!$A$1:$I$17678,E$1,FALSE)</f>
        <v>1.2794884533487981E-2</v>
      </c>
      <c r="F2754" s="4">
        <f>VLOOKUP($B2754,[3]Sheet1!$A$1:$I$17678,F$1,FALSE)</f>
        <v>9.125528908311864E-3</v>
      </c>
      <c r="G2754" s="4">
        <f>VLOOKUP($B2754,[3]Sheet1!$A$1:$I$17678,G$1,FALSE)</f>
        <v>0</v>
      </c>
    </row>
    <row r="2755" spans="2:7" x14ac:dyDescent="0.3">
      <c r="B2755" s="3">
        <v>44646.833333333343</v>
      </c>
      <c r="C2755" s="4">
        <f>VLOOKUP($B2755,[3]Sheet1!$A$1:$I$17678,C$1,FALSE)</f>
        <v>6.8664161286792869E-2</v>
      </c>
      <c r="D2755" s="4">
        <f>VLOOKUP($B2755,[3]Sheet1!$A$1:$I$17678,D$1,FALSE)</f>
        <v>1.520599604890549E-2</v>
      </c>
      <c r="E2755" s="4">
        <f>VLOOKUP($B2755,[3]Sheet1!$A$1:$I$17678,E$1,FALSE)</f>
        <v>-3.1610891200383413E-2</v>
      </c>
      <c r="F2755" s="4">
        <f>VLOOKUP($B2755,[3]Sheet1!$A$1:$I$17678,F$1,FALSE)</f>
        <v>1.318131953422785E-2</v>
      </c>
      <c r="G2755" s="4">
        <f>VLOOKUP($B2755,[3]Sheet1!$A$1:$I$17678,G$1,FALSE)</f>
        <v>0</v>
      </c>
    </row>
    <row r="2756" spans="2:7" x14ac:dyDescent="0.3">
      <c r="B2756" s="3">
        <v>44646.875</v>
      </c>
      <c r="C2756" s="4">
        <f>VLOOKUP($B2756,[3]Sheet1!$A$1:$I$17678,C$1,FALSE)</f>
        <v>6.5451106945801918E-4</v>
      </c>
      <c r="D2756" s="4">
        <f>VLOOKUP($B2756,[3]Sheet1!$A$1:$I$17678,D$1,FALSE)</f>
        <v>1.9429883840268451E-2</v>
      </c>
      <c r="E2756" s="4">
        <f>VLOOKUP($B2756,[3]Sheet1!$A$1:$I$17678,E$1,FALSE)</f>
        <v>3.1234571067045861E-2</v>
      </c>
      <c r="F2756" s="4">
        <f>VLOOKUP($B2756,[3]Sheet1!$A$1:$I$17678,F$1,FALSE)</f>
        <v>4.2631890101958447E-3</v>
      </c>
      <c r="G2756" s="4">
        <f>VLOOKUP($B2756,[3]Sheet1!$A$1:$I$17678,G$1,FALSE)</f>
        <v>0</v>
      </c>
    </row>
    <row r="2757" spans="2:7" x14ac:dyDescent="0.3">
      <c r="B2757" s="3">
        <v>44647</v>
      </c>
      <c r="C2757" s="4">
        <f>VLOOKUP($B2757,[3]Sheet1!$A$1:$I$17678,C$1,FALSE)</f>
        <v>-2.8143975986701261E-2</v>
      </c>
      <c r="D2757" s="4">
        <f>VLOOKUP($B2757,[3]Sheet1!$A$1:$I$17678,D$1,FALSE)</f>
        <v>1.7951523113291179E-2</v>
      </c>
      <c r="E2757" s="4">
        <f>VLOOKUP($B2757,[3]Sheet1!$A$1:$I$17678,E$1,FALSE)</f>
        <v>4.816897706725265E-2</v>
      </c>
      <c r="F2757" s="4">
        <f>VLOOKUP($B2757,[3]Sheet1!$A$1:$I$17678,F$1,FALSE)</f>
        <v>-5.2771366666750641E-3</v>
      </c>
      <c r="G2757" s="4">
        <f>VLOOKUP($B2757,[3]Sheet1!$A$1:$I$17678,G$1,FALSE)</f>
        <v>0</v>
      </c>
    </row>
    <row r="2758" spans="2:7" x14ac:dyDescent="0.3">
      <c r="B2758" s="3">
        <v>44647.041666666657</v>
      </c>
      <c r="C2758" s="4">
        <f>VLOOKUP($B2758,[3]Sheet1!$A$1:$I$17678,C$1,FALSE)</f>
        <v>0.1107313727510584</v>
      </c>
      <c r="D2758" s="4">
        <f>VLOOKUP($B2758,[3]Sheet1!$A$1:$I$17678,D$1,FALSE)</f>
        <v>-1.288285776365616E-2</v>
      </c>
      <c r="E2758" s="4">
        <f>VLOOKUP($B2758,[3]Sheet1!$A$1:$I$17678,E$1,FALSE)</f>
        <v>-1.354752480016419E-2</v>
      </c>
      <c r="F2758" s="4">
        <f>VLOOKUP($B2758,[3]Sheet1!$A$1:$I$17678,F$1,FALSE)</f>
        <v>-1.0830804512390159E-2</v>
      </c>
      <c r="G2758" s="4">
        <f>VLOOKUP($B2758,[3]Sheet1!$A$1:$I$17678,G$1,FALSE)</f>
        <v>0</v>
      </c>
    </row>
    <row r="2759" spans="2:7" x14ac:dyDescent="0.3">
      <c r="B2759" s="3">
        <v>44647.083333333343</v>
      </c>
      <c r="C2759" s="4">
        <f>VLOOKUP($B2759,[3]Sheet1!$A$1:$I$17678,C$1,FALSE)</f>
        <v>-2.796547296775254E-3</v>
      </c>
      <c r="D2759" s="4">
        <f>VLOOKUP($B2759,[3]Sheet1!$A$1:$I$17678,D$1,FALSE)</f>
        <v>1.9852272619405031E-2</v>
      </c>
      <c r="E2759" s="4">
        <f>VLOOKUP($B2759,[3]Sheet1!$A$1:$I$17678,E$1,FALSE)</f>
        <v>-2.9729290533695659E-2</v>
      </c>
      <c r="F2759" s="4">
        <f>VLOOKUP($B2759,[3]Sheet1!$A$1:$I$17678,F$1,FALSE)</f>
        <v>-6.0145531441142541E-3</v>
      </c>
      <c r="G2759" s="4">
        <f>VLOOKUP($B2759,[3]Sheet1!$A$1:$I$17678,G$1,FALSE)</f>
        <v>0</v>
      </c>
    </row>
    <row r="2760" spans="2:7" x14ac:dyDescent="0.3">
      <c r="B2760" s="3">
        <v>44647.125</v>
      </c>
      <c r="C2760" s="4">
        <f>VLOOKUP($B2760,[3]Sheet1!$A$1:$I$17678,C$1,FALSE)</f>
        <v>-2.45441651046816E-2</v>
      </c>
      <c r="D2760" s="4">
        <f>VLOOKUP($B2760,[3]Sheet1!$A$1:$I$17678,D$1,FALSE)</f>
        <v>-4.435082180931138E-3</v>
      </c>
      <c r="E2760" s="4">
        <f>VLOOKUP($B2760,[3]Sheet1!$A$1:$I$17678,E$1,FALSE)</f>
        <v>4.5158416000550261E-3</v>
      </c>
      <c r="F2760" s="4">
        <f>VLOOKUP($B2760,[3]Sheet1!$A$1:$I$17678,F$1,FALSE)</f>
        <v>-1.6822313391586801E-3</v>
      </c>
      <c r="G2760" s="4">
        <f>VLOOKUP($B2760,[3]Sheet1!$A$1:$I$17678,G$1,FALSE)</f>
        <v>0</v>
      </c>
    </row>
    <row r="2761" spans="2:7" x14ac:dyDescent="0.3">
      <c r="B2761" s="3">
        <v>44647.166666666657</v>
      </c>
      <c r="C2761" s="4">
        <f>VLOOKUP($B2761,[3]Sheet1!$A$1:$I$17678,C$1,FALSE)</f>
        <v>-4.1650704420066456E-3</v>
      </c>
      <c r="D2761" s="4">
        <f>VLOOKUP($B2761,[3]Sheet1!$A$1:$I$17678,D$1,FALSE)</f>
        <v>1.0559719478406841E-2</v>
      </c>
      <c r="E2761" s="4">
        <f>VLOOKUP($B2761,[3]Sheet1!$A$1:$I$17678,E$1,FALSE)</f>
        <v>2.8976650267019451E-2</v>
      </c>
      <c r="F2761" s="4">
        <f>VLOOKUP($B2761,[3]Sheet1!$A$1:$I$17678,F$1,FALSE)</f>
        <v>1.152213245998945E-2</v>
      </c>
      <c r="G2761" s="4">
        <f>VLOOKUP($B2761,[3]Sheet1!$A$1:$I$17678,G$1,FALSE)</f>
        <v>0</v>
      </c>
    </row>
    <row r="2762" spans="2:7" x14ac:dyDescent="0.3">
      <c r="B2762" s="3">
        <v>44647.208333333343</v>
      </c>
      <c r="C2762" s="4">
        <f>VLOOKUP($B2762,[3]Sheet1!$A$1:$I$17678,C$1,FALSE)</f>
        <v>-3.8378149072770822E-3</v>
      </c>
      <c r="D2762" s="4">
        <f>VLOOKUP($B2762,[3]Sheet1!$A$1:$I$17678,D$1,FALSE)</f>
        <v>2.1119438956773709E-4</v>
      </c>
      <c r="E2762" s="4">
        <f>VLOOKUP($B2762,[3]Sheet1!$A$1:$I$17678,E$1,FALSE)</f>
        <v>5.6448020000690047E-3</v>
      </c>
      <c r="F2762" s="4">
        <f>VLOOKUP($B2762,[3]Sheet1!$A$1:$I$17678,F$1,FALSE)</f>
        <v>5.714977700154833E-3</v>
      </c>
      <c r="G2762" s="4">
        <f>VLOOKUP($B2762,[3]Sheet1!$A$1:$I$17678,G$1,FALSE)</f>
        <v>0</v>
      </c>
    </row>
    <row r="2763" spans="2:7" x14ac:dyDescent="0.3">
      <c r="B2763" s="3">
        <v>44647.25</v>
      </c>
      <c r="C2763" s="4">
        <f>VLOOKUP($B2763,[3]Sheet1!$A$1:$I$17678,C$1,FALSE)</f>
        <v>5.2539388575595813E-2</v>
      </c>
      <c r="D2763" s="4">
        <f>VLOOKUP($B2763,[3]Sheet1!$A$1:$I$17678,D$1,FALSE)</f>
        <v>-2.8722436981266201E-2</v>
      </c>
      <c r="E2763" s="4">
        <f>VLOOKUP($B2763,[3]Sheet1!$A$1:$I$17678,E$1,FALSE)</f>
        <v>1.354752480016419E-2</v>
      </c>
      <c r="F2763" s="4">
        <f>VLOOKUP($B2763,[3]Sheet1!$A$1:$I$17678,F$1,FALSE)</f>
        <v>-2.0394174454181568E-2</v>
      </c>
      <c r="G2763" s="4">
        <f>VLOOKUP($B2763,[3]Sheet1!$A$1:$I$17678,G$1,FALSE)</f>
        <v>0</v>
      </c>
    </row>
    <row r="2764" spans="2:7" x14ac:dyDescent="0.3">
      <c r="B2764" s="3">
        <v>44647.291666666657</v>
      </c>
      <c r="C2764" s="4">
        <f>VLOOKUP($B2764,[3]Sheet1!$A$1:$I$17678,C$1,FALSE)</f>
        <v>-4.9564338259877161E-2</v>
      </c>
      <c r="D2764" s="4">
        <f>VLOOKUP($B2764,[3]Sheet1!$A$1:$I$17678,D$1,FALSE)</f>
        <v>-2.323138285249327E-3</v>
      </c>
      <c r="E2764" s="4">
        <f>VLOOKUP($B2764,[3]Sheet1!$A$1:$I$17678,E$1,FALSE)</f>
        <v>-3.0858250933708531E-2</v>
      </c>
      <c r="F2764" s="4">
        <f>VLOOKUP($B2764,[3]Sheet1!$A$1:$I$17678,F$1,FALSE)</f>
        <v>-8.1346255167522585E-3</v>
      </c>
      <c r="G2764" s="4">
        <f>VLOOKUP($B2764,[3]Sheet1!$A$1:$I$17678,G$1,FALSE)</f>
        <v>0</v>
      </c>
    </row>
    <row r="2765" spans="2:7" x14ac:dyDescent="0.3">
      <c r="B2765" s="3">
        <v>44647.333333333343</v>
      </c>
      <c r="C2765" s="4">
        <f>VLOOKUP($B2765,[3]Sheet1!$A$1:$I$17678,C$1,FALSE)</f>
        <v>4.9088330209370312E-3</v>
      </c>
      <c r="D2765" s="4">
        <f>VLOOKUP($B2765,[3]Sheet1!$A$1:$I$17678,D$1,FALSE)</f>
        <v>-5.2798597392034194E-3</v>
      </c>
      <c r="E2765" s="4">
        <f>VLOOKUP($B2765,[3]Sheet1!$A$1:$I$17678,E$1,FALSE)</f>
        <v>3.8384653600467278E-2</v>
      </c>
      <c r="F2765" s="4">
        <f>VLOOKUP($B2765,[3]Sheet1!$A$1:$I$17678,F$1,FALSE)</f>
        <v>-4.0097020960763166E-3</v>
      </c>
      <c r="G2765" s="4">
        <f>VLOOKUP($B2765,[3]Sheet1!$A$1:$I$17678,G$1,FALSE)</f>
        <v>0</v>
      </c>
    </row>
    <row r="2766" spans="2:7" x14ac:dyDescent="0.3">
      <c r="B2766" s="3">
        <v>44647.375</v>
      </c>
      <c r="C2766" s="4">
        <f>VLOOKUP($B2766,[3]Sheet1!$A$1:$I$17678,C$1,FALSE)</f>
        <v>-2.0319593656360709E-2</v>
      </c>
      <c r="D2766" s="4">
        <f>VLOOKUP($B2766,[3]Sheet1!$A$1:$I$17678,D$1,FALSE)</f>
        <v>-1.3094052153224119E-2</v>
      </c>
      <c r="E2766" s="4">
        <f>VLOOKUP($B2766,[3]Sheet1!$A$1:$I$17678,E$1,FALSE)</f>
        <v>9.4456353467815335E-2</v>
      </c>
      <c r="F2766" s="4">
        <f>VLOOKUP($B2766,[3]Sheet1!$A$1:$I$17678,F$1,FALSE)</f>
        <v>-7.4663418340732424E-3</v>
      </c>
      <c r="G2766" s="4">
        <f>VLOOKUP($B2766,[3]Sheet1!$A$1:$I$17678,G$1,FALSE)</f>
        <v>0</v>
      </c>
    </row>
    <row r="2767" spans="2:7" x14ac:dyDescent="0.3">
      <c r="B2767" s="3">
        <v>44647.416666666657</v>
      </c>
      <c r="C2767" s="4">
        <f>VLOOKUP($B2767,[3]Sheet1!$A$1:$I$17678,C$1,FALSE)</f>
        <v>-8.9906020541025811E-2</v>
      </c>
      <c r="D2767" s="4">
        <f>VLOOKUP($B2767,[3]Sheet1!$A$1:$I$17678,D$1,FALSE)</f>
        <v>-4.8574709600670778E-2</v>
      </c>
      <c r="E2767" s="4">
        <f>VLOOKUP($B2767,[3]Sheet1!$A$1:$I$17678,E$1,FALSE)</f>
        <v>-1.43001650668404E-2</v>
      </c>
      <c r="F2767" s="4">
        <f>VLOOKUP($B2767,[3]Sheet1!$A$1:$I$17678,F$1,FALSE)</f>
        <v>-2.8505755706013769E-2</v>
      </c>
      <c r="G2767" s="4">
        <f>VLOOKUP($B2767,[3]Sheet1!$A$1:$I$17678,G$1,FALSE)</f>
        <v>0</v>
      </c>
    </row>
    <row r="2768" spans="2:7" x14ac:dyDescent="0.3">
      <c r="B2768" s="3">
        <v>44647.458333333343</v>
      </c>
      <c r="C2768" s="4">
        <f>VLOOKUP($B2768,[3]Sheet1!$A$1:$I$17678,C$1,FALSE)</f>
        <v>4.9237082725147818E-2</v>
      </c>
      <c r="D2768" s="4">
        <f>VLOOKUP($B2768,[3]Sheet1!$A$1:$I$17678,D$1,FALSE)</f>
        <v>2.1964216515085951E-2</v>
      </c>
      <c r="E2768" s="4">
        <f>VLOOKUP($B2768,[3]Sheet1!$A$1:$I$17678,E$1,FALSE)</f>
        <v>0.108380198401318</v>
      </c>
      <c r="F2768" s="4">
        <f>VLOOKUP($B2768,[3]Sheet1!$A$1:$I$17678,F$1,FALSE)</f>
        <v>2.6247417743855861E-2</v>
      </c>
      <c r="G2768" s="4">
        <f>VLOOKUP($B2768,[3]Sheet1!$A$1:$I$17678,G$1,FALSE)</f>
        <v>0</v>
      </c>
    </row>
    <row r="2769" spans="2:7" x14ac:dyDescent="0.3">
      <c r="B2769" s="3">
        <v>44647.5</v>
      </c>
      <c r="C2769" s="4">
        <f>VLOOKUP($B2769,[3]Sheet1!$A$1:$I$17678,C$1,FALSE)</f>
        <v>1.969483309005993E-2</v>
      </c>
      <c r="D2769" s="4">
        <f>VLOOKUP($B2769,[3]Sheet1!$A$1:$I$17678,D$1,FALSE)</f>
        <v>6.5470260766120614E-3</v>
      </c>
      <c r="E2769" s="4">
        <f>VLOOKUP($B2769,[3]Sheet1!$A$1:$I$17678,E$1,FALSE)</f>
        <v>-0.10386435680126289</v>
      </c>
      <c r="F2769" s="4">
        <f>VLOOKUP($B2769,[3]Sheet1!$A$1:$I$17678,F$1,FALSE)</f>
        <v>4.6549415138354977E-3</v>
      </c>
      <c r="G2769" s="4">
        <f>VLOOKUP($B2769,[3]Sheet1!$A$1:$I$17678,G$1,FALSE)</f>
        <v>0</v>
      </c>
    </row>
    <row r="2770" spans="2:7" x14ac:dyDescent="0.3">
      <c r="B2770" s="3">
        <v>44647.541666666657</v>
      </c>
      <c r="C2770" s="4">
        <f>VLOOKUP($B2770,[3]Sheet1!$A$1:$I$17678,C$1,FALSE)</f>
        <v>8.7168974250562137E-3</v>
      </c>
      <c r="D2770" s="4">
        <f>VLOOKUP($B2770,[3]Sheet1!$A$1:$I$17678,D$1,FALSE)</f>
        <v>5.0475459106783749E-2</v>
      </c>
      <c r="E2770" s="4">
        <f>VLOOKUP($B2770,[3]Sheet1!$A$1:$I$17678,E$1,FALSE)</f>
        <v>-2.5589769066978189E-2</v>
      </c>
      <c r="F2770" s="4">
        <f>VLOOKUP($B2770,[3]Sheet1!$A$1:$I$17678,F$1,FALSE)</f>
        <v>2.0255908864661661E-2</v>
      </c>
      <c r="G2770" s="4">
        <f>VLOOKUP($B2770,[3]Sheet1!$A$1:$I$17678,G$1,FALSE)</f>
        <v>0</v>
      </c>
    </row>
    <row r="2771" spans="2:7" x14ac:dyDescent="0.3">
      <c r="B2771" s="3">
        <v>44647.583333333343</v>
      </c>
      <c r="C2771" s="4">
        <f>VLOOKUP($B2771,[3]Sheet1!$A$1:$I$17678,C$1,FALSE)</f>
        <v>7.4941517452959294E-2</v>
      </c>
      <c r="D2771" s="4">
        <f>VLOOKUP($B2771,[3]Sheet1!$A$1:$I$17678,D$1,FALSE)</f>
        <v>3.2312741603925048E-2</v>
      </c>
      <c r="E2771" s="4">
        <f>VLOOKUP($B2771,[3]Sheet1!$A$1:$I$17678,E$1,FALSE)</f>
        <v>-1.2794884533489089E-2</v>
      </c>
      <c r="F2771" s="4">
        <f>VLOOKUP($B2771,[3]Sheet1!$A$1:$I$17678,F$1,FALSE)</f>
        <v>3.7331709170367322E-3</v>
      </c>
      <c r="G2771" s="4">
        <f>VLOOKUP($B2771,[3]Sheet1!$A$1:$I$17678,G$1,FALSE)</f>
        <v>0</v>
      </c>
    </row>
    <row r="2772" spans="2:7" x14ac:dyDescent="0.3">
      <c r="B2772" s="3">
        <v>44647.625</v>
      </c>
      <c r="C2772" s="4">
        <f>VLOOKUP($B2772,[3]Sheet1!$A$1:$I$17678,C$1,FALSE)</f>
        <v>-2.1450112776333349E-2</v>
      </c>
      <c r="D2772" s="4">
        <f>VLOOKUP($B2772,[3]Sheet1!$A$1:$I$17678,D$1,FALSE)</f>
        <v>1.0559719478406841E-2</v>
      </c>
      <c r="E2772" s="4">
        <f>VLOOKUP($B2772,[3]Sheet1!$A$1:$I$17678,E$1,FALSE)</f>
        <v>3.38688120004127E-3</v>
      </c>
      <c r="F2772" s="4">
        <f>VLOOKUP($B2772,[3]Sheet1!$A$1:$I$17678,F$1,FALSE)</f>
        <v>8.5263780203919115E-3</v>
      </c>
      <c r="G2772" s="4">
        <f>VLOOKUP($B2772,[3]Sheet1!$A$1:$I$17678,G$1,FALSE)</f>
        <v>0</v>
      </c>
    </row>
    <row r="2773" spans="2:7" x14ac:dyDescent="0.3">
      <c r="B2773" s="3">
        <v>44647.666666666657</v>
      </c>
      <c r="C2773" s="4">
        <f>VLOOKUP($B2773,[3]Sheet1!$A$1:$I$17678,C$1,FALSE)</f>
        <v>-1.573801617015325E-2</v>
      </c>
      <c r="D2773" s="4">
        <f>VLOOKUP($B2773,[3]Sheet1!$A$1:$I$17678,D$1,FALSE)</f>
        <v>-6.9694148557486457E-3</v>
      </c>
      <c r="E2773" s="4">
        <f>VLOOKUP($B2773,[3]Sheet1!$A$1:$I$17678,E$1,FALSE)</f>
        <v>9.408003333447823E-3</v>
      </c>
      <c r="F2773" s="4">
        <f>VLOOKUP($B2773,[3]Sheet1!$A$1:$I$17678,F$1,FALSE)</f>
        <v>1.3434806448347599E-2</v>
      </c>
      <c r="G2773" s="4">
        <f>VLOOKUP($B2773,[3]Sheet1!$A$1:$I$17678,G$1,FALSE)</f>
        <v>0</v>
      </c>
    </row>
    <row r="2774" spans="2:7" x14ac:dyDescent="0.3">
      <c r="B2774" s="3">
        <v>44647.708333333343</v>
      </c>
      <c r="C2774" s="4">
        <f>VLOOKUP($B2774,[3]Sheet1!$A$1:$I$17678,C$1,FALSE)</f>
        <v>-7.6756298145541626E-3</v>
      </c>
      <c r="D2774" s="4">
        <f>VLOOKUP($B2774,[3]Sheet1!$A$1:$I$17678,D$1,FALSE)</f>
        <v>-3.1679158435222732E-3</v>
      </c>
      <c r="E2774" s="4">
        <f>VLOOKUP($B2774,[3]Sheet1!$A$1:$I$17678,E$1,FALSE)</f>
        <v>5.2308498533969017E-2</v>
      </c>
      <c r="F2774" s="4">
        <f>VLOOKUP($B2774,[3]Sheet1!$A$1:$I$17678,F$1,FALSE)</f>
        <v>1.463310822418684E-2</v>
      </c>
      <c r="G2774" s="4">
        <f>VLOOKUP($B2774,[3]Sheet1!$A$1:$I$17678,G$1,FALSE)</f>
        <v>0</v>
      </c>
    </row>
    <row r="2775" spans="2:7" x14ac:dyDescent="0.3">
      <c r="B2775" s="3">
        <v>44647.75</v>
      </c>
      <c r="C2775" s="4">
        <f>VLOOKUP($B2775,[3]Sheet1!$A$1:$I$17678,C$1,FALSE)</f>
        <v>8.443192796010246E-2</v>
      </c>
      <c r="D2775" s="4">
        <f>VLOOKUP($B2775,[3]Sheet1!$A$1:$I$17678,D$1,FALSE)</f>
        <v>7.9620284867186308E-2</v>
      </c>
      <c r="E2775" s="4">
        <f>VLOOKUP($B2775,[3]Sheet1!$A$1:$I$17678,E$1,FALSE)</f>
        <v>5.3061138800645453E-2</v>
      </c>
      <c r="F2775" s="4">
        <f>VLOOKUP($B2775,[3]Sheet1!$A$1:$I$17678,F$1,FALSE)</f>
        <v>3.7861727263525317E-2</v>
      </c>
      <c r="G2775" s="4">
        <f>VLOOKUP($B2775,[3]Sheet1!$A$1:$I$17678,G$1,FALSE)</f>
        <v>0</v>
      </c>
    </row>
    <row r="2776" spans="2:7" x14ac:dyDescent="0.3">
      <c r="B2776" s="3">
        <v>44647.791666666657</v>
      </c>
      <c r="C2776" s="4">
        <f>VLOOKUP($B2776,[3]Sheet1!$A$1:$I$17678,C$1,FALSE)</f>
        <v>1.4756249565965661E-2</v>
      </c>
      <c r="D2776" s="4">
        <f>VLOOKUP($B2776,[3]Sheet1!$A$1:$I$17678,D$1,FALSE)</f>
        <v>5.2798597392038626E-3</v>
      </c>
      <c r="E2776" s="4">
        <f>VLOOKUP($B2776,[3]Sheet1!$A$1:$I$17678,E$1,FALSE)</f>
        <v>4.0642574400494791E-2</v>
      </c>
      <c r="F2776" s="4">
        <f>VLOOKUP($B2776,[3]Sheet1!$A$1:$I$17678,F$1,FALSE)</f>
        <v>1.0807760247469879E-2</v>
      </c>
      <c r="G2776" s="4">
        <f>VLOOKUP($B2776,[3]Sheet1!$A$1:$I$17678,G$1,FALSE)</f>
        <v>0</v>
      </c>
    </row>
    <row r="2777" spans="2:7" x14ac:dyDescent="0.3">
      <c r="B2777" s="3">
        <v>44647.833333333343</v>
      </c>
      <c r="C2777" s="4">
        <f>VLOOKUP($B2777,[3]Sheet1!$A$1:$I$17678,C$1,FALSE)</f>
        <v>-2.4127658060479899E-2</v>
      </c>
      <c r="D2777" s="4">
        <f>VLOOKUP($B2777,[3]Sheet1!$A$1:$I$17678,D$1,FALSE)</f>
        <v>1.499480165933709E-2</v>
      </c>
      <c r="E2777" s="4">
        <f>VLOOKUP($B2777,[3]Sheet1!$A$1:$I$17678,E$1,FALSE)</f>
        <v>2.521344893363953E-2</v>
      </c>
      <c r="F2777" s="4">
        <f>VLOOKUP($B2777,[3]Sheet1!$A$1:$I$17678,F$1,FALSE)</f>
        <v>2.8114003202375231E-3</v>
      </c>
      <c r="G2777" s="4">
        <f>VLOOKUP($B2777,[3]Sheet1!$A$1:$I$17678,G$1,FALSE)</f>
        <v>0</v>
      </c>
    </row>
    <row r="2778" spans="2:7" x14ac:dyDescent="0.3">
      <c r="B2778" s="3">
        <v>44647.875</v>
      </c>
      <c r="C2778" s="4">
        <f>VLOOKUP($B2778,[3]Sheet1!$A$1:$I$17678,C$1,FALSE)</f>
        <v>6.1553791032224137E-2</v>
      </c>
      <c r="D2778" s="4">
        <f>VLOOKUP($B2778,[3]Sheet1!$A$1:$I$17678,D$1,FALSE)</f>
        <v>3.8859767680536887E-2</v>
      </c>
      <c r="E2778" s="4">
        <f>VLOOKUP($B2778,[3]Sheet1!$A$1:$I$17678,E$1,FALSE)</f>
        <v>2.8600330133681909E-2</v>
      </c>
      <c r="F2778" s="4">
        <f>VLOOKUP($B2778,[3]Sheet1!$A$1:$I$17678,F$1,FALSE)</f>
        <v>3.5787743420727443E-2</v>
      </c>
      <c r="G2778" s="4">
        <f>VLOOKUP($B2778,[3]Sheet1!$A$1:$I$17678,G$1,FALSE)</f>
        <v>0</v>
      </c>
    </row>
    <row r="2779" spans="2:7" x14ac:dyDescent="0.3">
      <c r="B2779" s="3">
        <v>44647.916666666657</v>
      </c>
      <c r="C2779" s="4">
        <f>VLOOKUP($B2779,[3]Sheet1!$A$1:$I$17678,C$1,FALSE)</f>
        <v>-2.052784717845535E-3</v>
      </c>
      <c r="D2779" s="4">
        <f>VLOOKUP($B2779,[3]Sheet1!$A$1:$I$17678,D$1,FALSE)</f>
        <v>-2.027466139854095E-2</v>
      </c>
      <c r="E2779" s="4">
        <f>VLOOKUP($B2779,[3]Sheet1!$A$1:$I$17678,E$1,FALSE)</f>
        <v>-4.8921617333928857E-2</v>
      </c>
      <c r="F2779" s="4">
        <f>VLOOKUP($B2779,[3]Sheet1!$A$1:$I$17678,F$1,FALSE)</f>
        <v>-2.2698600946179152E-2</v>
      </c>
      <c r="G2779" s="4">
        <f>VLOOKUP($B2779,[3]Sheet1!$A$1:$I$17678,G$1,FALSE)</f>
        <v>0</v>
      </c>
    </row>
    <row r="2780" spans="2:7" x14ac:dyDescent="0.3">
      <c r="B2780" s="3">
        <v>44647.958333333343</v>
      </c>
      <c r="C2780" s="4">
        <f>VLOOKUP($B2780,[3]Sheet1!$A$1:$I$17678,C$1,FALSE)</f>
        <v>2.6239943784640559E-2</v>
      </c>
      <c r="D2780" s="4">
        <f>VLOOKUP($B2780,[3]Sheet1!$A$1:$I$17678,D$1,FALSE)</f>
        <v>-1.6473162386314359E-2</v>
      </c>
      <c r="E2780" s="4">
        <f>VLOOKUP($B2780,[3]Sheet1!$A$1:$I$17678,E$1,FALSE)</f>
        <v>-4.3653135467197401E-2</v>
      </c>
      <c r="F2780" s="4">
        <f>VLOOKUP($B2780,[3]Sheet1!$A$1:$I$17678,F$1,FALSE)</f>
        <v>1.5439657496383321E-3</v>
      </c>
      <c r="G2780" s="4">
        <f>VLOOKUP($B2780,[3]Sheet1!$A$1:$I$17678,G$1,FALSE)</f>
        <v>0</v>
      </c>
    </row>
    <row r="2781" spans="2:7" x14ac:dyDescent="0.3">
      <c r="B2781" s="3">
        <v>44648</v>
      </c>
      <c r="C2781" s="4">
        <f>VLOOKUP($B2781,[3]Sheet1!$A$1:$I$17678,C$1,FALSE)</f>
        <v>7.6696797139233608E-2</v>
      </c>
      <c r="D2781" s="4">
        <f>VLOOKUP($B2781,[3]Sheet1!$A$1:$I$17678,D$1,FALSE)</f>
        <v>5.0686653496354586E-3</v>
      </c>
      <c r="E2781" s="4">
        <f>VLOOKUP($B2781,[3]Sheet1!$A$1:$I$17678,E$1,FALSE)</f>
        <v>6.4350742800783012E-2</v>
      </c>
      <c r="F2781" s="4">
        <f>VLOOKUP($B2781,[3]Sheet1!$A$1:$I$17678,F$1,FALSE)</f>
        <v>1.1015158631750181E-2</v>
      </c>
      <c r="G2781" s="4">
        <f>VLOOKUP($B2781,[3]Sheet1!$A$1:$I$17678,G$1,FALSE)</f>
        <v>0</v>
      </c>
    </row>
    <row r="2782" spans="2:7" x14ac:dyDescent="0.3">
      <c r="B2782" s="3">
        <v>44648</v>
      </c>
      <c r="C2782" s="4">
        <f>VLOOKUP($B2782,[3]Sheet1!$A$1:$I$17678,C$1,FALSE)</f>
        <v>7.6696797139233608E-2</v>
      </c>
      <c r="D2782" s="4">
        <f>VLOOKUP($B2782,[3]Sheet1!$A$1:$I$17678,D$1,FALSE)</f>
        <v>5.0686653496354586E-3</v>
      </c>
      <c r="E2782" s="4">
        <f>VLOOKUP($B2782,[3]Sheet1!$A$1:$I$17678,E$1,FALSE)</f>
        <v>6.4350742800783012E-2</v>
      </c>
      <c r="F2782" s="4">
        <f>VLOOKUP($B2782,[3]Sheet1!$A$1:$I$17678,F$1,FALSE)</f>
        <v>1.1015158631750181E-2</v>
      </c>
      <c r="G2782" s="4">
        <f>VLOOKUP($B2782,[3]Sheet1!$A$1:$I$17678,G$1,FALSE)</f>
        <v>0</v>
      </c>
    </row>
    <row r="2783" spans="2:7" x14ac:dyDescent="0.3">
      <c r="B2783" s="3">
        <v>44648.041666666657</v>
      </c>
      <c r="C2783" s="4">
        <f>VLOOKUP($B2783,[3]Sheet1!$A$1:$I$17678,C$1,FALSE)</f>
        <v>1.8594064473242741E-2</v>
      </c>
      <c r="D2783" s="4">
        <f>VLOOKUP($B2783,[3]Sheet1!$A$1:$I$17678,D$1,FALSE)</f>
        <v>1.8585106281995941E-2</v>
      </c>
      <c r="E2783" s="4">
        <f>VLOOKUP($B2783,[3]Sheet1!$A$1:$I$17678,E$1,FALSE)</f>
        <v>3.3868812000412252E-2</v>
      </c>
      <c r="F2783" s="4">
        <f>VLOOKUP($B2783,[3]Sheet1!$A$1:$I$17678,F$1,FALSE)</f>
        <v>7.0745893304335894E-3</v>
      </c>
      <c r="G2783" s="4">
        <f>VLOOKUP($B2783,[3]Sheet1!$A$1:$I$17678,G$1,FALSE)</f>
        <v>0</v>
      </c>
    </row>
    <row r="2784" spans="2:7" x14ac:dyDescent="0.3">
      <c r="B2784" s="3">
        <v>44648.083333333343</v>
      </c>
      <c r="C2784" s="4">
        <f>VLOOKUP($B2784,[3]Sheet1!$A$1:$I$17678,C$1,FALSE)</f>
        <v>2.609119126885551E-2</v>
      </c>
      <c r="D2784" s="4">
        <f>VLOOKUP($B2784,[3]Sheet1!$A$1:$I$17678,D$1,FALSE)</f>
        <v>4.1182905965786221E-2</v>
      </c>
      <c r="E2784" s="4">
        <f>VLOOKUP($B2784,[3]Sheet1!$A$1:$I$17678,E$1,FALSE)</f>
        <v>3.0481930800370979E-2</v>
      </c>
      <c r="F2784" s="4">
        <f>VLOOKUP($B2784,[3]Sheet1!$A$1:$I$17678,F$1,FALSE)</f>
        <v>9.2292281004515697E-2</v>
      </c>
      <c r="G2784" s="4">
        <f>VLOOKUP($B2784,[3]Sheet1!$A$1:$I$17678,G$1,FALSE)</f>
        <v>0</v>
      </c>
    </row>
    <row r="2785" spans="2:7" x14ac:dyDescent="0.3">
      <c r="B2785" s="3">
        <v>44648.125</v>
      </c>
      <c r="C2785" s="4">
        <f>VLOOKUP($B2785,[3]Sheet1!$A$1:$I$17678,C$1,FALSE)</f>
        <v>-5.6555706501817182E-2</v>
      </c>
      <c r="D2785" s="4">
        <f>VLOOKUP($B2785,[3]Sheet1!$A$1:$I$17678,D$1,FALSE)</f>
        <v>-2.1753022125517999E-2</v>
      </c>
      <c r="E2785" s="4">
        <f>VLOOKUP($B2785,[3]Sheet1!$A$1:$I$17678,E$1,FALSE)</f>
        <v>-2.8224010000343469E-2</v>
      </c>
      <c r="F2785" s="4">
        <f>VLOOKUP($B2785,[3]Sheet1!$A$1:$I$17678,F$1,FALSE)</f>
        <v>-5.5582766986989267E-2</v>
      </c>
      <c r="G2785" s="4">
        <f>VLOOKUP($B2785,[3]Sheet1!$A$1:$I$17678,G$1,FALSE)</f>
        <v>0</v>
      </c>
    </row>
    <row r="2786" spans="2:7" x14ac:dyDescent="0.3">
      <c r="B2786" s="3">
        <v>44648.166666666657</v>
      </c>
      <c r="C2786" s="4">
        <f>VLOOKUP($B2786,[3]Sheet1!$A$1:$I$17678,C$1,FALSE)</f>
        <v>2.406815705416632E-2</v>
      </c>
      <c r="D2786" s="4">
        <f>VLOOKUP($B2786,[3]Sheet1!$A$1:$I$17678,D$1,FALSE)</f>
        <v>1.393882971149729E-2</v>
      </c>
      <c r="E2786" s="4">
        <f>VLOOKUP($B2786,[3]Sheet1!$A$1:$I$17678,E$1,FALSE)</f>
        <v>3.4245132133750023E-2</v>
      </c>
      <c r="F2786" s="4">
        <f>VLOOKUP($B2786,[3]Sheet1!$A$1:$I$17678,F$1,FALSE)</f>
        <v>3.1109757641971658E-3</v>
      </c>
      <c r="G2786" s="4">
        <f>VLOOKUP($B2786,[3]Sheet1!$A$1:$I$17678,G$1,FALSE)</f>
        <v>0</v>
      </c>
    </row>
    <row r="2787" spans="2:7" x14ac:dyDescent="0.3">
      <c r="B2787" s="3">
        <v>44648.208333333343</v>
      </c>
      <c r="C2787" s="4">
        <f>VLOOKUP($B2787,[3]Sheet1!$A$1:$I$17678,C$1,FALSE)</f>
        <v>3.1952040390820891E-2</v>
      </c>
      <c r="D2787" s="4">
        <f>VLOOKUP($B2787,[3]Sheet1!$A$1:$I$17678,D$1,FALSE)</f>
        <v>-6.3358316870432141E-4</v>
      </c>
      <c r="E2787" s="4">
        <f>VLOOKUP($B2787,[3]Sheet1!$A$1:$I$17678,E$1,FALSE)</f>
        <v>-2.3331848266950669E-2</v>
      </c>
      <c r="F2787" s="4">
        <f>VLOOKUP($B2787,[3]Sheet1!$A$1:$I$17678,F$1,FALSE)</f>
        <v>3.617949592436664E-3</v>
      </c>
      <c r="G2787" s="4">
        <f>VLOOKUP($B2787,[3]Sheet1!$A$1:$I$17678,G$1,FALSE)</f>
        <v>0</v>
      </c>
    </row>
    <row r="2788" spans="2:7" x14ac:dyDescent="0.3">
      <c r="B2788" s="3">
        <v>44648.25</v>
      </c>
      <c r="C2788" s="4">
        <f>VLOOKUP($B2788,[3]Sheet1!$A$1:$I$17678,C$1,FALSE)</f>
        <v>-3.8378149072770822E-3</v>
      </c>
      <c r="D2788" s="4">
        <f>VLOOKUP($B2788,[3]Sheet1!$A$1:$I$17678,D$1,FALSE)</f>
        <v>1.8162717502859142E-2</v>
      </c>
      <c r="E2788" s="4">
        <f>VLOOKUP($B2788,[3]Sheet1!$A$1:$I$17678,E$1,FALSE)</f>
        <v>1.166592413347534E-2</v>
      </c>
      <c r="F2788" s="4">
        <f>VLOOKUP($B2788,[3]Sheet1!$A$1:$I$17678,F$1,FALSE)</f>
        <v>2.8690109825373789E-2</v>
      </c>
      <c r="G2788" s="4">
        <f>VLOOKUP($B2788,[3]Sheet1!$A$1:$I$17678,G$1,FALSE)</f>
        <v>0</v>
      </c>
    </row>
    <row r="2789" spans="2:7" x14ac:dyDescent="0.3">
      <c r="B2789" s="3">
        <v>44648.291666666657</v>
      </c>
      <c r="C2789" s="4">
        <f>VLOOKUP($B2789,[3]Sheet1!$A$1:$I$17678,C$1,FALSE)</f>
        <v>-1.9248575542701651E-2</v>
      </c>
      <c r="D2789" s="4">
        <f>VLOOKUP($B2789,[3]Sheet1!$A$1:$I$17678,D$1,FALSE)</f>
        <v>2.4709743579471869E-2</v>
      </c>
      <c r="E2789" s="4">
        <f>VLOOKUP($B2789,[3]Sheet1!$A$1:$I$17678,E$1,FALSE)</f>
        <v>2.9352970400356782E-2</v>
      </c>
      <c r="F2789" s="4">
        <f>VLOOKUP($B2789,[3]Sheet1!$A$1:$I$17678,F$1,FALSE)</f>
        <v>-1.9357182532782069E-3</v>
      </c>
      <c r="G2789" s="4">
        <f>VLOOKUP($B2789,[3]Sheet1!$A$1:$I$17678,G$1,FALSE)</f>
        <v>0</v>
      </c>
    </row>
    <row r="2790" spans="2:7" x14ac:dyDescent="0.3">
      <c r="B2790" s="3">
        <v>44648.333333333343</v>
      </c>
      <c r="C2790" s="4">
        <f>VLOOKUP($B2790,[3]Sheet1!$A$1:$I$17678,C$1,FALSE)</f>
        <v>-8.6276459155845142E-3</v>
      </c>
      <c r="D2790" s="4">
        <f>VLOOKUP($B2790,[3]Sheet1!$A$1:$I$17678,D$1,FALSE)</f>
        <v>-3.4424685499605978E-2</v>
      </c>
      <c r="E2790" s="4">
        <f>VLOOKUP($B2790,[3]Sheet1!$A$1:$I$17678,E$1,FALSE)</f>
        <v>3.1610891200384739E-2</v>
      </c>
      <c r="F2790" s="4">
        <f>VLOOKUP($B2790,[3]Sheet1!$A$1:$I$17678,F$1,FALSE)</f>
        <v>-3.8944807714764722E-3</v>
      </c>
      <c r="G2790" s="4">
        <f>VLOOKUP($B2790,[3]Sheet1!$A$1:$I$17678,G$1,FALSE)</f>
        <v>0</v>
      </c>
    </row>
    <row r="2791" spans="2:7" x14ac:dyDescent="0.3">
      <c r="B2791" s="3">
        <v>44648.375</v>
      </c>
      <c r="C2791" s="4">
        <f>VLOOKUP($B2791,[3]Sheet1!$A$1:$I$17678,C$1,FALSE)</f>
        <v>-1.454799604386592E-2</v>
      </c>
      <c r="D2791" s="4">
        <f>VLOOKUP($B2791,[3]Sheet1!$A$1:$I$17678,D$1,FALSE)</f>
        <v>-4.6462765704993192E-3</v>
      </c>
      <c r="E2791" s="4">
        <f>VLOOKUP($B2791,[3]Sheet1!$A$1:$I$17678,E$1,FALSE)</f>
        <v>-1.7310726133544119E-2</v>
      </c>
      <c r="F2791" s="4">
        <f>VLOOKUP($B2791,[3]Sheet1!$A$1:$I$17678,F$1,FALSE)</f>
        <v>4.1018791557563272E-3</v>
      </c>
      <c r="G2791" s="4">
        <f>VLOOKUP($B2791,[3]Sheet1!$A$1:$I$17678,G$1,FALSE)</f>
        <v>0</v>
      </c>
    </row>
    <row r="2792" spans="2:7" x14ac:dyDescent="0.3">
      <c r="B2792" s="3">
        <v>44648.416666666657</v>
      </c>
      <c r="C2792" s="4">
        <f>VLOOKUP($B2792,[3]Sheet1!$A$1:$I$17678,C$1,FALSE)</f>
        <v>8.9430012490510968E-2</v>
      </c>
      <c r="D2792" s="4">
        <f>VLOOKUP($B2792,[3]Sheet1!$A$1:$I$17678,D$1,FALSE)</f>
        <v>3.3157519162197113E-2</v>
      </c>
      <c r="E2792" s="4">
        <f>VLOOKUP($B2792,[3]Sheet1!$A$1:$I$17678,E$1,FALSE)</f>
        <v>4.1395214667169888E-2</v>
      </c>
      <c r="F2792" s="4">
        <f>VLOOKUP($B2792,[3]Sheet1!$A$1:$I$17678,F$1,FALSE)</f>
        <v>3.8760453595404483E-2</v>
      </c>
      <c r="G2792" s="4">
        <f>VLOOKUP($B2792,[3]Sheet1!$A$1:$I$17678,G$1,FALSE)</f>
        <v>0</v>
      </c>
    </row>
    <row r="2793" spans="2:7" x14ac:dyDescent="0.3">
      <c r="B2793" s="3">
        <v>44648.458333333343</v>
      </c>
      <c r="C2793" s="4">
        <f>VLOOKUP($B2793,[3]Sheet1!$A$1:$I$17678,C$1,FALSE)</f>
        <v>-1.963533208374058E-3</v>
      </c>
      <c r="D2793" s="4">
        <f>VLOOKUP($B2793,[3]Sheet1!$A$1:$I$17678,D$1,FALSE)</f>
        <v>1.541719043847389E-2</v>
      </c>
      <c r="E2793" s="4">
        <f>VLOOKUP($B2793,[3]Sheet1!$A$1:$I$17678,E$1,FALSE)</f>
        <v>-1.8439686533557879E-2</v>
      </c>
      <c r="F2793" s="4">
        <f>VLOOKUP($B2793,[3]Sheet1!$A$1:$I$17678,F$1,FALSE)</f>
        <v>3.415160061140865E-2</v>
      </c>
      <c r="G2793" s="4">
        <f>VLOOKUP($B2793,[3]Sheet1!$A$1:$I$17678,G$1,FALSE)</f>
        <v>0</v>
      </c>
    </row>
    <row r="2794" spans="2:7" x14ac:dyDescent="0.3">
      <c r="B2794" s="3">
        <v>44648.5</v>
      </c>
      <c r="C2794" s="4">
        <f>VLOOKUP($B2794,[3]Sheet1!$A$1:$I$17678,C$1,FALSE)</f>
        <v>-6.8515408771007591E-2</v>
      </c>
      <c r="D2794" s="4">
        <f>VLOOKUP($B2794,[3]Sheet1!$A$1:$I$17678,D$1,FALSE)</f>
        <v>-6.3780705649576497E-2</v>
      </c>
      <c r="E2794" s="4">
        <f>VLOOKUP($B2794,[3]Sheet1!$A$1:$I$17678,E$1,FALSE)</f>
        <v>-5.6824340134024258E-2</v>
      </c>
      <c r="F2794" s="4">
        <f>VLOOKUP($B2794,[3]Sheet1!$A$1:$I$17678,F$1,FALSE)</f>
        <v>-8.1092768253405723E-2</v>
      </c>
      <c r="G2794" s="4">
        <f>VLOOKUP($B2794,[3]Sheet1!$A$1:$I$17678,G$1,FALSE)</f>
        <v>0</v>
      </c>
    </row>
    <row r="2795" spans="2:7" x14ac:dyDescent="0.3">
      <c r="B2795" s="3">
        <v>44648.541666666657</v>
      </c>
      <c r="C2795" s="4">
        <f>VLOOKUP($B2795,[3]Sheet1!$A$1:$I$17678,C$1,FALSE)</f>
        <v>2.671595183515629E-2</v>
      </c>
      <c r="D2795" s="4">
        <f>VLOOKUP($B2795,[3]Sheet1!$A$1:$I$17678,D$1,FALSE)</f>
        <v>2.1541827735949811E-2</v>
      </c>
      <c r="E2795" s="4">
        <f>VLOOKUP($B2795,[3]Sheet1!$A$1:$I$17678,E$1,FALSE)</f>
        <v>-6.7737624000825392E-3</v>
      </c>
      <c r="F2795" s="4">
        <f>VLOOKUP($B2795,[3]Sheet1!$A$1:$I$17678,F$1,FALSE)</f>
        <v>1.9380226797702349E-2</v>
      </c>
      <c r="G2795" s="4">
        <f>VLOOKUP($B2795,[3]Sheet1!$A$1:$I$17678,G$1,FALSE)</f>
        <v>0</v>
      </c>
    </row>
    <row r="2796" spans="2:7" x14ac:dyDescent="0.3">
      <c r="B2796" s="3">
        <v>44648.583333333343</v>
      </c>
      <c r="C2796" s="4">
        <f>VLOOKUP($B2796,[3]Sheet1!$A$1:$I$17678,C$1,FALSE)</f>
        <v>2.0617098687931931E-2</v>
      </c>
      <c r="D2796" s="4">
        <f>VLOOKUP($B2796,[3]Sheet1!$A$1:$I$17678,D$1,FALSE)</f>
        <v>6.5470260766118393E-3</v>
      </c>
      <c r="E2796" s="4">
        <f>VLOOKUP($B2796,[3]Sheet1!$A$1:$I$17678,E$1,FALSE)</f>
        <v>-7.5264026667509754E-4</v>
      </c>
      <c r="F2796" s="4">
        <f>VLOOKUP($B2796,[3]Sheet1!$A$1:$I$17678,F$1,FALSE)</f>
        <v>1.4126134395947121E-2</v>
      </c>
      <c r="G2796" s="4">
        <f>VLOOKUP($B2796,[3]Sheet1!$A$1:$I$17678,G$1,FALSE)</f>
        <v>0</v>
      </c>
    </row>
    <row r="2797" spans="2:7" x14ac:dyDescent="0.3">
      <c r="B2797" s="3">
        <v>44648.625</v>
      </c>
      <c r="C2797" s="4">
        <f>VLOOKUP($B2797,[3]Sheet1!$A$1:$I$17678,C$1,FALSE)</f>
        <v>3.4837839197068732E-2</v>
      </c>
      <c r="D2797" s="4">
        <f>VLOOKUP($B2797,[3]Sheet1!$A$1:$I$17678,D$1,FALSE)</f>
        <v>2.4498549189904351E-2</v>
      </c>
      <c r="E2797" s="4">
        <f>VLOOKUP($B2797,[3]Sheet1!$A$1:$I$17678,E$1,FALSE)</f>
        <v>-3.7632013333865899E-4</v>
      </c>
      <c r="F2797" s="4">
        <f>VLOOKUP($B2797,[3]Sheet1!$A$1:$I$17678,F$1,FALSE)</f>
        <v>3.1962395444010687E-2</v>
      </c>
      <c r="G2797" s="4">
        <f>VLOOKUP($B2797,[3]Sheet1!$A$1:$I$17678,G$1,FALSE)</f>
        <v>0</v>
      </c>
    </row>
    <row r="2798" spans="2:7" x14ac:dyDescent="0.3">
      <c r="B2798" s="3">
        <v>44648.666666666657</v>
      </c>
      <c r="C2798" s="4">
        <f>VLOOKUP($B2798,[3]Sheet1!$A$1:$I$17678,C$1,FALSE)</f>
        <v>-4.5280265805241797E-2</v>
      </c>
      <c r="D2798" s="4">
        <f>VLOOKUP($B2798,[3]Sheet1!$A$1:$I$17678,D$1,FALSE)</f>
        <v>-3.0200797708243469E-2</v>
      </c>
      <c r="E2798" s="4">
        <f>VLOOKUP($B2798,[3]Sheet1!$A$1:$I$17678,E$1,FALSE)</f>
        <v>-2.6342409333653279E-2</v>
      </c>
      <c r="F2798" s="4">
        <f>VLOOKUP($B2798,[3]Sheet1!$A$1:$I$17678,F$1,FALSE)</f>
        <v>-3.0372341164532472E-2</v>
      </c>
      <c r="G2798" s="4">
        <f>VLOOKUP($B2798,[3]Sheet1!$A$1:$I$17678,G$1,FALSE)</f>
        <v>0</v>
      </c>
    </row>
    <row r="2799" spans="2:7" x14ac:dyDescent="0.3">
      <c r="B2799" s="3">
        <v>44648.708333333343</v>
      </c>
      <c r="C2799" s="4">
        <f>VLOOKUP($B2799,[3]Sheet1!$A$1:$I$17678,C$1,FALSE)</f>
        <v>2.097410472581784E-2</v>
      </c>
      <c r="D2799" s="4">
        <f>VLOOKUP($B2799,[3]Sheet1!$A$1:$I$17678,D$1,FALSE)</f>
        <v>5.2798597392031974E-3</v>
      </c>
      <c r="E2799" s="4">
        <f>VLOOKUP($B2799,[3]Sheet1!$A$1:$I$17678,E$1,FALSE)</f>
        <v>2.4460808666964429E-2</v>
      </c>
      <c r="F2799" s="4">
        <f>VLOOKUP($B2799,[3]Sheet1!$A$1:$I$17678,F$1,FALSE)</f>
        <v>3.2123705298450662E-2</v>
      </c>
      <c r="G2799" s="4">
        <f>VLOOKUP($B2799,[3]Sheet1!$A$1:$I$17678,G$1,FALSE)</f>
        <v>0</v>
      </c>
    </row>
    <row r="2800" spans="2:7" x14ac:dyDescent="0.3">
      <c r="B2800" s="3">
        <v>44648.75</v>
      </c>
      <c r="C2800" s="4">
        <f>VLOOKUP($B2800,[3]Sheet1!$A$1:$I$17678,C$1,FALSE)</f>
        <v>-0.13619780345361199</v>
      </c>
      <c r="D2800" s="4">
        <f>VLOOKUP($B2800,[3]Sheet1!$A$1:$I$17678,D$1,FALSE)</f>
        <v>-3.3157519162197113E-2</v>
      </c>
      <c r="E2800" s="4">
        <f>VLOOKUP($B2800,[3]Sheet1!$A$1:$I$17678,E$1,FALSE)</f>
        <v>-6.8113944134162274E-2</v>
      </c>
      <c r="F2800" s="4">
        <f>VLOOKUP($B2800,[3]Sheet1!$A$1:$I$17678,F$1,FALSE)</f>
        <v>-5.6297139199508413E-2</v>
      </c>
      <c r="G2800" s="4">
        <f>VLOOKUP($B2800,[3]Sheet1!$A$1:$I$17678,G$1,FALSE)</f>
        <v>0</v>
      </c>
    </row>
    <row r="2801" spans="2:7" x14ac:dyDescent="0.3">
      <c r="B2801" s="3">
        <v>44648.791666666657</v>
      </c>
      <c r="C2801" s="4">
        <f>VLOOKUP($B2801,[3]Sheet1!$A$1:$I$17678,C$1,FALSE)</f>
        <v>1.564876466068155E-2</v>
      </c>
      <c r="D2801" s="4">
        <f>VLOOKUP($B2801,[3]Sheet1!$A$1:$I$17678,D$1,FALSE)</f>
        <v>-3.3368713551765523E-2</v>
      </c>
      <c r="E2801" s="4">
        <f>VLOOKUP($B2801,[3]Sheet1!$A$1:$I$17678,E$1,FALSE)</f>
        <v>-4.1395214667172553E-3</v>
      </c>
      <c r="F2801" s="4">
        <f>VLOOKUP($B2801,[3]Sheet1!$A$1:$I$17678,F$1,FALSE)</f>
        <v>-1.885020870454257E-2</v>
      </c>
      <c r="G2801" s="4">
        <f>VLOOKUP($B2801,[3]Sheet1!$A$1:$I$17678,G$1,FALSE)</f>
        <v>0</v>
      </c>
    </row>
    <row r="2802" spans="2:7" x14ac:dyDescent="0.3">
      <c r="B2802" s="3">
        <v>44648.833333333343</v>
      </c>
      <c r="C2802" s="4">
        <f>VLOOKUP($B2802,[3]Sheet1!$A$1:$I$17678,C$1,FALSE)</f>
        <v>-0.14607497050179899</v>
      </c>
      <c r="D2802" s="4">
        <f>VLOOKUP($B2802,[3]Sheet1!$A$1:$I$17678,D$1,FALSE)</f>
        <v>-6.4203094428712415E-2</v>
      </c>
      <c r="E2802" s="4">
        <f>VLOOKUP($B2802,[3]Sheet1!$A$1:$I$17678,E$1,FALSE)</f>
        <v>-7.9779868267636278E-2</v>
      </c>
      <c r="F2802" s="4">
        <f>VLOOKUP($B2802,[3]Sheet1!$A$1:$I$17678,F$1,FALSE)</f>
        <v>-8.6323816390241115E-2</v>
      </c>
      <c r="G2802" s="4">
        <f>VLOOKUP($B2802,[3]Sheet1!$A$1:$I$17678,G$1,FALSE)</f>
        <v>0</v>
      </c>
    </row>
    <row r="2803" spans="2:7" x14ac:dyDescent="0.3">
      <c r="B2803" s="3">
        <v>44648.875</v>
      </c>
      <c r="C2803" s="4">
        <f>VLOOKUP($B2803,[3]Sheet1!$A$1:$I$17678,C$1,FALSE)</f>
        <v>6.1107533484866527E-2</v>
      </c>
      <c r="D2803" s="4">
        <f>VLOOKUP($B2803,[3]Sheet1!$A$1:$I$17678,D$1,FALSE)</f>
        <v>6.0401595416486709E-2</v>
      </c>
      <c r="E2803" s="4">
        <f>VLOOKUP($B2803,[3]Sheet1!$A$1:$I$17678,E$1,FALSE)</f>
        <v>7.1500825334202212E-2</v>
      </c>
      <c r="F2803" s="4">
        <f>VLOOKUP($B2803,[3]Sheet1!$A$1:$I$17678,F$1,FALSE)</f>
        <v>6.1159479097624203E-2</v>
      </c>
      <c r="G2803" s="4">
        <f>VLOOKUP($B2803,[3]Sheet1!$A$1:$I$17678,G$1,FALSE)</f>
        <v>0</v>
      </c>
    </row>
    <row r="2804" spans="2:7" x14ac:dyDescent="0.3">
      <c r="B2804" s="3">
        <v>44648.916666666657</v>
      </c>
      <c r="C2804" s="4">
        <f>VLOOKUP($B2804,[3]Sheet1!$A$1:$I$17678,C$1,FALSE)</f>
        <v>4.1680454923222587E-2</v>
      </c>
      <c r="D2804" s="4">
        <f>VLOOKUP($B2804,[3]Sheet1!$A$1:$I$17678,D$1,FALSE)</f>
        <v>3.7381406953559633E-2</v>
      </c>
      <c r="E2804" s="4">
        <f>VLOOKUP($B2804,[3]Sheet1!$A$1:$I$17678,E$1,FALSE)</f>
        <v>0.1162829212014147</v>
      </c>
      <c r="F2804" s="4">
        <f>VLOOKUP($B2804,[3]Sheet1!$A$1:$I$17678,F$1,FALSE)</f>
        <v>2.912795085885311E-2</v>
      </c>
      <c r="G2804" s="4">
        <f>VLOOKUP($B2804,[3]Sheet1!$A$1:$I$17678,G$1,FALSE)</f>
        <v>0</v>
      </c>
    </row>
    <row r="2805" spans="2:7" x14ac:dyDescent="0.3">
      <c r="B2805" s="3">
        <v>44648.958333333343</v>
      </c>
      <c r="C2805" s="4">
        <f>VLOOKUP($B2805,[3]Sheet1!$A$1:$I$17678,C$1,FALSE)</f>
        <v>-2.8857988062473531E-2</v>
      </c>
      <c r="D2805" s="4">
        <f>VLOOKUP($B2805,[3]Sheet1!$A$1:$I$17678,D$1,FALSE)</f>
        <v>3.1679158435220511E-3</v>
      </c>
      <c r="E2805" s="4">
        <f>VLOOKUP($B2805,[3]Sheet1!$A$1:$I$17678,E$1,FALSE)</f>
        <v>4.3276815333859631E-2</v>
      </c>
      <c r="F2805" s="4">
        <f>VLOOKUP($B2805,[3]Sheet1!$A$1:$I$17678,F$1,FALSE)</f>
        <v>-1.189084069870905E-2</v>
      </c>
      <c r="G2805" s="4">
        <f>VLOOKUP($B2805,[3]Sheet1!$A$1:$I$17678,G$1,FALSE)</f>
        <v>0</v>
      </c>
    </row>
    <row r="2806" spans="2:7" x14ac:dyDescent="0.3">
      <c r="B2806" s="3">
        <v>44649</v>
      </c>
      <c r="C2806" s="4">
        <f>VLOOKUP($B2806,[3]Sheet1!$A$1:$I$17678,C$1,FALSE)</f>
        <v>-1.0650680130273701E-2</v>
      </c>
      <c r="D2806" s="4">
        <f>VLOOKUP($B2806,[3]Sheet1!$A$1:$I$17678,D$1,FALSE)</f>
        <v>-2.0485855788109349E-2</v>
      </c>
      <c r="E2806" s="4">
        <f>VLOOKUP($B2806,[3]Sheet1!$A$1:$I$17678,E$1,FALSE)</f>
        <v>3.6879373067114862E-2</v>
      </c>
      <c r="F2806" s="4">
        <f>VLOOKUP($B2806,[3]Sheet1!$A$1:$I$17678,F$1,FALSE)</f>
        <v>0</v>
      </c>
      <c r="G2806" s="4">
        <f>VLOOKUP($B2806,[3]Sheet1!$A$1:$I$17678,G$1,FALSE)</f>
        <v>0</v>
      </c>
    </row>
    <row r="2807" spans="2:7" x14ac:dyDescent="0.3">
      <c r="B2807" s="3">
        <v>44649</v>
      </c>
      <c r="C2807" s="4">
        <f>VLOOKUP($B2807,[3]Sheet1!$A$1:$I$17678,C$1,FALSE)</f>
        <v>-1.0650680130273701E-2</v>
      </c>
      <c r="D2807" s="4">
        <f>VLOOKUP($B2807,[3]Sheet1!$A$1:$I$17678,D$1,FALSE)</f>
        <v>-2.0485855788109349E-2</v>
      </c>
      <c r="E2807" s="4">
        <f>VLOOKUP($B2807,[3]Sheet1!$A$1:$I$17678,E$1,FALSE)</f>
        <v>3.6879373067114862E-2</v>
      </c>
      <c r="F2807" s="4">
        <f>VLOOKUP($B2807,[3]Sheet1!$A$1:$I$17678,F$1,FALSE)</f>
        <v>0</v>
      </c>
      <c r="G2807" s="4">
        <f>VLOOKUP($B2807,[3]Sheet1!$A$1:$I$17678,G$1,FALSE)</f>
        <v>0</v>
      </c>
    </row>
    <row r="2808" spans="2:7" x14ac:dyDescent="0.3">
      <c r="B2808" s="3">
        <v>44649.041666666657</v>
      </c>
      <c r="C2808" s="4">
        <f>VLOOKUP($B2808,[3]Sheet1!$A$1:$I$17678,C$1,FALSE)</f>
        <v>3.5730354291784387E-2</v>
      </c>
      <c r="D2808" s="4">
        <f>VLOOKUP($B2808,[3]Sheet1!$A$1:$I$17678,D$1,FALSE)</f>
        <v>1.58395792176107E-2</v>
      </c>
      <c r="E2808" s="4">
        <f>VLOOKUP($B2808,[3]Sheet1!$A$1:$I$17678,E$1,FALSE)</f>
        <v>1.3923844933502851E-2</v>
      </c>
      <c r="F2808" s="4">
        <f>VLOOKUP($B2808,[3]Sheet1!$A$1:$I$17678,F$1,FALSE)</f>
        <v>-1.3158275269307801E-2</v>
      </c>
      <c r="G2808" s="4">
        <f>VLOOKUP($B2808,[3]Sheet1!$A$1:$I$17678,G$1,FALSE)</f>
        <v>0</v>
      </c>
    </row>
    <row r="2809" spans="2:7" x14ac:dyDescent="0.3">
      <c r="B2809" s="3">
        <v>44649.083333333343</v>
      </c>
      <c r="C2809" s="4">
        <f>VLOOKUP($B2809,[3]Sheet1!$A$1:$I$17678,C$1,FALSE)</f>
        <v>-1.201920327550399E-2</v>
      </c>
      <c r="D2809" s="4">
        <f>VLOOKUP($B2809,[3]Sheet1!$A$1:$I$17678,D$1,FALSE)</f>
        <v>2.7455270643854668E-3</v>
      </c>
      <c r="E2809" s="4">
        <f>VLOOKUP($B2809,[3]Sheet1!$A$1:$I$17678,E$1,FALSE)</f>
        <v>-4.2147854933846318E-2</v>
      </c>
      <c r="F2809" s="4">
        <f>VLOOKUP($B2809,[3]Sheet1!$A$1:$I$17678,F$1,FALSE)</f>
        <v>-1.530139190686608E-2</v>
      </c>
      <c r="G2809" s="4">
        <f>VLOOKUP($B2809,[3]Sheet1!$A$1:$I$17678,G$1,FALSE)</f>
        <v>0</v>
      </c>
    </row>
    <row r="2810" spans="2:7" x14ac:dyDescent="0.3">
      <c r="B2810" s="3">
        <v>44649.125</v>
      </c>
      <c r="C2810" s="4">
        <f>VLOOKUP($B2810,[3]Sheet1!$A$1:$I$17678,C$1,FALSE)</f>
        <v>-2.6001939759383811E-2</v>
      </c>
      <c r="D2810" s="4">
        <f>VLOOKUP($B2810,[3]Sheet1!$A$1:$I$17678,D$1,FALSE)</f>
        <v>-3.4424685499605978E-2</v>
      </c>
      <c r="E2810" s="4">
        <f>VLOOKUP($B2810,[3]Sheet1!$A$1:$I$17678,E$1,FALSE)</f>
        <v>-8.241410920100245E-2</v>
      </c>
      <c r="F2810" s="4">
        <f>VLOOKUP($B2810,[3]Sheet1!$A$1:$I$17678,F$1,FALSE)</f>
        <v>-1.0369919213990551E-3</v>
      </c>
      <c r="G2810" s="4">
        <f>VLOOKUP($B2810,[3]Sheet1!$A$1:$I$17678,G$1,FALSE)</f>
        <v>0</v>
      </c>
    </row>
    <row r="2811" spans="2:7" x14ac:dyDescent="0.3">
      <c r="B2811" s="3">
        <v>44649.166666666657</v>
      </c>
      <c r="C2811" s="4">
        <f>VLOOKUP($B2811,[3]Sheet1!$A$1:$I$17678,C$1,FALSE)</f>
        <v>2.6180442778326318E-2</v>
      </c>
      <c r="D2811" s="4">
        <f>VLOOKUP($B2811,[3]Sheet1!$A$1:$I$17678,D$1,FALSE)</f>
        <v>2.597690991688073E-2</v>
      </c>
      <c r="E2811" s="4">
        <f>VLOOKUP($B2811,[3]Sheet1!$A$1:$I$17678,E$1,FALSE)</f>
        <v>3.2363531467059843E-2</v>
      </c>
      <c r="F2811" s="4">
        <f>VLOOKUP($B2811,[3]Sheet1!$A$1:$I$17678,F$1,FALSE)</f>
        <v>2.9681013216932731E-2</v>
      </c>
      <c r="G2811" s="4">
        <f>VLOOKUP($B2811,[3]Sheet1!$A$1:$I$17678,G$1,FALSE)</f>
        <v>0</v>
      </c>
    </row>
    <row r="2812" spans="2:7" x14ac:dyDescent="0.3">
      <c r="B2812" s="3">
        <v>44649.208333333343</v>
      </c>
      <c r="C2812" s="4">
        <f>VLOOKUP($B2812,[3]Sheet1!$A$1:$I$17678,C$1,FALSE)</f>
        <v>-1.8832068498500609E-2</v>
      </c>
      <c r="D2812" s="4">
        <f>VLOOKUP($B2812,[3]Sheet1!$A$1:$I$17678,D$1,FALSE)</f>
        <v>2.1119438956809229E-3</v>
      </c>
      <c r="E2812" s="4">
        <f>VLOOKUP($B2812,[3]Sheet1!$A$1:$I$17678,E$1,FALSE)</f>
        <v>7.225346560087953E-2</v>
      </c>
      <c r="F2812" s="4">
        <f>VLOOKUP($B2812,[3]Sheet1!$A$1:$I$17678,F$1,FALSE)</f>
        <v>8.4111566957925099E-3</v>
      </c>
      <c r="G2812" s="4">
        <f>VLOOKUP($B2812,[3]Sheet1!$A$1:$I$17678,G$1,FALSE)</f>
        <v>0</v>
      </c>
    </row>
    <row r="2813" spans="2:7" x14ac:dyDescent="0.3">
      <c r="B2813" s="3">
        <v>44649.25</v>
      </c>
      <c r="C2813" s="4">
        <f>VLOOKUP($B2813,[3]Sheet1!$A$1:$I$17678,C$1,FALSE)</f>
        <v>1.8534563466929169E-2</v>
      </c>
      <c r="D2813" s="4">
        <f>VLOOKUP($B2813,[3]Sheet1!$A$1:$I$17678,D$1,FALSE)</f>
        <v>1.267166337408843E-2</v>
      </c>
      <c r="E2813" s="4">
        <f>VLOOKUP($B2813,[3]Sheet1!$A$1:$I$17678,E$1,FALSE)</f>
        <v>3.3868812000410919E-2</v>
      </c>
      <c r="F2813" s="4">
        <f>VLOOKUP($B2813,[3]Sheet1!$A$1:$I$17678,F$1,FALSE)</f>
        <v>-2.9496659097574258E-3</v>
      </c>
      <c r="G2813" s="4">
        <f>VLOOKUP($B2813,[3]Sheet1!$A$1:$I$17678,G$1,FALSE)</f>
        <v>0</v>
      </c>
    </row>
    <row r="2814" spans="2:7" x14ac:dyDescent="0.3">
      <c r="B2814" s="3">
        <v>44649.291666666657</v>
      </c>
      <c r="C2814" s="4">
        <f>VLOOKUP($B2814,[3]Sheet1!$A$1:$I$17678,C$1,FALSE)</f>
        <v>3.9687171211690409E-2</v>
      </c>
      <c r="D2814" s="4">
        <f>VLOOKUP($B2814,[3]Sheet1!$A$1:$I$17678,D$1,FALSE)</f>
        <v>3.041199209781098E-2</v>
      </c>
      <c r="E2814" s="4">
        <f>VLOOKUP($B2814,[3]Sheet1!$A$1:$I$17678,E$1,FALSE)</f>
        <v>4.1018894533832562E-2</v>
      </c>
      <c r="F2814" s="4">
        <f>VLOOKUP($B2814,[3]Sheet1!$A$1:$I$17678,F$1,FALSE)</f>
        <v>4.5996352780277798E-2</v>
      </c>
      <c r="G2814" s="4">
        <f>VLOOKUP($B2814,[3]Sheet1!$A$1:$I$17678,G$1,FALSE)</f>
        <v>0</v>
      </c>
    </row>
    <row r="2815" spans="2:7" x14ac:dyDescent="0.3">
      <c r="B2815" s="3">
        <v>44649.333333333343</v>
      </c>
      <c r="C2815" s="4">
        <f>VLOOKUP($B2815,[3]Sheet1!$A$1:$I$17678,C$1,FALSE)</f>
        <v>-5.9798511345952043E-3</v>
      </c>
      <c r="D2815" s="4">
        <f>VLOOKUP($B2815,[3]Sheet1!$A$1:$I$17678,D$1,FALSE)</f>
        <v>5.026426471721579E-2</v>
      </c>
      <c r="E2815" s="4">
        <f>VLOOKUP($B2815,[3]Sheet1!$A$1:$I$17678,E$1,FALSE)</f>
        <v>-4.3653135467197401E-2</v>
      </c>
      <c r="F2815" s="4">
        <f>VLOOKUP($B2815,[3]Sheet1!$A$1:$I$17678,F$1,FALSE)</f>
        <v>3.1870218384330677E-2</v>
      </c>
      <c r="G2815" s="4">
        <f>VLOOKUP($B2815,[3]Sheet1!$A$1:$I$17678,G$1,FALSE)</f>
        <v>0</v>
      </c>
    </row>
    <row r="2816" spans="2:7" x14ac:dyDescent="0.3">
      <c r="B2816" s="3">
        <v>44649.375</v>
      </c>
      <c r="C2816" s="4">
        <f>VLOOKUP($B2816,[3]Sheet1!$A$1:$I$17678,C$1,FALSE)</f>
        <v>-3.2219794919235767E-2</v>
      </c>
      <c r="D2816" s="4">
        <f>VLOOKUP($B2816,[3]Sheet1!$A$1:$I$17678,D$1,FALSE)</f>
        <v>-3.5691851837013948E-2</v>
      </c>
      <c r="E2816" s="4">
        <f>VLOOKUP($B2816,[3]Sheet1!$A$1:$I$17678,E$1,FALSE)</f>
        <v>-1.806336640021966E-2</v>
      </c>
      <c r="F2816" s="4">
        <f>VLOOKUP($B2816,[3]Sheet1!$A$1:$I$17678,F$1,FALSE)</f>
        <v>-1.4771373813706299E-2</v>
      </c>
      <c r="G2816" s="4">
        <f>VLOOKUP($B2816,[3]Sheet1!$A$1:$I$17678,G$1,FALSE)</f>
        <v>0</v>
      </c>
    </row>
    <row r="2817" spans="2:7" x14ac:dyDescent="0.3">
      <c r="B2817" s="3">
        <v>44649.416666666657</v>
      </c>
      <c r="C2817" s="4">
        <f>VLOOKUP($B2817,[3]Sheet1!$A$1:$I$17678,C$1,FALSE)</f>
        <v>9.8474165450295192E-3</v>
      </c>
      <c r="D2817" s="4">
        <f>VLOOKUP($B2817,[3]Sheet1!$A$1:$I$17678,D$1,FALSE)</f>
        <v>2.027466139854095E-2</v>
      </c>
      <c r="E2817" s="4">
        <f>VLOOKUP($B2817,[3]Sheet1!$A$1:$I$17678,E$1,FALSE)</f>
        <v>3.4245132133750023E-2</v>
      </c>
      <c r="F2817" s="4">
        <f>VLOOKUP($B2817,[3]Sheet1!$A$1:$I$17678,F$1,FALSE)</f>
        <v>-4.2631890101960668E-3</v>
      </c>
      <c r="G2817" s="4">
        <f>VLOOKUP($B2817,[3]Sheet1!$A$1:$I$17678,G$1,FALSE)</f>
        <v>0</v>
      </c>
    </row>
    <row r="2818" spans="2:7" x14ac:dyDescent="0.3">
      <c r="B2818" s="3">
        <v>44649.458333333343</v>
      </c>
      <c r="C2818" s="4">
        <f>VLOOKUP($B2818,[3]Sheet1!$A$1:$I$17678,C$1,FALSE)</f>
        <v>-9.5618117147205917E-2</v>
      </c>
      <c r="D2818" s="4">
        <f>VLOOKUP($B2818,[3]Sheet1!$A$1:$I$17678,D$1,FALSE)</f>
        <v>-8.2365811931572441E-2</v>
      </c>
      <c r="E2818" s="4">
        <f>VLOOKUP($B2818,[3]Sheet1!$A$1:$I$17678,E$1,FALSE)</f>
        <v>-0.1144013205347245</v>
      </c>
      <c r="F2818" s="4">
        <f>VLOOKUP($B2818,[3]Sheet1!$A$1:$I$17678,F$1,FALSE)</f>
        <v>-5.4130978297030508E-2</v>
      </c>
      <c r="G2818" s="4">
        <f>VLOOKUP($B2818,[3]Sheet1!$A$1:$I$17678,G$1,FALSE)</f>
        <v>0</v>
      </c>
    </row>
    <row r="2819" spans="2:7" x14ac:dyDescent="0.3">
      <c r="B2819" s="3">
        <v>44649.5</v>
      </c>
      <c r="C2819" s="4">
        <f>VLOOKUP($B2819,[3]Sheet1!$A$1:$I$17678,C$1,FALSE)</f>
        <v>2.4454913595209241E-2</v>
      </c>
      <c r="D2819" s="4">
        <f>VLOOKUP($B2819,[3]Sheet1!$A$1:$I$17678,D$1,FALSE)</f>
        <v>-2.5343326748177302E-3</v>
      </c>
      <c r="E2819" s="4">
        <f>VLOOKUP($B2819,[3]Sheet1!$A$1:$I$17678,E$1,FALSE)</f>
        <v>0.10725123800130421</v>
      </c>
      <c r="F2819" s="4">
        <f>VLOOKUP($B2819,[3]Sheet1!$A$1:$I$17678,F$1,FALSE)</f>
        <v>-1.6200118238745231E-2</v>
      </c>
      <c r="G2819" s="4">
        <f>VLOOKUP($B2819,[3]Sheet1!$A$1:$I$17678,G$1,FALSE)</f>
        <v>0</v>
      </c>
    </row>
    <row r="2820" spans="2:7" x14ac:dyDescent="0.3">
      <c r="B2820" s="3">
        <v>44649.541666666657</v>
      </c>
      <c r="C2820" s="4">
        <f>VLOOKUP($B2820,[3]Sheet1!$A$1:$I$17678,C$1,FALSE)</f>
        <v>2.1688116801590999E-2</v>
      </c>
      <c r="D2820" s="4">
        <f>VLOOKUP($B2820,[3]Sheet1!$A$1:$I$17678,D$1,FALSE)</f>
        <v>-2.1330633346381411E-2</v>
      </c>
      <c r="E2820" s="4">
        <f>VLOOKUP($B2820,[3]Sheet1!$A$1:$I$17678,E$1,FALSE)</f>
        <v>-0.15165701373517801</v>
      </c>
      <c r="F2820" s="4">
        <f>VLOOKUP($B2820,[3]Sheet1!$A$1:$I$17678,F$1,FALSE)</f>
        <v>-1.272043423582825E-2</v>
      </c>
      <c r="G2820" s="4">
        <f>VLOOKUP($B2820,[3]Sheet1!$A$1:$I$17678,G$1,FALSE)</f>
        <v>0</v>
      </c>
    </row>
    <row r="2821" spans="2:7" x14ac:dyDescent="0.3">
      <c r="B2821" s="3">
        <v>44649.583333333343</v>
      </c>
      <c r="C2821" s="4">
        <f>VLOOKUP($B2821,[3]Sheet1!$A$1:$I$17678,C$1,FALSE)</f>
        <v>6.5748611977387572E-3</v>
      </c>
      <c r="D2821" s="4">
        <f>VLOOKUP($B2821,[3]Sheet1!$A$1:$I$17678,D$1,FALSE)</f>
        <v>9.2925531409973061E-3</v>
      </c>
      <c r="E2821" s="4">
        <f>VLOOKUP($B2821,[3]Sheet1!$A$1:$I$17678,E$1,FALSE)</f>
        <v>6.6232343467472088E-2</v>
      </c>
      <c r="F2821" s="4">
        <f>VLOOKUP($B2821,[3]Sheet1!$A$1:$I$17678,F$1,FALSE)</f>
        <v>9.7938125909911022E-3</v>
      </c>
      <c r="G2821" s="4">
        <f>VLOOKUP($B2821,[3]Sheet1!$A$1:$I$17678,G$1,FALSE)</f>
        <v>0</v>
      </c>
    </row>
    <row r="2822" spans="2:7" x14ac:dyDescent="0.3">
      <c r="B2822" s="3">
        <v>44649.625</v>
      </c>
      <c r="C2822" s="4">
        <f>VLOOKUP($B2822,[3]Sheet1!$A$1:$I$17678,C$1,FALSE)</f>
        <v>1.023417308607355E-2</v>
      </c>
      <c r="D2822" s="4">
        <f>VLOOKUP($B2822,[3]Sheet1!$A$1:$I$17678,D$1,FALSE)</f>
        <v>1.077091386797524E-2</v>
      </c>
      <c r="E2822" s="4">
        <f>VLOOKUP($B2822,[3]Sheet1!$A$1:$I$17678,E$1,FALSE)</f>
        <v>-1.542912546685438E-2</v>
      </c>
      <c r="F2822" s="4">
        <f>VLOOKUP($B2822,[3]Sheet1!$A$1:$I$17678,F$1,FALSE)</f>
        <v>7.0285008005935401E-2</v>
      </c>
      <c r="G2822" s="4">
        <f>VLOOKUP($B2822,[3]Sheet1!$A$1:$I$17678,G$1,FALSE)</f>
        <v>0</v>
      </c>
    </row>
    <row r="2823" spans="2:7" x14ac:dyDescent="0.3">
      <c r="B2823" s="3">
        <v>44649.666666666657</v>
      </c>
      <c r="C2823" s="4">
        <f>VLOOKUP($B2823,[3]Sheet1!$A$1:$I$17678,C$1,FALSE)</f>
        <v>-2.9393497119303499E-2</v>
      </c>
      <c r="D2823" s="4">
        <f>VLOOKUP($B2823,[3]Sheet1!$A$1:$I$17678,D$1,FALSE)</f>
        <v>-3.6959018174423493E-2</v>
      </c>
      <c r="E2823" s="4">
        <f>VLOOKUP($B2823,[3]Sheet1!$A$1:$I$17678,E$1,FALSE)</f>
        <v>-6.6232343467472088E-2</v>
      </c>
      <c r="F2823" s="4">
        <f>VLOOKUP($B2823,[3]Sheet1!$A$1:$I$17678,F$1,FALSE)</f>
        <v>-2.5763488180536202E-2</v>
      </c>
      <c r="G2823" s="4">
        <f>VLOOKUP($B2823,[3]Sheet1!$A$1:$I$17678,G$1,FALSE)</f>
        <v>0</v>
      </c>
    </row>
    <row r="2824" spans="2:7" x14ac:dyDescent="0.3">
      <c r="B2824" s="3">
        <v>44649.708333333343</v>
      </c>
      <c r="C2824" s="4">
        <f>VLOOKUP($B2824,[3]Sheet1!$A$1:$I$17678,C$1,FALSE)</f>
        <v>-4.9028829203047193E-2</v>
      </c>
      <c r="D2824" s="4">
        <f>VLOOKUP($B2824,[3]Sheet1!$A$1:$I$17678,D$1,FALSE)</f>
        <v>-5.0686653496354586E-3</v>
      </c>
      <c r="E2824" s="4">
        <f>VLOOKUP($B2824,[3]Sheet1!$A$1:$I$17678,E$1,FALSE)</f>
        <v>-3.6503052933777091E-2</v>
      </c>
      <c r="F2824" s="4">
        <f>VLOOKUP($B2824,[3]Sheet1!$A$1:$I$17678,F$1,FALSE)</f>
        <v>-3.6640381222766472E-2</v>
      </c>
      <c r="G2824" s="4">
        <f>VLOOKUP($B2824,[3]Sheet1!$A$1:$I$17678,G$1,FALSE)</f>
        <v>0</v>
      </c>
    </row>
    <row r="2825" spans="2:7" x14ac:dyDescent="0.3">
      <c r="B2825" s="3">
        <v>44649.75</v>
      </c>
      <c r="C2825" s="4">
        <f>VLOOKUP($B2825,[3]Sheet1!$A$1:$I$17678,C$1,FALSE)</f>
        <v>2.4365662085737538E-2</v>
      </c>
      <c r="D2825" s="4">
        <f>VLOOKUP($B2825,[3]Sheet1!$A$1:$I$17678,D$1,FALSE)</f>
        <v>1.372763532192889E-2</v>
      </c>
      <c r="E2825" s="4">
        <f>VLOOKUP($B2825,[3]Sheet1!$A$1:$I$17678,E$1,FALSE)</f>
        <v>6.6232343467472088E-2</v>
      </c>
      <c r="F2825" s="4">
        <f>VLOOKUP($B2825,[3]Sheet1!$A$1:$I$17678,F$1,FALSE)</f>
        <v>-8.6185550800721433E-3</v>
      </c>
      <c r="G2825" s="4">
        <f>VLOOKUP($B2825,[3]Sheet1!$A$1:$I$17678,G$1,FALSE)</f>
        <v>0</v>
      </c>
    </row>
    <row r="2826" spans="2:7" x14ac:dyDescent="0.3">
      <c r="B2826" s="3">
        <v>44649.791666666657</v>
      </c>
      <c r="C2826" s="4">
        <f>VLOOKUP($B2826,[3]Sheet1!$A$1:$I$17678,C$1,FALSE)</f>
        <v>1.9843585605845201E-2</v>
      </c>
      <c r="D2826" s="4">
        <f>VLOOKUP($B2826,[3]Sheet1!$A$1:$I$17678,D$1,FALSE)</f>
        <v>2.9567214539538918E-2</v>
      </c>
      <c r="E2826" s="4">
        <f>VLOOKUP($B2826,[3]Sheet1!$A$1:$I$17678,E$1,FALSE)</f>
        <v>6.9995544800851572E-2</v>
      </c>
      <c r="F2826" s="4">
        <f>VLOOKUP($B2826,[3]Sheet1!$A$1:$I$17678,F$1,FALSE)</f>
        <v>1.9311094002942179E-2</v>
      </c>
      <c r="G2826" s="4">
        <f>VLOOKUP($B2826,[3]Sheet1!$A$1:$I$17678,G$1,FALSE)</f>
        <v>0</v>
      </c>
    </row>
    <row r="2827" spans="2:7" x14ac:dyDescent="0.3">
      <c r="B2827" s="3">
        <v>44649.833333333343</v>
      </c>
      <c r="C2827" s="4">
        <f>VLOOKUP($B2827,[3]Sheet1!$A$1:$I$17678,C$1,FALSE)</f>
        <v>-2.7608466929871959E-2</v>
      </c>
      <c r="D2827" s="4">
        <f>VLOOKUP($B2827,[3]Sheet1!$A$1:$I$17678,D$1,FALSE)</f>
        <v>-2.0485855788109349E-2</v>
      </c>
      <c r="E2827" s="4">
        <f>VLOOKUP($B2827,[3]Sheet1!$A$1:$I$17678,E$1,FALSE)</f>
        <v>-5.2684818667307447E-2</v>
      </c>
      <c r="F2827" s="4">
        <f>VLOOKUP($B2827,[3]Sheet1!$A$1:$I$17678,F$1,FALSE)</f>
        <v>-4.8416000596875453E-2</v>
      </c>
      <c r="G2827" s="4">
        <f>VLOOKUP($B2827,[3]Sheet1!$A$1:$I$17678,G$1,FALSE)</f>
        <v>0</v>
      </c>
    </row>
    <row r="2828" spans="2:7" x14ac:dyDescent="0.3">
      <c r="B2828" s="3">
        <v>44649.875</v>
      </c>
      <c r="C2828" s="4">
        <f>VLOOKUP($B2828,[3]Sheet1!$A$1:$I$17678,C$1,FALSE)</f>
        <v>-9.764115136189444E-2</v>
      </c>
      <c r="D2828" s="4">
        <f>VLOOKUP($B2828,[3]Sheet1!$A$1:$I$17678,D$1,FALSE)</f>
        <v>-5.3643374950305578E-2</v>
      </c>
      <c r="E2828" s="4">
        <f>VLOOKUP($B2828,[3]Sheet1!$A$1:$I$17678,E$1,FALSE)</f>
        <v>-0.1113907594680219</v>
      </c>
      <c r="F2828" s="4">
        <f>VLOOKUP($B2828,[3]Sheet1!$A$1:$I$17678,F$1,FALSE)</f>
        <v>-2.9796234541533021E-2</v>
      </c>
      <c r="G2828" s="4">
        <f>VLOOKUP($B2828,[3]Sheet1!$A$1:$I$17678,G$1,FALSE)</f>
        <v>0</v>
      </c>
    </row>
    <row r="2829" spans="2:7" x14ac:dyDescent="0.3">
      <c r="B2829" s="3">
        <v>44650</v>
      </c>
      <c r="C2829" s="4">
        <f>VLOOKUP($B2829,[3]Sheet1!$A$1:$I$17678,C$1,FALSE)</f>
        <v>4.2305215489522492E-2</v>
      </c>
      <c r="D2829" s="4">
        <f>VLOOKUP($B2829,[3]Sheet1!$A$1:$I$17678,D$1,FALSE)</f>
        <v>6.4203094428712415E-2</v>
      </c>
      <c r="E2829" s="4">
        <f>VLOOKUP($B2829,[3]Sheet1!$A$1:$I$17678,E$1,FALSE)</f>
        <v>5.8705940800714007E-2</v>
      </c>
      <c r="F2829" s="4">
        <f>VLOOKUP($B2829,[3]Sheet1!$A$1:$I$17678,F$1,FALSE)</f>
        <v>4.1779252299921847E-2</v>
      </c>
      <c r="G2829" s="4">
        <f>VLOOKUP($B2829,[3]Sheet1!$A$1:$I$17678,G$1,FALSE)</f>
        <v>0</v>
      </c>
    </row>
    <row r="2830" spans="2:7" x14ac:dyDescent="0.3">
      <c r="B2830" s="3">
        <v>44650.041666666657</v>
      </c>
      <c r="C2830" s="4">
        <f>VLOOKUP($B2830,[3]Sheet1!$A$1:$I$17678,C$1,FALSE)</f>
        <v>2.3978905544694621E-2</v>
      </c>
      <c r="D2830" s="4">
        <f>VLOOKUP($B2830,[3]Sheet1!$A$1:$I$17678,D$1,FALSE)</f>
        <v>8.6378505333366773E-2</v>
      </c>
      <c r="E2830" s="4">
        <f>VLOOKUP($B2830,[3]Sheet1!$A$1:$I$17678,E$1,FALSE)</f>
        <v>4.3276815333860068E-2</v>
      </c>
      <c r="F2830" s="4">
        <f>VLOOKUP($B2830,[3]Sheet1!$A$1:$I$17678,F$1,FALSE)</f>
        <v>1.6753180596824849E-2</v>
      </c>
      <c r="G2830" s="4">
        <f>VLOOKUP($B2830,[3]Sheet1!$A$1:$I$17678,G$1,FALSE)</f>
        <v>0</v>
      </c>
    </row>
    <row r="2831" spans="2:7" x14ac:dyDescent="0.3">
      <c r="B2831" s="3">
        <v>44650.083333333343</v>
      </c>
      <c r="C2831" s="4">
        <f>VLOOKUP($B2831,[3]Sheet1!$A$1:$I$17678,C$1,FALSE)</f>
        <v>-2.341364598470741E-2</v>
      </c>
      <c r="D2831" s="4">
        <f>VLOOKUP($B2831,[3]Sheet1!$A$1:$I$17678,D$1,FALSE)</f>
        <v>-2.4498549189903459E-2</v>
      </c>
      <c r="E2831" s="4">
        <f>VLOOKUP($B2831,[3]Sheet1!$A$1:$I$17678,E$1,FALSE)</f>
        <v>-5.0050577733942607E-2</v>
      </c>
      <c r="F2831" s="4">
        <f>VLOOKUP($B2831,[3]Sheet1!$A$1:$I$17678,F$1,FALSE)</f>
        <v>-1.2351725997108881E-2</v>
      </c>
      <c r="G2831" s="4">
        <f>VLOOKUP($B2831,[3]Sheet1!$A$1:$I$17678,G$1,FALSE)</f>
        <v>0</v>
      </c>
    </row>
    <row r="2832" spans="2:7" x14ac:dyDescent="0.3">
      <c r="B2832" s="3">
        <v>44650.125</v>
      </c>
      <c r="C2832" s="4">
        <f>VLOOKUP($B2832,[3]Sheet1!$A$1:$I$17678,C$1,FALSE)</f>
        <v>4.1531702407435533E-2</v>
      </c>
      <c r="D2832" s="4">
        <f>VLOOKUP($B2832,[3]Sheet1!$A$1:$I$17678,D$1,FALSE)</f>
        <v>3.2735130383060973E-2</v>
      </c>
      <c r="E2832" s="4">
        <f>VLOOKUP($B2832,[3]Sheet1!$A$1:$I$17678,E$1,FALSE)</f>
        <v>6.5856023334134317E-2</v>
      </c>
      <c r="F2832" s="4">
        <f>VLOOKUP($B2832,[3]Sheet1!$A$1:$I$17678,F$1,FALSE)</f>
        <v>4.0258330815203143E-2</v>
      </c>
      <c r="G2832" s="4">
        <f>VLOOKUP($B2832,[3]Sheet1!$A$1:$I$17678,G$1,FALSE)</f>
        <v>0</v>
      </c>
    </row>
    <row r="2833" spans="2:7" x14ac:dyDescent="0.3">
      <c r="B2833" s="3">
        <v>44650.166666666657</v>
      </c>
      <c r="C2833" s="4">
        <f>VLOOKUP($B2833,[3]Sheet1!$A$1:$I$17678,C$1,FALSE)</f>
        <v>1.0412676105018279E-3</v>
      </c>
      <c r="D2833" s="4">
        <f>VLOOKUP($B2833,[3]Sheet1!$A$1:$I$17678,D$1,FALSE)</f>
        <v>-7.1806092453163828E-3</v>
      </c>
      <c r="E2833" s="4">
        <f>VLOOKUP($B2833,[3]Sheet1!$A$1:$I$17678,E$1,FALSE)</f>
        <v>-4.1395214667169888E-2</v>
      </c>
      <c r="F2833" s="4">
        <f>VLOOKUP($B2833,[3]Sheet1!$A$1:$I$17678,F$1,FALSE)</f>
        <v>3.3875069432371951E-3</v>
      </c>
      <c r="G2833" s="4">
        <f>VLOOKUP($B2833,[3]Sheet1!$A$1:$I$17678,G$1,FALSE)</f>
        <v>0</v>
      </c>
    </row>
    <row r="2834" spans="2:7" x14ac:dyDescent="0.3">
      <c r="B2834" s="3">
        <v>44650.208333333343</v>
      </c>
      <c r="C2834" s="4">
        <f>VLOOKUP($B2834,[3]Sheet1!$A$1:$I$17678,C$1,FALSE)</f>
        <v>3.3677569573937971E-2</v>
      </c>
      <c r="D2834" s="4">
        <f>VLOOKUP($B2834,[3]Sheet1!$A$1:$I$17678,D$1,FALSE)</f>
        <v>-6.7582204661802434E-3</v>
      </c>
      <c r="E2834" s="4">
        <f>VLOOKUP($B2834,[3]Sheet1!$A$1:$I$17678,E$1,FALSE)</f>
        <v>3.1987211333722072E-2</v>
      </c>
      <c r="F2834" s="4">
        <f>VLOOKUP($B2834,[3]Sheet1!$A$1:$I$17678,F$1,FALSE)</f>
        <v>4.4014545997159704E-3</v>
      </c>
      <c r="G2834" s="4">
        <f>VLOOKUP($B2834,[3]Sheet1!$A$1:$I$17678,G$1,FALSE)</f>
        <v>0</v>
      </c>
    </row>
    <row r="2835" spans="2:7" x14ac:dyDescent="0.3">
      <c r="B2835" s="3">
        <v>44650.25</v>
      </c>
      <c r="C2835" s="4">
        <f>VLOOKUP($B2835,[3]Sheet1!$A$1:$I$17678,C$1,FALSE)</f>
        <v>-1.097793566500216E-2</v>
      </c>
      <c r="D2835" s="4">
        <f>VLOOKUP($B2835,[3]Sheet1!$A$1:$I$17678,D$1,FALSE)</f>
        <v>5.7022485183391147E-3</v>
      </c>
      <c r="E2835" s="4">
        <f>VLOOKUP($B2835,[3]Sheet1!$A$1:$I$17678,E$1,FALSE)</f>
        <v>-4.1395214667163671E-3</v>
      </c>
      <c r="F2835" s="4">
        <f>VLOOKUP($B2835,[3]Sheet1!$A$1:$I$17678,F$1,FALSE)</f>
        <v>-3.7331709170367322E-3</v>
      </c>
      <c r="G2835" s="4">
        <f>VLOOKUP($B2835,[3]Sheet1!$A$1:$I$17678,G$1,FALSE)</f>
        <v>0</v>
      </c>
    </row>
    <row r="2836" spans="2:7" x14ac:dyDescent="0.3">
      <c r="B2836" s="3">
        <v>44650.291666666657</v>
      </c>
      <c r="C2836" s="4">
        <f>VLOOKUP($B2836,[3]Sheet1!$A$1:$I$17678,C$1,FALSE)</f>
        <v>-3.0048008188761521E-2</v>
      </c>
      <c r="D2836" s="4">
        <f>VLOOKUP($B2836,[3]Sheet1!$A$1:$I$17678,D$1,FALSE)</f>
        <v>-2.027466139854095E-2</v>
      </c>
      <c r="E2836" s="4">
        <f>VLOOKUP($B2836,[3]Sheet1!$A$1:$I$17678,E$1,FALSE)</f>
        <v>-4.9297937467266628E-2</v>
      </c>
      <c r="F2836" s="4">
        <f>VLOOKUP($B2836,[3]Sheet1!$A$1:$I$17678,F$1,FALSE)</f>
        <v>-2.3320796099018711E-2</v>
      </c>
      <c r="G2836" s="4">
        <f>VLOOKUP($B2836,[3]Sheet1!$A$1:$I$17678,G$1,FALSE)</f>
        <v>0</v>
      </c>
    </row>
    <row r="2837" spans="2:7" x14ac:dyDescent="0.3">
      <c r="B2837" s="3">
        <v>44650.333333333343</v>
      </c>
      <c r="C2837" s="4">
        <f>VLOOKUP($B2837,[3]Sheet1!$A$1:$I$17678,C$1,FALSE)</f>
        <v>3.9270664167490248E-2</v>
      </c>
      <c r="D2837" s="4">
        <f>VLOOKUP($B2837,[3]Sheet1!$A$1:$I$17678,D$1,FALSE)</f>
        <v>2.7455270643861329E-3</v>
      </c>
      <c r="E2837" s="4">
        <f>VLOOKUP($B2837,[3]Sheet1!$A$1:$I$17678,E$1,FALSE)</f>
        <v>3.838465360046639E-2</v>
      </c>
      <c r="F2837" s="4">
        <f>VLOOKUP($B2837,[3]Sheet1!$A$1:$I$17678,F$1,FALSE)</f>
        <v>1.2420858791868611E-2</v>
      </c>
      <c r="G2837" s="4">
        <f>VLOOKUP($B2837,[3]Sheet1!$A$1:$I$17678,G$1,FALSE)</f>
        <v>0</v>
      </c>
    </row>
    <row r="2838" spans="2:7" x14ac:dyDescent="0.3">
      <c r="B2838" s="3">
        <v>44650.375</v>
      </c>
      <c r="C2838" s="4">
        <f>VLOOKUP($B2838,[3]Sheet1!$A$1:$I$17678,C$1,FALSE)</f>
        <v>-1.094818516184581E-2</v>
      </c>
      <c r="D2838" s="4">
        <f>VLOOKUP($B2838,[3]Sheet1!$A$1:$I$17678,D$1,FALSE)</f>
        <v>6.3358316870432141E-4</v>
      </c>
      <c r="E2838" s="4">
        <f>VLOOKUP($B2838,[3]Sheet1!$A$1:$I$17678,E$1,FALSE)</f>
        <v>4.1395214667176994E-3</v>
      </c>
      <c r="F2838" s="4">
        <f>VLOOKUP($B2838,[3]Sheet1!$A$1:$I$17678,F$1,FALSE)</f>
        <v>1.2328681732188819E-2</v>
      </c>
      <c r="G2838" s="4">
        <f>VLOOKUP($B2838,[3]Sheet1!$A$1:$I$17678,G$1,FALSE)</f>
        <v>0</v>
      </c>
    </row>
    <row r="2839" spans="2:7" x14ac:dyDescent="0.3">
      <c r="B2839" s="3">
        <v>44650.416666666657</v>
      </c>
      <c r="C2839" s="4">
        <f>VLOOKUP($B2839,[3]Sheet1!$A$1:$I$17678,C$1,FALSE)</f>
        <v>-1.9635332083749461E-3</v>
      </c>
      <c r="D2839" s="4">
        <f>VLOOKUP($B2839,[3]Sheet1!$A$1:$I$17678,D$1,FALSE)</f>
        <v>2.8511242591697791E-2</v>
      </c>
      <c r="E2839" s="4">
        <f>VLOOKUP($B2839,[3]Sheet1!$A$1:$I$17678,E$1,FALSE)</f>
        <v>9.0316832001100522E-3</v>
      </c>
      <c r="F2839" s="4">
        <f>VLOOKUP($B2839,[3]Sheet1!$A$1:$I$17678,F$1,FALSE)</f>
        <v>6.3694348238821474E-2</v>
      </c>
      <c r="G2839" s="4">
        <f>VLOOKUP($B2839,[3]Sheet1!$A$1:$I$17678,G$1,FALSE)</f>
        <v>0</v>
      </c>
    </row>
    <row r="2840" spans="2:7" x14ac:dyDescent="0.3">
      <c r="B2840" s="3">
        <v>44650.458333333343</v>
      </c>
      <c r="C2840" s="4">
        <f>VLOOKUP($B2840,[3]Sheet1!$A$1:$I$17678,C$1,FALSE)</f>
        <v>-7.3156487263527747E-2</v>
      </c>
      <c r="D2840" s="4">
        <f>VLOOKUP($B2840,[3]Sheet1!$A$1:$I$17678,D$1,FALSE)</f>
        <v>-7.1383703674028798E-2</v>
      </c>
      <c r="E2840" s="4">
        <f>VLOOKUP($B2840,[3]Sheet1!$A$1:$I$17678,E$1,FALSE)</f>
        <v>-9.3703713201140015E-2</v>
      </c>
      <c r="F2840" s="4">
        <f>VLOOKUP($B2840,[3]Sheet1!$A$1:$I$17678,F$1,FALSE)</f>
        <v>1.723711016014429E-2</v>
      </c>
      <c r="G2840" s="4">
        <f>VLOOKUP($B2840,[3]Sheet1!$A$1:$I$17678,G$1,FALSE)</f>
        <v>0</v>
      </c>
    </row>
    <row r="2841" spans="2:7" x14ac:dyDescent="0.3">
      <c r="B2841" s="3">
        <v>44650.5</v>
      </c>
      <c r="C2841" s="4">
        <f>VLOOKUP($B2841,[3]Sheet1!$A$1:$I$17678,C$1,FALSE)</f>
        <v>1.5678515163838561E-2</v>
      </c>
      <c r="D2841" s="4">
        <f>VLOOKUP($B2841,[3]Sheet1!$A$1:$I$17678,D$1,FALSE)</f>
        <v>-5.0686653496354586E-3</v>
      </c>
      <c r="E2841" s="4">
        <f>VLOOKUP($B2841,[3]Sheet1!$A$1:$I$17678,E$1,FALSE)</f>
        <v>-1.0160643600124249E-2</v>
      </c>
      <c r="F2841" s="4">
        <f>VLOOKUP($B2841,[3]Sheet1!$A$1:$I$17678,F$1,FALSE)</f>
        <v>7.222072625921383E-2</v>
      </c>
      <c r="G2841" s="4">
        <f>VLOOKUP($B2841,[3]Sheet1!$A$1:$I$17678,G$1,FALSE)</f>
        <v>0</v>
      </c>
    </row>
    <row r="2842" spans="2:7" x14ac:dyDescent="0.3">
      <c r="B2842" s="3">
        <v>44650.541666666657</v>
      </c>
      <c r="C2842" s="4">
        <f>VLOOKUP($B2842,[3]Sheet1!$A$1:$I$17678,C$1,FALSE)</f>
        <v>2.3324394475236598E-2</v>
      </c>
      <c r="D2842" s="4">
        <f>VLOOKUP($B2842,[3]Sheet1!$A$1:$I$17678,D$1,FALSE)</f>
        <v>5.1531431054624648E-2</v>
      </c>
      <c r="E2842" s="4">
        <f>VLOOKUP($B2842,[3]Sheet1!$A$1:$I$17678,E$1,FALSE)</f>
        <v>2.5589769066978189E-2</v>
      </c>
      <c r="F2842" s="4">
        <f>VLOOKUP($B2842,[3]Sheet1!$A$1:$I$17678,F$1,FALSE)</f>
        <v>8.8305623173359438E-2</v>
      </c>
      <c r="G2842" s="4">
        <f>VLOOKUP($B2842,[3]Sheet1!$A$1:$I$17678,G$1,FALSE)</f>
        <v>0</v>
      </c>
    </row>
    <row r="2843" spans="2:7" x14ac:dyDescent="0.3">
      <c r="B2843" s="3">
        <v>44650.583333333343</v>
      </c>
      <c r="C2843" s="4">
        <f>VLOOKUP($B2843,[3]Sheet1!$A$1:$I$17678,C$1,FALSE)</f>
        <v>2.576393573412528E-2</v>
      </c>
      <c r="D2843" s="4">
        <f>VLOOKUP($B2843,[3]Sheet1!$A$1:$I$17678,D$1,FALSE)</f>
        <v>-9.5037475305663754E-3</v>
      </c>
      <c r="E2843" s="4">
        <f>VLOOKUP($B2843,[3]Sheet1!$A$1:$I$17678,E$1,FALSE)</f>
        <v>9.1822112534450273E-2</v>
      </c>
      <c r="F2843" s="4">
        <f>VLOOKUP($B2843,[3]Sheet1!$A$1:$I$17678,F$1,FALSE)</f>
        <v>2.816009173221401E-2</v>
      </c>
      <c r="G2843" s="4">
        <f>VLOOKUP($B2843,[3]Sheet1!$A$1:$I$17678,G$1,FALSE)</f>
        <v>0</v>
      </c>
    </row>
    <row r="2844" spans="2:7" x14ac:dyDescent="0.3">
      <c r="B2844" s="3">
        <v>44650.625</v>
      </c>
      <c r="C2844" s="4">
        <f>VLOOKUP($B2844,[3]Sheet1!$A$1:$I$17678,C$1,FALSE)</f>
        <v>3.2130543409764289E-2</v>
      </c>
      <c r="D2844" s="4">
        <f>VLOOKUP($B2844,[3]Sheet1!$A$1:$I$17678,D$1,FALSE)</f>
        <v>5.7444873962532839E-2</v>
      </c>
      <c r="E2844" s="4">
        <f>VLOOKUP($B2844,[3]Sheet1!$A$1:$I$17678,E$1,FALSE)</f>
        <v>6.6608663600810747E-2</v>
      </c>
      <c r="F2844" s="4">
        <f>VLOOKUP($B2844,[3]Sheet1!$A$1:$I$17678,F$1,FALSE)</f>
        <v>-5.6228006404748232E-3</v>
      </c>
      <c r="G2844" s="4">
        <f>VLOOKUP($B2844,[3]Sheet1!$A$1:$I$17678,G$1,FALSE)</f>
        <v>0</v>
      </c>
    </row>
    <row r="2845" spans="2:7" x14ac:dyDescent="0.3">
      <c r="B2845" s="3">
        <v>44650.666666666657</v>
      </c>
      <c r="C2845" s="4">
        <f>VLOOKUP($B2845,[3]Sheet1!$A$1:$I$17678,C$1,FALSE)</f>
        <v>-4.6291782912586621E-2</v>
      </c>
      <c r="D2845" s="4">
        <f>VLOOKUP($B2845,[3]Sheet1!$A$1:$I$17678,D$1,FALSE)</f>
        <v>-5.7444873962532839E-2</v>
      </c>
      <c r="E2845" s="4">
        <f>VLOOKUP($B2845,[3]Sheet1!$A$1:$I$17678,E$1,FALSE)</f>
        <v>-6.0211221334065528E-2</v>
      </c>
      <c r="F2845" s="4">
        <f>VLOOKUP($B2845,[3]Sheet1!$A$1:$I$17678,F$1,FALSE)</f>
        <v>-5.2563968282472118E-2</v>
      </c>
      <c r="G2845" s="4">
        <f>VLOOKUP($B2845,[3]Sheet1!$A$1:$I$17678,G$1,FALSE)</f>
        <v>0</v>
      </c>
    </row>
    <row r="2846" spans="2:7" x14ac:dyDescent="0.3">
      <c r="B2846" s="3">
        <v>44650.708333333343</v>
      </c>
      <c r="C2846" s="4">
        <f>VLOOKUP($B2846,[3]Sheet1!$A$1:$I$17678,C$1,FALSE)</f>
        <v>1.2167955791291041E-2</v>
      </c>
      <c r="D2846" s="4">
        <f>VLOOKUP($B2846,[3]Sheet1!$A$1:$I$17678,D$1,FALSE)</f>
        <v>-1.1826885815815039E-2</v>
      </c>
      <c r="E2846" s="4">
        <f>VLOOKUP($B2846,[3]Sheet1!$A$1:$I$17678,E$1,FALSE)</f>
        <v>3.9889934133818361E-2</v>
      </c>
      <c r="F2846" s="4">
        <f>VLOOKUP($B2846,[3]Sheet1!$A$1:$I$17678,F$1,FALSE)</f>
        <v>-5.0927825473150454E-3</v>
      </c>
      <c r="G2846" s="4">
        <f>VLOOKUP($B2846,[3]Sheet1!$A$1:$I$17678,G$1,FALSE)</f>
        <v>0</v>
      </c>
    </row>
    <row r="2847" spans="2:7" x14ac:dyDescent="0.3">
      <c r="B2847" s="3">
        <v>44650.75</v>
      </c>
      <c r="C2847" s="4">
        <f>VLOOKUP($B2847,[3]Sheet1!$A$1:$I$17678,C$1,FALSE)</f>
        <v>2.171786730474468E-3</v>
      </c>
      <c r="D2847" s="4">
        <f>VLOOKUP($B2847,[3]Sheet1!$A$1:$I$17678,D$1,FALSE)</f>
        <v>1.9007495061132081E-2</v>
      </c>
      <c r="E2847" s="4">
        <f>VLOOKUP($B2847,[3]Sheet1!$A$1:$I$17678,E$1,FALSE)</f>
        <v>-1.354752480016508E-2</v>
      </c>
      <c r="F2847" s="4">
        <f>VLOOKUP($B2847,[3]Sheet1!$A$1:$I$17678,F$1,FALSE)</f>
        <v>-5.5075793158749784E-3</v>
      </c>
      <c r="G2847" s="4">
        <f>VLOOKUP($B2847,[3]Sheet1!$A$1:$I$17678,G$1,FALSE)</f>
        <v>0</v>
      </c>
    </row>
    <row r="2848" spans="2:7" x14ac:dyDescent="0.3">
      <c r="B2848" s="3">
        <v>44650.791666666657</v>
      </c>
      <c r="C2848" s="4">
        <f>VLOOKUP($B2848,[3]Sheet1!$A$1:$I$17678,C$1,FALSE)</f>
        <v>-7.9433843429690398E-3</v>
      </c>
      <c r="D2848" s="4">
        <f>VLOOKUP($B2848,[3]Sheet1!$A$1:$I$17678,D$1,FALSE)</f>
        <v>-3.50582686683103E-2</v>
      </c>
      <c r="E2848" s="4">
        <f>VLOOKUP($B2848,[3]Sheet1!$A$1:$I$17678,E$1,FALSE)</f>
        <v>-9.4832673601153772E-2</v>
      </c>
      <c r="F2848" s="4">
        <f>VLOOKUP($B2848,[3]Sheet1!$A$1:$I$17678,F$1,FALSE)</f>
        <v>-1.64996936827051E-2</v>
      </c>
      <c r="G2848" s="4">
        <f>VLOOKUP($B2848,[3]Sheet1!$A$1:$I$17678,G$1,FALSE)</f>
        <v>0</v>
      </c>
    </row>
    <row r="2849" spans="2:7" x14ac:dyDescent="0.3">
      <c r="B2849" s="3">
        <v>44650.833333333343</v>
      </c>
      <c r="C2849" s="4">
        <f>VLOOKUP($B2849,[3]Sheet1!$A$1:$I$17678,C$1,FALSE)</f>
        <v>2.6180442778327428E-3</v>
      </c>
      <c r="D2849" s="4">
        <f>VLOOKUP($B2849,[3]Sheet1!$A$1:$I$17678,D$1,FALSE)</f>
        <v>1.752913433415482E-2</v>
      </c>
      <c r="E2849" s="4">
        <f>VLOOKUP($B2849,[3]Sheet1!$A$1:$I$17678,E$1,FALSE)</f>
        <v>0.1027353964012501</v>
      </c>
      <c r="F2849" s="4">
        <f>VLOOKUP($B2849,[3]Sheet1!$A$1:$I$17678,F$1,FALSE)</f>
        <v>-2.673134730717619E-3</v>
      </c>
      <c r="G2849" s="4">
        <f>VLOOKUP($B2849,[3]Sheet1!$A$1:$I$17678,G$1,FALSE)</f>
        <v>0</v>
      </c>
    </row>
    <row r="2850" spans="2:7" x14ac:dyDescent="0.3">
      <c r="B2850" s="3">
        <v>44650.875</v>
      </c>
      <c r="C2850" s="4">
        <f>VLOOKUP($B2850,[3]Sheet1!$A$1:$I$17678,C$1,FALSE)</f>
        <v>-3.5105593725486268E-3</v>
      </c>
      <c r="D2850" s="4">
        <f>VLOOKUP($B2850,[3]Sheet1!$A$1:$I$17678,D$1,FALSE)</f>
        <v>5.7022485183397809E-3</v>
      </c>
      <c r="E2850" s="4">
        <f>VLOOKUP($B2850,[3]Sheet1!$A$1:$I$17678,E$1,FALSE)</f>
        <v>-1.9944967066909399E-2</v>
      </c>
      <c r="F2850" s="4">
        <f>VLOOKUP($B2850,[3]Sheet1!$A$1:$I$17678,F$1,FALSE)</f>
        <v>1.449484263466694E-2</v>
      </c>
      <c r="G2850" s="4">
        <f>VLOOKUP($B2850,[3]Sheet1!$A$1:$I$17678,G$1,FALSE)</f>
        <v>0</v>
      </c>
    </row>
    <row r="2851" spans="2:7" x14ac:dyDescent="0.3">
      <c r="B2851" s="3">
        <v>44650.916666666657</v>
      </c>
      <c r="C2851" s="4">
        <f>VLOOKUP($B2851,[3]Sheet1!$A$1:$I$17678,C$1,FALSE)</f>
        <v>7.2293722671967764E-3</v>
      </c>
      <c r="D2851" s="4">
        <f>VLOOKUP($B2851,[3]Sheet1!$A$1:$I$17678,D$1,FALSE)</f>
        <v>2.7877659422994139E-2</v>
      </c>
      <c r="E2851" s="4">
        <f>VLOOKUP($B2851,[3]Sheet1!$A$1:$I$17678,E$1,FALSE)</f>
        <v>7.5264026667580808E-3</v>
      </c>
      <c r="F2851" s="4">
        <f>VLOOKUP($B2851,[3]Sheet1!$A$1:$I$17678,F$1,FALSE)</f>
        <v>3.3875069432369731E-3</v>
      </c>
      <c r="G2851" s="4">
        <f>VLOOKUP($B2851,[3]Sheet1!$A$1:$I$17678,G$1,FALSE)</f>
        <v>0</v>
      </c>
    </row>
    <row r="2852" spans="2:7" x14ac:dyDescent="0.3">
      <c r="B2852" s="3">
        <v>44650.958333333343</v>
      </c>
      <c r="C2852" s="4">
        <f>VLOOKUP($B2852,[3]Sheet1!$A$1:$I$17678,C$1,FALSE)</f>
        <v>7.6577795126604897E-2</v>
      </c>
      <c r="D2852" s="4">
        <f>VLOOKUP($B2852,[3]Sheet1!$A$1:$I$17678,D$1,FALSE)</f>
        <v>3.6325435005718283E-2</v>
      </c>
      <c r="E2852" s="4">
        <f>VLOOKUP($B2852,[3]Sheet1!$A$1:$I$17678,E$1,FALSE)</f>
        <v>5.9834901200727757E-2</v>
      </c>
      <c r="F2852" s="4">
        <f>VLOOKUP($B2852,[3]Sheet1!$A$1:$I$17678,F$1,FALSE)</f>
        <v>6.0952080713344133E-2</v>
      </c>
      <c r="G2852" s="4">
        <f>VLOOKUP($B2852,[3]Sheet1!$A$1:$I$17678,G$1,FALSE)</f>
        <v>0</v>
      </c>
    </row>
    <row r="2853" spans="2:7" x14ac:dyDescent="0.3">
      <c r="B2853" s="3">
        <v>44651</v>
      </c>
      <c r="C2853" s="4">
        <f>VLOOKUP($B2853,[3]Sheet1!$A$1:$I$17678,C$1,FALSE)</f>
        <v>-3.0791770767690348E-2</v>
      </c>
      <c r="D2853" s="4">
        <f>VLOOKUP($B2853,[3]Sheet1!$A$1:$I$17678,D$1,FALSE)</f>
        <v>-2.8933631370833709E-2</v>
      </c>
      <c r="E2853" s="4">
        <f>VLOOKUP($B2853,[3]Sheet1!$A$1:$I$17678,E$1,FALSE)</f>
        <v>-1.5052805333516611E-2</v>
      </c>
      <c r="F2853" s="4">
        <f>VLOOKUP($B2853,[3]Sheet1!$A$1:$I$17678,F$1,FALSE)</f>
        <v>-4.0511817729322892E-2</v>
      </c>
      <c r="G2853" s="4">
        <f>VLOOKUP($B2853,[3]Sheet1!$A$1:$I$17678,G$1,FALSE)</f>
        <v>0</v>
      </c>
    </row>
    <row r="2854" spans="2:7" x14ac:dyDescent="0.3">
      <c r="B2854" s="3">
        <v>44651</v>
      </c>
      <c r="C2854" s="4">
        <f>VLOOKUP($B2854,[3]Sheet1!$A$1:$I$17678,C$1,FALSE)</f>
        <v>-3.0791770767690348E-2</v>
      </c>
      <c r="D2854" s="4">
        <f>VLOOKUP($B2854,[3]Sheet1!$A$1:$I$17678,D$1,FALSE)</f>
        <v>-2.8933631370833709E-2</v>
      </c>
      <c r="E2854" s="4">
        <f>VLOOKUP($B2854,[3]Sheet1!$A$1:$I$17678,E$1,FALSE)</f>
        <v>-1.5052805333516611E-2</v>
      </c>
      <c r="F2854" s="4">
        <f>VLOOKUP($B2854,[3]Sheet1!$A$1:$I$17678,F$1,FALSE)</f>
        <v>-4.0511817729322892E-2</v>
      </c>
      <c r="G2854" s="4">
        <f>VLOOKUP($B2854,[3]Sheet1!$A$1:$I$17678,G$1,FALSE)</f>
        <v>0</v>
      </c>
    </row>
    <row r="2855" spans="2:7" x14ac:dyDescent="0.3">
      <c r="B2855" s="3">
        <v>44651.041666666657</v>
      </c>
      <c r="C2855" s="4">
        <f>VLOOKUP($B2855,[3]Sheet1!$A$1:$I$17678,C$1,FALSE)</f>
        <v>-7.7351308208686298E-3</v>
      </c>
      <c r="D2855" s="4">
        <f>VLOOKUP($B2855,[3]Sheet1!$A$1:$I$17678,D$1,FALSE)</f>
        <v>-6.9694148557486457E-3</v>
      </c>
      <c r="E2855" s="4">
        <f>VLOOKUP($B2855,[3]Sheet1!$A$1:$I$17678,E$1,FALSE)</f>
        <v>3.08582509337092E-2</v>
      </c>
      <c r="F2855" s="4">
        <f>VLOOKUP($B2855,[3]Sheet1!$A$1:$I$17678,F$1,FALSE)</f>
        <v>-7.6967844832729337E-3</v>
      </c>
      <c r="G2855" s="4">
        <f>VLOOKUP($B2855,[3]Sheet1!$A$1:$I$17678,G$1,FALSE)</f>
        <v>0</v>
      </c>
    </row>
    <row r="2856" spans="2:7" x14ac:dyDescent="0.3">
      <c r="B2856" s="3">
        <v>44651.083333333343</v>
      </c>
      <c r="C2856" s="4">
        <f>VLOOKUP($B2856,[3]Sheet1!$A$1:$I$17678,C$1,FALSE)</f>
        <v>2.8352229508800789E-2</v>
      </c>
      <c r="D2856" s="4">
        <f>VLOOKUP($B2856,[3]Sheet1!$A$1:$I$17678,D$1,FALSE)</f>
        <v>2.534332674817619E-2</v>
      </c>
      <c r="E2856" s="4">
        <f>VLOOKUP($B2856,[3]Sheet1!$A$1:$I$17678,E$1,FALSE)</f>
        <v>-1.354752480016508E-2</v>
      </c>
      <c r="F2856" s="4">
        <f>VLOOKUP($B2856,[3]Sheet1!$A$1:$I$17678,F$1,FALSE)</f>
        <v>1.834323487630329E-2</v>
      </c>
      <c r="G2856" s="4">
        <f>VLOOKUP($B2856,[3]Sheet1!$A$1:$I$17678,G$1,FALSE)</f>
        <v>0</v>
      </c>
    </row>
    <row r="2857" spans="2:7" x14ac:dyDescent="0.3">
      <c r="B2857" s="3">
        <v>44651.125</v>
      </c>
      <c r="C2857" s="4">
        <f>VLOOKUP($B2857,[3]Sheet1!$A$1:$I$17678,C$1,FALSE)</f>
        <v>2.5615183218339999E-2</v>
      </c>
      <c r="D2857" s="4">
        <f>VLOOKUP($B2857,[3]Sheet1!$A$1:$I$17678,D$1,FALSE)</f>
        <v>1.1615691426247301E-2</v>
      </c>
      <c r="E2857" s="4">
        <f>VLOOKUP($B2857,[3]Sheet1!$A$1:$I$17678,E$1,FALSE)</f>
        <v>-3.1610891200384739E-2</v>
      </c>
      <c r="F2857" s="4">
        <f>VLOOKUP($B2857,[3]Sheet1!$A$1:$I$17678,F$1,FALSE)</f>
        <v>1.527834764194602E-2</v>
      </c>
      <c r="G2857" s="4">
        <f>VLOOKUP($B2857,[3]Sheet1!$A$1:$I$17678,G$1,FALSE)</f>
        <v>0</v>
      </c>
    </row>
    <row r="2858" spans="2:7" x14ac:dyDescent="0.3">
      <c r="B2858" s="3">
        <v>44651.166666666657</v>
      </c>
      <c r="C2858" s="4">
        <f>VLOOKUP($B2858,[3]Sheet1!$A$1:$I$17678,C$1,FALSE)</f>
        <v>3.3469316051838227E-2</v>
      </c>
      <c r="D2858" s="4">
        <f>VLOOKUP($B2858,[3]Sheet1!$A$1:$I$17678,D$1,FALSE)</f>
        <v>1.457241288020117E-2</v>
      </c>
      <c r="E2858" s="4">
        <f>VLOOKUP($B2858,[3]Sheet1!$A$1:$I$17678,E$1,FALSE)</f>
        <v>-1.806336640021922E-2</v>
      </c>
      <c r="F2858" s="4">
        <f>VLOOKUP($B2858,[3]Sheet1!$A$1:$I$17678,F$1,FALSE)</f>
        <v>2.0325041659421391E-2</v>
      </c>
      <c r="G2858" s="4">
        <f>VLOOKUP($B2858,[3]Sheet1!$A$1:$I$17678,G$1,FALSE)</f>
        <v>0</v>
      </c>
    </row>
    <row r="2859" spans="2:7" x14ac:dyDescent="0.3">
      <c r="B2859" s="3">
        <v>44651.208333333343</v>
      </c>
      <c r="C2859" s="4">
        <f>VLOOKUP($B2859,[3]Sheet1!$A$1:$I$17678,C$1,FALSE)</f>
        <v>-1.9010571517444012E-2</v>
      </c>
      <c r="D2859" s="4">
        <f>VLOOKUP($B2859,[3]Sheet1!$A$1:$I$17678,D$1,FALSE)</f>
        <v>6.6103843934826489E-2</v>
      </c>
      <c r="E2859" s="4">
        <f>VLOOKUP($B2859,[3]Sheet1!$A$1:$I$17678,E$1,FALSE)</f>
        <v>-2.5589769066978189E-2</v>
      </c>
      <c r="F2859" s="4">
        <f>VLOOKUP($B2859,[3]Sheet1!$A$1:$I$17678,F$1,FALSE)</f>
        <v>-6.0375974090345341E-3</v>
      </c>
      <c r="G2859" s="4">
        <f>VLOOKUP($B2859,[3]Sheet1!$A$1:$I$17678,G$1,FALSE)</f>
        <v>0</v>
      </c>
    </row>
    <row r="2860" spans="2:7" x14ac:dyDescent="0.3">
      <c r="B2860" s="3">
        <v>44651.25</v>
      </c>
      <c r="C2860" s="4">
        <f>VLOOKUP($B2860,[3]Sheet1!$A$1:$I$17678,C$1,FALSE)</f>
        <v>-6.307106669324547E-3</v>
      </c>
      <c r="D2860" s="4">
        <f>VLOOKUP($B2860,[3]Sheet1!$A$1:$I$17678,D$1,FALSE)</f>
        <v>1.5839579217609812E-2</v>
      </c>
      <c r="E2860" s="4">
        <f>VLOOKUP($B2860,[3]Sheet1!$A$1:$I$17678,E$1,FALSE)</f>
        <v>-1.806336640021922E-2</v>
      </c>
      <c r="F2860" s="4">
        <f>VLOOKUP($B2860,[3]Sheet1!$A$1:$I$17678,F$1,FALSE)</f>
        <v>3.198543970893053E-2</v>
      </c>
      <c r="G2860" s="4">
        <f>VLOOKUP($B2860,[3]Sheet1!$A$1:$I$17678,G$1,FALSE)</f>
        <v>0</v>
      </c>
    </row>
    <row r="2861" spans="2:7" x14ac:dyDescent="0.3">
      <c r="B2861" s="3">
        <v>44651.291666666657</v>
      </c>
      <c r="C2861" s="4">
        <f>VLOOKUP($B2861,[3]Sheet1!$A$1:$I$17678,C$1,FALSE)</f>
        <v>-4.1650704420015389E-4</v>
      </c>
      <c r="D2861" s="4">
        <f>VLOOKUP($B2861,[3]Sheet1!$A$1:$I$17678,D$1,FALSE)</f>
        <v>5.4910541287713777E-3</v>
      </c>
      <c r="E2861" s="4">
        <f>VLOOKUP($B2861,[3]Sheet1!$A$1:$I$17678,E$1,FALSE)</f>
        <v>2.7095049600329268E-2</v>
      </c>
      <c r="F2861" s="4">
        <f>VLOOKUP($B2861,[3]Sheet1!$A$1:$I$17678,F$1,FALSE)</f>
        <v>4.6664636462957487E-2</v>
      </c>
      <c r="G2861" s="4">
        <f>VLOOKUP($B2861,[3]Sheet1!$A$1:$I$17678,G$1,FALSE)</f>
        <v>0</v>
      </c>
    </row>
    <row r="2862" spans="2:7" x14ac:dyDescent="0.3">
      <c r="B2862" s="3">
        <v>44651.333333333343</v>
      </c>
      <c r="C2862" s="4">
        <f>VLOOKUP($B2862,[3]Sheet1!$A$1:$I$17678,C$1,FALSE)</f>
        <v>-3.0672768755062311E-2</v>
      </c>
      <c r="D2862" s="4">
        <f>VLOOKUP($B2862,[3]Sheet1!$A$1:$I$17678,D$1,FALSE)</f>
        <v>-1.879630067156346E-2</v>
      </c>
      <c r="E2862" s="4">
        <f>VLOOKUP($B2862,[3]Sheet1!$A$1:$I$17678,E$1,FALSE)</f>
        <v>-2.7847689867005702E-2</v>
      </c>
      <c r="F2862" s="4">
        <f>VLOOKUP($B2862,[3]Sheet1!$A$1:$I$17678,F$1,FALSE)</f>
        <v>1.9403271062622181E-2</v>
      </c>
      <c r="G2862" s="4">
        <f>VLOOKUP($B2862,[3]Sheet1!$A$1:$I$17678,G$1,FALSE)</f>
        <v>0</v>
      </c>
    </row>
    <row r="2863" spans="2:7" x14ac:dyDescent="0.3">
      <c r="B2863" s="3">
        <v>44651.375</v>
      </c>
      <c r="C2863" s="4">
        <f>VLOOKUP($B2863,[3]Sheet1!$A$1:$I$17678,C$1,FALSE)</f>
        <v>1.044242660817307E-2</v>
      </c>
      <c r="D2863" s="4">
        <f>VLOOKUP($B2863,[3]Sheet1!$A$1:$I$17678,D$1,FALSE)</f>
        <v>1.034852508883843E-2</v>
      </c>
      <c r="E2863" s="4">
        <f>VLOOKUP($B2863,[3]Sheet1!$A$1:$I$17678,E$1,FALSE)</f>
        <v>2.2579208000275131E-3</v>
      </c>
      <c r="F2863" s="4">
        <f>VLOOKUP($B2863,[3]Sheet1!$A$1:$I$17678,F$1,FALSE)</f>
        <v>7.212854919953493E-3</v>
      </c>
      <c r="G2863" s="4">
        <f>VLOOKUP($B2863,[3]Sheet1!$A$1:$I$17678,G$1,FALSE)</f>
        <v>0</v>
      </c>
    </row>
    <row r="2864" spans="2:7" x14ac:dyDescent="0.3">
      <c r="B2864" s="3">
        <v>44651.416666666657</v>
      </c>
      <c r="C2864" s="4">
        <f>VLOOKUP($B2864,[3]Sheet1!$A$1:$I$17678,C$1,FALSE)</f>
        <v>-6.2327304114310873E-2</v>
      </c>
      <c r="D2864" s="4">
        <f>VLOOKUP($B2864,[3]Sheet1!$A$1:$I$17678,D$1,FALSE)</f>
        <v>-6.4203094428713303E-2</v>
      </c>
      <c r="E2864" s="4">
        <f>VLOOKUP($B2864,[3]Sheet1!$A$1:$I$17678,E$1,FALSE)</f>
        <v>-9.7090594401180397E-2</v>
      </c>
      <c r="F2864" s="4">
        <f>VLOOKUP($B2864,[3]Sheet1!$A$1:$I$17678,F$1,FALSE)</f>
        <v>-5.8647654221346317E-2</v>
      </c>
      <c r="G2864" s="4">
        <f>VLOOKUP($B2864,[3]Sheet1!$A$1:$I$17678,G$1,FALSE)</f>
        <v>0</v>
      </c>
    </row>
    <row r="2865" spans="2:7" x14ac:dyDescent="0.3">
      <c r="B2865" s="3">
        <v>44651.458333333343</v>
      </c>
      <c r="C2865" s="4">
        <f>VLOOKUP($B2865,[3]Sheet1!$A$1:$I$17678,C$1,FALSE)</f>
        <v>-5.0962611908264899E-2</v>
      </c>
      <c r="D2865" s="4">
        <f>VLOOKUP($B2865,[3]Sheet1!$A$1:$I$17678,D$1,FALSE)</f>
        <v>-5.469934689814604E-2</v>
      </c>
      <c r="E2865" s="4">
        <f>VLOOKUP($B2865,[3]Sheet1!$A$1:$I$17678,E$1,FALSE)</f>
        <v>6.5479703200795658E-2</v>
      </c>
      <c r="F2865" s="4">
        <f>VLOOKUP($B2865,[3]Sheet1!$A$1:$I$17678,F$1,FALSE)</f>
        <v>8.1392343697365366E-2</v>
      </c>
      <c r="G2865" s="4">
        <f>VLOOKUP($B2865,[3]Sheet1!$A$1:$I$17678,G$1,FALSE)</f>
        <v>0</v>
      </c>
    </row>
    <row r="2866" spans="2:7" x14ac:dyDescent="0.3">
      <c r="B2866" s="3">
        <v>44651.5</v>
      </c>
      <c r="C2866" s="4">
        <f>VLOOKUP($B2866,[3]Sheet1!$A$1:$I$17678,C$1,FALSE)</f>
        <v>-2.2193875355263071E-2</v>
      </c>
      <c r="D2866" s="4">
        <f>VLOOKUP($B2866,[3]Sheet1!$A$1:$I$17678,D$1,FALSE)</f>
        <v>-3.104557526651619E-2</v>
      </c>
      <c r="E2866" s="4">
        <f>VLOOKUP($B2866,[3]Sheet1!$A$1:$I$17678,E$1,FALSE)</f>
        <v>-6.5479703200795658E-2</v>
      </c>
      <c r="F2866" s="4">
        <f>VLOOKUP($B2866,[3]Sheet1!$A$1:$I$17678,F$1,FALSE)</f>
        <v>-7.4640374075811478E-2</v>
      </c>
      <c r="G2866" s="4">
        <f>VLOOKUP($B2866,[3]Sheet1!$A$1:$I$17678,G$1,FALSE)</f>
        <v>0</v>
      </c>
    </row>
    <row r="2867" spans="2:7" x14ac:dyDescent="0.3">
      <c r="B2867" s="3">
        <v>44651.541666666657</v>
      </c>
      <c r="C2867" s="4">
        <f>VLOOKUP($B2867,[3]Sheet1!$A$1:$I$17678,C$1,FALSE)</f>
        <v>-0.1014492157660158</v>
      </c>
      <c r="D2867" s="4">
        <f>VLOOKUP($B2867,[3]Sheet1!$A$1:$I$17678,D$1,FALSE)</f>
        <v>-8.4900144606389949E-2</v>
      </c>
      <c r="E2867" s="4">
        <f>VLOOKUP($B2867,[3]Sheet1!$A$1:$I$17678,E$1,FALSE)</f>
        <v>-0.17009670026873591</v>
      </c>
      <c r="F2867" s="4">
        <f>VLOOKUP($B2867,[3]Sheet1!$A$1:$I$17678,F$1,FALSE)</f>
        <v>-5.9615513347985427E-2</v>
      </c>
      <c r="G2867" s="4">
        <f>VLOOKUP($B2867,[3]Sheet1!$A$1:$I$17678,G$1,FALSE)</f>
        <v>0</v>
      </c>
    </row>
    <row r="2868" spans="2:7" x14ac:dyDescent="0.3">
      <c r="B2868" s="3">
        <v>44651.583333333343</v>
      </c>
      <c r="C2868" s="4">
        <f>VLOOKUP($B2868,[3]Sheet1!$A$1:$I$17678,C$1,FALSE)</f>
        <v>3.8705404607503928E-2</v>
      </c>
      <c r="D2868" s="4">
        <f>VLOOKUP($B2868,[3]Sheet1!$A$1:$I$17678,D$1,FALSE)</f>
        <v>1.541719043847389E-2</v>
      </c>
      <c r="E2868" s="4">
        <f>VLOOKUP($B2868,[3]Sheet1!$A$1:$I$17678,E$1,FALSE)</f>
        <v>8.0908828667651145E-2</v>
      </c>
      <c r="F2868" s="4">
        <f>VLOOKUP($B2868,[3]Sheet1!$A$1:$I$17678,F$1,FALSE)</f>
        <v>7.2819877147132228E-3</v>
      </c>
      <c r="G2868" s="4">
        <f>VLOOKUP($B2868,[3]Sheet1!$A$1:$I$17678,G$1,FALSE)</f>
        <v>0</v>
      </c>
    </row>
    <row r="2869" spans="2:7" x14ac:dyDescent="0.3">
      <c r="B2869" s="3">
        <v>44651.625</v>
      </c>
      <c r="C2869" s="4">
        <f>VLOOKUP($B2869,[3]Sheet1!$A$1:$I$17678,C$1,FALSE)</f>
        <v>1.1126688180788319E-2</v>
      </c>
      <c r="D2869" s="4">
        <f>VLOOKUP($B2869,[3]Sheet1!$A$1:$I$17678,D$1,FALSE)</f>
        <v>2.2597799683790051E-2</v>
      </c>
      <c r="E2869" s="4">
        <f>VLOOKUP($B2869,[3]Sheet1!$A$1:$I$17678,E$1,FALSE)</f>
        <v>4.6287376400562463E-2</v>
      </c>
      <c r="F2869" s="4">
        <f>VLOOKUP($B2869,[3]Sheet1!$A$1:$I$17678,F$1,FALSE)</f>
        <v>4.1733163770081738E-2</v>
      </c>
      <c r="G2869" s="4">
        <f>VLOOKUP($B2869,[3]Sheet1!$A$1:$I$17678,G$1,FALSE)</f>
        <v>0</v>
      </c>
    </row>
    <row r="2870" spans="2:7" x14ac:dyDescent="0.3">
      <c r="B2870" s="3">
        <v>44651.666666666657</v>
      </c>
      <c r="C2870" s="4">
        <f>VLOOKUP($B2870,[3]Sheet1!$A$1:$I$17678,C$1,FALSE)</f>
        <v>-4.0282181274833961E-2</v>
      </c>
      <c r="D2870" s="4">
        <f>VLOOKUP($B2870,[3]Sheet1!$A$1:$I$17678,D$1,FALSE)</f>
        <v>-2.1964216515085729E-2</v>
      </c>
      <c r="E2870" s="4">
        <f>VLOOKUP($B2870,[3]Sheet1!$A$1:$I$17678,E$1,FALSE)</f>
        <v>-5.6448020000686487E-2</v>
      </c>
      <c r="F2870" s="4">
        <f>VLOOKUP($B2870,[3]Sheet1!$A$1:$I$17678,F$1,FALSE)</f>
        <v>-4.3599749228599993E-2</v>
      </c>
      <c r="G2870" s="4">
        <f>VLOOKUP($B2870,[3]Sheet1!$A$1:$I$17678,G$1,FALSE)</f>
        <v>0</v>
      </c>
    </row>
    <row r="2871" spans="2:7" x14ac:dyDescent="0.3">
      <c r="B2871" s="3">
        <v>44651.708333333343</v>
      </c>
      <c r="C2871" s="4">
        <f>VLOOKUP($B2871,[3]Sheet1!$A$1:$I$17678,C$1,FALSE)</f>
        <v>4.0728438822192237E-2</v>
      </c>
      <c r="D2871" s="4">
        <f>VLOOKUP($B2871,[3]Sheet1!$A$1:$I$17678,D$1,FALSE)</f>
        <v>1.18268858158157E-2</v>
      </c>
      <c r="E2871" s="4">
        <f>VLOOKUP($B2871,[3]Sheet1!$A$1:$I$17678,E$1,FALSE)</f>
        <v>7.5264026667578587E-3</v>
      </c>
      <c r="F2871" s="4">
        <f>VLOOKUP($B2871,[3]Sheet1!$A$1:$I$17678,F$1,FALSE)</f>
        <v>3.1178890436731391E-2</v>
      </c>
      <c r="G2871" s="4">
        <f>VLOOKUP($B2871,[3]Sheet1!$A$1:$I$17678,G$1,FALSE)</f>
        <v>0</v>
      </c>
    </row>
    <row r="2872" spans="2:7" x14ac:dyDescent="0.3">
      <c r="B2872" s="3">
        <v>44651.75</v>
      </c>
      <c r="C2872" s="4">
        <f>VLOOKUP($B2872,[3]Sheet1!$A$1:$I$17678,C$1,FALSE)</f>
        <v>-1.023417308607333E-2</v>
      </c>
      <c r="D2872" s="4">
        <f>VLOOKUP($B2872,[3]Sheet1!$A$1:$I$17678,D$1,FALSE)</f>
        <v>2.3020188462926191E-2</v>
      </c>
      <c r="E2872" s="4">
        <f>VLOOKUP($B2872,[3]Sheet1!$A$1:$I$17678,E$1,FALSE)</f>
        <v>-1.430016506684062E-2</v>
      </c>
      <c r="F2872" s="4">
        <f>VLOOKUP($B2872,[3]Sheet1!$A$1:$I$17678,F$1,FALSE)</f>
        <v>1.751364133918409E-3</v>
      </c>
      <c r="G2872" s="4">
        <f>VLOOKUP($B2872,[3]Sheet1!$A$1:$I$17678,G$1,FALSE)</f>
        <v>0</v>
      </c>
    </row>
    <row r="2873" spans="2:7" x14ac:dyDescent="0.3">
      <c r="B2873" s="3">
        <v>44651.791666666657</v>
      </c>
      <c r="C2873" s="4">
        <f>VLOOKUP($B2873,[3]Sheet1!$A$1:$I$17678,C$1,FALSE)</f>
        <v>2.4097907557321112E-3</v>
      </c>
      <c r="D2873" s="4">
        <f>VLOOKUP($B2873,[3]Sheet1!$A$1:$I$17678,D$1,FALSE)</f>
        <v>7.1806092453170489E-3</v>
      </c>
      <c r="E2873" s="4">
        <f>VLOOKUP($B2873,[3]Sheet1!$A$1:$I$17678,E$1,FALSE)</f>
        <v>1.8439686533558101E-2</v>
      </c>
      <c r="F2873" s="4">
        <f>VLOOKUP($B2873,[3]Sheet1!$A$1:$I$17678,F$1,FALSE)</f>
        <v>1.4195267190707069E-2</v>
      </c>
      <c r="G2873" s="4">
        <f>VLOOKUP($B2873,[3]Sheet1!$A$1:$I$17678,G$1,FALSE)</f>
        <v>0</v>
      </c>
    </row>
    <row r="2874" spans="2:7" x14ac:dyDescent="0.3">
      <c r="B2874" s="3">
        <v>44651.833333333343</v>
      </c>
      <c r="C2874" s="4">
        <f>VLOOKUP($B2874,[3]Sheet1!$A$1:$I$17678,C$1,FALSE)</f>
        <v>-3.2993308001322719E-2</v>
      </c>
      <c r="D2874" s="4">
        <f>VLOOKUP($B2874,[3]Sheet1!$A$1:$I$17678,D$1,FALSE)</f>
        <v>-2.8933631370834378E-2</v>
      </c>
      <c r="E2874" s="4">
        <f>VLOOKUP($B2874,[3]Sheet1!$A$1:$I$17678,E$1,FALSE)</f>
        <v>-3.2739851600398502E-2</v>
      </c>
      <c r="F2874" s="4">
        <f>VLOOKUP($B2874,[3]Sheet1!$A$1:$I$17678,F$1,FALSE)</f>
        <v>-5.0582161499353788E-2</v>
      </c>
      <c r="G2874" s="4">
        <f>VLOOKUP($B2874,[3]Sheet1!$A$1:$I$17678,G$1,FALSE)</f>
        <v>0</v>
      </c>
    </row>
    <row r="2875" spans="2:7" x14ac:dyDescent="0.3">
      <c r="B2875" s="3">
        <v>44651.875</v>
      </c>
      <c r="C2875" s="4">
        <f>VLOOKUP($B2875,[3]Sheet1!$A$1:$I$17678,C$1,FALSE)</f>
        <v>2.2461629883677951E-2</v>
      </c>
      <c r="D2875" s="4">
        <f>VLOOKUP($B2875,[3]Sheet1!$A$1:$I$17678,D$1,FALSE)</f>
        <v>2.8933631370834378E-2</v>
      </c>
      <c r="E2875" s="4">
        <f>VLOOKUP($B2875,[3]Sheet1!$A$1:$I$17678,E$1,FALSE)</f>
        <v>5.3061138800645218E-2</v>
      </c>
      <c r="F2875" s="4">
        <f>VLOOKUP($B2875,[3]Sheet1!$A$1:$I$17678,F$1,FALSE)</f>
        <v>3.6179495924367089E-2</v>
      </c>
      <c r="G2875" s="4">
        <f>VLOOKUP($B2875,[3]Sheet1!$A$1:$I$17678,G$1,FALSE)</f>
        <v>0</v>
      </c>
    </row>
    <row r="2876" spans="2:7" x14ac:dyDescent="0.3">
      <c r="B2876" s="3">
        <v>44651.916666666657</v>
      </c>
      <c r="C2876" s="4">
        <f>VLOOKUP($B2876,[3]Sheet1!$A$1:$I$17678,C$1,FALSE)</f>
        <v>-7.8600829341293865E-2</v>
      </c>
      <c r="D2876" s="4">
        <f>VLOOKUP($B2876,[3]Sheet1!$A$1:$I$17678,D$1,FALSE)</f>
        <v>-7.2862064401006732E-2</v>
      </c>
      <c r="E2876" s="4">
        <f>VLOOKUP($B2876,[3]Sheet1!$A$1:$I$17678,E$1,FALSE)</f>
        <v>-6.2092822000755277E-2</v>
      </c>
      <c r="F2876" s="4">
        <f>VLOOKUP($B2876,[3]Sheet1!$A$1:$I$17678,F$1,FALSE)</f>
        <v>-6.6551837088899335E-2</v>
      </c>
      <c r="G2876" s="4">
        <f>VLOOKUP($B2876,[3]Sheet1!$A$1:$I$17678,G$1,FALSE)</f>
        <v>0</v>
      </c>
    </row>
    <row r="2877" spans="2:7" x14ac:dyDescent="0.3">
      <c r="B2877" s="3">
        <v>44651.958333333343</v>
      </c>
      <c r="C2877" s="4">
        <f>VLOOKUP($B2877,[3]Sheet1!$A$1:$I$17678,C$1,FALSE)</f>
        <v>-7.3037485250899925E-2</v>
      </c>
      <c r="D2877" s="4">
        <f>VLOOKUP($B2877,[3]Sheet1!$A$1:$I$17678,D$1,FALSE)</f>
        <v>-9.0391198735160661E-2</v>
      </c>
      <c r="E2877" s="4">
        <f>VLOOKUP($B2877,[3]Sheet1!$A$1:$I$17678,E$1,FALSE)</f>
        <v>-0.1204224426681311</v>
      </c>
      <c r="F2877" s="4">
        <f>VLOOKUP($B2877,[3]Sheet1!$A$1:$I$17678,F$1,FALSE)</f>
        <v>-6.3210418675502034E-2</v>
      </c>
      <c r="G2877" s="4">
        <f>VLOOKUP($B2877,[3]Sheet1!$A$1:$I$17678,G$1,FALSE)</f>
        <v>0</v>
      </c>
    </row>
    <row r="2878" spans="2:7" x14ac:dyDescent="0.3">
      <c r="B2878" s="3">
        <v>44652</v>
      </c>
      <c r="C2878" s="4">
        <f>VLOOKUP($B2878,[3]Sheet1!$A$1:$I$17678,C$1,FALSE)</f>
        <v>3.6741871399128989E-2</v>
      </c>
      <c r="D2878" s="4">
        <f>VLOOKUP($B2878,[3]Sheet1!$A$1:$I$17678,D$1,FALSE)</f>
        <v>3.7170212563991223E-2</v>
      </c>
      <c r="E2878" s="4">
        <f>VLOOKUP($B2878,[3]Sheet1!$A$1:$I$17678,E$1,FALSE)</f>
        <v>5.0426897867280163E-2</v>
      </c>
      <c r="F2878" s="4">
        <f>VLOOKUP($B2878,[3]Sheet1!$A$1:$I$17678,F$1,FALSE)</f>
        <v>7.3764692008852384E-2</v>
      </c>
      <c r="G2878" s="4">
        <f>VLOOKUP($B2878,[3]Sheet1!$A$1:$I$17678,G$1,FALSE)</f>
        <v>0</v>
      </c>
    </row>
    <row r="2879" spans="2:7" x14ac:dyDescent="0.3">
      <c r="B2879" s="3">
        <v>44652</v>
      </c>
      <c r="C2879" s="4">
        <f>VLOOKUP($B2879,[3]Sheet1!$A$1:$I$17678,C$1,FALSE)</f>
        <v>3.6741871399128989E-2</v>
      </c>
      <c r="D2879" s="4">
        <f>VLOOKUP($B2879,[3]Sheet1!$A$1:$I$17678,D$1,FALSE)</f>
        <v>3.7170212563991223E-2</v>
      </c>
      <c r="E2879" s="4">
        <f>VLOOKUP($B2879,[3]Sheet1!$A$1:$I$17678,E$1,FALSE)</f>
        <v>5.0426897867280163E-2</v>
      </c>
      <c r="F2879" s="4">
        <f>VLOOKUP($B2879,[3]Sheet1!$A$1:$I$17678,F$1,FALSE)</f>
        <v>7.3764692008852384E-2</v>
      </c>
      <c r="G2879" s="4">
        <f>VLOOKUP($B2879,[3]Sheet1!$A$1:$I$17678,G$1,FALSE)</f>
        <v>0</v>
      </c>
    </row>
    <row r="2880" spans="2:7" x14ac:dyDescent="0.3">
      <c r="B2880" s="3">
        <v>44652.041666666657</v>
      </c>
      <c r="C2880" s="4">
        <f>VLOOKUP($B2880,[3]Sheet1!$A$1:$I$17678,C$1,FALSE)</f>
        <v>-9.0144024566283232E-3</v>
      </c>
      <c r="D2880" s="4">
        <f>VLOOKUP($B2880,[3]Sheet1!$A$1:$I$17678,D$1,FALSE)</f>
        <v>1.415002410106503E-2</v>
      </c>
      <c r="E2880" s="4">
        <f>VLOOKUP($B2880,[3]Sheet1!$A$1:$I$17678,E$1,FALSE)</f>
        <v>4.9674257600603948E-2</v>
      </c>
      <c r="F2880" s="4">
        <f>VLOOKUP($B2880,[3]Sheet1!$A$1:$I$17678,F$1,FALSE)</f>
        <v>-1.232868173218904E-2</v>
      </c>
      <c r="G2880" s="4">
        <f>VLOOKUP($B2880,[3]Sheet1!$A$1:$I$17678,G$1,FALSE)</f>
        <v>0</v>
      </c>
    </row>
    <row r="2881" spans="2:7" x14ac:dyDescent="0.3">
      <c r="B2881" s="3">
        <v>44652.083333333343</v>
      </c>
      <c r="C2881" s="4">
        <f>VLOOKUP($B2881,[3]Sheet1!$A$1:$I$17678,C$1,FALSE)</f>
        <v>2.308639044997873E-2</v>
      </c>
      <c r="D2881" s="4">
        <f>VLOOKUP($B2881,[3]Sheet1!$A$1:$I$17678,D$1,FALSE)</f>
        <v>1.9007495061132081E-2</v>
      </c>
      <c r="E2881" s="4">
        <f>VLOOKUP($B2881,[3]Sheet1!$A$1:$I$17678,E$1,FALSE)</f>
        <v>7.6392987067596119E-2</v>
      </c>
      <c r="F2881" s="4">
        <f>VLOOKUP($B2881,[3]Sheet1!$A$1:$I$17678,F$1,FALSE)</f>
        <v>6.1228611892384148E-2</v>
      </c>
      <c r="G2881" s="4">
        <f>VLOOKUP($B2881,[3]Sheet1!$A$1:$I$17678,G$1,FALSE)</f>
        <v>0</v>
      </c>
    </row>
    <row r="2882" spans="2:7" x14ac:dyDescent="0.3">
      <c r="B2882" s="3">
        <v>44652.125</v>
      </c>
      <c r="C2882" s="4">
        <f>VLOOKUP($B2882,[3]Sheet1!$A$1:$I$17678,C$1,FALSE)</f>
        <v>3.3201561523423351E-2</v>
      </c>
      <c r="D2882" s="4">
        <f>VLOOKUP($B2882,[3]Sheet1!$A$1:$I$17678,D$1,FALSE)</f>
        <v>3.3791102330901428E-2</v>
      </c>
      <c r="E2882" s="4">
        <f>VLOOKUP($B2882,[3]Sheet1!$A$1:$I$17678,E$1,FALSE)</f>
        <v>-8.6553630667718373E-3</v>
      </c>
      <c r="F2882" s="4">
        <f>VLOOKUP($B2882,[3]Sheet1!$A$1:$I$17678,F$1,FALSE)</f>
        <v>7.1321999927334678E-2</v>
      </c>
      <c r="G2882" s="4">
        <f>VLOOKUP($B2882,[3]Sheet1!$A$1:$I$17678,G$1,FALSE)</f>
        <v>0</v>
      </c>
    </row>
    <row r="2883" spans="2:7" x14ac:dyDescent="0.3">
      <c r="B2883" s="3">
        <v>44652.166666666657</v>
      </c>
      <c r="C2883" s="4">
        <f>VLOOKUP($B2883,[3]Sheet1!$A$1:$I$17678,C$1,FALSE)</f>
        <v>-4.7600805051508646E-3</v>
      </c>
      <c r="D2883" s="4">
        <f>VLOOKUP($B2883,[3]Sheet1!$A$1:$I$17678,D$1,FALSE)</f>
        <v>2.9567214539536479E-3</v>
      </c>
      <c r="E2883" s="4">
        <f>VLOOKUP($B2883,[3]Sheet1!$A$1:$I$17678,E$1,FALSE)</f>
        <v>-2.7847689867005702E-2</v>
      </c>
      <c r="F2883" s="4">
        <f>VLOOKUP($B2883,[3]Sheet1!$A$1:$I$17678,F$1,FALSE)</f>
        <v>-2.700787848621555E-2</v>
      </c>
      <c r="G2883" s="4">
        <f>VLOOKUP($B2883,[3]Sheet1!$A$1:$I$17678,G$1,FALSE)</f>
        <v>0</v>
      </c>
    </row>
    <row r="2884" spans="2:7" x14ac:dyDescent="0.3">
      <c r="B2884" s="3">
        <v>44652.208333333343</v>
      </c>
      <c r="C2884" s="4">
        <f>VLOOKUP($B2884,[3]Sheet1!$A$1:$I$17678,C$1,FALSE)</f>
        <v>-5.1468370461931201E-3</v>
      </c>
      <c r="D2884" s="4">
        <f>VLOOKUP($B2884,[3]Sheet1!$A$1:$I$17678,D$1,FALSE)</f>
        <v>-1.541719043847301E-2</v>
      </c>
      <c r="E2884" s="4">
        <f>VLOOKUP($B2884,[3]Sheet1!$A$1:$I$17678,E$1,FALSE)</f>
        <v>-7.9027228000954075E-3</v>
      </c>
      <c r="F2884" s="4">
        <f>VLOOKUP($B2884,[3]Sheet1!$A$1:$I$17678,F$1,FALSE)</f>
        <v>-9.2637944978315456E-3</v>
      </c>
      <c r="G2884" s="4">
        <f>VLOOKUP($B2884,[3]Sheet1!$A$1:$I$17678,G$1,FALSE)</f>
        <v>0</v>
      </c>
    </row>
    <row r="2885" spans="2:7" x14ac:dyDescent="0.3">
      <c r="B2885" s="3">
        <v>44652.25</v>
      </c>
      <c r="C2885" s="4">
        <f>VLOOKUP($B2885,[3]Sheet1!$A$1:$I$17678,C$1,FALSE)</f>
        <v>1.7731299881684311E-2</v>
      </c>
      <c r="D2885" s="4">
        <f>VLOOKUP($B2885,[3]Sheet1!$A$1:$I$17678,D$1,FALSE)</f>
        <v>1.3938829711496631E-2</v>
      </c>
      <c r="E2885" s="4">
        <f>VLOOKUP($B2885,[3]Sheet1!$A$1:$I$17678,E$1,FALSE)</f>
        <v>4.3653135467197852E-2</v>
      </c>
      <c r="F2885" s="4">
        <f>VLOOKUP($B2885,[3]Sheet1!$A$1:$I$17678,F$1,FALSE)</f>
        <v>1.9864156361022008E-2</v>
      </c>
      <c r="G2885" s="4">
        <f>VLOOKUP($B2885,[3]Sheet1!$A$1:$I$17678,G$1,FALSE)</f>
        <v>0</v>
      </c>
    </row>
    <row r="2886" spans="2:7" x14ac:dyDescent="0.3">
      <c r="B2886" s="3">
        <v>44652.291666666657</v>
      </c>
      <c r="C2886" s="4">
        <f>VLOOKUP($B2886,[3]Sheet1!$A$1:$I$17678,C$1,FALSE)</f>
        <v>-9.9366680545012187E-3</v>
      </c>
      <c r="D2886" s="4">
        <f>VLOOKUP($B2886,[3]Sheet1!$A$1:$I$17678,D$1,FALSE)</f>
        <v>-2.3442577242063001E-2</v>
      </c>
      <c r="E2886" s="4">
        <f>VLOOKUP($B2886,[3]Sheet1!$A$1:$I$17678,E$1,FALSE)</f>
        <v>-6.0211221334065526E-3</v>
      </c>
      <c r="F2886" s="4">
        <f>VLOOKUP($B2886,[3]Sheet1!$A$1:$I$17678,F$1,FALSE)</f>
        <v>-2.8667065560453731E-2</v>
      </c>
      <c r="G2886" s="4">
        <f>VLOOKUP($B2886,[3]Sheet1!$A$1:$I$17678,G$1,FALSE)</f>
        <v>0</v>
      </c>
    </row>
    <row r="2887" spans="2:7" x14ac:dyDescent="0.3">
      <c r="B2887" s="3">
        <v>44652.333333333343</v>
      </c>
      <c r="C2887" s="4">
        <f>VLOOKUP($B2887,[3]Sheet1!$A$1:$I$17678,C$1,FALSE)</f>
        <v>1.201920327550487E-2</v>
      </c>
      <c r="D2887" s="4">
        <f>VLOOKUP($B2887,[3]Sheet1!$A$1:$I$17678,D$1,FALSE)</f>
        <v>1.372763532192889E-2</v>
      </c>
      <c r="E2887" s="4">
        <f>VLOOKUP($B2887,[3]Sheet1!$A$1:$I$17678,E$1,FALSE)</f>
        <v>2.5966089200315508E-2</v>
      </c>
      <c r="F2887" s="4">
        <f>VLOOKUP($B2887,[3]Sheet1!$A$1:$I$17678,F$1,FALSE)</f>
        <v>2.779138349349464E-2</v>
      </c>
      <c r="G2887" s="4">
        <f>VLOOKUP($B2887,[3]Sheet1!$A$1:$I$17678,G$1,FALSE)</f>
        <v>0</v>
      </c>
    </row>
    <row r="2888" spans="2:7" x14ac:dyDescent="0.3">
      <c r="B2888" s="3">
        <v>44652.375</v>
      </c>
      <c r="C2888" s="4">
        <f>VLOOKUP($B2888,[3]Sheet1!$A$1:$I$17678,C$1,FALSE)</f>
        <v>2.0884853216346141E-2</v>
      </c>
      <c r="D2888" s="4">
        <f>VLOOKUP($B2888,[3]Sheet1!$A$1:$I$17678,D$1,FALSE)</f>
        <v>3.6536629395286901E-2</v>
      </c>
      <c r="E2888" s="4">
        <f>VLOOKUP($B2888,[3]Sheet1!$A$1:$I$17678,E$1,FALSE)</f>
        <v>3.0481930800370979E-2</v>
      </c>
      <c r="F2888" s="4">
        <f>VLOOKUP($B2888,[3]Sheet1!$A$1:$I$17678,F$1,FALSE)</f>
        <v>6.4662207365460356E-2</v>
      </c>
      <c r="G2888" s="4">
        <f>VLOOKUP($B2888,[3]Sheet1!$A$1:$I$17678,G$1,FALSE)</f>
        <v>0</v>
      </c>
    </row>
    <row r="2889" spans="2:7" x14ac:dyDescent="0.3">
      <c r="B2889" s="3">
        <v>44652.416666666657</v>
      </c>
      <c r="C2889" s="4">
        <f>VLOOKUP($B2889,[3]Sheet1!$A$1:$I$17678,C$1,FALSE)</f>
        <v>5.4889678325014568E-2</v>
      </c>
      <c r="D2889" s="4">
        <f>VLOOKUP($B2889,[3]Sheet1!$A$1:$I$17678,D$1,FALSE)</f>
        <v>6.9905342947052196E-2</v>
      </c>
      <c r="E2889" s="4">
        <f>VLOOKUP($B2889,[3]Sheet1!$A$1:$I$17678,E$1,FALSE)</f>
        <v>9.8972195067870139E-2</v>
      </c>
      <c r="F2889" s="4">
        <f>VLOOKUP($B2889,[3]Sheet1!$A$1:$I$17678,F$1,FALSE)</f>
        <v>9.4504530436833489E-2</v>
      </c>
      <c r="G2889" s="4">
        <f>VLOOKUP($B2889,[3]Sheet1!$A$1:$I$17678,G$1,FALSE)</f>
        <v>0</v>
      </c>
    </row>
    <row r="2890" spans="2:7" x14ac:dyDescent="0.3">
      <c r="B2890" s="3">
        <v>44652.458333333343</v>
      </c>
      <c r="C2890" s="4">
        <f>VLOOKUP($B2890,[3]Sheet1!$A$1:$I$17678,C$1,FALSE)</f>
        <v>1.645202824592551E-2</v>
      </c>
      <c r="D2890" s="4">
        <f>VLOOKUP($B2890,[3]Sheet1!$A$1:$I$17678,D$1,FALSE)</f>
        <v>1.2671663374088651E-3</v>
      </c>
      <c r="E2890" s="4">
        <f>VLOOKUP($B2890,[3]Sheet1!$A$1:$I$17678,E$1,FALSE)</f>
        <v>-4.3653135467197401E-2</v>
      </c>
      <c r="F2890" s="4">
        <f>VLOOKUP($B2890,[3]Sheet1!$A$1:$I$17678,F$1,FALSE)</f>
        <v>4.0788348908367134E-3</v>
      </c>
      <c r="G2890" s="4">
        <f>VLOOKUP($B2890,[3]Sheet1!$A$1:$I$17678,G$1,FALSE)</f>
        <v>0</v>
      </c>
    </row>
    <row r="2891" spans="2:7" x14ac:dyDescent="0.3">
      <c r="B2891" s="3">
        <v>44652.5</v>
      </c>
      <c r="C2891" s="4">
        <f>VLOOKUP($B2891,[3]Sheet1!$A$1:$I$17678,C$1,FALSE)</f>
        <v>-3.1862788881349191E-2</v>
      </c>
      <c r="D2891" s="4">
        <f>VLOOKUP($B2891,[3]Sheet1!$A$1:$I$17678,D$1,FALSE)</f>
        <v>-3.4847074278741903E-2</v>
      </c>
      <c r="E2891" s="4">
        <f>VLOOKUP($B2891,[3]Sheet1!$A$1:$I$17678,E$1,FALSE)</f>
        <v>-9.9348515201208798E-2</v>
      </c>
      <c r="F2891" s="4">
        <f>VLOOKUP($B2891,[3]Sheet1!$A$1:$I$17678,F$1,FALSE)</f>
        <v>7.581563158672644E-3</v>
      </c>
      <c r="G2891" s="4">
        <f>VLOOKUP($B2891,[3]Sheet1!$A$1:$I$17678,G$1,FALSE)</f>
        <v>0</v>
      </c>
    </row>
    <row r="2892" spans="2:7" x14ac:dyDescent="0.3">
      <c r="B2892" s="3">
        <v>44652.541666666657</v>
      </c>
      <c r="C2892" s="4">
        <f>VLOOKUP($B2892,[3]Sheet1!$A$1:$I$17678,C$1,FALSE)</f>
        <v>6.4201585813214113E-2</v>
      </c>
      <c r="D2892" s="4">
        <f>VLOOKUP($B2892,[3]Sheet1!$A$1:$I$17678,D$1,FALSE)</f>
        <v>3.9704545238808953E-2</v>
      </c>
      <c r="E2892" s="4">
        <f>VLOOKUP($B2892,[3]Sheet1!$A$1:$I$17678,E$1,FALSE)</f>
        <v>2.5966089200315508E-2</v>
      </c>
      <c r="F2892" s="4">
        <f>VLOOKUP($B2892,[3]Sheet1!$A$1:$I$17678,F$1,FALSE)</f>
        <v>5.3462694614351491E-2</v>
      </c>
      <c r="G2892" s="4">
        <f>VLOOKUP($B2892,[3]Sheet1!$A$1:$I$17678,G$1,FALSE)</f>
        <v>0</v>
      </c>
    </row>
    <row r="2893" spans="2:7" x14ac:dyDescent="0.3">
      <c r="B2893" s="3">
        <v>44652.583333333343</v>
      </c>
      <c r="C2893" s="4">
        <f>VLOOKUP($B2893,[3]Sheet1!$A$1:$I$17678,C$1,FALSE)</f>
        <v>-4.4625754735787559E-3</v>
      </c>
      <c r="D2893" s="4">
        <f>VLOOKUP($B2893,[3]Sheet1!$A$1:$I$17678,D$1,FALSE)</f>
        <v>-1.457241288020117E-2</v>
      </c>
      <c r="E2893" s="4">
        <f>VLOOKUP($B2893,[3]Sheet1!$A$1:$I$17678,E$1,FALSE)</f>
        <v>-3.4245132133749578E-2</v>
      </c>
      <c r="F2893" s="4">
        <f>VLOOKUP($B2893,[3]Sheet1!$A$1:$I$17678,F$1,FALSE)</f>
        <v>-8.2959353711928863E-3</v>
      </c>
      <c r="G2893" s="4">
        <f>VLOOKUP($B2893,[3]Sheet1!$A$1:$I$17678,G$1,FALSE)</f>
        <v>0</v>
      </c>
    </row>
    <row r="2894" spans="2:7" x14ac:dyDescent="0.3">
      <c r="B2894" s="3">
        <v>44652.625</v>
      </c>
      <c r="C2894" s="4">
        <f>VLOOKUP($B2894,[3]Sheet1!$A$1:$I$17678,C$1,FALSE)</f>
        <v>1.4250491012293811E-2</v>
      </c>
      <c r="D2894" s="4">
        <f>VLOOKUP($B2894,[3]Sheet1!$A$1:$I$17678,D$1,FALSE)</f>
        <v>-4.435082180930916E-3</v>
      </c>
      <c r="E2894" s="4">
        <f>VLOOKUP($B2894,[3]Sheet1!$A$1:$I$17678,E$1,FALSE)</f>
        <v>6.0211221334065528E-2</v>
      </c>
      <c r="F2894" s="4">
        <f>VLOOKUP($B2894,[3]Sheet1!$A$1:$I$17678,F$1,FALSE)</f>
        <v>5.4960571834149707E-2</v>
      </c>
      <c r="G2894" s="4">
        <f>VLOOKUP($B2894,[3]Sheet1!$A$1:$I$17678,G$1,FALSE)</f>
        <v>0</v>
      </c>
    </row>
    <row r="2895" spans="2:7" x14ac:dyDescent="0.3">
      <c r="B2895" s="3">
        <v>44652.666666666657</v>
      </c>
      <c r="C2895" s="4">
        <f>VLOOKUP($B2895,[3]Sheet1!$A$1:$I$17678,C$1,FALSE)</f>
        <v>-2.7935722464600628E-2</v>
      </c>
      <c r="D2895" s="4">
        <f>VLOOKUP($B2895,[3]Sheet1!$A$1:$I$17678,D$1,FALSE)</f>
        <v>-2.1541827735949811E-2</v>
      </c>
      <c r="E2895" s="4">
        <f>VLOOKUP($B2895,[3]Sheet1!$A$1:$I$17678,E$1,FALSE)</f>
        <v>-7.6392987067595897E-2</v>
      </c>
      <c r="F2895" s="4">
        <f>VLOOKUP($B2895,[3]Sheet1!$A$1:$I$17678,F$1,FALSE)</f>
        <v>-5.3278340494991028E-2</v>
      </c>
      <c r="G2895" s="4">
        <f>VLOOKUP($B2895,[3]Sheet1!$A$1:$I$17678,G$1,FALSE)</f>
        <v>0</v>
      </c>
    </row>
    <row r="2896" spans="2:7" x14ac:dyDescent="0.3">
      <c r="B2896" s="3">
        <v>44652.708333333343</v>
      </c>
      <c r="C2896" s="4">
        <f>VLOOKUP($B2896,[3]Sheet1!$A$1:$I$17678,C$1,FALSE)</f>
        <v>4.569677284944218E-2</v>
      </c>
      <c r="D2896" s="4">
        <f>VLOOKUP($B2896,[3]Sheet1!$A$1:$I$17678,D$1,FALSE)</f>
        <v>2.0063467008973431E-2</v>
      </c>
      <c r="E2896" s="4">
        <f>VLOOKUP($B2896,[3]Sheet1!$A$1:$I$17678,E$1,FALSE)</f>
        <v>4.1395214667170777E-2</v>
      </c>
      <c r="F2896" s="4">
        <f>VLOOKUP($B2896,[3]Sheet1!$A$1:$I$17678,F$1,FALSE)</f>
        <v>6.1666452925863258E-2</v>
      </c>
      <c r="G2896" s="4">
        <f>VLOOKUP($B2896,[3]Sheet1!$A$1:$I$17678,G$1,FALSE)</f>
        <v>0</v>
      </c>
    </row>
    <row r="2897" spans="2:7" x14ac:dyDescent="0.3">
      <c r="B2897" s="3">
        <v>44652.75</v>
      </c>
      <c r="C2897" s="4">
        <f>VLOOKUP($B2897,[3]Sheet1!$A$1:$I$17678,C$1,FALSE)</f>
        <v>3.2428048441335289E-3</v>
      </c>
      <c r="D2897" s="4">
        <f>VLOOKUP($B2897,[3]Sheet1!$A$1:$I$17678,D$1,FALSE)</f>
        <v>5.2798597392029736E-3</v>
      </c>
      <c r="E2897" s="4">
        <f>VLOOKUP($B2897,[3]Sheet1!$A$1:$I$17678,E$1,FALSE)</f>
        <v>2.784768986700481E-2</v>
      </c>
      <c r="F2897" s="4">
        <f>VLOOKUP($B2897,[3]Sheet1!$A$1:$I$17678,F$1,FALSE)</f>
        <v>-2.7514852314454611E-2</v>
      </c>
      <c r="G2897" s="4">
        <f>VLOOKUP($B2897,[3]Sheet1!$A$1:$I$17678,G$1,FALSE)</f>
        <v>0</v>
      </c>
    </row>
    <row r="2898" spans="2:7" x14ac:dyDescent="0.3">
      <c r="B2898" s="3">
        <v>44652.791666666657</v>
      </c>
      <c r="C2898" s="4">
        <f>VLOOKUP($B2898,[3]Sheet1!$A$1:$I$17678,C$1,FALSE)</f>
        <v>-1.8058555416413661E-2</v>
      </c>
      <c r="D2898" s="4">
        <f>VLOOKUP($B2898,[3]Sheet1!$A$1:$I$17678,D$1,FALSE)</f>
        <v>2.1964216515085729E-2</v>
      </c>
      <c r="E2898" s="4">
        <f>VLOOKUP($B2898,[3]Sheet1!$A$1:$I$17678,E$1,FALSE)</f>
        <v>-1.241856440015043E-2</v>
      </c>
      <c r="F2898" s="4">
        <f>VLOOKUP($B2898,[3]Sheet1!$A$1:$I$17678,F$1,FALSE)</f>
        <v>-4.8162513682755703E-2</v>
      </c>
      <c r="G2898" s="4">
        <f>VLOOKUP($B2898,[3]Sheet1!$A$1:$I$17678,G$1,FALSE)</f>
        <v>0</v>
      </c>
    </row>
    <row r="2899" spans="2:7" x14ac:dyDescent="0.3">
      <c r="B2899" s="3">
        <v>44652.833333333343</v>
      </c>
      <c r="C2899" s="4">
        <f>VLOOKUP($B2899,[3]Sheet1!$A$1:$I$17678,C$1,FALSE)</f>
        <v>5.2360885556653303E-2</v>
      </c>
      <c r="D2899" s="4">
        <f>VLOOKUP($B2899,[3]Sheet1!$A$1:$I$17678,D$1,FALSE)</f>
        <v>4.3506044251035547E-2</v>
      </c>
      <c r="E2899" s="4">
        <f>VLOOKUP($B2899,[3]Sheet1!$A$1:$I$17678,E$1,FALSE)</f>
        <v>0.1234330037348346</v>
      </c>
      <c r="F2899" s="4">
        <f>VLOOKUP($B2899,[3]Sheet1!$A$1:$I$17678,F$1,FALSE)</f>
        <v>5.5859298166028859E-2</v>
      </c>
      <c r="G2899" s="4">
        <f>VLOOKUP($B2899,[3]Sheet1!$A$1:$I$17678,G$1,FALSE)</f>
        <v>0</v>
      </c>
    </row>
    <row r="2900" spans="2:7" x14ac:dyDescent="0.3">
      <c r="B2900" s="3">
        <v>44652.875</v>
      </c>
      <c r="C2900" s="4">
        <f>VLOOKUP($B2900,[3]Sheet1!$A$1:$I$17678,C$1,FALSE)</f>
        <v>-6.1286036503813701E-3</v>
      </c>
      <c r="D2900" s="4">
        <f>VLOOKUP($B2900,[3]Sheet1!$A$1:$I$17678,D$1,FALSE)</f>
        <v>-1.710674555501868E-2</v>
      </c>
      <c r="E2900" s="4">
        <f>VLOOKUP($B2900,[3]Sheet1!$A$1:$I$17678,E$1,FALSE)</f>
        <v>-7.9027228000962957E-3</v>
      </c>
      <c r="F2900" s="4">
        <f>VLOOKUP($B2900,[3]Sheet1!$A$1:$I$17678,F$1,FALSE)</f>
        <v>-5.8532432896751807E-3</v>
      </c>
      <c r="G2900" s="4">
        <f>VLOOKUP($B2900,[3]Sheet1!$A$1:$I$17678,G$1,FALSE)</f>
        <v>0</v>
      </c>
    </row>
    <row r="2901" spans="2:7" x14ac:dyDescent="0.3">
      <c r="B2901" s="3">
        <v>44652.916666666657</v>
      </c>
      <c r="C2901" s="4">
        <f>VLOOKUP($B2901,[3]Sheet1!$A$1:$I$17678,C$1,FALSE)</f>
        <v>-5.5335935872369291E-3</v>
      </c>
      <c r="D2901" s="4">
        <f>VLOOKUP($B2901,[3]Sheet1!$A$1:$I$17678,D$1,FALSE)</f>
        <v>-2.4498549189903459E-2</v>
      </c>
      <c r="E2901" s="4">
        <f>VLOOKUP($B2901,[3]Sheet1!$A$1:$I$17678,E$1,FALSE)</f>
        <v>-3.1987211333722072E-2</v>
      </c>
      <c r="F2901" s="4">
        <f>VLOOKUP($B2901,[3]Sheet1!$A$1:$I$17678,F$1,FALSE)</f>
        <v>-3.7861727263525317E-2</v>
      </c>
      <c r="G2901" s="4">
        <f>VLOOKUP($B2901,[3]Sheet1!$A$1:$I$17678,G$1,FALSE)</f>
        <v>0</v>
      </c>
    </row>
    <row r="2902" spans="2:7" x14ac:dyDescent="0.3">
      <c r="B2902" s="3">
        <v>44653</v>
      </c>
      <c r="C2902" s="4">
        <f>VLOOKUP($B2902,[3]Sheet1!$A$1:$I$17678,C$1,FALSE)</f>
        <v>3.4808088693913941E-3</v>
      </c>
      <c r="D2902" s="4">
        <f>VLOOKUP($B2902,[3]Sheet1!$A$1:$I$17678,D$1,FALSE)</f>
        <v>-1.372763532192822E-2</v>
      </c>
      <c r="E2902" s="4">
        <f>VLOOKUP($B2902,[3]Sheet1!$A$1:$I$17678,E$1,FALSE)</f>
        <v>2.3708168400287999E-2</v>
      </c>
      <c r="F2902" s="4">
        <f>VLOOKUP($B2902,[3]Sheet1!$A$1:$I$17678,F$1,FALSE)</f>
        <v>-4.1018791557561052E-3</v>
      </c>
      <c r="G2902" s="4">
        <f>VLOOKUP($B2902,[3]Sheet1!$A$1:$I$17678,G$1,FALSE)</f>
        <v>0</v>
      </c>
    </row>
    <row r="2903" spans="2:7" x14ac:dyDescent="0.3">
      <c r="B2903" s="3">
        <v>44653.041666666657</v>
      </c>
      <c r="C2903" s="4">
        <f>VLOOKUP($B2903,[3]Sheet1!$A$1:$I$17678,C$1,FALSE)</f>
        <v>2.0260092650045362E-2</v>
      </c>
      <c r="D2903" s="4">
        <f>VLOOKUP($B2903,[3]Sheet1!$A$1:$I$17678,D$1,FALSE)</f>
        <v>2.3020188462926191E-2</v>
      </c>
      <c r="E2903" s="4">
        <f>VLOOKUP($B2903,[3]Sheet1!$A$1:$I$17678,E$1,FALSE)</f>
        <v>4.7416336800576442E-2</v>
      </c>
      <c r="F2903" s="4">
        <f>VLOOKUP($B2903,[3]Sheet1!$A$1:$I$17678,F$1,FALSE)</f>
        <v>8.4111566957925099E-3</v>
      </c>
      <c r="G2903" s="4">
        <f>VLOOKUP($B2903,[3]Sheet1!$A$1:$I$17678,G$1,FALSE)</f>
        <v>0</v>
      </c>
    </row>
    <row r="2904" spans="2:7" x14ac:dyDescent="0.3">
      <c r="B2904" s="3">
        <v>44653.083333333343</v>
      </c>
      <c r="C2904" s="4">
        <f>VLOOKUP($B2904,[3]Sheet1!$A$1:$I$17678,C$1,FALSE)</f>
        <v>1.1900201262893261E-4</v>
      </c>
      <c r="D2904" s="4">
        <f>VLOOKUP($B2904,[3]Sheet1!$A$1:$I$17678,D$1,FALSE)</f>
        <v>4.8574709600670563E-3</v>
      </c>
      <c r="E2904" s="4">
        <f>VLOOKUP($B2904,[3]Sheet1!$A$1:$I$17678,E$1,FALSE)</f>
        <v>3.7632013333865899E-4</v>
      </c>
      <c r="F2904" s="4">
        <f>VLOOKUP($B2904,[3]Sheet1!$A$1:$I$17678,F$1,FALSE)</f>
        <v>-1.198301775838573E-3</v>
      </c>
      <c r="G2904" s="4">
        <f>VLOOKUP($B2904,[3]Sheet1!$A$1:$I$17678,G$1,FALSE)</f>
        <v>0</v>
      </c>
    </row>
    <row r="2905" spans="2:7" x14ac:dyDescent="0.3">
      <c r="B2905" s="3">
        <v>44653.125</v>
      </c>
      <c r="C2905" s="4">
        <f>VLOOKUP($B2905,[3]Sheet1!$A$1:$I$17678,C$1,FALSE)</f>
        <v>-4.4625754735778678E-3</v>
      </c>
      <c r="D2905" s="4">
        <f>VLOOKUP($B2905,[3]Sheet1!$A$1:$I$17678,D$1,FALSE)</f>
        <v>8.870164361861832E-3</v>
      </c>
      <c r="E2905" s="4">
        <f>VLOOKUP($B2905,[3]Sheet1!$A$1:$I$17678,E$1,FALSE)</f>
        <v>-6.0211221334074416E-3</v>
      </c>
      <c r="F2905" s="4">
        <f>VLOOKUP($B2905,[3]Sheet1!$A$1:$I$17678,F$1,FALSE)</f>
        <v>2.230684844253927E-2</v>
      </c>
      <c r="G2905" s="4">
        <f>VLOOKUP($B2905,[3]Sheet1!$A$1:$I$17678,G$1,FALSE)</f>
        <v>0</v>
      </c>
    </row>
    <row r="2906" spans="2:7" x14ac:dyDescent="0.3">
      <c r="B2906" s="3">
        <v>44653.166666666657</v>
      </c>
      <c r="C2906" s="4">
        <f>VLOOKUP($B2906,[3]Sheet1!$A$1:$I$17678,C$1,FALSE)</f>
        <v>3.3618068567615729E-3</v>
      </c>
      <c r="D2906" s="4">
        <f>VLOOKUP($B2906,[3]Sheet1!$A$1:$I$17678,D$1,FALSE)</f>
        <v>-7.6029980244531892E-3</v>
      </c>
      <c r="E2906" s="4">
        <f>VLOOKUP($B2906,[3]Sheet1!$A$1:$I$17678,E$1,FALSE)</f>
        <v>-4.7040016667238671E-2</v>
      </c>
      <c r="F2906" s="4">
        <f>VLOOKUP($B2906,[3]Sheet1!$A$1:$I$17678,F$1,FALSE)</f>
        <v>-5.323225196514958E-3</v>
      </c>
      <c r="G2906" s="4">
        <f>VLOOKUP($B2906,[3]Sheet1!$A$1:$I$17678,G$1,FALSE)</f>
        <v>0</v>
      </c>
    </row>
    <row r="2907" spans="2:7" x14ac:dyDescent="0.3">
      <c r="B2907" s="3">
        <v>44653.208333333343</v>
      </c>
      <c r="C2907" s="4">
        <f>VLOOKUP($B2907,[3]Sheet1!$A$1:$I$17678,C$1,FALSE)</f>
        <v>-1.2376209313390779E-2</v>
      </c>
      <c r="D2907" s="4">
        <f>VLOOKUP($B2907,[3]Sheet1!$A$1:$I$17678,D$1,FALSE)</f>
        <v>2.8722436981266201E-2</v>
      </c>
      <c r="E2907" s="4">
        <f>VLOOKUP($B2907,[3]Sheet1!$A$1:$I$17678,E$1,FALSE)</f>
        <v>1.3923844933502851E-2</v>
      </c>
      <c r="F2907" s="4">
        <f>VLOOKUP($B2907,[3]Sheet1!$A$1:$I$17678,F$1,FALSE)</f>
        <v>4.3784103347954678E-4</v>
      </c>
      <c r="G2907" s="4">
        <f>VLOOKUP($B2907,[3]Sheet1!$A$1:$I$17678,G$1,FALSE)</f>
        <v>0</v>
      </c>
    </row>
    <row r="2908" spans="2:7" x14ac:dyDescent="0.3">
      <c r="B2908" s="3">
        <v>44653.25</v>
      </c>
      <c r="C2908" s="4">
        <f>VLOOKUP($B2908,[3]Sheet1!$A$1:$I$17678,C$1,FALSE)</f>
        <v>1.2435710319705249E-2</v>
      </c>
      <c r="D2908" s="4">
        <f>VLOOKUP($B2908,[3]Sheet1!$A$1:$I$17678,D$1,FALSE)</f>
        <v>2.766646503342551E-2</v>
      </c>
      <c r="E2908" s="4">
        <f>VLOOKUP($B2908,[3]Sheet1!$A$1:$I$17678,E$1,FALSE)</f>
        <v>3.1234571067046971E-2</v>
      </c>
      <c r="F2908" s="4">
        <f>VLOOKUP($B2908,[3]Sheet1!$A$1:$I$17678,F$1,FALSE)</f>
        <v>7.9272271324728472E-3</v>
      </c>
      <c r="G2908" s="4">
        <f>VLOOKUP($B2908,[3]Sheet1!$A$1:$I$17678,G$1,FALSE)</f>
        <v>0</v>
      </c>
    </row>
    <row r="2909" spans="2:7" x14ac:dyDescent="0.3">
      <c r="B2909" s="3">
        <v>44653.291666666657</v>
      </c>
      <c r="C2909" s="4">
        <f>VLOOKUP($B2909,[3]Sheet1!$A$1:$I$17678,C$1,FALSE)</f>
        <v>5.5038430840805841E-3</v>
      </c>
      <c r="D2909" s="4">
        <f>VLOOKUP($B2909,[3]Sheet1!$A$1:$I$17678,D$1,FALSE)</f>
        <v>-2.5343326748177302E-3</v>
      </c>
      <c r="E2909" s="4">
        <f>VLOOKUP($B2909,[3]Sheet1!$A$1:$I$17678,E$1,FALSE)</f>
        <v>-8.6553630667727255E-3</v>
      </c>
      <c r="F2909" s="4">
        <f>VLOOKUP($B2909,[3]Sheet1!$A$1:$I$17678,F$1,FALSE)</f>
        <v>2.5440868471656941E-2</v>
      </c>
      <c r="G2909" s="4">
        <f>VLOOKUP($B2909,[3]Sheet1!$A$1:$I$17678,G$1,FALSE)</f>
        <v>0</v>
      </c>
    </row>
    <row r="2910" spans="2:7" x14ac:dyDescent="0.3">
      <c r="B2910" s="3">
        <v>44653.333333333343</v>
      </c>
      <c r="C2910" s="4">
        <f>VLOOKUP($B2910,[3]Sheet1!$A$1:$I$17678,C$1,FALSE)</f>
        <v>-1.6452028245925732E-2</v>
      </c>
      <c r="D2910" s="4">
        <f>VLOOKUP($B2910,[3]Sheet1!$A$1:$I$17678,D$1,FALSE)</f>
        <v>-1.1193302647110491E-2</v>
      </c>
      <c r="E2910" s="4">
        <f>VLOOKUP($B2910,[3]Sheet1!$A$1:$I$17678,E$1,FALSE)</f>
        <v>-5.2684818667306572E-2</v>
      </c>
      <c r="F2910" s="4">
        <f>VLOOKUP($B2910,[3]Sheet1!$A$1:$I$17678,F$1,FALSE)</f>
        <v>6.3602171179137912E-3</v>
      </c>
      <c r="G2910" s="4">
        <f>VLOOKUP($B2910,[3]Sheet1!$A$1:$I$17678,G$1,FALSE)</f>
        <v>0</v>
      </c>
    </row>
    <row r="2911" spans="2:7" x14ac:dyDescent="0.3">
      <c r="B2911" s="3">
        <v>44653.375</v>
      </c>
      <c r="C2911" s="4">
        <f>VLOOKUP($B2911,[3]Sheet1!$A$1:$I$17678,C$1,FALSE)</f>
        <v>3.9568169199060144E-3</v>
      </c>
      <c r="D2911" s="4">
        <f>VLOOKUP($B2911,[3]Sheet1!$A$1:$I$17678,D$1,FALSE)</f>
        <v>1.1615691426247301E-2</v>
      </c>
      <c r="E2911" s="4">
        <f>VLOOKUP($B2911,[3]Sheet1!$A$1:$I$17678,E$1,FALSE)</f>
        <v>-1.016064360012381E-2</v>
      </c>
      <c r="F2911" s="4">
        <f>VLOOKUP($B2911,[3]Sheet1!$A$1:$I$17678,F$1,FALSE)</f>
        <v>3.1593687205291321E-2</v>
      </c>
      <c r="G2911" s="4">
        <f>VLOOKUP($B2911,[3]Sheet1!$A$1:$I$17678,G$1,FALSE)</f>
        <v>0</v>
      </c>
    </row>
    <row r="2912" spans="2:7" x14ac:dyDescent="0.3">
      <c r="B2912" s="3">
        <v>44653.416666666657</v>
      </c>
      <c r="C2912" s="4">
        <f>VLOOKUP($B2912,[3]Sheet1!$A$1:$I$17678,C$1,FALSE)</f>
        <v>-1.755279686274092E-3</v>
      </c>
      <c r="D2912" s="4">
        <f>VLOOKUP($B2912,[3]Sheet1!$A$1:$I$17678,D$1,FALSE)</f>
        <v>1.3094052153223901E-2</v>
      </c>
      <c r="E2912" s="4">
        <f>VLOOKUP($B2912,[3]Sheet1!$A$1:$I$17678,E$1,FALSE)</f>
        <v>-1.69344060002059E-2</v>
      </c>
      <c r="F2912" s="4">
        <f>VLOOKUP($B2912,[3]Sheet1!$A$1:$I$17678,F$1,FALSE)</f>
        <v>6.0721638064144212E-2</v>
      </c>
      <c r="G2912" s="4">
        <f>VLOOKUP($B2912,[3]Sheet1!$A$1:$I$17678,G$1,FALSE)</f>
        <v>0</v>
      </c>
    </row>
    <row r="2913" spans="2:7" x14ac:dyDescent="0.3">
      <c r="B2913" s="3">
        <v>44653.458333333343</v>
      </c>
      <c r="C2913" s="4">
        <f>VLOOKUP($B2913,[3]Sheet1!$A$1:$I$17678,C$1,FALSE)</f>
        <v>-2.0706350197403859E-2</v>
      </c>
      <c r="D2913" s="4">
        <f>VLOOKUP($B2913,[3]Sheet1!$A$1:$I$17678,D$1,FALSE)</f>
        <v>-3.6325435005718498E-2</v>
      </c>
      <c r="E2913" s="4">
        <f>VLOOKUP($B2913,[3]Sheet1!$A$1:$I$17678,E$1,FALSE)</f>
        <v>-2.0321287200247621E-2</v>
      </c>
      <c r="F2913" s="4">
        <f>VLOOKUP($B2913,[3]Sheet1!$A$1:$I$17678,F$1,FALSE)</f>
        <v>-3.6133407394526529E-2</v>
      </c>
      <c r="G2913" s="4">
        <f>VLOOKUP($B2913,[3]Sheet1!$A$1:$I$17678,G$1,FALSE)</f>
        <v>0</v>
      </c>
    </row>
    <row r="2914" spans="2:7" x14ac:dyDescent="0.3">
      <c r="B2914" s="3">
        <v>44653.5</v>
      </c>
      <c r="C2914" s="4">
        <f>VLOOKUP($B2914,[3]Sheet1!$A$1:$I$17678,C$1,FALSE)</f>
        <v>-6.580811298370226E-2</v>
      </c>
      <c r="D2914" s="4">
        <f>VLOOKUP($B2914,[3]Sheet1!$A$1:$I$17678,D$1,FALSE)</f>
        <v>-5.2165014223329857E-2</v>
      </c>
      <c r="E2914" s="4">
        <f>VLOOKUP($B2914,[3]Sheet1!$A$1:$I$17678,E$1,FALSE)</f>
        <v>-6.0211221334065528E-2</v>
      </c>
      <c r="F2914" s="4">
        <f>VLOOKUP($B2914,[3]Sheet1!$A$1:$I$17678,F$1,FALSE)</f>
        <v>-4.6872034847237558E-2</v>
      </c>
      <c r="G2914" s="4">
        <f>VLOOKUP($B2914,[3]Sheet1!$A$1:$I$17678,G$1,FALSE)</f>
        <v>0</v>
      </c>
    </row>
    <row r="2915" spans="2:7" x14ac:dyDescent="0.3">
      <c r="B2915" s="3">
        <v>44653.541666666657</v>
      </c>
      <c r="C2915" s="4">
        <f>VLOOKUP($B2915,[3]Sheet1!$A$1:$I$17678,C$1,FALSE)</f>
        <v>2.2640132902620461E-2</v>
      </c>
      <c r="D2915" s="4">
        <f>VLOOKUP($B2915,[3]Sheet1!$A$1:$I$17678,D$1,FALSE)</f>
        <v>1.7317939944587302E-2</v>
      </c>
      <c r="E2915" s="4">
        <f>VLOOKUP($B2915,[3]Sheet1!$A$1:$I$17678,E$1,FALSE)</f>
        <v>-8.2790429334340665E-3</v>
      </c>
      <c r="F2915" s="4">
        <f>VLOOKUP($B2915,[3]Sheet1!$A$1:$I$17678,F$1,FALSE)</f>
        <v>1.9818067831181899E-2</v>
      </c>
      <c r="G2915" s="4">
        <f>VLOOKUP($B2915,[3]Sheet1!$A$1:$I$17678,G$1,FALSE)</f>
        <v>0</v>
      </c>
    </row>
    <row r="2916" spans="2:7" x14ac:dyDescent="0.3">
      <c r="B2916" s="3">
        <v>44653.583333333343</v>
      </c>
      <c r="C2916" s="4">
        <f>VLOOKUP($B2916,[3]Sheet1!$A$1:$I$17678,C$1,FALSE)</f>
        <v>-3.8378149072770822E-3</v>
      </c>
      <c r="D2916" s="4">
        <f>VLOOKUP($B2916,[3]Sheet1!$A$1:$I$17678,D$1,FALSE)</f>
        <v>1.140449703667956E-2</v>
      </c>
      <c r="E2916" s="4">
        <f>VLOOKUP($B2916,[3]Sheet1!$A$1:$I$17678,E$1,FALSE)</f>
        <v>9.408003333447823E-3</v>
      </c>
      <c r="F2916" s="4">
        <f>VLOOKUP($B2916,[3]Sheet1!$A$1:$I$17678,F$1,FALSE)</f>
        <v>-3.205457250369026E-2</v>
      </c>
      <c r="G2916" s="4">
        <f>VLOOKUP($B2916,[3]Sheet1!$A$1:$I$17678,G$1,FALSE)</f>
        <v>0</v>
      </c>
    </row>
    <row r="2917" spans="2:7" x14ac:dyDescent="0.3">
      <c r="B2917" s="3">
        <v>44653.625</v>
      </c>
      <c r="C2917" s="4">
        <f>VLOOKUP($B2917,[3]Sheet1!$A$1:$I$17678,C$1,FALSE)</f>
        <v>-5.5811943922886582E-2</v>
      </c>
      <c r="D2917" s="4">
        <f>VLOOKUP($B2917,[3]Sheet1!$A$1:$I$17678,D$1,FALSE)</f>
        <v>-6.8638176609644219E-2</v>
      </c>
      <c r="E2917" s="4">
        <f>VLOOKUP($B2917,[3]Sheet1!$A$1:$I$17678,E$1,FALSE)</f>
        <v>-0.1550438949352195</v>
      </c>
      <c r="F2917" s="4">
        <f>VLOOKUP($B2917,[3]Sheet1!$A$1:$I$17678,F$1,FALSE)</f>
        <v>-5.7748927889467172E-2</v>
      </c>
      <c r="G2917" s="4">
        <f>VLOOKUP($B2917,[3]Sheet1!$A$1:$I$17678,G$1,FALSE)</f>
        <v>0</v>
      </c>
    </row>
    <row r="2918" spans="2:7" x14ac:dyDescent="0.3">
      <c r="B2918" s="3">
        <v>44653.666666666657</v>
      </c>
      <c r="C2918" s="4">
        <f>VLOOKUP($B2918,[3]Sheet1!$A$1:$I$17678,C$1,FALSE)</f>
        <v>1.7880052397470481E-2</v>
      </c>
      <c r="D2918" s="4">
        <f>VLOOKUP($B2918,[3]Sheet1!$A$1:$I$17678,D$1,FALSE)</f>
        <v>5.3432180560738063E-2</v>
      </c>
      <c r="E2918" s="4">
        <f>VLOOKUP($B2918,[3]Sheet1!$A$1:$I$17678,E$1,FALSE)</f>
        <v>4.1018894533832562E-2</v>
      </c>
      <c r="F2918" s="4">
        <f>VLOOKUP($B2918,[3]Sheet1!$A$1:$I$17678,F$1,FALSE)</f>
        <v>1.9403271062621741E-2</v>
      </c>
      <c r="G2918" s="4">
        <f>VLOOKUP($B2918,[3]Sheet1!$A$1:$I$17678,G$1,FALSE)</f>
        <v>0</v>
      </c>
    </row>
    <row r="2919" spans="2:7" x14ac:dyDescent="0.3">
      <c r="B2919" s="3">
        <v>44653.708333333343</v>
      </c>
      <c r="C2919" s="4">
        <f>VLOOKUP($B2919,[3]Sheet1!$A$1:$I$17678,C$1,FALSE)</f>
        <v>2.6715951835156071E-2</v>
      </c>
      <c r="D2919" s="4">
        <f>VLOOKUP($B2919,[3]Sheet1!$A$1:$I$17678,D$1,FALSE)</f>
        <v>3.6325435005719157E-2</v>
      </c>
      <c r="E2919" s="4">
        <f>VLOOKUP($B2919,[3]Sheet1!$A$1:$I$17678,E$1,FALSE)</f>
        <v>3.5374092533763328E-2</v>
      </c>
      <c r="F2919" s="4">
        <f>VLOOKUP($B2919,[3]Sheet1!$A$1:$I$17678,F$1,FALSE)</f>
        <v>2.4196478165978249E-2</v>
      </c>
      <c r="G2919" s="4">
        <f>VLOOKUP($B2919,[3]Sheet1!$A$1:$I$17678,G$1,FALSE)</f>
        <v>0</v>
      </c>
    </row>
    <row r="2920" spans="2:7" x14ac:dyDescent="0.3">
      <c r="B2920" s="3">
        <v>44653.75</v>
      </c>
      <c r="C2920" s="4">
        <f>VLOOKUP($B2920,[3]Sheet1!$A$1:$I$17678,C$1,FALSE)</f>
        <v>-3.570060378862872E-3</v>
      </c>
      <c r="D2920" s="4">
        <f>VLOOKUP($B2920,[3]Sheet1!$A$1:$I$17678,D$1,FALSE)</f>
        <v>1.6895551165451161E-2</v>
      </c>
      <c r="E2920" s="4">
        <f>VLOOKUP($B2920,[3]Sheet1!$A$1:$I$17678,E$1,FALSE)</f>
        <v>-7.5264026667509754E-4</v>
      </c>
      <c r="F2920" s="4">
        <f>VLOOKUP($B2920,[3]Sheet1!$A$1:$I$17678,F$1,FALSE)</f>
        <v>-1.101515863174996E-2</v>
      </c>
      <c r="G2920" s="4">
        <f>VLOOKUP($B2920,[3]Sheet1!$A$1:$I$17678,G$1,FALSE)</f>
        <v>0</v>
      </c>
    </row>
    <row r="2921" spans="2:7" x14ac:dyDescent="0.3">
      <c r="B2921" s="3">
        <v>44653.791666666657</v>
      </c>
      <c r="C2921" s="4">
        <f>VLOOKUP($B2921,[3]Sheet1!$A$1:$I$17678,C$1,FALSE)</f>
        <v>-2.945299812562308E-3</v>
      </c>
      <c r="D2921" s="4">
        <f>VLOOKUP($B2921,[3]Sheet1!$A$1:$I$17678,D$1,FALSE)</f>
        <v>-2.0697050177677759E-2</v>
      </c>
      <c r="E2921" s="4">
        <f>VLOOKUP($B2921,[3]Sheet1!$A$1:$I$17678,E$1,FALSE)</f>
        <v>-5.3813779067321432E-2</v>
      </c>
      <c r="F2921" s="4">
        <f>VLOOKUP($B2921,[3]Sheet1!$A$1:$I$17678,F$1,FALSE)</f>
        <v>-4.9107328544475193E-2</v>
      </c>
      <c r="G2921" s="4">
        <f>VLOOKUP($B2921,[3]Sheet1!$A$1:$I$17678,G$1,FALSE)</f>
        <v>0</v>
      </c>
    </row>
    <row r="2922" spans="2:7" x14ac:dyDescent="0.3">
      <c r="B2922" s="3">
        <v>44653.833333333343</v>
      </c>
      <c r="C2922" s="4">
        <f>VLOOKUP($B2922,[3]Sheet1!$A$1:$I$17678,C$1,FALSE)</f>
        <v>-4.84040686367464E-2</v>
      </c>
      <c r="D2922" s="4">
        <f>VLOOKUP($B2922,[3]Sheet1!$A$1:$I$17678,D$1,FALSE)</f>
        <v>-2.9356020149970519E-2</v>
      </c>
      <c r="E2922" s="4">
        <f>VLOOKUP($B2922,[3]Sheet1!$A$1:$I$17678,E$1,FALSE)</f>
        <v>-5.4190099200658981E-2</v>
      </c>
      <c r="F2922" s="4">
        <f>VLOOKUP($B2922,[3]Sheet1!$A$1:$I$17678,F$1,FALSE)</f>
        <v>-4.0027888166003223E-2</v>
      </c>
      <c r="G2922" s="4">
        <f>VLOOKUP($B2922,[3]Sheet1!$A$1:$I$17678,G$1,FALSE)</f>
        <v>0</v>
      </c>
    </row>
    <row r="2923" spans="2:7" x14ac:dyDescent="0.3">
      <c r="B2923" s="3">
        <v>44653.875</v>
      </c>
      <c r="C2923" s="4">
        <f>VLOOKUP($B2923,[3]Sheet1!$A$1:$I$17678,C$1,FALSE)</f>
        <v>2.8411730515115918E-2</v>
      </c>
      <c r="D2923" s="4">
        <f>VLOOKUP($B2923,[3]Sheet1!$A$1:$I$17678,D$1,FALSE)</f>
        <v>5.4699346898146928E-2</v>
      </c>
      <c r="E2923" s="4">
        <f>VLOOKUP($B2923,[3]Sheet1!$A$1:$I$17678,E$1,FALSE)</f>
        <v>2.5589769066977072E-2</v>
      </c>
      <c r="F2923" s="4">
        <f>VLOOKUP($B2923,[3]Sheet1!$A$1:$I$17678,F$1,FALSE)</f>
        <v>3.5995141805006632E-2</v>
      </c>
      <c r="G2923" s="4">
        <f>VLOOKUP($B2923,[3]Sheet1!$A$1:$I$17678,G$1,FALSE)</f>
        <v>0</v>
      </c>
    </row>
    <row r="2924" spans="2:7" x14ac:dyDescent="0.3">
      <c r="B2924" s="3">
        <v>44653.916666666657</v>
      </c>
      <c r="C2924" s="4">
        <f>VLOOKUP($B2924,[3]Sheet1!$A$1:$I$17678,C$1,FALSE)</f>
        <v>-5.5306185369214722E-2</v>
      </c>
      <c r="D2924" s="4">
        <f>VLOOKUP($B2924,[3]Sheet1!$A$1:$I$17678,D$1,FALSE)</f>
        <v>-6.1246372974758767E-2</v>
      </c>
      <c r="E2924" s="4">
        <f>VLOOKUP($B2924,[3]Sheet1!$A$1:$I$17678,E$1,FALSE)</f>
        <v>-9.3327393067801578E-2</v>
      </c>
      <c r="F2924" s="4">
        <f>VLOOKUP($B2924,[3]Sheet1!$A$1:$I$17678,F$1,FALSE)</f>
        <v>-2.0486351513860909E-2</v>
      </c>
      <c r="G2924" s="4">
        <f>VLOOKUP($B2924,[3]Sheet1!$A$1:$I$17678,G$1,FALSE)</f>
        <v>0</v>
      </c>
    </row>
    <row r="2925" spans="2:7" x14ac:dyDescent="0.3">
      <c r="B2925" s="3">
        <v>44653.958333333343</v>
      </c>
      <c r="C2925" s="4">
        <f>VLOOKUP($B2925,[3]Sheet1!$A$1:$I$17678,C$1,FALSE)</f>
        <v>-4.0163179262202586E-3</v>
      </c>
      <c r="D2925" s="4">
        <f>VLOOKUP($B2925,[3]Sheet1!$A$1:$I$17678,D$1,FALSE)</f>
        <v>-2.2175410904654139E-2</v>
      </c>
      <c r="E2925" s="4">
        <f>VLOOKUP($B2925,[3]Sheet1!$A$1:$I$17678,E$1,FALSE)</f>
        <v>-2.3708168400288221E-2</v>
      </c>
      <c r="F2925" s="4">
        <f>VLOOKUP($B2925,[3]Sheet1!$A$1:$I$17678,F$1,FALSE)</f>
        <v>1.9449359592462079E-2</v>
      </c>
      <c r="G2925" s="4">
        <f>VLOOKUP($B2925,[3]Sheet1!$A$1:$I$17678,G$1,FALSE)</f>
        <v>0</v>
      </c>
    </row>
    <row r="2926" spans="2:7" x14ac:dyDescent="0.3">
      <c r="B2926" s="3">
        <v>44654</v>
      </c>
      <c r="C2926" s="4">
        <f>VLOOKUP($B2926,[3]Sheet1!$A$1:$I$17678,C$1,FALSE)</f>
        <v>4.37332396410679E-2</v>
      </c>
      <c r="D2926" s="4">
        <f>VLOOKUP($B2926,[3]Sheet1!$A$1:$I$17678,D$1,FALSE)</f>
        <v>4.1816489134490542E-2</v>
      </c>
      <c r="E2926" s="4">
        <f>VLOOKUP($B2926,[3]Sheet1!$A$1:$I$17678,E$1,FALSE)</f>
        <v>5.4190099200659203E-2</v>
      </c>
      <c r="F2926" s="4">
        <f>VLOOKUP($B2926,[3]Sheet1!$A$1:$I$17678,F$1,FALSE)</f>
        <v>3.1570642940371263E-2</v>
      </c>
      <c r="G2926" s="4">
        <f>VLOOKUP($B2926,[3]Sheet1!$A$1:$I$17678,G$1,FALSE)</f>
        <v>0</v>
      </c>
    </row>
    <row r="2927" spans="2:7" x14ac:dyDescent="0.3">
      <c r="B2927" s="3">
        <v>44654</v>
      </c>
      <c r="C2927" s="4">
        <f>VLOOKUP($B2927,[3]Sheet1!$A$1:$I$17678,C$1,FALSE)</f>
        <v>4.37332396410679E-2</v>
      </c>
      <c r="D2927" s="4">
        <f>VLOOKUP($B2927,[3]Sheet1!$A$1:$I$17678,D$1,FALSE)</f>
        <v>4.1816489134490542E-2</v>
      </c>
      <c r="E2927" s="4">
        <f>VLOOKUP($B2927,[3]Sheet1!$A$1:$I$17678,E$1,FALSE)</f>
        <v>5.4190099200659203E-2</v>
      </c>
      <c r="F2927" s="4">
        <f>VLOOKUP($B2927,[3]Sheet1!$A$1:$I$17678,F$1,FALSE)</f>
        <v>3.1570642940371263E-2</v>
      </c>
      <c r="G2927" s="4">
        <f>VLOOKUP($B2927,[3]Sheet1!$A$1:$I$17678,G$1,FALSE)</f>
        <v>0</v>
      </c>
    </row>
    <row r="2928" spans="2:7" x14ac:dyDescent="0.3">
      <c r="B2928" s="3">
        <v>44654.041666666657</v>
      </c>
      <c r="C2928" s="4">
        <f>VLOOKUP($B2928,[3]Sheet1!$A$1:$I$17678,C$1,FALSE)</f>
        <v>9.2226559787289553E-4</v>
      </c>
      <c r="D2928" s="4">
        <f>VLOOKUP($B2928,[3]Sheet1!$A$1:$I$17678,D$1,FALSE)</f>
        <v>4.625157131542168E-2</v>
      </c>
      <c r="E2928" s="4">
        <f>VLOOKUP($B2928,[3]Sheet1!$A$1:$I$17678,E$1,FALSE)</f>
        <v>1.956864693357185E-2</v>
      </c>
      <c r="F2928" s="4">
        <f>VLOOKUP($B2928,[3]Sheet1!$A$1:$I$17678,F$1,FALSE)</f>
        <v>3.5718610625966818E-2</v>
      </c>
      <c r="G2928" s="4">
        <f>VLOOKUP($B2928,[3]Sheet1!$A$1:$I$17678,G$1,FALSE)</f>
        <v>0</v>
      </c>
    </row>
    <row r="2929" spans="2:7" x14ac:dyDescent="0.3">
      <c r="B2929" s="3">
        <v>44654.083333333343</v>
      </c>
      <c r="C2929" s="4">
        <f>VLOOKUP($B2929,[3]Sheet1!$A$1:$I$17678,C$1,FALSE)</f>
        <v>2.9839754666660889E-2</v>
      </c>
      <c r="D2929" s="4">
        <f>VLOOKUP($B2929,[3]Sheet1!$A$1:$I$17678,D$1,FALSE)</f>
        <v>-9.0813587514297911E-3</v>
      </c>
      <c r="E2929" s="4">
        <f>VLOOKUP($B2929,[3]Sheet1!$A$1:$I$17678,E$1,FALSE)</f>
        <v>2.5589769066978189E-2</v>
      </c>
      <c r="F2929" s="4">
        <f>VLOOKUP($B2929,[3]Sheet1!$A$1:$I$17678,F$1,FALSE)</f>
        <v>-2.304426492028E-5</v>
      </c>
      <c r="G2929" s="4">
        <f>VLOOKUP($B2929,[3]Sheet1!$A$1:$I$17678,G$1,FALSE)</f>
        <v>0</v>
      </c>
    </row>
    <row r="2930" spans="2:7" x14ac:dyDescent="0.3">
      <c r="B2930" s="3">
        <v>44654.125</v>
      </c>
      <c r="C2930" s="4">
        <f>VLOOKUP($B2930,[3]Sheet1!$A$1:$I$17678,C$1,FALSE)</f>
        <v>-1.930807654901523E-2</v>
      </c>
      <c r="D2930" s="4">
        <f>VLOOKUP($B2930,[3]Sheet1!$A$1:$I$17678,D$1,FALSE)</f>
        <v>-1.478360726976935E-2</v>
      </c>
      <c r="E2930" s="4">
        <f>VLOOKUP($B2930,[3]Sheet1!$A$1:$I$17678,E$1,FALSE)</f>
        <v>-1.43001650668404E-2</v>
      </c>
      <c r="F2930" s="4">
        <f>VLOOKUP($B2930,[3]Sheet1!$A$1:$I$17678,F$1,FALSE)</f>
        <v>-2.0417218719101179E-2</v>
      </c>
      <c r="G2930" s="4">
        <f>VLOOKUP($B2930,[3]Sheet1!$A$1:$I$17678,G$1,FALSE)</f>
        <v>0</v>
      </c>
    </row>
    <row r="2931" spans="2:7" x14ac:dyDescent="0.3">
      <c r="B2931" s="3">
        <v>44654.166666666657</v>
      </c>
      <c r="C2931" s="4">
        <f>VLOOKUP($B2931,[3]Sheet1!$A$1:$I$17678,C$1,FALSE)</f>
        <v>-2.8887738565630761E-2</v>
      </c>
      <c r="D2931" s="4">
        <f>VLOOKUP($B2931,[3]Sheet1!$A$1:$I$17678,D$1,FALSE)</f>
        <v>-2.597690991688073E-2</v>
      </c>
      <c r="E2931" s="4">
        <f>VLOOKUP($B2931,[3]Sheet1!$A$1:$I$17678,E$1,FALSE)</f>
        <v>-4.7040016667238893E-2</v>
      </c>
      <c r="F2931" s="4">
        <f>VLOOKUP($B2931,[3]Sheet1!$A$1:$I$17678,F$1,FALSE)</f>
        <v>-6.7519696215536662E-3</v>
      </c>
      <c r="G2931" s="4">
        <f>VLOOKUP($B2931,[3]Sheet1!$A$1:$I$17678,G$1,FALSE)</f>
        <v>0</v>
      </c>
    </row>
    <row r="2932" spans="2:7" x14ac:dyDescent="0.3">
      <c r="B2932" s="3">
        <v>44654.208333333343</v>
      </c>
      <c r="C2932" s="4">
        <f>VLOOKUP($B2932,[3]Sheet1!$A$1:$I$17678,C$1,FALSE)</f>
        <v>1.564876466068155E-2</v>
      </c>
      <c r="D2932" s="4">
        <f>VLOOKUP($B2932,[3]Sheet1!$A$1:$I$17678,D$1,FALSE)</f>
        <v>1.0982108257542981E-2</v>
      </c>
      <c r="E2932" s="4">
        <f>VLOOKUP($B2932,[3]Sheet1!$A$1:$I$17678,E$1,FALSE)</f>
        <v>6.3598102534106804E-2</v>
      </c>
      <c r="F2932" s="4">
        <f>VLOOKUP($B2932,[3]Sheet1!$A$1:$I$17678,F$1,FALSE)</f>
        <v>5.860156569150643E-2</v>
      </c>
      <c r="G2932" s="4">
        <f>VLOOKUP($B2932,[3]Sheet1!$A$1:$I$17678,G$1,FALSE)</f>
        <v>0</v>
      </c>
    </row>
    <row r="2933" spans="2:7" x14ac:dyDescent="0.3">
      <c r="B2933" s="3">
        <v>44654.25</v>
      </c>
      <c r="C2933" s="4">
        <f>VLOOKUP($B2933,[3]Sheet1!$A$1:$I$17678,C$1,FALSE)</f>
        <v>-1.124569019341815E-2</v>
      </c>
      <c r="D2933" s="4">
        <f>VLOOKUP($B2933,[3]Sheet1!$A$1:$I$17678,D$1,FALSE)</f>
        <v>-1.2671663374088651E-3</v>
      </c>
      <c r="E2933" s="4">
        <f>VLOOKUP($B2933,[3]Sheet1!$A$1:$I$17678,E$1,FALSE)</f>
        <v>3.0858250933708309E-2</v>
      </c>
      <c r="F2933" s="4">
        <f>VLOOKUP($B2933,[3]Sheet1!$A$1:$I$17678,F$1,FALSE)</f>
        <v>-1.785930531298385E-2</v>
      </c>
      <c r="G2933" s="4">
        <f>VLOOKUP($B2933,[3]Sheet1!$A$1:$I$17678,G$1,FALSE)</f>
        <v>0</v>
      </c>
    </row>
    <row r="2934" spans="2:7" x14ac:dyDescent="0.3">
      <c r="B2934" s="3">
        <v>44654.291666666657</v>
      </c>
      <c r="C2934" s="4">
        <f>VLOOKUP($B2934,[3]Sheet1!$A$1:$I$17678,C$1,FALSE)</f>
        <v>8.98465195347109E-3</v>
      </c>
      <c r="D2934" s="4">
        <f>VLOOKUP($B2934,[3]Sheet1!$A$1:$I$17678,D$1,FALSE)</f>
        <v>1.1615691426247301E-2</v>
      </c>
      <c r="E2934" s="4">
        <f>VLOOKUP($B2934,[3]Sheet1!$A$1:$I$17678,E$1,FALSE)</f>
        <v>2.521344893363953E-2</v>
      </c>
      <c r="F2934" s="4">
        <f>VLOOKUP($B2934,[3]Sheet1!$A$1:$I$17678,F$1,FALSE)</f>
        <v>2.3505150218379178E-3</v>
      </c>
      <c r="G2934" s="4">
        <f>VLOOKUP($B2934,[3]Sheet1!$A$1:$I$17678,G$1,FALSE)</f>
        <v>0</v>
      </c>
    </row>
    <row r="2935" spans="2:7" x14ac:dyDescent="0.3">
      <c r="B2935" s="3">
        <v>44654.333333333343</v>
      </c>
      <c r="C2935" s="4">
        <f>VLOOKUP($B2935,[3]Sheet1!$A$1:$I$17678,C$1,FALSE)</f>
        <v>5.5484688388158121E-2</v>
      </c>
      <c r="D2935" s="4">
        <f>VLOOKUP($B2935,[3]Sheet1!$A$1:$I$17678,D$1,FALSE)</f>
        <v>-1.415002410106503E-2</v>
      </c>
      <c r="E2935" s="4">
        <f>VLOOKUP($B2935,[3]Sheet1!$A$1:$I$17678,E$1,FALSE)</f>
        <v>2.2202887866936919E-2</v>
      </c>
      <c r="F2935" s="4">
        <f>VLOOKUP($B2935,[3]Sheet1!$A$1:$I$17678,F$1,FALSE)</f>
        <v>-2.292904359537928E-2</v>
      </c>
      <c r="G2935" s="4">
        <f>VLOOKUP($B2935,[3]Sheet1!$A$1:$I$17678,G$1,FALSE)</f>
        <v>0</v>
      </c>
    </row>
    <row r="2936" spans="2:7" x14ac:dyDescent="0.3">
      <c r="B2936" s="3">
        <v>44654.375</v>
      </c>
      <c r="C2936" s="4">
        <f>VLOOKUP($B2936,[3]Sheet1!$A$1:$I$17678,C$1,FALSE)</f>
        <v>6.2297553611154521E-2</v>
      </c>
      <c r="D2936" s="4">
        <f>VLOOKUP($B2936,[3]Sheet1!$A$1:$I$17678,D$1,FALSE)</f>
        <v>1.415002410106503E-2</v>
      </c>
      <c r="E2936" s="4">
        <f>VLOOKUP($B2936,[3]Sheet1!$A$1:$I$17678,E$1,FALSE)</f>
        <v>-8.2790429334338445E-3</v>
      </c>
      <c r="F2936" s="4">
        <f>VLOOKUP($B2936,[3]Sheet1!$A$1:$I$17678,F$1,FALSE)</f>
        <v>-1.6200118238744569E-2</v>
      </c>
      <c r="G2936" s="4">
        <f>VLOOKUP($B2936,[3]Sheet1!$A$1:$I$17678,G$1,FALSE)</f>
        <v>0</v>
      </c>
    </row>
    <row r="2937" spans="2:7" x14ac:dyDescent="0.3">
      <c r="B2937" s="3">
        <v>44654.416666666657</v>
      </c>
      <c r="C2937" s="4">
        <f>VLOOKUP($B2937,[3]Sheet1!$A$1:$I$17678,C$1,FALSE)</f>
        <v>0.100110443123941</v>
      </c>
      <c r="D2937" s="4">
        <f>VLOOKUP($B2937,[3]Sheet1!$A$1:$I$17678,D$1,FALSE)</f>
        <v>9.0813587514302352E-3</v>
      </c>
      <c r="E2937" s="4">
        <f>VLOOKUP($B2937,[3]Sheet1!$A$1:$I$17678,E$1,FALSE)</f>
        <v>2.5213448933640411E-2</v>
      </c>
      <c r="F2937" s="4">
        <f>VLOOKUP($B2937,[3]Sheet1!$A$1:$I$17678,F$1,FALSE)</f>
        <v>-1.527834764194624E-2</v>
      </c>
      <c r="G2937" s="4">
        <f>VLOOKUP($B2937,[3]Sheet1!$A$1:$I$17678,G$1,FALSE)</f>
        <v>0</v>
      </c>
    </row>
    <row r="2938" spans="2:7" x14ac:dyDescent="0.3">
      <c r="B2938" s="3">
        <v>44654.458333333343</v>
      </c>
      <c r="C2938" s="4">
        <f>VLOOKUP($B2938,[3]Sheet1!$A$1:$I$17678,C$1,FALSE)</f>
        <v>-6.9497175375193398E-2</v>
      </c>
      <c r="D2938" s="4">
        <f>VLOOKUP($B2938,[3]Sheet1!$A$1:$I$17678,D$1,FALSE)</f>
        <v>1.6684356775882089E-2</v>
      </c>
      <c r="E2938" s="4">
        <f>VLOOKUP($B2938,[3]Sheet1!$A$1:$I$17678,E$1,FALSE)</f>
        <v>1.3923844933502851E-2</v>
      </c>
      <c r="F2938" s="4">
        <f>VLOOKUP($B2938,[3]Sheet1!$A$1:$I$17678,F$1,FALSE)</f>
        <v>-1.6292295298424801E-2</v>
      </c>
      <c r="G2938" s="4">
        <f>VLOOKUP($B2938,[3]Sheet1!$A$1:$I$17678,G$1,FALSE)</f>
        <v>0</v>
      </c>
    </row>
    <row r="2939" spans="2:7" x14ac:dyDescent="0.3">
      <c r="B2939" s="3">
        <v>44654.5</v>
      </c>
      <c r="C2939" s="4">
        <f>VLOOKUP($B2939,[3]Sheet1!$A$1:$I$17678,C$1,FALSE)</f>
        <v>2.2461629883677281E-2</v>
      </c>
      <c r="D2939" s="4">
        <f>VLOOKUP($B2939,[3]Sheet1!$A$1:$I$17678,D$1,FALSE)</f>
        <v>5.7022485183397809E-3</v>
      </c>
      <c r="E2939" s="4">
        <f>VLOOKUP($B2939,[3]Sheet1!$A$1:$I$17678,E$1,FALSE)</f>
        <v>-2.8600330133681909E-2</v>
      </c>
      <c r="F2939" s="4">
        <f>VLOOKUP($B2939,[3]Sheet1!$A$1:$I$17678,F$1,FALSE)</f>
        <v>-3.4612485909808477E-2</v>
      </c>
      <c r="G2939" s="4">
        <f>VLOOKUP($B2939,[3]Sheet1!$A$1:$I$17678,G$1,FALSE)</f>
        <v>0</v>
      </c>
    </row>
    <row r="2940" spans="2:7" x14ac:dyDescent="0.3">
      <c r="B2940" s="3">
        <v>44654.541666666657</v>
      </c>
      <c r="C2940" s="4">
        <f>VLOOKUP($B2940,[3]Sheet1!$A$1:$I$17678,C$1,FALSE)</f>
        <v>-1.84453119574568E-2</v>
      </c>
      <c r="D2940" s="4">
        <f>VLOOKUP($B2940,[3]Sheet1!$A$1:$I$17678,D$1,FALSE)</f>
        <v>4.7941126431966463E-2</v>
      </c>
      <c r="E2940" s="4">
        <f>VLOOKUP($B2940,[3]Sheet1!$A$1:$I$17678,E$1,FALSE)</f>
        <v>-9.7843234667851497E-3</v>
      </c>
      <c r="F2940" s="4">
        <f>VLOOKUP($B2940,[3]Sheet1!$A$1:$I$17678,F$1,FALSE)</f>
        <v>2.7468763784614939E-2</v>
      </c>
      <c r="G2940" s="4">
        <f>VLOOKUP($B2940,[3]Sheet1!$A$1:$I$17678,G$1,FALSE)</f>
        <v>0</v>
      </c>
    </row>
    <row r="2941" spans="2:7" x14ac:dyDescent="0.3">
      <c r="B2941" s="3">
        <v>44654.583333333343</v>
      </c>
      <c r="C2941" s="4">
        <f>VLOOKUP($B2941,[3]Sheet1!$A$1:$I$17678,C$1,FALSE)</f>
        <v>1.160269623129873E-3</v>
      </c>
      <c r="D2941" s="4">
        <f>VLOOKUP($B2941,[3]Sheet1!$A$1:$I$17678,D$1,FALSE)</f>
        <v>-1.0559719478406841E-2</v>
      </c>
      <c r="E2941" s="4">
        <f>VLOOKUP($B2941,[3]Sheet1!$A$1:$I$17678,E$1,FALSE)</f>
        <v>1.241856440015043E-2</v>
      </c>
      <c r="F2941" s="4">
        <f>VLOOKUP($B2941,[3]Sheet1!$A$1:$I$17678,F$1,FALSE)</f>
        <v>7.9502713973926831E-3</v>
      </c>
      <c r="G2941" s="4">
        <f>VLOOKUP($B2941,[3]Sheet1!$A$1:$I$17678,G$1,FALSE)</f>
        <v>0</v>
      </c>
    </row>
    <row r="2942" spans="2:7" x14ac:dyDescent="0.3">
      <c r="B2942" s="3">
        <v>44654.625</v>
      </c>
      <c r="C2942" s="4">
        <f>VLOOKUP($B2942,[3]Sheet1!$A$1:$I$17678,C$1,FALSE)</f>
        <v>-1.279271635759094E-2</v>
      </c>
      <c r="D2942" s="4">
        <f>VLOOKUP($B2942,[3]Sheet1!$A$1:$I$17678,D$1,FALSE)</f>
        <v>-2.8722436981265979E-2</v>
      </c>
      <c r="E2942" s="4">
        <f>VLOOKUP($B2942,[3]Sheet1!$A$1:$I$17678,E$1,FALSE)</f>
        <v>-5.1179538133955482E-2</v>
      </c>
      <c r="F2942" s="4">
        <f>VLOOKUP($B2942,[3]Sheet1!$A$1:$I$17678,F$1,FALSE)</f>
        <v>-2.0785926957821221E-2</v>
      </c>
      <c r="G2942" s="4">
        <f>VLOOKUP($B2942,[3]Sheet1!$A$1:$I$17678,G$1,FALSE)</f>
        <v>0</v>
      </c>
    </row>
    <row r="2943" spans="2:7" x14ac:dyDescent="0.3">
      <c r="B2943" s="3">
        <v>44654.666666666657</v>
      </c>
      <c r="C2943" s="4">
        <f>VLOOKUP($B2943,[3]Sheet1!$A$1:$I$17678,C$1,FALSE)</f>
        <v>9.4309095008284771E-3</v>
      </c>
      <c r="D2943" s="4">
        <f>VLOOKUP($B2943,[3]Sheet1!$A$1:$I$17678,D$1,FALSE)</f>
        <v>-1.309405215322457E-2</v>
      </c>
      <c r="E2943" s="4">
        <f>VLOOKUP($B2943,[3]Sheet1!$A$1:$I$17678,E$1,FALSE)</f>
        <v>2.3708168400288221E-2</v>
      </c>
      <c r="F2943" s="4">
        <f>VLOOKUP($B2943,[3]Sheet1!$A$1:$I$17678,F$1,FALSE)</f>
        <v>1.1798663639029259E-2</v>
      </c>
      <c r="G2943" s="4">
        <f>VLOOKUP($B2943,[3]Sheet1!$A$1:$I$17678,G$1,FALSE)</f>
        <v>0</v>
      </c>
    </row>
    <row r="2944" spans="2:7" x14ac:dyDescent="0.3">
      <c r="B2944" s="3">
        <v>44654.708333333343</v>
      </c>
      <c r="C2944" s="4">
        <f>VLOOKUP($B2944,[3]Sheet1!$A$1:$I$17678,C$1,FALSE)</f>
        <v>2.6001939759383811E-2</v>
      </c>
      <c r="D2944" s="4">
        <f>VLOOKUP($B2944,[3]Sheet1!$A$1:$I$17678,D$1,FALSE)</f>
        <v>4.4350821809308272E-2</v>
      </c>
      <c r="E2944" s="4">
        <f>VLOOKUP($B2944,[3]Sheet1!$A$1:$I$17678,E$1,FALSE)</f>
        <v>9.4832673601153772E-2</v>
      </c>
      <c r="F2944" s="4">
        <f>VLOOKUP($B2944,[3]Sheet1!$A$1:$I$17678,F$1,FALSE)</f>
        <v>4.3645837758440109E-2</v>
      </c>
      <c r="G2944" s="4">
        <f>VLOOKUP($B2944,[3]Sheet1!$A$1:$I$17678,G$1,FALSE)</f>
        <v>0</v>
      </c>
    </row>
    <row r="2945" spans="2:7" x14ac:dyDescent="0.3">
      <c r="B2945" s="3">
        <v>44654.75</v>
      </c>
      <c r="C2945" s="4">
        <f>VLOOKUP($B2945,[3]Sheet1!$A$1:$I$17678,C$1,FALSE)</f>
        <v>3.3439565548680328E-2</v>
      </c>
      <c r="D2945" s="4">
        <f>VLOOKUP($B2945,[3]Sheet1!$A$1:$I$17678,D$1,FALSE)</f>
        <v>1.140449703667956E-2</v>
      </c>
      <c r="E2945" s="4">
        <f>VLOOKUP($B2945,[3]Sheet1!$A$1:$I$17678,E$1,FALSE)</f>
        <v>1.5052805333515269E-3</v>
      </c>
      <c r="F2945" s="4">
        <f>VLOOKUP($B2945,[3]Sheet1!$A$1:$I$17678,F$1,FALSE)</f>
        <v>-1.4748329548783801E-3</v>
      </c>
      <c r="G2945" s="4">
        <f>VLOOKUP($B2945,[3]Sheet1!$A$1:$I$17678,G$1,FALSE)</f>
        <v>0</v>
      </c>
    </row>
    <row r="2946" spans="2:7" x14ac:dyDescent="0.3">
      <c r="B2946" s="3">
        <v>44654.791666666657</v>
      </c>
      <c r="C2946" s="4">
        <f>VLOOKUP($B2946,[3]Sheet1!$A$1:$I$17678,C$1,FALSE)</f>
        <v>-3.0405014226647209E-2</v>
      </c>
      <c r="D2946" s="4">
        <f>VLOOKUP($B2946,[3]Sheet1!$A$1:$I$17678,D$1,FALSE)</f>
        <v>-2.0485855788109131E-2</v>
      </c>
      <c r="E2946" s="4">
        <f>VLOOKUP($B2946,[3]Sheet1!$A$1:$I$17678,E$1,FALSE)</f>
        <v>-6.0211221334065526E-3</v>
      </c>
      <c r="F2946" s="4">
        <f>VLOOKUP($B2946,[3]Sheet1!$A$1:$I$17678,F$1,FALSE)</f>
        <v>-1.64996936827051E-2</v>
      </c>
      <c r="G2946" s="4">
        <f>VLOOKUP($B2946,[3]Sheet1!$A$1:$I$17678,G$1,FALSE)</f>
        <v>0</v>
      </c>
    </row>
    <row r="2947" spans="2:7" x14ac:dyDescent="0.3">
      <c r="B2947" s="3">
        <v>44654.833333333343</v>
      </c>
      <c r="C2947" s="4">
        <f>VLOOKUP($B2947,[3]Sheet1!$A$1:$I$17678,C$1,FALSE)</f>
        <v>-8.1635380663327206E-2</v>
      </c>
      <c r="D2947" s="4">
        <f>VLOOKUP($B2947,[3]Sheet1!$A$1:$I$17678,D$1,FALSE)</f>
        <v>-7.877550730891425E-2</v>
      </c>
      <c r="E2947" s="4">
        <f>VLOOKUP($B2947,[3]Sheet1!$A$1:$I$17678,E$1,FALSE)</f>
        <v>-9.5208993734491321E-2</v>
      </c>
      <c r="F2947" s="4">
        <f>VLOOKUP($B2947,[3]Sheet1!$A$1:$I$17678,F$1,FALSE)</f>
        <v>-5.6020608020468599E-2</v>
      </c>
      <c r="G2947" s="4">
        <f>VLOOKUP($B2947,[3]Sheet1!$A$1:$I$17678,G$1,FALSE)</f>
        <v>0</v>
      </c>
    </row>
    <row r="2948" spans="2:7" x14ac:dyDescent="0.3">
      <c r="B2948" s="3">
        <v>44654.875</v>
      </c>
      <c r="C2948" s="4">
        <f>VLOOKUP($B2948,[3]Sheet1!$A$1:$I$17678,C$1,FALSE)</f>
        <v>1.1691947740775531E-2</v>
      </c>
      <c r="D2948" s="4">
        <f>VLOOKUP($B2948,[3]Sheet1!$A$1:$I$17678,D$1,FALSE)</f>
        <v>-1.731793994458708E-2</v>
      </c>
      <c r="E2948" s="4">
        <f>VLOOKUP($B2948,[3]Sheet1!$A$1:$I$17678,E$1,FALSE)</f>
        <v>1.43001650668404E-2</v>
      </c>
      <c r="F2948" s="4">
        <f>VLOOKUP($B2948,[3]Sheet1!$A$1:$I$17678,F$1,FALSE)</f>
        <v>2.9335349243132969E-2</v>
      </c>
      <c r="G2948" s="4">
        <f>VLOOKUP($B2948,[3]Sheet1!$A$1:$I$17678,G$1,FALSE)</f>
        <v>0</v>
      </c>
    </row>
    <row r="2949" spans="2:7" x14ac:dyDescent="0.3">
      <c r="B2949" s="3">
        <v>44654.916666666657</v>
      </c>
      <c r="C2949" s="4">
        <f>VLOOKUP($B2949,[3]Sheet1!$A$1:$I$17678,C$1,FALSE)</f>
        <v>4.4298499201054442E-2</v>
      </c>
      <c r="D2949" s="4">
        <f>VLOOKUP($B2949,[3]Sheet1!$A$1:$I$17678,D$1,FALSE)</f>
        <v>2.0908244567245271E-2</v>
      </c>
      <c r="E2949" s="4">
        <f>VLOOKUP($B2949,[3]Sheet1!$A$1:$I$17678,E$1,FALSE)</f>
        <v>2.6342409333650618E-3</v>
      </c>
      <c r="F2949" s="4">
        <f>VLOOKUP($B2949,[3]Sheet1!$A$1:$I$17678,F$1,FALSE)</f>
        <v>1.8781075909783059E-2</v>
      </c>
      <c r="G2949" s="4">
        <f>VLOOKUP($B2949,[3]Sheet1!$A$1:$I$17678,G$1,FALSE)</f>
        <v>0</v>
      </c>
    </row>
    <row r="2950" spans="2:7" x14ac:dyDescent="0.3">
      <c r="B2950" s="3">
        <v>44654.958333333343</v>
      </c>
      <c r="C2950" s="4">
        <f>VLOOKUP($B2950,[3]Sheet1!$A$1:$I$17678,C$1,FALSE)</f>
        <v>-3.204129190029259E-2</v>
      </c>
      <c r="D2950" s="4">
        <f>VLOOKUP($B2950,[3]Sheet1!$A$1:$I$17678,D$1,FALSE)</f>
        <v>-1.6895551165450499E-2</v>
      </c>
      <c r="E2950" s="4">
        <f>VLOOKUP($B2950,[3]Sheet1!$A$1:$I$17678,E$1,FALSE)</f>
        <v>-7.5264026667509754E-4</v>
      </c>
      <c r="F2950" s="4">
        <f>VLOOKUP($B2950,[3]Sheet1!$A$1:$I$17678,F$1,FALSE)</f>
        <v>-2.6892657161615489E-2</v>
      </c>
      <c r="G2950" s="4">
        <f>VLOOKUP($B2950,[3]Sheet1!$A$1:$I$17678,G$1,FALSE)</f>
        <v>0</v>
      </c>
    </row>
    <row r="2951" spans="2:7" x14ac:dyDescent="0.3">
      <c r="B2951" s="3">
        <v>44655</v>
      </c>
      <c r="C2951" s="4">
        <f>VLOOKUP($B2951,[3]Sheet1!$A$1:$I$17678,C$1,FALSE)</f>
        <v>1.017467207975886E-2</v>
      </c>
      <c r="D2951" s="4">
        <f>VLOOKUP($B2951,[3]Sheet1!$A$1:$I$17678,D$1,FALSE)</f>
        <v>1.224927459495184E-2</v>
      </c>
      <c r="E2951" s="4">
        <f>VLOOKUP($B2951,[3]Sheet1!$A$1:$I$17678,E$1,FALSE)</f>
        <v>-1.166592413347534E-2</v>
      </c>
      <c r="F2951" s="4">
        <f>VLOOKUP($B2951,[3]Sheet1!$A$1:$I$17678,F$1,FALSE)</f>
        <v>1.4057001601188719E-3</v>
      </c>
      <c r="G2951" s="4">
        <f>VLOOKUP($B2951,[3]Sheet1!$A$1:$I$17678,G$1,FALSE)</f>
        <v>0</v>
      </c>
    </row>
    <row r="2952" spans="2:7" x14ac:dyDescent="0.3">
      <c r="B2952" s="3">
        <v>44655</v>
      </c>
      <c r="C2952" s="4">
        <f>VLOOKUP($B2952,[3]Sheet1!$A$1:$I$17678,C$1,FALSE)</f>
        <v>1.017467207975886E-2</v>
      </c>
      <c r="D2952" s="4">
        <f>VLOOKUP($B2952,[3]Sheet1!$A$1:$I$17678,D$1,FALSE)</f>
        <v>1.224927459495184E-2</v>
      </c>
      <c r="E2952" s="4">
        <f>VLOOKUP($B2952,[3]Sheet1!$A$1:$I$17678,E$1,FALSE)</f>
        <v>-1.166592413347534E-2</v>
      </c>
      <c r="F2952" s="4">
        <f>VLOOKUP($B2952,[3]Sheet1!$A$1:$I$17678,F$1,FALSE)</f>
        <v>1.4057001601188719E-3</v>
      </c>
      <c r="G2952" s="4">
        <f>VLOOKUP($B2952,[3]Sheet1!$A$1:$I$17678,G$1,FALSE)</f>
        <v>0</v>
      </c>
    </row>
    <row r="2953" spans="2:7" x14ac:dyDescent="0.3">
      <c r="B2953" s="3">
        <v>44655.041666666657</v>
      </c>
      <c r="C2953" s="4">
        <f>VLOOKUP($B2953,[3]Sheet1!$A$1:$I$17678,C$1,FALSE)</f>
        <v>-8.4193923934847703E-3</v>
      </c>
      <c r="D2953" s="4">
        <f>VLOOKUP($B2953,[3]Sheet1!$A$1:$I$17678,D$1,FALSE)</f>
        <v>2.8933631370833709E-2</v>
      </c>
      <c r="E2953" s="4">
        <f>VLOOKUP($B2953,[3]Sheet1!$A$1:$I$17678,E$1,FALSE)</f>
        <v>-1.2794884533489089E-2</v>
      </c>
      <c r="F2953" s="4">
        <f>VLOOKUP($B2953,[3]Sheet1!$A$1:$I$17678,F$1,FALSE)</f>
        <v>8.5724665502318054E-3</v>
      </c>
      <c r="G2953" s="4">
        <f>VLOOKUP($B2953,[3]Sheet1!$A$1:$I$17678,G$1,FALSE)</f>
        <v>0</v>
      </c>
    </row>
    <row r="2954" spans="2:7" x14ac:dyDescent="0.3">
      <c r="B2954" s="3">
        <v>44655.083333333343</v>
      </c>
      <c r="C2954" s="4">
        <f>VLOOKUP($B2954,[3]Sheet1!$A$1:$I$17678,C$1,FALSE)</f>
        <v>-1.7850301894313251E-2</v>
      </c>
      <c r="D2954" s="4">
        <f>VLOOKUP($B2954,[3]Sheet1!$A$1:$I$17678,D$1,FALSE)</f>
        <v>-1.4150024101064361E-2</v>
      </c>
      <c r="E2954" s="4">
        <f>VLOOKUP($B2954,[3]Sheet1!$A$1:$I$17678,E$1,FALSE)</f>
        <v>5.2684818667301236E-3</v>
      </c>
      <c r="F2954" s="4">
        <f>VLOOKUP($B2954,[3]Sheet1!$A$1:$I$17678,F$1,FALSE)</f>
        <v>1.4955727933066321E-2</v>
      </c>
      <c r="G2954" s="4">
        <f>VLOOKUP($B2954,[3]Sheet1!$A$1:$I$17678,G$1,FALSE)</f>
        <v>0</v>
      </c>
    </row>
    <row r="2955" spans="2:7" x14ac:dyDescent="0.3">
      <c r="B2955" s="3">
        <v>44655.125</v>
      </c>
      <c r="C2955" s="4">
        <f>VLOOKUP($B2955,[3]Sheet1!$A$1:$I$17678,C$1,FALSE)</f>
        <v>-1.198945277234764E-2</v>
      </c>
      <c r="D2955" s="4">
        <f>VLOOKUP($B2955,[3]Sheet1!$A$1:$I$17678,D$1,FALSE)</f>
        <v>-1.055971947841128E-3</v>
      </c>
      <c r="E2955" s="4">
        <f>VLOOKUP($B2955,[3]Sheet1!$A$1:$I$17678,E$1,FALSE)</f>
        <v>-1.5429125466854149E-2</v>
      </c>
      <c r="F2955" s="4">
        <f>VLOOKUP($B2955,[3]Sheet1!$A$1:$I$17678,F$1,FALSE)</f>
        <v>-1.149908819506917E-2</v>
      </c>
      <c r="G2955" s="4">
        <f>VLOOKUP($B2955,[3]Sheet1!$A$1:$I$17678,G$1,FALSE)</f>
        <v>0</v>
      </c>
    </row>
    <row r="2956" spans="2:7" x14ac:dyDescent="0.3">
      <c r="B2956" s="3">
        <v>44655.166666666657</v>
      </c>
      <c r="C2956" s="4">
        <f>VLOOKUP($B2956,[3]Sheet1!$A$1:$I$17678,C$1,FALSE)</f>
        <v>-4.7243799013615861E-2</v>
      </c>
      <c r="D2956" s="4">
        <f>VLOOKUP($B2956,[3]Sheet1!$A$1:$I$17678,D$1,FALSE)</f>
        <v>-5.0475459106784193E-2</v>
      </c>
      <c r="E2956" s="4">
        <f>VLOOKUP($B2956,[3]Sheet1!$A$1:$I$17678,E$1,FALSE)</f>
        <v>-7.7521947467609653E-2</v>
      </c>
      <c r="F2956" s="4">
        <f>VLOOKUP($B2956,[3]Sheet1!$A$1:$I$17678,F$1,FALSE)</f>
        <v>-2.6892657161615489E-2</v>
      </c>
      <c r="G2956" s="4">
        <f>VLOOKUP($B2956,[3]Sheet1!$A$1:$I$17678,G$1,FALSE)</f>
        <v>0</v>
      </c>
    </row>
    <row r="2957" spans="2:7" x14ac:dyDescent="0.3">
      <c r="B2957" s="3">
        <v>44655.208333333343</v>
      </c>
      <c r="C2957" s="4">
        <f>VLOOKUP($B2957,[3]Sheet1!$A$1:$I$17678,C$1,FALSE)</f>
        <v>0.22901937330404201</v>
      </c>
      <c r="D2957" s="4">
        <f>VLOOKUP($B2957,[3]Sheet1!$A$1:$I$17678,D$1,FALSE)</f>
        <v>-4.9630681548511468E-2</v>
      </c>
      <c r="E2957" s="4">
        <f>VLOOKUP($B2957,[3]Sheet1!$A$1:$I$17678,E$1,FALSE)</f>
        <v>9.408003333447823E-3</v>
      </c>
      <c r="F2957" s="4">
        <f>VLOOKUP($B2957,[3]Sheet1!$A$1:$I$17678,F$1,FALSE)</f>
        <v>-3.055669528389204E-2</v>
      </c>
      <c r="G2957" s="4">
        <f>VLOOKUP($B2957,[3]Sheet1!$A$1:$I$17678,G$1,FALSE)</f>
        <v>0</v>
      </c>
    </row>
    <row r="2958" spans="2:7" x14ac:dyDescent="0.3">
      <c r="B2958" s="3">
        <v>44655.25</v>
      </c>
      <c r="C2958" s="4">
        <f>VLOOKUP($B2958,[3]Sheet1!$A$1:$I$17678,C$1,FALSE)</f>
        <v>0.1482765077354313</v>
      </c>
      <c r="D2958" s="4">
        <f>VLOOKUP($B2958,[3]Sheet1!$A$1:$I$17678,D$1,FALSE)</f>
        <v>2.7244076254289599E-2</v>
      </c>
      <c r="E2958" s="4">
        <f>VLOOKUP($B2958,[3]Sheet1!$A$1:$I$17678,E$1,FALSE)</f>
        <v>1.016064360012381E-2</v>
      </c>
      <c r="F2958" s="4">
        <f>VLOOKUP($B2958,[3]Sheet1!$A$1:$I$17678,F$1,FALSE)</f>
        <v>1.6315339563345081E-2</v>
      </c>
      <c r="G2958" s="4">
        <f>VLOOKUP($B2958,[3]Sheet1!$A$1:$I$17678,G$1,FALSE)</f>
        <v>0</v>
      </c>
    </row>
    <row r="2959" spans="2:7" x14ac:dyDescent="0.3">
      <c r="B2959" s="3">
        <v>44655.291666666657</v>
      </c>
      <c r="C2959" s="4">
        <f>VLOOKUP($B2959,[3]Sheet1!$A$1:$I$17678,C$1,FALSE)</f>
        <v>-0.1200432802392586</v>
      </c>
      <c r="D2959" s="4">
        <f>VLOOKUP($B2959,[3]Sheet1!$A$1:$I$17678,D$1,FALSE)</f>
        <v>-2.6188104306448249E-2</v>
      </c>
      <c r="E2959" s="4">
        <f>VLOOKUP($B2959,[3]Sheet1!$A$1:$I$17678,E$1,FALSE)</f>
        <v>-4.101889453383234E-2</v>
      </c>
      <c r="F2959" s="4">
        <f>VLOOKUP($B2959,[3]Sheet1!$A$1:$I$17678,F$1,FALSE)</f>
        <v>-4.2931465545920762E-2</v>
      </c>
      <c r="G2959" s="4">
        <f>VLOOKUP($B2959,[3]Sheet1!$A$1:$I$17678,G$1,FALSE)</f>
        <v>0</v>
      </c>
    </row>
    <row r="2960" spans="2:7" x14ac:dyDescent="0.3">
      <c r="B2960" s="3">
        <v>44655.333333333343</v>
      </c>
      <c r="C2960" s="4">
        <f>VLOOKUP($B2960,[3]Sheet1!$A$1:$I$17678,C$1,FALSE)</f>
        <v>-3.567085328547015E-2</v>
      </c>
      <c r="D2960" s="4">
        <f>VLOOKUP($B2960,[3]Sheet1!$A$1:$I$17678,D$1,FALSE)</f>
        <v>1.6261967996745948E-2</v>
      </c>
      <c r="E2960" s="4">
        <f>VLOOKUP($B2960,[3]Sheet1!$A$1:$I$17678,E$1,FALSE)</f>
        <v>5.0426897867280163E-2</v>
      </c>
      <c r="F2960" s="4">
        <f>VLOOKUP($B2960,[3]Sheet1!$A$1:$I$17678,F$1,FALSE)</f>
        <v>-5.9915088791950843E-4</v>
      </c>
      <c r="G2960" s="4">
        <f>VLOOKUP($B2960,[3]Sheet1!$A$1:$I$17678,G$1,FALSE)</f>
        <v>0</v>
      </c>
    </row>
    <row r="2961" spans="2:7" x14ac:dyDescent="0.3">
      <c r="B2961" s="3">
        <v>44655.375</v>
      </c>
      <c r="C2961" s="4">
        <f>VLOOKUP($B2961,[3]Sheet1!$A$1:$I$17678,C$1,FALSE)</f>
        <v>-3.9478917689589783E-2</v>
      </c>
      <c r="D2961" s="4">
        <f>VLOOKUP($B2961,[3]Sheet1!$A$1:$I$17678,D$1,FALSE)</f>
        <v>-3.4847074278741903E-2</v>
      </c>
      <c r="E2961" s="4">
        <f>VLOOKUP($B2961,[3]Sheet1!$A$1:$I$17678,E$1,FALSE)</f>
        <v>3.0105610667037208E-3</v>
      </c>
      <c r="F2961" s="4">
        <f>VLOOKUP($B2961,[3]Sheet1!$A$1:$I$17678,F$1,FALSE)</f>
        <v>-3.3875069432369058E-2</v>
      </c>
      <c r="G2961" s="4">
        <f>VLOOKUP($B2961,[3]Sheet1!$A$1:$I$17678,G$1,FALSE)</f>
        <v>0</v>
      </c>
    </row>
    <row r="2962" spans="2:7" x14ac:dyDescent="0.3">
      <c r="B2962" s="3">
        <v>44655.416666666657</v>
      </c>
      <c r="C2962" s="4">
        <f>VLOOKUP($B2962,[3]Sheet1!$A$1:$I$17678,C$1,FALSE)</f>
        <v>-0.1360788014409833</v>
      </c>
      <c r="D2962" s="4">
        <f>VLOOKUP($B2962,[3]Sheet1!$A$1:$I$17678,D$1,FALSE)</f>
        <v>-6.0401595416486709E-2</v>
      </c>
      <c r="E2962" s="4">
        <f>VLOOKUP($B2962,[3]Sheet1!$A$1:$I$17678,E$1,FALSE)</f>
        <v>-5.9082260934052673E-2</v>
      </c>
      <c r="F2962" s="4">
        <f>VLOOKUP($B2962,[3]Sheet1!$A$1:$I$17678,F$1,FALSE)</f>
        <v>-4.9568213842874798E-2</v>
      </c>
      <c r="G2962" s="4">
        <f>VLOOKUP($B2962,[3]Sheet1!$A$1:$I$17678,G$1,FALSE)</f>
        <v>0</v>
      </c>
    </row>
    <row r="2963" spans="2:7" x14ac:dyDescent="0.3">
      <c r="B2963" s="3">
        <v>44655.458333333343</v>
      </c>
      <c r="C2963" s="4">
        <f>VLOOKUP($B2963,[3]Sheet1!$A$1:$I$17678,C$1,FALSE)</f>
        <v>2.6150692275169089E-2</v>
      </c>
      <c r="D2963" s="4">
        <f>VLOOKUP($B2963,[3]Sheet1!$A$1:$I$17678,D$1,FALSE)</f>
        <v>2.8933631370834378E-2</v>
      </c>
      <c r="E2963" s="4">
        <f>VLOOKUP($B2963,[3]Sheet1!$A$1:$I$17678,E$1,FALSE)</f>
        <v>1.580544560019281E-2</v>
      </c>
      <c r="F2963" s="4">
        <f>VLOOKUP($B2963,[3]Sheet1!$A$1:$I$17678,F$1,FALSE)</f>
        <v>1.5946631324625479E-2</v>
      </c>
      <c r="G2963" s="4">
        <f>VLOOKUP($B2963,[3]Sheet1!$A$1:$I$17678,G$1,FALSE)</f>
        <v>0</v>
      </c>
    </row>
    <row r="2964" spans="2:7" x14ac:dyDescent="0.3">
      <c r="B2964" s="3">
        <v>44655.5</v>
      </c>
      <c r="C2964" s="4">
        <f>VLOOKUP($B2964,[3]Sheet1!$A$1:$I$17678,C$1,FALSE)</f>
        <v>-3.3618068567623727E-2</v>
      </c>
      <c r="D2964" s="4">
        <f>VLOOKUP($B2964,[3]Sheet1!$A$1:$I$17678,D$1,FALSE)</f>
        <v>-4.730754326326192E-2</v>
      </c>
      <c r="E2964" s="4">
        <f>VLOOKUP($B2964,[3]Sheet1!$A$1:$I$17678,E$1,FALSE)</f>
        <v>2.7095049600329491E-2</v>
      </c>
      <c r="F2964" s="4">
        <f>VLOOKUP($B2964,[3]Sheet1!$A$1:$I$17678,F$1,FALSE)</f>
        <v>-5.6619758908387878E-2</v>
      </c>
      <c r="G2964" s="4">
        <f>VLOOKUP($B2964,[3]Sheet1!$A$1:$I$17678,G$1,FALSE)</f>
        <v>0</v>
      </c>
    </row>
    <row r="2965" spans="2:7" x14ac:dyDescent="0.3">
      <c r="B2965" s="3">
        <v>44655.541666666657</v>
      </c>
      <c r="C2965" s="4">
        <f>VLOOKUP($B2965,[3]Sheet1!$A$1:$I$17678,C$1,FALSE)</f>
        <v>2.026009265004558E-2</v>
      </c>
      <c r="D2965" s="4">
        <f>VLOOKUP($B2965,[3]Sheet1!$A$1:$I$17678,D$1,FALSE)</f>
        <v>2.766646503342551E-2</v>
      </c>
      <c r="E2965" s="4">
        <f>VLOOKUP($B2965,[3]Sheet1!$A$1:$I$17678,E$1,FALSE)</f>
        <v>0.1001011554678841</v>
      </c>
      <c r="F2965" s="4">
        <f>VLOOKUP($B2965,[3]Sheet1!$A$1:$I$17678,F$1,FALSE)</f>
        <v>3.1132801906891491E-2</v>
      </c>
      <c r="G2965" s="4">
        <f>VLOOKUP($B2965,[3]Sheet1!$A$1:$I$17678,G$1,FALSE)</f>
        <v>0</v>
      </c>
    </row>
    <row r="2966" spans="2:7" x14ac:dyDescent="0.3">
      <c r="B2966" s="3">
        <v>44655.583333333343</v>
      </c>
      <c r="C2966" s="4">
        <f>VLOOKUP($B2966,[3]Sheet1!$A$1:$I$17678,C$1,FALSE)</f>
        <v>7.3781247829829422E-3</v>
      </c>
      <c r="D2966" s="4">
        <f>VLOOKUP($B2966,[3]Sheet1!$A$1:$I$17678,D$1,FALSE)</f>
        <v>3.6114240616150761E-2</v>
      </c>
      <c r="E2966" s="4">
        <f>VLOOKUP($B2966,[3]Sheet1!$A$1:$I$17678,E$1,FALSE)</f>
        <v>0.17310726133543849</v>
      </c>
      <c r="F2966" s="4">
        <f>VLOOKUP($B2966,[3]Sheet1!$A$1:$I$17678,F$1,FALSE)</f>
        <v>2.8367490116493869E-2</v>
      </c>
      <c r="G2966" s="4">
        <f>VLOOKUP($B2966,[3]Sheet1!$A$1:$I$17678,G$1,FALSE)</f>
        <v>0</v>
      </c>
    </row>
    <row r="2967" spans="2:7" x14ac:dyDescent="0.3">
      <c r="B2967" s="3">
        <v>44655.625</v>
      </c>
      <c r="C2967" s="4">
        <f>VLOOKUP($B2967,[3]Sheet1!$A$1:$I$17678,C$1,FALSE)</f>
        <v>5.3937662223984217E-2</v>
      </c>
      <c r="D2967" s="4">
        <f>VLOOKUP($B2967,[3]Sheet1!$A$1:$I$17678,D$1,FALSE)</f>
        <v>1.9429883840268891E-2</v>
      </c>
      <c r="E2967" s="4">
        <f>VLOOKUP($B2967,[3]Sheet1!$A$1:$I$17678,E$1,FALSE)</f>
        <v>0.1211750829348075</v>
      </c>
      <c r="F2967" s="4">
        <f>VLOOKUP($B2967,[3]Sheet1!$A$1:$I$17678,F$1,FALSE)</f>
        <v>1.437962131006665E-2</v>
      </c>
      <c r="G2967" s="4">
        <f>VLOOKUP($B2967,[3]Sheet1!$A$1:$I$17678,G$1,FALSE)</f>
        <v>0</v>
      </c>
    </row>
    <row r="2968" spans="2:7" x14ac:dyDescent="0.3">
      <c r="B2968" s="3">
        <v>44655.666666666657</v>
      </c>
      <c r="C2968" s="4">
        <f>VLOOKUP($B2968,[3]Sheet1!$A$1:$I$17678,C$1,FALSE)</f>
        <v>3.1595034352935203E-2</v>
      </c>
      <c r="D2968" s="4">
        <f>VLOOKUP($B2968,[3]Sheet1!$A$1:$I$17678,D$1,FALSE)</f>
        <v>2.3864966021198919E-2</v>
      </c>
      <c r="E2968" s="4">
        <f>VLOOKUP($B2968,[3]Sheet1!$A$1:$I$17678,E$1,FALSE)</f>
        <v>-2.7095049600329709E-2</v>
      </c>
      <c r="F2968" s="4">
        <f>VLOOKUP($B2968,[3]Sheet1!$A$1:$I$17678,F$1,FALSE)</f>
        <v>1.5554878820986049E-2</v>
      </c>
      <c r="G2968" s="4">
        <f>VLOOKUP($B2968,[3]Sheet1!$A$1:$I$17678,G$1,FALSE)</f>
        <v>0</v>
      </c>
    </row>
    <row r="2969" spans="2:7" x14ac:dyDescent="0.3">
      <c r="B2969" s="3">
        <v>44655.708333333343</v>
      </c>
      <c r="C2969" s="4">
        <f>VLOOKUP($B2969,[3]Sheet1!$A$1:$I$17678,C$1,FALSE)</f>
        <v>5.8043231659676398E-2</v>
      </c>
      <c r="D2969" s="4">
        <f>VLOOKUP($B2969,[3]Sheet1!$A$1:$I$17678,D$1,FALSE)</f>
        <v>6.7582204661804646E-3</v>
      </c>
      <c r="E2969" s="4">
        <f>VLOOKUP($B2969,[3]Sheet1!$A$1:$I$17678,E$1,FALSE)</f>
        <v>-3.0481930800370979E-2</v>
      </c>
      <c r="F2969" s="4">
        <f>VLOOKUP($B2969,[3]Sheet1!$A$1:$I$17678,F$1,FALSE)</f>
        <v>1.73292872198243E-2</v>
      </c>
      <c r="G2969" s="4">
        <f>VLOOKUP($B2969,[3]Sheet1!$A$1:$I$17678,G$1,FALSE)</f>
        <v>0</v>
      </c>
    </row>
    <row r="2970" spans="2:7" x14ac:dyDescent="0.3">
      <c r="B2970" s="3">
        <v>44655.75</v>
      </c>
      <c r="C2970" s="4">
        <f>VLOOKUP($B2970,[3]Sheet1!$A$1:$I$17678,C$1,FALSE)</f>
        <v>-2.5942438753069341E-2</v>
      </c>
      <c r="D2970" s="4">
        <f>VLOOKUP($B2970,[3]Sheet1!$A$1:$I$17678,D$1,FALSE)</f>
        <v>7.3918036348845639E-3</v>
      </c>
      <c r="E2970" s="4">
        <f>VLOOKUP($B2970,[3]Sheet1!$A$1:$I$17678,E$1,FALSE)</f>
        <v>-2.6342409333648402E-3</v>
      </c>
      <c r="F2970" s="4">
        <f>VLOOKUP($B2970,[3]Sheet1!$A$1:$I$17678,F$1,FALSE)</f>
        <v>5.3001809315955661E-4</v>
      </c>
      <c r="G2970" s="4">
        <f>VLOOKUP($B2970,[3]Sheet1!$A$1:$I$17678,G$1,FALSE)</f>
        <v>0</v>
      </c>
    </row>
    <row r="2971" spans="2:7" x14ac:dyDescent="0.3">
      <c r="B2971" s="3">
        <v>44655.791666666657</v>
      </c>
      <c r="C2971" s="4">
        <f>VLOOKUP($B2971,[3]Sheet1!$A$1:$I$17678,C$1,FALSE)</f>
        <v>4.1591203413750673E-2</v>
      </c>
      <c r="D2971" s="4">
        <f>VLOOKUP($B2971,[3]Sheet1!$A$1:$I$17678,D$1,FALSE)</f>
        <v>-1.710674555501868E-2</v>
      </c>
      <c r="E2971" s="4">
        <f>VLOOKUP($B2971,[3]Sheet1!$A$1:$I$17678,E$1,FALSE)</f>
        <v>3.3116171733735822E-2</v>
      </c>
      <c r="F2971" s="4">
        <f>VLOOKUP($B2971,[3]Sheet1!$A$1:$I$17678,F$1,FALSE)</f>
        <v>-4.2701022896721293E-2</v>
      </c>
      <c r="G2971" s="4">
        <f>VLOOKUP($B2971,[3]Sheet1!$A$1:$I$17678,G$1,FALSE)</f>
        <v>0</v>
      </c>
    </row>
    <row r="2972" spans="2:7" x14ac:dyDescent="0.3">
      <c r="B2972" s="3">
        <v>44655.833333333343</v>
      </c>
      <c r="C2972" s="4">
        <f>VLOOKUP($B2972,[3]Sheet1!$A$1:$I$17678,C$1,FALSE)</f>
        <v>7.7053803177113966E-3</v>
      </c>
      <c r="D2972" s="4">
        <f>VLOOKUP($B2972,[3]Sheet1!$A$1:$I$17678,D$1,FALSE)</f>
        <v>1.034852508883843E-2</v>
      </c>
      <c r="E2972" s="4">
        <f>VLOOKUP($B2972,[3]Sheet1!$A$1:$I$17678,E$1,FALSE)</f>
        <v>0.1877837465356178</v>
      </c>
      <c r="F2972" s="4">
        <f>VLOOKUP($B2972,[3]Sheet1!$A$1:$I$17678,F$1,FALSE)</f>
        <v>3.3667671048089647E-2</v>
      </c>
      <c r="G2972" s="4">
        <f>VLOOKUP($B2972,[3]Sheet1!$A$1:$I$17678,G$1,FALSE)</f>
        <v>0</v>
      </c>
    </row>
    <row r="2973" spans="2:7" x14ac:dyDescent="0.3">
      <c r="B2973" s="3">
        <v>44655.875</v>
      </c>
      <c r="C2973" s="4">
        <f>VLOOKUP($B2973,[3]Sheet1!$A$1:$I$17678,C$1,FALSE)</f>
        <v>2.2729384412093049E-2</v>
      </c>
      <c r="D2973" s="4">
        <f>VLOOKUP($B2973,[3]Sheet1!$A$1:$I$17678,D$1,FALSE)</f>
        <v>3.801499012226595E-3</v>
      </c>
      <c r="E2973" s="4">
        <f>VLOOKUP($B2973,[3]Sheet1!$A$1:$I$17678,E$1,FALSE)</f>
        <v>8.6553630667713932E-3</v>
      </c>
      <c r="F2973" s="4">
        <f>VLOOKUP($B2973,[3]Sheet1!$A$1:$I$17678,F$1,FALSE)</f>
        <v>1.336567365358476E-3</v>
      </c>
      <c r="G2973" s="4">
        <f>VLOOKUP($B2973,[3]Sheet1!$A$1:$I$17678,G$1,FALSE)</f>
        <v>0</v>
      </c>
    </row>
    <row r="2974" spans="2:7" x14ac:dyDescent="0.3">
      <c r="B2974" s="3">
        <v>44656</v>
      </c>
      <c r="C2974" s="4">
        <f>VLOOKUP($B2974,[3]Sheet1!$A$1:$I$17678,C$1,FALSE)</f>
        <v>-1.3655480949150259E-2</v>
      </c>
      <c r="D2974" s="4">
        <f>VLOOKUP($B2974,[3]Sheet1!$A$1:$I$17678,D$1,FALSE)</f>
        <v>1.6050773607177549E-2</v>
      </c>
      <c r="E2974" s="4">
        <f>VLOOKUP($B2974,[3]Sheet1!$A$1:$I$17678,E$1,FALSE)</f>
        <v>-4.7040016667238671E-2</v>
      </c>
      <c r="F2974" s="4">
        <f>VLOOKUP($B2974,[3]Sheet1!$A$1:$I$17678,F$1,FALSE)</f>
        <v>3.5419035182007841E-2</v>
      </c>
      <c r="G2974" s="4">
        <f>VLOOKUP($B2974,[3]Sheet1!$A$1:$I$17678,G$1,FALSE)</f>
        <v>0</v>
      </c>
    </row>
    <row r="2975" spans="2:7" x14ac:dyDescent="0.3">
      <c r="B2975" s="3">
        <v>44656.041666666657</v>
      </c>
      <c r="C2975" s="4">
        <f>VLOOKUP($B2975,[3]Sheet1!$A$1:$I$17678,C$1,FALSE)</f>
        <v>5.7656475118632589E-2</v>
      </c>
      <c r="D2975" s="4">
        <f>VLOOKUP($B2975,[3]Sheet1!$A$1:$I$17678,D$1,FALSE)</f>
        <v>-9.7149419201341125E-3</v>
      </c>
      <c r="E2975" s="4">
        <f>VLOOKUP($B2975,[3]Sheet1!$A$1:$I$17678,E$1,FALSE)</f>
        <v>5.2684818667314559E-3</v>
      </c>
      <c r="F2975" s="4">
        <f>VLOOKUP($B2975,[3]Sheet1!$A$1:$I$17678,F$1,FALSE)</f>
        <v>1.313523100438418E-3</v>
      </c>
      <c r="G2975" s="4">
        <f>VLOOKUP($B2975,[3]Sheet1!$A$1:$I$17678,G$1,FALSE)</f>
        <v>0</v>
      </c>
    </row>
    <row r="2976" spans="2:7" x14ac:dyDescent="0.3">
      <c r="B2976" s="3">
        <v>44656.083333333343</v>
      </c>
      <c r="C2976" s="4">
        <f>VLOOKUP($B2976,[3]Sheet1!$A$1:$I$17678,C$1,FALSE)</f>
        <v>4.8582571655690687E-2</v>
      </c>
      <c r="D2976" s="4">
        <f>VLOOKUP($B2976,[3]Sheet1!$A$1:$I$17678,D$1,FALSE)</f>
        <v>-7.3918036348845639E-3</v>
      </c>
      <c r="E2976" s="4">
        <f>VLOOKUP($B2976,[3]Sheet1!$A$1:$I$17678,E$1,FALSE)</f>
        <v>-7.0371864934189787E-2</v>
      </c>
      <c r="F2976" s="4">
        <f>VLOOKUP($B2976,[3]Sheet1!$A$1:$I$17678,F$1,FALSE)</f>
        <v>-1.1038202896669571E-2</v>
      </c>
      <c r="G2976" s="4">
        <f>VLOOKUP($B2976,[3]Sheet1!$A$1:$I$17678,G$1,FALSE)</f>
        <v>0</v>
      </c>
    </row>
    <row r="2977" spans="2:7" x14ac:dyDescent="0.3">
      <c r="B2977" s="3">
        <v>44656.125</v>
      </c>
      <c r="C2977" s="4">
        <f>VLOOKUP($B2977,[3]Sheet1!$A$1:$I$17678,C$1,FALSE)</f>
        <v>-5.6823461030232059E-2</v>
      </c>
      <c r="D2977" s="4">
        <f>VLOOKUP($B2977,[3]Sheet1!$A$1:$I$17678,D$1,FALSE)</f>
        <v>-2.4287354800335281E-2</v>
      </c>
      <c r="E2977" s="4">
        <f>VLOOKUP($B2977,[3]Sheet1!$A$1:$I$17678,E$1,FALSE)</f>
        <v>-3.2363531467060717E-2</v>
      </c>
      <c r="F2977" s="4">
        <f>VLOOKUP($B2977,[3]Sheet1!$A$1:$I$17678,F$1,FALSE)</f>
        <v>-1.7237110160144731E-2</v>
      </c>
      <c r="G2977" s="4">
        <f>VLOOKUP($B2977,[3]Sheet1!$A$1:$I$17678,G$1,FALSE)</f>
        <v>0</v>
      </c>
    </row>
    <row r="2978" spans="2:7" x14ac:dyDescent="0.3">
      <c r="B2978" s="3">
        <v>44656.166666666657</v>
      </c>
      <c r="C2978" s="4">
        <f>VLOOKUP($B2978,[3]Sheet1!$A$1:$I$17678,C$1,FALSE)</f>
        <v>2.4722668123624111E-2</v>
      </c>
      <c r="D2978" s="4">
        <f>VLOOKUP($B2978,[3]Sheet1!$A$1:$I$17678,D$1,FALSE)</f>
        <v>8.0253868035893294E-3</v>
      </c>
      <c r="E2978" s="4">
        <f>VLOOKUP($B2978,[3]Sheet1!$A$1:$I$17678,E$1,FALSE)</f>
        <v>-1.9192326800232969E-2</v>
      </c>
      <c r="F2978" s="4">
        <f>VLOOKUP($B2978,[3]Sheet1!$A$1:$I$17678,F$1,FALSE)</f>
        <v>2.7284409665255142E-2</v>
      </c>
      <c r="G2978" s="4">
        <f>VLOOKUP($B2978,[3]Sheet1!$A$1:$I$17678,G$1,FALSE)</f>
        <v>0</v>
      </c>
    </row>
    <row r="2979" spans="2:7" x14ac:dyDescent="0.3">
      <c r="B2979" s="3">
        <v>44656.208333333343</v>
      </c>
      <c r="C2979" s="4">
        <f>VLOOKUP($B2979,[3]Sheet1!$A$1:$I$17678,C$1,FALSE)</f>
        <v>-5.2985646122953201E-2</v>
      </c>
      <c r="D2979" s="4">
        <f>VLOOKUP($B2979,[3]Sheet1!$A$1:$I$17678,D$1,FALSE)</f>
        <v>-2.2808994073358679E-2</v>
      </c>
      <c r="E2979" s="4">
        <f>VLOOKUP($B2979,[3]Sheet1!$A$1:$I$17678,E$1,FALSE)</f>
        <v>8.4672030001029963E-2</v>
      </c>
      <c r="F2979" s="4">
        <f>VLOOKUP($B2979,[3]Sheet1!$A$1:$I$17678,F$1,FALSE)</f>
        <v>-1.3665249097547291E-2</v>
      </c>
      <c r="G2979" s="4">
        <f>VLOOKUP($B2979,[3]Sheet1!$A$1:$I$17678,G$1,FALSE)</f>
        <v>0</v>
      </c>
    </row>
    <row r="2980" spans="2:7" x14ac:dyDescent="0.3">
      <c r="B2980" s="3">
        <v>44656.25</v>
      </c>
      <c r="C2980" s="4">
        <f>VLOOKUP($B2980,[3]Sheet1!$A$1:$I$17678,C$1,FALSE)</f>
        <v>-2.659694982252736E-2</v>
      </c>
      <c r="D2980" s="4">
        <f>VLOOKUP($B2980,[3]Sheet1!$A$1:$I$17678,D$1,FALSE)</f>
        <v>-1.246046898452002E-2</v>
      </c>
      <c r="E2980" s="4">
        <f>VLOOKUP($B2980,[3]Sheet1!$A$1:$I$17678,E$1,FALSE)</f>
        <v>1.3171204666826419E-2</v>
      </c>
      <c r="F2980" s="4">
        <f>VLOOKUP($B2980,[3]Sheet1!$A$1:$I$17678,F$1,FALSE)</f>
        <v>-1.997937768562141E-2</v>
      </c>
      <c r="G2980" s="4">
        <f>VLOOKUP($B2980,[3]Sheet1!$A$1:$I$17678,G$1,FALSE)</f>
        <v>0</v>
      </c>
    </row>
    <row r="2981" spans="2:7" x14ac:dyDescent="0.3">
      <c r="B2981" s="3">
        <v>44656.291666666657</v>
      </c>
      <c r="C2981" s="4">
        <f>VLOOKUP($B2981,[3]Sheet1!$A$1:$I$17678,C$1,FALSE)</f>
        <v>8.9787018528396656E-2</v>
      </c>
      <c r="D2981" s="4">
        <f>VLOOKUP($B2981,[3]Sheet1!$A$1:$I$17678,D$1,FALSE)</f>
        <v>1.309405215322457E-2</v>
      </c>
      <c r="E2981" s="4">
        <f>VLOOKUP($B2981,[3]Sheet1!$A$1:$I$17678,E$1,FALSE)</f>
        <v>7.526402666764298E-4</v>
      </c>
      <c r="F2981" s="4">
        <f>VLOOKUP($B2981,[3]Sheet1!$A$1:$I$17678,F$1,FALSE)</f>
        <v>2.6040019359576009E-2</v>
      </c>
      <c r="G2981" s="4">
        <f>VLOOKUP($B2981,[3]Sheet1!$A$1:$I$17678,G$1,FALSE)</f>
        <v>0</v>
      </c>
    </row>
    <row r="2982" spans="2:7" x14ac:dyDescent="0.3">
      <c r="B2982" s="3">
        <v>44656.333333333343</v>
      </c>
      <c r="C2982" s="4">
        <f>VLOOKUP($B2982,[3]Sheet1!$A$1:$I$17678,C$1,FALSE)</f>
        <v>-3.8973159135917923E-2</v>
      </c>
      <c r="D2982" s="4">
        <f>VLOOKUP($B2982,[3]Sheet1!$A$1:$I$17678,D$1,FALSE)</f>
        <v>1.351644093236049E-2</v>
      </c>
      <c r="E2982" s="4">
        <f>VLOOKUP($B2982,[3]Sheet1!$A$1:$I$17678,E$1,FALSE)</f>
        <v>-2.5213448933640858E-2</v>
      </c>
      <c r="F2982" s="4">
        <f>VLOOKUP($B2982,[3]Sheet1!$A$1:$I$17678,F$1,FALSE)</f>
        <v>3.4174644876328708E-2</v>
      </c>
      <c r="G2982" s="4">
        <f>VLOOKUP($B2982,[3]Sheet1!$A$1:$I$17678,G$1,FALSE)</f>
        <v>0</v>
      </c>
    </row>
    <row r="2983" spans="2:7" x14ac:dyDescent="0.3">
      <c r="B2983" s="3">
        <v>44656.375</v>
      </c>
      <c r="C2983" s="4">
        <f>VLOOKUP($B2983,[3]Sheet1!$A$1:$I$17678,C$1,FALSE)</f>
        <v>0.14304041917976579</v>
      </c>
      <c r="D2983" s="4">
        <f>VLOOKUP($B2983,[3]Sheet1!$A$1:$I$17678,D$1,FALSE)</f>
        <v>9.5037475305657093E-3</v>
      </c>
      <c r="E2983" s="4">
        <f>VLOOKUP($B2983,[3]Sheet1!$A$1:$I$17678,E$1,FALSE)</f>
        <v>-7.5264026667576367E-3</v>
      </c>
      <c r="F2983" s="4">
        <f>VLOOKUP($B2983,[3]Sheet1!$A$1:$I$17678,F$1,FALSE)</f>
        <v>1.228259320234848E-2</v>
      </c>
      <c r="G2983" s="4">
        <f>VLOOKUP($B2983,[3]Sheet1!$A$1:$I$17678,G$1,FALSE)</f>
        <v>0</v>
      </c>
    </row>
    <row r="2984" spans="2:7" x14ac:dyDescent="0.3">
      <c r="B2984" s="3">
        <v>44656.416666666657</v>
      </c>
      <c r="C2984" s="4">
        <f>VLOOKUP($B2984,[3]Sheet1!$A$1:$I$17678,C$1,FALSE)</f>
        <v>2.1122857241604679E-2</v>
      </c>
      <c r="D2984" s="4">
        <f>VLOOKUP($B2984,[3]Sheet1!$A$1:$I$17678,D$1,FALSE)</f>
        <v>-4.2872461082331233E-2</v>
      </c>
      <c r="E2984" s="4">
        <f>VLOOKUP($B2984,[3]Sheet1!$A$1:$I$17678,E$1,FALSE)</f>
        <v>-2.4837128800302199E-2</v>
      </c>
      <c r="F2984" s="4">
        <f>VLOOKUP($B2984,[3]Sheet1!$A$1:$I$17678,F$1,FALSE)</f>
        <v>-5.1296533711872927E-2</v>
      </c>
      <c r="G2984" s="4">
        <f>VLOOKUP($B2984,[3]Sheet1!$A$1:$I$17678,G$1,FALSE)</f>
        <v>0</v>
      </c>
    </row>
    <row r="2985" spans="2:7" x14ac:dyDescent="0.3">
      <c r="B2985" s="3">
        <v>44656.458333333343</v>
      </c>
      <c r="C2985" s="4">
        <f>VLOOKUP($B2985,[3]Sheet1!$A$1:$I$17678,C$1,FALSE)</f>
        <v>0.15065654798800579</v>
      </c>
      <c r="D2985" s="4">
        <f>VLOOKUP($B2985,[3]Sheet1!$A$1:$I$17678,D$1,FALSE)</f>
        <v>-2.3020188462926191E-2</v>
      </c>
      <c r="E2985" s="4">
        <f>VLOOKUP($B2985,[3]Sheet1!$A$1:$I$17678,E$1,FALSE)</f>
        <v>-0.1155302809347383</v>
      </c>
      <c r="F2985" s="4">
        <f>VLOOKUP($B2985,[3]Sheet1!$A$1:$I$17678,F$1,FALSE)</f>
        <v>-7.0930247423695247E-2</v>
      </c>
      <c r="G2985" s="4">
        <f>VLOOKUP($B2985,[3]Sheet1!$A$1:$I$17678,G$1,FALSE)</f>
        <v>0</v>
      </c>
    </row>
    <row r="2986" spans="2:7" x14ac:dyDescent="0.3">
      <c r="B2986" s="3">
        <v>44656.5</v>
      </c>
      <c r="C2986" s="4">
        <f>VLOOKUP($B2986,[3]Sheet1!$A$1:$I$17678,C$1,FALSE)</f>
        <v>-2.8738986049844591E-2</v>
      </c>
      <c r="D2986" s="4">
        <f>VLOOKUP($B2986,[3]Sheet1!$A$1:$I$17678,D$1,FALSE)</f>
        <v>7.1806092453163828E-3</v>
      </c>
      <c r="E2986" s="4">
        <f>VLOOKUP($B2986,[3]Sheet1!$A$1:$I$17678,E$1,FALSE)</f>
        <v>3.499777240042512E-2</v>
      </c>
      <c r="F2986" s="4">
        <f>VLOOKUP($B2986,[3]Sheet1!$A$1:$I$17678,F$1,FALSE)</f>
        <v>4.0350507874883153E-2</v>
      </c>
      <c r="G2986" s="4">
        <f>VLOOKUP($B2986,[3]Sheet1!$A$1:$I$17678,G$1,FALSE)</f>
        <v>0</v>
      </c>
    </row>
    <row r="2987" spans="2:7" x14ac:dyDescent="0.3">
      <c r="B2987" s="3">
        <v>44656.541666666657</v>
      </c>
      <c r="C2987" s="4">
        <f>VLOOKUP($B2987,[3]Sheet1!$A$1:$I$17678,C$1,FALSE)</f>
        <v>0.30812596119900881</v>
      </c>
      <c r="D2987" s="4">
        <f>VLOOKUP($B2987,[3]Sheet1!$A$1:$I$17678,D$1,FALSE)</f>
        <v>5.0686653496354586E-3</v>
      </c>
      <c r="E2987" s="4">
        <f>VLOOKUP($B2987,[3]Sheet1!$A$1:$I$17678,E$1,FALSE)</f>
        <v>-3.5750412667101113E-2</v>
      </c>
      <c r="F2987" s="4">
        <f>VLOOKUP($B2987,[3]Sheet1!$A$1:$I$17678,F$1,FALSE)</f>
        <v>3.5810787685647272E-2</v>
      </c>
      <c r="G2987" s="4">
        <f>VLOOKUP($B2987,[3]Sheet1!$A$1:$I$17678,G$1,FALSE)</f>
        <v>0</v>
      </c>
    </row>
    <row r="2988" spans="2:7" x14ac:dyDescent="0.3">
      <c r="B2988" s="3">
        <v>44656.583333333343</v>
      </c>
      <c r="C2988" s="4">
        <f>VLOOKUP($B2988,[3]Sheet1!$A$1:$I$17678,C$1,FALSE)</f>
        <v>-6.2327304114311748E-2</v>
      </c>
      <c r="D2988" s="4">
        <f>VLOOKUP($B2988,[3]Sheet1!$A$1:$I$17678,D$1,FALSE)</f>
        <v>3.3791102330897882E-3</v>
      </c>
      <c r="E2988" s="4">
        <f>VLOOKUP($B2988,[3]Sheet1!$A$1:$I$17678,E$1,FALSE)</f>
        <v>3.7632013333732672E-4</v>
      </c>
      <c r="F2988" s="4">
        <f>VLOOKUP($B2988,[3]Sheet1!$A$1:$I$17678,F$1,FALSE)</f>
        <v>-2.322861903933893E-2</v>
      </c>
      <c r="G2988" s="4">
        <f>VLOOKUP($B2988,[3]Sheet1!$A$1:$I$17678,G$1,FALSE)</f>
        <v>0</v>
      </c>
    </row>
    <row r="2989" spans="2:7" x14ac:dyDescent="0.3">
      <c r="B2989" s="3">
        <v>44656.625</v>
      </c>
      <c r="C2989" s="4">
        <f>VLOOKUP($B2989,[3]Sheet1!$A$1:$I$17678,C$1,FALSE)</f>
        <v>-8.8001988338965553E-2</v>
      </c>
      <c r="D2989" s="4">
        <f>VLOOKUP($B2989,[3]Sheet1!$A$1:$I$17678,D$1,FALSE)</f>
        <v>-6.1246372974759211E-3</v>
      </c>
      <c r="E2989" s="4">
        <f>VLOOKUP($B2989,[3]Sheet1!$A$1:$I$17678,E$1,FALSE)</f>
        <v>-6.021122133406509E-2</v>
      </c>
      <c r="F2989" s="4">
        <f>VLOOKUP($B2989,[3]Sheet1!$A$1:$I$17678,F$1,FALSE)</f>
        <v>-1.9679802241661552E-2</v>
      </c>
      <c r="G2989" s="4">
        <f>VLOOKUP($B2989,[3]Sheet1!$A$1:$I$17678,G$1,FALSE)</f>
        <v>0</v>
      </c>
    </row>
    <row r="2990" spans="2:7" x14ac:dyDescent="0.3">
      <c r="B2990" s="3">
        <v>44656.666666666657</v>
      </c>
      <c r="C2990" s="4">
        <f>VLOOKUP($B2990,[3]Sheet1!$A$1:$I$17678,C$1,FALSE)</f>
        <v>-2.856048303090386E-3</v>
      </c>
      <c r="D2990" s="4">
        <f>VLOOKUP($B2990,[3]Sheet1!$A$1:$I$17678,D$1,FALSE)</f>
        <v>2.111943895684032E-4</v>
      </c>
      <c r="E2990" s="4">
        <f>VLOOKUP($B2990,[3]Sheet1!$A$1:$I$17678,E$1,FALSE)</f>
        <v>4.0266254267156132E-2</v>
      </c>
      <c r="F2990" s="4">
        <f>VLOOKUP($B2990,[3]Sheet1!$A$1:$I$17678,F$1,FALSE)</f>
        <v>-5.0697382823994275E-4</v>
      </c>
      <c r="G2990" s="4">
        <f>VLOOKUP($B2990,[3]Sheet1!$A$1:$I$17678,G$1,FALSE)</f>
        <v>0</v>
      </c>
    </row>
    <row r="2991" spans="2:7" x14ac:dyDescent="0.3">
      <c r="B2991" s="3">
        <v>44656.708333333343</v>
      </c>
      <c r="C2991" s="4">
        <f>VLOOKUP($B2991,[3]Sheet1!$A$1:$I$17678,C$1,FALSE)</f>
        <v>-1.9873336109002441E-2</v>
      </c>
      <c r="D2991" s="4">
        <f>VLOOKUP($B2991,[3]Sheet1!$A$1:$I$17678,D$1,FALSE)</f>
        <v>-1.541719043847389E-2</v>
      </c>
      <c r="E2991" s="4">
        <f>VLOOKUP($B2991,[3]Sheet1!$A$1:$I$17678,E$1,FALSE)</f>
        <v>-3.5374092533763779E-2</v>
      </c>
      <c r="F2991" s="4">
        <f>VLOOKUP($B2991,[3]Sheet1!$A$1:$I$17678,F$1,FALSE)</f>
        <v>-2.5832620975295931E-2</v>
      </c>
      <c r="G2991" s="4">
        <f>VLOOKUP($B2991,[3]Sheet1!$A$1:$I$17678,G$1,FALSE)</f>
        <v>0</v>
      </c>
    </row>
    <row r="2992" spans="2:7" x14ac:dyDescent="0.3">
      <c r="B2992" s="3">
        <v>44656.75</v>
      </c>
      <c r="C2992" s="4">
        <f>VLOOKUP($B2992,[3]Sheet1!$A$1:$I$17678,C$1,FALSE)</f>
        <v>7.2948233741428226E-2</v>
      </c>
      <c r="D2992" s="4">
        <f>VLOOKUP($B2992,[3]Sheet1!$A$1:$I$17678,D$1,FALSE)</f>
        <v>-6.7582204661802434E-3</v>
      </c>
      <c r="E2992" s="4">
        <f>VLOOKUP($B2992,[3]Sheet1!$A$1:$I$17678,E$1,FALSE)</f>
        <v>5.9834901200728208E-2</v>
      </c>
      <c r="F2992" s="4">
        <f>VLOOKUP($B2992,[3]Sheet1!$A$1:$I$17678,F$1,FALSE)</f>
        <v>-4.0097020960765386E-3</v>
      </c>
      <c r="G2992" s="4">
        <f>VLOOKUP($B2992,[3]Sheet1!$A$1:$I$17678,G$1,FALSE)</f>
        <v>0</v>
      </c>
    </row>
    <row r="2993" spans="2:7" x14ac:dyDescent="0.3">
      <c r="B2993" s="3">
        <v>44656.791666666657</v>
      </c>
      <c r="C2993" s="4">
        <f>VLOOKUP($B2993,[3]Sheet1!$A$1:$I$17678,C$1,FALSE)</f>
        <v>5.4502921783970759E-2</v>
      </c>
      <c r="D2993" s="4">
        <f>VLOOKUP($B2993,[3]Sheet1!$A$1:$I$17678,D$1,FALSE)</f>
        <v>-1.33052465427923E-2</v>
      </c>
      <c r="E2993" s="4">
        <f>VLOOKUP($B2993,[3]Sheet1!$A$1:$I$17678,E$1,FALSE)</f>
        <v>3.2739851600398051E-2</v>
      </c>
      <c r="F2993" s="4">
        <f>VLOOKUP($B2993,[3]Sheet1!$A$1:$I$17678,F$1,FALSE)</f>
        <v>-2.8298357321734361E-2</v>
      </c>
      <c r="G2993" s="4">
        <f>VLOOKUP($B2993,[3]Sheet1!$A$1:$I$17678,G$1,FALSE)</f>
        <v>0</v>
      </c>
    </row>
    <row r="2994" spans="2:7" x14ac:dyDescent="0.3">
      <c r="B2994" s="3">
        <v>44656.833333333343</v>
      </c>
      <c r="C2994" s="4">
        <f>VLOOKUP($B2994,[3]Sheet1!$A$1:$I$17678,C$1,FALSE)</f>
        <v>6.6254370531060314E-2</v>
      </c>
      <c r="D2994" s="4">
        <f>VLOOKUP($B2994,[3]Sheet1!$A$1:$I$17678,D$1,FALSE)</f>
        <v>-4.9630681548512127E-2</v>
      </c>
      <c r="E2994" s="4">
        <f>VLOOKUP($B2994,[3]Sheet1!$A$1:$I$17678,E$1,FALSE)</f>
        <v>-2.2579208000274239E-2</v>
      </c>
      <c r="F2994" s="4">
        <f>VLOOKUP($B2994,[3]Sheet1!$A$1:$I$17678,F$1,FALSE)</f>
        <v>-4.1502721120881603E-2</v>
      </c>
      <c r="G2994" s="4">
        <f>VLOOKUP($B2994,[3]Sheet1!$A$1:$I$17678,G$1,FALSE)</f>
        <v>0</v>
      </c>
    </row>
    <row r="2995" spans="2:7" x14ac:dyDescent="0.3">
      <c r="B2995" s="3">
        <v>44656.875</v>
      </c>
      <c r="C2995" s="4">
        <f>VLOOKUP($B2995,[3]Sheet1!$A$1:$I$17678,C$1,FALSE)</f>
        <v>-0.24734568324887141</v>
      </c>
      <c r="D2995" s="4">
        <f>VLOOKUP($B2995,[3]Sheet1!$A$1:$I$17678,D$1,FALSE)</f>
        <v>-7.8564312919345847E-2</v>
      </c>
      <c r="E2995" s="4">
        <f>VLOOKUP($B2995,[3]Sheet1!$A$1:$I$17678,E$1,FALSE)</f>
        <v>-0.20848135386920319</v>
      </c>
      <c r="F2995" s="4">
        <f>VLOOKUP($B2995,[3]Sheet1!$A$1:$I$17678,F$1,FALSE)</f>
        <v>-5.3739225793391077E-2</v>
      </c>
      <c r="G2995" s="4">
        <f>VLOOKUP($B2995,[3]Sheet1!$A$1:$I$17678,G$1,FALSE)</f>
        <v>0</v>
      </c>
    </row>
    <row r="2996" spans="2:7" x14ac:dyDescent="0.3">
      <c r="B2996" s="3">
        <v>44656.916666666657</v>
      </c>
      <c r="C2996" s="4">
        <f>VLOOKUP($B2996,[3]Sheet1!$A$1:$I$17678,C$1,FALSE)</f>
        <v>-0.1173062339487969</v>
      </c>
      <c r="D2996" s="4">
        <f>VLOOKUP($B2996,[3]Sheet1!$A$1:$I$17678,D$1,FALSE)</f>
        <v>1.6684356775882762E-2</v>
      </c>
      <c r="E2996" s="4">
        <f>VLOOKUP($B2996,[3]Sheet1!$A$1:$I$17678,E$1,FALSE)</f>
        <v>8.7306270934396135E-2</v>
      </c>
      <c r="F2996" s="4">
        <f>VLOOKUP($B2996,[3]Sheet1!$A$1:$I$17678,F$1,FALSE)</f>
        <v>1.161430951966946E-2</v>
      </c>
      <c r="G2996" s="4">
        <f>VLOOKUP($B2996,[3]Sheet1!$A$1:$I$17678,G$1,FALSE)</f>
        <v>0</v>
      </c>
    </row>
    <row r="2997" spans="2:7" x14ac:dyDescent="0.3">
      <c r="B2997" s="3">
        <v>44656.958333333343</v>
      </c>
      <c r="C2997" s="4">
        <f>VLOOKUP($B2997,[3]Sheet1!$A$1:$I$17678,C$1,FALSE)</f>
        <v>4.9891593794606497E-2</v>
      </c>
      <c r="D2997" s="4">
        <f>VLOOKUP($B2997,[3]Sheet1!$A$1:$I$17678,D$1,FALSE)</f>
        <v>-8.4477755827205847E-4</v>
      </c>
      <c r="E2997" s="4">
        <f>VLOOKUP($B2997,[3]Sheet1!$A$1:$I$17678,E$1,FALSE)</f>
        <v>2.3708168400287999E-2</v>
      </c>
      <c r="F2997" s="4">
        <f>VLOOKUP($B2997,[3]Sheet1!$A$1:$I$17678,F$1,FALSE)</f>
        <v>1.9357182532784289E-3</v>
      </c>
      <c r="G2997" s="4">
        <f>VLOOKUP($B2997,[3]Sheet1!$A$1:$I$17678,G$1,FALSE)</f>
        <v>0</v>
      </c>
    </row>
    <row r="2998" spans="2:7" x14ac:dyDescent="0.3">
      <c r="B2998" s="3">
        <v>44657</v>
      </c>
      <c r="C2998" s="4">
        <f>VLOOKUP($B2998,[3]Sheet1!$A$1:$I$17678,C$1,FALSE)</f>
        <v>-5.6406953986031023E-2</v>
      </c>
      <c r="D2998" s="4">
        <f>VLOOKUP($B2998,[3]Sheet1!$A$1:$I$17678,D$1,FALSE)</f>
        <v>-9.5037475305663754E-3</v>
      </c>
      <c r="E2998" s="4">
        <f>VLOOKUP($B2998,[3]Sheet1!$A$1:$I$17678,E$1,FALSE)</f>
        <v>-4.8921617333927969E-3</v>
      </c>
      <c r="F2998" s="4">
        <f>VLOOKUP($B2998,[3]Sheet1!$A$1:$I$17678,F$1,FALSE)</f>
        <v>-3.1870218384331128E-2</v>
      </c>
      <c r="G2998" s="4">
        <f>VLOOKUP($B2998,[3]Sheet1!$A$1:$I$17678,G$1,FALSE)</f>
        <v>0</v>
      </c>
    </row>
    <row r="2999" spans="2:7" x14ac:dyDescent="0.3">
      <c r="B2999" s="3">
        <v>44657</v>
      </c>
      <c r="C2999" s="4">
        <f>VLOOKUP($B2999,[3]Sheet1!$A$1:$I$17678,C$1,FALSE)</f>
        <v>-5.6406953986031023E-2</v>
      </c>
      <c r="D2999" s="4">
        <f>VLOOKUP($B2999,[3]Sheet1!$A$1:$I$17678,D$1,FALSE)</f>
        <v>-9.5037475305663754E-3</v>
      </c>
      <c r="E2999" s="4">
        <f>VLOOKUP($B2999,[3]Sheet1!$A$1:$I$17678,E$1,FALSE)</f>
        <v>-4.8921617333927969E-3</v>
      </c>
      <c r="F2999" s="4">
        <f>VLOOKUP($B2999,[3]Sheet1!$A$1:$I$17678,F$1,FALSE)</f>
        <v>-3.1870218384331128E-2</v>
      </c>
      <c r="G2999" s="4">
        <f>VLOOKUP($B2999,[3]Sheet1!$A$1:$I$17678,G$1,FALSE)</f>
        <v>0</v>
      </c>
    </row>
    <row r="3000" spans="2:7" x14ac:dyDescent="0.3">
      <c r="B3000" s="3">
        <v>44657.041666666657</v>
      </c>
      <c r="C3000" s="4">
        <f>VLOOKUP($B3000,[3]Sheet1!$A$1:$I$17678,C$1,FALSE)</f>
        <v>-9.1036539661000226E-3</v>
      </c>
      <c r="D3000" s="4">
        <f>VLOOKUP($B3000,[3]Sheet1!$A$1:$I$17678,D$1,FALSE)</f>
        <v>2.745527064385711E-2</v>
      </c>
      <c r="E3000" s="4">
        <f>VLOOKUP($B3000,[3]Sheet1!$A$1:$I$17678,E$1,FALSE)</f>
        <v>4.5158416000549817E-2</v>
      </c>
      <c r="F3000" s="4">
        <f>VLOOKUP($B3000,[3]Sheet1!$A$1:$I$17678,F$1,FALSE)</f>
        <v>2.6823524366855311E-2</v>
      </c>
      <c r="G3000" s="4">
        <f>VLOOKUP($B3000,[3]Sheet1!$A$1:$I$17678,G$1,FALSE)</f>
        <v>0</v>
      </c>
    </row>
    <row r="3001" spans="2:7" x14ac:dyDescent="0.3">
      <c r="B3001" s="3">
        <v>44657.083333333343</v>
      </c>
      <c r="C3001" s="4">
        <f>VLOOKUP($B3001,[3]Sheet1!$A$1:$I$17678,C$1,FALSE)</f>
        <v>3.8348398569616471E-2</v>
      </c>
      <c r="D3001" s="4">
        <f>VLOOKUP($B3001,[3]Sheet1!$A$1:$I$17678,D$1,FALSE)</f>
        <v>3.3791102330904539E-3</v>
      </c>
      <c r="E3001" s="4">
        <f>VLOOKUP($B3001,[3]Sheet1!$A$1:$I$17678,E$1,FALSE)</f>
        <v>3.2363531467059843E-2</v>
      </c>
      <c r="F3001" s="4">
        <f>VLOOKUP($B3001,[3]Sheet1!$A$1:$I$17678,F$1,FALSE)</f>
        <v>9.8629453857510541E-3</v>
      </c>
      <c r="G3001" s="4">
        <f>VLOOKUP($B3001,[3]Sheet1!$A$1:$I$17678,G$1,FALSE)</f>
        <v>0</v>
      </c>
    </row>
    <row r="3002" spans="2:7" x14ac:dyDescent="0.3">
      <c r="B3002" s="3">
        <v>44657.125</v>
      </c>
      <c r="C3002" s="4">
        <f>VLOOKUP($B3002,[3]Sheet1!$A$1:$I$17678,C$1,FALSE)</f>
        <v>-7.1906966130926175E-2</v>
      </c>
      <c r="D3002" s="4">
        <f>VLOOKUP($B3002,[3]Sheet1!$A$1:$I$17678,D$1,FALSE)</f>
        <v>-2.0274661398540731E-2</v>
      </c>
      <c r="E3002" s="4">
        <f>VLOOKUP($B3002,[3]Sheet1!$A$1:$I$17678,E$1,FALSE)</f>
        <v>-9.1069472267773843E-2</v>
      </c>
      <c r="F3002" s="4">
        <f>VLOOKUP($B3002,[3]Sheet1!$A$1:$I$17678,F$1,FALSE)</f>
        <v>-3.3736803842849161E-2</v>
      </c>
      <c r="G3002" s="4">
        <f>VLOOKUP($B3002,[3]Sheet1!$A$1:$I$17678,G$1,FALSE)</f>
        <v>0</v>
      </c>
    </row>
    <row r="3003" spans="2:7" x14ac:dyDescent="0.3">
      <c r="B3003" s="3">
        <v>44657.166666666657</v>
      </c>
      <c r="C3003" s="4">
        <f>VLOOKUP($B3003,[3]Sheet1!$A$1:$I$17678,C$1,FALSE)</f>
        <v>3.2011541397135357E-2</v>
      </c>
      <c r="D3003" s="4">
        <f>VLOOKUP($B3003,[3]Sheet1!$A$1:$I$17678,D$1,FALSE)</f>
        <v>7.3918036348845639E-3</v>
      </c>
      <c r="E3003" s="4">
        <f>VLOOKUP($B3003,[3]Sheet1!$A$1:$I$17678,E$1,FALSE)</f>
        <v>6.73613038674854E-2</v>
      </c>
      <c r="F3003" s="4">
        <f>VLOOKUP($B3003,[3]Sheet1!$A$1:$I$17678,F$1,FALSE)</f>
        <v>-3.3183741484770208E-3</v>
      </c>
      <c r="G3003" s="4">
        <f>VLOOKUP($B3003,[3]Sheet1!$A$1:$I$17678,G$1,FALSE)</f>
        <v>0</v>
      </c>
    </row>
    <row r="3004" spans="2:7" x14ac:dyDescent="0.3">
      <c r="B3004" s="3">
        <v>44657.208333333343</v>
      </c>
      <c r="C3004" s="4">
        <f>VLOOKUP($B3004,[3]Sheet1!$A$1:$I$17678,C$1,FALSE)</f>
        <v>-0.1181094975340411</v>
      </c>
      <c r="D3004" s="4">
        <f>VLOOKUP($B3004,[3]Sheet1!$A$1:$I$17678,D$1,FALSE)</f>
        <v>-5.7022485183397809E-3</v>
      </c>
      <c r="E3004" s="4">
        <f>VLOOKUP($B3004,[3]Sheet1!$A$1:$I$17678,E$1,FALSE)</f>
        <v>1.5052805333516611E-2</v>
      </c>
      <c r="F3004" s="4">
        <f>VLOOKUP($B3004,[3]Sheet1!$A$1:$I$17678,F$1,FALSE)</f>
        <v>-1.8711943115022889E-2</v>
      </c>
      <c r="G3004" s="4">
        <f>VLOOKUP($B3004,[3]Sheet1!$A$1:$I$17678,G$1,FALSE)</f>
        <v>0</v>
      </c>
    </row>
    <row r="3005" spans="2:7" x14ac:dyDescent="0.3">
      <c r="B3005" s="3">
        <v>44657.25</v>
      </c>
      <c r="C3005" s="4">
        <f>VLOOKUP($B3005,[3]Sheet1!$A$1:$I$17678,C$1,FALSE)</f>
        <v>-0.10121121174075751</v>
      </c>
      <c r="D3005" s="4">
        <f>VLOOKUP($B3005,[3]Sheet1!$A$1:$I$17678,D$1,FALSE)</f>
        <v>-4.8363515211102603E-2</v>
      </c>
      <c r="E3005" s="4">
        <f>VLOOKUP($B3005,[3]Sheet1!$A$1:$I$17678,E$1,FALSE)</f>
        <v>-0.124185644001511</v>
      </c>
      <c r="F3005" s="4">
        <f>VLOOKUP($B3005,[3]Sheet1!$A$1:$I$17678,F$1,FALSE)</f>
        <v>-5.7034555676947603E-2</v>
      </c>
      <c r="G3005" s="4">
        <f>VLOOKUP($B3005,[3]Sheet1!$A$1:$I$17678,G$1,FALSE)</f>
        <v>0</v>
      </c>
    </row>
    <row r="3006" spans="2:7" x14ac:dyDescent="0.3">
      <c r="B3006" s="3">
        <v>44657.291666666657</v>
      </c>
      <c r="C3006" s="4">
        <f>VLOOKUP($B3006,[3]Sheet1!$A$1:$I$17678,C$1,FALSE)</f>
        <v>-3.1684285862406902E-2</v>
      </c>
      <c r="D3006" s="4">
        <f>VLOOKUP($B3006,[3]Sheet1!$A$1:$I$17678,D$1,FALSE)</f>
        <v>-3.4213491110037353E-2</v>
      </c>
      <c r="E3006" s="4">
        <f>VLOOKUP($B3006,[3]Sheet1!$A$1:$I$17678,E$1,FALSE)</f>
        <v>-8.8435231334408559E-2</v>
      </c>
      <c r="F3006" s="4">
        <f>VLOOKUP($B3006,[3]Sheet1!$A$1:$I$17678,F$1,FALSE)</f>
        <v>-1.0439052008750499E-2</v>
      </c>
      <c r="G3006" s="4">
        <f>VLOOKUP($B3006,[3]Sheet1!$A$1:$I$17678,G$1,FALSE)</f>
        <v>0</v>
      </c>
    </row>
    <row r="3007" spans="2:7" x14ac:dyDescent="0.3">
      <c r="B3007" s="3">
        <v>44657.333333333343</v>
      </c>
      <c r="C3007" s="4">
        <f>VLOOKUP($B3007,[3]Sheet1!$A$1:$I$17678,C$1,FALSE)</f>
        <v>-2.826297799932909E-2</v>
      </c>
      <c r="D3007" s="4">
        <f>VLOOKUP($B3007,[3]Sheet1!$A$1:$I$17678,D$1,FALSE)</f>
        <v>-8.870164361862054E-3</v>
      </c>
      <c r="E3007" s="4">
        <f>VLOOKUP($B3007,[3]Sheet1!$A$1:$I$17678,E$1,FALSE)</f>
        <v>6.2469142134093048E-2</v>
      </c>
      <c r="F3007" s="4">
        <f>VLOOKUP($B3007,[3]Sheet1!$A$1:$I$17678,F$1,FALSE)</f>
        <v>5.9223760844346876E-3</v>
      </c>
      <c r="G3007" s="4">
        <f>VLOOKUP($B3007,[3]Sheet1!$A$1:$I$17678,G$1,FALSE)</f>
        <v>0</v>
      </c>
    </row>
    <row r="3008" spans="2:7" x14ac:dyDescent="0.3">
      <c r="B3008" s="3">
        <v>44657.375</v>
      </c>
      <c r="C3008" s="4">
        <f>VLOOKUP($B3008,[3]Sheet1!$A$1:$I$17678,C$1,FALSE)</f>
        <v>-0.14051162641140461</v>
      </c>
      <c r="D3008" s="4">
        <f>VLOOKUP($B3008,[3]Sheet1!$A$1:$I$17678,D$1,FALSE)</f>
        <v>-8.2154617542004038E-2</v>
      </c>
      <c r="E3008" s="4">
        <f>VLOOKUP($B3008,[3]Sheet1!$A$1:$I$17678,E$1,FALSE)</f>
        <v>-0.17122566066874989</v>
      </c>
      <c r="F3008" s="4">
        <f>VLOOKUP($B3008,[3]Sheet1!$A$1:$I$17678,F$1,FALSE)</f>
        <v>-6.3855658093261436E-2</v>
      </c>
      <c r="G3008" s="4">
        <f>VLOOKUP($B3008,[3]Sheet1!$A$1:$I$17678,G$1,FALSE)</f>
        <v>0</v>
      </c>
    </row>
    <row r="3009" spans="2:7" x14ac:dyDescent="0.3">
      <c r="B3009" s="3">
        <v>44657.416666666657</v>
      </c>
      <c r="C3009" s="4">
        <f>VLOOKUP($B3009,[3]Sheet1!$A$1:$I$17678,C$1,FALSE)</f>
        <v>3.7545134984372293E-2</v>
      </c>
      <c r="D3009" s="4">
        <f>VLOOKUP($B3009,[3]Sheet1!$A$1:$I$17678,D$1,FALSE)</f>
        <v>1.9007495061134081E-3</v>
      </c>
      <c r="E3009" s="4">
        <f>VLOOKUP($B3009,[3]Sheet1!$A$1:$I$17678,E$1,FALSE)</f>
        <v>-1.9192326800232969E-2</v>
      </c>
      <c r="F3009" s="4">
        <f>VLOOKUP($B3009,[3]Sheet1!$A$1:$I$17678,F$1,FALSE)</f>
        <v>-3.5649477831207747E-2</v>
      </c>
      <c r="G3009" s="4">
        <f>VLOOKUP($B3009,[3]Sheet1!$A$1:$I$17678,G$1,FALSE)</f>
        <v>0</v>
      </c>
    </row>
    <row r="3010" spans="2:7" x14ac:dyDescent="0.3">
      <c r="B3010" s="3">
        <v>44657.458333333343</v>
      </c>
      <c r="C3010" s="4">
        <f>VLOOKUP($B3010,[3]Sheet1!$A$1:$I$17678,C$1,FALSE)</f>
        <v>2.1450112776333349E-2</v>
      </c>
      <c r="D3010" s="4">
        <f>VLOOKUP($B3010,[3]Sheet1!$A$1:$I$17678,D$1,FALSE)</f>
        <v>2.323138285249327E-3</v>
      </c>
      <c r="E3010" s="4">
        <f>VLOOKUP($B3010,[3]Sheet1!$A$1:$I$17678,E$1,FALSE)</f>
        <v>8.5424670267706171E-2</v>
      </c>
      <c r="F3010" s="4">
        <f>VLOOKUP($B3010,[3]Sheet1!$A$1:$I$17678,F$1,FALSE)</f>
        <v>7.1437221251957617E-4</v>
      </c>
      <c r="G3010" s="4">
        <f>VLOOKUP($B3010,[3]Sheet1!$A$1:$I$17678,G$1,FALSE)</f>
        <v>0</v>
      </c>
    </row>
    <row r="3011" spans="2:7" x14ac:dyDescent="0.3">
      <c r="B3011" s="3">
        <v>44657.5</v>
      </c>
      <c r="C3011" s="4">
        <f>VLOOKUP($B3011,[3]Sheet1!$A$1:$I$17678,C$1,FALSE)</f>
        <v>-8.0713115065454089E-2</v>
      </c>
      <c r="D3011" s="4">
        <f>VLOOKUP($B3011,[3]Sheet1!$A$1:$I$17678,D$1,FALSE)</f>
        <v>-4.435082180930805E-2</v>
      </c>
      <c r="E3011" s="4">
        <f>VLOOKUP($B3011,[3]Sheet1!$A$1:$I$17678,E$1,FALSE)</f>
        <v>-4.3276815333860068E-2</v>
      </c>
      <c r="F3011" s="4">
        <f>VLOOKUP($B3011,[3]Sheet1!$A$1:$I$17678,F$1,FALSE)</f>
        <v>-3.283807751097001E-2</v>
      </c>
      <c r="G3011" s="4">
        <f>VLOOKUP($B3011,[3]Sheet1!$A$1:$I$17678,G$1,FALSE)</f>
        <v>0</v>
      </c>
    </row>
    <row r="3012" spans="2:7" x14ac:dyDescent="0.3">
      <c r="B3012" s="3">
        <v>44657.541666666657</v>
      </c>
      <c r="C3012" s="4">
        <f>VLOOKUP($B3012,[3]Sheet1!$A$1:$I$17678,C$1,FALSE)</f>
        <v>3.0464515232961679E-2</v>
      </c>
      <c r="D3012" s="4">
        <f>VLOOKUP($B3012,[3]Sheet1!$A$1:$I$17678,D$1,FALSE)</f>
        <v>2.2386605294222092E-2</v>
      </c>
      <c r="E3012" s="4">
        <f>VLOOKUP($B3012,[3]Sheet1!$A$1:$I$17678,E$1,FALSE)</f>
        <v>3.6879373067114862E-2</v>
      </c>
      <c r="F3012" s="4">
        <f>VLOOKUP($B3012,[3]Sheet1!$A$1:$I$17678,F$1,FALSE)</f>
        <v>2.945057056773304E-2</v>
      </c>
      <c r="G3012" s="4">
        <f>VLOOKUP($B3012,[3]Sheet1!$A$1:$I$17678,G$1,FALSE)</f>
        <v>0</v>
      </c>
    </row>
    <row r="3013" spans="2:7" x14ac:dyDescent="0.3">
      <c r="B3013" s="3">
        <v>44657.583333333343</v>
      </c>
      <c r="C3013" s="4">
        <f>VLOOKUP($B3013,[3]Sheet1!$A$1:$I$17678,C$1,FALSE)</f>
        <v>-2.2640132902620461E-2</v>
      </c>
      <c r="D3013" s="4">
        <f>VLOOKUP($B3013,[3]Sheet1!$A$1:$I$17678,D$1,FALSE)</f>
        <v>6.9694148557484237E-3</v>
      </c>
      <c r="E3013" s="4">
        <f>VLOOKUP($B3013,[3]Sheet1!$A$1:$I$17678,E$1,FALSE)</f>
        <v>9.1822112534450273E-2</v>
      </c>
      <c r="F3013" s="4">
        <f>VLOOKUP($B3013,[3]Sheet1!$A$1:$I$17678,F$1,FALSE)</f>
        <v>3.8553055211124621E-2</v>
      </c>
      <c r="G3013" s="4">
        <f>VLOOKUP($B3013,[3]Sheet1!$A$1:$I$17678,G$1,FALSE)</f>
        <v>0</v>
      </c>
    </row>
    <row r="3014" spans="2:7" x14ac:dyDescent="0.3">
      <c r="B3014" s="3">
        <v>44657.625</v>
      </c>
      <c r="C3014" s="4">
        <f>VLOOKUP($B3014,[3]Sheet1!$A$1:$I$17678,C$1,FALSE)</f>
        <v>-1.7047038309069951E-2</v>
      </c>
      <c r="D3014" s="4">
        <f>VLOOKUP($B3014,[3]Sheet1!$A$1:$I$17678,D$1,FALSE)</f>
        <v>-7.8141924140211483E-3</v>
      </c>
      <c r="E3014" s="4">
        <f>VLOOKUP($B3014,[3]Sheet1!$A$1:$I$17678,E$1,FALSE)</f>
        <v>-4.55347361338867E-2</v>
      </c>
      <c r="F3014" s="4">
        <f>VLOOKUP($B3014,[3]Sheet1!$A$1:$I$17678,F$1,FALSE)</f>
        <v>-8.7798649345118829E-3</v>
      </c>
      <c r="G3014" s="4">
        <f>VLOOKUP($B3014,[3]Sheet1!$A$1:$I$17678,G$1,FALSE)</f>
        <v>0</v>
      </c>
    </row>
    <row r="3015" spans="2:7" x14ac:dyDescent="0.3">
      <c r="B3015" s="3">
        <v>44657.666666666657</v>
      </c>
      <c r="C3015" s="4">
        <f>VLOOKUP($B3015,[3]Sheet1!$A$1:$I$17678,C$1,FALSE)</f>
        <v>1.594626969225366E-2</v>
      </c>
      <c r="D3015" s="4">
        <f>VLOOKUP($B3015,[3]Sheet1!$A$1:$I$17678,D$1,FALSE)</f>
        <v>9.7149419201343346E-3</v>
      </c>
      <c r="E3015" s="4">
        <f>VLOOKUP($B3015,[3]Sheet1!$A$1:$I$17678,E$1,FALSE)</f>
        <v>2.182656773359826E-2</v>
      </c>
      <c r="F3015" s="4">
        <f>VLOOKUP($B3015,[3]Sheet1!$A$1:$I$17678,F$1,FALSE)</f>
        <v>-1.0208609359550589E-2</v>
      </c>
      <c r="G3015" s="4">
        <f>VLOOKUP($B3015,[3]Sheet1!$A$1:$I$17678,G$1,FALSE)</f>
        <v>0</v>
      </c>
    </row>
    <row r="3016" spans="2:7" x14ac:dyDescent="0.3">
      <c r="B3016" s="3">
        <v>44657.708333333343</v>
      </c>
      <c r="C3016" s="4">
        <f>VLOOKUP($B3016,[3]Sheet1!$A$1:$I$17678,C$1,FALSE)</f>
        <v>-2.9393497119302611E-2</v>
      </c>
      <c r="D3016" s="4">
        <f>VLOOKUP($B3016,[3]Sheet1!$A$1:$I$17678,D$1,FALSE)</f>
        <v>-8.6589699722934288E-3</v>
      </c>
      <c r="E3016" s="4">
        <f>VLOOKUP($B3016,[3]Sheet1!$A$1:$I$17678,E$1,FALSE)</f>
        <v>-5.6824340134024258E-2</v>
      </c>
      <c r="F3016" s="4">
        <f>VLOOKUP($B3016,[3]Sheet1!$A$1:$I$17678,F$1,FALSE)</f>
        <v>-2.6155240684176299E-2</v>
      </c>
      <c r="G3016" s="4">
        <f>VLOOKUP($B3016,[3]Sheet1!$A$1:$I$17678,G$1,FALSE)</f>
        <v>0</v>
      </c>
    </row>
    <row r="3017" spans="2:7" x14ac:dyDescent="0.3">
      <c r="B3017" s="3">
        <v>44657.75</v>
      </c>
      <c r="C3017" s="4">
        <f>VLOOKUP($B3017,[3]Sheet1!$A$1:$I$17678,C$1,FALSE)</f>
        <v>-9.9307179538697721E-2</v>
      </c>
      <c r="D3017" s="4">
        <f>VLOOKUP($B3017,[3]Sheet1!$A$1:$I$17678,D$1,FALSE)</f>
        <v>-3.9070962070105082E-2</v>
      </c>
      <c r="E3017" s="4">
        <f>VLOOKUP($B3017,[3]Sheet1!$A$1:$I$17678,E$1,FALSE)</f>
        <v>-7.5264026667581918E-2</v>
      </c>
      <c r="F3017" s="4">
        <f>VLOOKUP($B3017,[3]Sheet1!$A$1:$I$17678,F$1,FALSE)</f>
        <v>-4.6756813522637053E-2</v>
      </c>
      <c r="G3017" s="4">
        <f>VLOOKUP($B3017,[3]Sheet1!$A$1:$I$17678,G$1,FALSE)</f>
        <v>0</v>
      </c>
    </row>
    <row r="3018" spans="2:7" x14ac:dyDescent="0.3">
      <c r="B3018" s="3">
        <v>44657.791666666657</v>
      </c>
      <c r="C3018" s="4">
        <f>VLOOKUP($B3018,[3]Sheet1!$A$1:$I$17678,C$1,FALSE)</f>
        <v>1.2346458810233329E-2</v>
      </c>
      <c r="D3018" s="4">
        <f>VLOOKUP($B3018,[3]Sheet1!$A$1:$I$17678,D$1,FALSE)</f>
        <v>-9.7149419201338905E-3</v>
      </c>
      <c r="E3018" s="4">
        <f>VLOOKUP($B3018,[3]Sheet1!$A$1:$I$17678,E$1,FALSE)</f>
        <v>-7.1877145467540871E-2</v>
      </c>
      <c r="F3018" s="4">
        <f>VLOOKUP($B3018,[3]Sheet1!$A$1:$I$17678,F$1,FALSE)</f>
        <v>-5.0789559883633428E-2</v>
      </c>
      <c r="G3018" s="4">
        <f>VLOOKUP($B3018,[3]Sheet1!$A$1:$I$17678,G$1,FALSE)</f>
        <v>0</v>
      </c>
    </row>
    <row r="3019" spans="2:7" x14ac:dyDescent="0.3">
      <c r="B3019" s="3">
        <v>44657.833333333343</v>
      </c>
      <c r="C3019" s="4">
        <f>VLOOKUP($B3019,[3]Sheet1!$A$1:$I$17678,C$1,FALSE)</f>
        <v>-6.7950149211020161E-2</v>
      </c>
      <c r="D3019" s="4">
        <f>VLOOKUP($B3019,[3]Sheet1!$A$1:$I$17678,D$1,FALSE)</f>
        <v>-5.2165014223329198E-2</v>
      </c>
      <c r="E3019" s="4">
        <f>VLOOKUP($B3019,[3]Sheet1!$A$1:$I$17678,E$1,FALSE)</f>
        <v>3.1987211333722287E-2</v>
      </c>
      <c r="F3019" s="4">
        <f>VLOOKUP($B3019,[3]Sheet1!$A$1:$I$17678,F$1,FALSE)</f>
        <v>-2.44269208151775E-2</v>
      </c>
      <c r="G3019" s="4">
        <f>VLOOKUP($B3019,[3]Sheet1!$A$1:$I$17678,G$1,FALSE)</f>
        <v>0</v>
      </c>
    </row>
    <row r="3020" spans="2:7" x14ac:dyDescent="0.3">
      <c r="B3020" s="3">
        <v>44657.875</v>
      </c>
      <c r="C3020" s="4">
        <f>VLOOKUP($B3020,[3]Sheet1!$A$1:$I$17678,C$1,FALSE)</f>
        <v>6.6224620027903303E-2</v>
      </c>
      <c r="D3020" s="4">
        <f>VLOOKUP($B3020,[3]Sheet1!$A$1:$I$17678,D$1,FALSE)</f>
        <v>6.1035178585190808E-2</v>
      </c>
      <c r="E3020" s="4">
        <f>VLOOKUP($B3020,[3]Sheet1!$A$1:$I$17678,E$1,FALSE)</f>
        <v>0.16407557813532939</v>
      </c>
      <c r="F3020" s="4">
        <f>VLOOKUP($B3020,[3]Sheet1!$A$1:$I$17678,F$1,FALSE)</f>
        <v>6.1758629985543267E-2</v>
      </c>
      <c r="G3020" s="4">
        <f>VLOOKUP($B3020,[3]Sheet1!$A$1:$I$17678,G$1,FALSE)</f>
        <v>0</v>
      </c>
    </row>
    <row r="3021" spans="2:7" x14ac:dyDescent="0.3">
      <c r="B3021" s="3">
        <v>44657.916666666657</v>
      </c>
      <c r="C3021" s="4">
        <f>VLOOKUP($B3021,[3]Sheet1!$A$1:$I$17678,C$1,FALSE)</f>
        <v>-2.8233227496172741E-2</v>
      </c>
      <c r="D3021" s="4">
        <f>VLOOKUP($B3021,[3]Sheet1!$A$1:$I$17678,D$1,FALSE)</f>
        <v>-7.6029980244527451E-3</v>
      </c>
      <c r="E3021" s="4">
        <f>VLOOKUP($B3021,[3]Sheet1!$A$1:$I$17678,E$1,FALSE)</f>
        <v>0.1147776406680623</v>
      </c>
      <c r="F3021" s="4">
        <f>VLOOKUP($B3021,[3]Sheet1!$A$1:$I$17678,F$1,FALSE)</f>
        <v>1.4517886899585439E-3</v>
      </c>
      <c r="G3021" s="4">
        <f>VLOOKUP($B3021,[3]Sheet1!$A$1:$I$17678,G$1,FALSE)</f>
        <v>0</v>
      </c>
    </row>
    <row r="3022" spans="2:7" x14ac:dyDescent="0.3">
      <c r="B3022" s="3">
        <v>44657.958333333343</v>
      </c>
      <c r="C3022" s="4">
        <f>VLOOKUP($B3022,[3]Sheet1!$A$1:$I$17678,C$1,FALSE)</f>
        <v>1.4250491012293811E-2</v>
      </c>
      <c r="D3022" s="4">
        <f>VLOOKUP($B3022,[3]Sheet1!$A$1:$I$17678,D$1,FALSE)</f>
        <v>-9.9261363097025157E-3</v>
      </c>
      <c r="E3022" s="4">
        <f>VLOOKUP($B3022,[3]Sheet1!$A$1:$I$17678,E$1,FALSE)</f>
        <v>-3.4997772400426008E-2</v>
      </c>
      <c r="F3022" s="4">
        <f>VLOOKUP($B3022,[3]Sheet1!$A$1:$I$17678,F$1,FALSE)</f>
        <v>-1.9288049738021899E-2</v>
      </c>
      <c r="G3022" s="4">
        <f>VLOOKUP($B3022,[3]Sheet1!$A$1:$I$17678,G$1,FALSE)</f>
        <v>0</v>
      </c>
    </row>
    <row r="3023" spans="2:7" x14ac:dyDescent="0.3">
      <c r="B3023" s="3">
        <v>44658</v>
      </c>
      <c r="C3023" s="4">
        <f>VLOOKUP($B3023,[3]Sheet1!$A$1:$I$17678,C$1,FALSE)</f>
        <v>4.2067211464265508E-2</v>
      </c>
      <c r="D3023" s="4">
        <f>VLOOKUP($B3023,[3]Sheet1!$A$1:$I$17678,D$1,FALSE)</f>
        <v>2.8933631370834378E-2</v>
      </c>
      <c r="E3023" s="4">
        <f>VLOOKUP($B3023,[3]Sheet1!$A$1:$I$17678,E$1,FALSE)</f>
        <v>2.634240933366172E-3</v>
      </c>
      <c r="F3023" s="4">
        <f>VLOOKUP($B3023,[3]Sheet1!$A$1:$I$17678,F$1,FALSE)</f>
        <v>1.4103090131026841E-2</v>
      </c>
      <c r="G3023" s="4">
        <f>VLOOKUP($B3023,[3]Sheet1!$A$1:$I$17678,G$1,FALSE)</f>
        <v>0</v>
      </c>
    </row>
    <row r="3024" spans="2:7" x14ac:dyDescent="0.3">
      <c r="B3024" s="3">
        <v>44658</v>
      </c>
      <c r="C3024" s="4">
        <f>VLOOKUP($B3024,[3]Sheet1!$A$1:$I$17678,C$1,FALSE)</f>
        <v>4.2067211464265508E-2</v>
      </c>
      <c r="D3024" s="4">
        <f>VLOOKUP($B3024,[3]Sheet1!$A$1:$I$17678,D$1,FALSE)</f>
        <v>2.8933631370834378E-2</v>
      </c>
      <c r="E3024" s="4">
        <f>VLOOKUP($B3024,[3]Sheet1!$A$1:$I$17678,E$1,FALSE)</f>
        <v>2.634240933366172E-3</v>
      </c>
      <c r="F3024" s="4">
        <f>VLOOKUP($B3024,[3]Sheet1!$A$1:$I$17678,F$1,FALSE)</f>
        <v>1.4103090131026841E-2</v>
      </c>
      <c r="G3024" s="4">
        <f>VLOOKUP($B3024,[3]Sheet1!$A$1:$I$17678,G$1,FALSE)</f>
        <v>0</v>
      </c>
    </row>
    <row r="3025" spans="2:7" x14ac:dyDescent="0.3">
      <c r="B3025" s="3">
        <v>44658.041666666657</v>
      </c>
      <c r="C3025" s="4">
        <f>VLOOKUP($B3025,[3]Sheet1!$A$1:$I$17678,C$1,FALSE)</f>
        <v>3.3796571586566897E-2</v>
      </c>
      <c r="D3025" s="4">
        <f>VLOOKUP($B3025,[3]Sheet1!$A$1:$I$17678,D$1,FALSE)</f>
        <v>6.9694148557484237E-3</v>
      </c>
      <c r="E3025" s="4">
        <f>VLOOKUP($B3025,[3]Sheet1!$A$1:$I$17678,E$1,FALSE)</f>
        <v>-5.6448020000687826E-3</v>
      </c>
      <c r="F3025" s="4">
        <f>VLOOKUP($B3025,[3]Sheet1!$A$1:$I$17678,F$1,FALSE)</f>
        <v>1.4748329548786019E-3</v>
      </c>
      <c r="G3025" s="4">
        <f>VLOOKUP($B3025,[3]Sheet1!$A$1:$I$17678,G$1,FALSE)</f>
        <v>0</v>
      </c>
    </row>
    <row r="3026" spans="2:7" x14ac:dyDescent="0.3">
      <c r="B3026" s="3">
        <v>44658.083333333343</v>
      </c>
      <c r="C3026" s="4">
        <f>VLOOKUP($B3026,[3]Sheet1!$A$1:$I$17678,C$1,FALSE)</f>
        <v>1.4161239502822109E-2</v>
      </c>
      <c r="D3026" s="4">
        <f>VLOOKUP($B3026,[3]Sheet1!$A$1:$I$17678,D$1,FALSE)</f>
        <v>1.140449703667934E-2</v>
      </c>
      <c r="E3026" s="4">
        <f>VLOOKUP($B3026,[3]Sheet1!$A$1:$I$17678,E$1,FALSE)</f>
        <v>-2.295552813361201E-2</v>
      </c>
      <c r="F3026" s="4">
        <f>VLOOKUP($B3026,[3]Sheet1!$A$1:$I$17678,F$1,FALSE)</f>
        <v>3.8553055211124621E-2</v>
      </c>
      <c r="G3026" s="4">
        <f>VLOOKUP($B3026,[3]Sheet1!$A$1:$I$17678,G$1,FALSE)</f>
        <v>0</v>
      </c>
    </row>
    <row r="3027" spans="2:7" x14ac:dyDescent="0.3">
      <c r="B3027" s="3">
        <v>44658.125</v>
      </c>
      <c r="C3027" s="4">
        <f>VLOOKUP($B3027,[3]Sheet1!$A$1:$I$17678,C$1,FALSE)</f>
        <v>6.8515408771006703E-2</v>
      </c>
      <c r="D3027" s="4">
        <f>VLOOKUP($B3027,[3]Sheet1!$A$1:$I$17678,D$1,FALSE)</f>
        <v>-4.2238877913614031E-4</v>
      </c>
      <c r="E3027" s="4">
        <f>VLOOKUP($B3027,[3]Sheet1!$A$1:$I$17678,E$1,FALSE)</f>
        <v>3.3868812000412252E-2</v>
      </c>
      <c r="F3027" s="4">
        <f>VLOOKUP($B3027,[3]Sheet1!$A$1:$I$17678,F$1,FALSE)</f>
        <v>1.320436379914813E-2</v>
      </c>
      <c r="G3027" s="4">
        <f>VLOOKUP($B3027,[3]Sheet1!$A$1:$I$17678,G$1,FALSE)</f>
        <v>0</v>
      </c>
    </row>
    <row r="3028" spans="2:7" x14ac:dyDescent="0.3">
      <c r="B3028" s="3">
        <v>44658.166666666657</v>
      </c>
      <c r="C3028" s="4">
        <f>VLOOKUP($B3028,[3]Sheet1!$A$1:$I$17678,C$1,FALSE)</f>
        <v>-3.9716921714847642E-2</v>
      </c>
      <c r="D3028" s="4">
        <f>VLOOKUP($B3028,[3]Sheet1!$A$1:$I$17678,D$1,FALSE)</f>
        <v>-2.7455270643856888E-3</v>
      </c>
      <c r="E3028" s="4">
        <f>VLOOKUP($B3028,[3]Sheet1!$A$1:$I$17678,E$1,FALSE)</f>
        <v>-2.2955528133612901E-2</v>
      </c>
      <c r="F3028" s="4">
        <f>VLOOKUP($B3028,[3]Sheet1!$A$1:$I$17678,F$1,FALSE)</f>
        <v>-2.7537896579374891E-2</v>
      </c>
      <c r="G3028" s="4">
        <f>VLOOKUP($B3028,[3]Sheet1!$A$1:$I$17678,G$1,FALSE)</f>
        <v>0</v>
      </c>
    </row>
    <row r="3029" spans="2:7" x14ac:dyDescent="0.3">
      <c r="B3029" s="3">
        <v>44658.208333333343</v>
      </c>
      <c r="C3029" s="4">
        <f>VLOOKUP($B3029,[3]Sheet1!$A$1:$I$17678,C$1,FALSE)</f>
        <v>-1.9010571517444012E-2</v>
      </c>
      <c r="D3029" s="4">
        <f>VLOOKUP($B3029,[3]Sheet1!$A$1:$I$17678,D$1,FALSE)</f>
        <v>-1.140449703667934E-2</v>
      </c>
      <c r="E3029" s="4">
        <f>VLOOKUP($B3029,[3]Sheet1!$A$1:$I$17678,E$1,FALSE)</f>
        <v>4.66636965339009E-2</v>
      </c>
      <c r="F3029" s="4">
        <f>VLOOKUP($B3029,[3]Sheet1!$A$1:$I$17678,F$1,FALSE)</f>
        <v>-2.4196478165978701E-3</v>
      </c>
      <c r="G3029" s="4">
        <f>VLOOKUP($B3029,[3]Sheet1!$A$1:$I$17678,G$1,FALSE)</f>
        <v>0</v>
      </c>
    </row>
    <row r="3030" spans="2:7" x14ac:dyDescent="0.3">
      <c r="B3030" s="3">
        <v>44658.25</v>
      </c>
      <c r="C3030" s="4">
        <f>VLOOKUP($B3030,[3]Sheet1!$A$1:$I$17678,C$1,FALSE)</f>
        <v>3.2666052466594257E-2</v>
      </c>
      <c r="D3030" s="4">
        <f>VLOOKUP($B3030,[3]Sheet1!$A$1:$I$17678,D$1,FALSE)</f>
        <v>5.4699346898146928E-2</v>
      </c>
      <c r="E3030" s="4">
        <f>VLOOKUP($B3030,[3]Sheet1!$A$1:$I$17678,E$1,FALSE)</f>
        <v>4.4782095867211602E-2</v>
      </c>
      <c r="F3030" s="4">
        <f>VLOOKUP($B3030,[3]Sheet1!$A$1:$I$17678,F$1,FALSE)</f>
        <v>4.9614302372714691E-2</v>
      </c>
      <c r="G3030" s="4">
        <f>VLOOKUP($B3030,[3]Sheet1!$A$1:$I$17678,G$1,FALSE)</f>
        <v>0</v>
      </c>
    </row>
    <row r="3031" spans="2:7" x14ac:dyDescent="0.3">
      <c r="B3031" s="3">
        <v>44658.291666666657</v>
      </c>
      <c r="C3031" s="4">
        <f>VLOOKUP($B3031,[3]Sheet1!$A$1:$I$17678,C$1,FALSE)</f>
        <v>-4.179945693585041E-2</v>
      </c>
      <c r="D3031" s="4">
        <f>VLOOKUP($B3031,[3]Sheet1!$A$1:$I$17678,D$1,FALSE)</f>
        <v>-2.027466139854095E-2</v>
      </c>
      <c r="E3031" s="4">
        <f>VLOOKUP($B3031,[3]Sheet1!$A$1:$I$17678,E$1,FALSE)</f>
        <v>-0.1238093238681723</v>
      </c>
      <c r="F3031" s="4">
        <f>VLOOKUP($B3031,[3]Sheet1!$A$1:$I$17678,F$1,FALSE)</f>
        <v>-1.8804120174702899E-2</v>
      </c>
      <c r="G3031" s="4">
        <f>VLOOKUP($B3031,[3]Sheet1!$A$1:$I$17678,G$1,FALSE)</f>
        <v>0</v>
      </c>
    </row>
    <row r="3032" spans="2:7" x14ac:dyDescent="0.3">
      <c r="B3032" s="3">
        <v>44658.333333333343</v>
      </c>
      <c r="C3032" s="4">
        <f>VLOOKUP($B3032,[3]Sheet1!$A$1:$I$17678,C$1,FALSE)</f>
        <v>-2.02303421468919E-3</v>
      </c>
      <c r="D3032" s="4">
        <f>VLOOKUP($B3032,[3]Sheet1!$A$1:$I$17678,D$1,FALSE)</f>
        <v>1.457241288020095E-2</v>
      </c>
      <c r="E3032" s="4">
        <f>VLOOKUP($B3032,[3]Sheet1!$A$1:$I$17678,E$1,FALSE)</f>
        <v>1.1665924133474E-2</v>
      </c>
      <c r="F3032" s="4">
        <f>VLOOKUP($B3032,[3]Sheet1!$A$1:$I$17678,F$1,FALSE)</f>
        <v>1.1153424221270081E-2</v>
      </c>
      <c r="G3032" s="4">
        <f>VLOOKUP($B3032,[3]Sheet1!$A$1:$I$17678,G$1,FALSE)</f>
        <v>0</v>
      </c>
    </row>
    <row r="3033" spans="2:7" x14ac:dyDescent="0.3">
      <c r="B3033" s="3">
        <v>44658.375</v>
      </c>
      <c r="C3033" s="4">
        <f>VLOOKUP($B3033,[3]Sheet1!$A$1:$I$17678,C$1,FALSE)</f>
        <v>-7.4257255880344264E-2</v>
      </c>
      <c r="D3033" s="4">
        <f>VLOOKUP($B3033,[3]Sheet1!$A$1:$I$17678,D$1,FALSE)</f>
        <v>-4.2872461082330997E-2</v>
      </c>
      <c r="E3033" s="4">
        <f>VLOOKUP($B3033,[3]Sheet1!$A$1:$I$17678,E$1,FALSE)</f>
        <v>-0.10612227760129039</v>
      </c>
      <c r="F3033" s="4">
        <f>VLOOKUP($B3033,[3]Sheet1!$A$1:$I$17678,F$1,FALSE)</f>
        <v>-5.0328674585234268E-2</v>
      </c>
      <c r="G3033" s="4">
        <f>VLOOKUP($B3033,[3]Sheet1!$A$1:$I$17678,G$1,FALSE)</f>
        <v>0</v>
      </c>
    </row>
    <row r="3034" spans="2:7" x14ac:dyDescent="0.3">
      <c r="B3034" s="3">
        <v>44658.416666666657</v>
      </c>
      <c r="C3034" s="4">
        <f>VLOOKUP($B3034,[3]Sheet1!$A$1:$I$17678,C$1,FALSE)</f>
        <v>-1.3625730445993019E-2</v>
      </c>
      <c r="D3034" s="4">
        <f>VLOOKUP($B3034,[3]Sheet1!$A$1:$I$17678,D$1,FALSE)</f>
        <v>-1.795152311329162E-2</v>
      </c>
      <c r="E3034" s="4">
        <f>VLOOKUP($B3034,[3]Sheet1!$A$1:$I$17678,E$1,FALSE)</f>
        <v>3.38688120004127E-3</v>
      </c>
      <c r="F3034" s="4">
        <f>VLOOKUP($B3034,[3]Sheet1!$A$1:$I$17678,F$1,FALSE)</f>
        <v>-3.7746505938925257E-2</v>
      </c>
      <c r="G3034" s="4">
        <f>VLOOKUP($B3034,[3]Sheet1!$A$1:$I$17678,G$1,FALSE)</f>
        <v>0</v>
      </c>
    </row>
    <row r="3035" spans="2:7" x14ac:dyDescent="0.3">
      <c r="B3035" s="3">
        <v>44658.458333333343</v>
      </c>
      <c r="C3035" s="4">
        <f>VLOOKUP($B3035,[3]Sheet1!$A$1:$I$17678,C$1,FALSE)</f>
        <v>8.5978954124279472E-3</v>
      </c>
      <c r="D3035" s="4">
        <f>VLOOKUP($B3035,[3]Sheet1!$A$1:$I$17678,D$1,FALSE)</f>
        <v>8.4477755827254697E-3</v>
      </c>
      <c r="E3035" s="4">
        <f>VLOOKUP($B3035,[3]Sheet1!$A$1:$I$17678,E$1,FALSE)</f>
        <v>0.19455750893570031</v>
      </c>
      <c r="F3035" s="4">
        <f>VLOOKUP($B3035,[3]Sheet1!$A$1:$I$17678,F$1,FALSE)</f>
        <v>3.8691320800644753E-2</v>
      </c>
      <c r="G3035" s="4">
        <f>VLOOKUP($B3035,[3]Sheet1!$A$1:$I$17678,G$1,FALSE)</f>
        <v>0</v>
      </c>
    </row>
    <row r="3036" spans="2:7" x14ac:dyDescent="0.3">
      <c r="B3036" s="3">
        <v>44658.5</v>
      </c>
      <c r="C3036" s="4">
        <f>VLOOKUP($B3036,[3]Sheet1!$A$1:$I$17678,C$1,FALSE)</f>
        <v>3.1178527308734161E-2</v>
      </c>
      <c r="D3036" s="4">
        <f>VLOOKUP($B3036,[3]Sheet1!$A$1:$I$17678,D$1,FALSE)</f>
        <v>1.224927459495184E-2</v>
      </c>
      <c r="E3036" s="4">
        <f>VLOOKUP($B3036,[3]Sheet1!$A$1:$I$17678,E$1,FALSE)</f>
        <v>4.5911056267225359E-2</v>
      </c>
      <c r="F3036" s="4">
        <f>VLOOKUP($B3036,[3]Sheet1!$A$1:$I$17678,F$1,FALSE)</f>
        <v>2.1454210640500241E-2</v>
      </c>
      <c r="G3036" s="4">
        <f>VLOOKUP($B3036,[3]Sheet1!$A$1:$I$17678,G$1,FALSE)</f>
        <v>0</v>
      </c>
    </row>
    <row r="3037" spans="2:7" x14ac:dyDescent="0.3">
      <c r="B3037" s="3">
        <v>44658.541666666657</v>
      </c>
      <c r="C3037" s="4">
        <f>VLOOKUP($B3037,[3]Sheet1!$A$1:$I$17678,C$1,FALSE)</f>
        <v>3.9240913664332799E-2</v>
      </c>
      <c r="D3037" s="4">
        <f>VLOOKUP($B3037,[3]Sheet1!$A$1:$I$17678,D$1,FALSE)</f>
        <v>1.8373911892427541E-2</v>
      </c>
      <c r="E3037" s="4">
        <f>VLOOKUP($B3037,[3]Sheet1!$A$1:$I$17678,E$1,FALSE)</f>
        <v>6.5856023334134317E-2</v>
      </c>
      <c r="F3037" s="4">
        <f>VLOOKUP($B3037,[3]Sheet1!$A$1:$I$17678,F$1,FALSE)</f>
        <v>4.5420246157278348E-2</v>
      </c>
      <c r="G3037" s="4">
        <f>VLOOKUP($B3037,[3]Sheet1!$A$1:$I$17678,G$1,FALSE)</f>
        <v>0</v>
      </c>
    </row>
    <row r="3038" spans="2:7" x14ac:dyDescent="0.3">
      <c r="B3038" s="3">
        <v>44658.583333333343</v>
      </c>
      <c r="C3038" s="4">
        <f>VLOOKUP($B3038,[3]Sheet1!$A$1:$I$17678,C$1,FALSE)</f>
        <v>-2.6388696300426728E-2</v>
      </c>
      <c r="D3038" s="4">
        <f>VLOOKUP($B3038,[3]Sheet1!$A$1:$I$17678,D$1,FALSE)</f>
        <v>-1.351644093236049E-2</v>
      </c>
      <c r="E3038" s="4">
        <f>VLOOKUP($B3038,[3]Sheet1!$A$1:$I$17678,E$1,FALSE)</f>
        <v>-1.1289604000138009E-2</v>
      </c>
      <c r="F3038" s="4">
        <f>VLOOKUP($B3038,[3]Sheet1!$A$1:$I$17678,F$1,FALSE)</f>
        <v>-7.8350500727930594E-4</v>
      </c>
      <c r="G3038" s="4">
        <f>VLOOKUP($B3038,[3]Sheet1!$A$1:$I$17678,G$1,FALSE)</f>
        <v>0</v>
      </c>
    </row>
    <row r="3039" spans="2:7" x14ac:dyDescent="0.3">
      <c r="B3039" s="3">
        <v>44658.625</v>
      </c>
      <c r="C3039" s="4">
        <f>VLOOKUP($B3039,[3]Sheet1!$A$1:$I$17678,C$1,FALSE)</f>
        <v>1.106718717447386E-2</v>
      </c>
      <c r="D3039" s="4">
        <f>VLOOKUP($B3039,[3]Sheet1!$A$1:$I$17678,D$1,FALSE)</f>
        <v>1.8162717502859579E-2</v>
      </c>
      <c r="E3039" s="4">
        <f>VLOOKUP($B3039,[3]Sheet1!$A$1:$I$17678,E$1,FALSE)</f>
        <v>-4.7416336800575998E-2</v>
      </c>
      <c r="F3039" s="4">
        <f>VLOOKUP($B3039,[3]Sheet1!$A$1:$I$17678,F$1,FALSE)</f>
        <v>1.5969675589545321E-2</v>
      </c>
      <c r="G3039" s="4">
        <f>VLOOKUP($B3039,[3]Sheet1!$A$1:$I$17678,G$1,FALSE)</f>
        <v>0</v>
      </c>
    </row>
    <row r="3040" spans="2:7" x14ac:dyDescent="0.3">
      <c r="B3040" s="3">
        <v>44658.666666666657</v>
      </c>
      <c r="C3040" s="4">
        <f>VLOOKUP($B3040,[3]Sheet1!$A$1:$I$17678,C$1,FALSE)</f>
        <v>-2.0170841140573659E-2</v>
      </c>
      <c r="D3040" s="4">
        <f>VLOOKUP($B3040,[3]Sheet1!$A$1:$I$17678,D$1,FALSE)</f>
        <v>-8.4477755827250256E-4</v>
      </c>
      <c r="E3040" s="4">
        <f>VLOOKUP($B3040,[3]Sheet1!$A$1:$I$17678,E$1,FALSE)</f>
        <v>1.467648520017795E-2</v>
      </c>
      <c r="F3040" s="4">
        <f>VLOOKUP($B3040,[3]Sheet1!$A$1:$I$17678,F$1,FALSE)</f>
        <v>-2.4703451994217529E-2</v>
      </c>
      <c r="G3040" s="4">
        <f>VLOOKUP($B3040,[3]Sheet1!$A$1:$I$17678,G$1,FALSE)</f>
        <v>0</v>
      </c>
    </row>
    <row r="3041" spans="2:7" x14ac:dyDescent="0.3">
      <c r="B3041" s="3">
        <v>44658.708333333343</v>
      </c>
      <c r="C3041" s="4">
        <f>VLOOKUP($B3041,[3]Sheet1!$A$1:$I$17678,C$1,FALSE)</f>
        <v>4.6589287944157842E-2</v>
      </c>
      <c r="D3041" s="4">
        <f>VLOOKUP($B3041,[3]Sheet1!$A$1:$I$17678,D$1,FALSE)</f>
        <v>1.6684356775882311E-2</v>
      </c>
      <c r="E3041" s="4">
        <f>VLOOKUP($B3041,[3]Sheet1!$A$1:$I$17678,E$1,FALSE)</f>
        <v>0.14262533053506751</v>
      </c>
      <c r="F3041" s="4">
        <f>VLOOKUP($B3041,[3]Sheet1!$A$1:$I$17678,F$1,FALSE)</f>
        <v>2.9266216448373461E-2</v>
      </c>
      <c r="G3041" s="4">
        <f>VLOOKUP($B3041,[3]Sheet1!$A$1:$I$17678,G$1,FALSE)</f>
        <v>0</v>
      </c>
    </row>
    <row r="3042" spans="2:7" x14ac:dyDescent="0.3">
      <c r="B3042" s="3">
        <v>44658.75</v>
      </c>
      <c r="C3042" s="4">
        <f>VLOOKUP($B3042,[3]Sheet1!$A$1:$I$17678,C$1,FALSE)</f>
        <v>6.4558591851098246E-3</v>
      </c>
      <c r="D3042" s="4">
        <f>VLOOKUP($B3042,[3]Sheet1!$A$1:$I$17678,D$1,FALSE)</f>
        <v>-5.2798597392034194E-3</v>
      </c>
      <c r="E3042" s="4">
        <f>VLOOKUP($B3042,[3]Sheet1!$A$1:$I$17678,E$1,FALSE)</f>
        <v>-5.0803218000617711E-2</v>
      </c>
      <c r="F3042" s="4">
        <f>VLOOKUP($B3042,[3]Sheet1!$A$1:$I$17678,F$1,FALSE)</f>
        <v>-7.5815631586730881E-3</v>
      </c>
      <c r="G3042" s="4">
        <f>VLOOKUP($B3042,[3]Sheet1!$A$1:$I$17678,G$1,FALSE)</f>
        <v>0</v>
      </c>
    </row>
    <row r="3043" spans="2:7" x14ac:dyDescent="0.3">
      <c r="B3043" s="3">
        <v>44658.791666666657</v>
      </c>
      <c r="C3043" s="4">
        <f>VLOOKUP($B3043,[3]Sheet1!$A$1:$I$17678,C$1,FALSE)</f>
        <v>-8.6573964187417474E-3</v>
      </c>
      <c r="D3043" s="4">
        <f>VLOOKUP($B3043,[3]Sheet1!$A$1:$I$17678,D$1,FALSE)</f>
        <v>-1.9007495061132081E-2</v>
      </c>
      <c r="E3043" s="4">
        <f>VLOOKUP($B3043,[3]Sheet1!$A$1:$I$17678,E$1,FALSE)</f>
        <v>-4.0266254267156132E-2</v>
      </c>
      <c r="F3043" s="4">
        <f>VLOOKUP($B3043,[3]Sheet1!$A$1:$I$17678,F$1,FALSE)</f>
        <v>3.0787137933091731E-2</v>
      </c>
      <c r="G3043" s="4">
        <f>VLOOKUP($B3043,[3]Sheet1!$A$1:$I$17678,G$1,FALSE)</f>
        <v>0</v>
      </c>
    </row>
    <row r="3044" spans="2:7" x14ac:dyDescent="0.3">
      <c r="B3044" s="3">
        <v>44658.833333333343</v>
      </c>
      <c r="C3044" s="4">
        <f>VLOOKUP($B3044,[3]Sheet1!$A$1:$I$17678,C$1,FALSE)</f>
        <v>3.0107509195075099E-2</v>
      </c>
      <c r="D3044" s="4">
        <f>VLOOKUP($B3044,[3]Sheet1!$A$1:$I$17678,D$1,FALSE)</f>
        <v>3.2101547214356652E-2</v>
      </c>
      <c r="E3044" s="4">
        <f>VLOOKUP($B3044,[3]Sheet1!$A$1:$I$17678,E$1,FALSE)</f>
        <v>2.9352970400357229E-2</v>
      </c>
      <c r="F3044" s="4">
        <f>VLOOKUP($B3044,[3]Sheet1!$A$1:$I$17678,F$1,FALSE)</f>
        <v>2.945057056773304E-2</v>
      </c>
      <c r="G3044" s="4">
        <f>VLOOKUP($B3044,[3]Sheet1!$A$1:$I$17678,G$1,FALSE)</f>
        <v>0</v>
      </c>
    </row>
    <row r="3045" spans="2:7" x14ac:dyDescent="0.3">
      <c r="B3045" s="3">
        <v>44658.875</v>
      </c>
      <c r="C3045" s="4">
        <f>VLOOKUP($B3045,[3]Sheet1!$A$1:$I$17678,C$1,FALSE)</f>
        <v>6.7771646192076984E-2</v>
      </c>
      <c r="D3045" s="4">
        <f>VLOOKUP($B3045,[3]Sheet1!$A$1:$I$17678,D$1,FALSE)</f>
        <v>7.391803634884786E-3</v>
      </c>
      <c r="E3045" s="4">
        <f>VLOOKUP($B3045,[3]Sheet1!$A$1:$I$17678,E$1,FALSE)</f>
        <v>-4.5158416000550261E-3</v>
      </c>
      <c r="F3045" s="4">
        <f>VLOOKUP($B3045,[3]Sheet1!$A$1:$I$17678,F$1,FALSE)</f>
        <v>1.3181319534228081E-2</v>
      </c>
      <c r="G3045" s="4">
        <f>VLOOKUP($B3045,[3]Sheet1!$A$1:$I$17678,G$1,FALSE)</f>
        <v>0</v>
      </c>
    </row>
    <row r="3046" spans="2:7" x14ac:dyDescent="0.3">
      <c r="B3046" s="3">
        <v>44659</v>
      </c>
      <c r="C3046" s="4">
        <f>VLOOKUP($B3046,[3]Sheet1!$A$1:$I$17678,C$1,FALSE)</f>
        <v>3.1862788881350301E-2</v>
      </c>
      <c r="D3046" s="4">
        <f>VLOOKUP($B3046,[3]Sheet1!$A$1:$I$17678,D$1,FALSE)</f>
        <v>6.7582204661802434E-3</v>
      </c>
      <c r="E3046" s="4">
        <f>VLOOKUP($B3046,[3]Sheet1!$A$1:$I$17678,E$1,FALSE)</f>
        <v>3.0105610667034992E-3</v>
      </c>
      <c r="F3046" s="4">
        <f>VLOOKUP($B3046,[3]Sheet1!$A$1:$I$17678,F$1,FALSE)</f>
        <v>1.161430951966924E-2</v>
      </c>
      <c r="G3046" s="4">
        <f>VLOOKUP($B3046,[3]Sheet1!$A$1:$I$17678,G$1,FALSE)</f>
        <v>0</v>
      </c>
    </row>
    <row r="3047" spans="2:7" x14ac:dyDescent="0.3">
      <c r="B3047" s="3">
        <v>44659.041666666657</v>
      </c>
      <c r="C3047" s="4">
        <f>VLOOKUP($B3047,[3]Sheet1!$A$1:$I$17678,C$1,FALSE)</f>
        <v>2.049809667530322E-2</v>
      </c>
      <c r="D3047" s="4">
        <f>VLOOKUP($B3047,[3]Sheet1!$A$1:$I$17678,D$1,FALSE)</f>
        <v>-1.2038080205383659E-2</v>
      </c>
      <c r="E3047" s="4">
        <f>VLOOKUP($B3047,[3]Sheet1!$A$1:$I$17678,E$1,FALSE)</f>
        <v>1.204224426681311E-2</v>
      </c>
      <c r="F3047" s="4">
        <f>VLOOKUP($B3047,[3]Sheet1!$A$1:$I$17678,F$1,FALSE)</f>
        <v>-1.9080651353742709E-2</v>
      </c>
      <c r="G3047" s="4">
        <f>VLOOKUP($B3047,[3]Sheet1!$A$1:$I$17678,G$1,FALSE)</f>
        <v>0</v>
      </c>
    </row>
    <row r="3048" spans="2:7" x14ac:dyDescent="0.3">
      <c r="B3048" s="3">
        <v>44659.083333333343</v>
      </c>
      <c r="C3048" s="4">
        <f>VLOOKUP($B3048,[3]Sheet1!$A$1:$I$17678,C$1,FALSE)</f>
        <v>3.1565283849777748E-2</v>
      </c>
      <c r="D3048" s="4">
        <f>VLOOKUP($B3048,[3]Sheet1!$A$1:$I$17678,D$1,FALSE)</f>
        <v>-5.7022485183397809E-3</v>
      </c>
      <c r="E3048" s="4">
        <f>VLOOKUP($B3048,[3]Sheet1!$A$1:$I$17678,E$1,FALSE)</f>
        <v>1.6181765733530359E-2</v>
      </c>
      <c r="F3048" s="4">
        <f>VLOOKUP($B3048,[3]Sheet1!$A$1:$I$17678,F$1,FALSE)</f>
        <v>3.8714365065566358E-3</v>
      </c>
      <c r="G3048" s="4">
        <f>VLOOKUP($B3048,[3]Sheet1!$A$1:$I$17678,G$1,FALSE)</f>
        <v>0</v>
      </c>
    </row>
    <row r="3049" spans="2:7" x14ac:dyDescent="0.3">
      <c r="B3049" s="3">
        <v>44659.125</v>
      </c>
      <c r="C3049" s="4">
        <f>VLOOKUP($B3049,[3]Sheet1!$A$1:$I$17678,C$1,FALSE)</f>
        <v>1.4250491012293139E-2</v>
      </c>
      <c r="D3049" s="4">
        <f>VLOOKUP($B3049,[3]Sheet1!$A$1:$I$17678,D$1,FALSE)</f>
        <v>-8.4477755827252476E-3</v>
      </c>
      <c r="E3049" s="4">
        <f>VLOOKUP($B3049,[3]Sheet1!$A$1:$I$17678,E$1,FALSE)</f>
        <v>-5.6071699867349167E-2</v>
      </c>
      <c r="F3049" s="4">
        <f>VLOOKUP($B3049,[3]Sheet1!$A$1:$I$17678,F$1,FALSE)</f>
        <v>-3.5234681062647599E-2</v>
      </c>
      <c r="G3049" s="4">
        <f>VLOOKUP($B3049,[3]Sheet1!$A$1:$I$17678,G$1,FALSE)</f>
        <v>0</v>
      </c>
    </row>
    <row r="3050" spans="2:7" x14ac:dyDescent="0.3">
      <c r="B3050" s="3">
        <v>44659.166666666657</v>
      </c>
      <c r="C3050" s="4">
        <f>VLOOKUP($B3050,[3]Sheet1!$A$1:$I$17678,C$1,FALSE)</f>
        <v>-2.9155493094044971E-2</v>
      </c>
      <c r="D3050" s="4">
        <f>VLOOKUP($B3050,[3]Sheet1!$A$1:$I$17678,D$1,FALSE)</f>
        <v>4.435082180930916E-3</v>
      </c>
      <c r="E3050" s="4">
        <f>VLOOKUP($B3050,[3]Sheet1!$A$1:$I$17678,E$1,FALSE)</f>
        <v>-1.2794884533489089E-2</v>
      </c>
      <c r="F3050" s="4">
        <f>VLOOKUP($B3050,[3]Sheet1!$A$1:$I$17678,F$1,FALSE)</f>
        <v>-1.6914490451264811E-2</v>
      </c>
      <c r="G3050" s="4">
        <f>VLOOKUP($B3050,[3]Sheet1!$A$1:$I$17678,G$1,FALSE)</f>
        <v>0</v>
      </c>
    </row>
    <row r="3051" spans="2:7" x14ac:dyDescent="0.3">
      <c r="B3051" s="3">
        <v>44659.208333333343</v>
      </c>
      <c r="C3051" s="4">
        <f>VLOOKUP($B3051,[3]Sheet1!$A$1:$I$17678,C$1,FALSE)</f>
        <v>-2.7578716426714719E-2</v>
      </c>
      <c r="D3051" s="4">
        <f>VLOOKUP($B3051,[3]Sheet1!$A$1:$I$17678,D$1,FALSE)</f>
        <v>-4.0126934017945537E-3</v>
      </c>
      <c r="E3051" s="4">
        <f>VLOOKUP($B3051,[3]Sheet1!$A$1:$I$17678,E$1,FALSE)</f>
        <v>3.7632013333777081E-4</v>
      </c>
      <c r="F3051" s="4">
        <f>VLOOKUP($B3051,[3]Sheet1!$A$1:$I$17678,F$1,FALSE)</f>
        <v>3.640993857356722E-3</v>
      </c>
      <c r="G3051" s="4">
        <f>VLOOKUP($B3051,[3]Sheet1!$A$1:$I$17678,G$1,FALSE)</f>
        <v>0</v>
      </c>
    </row>
    <row r="3052" spans="2:7" x14ac:dyDescent="0.3">
      <c r="B3052" s="3">
        <v>44659.25</v>
      </c>
      <c r="C3052" s="4">
        <f>VLOOKUP($B3052,[3]Sheet1!$A$1:$I$17678,C$1,FALSE)</f>
        <v>-2.6983706363570281E-2</v>
      </c>
      <c r="D3052" s="4">
        <f>VLOOKUP($B3052,[3]Sheet1!$A$1:$I$17678,D$1,FALSE)</f>
        <v>-9.5037475305659314E-3</v>
      </c>
      <c r="E3052" s="4">
        <f>VLOOKUP($B3052,[3]Sheet1!$A$1:$I$17678,E$1,FALSE)</f>
        <v>-3.7632013333791292E-2</v>
      </c>
      <c r="F3052" s="4">
        <f>VLOOKUP($B3052,[3]Sheet1!$A$1:$I$17678,F$1,FALSE)</f>
        <v>-7.212854919953493E-3</v>
      </c>
      <c r="G3052" s="4">
        <f>VLOOKUP($B3052,[3]Sheet1!$A$1:$I$17678,G$1,FALSE)</f>
        <v>0</v>
      </c>
    </row>
    <row r="3053" spans="2:7" x14ac:dyDescent="0.3">
      <c r="B3053" s="3">
        <v>44659.291666666657</v>
      </c>
      <c r="C3053" s="4">
        <f>VLOOKUP($B3053,[3]Sheet1!$A$1:$I$17678,C$1,FALSE)</f>
        <v>-4.0520185300091827E-2</v>
      </c>
      <c r="D3053" s="4">
        <f>VLOOKUP($B3053,[3]Sheet1!$A$1:$I$17678,D$1,FALSE)</f>
        <v>-1.7529134334155261E-2</v>
      </c>
      <c r="E3053" s="4">
        <f>VLOOKUP($B3053,[3]Sheet1!$A$1:$I$17678,E$1,FALSE)</f>
        <v>4.0642574400494791E-2</v>
      </c>
      <c r="F3053" s="4">
        <f>VLOOKUP($B3053,[3]Sheet1!$A$1:$I$17678,F$1,FALSE)</f>
        <v>-4.2516668777361037E-2</v>
      </c>
      <c r="G3053" s="4">
        <f>VLOOKUP($B3053,[3]Sheet1!$A$1:$I$17678,G$1,FALSE)</f>
        <v>0</v>
      </c>
    </row>
    <row r="3054" spans="2:7" x14ac:dyDescent="0.3">
      <c r="B3054" s="3">
        <v>44659.333333333343</v>
      </c>
      <c r="C3054" s="4">
        <f>VLOOKUP($B3054,[3]Sheet1!$A$1:$I$17678,C$1,FALSE)</f>
        <v>-8.4253424941159727E-2</v>
      </c>
      <c r="D3054" s="4">
        <f>VLOOKUP($B3054,[3]Sheet1!$A$1:$I$17678,D$1,FALSE)</f>
        <v>-3.4424685499605763E-2</v>
      </c>
      <c r="E3054" s="4">
        <f>VLOOKUP($B3054,[3]Sheet1!$A$1:$I$17678,E$1,FALSE)</f>
        <v>2.9729290533694549E-2</v>
      </c>
      <c r="F3054" s="4">
        <f>VLOOKUP($B3054,[3]Sheet1!$A$1:$I$17678,F$1,FALSE)</f>
        <v>-4.1203145676922182E-2</v>
      </c>
      <c r="G3054" s="4">
        <f>VLOOKUP($B3054,[3]Sheet1!$A$1:$I$17678,G$1,FALSE)</f>
        <v>0</v>
      </c>
    </row>
    <row r="3055" spans="2:7" x14ac:dyDescent="0.3">
      <c r="B3055" s="3">
        <v>44659.375</v>
      </c>
      <c r="C3055" s="4">
        <f>VLOOKUP($B3055,[3]Sheet1!$A$1:$I$17678,C$1,FALSE)</f>
        <v>6.6938632103676898E-3</v>
      </c>
      <c r="D3055" s="4">
        <f>VLOOKUP($B3055,[3]Sheet1!$A$1:$I$17678,D$1,FALSE)</f>
        <v>-1.8796300671564129E-2</v>
      </c>
      <c r="E3055" s="4">
        <f>VLOOKUP($B3055,[3]Sheet1!$A$1:$I$17678,E$1,FALSE)</f>
        <v>-0.1125197198680343</v>
      </c>
      <c r="F3055" s="4">
        <f>VLOOKUP($B3055,[3]Sheet1!$A$1:$I$17678,F$1,FALSE)</f>
        <v>-6.2449957933141684E-3</v>
      </c>
      <c r="G3055" s="4">
        <f>VLOOKUP($B3055,[3]Sheet1!$A$1:$I$17678,G$1,FALSE)</f>
        <v>0</v>
      </c>
    </row>
    <row r="3056" spans="2:7" x14ac:dyDescent="0.3">
      <c r="B3056" s="3">
        <v>44659.416666666657</v>
      </c>
      <c r="C3056" s="4">
        <f>VLOOKUP($B3056,[3]Sheet1!$A$1:$I$17678,C$1,FALSE)</f>
        <v>-3.5432849260212278E-2</v>
      </c>
      <c r="D3056" s="4">
        <f>VLOOKUP($B3056,[3]Sheet1!$A$1:$I$17678,D$1,FALSE)</f>
        <v>-6.7582204661802434E-3</v>
      </c>
      <c r="E3056" s="4">
        <f>VLOOKUP($B3056,[3]Sheet1!$A$1:$I$17678,E$1,FALSE)</f>
        <v>-1.3547524800165521E-2</v>
      </c>
      <c r="F3056" s="4">
        <f>VLOOKUP($B3056,[3]Sheet1!$A$1:$I$17678,F$1,FALSE)</f>
        <v>-2.8206180262054351E-2</v>
      </c>
      <c r="G3056" s="4">
        <f>VLOOKUP($B3056,[3]Sheet1!$A$1:$I$17678,G$1,FALSE)</f>
        <v>0</v>
      </c>
    </row>
    <row r="3057" spans="2:7" x14ac:dyDescent="0.3">
      <c r="B3057" s="3">
        <v>44659.458333333343</v>
      </c>
      <c r="C3057" s="4">
        <f>VLOOKUP($B3057,[3]Sheet1!$A$1:$I$17678,C$1,FALSE)</f>
        <v>0.10609029425853619</v>
      </c>
      <c r="D3057" s="4">
        <f>VLOOKUP($B3057,[3]Sheet1!$A$1:$I$17678,D$1,FALSE)</f>
        <v>7.391803634884675E-2</v>
      </c>
      <c r="E3057" s="4">
        <f>VLOOKUP($B3057,[3]Sheet1!$A$1:$I$17678,E$1,FALSE)</f>
        <v>8.6553630667720149E-2</v>
      </c>
      <c r="F3057" s="4">
        <f>VLOOKUP($B3057,[3]Sheet1!$A$1:$I$17678,F$1,FALSE)</f>
        <v>7.8511810582368335E-2</v>
      </c>
      <c r="G3057" s="4">
        <f>VLOOKUP($B3057,[3]Sheet1!$A$1:$I$17678,G$1,FALSE)</f>
        <v>0</v>
      </c>
    </row>
    <row r="3058" spans="2:7" x14ac:dyDescent="0.3">
      <c r="B3058" s="3">
        <v>44659.5</v>
      </c>
      <c r="C3058" s="4">
        <f>VLOOKUP($B3058,[3]Sheet1!$A$1:$I$17678,C$1,FALSE)</f>
        <v>8.8061489345285793E-3</v>
      </c>
      <c r="D3058" s="4">
        <f>VLOOKUP($B3058,[3]Sheet1!$A$1:$I$17678,D$1,FALSE)</f>
        <v>-6.7582204661802434E-3</v>
      </c>
      <c r="E3058" s="4">
        <f>VLOOKUP($B3058,[3]Sheet1!$A$1:$I$17678,E$1,FALSE)</f>
        <v>-2.8600330133682132E-2</v>
      </c>
      <c r="F3058" s="4">
        <f>VLOOKUP($B3058,[3]Sheet1!$A$1:$I$17678,F$1,FALSE)</f>
        <v>-1.7260154425064341E-2</v>
      </c>
      <c r="G3058" s="4">
        <f>VLOOKUP($B3058,[3]Sheet1!$A$1:$I$17678,G$1,FALSE)</f>
        <v>0</v>
      </c>
    </row>
    <row r="3059" spans="2:7" x14ac:dyDescent="0.3">
      <c r="B3059" s="3">
        <v>44659.541666666657</v>
      </c>
      <c r="C3059" s="4">
        <f>VLOOKUP($B3059,[3]Sheet1!$A$1:$I$17678,C$1,FALSE)</f>
        <v>-5.8043231659676398E-2</v>
      </c>
      <c r="D3059" s="4">
        <f>VLOOKUP($B3059,[3]Sheet1!$A$1:$I$17678,D$1,FALSE)</f>
        <v>-1.182688581581526E-2</v>
      </c>
      <c r="E3059" s="4">
        <f>VLOOKUP($B3059,[3]Sheet1!$A$1:$I$17678,E$1,FALSE)</f>
        <v>-5.4566419333996308E-2</v>
      </c>
      <c r="F3059" s="4">
        <f>VLOOKUP($B3059,[3]Sheet1!$A$1:$I$17678,F$1,FALSE)</f>
        <v>-3.629471724896649E-2</v>
      </c>
      <c r="G3059" s="4">
        <f>VLOOKUP($B3059,[3]Sheet1!$A$1:$I$17678,G$1,FALSE)</f>
        <v>0</v>
      </c>
    </row>
    <row r="3060" spans="2:7" x14ac:dyDescent="0.3">
      <c r="B3060" s="3">
        <v>44659.583333333343</v>
      </c>
      <c r="C3060" s="4">
        <f>VLOOKUP($B3060,[3]Sheet1!$A$1:$I$17678,C$1,FALSE)</f>
        <v>-2.7697718439343651E-2</v>
      </c>
      <c r="D3060" s="4">
        <f>VLOOKUP($B3060,[3]Sheet1!$A$1:$I$17678,D$1,FALSE)</f>
        <v>-1.077091386797502E-2</v>
      </c>
      <c r="E3060" s="4">
        <f>VLOOKUP($B3060,[3]Sheet1!$A$1:$I$17678,E$1,FALSE)</f>
        <v>5.2308498533968788E-2</v>
      </c>
      <c r="F3060" s="4">
        <f>VLOOKUP($B3060,[3]Sheet1!$A$1:$I$17678,F$1,FALSE)</f>
        <v>-1.060036186319047E-2</v>
      </c>
      <c r="G3060" s="4">
        <f>VLOOKUP($B3060,[3]Sheet1!$A$1:$I$17678,G$1,FALSE)</f>
        <v>0</v>
      </c>
    </row>
    <row r="3061" spans="2:7" x14ac:dyDescent="0.3">
      <c r="B3061" s="3">
        <v>44659.625</v>
      </c>
      <c r="C3061" s="4">
        <f>VLOOKUP($B3061,[3]Sheet1!$A$1:$I$17678,C$1,FALSE)</f>
        <v>3.043476472980533E-2</v>
      </c>
      <c r="D3061" s="4">
        <f>VLOOKUP($B3061,[3]Sheet1!$A$1:$I$17678,D$1,FALSE)</f>
        <v>-1.4994801659337311E-2</v>
      </c>
      <c r="E3061" s="4">
        <f>VLOOKUP($B3061,[3]Sheet1!$A$1:$I$17678,E$1,FALSE)</f>
        <v>-5.6448020000678936E-3</v>
      </c>
      <c r="F3061" s="4">
        <f>VLOOKUP($B3061,[3]Sheet1!$A$1:$I$17678,F$1,FALSE)</f>
        <v>2.6040019359574451E-3</v>
      </c>
      <c r="G3061" s="4">
        <f>VLOOKUP($B3061,[3]Sheet1!$A$1:$I$17678,G$1,FALSE)</f>
        <v>0</v>
      </c>
    </row>
    <row r="3062" spans="2:7" x14ac:dyDescent="0.3">
      <c r="B3062" s="3">
        <v>44659.666666666657</v>
      </c>
      <c r="C3062" s="4">
        <f>VLOOKUP($B3062,[3]Sheet1!$A$1:$I$17678,C$1,FALSE)</f>
        <v>-2.0884853216347029E-2</v>
      </c>
      <c r="D3062" s="4">
        <f>VLOOKUP($B3062,[3]Sheet1!$A$1:$I$17678,D$1,FALSE)</f>
        <v>-1.541719043847389E-2</v>
      </c>
      <c r="E3062" s="4">
        <f>VLOOKUP($B3062,[3]Sheet1!$A$1:$I$17678,E$1,FALSE)</f>
        <v>-3.4621452267088237E-2</v>
      </c>
      <c r="F3062" s="4">
        <f>VLOOKUP($B3062,[3]Sheet1!$A$1:$I$17678,F$1,FALSE)</f>
        <v>-2.214553858809953E-2</v>
      </c>
      <c r="G3062" s="4">
        <f>VLOOKUP($B3062,[3]Sheet1!$A$1:$I$17678,G$1,FALSE)</f>
        <v>0</v>
      </c>
    </row>
    <row r="3063" spans="2:7" x14ac:dyDescent="0.3">
      <c r="B3063" s="3">
        <v>44659.708333333343</v>
      </c>
      <c r="C3063" s="4">
        <f>VLOOKUP($B3063,[3]Sheet1!$A$1:$I$17678,C$1,FALSE)</f>
        <v>-2.737046290461675E-3</v>
      </c>
      <c r="D3063" s="4">
        <f>VLOOKUP($B3063,[3]Sheet1!$A$1:$I$17678,D$1,FALSE)</f>
        <v>8.8701643618616099E-3</v>
      </c>
      <c r="E3063" s="4">
        <f>VLOOKUP($B3063,[3]Sheet1!$A$1:$I$17678,E$1,FALSE)</f>
        <v>-6.5856023334134317E-2</v>
      </c>
      <c r="F3063" s="4">
        <f>VLOOKUP($B3063,[3]Sheet1!$A$1:$I$17678,F$1,FALSE)</f>
        <v>-7.7198287481927697E-3</v>
      </c>
      <c r="G3063" s="4">
        <f>VLOOKUP($B3063,[3]Sheet1!$A$1:$I$17678,G$1,FALSE)</f>
        <v>0</v>
      </c>
    </row>
    <row r="3064" spans="2:7" x14ac:dyDescent="0.3">
      <c r="B3064" s="3">
        <v>44659.75</v>
      </c>
      <c r="C3064" s="4">
        <f>VLOOKUP($B3064,[3]Sheet1!$A$1:$I$17678,C$1,FALSE)</f>
        <v>-5.9887762855421522E-2</v>
      </c>
      <c r="D3064" s="4">
        <f>VLOOKUP($B3064,[3]Sheet1!$A$1:$I$17678,D$1,FALSE)</f>
        <v>-3.0834380876947339E-2</v>
      </c>
      <c r="E3064" s="4">
        <f>VLOOKUP($B3064,[3]Sheet1!$A$1:$I$17678,E$1,FALSE)</f>
        <v>-7.0371864934189343E-2</v>
      </c>
      <c r="F3064" s="4">
        <f>VLOOKUP($B3064,[3]Sheet1!$A$1:$I$17678,F$1,FALSE)</f>
        <v>-3.3644626783169367E-2</v>
      </c>
      <c r="G3064" s="4">
        <f>VLOOKUP($B3064,[3]Sheet1!$A$1:$I$17678,G$1,FALSE)</f>
        <v>0</v>
      </c>
    </row>
    <row r="3065" spans="2:7" x14ac:dyDescent="0.3">
      <c r="B3065" s="3">
        <v>44659.791666666657</v>
      </c>
      <c r="C3065" s="4">
        <f>VLOOKUP($B3065,[3]Sheet1!$A$1:$I$17678,C$1,FALSE)</f>
        <v>-2.3740901519436749E-2</v>
      </c>
      <c r="D3065" s="4">
        <f>VLOOKUP($B3065,[3]Sheet1!$A$1:$I$17678,D$1,FALSE)</f>
        <v>-2.998960331867551E-2</v>
      </c>
      <c r="E3065" s="4">
        <f>VLOOKUP($B3065,[3]Sheet1!$A$1:$I$17678,E$1,FALSE)</f>
        <v>-0.1313357265349302</v>
      </c>
      <c r="F3065" s="4">
        <f>VLOOKUP($B3065,[3]Sheet1!$A$1:$I$17678,F$1,FALSE)</f>
        <v>-2.892055247457348E-2</v>
      </c>
      <c r="G3065" s="4">
        <f>VLOOKUP($B3065,[3]Sheet1!$A$1:$I$17678,G$1,FALSE)</f>
        <v>0</v>
      </c>
    </row>
    <row r="3066" spans="2:7" x14ac:dyDescent="0.3">
      <c r="B3066" s="3">
        <v>44659.833333333343</v>
      </c>
      <c r="C3066" s="4">
        <f>VLOOKUP($B3066,[3]Sheet1!$A$1:$I$17678,C$1,FALSE)</f>
        <v>-9.6391630229297753E-3</v>
      </c>
      <c r="D3066" s="4">
        <f>VLOOKUP($B3066,[3]Sheet1!$A$1:$I$17678,D$1,FALSE)</f>
        <v>-9.2925531409975282E-3</v>
      </c>
      <c r="E3066" s="4">
        <f>VLOOKUP($B3066,[3]Sheet1!$A$1:$I$17678,E$1,FALSE)</f>
        <v>5.832962066737557E-2</v>
      </c>
      <c r="F3066" s="4">
        <f>VLOOKUP($B3066,[3]Sheet1!$A$1:$I$17678,F$1,FALSE)</f>
        <v>-1.548574602622566E-2</v>
      </c>
      <c r="G3066" s="4">
        <f>VLOOKUP($B3066,[3]Sheet1!$A$1:$I$17678,G$1,FALSE)</f>
        <v>0</v>
      </c>
    </row>
    <row r="3067" spans="2:7" x14ac:dyDescent="0.3">
      <c r="B3067" s="3">
        <v>44659.875</v>
      </c>
      <c r="C3067" s="4">
        <f>VLOOKUP($B3067,[3]Sheet1!$A$1:$I$17678,C$1,FALSE)</f>
        <v>2.6537448816212891E-2</v>
      </c>
      <c r="D3067" s="4">
        <f>VLOOKUP($B3067,[3]Sheet1!$A$1:$I$17678,D$1,FALSE)</f>
        <v>5.3643374950306022E-2</v>
      </c>
      <c r="E3067" s="4">
        <f>VLOOKUP($B3067,[3]Sheet1!$A$1:$I$17678,E$1,FALSE)</f>
        <v>8.9940511867760975E-2</v>
      </c>
      <c r="F3067" s="4">
        <f>VLOOKUP($B3067,[3]Sheet1!$A$1:$I$17678,F$1,FALSE)</f>
        <v>4.1571853915641777E-2</v>
      </c>
      <c r="G3067" s="4">
        <f>VLOOKUP($B3067,[3]Sheet1!$A$1:$I$17678,G$1,FALSE)</f>
        <v>0</v>
      </c>
    </row>
    <row r="3068" spans="2:7" x14ac:dyDescent="0.3">
      <c r="B3068" s="3">
        <v>44659.916666666657</v>
      </c>
      <c r="C3068" s="4">
        <f>VLOOKUP($B3068,[3]Sheet1!$A$1:$I$17678,C$1,FALSE)</f>
        <v>-1.0710181136588171E-2</v>
      </c>
      <c r="D3068" s="4">
        <f>VLOOKUP($B3068,[3]Sheet1!$A$1:$I$17678,D$1,FALSE)</f>
        <v>1.5628384828041849E-2</v>
      </c>
      <c r="E3068" s="4">
        <f>VLOOKUP($B3068,[3]Sheet1!$A$1:$I$17678,E$1,FALSE)</f>
        <v>-1.2042244266812659E-2</v>
      </c>
      <c r="F3068" s="4">
        <f>VLOOKUP($B3068,[3]Sheet1!$A$1:$I$17678,F$1,FALSE)</f>
        <v>-2.502607170309723E-2</v>
      </c>
      <c r="G3068" s="4">
        <f>VLOOKUP($B3068,[3]Sheet1!$A$1:$I$17678,G$1,FALSE)</f>
        <v>0</v>
      </c>
    </row>
    <row r="3069" spans="2:7" x14ac:dyDescent="0.3">
      <c r="B3069" s="3">
        <v>44659.958333333343</v>
      </c>
      <c r="C3069" s="4">
        <f>VLOOKUP($B3069,[3]Sheet1!$A$1:$I$17678,C$1,FALSE)</f>
        <v>-5.5514438891315132E-2</v>
      </c>
      <c r="D3069" s="4">
        <f>VLOOKUP($B3069,[3]Sheet1!$A$1:$I$17678,D$1,FALSE)</f>
        <v>-3.8226184511832573E-2</v>
      </c>
      <c r="E3069" s="4">
        <f>VLOOKUP($B3069,[3]Sheet1!$A$1:$I$17678,E$1,FALSE)</f>
        <v>-6.2092822000755721E-2</v>
      </c>
      <c r="F3069" s="4">
        <f>VLOOKUP($B3069,[3]Sheet1!$A$1:$I$17678,F$1,FALSE)</f>
        <v>-4.2885377016080639E-2</v>
      </c>
      <c r="G3069" s="4">
        <f>VLOOKUP($B3069,[3]Sheet1!$A$1:$I$17678,G$1,FALSE)</f>
        <v>0</v>
      </c>
    </row>
    <row r="3070" spans="2:7" x14ac:dyDescent="0.3">
      <c r="B3070" s="3">
        <v>44660</v>
      </c>
      <c r="C3070" s="4">
        <f>VLOOKUP($B3070,[3]Sheet1!$A$1:$I$17678,C$1,FALSE)</f>
        <v>3.7872390519101629E-2</v>
      </c>
      <c r="D3070" s="4">
        <f>VLOOKUP($B3070,[3]Sheet1!$A$1:$I$17678,D$1,FALSE)</f>
        <v>1.541719043847389E-2</v>
      </c>
      <c r="E3070" s="4">
        <f>VLOOKUP($B3070,[3]Sheet1!$A$1:$I$17678,E$1,FALSE)</f>
        <v>8.2790429334340221E-2</v>
      </c>
      <c r="F3070" s="4">
        <f>VLOOKUP($B3070,[3]Sheet1!$A$1:$I$17678,F$1,FALSE)</f>
        <v>1.6292295298425019E-2</v>
      </c>
      <c r="G3070" s="4">
        <f>VLOOKUP($B3070,[3]Sheet1!$A$1:$I$17678,G$1,FALSE)</f>
        <v>0</v>
      </c>
    </row>
    <row r="3071" spans="2:7" x14ac:dyDescent="0.3">
      <c r="B3071" s="3">
        <v>44660</v>
      </c>
      <c r="C3071" s="4">
        <f>VLOOKUP($B3071,[3]Sheet1!$A$1:$I$17678,C$1,FALSE)</f>
        <v>3.7872390519101629E-2</v>
      </c>
      <c r="D3071" s="4">
        <f>VLOOKUP($B3071,[3]Sheet1!$A$1:$I$17678,D$1,FALSE)</f>
        <v>1.541719043847389E-2</v>
      </c>
      <c r="E3071" s="4">
        <f>VLOOKUP($B3071,[3]Sheet1!$A$1:$I$17678,E$1,FALSE)</f>
        <v>8.2790429334340221E-2</v>
      </c>
      <c r="F3071" s="4">
        <f>VLOOKUP($B3071,[3]Sheet1!$A$1:$I$17678,F$1,FALSE)</f>
        <v>1.6292295298425019E-2</v>
      </c>
      <c r="G3071" s="4">
        <f>VLOOKUP($B3071,[3]Sheet1!$A$1:$I$17678,G$1,FALSE)</f>
        <v>0</v>
      </c>
    </row>
    <row r="3072" spans="2:7" x14ac:dyDescent="0.3">
      <c r="B3072" s="3">
        <v>44660.041666666657</v>
      </c>
      <c r="C3072" s="4">
        <f>VLOOKUP($B3072,[3]Sheet1!$A$1:$I$17678,C$1,FALSE)</f>
        <v>2.638869630042695E-2</v>
      </c>
      <c r="D3072" s="4">
        <f>VLOOKUP($B3072,[3]Sheet1!$A$1:$I$17678,D$1,FALSE)</f>
        <v>1.457241288020117E-2</v>
      </c>
      <c r="E3072" s="4">
        <f>VLOOKUP($B3072,[3]Sheet1!$A$1:$I$17678,E$1,FALSE)</f>
        <v>4.0266254267157457E-2</v>
      </c>
      <c r="F3072" s="4">
        <f>VLOOKUP($B3072,[3]Sheet1!$A$1:$I$17678,F$1,FALSE)</f>
        <v>3.5326858122327609E-2</v>
      </c>
      <c r="G3072" s="4">
        <f>VLOOKUP($B3072,[3]Sheet1!$A$1:$I$17678,G$1,FALSE)</f>
        <v>0</v>
      </c>
    </row>
    <row r="3073" spans="2:7" x14ac:dyDescent="0.3">
      <c r="B3073" s="3">
        <v>44660.083333333343</v>
      </c>
      <c r="C3073" s="4">
        <f>VLOOKUP($B3073,[3]Sheet1!$A$1:$I$17678,C$1,FALSE)</f>
        <v>-1.6005770698568119E-2</v>
      </c>
      <c r="D3073" s="4">
        <f>VLOOKUP($B3073,[3]Sheet1!$A$1:$I$17678,D$1,FALSE)</f>
        <v>-1.436121849063321E-2</v>
      </c>
      <c r="E3073" s="4">
        <f>VLOOKUP($B3073,[3]Sheet1!$A$1:$I$17678,E$1,FALSE)</f>
        <v>-1.8439686533557879E-2</v>
      </c>
      <c r="F3073" s="4">
        <f>VLOOKUP($B3073,[3]Sheet1!$A$1:$I$17678,F$1,FALSE)</f>
        <v>-1.8158880756943271E-2</v>
      </c>
      <c r="G3073" s="4">
        <f>VLOOKUP($B3073,[3]Sheet1!$A$1:$I$17678,G$1,FALSE)</f>
        <v>0</v>
      </c>
    </row>
    <row r="3074" spans="2:7" x14ac:dyDescent="0.3">
      <c r="B3074" s="3">
        <v>44660.125</v>
      </c>
      <c r="C3074" s="4">
        <f>VLOOKUP($B3074,[3]Sheet1!$A$1:$I$17678,C$1,FALSE)</f>
        <v>3.2844555485537441E-2</v>
      </c>
      <c r="D3074" s="4">
        <f>VLOOKUP($B3074,[3]Sheet1!$A$1:$I$17678,D$1,FALSE)</f>
        <v>8.2365811931572885E-3</v>
      </c>
      <c r="E3074" s="4">
        <f>VLOOKUP($B3074,[3]Sheet1!$A$1:$I$17678,E$1,FALSE)</f>
        <v>5.9834901200727757E-2</v>
      </c>
      <c r="F3074" s="4">
        <f>VLOOKUP($B3074,[3]Sheet1!$A$1:$I$17678,F$1,FALSE)</f>
        <v>1.0669494657950199E-2</v>
      </c>
      <c r="G3074" s="4">
        <f>VLOOKUP($B3074,[3]Sheet1!$A$1:$I$17678,G$1,FALSE)</f>
        <v>0</v>
      </c>
    </row>
    <row r="3075" spans="2:7" x14ac:dyDescent="0.3">
      <c r="B3075" s="3">
        <v>44660.166666666657</v>
      </c>
      <c r="C3075" s="4">
        <f>VLOOKUP($B3075,[3]Sheet1!$A$1:$I$17678,C$1,FALSE)</f>
        <v>-1.231670830707632E-2</v>
      </c>
      <c r="D3075" s="4">
        <f>VLOOKUP($B3075,[3]Sheet1!$A$1:$I$17678,D$1,FALSE)</f>
        <v>-1.055971947840906E-3</v>
      </c>
      <c r="E3075" s="4">
        <f>VLOOKUP($B3075,[3]Sheet1!$A$1:$I$17678,E$1,FALSE)</f>
        <v>6.6232343467472088E-2</v>
      </c>
      <c r="F3075" s="4">
        <f>VLOOKUP($B3075,[3]Sheet1!$A$1:$I$17678,F$1,FALSE)</f>
        <v>8.9642190538716804E-3</v>
      </c>
      <c r="G3075" s="4">
        <f>VLOOKUP($B3075,[3]Sheet1!$A$1:$I$17678,G$1,FALSE)</f>
        <v>0</v>
      </c>
    </row>
    <row r="3076" spans="2:7" x14ac:dyDescent="0.3">
      <c r="B3076" s="3">
        <v>44660.208333333343</v>
      </c>
      <c r="C3076" s="4">
        <f>VLOOKUP($B3076,[3]Sheet1!$A$1:$I$17678,C$1,FALSE)</f>
        <v>-5.1170865430365531E-3</v>
      </c>
      <c r="D3076" s="4">
        <f>VLOOKUP($B3076,[3]Sheet1!$A$1:$I$17678,D$1,FALSE)</f>
        <v>-2.111943895681367E-3</v>
      </c>
      <c r="E3076" s="4">
        <f>VLOOKUP($B3076,[3]Sheet1!$A$1:$I$17678,E$1,FALSE)</f>
        <v>6.7737624000825392E-3</v>
      </c>
      <c r="F3076" s="4">
        <f>VLOOKUP($B3076,[3]Sheet1!$A$1:$I$17678,F$1,FALSE)</f>
        <v>-1.1867796433789209E-2</v>
      </c>
      <c r="G3076" s="4">
        <f>VLOOKUP($B3076,[3]Sheet1!$A$1:$I$17678,G$1,FALSE)</f>
        <v>0</v>
      </c>
    </row>
    <row r="3077" spans="2:7" x14ac:dyDescent="0.3">
      <c r="B3077" s="3">
        <v>44660.25</v>
      </c>
      <c r="C3077" s="4">
        <f>VLOOKUP($B3077,[3]Sheet1!$A$1:$I$17678,C$1,FALSE)</f>
        <v>9.8176660418736184E-4</v>
      </c>
      <c r="D3077" s="4">
        <f>VLOOKUP($B3077,[3]Sheet1!$A$1:$I$17678,D$1,FALSE)</f>
        <v>-7.8141924140207042E-3</v>
      </c>
      <c r="E3077" s="4">
        <f>VLOOKUP($B3077,[3]Sheet1!$A$1:$I$17678,E$1,FALSE)</f>
        <v>0.41508110707171531</v>
      </c>
      <c r="F3077" s="4">
        <f>VLOOKUP($B3077,[3]Sheet1!$A$1:$I$17678,F$1,FALSE)</f>
        <v>-5.1388710771551596E-3</v>
      </c>
      <c r="G3077" s="4">
        <f>VLOOKUP($B3077,[3]Sheet1!$A$1:$I$17678,G$1,FALSE)</f>
        <v>0</v>
      </c>
    </row>
    <row r="3078" spans="2:7" x14ac:dyDescent="0.3">
      <c r="B3078" s="3">
        <v>44660.291666666657</v>
      </c>
      <c r="C3078" s="4">
        <f>VLOOKUP($B3078,[3]Sheet1!$A$1:$I$17678,C$1,FALSE)</f>
        <v>-3.2428048441344171E-3</v>
      </c>
      <c r="D3078" s="4">
        <f>VLOOKUP($B3078,[3]Sheet1!$A$1:$I$17678,D$1,FALSE)</f>
        <v>4.2238877913614031E-4</v>
      </c>
      <c r="E3078" s="4">
        <f>VLOOKUP($B3078,[3]Sheet1!$A$1:$I$17678,E$1,FALSE)</f>
        <v>0.24498440680297981</v>
      </c>
      <c r="F3078" s="4">
        <f>VLOOKUP($B3078,[3]Sheet1!$A$1:$I$17678,F$1,FALSE)</f>
        <v>4.6779857787557777E-3</v>
      </c>
      <c r="G3078" s="4">
        <f>VLOOKUP($B3078,[3]Sheet1!$A$1:$I$17678,G$1,FALSE)</f>
        <v>0</v>
      </c>
    </row>
    <row r="3079" spans="2:7" x14ac:dyDescent="0.3">
      <c r="B3079" s="3">
        <v>44660.333333333343</v>
      </c>
      <c r="C3079" s="4">
        <f>VLOOKUP($B3079,[3]Sheet1!$A$1:$I$17678,C$1,FALSE)</f>
        <v>3.9211163161175788E-2</v>
      </c>
      <c r="D3079" s="4">
        <f>VLOOKUP($B3079,[3]Sheet1!$A$1:$I$17678,D$1,FALSE)</f>
        <v>2.0697050177677308E-2</v>
      </c>
      <c r="E3079" s="4">
        <f>VLOOKUP($B3079,[3]Sheet1!$A$1:$I$17678,E$1,FALSE)</f>
        <v>-0.21864199746932611</v>
      </c>
      <c r="F3079" s="4">
        <f>VLOOKUP($B3079,[3]Sheet1!$A$1:$I$17678,F$1,FALSE)</f>
        <v>2.103941387194053E-2</v>
      </c>
      <c r="G3079" s="4">
        <f>VLOOKUP($B3079,[3]Sheet1!$A$1:$I$17678,G$1,FALSE)</f>
        <v>0</v>
      </c>
    </row>
    <row r="3080" spans="2:7" x14ac:dyDescent="0.3">
      <c r="B3080" s="3">
        <v>44660.375</v>
      </c>
      <c r="C3080" s="4">
        <f>VLOOKUP($B3080,[3]Sheet1!$A$1:$I$17678,C$1,FALSE)</f>
        <v>-2.5168925670982611E-2</v>
      </c>
      <c r="D3080" s="4">
        <f>VLOOKUP($B3080,[3]Sheet1!$A$1:$I$17678,D$1,FALSE)</f>
        <v>-5.7022485183395588E-3</v>
      </c>
      <c r="E3080" s="4">
        <f>VLOOKUP($B3080,[3]Sheet1!$A$1:$I$17678,E$1,FALSE)</f>
        <v>3.687937306711575E-2</v>
      </c>
      <c r="F3080" s="4">
        <f>VLOOKUP($B3080,[3]Sheet1!$A$1:$I$17678,F$1,FALSE)</f>
        <v>7.6046074235947003E-4</v>
      </c>
      <c r="G3080" s="4">
        <f>VLOOKUP($B3080,[3]Sheet1!$A$1:$I$17678,G$1,FALSE)</f>
        <v>0</v>
      </c>
    </row>
    <row r="3081" spans="2:7" x14ac:dyDescent="0.3">
      <c r="B3081" s="3">
        <v>44660.416666666657</v>
      </c>
      <c r="C3081" s="4">
        <f>VLOOKUP($B3081,[3]Sheet1!$A$1:$I$17678,C$1,FALSE)</f>
        <v>1.1959702269190631E-2</v>
      </c>
      <c r="D3081" s="4">
        <f>VLOOKUP($B3081,[3]Sheet1!$A$1:$I$17678,D$1,FALSE)</f>
        <v>-6.7582204661802434E-3</v>
      </c>
      <c r="E3081" s="4">
        <f>VLOOKUP($B3081,[3]Sheet1!$A$1:$I$17678,E$1,FALSE)</f>
        <v>-0.10800387826798059</v>
      </c>
      <c r="F3081" s="4">
        <f>VLOOKUP($B3081,[3]Sheet1!$A$1:$I$17678,F$1,FALSE)</f>
        <v>-1.2029106288228951E-2</v>
      </c>
      <c r="G3081" s="4">
        <f>VLOOKUP($B3081,[3]Sheet1!$A$1:$I$17678,G$1,FALSE)</f>
        <v>0</v>
      </c>
    </row>
    <row r="3082" spans="2:7" x14ac:dyDescent="0.3">
      <c r="B3082" s="3">
        <v>44660.458333333343</v>
      </c>
      <c r="C3082" s="4">
        <f>VLOOKUP($B3082,[3]Sheet1!$A$1:$I$17678,C$1,FALSE)</f>
        <v>-3.4064326114982002E-2</v>
      </c>
      <c r="D3082" s="4">
        <f>VLOOKUP($B3082,[3]Sheet1!$A$1:$I$17678,D$1,FALSE)</f>
        <v>-3.5480657447446662E-2</v>
      </c>
      <c r="E3082" s="4">
        <f>VLOOKUP($B3082,[3]Sheet1!$A$1:$I$17678,E$1,FALSE)</f>
        <v>0.15316229426852959</v>
      </c>
      <c r="F3082" s="4">
        <f>VLOOKUP($B3082,[3]Sheet1!$A$1:$I$17678,F$1,FALSE)</f>
        <v>-2.9934500131052699E-2</v>
      </c>
      <c r="G3082" s="4">
        <f>VLOOKUP($B3082,[3]Sheet1!$A$1:$I$17678,G$1,FALSE)</f>
        <v>0</v>
      </c>
    </row>
    <row r="3083" spans="2:7" x14ac:dyDescent="0.3">
      <c r="B3083" s="3">
        <v>44660.5</v>
      </c>
      <c r="C3083" s="4">
        <f>VLOOKUP($B3083,[3]Sheet1!$A$1:$I$17678,C$1,FALSE)</f>
        <v>2.0081589631103069E-2</v>
      </c>
      <c r="D3083" s="4">
        <f>VLOOKUP($B3083,[3]Sheet1!$A$1:$I$17678,D$1,FALSE)</f>
        <v>1.1404497036679119E-2</v>
      </c>
      <c r="E3083" s="4">
        <f>VLOOKUP($B3083,[3]Sheet1!$A$1:$I$17678,E$1,FALSE)</f>
        <v>-0.17536518213546651</v>
      </c>
      <c r="F3083" s="4">
        <f>VLOOKUP($B3083,[3]Sheet1!$A$1:$I$17678,F$1,FALSE)</f>
        <v>1.477137381370675E-2</v>
      </c>
      <c r="G3083" s="4">
        <f>VLOOKUP($B3083,[3]Sheet1!$A$1:$I$17678,G$1,FALSE)</f>
        <v>0</v>
      </c>
    </row>
    <row r="3084" spans="2:7" x14ac:dyDescent="0.3">
      <c r="B3084" s="3">
        <v>44660.541666666657</v>
      </c>
      <c r="C3084" s="4">
        <f>VLOOKUP($B3084,[3]Sheet1!$A$1:$I$17678,C$1,FALSE)</f>
        <v>1.389348497440723E-2</v>
      </c>
      <c r="D3084" s="4">
        <f>VLOOKUP($B3084,[3]Sheet1!$A$1:$I$17678,D$1,FALSE)</f>
        <v>2.4076160410767541E-2</v>
      </c>
      <c r="E3084" s="4">
        <f>VLOOKUP($B3084,[3]Sheet1!$A$1:$I$17678,E$1,FALSE)</f>
        <v>0.2521344893363997</v>
      </c>
      <c r="F3084" s="4">
        <f>VLOOKUP($B3084,[3]Sheet1!$A$1:$I$17678,F$1,FALSE)</f>
        <v>1.366524909754707E-2</v>
      </c>
      <c r="G3084" s="4">
        <f>VLOOKUP($B3084,[3]Sheet1!$A$1:$I$17678,G$1,FALSE)</f>
        <v>0</v>
      </c>
    </row>
    <row r="3085" spans="2:7" x14ac:dyDescent="0.3">
      <c r="B3085" s="3">
        <v>44660.583333333343</v>
      </c>
      <c r="C3085" s="4">
        <f>VLOOKUP($B3085,[3]Sheet1!$A$1:$I$17678,C$1,FALSE)</f>
        <v>-2.7310961898299849E-2</v>
      </c>
      <c r="D3085" s="4">
        <f>VLOOKUP($B3085,[3]Sheet1!$A$1:$I$17678,D$1,FALSE)</f>
        <v>-1.288285776365616E-2</v>
      </c>
      <c r="E3085" s="4">
        <f>VLOOKUP($B3085,[3]Sheet1!$A$1:$I$17678,E$1,FALSE)</f>
        <v>-0.16219397746863959</v>
      </c>
      <c r="F3085" s="4">
        <f>VLOOKUP($B3085,[3]Sheet1!$A$1:$I$17678,F$1,FALSE)</f>
        <v>-1.461006395926656E-2</v>
      </c>
      <c r="G3085" s="4">
        <f>VLOOKUP($B3085,[3]Sheet1!$A$1:$I$17678,G$1,FALSE)</f>
        <v>0</v>
      </c>
    </row>
    <row r="3086" spans="2:7" x14ac:dyDescent="0.3">
      <c r="B3086" s="3">
        <v>44660.625</v>
      </c>
      <c r="C3086" s="4">
        <f>VLOOKUP($B3086,[3]Sheet1!$A$1:$I$17678,C$1,FALSE)</f>
        <v>3.153553334662051E-3</v>
      </c>
      <c r="D3086" s="4">
        <f>VLOOKUP($B3086,[3]Sheet1!$A$1:$I$17678,D$1,FALSE)</f>
        <v>-6.3358316870454345E-4</v>
      </c>
      <c r="E3086" s="4">
        <f>VLOOKUP($B3086,[3]Sheet1!$A$1:$I$17678,E$1,FALSE)</f>
        <v>4.1018894533832562E-2</v>
      </c>
      <c r="F3086" s="4">
        <f>VLOOKUP($B3086,[3]Sheet1!$A$1:$I$17678,F$1,FALSE)</f>
        <v>-9.5403256768713529E-3</v>
      </c>
      <c r="G3086" s="4">
        <f>VLOOKUP($B3086,[3]Sheet1!$A$1:$I$17678,G$1,FALSE)</f>
        <v>0</v>
      </c>
    </row>
    <row r="3087" spans="2:7" x14ac:dyDescent="0.3">
      <c r="B3087" s="3">
        <v>44660.666666666657</v>
      </c>
      <c r="C3087" s="4">
        <f>VLOOKUP($B3087,[3]Sheet1!$A$1:$I$17678,C$1,FALSE)</f>
        <v>-1.0174672079758199E-2</v>
      </c>
      <c r="D3087" s="4">
        <f>VLOOKUP($B3087,[3]Sheet1!$A$1:$I$17678,D$1,FALSE)</f>
        <v>-9.0813587514297911E-3</v>
      </c>
      <c r="E3087" s="4">
        <f>VLOOKUP($B3087,[3]Sheet1!$A$1:$I$17678,E$1,FALSE)</f>
        <v>-2.182656773359826E-2</v>
      </c>
      <c r="F3087" s="4">
        <f>VLOOKUP($B3087,[3]Sheet1!$A$1:$I$17678,F$1,FALSE)</f>
        <v>-4.4014545997157484E-3</v>
      </c>
      <c r="G3087" s="4">
        <f>VLOOKUP($B3087,[3]Sheet1!$A$1:$I$17678,G$1,FALSE)</f>
        <v>0</v>
      </c>
    </row>
    <row r="3088" spans="2:7" x14ac:dyDescent="0.3">
      <c r="B3088" s="3">
        <v>44660.708333333343</v>
      </c>
      <c r="C3088" s="4">
        <f>VLOOKUP($B3088,[3]Sheet1!$A$1:$I$17678,C$1,FALSE)</f>
        <v>2.2342627871049011E-2</v>
      </c>
      <c r="D3088" s="4">
        <f>VLOOKUP($B3088,[3]Sheet1!$A$1:$I$17678,D$1,FALSE)</f>
        <v>2.4498549189903459E-2</v>
      </c>
      <c r="E3088" s="4">
        <f>VLOOKUP($B3088,[3]Sheet1!$A$1:$I$17678,E$1,FALSE)</f>
        <v>2.7095049600329709E-2</v>
      </c>
      <c r="F3088" s="4">
        <f>VLOOKUP($B3088,[3]Sheet1!$A$1:$I$17678,F$1,FALSE)</f>
        <v>1.4794418078626361E-2</v>
      </c>
      <c r="G3088" s="4">
        <f>VLOOKUP($B3088,[3]Sheet1!$A$1:$I$17678,G$1,FALSE)</f>
        <v>0</v>
      </c>
    </row>
    <row r="3089" spans="2:7" x14ac:dyDescent="0.3">
      <c r="B3089" s="3">
        <v>44660.75</v>
      </c>
      <c r="C3089" s="4">
        <f>VLOOKUP($B3089,[3]Sheet1!$A$1:$I$17678,C$1,FALSE)</f>
        <v>2.0230342146885238E-3</v>
      </c>
      <c r="D3089" s="4">
        <f>VLOOKUP($B3089,[3]Sheet1!$A$1:$I$17678,D$1,FALSE)</f>
        <v>-3.8014990122261501E-3</v>
      </c>
      <c r="E3089" s="4">
        <f>VLOOKUP($B3089,[3]Sheet1!$A$1:$I$17678,E$1,FALSE)</f>
        <v>5.0803218000617711E-2</v>
      </c>
      <c r="F3089" s="4">
        <f>VLOOKUP($B3089,[3]Sheet1!$A$1:$I$17678,F$1,FALSE)</f>
        <v>1.603880838430527E-2</v>
      </c>
      <c r="G3089" s="4">
        <f>VLOOKUP($B3089,[3]Sheet1!$A$1:$I$17678,G$1,FALSE)</f>
        <v>0</v>
      </c>
    </row>
    <row r="3090" spans="2:7" x14ac:dyDescent="0.3">
      <c r="B3090" s="3">
        <v>44660.791666666657</v>
      </c>
      <c r="C3090" s="4">
        <f>VLOOKUP($B3090,[3]Sheet1!$A$1:$I$17678,C$1,FALSE)</f>
        <v>1.8832068498500609E-2</v>
      </c>
      <c r="D3090" s="4">
        <f>VLOOKUP($B3090,[3]Sheet1!$A$1:$I$17678,D$1,FALSE)</f>
        <v>1.8162717502859579E-2</v>
      </c>
      <c r="E3090" s="4">
        <f>VLOOKUP($B3090,[3]Sheet1!$A$1:$I$17678,E$1,FALSE)</f>
        <v>6.73613038674854E-2</v>
      </c>
      <c r="F3090" s="4">
        <f>VLOOKUP($B3090,[3]Sheet1!$A$1:$I$17678,F$1,FALSE)</f>
        <v>4.6318972489157728E-2</v>
      </c>
      <c r="G3090" s="4">
        <f>VLOOKUP($B3090,[3]Sheet1!$A$1:$I$17678,G$1,FALSE)</f>
        <v>0</v>
      </c>
    </row>
    <row r="3091" spans="2:7" x14ac:dyDescent="0.3">
      <c r="B3091" s="3">
        <v>44660.833333333343</v>
      </c>
      <c r="C3091" s="4">
        <f>VLOOKUP($B3091,[3]Sheet1!$A$1:$I$17678,C$1,FALSE)</f>
        <v>8.0266857518096701E-2</v>
      </c>
      <c r="D3091" s="4">
        <f>VLOOKUP($B3091,[3]Sheet1!$A$1:$I$17678,D$1,FALSE)</f>
        <v>-1.1615691426247739E-2</v>
      </c>
      <c r="E3091" s="4">
        <f>VLOOKUP($B3091,[3]Sheet1!$A$1:$I$17678,E$1,FALSE)</f>
        <v>-0.1019827561345741</v>
      </c>
      <c r="F3091" s="4">
        <f>VLOOKUP($B3091,[3]Sheet1!$A$1:$I$17678,F$1,FALSE)</f>
        <v>-2.8644021295533891E-2</v>
      </c>
      <c r="G3091" s="4">
        <f>VLOOKUP($B3091,[3]Sheet1!$A$1:$I$17678,G$1,FALSE)</f>
        <v>0</v>
      </c>
    </row>
    <row r="3092" spans="2:7" x14ac:dyDescent="0.3">
      <c r="B3092" s="3">
        <v>44660.875</v>
      </c>
      <c r="C3092" s="4">
        <f>VLOOKUP($B3092,[3]Sheet1!$A$1:$I$17678,C$1,FALSE)</f>
        <v>3.4183328127610713E-2</v>
      </c>
      <c r="D3092" s="4">
        <f>VLOOKUP($B3092,[3]Sheet1!$A$1:$I$17678,D$1,FALSE)</f>
        <v>1.964107822983641E-2</v>
      </c>
      <c r="E3092" s="4">
        <f>VLOOKUP($B3092,[3]Sheet1!$A$1:$I$17678,E$1,FALSE)</f>
        <v>3.7632013333791292E-2</v>
      </c>
      <c r="F3092" s="4">
        <f>VLOOKUP($B3092,[3]Sheet1!$A$1:$I$17678,F$1,FALSE)</f>
        <v>2.0094599010221481E-2</v>
      </c>
      <c r="G3092" s="4">
        <f>VLOOKUP($B3092,[3]Sheet1!$A$1:$I$17678,G$1,FALSE)</f>
        <v>0</v>
      </c>
    </row>
    <row r="3093" spans="2:7" x14ac:dyDescent="0.3">
      <c r="B3093" s="3">
        <v>44661</v>
      </c>
      <c r="C3093" s="4">
        <f>VLOOKUP($B3093,[3]Sheet1!$A$1:$I$17678,C$1,FALSE)</f>
        <v>6.0066265874364699E-2</v>
      </c>
      <c r="D3093" s="4">
        <f>VLOOKUP($B3093,[3]Sheet1!$A$1:$I$17678,D$1,FALSE)</f>
        <v>8.2365811931575106E-3</v>
      </c>
      <c r="E3093" s="4">
        <f>VLOOKUP($B3093,[3]Sheet1!$A$1:$I$17678,E$1,FALSE)</f>
        <v>6.5479703200796546E-2</v>
      </c>
      <c r="F3093" s="4">
        <f>VLOOKUP($B3093,[3]Sheet1!$A$1:$I$17678,F$1,FALSE)</f>
        <v>1.152213245998945E-2</v>
      </c>
      <c r="G3093" s="4">
        <f>VLOOKUP($B3093,[3]Sheet1!$A$1:$I$17678,G$1,FALSE)</f>
        <v>0</v>
      </c>
    </row>
    <row r="3094" spans="2:7" x14ac:dyDescent="0.3">
      <c r="B3094" s="3">
        <v>44661.041666666657</v>
      </c>
      <c r="C3094" s="4">
        <f>VLOOKUP($B3094,[3]Sheet1!$A$1:$I$17678,C$1,FALSE)</f>
        <v>-5.9501006314379712E-3</v>
      </c>
      <c r="D3094" s="4">
        <f>VLOOKUP($B3094,[3]Sheet1!$A$1:$I$17678,D$1,FALSE)</f>
        <v>6.7582204661802434E-3</v>
      </c>
      <c r="E3094" s="4">
        <f>VLOOKUP($B3094,[3]Sheet1!$A$1:$I$17678,E$1,FALSE)</f>
        <v>-2.9729290533694549E-2</v>
      </c>
      <c r="F3094" s="4">
        <f>VLOOKUP($B3094,[3]Sheet1!$A$1:$I$17678,F$1,FALSE)</f>
        <v>6.498482707434361E-3</v>
      </c>
      <c r="G3094" s="4">
        <f>VLOOKUP($B3094,[3]Sheet1!$A$1:$I$17678,G$1,FALSE)</f>
        <v>0</v>
      </c>
    </row>
    <row r="3095" spans="2:7" x14ac:dyDescent="0.3">
      <c r="B3095" s="3">
        <v>44661.083333333343</v>
      </c>
      <c r="C3095" s="4">
        <f>VLOOKUP($B3095,[3]Sheet1!$A$1:$I$17678,C$1,FALSE)</f>
        <v>-2.1390611770018889E-2</v>
      </c>
      <c r="D3095" s="4">
        <f>VLOOKUP($B3095,[3]Sheet1!$A$1:$I$17678,D$1,FALSE)</f>
        <v>1.288285776365616E-2</v>
      </c>
      <c r="E3095" s="4">
        <f>VLOOKUP($B3095,[3]Sheet1!$A$1:$I$17678,E$1,FALSE)</f>
        <v>3.3492491867073593E-2</v>
      </c>
      <c r="F3095" s="4">
        <f>VLOOKUP($B3095,[3]Sheet1!$A$1:$I$17678,F$1,FALSE)</f>
        <v>-5.6458449053948812E-3</v>
      </c>
      <c r="G3095" s="4">
        <f>VLOOKUP($B3095,[3]Sheet1!$A$1:$I$17678,G$1,FALSE)</f>
        <v>0</v>
      </c>
    </row>
    <row r="3096" spans="2:7" x14ac:dyDescent="0.3">
      <c r="B3096" s="3">
        <v>44661.125</v>
      </c>
      <c r="C3096" s="4">
        <f>VLOOKUP($B3096,[3]Sheet1!$A$1:$I$17678,C$1,FALSE)</f>
        <v>-4.9385835240933977E-2</v>
      </c>
      <c r="D3096" s="4">
        <f>VLOOKUP($B3096,[3]Sheet1!$A$1:$I$17678,D$1,FALSE)</f>
        <v>-1.6473162386314581E-2</v>
      </c>
      <c r="E3096" s="4">
        <f>VLOOKUP($B3096,[3]Sheet1!$A$1:$I$17678,E$1,FALSE)</f>
        <v>3.7632013333791292E-2</v>
      </c>
      <c r="F3096" s="4">
        <f>VLOOKUP($B3096,[3]Sheet1!$A$1:$I$17678,F$1,FALSE)</f>
        <v>-3.2953298835570077E-2</v>
      </c>
      <c r="G3096" s="4">
        <f>VLOOKUP($B3096,[3]Sheet1!$A$1:$I$17678,G$1,FALSE)</f>
        <v>0</v>
      </c>
    </row>
    <row r="3097" spans="2:7" x14ac:dyDescent="0.3">
      <c r="B3097" s="3">
        <v>44661.166666666657</v>
      </c>
      <c r="C3097" s="4">
        <f>VLOOKUP($B3097,[3]Sheet1!$A$1:$I$17678,C$1,FALSE)</f>
        <v>3.665261988965729E-2</v>
      </c>
      <c r="D3097" s="4">
        <f>VLOOKUP($B3097,[3]Sheet1!$A$1:$I$17678,D$1,FALSE)</f>
        <v>5.4910541287713777E-3</v>
      </c>
      <c r="E3097" s="4">
        <f>VLOOKUP($B3097,[3]Sheet1!$A$1:$I$17678,E$1,FALSE)</f>
        <v>-4.1771534800507659E-2</v>
      </c>
      <c r="F3097" s="4">
        <f>VLOOKUP($B3097,[3]Sheet1!$A$1:$I$17678,F$1,FALSE)</f>
        <v>1.1291689810789979E-2</v>
      </c>
      <c r="G3097" s="4">
        <f>VLOOKUP($B3097,[3]Sheet1!$A$1:$I$17678,G$1,FALSE)</f>
        <v>0</v>
      </c>
    </row>
    <row r="3098" spans="2:7" x14ac:dyDescent="0.3">
      <c r="B3098" s="3">
        <v>44661.208333333343</v>
      </c>
      <c r="C3098" s="4">
        <f>VLOOKUP($B3098,[3]Sheet1!$A$1:$I$17678,C$1,FALSE)</f>
        <v>-2.0527847178464231E-3</v>
      </c>
      <c r="D3098" s="4">
        <f>VLOOKUP($B3098,[3]Sheet1!$A$1:$I$17678,D$1,FALSE)</f>
        <v>-2.027466139854095E-2</v>
      </c>
      <c r="E3098" s="4">
        <f>VLOOKUP($B3098,[3]Sheet1!$A$1:$I$17678,E$1,FALSE)</f>
        <v>-0.1414963701350542</v>
      </c>
      <c r="F3098" s="4">
        <f>VLOOKUP($B3098,[3]Sheet1!$A$1:$I$17678,F$1,FALSE)</f>
        <v>-1.378047042214736E-2</v>
      </c>
      <c r="G3098" s="4">
        <f>VLOOKUP($B3098,[3]Sheet1!$A$1:$I$17678,G$1,FALSE)</f>
        <v>0</v>
      </c>
    </row>
    <row r="3099" spans="2:7" x14ac:dyDescent="0.3">
      <c r="B3099" s="3">
        <v>44661.25</v>
      </c>
      <c r="C3099" s="4">
        <f>VLOOKUP($B3099,[3]Sheet1!$A$1:$I$17678,C$1,FALSE)</f>
        <v>3.93004146706466E-2</v>
      </c>
      <c r="D3099" s="4">
        <f>VLOOKUP($B3099,[3]Sheet1!$A$1:$I$17678,D$1,FALSE)</f>
        <v>-7.6029980244527451E-3</v>
      </c>
      <c r="E3099" s="4">
        <f>VLOOKUP($B3099,[3]Sheet1!$A$1:$I$17678,E$1,FALSE)</f>
        <v>-0.14563589160177151</v>
      </c>
      <c r="F3099" s="4">
        <f>VLOOKUP($B3099,[3]Sheet1!$A$1:$I$17678,F$1,FALSE)</f>
        <v>7.1206778602734833E-3</v>
      </c>
      <c r="G3099" s="4">
        <f>VLOOKUP($B3099,[3]Sheet1!$A$1:$I$17678,G$1,FALSE)</f>
        <v>0</v>
      </c>
    </row>
    <row r="3100" spans="2:7" x14ac:dyDescent="0.3">
      <c r="B3100" s="3">
        <v>44661.291666666657</v>
      </c>
      <c r="C3100" s="4">
        <f>VLOOKUP($B3100,[3]Sheet1!$A$1:$I$17678,C$1,FALSE)</f>
        <v>-5.0605605870378101E-2</v>
      </c>
      <c r="D3100" s="4">
        <f>VLOOKUP($B3100,[3]Sheet1!$A$1:$I$17678,D$1,FALSE)</f>
        <v>-1.964107822983641E-2</v>
      </c>
      <c r="E3100" s="4">
        <f>VLOOKUP($B3100,[3]Sheet1!$A$1:$I$17678,E$1,FALSE)</f>
        <v>-3.5374092533763328E-2</v>
      </c>
      <c r="F3100" s="4">
        <f>VLOOKUP($B3100,[3]Sheet1!$A$1:$I$17678,F$1,FALSE)</f>
        <v>-3.6317761513886992E-2</v>
      </c>
      <c r="G3100" s="4">
        <f>VLOOKUP($B3100,[3]Sheet1!$A$1:$I$17678,G$1,FALSE)</f>
        <v>0</v>
      </c>
    </row>
    <row r="3101" spans="2:7" x14ac:dyDescent="0.3">
      <c r="B3101" s="3">
        <v>44661.333333333343</v>
      </c>
      <c r="C3101" s="4">
        <f>VLOOKUP($B3101,[3]Sheet1!$A$1:$I$17678,C$1,FALSE)</f>
        <v>2.8738986049844591E-2</v>
      </c>
      <c r="D3101" s="4">
        <f>VLOOKUP($B3101,[3]Sheet1!$A$1:$I$17678,D$1,FALSE)</f>
        <v>-7.8141924140207042E-3</v>
      </c>
      <c r="E3101" s="4">
        <f>VLOOKUP($B3101,[3]Sheet1!$A$1:$I$17678,E$1,FALSE)</f>
        <v>-4.0642574400494791E-2</v>
      </c>
      <c r="F3101" s="4">
        <f>VLOOKUP($B3101,[3]Sheet1!$A$1:$I$17678,F$1,FALSE)</f>
        <v>6.682836826796823E-4</v>
      </c>
      <c r="G3101" s="4">
        <f>VLOOKUP($B3101,[3]Sheet1!$A$1:$I$17678,G$1,FALSE)</f>
        <v>0</v>
      </c>
    </row>
    <row r="3102" spans="2:7" x14ac:dyDescent="0.3">
      <c r="B3102" s="3">
        <v>44661.375</v>
      </c>
      <c r="C3102" s="4">
        <f>VLOOKUP($B3102,[3]Sheet1!$A$1:$I$17678,C$1,FALSE)</f>
        <v>9.7879155387150529E-3</v>
      </c>
      <c r="D3102" s="4">
        <f>VLOOKUP($B3102,[3]Sheet1!$A$1:$I$17678,D$1,FALSE)</f>
        <v>1.2038080205383441E-2</v>
      </c>
      <c r="E3102" s="4">
        <f>VLOOKUP($B3102,[3]Sheet1!$A$1:$I$17678,E$1,FALSE)</f>
        <v>3.5750412667101113E-2</v>
      </c>
      <c r="F3102" s="4">
        <f>VLOOKUP($B3102,[3]Sheet1!$A$1:$I$17678,F$1,FALSE)</f>
        <v>1.532443617178569E-2</v>
      </c>
      <c r="G3102" s="4">
        <f>VLOOKUP($B3102,[3]Sheet1!$A$1:$I$17678,G$1,FALSE)</f>
        <v>0</v>
      </c>
    </row>
    <row r="3103" spans="2:7" x14ac:dyDescent="0.3">
      <c r="B3103" s="3">
        <v>44661.416666666657</v>
      </c>
      <c r="C3103" s="4">
        <f>VLOOKUP($B3103,[3]Sheet1!$A$1:$I$17678,C$1,FALSE)</f>
        <v>-1.1245690193417261E-2</v>
      </c>
      <c r="D3103" s="4">
        <f>VLOOKUP($B3103,[3]Sheet1!$A$1:$I$17678,D$1,FALSE)</f>
        <v>1.9007495061131861E-3</v>
      </c>
      <c r="E3103" s="4">
        <f>VLOOKUP($B3103,[3]Sheet1!$A$1:$I$17678,E$1,FALSE)</f>
        <v>-1.806336640021966E-2</v>
      </c>
      <c r="F3103" s="4">
        <f>VLOOKUP($B3103,[3]Sheet1!$A$1:$I$17678,F$1,FALSE)</f>
        <v>2.7653117903976292E-3</v>
      </c>
      <c r="G3103" s="4">
        <f>VLOOKUP($B3103,[3]Sheet1!$A$1:$I$17678,G$1,FALSE)</f>
        <v>0</v>
      </c>
    </row>
    <row r="3104" spans="2:7" x14ac:dyDescent="0.3">
      <c r="B3104" s="3">
        <v>44661.458333333343</v>
      </c>
      <c r="C3104" s="4">
        <f>VLOOKUP($B3104,[3]Sheet1!$A$1:$I$17678,C$1,FALSE)</f>
        <v>8.4669931985360103E-2</v>
      </c>
      <c r="D3104" s="4">
        <f>VLOOKUP($B3104,[3]Sheet1!$A$1:$I$17678,D$1,FALSE)</f>
        <v>-2.5343326748172861E-3</v>
      </c>
      <c r="E3104" s="4">
        <f>VLOOKUP($B3104,[3]Sheet1!$A$1:$I$17678,E$1,FALSE)</f>
        <v>-3.1987211333722072E-2</v>
      </c>
      <c r="F3104" s="4">
        <f>VLOOKUP($B3104,[3]Sheet1!$A$1:$I$17678,F$1,FALSE)</f>
        <v>-7.973315662312741E-3</v>
      </c>
      <c r="G3104" s="4">
        <f>VLOOKUP($B3104,[3]Sheet1!$A$1:$I$17678,G$1,FALSE)</f>
        <v>0</v>
      </c>
    </row>
    <row r="3105" spans="2:7" x14ac:dyDescent="0.3">
      <c r="B3105" s="3">
        <v>44661.5</v>
      </c>
      <c r="C3105" s="4">
        <f>VLOOKUP($B3105,[3]Sheet1!$A$1:$I$17678,C$1,FALSE)</f>
        <v>0.1089760930647841</v>
      </c>
      <c r="D3105" s="4">
        <f>VLOOKUP($B3105,[3]Sheet1!$A$1:$I$17678,D$1,FALSE)</f>
        <v>2.1330633346381189E-2</v>
      </c>
      <c r="E3105" s="4">
        <f>VLOOKUP($B3105,[3]Sheet1!$A$1:$I$17678,E$1,FALSE)</f>
        <v>0.19869703040241671</v>
      </c>
      <c r="F3105" s="4">
        <f>VLOOKUP($B3105,[3]Sheet1!$A$1:$I$17678,F$1,FALSE)</f>
        <v>2.590175377005632E-2</v>
      </c>
      <c r="G3105" s="4">
        <f>VLOOKUP($B3105,[3]Sheet1!$A$1:$I$17678,G$1,FALSE)</f>
        <v>0</v>
      </c>
    </row>
    <row r="3106" spans="2:7" x14ac:dyDescent="0.3">
      <c r="B3106" s="3">
        <v>44661.541666666657</v>
      </c>
      <c r="C3106" s="4">
        <f>VLOOKUP($B3106,[3]Sheet1!$A$1:$I$17678,C$1,FALSE)</f>
        <v>-6.0006764868050462E-2</v>
      </c>
      <c r="D3106" s="4">
        <f>VLOOKUP($B3106,[3]Sheet1!$A$1:$I$17678,D$1,FALSE)</f>
        <v>9.0813587514297911E-3</v>
      </c>
      <c r="E3106" s="4">
        <f>VLOOKUP($B3106,[3]Sheet1!$A$1:$I$17678,E$1,FALSE)</f>
        <v>0.10461699706793939</v>
      </c>
      <c r="F3106" s="4">
        <f>VLOOKUP($B3106,[3]Sheet1!$A$1:$I$17678,F$1,FALSE)</f>
        <v>1.129168981078954E-2</v>
      </c>
      <c r="G3106" s="4">
        <f>VLOOKUP($B3106,[3]Sheet1!$A$1:$I$17678,G$1,FALSE)</f>
        <v>0</v>
      </c>
    </row>
    <row r="3107" spans="2:7" x14ac:dyDescent="0.3">
      <c r="B3107" s="3">
        <v>44661.583333333343</v>
      </c>
      <c r="C3107" s="4">
        <f>VLOOKUP($B3107,[3]Sheet1!$A$1:$I$17678,C$1,FALSE)</f>
        <v>-1.633302623329658E-2</v>
      </c>
      <c r="D3107" s="4">
        <f>VLOOKUP($B3107,[3]Sheet1!$A$1:$I$17678,D$1,FALSE)</f>
        <v>3.7803795732695988E-2</v>
      </c>
      <c r="E3107" s="4">
        <f>VLOOKUP($B3107,[3]Sheet1!$A$1:$I$17678,E$1,FALSE)</f>
        <v>9.3703713201139127E-2</v>
      </c>
      <c r="F3107" s="4">
        <f>VLOOKUP($B3107,[3]Sheet1!$A$1:$I$17678,F$1,FALSE)</f>
        <v>9.0103075837120183E-3</v>
      </c>
      <c r="G3107" s="4">
        <f>VLOOKUP($B3107,[3]Sheet1!$A$1:$I$17678,G$1,FALSE)</f>
        <v>0</v>
      </c>
    </row>
    <row r="3108" spans="2:7" x14ac:dyDescent="0.3">
      <c r="B3108" s="3">
        <v>44661.625</v>
      </c>
      <c r="C3108" s="4">
        <f>VLOOKUP($B3108,[3]Sheet1!$A$1:$I$17678,C$1,FALSE)</f>
        <v>5.8400237697562092E-2</v>
      </c>
      <c r="D3108" s="4">
        <f>VLOOKUP($B3108,[3]Sheet1!$A$1:$I$17678,D$1,FALSE)</f>
        <v>2.5765715527312331E-2</v>
      </c>
      <c r="E3108" s="4">
        <f>VLOOKUP($B3108,[3]Sheet1!$A$1:$I$17678,E$1,FALSE)</f>
        <v>0.1121433997346979</v>
      </c>
      <c r="F3108" s="4">
        <f>VLOOKUP($B3108,[3]Sheet1!$A$1:$I$17678,F$1,FALSE)</f>
        <v>4.3761059083039511E-2</v>
      </c>
      <c r="G3108" s="4">
        <f>VLOOKUP($B3108,[3]Sheet1!$A$1:$I$17678,G$1,FALSE)</f>
        <v>0</v>
      </c>
    </row>
    <row r="3109" spans="2:7" x14ac:dyDescent="0.3">
      <c r="B3109" s="3">
        <v>44661.666666666657</v>
      </c>
      <c r="C3109" s="4">
        <f>VLOOKUP($B3109,[3]Sheet1!$A$1:$I$17678,C$1,FALSE)</f>
        <v>-1.00259195639727E-2</v>
      </c>
      <c r="D3109" s="4">
        <f>VLOOKUP($B3109,[3]Sheet1!$A$1:$I$17678,D$1,FALSE)</f>
        <v>1.3305246542792529E-2</v>
      </c>
      <c r="E3109" s="4">
        <f>VLOOKUP($B3109,[3]Sheet1!$A$1:$I$17678,E$1,FALSE)</f>
        <v>1.166592413347534E-2</v>
      </c>
      <c r="F3109" s="4">
        <f>VLOOKUP($B3109,[3]Sheet1!$A$1:$I$17678,F$1,FALSE)</f>
        <v>5.9915088791973048E-4</v>
      </c>
      <c r="G3109" s="4">
        <f>VLOOKUP($B3109,[3]Sheet1!$A$1:$I$17678,G$1,FALSE)</f>
        <v>0</v>
      </c>
    </row>
    <row r="3110" spans="2:7" x14ac:dyDescent="0.3">
      <c r="B3110" s="3">
        <v>44661.708333333343</v>
      </c>
      <c r="C3110" s="4">
        <f>VLOOKUP($B3110,[3]Sheet1!$A$1:$I$17678,C$1,FALSE)</f>
        <v>5.5633440903944058E-2</v>
      </c>
      <c r="D3110" s="4">
        <f>VLOOKUP($B3110,[3]Sheet1!$A$1:$I$17678,D$1,FALSE)</f>
        <v>1.6895551165452269E-3</v>
      </c>
      <c r="E3110" s="4">
        <f>VLOOKUP($B3110,[3]Sheet1!$A$1:$I$17678,E$1,FALSE)</f>
        <v>2.2202887866936919E-2</v>
      </c>
      <c r="F3110" s="4">
        <f>VLOOKUP($B3110,[3]Sheet1!$A$1:$I$17678,F$1,FALSE)</f>
        <v>-3.640993857356722E-3</v>
      </c>
      <c r="G3110" s="4">
        <f>VLOOKUP($B3110,[3]Sheet1!$A$1:$I$17678,G$1,FALSE)</f>
        <v>0</v>
      </c>
    </row>
    <row r="3111" spans="2:7" x14ac:dyDescent="0.3">
      <c r="B3111" s="3">
        <v>44661.75</v>
      </c>
      <c r="C3111" s="4">
        <f>VLOOKUP($B3111,[3]Sheet1!$A$1:$I$17678,C$1,FALSE)</f>
        <v>-6.2535557636412387E-2</v>
      </c>
      <c r="D3111" s="4">
        <f>VLOOKUP($B3111,[3]Sheet1!$A$1:$I$17678,D$1,FALSE)</f>
        <v>6.5470260766120614E-3</v>
      </c>
      <c r="E3111" s="4">
        <f>VLOOKUP($B3111,[3]Sheet1!$A$1:$I$17678,E$1,FALSE)</f>
        <v>-8.7306270934396135E-2</v>
      </c>
      <c r="F3111" s="4">
        <f>VLOOKUP($B3111,[3]Sheet1!$A$1:$I$17678,F$1,FALSE)</f>
        <v>3.226197088797012E-4</v>
      </c>
      <c r="G3111" s="4">
        <f>VLOOKUP($B3111,[3]Sheet1!$A$1:$I$17678,G$1,FALSE)</f>
        <v>0</v>
      </c>
    </row>
    <row r="3112" spans="2:7" x14ac:dyDescent="0.3">
      <c r="B3112" s="3">
        <v>44661.791666666657</v>
      </c>
      <c r="C3112" s="4">
        <f>VLOOKUP($B3112,[3]Sheet1!$A$1:$I$17678,C$1,FALSE)</f>
        <v>-5.9471255811221153E-2</v>
      </c>
      <c r="D3112" s="4">
        <f>VLOOKUP($B3112,[3]Sheet1!$A$1:$I$17678,D$1,FALSE)</f>
        <v>-3.7170212563991667E-2</v>
      </c>
      <c r="E3112" s="4">
        <f>VLOOKUP($B3112,[3]Sheet1!$A$1:$I$17678,E$1,FALSE)</f>
        <v>-9.934851520120791E-2</v>
      </c>
      <c r="F3112" s="4">
        <f>VLOOKUP($B3112,[3]Sheet1!$A$1:$I$17678,F$1,FALSE)</f>
        <v>-4.237840318784114E-2</v>
      </c>
      <c r="G3112" s="4">
        <f>VLOOKUP($B3112,[3]Sheet1!$A$1:$I$17678,G$1,FALSE)</f>
        <v>0</v>
      </c>
    </row>
    <row r="3113" spans="2:7" x14ac:dyDescent="0.3">
      <c r="B3113" s="3">
        <v>44661.833333333343</v>
      </c>
      <c r="C3113" s="4">
        <f>VLOOKUP($B3113,[3]Sheet1!$A$1:$I$17678,C$1,FALSE)</f>
        <v>-5.4740925809227507E-2</v>
      </c>
      <c r="D3113" s="4">
        <f>VLOOKUP($B3113,[3]Sheet1!$A$1:$I$17678,D$1,FALSE)</f>
        <v>-5.2165014223329198E-2</v>
      </c>
      <c r="E3113" s="4">
        <f>VLOOKUP($B3113,[3]Sheet1!$A$1:$I$17678,E$1,FALSE)</f>
        <v>-3.0481930800370979E-2</v>
      </c>
      <c r="F3113" s="4">
        <f>VLOOKUP($B3113,[3]Sheet1!$A$1:$I$17678,F$1,FALSE)</f>
        <v>-2.9727101746773069E-2</v>
      </c>
      <c r="G3113" s="4">
        <f>VLOOKUP($B3113,[3]Sheet1!$A$1:$I$17678,G$1,FALSE)</f>
        <v>0</v>
      </c>
    </row>
    <row r="3114" spans="2:7" x14ac:dyDescent="0.3">
      <c r="B3114" s="3">
        <v>44661.875</v>
      </c>
      <c r="C3114" s="4">
        <f>VLOOKUP($B3114,[3]Sheet1!$A$1:$I$17678,C$1,FALSE)</f>
        <v>-7.2382974181441906E-2</v>
      </c>
      <c r="D3114" s="4">
        <f>VLOOKUP($B3114,[3]Sheet1!$A$1:$I$17678,D$1,FALSE)</f>
        <v>-4.772993204239806E-2</v>
      </c>
      <c r="E3114" s="4">
        <f>VLOOKUP($B3114,[3]Sheet1!$A$1:$I$17678,E$1,FALSE)</f>
        <v>-9.5961634001167528E-2</v>
      </c>
      <c r="F3114" s="4">
        <f>VLOOKUP($B3114,[3]Sheet1!$A$1:$I$17678,F$1,FALSE)</f>
        <v>-9.1255289083111979E-3</v>
      </c>
      <c r="G3114" s="4">
        <f>VLOOKUP($B3114,[3]Sheet1!$A$1:$I$17678,G$1,FALSE)</f>
        <v>0</v>
      </c>
    </row>
    <row r="3115" spans="2:7" x14ac:dyDescent="0.3">
      <c r="B3115" s="3">
        <v>44661.916666666657</v>
      </c>
      <c r="C3115" s="4">
        <f>VLOOKUP($B3115,[3]Sheet1!$A$1:$I$17678,C$1,FALSE)</f>
        <v>6.3279320215341883E-2</v>
      </c>
      <c r="D3115" s="4">
        <f>VLOOKUP($B3115,[3]Sheet1!$A$1:$I$17678,D$1,FALSE)</f>
        <v>-1.6895551165450721E-2</v>
      </c>
      <c r="E3115" s="4">
        <f>VLOOKUP($B3115,[3]Sheet1!$A$1:$I$17678,E$1,FALSE)</f>
        <v>8.9187871601084989E-2</v>
      </c>
      <c r="F3115" s="4">
        <f>VLOOKUP($B3115,[3]Sheet1!$A$1:$I$17678,F$1,FALSE)</f>
        <v>6.9132794759507732E-5</v>
      </c>
      <c r="G3115" s="4">
        <f>VLOOKUP($B3115,[3]Sheet1!$A$1:$I$17678,G$1,FALSE)</f>
        <v>0</v>
      </c>
    </row>
    <row r="3116" spans="2:7" x14ac:dyDescent="0.3">
      <c r="B3116" s="3">
        <v>44661.958333333343</v>
      </c>
      <c r="C3116" s="4">
        <f>VLOOKUP($B3116,[3]Sheet1!$A$1:$I$17678,C$1,FALSE)</f>
        <v>-3.2190044416078763E-2</v>
      </c>
      <c r="D3116" s="4">
        <f>VLOOKUP($B3116,[3]Sheet1!$A$1:$I$17678,D$1,FALSE)</f>
        <v>-1.9007495061132081E-2</v>
      </c>
      <c r="E3116" s="4">
        <f>VLOOKUP($B3116,[3]Sheet1!$A$1:$I$17678,E$1,FALSE)</f>
        <v>-2.5589769066978189E-2</v>
      </c>
      <c r="F3116" s="4">
        <f>VLOOKUP($B3116,[3]Sheet1!$A$1:$I$17678,F$1,FALSE)</f>
        <v>-3.7331709170362881E-3</v>
      </c>
      <c r="G3116" s="4">
        <f>VLOOKUP($B3116,[3]Sheet1!$A$1:$I$17678,G$1,FALSE)</f>
        <v>0</v>
      </c>
    </row>
    <row r="3117" spans="2:7" x14ac:dyDescent="0.3">
      <c r="B3117" s="3">
        <v>44662</v>
      </c>
      <c r="C3117" s="4">
        <f>VLOOKUP($B3117,[3]Sheet1!$A$1:$I$17678,C$1,FALSE)</f>
        <v>-7.3334990282471146E-2</v>
      </c>
      <c r="D3117" s="4">
        <f>VLOOKUP($B3117,[3]Sheet1!$A$1:$I$17678,D$1,FALSE)</f>
        <v>-3.9915739628377363E-2</v>
      </c>
      <c r="E3117" s="4">
        <f>VLOOKUP($B3117,[3]Sheet1!$A$1:$I$17678,E$1,FALSE)</f>
        <v>-8.3543069601016207E-2</v>
      </c>
      <c r="F3117" s="4">
        <f>VLOOKUP($B3117,[3]Sheet1!$A$1:$I$17678,F$1,FALSE)</f>
        <v>-4.3599749228599993E-2</v>
      </c>
      <c r="G3117" s="4">
        <f>VLOOKUP($B3117,[3]Sheet1!$A$1:$I$17678,G$1,FALSE)</f>
        <v>0</v>
      </c>
    </row>
    <row r="3118" spans="2:7" x14ac:dyDescent="0.3">
      <c r="B3118" s="3">
        <v>44662</v>
      </c>
      <c r="C3118" s="4">
        <f>VLOOKUP($B3118,[3]Sheet1!$A$1:$I$17678,C$1,FALSE)</f>
        <v>-7.3334990282471146E-2</v>
      </c>
      <c r="D3118" s="4">
        <f>VLOOKUP($B3118,[3]Sheet1!$A$1:$I$17678,D$1,FALSE)</f>
        <v>-3.9915739628377363E-2</v>
      </c>
      <c r="E3118" s="4">
        <f>VLOOKUP($B3118,[3]Sheet1!$A$1:$I$17678,E$1,FALSE)</f>
        <v>-8.3543069601016207E-2</v>
      </c>
      <c r="F3118" s="4">
        <f>VLOOKUP($B3118,[3]Sheet1!$A$1:$I$17678,F$1,FALSE)</f>
        <v>-4.3599749228599993E-2</v>
      </c>
      <c r="G3118" s="4">
        <f>VLOOKUP($B3118,[3]Sheet1!$A$1:$I$17678,G$1,FALSE)</f>
        <v>0</v>
      </c>
    </row>
    <row r="3119" spans="2:7" x14ac:dyDescent="0.3">
      <c r="B3119" s="3">
        <v>44662.041666666657</v>
      </c>
      <c r="C3119" s="4">
        <f>VLOOKUP($B3119,[3]Sheet1!$A$1:$I$17678,C$1,FALSE)</f>
        <v>3.079177076769013E-2</v>
      </c>
      <c r="D3119" s="4">
        <f>VLOOKUP($B3119,[3]Sheet1!$A$1:$I$17678,D$1,FALSE)</f>
        <v>1.5839579217610259E-2</v>
      </c>
      <c r="E3119" s="4">
        <f>VLOOKUP($B3119,[3]Sheet1!$A$1:$I$17678,E$1,FALSE)</f>
        <v>0.20622343306917429</v>
      </c>
      <c r="F3119" s="4">
        <f>VLOOKUP($B3119,[3]Sheet1!$A$1:$I$17678,F$1,FALSE)</f>
        <v>2.2905999330459E-2</v>
      </c>
      <c r="G3119" s="4">
        <f>VLOOKUP($B3119,[3]Sheet1!$A$1:$I$17678,G$1,FALSE)</f>
        <v>0</v>
      </c>
    </row>
    <row r="3120" spans="2:7" x14ac:dyDescent="0.3">
      <c r="B3120" s="3">
        <v>44662.083333333343</v>
      </c>
      <c r="C3120" s="4">
        <f>VLOOKUP($B3120,[3]Sheet1!$A$1:$I$17678,C$1,FALSE)</f>
        <v>-5.9501006314355287E-4</v>
      </c>
      <c r="D3120" s="4">
        <f>VLOOKUP($B3120,[3]Sheet1!$A$1:$I$17678,D$1,FALSE)</f>
        <v>-6.3358316870432141E-4</v>
      </c>
      <c r="E3120" s="4">
        <f>VLOOKUP($B3120,[3]Sheet1!$A$1:$I$17678,E$1,FALSE)</f>
        <v>-9.9724835334546125E-2</v>
      </c>
      <c r="F3120" s="4">
        <f>VLOOKUP($B3120,[3]Sheet1!$A$1:$I$17678,F$1,FALSE)</f>
        <v>-6.3602171179140132E-3</v>
      </c>
      <c r="G3120" s="4">
        <f>VLOOKUP($B3120,[3]Sheet1!$A$1:$I$17678,G$1,FALSE)</f>
        <v>0</v>
      </c>
    </row>
    <row r="3121" spans="2:7" x14ac:dyDescent="0.3">
      <c r="B3121" s="3">
        <v>44662.125</v>
      </c>
      <c r="C3121" s="4">
        <f>VLOOKUP($B3121,[3]Sheet1!$A$1:$I$17678,C$1,FALSE)</f>
        <v>-4.0579686306406071E-2</v>
      </c>
      <c r="D3121" s="4">
        <f>VLOOKUP($B3121,[3]Sheet1!$A$1:$I$17678,D$1,FALSE)</f>
        <v>-1.3516440932360711E-2</v>
      </c>
      <c r="E3121" s="4">
        <f>VLOOKUP($B3121,[3]Sheet1!$A$1:$I$17678,E$1,FALSE)</f>
        <v>-2.145024760026093E-2</v>
      </c>
      <c r="F3121" s="4">
        <f>VLOOKUP($B3121,[3]Sheet1!$A$1:$I$17678,F$1,FALSE)</f>
        <v>-9.0333518486316322E-3</v>
      </c>
      <c r="G3121" s="4">
        <f>VLOOKUP($B3121,[3]Sheet1!$A$1:$I$17678,G$1,FALSE)</f>
        <v>0</v>
      </c>
    </row>
    <row r="3122" spans="2:7" x14ac:dyDescent="0.3">
      <c r="B3122" s="3">
        <v>44662.166666666657</v>
      </c>
      <c r="C3122" s="4">
        <f>VLOOKUP($B3122,[3]Sheet1!$A$1:$I$17678,C$1,FALSE)</f>
        <v>1.725529183116858E-3</v>
      </c>
      <c r="D3122" s="4">
        <f>VLOOKUP($B3122,[3]Sheet1!$A$1:$I$17678,D$1,FALSE)</f>
        <v>8.2365811931572885E-3</v>
      </c>
      <c r="E3122" s="4">
        <f>VLOOKUP($B3122,[3]Sheet1!$A$1:$I$17678,E$1,FALSE)</f>
        <v>5.6071699867349167E-2</v>
      </c>
      <c r="F3122" s="4">
        <f>VLOOKUP($B3122,[3]Sheet1!$A$1:$I$17678,F$1,FALSE)</f>
        <v>1.7813216783143519E-2</v>
      </c>
      <c r="G3122" s="4">
        <f>VLOOKUP($B3122,[3]Sheet1!$A$1:$I$17678,G$1,FALSE)</f>
        <v>0</v>
      </c>
    </row>
    <row r="3123" spans="2:7" x14ac:dyDescent="0.3">
      <c r="B3123" s="3">
        <v>44662.208333333343</v>
      </c>
      <c r="C3123" s="4">
        <f>VLOOKUP($B3123,[3]Sheet1!$A$1:$I$17678,C$1,FALSE)</f>
        <v>-1.258446283549119E-2</v>
      </c>
      <c r="D3123" s="4">
        <f>VLOOKUP($B3123,[3]Sheet1!$A$1:$I$17678,D$1,FALSE)</f>
        <v>-3.020079770824324E-2</v>
      </c>
      <c r="E3123" s="4">
        <f>VLOOKUP($B3123,[3]Sheet1!$A$1:$I$17678,E$1,FALSE)</f>
        <v>-0.61942293947420124</v>
      </c>
      <c r="F3123" s="4">
        <f>VLOOKUP($B3123,[3]Sheet1!$A$1:$I$17678,F$1,FALSE)</f>
        <v>-2.9842323071372689E-2</v>
      </c>
      <c r="G3123" s="4">
        <f>VLOOKUP($B3123,[3]Sheet1!$A$1:$I$17678,G$1,FALSE)</f>
        <v>0</v>
      </c>
    </row>
    <row r="3124" spans="2:7" x14ac:dyDescent="0.3">
      <c r="B3124" s="3">
        <v>44662.25</v>
      </c>
      <c r="C3124" s="4">
        <f>VLOOKUP($B3124,[3]Sheet1!$A$1:$I$17678,C$1,FALSE)</f>
        <v>-0.1243571031970505</v>
      </c>
      <c r="D3124" s="4">
        <f>VLOOKUP($B3124,[3]Sheet1!$A$1:$I$17678,D$1,FALSE)</f>
        <v>-0.11066586013370221</v>
      </c>
      <c r="E3124" s="4">
        <f>VLOOKUP($B3124,[3]Sheet1!$A$1:$I$17678,E$1,FALSE)</f>
        <v>-0.2118682350692436</v>
      </c>
      <c r="F3124" s="4">
        <f>VLOOKUP($B3124,[3]Sheet1!$A$1:$I$17678,F$1,FALSE)</f>
        <v>-0.1163274493160535</v>
      </c>
      <c r="G3124" s="4">
        <f>VLOOKUP($B3124,[3]Sheet1!$A$1:$I$17678,G$1,FALSE)</f>
        <v>0</v>
      </c>
    </row>
    <row r="3125" spans="2:7" x14ac:dyDescent="0.3">
      <c r="B3125" s="3">
        <v>44662.291666666657</v>
      </c>
      <c r="C3125" s="4">
        <f>VLOOKUP($B3125,[3]Sheet1!$A$1:$I$17678,C$1,FALSE)</f>
        <v>3.6295613851770707E-2</v>
      </c>
      <c r="D3125" s="4">
        <f>VLOOKUP($B3125,[3]Sheet1!$A$1:$I$17678,D$1,FALSE)</f>
        <v>1.731793994458675E-2</v>
      </c>
      <c r="E3125" s="4">
        <f>VLOOKUP($B3125,[3]Sheet1!$A$1:$I$17678,E$1,FALSE)</f>
        <v>4.8921617333927532E-2</v>
      </c>
      <c r="F3125" s="4">
        <f>VLOOKUP($B3125,[3]Sheet1!$A$1:$I$17678,F$1,FALSE)</f>
        <v>2.4334743755497708E-2</v>
      </c>
      <c r="G3125" s="4">
        <f>VLOOKUP($B3125,[3]Sheet1!$A$1:$I$17678,G$1,FALSE)</f>
        <v>0</v>
      </c>
    </row>
    <row r="3126" spans="2:7" x14ac:dyDescent="0.3">
      <c r="B3126" s="3">
        <v>44662.333333333343</v>
      </c>
      <c r="C3126" s="4">
        <f>VLOOKUP($B3126,[3]Sheet1!$A$1:$I$17678,C$1,FALSE)</f>
        <v>-6.3755328265856503E-2</v>
      </c>
      <c r="D3126" s="4">
        <f>VLOOKUP($B3126,[3]Sheet1!$A$1:$I$17678,D$1,FALSE)</f>
        <v>-3.7592601343127592E-2</v>
      </c>
      <c r="E3126" s="4">
        <f>VLOOKUP($B3126,[3]Sheet1!$A$1:$I$17678,E$1,FALSE)</f>
        <v>3.4245132133750023E-2</v>
      </c>
      <c r="F3126" s="4">
        <f>VLOOKUP($B3126,[3]Sheet1!$A$1:$I$17678,F$1,FALSE)</f>
        <v>-4.2124916273721391E-2</v>
      </c>
      <c r="G3126" s="4">
        <f>VLOOKUP($B3126,[3]Sheet1!$A$1:$I$17678,G$1,FALSE)</f>
        <v>0</v>
      </c>
    </row>
    <row r="3127" spans="2:7" x14ac:dyDescent="0.3">
      <c r="B3127" s="3">
        <v>44662.375</v>
      </c>
      <c r="C3127" s="4">
        <f>VLOOKUP($B3127,[3]Sheet1!$A$1:$I$17678,C$1,FALSE)</f>
        <v>2.942324762246051E-2</v>
      </c>
      <c r="D3127" s="4">
        <f>VLOOKUP($B3127,[3]Sheet1!$A$1:$I$17678,D$1,FALSE)</f>
        <v>-5.2798597392034194E-3</v>
      </c>
      <c r="E3127" s="4">
        <f>VLOOKUP($B3127,[3]Sheet1!$A$1:$I$17678,E$1,FALSE)</f>
        <v>-1.8816006666888541E-3</v>
      </c>
      <c r="F3127" s="4">
        <f>VLOOKUP($B3127,[3]Sheet1!$A$1:$I$17678,F$1,FALSE)</f>
        <v>-7.4663418340732424E-3</v>
      </c>
      <c r="G3127" s="4">
        <f>VLOOKUP($B3127,[3]Sheet1!$A$1:$I$17678,G$1,FALSE)</f>
        <v>0</v>
      </c>
    </row>
    <row r="3128" spans="2:7" x14ac:dyDescent="0.3">
      <c r="B3128" s="3">
        <v>44662.416666666657</v>
      </c>
      <c r="C3128" s="4">
        <f>VLOOKUP($B3128,[3]Sheet1!$A$1:$I$17678,C$1,FALSE)</f>
        <v>4.5518269830495672E-3</v>
      </c>
      <c r="D3128" s="4">
        <f>VLOOKUP($B3128,[3]Sheet1!$A$1:$I$17678,D$1,FALSE)</f>
        <v>-1.0982108257542981E-2</v>
      </c>
      <c r="E3128" s="4">
        <f>VLOOKUP($B3128,[3]Sheet1!$A$1:$I$17678,E$1,FALSE)</f>
        <v>1.7687046266881449E-2</v>
      </c>
      <c r="F3128" s="4">
        <f>VLOOKUP($B3128,[3]Sheet1!$A$1:$I$17678,F$1,FALSE)</f>
        <v>-1.302000967978789E-2</v>
      </c>
      <c r="G3128" s="4">
        <f>VLOOKUP($B3128,[3]Sheet1!$A$1:$I$17678,G$1,FALSE)</f>
        <v>0</v>
      </c>
    </row>
    <row r="3129" spans="2:7" x14ac:dyDescent="0.3">
      <c r="B3129" s="3">
        <v>44662.458333333343</v>
      </c>
      <c r="C3129" s="4">
        <f>VLOOKUP($B3129,[3]Sheet1!$A$1:$I$17678,C$1,FALSE)</f>
        <v>-3.9954925740105278E-2</v>
      </c>
      <c r="D3129" s="4">
        <f>VLOOKUP($B3129,[3]Sheet1!$A$1:$I$17678,D$1,FALSE)</f>
        <v>-2.3231382852494931E-2</v>
      </c>
      <c r="E3129" s="4">
        <f>VLOOKUP($B3129,[3]Sheet1!$A$1:$I$17678,E$1,FALSE)</f>
        <v>1.5052805333515269E-3</v>
      </c>
      <c r="F3129" s="4">
        <f>VLOOKUP($B3129,[3]Sheet1!$A$1:$I$17678,F$1,FALSE)</f>
        <v>-2.6155240684175851E-2</v>
      </c>
      <c r="G3129" s="4">
        <f>VLOOKUP($B3129,[3]Sheet1!$A$1:$I$17678,G$1,FALSE)</f>
        <v>0</v>
      </c>
    </row>
    <row r="3130" spans="2:7" x14ac:dyDescent="0.3">
      <c r="B3130" s="3">
        <v>44662.5</v>
      </c>
      <c r="C3130" s="4">
        <f>VLOOKUP($B3130,[3]Sheet1!$A$1:$I$17678,C$1,FALSE)</f>
        <v>-1.059117912395924E-2</v>
      </c>
      <c r="D3130" s="4">
        <f>VLOOKUP($B3130,[3]Sheet1!$A$1:$I$17678,D$1,FALSE)</f>
        <v>-8.2365811931571775E-3</v>
      </c>
      <c r="E3130" s="4">
        <f>VLOOKUP($B3130,[3]Sheet1!$A$1:$I$17678,E$1,FALSE)</f>
        <v>-1.430016506684062E-2</v>
      </c>
      <c r="F3130" s="4">
        <f>VLOOKUP($B3130,[3]Sheet1!$A$1:$I$17678,F$1,FALSE)</f>
        <v>-1.2052150553149231E-2</v>
      </c>
      <c r="G3130" s="4">
        <f>VLOOKUP($B3130,[3]Sheet1!$A$1:$I$17678,G$1,FALSE)</f>
        <v>0</v>
      </c>
    </row>
    <row r="3131" spans="2:7" x14ac:dyDescent="0.3">
      <c r="B3131" s="3">
        <v>44662.541666666657</v>
      </c>
      <c r="C3131" s="4">
        <f>VLOOKUP($B3131,[3]Sheet1!$A$1:$I$17678,C$1,FALSE)</f>
        <v>1.121593969026069E-2</v>
      </c>
      <c r="D3131" s="4">
        <f>VLOOKUP($B3131,[3]Sheet1!$A$1:$I$17678,D$1,FALSE)</f>
        <v>2.6610493085585159E-2</v>
      </c>
      <c r="E3131" s="4">
        <f>VLOOKUP($B3131,[3]Sheet1!$A$1:$I$17678,E$1,FALSE)</f>
        <v>1.919232680023342E-2</v>
      </c>
      <c r="F3131" s="4">
        <f>VLOOKUP($B3131,[3]Sheet1!$A$1:$I$17678,F$1,FALSE)</f>
        <v>2.9796234541532799E-2</v>
      </c>
      <c r="G3131" s="4">
        <f>VLOOKUP($B3131,[3]Sheet1!$A$1:$I$17678,G$1,FALSE)</f>
        <v>0</v>
      </c>
    </row>
    <row r="3132" spans="2:7" x14ac:dyDescent="0.3">
      <c r="B3132" s="3">
        <v>44662.583333333343</v>
      </c>
      <c r="C3132" s="4">
        <f>VLOOKUP($B3132,[3]Sheet1!$A$1:$I$17678,C$1,FALSE)</f>
        <v>3.153553334662051E-3</v>
      </c>
      <c r="D3132" s="4">
        <f>VLOOKUP($B3132,[3]Sheet1!$A$1:$I$17678,D$1,FALSE)</f>
        <v>4.2238877913625128E-3</v>
      </c>
      <c r="E3132" s="4">
        <f>VLOOKUP($B3132,[3]Sheet1!$A$1:$I$17678,E$1,FALSE)</f>
        <v>8.580099040104372E-2</v>
      </c>
      <c r="F3132" s="4">
        <f>VLOOKUP($B3132,[3]Sheet1!$A$1:$I$17678,F$1,FALSE)</f>
        <v>3.180108558956896E-3</v>
      </c>
      <c r="G3132" s="4">
        <f>VLOOKUP($B3132,[3]Sheet1!$A$1:$I$17678,G$1,FALSE)</f>
        <v>0</v>
      </c>
    </row>
    <row r="3133" spans="2:7" x14ac:dyDescent="0.3">
      <c r="B3133" s="3">
        <v>44662.625</v>
      </c>
      <c r="C3133" s="4">
        <f>VLOOKUP($B3133,[3]Sheet1!$A$1:$I$17678,C$1,FALSE)</f>
        <v>6.723613713524923E-3</v>
      </c>
      <c r="D3133" s="4">
        <f>VLOOKUP($B3133,[3]Sheet1!$A$1:$I$17678,D$1,FALSE)</f>
        <v>2.323138285249327E-3</v>
      </c>
      <c r="E3133" s="4">
        <f>VLOOKUP($B3133,[3]Sheet1!$A$1:$I$17678,E$1,FALSE)</f>
        <v>4.3276815333859631E-2</v>
      </c>
      <c r="F3133" s="4">
        <f>VLOOKUP($B3133,[3]Sheet1!$A$1:$I$17678,F$1,FALSE)</f>
        <v>5.7380219650748909E-3</v>
      </c>
      <c r="G3133" s="4">
        <f>VLOOKUP($B3133,[3]Sheet1!$A$1:$I$17678,G$1,FALSE)</f>
        <v>0</v>
      </c>
    </row>
    <row r="3134" spans="2:7" x14ac:dyDescent="0.3">
      <c r="B3134" s="3">
        <v>44662.666666666657</v>
      </c>
      <c r="C3134" s="4">
        <f>VLOOKUP($B3134,[3]Sheet1!$A$1:$I$17678,C$1,FALSE)</f>
        <v>-6.8158402733121015E-2</v>
      </c>
      <c r="D3134" s="4">
        <f>VLOOKUP($B3134,[3]Sheet1!$A$1:$I$17678,D$1,FALSE)</f>
        <v>-4.3717238640603513E-2</v>
      </c>
      <c r="E3134" s="4">
        <f>VLOOKUP($B3134,[3]Sheet1!$A$1:$I$17678,E$1,FALSE)</f>
        <v>-1.5052805333516611E-2</v>
      </c>
      <c r="F3134" s="4">
        <f>VLOOKUP($B3134,[3]Sheet1!$A$1:$I$17678,F$1,FALSE)</f>
        <v>-3.9428737278083707E-2</v>
      </c>
      <c r="G3134" s="4">
        <f>VLOOKUP($B3134,[3]Sheet1!$A$1:$I$17678,G$1,FALSE)</f>
        <v>0</v>
      </c>
    </row>
    <row r="3135" spans="2:7" x14ac:dyDescent="0.3">
      <c r="B3135" s="3">
        <v>44662.708333333343</v>
      </c>
      <c r="C3135" s="4">
        <f>VLOOKUP($B3135,[3]Sheet1!$A$1:$I$17678,C$1,FALSE)</f>
        <v>-3.5522100769683977E-2</v>
      </c>
      <c r="D3135" s="4">
        <f>VLOOKUP($B3135,[3]Sheet1!$A$1:$I$17678,D$1,FALSE)</f>
        <v>-2.175302212551777E-2</v>
      </c>
      <c r="E3135" s="4">
        <f>VLOOKUP($B3135,[3]Sheet1!$A$1:$I$17678,E$1,FALSE)</f>
        <v>5.6448020000687826E-3</v>
      </c>
      <c r="F3135" s="4">
        <f>VLOOKUP($B3135,[3]Sheet1!$A$1:$I$17678,F$1,FALSE)</f>
        <v>-6.498482707434361E-3</v>
      </c>
      <c r="G3135" s="4">
        <f>VLOOKUP($B3135,[3]Sheet1!$A$1:$I$17678,G$1,FALSE)</f>
        <v>0</v>
      </c>
    </row>
    <row r="3136" spans="2:7" x14ac:dyDescent="0.3">
      <c r="B3136" s="3">
        <v>44662.75</v>
      </c>
      <c r="C3136" s="4">
        <f>VLOOKUP($B3136,[3]Sheet1!$A$1:$I$17678,C$1,FALSE)</f>
        <v>-0.1081133284732254</v>
      </c>
      <c r="D3136" s="4">
        <f>VLOOKUP($B3136,[3]Sheet1!$A$1:$I$17678,D$1,FALSE)</f>
        <v>-3.9493350849241327E-2</v>
      </c>
      <c r="E3136" s="4">
        <f>VLOOKUP($B3136,[3]Sheet1!$A$1:$I$17678,E$1,FALSE)</f>
        <v>-0.2878849020035017</v>
      </c>
      <c r="F3136" s="4">
        <f>VLOOKUP($B3136,[3]Sheet1!$A$1:$I$17678,F$1,FALSE)</f>
        <v>-5.9016362460065697E-2</v>
      </c>
      <c r="G3136" s="4">
        <f>VLOOKUP($B3136,[3]Sheet1!$A$1:$I$17678,G$1,FALSE)</f>
        <v>0</v>
      </c>
    </row>
    <row r="3137" spans="2:7" x14ac:dyDescent="0.3">
      <c r="B3137" s="3">
        <v>44662.791666666657</v>
      </c>
      <c r="C3137" s="4">
        <f>VLOOKUP($B3137,[3]Sheet1!$A$1:$I$17678,C$1,FALSE)</f>
        <v>6.5064350404772542E-2</v>
      </c>
      <c r="D3137" s="4">
        <f>VLOOKUP($B3137,[3]Sheet1!$A$1:$I$17678,D$1,FALSE)</f>
        <v>3.8859767680536887E-2</v>
      </c>
      <c r="E3137" s="4">
        <f>VLOOKUP($B3137,[3]Sheet1!$A$1:$I$17678,E$1,FALSE)</f>
        <v>0.33755915960410571</v>
      </c>
      <c r="F3137" s="4">
        <f>VLOOKUP($B3137,[3]Sheet1!$A$1:$I$17678,F$1,FALSE)</f>
        <v>3.2192838093210607E-2</v>
      </c>
      <c r="G3137" s="4">
        <f>VLOOKUP($B3137,[3]Sheet1!$A$1:$I$17678,G$1,FALSE)</f>
        <v>0</v>
      </c>
    </row>
    <row r="3138" spans="2:7" x14ac:dyDescent="0.3">
      <c r="B3138" s="3">
        <v>44662.833333333343</v>
      </c>
      <c r="C3138" s="4">
        <f>VLOOKUP($B3138,[3]Sheet1!$A$1:$I$17678,C$1,FALSE)</f>
        <v>-4.5369517314713503E-2</v>
      </c>
      <c r="D3138" s="4">
        <f>VLOOKUP($B3138,[3]Sheet1!$A$1:$I$17678,D$1,FALSE)</f>
        <v>-8.0253868035891074E-3</v>
      </c>
      <c r="E3138" s="4">
        <f>VLOOKUP($B3138,[3]Sheet1!$A$1:$I$17678,E$1,FALSE)</f>
        <v>9.408003333447823E-3</v>
      </c>
      <c r="F3138" s="4">
        <f>VLOOKUP($B3138,[3]Sheet1!$A$1:$I$17678,F$1,FALSE)</f>
        <v>-6.5676155021943128E-3</v>
      </c>
      <c r="G3138" s="4">
        <f>VLOOKUP($B3138,[3]Sheet1!$A$1:$I$17678,G$1,FALSE)</f>
        <v>0</v>
      </c>
    </row>
    <row r="3139" spans="2:7" x14ac:dyDescent="0.3">
      <c r="B3139" s="3">
        <v>44662.875</v>
      </c>
      <c r="C3139" s="4">
        <f>VLOOKUP($B3139,[3]Sheet1!$A$1:$I$17678,C$1,FALSE)</f>
        <v>1.219770629444827E-2</v>
      </c>
      <c r="D3139" s="4">
        <f>VLOOKUP($B3139,[3]Sheet1!$A$1:$I$17678,D$1,FALSE)</f>
        <v>9.7149419201340015E-3</v>
      </c>
      <c r="E3139" s="4">
        <f>VLOOKUP($B3139,[3]Sheet1!$A$1:$I$17678,E$1,FALSE)</f>
        <v>7.7145627334272326E-2</v>
      </c>
      <c r="F3139" s="4">
        <f>VLOOKUP($B3139,[3]Sheet1!$A$1:$I$17678,F$1,FALSE)</f>
        <v>5.8532432896747366E-3</v>
      </c>
      <c r="G3139" s="4">
        <f>VLOOKUP($B3139,[3]Sheet1!$A$1:$I$17678,G$1,FALSE)</f>
        <v>0</v>
      </c>
    </row>
    <row r="3140" spans="2:7" x14ac:dyDescent="0.3">
      <c r="B3140" s="3">
        <v>44662.916666666657</v>
      </c>
      <c r="C3140" s="4">
        <f>VLOOKUP($B3140,[3]Sheet1!$A$1:$I$17678,C$1,FALSE)</f>
        <v>2.079560170687467E-2</v>
      </c>
      <c r="D3140" s="4">
        <f>VLOOKUP($B3140,[3]Sheet1!$A$1:$I$17678,D$1,FALSE)</f>
        <v>9.7149419201340015E-3</v>
      </c>
      <c r="E3140" s="4">
        <f>VLOOKUP($B3140,[3]Sheet1!$A$1:$I$17678,E$1,FALSE)</f>
        <v>0.51330066187290946</v>
      </c>
      <c r="F3140" s="4">
        <f>VLOOKUP($B3140,[3]Sheet1!$A$1:$I$17678,F$1,FALSE)</f>
        <v>8.7568206695909367E-4</v>
      </c>
      <c r="G3140" s="4">
        <f>VLOOKUP($B3140,[3]Sheet1!$A$1:$I$17678,G$1,FALSE)</f>
        <v>0</v>
      </c>
    </row>
    <row r="3141" spans="2:7" x14ac:dyDescent="0.3">
      <c r="B3141" s="3">
        <v>44662.958333333343</v>
      </c>
      <c r="C3141" s="4">
        <f>VLOOKUP($B3141,[3]Sheet1!$A$1:$I$17678,C$1,FALSE)</f>
        <v>-1.2524961829176061E-2</v>
      </c>
      <c r="D3141" s="4">
        <f>VLOOKUP($B3141,[3]Sheet1!$A$1:$I$17678,D$1,FALSE)</f>
        <v>-2.2175410904653688E-2</v>
      </c>
      <c r="E3141" s="4">
        <f>VLOOKUP($B3141,[3]Sheet1!$A$1:$I$17678,E$1,FALSE)</f>
        <v>2.8224010000343469E-2</v>
      </c>
      <c r="F3141" s="4">
        <f>VLOOKUP($B3141,[3]Sheet1!$A$1:$I$17678,F$1,FALSE)</f>
        <v>-1.52783476419458E-2</v>
      </c>
      <c r="G3141" s="4">
        <f>VLOOKUP($B3141,[3]Sheet1!$A$1:$I$17678,G$1,FALSE)</f>
        <v>0</v>
      </c>
    </row>
    <row r="3142" spans="2:7" x14ac:dyDescent="0.3">
      <c r="B3142" s="3">
        <v>44663</v>
      </c>
      <c r="C3142" s="4">
        <f>VLOOKUP($B3142,[3]Sheet1!$A$1:$I$17678,C$1,FALSE)</f>
        <v>3.1119026302419691E-2</v>
      </c>
      <c r="D3142" s="4">
        <f>VLOOKUP($B3142,[3]Sheet1!$A$1:$I$17678,D$1,FALSE)</f>
        <v>7.8141924140207042E-3</v>
      </c>
      <c r="E3142" s="4">
        <f>VLOOKUP($B3142,[3]Sheet1!$A$1:$I$17678,E$1,FALSE)</f>
        <v>-9.8595874934532812E-2</v>
      </c>
      <c r="F3142" s="4">
        <f>VLOOKUP($B3142,[3]Sheet1!$A$1:$I$17678,F$1,FALSE)</f>
        <v>9.4481486171911211E-3</v>
      </c>
      <c r="G3142" s="4">
        <f>VLOOKUP($B3142,[3]Sheet1!$A$1:$I$17678,G$1,FALSE)</f>
        <v>0</v>
      </c>
    </row>
    <row r="3143" spans="2:7" x14ac:dyDescent="0.3">
      <c r="B3143" s="3">
        <v>44663</v>
      </c>
      <c r="C3143" s="4">
        <f>VLOOKUP($B3143,[3]Sheet1!$A$1:$I$17678,C$1,FALSE)</f>
        <v>3.1119026302419691E-2</v>
      </c>
      <c r="D3143" s="4">
        <f>VLOOKUP($B3143,[3]Sheet1!$A$1:$I$17678,D$1,FALSE)</f>
        <v>7.8141924140207042E-3</v>
      </c>
      <c r="E3143" s="4">
        <f>VLOOKUP($B3143,[3]Sheet1!$A$1:$I$17678,E$1,FALSE)</f>
        <v>-9.8595874934532812E-2</v>
      </c>
      <c r="F3143" s="4">
        <f>VLOOKUP($B3143,[3]Sheet1!$A$1:$I$17678,F$1,FALSE)</f>
        <v>9.4481486171911211E-3</v>
      </c>
      <c r="G3143" s="4">
        <f>VLOOKUP($B3143,[3]Sheet1!$A$1:$I$17678,G$1,FALSE)</f>
        <v>0</v>
      </c>
    </row>
    <row r="3144" spans="2:7" x14ac:dyDescent="0.3">
      <c r="B3144" s="3">
        <v>44663.041666666657</v>
      </c>
      <c r="C3144" s="4">
        <f>VLOOKUP($B3144,[3]Sheet1!$A$1:$I$17678,C$1,FALSE)</f>
        <v>6.8545159274163936E-2</v>
      </c>
      <c r="D3144" s="4">
        <f>VLOOKUP($B3144,[3]Sheet1!$A$1:$I$17678,D$1,FALSE)</f>
        <v>2.0697050177676979E-2</v>
      </c>
      <c r="E3144" s="4">
        <f>VLOOKUP($B3144,[3]Sheet1!$A$1:$I$17678,E$1,FALSE)</f>
        <v>0.1399910896017027</v>
      </c>
      <c r="F3144" s="4">
        <f>VLOOKUP($B3144,[3]Sheet1!$A$1:$I$17678,F$1,FALSE)</f>
        <v>2.898968526933365E-2</v>
      </c>
      <c r="G3144" s="4">
        <f>VLOOKUP($B3144,[3]Sheet1!$A$1:$I$17678,G$1,FALSE)</f>
        <v>0</v>
      </c>
    </row>
    <row r="3145" spans="2:7" x14ac:dyDescent="0.3">
      <c r="B3145" s="3">
        <v>44663.083333333343</v>
      </c>
      <c r="C3145" s="4">
        <f>VLOOKUP($B3145,[3]Sheet1!$A$1:$I$17678,C$1,FALSE)</f>
        <v>-2.2015372336319668E-2</v>
      </c>
      <c r="D3145" s="4">
        <f>VLOOKUP($B3145,[3]Sheet1!$A$1:$I$17678,D$1,FALSE)</f>
        <v>-9.5037475305660424E-3</v>
      </c>
      <c r="E3145" s="4">
        <f>VLOOKUP($B3145,[3]Sheet1!$A$1:$I$17678,E$1,FALSE)</f>
        <v>-9.4456353467816445E-2</v>
      </c>
      <c r="F3145" s="4">
        <f>VLOOKUP($B3145,[3]Sheet1!$A$1:$I$17678,F$1,FALSE)</f>
        <v>-1.378047042214736E-2</v>
      </c>
      <c r="G3145" s="4">
        <f>VLOOKUP($B3145,[3]Sheet1!$A$1:$I$17678,G$1,FALSE)</f>
        <v>0</v>
      </c>
    </row>
    <row r="3146" spans="2:7" x14ac:dyDescent="0.3">
      <c r="B3146" s="3">
        <v>44663.125</v>
      </c>
      <c r="C3146" s="4">
        <f>VLOOKUP($B3146,[3]Sheet1!$A$1:$I$17678,C$1,FALSE)</f>
        <v>1.642227774276828E-2</v>
      </c>
      <c r="D3146" s="4">
        <f>VLOOKUP($B3146,[3]Sheet1!$A$1:$I$17678,D$1,FALSE)</f>
        <v>1.309405215322457E-2</v>
      </c>
      <c r="E3146" s="4">
        <f>VLOOKUP($B3146,[3]Sheet1!$A$1:$I$17678,E$1,FALSE)</f>
        <v>8.6553630667727255E-3</v>
      </c>
      <c r="F3146" s="4">
        <f>VLOOKUP($B3146,[3]Sheet1!$A$1:$I$17678,F$1,FALSE)</f>
        <v>1.9864156361021571E-2</v>
      </c>
      <c r="G3146" s="4">
        <f>VLOOKUP($B3146,[3]Sheet1!$A$1:$I$17678,G$1,FALSE)</f>
        <v>0</v>
      </c>
    </row>
    <row r="3147" spans="2:7" x14ac:dyDescent="0.3">
      <c r="B3147" s="3">
        <v>44663.166666666657</v>
      </c>
      <c r="C3147" s="4">
        <f>VLOOKUP($B3147,[3]Sheet1!$A$1:$I$17678,C$1,FALSE)</f>
        <v>-2.0379094662674291E-2</v>
      </c>
      <c r="D3147" s="4">
        <f>VLOOKUP($B3147,[3]Sheet1!$A$1:$I$17678,D$1,FALSE)</f>
        <v>4.8574709600670563E-3</v>
      </c>
      <c r="E3147" s="4">
        <f>VLOOKUP($B3147,[3]Sheet1!$A$1:$I$17678,E$1,FALSE)</f>
        <v>0.14262533053506801</v>
      </c>
      <c r="F3147" s="4">
        <f>VLOOKUP($B3147,[3]Sheet1!$A$1:$I$17678,F$1,FALSE)</f>
        <v>-3.2722856186369049E-3</v>
      </c>
      <c r="G3147" s="4">
        <f>VLOOKUP($B3147,[3]Sheet1!$A$1:$I$17678,G$1,FALSE)</f>
        <v>0</v>
      </c>
    </row>
    <row r="3148" spans="2:7" x14ac:dyDescent="0.3">
      <c r="B3148" s="3">
        <v>44663.208333333343</v>
      </c>
      <c r="C3148" s="4">
        <f>VLOOKUP($B3148,[3]Sheet1!$A$1:$I$17678,C$1,FALSE)</f>
        <v>8.1218873619126608E-3</v>
      </c>
      <c r="D3148" s="4">
        <f>VLOOKUP($B3148,[3]Sheet1!$A$1:$I$17678,D$1,FALSE)</f>
        <v>-1.478360726976935E-3</v>
      </c>
      <c r="E3148" s="4">
        <f>VLOOKUP($B3148,[3]Sheet1!$A$1:$I$17678,E$1,FALSE)</f>
        <v>6.2469142134093048E-2</v>
      </c>
      <c r="F3148" s="4">
        <f>VLOOKUP($B3148,[3]Sheet1!$A$1:$I$17678,F$1,FALSE)</f>
        <v>6.7750138864737242E-3</v>
      </c>
      <c r="G3148" s="4">
        <f>VLOOKUP($B3148,[3]Sheet1!$A$1:$I$17678,G$1,FALSE)</f>
        <v>0</v>
      </c>
    </row>
    <row r="3149" spans="2:7" x14ac:dyDescent="0.3">
      <c r="B3149" s="3">
        <v>44663.25</v>
      </c>
      <c r="C3149" s="4">
        <f>VLOOKUP($B3149,[3]Sheet1!$A$1:$I$17678,C$1,FALSE)</f>
        <v>1.6065271704881701E-2</v>
      </c>
      <c r="D3149" s="4">
        <f>VLOOKUP($B3149,[3]Sheet1!$A$1:$I$17678,D$1,FALSE)</f>
        <v>-4.435082180930916E-3</v>
      </c>
      <c r="E3149" s="4">
        <f>VLOOKUP($B3149,[3]Sheet1!$A$1:$I$17678,E$1,FALSE)</f>
        <v>-0.13095940640159259</v>
      </c>
      <c r="F3149" s="4">
        <f>VLOOKUP($B3149,[3]Sheet1!$A$1:$I$17678,F$1,FALSE)</f>
        <v>-6.2449957933141684E-3</v>
      </c>
      <c r="G3149" s="4">
        <f>VLOOKUP($B3149,[3]Sheet1!$A$1:$I$17678,G$1,FALSE)</f>
        <v>0</v>
      </c>
    </row>
    <row r="3150" spans="2:7" x14ac:dyDescent="0.3">
      <c r="B3150" s="3">
        <v>44663.291666666657</v>
      </c>
      <c r="C3150" s="4">
        <f>VLOOKUP($B3150,[3]Sheet1!$A$1:$I$17678,C$1,FALSE)</f>
        <v>8.2289891732785891E-2</v>
      </c>
      <c r="D3150" s="4">
        <f>VLOOKUP($B3150,[3]Sheet1!$A$1:$I$17678,D$1,FALSE)</f>
        <v>2.6610493085584719E-2</v>
      </c>
      <c r="E3150" s="4">
        <f>VLOOKUP($B3150,[3]Sheet1!$A$1:$I$17678,E$1,FALSE)</f>
        <v>-0.14525957146843421</v>
      </c>
      <c r="F3150" s="4">
        <f>VLOOKUP($B3150,[3]Sheet1!$A$1:$I$17678,F$1,FALSE)</f>
        <v>6.0468151150024463E-2</v>
      </c>
      <c r="G3150" s="4">
        <f>VLOOKUP($B3150,[3]Sheet1!$A$1:$I$17678,G$1,FALSE)</f>
        <v>0</v>
      </c>
    </row>
    <row r="3151" spans="2:7" x14ac:dyDescent="0.3">
      <c r="B3151" s="3">
        <v>44663.333333333343</v>
      </c>
      <c r="C3151" s="4">
        <f>VLOOKUP($B3151,[3]Sheet1!$A$1:$I$17678,C$1,FALSE)</f>
        <v>4.888007668726102E-2</v>
      </c>
      <c r="D3151" s="4">
        <f>VLOOKUP($B3151,[3]Sheet1!$A$1:$I$17678,D$1,FALSE)</f>
        <v>3.2735130383060973E-2</v>
      </c>
      <c r="E3151" s="4">
        <f>VLOOKUP($B3151,[3]Sheet1!$A$1:$I$17678,E$1,FALSE)</f>
        <v>7.0371864934189343E-2</v>
      </c>
      <c r="F3151" s="4">
        <f>VLOOKUP($B3151,[3]Sheet1!$A$1:$I$17678,F$1,FALSE)</f>
        <v>5.2771366666751751E-2</v>
      </c>
      <c r="G3151" s="4">
        <f>VLOOKUP($B3151,[3]Sheet1!$A$1:$I$17678,G$1,FALSE)</f>
        <v>0</v>
      </c>
    </row>
    <row r="3152" spans="2:7" x14ac:dyDescent="0.3">
      <c r="B3152" s="3">
        <v>44663.375</v>
      </c>
      <c r="C3152" s="4">
        <f>VLOOKUP($B3152,[3]Sheet1!$A$1:$I$17678,C$1,FALSE)</f>
        <v>-3.0613267748747619E-2</v>
      </c>
      <c r="D3152" s="4">
        <f>VLOOKUP($B3152,[3]Sheet1!$A$1:$I$17678,D$1,FALSE)</f>
        <v>-2.766646503342551E-2</v>
      </c>
      <c r="E3152" s="4">
        <f>VLOOKUP($B3152,[3]Sheet1!$A$1:$I$17678,E$1,FALSE)</f>
        <v>-0.13133572653493</v>
      </c>
      <c r="F3152" s="4">
        <f>VLOOKUP($B3152,[3]Sheet1!$A$1:$I$17678,F$1,FALSE)</f>
        <v>2.650090465797561E-3</v>
      </c>
      <c r="G3152" s="4">
        <f>VLOOKUP($B3152,[3]Sheet1!$A$1:$I$17678,G$1,FALSE)</f>
        <v>0</v>
      </c>
    </row>
    <row r="3153" spans="2:7" x14ac:dyDescent="0.3">
      <c r="B3153" s="3">
        <v>44663.416666666657</v>
      </c>
      <c r="C3153" s="4">
        <f>VLOOKUP($B3153,[3]Sheet1!$A$1:$I$17678,C$1,FALSE)</f>
        <v>-0.1105826202352722</v>
      </c>
      <c r="D3153" s="4">
        <f>VLOOKUP($B3153,[3]Sheet1!$A$1:$I$17678,D$1,FALSE)</f>
        <v>-4.7096348873694072E-2</v>
      </c>
      <c r="E3153" s="4">
        <f>VLOOKUP($B3153,[3]Sheet1!$A$1:$I$17678,E$1,FALSE)</f>
        <v>-0.17310726133543991</v>
      </c>
      <c r="F3153" s="4">
        <f>VLOOKUP($B3153,[3]Sheet1!$A$1:$I$17678,F$1,FALSE)</f>
        <v>-5.1158268122353252E-2</v>
      </c>
      <c r="G3153" s="4">
        <f>VLOOKUP($B3153,[3]Sheet1!$A$1:$I$17678,G$1,FALSE)</f>
        <v>0</v>
      </c>
    </row>
    <row r="3154" spans="2:7" x14ac:dyDescent="0.3">
      <c r="B3154" s="3">
        <v>44663.458333333343</v>
      </c>
      <c r="C3154" s="4">
        <f>VLOOKUP($B3154,[3]Sheet1!$A$1:$I$17678,C$1,FALSE)</f>
        <v>2.513917516782516E-2</v>
      </c>
      <c r="D3154" s="4">
        <f>VLOOKUP($B3154,[3]Sheet1!$A$1:$I$17678,D$1,FALSE)</f>
        <v>1.415002410106503E-2</v>
      </c>
      <c r="E3154" s="4">
        <f>VLOOKUP($B3154,[3]Sheet1!$A$1:$I$17678,E$1,FALSE)</f>
        <v>-2.4837128800301759E-2</v>
      </c>
      <c r="F3154" s="4">
        <f>VLOOKUP($B3154,[3]Sheet1!$A$1:$I$17678,F$1,FALSE)</f>
        <v>6.5906597671141487E-3</v>
      </c>
      <c r="G3154" s="4">
        <f>VLOOKUP($B3154,[3]Sheet1!$A$1:$I$17678,G$1,FALSE)</f>
        <v>0</v>
      </c>
    </row>
    <row r="3155" spans="2:7" x14ac:dyDescent="0.3">
      <c r="B3155" s="3">
        <v>44663.5</v>
      </c>
      <c r="C3155" s="4">
        <f>VLOOKUP($B3155,[3]Sheet1!$A$1:$I$17678,C$1,FALSE)</f>
        <v>-9.8176660418722861E-3</v>
      </c>
      <c r="D3155" s="4">
        <f>VLOOKUP($B3155,[3]Sheet1!$A$1:$I$17678,D$1,FALSE)</f>
        <v>6.5470260766122834E-3</v>
      </c>
      <c r="E3155" s="4">
        <f>VLOOKUP($B3155,[3]Sheet1!$A$1:$I$17678,E$1,FALSE)</f>
        <v>3.3492491867074481E-2</v>
      </c>
      <c r="F3155" s="4">
        <f>VLOOKUP($B3155,[3]Sheet1!$A$1:$I$17678,F$1,FALSE)</f>
        <v>-1.0669494657950199E-2</v>
      </c>
      <c r="G3155" s="4">
        <f>VLOOKUP($B3155,[3]Sheet1!$A$1:$I$17678,G$1,FALSE)</f>
        <v>0</v>
      </c>
    </row>
    <row r="3156" spans="2:7" x14ac:dyDescent="0.3">
      <c r="B3156" s="3">
        <v>44663.541666666657</v>
      </c>
      <c r="C3156" s="4">
        <f>VLOOKUP($B3156,[3]Sheet1!$A$1:$I$17678,C$1,FALSE)</f>
        <v>-5.6168949960773151E-2</v>
      </c>
      <c r="D3156" s="4">
        <f>VLOOKUP($B3156,[3]Sheet1!$A$1:$I$17678,D$1,FALSE)</f>
        <v>-1.8373911892427649E-2</v>
      </c>
      <c r="E3156" s="4">
        <f>VLOOKUP($B3156,[3]Sheet1!$A$1:$I$17678,E$1,FALSE)</f>
        <v>-4.1018894533832118E-2</v>
      </c>
      <c r="F3156" s="4">
        <f>VLOOKUP($B3156,[3]Sheet1!$A$1:$I$17678,F$1,FALSE)</f>
        <v>-4.4613696885079213E-2</v>
      </c>
      <c r="G3156" s="4">
        <f>VLOOKUP($B3156,[3]Sheet1!$A$1:$I$17678,G$1,FALSE)</f>
        <v>0</v>
      </c>
    </row>
    <row r="3157" spans="2:7" x14ac:dyDescent="0.3">
      <c r="B3157" s="3">
        <v>44663.583333333343</v>
      </c>
      <c r="C3157" s="4">
        <f>VLOOKUP($B3157,[3]Sheet1!$A$1:$I$17678,C$1,FALSE)</f>
        <v>-3.6176611839142003E-2</v>
      </c>
      <c r="D3157" s="4">
        <f>VLOOKUP($B3157,[3]Sheet1!$A$1:$I$17678,D$1,FALSE)</f>
        <v>-4.0338128407513718E-2</v>
      </c>
      <c r="E3157" s="4">
        <f>VLOOKUP($B3157,[3]Sheet1!$A$1:$I$17678,E$1,FALSE)</f>
        <v>-8.4295709867692636E-2</v>
      </c>
      <c r="F3157" s="4">
        <f>VLOOKUP($B3157,[3]Sheet1!$A$1:$I$17678,F$1,FALSE)</f>
        <v>-4.9959966346514451E-2</v>
      </c>
      <c r="G3157" s="4">
        <f>VLOOKUP($B3157,[3]Sheet1!$A$1:$I$17678,G$1,FALSE)</f>
        <v>0</v>
      </c>
    </row>
    <row r="3158" spans="2:7" x14ac:dyDescent="0.3">
      <c r="B3158" s="3">
        <v>44663.625</v>
      </c>
      <c r="C3158" s="4">
        <f>VLOOKUP($B3158,[3]Sheet1!$A$1:$I$17678,C$1,FALSE)</f>
        <v>-3.3261062529737817E-2</v>
      </c>
      <c r="D3158" s="4">
        <f>VLOOKUP($B3158,[3]Sheet1!$A$1:$I$17678,D$1,FALSE)</f>
        <v>-2.40761604107671E-2</v>
      </c>
      <c r="E3158" s="4">
        <f>VLOOKUP($B3158,[3]Sheet1!$A$1:$I$17678,E$1,FALSE)</f>
        <v>7.4135066267568384E-2</v>
      </c>
      <c r="F3158" s="4">
        <f>VLOOKUP($B3158,[3]Sheet1!$A$1:$I$17678,F$1,FALSE)</f>
        <v>-9.9781667103506777E-3</v>
      </c>
      <c r="G3158" s="4">
        <f>VLOOKUP($B3158,[3]Sheet1!$A$1:$I$17678,G$1,FALSE)</f>
        <v>0</v>
      </c>
    </row>
    <row r="3159" spans="2:7" x14ac:dyDescent="0.3">
      <c r="B3159" s="3">
        <v>44663.666666666657</v>
      </c>
      <c r="C3159" s="4">
        <f>VLOOKUP($B3159,[3]Sheet1!$A$1:$I$17678,C$1,FALSE)</f>
        <v>1.5024004094380761E-2</v>
      </c>
      <c r="D3159" s="4">
        <f>VLOOKUP($B3159,[3]Sheet1!$A$1:$I$17678,D$1,FALSE)</f>
        <v>2.154182773594937E-2</v>
      </c>
      <c r="E3159" s="4">
        <f>VLOOKUP($B3159,[3]Sheet1!$A$1:$I$17678,E$1,FALSE)</f>
        <v>9.3327393067802689E-2</v>
      </c>
      <c r="F3159" s="4">
        <f>VLOOKUP($B3159,[3]Sheet1!$A$1:$I$17678,F$1,FALSE)</f>
        <v>2.0417218719101179E-2</v>
      </c>
      <c r="G3159" s="4">
        <f>VLOOKUP($B3159,[3]Sheet1!$A$1:$I$17678,G$1,FALSE)</f>
        <v>0</v>
      </c>
    </row>
    <row r="3160" spans="2:7" x14ac:dyDescent="0.3">
      <c r="B3160" s="3">
        <v>44663.708333333343</v>
      </c>
      <c r="C3160" s="4">
        <f>VLOOKUP($B3160,[3]Sheet1!$A$1:$I$17678,C$1,FALSE)</f>
        <v>4.9207332221990592E-2</v>
      </c>
      <c r="D3160" s="4">
        <f>VLOOKUP($B3160,[3]Sheet1!$A$1:$I$17678,D$1,FALSE)</f>
        <v>2.597690991688073E-2</v>
      </c>
      <c r="E3160" s="4">
        <f>VLOOKUP($B3160,[3]Sheet1!$A$1:$I$17678,E$1,FALSE)</f>
        <v>0.12681988493487489</v>
      </c>
      <c r="F3160" s="4">
        <f>VLOOKUP($B3160,[3]Sheet1!$A$1:$I$17678,F$1,FALSE)</f>
        <v>2.5348691411976931E-2</v>
      </c>
      <c r="G3160" s="4">
        <f>VLOOKUP($B3160,[3]Sheet1!$A$1:$I$17678,G$1,FALSE)</f>
        <v>0</v>
      </c>
    </row>
    <row r="3161" spans="2:7" x14ac:dyDescent="0.3">
      <c r="B3161" s="3">
        <v>44663.75</v>
      </c>
      <c r="C3161" s="4">
        <f>VLOOKUP($B3161,[3]Sheet1!$A$1:$I$17678,C$1,FALSE)</f>
        <v>-1.392323547756447E-2</v>
      </c>
      <c r="D3161" s="4">
        <f>VLOOKUP($B3161,[3]Sheet1!$A$1:$I$17678,D$1,FALSE)</f>
        <v>-5.0686653496354586E-3</v>
      </c>
      <c r="E3161" s="4">
        <f>VLOOKUP($B3161,[3]Sheet1!$A$1:$I$17678,E$1,FALSE)</f>
        <v>-0.15504389493521839</v>
      </c>
      <c r="F3161" s="4">
        <f>VLOOKUP($B3161,[3]Sheet1!$A$1:$I$17678,F$1,FALSE)</f>
        <v>-2.20764057933398E-2</v>
      </c>
      <c r="G3161" s="4">
        <f>VLOOKUP($B3161,[3]Sheet1!$A$1:$I$17678,G$1,FALSE)</f>
        <v>0</v>
      </c>
    </row>
    <row r="3162" spans="2:7" x14ac:dyDescent="0.3">
      <c r="B3162" s="3">
        <v>44663.791666666657</v>
      </c>
      <c r="C3162" s="4">
        <f>VLOOKUP($B3162,[3]Sheet1!$A$1:$I$17678,C$1,FALSE)</f>
        <v>3.5403098757055051E-2</v>
      </c>
      <c r="D3162" s="4">
        <f>VLOOKUP($B3162,[3]Sheet1!$A$1:$I$17678,D$1,FALSE)</f>
        <v>2.5132132358607891E-2</v>
      </c>
      <c r="E3162" s="4">
        <f>VLOOKUP($B3162,[3]Sheet1!$A$1:$I$17678,E$1,FALSE)</f>
        <v>-6.096386160074152E-2</v>
      </c>
      <c r="F3162" s="4">
        <f>VLOOKUP($B3162,[3]Sheet1!$A$1:$I$17678,F$1,FALSE)</f>
        <v>2.6155240684175851E-2</v>
      </c>
      <c r="G3162" s="4">
        <f>VLOOKUP($B3162,[3]Sheet1!$A$1:$I$17678,G$1,FALSE)</f>
        <v>0</v>
      </c>
    </row>
    <row r="3163" spans="2:7" x14ac:dyDescent="0.3">
      <c r="B3163" s="3">
        <v>44663.833333333343</v>
      </c>
      <c r="C3163" s="4">
        <f>VLOOKUP($B3163,[3]Sheet1!$A$1:$I$17678,C$1,FALSE)</f>
        <v>9.8176660418736184E-4</v>
      </c>
      <c r="D3163" s="4">
        <f>VLOOKUP($B3163,[3]Sheet1!$A$1:$I$17678,D$1,FALSE)</f>
        <v>-1.098210825754287E-2</v>
      </c>
      <c r="E3163" s="4">
        <f>VLOOKUP($B3163,[3]Sheet1!$A$1:$I$17678,E$1,FALSE)</f>
        <v>-0.1008537957345603</v>
      </c>
      <c r="F3163" s="4">
        <f>VLOOKUP($B3163,[3]Sheet1!$A$1:$I$17678,F$1,FALSE)</f>
        <v>-4.4936316593955361E-3</v>
      </c>
      <c r="G3163" s="4">
        <f>VLOOKUP($B3163,[3]Sheet1!$A$1:$I$17678,G$1,FALSE)</f>
        <v>0</v>
      </c>
    </row>
    <row r="3164" spans="2:7" x14ac:dyDescent="0.3">
      <c r="B3164" s="3">
        <v>44663.875</v>
      </c>
      <c r="C3164" s="4">
        <f>VLOOKUP($B3164,[3]Sheet1!$A$1:$I$17678,C$1,FALSE)</f>
        <v>0.1083513324984833</v>
      </c>
      <c r="D3164" s="4">
        <f>VLOOKUP($B3164,[3]Sheet1!$A$1:$I$17678,D$1,FALSE)</f>
        <v>7.391803634884786E-3</v>
      </c>
      <c r="E3164" s="4">
        <f>VLOOKUP($B3164,[3]Sheet1!$A$1:$I$17678,E$1,FALSE)</f>
        <v>-1.9192326800232969E-2</v>
      </c>
      <c r="F3164" s="4">
        <f>VLOOKUP($B3164,[3]Sheet1!$A$1:$I$17678,F$1,FALSE)</f>
        <v>6.7519696215534442E-3</v>
      </c>
      <c r="G3164" s="4">
        <f>VLOOKUP($B3164,[3]Sheet1!$A$1:$I$17678,G$1,FALSE)</f>
        <v>0</v>
      </c>
    </row>
    <row r="3165" spans="2:7" x14ac:dyDescent="0.3">
      <c r="B3165" s="3">
        <v>44664</v>
      </c>
      <c r="C3165" s="4">
        <f>VLOOKUP($B3165,[3]Sheet1!$A$1:$I$17678,C$1,FALSE)</f>
        <v>-3.9895424733790819E-2</v>
      </c>
      <c r="D3165" s="4">
        <f>VLOOKUP($B3165,[3]Sheet1!$A$1:$I$17678,D$1,FALSE)</f>
        <v>3.3791102330901208E-3</v>
      </c>
      <c r="E3165" s="4">
        <f>VLOOKUP($B3165,[3]Sheet1!$A$1:$I$17678,E$1,FALSE)</f>
        <v>-3.5750412667102438E-2</v>
      </c>
      <c r="F3165" s="4">
        <f>VLOOKUP($B3165,[3]Sheet1!$A$1:$I$17678,F$1,FALSE)</f>
        <v>6.2219515283956639E-4</v>
      </c>
      <c r="G3165" s="4">
        <f>VLOOKUP($B3165,[3]Sheet1!$A$1:$I$17678,G$1,FALSE)</f>
        <v>0</v>
      </c>
    </row>
    <row r="3166" spans="2:7" x14ac:dyDescent="0.3">
      <c r="B3166" s="3">
        <v>44664.041666666657</v>
      </c>
      <c r="C3166" s="4">
        <f>VLOOKUP($B3166,[3]Sheet1!$A$1:$I$17678,C$1,FALSE)</f>
        <v>5.5633440903941622E-3</v>
      </c>
      <c r="D3166" s="4">
        <f>VLOOKUP($B3166,[3]Sheet1!$A$1:$I$17678,D$1,FALSE)</f>
        <v>4.0126934017945537E-3</v>
      </c>
      <c r="E3166" s="4">
        <f>VLOOKUP($B3166,[3]Sheet1!$A$1:$I$17678,E$1,FALSE)</f>
        <v>0.11063811920134591</v>
      </c>
      <c r="F3166" s="4">
        <f>VLOOKUP($B3166,[3]Sheet1!$A$1:$I$17678,F$1,FALSE)</f>
        <v>7.9041828675527892E-3</v>
      </c>
      <c r="G3166" s="4">
        <f>VLOOKUP($B3166,[3]Sheet1!$A$1:$I$17678,G$1,FALSE)</f>
        <v>0</v>
      </c>
    </row>
    <row r="3167" spans="2:7" x14ac:dyDescent="0.3">
      <c r="B3167" s="3">
        <v>44664.083333333343</v>
      </c>
      <c r="C3167" s="4">
        <f>VLOOKUP($B3167,[3]Sheet1!$A$1:$I$17678,C$1,FALSE)</f>
        <v>2.8024973974072109E-2</v>
      </c>
      <c r="D3167" s="4">
        <f>VLOOKUP($B3167,[3]Sheet1!$A$1:$I$17678,D$1,FALSE)</f>
        <v>1.2671663374088199E-2</v>
      </c>
      <c r="E3167" s="4">
        <f>VLOOKUP($B3167,[3]Sheet1!$A$1:$I$17678,E$1,FALSE)</f>
        <v>5.8705940800714007E-2</v>
      </c>
      <c r="F3167" s="4">
        <f>VLOOKUP($B3167,[3]Sheet1!$A$1:$I$17678,F$1,FALSE)</f>
        <v>9.8168568559111602E-3</v>
      </c>
      <c r="G3167" s="4">
        <f>VLOOKUP($B3167,[3]Sheet1!$A$1:$I$17678,G$1,FALSE)</f>
        <v>0</v>
      </c>
    </row>
    <row r="3168" spans="2:7" x14ac:dyDescent="0.3">
      <c r="B3168" s="3">
        <v>44664.125</v>
      </c>
      <c r="C3168" s="4">
        <f>VLOOKUP($B3168,[3]Sheet1!$A$1:$I$17678,C$1,FALSE)</f>
        <v>-8.3598913871694158E-3</v>
      </c>
      <c r="D3168" s="4">
        <f>VLOOKUP($B3168,[3]Sheet1!$A$1:$I$17678,D$1,FALSE)</f>
        <v>5.913442907907851E-3</v>
      </c>
      <c r="E3168" s="4">
        <f>VLOOKUP($B3168,[3]Sheet1!$A$1:$I$17678,E$1,FALSE)</f>
        <v>5.0050577733942607E-2</v>
      </c>
      <c r="F3168" s="4">
        <f>VLOOKUP($B3168,[3]Sheet1!$A$1:$I$17678,F$1,FALSE)</f>
        <v>1.2420858791868611E-2</v>
      </c>
      <c r="G3168" s="4">
        <f>VLOOKUP($B3168,[3]Sheet1!$A$1:$I$17678,G$1,FALSE)</f>
        <v>0</v>
      </c>
    </row>
    <row r="3169" spans="2:7" x14ac:dyDescent="0.3">
      <c r="B3169" s="3">
        <v>44664.166666666657</v>
      </c>
      <c r="C3169" s="4">
        <f>VLOOKUP($B3169,[3]Sheet1!$A$1:$I$17678,C$1,FALSE)</f>
        <v>-3.1357030327678233E-2</v>
      </c>
      <c r="D3169" s="4">
        <f>VLOOKUP($B3169,[3]Sheet1!$A$1:$I$17678,D$1,FALSE)</f>
        <v>-1.795152311329162E-2</v>
      </c>
      <c r="E3169" s="4">
        <f>VLOOKUP($B3169,[3]Sheet1!$A$1:$I$17678,E$1,FALSE)</f>
        <v>-8.6929950801057476E-2</v>
      </c>
      <c r="F3169" s="4">
        <f>VLOOKUP($B3169,[3]Sheet1!$A$1:$I$17678,F$1,FALSE)</f>
        <v>-2.2606423886499579E-2</v>
      </c>
      <c r="G3169" s="4">
        <f>VLOOKUP($B3169,[3]Sheet1!$A$1:$I$17678,G$1,FALSE)</f>
        <v>0</v>
      </c>
    </row>
    <row r="3170" spans="2:7" x14ac:dyDescent="0.3">
      <c r="B3170" s="3">
        <v>44664.208333333343</v>
      </c>
      <c r="C3170" s="4">
        <f>VLOOKUP($B3170,[3]Sheet1!$A$1:$I$17678,C$1,FALSE)</f>
        <v>1.2941468873377771E-2</v>
      </c>
      <c r="D3170" s="4">
        <f>VLOOKUP($B3170,[3]Sheet1!$A$1:$I$17678,D$1,FALSE)</f>
        <v>5.4910541287714887E-3</v>
      </c>
      <c r="E3170" s="4">
        <f>VLOOKUP($B3170,[3]Sheet1!$A$1:$I$17678,E$1,FALSE)</f>
        <v>1.9944967066909399E-2</v>
      </c>
      <c r="F3170" s="4">
        <f>VLOOKUP($B3170,[3]Sheet1!$A$1:$I$17678,F$1,FALSE)</f>
        <v>6.4063056477543512E-3</v>
      </c>
      <c r="G3170" s="4">
        <f>VLOOKUP($B3170,[3]Sheet1!$A$1:$I$17678,G$1,FALSE)</f>
        <v>0</v>
      </c>
    </row>
    <row r="3171" spans="2:7" x14ac:dyDescent="0.3">
      <c r="B3171" s="3">
        <v>44664.25</v>
      </c>
      <c r="C3171" s="4">
        <f>VLOOKUP($B3171,[3]Sheet1!$A$1:$I$17678,C$1,FALSE)</f>
        <v>4.6708289956784999E-3</v>
      </c>
      <c r="D3171" s="4">
        <f>VLOOKUP($B3171,[3]Sheet1!$A$1:$I$17678,D$1,FALSE)</f>
        <v>0</v>
      </c>
      <c r="E3171" s="4">
        <f>VLOOKUP($B3171,[3]Sheet1!$A$1:$I$17678,E$1,FALSE)</f>
        <v>3.010561066702611E-3</v>
      </c>
      <c r="F3171" s="4">
        <f>VLOOKUP($B3171,[3]Sheet1!$A$1:$I$17678,F$1,FALSE)</f>
        <v>4.2171004803559509E-3</v>
      </c>
      <c r="G3171" s="4">
        <f>VLOOKUP($B3171,[3]Sheet1!$A$1:$I$17678,G$1,FALSE)</f>
        <v>0</v>
      </c>
    </row>
    <row r="3172" spans="2:7" x14ac:dyDescent="0.3">
      <c r="B3172" s="3">
        <v>44664.291666666657</v>
      </c>
      <c r="C3172" s="4">
        <f>VLOOKUP($B3172,[3]Sheet1!$A$1:$I$17678,C$1,FALSE)</f>
        <v>-3.0762020264533781E-2</v>
      </c>
      <c r="D3172" s="4">
        <f>VLOOKUP($B3172,[3]Sheet1!$A$1:$I$17678,D$1,FALSE)</f>
        <v>-4.0126934017946647E-3</v>
      </c>
      <c r="E3172" s="4">
        <f>VLOOKUP($B3172,[3]Sheet1!$A$1:$I$17678,E$1,FALSE)</f>
        <v>3.3492491867074481E-2</v>
      </c>
      <c r="F3172" s="4">
        <f>VLOOKUP($B3172,[3]Sheet1!$A$1:$I$17678,F$1,FALSE)</f>
        <v>-2.3366884628858609E-2</v>
      </c>
      <c r="G3172" s="4">
        <f>VLOOKUP($B3172,[3]Sheet1!$A$1:$I$17678,G$1,FALSE)</f>
        <v>0</v>
      </c>
    </row>
    <row r="3173" spans="2:7" x14ac:dyDescent="0.3">
      <c r="B3173" s="3">
        <v>44664.333333333343</v>
      </c>
      <c r="C3173" s="4">
        <f>VLOOKUP($B3173,[3]Sheet1!$A$1:$I$17678,C$1,FALSE)</f>
        <v>-5.8102732665989983E-2</v>
      </c>
      <c r="D3173" s="4">
        <f>VLOOKUP($B3173,[3]Sheet1!$A$1:$I$17678,D$1,FALSE)</f>
        <v>-3.9070962070104853E-2</v>
      </c>
      <c r="E3173" s="4">
        <f>VLOOKUP($B3173,[3]Sheet1!$A$1:$I$17678,E$1,FALSE)</f>
        <v>-3.1987211333722072E-2</v>
      </c>
      <c r="F3173" s="4">
        <f>VLOOKUP($B3173,[3]Sheet1!$A$1:$I$17678,F$1,FALSE)</f>
        <v>-1.9218916943262391E-2</v>
      </c>
      <c r="G3173" s="4">
        <f>VLOOKUP($B3173,[3]Sheet1!$A$1:$I$17678,G$1,FALSE)</f>
        <v>0</v>
      </c>
    </row>
    <row r="3174" spans="2:7" x14ac:dyDescent="0.3">
      <c r="B3174" s="3">
        <v>44664.375</v>
      </c>
      <c r="C3174" s="4">
        <f>VLOOKUP($B3174,[3]Sheet1!$A$1:$I$17678,C$1,FALSE)</f>
        <v>-3.8378149072779699E-3</v>
      </c>
      <c r="D3174" s="4">
        <f>VLOOKUP($B3174,[3]Sheet1!$A$1:$I$17678,D$1,FALSE)</f>
        <v>-1.3305246542792189E-2</v>
      </c>
      <c r="E3174" s="4">
        <f>VLOOKUP($B3174,[3]Sheet1!$A$1:$I$17678,E$1,FALSE)</f>
        <v>3.3868812000410919E-2</v>
      </c>
      <c r="F3174" s="4">
        <f>VLOOKUP($B3174,[3]Sheet1!$A$1:$I$17678,F$1,FALSE)</f>
        <v>-2.7215276870494961E-2</v>
      </c>
      <c r="G3174" s="4">
        <f>VLOOKUP($B3174,[3]Sheet1!$A$1:$I$17678,G$1,FALSE)</f>
        <v>0</v>
      </c>
    </row>
    <row r="3175" spans="2:7" x14ac:dyDescent="0.3">
      <c r="B3175" s="3">
        <v>44664.416666666657</v>
      </c>
      <c r="C3175" s="4">
        <f>VLOOKUP($B3175,[3]Sheet1!$A$1:$I$17678,C$1,FALSE)</f>
        <v>-2.049809667530322E-2</v>
      </c>
      <c r="D3175" s="4">
        <f>VLOOKUP($B3175,[3]Sheet1!$A$1:$I$17678,D$1,FALSE)</f>
        <v>-5.0686653496354586E-3</v>
      </c>
      <c r="E3175" s="4">
        <f>VLOOKUP($B3175,[3]Sheet1!$A$1:$I$17678,E$1,FALSE)</f>
        <v>-0.1437542909350813</v>
      </c>
      <c r="F3175" s="4">
        <f>VLOOKUP($B3175,[3]Sheet1!$A$1:$I$17678,F$1,FALSE)</f>
        <v>-1.138386687046955E-2</v>
      </c>
      <c r="G3175" s="4">
        <f>VLOOKUP($B3175,[3]Sheet1!$A$1:$I$17678,G$1,FALSE)</f>
        <v>0</v>
      </c>
    </row>
    <row r="3176" spans="2:7" x14ac:dyDescent="0.3">
      <c r="B3176" s="3">
        <v>44664.458333333343</v>
      </c>
      <c r="C3176" s="4">
        <f>VLOOKUP($B3176,[3]Sheet1!$A$1:$I$17678,C$1,FALSE)</f>
        <v>8.3926169406431272E-2</v>
      </c>
      <c r="D3176" s="4">
        <f>VLOOKUP($B3176,[3]Sheet1!$A$1:$I$17678,D$1,FALSE)</f>
        <v>7.7508340971505385E-2</v>
      </c>
      <c r="E3176" s="4">
        <f>VLOOKUP($B3176,[3]Sheet1!$A$1:$I$17678,E$1,FALSE)</f>
        <v>0.24837128800302069</v>
      </c>
      <c r="F3176" s="4">
        <f>VLOOKUP($B3176,[3]Sheet1!$A$1:$I$17678,F$1,FALSE)</f>
        <v>7.821223513840847E-2</v>
      </c>
      <c r="G3176" s="4">
        <f>VLOOKUP($B3176,[3]Sheet1!$A$1:$I$17678,G$1,FALSE)</f>
        <v>0</v>
      </c>
    </row>
    <row r="3177" spans="2:7" x14ac:dyDescent="0.3">
      <c r="B3177" s="3">
        <v>44664.5</v>
      </c>
      <c r="C3177" s="4">
        <f>VLOOKUP($B3177,[3]Sheet1!$A$1:$I$17678,C$1,FALSE)</f>
        <v>-4.2840724546355791E-3</v>
      </c>
      <c r="D3177" s="4">
        <f>VLOOKUP($B3177,[3]Sheet1!$A$1:$I$17678,D$1,FALSE)</f>
        <v>-2.3231382852494601E-2</v>
      </c>
      <c r="E3177" s="4">
        <f>VLOOKUP($B3177,[3]Sheet1!$A$1:$I$17678,E$1,FALSE)</f>
        <v>-3.3116171733735822E-2</v>
      </c>
      <c r="F3177" s="4">
        <f>VLOOKUP($B3177,[3]Sheet1!$A$1:$I$17678,F$1,FALSE)</f>
        <v>-1.2489991586628561E-2</v>
      </c>
      <c r="G3177" s="4">
        <f>VLOOKUP($B3177,[3]Sheet1!$A$1:$I$17678,G$1,FALSE)</f>
        <v>0</v>
      </c>
    </row>
    <row r="3178" spans="2:7" x14ac:dyDescent="0.3">
      <c r="B3178" s="3">
        <v>44664.541666666657</v>
      </c>
      <c r="C3178" s="4">
        <f>VLOOKUP($B3178,[3]Sheet1!$A$1:$I$17678,C$1,FALSE)</f>
        <v>5.9501006314381932E-3</v>
      </c>
      <c r="D3178" s="4">
        <f>VLOOKUP($B3178,[3]Sheet1!$A$1:$I$17678,D$1,FALSE)</f>
        <v>2.2175410904653799E-2</v>
      </c>
      <c r="E3178" s="4">
        <f>VLOOKUP($B3178,[3]Sheet1!$A$1:$I$17678,E$1,FALSE)</f>
        <v>8.6553630667722814E-3</v>
      </c>
      <c r="F3178" s="4">
        <f>VLOOKUP($B3178,[3]Sheet1!$A$1:$I$17678,F$1,FALSE)</f>
        <v>3.8875674920004322E-2</v>
      </c>
      <c r="G3178" s="4">
        <f>VLOOKUP($B3178,[3]Sheet1!$A$1:$I$17678,G$1,FALSE)</f>
        <v>0</v>
      </c>
    </row>
    <row r="3179" spans="2:7" x14ac:dyDescent="0.3">
      <c r="B3179" s="3">
        <v>44664.583333333343</v>
      </c>
      <c r="C3179" s="4">
        <f>VLOOKUP($B3179,[3]Sheet1!$A$1:$I$17678,C$1,FALSE)</f>
        <v>-9.1334044692572558E-3</v>
      </c>
      <c r="D3179" s="4">
        <f>VLOOKUP($B3179,[3]Sheet1!$A$1:$I$17678,D$1,FALSE)</f>
        <v>-7.391803634884675E-3</v>
      </c>
      <c r="E3179" s="4">
        <f>VLOOKUP($B3179,[3]Sheet1!$A$1:$I$17678,E$1,FALSE)</f>
        <v>-5.3061138800646113E-2</v>
      </c>
      <c r="F3179" s="4">
        <f>VLOOKUP($B3179,[3]Sheet1!$A$1:$I$17678,F$1,FALSE)</f>
        <v>-1.1729530844269309E-2</v>
      </c>
      <c r="G3179" s="4">
        <f>VLOOKUP($B3179,[3]Sheet1!$A$1:$I$17678,G$1,FALSE)</f>
        <v>0</v>
      </c>
    </row>
    <row r="3180" spans="2:7" x14ac:dyDescent="0.3">
      <c r="B3180" s="3">
        <v>44664.625</v>
      </c>
      <c r="C3180" s="4">
        <f>VLOOKUP($B3180,[3]Sheet1!$A$1:$I$17678,C$1,FALSE)</f>
        <v>1.4875251578594371E-3</v>
      </c>
      <c r="D3180" s="4">
        <f>VLOOKUP($B3180,[3]Sheet1!$A$1:$I$17678,D$1,FALSE)</f>
        <v>-1.900749506112964E-3</v>
      </c>
      <c r="E3180" s="4">
        <f>VLOOKUP($B3180,[3]Sheet1!$A$1:$I$17678,E$1,FALSE)</f>
        <v>1.505280533352416E-3</v>
      </c>
      <c r="F3180" s="4">
        <f>VLOOKUP($B3180,[3]Sheet1!$A$1:$I$17678,F$1,FALSE)</f>
        <v>-1.281261129550826E-2</v>
      </c>
      <c r="G3180" s="4">
        <f>VLOOKUP($B3180,[3]Sheet1!$A$1:$I$17678,G$1,FALSE)</f>
        <v>0</v>
      </c>
    </row>
    <row r="3181" spans="2:7" x14ac:dyDescent="0.3">
      <c r="B3181" s="3">
        <v>44664.666666666657</v>
      </c>
      <c r="C3181" s="4">
        <f>VLOOKUP($B3181,[3]Sheet1!$A$1:$I$17678,C$1,FALSE)</f>
        <v>3.406432611498178E-2</v>
      </c>
      <c r="D3181" s="4">
        <f>VLOOKUP($B3181,[3]Sheet1!$A$1:$I$17678,D$1,FALSE)</f>
        <v>1.8796300671563682E-2</v>
      </c>
      <c r="E3181" s="4">
        <f>VLOOKUP($B3181,[3]Sheet1!$A$1:$I$17678,E$1,FALSE)</f>
        <v>-4.741633680057733E-2</v>
      </c>
      <c r="F3181" s="4">
        <f>VLOOKUP($B3181,[3]Sheet1!$A$1:$I$17678,F$1,FALSE)</f>
        <v>3.8483922416364891E-2</v>
      </c>
      <c r="G3181" s="4">
        <f>VLOOKUP($B3181,[3]Sheet1!$A$1:$I$17678,G$1,FALSE)</f>
        <v>0</v>
      </c>
    </row>
    <row r="3182" spans="2:7" x14ac:dyDescent="0.3">
      <c r="B3182" s="3">
        <v>44664.708333333343</v>
      </c>
      <c r="C3182" s="4">
        <f>VLOOKUP($B3182,[3]Sheet1!$A$1:$I$17678,C$1,FALSE)</f>
        <v>-2.924474460351734E-2</v>
      </c>
      <c r="D3182" s="4">
        <f>VLOOKUP($B3182,[3]Sheet1!$A$1:$I$17678,D$1,FALSE)</f>
        <v>-1.8796300671563682E-2</v>
      </c>
      <c r="E3182" s="4">
        <f>VLOOKUP($B3182,[3]Sheet1!$A$1:$I$17678,E$1,FALSE)</f>
        <v>2.2579208000275131E-3</v>
      </c>
      <c r="F3182" s="4">
        <f>VLOOKUP($B3182,[3]Sheet1!$A$1:$I$17678,F$1,FALSE)</f>
        <v>-4.0189198020443177E-2</v>
      </c>
      <c r="G3182" s="4">
        <f>VLOOKUP($B3182,[3]Sheet1!$A$1:$I$17678,G$1,FALSE)</f>
        <v>0</v>
      </c>
    </row>
    <row r="3183" spans="2:7" x14ac:dyDescent="0.3">
      <c r="B3183" s="3">
        <v>44664.75</v>
      </c>
      <c r="C3183" s="4">
        <f>VLOOKUP($B3183,[3]Sheet1!$A$1:$I$17678,C$1,FALSE)</f>
        <v>8.0028853492835061E-3</v>
      </c>
      <c r="D3183" s="4">
        <f>VLOOKUP($B3183,[3]Sheet1!$A$1:$I$17678,D$1,FALSE)</f>
        <v>1.1615691426247301E-2</v>
      </c>
      <c r="E3183" s="4">
        <f>VLOOKUP($B3183,[3]Sheet1!$A$1:$I$17678,E$1,FALSE)</f>
        <v>3.4997772400425557E-2</v>
      </c>
      <c r="F3183" s="4">
        <f>VLOOKUP($B3183,[3]Sheet1!$A$1:$I$17678,F$1,FALSE)</f>
        <v>2.2790778005858939E-2</v>
      </c>
      <c r="G3183" s="4">
        <f>VLOOKUP($B3183,[3]Sheet1!$A$1:$I$17678,G$1,FALSE)</f>
        <v>0</v>
      </c>
    </row>
    <row r="3184" spans="2:7" x14ac:dyDescent="0.3">
      <c r="B3184" s="3">
        <v>44664.791666666657</v>
      </c>
      <c r="C3184" s="4">
        <f>VLOOKUP($B3184,[3]Sheet1!$A$1:$I$17678,C$1,FALSE)</f>
        <v>-9.1334044692570338E-3</v>
      </c>
      <c r="D3184" s="4">
        <f>VLOOKUP($B3184,[3]Sheet1!$A$1:$I$17678,D$1,FALSE)</f>
        <v>1.478360726976935E-3</v>
      </c>
      <c r="E3184" s="4">
        <f>VLOOKUP($B3184,[3]Sheet1!$A$1:$I$17678,E$1,FALSE)</f>
        <v>-3.1610891200384288E-2</v>
      </c>
      <c r="F3184" s="4">
        <f>VLOOKUP($B3184,[3]Sheet1!$A$1:$I$17678,F$1,FALSE)</f>
        <v>-8.8720419941916706E-3</v>
      </c>
      <c r="G3184" s="4">
        <f>VLOOKUP($B3184,[3]Sheet1!$A$1:$I$17678,G$1,FALSE)</f>
        <v>0</v>
      </c>
    </row>
    <row r="3185" spans="2:7" x14ac:dyDescent="0.3">
      <c r="B3185" s="3">
        <v>44664.833333333343</v>
      </c>
      <c r="C3185" s="4">
        <f>VLOOKUP($B3185,[3]Sheet1!$A$1:$I$17678,C$1,FALSE)</f>
        <v>1.77312998816852E-2</v>
      </c>
      <c r="D3185" s="4">
        <f>VLOOKUP($B3185,[3]Sheet1!$A$1:$I$17678,D$1,FALSE)</f>
        <v>1.731793994458675E-2</v>
      </c>
      <c r="E3185" s="4">
        <f>VLOOKUP($B3185,[3]Sheet1!$A$1:$I$17678,E$1,FALSE)</f>
        <v>4.4782095867211158E-2</v>
      </c>
      <c r="F3185" s="4">
        <f>VLOOKUP($B3185,[3]Sheet1!$A$1:$I$17678,F$1,FALSE)</f>
        <v>1.7444508544423701E-2</v>
      </c>
      <c r="G3185" s="4">
        <f>VLOOKUP($B3185,[3]Sheet1!$A$1:$I$17678,G$1,FALSE)</f>
        <v>0</v>
      </c>
    </row>
    <row r="3186" spans="2:7" x14ac:dyDescent="0.3">
      <c r="B3186" s="3">
        <v>44664.875</v>
      </c>
      <c r="C3186" s="4">
        <f>VLOOKUP($B3186,[3]Sheet1!$A$1:$I$17678,C$1,FALSE)</f>
        <v>-8.6573964187424135E-3</v>
      </c>
      <c r="D3186" s="4">
        <f>VLOOKUP($B3186,[3]Sheet1!$A$1:$I$17678,D$1,FALSE)</f>
        <v>-2.111943895681256E-3</v>
      </c>
      <c r="E3186" s="4">
        <f>VLOOKUP($B3186,[3]Sheet1!$A$1:$I$17678,E$1,FALSE)</f>
        <v>0.1061222776012918</v>
      </c>
      <c r="F3186" s="4">
        <f>VLOOKUP($B3186,[3]Sheet1!$A$1:$I$17678,F$1,FALSE)</f>
        <v>-8.9872633187917383E-3</v>
      </c>
      <c r="G3186" s="4">
        <f>VLOOKUP($B3186,[3]Sheet1!$A$1:$I$17678,G$1,FALSE)</f>
        <v>0</v>
      </c>
    </row>
    <row r="3187" spans="2:7" x14ac:dyDescent="0.3">
      <c r="B3187" s="3">
        <v>44664.916666666657</v>
      </c>
      <c r="C3187" s="4">
        <f>VLOOKUP($B3187,[3]Sheet1!$A$1:$I$17678,C$1,FALSE)</f>
        <v>2.3859903532066351E-2</v>
      </c>
      <c r="D3187" s="4">
        <f>VLOOKUP($B3187,[3]Sheet1!$A$1:$I$17678,D$1,FALSE)</f>
        <v>-5.2798597392030846E-3</v>
      </c>
      <c r="E3187" s="4">
        <f>VLOOKUP($B3187,[3]Sheet1!$A$1:$I$17678,E$1,FALSE)</f>
        <v>3.8384653600465952E-2</v>
      </c>
      <c r="F3187" s="4">
        <f>VLOOKUP($B3187,[3]Sheet1!$A$1:$I$17678,F$1,FALSE)</f>
        <v>3.4796840029169829E-3</v>
      </c>
      <c r="G3187" s="4">
        <f>VLOOKUP($B3187,[3]Sheet1!$A$1:$I$17678,G$1,FALSE)</f>
        <v>0</v>
      </c>
    </row>
    <row r="3188" spans="2:7" x14ac:dyDescent="0.3">
      <c r="B3188" s="3">
        <v>44664.958333333343</v>
      </c>
      <c r="C3188" s="4">
        <f>VLOOKUP($B3188,[3]Sheet1!$A$1:$I$17678,C$1,FALSE)</f>
        <v>4.3257231590552607E-2</v>
      </c>
      <c r="D3188" s="4">
        <f>VLOOKUP($B3188,[3]Sheet1!$A$1:$I$17678,D$1,FALSE)</f>
        <v>2.9144825760402449E-2</v>
      </c>
      <c r="E3188" s="4">
        <f>VLOOKUP($B3188,[3]Sheet1!$A$1:$I$17678,E$1,FALSE)</f>
        <v>3.6503052933777543E-2</v>
      </c>
      <c r="F3188" s="4">
        <f>VLOOKUP($B3188,[3]Sheet1!$A$1:$I$17678,F$1,FALSE)</f>
        <v>4.6342016754077557E-2</v>
      </c>
      <c r="G3188" s="4">
        <f>VLOOKUP($B3188,[3]Sheet1!$A$1:$I$17678,G$1,FALSE)</f>
        <v>0</v>
      </c>
    </row>
    <row r="3189" spans="2:7" x14ac:dyDescent="0.3">
      <c r="B3189" s="3">
        <v>44665</v>
      </c>
      <c r="C3189" s="4">
        <f>VLOOKUP($B3189,[3]Sheet1!$A$1:$I$17678,C$1,FALSE)</f>
        <v>-3.3885823096038603E-2</v>
      </c>
      <c r="D3189" s="4">
        <f>VLOOKUP($B3189,[3]Sheet1!$A$1:$I$17678,D$1,FALSE)</f>
        <v>-1.7106745555019121E-2</v>
      </c>
      <c r="E3189" s="4">
        <f>VLOOKUP($B3189,[3]Sheet1!$A$1:$I$17678,E$1,FALSE)</f>
        <v>-6.5479703200796102E-2</v>
      </c>
      <c r="F3189" s="4">
        <f>VLOOKUP($B3189,[3]Sheet1!$A$1:$I$17678,F$1,FALSE)</f>
        <v>-1.8804120174702899E-2</v>
      </c>
      <c r="G3189" s="4">
        <f>VLOOKUP($B3189,[3]Sheet1!$A$1:$I$17678,G$1,FALSE)</f>
        <v>0</v>
      </c>
    </row>
    <row r="3190" spans="2:7" x14ac:dyDescent="0.3">
      <c r="B3190" s="3">
        <v>44665</v>
      </c>
      <c r="C3190" s="4">
        <f>VLOOKUP($B3190,[3]Sheet1!$A$1:$I$17678,C$1,FALSE)</f>
        <v>-3.3885823096038603E-2</v>
      </c>
      <c r="D3190" s="4">
        <f>VLOOKUP($B3190,[3]Sheet1!$A$1:$I$17678,D$1,FALSE)</f>
        <v>-1.7106745555019121E-2</v>
      </c>
      <c r="E3190" s="4">
        <f>VLOOKUP($B3190,[3]Sheet1!$A$1:$I$17678,E$1,FALSE)</f>
        <v>-6.5479703200796102E-2</v>
      </c>
      <c r="F3190" s="4">
        <f>VLOOKUP($B3190,[3]Sheet1!$A$1:$I$17678,F$1,FALSE)</f>
        <v>-1.8804120174702899E-2</v>
      </c>
      <c r="G3190" s="4">
        <f>VLOOKUP($B3190,[3]Sheet1!$A$1:$I$17678,G$1,FALSE)</f>
        <v>0</v>
      </c>
    </row>
    <row r="3191" spans="2:7" x14ac:dyDescent="0.3">
      <c r="B3191" s="3">
        <v>44665.041666666657</v>
      </c>
      <c r="C3191" s="4">
        <f>VLOOKUP($B3191,[3]Sheet1!$A$1:$I$17678,C$1,FALSE)</f>
        <v>-4.284072454635357E-3</v>
      </c>
      <c r="D3191" s="4">
        <f>VLOOKUP($B3191,[3]Sheet1!$A$1:$I$17678,D$1,FALSE)</f>
        <v>1.6895551165448941E-3</v>
      </c>
      <c r="E3191" s="4">
        <f>VLOOKUP($B3191,[3]Sheet1!$A$1:$I$17678,E$1,FALSE)</f>
        <v>-5.3437458933983883E-2</v>
      </c>
      <c r="F3191" s="4">
        <f>VLOOKUP($B3191,[3]Sheet1!$A$1:$I$17678,F$1,FALSE)</f>
        <v>2.3850814192178049E-2</v>
      </c>
      <c r="G3191" s="4">
        <f>VLOOKUP($B3191,[3]Sheet1!$A$1:$I$17678,G$1,FALSE)</f>
        <v>0</v>
      </c>
    </row>
    <row r="3192" spans="2:7" x14ac:dyDescent="0.3">
      <c r="B3192" s="3">
        <v>44665.083333333343</v>
      </c>
      <c r="C3192" s="4">
        <f>VLOOKUP($B3192,[3]Sheet1!$A$1:$I$17678,C$1,FALSE)</f>
        <v>-4.2245714483211128E-3</v>
      </c>
      <c r="D3192" s="4">
        <f>VLOOKUP($B3192,[3]Sheet1!$A$1:$I$17678,D$1,FALSE)</f>
        <v>1.2671663374088651E-3</v>
      </c>
      <c r="E3192" s="4">
        <f>VLOOKUP($B3192,[3]Sheet1!$A$1:$I$17678,E$1,FALSE)</f>
        <v>1.542912546685438E-2</v>
      </c>
      <c r="F3192" s="4">
        <f>VLOOKUP($B3192,[3]Sheet1!$A$1:$I$17678,F$1,FALSE)</f>
        <v>-1.5439657496383321E-3</v>
      </c>
      <c r="G3192" s="4">
        <f>VLOOKUP($B3192,[3]Sheet1!$A$1:$I$17678,G$1,FALSE)</f>
        <v>0</v>
      </c>
    </row>
    <row r="3193" spans="2:7" x14ac:dyDescent="0.3">
      <c r="B3193" s="3">
        <v>44665.125</v>
      </c>
      <c r="C3193" s="4">
        <f>VLOOKUP($B3193,[3]Sheet1!$A$1:$I$17678,C$1,FALSE)</f>
        <v>-4.563727184312838E-2</v>
      </c>
      <c r="D3193" s="4">
        <f>VLOOKUP($B3193,[3]Sheet1!$A$1:$I$17678,D$1,FALSE)</f>
        <v>-1.140449703667934E-2</v>
      </c>
      <c r="E3193" s="4">
        <f>VLOOKUP($B3193,[3]Sheet1!$A$1:$I$17678,E$1,FALSE)</f>
        <v>1.8063366400220101E-2</v>
      </c>
      <c r="F3193" s="4">
        <f>VLOOKUP($B3193,[3]Sheet1!$A$1:$I$17678,F$1,FALSE)</f>
        <v>-8.4802894905524617E-3</v>
      </c>
      <c r="G3193" s="4">
        <f>VLOOKUP($B3193,[3]Sheet1!$A$1:$I$17678,G$1,FALSE)</f>
        <v>0</v>
      </c>
    </row>
    <row r="3194" spans="2:7" x14ac:dyDescent="0.3">
      <c r="B3194" s="3">
        <v>44665.166666666657</v>
      </c>
      <c r="C3194" s="4">
        <f>VLOOKUP($B3194,[3]Sheet1!$A$1:$I$17678,C$1,FALSE)</f>
        <v>1.5202507113323939E-2</v>
      </c>
      <c r="D3194" s="4">
        <f>VLOOKUP($B3194,[3]Sheet1!$A$1:$I$17678,D$1,FALSE)</f>
        <v>1.140449703667934E-2</v>
      </c>
      <c r="E3194" s="4">
        <f>VLOOKUP($B3194,[3]Sheet1!$A$1:$I$17678,E$1,FALSE)</f>
        <v>1.204224426681311E-2</v>
      </c>
      <c r="F3194" s="4">
        <f>VLOOKUP($B3194,[3]Sheet1!$A$1:$I$17678,F$1,FALSE)</f>
        <v>3.5488167976769351E-3</v>
      </c>
      <c r="G3194" s="4">
        <f>VLOOKUP($B3194,[3]Sheet1!$A$1:$I$17678,G$1,FALSE)</f>
        <v>0</v>
      </c>
    </row>
    <row r="3195" spans="2:7" x14ac:dyDescent="0.3">
      <c r="B3195" s="3">
        <v>44665.208333333343</v>
      </c>
      <c r="C3195" s="4">
        <f>VLOOKUP($B3195,[3]Sheet1!$A$1:$I$17678,C$1,FALSE)</f>
        <v>-3.3023058504479952E-3</v>
      </c>
      <c r="D3195" s="4">
        <f>VLOOKUP($B3195,[3]Sheet1!$A$1:$I$17678,D$1,FALSE)</f>
        <v>-1.2671663374088199E-2</v>
      </c>
      <c r="E3195" s="4">
        <f>VLOOKUP($B3195,[3]Sheet1!$A$1:$I$17678,E$1,FALSE)</f>
        <v>-9.0316832001100522E-3</v>
      </c>
      <c r="F3195" s="4">
        <f>VLOOKUP($B3195,[3]Sheet1!$A$1:$I$17678,F$1,FALSE)</f>
        <v>-6.8902352110737919E-3</v>
      </c>
      <c r="G3195" s="4">
        <f>VLOOKUP($B3195,[3]Sheet1!$A$1:$I$17678,G$1,FALSE)</f>
        <v>0</v>
      </c>
    </row>
    <row r="3196" spans="2:7" x14ac:dyDescent="0.3">
      <c r="B3196" s="3">
        <v>44665.25</v>
      </c>
      <c r="C3196" s="4">
        <f>VLOOKUP($B3196,[3]Sheet1!$A$1:$I$17678,C$1,FALSE)</f>
        <v>-2.6388696300426728E-2</v>
      </c>
      <c r="D3196" s="4">
        <f>VLOOKUP($B3196,[3]Sheet1!$A$1:$I$17678,D$1,FALSE)</f>
        <v>-1.7740328723723109E-2</v>
      </c>
      <c r="E3196" s="4">
        <f>VLOOKUP($B3196,[3]Sheet1!$A$1:$I$17678,E$1,FALSE)</f>
        <v>0.121927723201483</v>
      </c>
      <c r="F3196" s="4">
        <f>VLOOKUP($B3196,[3]Sheet1!$A$1:$I$17678,F$1,FALSE)</f>
        <v>-9.2637944978315456E-3</v>
      </c>
      <c r="G3196" s="4">
        <f>VLOOKUP($B3196,[3]Sheet1!$A$1:$I$17678,G$1,FALSE)</f>
        <v>0</v>
      </c>
    </row>
    <row r="3197" spans="2:7" x14ac:dyDescent="0.3">
      <c r="B3197" s="3">
        <v>44665.291666666657</v>
      </c>
      <c r="C3197" s="4">
        <f>VLOOKUP($B3197,[3]Sheet1!$A$1:$I$17678,C$1,FALSE)</f>
        <v>0.1008542057028714</v>
      </c>
      <c r="D3197" s="4">
        <f>VLOOKUP($B3197,[3]Sheet1!$A$1:$I$17678,D$1,FALSE)</f>
        <v>-2.5976909916880401E-2</v>
      </c>
      <c r="E3197" s="4">
        <f>VLOOKUP($B3197,[3]Sheet1!$A$1:$I$17678,E$1,FALSE)</f>
        <v>-0.19681542973572649</v>
      </c>
      <c r="F3197" s="4">
        <f>VLOOKUP($B3197,[3]Sheet1!$A$1:$I$17678,F$1,FALSE)</f>
        <v>-3.5511212241687407E-2</v>
      </c>
      <c r="G3197" s="4">
        <f>VLOOKUP($B3197,[3]Sheet1!$A$1:$I$17678,G$1,FALSE)</f>
        <v>0</v>
      </c>
    </row>
    <row r="3198" spans="2:7" x14ac:dyDescent="0.3">
      <c r="B3198" s="3">
        <v>44665.333333333343</v>
      </c>
      <c r="C3198" s="4">
        <f>VLOOKUP($B3198,[3]Sheet1!$A$1:$I$17678,C$1,FALSE)</f>
        <v>8.6335960162162717E-2</v>
      </c>
      <c r="D3198" s="4">
        <f>VLOOKUP($B3198,[3]Sheet1!$A$1:$I$17678,D$1,FALSE)</f>
        <v>-5.4910541287718218E-3</v>
      </c>
      <c r="E3198" s="4">
        <f>VLOOKUP($B3198,[3]Sheet1!$A$1:$I$17678,E$1,FALSE)</f>
        <v>-8.3543069601016207E-2</v>
      </c>
      <c r="F3198" s="4">
        <f>VLOOKUP($B3198,[3]Sheet1!$A$1:$I$17678,F$1,FALSE)</f>
        <v>-1.2029106288229169E-2</v>
      </c>
      <c r="G3198" s="4">
        <f>VLOOKUP($B3198,[3]Sheet1!$A$1:$I$17678,G$1,FALSE)</f>
        <v>0</v>
      </c>
    </row>
    <row r="3199" spans="2:7" x14ac:dyDescent="0.3">
      <c r="B3199" s="3">
        <v>44665.375</v>
      </c>
      <c r="C3199" s="4">
        <f>VLOOKUP($B3199,[3]Sheet1!$A$1:$I$17678,C$1,FALSE)</f>
        <v>-1.210845478497569E-2</v>
      </c>
      <c r="D3199" s="4">
        <f>VLOOKUP($B3199,[3]Sheet1!$A$1:$I$17678,D$1,FALSE)</f>
        <v>2.407616041076743E-2</v>
      </c>
      <c r="E3199" s="4">
        <f>VLOOKUP($B3199,[3]Sheet1!$A$1:$I$17678,E$1,FALSE)</f>
        <v>-5.6448020000687826E-3</v>
      </c>
      <c r="F3199" s="4">
        <f>VLOOKUP($B3199,[3]Sheet1!$A$1:$I$17678,F$1,FALSE)</f>
        <v>2.9634924687092831E-2</v>
      </c>
      <c r="G3199" s="4">
        <f>VLOOKUP($B3199,[3]Sheet1!$A$1:$I$17678,G$1,FALSE)</f>
        <v>0</v>
      </c>
    </row>
    <row r="3200" spans="2:7" x14ac:dyDescent="0.3">
      <c r="B3200" s="3">
        <v>44665.416666666657</v>
      </c>
      <c r="C3200" s="4">
        <f>VLOOKUP($B3200,[3]Sheet1!$A$1:$I$17678,C$1,FALSE)</f>
        <v>-7.9671847454952927E-2</v>
      </c>
      <c r="D3200" s="4">
        <f>VLOOKUP($B3200,[3]Sheet1!$A$1:$I$17678,D$1,FALSE)</f>
        <v>-4.3928433030171909E-2</v>
      </c>
      <c r="E3200" s="4">
        <f>VLOOKUP($B3200,[3]Sheet1!$A$1:$I$17678,E$1,FALSE)</f>
        <v>-0.14714117213512301</v>
      </c>
      <c r="F3200" s="4">
        <f>VLOOKUP($B3200,[3]Sheet1!$A$1:$I$17678,F$1,FALSE)</f>
        <v>-4.4867183799198962E-2</v>
      </c>
      <c r="G3200" s="4">
        <f>VLOOKUP($B3200,[3]Sheet1!$A$1:$I$17678,G$1,FALSE)</f>
        <v>0</v>
      </c>
    </row>
    <row r="3201" spans="2:7" x14ac:dyDescent="0.3">
      <c r="B3201" s="3">
        <v>44665.458333333343</v>
      </c>
      <c r="C3201" s="4">
        <f>VLOOKUP($B3201,[3]Sheet1!$A$1:$I$17678,C$1,FALSE)</f>
        <v>3.3618068567623498E-2</v>
      </c>
      <c r="D3201" s="4">
        <f>VLOOKUP($B3201,[3]Sheet1!$A$1:$I$17678,D$1,FALSE)</f>
        <v>3.1679158435221622E-3</v>
      </c>
      <c r="E3201" s="4">
        <f>VLOOKUP($B3201,[3]Sheet1!$A$1:$I$17678,E$1,FALSE)</f>
        <v>1.1289604000136681E-2</v>
      </c>
      <c r="F3201" s="4">
        <f>VLOOKUP($B3201,[3]Sheet1!$A$1:$I$17678,F$1,FALSE)</f>
        <v>-4.9775612227151989E-3</v>
      </c>
      <c r="G3201" s="4">
        <f>VLOOKUP($B3201,[3]Sheet1!$A$1:$I$17678,G$1,FALSE)</f>
        <v>0</v>
      </c>
    </row>
    <row r="3202" spans="2:7" x14ac:dyDescent="0.3">
      <c r="B3202" s="3">
        <v>44665.5</v>
      </c>
      <c r="C3202" s="4">
        <f>VLOOKUP($B3202,[3]Sheet1!$A$1:$I$17678,C$1,FALSE)</f>
        <v>-0.119656523698215</v>
      </c>
      <c r="D3202" s="4">
        <f>VLOOKUP($B3202,[3]Sheet1!$A$1:$I$17678,D$1,FALSE)</f>
        <v>-6.6737427103530478E-2</v>
      </c>
      <c r="E3202" s="4">
        <f>VLOOKUP($B3202,[3]Sheet1!$A$1:$I$17678,E$1,FALSE)</f>
        <v>-0.12832516546822739</v>
      </c>
      <c r="F3202" s="4">
        <f>VLOOKUP($B3202,[3]Sheet1!$A$1:$I$17678,F$1,FALSE)</f>
        <v>-3.3068520160169923E-2</v>
      </c>
      <c r="G3202" s="4">
        <f>VLOOKUP($B3202,[3]Sheet1!$A$1:$I$17678,G$1,FALSE)</f>
        <v>0</v>
      </c>
    </row>
    <row r="3203" spans="2:7" x14ac:dyDescent="0.3">
      <c r="B3203" s="3">
        <v>44665.541666666657</v>
      </c>
      <c r="C3203" s="4">
        <f>VLOOKUP($B3203,[3]Sheet1!$A$1:$I$17678,C$1,FALSE)</f>
        <v>3.126777881820586E-2</v>
      </c>
      <c r="D3203" s="4">
        <f>VLOOKUP($B3203,[3]Sheet1!$A$1:$I$17678,D$1,FALSE)</f>
        <v>-8.8701643618616099E-3</v>
      </c>
      <c r="E3203" s="4">
        <f>VLOOKUP($B3203,[3]Sheet1!$A$1:$I$17678,E$1,FALSE)</f>
        <v>8.6177310534381046E-2</v>
      </c>
      <c r="F3203" s="4">
        <f>VLOOKUP($B3203,[3]Sheet1!$A$1:$I$17678,F$1,FALSE)</f>
        <v>-3.1109757641971211E-2</v>
      </c>
      <c r="G3203" s="4">
        <f>VLOOKUP($B3203,[3]Sheet1!$A$1:$I$17678,G$1,FALSE)</f>
        <v>0</v>
      </c>
    </row>
    <row r="3204" spans="2:7" x14ac:dyDescent="0.3">
      <c r="B3204" s="3">
        <v>44665.583333333343</v>
      </c>
      <c r="C3204" s="4">
        <f>VLOOKUP($B3204,[3]Sheet1!$A$1:$I$17678,C$1,FALSE)</f>
        <v>6.1048032478552949E-2</v>
      </c>
      <c r="D3204" s="4">
        <f>VLOOKUP($B3204,[3]Sheet1!$A$1:$I$17678,D$1,FALSE)</f>
        <v>2.3231382852494601E-2</v>
      </c>
      <c r="E3204" s="4">
        <f>VLOOKUP($B3204,[3]Sheet1!$A$1:$I$17678,E$1,FALSE)</f>
        <v>-1.241856440015043E-2</v>
      </c>
      <c r="F3204" s="4">
        <f>VLOOKUP($B3204,[3]Sheet1!$A$1:$I$17678,F$1,FALSE)</f>
        <v>1.8412367671062801E-2</v>
      </c>
      <c r="G3204" s="4">
        <f>VLOOKUP($B3204,[3]Sheet1!$A$1:$I$17678,G$1,FALSE)</f>
        <v>0</v>
      </c>
    </row>
    <row r="3205" spans="2:7" x14ac:dyDescent="0.3">
      <c r="B3205" s="3">
        <v>44665.625</v>
      </c>
      <c r="C3205" s="4">
        <f>VLOOKUP($B3205,[3]Sheet1!$A$1:$I$17678,C$1,FALSE)</f>
        <v>-7.6875300158177007E-2</v>
      </c>
      <c r="D3205" s="4">
        <f>VLOOKUP($B3205,[3]Sheet1!$A$1:$I$17678,D$1,FALSE)</f>
        <v>-1.013733069927047E-2</v>
      </c>
      <c r="E3205" s="4">
        <f>VLOOKUP($B3205,[3]Sheet1!$A$1:$I$17678,E$1,FALSE)</f>
        <v>-5.1555858267293697E-2</v>
      </c>
      <c r="F3205" s="4">
        <f>VLOOKUP($B3205,[3]Sheet1!$A$1:$I$17678,F$1,FALSE)</f>
        <v>-3.9797445516803309E-2</v>
      </c>
      <c r="G3205" s="4">
        <f>VLOOKUP($B3205,[3]Sheet1!$A$1:$I$17678,G$1,FALSE)</f>
        <v>0</v>
      </c>
    </row>
    <row r="3206" spans="2:7" x14ac:dyDescent="0.3">
      <c r="B3206" s="3">
        <v>44665.666666666657</v>
      </c>
      <c r="C3206" s="4">
        <f>VLOOKUP($B3206,[3]Sheet1!$A$1:$I$17678,C$1,FALSE)</f>
        <v>3.8259147060144771E-2</v>
      </c>
      <c r="D3206" s="4">
        <f>VLOOKUP($B3206,[3]Sheet1!$A$1:$I$17678,D$1,FALSE)</f>
        <v>1.45724128802015E-2</v>
      </c>
      <c r="E3206" s="4">
        <f>VLOOKUP($B3206,[3]Sheet1!$A$1:$I$17678,E$1,FALSE)</f>
        <v>-4.4029455600535172E-2</v>
      </c>
      <c r="F3206" s="4">
        <f>VLOOKUP($B3206,[3]Sheet1!$A$1:$I$17678,F$1,FALSE)</f>
        <v>1.2466947321708499E-2</v>
      </c>
      <c r="G3206" s="4">
        <f>VLOOKUP($B3206,[3]Sheet1!$A$1:$I$17678,G$1,FALSE)</f>
        <v>0</v>
      </c>
    </row>
    <row r="3207" spans="2:7" x14ac:dyDescent="0.3">
      <c r="B3207" s="3">
        <v>44665.708333333343</v>
      </c>
      <c r="C3207" s="4">
        <f>VLOOKUP($B3207,[3]Sheet1!$A$1:$I$17678,C$1,FALSE)</f>
        <v>4.8701573668318732E-2</v>
      </c>
      <c r="D3207" s="4">
        <f>VLOOKUP($B3207,[3]Sheet1!$A$1:$I$17678,D$1,FALSE)</f>
        <v>8.6589699722935398E-3</v>
      </c>
      <c r="E3207" s="4">
        <f>VLOOKUP($B3207,[3]Sheet1!$A$1:$I$17678,E$1,FALSE)</f>
        <v>8.80589112010699E-2</v>
      </c>
      <c r="F3207" s="4">
        <f>VLOOKUP($B3207,[3]Sheet1!$A$1:$I$17678,F$1,FALSE)</f>
        <v>1.4057001601187171E-2</v>
      </c>
      <c r="G3207" s="4">
        <f>VLOOKUP($B3207,[3]Sheet1!$A$1:$I$17678,G$1,FALSE)</f>
        <v>0</v>
      </c>
    </row>
    <row r="3208" spans="2:7" x14ac:dyDescent="0.3">
      <c r="B3208" s="3">
        <v>44665.75</v>
      </c>
      <c r="C3208" s="4">
        <f>VLOOKUP($B3208,[3]Sheet1!$A$1:$I$17678,C$1,FALSE)</f>
        <v>3.0107509195075769E-2</v>
      </c>
      <c r="D3208" s="4">
        <f>VLOOKUP($B3208,[3]Sheet1!$A$1:$I$17678,D$1,FALSE)</f>
        <v>4.6462765704989861E-3</v>
      </c>
      <c r="E3208" s="4">
        <f>VLOOKUP($B3208,[3]Sheet1!$A$1:$I$17678,E$1,FALSE)</f>
        <v>9.4080033334477786E-2</v>
      </c>
      <c r="F3208" s="4">
        <f>VLOOKUP($B3208,[3]Sheet1!$A$1:$I$17678,F$1,FALSE)</f>
        <v>1.198301775838906E-2</v>
      </c>
      <c r="G3208" s="4">
        <f>VLOOKUP($B3208,[3]Sheet1!$A$1:$I$17678,G$1,FALSE)</f>
        <v>0</v>
      </c>
    </row>
    <row r="3209" spans="2:7" x14ac:dyDescent="0.3">
      <c r="B3209" s="3">
        <v>44665.791666666657</v>
      </c>
      <c r="C3209" s="4">
        <f>VLOOKUP($B3209,[3]Sheet1!$A$1:$I$17678,C$1,FALSE)</f>
        <v>-3.3915573599195607E-2</v>
      </c>
      <c r="D3209" s="4">
        <f>VLOOKUP($B3209,[3]Sheet1!$A$1:$I$17678,D$1,FALSE)</f>
        <v>-8.4477755827255807E-3</v>
      </c>
      <c r="E3209" s="4">
        <f>VLOOKUP($B3209,[3]Sheet1!$A$1:$I$17678,E$1,FALSE)</f>
        <v>7.9027228000962957E-3</v>
      </c>
      <c r="F3209" s="4">
        <f>VLOOKUP($B3209,[3]Sheet1!$A$1:$I$17678,F$1,FALSE)</f>
        <v>-4.4475431295558643E-3</v>
      </c>
      <c r="G3209" s="4">
        <f>VLOOKUP($B3209,[3]Sheet1!$A$1:$I$17678,G$1,FALSE)</f>
        <v>0</v>
      </c>
    </row>
    <row r="3210" spans="2:7" x14ac:dyDescent="0.3">
      <c r="B3210" s="3">
        <v>44665.833333333343</v>
      </c>
      <c r="C3210" s="4">
        <f>VLOOKUP($B3210,[3]Sheet1!$A$1:$I$17678,C$1,FALSE)</f>
        <v>4.8017312095703479E-2</v>
      </c>
      <c r="D3210" s="4">
        <f>VLOOKUP($B3210,[3]Sheet1!$A$1:$I$17678,D$1,FALSE)</f>
        <v>6.3358316870443243E-3</v>
      </c>
      <c r="E3210" s="4">
        <f>VLOOKUP($B3210,[3]Sheet1!$A$1:$I$17678,E$1,FALSE)</f>
        <v>-2.7471369733667039E-2</v>
      </c>
      <c r="F3210" s="4">
        <f>VLOOKUP($B3210,[3]Sheet1!$A$1:$I$17678,F$1,FALSE)</f>
        <v>4.4936316593955361E-3</v>
      </c>
      <c r="G3210" s="4">
        <f>VLOOKUP($B3210,[3]Sheet1!$A$1:$I$17678,G$1,FALSE)</f>
        <v>0</v>
      </c>
    </row>
    <row r="3211" spans="2:7" x14ac:dyDescent="0.3">
      <c r="B3211" s="3">
        <v>44665.875</v>
      </c>
      <c r="C3211" s="4">
        <f>VLOOKUP($B3211,[3]Sheet1!$A$1:$I$17678,C$1,FALSE)</f>
        <v>-3.5403098757055051E-2</v>
      </c>
      <c r="D3211" s="4">
        <f>VLOOKUP($B3211,[3]Sheet1!$A$1:$I$17678,D$1,FALSE)</f>
        <v>8.4477755827239154E-4</v>
      </c>
      <c r="E3211" s="4">
        <f>VLOOKUP($B3211,[3]Sheet1!$A$1:$I$17678,E$1,FALSE)</f>
        <v>-3.1234571067046971E-2</v>
      </c>
      <c r="F3211" s="4">
        <f>VLOOKUP($B3211,[3]Sheet1!$A$1:$I$17678,F$1,FALSE)</f>
        <v>-1.00933880349503E-2</v>
      </c>
      <c r="G3211" s="4">
        <f>VLOOKUP($B3211,[3]Sheet1!$A$1:$I$17678,G$1,FALSE)</f>
        <v>0</v>
      </c>
    </row>
    <row r="3212" spans="2:7" x14ac:dyDescent="0.3">
      <c r="B3212" s="3">
        <v>44665.916666666657</v>
      </c>
      <c r="C3212" s="4">
        <f>VLOOKUP($B3212,[3]Sheet1!$A$1:$I$17678,C$1,FALSE)</f>
        <v>2.945299812561708E-2</v>
      </c>
      <c r="D3212" s="4">
        <f>VLOOKUP($B3212,[3]Sheet1!$A$1:$I$17678,D$1,FALSE)</f>
        <v>1.9429883840268451E-2</v>
      </c>
      <c r="E3212" s="4">
        <f>VLOOKUP($B3212,[3]Sheet1!$A$1:$I$17678,E$1,FALSE)</f>
        <v>1.317120466682686E-2</v>
      </c>
      <c r="F3212" s="4">
        <f>VLOOKUP($B3212,[3]Sheet1!$A$1:$I$17678,F$1,FALSE)</f>
        <v>7.0285008005932506E-3</v>
      </c>
      <c r="G3212" s="4">
        <f>VLOOKUP($B3212,[3]Sheet1!$A$1:$I$17678,G$1,FALSE)</f>
        <v>0</v>
      </c>
    </row>
    <row r="3213" spans="2:7" x14ac:dyDescent="0.3">
      <c r="B3213" s="3">
        <v>44665.958333333343</v>
      </c>
      <c r="C3213" s="4">
        <f>VLOOKUP($B3213,[3]Sheet1!$A$1:$I$17678,C$1,FALSE)</f>
        <v>-2.7578716426714719E-2</v>
      </c>
      <c r="D3213" s="4">
        <f>VLOOKUP($B3213,[3]Sheet1!$A$1:$I$17678,D$1,FALSE)</f>
        <v>2.5343326748173971E-3</v>
      </c>
      <c r="E3213" s="4">
        <f>VLOOKUP($B3213,[3]Sheet1!$A$1:$I$17678,E$1,FALSE)</f>
        <v>2.8976650267019451E-2</v>
      </c>
      <c r="F3213" s="4">
        <f>VLOOKUP($B3213,[3]Sheet1!$A$1:$I$17678,F$1,FALSE)</f>
        <v>2.4657363464377639E-3</v>
      </c>
      <c r="G3213" s="4">
        <f>VLOOKUP($B3213,[3]Sheet1!$A$1:$I$17678,G$1,FALSE)</f>
        <v>0</v>
      </c>
    </row>
    <row r="3214" spans="2:7" x14ac:dyDescent="0.3">
      <c r="B3214" s="3">
        <v>44666</v>
      </c>
      <c r="C3214" s="4">
        <f>VLOOKUP($B3214,[3]Sheet1!$A$1:$I$17678,C$1,FALSE)</f>
        <v>2.7757219445657899E-2</v>
      </c>
      <c r="D3214" s="4">
        <f>VLOOKUP($B3214,[3]Sheet1!$A$1:$I$17678,D$1,FALSE)</f>
        <v>2.8722436981266419E-2</v>
      </c>
      <c r="E3214" s="4">
        <f>VLOOKUP($B3214,[3]Sheet1!$A$1:$I$17678,E$1,FALSE)</f>
        <v>7.0748185067527114E-2</v>
      </c>
      <c r="F3214" s="4">
        <f>VLOOKUP($B3214,[3]Sheet1!$A$1:$I$17678,F$1,FALSE)</f>
        <v>3.173195279481078E-2</v>
      </c>
      <c r="G3214" s="4">
        <f>VLOOKUP($B3214,[3]Sheet1!$A$1:$I$17678,G$1,FALSE)</f>
        <v>0</v>
      </c>
    </row>
    <row r="3215" spans="2:7" x14ac:dyDescent="0.3">
      <c r="B3215" s="3">
        <v>44666</v>
      </c>
      <c r="C3215" s="4">
        <f>VLOOKUP($B3215,[3]Sheet1!$A$1:$I$17678,C$1,FALSE)</f>
        <v>2.7757219445657899E-2</v>
      </c>
      <c r="D3215" s="4">
        <f>VLOOKUP($B3215,[3]Sheet1!$A$1:$I$17678,D$1,FALSE)</f>
        <v>2.8722436981266419E-2</v>
      </c>
      <c r="E3215" s="4">
        <f>VLOOKUP($B3215,[3]Sheet1!$A$1:$I$17678,E$1,FALSE)</f>
        <v>7.0748185067527114E-2</v>
      </c>
      <c r="F3215" s="4">
        <f>VLOOKUP($B3215,[3]Sheet1!$A$1:$I$17678,F$1,FALSE)</f>
        <v>3.173195279481078E-2</v>
      </c>
      <c r="G3215" s="4">
        <f>VLOOKUP($B3215,[3]Sheet1!$A$1:$I$17678,G$1,FALSE)</f>
        <v>0</v>
      </c>
    </row>
    <row r="3216" spans="2:7" x14ac:dyDescent="0.3">
      <c r="B3216" s="3">
        <v>44666.041666666657</v>
      </c>
      <c r="C3216" s="4">
        <f>VLOOKUP($B3216,[3]Sheet1!$A$1:$I$17678,C$1,FALSE)</f>
        <v>7.2501976194070616E-2</v>
      </c>
      <c r="D3216" s="4">
        <f>VLOOKUP($B3216,[3]Sheet1!$A$1:$I$17678,D$1,FALSE)</f>
        <v>1.372763532192867E-2</v>
      </c>
      <c r="E3216" s="4">
        <f>VLOOKUP($B3216,[3]Sheet1!$A$1:$I$17678,E$1,FALSE)</f>
        <v>0.1685914197353835</v>
      </c>
      <c r="F3216" s="4">
        <f>VLOOKUP($B3216,[3]Sheet1!$A$1:$I$17678,F$1,FALSE)</f>
        <v>7.9272271324726251E-3</v>
      </c>
      <c r="G3216" s="4">
        <f>VLOOKUP($B3216,[3]Sheet1!$A$1:$I$17678,G$1,FALSE)</f>
        <v>0</v>
      </c>
    </row>
    <row r="3217" spans="2:7" x14ac:dyDescent="0.3">
      <c r="B3217" s="3">
        <v>44666.083333333343</v>
      </c>
      <c r="C3217" s="4">
        <f>VLOOKUP($B3217,[3]Sheet1!$A$1:$I$17678,C$1,FALSE)</f>
        <v>-3.5611352279155462E-2</v>
      </c>
      <c r="D3217" s="4">
        <f>VLOOKUP($B3217,[3]Sheet1!$A$1:$I$17678,D$1,FALSE)</f>
        <v>-2.6188104306448471E-2</v>
      </c>
      <c r="E3217" s="4">
        <f>VLOOKUP($B3217,[3]Sheet1!$A$1:$I$17678,E$1,FALSE)</f>
        <v>-2.4837128800302199E-2</v>
      </c>
      <c r="F3217" s="4">
        <f>VLOOKUP($B3217,[3]Sheet1!$A$1:$I$17678,F$1,FALSE)</f>
        <v>-1.212128334790874E-2</v>
      </c>
      <c r="G3217" s="4">
        <f>VLOOKUP($B3217,[3]Sheet1!$A$1:$I$17678,G$1,FALSE)</f>
        <v>0</v>
      </c>
    </row>
    <row r="3218" spans="2:7" x14ac:dyDescent="0.3">
      <c r="B3218" s="3">
        <v>44666.125</v>
      </c>
      <c r="C3218" s="4">
        <f>VLOOKUP($B3218,[3]Sheet1!$A$1:$I$17678,C$1,FALSE)</f>
        <v>5.1646873480879929E-2</v>
      </c>
      <c r="D3218" s="4">
        <f>VLOOKUP($B3218,[3]Sheet1!$A$1:$I$17678,D$1,FALSE)</f>
        <v>9.5037475305660424E-3</v>
      </c>
      <c r="E3218" s="4">
        <f>VLOOKUP($B3218,[3]Sheet1!$A$1:$I$17678,E$1,FALSE)</f>
        <v>-1.354752480016508E-2</v>
      </c>
      <c r="F3218" s="4">
        <f>VLOOKUP($B3218,[3]Sheet1!$A$1:$I$17678,F$1,FALSE)</f>
        <v>8.5263780203923556E-3</v>
      </c>
      <c r="G3218" s="4">
        <f>VLOOKUP($B3218,[3]Sheet1!$A$1:$I$17678,G$1,FALSE)</f>
        <v>0</v>
      </c>
    </row>
    <row r="3219" spans="2:7" x14ac:dyDescent="0.3">
      <c r="B3219" s="3">
        <v>44666.166666666657</v>
      </c>
      <c r="C3219" s="4">
        <f>VLOOKUP($B3219,[3]Sheet1!$A$1:$I$17678,C$1,FALSE)</f>
        <v>-1.3209223401791981E-2</v>
      </c>
      <c r="D3219" s="4">
        <f>VLOOKUP($B3219,[3]Sheet1!$A$1:$I$17678,D$1,FALSE)</f>
        <v>-2.32313828524966E-3</v>
      </c>
      <c r="E3219" s="4">
        <f>VLOOKUP($B3219,[3]Sheet1!$A$1:$I$17678,E$1,FALSE)</f>
        <v>-7.15008253342031E-3</v>
      </c>
      <c r="F3219" s="4">
        <f>VLOOKUP($B3219,[3]Sheet1!$A$1:$I$17678,F$1,FALSE)</f>
        <v>-1.004729950511107E-2</v>
      </c>
      <c r="G3219" s="4">
        <f>VLOOKUP($B3219,[3]Sheet1!$A$1:$I$17678,G$1,FALSE)</f>
        <v>0</v>
      </c>
    </row>
    <row r="3220" spans="2:7" x14ac:dyDescent="0.3">
      <c r="B3220" s="3">
        <v>44666.208333333343</v>
      </c>
      <c r="C3220" s="4">
        <f>VLOOKUP($B3220,[3]Sheet1!$A$1:$I$17678,C$1,FALSE)</f>
        <v>-1.9248575542701651E-2</v>
      </c>
      <c r="D3220" s="4">
        <f>VLOOKUP($B3220,[3]Sheet1!$A$1:$I$17678,D$1,FALSE)</f>
        <v>-5.0686653496350154E-3</v>
      </c>
      <c r="E3220" s="4">
        <f>VLOOKUP($B3220,[3]Sheet1!$A$1:$I$17678,E$1,FALSE)</f>
        <v>9.7843234667855938E-3</v>
      </c>
      <c r="F3220" s="4">
        <f>VLOOKUP($B3220,[3]Sheet1!$A$1:$I$17678,F$1,FALSE)</f>
        <v>2.5348691411974927E-4</v>
      </c>
      <c r="G3220" s="4">
        <f>VLOOKUP($B3220,[3]Sheet1!$A$1:$I$17678,G$1,FALSE)</f>
        <v>0</v>
      </c>
    </row>
    <row r="3221" spans="2:7" x14ac:dyDescent="0.3">
      <c r="B3221" s="3">
        <v>44666.25</v>
      </c>
      <c r="C3221" s="4">
        <f>VLOOKUP($B3221,[3]Sheet1!$A$1:$I$17678,C$1,FALSE)</f>
        <v>0.11504519570885099</v>
      </c>
      <c r="D3221" s="4">
        <f>VLOOKUP($B3221,[3]Sheet1!$A$1:$I$17678,D$1,FALSE)</f>
        <v>1.921868945070004E-2</v>
      </c>
      <c r="E3221" s="4">
        <f>VLOOKUP($B3221,[3]Sheet1!$A$1:$I$17678,E$1,FALSE)</f>
        <v>1.8816006666895198E-2</v>
      </c>
      <c r="F3221" s="4">
        <f>VLOOKUP($B3221,[3]Sheet1!$A$1:$I$17678,F$1,FALSE)</f>
        <v>7.3972090393135126E-3</v>
      </c>
      <c r="G3221" s="4">
        <f>VLOOKUP($B3221,[3]Sheet1!$A$1:$I$17678,G$1,FALSE)</f>
        <v>0</v>
      </c>
    </row>
    <row r="3222" spans="2:7" x14ac:dyDescent="0.3">
      <c r="B3222" s="3">
        <v>44666.291666666657</v>
      </c>
      <c r="C3222" s="4">
        <f>VLOOKUP($B3222,[3]Sheet1!$A$1:$I$17678,C$1,FALSE)</f>
        <v>-4.0639187312720537E-2</v>
      </c>
      <c r="D3222" s="4">
        <f>VLOOKUP($B3222,[3]Sheet1!$A$1:$I$17678,D$1,FALSE)</f>
        <v>-1.3938829711497069E-2</v>
      </c>
      <c r="E3222" s="4">
        <f>VLOOKUP($B3222,[3]Sheet1!$A$1:$I$17678,E$1,FALSE)</f>
        <v>4.5158416000550261E-2</v>
      </c>
      <c r="F3222" s="4">
        <f>VLOOKUP($B3222,[3]Sheet1!$A$1:$I$17678,F$1,FALSE)</f>
        <v>8.9872633187892959E-4</v>
      </c>
      <c r="G3222" s="4">
        <f>VLOOKUP($B3222,[3]Sheet1!$A$1:$I$17678,G$1,FALSE)</f>
        <v>0</v>
      </c>
    </row>
    <row r="3223" spans="2:7" x14ac:dyDescent="0.3">
      <c r="B3223" s="3">
        <v>44666.333333333343</v>
      </c>
      <c r="C3223" s="4">
        <f>VLOOKUP($B3223,[3]Sheet1!$A$1:$I$17678,C$1,FALSE)</f>
        <v>-5.1706374487194617E-2</v>
      </c>
      <c r="D3223" s="4">
        <f>VLOOKUP($B3223,[3]Sheet1!$A$1:$I$17678,D$1,FALSE)</f>
        <v>-1.457241288020095E-2</v>
      </c>
      <c r="E3223" s="4">
        <f>VLOOKUP($B3223,[3]Sheet1!$A$1:$I$17678,E$1,FALSE)</f>
        <v>-9.1069472267775176E-2</v>
      </c>
      <c r="F3223" s="4">
        <f>VLOOKUP($B3223,[3]Sheet1!$A$1:$I$17678,F$1,FALSE)</f>
        <v>-6.083685938874428E-3</v>
      </c>
      <c r="G3223" s="4">
        <f>VLOOKUP($B3223,[3]Sheet1!$A$1:$I$17678,G$1,FALSE)</f>
        <v>0</v>
      </c>
    </row>
    <row r="3224" spans="2:7" x14ac:dyDescent="0.3">
      <c r="B3224" s="3">
        <v>44666.375</v>
      </c>
      <c r="C3224" s="4">
        <f>VLOOKUP($B3224,[3]Sheet1!$A$1:$I$17678,C$1,FALSE)</f>
        <v>-3.2428048441335289E-3</v>
      </c>
      <c r="D3224" s="4">
        <f>VLOOKUP($B3224,[3]Sheet1!$A$1:$I$17678,D$1,FALSE)</f>
        <v>-1.5839579217609919E-2</v>
      </c>
      <c r="E3224" s="4">
        <f>VLOOKUP($B3224,[3]Sheet1!$A$1:$I$17678,E$1,FALSE)</f>
        <v>-5.8705940800713119E-2</v>
      </c>
      <c r="F3224" s="4">
        <f>VLOOKUP($B3224,[3]Sheet1!$A$1:$I$17678,F$1,FALSE)</f>
        <v>-1.9057607088822429E-2</v>
      </c>
      <c r="G3224" s="4">
        <f>VLOOKUP($B3224,[3]Sheet1!$A$1:$I$17678,G$1,FALSE)</f>
        <v>0</v>
      </c>
    </row>
    <row r="3225" spans="2:7" x14ac:dyDescent="0.3">
      <c r="B3225" s="3">
        <v>44666.416666666657</v>
      </c>
      <c r="C3225" s="4">
        <f>VLOOKUP($B3225,[3]Sheet1!$A$1:$I$17678,C$1,FALSE)</f>
        <v>1.332822541442091E-2</v>
      </c>
      <c r="D3225" s="4">
        <f>VLOOKUP($B3225,[3]Sheet1!$A$1:$I$17678,D$1,FALSE)</f>
        <v>2.7032881864720752E-2</v>
      </c>
      <c r="E3225" s="4">
        <f>VLOOKUP($B3225,[3]Sheet1!$A$1:$I$17678,E$1,FALSE)</f>
        <v>0.10386435680126289</v>
      </c>
      <c r="F3225" s="4">
        <f>VLOOKUP($B3225,[3]Sheet1!$A$1:$I$17678,F$1,FALSE)</f>
        <v>2.26294681514192E-2</v>
      </c>
      <c r="G3225" s="4">
        <f>VLOOKUP($B3225,[3]Sheet1!$A$1:$I$17678,G$1,FALSE)</f>
        <v>0</v>
      </c>
    </row>
    <row r="3226" spans="2:7" x14ac:dyDescent="0.3">
      <c r="B3226" s="3">
        <v>44666.458333333343</v>
      </c>
      <c r="C3226" s="4">
        <f>VLOOKUP($B3226,[3]Sheet1!$A$1:$I$17678,C$1,FALSE)</f>
        <v>1.0680430633430721E-2</v>
      </c>
      <c r="D3226" s="4">
        <f>VLOOKUP($B3226,[3]Sheet1!$A$1:$I$17678,D$1,FALSE)</f>
        <v>1.9007495061132971E-3</v>
      </c>
      <c r="E3226" s="4">
        <f>VLOOKUP($B3226,[3]Sheet1!$A$1:$I$17678,E$1,FALSE)</f>
        <v>0</v>
      </c>
      <c r="F3226" s="4">
        <f>VLOOKUP($B3226,[3]Sheet1!$A$1:$I$17678,F$1,FALSE)</f>
        <v>1.6845357656504412E-2</v>
      </c>
      <c r="G3226" s="4">
        <f>VLOOKUP($B3226,[3]Sheet1!$A$1:$I$17678,G$1,FALSE)</f>
        <v>0</v>
      </c>
    </row>
    <row r="3227" spans="2:7" x14ac:dyDescent="0.3">
      <c r="B3227" s="3">
        <v>44666.5</v>
      </c>
      <c r="C3227" s="4">
        <f>VLOOKUP($B3227,[3]Sheet1!$A$1:$I$17678,C$1,FALSE)</f>
        <v>-3.578985529809886E-2</v>
      </c>
      <c r="D3227" s="4">
        <f>VLOOKUP($B3227,[3]Sheet1!$A$1:$I$17678,D$1,FALSE)</f>
        <v>5.7022485183398919E-3</v>
      </c>
      <c r="E3227" s="4">
        <f>VLOOKUP($B3227,[3]Sheet1!$A$1:$I$17678,E$1,FALSE)</f>
        <v>4.7416336800576442E-2</v>
      </c>
      <c r="F3227" s="4">
        <f>VLOOKUP($B3227,[3]Sheet1!$A$1:$I$17678,F$1,FALSE)</f>
        <v>-5.4845350509549204E-3</v>
      </c>
      <c r="G3227" s="4">
        <f>VLOOKUP($B3227,[3]Sheet1!$A$1:$I$17678,G$1,FALSE)</f>
        <v>0</v>
      </c>
    </row>
    <row r="3228" spans="2:7" x14ac:dyDescent="0.3">
      <c r="B3228" s="3">
        <v>44666.541666666657</v>
      </c>
      <c r="C3228" s="4">
        <f>VLOOKUP($B3228,[3]Sheet1!$A$1:$I$17678,C$1,FALSE)</f>
        <v>1.4815750572280351E-2</v>
      </c>
      <c r="D3228" s="4">
        <f>VLOOKUP($B3228,[3]Sheet1!$A$1:$I$17678,D$1,FALSE)</f>
        <v>2.1119438956795911E-4</v>
      </c>
      <c r="E3228" s="4">
        <f>VLOOKUP($B3228,[3]Sheet1!$A$1:$I$17678,E$1,FALSE)</f>
        <v>4.9674257600603948E-2</v>
      </c>
      <c r="F3228" s="4">
        <f>VLOOKUP($B3228,[3]Sheet1!$A$1:$I$17678,F$1,FALSE)</f>
        <v>3.7792594468766261E-3</v>
      </c>
      <c r="G3228" s="4">
        <f>VLOOKUP($B3228,[3]Sheet1!$A$1:$I$17678,G$1,FALSE)</f>
        <v>0</v>
      </c>
    </row>
    <row r="3229" spans="2:7" x14ac:dyDescent="0.3">
      <c r="B3229" s="3">
        <v>44666.583333333343</v>
      </c>
      <c r="C3229" s="4">
        <f>VLOOKUP($B3229,[3]Sheet1!$A$1:$I$17678,C$1,FALSE)</f>
        <v>-8.77639843137068E-3</v>
      </c>
      <c r="D3229" s="4">
        <f>VLOOKUP($B3229,[3]Sheet1!$A$1:$I$17678,D$1,FALSE)</f>
        <v>4.6462765704989861E-3</v>
      </c>
      <c r="E3229" s="4">
        <f>VLOOKUP($B3229,[3]Sheet1!$A$1:$I$17678,E$1,FALSE)</f>
        <v>1.8816006666901859E-3</v>
      </c>
      <c r="F3229" s="4">
        <f>VLOOKUP($B3229,[3]Sheet1!$A$1:$I$17678,F$1,FALSE)</f>
        <v>-1.3135231004387959E-2</v>
      </c>
      <c r="G3229" s="4">
        <f>VLOOKUP($B3229,[3]Sheet1!$A$1:$I$17678,G$1,FALSE)</f>
        <v>0</v>
      </c>
    </row>
    <row r="3230" spans="2:7" x14ac:dyDescent="0.3">
      <c r="B3230" s="3">
        <v>44666.625</v>
      </c>
      <c r="C3230" s="4">
        <f>VLOOKUP($B3230,[3]Sheet1!$A$1:$I$17678,C$1,FALSE)</f>
        <v>-1.7136289818540758E-2</v>
      </c>
      <c r="D3230" s="4">
        <f>VLOOKUP($B3230,[3]Sheet1!$A$1:$I$17678,D$1,FALSE)</f>
        <v>-1.055971947840795E-3</v>
      </c>
      <c r="E3230" s="4">
        <f>VLOOKUP($B3230,[3]Sheet1!$A$1:$I$17678,E$1,FALSE)</f>
        <v>-2.4837128800302199E-2</v>
      </c>
      <c r="F3230" s="4">
        <f>VLOOKUP($B3230,[3]Sheet1!$A$1:$I$17678,F$1,FALSE)</f>
        <v>-3.0810182198011789E-2</v>
      </c>
      <c r="G3230" s="4">
        <f>VLOOKUP($B3230,[3]Sheet1!$A$1:$I$17678,G$1,FALSE)</f>
        <v>0</v>
      </c>
    </row>
    <row r="3231" spans="2:7" x14ac:dyDescent="0.3">
      <c r="B3231" s="3">
        <v>44666.666666666657</v>
      </c>
      <c r="C3231" s="4">
        <f>VLOOKUP($B3231,[3]Sheet1!$A$1:$I$17678,C$1,FALSE)</f>
        <v>1.386373447125E-2</v>
      </c>
      <c r="D3231" s="4">
        <f>VLOOKUP($B3231,[3]Sheet1!$A$1:$I$17678,D$1,FALSE)</f>
        <v>1.0770913867974911E-2</v>
      </c>
      <c r="E3231" s="4">
        <f>VLOOKUP($B3231,[3]Sheet1!$A$1:$I$17678,E$1,FALSE)</f>
        <v>2.9352970400357229E-2</v>
      </c>
      <c r="F3231" s="4">
        <f>VLOOKUP($B3231,[3]Sheet1!$A$1:$I$17678,F$1,FALSE)</f>
        <v>1.516312631734618E-2</v>
      </c>
      <c r="G3231" s="4">
        <f>VLOOKUP($B3231,[3]Sheet1!$A$1:$I$17678,G$1,FALSE)</f>
        <v>0</v>
      </c>
    </row>
    <row r="3232" spans="2:7" x14ac:dyDescent="0.3">
      <c r="B3232" s="3">
        <v>44666.708333333343</v>
      </c>
      <c r="C3232" s="4">
        <f>VLOOKUP($B3232,[3]Sheet1!$A$1:$I$17678,C$1,FALSE)</f>
        <v>-2.558543271518277E-3</v>
      </c>
      <c r="D3232" s="4">
        <f>VLOOKUP($B3232,[3]Sheet1!$A$1:$I$17678,D$1,FALSE)</f>
        <v>2.386496602119936E-2</v>
      </c>
      <c r="E3232" s="4">
        <f>VLOOKUP($B3232,[3]Sheet1!$A$1:$I$17678,E$1,FALSE)</f>
        <v>2.0321287200246729E-2</v>
      </c>
      <c r="F3232" s="4">
        <f>VLOOKUP($B3232,[3]Sheet1!$A$1:$I$17678,F$1,FALSE)</f>
        <v>2.2352936972378501E-3</v>
      </c>
      <c r="G3232" s="4">
        <f>VLOOKUP($B3232,[3]Sheet1!$A$1:$I$17678,G$1,FALSE)</f>
        <v>0</v>
      </c>
    </row>
    <row r="3233" spans="2:7" x14ac:dyDescent="0.3">
      <c r="B3233" s="3">
        <v>44666.75</v>
      </c>
      <c r="C3233" s="4">
        <f>VLOOKUP($B3233,[3]Sheet1!$A$1:$I$17678,C$1,FALSE)</f>
        <v>1.4964503088066289E-2</v>
      </c>
      <c r="D3233" s="4">
        <f>VLOOKUP($B3233,[3]Sheet1!$A$1:$I$17678,D$1,FALSE)</f>
        <v>8.4477755827252476E-3</v>
      </c>
      <c r="E3233" s="4">
        <f>VLOOKUP($B3233,[3]Sheet1!$A$1:$I$17678,E$1,FALSE)</f>
        <v>3.7255693200453521E-2</v>
      </c>
      <c r="F3233" s="4">
        <f>VLOOKUP($B3233,[3]Sheet1!$A$1:$I$17678,F$1,FALSE)</f>
        <v>-1.7744083988384669E-3</v>
      </c>
      <c r="G3233" s="4">
        <f>VLOOKUP($B3233,[3]Sheet1!$A$1:$I$17678,G$1,FALSE)</f>
        <v>0</v>
      </c>
    </row>
    <row r="3234" spans="2:7" x14ac:dyDescent="0.3">
      <c r="B3234" s="3">
        <v>44666.791666666657</v>
      </c>
      <c r="C3234" s="4">
        <f>VLOOKUP($B3234,[3]Sheet1!$A$1:$I$17678,C$1,FALSE)</f>
        <v>-7.1698712608831983E-3</v>
      </c>
      <c r="D3234" s="4">
        <f>VLOOKUP($B3234,[3]Sheet1!$A$1:$I$17678,D$1,FALSE)</f>
        <v>-1.055971947840695E-2</v>
      </c>
      <c r="E3234" s="4">
        <f>VLOOKUP($B3234,[3]Sheet1!$A$1:$I$17678,E$1,FALSE)</f>
        <v>-5.2684818667314559E-3</v>
      </c>
      <c r="F3234" s="4">
        <f>VLOOKUP($B3234,[3]Sheet1!$A$1:$I$17678,F$1,FALSE)</f>
        <v>8.4342009607123458E-3</v>
      </c>
      <c r="G3234" s="4">
        <f>VLOOKUP($B3234,[3]Sheet1!$A$1:$I$17678,G$1,FALSE)</f>
        <v>0</v>
      </c>
    </row>
    <row r="3235" spans="2:7" x14ac:dyDescent="0.3">
      <c r="B3235" s="3">
        <v>44666.833333333343</v>
      </c>
      <c r="C3235" s="4">
        <f>VLOOKUP($B3235,[3]Sheet1!$A$1:$I$17678,C$1,FALSE)</f>
        <v>3.0286012214019161E-2</v>
      </c>
      <c r="D3235" s="4">
        <f>VLOOKUP($B3235,[3]Sheet1!$A$1:$I$17678,D$1,FALSE)</f>
        <v>1.119330264711127E-2</v>
      </c>
      <c r="E3235" s="4">
        <f>VLOOKUP($B3235,[3]Sheet1!$A$1:$I$17678,E$1,FALSE)</f>
        <v>-1.58054456001917E-2</v>
      </c>
      <c r="F3235" s="4">
        <f>VLOOKUP($B3235,[3]Sheet1!$A$1:$I$17678,F$1,FALSE)</f>
        <v>6.8211024163138401E-3</v>
      </c>
      <c r="G3235" s="4">
        <f>VLOOKUP($B3235,[3]Sheet1!$A$1:$I$17678,G$1,FALSE)</f>
        <v>0</v>
      </c>
    </row>
    <row r="3236" spans="2:7" x14ac:dyDescent="0.3">
      <c r="B3236" s="3">
        <v>44666.875</v>
      </c>
      <c r="C3236" s="4">
        <f>VLOOKUP($B3236,[3]Sheet1!$A$1:$I$17678,C$1,FALSE)</f>
        <v>1.0353175098701369E-2</v>
      </c>
      <c r="D3236" s="4">
        <f>VLOOKUP($B3236,[3]Sheet1!$A$1:$I$17678,D$1,FALSE)</f>
        <v>8.4477755827252476E-3</v>
      </c>
      <c r="E3236" s="4">
        <f>VLOOKUP($B3236,[3]Sheet1!$A$1:$I$17678,E$1,FALSE)</f>
        <v>-0.1211750829348071</v>
      </c>
      <c r="F3236" s="4">
        <f>VLOOKUP($B3236,[3]Sheet1!$A$1:$I$17678,F$1,FALSE)</f>
        <v>4.0097020960763166E-3</v>
      </c>
      <c r="G3236" s="4">
        <f>VLOOKUP($B3236,[3]Sheet1!$A$1:$I$17678,G$1,FALSE)</f>
        <v>0</v>
      </c>
    </row>
    <row r="3237" spans="2:7" x14ac:dyDescent="0.3">
      <c r="B3237" s="3">
        <v>44666.916666666657</v>
      </c>
      <c r="C3237" s="4">
        <f>VLOOKUP($B3237,[3]Sheet1!$A$1:$I$17678,C$1,FALSE)</f>
        <v>-3.0345513220328968E-3</v>
      </c>
      <c r="D3237" s="4">
        <f>VLOOKUP($B3237,[3]Sheet1!$A$1:$I$17678,D$1,FALSE)</f>
        <v>-1.5839579217609919E-2</v>
      </c>
      <c r="E3237" s="4">
        <f>VLOOKUP($B3237,[3]Sheet1!$A$1:$I$17678,E$1,FALSE)</f>
        <v>-1.9568646933571628E-2</v>
      </c>
      <c r="F3237" s="4">
        <f>VLOOKUP($B3237,[3]Sheet1!$A$1:$I$17678,F$1,FALSE)</f>
        <v>-7.3280762445533387E-3</v>
      </c>
      <c r="G3237" s="4">
        <f>VLOOKUP($B3237,[3]Sheet1!$A$1:$I$17678,G$1,FALSE)</f>
        <v>0</v>
      </c>
    </row>
    <row r="3238" spans="2:7" x14ac:dyDescent="0.3">
      <c r="B3238" s="3">
        <v>44667</v>
      </c>
      <c r="C3238" s="4">
        <f>VLOOKUP($B3238,[3]Sheet1!$A$1:$I$17678,C$1,FALSE)</f>
        <v>-6.8128652229966216E-3</v>
      </c>
      <c r="D3238" s="4">
        <f>VLOOKUP($B3238,[3]Sheet1!$A$1:$I$17678,D$1,FALSE)</f>
        <v>-1.4783607269769459E-2</v>
      </c>
      <c r="E3238" s="4">
        <f>VLOOKUP($B3238,[3]Sheet1!$A$1:$I$17678,E$1,FALSE)</f>
        <v>-7.7898267600947424E-2</v>
      </c>
      <c r="F3238" s="4">
        <f>VLOOKUP($B3238,[3]Sheet1!$A$1:$I$17678,F$1,FALSE)</f>
        <v>-1.184475216886915E-2</v>
      </c>
      <c r="G3238" s="4">
        <f>VLOOKUP($B3238,[3]Sheet1!$A$1:$I$17678,G$1,FALSE)</f>
        <v>0</v>
      </c>
    </row>
    <row r="3239" spans="2:7" x14ac:dyDescent="0.3">
      <c r="B3239" s="3">
        <v>44667.041666666657</v>
      </c>
      <c r="C3239" s="4">
        <f>VLOOKUP($B3239,[3]Sheet1!$A$1:$I$17678,C$1,FALSE)</f>
        <v>-7.3781247829829422E-3</v>
      </c>
      <c r="D3239" s="4">
        <f>VLOOKUP($B3239,[3]Sheet1!$A$1:$I$17678,D$1,FALSE)</f>
        <v>1.3938829711497069E-2</v>
      </c>
      <c r="E3239" s="4">
        <f>VLOOKUP($B3239,[3]Sheet1!$A$1:$I$17678,E$1,FALSE)</f>
        <v>-2.0697607333585388E-2</v>
      </c>
      <c r="F3239" s="4">
        <f>VLOOKUP($B3239,[3]Sheet1!$A$1:$I$17678,F$1,FALSE)</f>
        <v>1.827410208154312E-2</v>
      </c>
      <c r="G3239" s="4">
        <f>VLOOKUP($B3239,[3]Sheet1!$A$1:$I$17678,G$1,FALSE)</f>
        <v>0</v>
      </c>
    </row>
    <row r="3240" spans="2:7" x14ac:dyDescent="0.3">
      <c r="B3240" s="3">
        <v>44667.083333333343</v>
      </c>
      <c r="C3240" s="4">
        <f>VLOOKUP($B3240,[3]Sheet1!$A$1:$I$17678,C$1,FALSE)</f>
        <v>-1.5262008119637519E-2</v>
      </c>
      <c r="D3240" s="4">
        <f>VLOOKUP($B3240,[3]Sheet1!$A$1:$I$17678,D$1,FALSE)</f>
        <v>-1.43612184906331E-2</v>
      </c>
      <c r="E3240" s="4">
        <f>VLOOKUP($B3240,[3]Sheet1!$A$1:$I$17678,E$1,FALSE)</f>
        <v>-6.3974422667444575E-2</v>
      </c>
      <c r="F3240" s="4">
        <f>VLOOKUP($B3240,[3]Sheet1!$A$1:$I$17678,F$1,FALSE)</f>
        <v>-5.4845350509549204E-3</v>
      </c>
      <c r="G3240" s="4">
        <f>VLOOKUP($B3240,[3]Sheet1!$A$1:$I$17678,G$1,FALSE)</f>
        <v>0</v>
      </c>
    </row>
    <row r="3241" spans="2:7" x14ac:dyDescent="0.3">
      <c r="B3241" s="3">
        <v>44667.125</v>
      </c>
      <c r="C3241" s="4">
        <f>VLOOKUP($B3241,[3]Sheet1!$A$1:$I$17678,C$1,FALSE)</f>
        <v>-8.1218873619133269E-3</v>
      </c>
      <c r="D3241" s="4">
        <f>VLOOKUP($B3241,[3]Sheet1!$A$1:$I$17678,D$1,FALSE)</f>
        <v>-7.1806092453167158E-3</v>
      </c>
      <c r="E3241" s="4">
        <f>VLOOKUP($B3241,[3]Sheet1!$A$1:$I$17678,E$1,FALSE)</f>
        <v>-2.3708168400287999E-2</v>
      </c>
      <c r="F3241" s="4">
        <f>VLOOKUP($B3241,[3]Sheet1!$A$1:$I$17678,F$1,FALSE)</f>
        <v>-6.4754384425138589E-3</v>
      </c>
      <c r="G3241" s="4">
        <f>VLOOKUP($B3241,[3]Sheet1!$A$1:$I$17678,G$1,FALSE)</f>
        <v>0</v>
      </c>
    </row>
    <row r="3242" spans="2:7" x14ac:dyDescent="0.3">
      <c r="B3242" s="3">
        <v>44667.166666666657</v>
      </c>
      <c r="C3242" s="4">
        <f>VLOOKUP($B3242,[3]Sheet1!$A$1:$I$17678,C$1,FALSE)</f>
        <v>-1.335797591757726E-2</v>
      </c>
      <c r="D3242" s="4">
        <f>VLOOKUP($B3242,[3]Sheet1!$A$1:$I$17678,D$1,FALSE)</f>
        <v>-5.7022485183394478E-3</v>
      </c>
      <c r="E3242" s="4">
        <f>VLOOKUP($B3242,[3]Sheet1!$A$1:$I$17678,E$1,FALSE)</f>
        <v>-6.9619224667513357E-2</v>
      </c>
      <c r="F3242" s="4">
        <f>VLOOKUP($B3242,[3]Sheet1!$A$1:$I$17678,F$1,FALSE)</f>
        <v>2.9496659097572038E-3</v>
      </c>
      <c r="G3242" s="4">
        <f>VLOOKUP($B3242,[3]Sheet1!$A$1:$I$17678,G$1,FALSE)</f>
        <v>0</v>
      </c>
    </row>
    <row r="3243" spans="2:7" x14ac:dyDescent="0.3">
      <c r="B3243" s="3">
        <v>44667.208333333343</v>
      </c>
      <c r="C3243" s="4">
        <f>VLOOKUP($B3243,[3]Sheet1!$A$1:$I$17678,C$1,FALSE)</f>
        <v>-3.8675654104380902E-4</v>
      </c>
      <c r="D3243" s="4">
        <f>VLOOKUP($B3243,[3]Sheet1!$A$1:$I$17678,D$1,FALSE)</f>
        <v>5.9134429079075179E-3</v>
      </c>
      <c r="E3243" s="4">
        <f>VLOOKUP($B3243,[3]Sheet1!$A$1:$I$17678,E$1,FALSE)</f>
        <v>4.1018894533831229E-2</v>
      </c>
      <c r="F3243" s="4">
        <f>VLOOKUP($B3243,[3]Sheet1!$A$1:$I$17678,F$1,FALSE)</f>
        <v>-1.4517886899585439E-3</v>
      </c>
      <c r="G3243" s="4">
        <f>VLOOKUP($B3243,[3]Sheet1!$A$1:$I$17678,G$1,FALSE)</f>
        <v>0</v>
      </c>
    </row>
    <row r="3244" spans="2:7" x14ac:dyDescent="0.3">
      <c r="B3244" s="3">
        <v>44667.25</v>
      </c>
      <c r="C3244" s="4">
        <f>VLOOKUP($B3244,[3]Sheet1!$A$1:$I$17678,C$1,FALSE)</f>
        <v>-1.30307203828488E-2</v>
      </c>
      <c r="D3244" s="4">
        <f>VLOOKUP($B3244,[3]Sheet1!$A$1:$I$17678,D$1,FALSE)</f>
        <v>-1.2671663374088651E-3</v>
      </c>
      <c r="E3244" s="4">
        <f>VLOOKUP($B3244,[3]Sheet1!$A$1:$I$17678,E$1,FALSE)</f>
        <v>-2.1450247600260489E-2</v>
      </c>
      <c r="F3244" s="4">
        <f>VLOOKUP($B3244,[3]Sheet1!$A$1:$I$17678,F$1,FALSE)</f>
        <v>1.244390305678911E-3</v>
      </c>
      <c r="G3244" s="4">
        <f>VLOOKUP($B3244,[3]Sheet1!$A$1:$I$17678,G$1,FALSE)</f>
        <v>0</v>
      </c>
    </row>
    <row r="3245" spans="2:7" x14ac:dyDescent="0.3">
      <c r="B3245" s="3">
        <v>44667.291666666657</v>
      </c>
      <c r="C3245" s="4">
        <f>VLOOKUP($B3245,[3]Sheet1!$A$1:$I$17678,C$1,FALSE)</f>
        <v>-5.920350128280738E-3</v>
      </c>
      <c r="D3245" s="4">
        <f>VLOOKUP($B3245,[3]Sheet1!$A$1:$I$17678,D$1,FALSE)</f>
        <v>2.6610493085585159E-2</v>
      </c>
      <c r="E3245" s="4">
        <f>VLOOKUP($B3245,[3]Sheet1!$A$1:$I$17678,E$1,FALSE)</f>
        <v>5.381377906732121E-2</v>
      </c>
      <c r="F3245" s="4">
        <f>VLOOKUP($B3245,[3]Sheet1!$A$1:$I$17678,F$1,FALSE)</f>
        <v>1.8665854585182769E-2</v>
      </c>
      <c r="G3245" s="4">
        <f>VLOOKUP($B3245,[3]Sheet1!$A$1:$I$17678,G$1,FALSE)</f>
        <v>0</v>
      </c>
    </row>
    <row r="3246" spans="2:7" x14ac:dyDescent="0.3">
      <c r="B3246" s="3">
        <v>44667.333333333343</v>
      </c>
      <c r="C3246" s="4">
        <f>VLOOKUP($B3246,[3]Sheet1!$A$1:$I$17678,C$1,FALSE)</f>
        <v>-2.3324394475236598E-2</v>
      </c>
      <c r="D3246" s="4">
        <f>VLOOKUP($B3246,[3]Sheet1!$A$1:$I$17678,D$1,FALSE)</f>
        <v>-8.8701643618616099E-3</v>
      </c>
      <c r="E3246" s="4">
        <f>VLOOKUP($B3246,[3]Sheet1!$A$1:$I$17678,E$1,FALSE)</f>
        <v>3.9513614000481478E-2</v>
      </c>
      <c r="F3246" s="4">
        <f>VLOOKUP($B3246,[3]Sheet1!$A$1:$I$17678,F$1,FALSE)</f>
        <v>-8.6185550800721433E-3</v>
      </c>
      <c r="G3246" s="4">
        <f>VLOOKUP($B3246,[3]Sheet1!$A$1:$I$17678,G$1,FALSE)</f>
        <v>0</v>
      </c>
    </row>
    <row r="3247" spans="2:7" x14ac:dyDescent="0.3">
      <c r="B3247" s="3">
        <v>44667.375</v>
      </c>
      <c r="C3247" s="4">
        <f>VLOOKUP($B3247,[3]Sheet1!$A$1:$I$17678,C$1,FALSE)</f>
        <v>1.3209223401791981E-2</v>
      </c>
      <c r="D3247" s="4">
        <f>VLOOKUP($B3247,[3]Sheet1!$A$1:$I$17678,D$1,FALSE)</f>
        <v>1.7951523113291179E-2</v>
      </c>
      <c r="E3247" s="4">
        <f>VLOOKUP($B3247,[3]Sheet1!$A$1:$I$17678,E$1,FALSE)</f>
        <v>2.1450247600260489E-2</v>
      </c>
      <c r="F3247" s="4">
        <f>VLOOKUP($B3247,[3]Sheet1!$A$1:$I$17678,F$1,FALSE)</f>
        <v>1.417222292578724E-2</v>
      </c>
      <c r="G3247" s="4">
        <f>VLOOKUP($B3247,[3]Sheet1!$A$1:$I$17678,G$1,FALSE)</f>
        <v>0</v>
      </c>
    </row>
    <row r="3248" spans="2:7" x14ac:dyDescent="0.3">
      <c r="B3248" s="3">
        <v>44667.416666666657</v>
      </c>
      <c r="C3248" s="4">
        <f>VLOOKUP($B3248,[3]Sheet1!$A$1:$I$17678,C$1,FALSE)</f>
        <v>-2.1122857241604009E-2</v>
      </c>
      <c r="D3248" s="4">
        <f>VLOOKUP($B3248,[3]Sheet1!$A$1:$I$17678,D$1,FALSE)</f>
        <v>-6.1246372974758101E-3</v>
      </c>
      <c r="E3248" s="4">
        <f>VLOOKUP($B3248,[3]Sheet1!$A$1:$I$17678,E$1,FALSE)</f>
        <v>-5.3813779067321647E-2</v>
      </c>
      <c r="F3248" s="4">
        <f>VLOOKUP($B3248,[3]Sheet1!$A$1:$I$17678,F$1,FALSE)</f>
        <v>-2.7883560553176871E-3</v>
      </c>
      <c r="G3248" s="4">
        <f>VLOOKUP($B3248,[3]Sheet1!$A$1:$I$17678,G$1,FALSE)</f>
        <v>0</v>
      </c>
    </row>
    <row r="3249" spans="2:7" x14ac:dyDescent="0.3">
      <c r="B3249" s="3">
        <v>44667.458333333343</v>
      </c>
      <c r="C3249" s="4">
        <f>VLOOKUP($B3249,[3]Sheet1!$A$1:$I$17678,C$1,FALSE)</f>
        <v>1.77015493785273E-2</v>
      </c>
      <c r="D3249" s="4">
        <f>VLOOKUP($B3249,[3]Sheet1!$A$1:$I$17678,D$1,FALSE)</f>
        <v>2.9567214539536479E-3</v>
      </c>
      <c r="E3249" s="4">
        <f>VLOOKUP($B3249,[3]Sheet1!$A$1:$I$17678,E$1,FALSE)</f>
        <v>2.2955528133613349E-2</v>
      </c>
      <c r="F3249" s="4">
        <f>VLOOKUP($B3249,[3]Sheet1!$A$1:$I$17678,F$1,FALSE)</f>
        <v>1.156822098982957E-2</v>
      </c>
      <c r="G3249" s="4">
        <f>VLOOKUP($B3249,[3]Sheet1!$A$1:$I$17678,G$1,FALSE)</f>
        <v>0</v>
      </c>
    </row>
    <row r="3250" spans="2:7" x14ac:dyDescent="0.3">
      <c r="B3250" s="3">
        <v>44667.5</v>
      </c>
      <c r="C3250" s="4">
        <f>VLOOKUP($B3250,[3]Sheet1!$A$1:$I$17678,C$1,FALSE)</f>
        <v>-7.1817714621454698E-2</v>
      </c>
      <c r="D3250" s="4">
        <f>VLOOKUP($B3250,[3]Sheet1!$A$1:$I$17678,D$1,FALSE)</f>
        <v>-6.2302344922599451E-2</v>
      </c>
      <c r="E3250" s="4">
        <f>VLOOKUP($B3250,[3]Sheet1!$A$1:$I$17678,E$1,FALSE)</f>
        <v>-4.5534736133887588E-2</v>
      </c>
      <c r="F3250" s="4">
        <f>VLOOKUP($B3250,[3]Sheet1!$A$1:$I$17678,F$1,FALSE)</f>
        <v>-4.4360209970959692E-2</v>
      </c>
      <c r="G3250" s="4">
        <f>VLOOKUP($B3250,[3]Sheet1!$A$1:$I$17678,G$1,FALSE)</f>
        <v>0</v>
      </c>
    </row>
    <row r="3251" spans="2:7" x14ac:dyDescent="0.3">
      <c r="B3251" s="3">
        <v>44667.541666666657</v>
      </c>
      <c r="C3251" s="4">
        <f>VLOOKUP($B3251,[3]Sheet1!$A$1:$I$17678,C$1,FALSE)</f>
        <v>1.52620081196384E-2</v>
      </c>
      <c r="D3251" s="4">
        <f>VLOOKUP($B3251,[3]Sheet1!$A$1:$I$17678,D$1,FALSE)</f>
        <v>2.8933631370834378E-2</v>
      </c>
      <c r="E3251" s="4">
        <f>VLOOKUP($B3251,[3]Sheet1!$A$1:$I$17678,E$1,FALSE)</f>
        <v>0.13058308626825491</v>
      </c>
      <c r="F3251" s="4">
        <f>VLOOKUP($B3251,[3]Sheet1!$A$1:$I$17678,F$1,FALSE)</f>
        <v>1.965675797674216E-2</v>
      </c>
      <c r="G3251" s="4">
        <f>VLOOKUP($B3251,[3]Sheet1!$A$1:$I$17678,G$1,FALSE)</f>
        <v>0</v>
      </c>
    </row>
    <row r="3252" spans="2:7" x14ac:dyDescent="0.3">
      <c r="B3252" s="3">
        <v>44667.583333333343</v>
      </c>
      <c r="C3252" s="4">
        <f>VLOOKUP($B3252,[3]Sheet1!$A$1:$I$17678,C$1,FALSE)</f>
        <v>-6.4856096882672798E-3</v>
      </c>
      <c r="D3252" s="4">
        <f>VLOOKUP($B3252,[3]Sheet1!$A$1:$I$17678,D$1,FALSE)</f>
        <v>-1.415002410106503E-2</v>
      </c>
      <c r="E3252" s="4">
        <f>VLOOKUP($B3252,[3]Sheet1!$A$1:$I$17678,E$1,FALSE)</f>
        <v>8.3919389734353533E-2</v>
      </c>
      <c r="F3252" s="4">
        <f>VLOOKUP($B3252,[3]Sheet1!$A$1:$I$17678,F$1,FALSE)</f>
        <v>-7.9272271324728472E-3</v>
      </c>
      <c r="G3252" s="4">
        <f>VLOOKUP($B3252,[3]Sheet1!$A$1:$I$17678,G$1,FALSE)</f>
        <v>0</v>
      </c>
    </row>
    <row r="3253" spans="2:7" x14ac:dyDescent="0.3">
      <c r="B3253" s="3">
        <v>44667.625</v>
      </c>
      <c r="C3253" s="4">
        <f>VLOOKUP($B3253,[3]Sheet1!$A$1:$I$17678,C$1,FALSE)</f>
        <v>-3.659311888334571E-3</v>
      </c>
      <c r="D3253" s="4">
        <f>VLOOKUP($B3253,[3]Sheet1!$A$1:$I$17678,D$1,FALSE)</f>
        <v>4.6462765704990971E-3</v>
      </c>
      <c r="E3253" s="4">
        <f>VLOOKUP($B3253,[3]Sheet1!$A$1:$I$17678,E$1,FALSE)</f>
        <v>7.6769307200934556E-2</v>
      </c>
      <c r="F3253" s="4">
        <f>VLOOKUP($B3253,[3]Sheet1!$A$1:$I$17678,F$1,FALSE)</f>
        <v>1.1360822605549711E-2</v>
      </c>
      <c r="G3253" s="4">
        <f>VLOOKUP($B3253,[3]Sheet1!$A$1:$I$17678,G$1,FALSE)</f>
        <v>0</v>
      </c>
    </row>
    <row r="3254" spans="2:7" x14ac:dyDescent="0.3">
      <c r="B3254" s="3">
        <v>44667.666666666657</v>
      </c>
      <c r="C3254" s="4">
        <f>VLOOKUP($B3254,[3]Sheet1!$A$1:$I$17678,C$1,FALSE)</f>
        <v>2.5882937746755101E-3</v>
      </c>
      <c r="D3254" s="4">
        <f>VLOOKUP($B3254,[3]Sheet1!$A$1:$I$17678,D$1,FALSE)</f>
        <v>-9.0813587514296801E-3</v>
      </c>
      <c r="E3254" s="4">
        <f>VLOOKUP($B3254,[3]Sheet1!$A$1:$I$17678,E$1,FALSE)</f>
        <v>-4.66636965339009E-2</v>
      </c>
      <c r="F3254" s="4">
        <f>VLOOKUP($B3254,[3]Sheet1!$A$1:$I$17678,F$1,FALSE)</f>
        <v>-2.3044264919991339E-4</v>
      </c>
      <c r="G3254" s="4">
        <f>VLOOKUP($B3254,[3]Sheet1!$A$1:$I$17678,G$1,FALSE)</f>
        <v>0</v>
      </c>
    </row>
    <row r="3255" spans="2:7" x14ac:dyDescent="0.3">
      <c r="B3255" s="3">
        <v>44667.708333333343</v>
      </c>
      <c r="C3255" s="4">
        <f>VLOOKUP($B3255,[3]Sheet1!$A$1:$I$17678,C$1,FALSE)</f>
        <v>1.3268724408106451E-2</v>
      </c>
      <c r="D3255" s="4">
        <f>VLOOKUP($B3255,[3]Sheet1!$A$1:$I$17678,D$1,FALSE)</f>
        <v>3.3791102330901208E-3</v>
      </c>
      <c r="E3255" s="4">
        <f>VLOOKUP($B3255,[3]Sheet1!$A$1:$I$17678,E$1,FALSE)</f>
        <v>-7.9027228000967398E-3</v>
      </c>
      <c r="F3255" s="4">
        <f>VLOOKUP($B3255,[3]Sheet1!$A$1:$I$17678,F$1,FALSE)</f>
        <v>4.2862332751163468E-3</v>
      </c>
      <c r="G3255" s="4">
        <f>VLOOKUP($B3255,[3]Sheet1!$A$1:$I$17678,G$1,FALSE)</f>
        <v>0</v>
      </c>
    </row>
    <row r="3256" spans="2:7" x14ac:dyDescent="0.3">
      <c r="B3256" s="3">
        <v>44667.75</v>
      </c>
      <c r="C3256" s="4">
        <f>VLOOKUP($B3256,[3]Sheet1!$A$1:$I$17678,C$1,FALSE)</f>
        <v>3.3499066554994787E-2</v>
      </c>
      <c r="D3256" s="4">
        <f>VLOOKUP($B3256,[3]Sheet1!$A$1:$I$17678,D$1,FALSE)</f>
        <v>1.541719043847356E-2</v>
      </c>
      <c r="E3256" s="4">
        <f>VLOOKUP($B3256,[3]Sheet1!$A$1:$I$17678,E$1,FALSE)</f>
        <v>3.0858250933708749E-2</v>
      </c>
      <c r="F3256" s="4">
        <f>VLOOKUP($B3256,[3]Sheet1!$A$1:$I$17678,F$1,FALSE)</f>
        <v>5.0697382823927661E-4</v>
      </c>
      <c r="G3256" s="4">
        <f>VLOOKUP($B3256,[3]Sheet1!$A$1:$I$17678,G$1,FALSE)</f>
        <v>0</v>
      </c>
    </row>
    <row r="3257" spans="2:7" x14ac:dyDescent="0.3">
      <c r="B3257" s="3">
        <v>44667.791666666657</v>
      </c>
      <c r="C3257" s="4">
        <f>VLOOKUP($B3257,[3]Sheet1!$A$1:$I$17678,C$1,FALSE)</f>
        <v>-4.1055694356921801E-3</v>
      </c>
      <c r="D3257" s="4">
        <f>VLOOKUP($B3257,[3]Sheet1!$A$1:$I$17678,D$1,FALSE)</f>
        <v>1.0559719478406841E-2</v>
      </c>
      <c r="E3257" s="4">
        <f>VLOOKUP($B3257,[3]Sheet1!$A$1:$I$17678,E$1,FALSE)</f>
        <v>-4.9674257600603948E-2</v>
      </c>
      <c r="F3257" s="4">
        <f>VLOOKUP($B3257,[3]Sheet1!$A$1:$I$17678,F$1,FALSE)</f>
        <v>-2.7653117903980728E-4</v>
      </c>
      <c r="G3257" s="4">
        <f>VLOOKUP($B3257,[3]Sheet1!$A$1:$I$17678,G$1,FALSE)</f>
        <v>0</v>
      </c>
    </row>
    <row r="3258" spans="2:7" x14ac:dyDescent="0.3">
      <c r="B3258" s="3">
        <v>44667.833333333343</v>
      </c>
      <c r="C3258" s="4">
        <f>VLOOKUP($B3258,[3]Sheet1!$A$1:$I$17678,C$1,FALSE)</f>
        <v>-2.171786730474468E-3</v>
      </c>
      <c r="D3258" s="4">
        <f>VLOOKUP($B3258,[3]Sheet1!$A$1:$I$17678,D$1,FALSE)</f>
        <v>1.8162717502859579E-2</v>
      </c>
      <c r="E3258" s="4">
        <f>VLOOKUP($B3258,[3]Sheet1!$A$1:$I$17678,E$1,FALSE)</f>
        <v>1.8816006666895198E-2</v>
      </c>
      <c r="F3258" s="4">
        <f>VLOOKUP($B3258,[3]Sheet1!$A$1:$I$17678,F$1,FALSE)</f>
        <v>-1.1522132459986789E-3</v>
      </c>
      <c r="G3258" s="4">
        <f>VLOOKUP($B3258,[3]Sheet1!$A$1:$I$17678,G$1,FALSE)</f>
        <v>0</v>
      </c>
    </row>
    <row r="3259" spans="2:7" x14ac:dyDescent="0.3">
      <c r="B3259" s="3">
        <v>44667.875</v>
      </c>
      <c r="C3259" s="4">
        <f>VLOOKUP($B3259,[3]Sheet1!$A$1:$I$17678,C$1,FALSE)</f>
        <v>-7.2293722671967764E-3</v>
      </c>
      <c r="D3259" s="4">
        <f>VLOOKUP($B3259,[3]Sheet1!$A$1:$I$17678,D$1,FALSE)</f>
        <v>-2.956721453954092E-3</v>
      </c>
      <c r="E3259" s="4">
        <f>VLOOKUP($B3259,[3]Sheet1!$A$1:$I$17678,E$1,FALSE)</f>
        <v>1.7310726133544119E-2</v>
      </c>
      <c r="F3259" s="4">
        <f>VLOOKUP($B3259,[3]Sheet1!$A$1:$I$17678,F$1,FALSE)</f>
        <v>-3.8483922416365779E-3</v>
      </c>
      <c r="G3259" s="4">
        <f>VLOOKUP($B3259,[3]Sheet1!$A$1:$I$17678,G$1,FALSE)</f>
        <v>0</v>
      </c>
    </row>
    <row r="3260" spans="2:7" x14ac:dyDescent="0.3">
      <c r="B3260" s="3">
        <v>44667.916666666657</v>
      </c>
      <c r="C3260" s="4">
        <f>VLOOKUP($B3260,[3]Sheet1!$A$1:$I$17678,C$1,FALSE)</f>
        <v>1.2673714344962009E-2</v>
      </c>
      <c r="D3260" s="4">
        <f>VLOOKUP($B3260,[3]Sheet1!$A$1:$I$17678,D$1,FALSE)</f>
        <v>-3.1679158435217181E-3</v>
      </c>
      <c r="E3260" s="4">
        <f>VLOOKUP($B3260,[3]Sheet1!$A$1:$I$17678,E$1,FALSE)</f>
        <v>-3.7632013333732672E-4</v>
      </c>
      <c r="F3260" s="4">
        <f>VLOOKUP($B3260,[3]Sheet1!$A$1:$I$17678,F$1,FALSE)</f>
        <v>5.7380219650748909E-3</v>
      </c>
      <c r="G3260" s="4">
        <f>VLOOKUP($B3260,[3]Sheet1!$A$1:$I$17678,G$1,FALSE)</f>
        <v>0</v>
      </c>
    </row>
    <row r="3261" spans="2:7" x14ac:dyDescent="0.3">
      <c r="B3261" s="3">
        <v>44667.958333333343</v>
      </c>
      <c r="C3261" s="4">
        <f>VLOOKUP($B3261,[3]Sheet1!$A$1:$I$17678,C$1,FALSE)</f>
        <v>-3.1565283849777082E-2</v>
      </c>
      <c r="D3261" s="4">
        <f>VLOOKUP($B3261,[3]Sheet1!$A$1:$I$17678,D$1,FALSE)</f>
        <v>-9.0813587514300131E-3</v>
      </c>
      <c r="E3261" s="4">
        <f>VLOOKUP($B3261,[3]Sheet1!$A$1:$I$17678,E$1,FALSE)</f>
        <v>-1.2794884533489089E-2</v>
      </c>
      <c r="F3261" s="4">
        <f>VLOOKUP($B3261,[3]Sheet1!$A$1:$I$17678,F$1,FALSE)</f>
        <v>-2.1200723726380492E-2</v>
      </c>
      <c r="G3261" s="4">
        <f>VLOOKUP($B3261,[3]Sheet1!$A$1:$I$17678,G$1,FALSE)</f>
        <v>0</v>
      </c>
    </row>
    <row r="3262" spans="2:7" x14ac:dyDescent="0.3">
      <c r="B3262" s="3">
        <v>44668</v>
      </c>
      <c r="C3262" s="4">
        <f>VLOOKUP($B3262,[3]Sheet1!$A$1:$I$17678,C$1,FALSE)</f>
        <v>3.5403098757049718E-3</v>
      </c>
      <c r="D3262" s="4">
        <f>VLOOKUP($B3262,[3]Sheet1!$A$1:$I$17678,D$1,FALSE)</f>
        <v>4.0971711576218151E-2</v>
      </c>
      <c r="E3262" s="4">
        <f>VLOOKUP($B3262,[3]Sheet1!$A$1:$I$17678,E$1,FALSE)</f>
        <v>-2.7847689867005702E-2</v>
      </c>
      <c r="F3262" s="4">
        <f>VLOOKUP($B3262,[3]Sheet1!$A$1:$I$17678,F$1,FALSE)</f>
        <v>4.8853841630351891E-3</v>
      </c>
      <c r="G3262" s="4">
        <f>VLOOKUP($B3262,[3]Sheet1!$A$1:$I$17678,G$1,FALSE)</f>
        <v>0</v>
      </c>
    </row>
    <row r="3263" spans="2:7" x14ac:dyDescent="0.3">
      <c r="B3263" s="3">
        <v>44668</v>
      </c>
      <c r="C3263" s="4">
        <f>VLOOKUP($B3263,[3]Sheet1!$A$1:$I$17678,C$1,FALSE)</f>
        <v>3.5403098757049718E-3</v>
      </c>
      <c r="D3263" s="4">
        <f>VLOOKUP($B3263,[3]Sheet1!$A$1:$I$17678,D$1,FALSE)</f>
        <v>4.0971711576218151E-2</v>
      </c>
      <c r="E3263" s="4">
        <f>VLOOKUP($B3263,[3]Sheet1!$A$1:$I$17678,E$1,FALSE)</f>
        <v>-2.7847689867005702E-2</v>
      </c>
      <c r="F3263" s="4">
        <f>VLOOKUP($B3263,[3]Sheet1!$A$1:$I$17678,F$1,FALSE)</f>
        <v>4.8853841630351891E-3</v>
      </c>
      <c r="G3263" s="4">
        <f>VLOOKUP($B3263,[3]Sheet1!$A$1:$I$17678,G$1,FALSE)</f>
        <v>0</v>
      </c>
    </row>
    <row r="3264" spans="2:7" x14ac:dyDescent="0.3">
      <c r="B3264" s="3">
        <v>44668.041666666657</v>
      </c>
      <c r="C3264" s="4">
        <f>VLOOKUP($B3264,[3]Sheet1!$A$1:$I$17678,C$1,FALSE)</f>
        <v>3.8140145047516727E-2</v>
      </c>
      <c r="D3264" s="4">
        <f>VLOOKUP($B3264,[3]Sheet1!$A$1:$I$17678,D$1,FALSE)</f>
        <v>2.95672145395387E-3</v>
      </c>
      <c r="E3264" s="4">
        <f>VLOOKUP($B3264,[3]Sheet1!$A$1:$I$17678,E$1,FALSE)</f>
        <v>0.11063811920134679</v>
      </c>
      <c r="F3264" s="4">
        <f>VLOOKUP($B3264,[3]Sheet1!$A$1:$I$17678,F$1,FALSE)</f>
        <v>9.3329272925910534E-3</v>
      </c>
      <c r="G3264" s="4">
        <f>VLOOKUP($B3264,[3]Sheet1!$A$1:$I$17678,G$1,FALSE)</f>
        <v>0</v>
      </c>
    </row>
    <row r="3265" spans="2:7" x14ac:dyDescent="0.3">
      <c r="B3265" s="3">
        <v>44668.083333333343</v>
      </c>
      <c r="C3265" s="4">
        <f>VLOOKUP($B3265,[3]Sheet1!$A$1:$I$17678,C$1,FALSE)</f>
        <v>-1.416123950282233E-2</v>
      </c>
      <c r="D3265" s="4">
        <f>VLOOKUP($B3265,[3]Sheet1!$A$1:$I$17678,D$1,FALSE)</f>
        <v>2.4076160410767319E-2</v>
      </c>
      <c r="E3265" s="4">
        <f>VLOOKUP($B3265,[3]Sheet1!$A$1:$I$17678,E$1,FALSE)</f>
        <v>-4.5534736133887588E-2</v>
      </c>
      <c r="F3265" s="4">
        <f>VLOOKUP($B3265,[3]Sheet1!$A$1:$I$17678,F$1,FALSE)</f>
        <v>3.1570642940370601E-3</v>
      </c>
      <c r="G3265" s="4">
        <f>VLOOKUP($B3265,[3]Sheet1!$A$1:$I$17678,G$1,FALSE)</f>
        <v>0</v>
      </c>
    </row>
    <row r="3266" spans="2:7" x14ac:dyDescent="0.3">
      <c r="B3266" s="3">
        <v>44668.125</v>
      </c>
      <c r="C3266" s="4">
        <f>VLOOKUP($B3266,[3]Sheet1!$A$1:$I$17678,C$1,FALSE)</f>
        <v>3.6295613851766721E-3</v>
      </c>
      <c r="D3266" s="4">
        <f>VLOOKUP($B3266,[3]Sheet1!$A$1:$I$17678,D$1,FALSE)</f>
        <v>-2.9567214539536479E-3</v>
      </c>
      <c r="E3266" s="4">
        <f>VLOOKUP($B3266,[3]Sheet1!$A$1:$I$17678,E$1,FALSE)</f>
        <v>-2.6342409333648402E-3</v>
      </c>
      <c r="F3266" s="4">
        <f>VLOOKUP($B3266,[3]Sheet1!$A$1:$I$17678,F$1,FALSE)</f>
        <v>-4.3553660698758554E-3</v>
      </c>
      <c r="G3266" s="4">
        <f>VLOOKUP($B3266,[3]Sheet1!$A$1:$I$17678,G$1,FALSE)</f>
        <v>0</v>
      </c>
    </row>
    <row r="3267" spans="2:7" x14ac:dyDescent="0.3">
      <c r="B3267" s="3">
        <v>44668.166666666657</v>
      </c>
      <c r="C3267" s="4">
        <f>VLOOKUP($B3267,[3]Sheet1!$A$1:$I$17678,C$1,FALSE)</f>
        <v>3.3023058504479952E-3</v>
      </c>
      <c r="D3267" s="4">
        <f>VLOOKUP($B3267,[3]Sheet1!$A$1:$I$17678,D$1,FALSE)</f>
        <v>-1.6473162386314799E-2</v>
      </c>
      <c r="E3267" s="4">
        <f>VLOOKUP($B3267,[3]Sheet1!$A$1:$I$17678,E$1,FALSE)</f>
        <v>3.6879373067114862E-2</v>
      </c>
      <c r="F3267" s="4">
        <f>VLOOKUP($B3267,[3]Sheet1!$A$1:$I$17678,F$1,FALSE)</f>
        <v>2.4657363464377639E-3</v>
      </c>
      <c r="G3267" s="4">
        <f>VLOOKUP($B3267,[3]Sheet1!$A$1:$I$17678,G$1,FALSE)</f>
        <v>0</v>
      </c>
    </row>
    <row r="3268" spans="2:7" x14ac:dyDescent="0.3">
      <c r="B3268" s="3">
        <v>44668.208333333343</v>
      </c>
      <c r="C3268" s="4">
        <f>VLOOKUP($B3268,[3]Sheet1!$A$1:$I$17678,C$1,FALSE)</f>
        <v>-1.044242660817307E-2</v>
      </c>
      <c r="D3268" s="4">
        <f>VLOOKUP($B3268,[3]Sheet1!$A$1:$I$17678,D$1,FALSE)</f>
        <v>9.2925531409979722E-3</v>
      </c>
      <c r="E3268" s="4">
        <f>VLOOKUP($B3268,[3]Sheet1!$A$1:$I$17678,E$1,FALSE)</f>
        <v>2.3331848266950669E-2</v>
      </c>
      <c r="F3268" s="4">
        <f>VLOOKUP($B3268,[3]Sheet1!$A$1:$I$17678,F$1,FALSE)</f>
        <v>6.9132794759951821E-5</v>
      </c>
      <c r="G3268" s="4">
        <f>VLOOKUP($B3268,[3]Sheet1!$A$1:$I$17678,G$1,FALSE)</f>
        <v>0</v>
      </c>
    </row>
    <row r="3269" spans="2:7" x14ac:dyDescent="0.3">
      <c r="B3269" s="3">
        <v>44668.25</v>
      </c>
      <c r="C3269" s="4">
        <f>VLOOKUP($B3269,[3]Sheet1!$A$1:$I$17678,C$1,FALSE)</f>
        <v>1.7552796862743141E-3</v>
      </c>
      <c r="D3269" s="4">
        <f>VLOOKUP($B3269,[3]Sheet1!$A$1:$I$17678,D$1,FALSE)</f>
        <v>4.8574709600670563E-3</v>
      </c>
      <c r="E3269" s="4">
        <f>VLOOKUP($B3269,[3]Sheet1!$A$1:$I$17678,E$1,FALSE)</f>
        <v>-5.8705940800714451E-2</v>
      </c>
      <c r="F3269" s="4">
        <f>VLOOKUP($B3269,[3]Sheet1!$A$1:$I$17678,F$1,FALSE)</f>
        <v>4.6318972489156618E-3</v>
      </c>
      <c r="G3269" s="4">
        <f>VLOOKUP($B3269,[3]Sheet1!$A$1:$I$17678,G$1,FALSE)</f>
        <v>0</v>
      </c>
    </row>
    <row r="3270" spans="2:7" x14ac:dyDescent="0.3">
      <c r="B3270" s="3">
        <v>44668.291666666657</v>
      </c>
      <c r="C3270" s="4">
        <f>VLOOKUP($B3270,[3]Sheet1!$A$1:$I$17678,C$1,FALSE)</f>
        <v>-1.487525157861658E-4</v>
      </c>
      <c r="D3270" s="4">
        <f>VLOOKUP($B3270,[3]Sheet1!$A$1:$I$17678,D$1,FALSE)</f>
        <v>2.2175410904654139E-2</v>
      </c>
      <c r="E3270" s="4">
        <f>VLOOKUP($B3270,[3]Sheet1!$A$1:$I$17678,E$1,FALSE)</f>
        <v>1.5805445600192151E-2</v>
      </c>
      <c r="F3270" s="4">
        <f>VLOOKUP($B3270,[3]Sheet1!$A$1:$I$17678,F$1,FALSE)</f>
        <v>5.323225196515402E-3</v>
      </c>
      <c r="G3270" s="4">
        <f>VLOOKUP($B3270,[3]Sheet1!$A$1:$I$17678,G$1,FALSE)</f>
        <v>0</v>
      </c>
    </row>
    <row r="3271" spans="2:7" x14ac:dyDescent="0.3">
      <c r="B3271" s="3">
        <v>44668.333333333343</v>
      </c>
      <c r="C3271" s="4">
        <f>VLOOKUP($B3271,[3]Sheet1!$A$1:$I$17678,C$1,FALSE)</f>
        <v>-4.075818932534947E-3</v>
      </c>
      <c r="D3271" s="4">
        <f>VLOOKUP($B3271,[3]Sheet1!$A$1:$I$17678,D$1,FALSE)</f>
        <v>-2.9567214539536479E-3</v>
      </c>
      <c r="E3271" s="4">
        <f>VLOOKUP($B3271,[3]Sheet1!$A$1:$I$17678,E$1,FALSE)</f>
        <v>3.6126732800439321E-2</v>
      </c>
      <c r="F3271" s="4">
        <f>VLOOKUP($B3271,[3]Sheet1!$A$1:$I$17678,F$1,FALSE)</f>
        <v>4.4244988646355843E-3</v>
      </c>
      <c r="G3271" s="4">
        <f>VLOOKUP($B3271,[3]Sheet1!$A$1:$I$17678,G$1,FALSE)</f>
        <v>0</v>
      </c>
    </row>
    <row r="3272" spans="2:7" x14ac:dyDescent="0.3">
      <c r="B3272" s="3">
        <v>44668.375</v>
      </c>
      <c r="C3272" s="4">
        <f>VLOOKUP($B3272,[3]Sheet1!$A$1:$I$17678,C$1,FALSE)</f>
        <v>4.9385835240933762E-3</v>
      </c>
      <c r="D3272" s="4">
        <f>VLOOKUP($B3272,[3]Sheet1!$A$1:$I$17678,D$1,FALSE)</f>
        <v>-1.605077360717844E-2</v>
      </c>
      <c r="E3272" s="4">
        <f>VLOOKUP($B3272,[3]Sheet1!$A$1:$I$17678,E$1,FALSE)</f>
        <v>-1.6558085866867689E-2</v>
      </c>
      <c r="F3272" s="4">
        <f>VLOOKUP($B3272,[3]Sheet1!$A$1:$I$17678,F$1,FALSE)</f>
        <v>2.2306848442539721E-2</v>
      </c>
      <c r="G3272" s="4">
        <f>VLOOKUP($B3272,[3]Sheet1!$A$1:$I$17678,G$1,FALSE)</f>
        <v>0</v>
      </c>
    </row>
    <row r="3273" spans="2:7" x14ac:dyDescent="0.3">
      <c r="B3273" s="3">
        <v>44668.416666666657</v>
      </c>
      <c r="C3273" s="4">
        <f>VLOOKUP($B3273,[3]Sheet1!$A$1:$I$17678,C$1,FALSE)</f>
        <v>3.6295613851775599E-3</v>
      </c>
      <c r="D3273" s="4">
        <f>VLOOKUP($B3273,[3]Sheet1!$A$1:$I$17678,D$1,FALSE)</f>
        <v>-1.1404497036679119E-2</v>
      </c>
      <c r="E3273" s="4">
        <f>VLOOKUP($B3273,[3]Sheet1!$A$1:$I$17678,E$1,FALSE)</f>
        <v>7.9027228000962957E-3</v>
      </c>
      <c r="F3273" s="4">
        <f>VLOOKUP($B3273,[3]Sheet1!$A$1:$I$17678,F$1,FALSE)</f>
        <v>2.1085502401780861E-2</v>
      </c>
      <c r="G3273" s="4">
        <f>VLOOKUP($B3273,[3]Sheet1!$A$1:$I$17678,G$1,FALSE)</f>
        <v>0</v>
      </c>
    </row>
    <row r="3274" spans="2:7" x14ac:dyDescent="0.3">
      <c r="B3274" s="3">
        <v>44668.458333333343</v>
      </c>
      <c r="C3274" s="4">
        <f>VLOOKUP($B3274,[3]Sheet1!$A$1:$I$17678,C$1,FALSE)</f>
        <v>2.380040252574878E-3</v>
      </c>
      <c r="D3274" s="4">
        <f>VLOOKUP($B3274,[3]Sheet1!$A$1:$I$17678,D$1,FALSE)</f>
        <v>5.0686653496352374E-3</v>
      </c>
      <c r="E3274" s="4">
        <f>VLOOKUP($B3274,[3]Sheet1!$A$1:$I$17678,E$1,FALSE)</f>
        <v>2.182656773359826E-2</v>
      </c>
      <c r="F3274" s="4">
        <f>VLOOKUP($B3274,[3]Sheet1!$A$1:$I$17678,F$1,FALSE)</f>
        <v>1.3964824541507159E-2</v>
      </c>
      <c r="G3274" s="4">
        <f>VLOOKUP($B3274,[3]Sheet1!$A$1:$I$17678,G$1,FALSE)</f>
        <v>0</v>
      </c>
    </row>
    <row r="3275" spans="2:7" x14ac:dyDescent="0.3">
      <c r="B3275" s="3">
        <v>44668.5</v>
      </c>
      <c r="C3275" s="4">
        <f>VLOOKUP($B3275,[3]Sheet1!$A$1:$I$17678,C$1,FALSE)</f>
        <v>-3.5611352279155462E-2</v>
      </c>
      <c r="D3275" s="4">
        <f>VLOOKUP($B3275,[3]Sheet1!$A$1:$I$17678,D$1,FALSE)</f>
        <v>-2.618810430644869E-2</v>
      </c>
      <c r="E3275" s="4">
        <f>VLOOKUP($B3275,[3]Sheet1!$A$1:$I$17678,E$1,FALSE)</f>
        <v>-2.7095049600329709E-2</v>
      </c>
      <c r="F3275" s="4">
        <f>VLOOKUP($B3275,[3]Sheet1!$A$1:$I$17678,F$1,FALSE)</f>
        <v>-1.3388717918507931E-2</v>
      </c>
      <c r="G3275" s="4">
        <f>VLOOKUP($B3275,[3]Sheet1!$A$1:$I$17678,G$1,FALSE)</f>
        <v>0</v>
      </c>
    </row>
    <row r="3276" spans="2:7" x14ac:dyDescent="0.3">
      <c r="B3276" s="3">
        <v>44668.541666666657</v>
      </c>
      <c r="C3276" s="4">
        <f>VLOOKUP($B3276,[3]Sheet1!$A$1:$I$17678,C$1,FALSE)</f>
        <v>-4.513151328945586E-2</v>
      </c>
      <c r="D3276" s="4">
        <f>VLOOKUP($B3276,[3]Sheet1!$A$1:$I$17678,D$1,FALSE)</f>
        <v>-2.9567214539538811E-2</v>
      </c>
      <c r="E3276" s="4">
        <f>VLOOKUP($B3276,[3]Sheet1!$A$1:$I$17678,E$1,FALSE)</f>
        <v>3.7632013333865899E-4</v>
      </c>
      <c r="F3276" s="4">
        <f>VLOOKUP($B3276,[3]Sheet1!$A$1:$I$17678,F$1,FALSE)</f>
        <v>-1.714493310046428E-2</v>
      </c>
      <c r="G3276" s="4">
        <f>VLOOKUP($B3276,[3]Sheet1!$A$1:$I$17678,G$1,FALSE)</f>
        <v>0</v>
      </c>
    </row>
    <row r="3277" spans="2:7" x14ac:dyDescent="0.3">
      <c r="B3277" s="3">
        <v>44668.583333333343</v>
      </c>
      <c r="C3277" s="4">
        <f>VLOOKUP($B3277,[3]Sheet1!$A$1:$I$17678,C$1,FALSE)</f>
        <v>9.1036539661000226E-3</v>
      </c>
      <c r="D3277" s="4">
        <f>VLOOKUP($B3277,[3]Sheet1!$A$1:$I$17678,D$1,FALSE)</f>
        <v>-2.4709743579471529E-2</v>
      </c>
      <c r="E3277" s="4">
        <f>VLOOKUP($B3277,[3]Sheet1!$A$1:$I$17678,E$1,FALSE)</f>
        <v>-6.096386160074152E-2</v>
      </c>
      <c r="F3277" s="4">
        <f>VLOOKUP($B3277,[3]Sheet1!$A$1:$I$17678,F$1,FALSE)</f>
        <v>-1.6292295298424801E-2</v>
      </c>
      <c r="G3277" s="4">
        <f>VLOOKUP($B3277,[3]Sheet1!$A$1:$I$17678,G$1,FALSE)</f>
        <v>0</v>
      </c>
    </row>
    <row r="3278" spans="2:7" x14ac:dyDescent="0.3">
      <c r="B3278" s="3">
        <v>44668.625</v>
      </c>
      <c r="C3278" s="4">
        <f>VLOOKUP($B3278,[3]Sheet1!$A$1:$I$17678,C$1,FALSE)</f>
        <v>5.2360885556648204E-3</v>
      </c>
      <c r="D3278" s="4">
        <f>VLOOKUP($B3278,[3]Sheet1!$A$1:$I$17678,D$1,FALSE)</f>
        <v>2.15418277359497E-2</v>
      </c>
      <c r="E3278" s="4">
        <f>VLOOKUP($B3278,[3]Sheet1!$A$1:$I$17678,E$1,FALSE)</f>
        <v>0.1249382842681861</v>
      </c>
      <c r="F3278" s="4">
        <f>VLOOKUP($B3278,[3]Sheet1!$A$1:$I$17678,F$1,FALSE)</f>
        <v>2.3343840363938329E-2</v>
      </c>
      <c r="G3278" s="4">
        <f>VLOOKUP($B3278,[3]Sheet1!$A$1:$I$17678,G$1,FALSE)</f>
        <v>0</v>
      </c>
    </row>
    <row r="3279" spans="2:7" x14ac:dyDescent="0.3">
      <c r="B3279" s="3">
        <v>44668.666666666657</v>
      </c>
      <c r="C3279" s="4">
        <f>VLOOKUP($B3279,[3]Sheet1!$A$1:$I$17678,C$1,FALSE)</f>
        <v>8.9251509471699464E-5</v>
      </c>
      <c r="D3279" s="4">
        <f>VLOOKUP($B3279,[3]Sheet1!$A$1:$I$17678,D$1,FALSE)</f>
        <v>-1.6895551165450721E-2</v>
      </c>
      <c r="E3279" s="4">
        <f>VLOOKUP($B3279,[3]Sheet1!$A$1:$I$17678,E$1,FALSE)</f>
        <v>-5.3813779067321647E-2</v>
      </c>
      <c r="F3279" s="4">
        <f>VLOOKUP($B3279,[3]Sheet1!$A$1:$I$17678,F$1,FALSE)</f>
        <v>-2.1039413871940749E-2</v>
      </c>
      <c r="G3279" s="4">
        <f>VLOOKUP($B3279,[3]Sheet1!$A$1:$I$17678,G$1,FALSE)</f>
        <v>0</v>
      </c>
    </row>
    <row r="3280" spans="2:7" x14ac:dyDescent="0.3">
      <c r="B3280" s="3">
        <v>44668.708333333343</v>
      </c>
      <c r="C3280" s="4">
        <f>VLOOKUP($B3280,[3]Sheet1!$A$1:$I$17678,C$1,FALSE)</f>
        <v>3.6027859323355622E-2</v>
      </c>
      <c r="D3280" s="4">
        <f>VLOOKUP($B3280,[3]Sheet1!$A$1:$I$17678,D$1,FALSE)</f>
        <v>3.1679158435217181E-3</v>
      </c>
      <c r="E3280" s="4">
        <f>VLOOKUP($B3280,[3]Sheet1!$A$1:$I$17678,E$1,FALSE)</f>
        <v>7.601666693425857E-2</v>
      </c>
      <c r="F3280" s="4">
        <f>VLOOKUP($B3280,[3]Sheet1!$A$1:$I$17678,F$1,FALSE)</f>
        <v>-9.6785912663910345E-3</v>
      </c>
      <c r="G3280" s="4">
        <f>VLOOKUP($B3280,[3]Sheet1!$A$1:$I$17678,G$1,FALSE)</f>
        <v>0</v>
      </c>
    </row>
    <row r="3281" spans="2:7" x14ac:dyDescent="0.3">
      <c r="B3281" s="3">
        <v>44668.75</v>
      </c>
      <c r="C3281" s="4">
        <f>VLOOKUP($B3281,[3]Sheet1!$A$1:$I$17678,C$1,FALSE)</f>
        <v>-3.7931891525416088E-2</v>
      </c>
      <c r="D3281" s="4">
        <f>VLOOKUP($B3281,[3]Sheet1!$A$1:$I$17678,D$1,FALSE)</f>
        <v>-2.3020188462926531E-2</v>
      </c>
      <c r="E3281" s="4">
        <f>VLOOKUP($B3281,[3]Sheet1!$A$1:$I$17678,E$1,FALSE)</f>
        <v>0.1204224426681311</v>
      </c>
      <c r="F3281" s="4">
        <f>VLOOKUP($B3281,[3]Sheet1!$A$1:$I$17678,F$1,FALSE)</f>
        <v>-1.8043659432343651E-2</v>
      </c>
      <c r="G3281" s="4">
        <f>VLOOKUP($B3281,[3]Sheet1!$A$1:$I$17678,G$1,FALSE)</f>
        <v>0</v>
      </c>
    </row>
    <row r="3282" spans="2:7" x14ac:dyDescent="0.3">
      <c r="B3282" s="3">
        <v>44668.791666666657</v>
      </c>
      <c r="C3282" s="4">
        <f>VLOOKUP($B3282,[3]Sheet1!$A$1:$I$17678,C$1,FALSE)</f>
        <v>-8.2111388713841826E-2</v>
      </c>
      <c r="D3282" s="4">
        <f>VLOOKUP($B3282,[3]Sheet1!$A$1:$I$17678,D$1,FALSE)</f>
        <v>-6.1668761753895129E-2</v>
      </c>
      <c r="E3282" s="4">
        <f>VLOOKUP($B3282,[3]Sheet1!$A$1:$I$17678,E$1,FALSE)</f>
        <v>-6.1340181734079291E-2</v>
      </c>
      <c r="F3282" s="4">
        <f>VLOOKUP($B3282,[3]Sheet1!$A$1:$I$17678,F$1,FALSE)</f>
        <v>-4.2816244221320472E-2</v>
      </c>
      <c r="G3282" s="4">
        <f>VLOOKUP($B3282,[3]Sheet1!$A$1:$I$17678,G$1,FALSE)</f>
        <v>0</v>
      </c>
    </row>
    <row r="3283" spans="2:7" x14ac:dyDescent="0.3">
      <c r="B3283" s="3">
        <v>44668.833333333343</v>
      </c>
      <c r="C3283" s="4">
        <f>VLOOKUP($B3283,[3]Sheet1!$A$1:$I$17678,C$1,FALSE)</f>
        <v>3.183303837819218E-2</v>
      </c>
      <c r="D3283" s="4">
        <f>VLOOKUP($B3283,[3]Sheet1!$A$1:$I$17678,D$1,FALSE)</f>
        <v>5.2798597392034194E-3</v>
      </c>
      <c r="E3283" s="4">
        <f>VLOOKUP($B3283,[3]Sheet1!$A$1:$I$17678,E$1,FALSE)</f>
        <v>-0.12531460440152481</v>
      </c>
      <c r="F3283" s="4">
        <f>VLOOKUP($B3283,[3]Sheet1!$A$1:$I$17678,F$1,FALSE)</f>
        <v>7.7659172780326644E-3</v>
      </c>
      <c r="G3283" s="4">
        <f>VLOOKUP($B3283,[3]Sheet1!$A$1:$I$17678,G$1,FALSE)</f>
        <v>0</v>
      </c>
    </row>
    <row r="3284" spans="2:7" x14ac:dyDescent="0.3">
      <c r="B3284" s="3">
        <v>44668.875</v>
      </c>
      <c r="C3284" s="4">
        <f>VLOOKUP($B3284,[3]Sheet1!$A$1:$I$17678,C$1,FALSE)</f>
        <v>3.0048008188765518E-3</v>
      </c>
      <c r="D3284" s="4">
        <f>VLOOKUP($B3284,[3]Sheet1!$A$1:$I$17678,D$1,FALSE)</f>
        <v>9.2925531409979722E-3</v>
      </c>
      <c r="E3284" s="4">
        <f>VLOOKUP($B3284,[3]Sheet1!$A$1:$I$17678,E$1,FALSE)</f>
        <v>8.0532508534313152E-2</v>
      </c>
      <c r="F3284" s="4">
        <f>VLOOKUP($B3284,[3]Sheet1!$A$1:$I$17678,F$1,FALSE)</f>
        <v>5.300180931595122E-3</v>
      </c>
      <c r="G3284" s="4">
        <f>VLOOKUP($B3284,[3]Sheet1!$A$1:$I$17678,G$1,FALSE)</f>
        <v>0</v>
      </c>
    </row>
    <row r="3285" spans="2:7" x14ac:dyDescent="0.3">
      <c r="B3285" s="3">
        <v>44668.916666666657</v>
      </c>
      <c r="C3285" s="4">
        <f>VLOOKUP($B3285,[3]Sheet1!$A$1:$I$17678,C$1,FALSE)</f>
        <v>-2.737046290461675E-3</v>
      </c>
      <c r="D3285" s="4">
        <f>VLOOKUP($B3285,[3]Sheet1!$A$1:$I$17678,D$1,FALSE)</f>
        <v>-2.956721453954092E-3</v>
      </c>
      <c r="E3285" s="4">
        <f>VLOOKUP($B3285,[3]Sheet1!$A$1:$I$17678,E$1,FALSE)</f>
        <v>2.747136973366748E-2</v>
      </c>
      <c r="F3285" s="4">
        <f>VLOOKUP($B3285,[3]Sheet1!$A$1:$I$17678,F$1,FALSE)</f>
        <v>1.550879029114594E-2</v>
      </c>
      <c r="G3285" s="4">
        <f>VLOOKUP($B3285,[3]Sheet1!$A$1:$I$17678,G$1,FALSE)</f>
        <v>0</v>
      </c>
    </row>
    <row r="3286" spans="2:7" x14ac:dyDescent="0.3">
      <c r="B3286" s="3">
        <v>44668.958333333343</v>
      </c>
      <c r="C3286" s="4">
        <f>VLOOKUP($B3286,[3]Sheet1!$A$1:$I$17678,C$1,FALSE)</f>
        <v>-6.931867235625333E-3</v>
      </c>
      <c r="D3286" s="4">
        <f>VLOOKUP($B3286,[3]Sheet1!$A$1:$I$17678,D$1,FALSE)</f>
        <v>6.9694148557486457E-3</v>
      </c>
      <c r="E3286" s="4">
        <f>VLOOKUP($B3286,[3]Sheet1!$A$1:$I$17678,E$1,FALSE)</f>
        <v>2.5213448933640411E-2</v>
      </c>
      <c r="F3286" s="4">
        <f>VLOOKUP($B3286,[3]Sheet1!$A$1:$I$17678,F$1,FALSE)</f>
        <v>-5.1849596069950543E-3</v>
      </c>
      <c r="G3286" s="4">
        <f>VLOOKUP($B3286,[3]Sheet1!$A$1:$I$17678,G$1,FALSE)</f>
        <v>0</v>
      </c>
    </row>
    <row r="3287" spans="2:7" x14ac:dyDescent="0.3">
      <c r="B3287" s="3">
        <v>44669</v>
      </c>
      <c r="C3287" s="4">
        <f>VLOOKUP($B3287,[3]Sheet1!$A$1:$I$17678,C$1,FALSE)</f>
        <v>-0.17052988409700801</v>
      </c>
      <c r="D3287" s="4">
        <f>VLOOKUP($B3287,[3]Sheet1!$A$1:$I$17678,D$1,FALSE)</f>
        <v>-0.11383377597722449</v>
      </c>
      <c r="E3287" s="4">
        <f>VLOOKUP($B3287,[3]Sheet1!$A$1:$I$17678,E$1,FALSE)</f>
        <v>-0.16257029760197689</v>
      </c>
      <c r="F3287" s="4">
        <f>VLOOKUP($B3287,[3]Sheet1!$A$1:$I$17678,F$1,FALSE)</f>
        <v>-0.13017705253296091</v>
      </c>
      <c r="G3287" s="4">
        <f>VLOOKUP($B3287,[3]Sheet1!$A$1:$I$17678,G$1,FALSE)</f>
        <v>0</v>
      </c>
    </row>
    <row r="3288" spans="2:7" x14ac:dyDescent="0.3">
      <c r="B3288" s="3">
        <v>44669</v>
      </c>
      <c r="C3288" s="4">
        <f>VLOOKUP($B3288,[3]Sheet1!$A$1:$I$17678,C$1,FALSE)</f>
        <v>-0.17052988409700801</v>
      </c>
      <c r="D3288" s="4">
        <f>VLOOKUP($B3288,[3]Sheet1!$A$1:$I$17678,D$1,FALSE)</f>
        <v>-0.11383377597722449</v>
      </c>
      <c r="E3288" s="4">
        <f>VLOOKUP($B3288,[3]Sheet1!$A$1:$I$17678,E$1,FALSE)</f>
        <v>-0.16257029760197689</v>
      </c>
      <c r="F3288" s="4">
        <f>VLOOKUP($B3288,[3]Sheet1!$A$1:$I$17678,F$1,FALSE)</f>
        <v>-0.13017705253296091</v>
      </c>
      <c r="G3288" s="4">
        <f>VLOOKUP($B3288,[3]Sheet1!$A$1:$I$17678,G$1,FALSE)</f>
        <v>0</v>
      </c>
    </row>
    <row r="3289" spans="2:7" x14ac:dyDescent="0.3">
      <c r="B3289" s="3">
        <v>44669.041666666657</v>
      </c>
      <c r="C3289" s="4">
        <f>VLOOKUP($B3289,[3]Sheet1!$A$1:$I$17678,C$1,FALSE)</f>
        <v>1.743379485011309E-2</v>
      </c>
      <c r="D3289" s="4">
        <f>VLOOKUP($B3289,[3]Sheet1!$A$1:$I$17678,D$1,FALSE)</f>
        <v>8.4477755827254697E-3</v>
      </c>
      <c r="E3289" s="4">
        <f>VLOOKUP($B3289,[3]Sheet1!$A$1:$I$17678,E$1,FALSE)</f>
        <v>-4.5534736133887588E-2</v>
      </c>
      <c r="F3289" s="4">
        <f>VLOOKUP($B3289,[3]Sheet1!$A$1:$I$17678,F$1,FALSE)</f>
        <v>2.050939577878053E-3</v>
      </c>
      <c r="G3289" s="4">
        <f>VLOOKUP($B3289,[3]Sheet1!$A$1:$I$17678,G$1,FALSE)</f>
        <v>0</v>
      </c>
    </row>
    <row r="3290" spans="2:7" x14ac:dyDescent="0.3">
      <c r="B3290" s="3">
        <v>44669.083333333343</v>
      </c>
      <c r="C3290" s="4">
        <f>VLOOKUP($B3290,[3]Sheet1!$A$1:$I$17678,C$1,FALSE)</f>
        <v>-1.945682906480228E-2</v>
      </c>
      <c r="D3290" s="4">
        <f>VLOOKUP($B3290,[3]Sheet1!$A$1:$I$17678,D$1,FALSE)</f>
        <v>-1.8162717502859579E-2</v>
      </c>
      <c r="E3290" s="4">
        <f>VLOOKUP($B3290,[3]Sheet1!$A$1:$I$17678,E$1,FALSE)</f>
        <v>4.9674257600605287E-2</v>
      </c>
      <c r="F3290" s="4">
        <f>VLOOKUP($B3290,[3]Sheet1!$A$1:$I$17678,F$1,FALSE)</f>
        <v>-1.2420858791868611E-2</v>
      </c>
      <c r="G3290" s="4">
        <f>VLOOKUP($B3290,[3]Sheet1!$A$1:$I$17678,G$1,FALSE)</f>
        <v>0</v>
      </c>
    </row>
    <row r="3291" spans="2:7" x14ac:dyDescent="0.3">
      <c r="B3291" s="3">
        <v>44669.125</v>
      </c>
      <c r="C3291" s="4">
        <f>VLOOKUP($B3291,[3]Sheet1!$A$1:$I$17678,C$1,FALSE)</f>
        <v>-1.187045075971804E-2</v>
      </c>
      <c r="D3291" s="4">
        <f>VLOOKUP($B3291,[3]Sheet1!$A$1:$I$17678,D$1,FALSE)</f>
        <v>2.5343326748177302E-3</v>
      </c>
      <c r="E3291" s="4">
        <f>VLOOKUP($B3291,[3]Sheet1!$A$1:$I$17678,E$1,FALSE)</f>
        <v>-2.6718729466991942E-2</v>
      </c>
      <c r="F3291" s="4">
        <f>VLOOKUP($B3291,[3]Sheet1!$A$1:$I$17678,F$1,FALSE)</f>
        <v>-2.1592476230020141E-2</v>
      </c>
      <c r="G3291" s="4">
        <f>VLOOKUP($B3291,[3]Sheet1!$A$1:$I$17678,G$1,FALSE)</f>
        <v>0</v>
      </c>
    </row>
    <row r="3292" spans="2:7" x14ac:dyDescent="0.3">
      <c r="B3292" s="3">
        <v>44669.166666666657</v>
      </c>
      <c r="C3292" s="4">
        <f>VLOOKUP($B3292,[3]Sheet1!$A$1:$I$17678,C$1,FALSE)</f>
        <v>1.740404434695586E-2</v>
      </c>
      <c r="D3292" s="4">
        <f>VLOOKUP($B3292,[3]Sheet1!$A$1:$I$17678,D$1,FALSE)</f>
        <v>1.2249274594951729E-2</v>
      </c>
      <c r="E3292" s="4">
        <f>VLOOKUP($B3292,[3]Sheet1!$A$1:$I$17678,E$1,FALSE)</f>
        <v>2.3331848266950669E-2</v>
      </c>
      <c r="F3292" s="4">
        <f>VLOOKUP($B3292,[3]Sheet1!$A$1:$I$17678,F$1,FALSE)</f>
        <v>3.0441473959291979E-2</v>
      </c>
      <c r="G3292" s="4">
        <f>VLOOKUP($B3292,[3]Sheet1!$A$1:$I$17678,G$1,FALSE)</f>
        <v>0</v>
      </c>
    </row>
    <row r="3293" spans="2:7" x14ac:dyDescent="0.3">
      <c r="B3293" s="3">
        <v>44669.208333333343</v>
      </c>
      <c r="C3293" s="4">
        <f>VLOOKUP($B3293,[3]Sheet1!$A$1:$I$17678,C$1,FALSE)</f>
        <v>4.4923259767351009E-3</v>
      </c>
      <c r="D3293" s="4">
        <f>VLOOKUP($B3293,[3]Sheet1!$A$1:$I$17678,D$1,FALSE)</f>
        <v>-4.0126934017945537E-3</v>
      </c>
      <c r="E3293" s="4">
        <f>VLOOKUP($B3293,[3]Sheet1!$A$1:$I$17678,E$1,FALSE)</f>
        <v>-3.5750412667102438E-2</v>
      </c>
      <c r="F3293" s="4">
        <f>VLOOKUP($B3293,[3]Sheet1!$A$1:$I$17678,F$1,FALSE)</f>
        <v>-9.3329272925914974E-3</v>
      </c>
      <c r="G3293" s="4">
        <f>VLOOKUP($B3293,[3]Sheet1!$A$1:$I$17678,G$1,FALSE)</f>
        <v>0</v>
      </c>
    </row>
    <row r="3294" spans="2:7" x14ac:dyDescent="0.3">
      <c r="B3294" s="3">
        <v>44669.25</v>
      </c>
      <c r="C3294" s="4">
        <f>VLOOKUP($B3294,[3]Sheet1!$A$1:$I$17678,C$1,FALSE)</f>
        <v>-4.462575473573871E-4</v>
      </c>
      <c r="D3294" s="4">
        <f>VLOOKUP($B3294,[3]Sheet1!$A$1:$I$17678,D$1,FALSE)</f>
        <v>1.541719043847389E-2</v>
      </c>
      <c r="E3294" s="4">
        <f>VLOOKUP($B3294,[3]Sheet1!$A$1:$I$17678,E$1,FALSE)</f>
        <v>5.6448020000687826E-3</v>
      </c>
      <c r="F3294" s="4">
        <f>VLOOKUP($B3294,[3]Sheet1!$A$1:$I$17678,F$1,FALSE)</f>
        <v>8.7798649345121049E-3</v>
      </c>
      <c r="G3294" s="4">
        <f>VLOOKUP($B3294,[3]Sheet1!$A$1:$I$17678,G$1,FALSE)</f>
        <v>0</v>
      </c>
    </row>
    <row r="3295" spans="2:7" x14ac:dyDescent="0.3">
      <c r="B3295" s="3">
        <v>44669.291666666657</v>
      </c>
      <c r="C3295" s="4">
        <f>VLOOKUP($B3295,[3]Sheet1!$A$1:$I$17678,C$1,FALSE)</f>
        <v>4.1769706432693177E-2</v>
      </c>
      <c r="D3295" s="4">
        <f>VLOOKUP($B3295,[3]Sheet1!$A$1:$I$17678,D$1,FALSE)</f>
        <v>3.2101547214356208E-2</v>
      </c>
      <c r="E3295" s="4">
        <f>VLOOKUP($B3295,[3]Sheet1!$A$1:$I$17678,E$1,FALSE)</f>
        <v>8.0156188400974937E-2</v>
      </c>
      <c r="F3295" s="4">
        <f>VLOOKUP($B3295,[3]Sheet1!$A$1:$I$17678,F$1,FALSE)</f>
        <v>3.806912564780518E-2</v>
      </c>
      <c r="G3295" s="4">
        <f>VLOOKUP($B3295,[3]Sheet1!$A$1:$I$17678,G$1,FALSE)</f>
        <v>0</v>
      </c>
    </row>
    <row r="3296" spans="2:7" x14ac:dyDescent="0.3">
      <c r="B3296" s="3">
        <v>44669.333333333343</v>
      </c>
      <c r="C3296" s="4">
        <f>VLOOKUP($B3296,[3]Sheet1!$A$1:$I$17678,C$1,FALSE)</f>
        <v>-1.460749705017972E-2</v>
      </c>
      <c r="D3296" s="4">
        <f>VLOOKUP($B3296,[3]Sheet1!$A$1:$I$17678,D$1,FALSE)</f>
        <v>-1.330524654279264E-2</v>
      </c>
      <c r="E3296" s="4">
        <f>VLOOKUP($B3296,[3]Sheet1!$A$1:$I$17678,E$1,FALSE)</f>
        <v>5.4190099200658981E-2</v>
      </c>
      <c r="F3296" s="4">
        <f>VLOOKUP($B3296,[3]Sheet1!$A$1:$I$17678,F$1,FALSE)</f>
        <v>-7.8120058078727794E-3</v>
      </c>
      <c r="G3296" s="4">
        <f>VLOOKUP($B3296,[3]Sheet1!$A$1:$I$17678,G$1,FALSE)</f>
        <v>0</v>
      </c>
    </row>
    <row r="3297" spans="2:7" x14ac:dyDescent="0.3">
      <c r="B3297" s="3">
        <v>44669.375</v>
      </c>
      <c r="C3297" s="4">
        <f>VLOOKUP($B3297,[3]Sheet1!$A$1:$I$17678,C$1,FALSE)</f>
        <v>1.9873336109002441E-2</v>
      </c>
      <c r="D3297" s="4">
        <f>VLOOKUP($B3297,[3]Sheet1!$A$1:$I$17678,D$1,FALSE)</f>
        <v>-1.2249274594951729E-2</v>
      </c>
      <c r="E3297" s="4">
        <f>VLOOKUP($B3297,[3]Sheet1!$A$1:$I$17678,E$1,FALSE)</f>
        <v>0.69506328627512115</v>
      </c>
      <c r="F3297" s="4">
        <f>VLOOKUP($B3297,[3]Sheet1!$A$1:$I$17678,F$1,FALSE)</f>
        <v>1.8228013551703229E-2</v>
      </c>
      <c r="G3297" s="4">
        <f>VLOOKUP($B3297,[3]Sheet1!$A$1:$I$17678,G$1,FALSE)</f>
        <v>0</v>
      </c>
    </row>
    <row r="3298" spans="2:7" x14ac:dyDescent="0.3">
      <c r="B3298" s="3">
        <v>44669.416666666657</v>
      </c>
      <c r="C3298" s="4">
        <f>VLOOKUP($B3298,[3]Sheet1!$A$1:$I$17678,C$1,FALSE)</f>
        <v>-2.3562398500494242E-2</v>
      </c>
      <c r="D3298" s="4">
        <f>VLOOKUP($B3298,[3]Sheet1!$A$1:$I$17678,D$1,FALSE)</f>
        <v>-8.2365811931571775E-3</v>
      </c>
      <c r="E3298" s="4">
        <f>VLOOKUP($B3298,[3]Sheet1!$A$1:$I$17678,E$1,FALSE)</f>
        <v>-0.27433737720333662</v>
      </c>
      <c r="F3298" s="4">
        <f>VLOOKUP($B3298,[3]Sheet1!$A$1:$I$17678,F$1,FALSE)</f>
        <v>-5.4845350509551416E-3</v>
      </c>
      <c r="G3298" s="4">
        <f>VLOOKUP($B3298,[3]Sheet1!$A$1:$I$17678,G$1,FALSE)</f>
        <v>0</v>
      </c>
    </row>
    <row r="3299" spans="2:7" x14ac:dyDescent="0.3">
      <c r="B3299" s="3">
        <v>44669.458333333343</v>
      </c>
      <c r="C3299" s="4">
        <f>VLOOKUP($B3299,[3]Sheet1!$A$1:$I$17678,C$1,FALSE)</f>
        <v>6.5451106945815241E-3</v>
      </c>
      <c r="D3299" s="4">
        <f>VLOOKUP($B3299,[3]Sheet1!$A$1:$I$17678,D$1,FALSE)</f>
        <v>2.5343326748176302E-2</v>
      </c>
      <c r="E3299" s="4">
        <f>VLOOKUP($B3299,[3]Sheet1!$A$1:$I$17678,E$1,FALSE)</f>
        <v>-8.4295709867692192E-2</v>
      </c>
      <c r="F3299" s="4">
        <f>VLOOKUP($B3299,[3]Sheet1!$A$1:$I$17678,F$1,FALSE)</f>
        <v>1.4748329548788239E-3</v>
      </c>
      <c r="G3299" s="4">
        <f>VLOOKUP($B3299,[3]Sheet1!$A$1:$I$17678,G$1,FALSE)</f>
        <v>0</v>
      </c>
    </row>
    <row r="3300" spans="2:7" x14ac:dyDescent="0.3">
      <c r="B3300" s="3">
        <v>44669.5</v>
      </c>
      <c r="C3300" s="4">
        <f>VLOOKUP($B3300,[3]Sheet1!$A$1:$I$17678,C$1,FALSE)</f>
        <v>5.5097931847114978E-2</v>
      </c>
      <c r="D3300" s="4">
        <f>VLOOKUP($B3300,[3]Sheet1!$A$1:$I$17678,D$1,FALSE)</f>
        <v>5.3220986171169549E-2</v>
      </c>
      <c r="E3300" s="4">
        <f>VLOOKUP($B3300,[3]Sheet1!$A$1:$I$17678,E$1,FALSE)</f>
        <v>0.1241856440015106</v>
      </c>
      <c r="F3300" s="4">
        <f>VLOOKUP($B3300,[3]Sheet1!$A$1:$I$17678,F$1,FALSE)</f>
        <v>5.3600960203870729E-2</v>
      </c>
      <c r="G3300" s="4">
        <f>VLOOKUP($B3300,[3]Sheet1!$A$1:$I$17678,G$1,FALSE)</f>
        <v>0</v>
      </c>
    </row>
    <row r="3301" spans="2:7" x14ac:dyDescent="0.3">
      <c r="B3301" s="3">
        <v>44669.541666666657</v>
      </c>
      <c r="C3301" s="4">
        <f>VLOOKUP($B3301,[3]Sheet1!$A$1:$I$17678,C$1,FALSE)</f>
        <v>1.749329585642756E-2</v>
      </c>
      <c r="D3301" s="4">
        <f>VLOOKUP($B3301,[3]Sheet1!$A$1:$I$17678,D$1,FALSE)</f>
        <v>2.470974357947198E-2</v>
      </c>
      <c r="E3301" s="4">
        <f>VLOOKUP($B3301,[3]Sheet1!$A$1:$I$17678,E$1,FALSE)</f>
        <v>7.7898267600947424E-2</v>
      </c>
      <c r="F3301" s="4">
        <f>VLOOKUP($B3301,[3]Sheet1!$A$1:$I$17678,F$1,FALSE)</f>
        <v>1.136082260554994E-2</v>
      </c>
      <c r="G3301" s="4">
        <f>VLOOKUP($B3301,[3]Sheet1!$A$1:$I$17678,G$1,FALSE)</f>
        <v>0</v>
      </c>
    </row>
    <row r="3302" spans="2:7" x14ac:dyDescent="0.3">
      <c r="B3302" s="3">
        <v>44669.583333333343</v>
      </c>
      <c r="C3302" s="4">
        <f>VLOOKUP($B3302,[3]Sheet1!$A$1:$I$17678,C$1,FALSE)</f>
        <v>-8.5383944061137029E-3</v>
      </c>
      <c r="D3302" s="4">
        <f>VLOOKUP($B3302,[3]Sheet1!$A$1:$I$17678,D$1,FALSE)</f>
        <v>4.8574709600669452E-3</v>
      </c>
      <c r="E3302" s="4">
        <f>VLOOKUP($B3302,[3]Sheet1!$A$1:$I$17678,E$1,FALSE)</f>
        <v>-1.881600666689565E-2</v>
      </c>
      <c r="F3302" s="4">
        <f>VLOOKUP($B3302,[3]Sheet1!$A$1:$I$17678,F$1,FALSE)</f>
        <v>-8.4572452256324038E-3</v>
      </c>
      <c r="G3302" s="4">
        <f>VLOOKUP($B3302,[3]Sheet1!$A$1:$I$17678,G$1,FALSE)</f>
        <v>0</v>
      </c>
    </row>
    <row r="3303" spans="2:7" x14ac:dyDescent="0.3">
      <c r="B3303" s="3">
        <v>44669.625</v>
      </c>
      <c r="C3303" s="4">
        <f>VLOOKUP($B3303,[3]Sheet1!$A$1:$I$17678,C$1,FALSE)</f>
        <v>1.5529762648052611E-2</v>
      </c>
      <c r="D3303" s="4">
        <f>VLOOKUP($B3303,[3]Sheet1!$A$1:$I$17678,D$1,FALSE)</f>
        <v>5.7022485183394478E-3</v>
      </c>
      <c r="E3303" s="4">
        <f>VLOOKUP($B3303,[3]Sheet1!$A$1:$I$17678,E$1,FALSE)</f>
        <v>-6.7737624000823171E-2</v>
      </c>
      <c r="F3303" s="4">
        <f>VLOOKUP($B3303,[3]Sheet1!$A$1:$I$17678,F$1,FALSE)</f>
        <v>4.0788348908360472E-3</v>
      </c>
      <c r="G3303" s="4">
        <f>VLOOKUP($B3303,[3]Sheet1!$A$1:$I$17678,G$1,FALSE)</f>
        <v>0</v>
      </c>
    </row>
    <row r="3304" spans="2:7" x14ac:dyDescent="0.3">
      <c r="B3304" s="3">
        <v>44669.666666666657</v>
      </c>
      <c r="C3304" s="4">
        <f>VLOOKUP($B3304,[3]Sheet1!$A$1:$I$17678,C$1,FALSE)</f>
        <v>2.9839754666660889E-2</v>
      </c>
      <c r="D3304" s="4">
        <f>VLOOKUP($B3304,[3]Sheet1!$A$1:$I$17678,D$1,FALSE)</f>
        <v>2.196421651508618E-2</v>
      </c>
      <c r="E3304" s="4">
        <f>VLOOKUP($B3304,[3]Sheet1!$A$1:$I$17678,E$1,FALSE)</f>
        <v>1.091328386679935E-2</v>
      </c>
      <c r="F3304" s="4">
        <f>VLOOKUP($B3304,[3]Sheet1!$A$1:$I$17678,F$1,FALSE)</f>
        <v>9.0103075837120183E-3</v>
      </c>
      <c r="G3304" s="4">
        <f>VLOOKUP($B3304,[3]Sheet1!$A$1:$I$17678,G$1,FALSE)</f>
        <v>0</v>
      </c>
    </row>
    <row r="3305" spans="2:7" x14ac:dyDescent="0.3">
      <c r="B3305" s="3">
        <v>44669.708333333343</v>
      </c>
      <c r="C3305" s="4">
        <f>VLOOKUP($B3305,[3]Sheet1!$A$1:$I$17678,C$1,FALSE)</f>
        <v>8.8061489345276911E-3</v>
      </c>
      <c r="D3305" s="4">
        <f>VLOOKUP($B3305,[3]Sheet1!$A$1:$I$17678,D$1,FALSE)</f>
        <v>1.415002410106503E-2</v>
      </c>
      <c r="E3305" s="4">
        <f>VLOOKUP($B3305,[3]Sheet1!$A$1:$I$17678,E$1,FALSE)</f>
        <v>0.39626510040481971</v>
      </c>
      <c r="F3305" s="4">
        <f>VLOOKUP($B3305,[3]Sheet1!$A$1:$I$17678,F$1,FALSE)</f>
        <v>1.6799269126664521E-2</v>
      </c>
      <c r="G3305" s="4">
        <f>VLOOKUP($B3305,[3]Sheet1!$A$1:$I$17678,G$1,FALSE)</f>
        <v>0</v>
      </c>
    </row>
    <row r="3306" spans="2:7" x14ac:dyDescent="0.3">
      <c r="B3306" s="3">
        <v>44669.75</v>
      </c>
      <c r="C3306" s="4">
        <f>VLOOKUP($B3306,[3]Sheet1!$A$1:$I$17678,C$1,FALSE)</f>
        <v>-1.7850301894317691E-4</v>
      </c>
      <c r="D3306" s="4">
        <f>VLOOKUP($B3306,[3]Sheet1!$A$1:$I$17678,D$1,FALSE)</f>
        <v>4.4350821809305829E-3</v>
      </c>
      <c r="E3306" s="4">
        <f>VLOOKUP($B3306,[3]Sheet1!$A$1:$I$17678,E$1,FALSE)</f>
        <v>7.4135066267567495E-2</v>
      </c>
      <c r="F3306" s="4">
        <f>VLOOKUP($B3306,[3]Sheet1!$A$1:$I$17678,F$1,FALSE)</f>
        <v>-1.6130985443982839E-3</v>
      </c>
      <c r="G3306" s="4">
        <f>VLOOKUP($B3306,[3]Sheet1!$A$1:$I$17678,G$1,FALSE)</f>
        <v>0</v>
      </c>
    </row>
    <row r="3307" spans="2:7" x14ac:dyDescent="0.3">
      <c r="B3307" s="3">
        <v>44669.791666666657</v>
      </c>
      <c r="C3307" s="4">
        <f>VLOOKUP($B3307,[3]Sheet1!$A$1:$I$17678,C$1,FALSE)</f>
        <v>1.5976020195410889E-2</v>
      </c>
      <c r="D3307" s="4">
        <f>VLOOKUP($B3307,[3]Sheet1!$A$1:$I$17678,D$1,FALSE)</f>
        <v>4.2238877913647332E-4</v>
      </c>
      <c r="E3307" s="4">
        <f>VLOOKUP($B3307,[3]Sheet1!$A$1:$I$17678,E$1,FALSE)</f>
        <v>-4.5158416000532497E-3</v>
      </c>
      <c r="F3307" s="4">
        <f>VLOOKUP($B3307,[3]Sheet1!$A$1:$I$17678,F$1,FALSE)</f>
        <v>3.076409366817168E-2</v>
      </c>
      <c r="G3307" s="4">
        <f>VLOOKUP($B3307,[3]Sheet1!$A$1:$I$17678,G$1,FALSE)</f>
        <v>0</v>
      </c>
    </row>
    <row r="3308" spans="2:7" x14ac:dyDescent="0.3">
      <c r="B3308" s="3">
        <v>44669.833333333343</v>
      </c>
      <c r="C3308" s="4">
        <f>VLOOKUP($B3308,[3]Sheet1!$A$1:$I$17678,C$1,FALSE)</f>
        <v>-2.6031690262540149E-2</v>
      </c>
      <c r="D3308" s="4">
        <f>VLOOKUP($B3308,[3]Sheet1!$A$1:$I$17678,D$1,FALSE)</f>
        <v>-2.1330633346381741E-2</v>
      </c>
      <c r="E3308" s="4">
        <f>VLOOKUP($B3308,[3]Sheet1!$A$1:$I$17678,E$1,FALSE)</f>
        <v>-6.3974422667446351E-2</v>
      </c>
      <c r="F3308" s="4">
        <f>VLOOKUP($B3308,[3]Sheet1!$A$1:$I$17678,F$1,FALSE)</f>
        <v>-3.1501510145611311E-2</v>
      </c>
      <c r="G3308" s="4">
        <f>VLOOKUP($B3308,[3]Sheet1!$A$1:$I$17678,G$1,FALSE)</f>
        <v>0</v>
      </c>
    </row>
    <row r="3309" spans="2:7" x14ac:dyDescent="0.3">
      <c r="B3309" s="3">
        <v>44669.875</v>
      </c>
      <c r="C3309" s="4">
        <f>VLOOKUP($B3309,[3]Sheet1!$A$1:$I$17678,C$1,FALSE)</f>
        <v>-6.3368571724820022E-3</v>
      </c>
      <c r="D3309" s="4">
        <f>VLOOKUP($B3309,[3]Sheet1!$A$1:$I$17678,D$1,FALSE)</f>
        <v>-2.0485855788108909E-2</v>
      </c>
      <c r="E3309" s="4">
        <f>VLOOKUP($B3309,[3]Sheet1!$A$1:$I$17678,E$1,FALSE)</f>
        <v>-7.1500825334202212E-2</v>
      </c>
      <c r="F3309" s="4">
        <f>VLOOKUP($B3309,[3]Sheet1!$A$1:$I$17678,F$1,FALSE)</f>
        <v>-2.0048510480381369E-2</v>
      </c>
      <c r="G3309" s="4">
        <f>VLOOKUP($B3309,[3]Sheet1!$A$1:$I$17678,G$1,FALSE)</f>
        <v>0</v>
      </c>
    </row>
    <row r="3310" spans="2:7" x14ac:dyDescent="0.3">
      <c r="B3310" s="3">
        <v>44670</v>
      </c>
      <c r="C3310" s="4">
        <f>VLOOKUP($B3310,[3]Sheet1!$A$1:$I$17678,C$1,FALSE)</f>
        <v>3.3915573599196951E-3</v>
      </c>
      <c r="D3310" s="4">
        <f>VLOOKUP($B3310,[3]Sheet1!$A$1:$I$17678,D$1,FALSE)</f>
        <v>8.2365811931571775E-3</v>
      </c>
      <c r="E3310" s="4">
        <f>VLOOKUP($B3310,[3]Sheet1!$A$1:$I$17678,E$1,FALSE)</f>
        <v>4.8921617333927969E-3</v>
      </c>
      <c r="F3310" s="4">
        <f>VLOOKUP($B3310,[3]Sheet1!$A$1:$I$17678,F$1,FALSE)</f>
        <v>-2.4426920815181501E-3</v>
      </c>
      <c r="G3310" s="4">
        <f>VLOOKUP($B3310,[3]Sheet1!$A$1:$I$17678,G$1,FALSE)</f>
        <v>0</v>
      </c>
    </row>
    <row r="3311" spans="2:7" x14ac:dyDescent="0.3">
      <c r="B3311" s="3">
        <v>44670.041666666657</v>
      </c>
      <c r="C3311" s="4">
        <f>VLOOKUP($B3311,[3]Sheet1!$A$1:$I$17678,C$1,FALSE)</f>
        <v>2.005183912794584E-2</v>
      </c>
      <c r="D3311" s="4">
        <f>VLOOKUP($B3311,[3]Sheet1!$A$1:$I$17678,D$1,FALSE)</f>
        <v>1.013733069927036E-2</v>
      </c>
      <c r="E3311" s="4">
        <f>VLOOKUP($B3311,[3]Sheet1!$A$1:$I$17678,E$1,FALSE)</f>
        <v>3.4997772400426008E-2</v>
      </c>
      <c r="F3311" s="4">
        <f>VLOOKUP($B3311,[3]Sheet1!$A$1:$I$17678,F$1,FALSE)</f>
        <v>2.6362639068456151E-2</v>
      </c>
      <c r="G3311" s="4">
        <f>VLOOKUP($B3311,[3]Sheet1!$A$1:$I$17678,G$1,FALSE)</f>
        <v>0</v>
      </c>
    </row>
    <row r="3312" spans="2:7" x14ac:dyDescent="0.3">
      <c r="B3312" s="3">
        <v>44670.083333333343</v>
      </c>
      <c r="C3312" s="4">
        <f>VLOOKUP($B3312,[3]Sheet1!$A$1:$I$17678,C$1,FALSE)</f>
        <v>-1.5529762648052611E-2</v>
      </c>
      <c r="D3312" s="4">
        <f>VLOOKUP($B3312,[3]Sheet1!$A$1:$I$17678,D$1,FALSE)</f>
        <v>-1.1615691426247301E-2</v>
      </c>
      <c r="E3312" s="4">
        <f>VLOOKUP($B3312,[3]Sheet1!$A$1:$I$17678,E$1,FALSE)</f>
        <v>9.520899373449021E-2</v>
      </c>
      <c r="F3312" s="4">
        <f>VLOOKUP($B3312,[3]Sheet1!$A$1:$I$17678,F$1,FALSE)</f>
        <v>-2.488780611357733E-2</v>
      </c>
      <c r="G3312" s="4">
        <f>VLOOKUP($B3312,[3]Sheet1!$A$1:$I$17678,G$1,FALSE)</f>
        <v>0</v>
      </c>
    </row>
    <row r="3313" spans="2:7" x14ac:dyDescent="0.3">
      <c r="B3313" s="3">
        <v>44670.125</v>
      </c>
      <c r="C3313" s="4">
        <f>VLOOKUP($B3313,[3]Sheet1!$A$1:$I$17678,C$1,FALSE)</f>
        <v>-4.2543219514781239E-3</v>
      </c>
      <c r="D3313" s="4">
        <f>VLOOKUP($B3313,[3]Sheet1!$A$1:$I$17678,D$1,FALSE)</f>
        <v>1.0770913867974911E-2</v>
      </c>
      <c r="E3313" s="4">
        <f>VLOOKUP($B3313,[3]Sheet1!$A$1:$I$17678,E$1,FALSE)</f>
        <v>-0.17197830093542479</v>
      </c>
      <c r="F3313" s="4">
        <f>VLOOKUP($B3313,[3]Sheet1!$A$1:$I$17678,F$1,FALSE)</f>
        <v>1.147604393014934E-2</v>
      </c>
      <c r="G3313" s="4">
        <f>VLOOKUP($B3313,[3]Sheet1!$A$1:$I$17678,G$1,FALSE)</f>
        <v>0</v>
      </c>
    </row>
    <row r="3314" spans="2:7" x14ac:dyDescent="0.3">
      <c r="B3314" s="3">
        <v>44670.166666666657</v>
      </c>
      <c r="C3314" s="4">
        <f>VLOOKUP($B3314,[3]Sheet1!$A$1:$I$17678,C$1,FALSE)</f>
        <v>-1.1096937677631979E-2</v>
      </c>
      <c r="D3314" s="4">
        <f>VLOOKUP($B3314,[3]Sheet1!$A$1:$I$17678,D$1,FALSE)</f>
        <v>-8.4477755827255807E-3</v>
      </c>
      <c r="E3314" s="4">
        <f>VLOOKUP($B3314,[3]Sheet1!$A$1:$I$17678,E$1,FALSE)</f>
        <v>-0.10235907626791051</v>
      </c>
      <c r="F3314" s="4">
        <f>VLOOKUP($B3314,[3]Sheet1!$A$1:$I$17678,F$1,FALSE)</f>
        <v>-1.4978772197986601E-3</v>
      </c>
      <c r="G3314" s="4">
        <f>VLOOKUP($B3314,[3]Sheet1!$A$1:$I$17678,G$1,FALSE)</f>
        <v>0</v>
      </c>
    </row>
    <row r="3315" spans="2:7" x14ac:dyDescent="0.3">
      <c r="B3315" s="3">
        <v>44670.208333333343</v>
      </c>
      <c r="C3315" s="4">
        <f>VLOOKUP($B3315,[3]Sheet1!$A$1:$I$17678,C$1,FALSE)</f>
        <v>1.207870428181934E-2</v>
      </c>
      <c r="D3315" s="4">
        <f>VLOOKUP($B3315,[3]Sheet1!$A$1:$I$17678,D$1,FALSE)</f>
        <v>-1.6895551165448941E-3</v>
      </c>
      <c r="E3315" s="4">
        <f>VLOOKUP($B3315,[3]Sheet1!$A$1:$I$17678,E$1,FALSE)</f>
        <v>-0.16482821840200579</v>
      </c>
      <c r="F3315" s="4">
        <f>VLOOKUP($B3315,[3]Sheet1!$A$1:$I$17678,F$1,FALSE)</f>
        <v>6.5215269723541969E-3</v>
      </c>
      <c r="G3315" s="4">
        <f>VLOOKUP($B3315,[3]Sheet1!$A$1:$I$17678,G$1,FALSE)</f>
        <v>0</v>
      </c>
    </row>
    <row r="3316" spans="2:7" x14ac:dyDescent="0.3">
      <c r="B3316" s="3">
        <v>44670.25</v>
      </c>
      <c r="C3316" s="4">
        <f>VLOOKUP($B3316,[3]Sheet1!$A$1:$I$17678,C$1,FALSE)</f>
        <v>-4.075818932534947E-3</v>
      </c>
      <c r="D3316" s="4">
        <f>VLOOKUP($B3316,[3]Sheet1!$A$1:$I$17678,D$1,FALSE)</f>
        <v>-3.1679158435220511E-3</v>
      </c>
      <c r="E3316" s="4">
        <f>VLOOKUP($B3316,[3]Sheet1!$A$1:$I$17678,E$1,FALSE)</f>
        <v>-5.5695379734010508E-2</v>
      </c>
      <c r="F3316" s="4">
        <f>VLOOKUP($B3316,[3]Sheet1!$A$1:$I$17678,F$1,FALSE)</f>
        <v>-1.4103090131027059E-2</v>
      </c>
      <c r="G3316" s="4">
        <f>VLOOKUP($B3316,[3]Sheet1!$A$1:$I$17678,G$1,FALSE)</f>
        <v>0</v>
      </c>
    </row>
    <row r="3317" spans="2:7" x14ac:dyDescent="0.3">
      <c r="B3317" s="3">
        <v>44670.291666666657</v>
      </c>
      <c r="C3317" s="4">
        <f>VLOOKUP($B3317,[3]Sheet1!$A$1:$I$17678,C$1,FALSE)</f>
        <v>1.612477271119617E-2</v>
      </c>
      <c r="D3317" s="4">
        <f>VLOOKUP($B3317,[3]Sheet1!$A$1:$I$17678,D$1,FALSE)</f>
        <v>1.8585106281995941E-2</v>
      </c>
      <c r="E3317" s="4">
        <f>VLOOKUP($B3317,[3]Sheet1!$A$1:$I$17678,E$1,FALSE)</f>
        <v>4.6663696533901337E-2</v>
      </c>
      <c r="F3317" s="4">
        <f>VLOOKUP($B3317,[3]Sheet1!$A$1:$I$17678,F$1,FALSE)</f>
        <v>2.2399025502219509E-2</v>
      </c>
      <c r="G3317" s="4">
        <f>VLOOKUP($B3317,[3]Sheet1!$A$1:$I$17678,G$1,FALSE)</f>
        <v>0</v>
      </c>
    </row>
    <row r="3318" spans="2:7" x14ac:dyDescent="0.3">
      <c r="B3318" s="3">
        <v>44670.333333333343</v>
      </c>
      <c r="C3318" s="4">
        <f>VLOOKUP($B3318,[3]Sheet1!$A$1:$I$17678,C$1,FALSE)</f>
        <v>-1.1602696231303829E-2</v>
      </c>
      <c r="D3318" s="4">
        <f>VLOOKUP($B3318,[3]Sheet1!$A$1:$I$17678,D$1,FALSE)</f>
        <v>2.1119438956813341E-2</v>
      </c>
      <c r="E3318" s="4">
        <f>VLOOKUP($B3318,[3]Sheet1!$A$1:$I$17678,E$1,FALSE)</f>
        <v>-4.8921617333928857E-2</v>
      </c>
      <c r="F3318" s="4">
        <f>VLOOKUP($B3318,[3]Sheet1!$A$1:$I$17678,F$1,FALSE)</f>
        <v>-4.9084284279554691E-3</v>
      </c>
      <c r="G3318" s="4">
        <f>VLOOKUP($B3318,[3]Sheet1!$A$1:$I$17678,G$1,FALSE)</f>
        <v>0</v>
      </c>
    </row>
    <row r="3319" spans="2:7" x14ac:dyDescent="0.3">
      <c r="B3319" s="3">
        <v>44670.375</v>
      </c>
      <c r="C3319" s="4">
        <f>VLOOKUP($B3319,[3]Sheet1!$A$1:$I$17678,C$1,FALSE)</f>
        <v>2.023034214688901E-2</v>
      </c>
      <c r="D3319" s="4">
        <f>VLOOKUP($B3319,[3]Sheet1!$A$1:$I$17678,D$1,FALSE)</f>
        <v>1.6895551165450721E-2</v>
      </c>
      <c r="E3319" s="4">
        <f>VLOOKUP($B3319,[3]Sheet1!$A$1:$I$17678,E$1,FALSE)</f>
        <v>-5.7953300534038021E-2</v>
      </c>
      <c r="F3319" s="4">
        <f>VLOOKUP($B3319,[3]Sheet1!$A$1:$I$17678,F$1,FALSE)</f>
        <v>3.002667719073249E-2</v>
      </c>
      <c r="G3319" s="4">
        <f>VLOOKUP($B3319,[3]Sheet1!$A$1:$I$17678,G$1,FALSE)</f>
        <v>0</v>
      </c>
    </row>
    <row r="3320" spans="2:7" x14ac:dyDescent="0.3">
      <c r="B3320" s="3">
        <v>44670.416666666657</v>
      </c>
      <c r="C3320" s="4">
        <f>VLOOKUP($B3320,[3]Sheet1!$A$1:$I$17678,C$1,FALSE)</f>
        <v>4.533976681155627E-2</v>
      </c>
      <c r="D3320" s="4">
        <f>VLOOKUP($B3320,[3]Sheet1!$A$1:$I$17678,D$1,FALSE)</f>
        <v>3.5691851837014732E-2</v>
      </c>
      <c r="E3320" s="4">
        <f>VLOOKUP($B3320,[3]Sheet1!$A$1:$I$17678,E$1,FALSE)</f>
        <v>8.3919389734353533E-2</v>
      </c>
      <c r="F3320" s="4">
        <f>VLOOKUP($B3320,[3]Sheet1!$A$1:$I$17678,F$1,FALSE)</f>
        <v>6.2864754701702275E-2</v>
      </c>
      <c r="G3320" s="4">
        <f>VLOOKUP($B3320,[3]Sheet1!$A$1:$I$17678,G$1,FALSE)</f>
        <v>0</v>
      </c>
    </row>
    <row r="3321" spans="2:7" x14ac:dyDescent="0.3">
      <c r="B3321" s="3">
        <v>44670.458333333343</v>
      </c>
      <c r="C3321" s="4">
        <f>VLOOKUP($B3321,[3]Sheet1!$A$1:$I$17678,C$1,FALSE)</f>
        <v>1.7552796862741141E-2</v>
      </c>
      <c r="D3321" s="4">
        <f>VLOOKUP($B3321,[3]Sheet1!$A$1:$I$17678,D$1,FALSE)</f>
        <v>2.7455270643856888E-3</v>
      </c>
      <c r="E3321" s="4">
        <f>VLOOKUP($B3321,[3]Sheet1!$A$1:$I$17678,E$1,FALSE)</f>
        <v>0.1192934822681182</v>
      </c>
      <c r="F3321" s="4">
        <f>VLOOKUP($B3321,[3]Sheet1!$A$1:$I$17678,F$1,FALSE)</f>
        <v>8.5494222853124135E-3</v>
      </c>
      <c r="G3321" s="4">
        <f>VLOOKUP($B3321,[3]Sheet1!$A$1:$I$17678,G$1,FALSE)</f>
        <v>0</v>
      </c>
    </row>
    <row r="3322" spans="2:7" x14ac:dyDescent="0.3">
      <c r="B3322" s="3">
        <v>44670.5</v>
      </c>
      <c r="C3322" s="4">
        <f>VLOOKUP($B3322,[3]Sheet1!$A$1:$I$17678,C$1,FALSE)</f>
        <v>1.100768616816028E-2</v>
      </c>
      <c r="D3322" s="4">
        <f>VLOOKUP($B3322,[3]Sheet1!$A$1:$I$17678,D$1,FALSE)</f>
        <v>-6.3358316870441023E-3</v>
      </c>
      <c r="E3322" s="4">
        <f>VLOOKUP($B3322,[3]Sheet1!$A$1:$I$17678,E$1,FALSE)</f>
        <v>-4.9674257600604843E-2</v>
      </c>
      <c r="F3322" s="4">
        <f>VLOOKUP($B3322,[3]Sheet1!$A$1:$I$17678,F$1,FALSE)</f>
        <v>-3.9175250363965297E-3</v>
      </c>
      <c r="G3322" s="4">
        <f>VLOOKUP($B3322,[3]Sheet1!$A$1:$I$17678,G$1,FALSE)</f>
        <v>0</v>
      </c>
    </row>
    <row r="3323" spans="2:7" x14ac:dyDescent="0.3">
      <c r="B3323" s="3">
        <v>44670.541666666657</v>
      </c>
      <c r="C3323" s="4">
        <f>VLOOKUP($B3323,[3]Sheet1!$A$1:$I$17678,C$1,FALSE)</f>
        <v>-6.9913682419391332E-3</v>
      </c>
      <c r="D3323" s="4">
        <f>VLOOKUP($B3323,[3]Sheet1!$A$1:$I$17678,D$1,FALSE)</f>
        <v>-8.2365811931572885E-3</v>
      </c>
      <c r="E3323" s="4">
        <f>VLOOKUP($B3323,[3]Sheet1!$A$1:$I$17678,E$1,FALSE)</f>
        <v>-4.8921617333927969E-3</v>
      </c>
      <c r="F3323" s="4">
        <f>VLOOKUP($B3323,[3]Sheet1!$A$1:$I$17678,F$1,FALSE)</f>
        <v>-1.435657704514681E-2</v>
      </c>
      <c r="G3323" s="4">
        <f>VLOOKUP($B3323,[3]Sheet1!$A$1:$I$17678,G$1,FALSE)</f>
        <v>0</v>
      </c>
    </row>
    <row r="3324" spans="2:7" x14ac:dyDescent="0.3">
      <c r="B3324" s="3">
        <v>44670.583333333343</v>
      </c>
      <c r="C3324" s="4">
        <f>VLOOKUP($B3324,[3]Sheet1!$A$1:$I$17678,C$1,FALSE)</f>
        <v>-1.454799604386592E-2</v>
      </c>
      <c r="D3324" s="4">
        <f>VLOOKUP($B3324,[3]Sheet1!$A$1:$I$17678,D$1,FALSE)</f>
        <v>-1.267166337408809E-2</v>
      </c>
      <c r="E3324" s="4">
        <f>VLOOKUP($B3324,[3]Sheet1!$A$1:$I$17678,E$1,FALSE)</f>
        <v>-7.789826760094698E-2</v>
      </c>
      <c r="F3324" s="4">
        <f>VLOOKUP($B3324,[3]Sheet1!$A$1:$I$17678,F$1,FALSE)</f>
        <v>7.6276516885129819E-3</v>
      </c>
      <c r="G3324" s="4">
        <f>VLOOKUP($B3324,[3]Sheet1!$A$1:$I$17678,G$1,FALSE)</f>
        <v>0</v>
      </c>
    </row>
    <row r="3325" spans="2:7" x14ac:dyDescent="0.3">
      <c r="B3325" s="3">
        <v>44670.625</v>
      </c>
      <c r="C3325" s="4">
        <f>VLOOKUP($B3325,[3]Sheet1!$A$1:$I$17678,C$1,FALSE)</f>
        <v>5.2360885556654857E-3</v>
      </c>
      <c r="D3325" s="4">
        <f>VLOOKUP($B3325,[3]Sheet1!$A$1:$I$17678,D$1,FALSE)</f>
        <v>-1.8585106281995611E-2</v>
      </c>
      <c r="E3325" s="4">
        <f>VLOOKUP($B3325,[3]Sheet1!$A$1:$I$17678,E$1,FALSE)</f>
        <v>5.2684818667301236E-3</v>
      </c>
      <c r="F3325" s="4">
        <f>VLOOKUP($B3325,[3]Sheet1!$A$1:$I$17678,F$1,FALSE)</f>
        <v>-1.6591870742386221E-3</v>
      </c>
      <c r="G3325" s="4">
        <f>VLOOKUP($B3325,[3]Sheet1!$A$1:$I$17678,G$1,FALSE)</f>
        <v>0</v>
      </c>
    </row>
    <row r="3326" spans="2:7" x14ac:dyDescent="0.3">
      <c r="B3326" s="3">
        <v>44670.666666666657</v>
      </c>
      <c r="C3326" s="4">
        <f>VLOOKUP($B3326,[3]Sheet1!$A$1:$I$17678,C$1,FALSE)</f>
        <v>-1.130519119973528E-3</v>
      </c>
      <c r="D3326" s="4">
        <f>VLOOKUP($B3326,[3]Sheet1!$A$1:$I$17678,D$1,FALSE)</f>
        <v>3.801499012226484E-3</v>
      </c>
      <c r="E3326" s="4">
        <f>VLOOKUP($B3326,[3]Sheet1!$A$1:$I$17678,E$1,FALSE)</f>
        <v>8.8811551467747663E-2</v>
      </c>
      <c r="F3326" s="4">
        <f>VLOOKUP($B3326,[3]Sheet1!$A$1:$I$17678,F$1,FALSE)</f>
        <v>1.64996936827051E-2</v>
      </c>
      <c r="G3326" s="4">
        <f>VLOOKUP($B3326,[3]Sheet1!$A$1:$I$17678,G$1,FALSE)</f>
        <v>0</v>
      </c>
    </row>
    <row r="3327" spans="2:7" x14ac:dyDescent="0.3">
      <c r="B3327" s="3">
        <v>44670.708333333343</v>
      </c>
      <c r="C3327" s="4">
        <f>VLOOKUP($B3327,[3]Sheet1!$A$1:$I$17678,C$1,FALSE)</f>
        <v>-1.6809034283811201E-2</v>
      </c>
      <c r="D3327" s="4">
        <f>VLOOKUP($B3327,[3]Sheet1!$A$1:$I$17678,D$1,FALSE)</f>
        <v>-1.6050773607178211E-2</v>
      </c>
      <c r="E3327" s="4">
        <f>VLOOKUP($B3327,[3]Sheet1!$A$1:$I$17678,E$1,FALSE)</f>
        <v>-4.0266254267156583E-2</v>
      </c>
      <c r="F3327" s="4">
        <f>VLOOKUP($B3327,[3]Sheet1!$A$1:$I$17678,F$1,FALSE)</f>
        <v>3.1639775735130771E-2</v>
      </c>
      <c r="G3327" s="4">
        <f>VLOOKUP($B3327,[3]Sheet1!$A$1:$I$17678,G$1,FALSE)</f>
        <v>0</v>
      </c>
    </row>
    <row r="3328" spans="2:7" x14ac:dyDescent="0.3">
      <c r="B3328" s="3">
        <v>44670.75</v>
      </c>
      <c r="C3328" s="4">
        <f>VLOOKUP($B3328,[3]Sheet1!$A$1:$I$17678,C$1,FALSE)</f>
        <v>1.454799604386503E-2</v>
      </c>
      <c r="D3328" s="4">
        <f>VLOOKUP($B3328,[3]Sheet1!$A$1:$I$17678,D$1,FALSE)</f>
        <v>1.1193302647110831E-2</v>
      </c>
      <c r="E3328" s="4">
        <f>VLOOKUP($B3328,[3]Sheet1!$A$1:$I$17678,E$1,FALSE)</f>
        <v>-1.8063366400220101E-2</v>
      </c>
      <c r="F3328" s="4">
        <f>VLOOKUP($B3328,[3]Sheet1!$A$1:$I$17678,F$1,FALSE)</f>
        <v>-2.6362639068455481E-2</v>
      </c>
      <c r="G3328" s="4">
        <f>VLOOKUP($B3328,[3]Sheet1!$A$1:$I$17678,G$1,FALSE)</f>
        <v>0</v>
      </c>
    </row>
    <row r="3329" spans="2:7" x14ac:dyDescent="0.3">
      <c r="B3329" s="3">
        <v>44670.791666666657</v>
      </c>
      <c r="C3329" s="4">
        <f>VLOOKUP($B3329,[3]Sheet1!$A$1:$I$17678,C$1,FALSE)</f>
        <v>-8.0028853492835061E-3</v>
      </c>
      <c r="D3329" s="4">
        <f>VLOOKUP($B3329,[3]Sheet1!$A$1:$I$17678,D$1,FALSE)</f>
        <v>1.4783607269769459E-2</v>
      </c>
      <c r="E3329" s="4">
        <f>VLOOKUP($B3329,[3]Sheet1!$A$1:$I$17678,E$1,FALSE)</f>
        <v>-4.1395214667163671E-3</v>
      </c>
      <c r="F3329" s="4">
        <f>VLOOKUP($B3329,[3]Sheet1!$A$1:$I$17678,F$1,FALSE)</f>
        <v>1.788234957790347E-2</v>
      </c>
      <c r="G3329" s="4">
        <f>VLOOKUP($B3329,[3]Sheet1!$A$1:$I$17678,G$1,FALSE)</f>
        <v>0</v>
      </c>
    </row>
    <row r="3330" spans="2:7" x14ac:dyDescent="0.3">
      <c r="B3330" s="3">
        <v>44670.833333333343</v>
      </c>
      <c r="C3330" s="4">
        <f>VLOOKUP($B3330,[3]Sheet1!$A$1:$I$17678,C$1,FALSE)</f>
        <v>1.7523046359583679E-2</v>
      </c>
      <c r="D3330" s="4">
        <f>VLOOKUP($B3330,[3]Sheet1!$A$1:$I$17678,D$1,FALSE)</f>
        <v>1.4783607269769459E-2</v>
      </c>
      <c r="E3330" s="4">
        <f>VLOOKUP($B3330,[3]Sheet1!$A$1:$I$17678,E$1,FALSE)</f>
        <v>-8.2790429334340665E-3</v>
      </c>
      <c r="F3330" s="4">
        <f>VLOOKUP($B3330,[3]Sheet1!$A$1:$I$17678,F$1,FALSE)</f>
        <v>1.3457850713267661E-2</v>
      </c>
      <c r="G3330" s="4">
        <f>VLOOKUP($B3330,[3]Sheet1!$A$1:$I$17678,G$1,FALSE)</f>
        <v>0</v>
      </c>
    </row>
    <row r="3331" spans="2:7" x14ac:dyDescent="0.3">
      <c r="B3331" s="3">
        <v>44670.875</v>
      </c>
      <c r="C3331" s="4">
        <f>VLOOKUP($B3331,[3]Sheet1!$A$1:$I$17678,C$1,FALSE)</f>
        <v>-3.1000024289790758E-2</v>
      </c>
      <c r="D3331" s="4">
        <f>VLOOKUP($B3331,[3]Sheet1!$A$1:$I$17678,D$1,FALSE)</f>
        <v>-3.1045575266515749E-2</v>
      </c>
      <c r="E3331" s="4">
        <f>VLOOKUP($B3331,[3]Sheet1!$A$1:$I$17678,E$1,FALSE)</f>
        <v>3.2363531467059843E-2</v>
      </c>
      <c r="F3331" s="4">
        <f>VLOOKUP($B3331,[3]Sheet1!$A$1:$I$17678,F$1,FALSE)</f>
        <v>-1.493268366814648E-2</v>
      </c>
      <c r="G3331" s="4">
        <f>VLOOKUP($B3331,[3]Sheet1!$A$1:$I$17678,G$1,FALSE)</f>
        <v>0</v>
      </c>
    </row>
    <row r="3332" spans="2:7" x14ac:dyDescent="0.3">
      <c r="B3332" s="3">
        <v>44670.916666666657</v>
      </c>
      <c r="C3332" s="4">
        <f>VLOOKUP($B3332,[3]Sheet1!$A$1:$I$17678,C$1,FALSE)</f>
        <v>7.2591227703540104E-3</v>
      </c>
      <c r="D3332" s="4">
        <f>VLOOKUP($B3332,[3]Sheet1!$A$1:$I$17678,D$1,FALSE)</f>
        <v>1.119330264711127E-2</v>
      </c>
      <c r="E3332" s="4">
        <f>VLOOKUP($B3332,[3]Sheet1!$A$1:$I$17678,E$1,FALSE)</f>
        <v>9.8972195067870139E-2</v>
      </c>
      <c r="F3332" s="4">
        <f>VLOOKUP($B3332,[3]Sheet1!$A$1:$I$17678,F$1,FALSE)</f>
        <v>8.0654927219927508E-3</v>
      </c>
      <c r="G3332" s="4">
        <f>VLOOKUP($B3332,[3]Sheet1!$A$1:$I$17678,G$1,FALSE)</f>
        <v>0</v>
      </c>
    </row>
    <row r="3333" spans="2:7" x14ac:dyDescent="0.3">
      <c r="B3333" s="3">
        <v>44670.958333333343</v>
      </c>
      <c r="C3333" s="4">
        <f>VLOOKUP($B3333,[3]Sheet1!$A$1:$I$17678,C$1,FALSE)</f>
        <v>-9.1631549724142669E-3</v>
      </c>
      <c r="D3333" s="4">
        <f>VLOOKUP($B3333,[3]Sheet1!$A$1:$I$17678,D$1,FALSE)</f>
        <v>1.9007495061132971E-3</v>
      </c>
      <c r="E3333" s="4">
        <f>VLOOKUP($B3333,[3]Sheet1!$A$1:$I$17678,E$1,FALSE)</f>
        <v>-5.2684818667301236E-3</v>
      </c>
      <c r="F3333" s="4">
        <f>VLOOKUP($B3333,[3]Sheet1!$A$1:$I$17678,F$1,FALSE)</f>
        <v>1.889629723438091E-3</v>
      </c>
      <c r="G3333" s="4">
        <f>VLOOKUP($B3333,[3]Sheet1!$A$1:$I$17678,G$1,FALSE)</f>
        <v>0</v>
      </c>
    </row>
    <row r="3334" spans="2:7" x14ac:dyDescent="0.3">
      <c r="B3334" s="3">
        <v>44671</v>
      </c>
      <c r="C3334" s="4">
        <f>VLOOKUP($B3334,[3]Sheet1!$A$1:$I$17678,C$1,FALSE)</f>
        <v>4.766030605781757E-2</v>
      </c>
      <c r="D3334" s="4">
        <f>VLOOKUP($B3334,[3]Sheet1!$A$1:$I$17678,D$1,FALSE)</f>
        <v>5.9134429079075179E-3</v>
      </c>
      <c r="E3334" s="4">
        <f>VLOOKUP($B3334,[3]Sheet1!$A$1:$I$17678,E$1,FALSE)</f>
        <v>-7.0371864934189787E-2</v>
      </c>
      <c r="F3334" s="4">
        <f>VLOOKUP($B3334,[3]Sheet1!$A$1:$I$17678,F$1,FALSE)</f>
        <v>3.6870823871981711E-4</v>
      </c>
      <c r="G3334" s="4">
        <f>VLOOKUP($B3334,[3]Sheet1!$A$1:$I$17678,G$1,FALSE)</f>
        <v>0</v>
      </c>
    </row>
    <row r="3335" spans="2:7" x14ac:dyDescent="0.3">
      <c r="B3335" s="3">
        <v>44671</v>
      </c>
      <c r="C3335" s="4">
        <f>VLOOKUP($B3335,[3]Sheet1!$A$1:$I$17678,C$1,FALSE)</f>
        <v>4.766030605781757E-2</v>
      </c>
      <c r="D3335" s="4">
        <f>VLOOKUP($B3335,[3]Sheet1!$A$1:$I$17678,D$1,FALSE)</f>
        <v>5.9134429079075179E-3</v>
      </c>
      <c r="E3335" s="4">
        <f>VLOOKUP($B3335,[3]Sheet1!$A$1:$I$17678,E$1,FALSE)</f>
        <v>-7.0371864934189787E-2</v>
      </c>
      <c r="F3335" s="4">
        <f>VLOOKUP($B3335,[3]Sheet1!$A$1:$I$17678,F$1,FALSE)</f>
        <v>3.6870823871981711E-4</v>
      </c>
      <c r="G3335" s="4">
        <f>VLOOKUP($B3335,[3]Sheet1!$A$1:$I$17678,G$1,FALSE)</f>
        <v>0</v>
      </c>
    </row>
    <row r="3336" spans="2:7" x14ac:dyDescent="0.3">
      <c r="B3336" s="3">
        <v>44671.041666666657</v>
      </c>
      <c r="C3336" s="4">
        <f>VLOOKUP($B3336,[3]Sheet1!$A$1:$I$17678,C$1,FALSE)</f>
        <v>2.745971441408579E-2</v>
      </c>
      <c r="D3336" s="4">
        <f>VLOOKUP($B3336,[3]Sheet1!$A$1:$I$17678,D$1,FALSE)</f>
        <v>9.2925531409979722E-3</v>
      </c>
      <c r="E3336" s="4">
        <f>VLOOKUP($B3336,[3]Sheet1!$A$1:$I$17678,E$1,FALSE)</f>
        <v>8.0156188400974493E-2</v>
      </c>
      <c r="F3336" s="4">
        <f>VLOOKUP($B3336,[3]Sheet1!$A$1:$I$17678,F$1,FALSE)</f>
        <v>7.2819877147134449E-3</v>
      </c>
      <c r="G3336" s="4">
        <f>VLOOKUP($B3336,[3]Sheet1!$A$1:$I$17678,G$1,FALSE)</f>
        <v>0</v>
      </c>
    </row>
    <row r="3337" spans="2:7" x14ac:dyDescent="0.3">
      <c r="B3337" s="3">
        <v>44671.083333333343</v>
      </c>
      <c r="C3337" s="4">
        <f>VLOOKUP($B3337,[3]Sheet1!$A$1:$I$17678,C$1,FALSE)</f>
        <v>-2.023034214688901E-2</v>
      </c>
      <c r="D3337" s="4">
        <f>VLOOKUP($B3337,[3]Sheet1!$A$1:$I$17678,D$1,FALSE)</f>
        <v>3.5058268668310411E-2</v>
      </c>
      <c r="E3337" s="4">
        <f>VLOOKUP($B3337,[3]Sheet1!$A$1:$I$17678,E$1,FALSE)</f>
        <v>0.17875206333550769</v>
      </c>
      <c r="F3337" s="4">
        <f>VLOOKUP($B3337,[3]Sheet1!$A$1:$I$17678,F$1,FALSE)</f>
        <v>-1.3826558951988139E-3</v>
      </c>
      <c r="G3337" s="4">
        <f>VLOOKUP($B3337,[3]Sheet1!$A$1:$I$17678,G$1,FALSE)</f>
        <v>0</v>
      </c>
    </row>
    <row r="3338" spans="2:7" x14ac:dyDescent="0.3">
      <c r="B3338" s="3">
        <v>44671.125</v>
      </c>
      <c r="C3338" s="4">
        <f>VLOOKUP($B3338,[3]Sheet1!$A$1:$I$17678,C$1,FALSE)</f>
        <v>-1.538101013226667E-2</v>
      </c>
      <c r="D3338" s="4">
        <f>VLOOKUP($B3338,[3]Sheet1!$A$1:$I$17678,D$1,FALSE)</f>
        <v>-1.45724128802015E-2</v>
      </c>
      <c r="E3338" s="4">
        <f>VLOOKUP($B3338,[3]Sheet1!$A$1:$I$17678,E$1,FALSE)</f>
        <v>3.763201333379929E-3</v>
      </c>
      <c r="F3338" s="4">
        <f>VLOOKUP($B3338,[3]Sheet1!$A$1:$I$17678,F$1,FALSE)</f>
        <v>-2.2537291091739631E-2</v>
      </c>
      <c r="G3338" s="4">
        <f>VLOOKUP($B3338,[3]Sheet1!$A$1:$I$17678,G$1,FALSE)</f>
        <v>0</v>
      </c>
    </row>
    <row r="3339" spans="2:7" x14ac:dyDescent="0.3">
      <c r="B3339" s="3">
        <v>44671.166666666657</v>
      </c>
      <c r="C3339" s="4">
        <f>VLOOKUP($B3339,[3]Sheet1!$A$1:$I$17678,C$1,FALSE)</f>
        <v>1.106718717447386E-2</v>
      </c>
      <c r="D3339" s="4">
        <f>VLOOKUP($B3339,[3]Sheet1!$A$1:$I$17678,D$1,FALSE)</f>
        <v>1.520599604890582E-2</v>
      </c>
      <c r="E3339" s="4">
        <f>VLOOKUP($B3339,[3]Sheet1!$A$1:$I$17678,E$1,FALSE)</f>
        <v>4.5534736133886262E-2</v>
      </c>
      <c r="F3339" s="4">
        <f>VLOOKUP($B3339,[3]Sheet1!$A$1:$I$17678,F$1,FALSE)</f>
        <v>1.507094925766661E-2</v>
      </c>
      <c r="G3339" s="4">
        <f>VLOOKUP($B3339,[3]Sheet1!$A$1:$I$17678,G$1,FALSE)</f>
        <v>0</v>
      </c>
    </row>
    <row r="3340" spans="2:7" x14ac:dyDescent="0.3">
      <c r="B3340" s="3">
        <v>44671.208333333343</v>
      </c>
      <c r="C3340" s="4">
        <f>VLOOKUP($B3340,[3]Sheet1!$A$1:$I$17678,C$1,FALSE)</f>
        <v>-9.9664185576584519E-3</v>
      </c>
      <c r="D3340" s="4">
        <f>VLOOKUP($B3340,[3]Sheet1!$A$1:$I$17678,D$1,FALSE)</f>
        <v>-8.4477755827254697E-3</v>
      </c>
      <c r="E3340" s="4">
        <f>VLOOKUP($B3340,[3]Sheet1!$A$1:$I$17678,E$1,FALSE)</f>
        <v>-0.1207987628014684</v>
      </c>
      <c r="F3340" s="4">
        <f>VLOOKUP($B3340,[3]Sheet1!$A$1:$I$17678,F$1,FALSE)</f>
        <v>1.997937768562141E-2</v>
      </c>
      <c r="G3340" s="4">
        <f>VLOOKUP($B3340,[3]Sheet1!$A$1:$I$17678,G$1,FALSE)</f>
        <v>0</v>
      </c>
    </row>
    <row r="3341" spans="2:7" x14ac:dyDescent="0.3">
      <c r="B3341" s="3">
        <v>44671.25</v>
      </c>
      <c r="C3341" s="4">
        <f>VLOOKUP($B3341,[3]Sheet1!$A$1:$I$17678,C$1,FALSE)</f>
        <v>3.9806173224319341E-2</v>
      </c>
      <c r="D3341" s="4">
        <f>VLOOKUP($B3341,[3]Sheet1!$A$1:$I$17678,D$1,FALSE)</f>
        <v>1.8585106281995941E-2</v>
      </c>
      <c r="E3341" s="4">
        <f>VLOOKUP($B3341,[3]Sheet1!$A$1:$I$17678,E$1,FALSE)</f>
        <v>5.9458581067389098E-2</v>
      </c>
      <c r="F3341" s="4">
        <f>VLOOKUP($B3341,[3]Sheet1!$A$1:$I$17678,F$1,FALSE)</f>
        <v>3.4612485909808477E-2</v>
      </c>
      <c r="G3341" s="4">
        <f>VLOOKUP($B3341,[3]Sheet1!$A$1:$I$17678,G$1,FALSE)</f>
        <v>0</v>
      </c>
    </row>
    <row r="3342" spans="2:7" x14ac:dyDescent="0.3">
      <c r="B3342" s="3">
        <v>44671.291666666657</v>
      </c>
      <c r="C3342" s="4">
        <f>VLOOKUP($B3342,[3]Sheet1!$A$1:$I$17678,C$1,FALSE)</f>
        <v>-8.0921368587552056E-3</v>
      </c>
      <c r="D3342" s="4">
        <f>VLOOKUP($B3342,[3]Sheet1!$A$1:$I$17678,D$1,FALSE)</f>
        <v>3.590304622658191E-3</v>
      </c>
      <c r="E3342" s="4">
        <f>VLOOKUP($B3342,[3]Sheet1!$A$1:$I$17678,E$1,FALSE)</f>
        <v>-3.9513614000481027E-2</v>
      </c>
      <c r="F3342" s="4">
        <f>VLOOKUP($B3342,[3]Sheet1!$A$1:$I$17678,F$1,FALSE)</f>
        <v>9.6325027365511406E-3</v>
      </c>
      <c r="G3342" s="4">
        <f>VLOOKUP($B3342,[3]Sheet1!$A$1:$I$17678,G$1,FALSE)</f>
        <v>0</v>
      </c>
    </row>
    <row r="3343" spans="2:7" x14ac:dyDescent="0.3">
      <c r="B3343" s="3">
        <v>44671.333333333343</v>
      </c>
      <c r="C3343" s="4">
        <f>VLOOKUP($B3343,[3]Sheet1!$A$1:$I$17678,C$1,FALSE)</f>
        <v>-2.1807118814219931E-2</v>
      </c>
      <c r="D3343" s="4">
        <f>VLOOKUP($B3343,[3]Sheet1!$A$1:$I$17678,D$1,FALSE)</f>
        <v>-2.323138285249327E-3</v>
      </c>
      <c r="E3343" s="4">
        <f>VLOOKUP($B3343,[3]Sheet1!$A$1:$I$17678,E$1,FALSE)</f>
        <v>-5.0803218000616379E-2</v>
      </c>
      <c r="F3343" s="4">
        <f>VLOOKUP($B3343,[3]Sheet1!$A$1:$I$17678,F$1,FALSE)</f>
        <v>-1.0001210975270959E-2</v>
      </c>
      <c r="G3343" s="4">
        <f>VLOOKUP($B3343,[3]Sheet1!$A$1:$I$17678,G$1,FALSE)</f>
        <v>0</v>
      </c>
    </row>
    <row r="3344" spans="2:7" x14ac:dyDescent="0.3">
      <c r="B3344" s="3">
        <v>44671.375</v>
      </c>
      <c r="C3344" s="4">
        <f>VLOOKUP($B3344,[3]Sheet1!$A$1:$I$17678,C$1,FALSE)</f>
        <v>-7.3691996320357056E-2</v>
      </c>
      <c r="D3344" s="4">
        <f>VLOOKUP($B3344,[3]Sheet1!$A$1:$I$17678,D$1,FALSE)</f>
        <v>-6.6526232713962075E-2</v>
      </c>
      <c r="E3344" s="4">
        <f>VLOOKUP($B3344,[3]Sheet1!$A$1:$I$17678,E$1,FALSE)</f>
        <v>-3.4997772400426008E-2</v>
      </c>
      <c r="F3344" s="4">
        <f>VLOOKUP($B3344,[3]Sheet1!$A$1:$I$17678,F$1,FALSE)</f>
        <v>-3.6133407394526751E-2</v>
      </c>
      <c r="G3344" s="4">
        <f>VLOOKUP($B3344,[3]Sheet1!$A$1:$I$17678,G$1,FALSE)</f>
        <v>0</v>
      </c>
    </row>
    <row r="3345" spans="2:7" x14ac:dyDescent="0.3">
      <c r="B3345" s="3">
        <v>44671.416666666657</v>
      </c>
      <c r="C3345" s="4">
        <f>VLOOKUP($B3345,[3]Sheet1!$A$1:$I$17678,C$1,FALSE)</f>
        <v>-8.359891387170304E-3</v>
      </c>
      <c r="D3345" s="4">
        <f>VLOOKUP($B3345,[3]Sheet1!$A$1:$I$17678,D$1,FALSE)</f>
        <v>-6.3358316870443243E-4</v>
      </c>
      <c r="E3345" s="4">
        <f>VLOOKUP($B3345,[3]Sheet1!$A$1:$I$17678,E$1,FALSE)</f>
        <v>-1.8063366400220549E-2</v>
      </c>
      <c r="F3345" s="4">
        <f>VLOOKUP($B3345,[3]Sheet1!$A$1:$I$17678,F$1,FALSE)</f>
        <v>-3.4520308850128467E-2</v>
      </c>
      <c r="G3345" s="4">
        <f>VLOOKUP($B3345,[3]Sheet1!$A$1:$I$17678,G$1,FALSE)</f>
        <v>0</v>
      </c>
    </row>
    <row r="3346" spans="2:7" x14ac:dyDescent="0.3">
      <c r="B3346" s="3">
        <v>44671.458333333343</v>
      </c>
      <c r="C3346" s="4">
        <f>VLOOKUP($B3346,[3]Sheet1!$A$1:$I$17678,C$1,FALSE)</f>
        <v>-2.4216909569952261E-2</v>
      </c>
      <c r="D3346" s="4">
        <f>VLOOKUP($B3346,[3]Sheet1!$A$1:$I$17678,D$1,FALSE)</f>
        <v>-3.738140695356007E-2</v>
      </c>
      <c r="E3346" s="4">
        <f>VLOOKUP($B3346,[3]Sheet1!$A$1:$I$17678,E$1,FALSE)</f>
        <v>2.4837128800303091E-2</v>
      </c>
      <c r="F3346" s="4">
        <f>VLOOKUP($B3346,[3]Sheet1!$A$1:$I$17678,F$1,FALSE)</f>
        <v>-2.7676162168894569E-2</v>
      </c>
      <c r="G3346" s="4">
        <f>VLOOKUP($B3346,[3]Sheet1!$A$1:$I$17678,G$1,FALSE)</f>
        <v>0</v>
      </c>
    </row>
    <row r="3347" spans="2:7" x14ac:dyDescent="0.3">
      <c r="B3347" s="3">
        <v>44671.5</v>
      </c>
      <c r="C3347" s="4">
        <f>VLOOKUP($B3347,[3]Sheet1!$A$1:$I$17678,C$1,FALSE)</f>
        <v>2.4127658060480561E-2</v>
      </c>
      <c r="D3347" s="4">
        <f>VLOOKUP($B3347,[3]Sheet1!$A$1:$I$17678,D$1,FALSE)</f>
        <v>-1.900749506112853E-3</v>
      </c>
      <c r="E3347" s="4">
        <f>VLOOKUP($B3347,[3]Sheet1!$A$1:$I$17678,E$1,FALSE)</f>
        <v>6.6984983734147185E-2</v>
      </c>
      <c r="F3347" s="4">
        <f>VLOOKUP($B3347,[3]Sheet1!$A$1:$I$17678,F$1,FALSE)</f>
        <v>1.6983623246024319E-2</v>
      </c>
      <c r="G3347" s="4">
        <f>VLOOKUP($B3347,[3]Sheet1!$A$1:$I$17678,G$1,FALSE)</f>
        <v>0</v>
      </c>
    </row>
    <row r="3348" spans="2:7" x14ac:dyDescent="0.3">
      <c r="B3348" s="3">
        <v>44671.541666666657</v>
      </c>
      <c r="C3348" s="4">
        <f>VLOOKUP($B3348,[3]Sheet1!$A$1:$I$17678,C$1,FALSE)</f>
        <v>-2.243187938052071E-2</v>
      </c>
      <c r="D3348" s="4">
        <f>VLOOKUP($B3348,[3]Sheet1!$A$1:$I$17678,D$1,FALSE)</f>
        <v>8.4477755827239154E-4</v>
      </c>
      <c r="E3348" s="4">
        <f>VLOOKUP($B3348,[3]Sheet1!$A$1:$I$17678,E$1,FALSE)</f>
        <v>3.010561066702611E-3</v>
      </c>
      <c r="F3348" s="4">
        <f>VLOOKUP($B3348,[3]Sheet1!$A$1:$I$17678,F$1,FALSE)</f>
        <v>-2.3044264919835911E-5</v>
      </c>
      <c r="G3348" s="4">
        <f>VLOOKUP($B3348,[3]Sheet1!$A$1:$I$17678,G$1,FALSE)</f>
        <v>0</v>
      </c>
    </row>
    <row r="3349" spans="2:7" x14ac:dyDescent="0.3">
      <c r="B3349" s="3">
        <v>44671.583333333343</v>
      </c>
      <c r="C3349" s="4">
        <f>VLOOKUP($B3349,[3]Sheet1!$A$1:$I$17678,C$1,FALSE)</f>
        <v>-5.4116165242926728E-2</v>
      </c>
      <c r="D3349" s="4">
        <f>VLOOKUP($B3349,[3]Sheet1!$A$1:$I$17678,D$1,FALSE)</f>
        <v>-1.013733069927036E-2</v>
      </c>
      <c r="E3349" s="4">
        <f>VLOOKUP($B3349,[3]Sheet1!$A$1:$I$17678,E$1,FALSE)</f>
        <v>0.21676039680263859</v>
      </c>
      <c r="F3349" s="4">
        <f>VLOOKUP($B3349,[3]Sheet1!$A$1:$I$17678,F$1,FALSE)</f>
        <v>-3.8115214177645303E-2</v>
      </c>
      <c r="G3349" s="4">
        <f>VLOOKUP($B3349,[3]Sheet1!$A$1:$I$17678,G$1,FALSE)</f>
        <v>0</v>
      </c>
    </row>
    <row r="3350" spans="2:7" x14ac:dyDescent="0.3">
      <c r="B3350" s="3">
        <v>44671.625</v>
      </c>
      <c r="C3350" s="4">
        <f>VLOOKUP($B3350,[3]Sheet1!$A$1:$I$17678,C$1,FALSE)</f>
        <v>3.1208277811891168E-2</v>
      </c>
      <c r="D3350" s="4">
        <f>VLOOKUP($B3350,[3]Sheet1!$A$1:$I$17678,D$1,FALSE)</f>
        <v>1.4572412880201059E-2</v>
      </c>
      <c r="E3350" s="4">
        <f>VLOOKUP($B3350,[3]Sheet1!$A$1:$I$17678,E$1,FALSE)</f>
        <v>0.2400922450695866</v>
      </c>
      <c r="F3350" s="4">
        <f>VLOOKUP($B3350,[3]Sheet1!$A$1:$I$17678,F$1,FALSE)</f>
        <v>2.8736198355213679E-2</v>
      </c>
      <c r="G3350" s="4">
        <f>VLOOKUP($B3350,[3]Sheet1!$A$1:$I$17678,G$1,FALSE)</f>
        <v>0</v>
      </c>
    </row>
    <row r="3351" spans="2:7" x14ac:dyDescent="0.3">
      <c r="B3351" s="3">
        <v>44671.666666666657</v>
      </c>
      <c r="C3351" s="4">
        <f>VLOOKUP($B3351,[3]Sheet1!$A$1:$I$17678,C$1,FALSE)</f>
        <v>1.793955340378495E-2</v>
      </c>
      <c r="D3351" s="4">
        <f>VLOOKUP($B3351,[3]Sheet1!$A$1:$I$17678,D$1,FALSE)</f>
        <v>1.731793994458708E-2</v>
      </c>
      <c r="E3351" s="4">
        <f>VLOOKUP($B3351,[3]Sheet1!$A$1:$I$17678,E$1,FALSE)</f>
        <v>-0.1004774756012226</v>
      </c>
      <c r="F3351" s="4">
        <f>VLOOKUP($B3351,[3]Sheet1!$A$1:$I$17678,F$1,FALSE)</f>
        <v>2.366646007281847E-2</v>
      </c>
      <c r="G3351" s="4">
        <f>VLOOKUP($B3351,[3]Sheet1!$A$1:$I$17678,G$1,FALSE)</f>
        <v>0</v>
      </c>
    </row>
    <row r="3352" spans="2:7" x14ac:dyDescent="0.3">
      <c r="B3352" s="3">
        <v>44671.708333333343</v>
      </c>
      <c r="C3352" s="4">
        <f>VLOOKUP($B3352,[3]Sheet1!$A$1:$I$17678,C$1,FALSE)</f>
        <v>1.9189074536387189E-2</v>
      </c>
      <c r="D3352" s="4">
        <f>VLOOKUP($B3352,[3]Sheet1!$A$1:$I$17678,D$1,FALSE)</f>
        <v>-2.7455270643856888E-3</v>
      </c>
      <c r="E3352" s="4">
        <f>VLOOKUP($B3352,[3]Sheet1!$A$1:$I$17678,E$1,FALSE)</f>
        <v>-2.6342409333653279E-2</v>
      </c>
      <c r="F3352" s="4">
        <f>VLOOKUP($B3352,[3]Sheet1!$A$1:$I$17678,F$1,FALSE)</f>
        <v>9.9090339155916141E-4</v>
      </c>
      <c r="G3352" s="4">
        <f>VLOOKUP($B3352,[3]Sheet1!$A$1:$I$17678,G$1,FALSE)</f>
        <v>0</v>
      </c>
    </row>
    <row r="3353" spans="2:7" x14ac:dyDescent="0.3">
      <c r="B3353" s="3">
        <v>44671.75</v>
      </c>
      <c r="C3353" s="4">
        <f>VLOOKUP($B3353,[3]Sheet1!$A$1:$I$17678,C$1,FALSE)</f>
        <v>-1.7552796862741801E-2</v>
      </c>
      <c r="D3353" s="4">
        <f>VLOOKUP($B3353,[3]Sheet1!$A$1:$I$17678,D$1,FALSE)</f>
        <v>4.4350821809305829E-3</v>
      </c>
      <c r="E3353" s="4">
        <f>VLOOKUP($B3353,[3]Sheet1!$A$1:$I$17678,E$1,FALSE)</f>
        <v>5.0803218000616379E-2</v>
      </c>
      <c r="F3353" s="4">
        <f>VLOOKUP($B3353,[3]Sheet1!$A$1:$I$17678,F$1,FALSE)</f>
        <v>-1.417222292578724E-2</v>
      </c>
      <c r="G3353" s="4">
        <f>VLOOKUP($B3353,[3]Sheet1!$A$1:$I$17678,G$1,FALSE)</f>
        <v>0</v>
      </c>
    </row>
    <row r="3354" spans="2:7" x14ac:dyDescent="0.3">
      <c r="B3354" s="3">
        <v>44671.791666666657</v>
      </c>
      <c r="C3354" s="4">
        <f>VLOOKUP($B3354,[3]Sheet1!$A$1:$I$17678,C$1,FALSE)</f>
        <v>-1.9843585605845201E-2</v>
      </c>
      <c r="D3354" s="4">
        <f>VLOOKUP($B3354,[3]Sheet1!$A$1:$I$17678,D$1,FALSE)</f>
        <v>-1.0559719478404621E-3</v>
      </c>
      <c r="E3354" s="4">
        <f>VLOOKUP($B3354,[3]Sheet1!$A$1:$I$17678,E$1,FALSE)</f>
        <v>-5.9082260934051778E-2</v>
      </c>
      <c r="F3354" s="4">
        <f>VLOOKUP($B3354,[3]Sheet1!$A$1:$I$17678,F$1,FALSE)</f>
        <v>-2.1730741819540041E-2</v>
      </c>
      <c r="G3354" s="4">
        <f>VLOOKUP($B3354,[3]Sheet1!$A$1:$I$17678,G$1,FALSE)</f>
        <v>0</v>
      </c>
    </row>
    <row r="3355" spans="2:7" x14ac:dyDescent="0.3">
      <c r="B3355" s="3">
        <v>44671.833333333343</v>
      </c>
      <c r="C3355" s="4">
        <f>VLOOKUP($B3355,[3]Sheet1!$A$1:$I$17678,C$1,FALSE)</f>
        <v>1.5738016170153021E-2</v>
      </c>
      <c r="D3355" s="4">
        <f>VLOOKUP($B3355,[3]Sheet1!$A$1:$I$17678,D$1,FALSE)</f>
        <v>1.7951523113291179E-2</v>
      </c>
      <c r="E3355" s="4">
        <f>VLOOKUP($B3355,[3]Sheet1!$A$1:$I$17678,E$1,FALSE)</f>
        <v>0.17875206333550769</v>
      </c>
      <c r="F3355" s="4">
        <f>VLOOKUP($B3355,[3]Sheet1!$A$1:$I$17678,F$1,FALSE)</f>
        <v>2.2468158296979679E-2</v>
      </c>
      <c r="G3355" s="4">
        <f>VLOOKUP($B3355,[3]Sheet1!$A$1:$I$17678,G$1,FALSE)</f>
        <v>0</v>
      </c>
    </row>
    <row r="3356" spans="2:7" x14ac:dyDescent="0.3">
      <c r="B3356" s="3">
        <v>44671.875</v>
      </c>
      <c r="C3356" s="4">
        <f>VLOOKUP($B3356,[3]Sheet1!$A$1:$I$17678,C$1,FALSE)</f>
        <v>9.2821569850431995E-3</v>
      </c>
      <c r="D3356" s="4">
        <f>VLOOKUP($B3356,[3]Sheet1!$A$1:$I$17678,D$1,FALSE)</f>
        <v>1.9007495061132081E-2</v>
      </c>
      <c r="E3356" s="4">
        <f>VLOOKUP($B3356,[3]Sheet1!$A$1:$I$17678,E$1,FALSE)</f>
        <v>-0.1226803634681586</v>
      </c>
      <c r="F3356" s="4">
        <f>VLOOKUP($B3356,[3]Sheet1!$A$1:$I$17678,F$1,FALSE)</f>
        <v>9.3098830276714395E-3</v>
      </c>
      <c r="G3356" s="4">
        <f>VLOOKUP($B3356,[3]Sheet1!$A$1:$I$17678,G$1,FALSE)</f>
        <v>0</v>
      </c>
    </row>
    <row r="3357" spans="2:7" x14ac:dyDescent="0.3">
      <c r="B3357" s="3">
        <v>44672</v>
      </c>
      <c r="C3357" s="4">
        <f>VLOOKUP($B3357,[3]Sheet1!$A$1:$I$17678,C$1,FALSE)</f>
        <v>-1.4994253591223529E-2</v>
      </c>
      <c r="D3357" s="4">
        <f>VLOOKUP($B3357,[3]Sheet1!$A$1:$I$17678,D$1,FALSE)</f>
        <v>-1.098210825754287E-2</v>
      </c>
      <c r="E3357" s="4">
        <f>VLOOKUP($B3357,[3]Sheet1!$A$1:$I$17678,E$1,FALSE)</f>
        <v>0.24122120546960171</v>
      </c>
      <c r="F3357" s="4">
        <f>VLOOKUP($B3357,[3]Sheet1!$A$1:$I$17678,F$1,FALSE)</f>
        <v>-9.6555470014711986E-3</v>
      </c>
      <c r="G3357" s="4">
        <f>VLOOKUP($B3357,[3]Sheet1!$A$1:$I$17678,G$1,FALSE)</f>
        <v>0</v>
      </c>
    </row>
    <row r="3358" spans="2:7" x14ac:dyDescent="0.3">
      <c r="B3358" s="3">
        <v>44672.041666666657</v>
      </c>
      <c r="C3358" s="4">
        <f>VLOOKUP($B3358,[3]Sheet1!$A$1:$I$17678,C$1,FALSE)</f>
        <v>-4.7600805051499773E-3</v>
      </c>
      <c r="D3358" s="4">
        <f>VLOOKUP($B3358,[3]Sheet1!$A$1:$I$17678,D$1,FALSE)</f>
        <v>6.7582204661802434E-3</v>
      </c>
      <c r="E3358" s="4">
        <f>VLOOKUP($B3358,[3]Sheet1!$A$1:$I$17678,E$1,FALSE)</f>
        <v>-6.6232343467474308E-2</v>
      </c>
      <c r="F3358" s="4">
        <f>VLOOKUP($B3358,[3]Sheet1!$A$1:$I$17678,F$1,FALSE)</f>
        <v>1.2443903056788439E-2</v>
      </c>
      <c r="G3358" s="4">
        <f>VLOOKUP($B3358,[3]Sheet1!$A$1:$I$17678,G$1,FALSE)</f>
        <v>0</v>
      </c>
    </row>
    <row r="3359" spans="2:7" x14ac:dyDescent="0.3">
      <c r="B3359" s="3">
        <v>44672.083333333343</v>
      </c>
      <c r="C3359" s="4">
        <f>VLOOKUP($B3359,[3]Sheet1!$A$1:$I$17678,C$1,FALSE)</f>
        <v>-9.579662016615309E-3</v>
      </c>
      <c r="D3359" s="4">
        <f>VLOOKUP($B3359,[3]Sheet1!$A$1:$I$17678,D$1,FALSE)</f>
        <v>-8.4477755827251366E-3</v>
      </c>
      <c r="E3359" s="4">
        <f>VLOOKUP($B3359,[3]Sheet1!$A$1:$I$17678,E$1,FALSE)</f>
        <v>-3.7632013333777081E-4</v>
      </c>
      <c r="F3359" s="4">
        <f>VLOOKUP($B3359,[3]Sheet1!$A$1:$I$17678,F$1,FALSE)</f>
        <v>-2.488780611357599E-3</v>
      </c>
      <c r="G3359" s="4">
        <f>VLOOKUP($B3359,[3]Sheet1!$A$1:$I$17678,G$1,FALSE)</f>
        <v>0</v>
      </c>
    </row>
    <row r="3360" spans="2:7" x14ac:dyDescent="0.3">
      <c r="B3360" s="3">
        <v>44672.125</v>
      </c>
      <c r="C3360" s="4">
        <f>VLOOKUP($B3360,[3]Sheet1!$A$1:$I$17678,C$1,FALSE)</f>
        <v>-3.9835923727475908E-2</v>
      </c>
      <c r="D3360" s="4">
        <f>VLOOKUP($B3360,[3]Sheet1!$A$1:$I$17678,D$1,FALSE)</f>
        <v>-2.808885381256199E-2</v>
      </c>
      <c r="E3360" s="4">
        <f>VLOOKUP($B3360,[3]Sheet1!$A$1:$I$17678,E$1,FALSE)</f>
        <v>-5.2308498533968788E-2</v>
      </c>
      <c r="F3360" s="4">
        <f>VLOOKUP($B3360,[3]Sheet1!$A$1:$I$17678,F$1,FALSE)</f>
        <v>-2.3804725662338159E-2</v>
      </c>
      <c r="G3360" s="4">
        <f>VLOOKUP($B3360,[3]Sheet1!$A$1:$I$17678,G$1,FALSE)</f>
        <v>0</v>
      </c>
    </row>
    <row r="3361" spans="2:7" x14ac:dyDescent="0.3">
      <c r="B3361" s="3">
        <v>44672.166666666657</v>
      </c>
      <c r="C3361" s="4">
        <f>VLOOKUP($B3361,[3]Sheet1!$A$1:$I$17678,C$1,FALSE)</f>
        <v>4.0460684293777138E-3</v>
      </c>
      <c r="D3361" s="4">
        <f>VLOOKUP($B3361,[3]Sheet1!$A$1:$I$17678,D$1,FALSE)</f>
        <v>-5.2798597392035296E-3</v>
      </c>
      <c r="E3361" s="4">
        <f>VLOOKUP($B3361,[3]Sheet1!$A$1:$I$17678,E$1,FALSE)</f>
        <v>4.5158416000549373E-2</v>
      </c>
      <c r="F3361" s="4">
        <f>VLOOKUP($B3361,[3]Sheet1!$A$1:$I$17678,F$1,FALSE)</f>
        <v>4.931472692875527E-3</v>
      </c>
      <c r="G3361" s="4">
        <f>VLOOKUP($B3361,[3]Sheet1!$A$1:$I$17678,G$1,FALSE)</f>
        <v>0</v>
      </c>
    </row>
    <row r="3362" spans="2:7" x14ac:dyDescent="0.3">
      <c r="B3362" s="3">
        <v>44672.208333333343</v>
      </c>
      <c r="C3362" s="4">
        <f>VLOOKUP($B3362,[3]Sheet1!$A$1:$I$17678,C$1,FALSE)</f>
        <v>3.0881022277161829E-2</v>
      </c>
      <c r="D3362" s="4">
        <f>VLOOKUP($B3362,[3]Sheet1!$A$1:$I$17678,D$1,FALSE)</f>
        <v>1.9007495061132421E-2</v>
      </c>
      <c r="E3362" s="4">
        <f>VLOOKUP($B3362,[3]Sheet1!$A$1:$I$17678,E$1,FALSE)</f>
        <v>0.13622788826832369</v>
      </c>
      <c r="F3362" s="4">
        <f>VLOOKUP($B3362,[3]Sheet1!$A$1:$I$17678,F$1,FALSE)</f>
        <v>1.6430560887944701E-2</v>
      </c>
      <c r="G3362" s="4">
        <f>VLOOKUP($B3362,[3]Sheet1!$A$1:$I$17678,G$1,FALSE)</f>
        <v>0</v>
      </c>
    </row>
    <row r="3363" spans="2:7" x14ac:dyDescent="0.3">
      <c r="B3363" s="3">
        <v>44672.25</v>
      </c>
      <c r="C3363" s="4">
        <f>VLOOKUP($B3363,[3]Sheet1!$A$1:$I$17678,C$1,FALSE)</f>
        <v>5.3550905682997474E-4</v>
      </c>
      <c r="D3363" s="4">
        <f>VLOOKUP($B3363,[3]Sheet1!$A$1:$I$17678,D$1,FALSE)</f>
        <v>-6.3358316870443243E-4</v>
      </c>
      <c r="E3363" s="4">
        <f>VLOOKUP($B3363,[3]Sheet1!$A$1:$I$17678,E$1,FALSE)</f>
        <v>3.8760973733805493E-2</v>
      </c>
      <c r="F3363" s="4">
        <f>VLOOKUP($B3363,[3]Sheet1!$A$1:$I$17678,F$1,FALSE)</f>
        <v>1.0531229068430511E-2</v>
      </c>
      <c r="G3363" s="4">
        <f>VLOOKUP($B3363,[3]Sheet1!$A$1:$I$17678,G$1,FALSE)</f>
        <v>0</v>
      </c>
    </row>
    <row r="3364" spans="2:7" x14ac:dyDescent="0.3">
      <c r="B3364" s="3">
        <v>44672.291666666657</v>
      </c>
      <c r="C3364" s="4">
        <f>VLOOKUP($B3364,[3]Sheet1!$A$1:$I$17678,C$1,FALSE)</f>
        <v>-1.2881967867063301E-2</v>
      </c>
      <c r="D3364" s="4">
        <f>VLOOKUP($B3364,[3]Sheet1!$A$1:$I$17678,D$1,FALSE)</f>
        <v>-1.9852272619404809E-2</v>
      </c>
      <c r="E3364" s="4">
        <f>VLOOKUP($B3364,[3]Sheet1!$A$1:$I$17678,E$1,FALSE)</f>
        <v>-0.1463885318684488</v>
      </c>
      <c r="F3364" s="4">
        <f>VLOOKUP($B3364,[3]Sheet1!$A$1:$I$17678,F$1,FALSE)</f>
        <v>-2.2698600946179152E-2</v>
      </c>
      <c r="G3364" s="4">
        <f>VLOOKUP($B3364,[3]Sheet1!$A$1:$I$17678,G$1,FALSE)</f>
        <v>0</v>
      </c>
    </row>
    <row r="3365" spans="2:7" x14ac:dyDescent="0.3">
      <c r="B3365" s="3">
        <v>44672.333333333343</v>
      </c>
      <c r="C3365" s="4">
        <f>VLOOKUP($B3365,[3]Sheet1!$A$1:$I$17678,C$1,FALSE)</f>
        <v>3.0167010201390228E-2</v>
      </c>
      <c r="D3365" s="4">
        <f>VLOOKUP($B3365,[3]Sheet1!$A$1:$I$17678,D$1,FALSE)</f>
        <v>3.7803795732696099E-2</v>
      </c>
      <c r="E3365" s="4">
        <f>VLOOKUP($B3365,[3]Sheet1!$A$1:$I$17678,E$1,FALSE)</f>
        <v>9.5961634001167972E-2</v>
      </c>
      <c r="F3365" s="4">
        <f>VLOOKUP($B3365,[3]Sheet1!$A$1:$I$17678,F$1,FALSE)</f>
        <v>4.039659640472304E-2</v>
      </c>
      <c r="G3365" s="4">
        <f>VLOOKUP($B3365,[3]Sheet1!$A$1:$I$17678,G$1,FALSE)</f>
        <v>0</v>
      </c>
    </row>
    <row r="3366" spans="2:7" x14ac:dyDescent="0.3">
      <c r="B3366" s="3">
        <v>44672.375</v>
      </c>
      <c r="C3366" s="4">
        <f>VLOOKUP($B3366,[3]Sheet1!$A$1:$I$17678,C$1,FALSE)</f>
        <v>-2.3502897494178669E-3</v>
      </c>
      <c r="D3366" s="4">
        <f>VLOOKUP($B3366,[3]Sheet1!$A$1:$I$17678,D$1,FALSE)</f>
        <v>2.365377163163096E-2</v>
      </c>
      <c r="E3366" s="4">
        <f>VLOOKUP($B3366,[3]Sheet1!$A$1:$I$17678,E$1,FALSE)</f>
        <v>-2.44608086669631E-2</v>
      </c>
      <c r="F3366" s="4">
        <f>VLOOKUP($B3366,[3]Sheet1!$A$1:$I$17678,F$1,FALSE)</f>
        <v>7.1437221251930971E-3</v>
      </c>
      <c r="G3366" s="4">
        <f>VLOOKUP($B3366,[3]Sheet1!$A$1:$I$17678,G$1,FALSE)</f>
        <v>0</v>
      </c>
    </row>
    <row r="3367" spans="2:7" x14ac:dyDescent="0.3">
      <c r="B3367" s="3">
        <v>44672.416666666657</v>
      </c>
      <c r="C3367" s="4">
        <f>VLOOKUP($B3367,[3]Sheet1!$A$1:$I$17678,C$1,FALSE)</f>
        <v>1.484550107543736E-2</v>
      </c>
      <c r="D3367" s="4">
        <f>VLOOKUP($B3367,[3]Sheet1!$A$1:$I$17678,D$1,FALSE)</f>
        <v>6.7582204661802434E-3</v>
      </c>
      <c r="E3367" s="4">
        <f>VLOOKUP($B3367,[3]Sheet1!$A$1:$I$17678,E$1,FALSE)</f>
        <v>9.7843234667847057E-3</v>
      </c>
      <c r="F3367" s="4">
        <f>VLOOKUP($B3367,[3]Sheet1!$A$1:$I$17678,F$1,FALSE)</f>
        <v>9.3329272925914974E-3</v>
      </c>
      <c r="G3367" s="4">
        <f>VLOOKUP($B3367,[3]Sheet1!$A$1:$I$17678,G$1,FALSE)</f>
        <v>0</v>
      </c>
    </row>
    <row r="3368" spans="2:7" x14ac:dyDescent="0.3">
      <c r="B3368" s="3">
        <v>44672.458333333343</v>
      </c>
      <c r="C3368" s="4">
        <f>VLOOKUP($B3368,[3]Sheet1!$A$1:$I$17678,C$1,FALSE)</f>
        <v>1.7790800887998781E-2</v>
      </c>
      <c r="D3368" s="4">
        <f>VLOOKUP($B3368,[3]Sheet1!$A$1:$I$17678,D$1,FALSE)</f>
        <v>-4.6462765704988751E-3</v>
      </c>
      <c r="E3368" s="4">
        <f>VLOOKUP($B3368,[3]Sheet1!$A$1:$I$17678,E$1,FALSE)</f>
        <v>-1.8063366400220101E-2</v>
      </c>
      <c r="F3368" s="4">
        <f>VLOOKUP($B3368,[3]Sheet1!$A$1:$I$17678,F$1,FALSE)</f>
        <v>-5.0236497525550927E-3</v>
      </c>
      <c r="G3368" s="4">
        <f>VLOOKUP($B3368,[3]Sheet1!$A$1:$I$17678,G$1,FALSE)</f>
        <v>0</v>
      </c>
    </row>
    <row r="3369" spans="2:7" x14ac:dyDescent="0.3">
      <c r="B3369" s="3">
        <v>44672.5</v>
      </c>
      <c r="C3369" s="4">
        <f>VLOOKUP($B3369,[3]Sheet1!$A$1:$I$17678,C$1,FALSE)</f>
        <v>-3.4361831146553223E-2</v>
      </c>
      <c r="D3369" s="4">
        <f>VLOOKUP($B3369,[3]Sheet1!$A$1:$I$17678,D$1,FALSE)</f>
        <v>-1.5839579217609919E-2</v>
      </c>
      <c r="E3369" s="4">
        <f>VLOOKUP($B3369,[3]Sheet1!$A$1:$I$17678,E$1,FALSE)</f>
        <v>-3.7632013333791292E-2</v>
      </c>
      <c r="F3369" s="4">
        <f>VLOOKUP($B3369,[3]Sheet1!$A$1:$I$17678,F$1,FALSE)</f>
        <v>1.3204363799147689E-2</v>
      </c>
      <c r="G3369" s="4">
        <f>VLOOKUP($B3369,[3]Sheet1!$A$1:$I$17678,G$1,FALSE)</f>
        <v>0</v>
      </c>
    </row>
    <row r="3370" spans="2:7" x14ac:dyDescent="0.3">
      <c r="B3370" s="3">
        <v>44672.541666666657</v>
      </c>
      <c r="C3370" s="4">
        <f>VLOOKUP($B3370,[3]Sheet1!$A$1:$I$17678,C$1,FALSE)</f>
        <v>-7.6458793113978194E-3</v>
      </c>
      <c r="D3370" s="4">
        <f>VLOOKUP($B3370,[3]Sheet1!$A$1:$I$17678,D$1,FALSE)</f>
        <v>-2.0908244567245379E-2</v>
      </c>
      <c r="E3370" s="4">
        <f>VLOOKUP($B3370,[3]Sheet1!$A$1:$I$17678,E$1,FALSE)</f>
        <v>0.1862784660022658</v>
      </c>
      <c r="F3370" s="4">
        <f>VLOOKUP($B3370,[3]Sheet1!$A$1:$I$17678,F$1,FALSE)</f>
        <v>-3.0164942780252169E-2</v>
      </c>
      <c r="G3370" s="4">
        <f>VLOOKUP($B3370,[3]Sheet1!$A$1:$I$17678,G$1,FALSE)</f>
        <v>0</v>
      </c>
    </row>
    <row r="3371" spans="2:7" x14ac:dyDescent="0.3">
      <c r="B3371" s="3">
        <v>44672.583333333343</v>
      </c>
      <c r="C3371" s="4">
        <f>VLOOKUP($B3371,[3]Sheet1!$A$1:$I$17678,C$1,FALSE)</f>
        <v>-3.7188128946486383E-2</v>
      </c>
      <c r="D3371" s="4">
        <f>VLOOKUP($B3371,[3]Sheet1!$A$1:$I$17678,D$1,FALSE)</f>
        <v>-1.6895551165450721E-2</v>
      </c>
      <c r="E3371" s="4">
        <f>VLOOKUP($B3371,[3]Sheet1!$A$1:$I$17678,E$1,FALSE)</f>
        <v>-1.5805445600190818E-2</v>
      </c>
      <c r="F3371" s="4">
        <f>VLOOKUP($B3371,[3]Sheet1!$A$1:$I$17678,F$1,FALSE)</f>
        <v>-3.2169793828290549E-2</v>
      </c>
      <c r="G3371" s="4">
        <f>VLOOKUP($B3371,[3]Sheet1!$A$1:$I$17678,G$1,FALSE)</f>
        <v>0</v>
      </c>
    </row>
    <row r="3372" spans="2:7" x14ac:dyDescent="0.3">
      <c r="B3372" s="3">
        <v>44672.625</v>
      </c>
      <c r="C3372" s="4">
        <f>VLOOKUP($B3372,[3]Sheet1!$A$1:$I$17678,C$1,FALSE)</f>
        <v>-4.4030744672642896E-3</v>
      </c>
      <c r="D3372" s="4">
        <f>VLOOKUP($B3372,[3]Sheet1!$A$1:$I$17678,D$1,FALSE)</f>
        <v>-6.5470260766122834E-3</v>
      </c>
      <c r="E3372" s="4">
        <f>VLOOKUP($B3372,[3]Sheet1!$A$1:$I$17678,E$1,FALSE)</f>
        <v>-9.1822112534450717E-2</v>
      </c>
      <c r="F3372" s="4">
        <f>VLOOKUP($B3372,[3]Sheet1!$A$1:$I$17678,F$1,FALSE)</f>
        <v>-5.6228006404748232E-3</v>
      </c>
      <c r="G3372" s="4">
        <f>VLOOKUP($B3372,[3]Sheet1!$A$1:$I$17678,G$1,FALSE)</f>
        <v>0</v>
      </c>
    </row>
    <row r="3373" spans="2:7" x14ac:dyDescent="0.3">
      <c r="B3373" s="3">
        <v>44672.666666666657</v>
      </c>
      <c r="C3373" s="4">
        <f>VLOOKUP($B3373,[3]Sheet1!$A$1:$I$17678,C$1,FALSE)</f>
        <v>7.1401207577226344E-4</v>
      </c>
      <c r="D3373" s="4">
        <f>VLOOKUP($B3373,[3]Sheet1!$A$1:$I$17678,D$1,FALSE)</f>
        <v>-6.9694148557483127E-3</v>
      </c>
      <c r="E3373" s="4">
        <f>VLOOKUP($B3373,[3]Sheet1!$A$1:$I$17678,E$1,FALSE)</f>
        <v>0.29616394493693671</v>
      </c>
      <c r="F3373" s="4">
        <f>VLOOKUP($B3373,[3]Sheet1!$A$1:$I$17678,F$1,FALSE)</f>
        <v>-5.5997563755547652E-3</v>
      </c>
      <c r="G3373" s="4">
        <f>VLOOKUP($B3373,[3]Sheet1!$A$1:$I$17678,G$1,FALSE)</f>
        <v>0</v>
      </c>
    </row>
    <row r="3374" spans="2:7" x14ac:dyDescent="0.3">
      <c r="B3374" s="3">
        <v>44672.708333333343</v>
      </c>
      <c r="C3374" s="4">
        <f>VLOOKUP($B3374,[3]Sheet1!$A$1:$I$17678,C$1,FALSE)</f>
        <v>-4.38224911505396E-2</v>
      </c>
      <c r="D3374" s="4">
        <f>VLOOKUP($B3374,[3]Sheet1!$A$1:$I$17678,D$1,FALSE)</f>
        <v>-3.9704545238809293E-2</v>
      </c>
      <c r="E3374" s="4">
        <f>VLOOKUP($B3374,[3]Sheet1!$A$1:$I$17678,E$1,FALSE)</f>
        <v>-2.784768986700659E-2</v>
      </c>
      <c r="F3374" s="4">
        <f>VLOOKUP($B3374,[3]Sheet1!$A$1:$I$17678,F$1,FALSE)</f>
        <v>-3.8046081382885573E-2</v>
      </c>
      <c r="G3374" s="4">
        <f>VLOOKUP($B3374,[3]Sheet1!$A$1:$I$17678,G$1,FALSE)</f>
        <v>0</v>
      </c>
    </row>
    <row r="3375" spans="2:7" x14ac:dyDescent="0.3">
      <c r="B3375" s="3">
        <v>44672.75</v>
      </c>
      <c r="C3375" s="4">
        <f>VLOOKUP($B3375,[3]Sheet1!$A$1:$I$17678,C$1,FALSE)</f>
        <v>-3.7872390519101851E-2</v>
      </c>
      <c r="D3375" s="4">
        <f>VLOOKUP($B3375,[3]Sheet1!$A$1:$I$17678,D$1,FALSE)</f>
        <v>-3.9493350849240987E-2</v>
      </c>
      <c r="E3375" s="4">
        <f>VLOOKUP($B3375,[3]Sheet1!$A$1:$I$17678,E$1,FALSE)</f>
        <v>-4.8921617333919087E-3</v>
      </c>
      <c r="F3375" s="4">
        <f>VLOOKUP($B3375,[3]Sheet1!$A$1:$I$17678,F$1,FALSE)</f>
        <v>-4.2631890101960668E-2</v>
      </c>
      <c r="G3375" s="4">
        <f>VLOOKUP($B3375,[3]Sheet1!$A$1:$I$17678,G$1,FALSE)</f>
        <v>0</v>
      </c>
    </row>
    <row r="3376" spans="2:7" x14ac:dyDescent="0.3">
      <c r="B3376" s="3">
        <v>44672.791666666657</v>
      </c>
      <c r="C3376" s="4">
        <f>VLOOKUP($B3376,[3]Sheet1!$A$1:$I$17678,C$1,FALSE)</f>
        <v>4.9980845304078434E-3</v>
      </c>
      <c r="D3376" s="4">
        <f>VLOOKUP($B3376,[3]Sheet1!$A$1:$I$17678,D$1,FALSE)</f>
        <v>8.2365811931571775E-3</v>
      </c>
      <c r="E3376" s="4">
        <f>VLOOKUP($B3376,[3]Sheet1!$A$1:$I$17678,E$1,FALSE)</f>
        <v>-0.10386435680126289</v>
      </c>
      <c r="F3376" s="4">
        <f>VLOOKUP($B3376,[3]Sheet1!$A$1:$I$17678,F$1,FALSE)</f>
        <v>-1.56701001455859E-2</v>
      </c>
      <c r="G3376" s="4">
        <f>VLOOKUP($B3376,[3]Sheet1!$A$1:$I$17678,G$1,FALSE)</f>
        <v>0</v>
      </c>
    </row>
    <row r="3377" spans="2:7" x14ac:dyDescent="0.3">
      <c r="B3377" s="3">
        <v>44672.833333333343</v>
      </c>
      <c r="C3377" s="4">
        <f>VLOOKUP($B3377,[3]Sheet1!$A$1:$I$17678,C$1,FALSE)</f>
        <v>-2.1450112776333349E-2</v>
      </c>
      <c r="D3377" s="4">
        <f>VLOOKUP($B3377,[3]Sheet1!$A$1:$I$17678,D$1,FALSE)</f>
        <v>-1.415002410106503E-2</v>
      </c>
      <c r="E3377" s="4">
        <f>VLOOKUP($B3377,[3]Sheet1!$A$1:$I$17678,E$1,FALSE)</f>
        <v>0.18326790493556011</v>
      </c>
      <c r="F3377" s="4">
        <f>VLOOKUP($B3377,[3]Sheet1!$A$1:$I$17678,F$1,FALSE)</f>
        <v>-5.8071547598346207E-3</v>
      </c>
      <c r="G3377" s="4">
        <f>VLOOKUP($B3377,[3]Sheet1!$A$1:$I$17678,G$1,FALSE)</f>
        <v>0</v>
      </c>
    </row>
    <row r="3378" spans="2:7" x14ac:dyDescent="0.3">
      <c r="B3378" s="3">
        <v>44672.875</v>
      </c>
      <c r="C3378" s="4">
        <f>VLOOKUP($B3378,[3]Sheet1!$A$1:$I$17678,C$1,FALSE)</f>
        <v>1.0858933652374111E-2</v>
      </c>
      <c r="D3378" s="4">
        <f>VLOOKUP($B3378,[3]Sheet1!$A$1:$I$17678,D$1,FALSE)</f>
        <v>4.8574709600670563E-3</v>
      </c>
      <c r="E3378" s="4">
        <f>VLOOKUP($B3378,[3]Sheet1!$A$1:$I$17678,E$1,FALSE)</f>
        <v>-0.27922953893672808</v>
      </c>
      <c r="F3378" s="4">
        <f>VLOOKUP($B3378,[3]Sheet1!$A$1:$I$17678,F$1,FALSE)</f>
        <v>5.5075793158752004E-3</v>
      </c>
      <c r="G3378" s="4">
        <f>VLOOKUP($B3378,[3]Sheet1!$A$1:$I$17678,G$1,FALSE)</f>
        <v>0</v>
      </c>
    </row>
    <row r="3379" spans="2:7" x14ac:dyDescent="0.3">
      <c r="B3379" s="3">
        <v>44672.916666666657</v>
      </c>
      <c r="C3379" s="4">
        <f>VLOOKUP($B3379,[3]Sheet1!$A$1:$I$17678,C$1,FALSE)</f>
        <v>6.723613713524923E-3</v>
      </c>
      <c r="D3379" s="4">
        <f>VLOOKUP($B3379,[3]Sheet1!$A$1:$I$17678,D$1,FALSE)</f>
        <v>2.4709743579471869E-2</v>
      </c>
      <c r="E3379" s="4">
        <f>VLOOKUP($B3379,[3]Sheet1!$A$1:$I$17678,E$1,FALSE)</f>
        <v>5.9834901200726882E-2</v>
      </c>
      <c r="F3379" s="4">
        <f>VLOOKUP($B3379,[3]Sheet1!$A$1:$I$17678,F$1,FALSE)</f>
        <v>1.8734987379942721E-2</v>
      </c>
      <c r="G3379" s="4">
        <f>VLOOKUP($B3379,[3]Sheet1!$A$1:$I$17678,G$1,FALSE)</f>
        <v>0</v>
      </c>
    </row>
    <row r="3380" spans="2:7" x14ac:dyDescent="0.3">
      <c r="B3380" s="3">
        <v>44672.958333333343</v>
      </c>
      <c r="C3380" s="4">
        <f>VLOOKUP($B3380,[3]Sheet1!$A$1:$I$17678,C$1,FALSE)</f>
        <v>-2.112285724160889E-3</v>
      </c>
      <c r="D3380" s="4">
        <f>VLOOKUP($B3380,[3]Sheet1!$A$1:$I$17678,D$1,FALSE)</f>
        <v>5.7022485183394478E-3</v>
      </c>
      <c r="E3380" s="4">
        <f>VLOOKUP($B3380,[3]Sheet1!$A$1:$I$17678,E$1,FALSE)</f>
        <v>3.3868812000426018E-3</v>
      </c>
      <c r="F3380" s="4">
        <f>VLOOKUP($B3380,[3]Sheet1!$A$1:$I$17678,F$1,FALSE)</f>
        <v>-4.7932071033558454E-3</v>
      </c>
      <c r="G3380" s="4">
        <f>VLOOKUP($B3380,[3]Sheet1!$A$1:$I$17678,G$1,FALSE)</f>
        <v>0</v>
      </c>
    </row>
    <row r="3381" spans="2:7" x14ac:dyDescent="0.3">
      <c r="B3381" s="3">
        <v>44673</v>
      </c>
      <c r="C3381" s="4">
        <f>VLOOKUP($B3381,[3]Sheet1!$A$1:$I$17678,C$1,FALSE)</f>
        <v>-4.1650704420015389E-4</v>
      </c>
      <c r="D3381" s="4">
        <f>VLOOKUP($B3381,[3]Sheet1!$A$1:$I$17678,D$1,FALSE)</f>
        <v>-7.391803634884675E-3</v>
      </c>
      <c r="E3381" s="4">
        <f>VLOOKUP($B3381,[3]Sheet1!$A$1:$I$17678,E$1,FALSE)</f>
        <v>0.25665033093645467</v>
      </c>
      <c r="F3381" s="4">
        <f>VLOOKUP($B3381,[3]Sheet1!$A$1:$I$17678,F$1,FALSE)</f>
        <v>4.3092775400364047E-3</v>
      </c>
      <c r="G3381" s="4">
        <f>VLOOKUP($B3381,[3]Sheet1!$A$1:$I$17678,G$1,FALSE)</f>
        <v>0</v>
      </c>
    </row>
    <row r="3382" spans="2:7" x14ac:dyDescent="0.3">
      <c r="B3382" s="3">
        <v>44673</v>
      </c>
      <c r="C3382" s="4">
        <f>VLOOKUP($B3382,[3]Sheet1!$A$1:$I$17678,C$1,FALSE)</f>
        <v>-4.1650704420015389E-4</v>
      </c>
      <c r="D3382" s="4">
        <f>VLOOKUP($B3382,[3]Sheet1!$A$1:$I$17678,D$1,FALSE)</f>
        <v>-7.391803634884675E-3</v>
      </c>
      <c r="E3382" s="4">
        <f>VLOOKUP($B3382,[3]Sheet1!$A$1:$I$17678,E$1,FALSE)</f>
        <v>0.25665033093645467</v>
      </c>
      <c r="F3382" s="4">
        <f>VLOOKUP($B3382,[3]Sheet1!$A$1:$I$17678,F$1,FALSE)</f>
        <v>4.3092775400364047E-3</v>
      </c>
      <c r="G3382" s="4">
        <f>VLOOKUP($B3382,[3]Sheet1!$A$1:$I$17678,G$1,FALSE)</f>
        <v>0</v>
      </c>
    </row>
    <row r="3383" spans="2:7" x14ac:dyDescent="0.3">
      <c r="B3383" s="3">
        <v>44673.041666666657</v>
      </c>
      <c r="C3383" s="4">
        <f>VLOOKUP($B3383,[3]Sheet1!$A$1:$I$17678,C$1,FALSE)</f>
        <v>1.076968214290264E-2</v>
      </c>
      <c r="D3383" s="4">
        <f>VLOOKUP($B3383,[3]Sheet1!$A$1:$I$17678,D$1,FALSE)</f>
        <v>1.5628384828041849E-2</v>
      </c>
      <c r="E3383" s="4">
        <f>VLOOKUP($B3383,[3]Sheet1!$A$1:$I$17678,E$1,FALSE)</f>
        <v>2.2955528133612901E-2</v>
      </c>
      <c r="F3383" s="4">
        <f>VLOOKUP($B3383,[3]Sheet1!$A$1:$I$17678,F$1,FALSE)</f>
        <v>1.550879029114571E-2</v>
      </c>
      <c r="G3383" s="4">
        <f>VLOOKUP($B3383,[3]Sheet1!$A$1:$I$17678,G$1,FALSE)</f>
        <v>0</v>
      </c>
    </row>
    <row r="3384" spans="2:7" x14ac:dyDescent="0.3">
      <c r="B3384" s="3">
        <v>44673.083333333343</v>
      </c>
      <c r="C3384" s="4">
        <f>VLOOKUP($B3384,[3]Sheet1!$A$1:$I$17678,C$1,FALSE)</f>
        <v>-2.261038239946167E-3</v>
      </c>
      <c r="D3384" s="4">
        <f>VLOOKUP($B3384,[3]Sheet1!$A$1:$I$17678,D$1,FALSE)</f>
        <v>-8.0253868035887743E-3</v>
      </c>
      <c r="E3384" s="4">
        <f>VLOOKUP($B3384,[3]Sheet1!$A$1:$I$17678,E$1,FALSE)</f>
        <v>-7.9027228000949634E-3</v>
      </c>
      <c r="F3384" s="4">
        <f>VLOOKUP($B3384,[3]Sheet1!$A$1:$I$17678,F$1,FALSE)</f>
        <v>-2.7653117903974071E-3</v>
      </c>
      <c r="G3384" s="4">
        <f>VLOOKUP($B3384,[3]Sheet1!$A$1:$I$17678,G$1,FALSE)</f>
        <v>0</v>
      </c>
    </row>
    <row r="3385" spans="2:7" x14ac:dyDescent="0.3">
      <c r="B3385" s="3">
        <v>44673.125</v>
      </c>
      <c r="C3385" s="4">
        <f>VLOOKUP($B3385,[3]Sheet1!$A$1:$I$17678,C$1,FALSE)</f>
        <v>1.677928378065419E-2</v>
      </c>
      <c r="D3385" s="4">
        <f>VLOOKUP($B3385,[3]Sheet1!$A$1:$I$17678,D$1,FALSE)</f>
        <v>7.3918036348843419E-3</v>
      </c>
      <c r="E3385" s="4">
        <f>VLOOKUP($B3385,[3]Sheet1!$A$1:$I$17678,E$1,FALSE)</f>
        <v>-4.290049520052186E-2</v>
      </c>
      <c r="F3385" s="4">
        <f>VLOOKUP($B3385,[3]Sheet1!$A$1:$I$17678,F$1,FALSE)</f>
        <v>-4.1479676855971093E-4</v>
      </c>
      <c r="G3385" s="4">
        <f>VLOOKUP($B3385,[3]Sheet1!$A$1:$I$17678,G$1,FALSE)</f>
        <v>0</v>
      </c>
    </row>
    <row r="3386" spans="2:7" x14ac:dyDescent="0.3">
      <c r="B3386" s="3">
        <v>44673.166666666657</v>
      </c>
      <c r="C3386" s="4">
        <f>VLOOKUP($B3386,[3]Sheet1!$A$1:$I$17678,C$1,FALSE)</f>
        <v>3.6890623914918041E-3</v>
      </c>
      <c r="D3386" s="4">
        <f>VLOOKUP($B3386,[3]Sheet1!$A$1:$I$17678,D$1,FALSE)</f>
        <v>0</v>
      </c>
      <c r="E3386" s="4">
        <f>VLOOKUP($B3386,[3]Sheet1!$A$1:$I$17678,E$1,FALSE)</f>
        <v>-1.0913283866799789E-2</v>
      </c>
      <c r="F3386" s="4">
        <f>VLOOKUP($B3386,[3]Sheet1!$A$1:$I$17678,F$1,FALSE)</f>
        <v>-9.885989650671112E-3</v>
      </c>
      <c r="G3386" s="4">
        <f>VLOOKUP($B3386,[3]Sheet1!$A$1:$I$17678,G$1,FALSE)</f>
        <v>0</v>
      </c>
    </row>
    <row r="3387" spans="2:7" x14ac:dyDescent="0.3">
      <c r="B3387" s="3">
        <v>44673.208333333343</v>
      </c>
      <c r="C3387" s="4">
        <f>VLOOKUP($B3387,[3]Sheet1!$A$1:$I$17678,C$1,FALSE)</f>
        <v>-2.0081589631103069E-2</v>
      </c>
      <c r="D3387" s="4">
        <f>VLOOKUP($B3387,[3]Sheet1!$A$1:$I$17678,D$1,FALSE)</f>
        <v>-1.077091386797446E-2</v>
      </c>
      <c r="E3387" s="4">
        <f>VLOOKUP($B3387,[3]Sheet1!$A$1:$I$17678,E$1,FALSE)</f>
        <v>-0.19869703040241851</v>
      </c>
      <c r="F3387" s="4">
        <f>VLOOKUP($B3387,[3]Sheet1!$A$1:$I$17678,F$1,FALSE)</f>
        <v>-2.0232864599741381E-2</v>
      </c>
      <c r="G3387" s="4">
        <f>VLOOKUP($B3387,[3]Sheet1!$A$1:$I$17678,G$1,FALSE)</f>
        <v>0</v>
      </c>
    </row>
    <row r="3388" spans="2:7" x14ac:dyDescent="0.3">
      <c r="B3388" s="3">
        <v>44673.25</v>
      </c>
      <c r="C3388" s="4">
        <f>VLOOKUP($B3388,[3]Sheet1!$A$1:$I$17678,C$1,FALSE)</f>
        <v>-2.9333996112988151E-2</v>
      </c>
      <c r="D3388" s="4">
        <f>VLOOKUP($B3388,[3]Sheet1!$A$1:$I$17678,D$1,FALSE)</f>
        <v>-1.4783607269769459E-2</v>
      </c>
      <c r="E3388" s="4">
        <f>VLOOKUP($B3388,[3]Sheet1!$A$1:$I$17678,E$1,FALSE)</f>
        <v>-0.14300165066840351</v>
      </c>
      <c r="F3388" s="4">
        <f>VLOOKUP($B3388,[3]Sheet1!$A$1:$I$17678,F$1,FALSE)</f>
        <v>-2.329775183409866E-2</v>
      </c>
      <c r="G3388" s="4">
        <f>VLOOKUP($B3388,[3]Sheet1!$A$1:$I$17678,G$1,FALSE)</f>
        <v>0</v>
      </c>
    </row>
    <row r="3389" spans="2:7" x14ac:dyDescent="0.3">
      <c r="B3389" s="3">
        <v>44673.291666666657</v>
      </c>
      <c r="C3389" s="4">
        <f>VLOOKUP($B3389,[3]Sheet1!$A$1:$I$17678,C$1,FALSE)</f>
        <v>2.2253376361577541E-2</v>
      </c>
      <c r="D3389" s="4">
        <f>VLOOKUP($B3389,[3]Sheet1!$A$1:$I$17678,D$1,FALSE)</f>
        <v>1.098210825754287E-2</v>
      </c>
      <c r="E3389" s="4">
        <f>VLOOKUP($B3389,[3]Sheet1!$A$1:$I$17678,E$1,FALSE)</f>
        <v>-1.0913283866800679E-2</v>
      </c>
      <c r="F3389" s="4">
        <f>VLOOKUP($B3389,[3]Sheet1!$A$1:$I$17678,F$1,FALSE)</f>
        <v>2.5072160232936899E-2</v>
      </c>
      <c r="G3389" s="4">
        <f>VLOOKUP($B3389,[3]Sheet1!$A$1:$I$17678,G$1,FALSE)</f>
        <v>0</v>
      </c>
    </row>
    <row r="3390" spans="2:7" x14ac:dyDescent="0.3">
      <c r="B3390" s="3">
        <v>44673.333333333343</v>
      </c>
      <c r="C3390" s="4">
        <f>VLOOKUP($B3390,[3]Sheet1!$A$1:$I$17678,C$1,FALSE)</f>
        <v>1.127544069657449E-2</v>
      </c>
      <c r="D3390" s="4">
        <f>VLOOKUP($B3390,[3]Sheet1!$A$1:$I$17678,D$1,FALSE)</f>
        <v>1.3305246542792529E-2</v>
      </c>
      <c r="E3390" s="4">
        <f>VLOOKUP($B3390,[3]Sheet1!$A$1:$I$17678,E$1,FALSE)</f>
        <v>-7.5264026667465345E-4</v>
      </c>
      <c r="F3390" s="4">
        <f>VLOOKUP($B3390,[3]Sheet1!$A$1:$I$17678,F$1,FALSE)</f>
        <v>8.1807140465925965E-3</v>
      </c>
      <c r="G3390" s="4">
        <f>VLOOKUP($B3390,[3]Sheet1!$A$1:$I$17678,G$1,FALSE)</f>
        <v>0</v>
      </c>
    </row>
    <row r="3391" spans="2:7" x14ac:dyDescent="0.3">
      <c r="B3391" s="3">
        <v>44673.375</v>
      </c>
      <c r="C3391" s="4">
        <f>VLOOKUP($B3391,[3]Sheet1!$A$1:$I$17678,C$1,FALSE)</f>
        <v>-9.371408494514899E-3</v>
      </c>
      <c r="D3391" s="4">
        <f>VLOOKUP($B3391,[3]Sheet1!$A$1:$I$17678,D$1,FALSE)</f>
        <v>-1.393882971149696E-2</v>
      </c>
      <c r="E3391" s="4">
        <f>VLOOKUP($B3391,[3]Sheet1!$A$1:$I$17678,E$1,FALSE)</f>
        <v>-0.1441306110684217</v>
      </c>
      <c r="F3391" s="4">
        <f>VLOOKUP($B3391,[3]Sheet1!$A$1:$I$17678,F$1,FALSE)</f>
        <v>-7.4202533042331256E-3</v>
      </c>
      <c r="G3391" s="4">
        <f>VLOOKUP($B3391,[3]Sheet1!$A$1:$I$17678,G$1,FALSE)</f>
        <v>0</v>
      </c>
    </row>
    <row r="3392" spans="2:7" x14ac:dyDescent="0.3">
      <c r="B3392" s="3">
        <v>44673.416666666657</v>
      </c>
      <c r="C3392" s="4">
        <f>VLOOKUP($B3392,[3]Sheet1!$A$1:$I$17678,C$1,FALSE)</f>
        <v>-2.4365662085737538E-2</v>
      </c>
      <c r="D3392" s="4">
        <f>VLOOKUP($B3392,[3]Sheet1!$A$1:$I$17678,D$1,FALSE)</f>
        <v>-2.9356020149970519E-2</v>
      </c>
      <c r="E3392" s="4">
        <f>VLOOKUP($B3392,[3]Sheet1!$A$1:$I$17678,E$1,FALSE)</f>
        <v>-1.693440600020546E-2</v>
      </c>
      <c r="F3392" s="4">
        <f>VLOOKUP($B3392,[3]Sheet1!$A$1:$I$17678,F$1,FALSE)</f>
        <v>-2.281382227077899E-2</v>
      </c>
      <c r="G3392" s="4">
        <f>VLOOKUP($B3392,[3]Sheet1!$A$1:$I$17678,G$1,FALSE)</f>
        <v>0</v>
      </c>
    </row>
    <row r="3393" spans="2:7" x14ac:dyDescent="0.3">
      <c r="B3393" s="3">
        <v>44673.458333333343</v>
      </c>
      <c r="C3393" s="4">
        <f>VLOOKUP($B3393,[3]Sheet1!$A$1:$I$17678,C$1,FALSE)</f>
        <v>-5.6823461030230948E-3</v>
      </c>
      <c r="D3393" s="4">
        <f>VLOOKUP($B3393,[3]Sheet1!$A$1:$I$17678,D$1,FALSE)</f>
        <v>-1.18268858158157E-2</v>
      </c>
      <c r="E3393" s="4">
        <f>VLOOKUP($B3393,[3]Sheet1!$A$1:$I$17678,E$1,FALSE)</f>
        <v>-0.16257029760197739</v>
      </c>
      <c r="F3393" s="4">
        <f>VLOOKUP($B3393,[3]Sheet1!$A$1:$I$17678,F$1,FALSE)</f>
        <v>-1.431048851530692E-2</v>
      </c>
      <c r="G3393" s="4">
        <f>VLOOKUP($B3393,[3]Sheet1!$A$1:$I$17678,G$1,FALSE)</f>
        <v>0</v>
      </c>
    </row>
    <row r="3394" spans="2:7" x14ac:dyDescent="0.3">
      <c r="B3394" s="3">
        <v>44673.5</v>
      </c>
      <c r="C3394" s="4">
        <f>VLOOKUP($B3394,[3]Sheet1!$A$1:$I$17678,C$1,FALSE)</f>
        <v>-1.7552796862741801E-2</v>
      </c>
      <c r="D3394" s="4">
        <f>VLOOKUP($B3394,[3]Sheet1!$A$1:$I$17678,D$1,FALSE)</f>
        <v>-6.3358316870438802E-3</v>
      </c>
      <c r="E3394" s="4">
        <f>VLOOKUP($B3394,[3]Sheet1!$A$1:$I$17678,E$1,FALSE)</f>
        <v>-8.6553630667722814E-3</v>
      </c>
      <c r="F3394" s="4">
        <f>VLOOKUP($B3394,[3]Sheet1!$A$1:$I$17678,F$1,FALSE)</f>
        <v>-1.2835655560428091E-2</v>
      </c>
      <c r="G3394" s="4">
        <f>VLOOKUP($B3394,[3]Sheet1!$A$1:$I$17678,G$1,FALSE)</f>
        <v>0</v>
      </c>
    </row>
    <row r="3395" spans="2:7" x14ac:dyDescent="0.3">
      <c r="B3395" s="3">
        <v>44673.541666666657</v>
      </c>
      <c r="C3395" s="4">
        <f>VLOOKUP($B3395,[3]Sheet1!$A$1:$I$17678,C$1,FALSE)</f>
        <v>3.153553334661829E-3</v>
      </c>
      <c r="D3395" s="4">
        <f>VLOOKUP($B3395,[3]Sheet1!$A$1:$I$17678,D$1,FALSE)</f>
        <v>1.1826885815815371E-2</v>
      </c>
      <c r="E3395" s="4">
        <f>VLOOKUP($B3395,[3]Sheet1!$A$1:$I$17678,E$1,FALSE)</f>
        <v>-1.317120466682598E-2</v>
      </c>
      <c r="F3395" s="4">
        <f>VLOOKUP($B3395,[3]Sheet1!$A$1:$I$17678,F$1,FALSE)</f>
        <v>1.1637353784589081E-2</v>
      </c>
      <c r="G3395" s="4">
        <f>VLOOKUP($B3395,[3]Sheet1!$A$1:$I$17678,G$1,FALSE)</f>
        <v>0</v>
      </c>
    </row>
    <row r="3396" spans="2:7" x14ac:dyDescent="0.3">
      <c r="B3396" s="3">
        <v>44673.583333333343</v>
      </c>
      <c r="C3396" s="4">
        <f>VLOOKUP($B3396,[3]Sheet1!$A$1:$I$17678,C$1,FALSE)</f>
        <v>8.7168974250568798E-3</v>
      </c>
      <c r="D3396" s="4">
        <f>VLOOKUP($B3396,[3]Sheet1!$A$1:$I$17678,D$1,FALSE)</f>
        <v>1.2249274594951729E-2</v>
      </c>
      <c r="E3396" s="4">
        <f>VLOOKUP($B3396,[3]Sheet1!$A$1:$I$17678,E$1,FALSE)</f>
        <v>0.14827013253513679</v>
      </c>
      <c r="F3396" s="4">
        <f>VLOOKUP($B3396,[3]Sheet1!$A$1:$I$17678,F$1,FALSE)</f>
        <v>5.7610662299967252E-4</v>
      </c>
      <c r="G3396" s="4">
        <f>VLOOKUP($B3396,[3]Sheet1!$A$1:$I$17678,G$1,FALSE)</f>
        <v>0</v>
      </c>
    </row>
    <row r="3397" spans="2:7" x14ac:dyDescent="0.3">
      <c r="B3397" s="3">
        <v>44673.625</v>
      </c>
      <c r="C3397" s="4">
        <f>VLOOKUP($B3397,[3]Sheet1!$A$1:$I$17678,C$1,FALSE)</f>
        <v>1.8891569504815079E-2</v>
      </c>
      <c r="D3397" s="4">
        <f>VLOOKUP($B3397,[3]Sheet1!$A$1:$I$17678,D$1,FALSE)</f>
        <v>1.5628384828041849E-2</v>
      </c>
      <c r="E3397" s="4">
        <f>VLOOKUP($B3397,[3]Sheet1!$A$1:$I$17678,E$1,FALSE)</f>
        <v>-2.671872946699283E-2</v>
      </c>
      <c r="F3397" s="4">
        <f>VLOOKUP($B3397,[3]Sheet1!$A$1:$I$17678,F$1,FALSE)</f>
        <v>2.37355928675782E-2</v>
      </c>
      <c r="G3397" s="4">
        <f>VLOOKUP($B3397,[3]Sheet1!$A$1:$I$17678,G$1,FALSE)</f>
        <v>0</v>
      </c>
    </row>
    <row r="3398" spans="2:7" x14ac:dyDescent="0.3">
      <c r="B3398" s="3">
        <v>44673.666666666657</v>
      </c>
      <c r="C3398" s="4">
        <f>VLOOKUP($B3398,[3]Sheet1!$A$1:$I$17678,C$1,FALSE)</f>
        <v>-1.0353175098702261E-2</v>
      </c>
      <c r="D3398" s="4">
        <f>VLOOKUP($B3398,[3]Sheet1!$A$1:$I$17678,D$1,FALSE)</f>
        <v>-4.2238877913626238E-3</v>
      </c>
      <c r="E3398" s="4">
        <f>VLOOKUP($B3398,[3]Sheet1!$A$1:$I$17678,E$1,FALSE)</f>
        <v>-3.0858250933708309E-2</v>
      </c>
      <c r="F3398" s="4">
        <f>VLOOKUP($B3398,[3]Sheet1!$A$1:$I$17678,F$1,FALSE)</f>
        <v>-7.1667663901135992E-3</v>
      </c>
      <c r="G3398" s="4">
        <f>VLOOKUP($B3398,[3]Sheet1!$A$1:$I$17678,G$1,FALSE)</f>
        <v>0</v>
      </c>
    </row>
    <row r="3399" spans="2:7" x14ac:dyDescent="0.3">
      <c r="B3399" s="3">
        <v>44673.708333333343</v>
      </c>
      <c r="C3399" s="4">
        <f>VLOOKUP($B3399,[3]Sheet1!$A$1:$I$17678,C$1,FALSE)</f>
        <v>8.4491428966420035E-3</v>
      </c>
      <c r="D3399" s="4">
        <f>VLOOKUP($B3399,[3]Sheet1!$A$1:$I$17678,D$1,FALSE)</f>
        <v>9.7149419201344456E-3</v>
      </c>
      <c r="E3399" s="4">
        <f>VLOOKUP($B3399,[3]Sheet1!$A$1:$I$17678,E$1,FALSE)</f>
        <v>4.6287376400563567E-2</v>
      </c>
      <c r="F3399" s="4">
        <f>VLOOKUP($B3399,[3]Sheet1!$A$1:$I$17678,F$1,FALSE)</f>
        <v>1.514008205242612E-2</v>
      </c>
      <c r="G3399" s="4">
        <f>VLOOKUP($B3399,[3]Sheet1!$A$1:$I$17678,G$1,FALSE)</f>
        <v>0</v>
      </c>
    </row>
    <row r="3400" spans="2:7" x14ac:dyDescent="0.3">
      <c r="B3400" s="3">
        <v>44673.75</v>
      </c>
      <c r="C3400" s="4">
        <f>VLOOKUP($B3400,[3]Sheet1!$A$1:$I$17678,C$1,FALSE)</f>
        <v>-5.0278350335650757E-3</v>
      </c>
      <c r="D3400" s="4">
        <f>VLOOKUP($B3400,[3]Sheet1!$A$1:$I$17678,D$1,FALSE)</f>
        <v>-8.6589699722935398E-3</v>
      </c>
      <c r="E3400" s="4">
        <f>VLOOKUP($B3400,[3]Sheet1!$A$1:$I$17678,E$1,FALSE)</f>
        <v>1.354752480016508E-2</v>
      </c>
      <c r="F3400" s="4">
        <f>VLOOKUP($B3400,[3]Sheet1!$A$1:$I$17678,F$1,FALSE)</f>
        <v>-1.345785071326744E-2</v>
      </c>
      <c r="G3400" s="4">
        <f>VLOOKUP($B3400,[3]Sheet1!$A$1:$I$17678,G$1,FALSE)</f>
        <v>0</v>
      </c>
    </row>
    <row r="3401" spans="2:7" x14ac:dyDescent="0.3">
      <c r="B3401" s="3">
        <v>44673.791666666657</v>
      </c>
      <c r="C3401" s="4">
        <f>VLOOKUP($B3401,[3]Sheet1!$A$1:$I$17678,C$1,FALSE)</f>
        <v>7.7648813240267511E-3</v>
      </c>
      <c r="D3401" s="4">
        <f>VLOOKUP($B3401,[3]Sheet1!$A$1:$I$17678,D$1,FALSE)</f>
        <v>-1.752913433415515E-2</v>
      </c>
      <c r="E3401" s="4">
        <f>VLOOKUP($B3401,[3]Sheet1!$A$1:$I$17678,E$1,FALSE)</f>
        <v>5.3813779067321647E-2</v>
      </c>
      <c r="F3401" s="4">
        <f>VLOOKUP($B3401,[3]Sheet1!$A$1:$I$17678,F$1,FALSE)</f>
        <v>-5.6458449053948812E-3</v>
      </c>
      <c r="G3401" s="4">
        <f>VLOOKUP($B3401,[3]Sheet1!$A$1:$I$17678,G$1,FALSE)</f>
        <v>0</v>
      </c>
    </row>
    <row r="3402" spans="2:7" x14ac:dyDescent="0.3">
      <c r="B3402" s="3">
        <v>44673.833333333343</v>
      </c>
      <c r="C3402" s="4">
        <f>VLOOKUP($B3402,[3]Sheet1!$A$1:$I$17678,C$1,FALSE)</f>
        <v>4.1353199388491912E-3</v>
      </c>
      <c r="D3402" s="4">
        <f>VLOOKUP($B3402,[3]Sheet1!$A$1:$I$17678,D$1,FALSE)</f>
        <v>-7.1806092453167158E-3</v>
      </c>
      <c r="E3402" s="4">
        <f>VLOOKUP($B3402,[3]Sheet1!$A$1:$I$17678,E$1,FALSE)</f>
        <v>8.2790429334327342E-3</v>
      </c>
      <c r="F3402" s="4">
        <f>VLOOKUP($B3402,[3]Sheet1!$A$1:$I$17678,F$1,FALSE)</f>
        <v>-5.2310481368353923E-3</v>
      </c>
      <c r="G3402" s="4">
        <f>VLOOKUP($B3402,[3]Sheet1!$A$1:$I$17678,G$1,FALSE)</f>
        <v>0</v>
      </c>
    </row>
    <row r="3403" spans="2:7" x14ac:dyDescent="0.3">
      <c r="B3403" s="3">
        <v>44673.875</v>
      </c>
      <c r="C3403" s="4">
        <f>VLOOKUP($B3403,[3]Sheet1!$A$1:$I$17678,C$1,FALSE)</f>
        <v>-3.1327279824520098E-2</v>
      </c>
      <c r="D3403" s="4">
        <f>VLOOKUP($B3403,[3]Sheet1!$A$1:$I$17678,D$1,FALSE)</f>
        <v>-1.6050773607177989E-2</v>
      </c>
      <c r="E3403" s="4">
        <f>VLOOKUP($B3403,[3]Sheet1!$A$1:$I$17678,E$1,FALSE)</f>
        <v>-0.17762310293549269</v>
      </c>
      <c r="F3403" s="4">
        <f>VLOOKUP($B3403,[3]Sheet1!$A$1:$I$17678,F$1,FALSE)</f>
        <v>-1.518617058226579E-2</v>
      </c>
      <c r="G3403" s="4">
        <f>VLOOKUP($B3403,[3]Sheet1!$A$1:$I$17678,G$1,FALSE)</f>
        <v>0</v>
      </c>
    </row>
    <row r="3404" spans="2:7" x14ac:dyDescent="0.3">
      <c r="B3404" s="3">
        <v>44673.916666666657</v>
      </c>
      <c r="C3404" s="4">
        <f>VLOOKUP($B3404,[3]Sheet1!$A$1:$I$17678,C$1,FALSE)</f>
        <v>3.5403098757049718E-3</v>
      </c>
      <c r="D3404" s="4">
        <f>VLOOKUP($B3404,[3]Sheet1!$A$1:$I$17678,D$1,FALSE)</f>
        <v>7.1806092453163828E-3</v>
      </c>
      <c r="E3404" s="4">
        <f>VLOOKUP($B3404,[3]Sheet1!$A$1:$I$17678,E$1,FALSE)</f>
        <v>3.4621452267086461E-2</v>
      </c>
      <c r="F3404" s="4">
        <f>VLOOKUP($B3404,[3]Sheet1!$A$1:$I$17678,F$1,FALSE)</f>
        <v>1.119951275110953E-2</v>
      </c>
      <c r="G3404" s="4">
        <f>VLOOKUP($B3404,[3]Sheet1!$A$1:$I$17678,G$1,FALSE)</f>
        <v>0</v>
      </c>
    </row>
    <row r="3405" spans="2:7" x14ac:dyDescent="0.3">
      <c r="B3405" s="3">
        <v>44673.958333333343</v>
      </c>
      <c r="C3405" s="4">
        <f>VLOOKUP($B3405,[3]Sheet1!$A$1:$I$17678,C$1,FALSE)</f>
        <v>-1.594626969225299E-2</v>
      </c>
      <c r="D3405" s="4">
        <f>VLOOKUP($B3405,[3]Sheet1!$A$1:$I$17678,D$1,FALSE)</f>
        <v>-2.2597799683790169E-2</v>
      </c>
      <c r="E3405" s="4">
        <f>VLOOKUP($B3405,[3]Sheet1!$A$1:$I$17678,E$1,FALSE)</f>
        <v>-1.7310726133543231E-2</v>
      </c>
      <c r="F3405" s="4">
        <f>VLOOKUP($B3405,[3]Sheet1!$A$1:$I$17678,F$1,FALSE)</f>
        <v>-1.3411762183427539E-2</v>
      </c>
      <c r="G3405" s="4">
        <f>VLOOKUP($B3405,[3]Sheet1!$A$1:$I$17678,G$1,FALSE)</f>
        <v>0</v>
      </c>
    </row>
    <row r="3406" spans="2:7" x14ac:dyDescent="0.3">
      <c r="B3406" s="3">
        <v>44674</v>
      </c>
      <c r="C3406" s="4">
        <f>VLOOKUP($B3406,[3]Sheet1!$A$1:$I$17678,C$1,FALSE)</f>
        <v>-2.647794780989976E-3</v>
      </c>
      <c r="D3406" s="4">
        <f>VLOOKUP($B3406,[3]Sheet1!$A$1:$I$17678,D$1,FALSE)</f>
        <v>2.5343326748176191E-3</v>
      </c>
      <c r="E3406" s="4">
        <f>VLOOKUP($B3406,[3]Sheet1!$A$1:$I$17678,E$1,FALSE)</f>
        <v>0.13923844933502669</v>
      </c>
      <c r="F3406" s="4">
        <f>VLOOKUP($B3406,[3]Sheet1!$A$1:$I$17678,F$1,FALSE)</f>
        <v>8.7568206695909367E-4</v>
      </c>
      <c r="G3406" s="4">
        <f>VLOOKUP($B3406,[3]Sheet1!$A$1:$I$17678,G$1,FALSE)</f>
        <v>0</v>
      </c>
    </row>
    <row r="3407" spans="2:7" x14ac:dyDescent="0.3">
      <c r="B3407" s="3">
        <v>44674</v>
      </c>
      <c r="C3407" s="4">
        <f>VLOOKUP($B3407,[3]Sheet1!$A$1:$I$17678,C$1,FALSE)</f>
        <v>-2.647794780989976E-3</v>
      </c>
      <c r="D3407" s="4">
        <f>VLOOKUP($B3407,[3]Sheet1!$A$1:$I$17678,D$1,FALSE)</f>
        <v>2.5343326748176191E-3</v>
      </c>
      <c r="E3407" s="4">
        <f>VLOOKUP($B3407,[3]Sheet1!$A$1:$I$17678,E$1,FALSE)</f>
        <v>0.13923844933502669</v>
      </c>
      <c r="F3407" s="4">
        <f>VLOOKUP($B3407,[3]Sheet1!$A$1:$I$17678,F$1,FALSE)</f>
        <v>8.7568206695909367E-4</v>
      </c>
      <c r="G3407" s="4">
        <f>VLOOKUP($B3407,[3]Sheet1!$A$1:$I$17678,G$1,FALSE)</f>
        <v>0</v>
      </c>
    </row>
    <row r="3408" spans="2:7" x14ac:dyDescent="0.3">
      <c r="B3408" s="3">
        <v>44674.041666666657</v>
      </c>
      <c r="C3408" s="4">
        <f>VLOOKUP($B3408,[3]Sheet1!$A$1:$I$17678,C$1,FALSE)</f>
        <v>-3.5700603788657581E-4</v>
      </c>
      <c r="D3408" s="4">
        <f>VLOOKUP($B3408,[3]Sheet1!$A$1:$I$17678,D$1,FALSE)</f>
        <v>2.956721453953759E-3</v>
      </c>
      <c r="E3408" s="4">
        <f>VLOOKUP($B3408,[3]Sheet1!$A$1:$I$17678,E$1,FALSE)</f>
        <v>0.124185644001511</v>
      </c>
      <c r="F3408" s="4">
        <f>VLOOKUP($B3408,[3]Sheet1!$A$1:$I$17678,F$1,FALSE)</f>
        <v>9.125528908311642E-3</v>
      </c>
      <c r="G3408" s="4">
        <f>VLOOKUP($B3408,[3]Sheet1!$A$1:$I$17678,G$1,FALSE)</f>
        <v>0</v>
      </c>
    </row>
    <row r="3409" spans="2:7" x14ac:dyDescent="0.3">
      <c r="B3409" s="3">
        <v>44674.083333333343</v>
      </c>
      <c r="C3409" s="4">
        <f>VLOOKUP($B3409,[3]Sheet1!$A$1:$I$17678,C$1,FALSE)</f>
        <v>5.5633440903941622E-3</v>
      </c>
      <c r="D3409" s="4">
        <f>VLOOKUP($B3409,[3]Sheet1!$A$1:$I$17678,D$1,FALSE)</f>
        <v>5.2798597392034194E-3</v>
      </c>
      <c r="E3409" s="4">
        <f>VLOOKUP($B3409,[3]Sheet1!$A$1:$I$17678,E$1,FALSE)</f>
        <v>-4.0266254267156583E-2</v>
      </c>
      <c r="F3409" s="4">
        <f>VLOOKUP($B3409,[3]Sheet1!$A$1:$I$17678,F$1,FALSE)</f>
        <v>8.2498468413525483E-3</v>
      </c>
      <c r="G3409" s="4">
        <f>VLOOKUP($B3409,[3]Sheet1!$A$1:$I$17678,G$1,FALSE)</f>
        <v>0</v>
      </c>
    </row>
    <row r="3410" spans="2:7" x14ac:dyDescent="0.3">
      <c r="B3410" s="3">
        <v>44674.125</v>
      </c>
      <c r="C3410" s="4">
        <f>VLOOKUP($B3410,[3]Sheet1!$A$1:$I$17678,C$1,FALSE)</f>
        <v>1.0144921576601851E-2</v>
      </c>
      <c r="D3410" s="4">
        <f>VLOOKUP($B3410,[3]Sheet1!$A$1:$I$17678,D$1,FALSE)</f>
        <v>1.0770913867974911E-2</v>
      </c>
      <c r="E3410" s="4">
        <f>VLOOKUP($B3410,[3]Sheet1!$A$1:$I$17678,E$1,FALSE)</f>
        <v>6.9619224667514246E-2</v>
      </c>
      <c r="F3410" s="4">
        <f>VLOOKUP($B3410,[3]Sheet1!$A$1:$I$17678,F$1,FALSE)</f>
        <v>1.4725285283866411E-2</v>
      </c>
      <c r="G3410" s="4">
        <f>VLOOKUP($B3410,[3]Sheet1!$A$1:$I$17678,G$1,FALSE)</f>
        <v>0</v>
      </c>
    </row>
    <row r="3411" spans="2:7" x14ac:dyDescent="0.3">
      <c r="B3411" s="3">
        <v>44674.166666666657</v>
      </c>
      <c r="C3411" s="4">
        <f>VLOOKUP($B3411,[3]Sheet1!$A$1:$I$17678,C$1,FALSE)</f>
        <v>1.121593969026002E-2</v>
      </c>
      <c r="D3411" s="4">
        <f>VLOOKUP($B3411,[3]Sheet1!$A$1:$I$17678,D$1,FALSE)</f>
        <v>1.140449703667923E-2</v>
      </c>
      <c r="E3411" s="4">
        <f>VLOOKUP($B3411,[3]Sheet1!$A$1:$I$17678,E$1,FALSE)</f>
        <v>7.1877145467539982E-2</v>
      </c>
      <c r="F3411" s="4">
        <f>VLOOKUP($B3411,[3]Sheet1!$A$1:$I$17678,F$1,FALSE)</f>
        <v>1.666100353714484E-2</v>
      </c>
      <c r="G3411" s="4">
        <f>VLOOKUP($B3411,[3]Sheet1!$A$1:$I$17678,G$1,FALSE)</f>
        <v>0</v>
      </c>
    </row>
    <row r="3412" spans="2:7" x14ac:dyDescent="0.3">
      <c r="B3412" s="3">
        <v>44674.208333333343</v>
      </c>
      <c r="C3412" s="4">
        <f>VLOOKUP($B3412,[3]Sheet1!$A$1:$I$17678,C$1,FALSE)</f>
        <v>-3.9568169199060144E-3</v>
      </c>
      <c r="D3412" s="4">
        <f>VLOOKUP($B3412,[3]Sheet1!$A$1:$I$17678,D$1,FALSE)</f>
        <v>-8.870164361861943E-3</v>
      </c>
      <c r="E3412" s="4">
        <f>VLOOKUP($B3412,[3]Sheet1!$A$1:$I$17678,E$1,FALSE)</f>
        <v>-0.10649859773462821</v>
      </c>
      <c r="F3412" s="4">
        <f>VLOOKUP($B3412,[3]Sheet1!$A$1:$I$17678,F$1,FALSE)</f>
        <v>-9.862945385750832E-3</v>
      </c>
      <c r="G3412" s="4">
        <f>VLOOKUP($B3412,[3]Sheet1!$A$1:$I$17678,G$1,FALSE)</f>
        <v>0</v>
      </c>
    </row>
    <row r="3413" spans="2:7" x14ac:dyDescent="0.3">
      <c r="B3413" s="3">
        <v>44674.25</v>
      </c>
      <c r="C3413" s="4">
        <f>VLOOKUP($B3413,[3]Sheet1!$A$1:$I$17678,C$1,FALSE)</f>
        <v>9.2524064818859664E-3</v>
      </c>
      <c r="D3413" s="4">
        <f>VLOOKUP($B3413,[3]Sheet1!$A$1:$I$17678,D$1,FALSE)</f>
        <v>1.6473162386314692E-2</v>
      </c>
      <c r="E3413" s="4">
        <f>VLOOKUP($B3413,[3]Sheet1!$A$1:$I$17678,E$1,FALSE)</f>
        <v>4.1018894533831229E-2</v>
      </c>
      <c r="F3413" s="4">
        <f>VLOOKUP($B3413,[3]Sheet1!$A$1:$I$17678,F$1,FALSE)</f>
        <v>4.3553660698758554E-3</v>
      </c>
      <c r="G3413" s="4">
        <f>VLOOKUP($B3413,[3]Sheet1!$A$1:$I$17678,G$1,FALSE)</f>
        <v>0</v>
      </c>
    </row>
    <row r="3414" spans="2:7" x14ac:dyDescent="0.3">
      <c r="B3414" s="3">
        <v>44674.291666666657</v>
      </c>
      <c r="C3414" s="4">
        <f>VLOOKUP($B3414,[3]Sheet1!$A$1:$I$17678,C$1,FALSE)</f>
        <v>-2.2015372336317012E-3</v>
      </c>
      <c r="D3414" s="4">
        <f>VLOOKUP($B3414,[3]Sheet1!$A$1:$I$17678,D$1,FALSE)</f>
        <v>-8.4477755827239154E-4</v>
      </c>
      <c r="E3414" s="4">
        <f>VLOOKUP($B3414,[3]Sheet1!$A$1:$I$17678,E$1,FALSE)</f>
        <v>5.6071699867349167E-2</v>
      </c>
      <c r="F3414" s="4">
        <f>VLOOKUP($B3414,[3]Sheet1!$A$1:$I$17678,F$1,FALSE)</f>
        <v>-3.3414184133968572E-3</v>
      </c>
      <c r="G3414" s="4">
        <f>VLOOKUP($B3414,[3]Sheet1!$A$1:$I$17678,G$1,FALSE)</f>
        <v>0</v>
      </c>
    </row>
    <row r="3415" spans="2:7" x14ac:dyDescent="0.3">
      <c r="B3415" s="3">
        <v>44674.333333333343</v>
      </c>
      <c r="C3415" s="4">
        <f>VLOOKUP($B3415,[3]Sheet1!$A$1:$I$17678,C$1,FALSE)</f>
        <v>-1.130519119973528E-3</v>
      </c>
      <c r="D3415" s="4">
        <f>VLOOKUP($B3415,[3]Sheet1!$A$1:$I$17678,D$1,FALSE)</f>
        <v>1.267166337408421E-3</v>
      </c>
      <c r="E3415" s="4">
        <f>VLOOKUP($B3415,[3]Sheet1!$A$1:$I$17678,E$1,FALSE)</f>
        <v>4.5158416000549373E-2</v>
      </c>
      <c r="F3415" s="4">
        <f>VLOOKUP($B3415,[3]Sheet1!$A$1:$I$17678,F$1,FALSE)</f>
        <v>5.3923579912749098E-3</v>
      </c>
      <c r="G3415" s="4">
        <f>VLOOKUP($B3415,[3]Sheet1!$A$1:$I$17678,G$1,FALSE)</f>
        <v>0</v>
      </c>
    </row>
    <row r="3416" spans="2:7" x14ac:dyDescent="0.3">
      <c r="B3416" s="3">
        <v>44674.375</v>
      </c>
      <c r="C3416" s="4">
        <f>VLOOKUP($B3416,[3]Sheet1!$A$1:$I$17678,C$1,FALSE)</f>
        <v>-2.261038239946167E-3</v>
      </c>
      <c r="D3416" s="4">
        <f>VLOOKUP($B3416,[3]Sheet1!$A$1:$I$17678,D$1,FALSE)</f>
        <v>1.4783607269772681E-3</v>
      </c>
      <c r="E3416" s="4">
        <f>VLOOKUP($B3416,[3]Sheet1!$A$1:$I$17678,E$1,FALSE)</f>
        <v>2.9729290533695441E-2</v>
      </c>
      <c r="F3416" s="4">
        <f>VLOOKUP($B3416,[3]Sheet1!$A$1:$I$17678,F$1,FALSE)</f>
        <v>4.7932071033556234E-3</v>
      </c>
      <c r="G3416" s="4">
        <f>VLOOKUP($B3416,[3]Sheet1!$A$1:$I$17678,G$1,FALSE)</f>
        <v>0</v>
      </c>
    </row>
    <row r="3417" spans="2:7" x14ac:dyDescent="0.3">
      <c r="B3417" s="3">
        <v>44674.416666666657</v>
      </c>
      <c r="C3417" s="4">
        <f>VLOOKUP($B3417,[3]Sheet1!$A$1:$I$17678,C$1,FALSE)</f>
        <v>1.517275661016448E-3</v>
      </c>
      <c r="D3417" s="4">
        <f>VLOOKUP($B3417,[3]Sheet1!$A$1:$I$17678,D$1,FALSE)</f>
        <v>-1.2460468984520129E-2</v>
      </c>
      <c r="E3417" s="4">
        <f>VLOOKUP($B3417,[3]Sheet1!$A$1:$I$17678,E$1,FALSE)</f>
        <v>7.5264026667580808E-3</v>
      </c>
      <c r="F3417" s="4">
        <f>VLOOKUP($B3417,[3]Sheet1!$A$1:$I$17678,F$1,FALSE)</f>
        <v>-3.6640381222765579E-3</v>
      </c>
      <c r="G3417" s="4">
        <f>VLOOKUP($B3417,[3]Sheet1!$A$1:$I$17678,G$1,FALSE)</f>
        <v>0</v>
      </c>
    </row>
    <row r="3418" spans="2:7" x14ac:dyDescent="0.3">
      <c r="B3418" s="3">
        <v>44674.458333333343</v>
      </c>
      <c r="C3418" s="4">
        <f>VLOOKUP($B3418,[3]Sheet1!$A$1:$I$17678,C$1,FALSE)</f>
        <v>8.5383944061137029E-3</v>
      </c>
      <c r="D3418" s="4">
        <f>VLOOKUP($B3418,[3]Sheet1!$A$1:$I$17678,D$1,FALSE)</f>
        <v>1.9007495061132971E-3</v>
      </c>
      <c r="E3418" s="4">
        <f>VLOOKUP($B3418,[3]Sheet1!$A$1:$I$17678,E$1,FALSE)</f>
        <v>-6.0211221334061094E-3</v>
      </c>
      <c r="F3418" s="4">
        <f>VLOOKUP($B3418,[3]Sheet1!$A$1:$I$17678,F$1,FALSE)</f>
        <v>6.7750138864737242E-3</v>
      </c>
      <c r="G3418" s="4">
        <f>VLOOKUP($B3418,[3]Sheet1!$A$1:$I$17678,G$1,FALSE)</f>
        <v>0</v>
      </c>
    </row>
    <row r="3419" spans="2:7" x14ac:dyDescent="0.3">
      <c r="B3419" s="3">
        <v>44674.5</v>
      </c>
      <c r="C3419" s="4">
        <f>VLOOKUP($B3419,[3]Sheet1!$A$1:$I$17678,C$1,FALSE)</f>
        <v>1.4875251578527759E-4</v>
      </c>
      <c r="D3419" s="4">
        <f>VLOOKUP($B3419,[3]Sheet1!$A$1:$I$17678,D$1,FALSE)</f>
        <v>5.4910541287713777E-3</v>
      </c>
      <c r="E3419" s="4">
        <f>VLOOKUP($B3419,[3]Sheet1!$A$1:$I$17678,E$1,FALSE)</f>
        <v>5.3061138800644343E-2</v>
      </c>
      <c r="F3419" s="4">
        <f>VLOOKUP($B3419,[3]Sheet1!$A$1:$I$17678,F$1,FALSE)</f>
        <v>8.8720419941918927E-3</v>
      </c>
      <c r="G3419" s="4">
        <f>VLOOKUP($B3419,[3]Sheet1!$A$1:$I$17678,G$1,FALSE)</f>
        <v>0</v>
      </c>
    </row>
    <row r="3420" spans="2:7" x14ac:dyDescent="0.3">
      <c r="B3420" s="3">
        <v>44674.541666666657</v>
      </c>
      <c r="C3420" s="4">
        <f>VLOOKUP($B3420,[3]Sheet1!$A$1:$I$17678,C$1,FALSE)</f>
        <v>-1.279271635758805E-3</v>
      </c>
      <c r="D3420" s="4">
        <f>VLOOKUP($B3420,[3]Sheet1!$A$1:$I$17678,D$1,FALSE)</f>
        <v>-7.6029980244527451E-3</v>
      </c>
      <c r="E3420" s="4">
        <f>VLOOKUP($B3420,[3]Sheet1!$A$1:$I$17678,E$1,FALSE)</f>
        <v>-7.5640346800919467E-2</v>
      </c>
      <c r="F3420" s="4">
        <f>VLOOKUP($B3420,[3]Sheet1!$A$1:$I$17678,F$1,FALSE)</f>
        <v>2.995754439596432E-4</v>
      </c>
      <c r="G3420" s="4">
        <f>VLOOKUP($B3420,[3]Sheet1!$A$1:$I$17678,G$1,FALSE)</f>
        <v>0</v>
      </c>
    </row>
    <row r="3421" spans="2:7" x14ac:dyDescent="0.3">
      <c r="B3421" s="3">
        <v>44674.583333333343</v>
      </c>
      <c r="C3421" s="4">
        <f>VLOOKUP($B3421,[3]Sheet1!$A$1:$I$17678,C$1,FALSE)</f>
        <v>-1.050192761448754E-2</v>
      </c>
      <c r="D3421" s="4">
        <f>VLOOKUP($B3421,[3]Sheet1!$A$1:$I$17678,D$1,FALSE)</f>
        <v>-2.4498549189903459E-2</v>
      </c>
      <c r="E3421" s="4">
        <f>VLOOKUP($B3421,[3]Sheet1!$A$1:$I$17678,E$1,FALSE)</f>
        <v>-8.8435231334408115E-2</v>
      </c>
      <c r="F3421" s="4">
        <f>VLOOKUP($B3421,[3]Sheet1!$A$1:$I$17678,F$1,FALSE)</f>
        <v>-1.668404780206445E-2</v>
      </c>
      <c r="G3421" s="4">
        <f>VLOOKUP($B3421,[3]Sheet1!$A$1:$I$17678,G$1,FALSE)</f>
        <v>0</v>
      </c>
    </row>
    <row r="3422" spans="2:7" x14ac:dyDescent="0.3">
      <c r="B3422" s="3">
        <v>44674.625</v>
      </c>
      <c r="C3422" s="4">
        <f>VLOOKUP($B3422,[3]Sheet1!$A$1:$I$17678,C$1,FALSE)</f>
        <v>1.332822541442091E-2</v>
      </c>
      <c r="D3422" s="4">
        <f>VLOOKUP($B3422,[3]Sheet1!$A$1:$I$17678,D$1,FALSE)</f>
        <v>-5.4910541287713777E-3</v>
      </c>
      <c r="E3422" s="4">
        <f>VLOOKUP($B3422,[3]Sheet1!$A$1:$I$17678,E$1,FALSE)</f>
        <v>-2.7847689867005702E-2</v>
      </c>
      <c r="F3422" s="4">
        <f>VLOOKUP($B3422,[3]Sheet1!$A$1:$I$17678,F$1,FALSE)</f>
        <v>6.1758629985542157E-3</v>
      </c>
      <c r="G3422" s="4">
        <f>VLOOKUP($B3422,[3]Sheet1!$A$1:$I$17678,G$1,FALSE)</f>
        <v>0</v>
      </c>
    </row>
    <row r="3423" spans="2:7" x14ac:dyDescent="0.3">
      <c r="B3423" s="3">
        <v>44674.666666666657</v>
      </c>
      <c r="C3423" s="4">
        <f>VLOOKUP($B3423,[3]Sheet1!$A$1:$I$17678,C$1,FALSE)</f>
        <v>-6.1286036503813701E-3</v>
      </c>
      <c r="D3423" s="4">
        <f>VLOOKUP($B3423,[3]Sheet1!$A$1:$I$17678,D$1,FALSE)</f>
        <v>3.8014990122261501E-3</v>
      </c>
      <c r="E3423" s="4">
        <f>VLOOKUP($B3423,[3]Sheet1!$A$1:$I$17678,E$1,FALSE)</f>
        <v>-7.1877145467541759E-2</v>
      </c>
      <c r="F3423" s="4">
        <f>VLOOKUP($B3423,[3]Sheet1!$A$1:$I$17678,F$1,FALSE)</f>
        <v>5.7610662299947268E-3</v>
      </c>
      <c r="G3423" s="4">
        <f>VLOOKUP($B3423,[3]Sheet1!$A$1:$I$17678,G$1,FALSE)</f>
        <v>0</v>
      </c>
    </row>
    <row r="3424" spans="2:7" x14ac:dyDescent="0.3">
      <c r="B3424" s="3">
        <v>44674.708333333343</v>
      </c>
      <c r="C3424" s="4">
        <f>VLOOKUP($B3424,[3]Sheet1!$A$1:$I$17678,C$1,FALSE)</f>
        <v>5.1765875493510194E-3</v>
      </c>
      <c r="D3424" s="4">
        <f>VLOOKUP($B3424,[3]Sheet1!$A$1:$I$17678,D$1,FALSE)</f>
        <v>6.1246372974759211E-3</v>
      </c>
      <c r="E3424" s="4">
        <f>VLOOKUP($B3424,[3]Sheet1!$A$1:$I$17678,E$1,FALSE)</f>
        <v>2.7471369733668819E-2</v>
      </c>
      <c r="F3424" s="4">
        <f>VLOOKUP($B3424,[3]Sheet1!$A$1:$I$17678,F$1,FALSE)</f>
        <v>-3.018798704517156E-3</v>
      </c>
      <c r="G3424" s="4">
        <f>VLOOKUP($B3424,[3]Sheet1!$A$1:$I$17678,G$1,FALSE)</f>
        <v>0</v>
      </c>
    </row>
    <row r="3425" spans="2:7" x14ac:dyDescent="0.3">
      <c r="B3425" s="3">
        <v>44674.75</v>
      </c>
      <c r="C3425" s="4">
        <f>VLOOKUP($B3425,[3]Sheet1!$A$1:$I$17678,C$1,FALSE)</f>
        <v>-1.603552120172513E-2</v>
      </c>
      <c r="D3425" s="4">
        <f>VLOOKUP($B3425,[3]Sheet1!$A$1:$I$17678,D$1,FALSE)</f>
        <v>-3.590304622658191E-3</v>
      </c>
      <c r="E3425" s="4">
        <f>VLOOKUP($B3425,[3]Sheet1!$A$1:$I$17678,E$1,FALSE)</f>
        <v>-6.2845462267431706E-2</v>
      </c>
      <c r="F3425" s="4">
        <f>VLOOKUP($B3425,[3]Sheet1!$A$1:$I$17678,F$1,FALSE)</f>
        <v>-1.7674951193624059E-2</v>
      </c>
      <c r="G3425" s="4">
        <f>VLOOKUP($B3425,[3]Sheet1!$A$1:$I$17678,G$1,FALSE)</f>
        <v>0</v>
      </c>
    </row>
    <row r="3426" spans="2:7" x14ac:dyDescent="0.3">
      <c r="B3426" s="3">
        <v>44674.791666666657</v>
      </c>
      <c r="C3426" s="4">
        <f>VLOOKUP($B3426,[3]Sheet1!$A$1:$I$17678,C$1,FALSE)</f>
        <v>-3.2933806995008467E-2</v>
      </c>
      <c r="D3426" s="4">
        <f>VLOOKUP($B3426,[3]Sheet1!$A$1:$I$17678,D$1,FALSE)</f>
        <v>-2.3020188462926638E-2</v>
      </c>
      <c r="E3426" s="4">
        <f>VLOOKUP($B3426,[3]Sheet1!$A$1:$I$17678,E$1,FALSE)</f>
        <v>-0.10160643600123589</v>
      </c>
      <c r="F3426" s="4">
        <f>VLOOKUP($B3426,[3]Sheet1!$A$1:$I$17678,F$1,FALSE)</f>
        <v>-1.753668560410393E-2</v>
      </c>
      <c r="G3426" s="4">
        <f>VLOOKUP($B3426,[3]Sheet1!$A$1:$I$17678,G$1,FALSE)</f>
        <v>0</v>
      </c>
    </row>
    <row r="3427" spans="2:7" x14ac:dyDescent="0.3">
      <c r="B3427" s="3">
        <v>44674.833333333343</v>
      </c>
      <c r="C3427" s="4">
        <f>VLOOKUP($B3427,[3]Sheet1!$A$1:$I$17678,C$1,FALSE)</f>
        <v>1.428024151545104E-2</v>
      </c>
      <c r="D3427" s="4">
        <f>VLOOKUP($B3427,[3]Sheet1!$A$1:$I$17678,D$1,FALSE)</f>
        <v>1.5839579217609919E-2</v>
      </c>
      <c r="E3427" s="4">
        <f>VLOOKUP($B3427,[3]Sheet1!$A$1:$I$17678,E$1,FALSE)</f>
        <v>-0.13171204666826861</v>
      </c>
      <c r="F3427" s="4">
        <f>VLOOKUP($B3427,[3]Sheet1!$A$1:$I$17678,F$1,FALSE)</f>
        <v>3.8944807714764722E-3</v>
      </c>
      <c r="G3427" s="4">
        <f>VLOOKUP($B3427,[3]Sheet1!$A$1:$I$17678,G$1,FALSE)</f>
        <v>0</v>
      </c>
    </row>
    <row r="3428" spans="2:7" x14ac:dyDescent="0.3">
      <c r="B3428" s="3">
        <v>44674.875</v>
      </c>
      <c r="C3428" s="4">
        <f>VLOOKUP($B3428,[3]Sheet1!$A$1:$I$17678,C$1,FALSE)</f>
        <v>-1.3982736483878931E-2</v>
      </c>
      <c r="D3428" s="4">
        <f>VLOOKUP($B3428,[3]Sheet1!$A$1:$I$17678,D$1,FALSE)</f>
        <v>-3.590304622658191E-3</v>
      </c>
      <c r="E3428" s="4">
        <f>VLOOKUP($B3428,[3]Sheet1!$A$1:$I$17678,E$1,FALSE)</f>
        <v>2.3708168400287999E-2</v>
      </c>
      <c r="F3428" s="4">
        <f>VLOOKUP($B3428,[3]Sheet1!$A$1:$I$17678,F$1,FALSE)</f>
        <v>-1.039296347891039E-2</v>
      </c>
      <c r="G3428" s="4">
        <f>VLOOKUP($B3428,[3]Sheet1!$A$1:$I$17678,G$1,FALSE)</f>
        <v>0</v>
      </c>
    </row>
    <row r="3429" spans="2:7" x14ac:dyDescent="0.3">
      <c r="B3429" s="3">
        <v>44675</v>
      </c>
      <c r="C3429" s="4">
        <f>VLOOKUP($B3429,[3]Sheet1!$A$1:$I$17678,C$1,FALSE)</f>
        <v>-8.0326358524396291E-4</v>
      </c>
      <c r="D3429" s="4">
        <f>VLOOKUP($B3429,[3]Sheet1!$A$1:$I$17678,D$1,FALSE)</f>
        <v>1.034852508883843E-2</v>
      </c>
      <c r="E3429" s="4">
        <f>VLOOKUP($B3429,[3]Sheet1!$A$1:$I$17678,E$1,FALSE)</f>
        <v>9.7466914534518168E-2</v>
      </c>
      <c r="F3429" s="4">
        <f>VLOOKUP($B3429,[3]Sheet1!$A$1:$I$17678,F$1,FALSE)</f>
        <v>9.0333518486316322E-3</v>
      </c>
      <c r="G3429" s="4">
        <f>VLOOKUP($B3429,[3]Sheet1!$A$1:$I$17678,G$1,FALSE)</f>
        <v>0</v>
      </c>
    </row>
    <row r="3430" spans="2:7" x14ac:dyDescent="0.3">
      <c r="B3430" s="3">
        <v>44675.041666666657</v>
      </c>
      <c r="C3430" s="4">
        <f>VLOOKUP($B3430,[3]Sheet1!$A$1:$I$17678,C$1,FALSE)</f>
        <v>1.154319522498937E-2</v>
      </c>
      <c r="D3430" s="4">
        <f>VLOOKUP($B3430,[3]Sheet1!$A$1:$I$17678,D$1,FALSE)</f>
        <v>2.9778408929106989E-2</v>
      </c>
      <c r="E3430" s="4">
        <f>VLOOKUP($B3430,[3]Sheet1!$A$1:$I$17678,E$1,FALSE)</f>
        <v>-3.0105610667031431E-2</v>
      </c>
      <c r="F3430" s="4">
        <f>VLOOKUP($B3430,[3]Sheet1!$A$1:$I$17678,F$1,FALSE)</f>
        <v>1.205215055314901E-2</v>
      </c>
      <c r="G3430" s="4">
        <f>VLOOKUP($B3430,[3]Sheet1!$A$1:$I$17678,G$1,FALSE)</f>
        <v>0</v>
      </c>
    </row>
    <row r="3431" spans="2:7" x14ac:dyDescent="0.3">
      <c r="B3431" s="3">
        <v>44675.083333333343</v>
      </c>
      <c r="C3431" s="4">
        <f>VLOOKUP($B3431,[3]Sheet1!$A$1:$I$17678,C$1,FALSE)</f>
        <v>1.4875251578527759E-4</v>
      </c>
      <c r="D3431" s="4">
        <f>VLOOKUP($B3431,[3]Sheet1!$A$1:$I$17678,D$1,FALSE)</f>
        <v>4.8574709600673893E-3</v>
      </c>
      <c r="E3431" s="4">
        <f>VLOOKUP($B3431,[3]Sheet1!$A$1:$I$17678,E$1,FALSE)</f>
        <v>-0.1234330037348355</v>
      </c>
      <c r="F3431" s="4">
        <f>VLOOKUP($B3431,[3]Sheet1!$A$1:$I$17678,F$1,FALSE)</f>
        <v>1.244390305678911E-3</v>
      </c>
      <c r="G3431" s="4">
        <f>VLOOKUP($B3431,[3]Sheet1!$A$1:$I$17678,G$1,FALSE)</f>
        <v>0</v>
      </c>
    </row>
    <row r="3432" spans="2:7" x14ac:dyDescent="0.3">
      <c r="B3432" s="3">
        <v>44675.125</v>
      </c>
      <c r="C3432" s="4">
        <f>VLOOKUP($B3432,[3]Sheet1!$A$1:$I$17678,C$1,FALSE)</f>
        <v>-2.9452998125614189E-3</v>
      </c>
      <c r="D3432" s="4">
        <f>VLOOKUP($B3432,[3]Sheet1!$A$1:$I$17678,D$1,FALSE)</f>
        <v>-8.6589699722936508E-3</v>
      </c>
      <c r="E3432" s="4">
        <f>VLOOKUP($B3432,[3]Sheet1!$A$1:$I$17678,E$1,FALSE)</f>
        <v>2.3708168400287999E-2</v>
      </c>
      <c r="F3432" s="4">
        <f>VLOOKUP($B3432,[3]Sheet1!$A$1:$I$17678,F$1,FALSE)</f>
        <v>3.9866578311562586E-3</v>
      </c>
      <c r="G3432" s="4">
        <f>VLOOKUP($B3432,[3]Sheet1!$A$1:$I$17678,G$1,FALSE)</f>
        <v>0</v>
      </c>
    </row>
    <row r="3433" spans="2:7" x14ac:dyDescent="0.3">
      <c r="B3433" s="3">
        <v>44675.166666666657</v>
      </c>
      <c r="C3433" s="4">
        <f>VLOOKUP($B3433,[3]Sheet1!$A$1:$I$17678,C$1,FALSE)</f>
        <v>7.0211187450970316E-3</v>
      </c>
      <c r="D3433" s="4">
        <f>VLOOKUP($B3433,[3]Sheet1!$A$1:$I$17678,D$1,FALSE)</f>
        <v>6.1246372974759211E-3</v>
      </c>
      <c r="E3433" s="4">
        <f>VLOOKUP($B3433,[3]Sheet1!$A$1:$I$17678,E$1,FALSE)</f>
        <v>2.6342409333653279E-2</v>
      </c>
      <c r="F3433" s="4">
        <f>VLOOKUP($B3433,[3]Sheet1!$A$1:$I$17678,F$1,FALSE)</f>
        <v>5.1388710771553816E-3</v>
      </c>
      <c r="G3433" s="4">
        <f>VLOOKUP($B3433,[3]Sheet1!$A$1:$I$17678,G$1,FALSE)</f>
        <v>0</v>
      </c>
    </row>
    <row r="3434" spans="2:7" x14ac:dyDescent="0.3">
      <c r="B3434" s="3">
        <v>44675.208333333343</v>
      </c>
      <c r="C3434" s="4">
        <f>VLOOKUP($B3434,[3]Sheet1!$A$1:$I$17678,C$1,FALSE)</f>
        <v>3.8378149072773038E-3</v>
      </c>
      <c r="D3434" s="4">
        <f>VLOOKUP($B3434,[3]Sheet1!$A$1:$I$17678,D$1,FALSE)</f>
        <v>-1.034852508883888E-2</v>
      </c>
      <c r="E3434" s="4">
        <f>VLOOKUP($B3434,[3]Sheet1!$A$1:$I$17678,E$1,FALSE)</f>
        <v>7.15008253342031E-3</v>
      </c>
      <c r="F3434" s="4">
        <f>VLOOKUP($B3434,[3]Sheet1!$A$1:$I$17678,F$1,FALSE)</f>
        <v>2.1661609024778978E-3</v>
      </c>
      <c r="G3434" s="4">
        <f>VLOOKUP($B3434,[3]Sheet1!$A$1:$I$17678,G$1,FALSE)</f>
        <v>0</v>
      </c>
    </row>
    <row r="3435" spans="2:7" x14ac:dyDescent="0.3">
      <c r="B3435" s="3">
        <v>44675.25</v>
      </c>
      <c r="C3435" s="4">
        <f>VLOOKUP($B3435,[3]Sheet1!$A$1:$I$17678,C$1,FALSE)</f>
        <v>-8.0921368587554277E-3</v>
      </c>
      <c r="D3435" s="4">
        <f>VLOOKUP($B3435,[3]Sheet1!$A$1:$I$17678,D$1,FALSE)</f>
        <v>-1.478360726976902E-2</v>
      </c>
      <c r="E3435" s="4">
        <f>VLOOKUP($B3435,[3]Sheet1!$A$1:$I$17678,E$1,FALSE)</f>
        <v>-0.17273094120210031</v>
      </c>
      <c r="F3435" s="4">
        <f>VLOOKUP($B3435,[3]Sheet1!$A$1:$I$17678,F$1,FALSE)</f>
        <v>-4.9775612227154209E-3</v>
      </c>
      <c r="G3435" s="4">
        <f>VLOOKUP($B3435,[3]Sheet1!$A$1:$I$17678,G$1,FALSE)</f>
        <v>0</v>
      </c>
    </row>
    <row r="3436" spans="2:7" x14ac:dyDescent="0.3">
      <c r="B3436" s="3">
        <v>44675.291666666657</v>
      </c>
      <c r="C3436" s="4">
        <f>VLOOKUP($B3436,[3]Sheet1!$A$1:$I$17678,C$1,FALSE)</f>
        <v>-1.666028176802614E-3</v>
      </c>
      <c r="D3436" s="4">
        <f>VLOOKUP($B3436,[3]Sheet1!$A$1:$I$17678,D$1,FALSE)</f>
        <v>9.7149419201340015E-3</v>
      </c>
      <c r="E3436" s="4">
        <f>VLOOKUP($B3436,[3]Sheet1!$A$1:$I$17678,E$1,FALSE)</f>
        <v>-6.510338306745922E-2</v>
      </c>
      <c r="F3436" s="4">
        <f>VLOOKUP($B3436,[3]Sheet1!$A$1:$I$17678,F$1,FALSE)</f>
        <v>7.1667663901135992E-3</v>
      </c>
      <c r="G3436" s="4">
        <f>VLOOKUP($B3436,[3]Sheet1!$A$1:$I$17678,G$1,FALSE)</f>
        <v>0</v>
      </c>
    </row>
    <row r="3437" spans="2:7" x14ac:dyDescent="0.3">
      <c r="B3437" s="3">
        <v>44675.333333333343</v>
      </c>
      <c r="C3437" s="4">
        <f>VLOOKUP($B3437,[3]Sheet1!$A$1:$I$17678,C$1,FALSE)</f>
        <v>5.1468370461931201E-3</v>
      </c>
      <c r="D3437" s="4">
        <f>VLOOKUP($B3437,[3]Sheet1!$A$1:$I$17678,D$1,FALSE)</f>
        <v>-3.590304622658191E-3</v>
      </c>
      <c r="E3437" s="4">
        <f>VLOOKUP($B3437,[3]Sheet1!$A$1:$I$17678,E$1,FALSE)</f>
        <v>-4.5158416000550261E-3</v>
      </c>
      <c r="F3437" s="4">
        <f>VLOOKUP($B3437,[3]Sheet1!$A$1:$I$17678,F$1,FALSE)</f>
        <v>-4.1710119505165011E-3</v>
      </c>
      <c r="G3437" s="4">
        <f>VLOOKUP($B3437,[3]Sheet1!$A$1:$I$17678,G$1,FALSE)</f>
        <v>0</v>
      </c>
    </row>
    <row r="3438" spans="2:7" x14ac:dyDescent="0.3">
      <c r="B3438" s="3">
        <v>44675.375</v>
      </c>
      <c r="C3438" s="4">
        <f>VLOOKUP($B3438,[3]Sheet1!$A$1:$I$17678,C$1,FALSE)</f>
        <v>-4.7868559579917307E-2</v>
      </c>
      <c r="D3438" s="4">
        <f>VLOOKUP($B3438,[3]Sheet1!$A$1:$I$17678,D$1,FALSE)</f>
        <v>-2.2175410904654139E-2</v>
      </c>
      <c r="E3438" s="4">
        <f>VLOOKUP($B3438,[3]Sheet1!$A$1:$I$17678,E$1,FALSE)</f>
        <v>-6.8490264267498269E-2</v>
      </c>
      <c r="F3438" s="4">
        <f>VLOOKUP($B3438,[3]Sheet1!$A$1:$I$17678,F$1,FALSE)</f>
        <v>-1.3043053944707729E-2</v>
      </c>
      <c r="G3438" s="4">
        <f>VLOOKUP($B3438,[3]Sheet1!$A$1:$I$17678,G$1,FALSE)</f>
        <v>0</v>
      </c>
    </row>
    <row r="3439" spans="2:7" x14ac:dyDescent="0.3">
      <c r="B3439" s="3">
        <v>44675.416666666657</v>
      </c>
      <c r="C3439" s="4">
        <f>VLOOKUP($B3439,[3]Sheet1!$A$1:$I$17678,C$1,FALSE)</f>
        <v>1.1602696231303829E-2</v>
      </c>
      <c r="D3439" s="4">
        <f>VLOOKUP($B3439,[3]Sheet1!$A$1:$I$17678,D$1,FALSE)</f>
        <v>-6.1246372974759211E-3</v>
      </c>
      <c r="E3439" s="4">
        <f>VLOOKUP($B3439,[3]Sheet1!$A$1:$I$17678,E$1,FALSE)</f>
        <v>-4.1771534800508547E-2</v>
      </c>
      <c r="F3439" s="4">
        <f>VLOOKUP($B3439,[3]Sheet1!$A$1:$I$17678,F$1,FALSE)</f>
        <v>-5.1619153420752184E-3</v>
      </c>
      <c r="G3439" s="4">
        <f>VLOOKUP($B3439,[3]Sheet1!$A$1:$I$17678,G$1,FALSE)</f>
        <v>0</v>
      </c>
    </row>
    <row r="3440" spans="2:7" x14ac:dyDescent="0.3">
      <c r="B3440" s="3">
        <v>44675.458333333343</v>
      </c>
      <c r="C3440" s="4">
        <f>VLOOKUP($B3440,[3]Sheet1!$A$1:$I$17678,C$1,FALSE)</f>
        <v>-1.6630531264868239E-2</v>
      </c>
      <c r="D3440" s="4">
        <f>VLOOKUP($B3440,[3]Sheet1!$A$1:$I$17678,D$1,FALSE)</f>
        <v>1.161569142624741E-2</v>
      </c>
      <c r="E3440" s="4">
        <f>VLOOKUP($B3440,[3]Sheet1!$A$1:$I$17678,E$1,FALSE)</f>
        <v>-7.9779868267637166E-2</v>
      </c>
      <c r="F3440" s="4">
        <f>VLOOKUP($B3440,[3]Sheet1!$A$1:$I$17678,F$1,FALSE)</f>
        <v>7.8811386026327312E-3</v>
      </c>
      <c r="G3440" s="4">
        <f>VLOOKUP($B3440,[3]Sheet1!$A$1:$I$17678,G$1,FALSE)</f>
        <v>0</v>
      </c>
    </row>
    <row r="3441" spans="2:7" x14ac:dyDescent="0.3">
      <c r="B3441" s="3">
        <v>44675.5</v>
      </c>
      <c r="C3441" s="4">
        <f>VLOOKUP($B3441,[3]Sheet1!$A$1:$I$17678,C$1,FALSE)</f>
        <v>2.207487334263436E-2</v>
      </c>
      <c r="D3441" s="4">
        <f>VLOOKUP($B3441,[3]Sheet1!$A$1:$I$17678,D$1,FALSE)</f>
        <v>1.921868945070004E-2</v>
      </c>
      <c r="E3441" s="4">
        <f>VLOOKUP($B3441,[3]Sheet1!$A$1:$I$17678,E$1,FALSE)</f>
        <v>5.5695379734011403E-2</v>
      </c>
      <c r="F3441" s="4">
        <f>VLOOKUP($B3441,[3]Sheet1!$A$1:$I$17678,F$1,FALSE)</f>
        <v>-1.0300786419230819E-2</v>
      </c>
      <c r="G3441" s="4">
        <f>VLOOKUP($B3441,[3]Sheet1!$A$1:$I$17678,G$1,FALSE)</f>
        <v>0</v>
      </c>
    </row>
    <row r="3442" spans="2:7" x14ac:dyDescent="0.3">
      <c r="B3442" s="3">
        <v>44675.541666666657</v>
      </c>
      <c r="C3442" s="4">
        <f>VLOOKUP($B3442,[3]Sheet1!$A$1:$I$17678,C$1,FALSE)</f>
        <v>-8.4491428966420035E-3</v>
      </c>
      <c r="D3442" s="4">
        <f>VLOOKUP($B3442,[3]Sheet1!$A$1:$I$17678,D$1,FALSE)</f>
        <v>-7.1806092453163828E-3</v>
      </c>
      <c r="E3442" s="4">
        <f>VLOOKUP($B3442,[3]Sheet1!$A$1:$I$17678,E$1,FALSE)</f>
        <v>7.5264026667509754E-4</v>
      </c>
      <c r="F3442" s="4">
        <f>VLOOKUP($B3442,[3]Sheet1!$A$1:$I$17678,F$1,FALSE)</f>
        <v>-1.7559729869023769E-2</v>
      </c>
      <c r="G3442" s="4">
        <f>VLOOKUP($B3442,[3]Sheet1!$A$1:$I$17678,G$1,FALSE)</f>
        <v>0</v>
      </c>
    </row>
    <row r="3443" spans="2:7" x14ac:dyDescent="0.3">
      <c r="B3443" s="3">
        <v>44675.583333333343</v>
      </c>
      <c r="C3443" s="4">
        <f>VLOOKUP($B3443,[3]Sheet1!$A$1:$I$17678,C$1,FALSE)</f>
        <v>-2.53474286899249E-2</v>
      </c>
      <c r="D3443" s="4">
        <f>VLOOKUP($B3443,[3]Sheet1!$A$1:$I$17678,D$1,FALSE)</f>
        <v>-2.3020188462926638E-2</v>
      </c>
      <c r="E3443" s="4">
        <f>VLOOKUP($B3443,[3]Sheet1!$A$1:$I$17678,E$1,FALSE)</f>
        <v>-0.12192772320148219</v>
      </c>
      <c r="F3443" s="4">
        <f>VLOOKUP($B3443,[3]Sheet1!$A$1:$I$17678,F$1,FALSE)</f>
        <v>-1.184475216886915E-2</v>
      </c>
      <c r="G3443" s="4">
        <f>VLOOKUP($B3443,[3]Sheet1!$A$1:$I$17678,G$1,FALSE)</f>
        <v>0</v>
      </c>
    </row>
    <row r="3444" spans="2:7" x14ac:dyDescent="0.3">
      <c r="B3444" s="3">
        <v>44675.625</v>
      </c>
      <c r="C3444" s="4">
        <f>VLOOKUP($B3444,[3]Sheet1!$A$1:$I$17678,C$1,FALSE)</f>
        <v>-1.6749533277497841E-2</v>
      </c>
      <c r="D3444" s="4">
        <f>VLOOKUP($B3444,[3]Sheet1!$A$1:$I$17678,D$1,FALSE)</f>
        <v>-2.0274661398540839E-2</v>
      </c>
      <c r="E3444" s="4">
        <f>VLOOKUP($B3444,[3]Sheet1!$A$1:$I$17678,E$1,FALSE)</f>
        <v>6.9242904534174254E-2</v>
      </c>
      <c r="F3444" s="4">
        <f>VLOOKUP($B3444,[3]Sheet1!$A$1:$I$17678,F$1,FALSE)</f>
        <v>-6.9824122707535796E-3</v>
      </c>
      <c r="G3444" s="4">
        <f>VLOOKUP($B3444,[3]Sheet1!$A$1:$I$17678,G$1,FALSE)</f>
        <v>0</v>
      </c>
    </row>
    <row r="3445" spans="2:7" x14ac:dyDescent="0.3">
      <c r="B3445" s="3">
        <v>44675.666666666657</v>
      </c>
      <c r="C3445" s="4">
        <f>VLOOKUP($B3445,[3]Sheet1!$A$1:$I$17678,C$1,FALSE)</f>
        <v>1.8504812963772151E-2</v>
      </c>
      <c r="D3445" s="4">
        <f>VLOOKUP($B3445,[3]Sheet1!$A$1:$I$17678,D$1,FALSE)</f>
        <v>2.5765715527312331E-2</v>
      </c>
      <c r="E3445" s="4">
        <f>VLOOKUP($B3445,[3]Sheet1!$A$1:$I$17678,E$1,FALSE)</f>
        <v>0.14714117213512429</v>
      </c>
      <c r="F3445" s="4">
        <f>VLOOKUP($B3445,[3]Sheet1!$A$1:$I$17678,F$1,FALSE)</f>
        <v>3.055669528389204E-2</v>
      </c>
      <c r="G3445" s="4">
        <f>VLOOKUP($B3445,[3]Sheet1!$A$1:$I$17678,G$1,FALSE)</f>
        <v>0</v>
      </c>
    </row>
    <row r="3446" spans="2:7" x14ac:dyDescent="0.3">
      <c r="B3446" s="3">
        <v>44675.708333333343</v>
      </c>
      <c r="C3446" s="4">
        <f>VLOOKUP($B3446,[3]Sheet1!$A$1:$I$17678,C$1,FALSE)</f>
        <v>5.0575855367214206E-3</v>
      </c>
      <c r="D3446" s="4">
        <f>VLOOKUP($B3446,[3]Sheet1!$A$1:$I$17678,D$1,FALSE)</f>
        <v>1.7951523113291179E-2</v>
      </c>
      <c r="E3446" s="4">
        <f>VLOOKUP($B3446,[3]Sheet1!$A$1:$I$17678,E$1,FALSE)</f>
        <v>-5.0426897867280378E-2</v>
      </c>
      <c r="F3446" s="4">
        <f>VLOOKUP($B3446,[3]Sheet1!$A$1:$I$17678,F$1,FALSE)</f>
        <v>-2.2583379621579081E-3</v>
      </c>
      <c r="G3446" s="4">
        <f>VLOOKUP($B3446,[3]Sheet1!$A$1:$I$17678,G$1,FALSE)</f>
        <v>0</v>
      </c>
    </row>
    <row r="3447" spans="2:7" x14ac:dyDescent="0.3">
      <c r="B3447" s="3">
        <v>44675.75</v>
      </c>
      <c r="C3447" s="4">
        <f>VLOOKUP($B3447,[3]Sheet1!$A$1:$I$17678,C$1,FALSE)</f>
        <v>-1.570826566699601E-2</v>
      </c>
      <c r="D3447" s="4">
        <f>VLOOKUP($B3447,[3]Sheet1!$A$1:$I$17678,D$1,FALSE)</f>
        <v>-2.534332674817585E-2</v>
      </c>
      <c r="E3447" s="4">
        <f>VLOOKUP($B3447,[3]Sheet1!$A$1:$I$17678,E$1,FALSE)</f>
        <v>-8.6553630667719705E-2</v>
      </c>
      <c r="F3447" s="4">
        <f>VLOOKUP($B3447,[3]Sheet1!$A$1:$I$17678,F$1,FALSE)</f>
        <v>-1.3434806448347819E-2</v>
      </c>
      <c r="G3447" s="4">
        <f>VLOOKUP($B3447,[3]Sheet1!$A$1:$I$17678,G$1,FALSE)</f>
        <v>0</v>
      </c>
    </row>
    <row r="3448" spans="2:7" x14ac:dyDescent="0.3">
      <c r="B3448" s="3">
        <v>44675.791666666657</v>
      </c>
      <c r="C3448" s="4">
        <f>VLOOKUP($B3448,[3]Sheet1!$A$1:$I$17678,C$1,FALSE)</f>
        <v>7.4673762924546416E-3</v>
      </c>
      <c r="D3448" s="4">
        <f>VLOOKUP($B3448,[3]Sheet1!$A$1:$I$17678,D$1,FALSE)</f>
        <v>1.0559719478406841E-2</v>
      </c>
      <c r="E3448" s="4">
        <f>VLOOKUP($B3448,[3]Sheet1!$A$1:$I$17678,E$1,FALSE)</f>
        <v>3.3868812000412252E-2</v>
      </c>
      <c r="F3448" s="4">
        <f>VLOOKUP($B3448,[3]Sheet1!$A$1:$I$17678,F$1,FALSE)</f>
        <v>3.3875069432371951E-3</v>
      </c>
      <c r="G3448" s="4">
        <f>VLOOKUP($B3448,[3]Sheet1!$A$1:$I$17678,G$1,FALSE)</f>
        <v>0</v>
      </c>
    </row>
    <row r="3449" spans="2:7" x14ac:dyDescent="0.3">
      <c r="B3449" s="3">
        <v>44675.833333333343</v>
      </c>
      <c r="C3449" s="4">
        <f>VLOOKUP($B3449,[3]Sheet1!$A$1:$I$17678,C$1,FALSE)</f>
        <v>-1.190020126280444E-4</v>
      </c>
      <c r="D3449" s="4">
        <f>VLOOKUP($B3449,[3]Sheet1!$A$1:$I$17678,D$1,FALSE)</f>
        <v>-2.42873548003355E-2</v>
      </c>
      <c r="E3449" s="4">
        <f>VLOOKUP($B3449,[3]Sheet1!$A$1:$I$17678,E$1,FALSE)</f>
        <v>-2.8224010000343469E-2</v>
      </c>
      <c r="F3449" s="4">
        <f>VLOOKUP($B3449,[3]Sheet1!$A$1:$I$17678,F$1,FALSE)</f>
        <v>-1.1614309519669691E-2</v>
      </c>
      <c r="G3449" s="4">
        <f>VLOOKUP($B3449,[3]Sheet1!$A$1:$I$17678,G$1,FALSE)</f>
        <v>0</v>
      </c>
    </row>
    <row r="3450" spans="2:7" x14ac:dyDescent="0.3">
      <c r="B3450" s="3">
        <v>44675.875</v>
      </c>
      <c r="C3450" s="4">
        <f>VLOOKUP($B3450,[3]Sheet1!$A$1:$I$17678,C$1,FALSE)</f>
        <v>-9.2821569850434216E-3</v>
      </c>
      <c r="D3450" s="4">
        <f>VLOOKUP($B3450,[3]Sheet1!$A$1:$I$17678,D$1,FALSE)</f>
        <v>-1.6895551165452269E-3</v>
      </c>
      <c r="E3450" s="4">
        <f>VLOOKUP($B3450,[3]Sheet1!$A$1:$I$17678,E$1,FALSE)</f>
        <v>-1.9192326800232969E-2</v>
      </c>
      <c r="F3450" s="4">
        <f>VLOOKUP($B3450,[3]Sheet1!$A$1:$I$17678,F$1,FALSE)</f>
        <v>-8.4342009607121238E-3</v>
      </c>
      <c r="G3450" s="4">
        <f>VLOOKUP($B3450,[3]Sheet1!$A$1:$I$17678,G$1,FALSE)</f>
        <v>0</v>
      </c>
    </row>
    <row r="3451" spans="2:7" x14ac:dyDescent="0.3">
      <c r="B3451" s="3">
        <v>44675.916666666657</v>
      </c>
      <c r="C3451" s="4">
        <f>VLOOKUP($B3451,[3]Sheet1!$A$1:$I$17678,C$1,FALSE)</f>
        <v>-0.1433974252176515</v>
      </c>
      <c r="D3451" s="4">
        <f>VLOOKUP($B3451,[3]Sheet1!$A$1:$I$17678,D$1,FALSE)</f>
        <v>-7.5396397075823796E-2</v>
      </c>
      <c r="E3451" s="4">
        <f>VLOOKUP($B3451,[3]Sheet1!$A$1:$I$17678,E$1,FALSE)</f>
        <v>-0.1486464526684754</v>
      </c>
      <c r="F3451" s="4">
        <f>VLOOKUP($B3451,[3]Sheet1!$A$1:$I$17678,F$1,FALSE)</f>
        <v>-5.3093986375631452E-2</v>
      </c>
      <c r="G3451" s="4">
        <f>VLOOKUP($B3451,[3]Sheet1!$A$1:$I$17678,G$1,FALSE)</f>
        <v>0</v>
      </c>
    </row>
    <row r="3452" spans="2:7" x14ac:dyDescent="0.3">
      <c r="B3452" s="3">
        <v>44675.958333333343</v>
      </c>
      <c r="C3452" s="4">
        <f>VLOOKUP($B3452,[3]Sheet1!$A$1:$I$17678,C$1,FALSE)</f>
        <v>2.2491380386834289E-2</v>
      </c>
      <c r="D3452" s="4">
        <f>VLOOKUP($B3452,[3]Sheet1!$A$1:$I$17678,D$1,FALSE)</f>
        <v>2.1119438956813341E-2</v>
      </c>
      <c r="E3452" s="4">
        <f>VLOOKUP($B3452,[3]Sheet1!$A$1:$I$17678,E$1,FALSE)</f>
        <v>0.22805000080277391</v>
      </c>
      <c r="F3452" s="4">
        <f>VLOOKUP($B3452,[3]Sheet1!$A$1:$I$17678,F$1,FALSE)</f>
        <v>1.0600361863190241E-2</v>
      </c>
      <c r="G3452" s="4">
        <f>VLOOKUP($B3452,[3]Sheet1!$A$1:$I$17678,G$1,FALSE)</f>
        <v>0</v>
      </c>
    </row>
    <row r="3453" spans="2:7" x14ac:dyDescent="0.3">
      <c r="B3453" s="3">
        <v>44676</v>
      </c>
      <c r="C3453" s="4">
        <f>VLOOKUP($B3453,[3]Sheet1!$A$1:$I$17678,C$1,FALSE)</f>
        <v>-2.2312877367889339E-3</v>
      </c>
      <c r="D3453" s="4">
        <f>VLOOKUP($B3453,[3]Sheet1!$A$1:$I$17678,D$1,FALSE)</f>
        <v>-1.2671663374087541E-3</v>
      </c>
      <c r="E3453" s="4">
        <f>VLOOKUP($B3453,[3]Sheet1!$A$1:$I$17678,E$1,FALSE)</f>
        <v>-3.3492491867073593E-2</v>
      </c>
      <c r="F3453" s="4">
        <f>VLOOKUP($B3453,[3]Sheet1!$A$1:$I$17678,F$1,FALSE)</f>
        <v>-1.797452663758303E-3</v>
      </c>
      <c r="G3453" s="4">
        <f>VLOOKUP($B3453,[3]Sheet1!$A$1:$I$17678,G$1,FALSE)</f>
        <v>0</v>
      </c>
    </row>
    <row r="3454" spans="2:7" x14ac:dyDescent="0.3">
      <c r="B3454" s="3">
        <v>44676</v>
      </c>
      <c r="C3454" s="4">
        <f>VLOOKUP($B3454,[3]Sheet1!$A$1:$I$17678,C$1,FALSE)</f>
        <v>-2.2312877367889339E-3</v>
      </c>
      <c r="D3454" s="4">
        <f>VLOOKUP($B3454,[3]Sheet1!$A$1:$I$17678,D$1,FALSE)</f>
        <v>-1.2671663374087541E-3</v>
      </c>
      <c r="E3454" s="4">
        <f>VLOOKUP($B3454,[3]Sheet1!$A$1:$I$17678,E$1,FALSE)</f>
        <v>-3.3492491867073593E-2</v>
      </c>
      <c r="F3454" s="4">
        <f>VLOOKUP($B3454,[3]Sheet1!$A$1:$I$17678,F$1,FALSE)</f>
        <v>-1.797452663758303E-3</v>
      </c>
      <c r="G3454" s="4">
        <f>VLOOKUP($B3454,[3]Sheet1!$A$1:$I$17678,G$1,FALSE)</f>
        <v>0</v>
      </c>
    </row>
    <row r="3455" spans="2:7" x14ac:dyDescent="0.3">
      <c r="B3455" s="3">
        <v>44676.041666666657</v>
      </c>
      <c r="C3455" s="4">
        <f>VLOOKUP($B3455,[3]Sheet1!$A$1:$I$17678,C$1,FALSE)</f>
        <v>2.350289749417644E-3</v>
      </c>
      <c r="D3455" s="4">
        <f>VLOOKUP($B3455,[3]Sheet1!$A$1:$I$17678,D$1,FALSE)</f>
        <v>1.0559719478404621E-3</v>
      </c>
      <c r="E3455" s="4">
        <f>VLOOKUP($B3455,[3]Sheet1!$A$1:$I$17678,E$1,FALSE)</f>
        <v>-7.9403548134299395E-2</v>
      </c>
      <c r="F3455" s="4">
        <f>VLOOKUP($B3455,[3]Sheet1!$A$1:$I$17678,F$1,FALSE)</f>
        <v>-3.7562151819563461E-3</v>
      </c>
      <c r="G3455" s="4">
        <f>VLOOKUP($B3455,[3]Sheet1!$A$1:$I$17678,G$1,FALSE)</f>
        <v>0</v>
      </c>
    </row>
    <row r="3456" spans="2:7" x14ac:dyDescent="0.3">
      <c r="B3456" s="3">
        <v>44676.083333333343</v>
      </c>
      <c r="C3456" s="4">
        <f>VLOOKUP($B3456,[3]Sheet1!$A$1:$I$17678,C$1,FALSE)</f>
        <v>-4.6648788950472968E-2</v>
      </c>
      <c r="D3456" s="4">
        <f>VLOOKUP($B3456,[3]Sheet1!$A$1:$I$17678,D$1,FALSE)</f>
        <v>-2.9989603318674951E-2</v>
      </c>
      <c r="E3456" s="4">
        <f>VLOOKUP($B3456,[3]Sheet1!$A$1:$I$17678,E$1,FALSE)</f>
        <v>-3.7632013333777081E-4</v>
      </c>
      <c r="F3456" s="4">
        <f>VLOOKUP($B3456,[3]Sheet1!$A$1:$I$17678,F$1,FALSE)</f>
        <v>-1.516312631734618E-2</v>
      </c>
      <c r="G3456" s="4">
        <f>VLOOKUP($B3456,[3]Sheet1!$A$1:$I$17678,G$1,FALSE)</f>
        <v>0</v>
      </c>
    </row>
    <row r="3457" spans="2:7" x14ac:dyDescent="0.3">
      <c r="B3457" s="3">
        <v>44676.125</v>
      </c>
      <c r="C3457" s="4">
        <f>VLOOKUP($B3457,[3]Sheet1!$A$1:$I$17678,C$1,FALSE)</f>
        <v>-5.9054748767020097E-2</v>
      </c>
      <c r="D3457" s="4">
        <f>VLOOKUP($B3457,[3]Sheet1!$A$1:$I$17678,D$1,FALSE)</f>
        <v>-4.6251571315421569E-2</v>
      </c>
      <c r="E3457" s="4">
        <f>VLOOKUP($B3457,[3]Sheet1!$A$1:$I$17678,E$1,FALSE)</f>
        <v>-0.1885363868022929</v>
      </c>
      <c r="F3457" s="4">
        <f>VLOOKUP($B3457,[3]Sheet1!$A$1:$I$17678,F$1,FALSE)</f>
        <v>-3.2907210305729739E-2</v>
      </c>
      <c r="G3457" s="4">
        <f>VLOOKUP($B3457,[3]Sheet1!$A$1:$I$17678,G$1,FALSE)</f>
        <v>0</v>
      </c>
    </row>
    <row r="3458" spans="2:7" x14ac:dyDescent="0.3">
      <c r="B3458" s="3">
        <v>44676.166666666657</v>
      </c>
      <c r="C3458" s="4">
        <f>VLOOKUP($B3458,[3]Sheet1!$A$1:$I$17678,C$1,FALSE)</f>
        <v>-3.4391581649710901E-2</v>
      </c>
      <c r="D3458" s="4">
        <f>VLOOKUP($B3458,[3]Sheet1!$A$1:$I$17678,D$1,FALSE)</f>
        <v>-3.3579907941333142E-2</v>
      </c>
      <c r="E3458" s="4">
        <f>VLOOKUP($B3458,[3]Sheet1!$A$1:$I$17678,E$1,FALSE)</f>
        <v>-0.112896040001373</v>
      </c>
      <c r="F3458" s="4">
        <f>VLOOKUP($B3458,[3]Sheet1!$A$1:$I$17678,F$1,FALSE)</f>
        <v>-1.5093993522586221E-2</v>
      </c>
      <c r="G3458" s="4">
        <f>VLOOKUP($B3458,[3]Sheet1!$A$1:$I$17678,G$1,FALSE)</f>
        <v>0</v>
      </c>
    </row>
    <row r="3459" spans="2:7" x14ac:dyDescent="0.3">
      <c r="B3459" s="3">
        <v>44676.208333333343</v>
      </c>
      <c r="C3459" s="4">
        <f>VLOOKUP($B3459,[3]Sheet1!$A$1:$I$17678,C$1,FALSE)</f>
        <v>-4.2543219514781239E-3</v>
      </c>
      <c r="D3459" s="4">
        <f>VLOOKUP($B3459,[3]Sheet1!$A$1:$I$17678,D$1,FALSE)</f>
        <v>-1.478360726976824E-3</v>
      </c>
      <c r="E3459" s="4">
        <f>VLOOKUP($B3459,[3]Sheet1!$A$1:$I$17678,E$1,FALSE)</f>
        <v>-6.5103383067459664E-2</v>
      </c>
      <c r="F3459" s="4">
        <f>VLOOKUP($B3459,[3]Sheet1!$A$1:$I$17678,F$1,FALSE)</f>
        <v>-5.3923579912753539E-3</v>
      </c>
      <c r="G3459" s="4">
        <f>VLOOKUP($B3459,[3]Sheet1!$A$1:$I$17678,G$1,FALSE)</f>
        <v>0</v>
      </c>
    </row>
    <row r="3460" spans="2:7" x14ac:dyDescent="0.3">
      <c r="B3460" s="3">
        <v>44676.25</v>
      </c>
      <c r="C3460" s="4">
        <f>VLOOKUP($B3460,[3]Sheet1!$A$1:$I$17678,C$1,FALSE)</f>
        <v>2.7043207369885192E-2</v>
      </c>
      <c r="D3460" s="4">
        <f>VLOOKUP($B3460,[3]Sheet1!$A$1:$I$17678,D$1,FALSE)</f>
        <v>3.1256769656083698E-2</v>
      </c>
      <c r="E3460" s="4">
        <f>VLOOKUP($B3460,[3]Sheet1!$A$1:$I$17678,E$1,FALSE)</f>
        <v>1.166592413347534E-2</v>
      </c>
      <c r="F3460" s="4">
        <f>VLOOKUP($B3460,[3]Sheet1!$A$1:$I$17678,F$1,FALSE)</f>
        <v>1.5324436171786139E-2</v>
      </c>
      <c r="G3460" s="4">
        <f>VLOOKUP($B3460,[3]Sheet1!$A$1:$I$17678,G$1,FALSE)</f>
        <v>0</v>
      </c>
    </row>
    <row r="3461" spans="2:7" x14ac:dyDescent="0.3">
      <c r="B3461" s="3">
        <v>44676.291666666657</v>
      </c>
      <c r="C3461" s="4">
        <f>VLOOKUP($B3461,[3]Sheet1!$A$1:$I$17678,C$1,FALSE)</f>
        <v>-3.1535533346622731E-3</v>
      </c>
      <c r="D3461" s="4">
        <f>VLOOKUP($B3461,[3]Sheet1!$A$1:$I$17678,D$1,FALSE)</f>
        <v>-7.1806092453166048E-3</v>
      </c>
      <c r="E3461" s="4">
        <f>VLOOKUP($B3461,[3]Sheet1!$A$1:$I$17678,E$1,FALSE)</f>
        <v>-0.1226803634681581</v>
      </c>
      <c r="F3461" s="4">
        <f>VLOOKUP($B3461,[3]Sheet1!$A$1:$I$17678,F$1,FALSE)</f>
        <v>-4.7932071033556234E-3</v>
      </c>
      <c r="G3461" s="4">
        <f>VLOOKUP($B3461,[3]Sheet1!$A$1:$I$17678,G$1,FALSE)</f>
        <v>0</v>
      </c>
    </row>
    <row r="3462" spans="2:7" x14ac:dyDescent="0.3">
      <c r="B3462" s="3">
        <v>44676.333333333343</v>
      </c>
      <c r="C3462" s="4">
        <f>VLOOKUP($B3462,[3]Sheet1!$A$1:$I$17678,C$1,FALSE)</f>
        <v>0.43810590949276818</v>
      </c>
      <c r="D3462" s="4">
        <f>VLOOKUP($B3462,[3]Sheet1!$A$1:$I$17678,D$1,FALSE)</f>
        <v>4.3083655471899407E-2</v>
      </c>
      <c r="E3462" s="4">
        <f>VLOOKUP($B3462,[3]Sheet1!$A$1:$I$17678,E$1,FALSE)</f>
        <v>6.73613038674854E-2</v>
      </c>
      <c r="F3462" s="4">
        <f>VLOOKUP($B3462,[3]Sheet1!$A$1:$I$17678,F$1,FALSE)</f>
        <v>3.2354147947650347E-2</v>
      </c>
      <c r="G3462" s="4">
        <f>VLOOKUP($B3462,[3]Sheet1!$A$1:$I$17678,G$1,FALSE)</f>
        <v>0</v>
      </c>
    </row>
    <row r="3463" spans="2:7" x14ac:dyDescent="0.3">
      <c r="B3463" s="3">
        <v>44676.375</v>
      </c>
      <c r="C3463" s="4">
        <f>VLOOKUP($B3463,[3]Sheet1!$A$1:$I$17678,C$1,FALSE)</f>
        <v>7.5863783050833522E-3</v>
      </c>
      <c r="D3463" s="4">
        <f>VLOOKUP($B3463,[3]Sheet1!$A$1:$I$17678,D$1,FALSE)</f>
        <v>2.323138285249327E-3</v>
      </c>
      <c r="E3463" s="4">
        <f>VLOOKUP($B3463,[3]Sheet1!$A$1:$I$17678,E$1,FALSE)</f>
        <v>-4.0266254267156132E-2</v>
      </c>
      <c r="F3463" s="4">
        <f>VLOOKUP($B3463,[3]Sheet1!$A$1:$I$17678,F$1,FALSE)</f>
        <v>5.3001809315933457E-4</v>
      </c>
      <c r="G3463" s="4">
        <f>VLOOKUP($B3463,[3]Sheet1!$A$1:$I$17678,G$1,FALSE)</f>
        <v>0</v>
      </c>
    </row>
    <row r="3464" spans="2:7" x14ac:dyDescent="0.3">
      <c r="B3464" s="3">
        <v>44676.416666666657</v>
      </c>
      <c r="C3464" s="4">
        <f>VLOOKUP($B3464,[3]Sheet1!$A$1:$I$17678,C$1,FALSE)</f>
        <v>-2.6388696300426728E-2</v>
      </c>
      <c r="D3464" s="4">
        <f>VLOOKUP($B3464,[3]Sheet1!$A$1:$I$17678,D$1,FALSE)</f>
        <v>-3.1679158435217181E-3</v>
      </c>
      <c r="E3464" s="4">
        <f>VLOOKUP($B3464,[3]Sheet1!$A$1:$I$17678,E$1,FALSE)</f>
        <v>-0.1125197198680357</v>
      </c>
      <c r="F3464" s="4">
        <f>VLOOKUP($B3464,[3]Sheet1!$A$1:$I$17678,F$1,FALSE)</f>
        <v>-4.0097020960760954E-3</v>
      </c>
      <c r="G3464" s="4">
        <f>VLOOKUP($B3464,[3]Sheet1!$A$1:$I$17678,G$1,FALSE)</f>
        <v>0</v>
      </c>
    </row>
    <row r="3465" spans="2:7" x14ac:dyDescent="0.3">
      <c r="B3465" s="3">
        <v>44676.458333333343</v>
      </c>
      <c r="C3465" s="4">
        <f>VLOOKUP($B3465,[3]Sheet1!$A$1:$I$17678,C$1,FALSE)</f>
        <v>5.6228450967086294E-3</v>
      </c>
      <c r="D3465" s="4">
        <f>VLOOKUP($B3465,[3]Sheet1!$A$1:$I$17678,D$1,FALSE)</f>
        <v>2.6610493085584719E-2</v>
      </c>
      <c r="E3465" s="4">
        <f>VLOOKUP($B3465,[3]Sheet1!$A$1:$I$17678,E$1,FALSE)</f>
        <v>0.11327236013471211</v>
      </c>
      <c r="F3465" s="4">
        <f>VLOOKUP($B3465,[3]Sheet1!$A$1:$I$17678,F$1,FALSE)</f>
        <v>1.578532147018552E-2</v>
      </c>
      <c r="G3465" s="4">
        <f>VLOOKUP($B3465,[3]Sheet1!$A$1:$I$17678,G$1,FALSE)</f>
        <v>0</v>
      </c>
    </row>
    <row r="3466" spans="2:7" x14ac:dyDescent="0.3">
      <c r="B3466" s="3">
        <v>44676.5</v>
      </c>
      <c r="C3466" s="4">
        <f>VLOOKUP($B3466,[3]Sheet1!$A$1:$I$17678,C$1,FALSE)</f>
        <v>-1.785030189433989E-4</v>
      </c>
      <c r="D3466" s="4">
        <f>VLOOKUP($B3466,[3]Sheet1!$A$1:$I$17678,D$1,FALSE)</f>
        <v>-7.391803634884675E-3</v>
      </c>
      <c r="E3466" s="4">
        <f>VLOOKUP($B3466,[3]Sheet1!$A$1:$I$17678,E$1,FALSE)</f>
        <v>-4.1018894533832562E-2</v>
      </c>
      <c r="F3466" s="4">
        <f>VLOOKUP($B3466,[3]Sheet1!$A$1:$I$17678,F$1,FALSE)</f>
        <v>-7.0054565356734164E-3</v>
      </c>
      <c r="G3466" s="4">
        <f>VLOOKUP($B3466,[3]Sheet1!$A$1:$I$17678,G$1,FALSE)</f>
        <v>0</v>
      </c>
    </row>
    <row r="3467" spans="2:7" x14ac:dyDescent="0.3">
      <c r="B3467" s="3">
        <v>44676.541666666657</v>
      </c>
      <c r="C3467" s="4">
        <f>VLOOKUP($B3467,[3]Sheet1!$A$1:$I$17678,C$1,FALSE)</f>
        <v>0.21646466097170869</v>
      </c>
      <c r="D3467" s="4">
        <f>VLOOKUP($B3467,[3]Sheet1!$A$1:$I$17678,D$1,FALSE)</f>
        <v>4.7941126431966463E-2</v>
      </c>
      <c r="E3467" s="4">
        <f>VLOOKUP($B3467,[3]Sheet1!$A$1:$I$17678,E$1,FALSE)</f>
        <v>0.2129971954692573</v>
      </c>
      <c r="F3467" s="4">
        <f>VLOOKUP($B3467,[3]Sheet1!$A$1:$I$17678,F$1,FALSE)</f>
        <v>3.7631284614325411E-2</v>
      </c>
      <c r="G3467" s="4">
        <f>VLOOKUP($B3467,[3]Sheet1!$A$1:$I$17678,G$1,FALSE)</f>
        <v>0</v>
      </c>
    </row>
    <row r="3468" spans="2:7" x14ac:dyDescent="0.3">
      <c r="B3468" s="3">
        <v>44676.583333333343</v>
      </c>
      <c r="C3468" s="4">
        <f>VLOOKUP($B3468,[3]Sheet1!$A$1:$I$17678,C$1,FALSE)</f>
        <v>0.1325087410621211</v>
      </c>
      <c r="D3468" s="4">
        <f>VLOOKUP($B3468,[3]Sheet1!$A$1:$I$17678,D$1,FALSE)</f>
        <v>2.111943895680701E-4</v>
      </c>
      <c r="E3468" s="4">
        <f>VLOOKUP($B3468,[3]Sheet1!$A$1:$I$17678,E$1,FALSE)</f>
        <v>5.2684818667307898E-2</v>
      </c>
      <c r="F3468" s="4">
        <f>VLOOKUP($B3468,[3]Sheet1!$A$1:$I$17678,F$1,FALSE)</f>
        <v>5.1619153420752184E-3</v>
      </c>
      <c r="G3468" s="4">
        <f>VLOOKUP($B3468,[3]Sheet1!$A$1:$I$17678,G$1,FALSE)</f>
        <v>0</v>
      </c>
    </row>
    <row r="3469" spans="2:7" x14ac:dyDescent="0.3">
      <c r="B3469" s="3">
        <v>44676.625</v>
      </c>
      <c r="C3469" s="4">
        <f>VLOOKUP($B3469,[3]Sheet1!$A$1:$I$17678,C$1,FALSE)</f>
        <v>0.11617571482882361</v>
      </c>
      <c r="D3469" s="4">
        <f>VLOOKUP($B3469,[3]Sheet1!$A$1:$I$17678,D$1,FALSE)</f>
        <v>8.2365811931571775E-3</v>
      </c>
      <c r="E3469" s="4">
        <f>VLOOKUP($B3469,[3]Sheet1!$A$1:$I$17678,E$1,FALSE)</f>
        <v>7.1124505200864441E-2</v>
      </c>
      <c r="F3469" s="4">
        <f>VLOOKUP($B3469,[3]Sheet1!$A$1:$I$17678,F$1,FALSE)</f>
        <v>2.0924192547340899E-2</v>
      </c>
      <c r="G3469" s="4">
        <f>VLOOKUP($B3469,[3]Sheet1!$A$1:$I$17678,G$1,FALSE)</f>
        <v>0</v>
      </c>
    </row>
    <row r="3470" spans="2:7" x14ac:dyDescent="0.3">
      <c r="B3470" s="3">
        <v>44676.666666666657</v>
      </c>
      <c r="C3470" s="4">
        <f>VLOOKUP($B3470,[3]Sheet1!$A$1:$I$17678,C$1,FALSE)</f>
        <v>0.22181975154000219</v>
      </c>
      <c r="D3470" s="4">
        <f>VLOOKUP($B3470,[3]Sheet1!$A$1:$I$17678,D$1,FALSE)</f>
        <v>2.6821687475153119E-2</v>
      </c>
      <c r="E3470" s="4">
        <f>VLOOKUP($B3470,[3]Sheet1!$A$1:$I$17678,E$1,FALSE)</f>
        <v>0.39513614000480718</v>
      </c>
      <c r="F3470" s="4">
        <f>VLOOKUP($B3470,[3]Sheet1!$A$1:$I$17678,F$1,FALSE)</f>
        <v>2.2306848442539721E-2</v>
      </c>
      <c r="G3470" s="4">
        <f>VLOOKUP($B3470,[3]Sheet1!$A$1:$I$17678,G$1,FALSE)</f>
        <v>0</v>
      </c>
    </row>
    <row r="3471" spans="2:7" x14ac:dyDescent="0.3">
      <c r="B3471" s="3">
        <v>44676.708333333343</v>
      </c>
      <c r="C3471" s="4">
        <f>VLOOKUP($B3471,[3]Sheet1!$A$1:$I$17678,C$1,FALSE)</f>
        <v>-0.1210250468434451</v>
      </c>
      <c r="D3471" s="4">
        <f>VLOOKUP($B3471,[3]Sheet1!$A$1:$I$17678,D$1,FALSE)</f>
        <v>-2.111943895680701E-4</v>
      </c>
      <c r="E3471" s="4">
        <f>VLOOKUP($B3471,[3]Sheet1!$A$1:$I$17678,E$1,FALSE)</f>
        <v>1.1289604000135791E-2</v>
      </c>
      <c r="F3471" s="4">
        <f>VLOOKUP($B3471,[3]Sheet1!$A$1:$I$17678,F$1,FALSE)</f>
        <v>-1.184475216886938E-2</v>
      </c>
      <c r="G3471" s="4">
        <f>VLOOKUP($B3471,[3]Sheet1!$A$1:$I$17678,G$1,FALSE)</f>
        <v>0</v>
      </c>
    </row>
    <row r="3472" spans="2:7" x14ac:dyDescent="0.3">
      <c r="B3472" s="3">
        <v>44676.75</v>
      </c>
      <c r="C3472" s="4">
        <f>VLOOKUP($B3472,[3]Sheet1!$A$1:$I$17678,C$1,FALSE)</f>
        <v>6.110753348486675E-2</v>
      </c>
      <c r="D3472" s="4">
        <f>VLOOKUP($B3472,[3]Sheet1!$A$1:$I$17678,D$1,FALSE)</f>
        <v>1.034852508883854E-2</v>
      </c>
      <c r="E3472" s="4">
        <f>VLOOKUP($B3472,[3]Sheet1!$A$1:$I$17678,E$1,FALSE)</f>
        <v>-3.5750412667101113E-2</v>
      </c>
      <c r="F3472" s="4">
        <f>VLOOKUP($B3472,[3]Sheet1!$A$1:$I$17678,F$1,FALSE)</f>
        <v>3.9175250363943093E-4</v>
      </c>
      <c r="G3472" s="4">
        <f>VLOOKUP($B3472,[3]Sheet1!$A$1:$I$17678,G$1,FALSE)</f>
        <v>0</v>
      </c>
    </row>
    <row r="3473" spans="2:7" x14ac:dyDescent="0.3">
      <c r="B3473" s="3">
        <v>44676.791666666657</v>
      </c>
      <c r="C3473" s="4">
        <f>VLOOKUP($B3473,[3]Sheet1!$A$1:$I$17678,C$1,FALSE)</f>
        <v>-0.1707976386254233</v>
      </c>
      <c r="D3473" s="4">
        <f>VLOOKUP($B3473,[3]Sheet1!$A$1:$I$17678,D$1,FALSE)</f>
        <v>-2.111943895680701E-4</v>
      </c>
      <c r="E3473" s="4">
        <f>VLOOKUP($B3473,[3]Sheet1!$A$1:$I$17678,E$1,FALSE)</f>
        <v>-6.9242904534174698E-2</v>
      </c>
      <c r="F3473" s="4">
        <f>VLOOKUP($B3473,[3]Sheet1!$A$1:$I$17678,F$1,FALSE)</f>
        <v>1.313523100438818E-2</v>
      </c>
      <c r="G3473" s="4">
        <f>VLOOKUP($B3473,[3]Sheet1!$A$1:$I$17678,G$1,FALSE)</f>
        <v>0</v>
      </c>
    </row>
    <row r="3474" spans="2:7" x14ac:dyDescent="0.3">
      <c r="B3474" s="3">
        <v>44676.833333333343</v>
      </c>
      <c r="C3474" s="4">
        <f>VLOOKUP($B3474,[3]Sheet1!$A$1:$I$17678,C$1,FALSE)</f>
        <v>0.113706423066777</v>
      </c>
      <c r="D3474" s="4">
        <f>VLOOKUP($B3474,[3]Sheet1!$A$1:$I$17678,D$1,FALSE)</f>
        <v>2.956721453953759E-3</v>
      </c>
      <c r="E3474" s="4">
        <f>VLOOKUP($B3474,[3]Sheet1!$A$1:$I$17678,E$1,FALSE)</f>
        <v>-7.6769307200934556E-2</v>
      </c>
      <c r="F3474" s="4">
        <f>VLOOKUP($B3474,[3]Sheet1!$A$1:$I$17678,F$1,FALSE)</f>
        <v>5.0236497525555368E-3</v>
      </c>
      <c r="G3474" s="4">
        <f>VLOOKUP($B3474,[3]Sheet1!$A$1:$I$17678,G$1,FALSE)</f>
        <v>0</v>
      </c>
    </row>
    <row r="3475" spans="2:7" x14ac:dyDescent="0.3">
      <c r="B3475" s="3">
        <v>44676.875</v>
      </c>
      <c r="C3475" s="4">
        <f>VLOOKUP($B3475,[3]Sheet1!$A$1:$I$17678,C$1,FALSE)</f>
        <v>-0.1263801374117399</v>
      </c>
      <c r="D3475" s="4">
        <f>VLOOKUP($B3475,[3]Sheet1!$A$1:$I$17678,D$1,FALSE)</f>
        <v>4.223887791363623E-4</v>
      </c>
      <c r="E3475" s="4">
        <f>VLOOKUP($B3475,[3]Sheet1!$A$1:$I$17678,E$1,FALSE)</f>
        <v>8.9564191734422316E-2</v>
      </c>
      <c r="F3475" s="4">
        <f>VLOOKUP($B3475,[3]Sheet1!$A$1:$I$17678,F$1,FALSE)</f>
        <v>7.3741647743930114E-3</v>
      </c>
      <c r="G3475" s="4">
        <f>VLOOKUP($B3475,[3]Sheet1!$A$1:$I$17678,G$1,FALSE)</f>
        <v>0</v>
      </c>
    </row>
    <row r="3476" spans="2:7" x14ac:dyDescent="0.3">
      <c r="B3476" s="3">
        <v>44676.916666666657</v>
      </c>
      <c r="C3476" s="4">
        <f>VLOOKUP($B3476,[3]Sheet1!$A$1:$I$17678,C$1,FALSE)</f>
        <v>-9.5231360606162774E-2</v>
      </c>
      <c r="D3476" s="4">
        <f>VLOOKUP($B3476,[3]Sheet1!$A$1:$I$17678,D$1,FALSE)</f>
        <v>-1.752913433415515E-2</v>
      </c>
      <c r="E3476" s="4">
        <f>VLOOKUP($B3476,[3]Sheet1!$A$1:$I$17678,E$1,FALSE)</f>
        <v>-4.9674257600603948E-2</v>
      </c>
      <c r="F3476" s="4">
        <f>VLOOKUP($B3476,[3]Sheet1!$A$1:$I$17678,F$1,FALSE)</f>
        <v>-1.1499088195069399E-2</v>
      </c>
      <c r="G3476" s="4">
        <f>VLOOKUP($B3476,[3]Sheet1!$A$1:$I$17678,G$1,FALSE)</f>
        <v>0</v>
      </c>
    </row>
    <row r="3477" spans="2:7" x14ac:dyDescent="0.3">
      <c r="B3477" s="3">
        <v>44676.958333333343</v>
      </c>
      <c r="C3477" s="4">
        <f>VLOOKUP($B3477,[3]Sheet1!$A$1:$I$17678,C$1,FALSE)</f>
        <v>6.5004849398458964E-2</v>
      </c>
      <c r="D3477" s="4">
        <f>VLOOKUP($B3477,[3]Sheet1!$A$1:$I$17678,D$1,FALSE)</f>
        <v>-1.2671663374088651E-3</v>
      </c>
      <c r="E3477" s="4">
        <f>VLOOKUP($B3477,[3]Sheet1!$A$1:$I$17678,E$1,FALSE)</f>
        <v>0.29465866440358379</v>
      </c>
      <c r="F3477" s="4">
        <f>VLOOKUP($B3477,[3]Sheet1!$A$1:$I$17678,F$1,FALSE)</f>
        <v>-2.0278953129582171E-3</v>
      </c>
      <c r="G3477" s="4">
        <f>VLOOKUP($B3477,[3]Sheet1!$A$1:$I$17678,G$1,FALSE)</f>
        <v>0</v>
      </c>
    </row>
    <row r="3478" spans="2:7" x14ac:dyDescent="0.3">
      <c r="B3478" s="3">
        <v>44677</v>
      </c>
      <c r="C3478" s="4">
        <f>VLOOKUP($B3478,[3]Sheet1!$A$1:$I$17678,C$1,FALSE)</f>
        <v>2.275913491524939E-2</v>
      </c>
      <c r="D3478" s="4">
        <f>VLOOKUP($B3478,[3]Sheet1!$A$1:$I$17678,D$1,FALSE)</f>
        <v>-4.2238877913625128E-3</v>
      </c>
      <c r="E3478" s="4">
        <f>VLOOKUP($B3478,[3]Sheet1!$A$1:$I$17678,E$1,FALSE)</f>
        <v>-8.7306270934395247E-2</v>
      </c>
      <c r="F3478" s="4">
        <f>VLOOKUP($B3478,[3]Sheet1!$A$1:$I$17678,F$1,FALSE)</f>
        <v>5.691933435234775E-3</v>
      </c>
      <c r="G3478" s="4">
        <f>VLOOKUP($B3478,[3]Sheet1!$A$1:$I$17678,G$1,FALSE)</f>
        <v>0</v>
      </c>
    </row>
    <row r="3479" spans="2:7" x14ac:dyDescent="0.3">
      <c r="B3479" s="3">
        <v>44677</v>
      </c>
      <c r="C3479" s="4">
        <f>VLOOKUP($B3479,[3]Sheet1!$A$1:$I$17678,C$1,FALSE)</f>
        <v>2.275913491524939E-2</v>
      </c>
      <c r="D3479" s="4">
        <f>VLOOKUP($B3479,[3]Sheet1!$A$1:$I$17678,D$1,FALSE)</f>
        <v>-4.2238877913625128E-3</v>
      </c>
      <c r="E3479" s="4">
        <f>VLOOKUP($B3479,[3]Sheet1!$A$1:$I$17678,E$1,FALSE)</f>
        <v>-8.7306270934395247E-2</v>
      </c>
      <c r="F3479" s="4">
        <f>VLOOKUP($B3479,[3]Sheet1!$A$1:$I$17678,F$1,FALSE)</f>
        <v>5.691933435234775E-3</v>
      </c>
      <c r="G3479" s="4">
        <f>VLOOKUP($B3479,[3]Sheet1!$A$1:$I$17678,G$1,FALSE)</f>
        <v>0</v>
      </c>
    </row>
    <row r="3480" spans="2:7" x14ac:dyDescent="0.3">
      <c r="B3480" s="3">
        <v>44677.041666666657</v>
      </c>
      <c r="C3480" s="4">
        <f>VLOOKUP($B3480,[3]Sheet1!$A$1:$I$17678,C$1,FALSE)</f>
        <v>3.183303837818841E-3</v>
      </c>
      <c r="D3480" s="4">
        <f>VLOOKUP($B3480,[3]Sheet1!$A$1:$I$17678,D$1,FALSE)</f>
        <v>5.0686653496350154E-3</v>
      </c>
      <c r="E3480" s="4">
        <f>VLOOKUP($B3480,[3]Sheet1!$A$1:$I$17678,E$1,FALSE)</f>
        <v>-5.0803218000616379E-2</v>
      </c>
      <c r="F3480" s="4">
        <f>VLOOKUP($B3480,[3]Sheet1!$A$1:$I$17678,F$1,FALSE)</f>
        <v>6.9824122707535796E-3</v>
      </c>
      <c r="G3480" s="4">
        <f>VLOOKUP($B3480,[3]Sheet1!$A$1:$I$17678,G$1,FALSE)</f>
        <v>0</v>
      </c>
    </row>
    <row r="3481" spans="2:7" x14ac:dyDescent="0.3">
      <c r="B3481" s="3">
        <v>44677.083333333343</v>
      </c>
      <c r="C3481" s="4">
        <f>VLOOKUP($B3481,[3]Sheet1!$A$1:$I$17678,C$1,FALSE)</f>
        <v>-7.2799481225641838E-2</v>
      </c>
      <c r="D3481" s="4">
        <f>VLOOKUP($B3481,[3]Sheet1!$A$1:$I$17678,D$1,FALSE)</f>
        <v>-1.372763532192867E-2</v>
      </c>
      <c r="E3481" s="4">
        <f>VLOOKUP($B3481,[3]Sheet1!$A$1:$I$17678,E$1,FALSE)</f>
        <v>-6.6232343467472088E-2</v>
      </c>
      <c r="F3481" s="4">
        <f>VLOOKUP($B3481,[3]Sheet1!$A$1:$I$17678,F$1,FALSE)</f>
        <v>-1.375742615722775E-2</v>
      </c>
      <c r="G3481" s="4">
        <f>VLOOKUP($B3481,[3]Sheet1!$A$1:$I$17678,G$1,FALSE)</f>
        <v>0</v>
      </c>
    </row>
    <row r="3482" spans="2:7" x14ac:dyDescent="0.3">
      <c r="B3482" s="3">
        <v>44677.125</v>
      </c>
      <c r="C3482" s="4">
        <f>VLOOKUP($B3482,[3]Sheet1!$A$1:$I$17678,C$1,FALSE)</f>
        <v>9.5409863625106173E-2</v>
      </c>
      <c r="D3482" s="4">
        <f>VLOOKUP($B3482,[3]Sheet1!$A$1:$I$17678,D$1,FALSE)</f>
        <v>1.541719043847389E-2</v>
      </c>
      <c r="E3482" s="4">
        <f>VLOOKUP($B3482,[3]Sheet1!$A$1:$I$17678,E$1,FALSE)</f>
        <v>0.1136486802680485</v>
      </c>
      <c r="F3482" s="4">
        <f>VLOOKUP($B3482,[3]Sheet1!$A$1:$I$17678,F$1,FALSE)</f>
        <v>4.6779857787557777E-3</v>
      </c>
      <c r="G3482" s="4">
        <f>VLOOKUP($B3482,[3]Sheet1!$A$1:$I$17678,G$1,FALSE)</f>
        <v>0</v>
      </c>
    </row>
    <row r="3483" spans="2:7" x14ac:dyDescent="0.3">
      <c r="B3483" s="3">
        <v>44677.166666666657</v>
      </c>
      <c r="C3483" s="4">
        <f>VLOOKUP($B3483,[3]Sheet1!$A$1:$I$17678,C$1,FALSE)</f>
        <v>9.7641151361895329E-2</v>
      </c>
      <c r="D3483" s="4">
        <f>VLOOKUP($B3483,[3]Sheet1!$A$1:$I$17678,D$1,FALSE)</f>
        <v>1.6895551165448941E-3</v>
      </c>
      <c r="E3483" s="4">
        <f>VLOOKUP($B3483,[3]Sheet1!$A$1:$I$17678,E$1,FALSE)</f>
        <v>-3.9889934133818812E-2</v>
      </c>
      <c r="F3483" s="4">
        <f>VLOOKUP($B3483,[3]Sheet1!$A$1:$I$17678,F$1,FALSE)</f>
        <v>8.2959353711942185E-4</v>
      </c>
      <c r="G3483" s="4">
        <f>VLOOKUP($B3483,[3]Sheet1!$A$1:$I$17678,G$1,FALSE)</f>
        <v>0</v>
      </c>
    </row>
    <row r="3484" spans="2:7" x14ac:dyDescent="0.3">
      <c r="B3484" s="3">
        <v>44677.208333333343</v>
      </c>
      <c r="C3484" s="4">
        <f>VLOOKUP($B3484,[3]Sheet1!$A$1:$I$17678,C$1,FALSE)</f>
        <v>-8.2081638210685703E-2</v>
      </c>
      <c r="D3484" s="4">
        <f>VLOOKUP($B3484,[3]Sheet1!$A$1:$I$17678,D$1,FALSE)</f>
        <v>-1.098210825754287E-2</v>
      </c>
      <c r="E3484" s="4">
        <f>VLOOKUP($B3484,[3]Sheet1!$A$1:$I$17678,E$1,FALSE)</f>
        <v>-3.838465360046639E-2</v>
      </c>
      <c r="F3484" s="4">
        <f>VLOOKUP($B3484,[3]Sheet1!$A$1:$I$17678,F$1,FALSE)</f>
        <v>-7.4202533042333494E-3</v>
      </c>
      <c r="G3484" s="4">
        <f>VLOOKUP($B3484,[3]Sheet1!$A$1:$I$17678,G$1,FALSE)</f>
        <v>0</v>
      </c>
    </row>
    <row r="3485" spans="2:7" x14ac:dyDescent="0.3">
      <c r="B3485" s="3">
        <v>44677.25</v>
      </c>
      <c r="C3485" s="4">
        <f>VLOOKUP($B3485,[3]Sheet1!$A$1:$I$17678,C$1,FALSE)</f>
        <v>-3.7098877437014899E-2</v>
      </c>
      <c r="D3485" s="4">
        <f>VLOOKUP($B3485,[3]Sheet1!$A$1:$I$17678,D$1,FALSE)</f>
        <v>-1.2671663374088651E-3</v>
      </c>
      <c r="E3485" s="4">
        <f>VLOOKUP($B3485,[3]Sheet1!$A$1:$I$17678,E$1,FALSE)</f>
        <v>-1.7687046266882781E-2</v>
      </c>
      <c r="F3485" s="4">
        <f>VLOOKUP($B3485,[3]Sheet1!$A$1:$I$17678,F$1,FALSE)</f>
        <v>-8.9642190538716804E-3</v>
      </c>
      <c r="G3485" s="4">
        <f>VLOOKUP($B3485,[3]Sheet1!$A$1:$I$17678,G$1,FALSE)</f>
        <v>0</v>
      </c>
    </row>
    <row r="3486" spans="2:7" x14ac:dyDescent="0.3">
      <c r="B3486" s="3">
        <v>44677.291666666657</v>
      </c>
      <c r="C3486" s="4">
        <f>VLOOKUP($B3486,[3]Sheet1!$A$1:$I$17678,C$1,FALSE)</f>
        <v>-2.7459714414085571E-2</v>
      </c>
      <c r="D3486" s="4">
        <f>VLOOKUP($B3486,[3]Sheet1!$A$1:$I$17678,D$1,FALSE)</f>
        <v>3.1679158435221622E-3</v>
      </c>
      <c r="E3486" s="4">
        <f>VLOOKUP($B3486,[3]Sheet1!$A$1:$I$17678,E$1,FALSE)</f>
        <v>8.6553630667727255E-3</v>
      </c>
      <c r="F3486" s="4">
        <f>VLOOKUP($B3486,[3]Sheet1!$A$1:$I$17678,F$1,FALSE)</f>
        <v>6.9824122707535796E-3</v>
      </c>
      <c r="G3486" s="4">
        <f>VLOOKUP($B3486,[3]Sheet1!$A$1:$I$17678,G$1,FALSE)</f>
        <v>0</v>
      </c>
    </row>
    <row r="3487" spans="2:7" x14ac:dyDescent="0.3">
      <c r="B3487" s="3">
        <v>44677.333333333343</v>
      </c>
      <c r="C3487" s="4">
        <f>VLOOKUP($B3487,[3]Sheet1!$A$1:$I$17678,C$1,FALSE)</f>
        <v>-0.109898358662657</v>
      </c>
      <c r="D3487" s="4">
        <f>VLOOKUP($B3487,[3]Sheet1!$A$1:$I$17678,D$1,FALSE)</f>
        <v>-2.2808994073358568E-2</v>
      </c>
      <c r="E3487" s="4">
        <f>VLOOKUP($B3487,[3]Sheet1!$A$1:$I$17678,E$1,FALSE)</f>
        <v>0.10386435680126289</v>
      </c>
      <c r="F3487" s="4">
        <f>VLOOKUP($B3487,[3]Sheet1!$A$1:$I$17678,F$1,FALSE)</f>
        <v>-4.0788348908360472E-3</v>
      </c>
      <c r="G3487" s="4">
        <f>VLOOKUP($B3487,[3]Sheet1!$A$1:$I$17678,G$1,FALSE)</f>
        <v>0</v>
      </c>
    </row>
    <row r="3488" spans="2:7" x14ac:dyDescent="0.3">
      <c r="B3488" s="3">
        <v>44677.375</v>
      </c>
      <c r="C3488" s="4">
        <f>VLOOKUP($B3488,[3]Sheet1!$A$1:$I$17678,C$1,FALSE)</f>
        <v>-9.2196809284129211E-2</v>
      </c>
      <c r="D3488" s="4">
        <f>VLOOKUP($B3488,[3]Sheet1!$A$1:$I$17678,D$1,FALSE)</f>
        <v>-3.7592601343128029E-2</v>
      </c>
      <c r="E3488" s="4">
        <f>VLOOKUP($B3488,[3]Sheet1!$A$1:$I$17678,E$1,FALSE)</f>
        <v>-0.28826122213683952</v>
      </c>
      <c r="F3488" s="4">
        <f>VLOOKUP($B3488,[3]Sheet1!$A$1:$I$17678,F$1,FALSE)</f>
        <v>-5.2978765051031829E-2</v>
      </c>
      <c r="G3488" s="4">
        <f>VLOOKUP($B3488,[3]Sheet1!$A$1:$I$17678,G$1,FALSE)</f>
        <v>0</v>
      </c>
    </row>
    <row r="3489" spans="2:7" x14ac:dyDescent="0.3">
      <c r="B3489" s="3">
        <v>44677.416666666657</v>
      </c>
      <c r="C3489" s="4">
        <f>VLOOKUP($B3489,[3]Sheet1!$A$1:$I$17678,C$1,FALSE)</f>
        <v>-6.5867613990016727E-2</v>
      </c>
      <c r="D3489" s="4">
        <f>VLOOKUP($B3489,[3]Sheet1!$A$1:$I$17678,D$1,FALSE)</f>
        <v>-4.3294849861467137E-2</v>
      </c>
      <c r="E3489" s="4">
        <f>VLOOKUP($B3489,[3]Sheet1!$A$1:$I$17678,E$1,FALSE)</f>
        <v>-0.37895437427127548</v>
      </c>
      <c r="F3489" s="4">
        <f>VLOOKUP($B3489,[3]Sheet1!$A$1:$I$17678,F$1,FALSE)</f>
        <v>-1.467919675402651E-2</v>
      </c>
      <c r="G3489" s="4">
        <f>VLOOKUP($B3489,[3]Sheet1!$A$1:$I$17678,G$1,FALSE)</f>
        <v>0</v>
      </c>
    </row>
    <row r="3490" spans="2:7" x14ac:dyDescent="0.3">
      <c r="B3490" s="3">
        <v>44677.458333333343</v>
      </c>
      <c r="C3490" s="4">
        <f>VLOOKUP($B3490,[3]Sheet1!$A$1:$I$17678,C$1,FALSE)</f>
        <v>-0.1168599764014395</v>
      </c>
      <c r="D3490" s="4">
        <f>VLOOKUP($B3490,[3]Sheet1!$A$1:$I$17678,D$1,FALSE)</f>
        <v>-3.8859767680536887E-2</v>
      </c>
      <c r="E3490" s="4">
        <f>VLOOKUP($B3490,[3]Sheet1!$A$1:$I$17678,E$1,FALSE)</f>
        <v>-0.28186377987009559</v>
      </c>
      <c r="F3490" s="4">
        <f>VLOOKUP($B3490,[3]Sheet1!$A$1:$I$17678,F$1,FALSE)</f>
        <v>-1.885020870454257E-2</v>
      </c>
      <c r="G3490" s="4">
        <f>VLOOKUP($B3490,[3]Sheet1!$A$1:$I$17678,G$1,FALSE)</f>
        <v>0</v>
      </c>
    </row>
    <row r="3491" spans="2:7" x14ac:dyDescent="0.3">
      <c r="B3491" s="3">
        <v>44677.5</v>
      </c>
      <c r="C3491" s="4">
        <f>VLOOKUP($B3491,[3]Sheet1!$A$1:$I$17678,C$1,FALSE)</f>
        <v>-5.1527871468251218E-2</v>
      </c>
      <c r="D3491" s="4">
        <f>VLOOKUP($B3491,[3]Sheet1!$A$1:$I$17678,D$1,FALSE)</f>
        <v>2.6821687475153119E-2</v>
      </c>
      <c r="E3491" s="4">
        <f>VLOOKUP($B3491,[3]Sheet1!$A$1:$I$17678,E$1,FALSE)</f>
        <v>0.1584307761352606</v>
      </c>
      <c r="F3491" s="4">
        <f>VLOOKUP($B3491,[3]Sheet1!$A$1:$I$17678,F$1,FALSE)</f>
        <v>2.421952243089787E-2</v>
      </c>
      <c r="G3491" s="4">
        <f>VLOOKUP($B3491,[3]Sheet1!$A$1:$I$17678,G$1,FALSE)</f>
        <v>0</v>
      </c>
    </row>
    <row r="3492" spans="2:7" x14ac:dyDescent="0.3">
      <c r="B3492" s="3">
        <v>44677.541666666657</v>
      </c>
      <c r="C3492" s="4">
        <f>VLOOKUP($B3492,[3]Sheet1!$A$1:$I$17678,C$1,FALSE)</f>
        <v>-9.8355163437667592E-2</v>
      </c>
      <c r="D3492" s="4">
        <f>VLOOKUP($B3492,[3]Sheet1!$A$1:$I$17678,D$1,FALSE)</f>
        <v>-1.119330264711127E-2</v>
      </c>
      <c r="E3492" s="4">
        <f>VLOOKUP($B3492,[3]Sheet1!$A$1:$I$17678,E$1,FALSE)</f>
        <v>-1.6934406000206351E-2</v>
      </c>
      <c r="F3492" s="4">
        <f>VLOOKUP($B3492,[3]Sheet1!$A$1:$I$17678,F$1,FALSE)</f>
        <v>-1.6822313391586801E-3</v>
      </c>
      <c r="G3492" s="4">
        <f>VLOOKUP($B3492,[3]Sheet1!$A$1:$I$17678,G$1,FALSE)</f>
        <v>0</v>
      </c>
    </row>
    <row r="3493" spans="2:7" x14ac:dyDescent="0.3">
      <c r="B3493" s="3">
        <v>44677.583333333343</v>
      </c>
      <c r="C3493" s="4">
        <f>VLOOKUP($B3493,[3]Sheet1!$A$1:$I$17678,C$1,FALSE)</f>
        <v>1.1721698243932771E-2</v>
      </c>
      <c r="D3493" s="4">
        <f>VLOOKUP($B3493,[3]Sheet1!$A$1:$I$17678,D$1,FALSE)</f>
        <v>-4.6462765704989861E-3</v>
      </c>
      <c r="E3493" s="4">
        <f>VLOOKUP($B3493,[3]Sheet1!$A$1:$I$17678,E$1,FALSE)</f>
        <v>0.12569092453486211</v>
      </c>
      <c r="F3493" s="4">
        <f>VLOOKUP($B3493,[3]Sheet1!$A$1:$I$17678,F$1,FALSE)</f>
        <v>-7.1437221251913208E-4</v>
      </c>
      <c r="G3493" s="4">
        <f>VLOOKUP($B3493,[3]Sheet1!$A$1:$I$17678,G$1,FALSE)</f>
        <v>0</v>
      </c>
    </row>
    <row r="3494" spans="2:7" x14ac:dyDescent="0.3">
      <c r="B3494" s="3">
        <v>44677.625</v>
      </c>
      <c r="C3494" s="4">
        <f>VLOOKUP($B3494,[3]Sheet1!$A$1:$I$17678,C$1,FALSE)</f>
        <v>-3.846740058224607E-2</v>
      </c>
      <c r="D3494" s="4">
        <f>VLOOKUP($B3494,[3]Sheet1!$A$1:$I$17678,D$1,FALSE)</f>
        <v>-3.9915739628377363E-2</v>
      </c>
      <c r="E3494" s="4">
        <f>VLOOKUP($B3494,[3]Sheet1!$A$1:$I$17678,E$1,FALSE)</f>
        <v>-0.10386435680126289</v>
      </c>
      <c r="F3494" s="4">
        <f>VLOOKUP($B3494,[3]Sheet1!$A$1:$I$17678,F$1,FALSE)</f>
        <v>-2.0716794163061051E-2</v>
      </c>
      <c r="G3494" s="4">
        <f>VLOOKUP($B3494,[3]Sheet1!$A$1:$I$17678,G$1,FALSE)</f>
        <v>0</v>
      </c>
    </row>
    <row r="3495" spans="2:7" x14ac:dyDescent="0.3">
      <c r="B3495" s="3">
        <v>44677.666666666657</v>
      </c>
      <c r="C3495" s="4">
        <f>VLOOKUP($B3495,[3]Sheet1!$A$1:$I$17678,C$1,FALSE)</f>
        <v>2.0974104725818728E-2</v>
      </c>
      <c r="D3495" s="4">
        <f>VLOOKUP($B3495,[3]Sheet1!$A$1:$I$17678,D$1,FALSE)</f>
        <v>-1.309405215322423E-2</v>
      </c>
      <c r="E3495" s="4">
        <f>VLOOKUP($B3495,[3]Sheet1!$A$1:$I$17678,E$1,FALSE)</f>
        <v>-2.3708168400287999E-2</v>
      </c>
      <c r="F3495" s="4">
        <f>VLOOKUP($B3495,[3]Sheet1!$A$1:$I$17678,F$1,FALSE)</f>
        <v>2.5348691411977149E-3</v>
      </c>
      <c r="G3495" s="4">
        <f>VLOOKUP($B3495,[3]Sheet1!$A$1:$I$17678,G$1,FALSE)</f>
        <v>0</v>
      </c>
    </row>
    <row r="3496" spans="2:7" x14ac:dyDescent="0.3">
      <c r="B3496" s="3">
        <v>44677.708333333343</v>
      </c>
      <c r="C3496" s="4">
        <f>VLOOKUP($B3496,[3]Sheet1!$A$1:$I$17678,C$1,FALSE)</f>
        <v>1.683878478696843E-2</v>
      </c>
      <c r="D3496" s="4">
        <f>VLOOKUP($B3496,[3]Sheet1!$A$1:$I$17678,D$1,FALSE)</f>
        <v>1.5839579217609919E-2</v>
      </c>
      <c r="E3496" s="4">
        <f>VLOOKUP($B3496,[3]Sheet1!$A$1:$I$17678,E$1,FALSE)</f>
        <v>3.8384653600465952E-2</v>
      </c>
      <c r="F3496" s="4">
        <f>VLOOKUP($B3496,[3]Sheet1!$A$1:$I$17678,F$1,FALSE)</f>
        <v>1.2466947321708499E-2</v>
      </c>
      <c r="G3496" s="4">
        <f>VLOOKUP($B3496,[3]Sheet1!$A$1:$I$17678,G$1,FALSE)</f>
        <v>0</v>
      </c>
    </row>
    <row r="3497" spans="2:7" x14ac:dyDescent="0.3">
      <c r="B3497" s="3">
        <v>44677.75</v>
      </c>
      <c r="C3497" s="4">
        <f>VLOOKUP($B3497,[3]Sheet1!$A$1:$I$17678,C$1,FALSE)</f>
        <v>-2.7043207369884751E-2</v>
      </c>
      <c r="D3497" s="4">
        <f>VLOOKUP($B3497,[3]Sheet1!$A$1:$I$17678,D$1,FALSE)</f>
        <v>-9.0813587514295691E-3</v>
      </c>
      <c r="E3497" s="4">
        <f>VLOOKUP($B3497,[3]Sheet1!$A$1:$I$17678,E$1,FALSE)</f>
        <v>-0.21450247600260841</v>
      </c>
      <c r="F3497" s="4">
        <f>VLOOKUP($B3497,[3]Sheet1!$A$1:$I$17678,F$1,FALSE)</f>
        <v>-2.0440262984021459E-2</v>
      </c>
      <c r="G3497" s="4">
        <f>VLOOKUP($B3497,[3]Sheet1!$A$1:$I$17678,G$1,FALSE)</f>
        <v>0</v>
      </c>
    </row>
    <row r="3498" spans="2:7" x14ac:dyDescent="0.3">
      <c r="B3498" s="3">
        <v>44677.791666666657</v>
      </c>
      <c r="C3498" s="4">
        <f>VLOOKUP($B3498,[3]Sheet1!$A$1:$I$17678,C$1,FALSE)</f>
        <v>-0.10168721979127281</v>
      </c>
      <c r="D3498" s="4">
        <f>VLOOKUP($B3498,[3]Sheet1!$A$1:$I$17678,D$1,FALSE)</f>
        <v>-2.3442577242063001E-2</v>
      </c>
      <c r="E3498" s="4">
        <f>VLOOKUP($B3498,[3]Sheet1!$A$1:$I$17678,E$1,FALSE)</f>
        <v>-0.21901831760266391</v>
      </c>
      <c r="F3498" s="4">
        <f>VLOOKUP($B3498,[3]Sheet1!$A$1:$I$17678,F$1,FALSE)</f>
        <v>-1.4794418078626361E-2</v>
      </c>
      <c r="G3498" s="4">
        <f>VLOOKUP($B3498,[3]Sheet1!$A$1:$I$17678,G$1,FALSE)</f>
        <v>0</v>
      </c>
    </row>
    <row r="3499" spans="2:7" x14ac:dyDescent="0.3">
      <c r="B3499" s="3">
        <v>44677.833333333343</v>
      </c>
      <c r="C3499" s="4">
        <f>VLOOKUP($B3499,[3]Sheet1!$A$1:$I$17678,C$1,FALSE)</f>
        <v>-1.4220740509136579E-2</v>
      </c>
      <c r="D3499" s="4">
        <f>VLOOKUP($B3499,[3]Sheet1!$A$1:$I$17678,D$1,FALSE)</f>
        <v>1.2460468984520129E-2</v>
      </c>
      <c r="E3499" s="4">
        <f>VLOOKUP($B3499,[3]Sheet1!$A$1:$I$17678,E$1,FALSE)</f>
        <v>-0.15240965400185449</v>
      </c>
      <c r="F3499" s="4">
        <f>VLOOKUP($B3499,[3]Sheet1!$A$1:$I$17678,F$1,FALSE)</f>
        <v>3.8944807714764722E-3</v>
      </c>
      <c r="G3499" s="4">
        <f>VLOOKUP($B3499,[3]Sheet1!$A$1:$I$17678,G$1,FALSE)</f>
        <v>0</v>
      </c>
    </row>
    <row r="3500" spans="2:7" x14ac:dyDescent="0.3">
      <c r="B3500" s="3">
        <v>44677.875</v>
      </c>
      <c r="C3500" s="4">
        <f>VLOOKUP($B3500,[3]Sheet1!$A$1:$I$17678,C$1,FALSE)</f>
        <v>7.6220789088718988E-2</v>
      </c>
      <c r="D3500" s="4">
        <f>VLOOKUP($B3500,[3]Sheet1!$A$1:$I$17678,D$1,FALSE)</f>
        <v>1.6261967996746281E-2</v>
      </c>
      <c r="E3500" s="4">
        <f>VLOOKUP($B3500,[3]Sheet1!$A$1:$I$17678,E$1,FALSE)</f>
        <v>6.3974422667445463E-2</v>
      </c>
      <c r="F3500" s="4">
        <f>VLOOKUP($B3500,[3]Sheet1!$A$1:$I$17678,F$1,FALSE)</f>
        <v>9.6325027365513627E-3</v>
      </c>
      <c r="G3500" s="4">
        <f>VLOOKUP($B3500,[3]Sheet1!$A$1:$I$17678,G$1,FALSE)</f>
        <v>0</v>
      </c>
    </row>
    <row r="3501" spans="2:7" x14ac:dyDescent="0.3">
      <c r="B3501" s="3">
        <v>44677.916666666657</v>
      </c>
      <c r="C3501" s="4">
        <f>VLOOKUP($B3501,[3]Sheet1!$A$1:$I$17678,C$1,FALSE)</f>
        <v>4.132344888533579E-2</v>
      </c>
      <c r="D3501" s="4">
        <f>VLOOKUP($B3501,[3]Sheet1!$A$1:$I$17678,D$1,FALSE)</f>
        <v>1.372763532192856E-2</v>
      </c>
      <c r="E3501" s="4">
        <f>VLOOKUP($B3501,[3]Sheet1!$A$1:$I$17678,E$1,FALSE)</f>
        <v>1.542912546685438E-2</v>
      </c>
      <c r="F3501" s="4">
        <f>VLOOKUP($B3501,[3]Sheet1!$A$1:$I$17678,F$1,FALSE)</f>
        <v>1.933413826786223E-2</v>
      </c>
      <c r="G3501" s="4">
        <f>VLOOKUP($B3501,[3]Sheet1!$A$1:$I$17678,G$1,FALSE)</f>
        <v>0</v>
      </c>
    </row>
    <row r="3502" spans="2:7" x14ac:dyDescent="0.3">
      <c r="B3502" s="3">
        <v>44678</v>
      </c>
      <c r="C3502" s="4">
        <f>VLOOKUP($B3502,[3]Sheet1!$A$1:$I$17678,C$1,FALSE)</f>
        <v>-2.915549309404564E-2</v>
      </c>
      <c r="D3502" s="4">
        <f>VLOOKUP($B3502,[3]Sheet1!$A$1:$I$17678,D$1,FALSE)</f>
        <v>-1.034852508883843E-2</v>
      </c>
      <c r="E3502" s="4">
        <f>VLOOKUP($B3502,[3]Sheet1!$A$1:$I$17678,E$1,FALSE)</f>
        <v>-6.510338306745922E-2</v>
      </c>
      <c r="F3502" s="4">
        <f>VLOOKUP($B3502,[3]Sheet1!$A$1:$I$17678,F$1,FALSE)</f>
        <v>-8.0424484570726928E-3</v>
      </c>
      <c r="G3502" s="4">
        <f>VLOOKUP($B3502,[3]Sheet1!$A$1:$I$17678,G$1,FALSE)</f>
        <v>0</v>
      </c>
    </row>
    <row r="3503" spans="2:7" x14ac:dyDescent="0.3">
      <c r="B3503" s="3">
        <v>44678.041666666657</v>
      </c>
      <c r="C3503" s="4">
        <f>VLOOKUP($B3503,[3]Sheet1!$A$1:$I$17678,C$1,FALSE)</f>
        <v>1.463724755333762E-2</v>
      </c>
      <c r="D3503" s="4">
        <f>VLOOKUP($B3503,[3]Sheet1!$A$1:$I$17678,D$1,FALSE)</f>
        <v>-2.956721453954092E-3</v>
      </c>
      <c r="E3503" s="4">
        <f>VLOOKUP($B3503,[3]Sheet1!$A$1:$I$17678,E$1,FALSE)</f>
        <v>9.8595874934532812E-2</v>
      </c>
      <c r="F3503" s="4">
        <f>VLOOKUP($B3503,[3]Sheet1!$A$1:$I$17678,F$1,FALSE)</f>
        <v>5.300180931595122E-3</v>
      </c>
      <c r="G3503" s="4">
        <f>VLOOKUP($B3503,[3]Sheet1!$A$1:$I$17678,G$1,FALSE)</f>
        <v>0</v>
      </c>
    </row>
    <row r="3504" spans="2:7" x14ac:dyDescent="0.3">
      <c r="B3504" s="3">
        <v>44678.083333333343</v>
      </c>
      <c r="C3504" s="4">
        <f>VLOOKUP($B3504,[3]Sheet1!$A$1:$I$17678,C$1,FALSE)</f>
        <v>1.1900201262893261E-4</v>
      </c>
      <c r="D3504" s="4">
        <f>VLOOKUP($B3504,[3]Sheet1!$A$1:$I$17678,D$1,FALSE)</f>
        <v>6.5470260766122834E-3</v>
      </c>
      <c r="E3504" s="4">
        <f>VLOOKUP($B3504,[3]Sheet1!$A$1:$I$17678,E$1,FALSE)</f>
        <v>4.402945560053606E-2</v>
      </c>
      <c r="F3504" s="4">
        <f>VLOOKUP($B3504,[3]Sheet1!$A$1:$I$17678,F$1,FALSE)</f>
        <v>4.931472692875527E-3</v>
      </c>
      <c r="G3504" s="4">
        <f>VLOOKUP($B3504,[3]Sheet1!$A$1:$I$17678,G$1,FALSE)</f>
        <v>0</v>
      </c>
    </row>
    <row r="3505" spans="2:7" x14ac:dyDescent="0.3">
      <c r="B3505" s="3">
        <v>44678.125</v>
      </c>
      <c r="C3505" s="4">
        <f>VLOOKUP($B3505,[3]Sheet1!$A$1:$I$17678,C$1,FALSE)</f>
        <v>7.5863783050832412E-2</v>
      </c>
      <c r="D3505" s="4">
        <f>VLOOKUP($B3505,[3]Sheet1!$A$1:$I$17678,D$1,FALSE)</f>
        <v>2.3020188462926638E-2</v>
      </c>
      <c r="E3505" s="4">
        <f>VLOOKUP($B3505,[3]Sheet1!$A$1:$I$17678,E$1,FALSE)</f>
        <v>0.10047747560122169</v>
      </c>
      <c r="F3505" s="4">
        <f>VLOOKUP($B3505,[3]Sheet1!$A$1:$I$17678,F$1,FALSE)</f>
        <v>2.7583985109214781E-2</v>
      </c>
      <c r="G3505" s="4">
        <f>VLOOKUP($B3505,[3]Sheet1!$A$1:$I$17678,G$1,FALSE)</f>
        <v>0</v>
      </c>
    </row>
    <row r="3506" spans="2:7" x14ac:dyDescent="0.3">
      <c r="B3506" s="3">
        <v>44678.166666666657</v>
      </c>
      <c r="C3506" s="4">
        <f>VLOOKUP($B3506,[3]Sheet1!$A$1:$I$17678,C$1,FALSE)</f>
        <v>4.3405984106338558E-2</v>
      </c>
      <c r="D3506" s="4">
        <f>VLOOKUP($B3506,[3]Sheet1!$A$1:$I$17678,D$1,FALSE)</f>
        <v>1.098210825754287E-2</v>
      </c>
      <c r="E3506" s="4">
        <f>VLOOKUP($B3506,[3]Sheet1!$A$1:$I$17678,E$1,FALSE)</f>
        <v>5.4566419333996752E-2</v>
      </c>
      <c r="F3506" s="4">
        <f>VLOOKUP($B3506,[3]Sheet1!$A$1:$I$17678,F$1,FALSE)</f>
        <v>2.5648266855936571E-2</v>
      </c>
      <c r="G3506" s="4">
        <f>VLOOKUP($B3506,[3]Sheet1!$A$1:$I$17678,G$1,FALSE)</f>
        <v>0</v>
      </c>
    </row>
    <row r="3507" spans="2:7" x14ac:dyDescent="0.3">
      <c r="B3507" s="3">
        <v>44678.208333333343</v>
      </c>
      <c r="C3507" s="4">
        <f>VLOOKUP($B3507,[3]Sheet1!$A$1:$I$17678,C$1,FALSE)</f>
        <v>-4.4774507251569728E-2</v>
      </c>
      <c r="D3507" s="4">
        <f>VLOOKUP($B3507,[3]Sheet1!$A$1:$I$17678,D$1,FALSE)</f>
        <v>-2.006346700897255E-2</v>
      </c>
      <c r="E3507" s="4">
        <f>VLOOKUP($B3507,[3]Sheet1!$A$1:$I$17678,E$1,FALSE)</f>
        <v>-7.3382426000892398E-2</v>
      </c>
      <c r="F3507" s="4">
        <f>VLOOKUP($B3507,[3]Sheet1!$A$1:$I$17678,F$1,FALSE)</f>
        <v>-6.6828368267941576E-3</v>
      </c>
      <c r="G3507" s="4">
        <f>VLOOKUP($B3507,[3]Sheet1!$A$1:$I$17678,G$1,FALSE)</f>
        <v>0</v>
      </c>
    </row>
    <row r="3508" spans="2:7" x14ac:dyDescent="0.3">
      <c r="B3508" s="3">
        <v>44678.25</v>
      </c>
      <c r="C3508" s="4">
        <f>VLOOKUP($B3508,[3]Sheet1!$A$1:$I$17678,C$1,FALSE)</f>
        <v>-7.1401207577248549E-4</v>
      </c>
      <c r="D3508" s="4">
        <f>VLOOKUP($B3508,[3]Sheet1!$A$1:$I$17678,D$1,FALSE)</f>
        <v>1.7529134334155261E-2</v>
      </c>
      <c r="E3508" s="4">
        <f>VLOOKUP($B3508,[3]Sheet1!$A$1:$I$17678,E$1,FALSE)</f>
        <v>-3.1234571067046971E-2</v>
      </c>
      <c r="F3508" s="4">
        <f>VLOOKUP($B3508,[3]Sheet1!$A$1:$I$17678,F$1,FALSE)</f>
        <v>1.0899937307150109E-2</v>
      </c>
      <c r="G3508" s="4">
        <f>VLOOKUP($B3508,[3]Sheet1!$A$1:$I$17678,G$1,FALSE)</f>
        <v>0</v>
      </c>
    </row>
    <row r="3509" spans="2:7" x14ac:dyDescent="0.3">
      <c r="B3509" s="3">
        <v>44678.291666666657</v>
      </c>
      <c r="C3509" s="4">
        <f>VLOOKUP($B3509,[3]Sheet1!$A$1:$I$17678,C$1,FALSE)</f>
        <v>-6.4826346379514899E-2</v>
      </c>
      <c r="D3509" s="4">
        <f>VLOOKUP($B3509,[3]Sheet1!$A$1:$I$17678,D$1,FALSE)</f>
        <v>-5.913442907907962E-3</v>
      </c>
      <c r="E3509" s="4">
        <f>VLOOKUP($B3509,[3]Sheet1!$A$1:$I$17678,E$1,FALSE)</f>
        <v>4.8921617333936851E-3</v>
      </c>
      <c r="F3509" s="4">
        <f>VLOOKUP($B3509,[3]Sheet1!$A$1:$I$17678,F$1,FALSE)</f>
        <v>5.2310481368351702E-3</v>
      </c>
      <c r="G3509" s="4">
        <f>VLOOKUP($B3509,[3]Sheet1!$A$1:$I$17678,G$1,FALSE)</f>
        <v>0</v>
      </c>
    </row>
    <row r="3510" spans="2:7" x14ac:dyDescent="0.3">
      <c r="B3510" s="3">
        <v>44678.333333333343</v>
      </c>
      <c r="C3510" s="4">
        <f>VLOOKUP($B3510,[3]Sheet1!$A$1:$I$17678,C$1,FALSE)</f>
        <v>-3.2457798944493632E-2</v>
      </c>
      <c r="D3510" s="4">
        <f>VLOOKUP($B3510,[3]Sheet1!$A$1:$I$17678,D$1,FALSE)</f>
        <v>-2.3020188462926531E-2</v>
      </c>
      <c r="E3510" s="4">
        <f>VLOOKUP($B3510,[3]Sheet1!$A$1:$I$17678,E$1,FALSE)</f>
        <v>-0.13585156813498589</v>
      </c>
      <c r="F3510" s="4">
        <f>VLOOKUP($B3510,[3]Sheet1!$A$1:$I$17678,F$1,FALSE)</f>
        <v>-1.636142809318519E-2</v>
      </c>
      <c r="G3510" s="4">
        <f>VLOOKUP($B3510,[3]Sheet1!$A$1:$I$17678,G$1,FALSE)</f>
        <v>0</v>
      </c>
    </row>
    <row r="3511" spans="2:7" x14ac:dyDescent="0.3">
      <c r="B3511" s="3">
        <v>44678.375</v>
      </c>
      <c r="C3511" s="4">
        <f>VLOOKUP($B3511,[3]Sheet1!$A$1:$I$17678,C$1,FALSE)</f>
        <v>-2.4216909569952261E-2</v>
      </c>
      <c r="D3511" s="4">
        <f>VLOOKUP($B3511,[3]Sheet1!$A$1:$I$17678,D$1,FALSE)</f>
        <v>-1.985227261940448E-2</v>
      </c>
      <c r="E3511" s="4">
        <f>VLOOKUP($B3511,[3]Sheet1!$A$1:$I$17678,E$1,FALSE)</f>
        <v>-8.3543069601016207E-2</v>
      </c>
      <c r="F3511" s="4">
        <f>VLOOKUP($B3511,[3]Sheet1!$A$1:$I$17678,F$1,FALSE)</f>
        <v>-2.0255908864661221E-2</v>
      </c>
      <c r="G3511" s="4">
        <f>VLOOKUP($B3511,[3]Sheet1!$A$1:$I$17678,G$1,FALSE)</f>
        <v>0</v>
      </c>
    </row>
    <row r="3512" spans="2:7" x14ac:dyDescent="0.3">
      <c r="B3512" s="3">
        <v>44678.416666666657</v>
      </c>
      <c r="C3512" s="4">
        <f>VLOOKUP($B3512,[3]Sheet1!$A$1:$I$17678,C$1,FALSE)</f>
        <v>9.3446330416731449E-2</v>
      </c>
      <c r="D3512" s="4">
        <f>VLOOKUP($B3512,[3]Sheet1!$A$1:$I$17678,D$1,FALSE)</f>
        <v>4.8574709600670563E-2</v>
      </c>
      <c r="E3512" s="4">
        <f>VLOOKUP($B3512,[3]Sheet1!$A$1:$I$17678,E$1,FALSE)</f>
        <v>0.12983044600157839</v>
      </c>
      <c r="F3512" s="4">
        <f>VLOOKUP($B3512,[3]Sheet1!$A$1:$I$17678,F$1,FALSE)</f>
        <v>3.1870218384330677E-2</v>
      </c>
      <c r="G3512" s="4">
        <f>VLOOKUP($B3512,[3]Sheet1!$A$1:$I$17678,G$1,FALSE)</f>
        <v>0</v>
      </c>
    </row>
    <row r="3513" spans="2:7" x14ac:dyDescent="0.3">
      <c r="B3513" s="3">
        <v>44678.458333333343</v>
      </c>
      <c r="C3513" s="4">
        <f>VLOOKUP($B3513,[3]Sheet1!$A$1:$I$17678,C$1,FALSE)</f>
        <v>-0.11575920778462349</v>
      </c>
      <c r="D3513" s="4">
        <f>VLOOKUP($B3513,[3]Sheet1!$A$1:$I$17678,D$1,FALSE)</f>
        <v>-3.1890352824788248E-2</v>
      </c>
      <c r="E3513" s="4">
        <f>VLOOKUP($B3513,[3]Sheet1!$A$1:$I$17678,E$1,FALSE)</f>
        <v>-0.15843077613525919</v>
      </c>
      <c r="F3513" s="4">
        <f>VLOOKUP($B3513,[3]Sheet1!$A$1:$I$17678,F$1,FALSE)</f>
        <v>-4.9775612227154209E-2</v>
      </c>
      <c r="G3513" s="4">
        <f>VLOOKUP($B3513,[3]Sheet1!$A$1:$I$17678,G$1,FALSE)</f>
        <v>0</v>
      </c>
    </row>
    <row r="3514" spans="2:7" x14ac:dyDescent="0.3">
      <c r="B3514" s="3">
        <v>44678.5</v>
      </c>
      <c r="C3514" s="4">
        <f>VLOOKUP($B3514,[3]Sheet1!$A$1:$I$17678,C$1,FALSE)</f>
        <v>5.2985646122954089E-2</v>
      </c>
      <c r="D3514" s="4">
        <f>VLOOKUP($B3514,[3]Sheet1!$A$1:$I$17678,D$1,FALSE)</f>
        <v>1.5839579217610259E-2</v>
      </c>
      <c r="E3514" s="4">
        <f>VLOOKUP($B3514,[3]Sheet1!$A$1:$I$17678,E$1,FALSE)</f>
        <v>5.0803218000617711E-2</v>
      </c>
      <c r="F3514" s="4">
        <f>VLOOKUP($B3514,[3]Sheet1!$A$1:$I$17678,F$1,FALSE)</f>
        <v>1.331958512374776E-2</v>
      </c>
      <c r="G3514" s="4">
        <f>VLOOKUP($B3514,[3]Sheet1!$A$1:$I$17678,G$1,FALSE)</f>
        <v>0</v>
      </c>
    </row>
    <row r="3515" spans="2:7" x14ac:dyDescent="0.3">
      <c r="B3515" s="3">
        <v>44678.541666666657</v>
      </c>
      <c r="C3515" s="4">
        <f>VLOOKUP($B3515,[3]Sheet1!$A$1:$I$17678,C$1,FALSE)</f>
        <v>2.6775452841509839E-4</v>
      </c>
      <c r="D3515" s="4">
        <f>VLOOKUP($B3515,[3]Sheet1!$A$1:$I$17678,D$1,FALSE)</f>
        <v>2.618810430644836E-2</v>
      </c>
      <c r="E3515" s="4">
        <f>VLOOKUP($B3515,[3]Sheet1!$A$1:$I$17678,E$1,FALSE)</f>
        <v>-2.860033013368124E-2</v>
      </c>
      <c r="F3515" s="4">
        <f>VLOOKUP($B3515,[3]Sheet1!$A$1:$I$17678,F$1,FALSE)</f>
        <v>3.5488167976767131E-3</v>
      </c>
      <c r="G3515" s="4">
        <f>VLOOKUP($B3515,[3]Sheet1!$A$1:$I$17678,G$1,FALSE)</f>
        <v>0</v>
      </c>
    </row>
    <row r="3516" spans="2:7" x14ac:dyDescent="0.3">
      <c r="B3516" s="3">
        <v>44678.583333333343</v>
      </c>
      <c r="C3516" s="4">
        <f>VLOOKUP($B3516,[3]Sheet1!$A$1:$I$17678,C$1,FALSE)</f>
        <v>5.0278350335648536E-3</v>
      </c>
      <c r="D3516" s="4">
        <f>VLOOKUP($B3516,[3]Sheet1!$A$1:$I$17678,D$1,FALSE)</f>
        <v>-2.5343326748172861E-3</v>
      </c>
      <c r="E3516" s="4">
        <f>VLOOKUP($B3516,[3]Sheet1!$A$1:$I$17678,E$1,FALSE)</f>
        <v>-3.3868812000411808E-2</v>
      </c>
      <c r="F3516" s="4">
        <f>VLOOKUP($B3516,[3]Sheet1!$A$1:$I$17678,F$1,FALSE)</f>
        <v>-1.6361428093183421E-3</v>
      </c>
      <c r="G3516" s="4">
        <f>VLOOKUP($B3516,[3]Sheet1!$A$1:$I$17678,G$1,FALSE)</f>
        <v>0</v>
      </c>
    </row>
    <row r="3517" spans="2:7" x14ac:dyDescent="0.3">
      <c r="B3517" s="3">
        <v>44678.625</v>
      </c>
      <c r="C3517" s="4">
        <f>VLOOKUP($B3517,[3]Sheet1!$A$1:$I$17678,C$1,FALSE)</f>
        <v>-4.2245714483208692E-2</v>
      </c>
      <c r="D3517" s="4">
        <f>VLOOKUP($B3517,[3]Sheet1!$A$1:$I$17678,D$1,FALSE)</f>
        <v>-3.3368713551765412E-2</v>
      </c>
      <c r="E3517" s="4">
        <f>VLOOKUP($B3517,[3]Sheet1!$A$1:$I$17678,E$1,FALSE)</f>
        <v>8.6553630667713932E-3</v>
      </c>
      <c r="F3517" s="4">
        <f>VLOOKUP($B3517,[3]Sheet1!$A$1:$I$17678,F$1,FALSE)</f>
        <v>-1.8320190611383461E-2</v>
      </c>
      <c r="G3517" s="4">
        <f>VLOOKUP($B3517,[3]Sheet1!$A$1:$I$17678,G$1,FALSE)</f>
        <v>0</v>
      </c>
    </row>
    <row r="3518" spans="2:7" x14ac:dyDescent="0.3">
      <c r="B3518" s="3">
        <v>44678.666666666657</v>
      </c>
      <c r="C3518" s="4">
        <f>VLOOKUP($B3518,[3]Sheet1!$A$1:$I$17678,C$1,FALSE)</f>
        <v>-1.100768616816028E-2</v>
      </c>
      <c r="D3518" s="4">
        <f>VLOOKUP($B3518,[3]Sheet1!$A$1:$I$17678,D$1,FALSE)</f>
        <v>6.3358316870442133E-3</v>
      </c>
      <c r="E3518" s="4">
        <f>VLOOKUP($B3518,[3]Sheet1!$A$1:$I$17678,E$1,FALSE)</f>
        <v>-7.4887706534243481E-2</v>
      </c>
      <c r="F3518" s="4">
        <f>VLOOKUP($B3518,[3]Sheet1!$A$1:$I$17678,F$1,FALSE)</f>
        <v>-7.6046074235924799E-4</v>
      </c>
      <c r="G3518" s="4">
        <f>VLOOKUP($B3518,[3]Sheet1!$A$1:$I$17678,G$1,FALSE)</f>
        <v>0</v>
      </c>
    </row>
    <row r="3519" spans="2:7" x14ac:dyDescent="0.3">
      <c r="B3519" s="3">
        <v>44678.708333333343</v>
      </c>
      <c r="C3519" s="4">
        <f>VLOOKUP($B3519,[3]Sheet1!$A$1:$I$17678,C$1,FALSE)</f>
        <v>2.478216912993858E-2</v>
      </c>
      <c r="D3519" s="4">
        <f>VLOOKUP($B3519,[3]Sheet1!$A$1:$I$17678,D$1,FALSE)</f>
        <v>1.098210825754287E-2</v>
      </c>
      <c r="E3519" s="4">
        <f>VLOOKUP($B3519,[3]Sheet1!$A$1:$I$17678,E$1,FALSE)</f>
        <v>9.7090594401180397E-2</v>
      </c>
      <c r="F3519" s="4">
        <f>VLOOKUP($B3519,[3]Sheet1!$A$1:$I$17678,F$1,FALSE)</f>
        <v>1.37574261572273E-2</v>
      </c>
      <c r="G3519" s="4">
        <f>VLOOKUP($B3519,[3]Sheet1!$A$1:$I$17678,G$1,FALSE)</f>
        <v>0</v>
      </c>
    </row>
    <row r="3520" spans="2:7" x14ac:dyDescent="0.3">
      <c r="B3520" s="3">
        <v>44678.75</v>
      </c>
      <c r="C3520" s="4">
        <f>VLOOKUP($B3520,[3]Sheet1!$A$1:$I$17678,C$1,FALSE)</f>
        <v>-1.9605581580587339E-2</v>
      </c>
      <c r="D3520" s="4">
        <f>VLOOKUP($B3520,[3]Sheet1!$A$1:$I$17678,D$1,FALSE)</f>
        <v>1.2249274594951729E-2</v>
      </c>
      <c r="E3520" s="4">
        <f>VLOOKUP($B3520,[3]Sheet1!$A$1:$I$17678,E$1,FALSE)</f>
        <v>5.381377906732121E-2</v>
      </c>
      <c r="F3520" s="4">
        <f>VLOOKUP($B3520,[3]Sheet1!$A$1:$I$17678,F$1,FALSE)</f>
        <v>1.0162520829710701E-2</v>
      </c>
      <c r="G3520" s="4">
        <f>VLOOKUP($B3520,[3]Sheet1!$A$1:$I$17678,G$1,FALSE)</f>
        <v>0</v>
      </c>
    </row>
    <row r="3521" spans="2:7" x14ac:dyDescent="0.3">
      <c r="B3521" s="3">
        <v>44678.791666666657</v>
      </c>
      <c r="C3521" s="4">
        <f>VLOOKUP($B3521,[3]Sheet1!$A$1:$I$17678,C$1,FALSE)</f>
        <v>-9.2524064818861884E-3</v>
      </c>
      <c r="D3521" s="4">
        <f>VLOOKUP($B3521,[3]Sheet1!$A$1:$I$17678,D$1,FALSE)</f>
        <v>-1.119330264711127E-2</v>
      </c>
      <c r="E3521" s="4">
        <f>VLOOKUP($B3521,[3]Sheet1!$A$1:$I$17678,E$1,FALSE)</f>
        <v>7.3758746134231057E-2</v>
      </c>
      <c r="F3521" s="4">
        <f>VLOOKUP($B3521,[3]Sheet1!$A$1:$I$17678,F$1,FALSE)</f>
        <v>-1.1660398049509361E-2</v>
      </c>
      <c r="G3521" s="4">
        <f>VLOOKUP($B3521,[3]Sheet1!$A$1:$I$17678,G$1,FALSE)</f>
        <v>0</v>
      </c>
    </row>
    <row r="3522" spans="2:7" x14ac:dyDescent="0.3">
      <c r="B3522" s="3">
        <v>44678.833333333343</v>
      </c>
      <c r="C3522" s="4">
        <f>VLOOKUP($B3522,[3]Sheet1!$A$1:$I$17678,C$1,FALSE)</f>
        <v>5.1200615933522757E-2</v>
      </c>
      <c r="D3522" s="4">
        <f>VLOOKUP($B3522,[3]Sheet1!$A$1:$I$17678,D$1,FALSE)</f>
        <v>1.8373911892427989E-2</v>
      </c>
      <c r="E3522" s="4">
        <f>VLOOKUP($B3522,[3]Sheet1!$A$1:$I$17678,E$1,FALSE)</f>
        <v>2.2579208000274239E-2</v>
      </c>
      <c r="F3522" s="4">
        <f>VLOOKUP($B3522,[3]Sheet1!$A$1:$I$17678,F$1,FALSE)</f>
        <v>9.6325027365513627E-3</v>
      </c>
      <c r="G3522" s="4">
        <f>VLOOKUP($B3522,[3]Sheet1!$A$1:$I$17678,G$1,FALSE)</f>
        <v>0</v>
      </c>
    </row>
    <row r="3523" spans="2:7" x14ac:dyDescent="0.3">
      <c r="B3523" s="3">
        <v>44678.875</v>
      </c>
      <c r="C3523" s="4">
        <f>VLOOKUP($B3523,[3]Sheet1!$A$1:$I$17678,C$1,FALSE)</f>
        <v>4.4715006245255477E-2</v>
      </c>
      <c r="D3523" s="4">
        <f>VLOOKUP($B3523,[3]Sheet1!$A$1:$I$17678,D$1,FALSE)</f>
        <v>1.900749506112964E-3</v>
      </c>
      <c r="E3523" s="4">
        <f>VLOOKUP($B3523,[3]Sheet1!$A$1:$I$17678,E$1,FALSE)</f>
        <v>7.6392987067595897E-2</v>
      </c>
      <c r="F3523" s="4">
        <f>VLOOKUP($B3523,[3]Sheet1!$A$1:$I$17678,F$1,FALSE)</f>
        <v>1.497877219798616E-2</v>
      </c>
      <c r="G3523" s="4">
        <f>VLOOKUP($B3523,[3]Sheet1!$A$1:$I$17678,G$1,FALSE)</f>
        <v>0</v>
      </c>
    </row>
    <row r="3524" spans="2:7" x14ac:dyDescent="0.3">
      <c r="B3524" s="3">
        <v>44678.916666666657</v>
      </c>
      <c r="C3524" s="4">
        <f>VLOOKUP($B3524,[3]Sheet1!$A$1:$I$17678,C$1,FALSE)</f>
        <v>-2.7965472967757869E-2</v>
      </c>
      <c r="D3524" s="4">
        <f>VLOOKUP($B3524,[3]Sheet1!$A$1:$I$17678,D$1,FALSE)</f>
        <v>-3.1890352824788248E-2</v>
      </c>
      <c r="E3524" s="4">
        <f>VLOOKUP($B3524,[3]Sheet1!$A$1:$I$17678,E$1,FALSE)</f>
        <v>-0.13698052853500009</v>
      </c>
      <c r="F3524" s="4">
        <f>VLOOKUP($B3524,[3]Sheet1!$A$1:$I$17678,F$1,FALSE)</f>
        <v>-5.3923579912749098E-3</v>
      </c>
      <c r="G3524" s="4">
        <f>VLOOKUP($B3524,[3]Sheet1!$A$1:$I$17678,G$1,FALSE)</f>
        <v>0</v>
      </c>
    </row>
    <row r="3525" spans="2:7" x14ac:dyDescent="0.3">
      <c r="B3525" s="3">
        <v>44678.958333333343</v>
      </c>
      <c r="C3525" s="4">
        <f>VLOOKUP($B3525,[3]Sheet1!$A$1:$I$17678,C$1,FALSE)</f>
        <v>6.5451106945801918E-4</v>
      </c>
      <c r="D3525" s="4">
        <f>VLOOKUP($B3525,[3]Sheet1!$A$1:$I$17678,D$1,FALSE)</f>
        <v>1.6684356775882762E-2</v>
      </c>
      <c r="E3525" s="4">
        <f>VLOOKUP($B3525,[3]Sheet1!$A$1:$I$17678,E$1,FALSE)</f>
        <v>4.9674257600603948E-2</v>
      </c>
      <c r="F3525" s="4">
        <f>VLOOKUP($B3525,[3]Sheet1!$A$1:$I$17678,F$1,FALSE)</f>
        <v>1.428744425038686E-2</v>
      </c>
      <c r="G3525" s="4">
        <f>VLOOKUP($B3525,[3]Sheet1!$A$1:$I$17678,G$1,FALSE)</f>
        <v>0</v>
      </c>
    </row>
    <row r="3526" spans="2:7" x14ac:dyDescent="0.3">
      <c r="B3526" s="3">
        <v>44679</v>
      </c>
      <c r="C3526" s="4">
        <f>VLOOKUP($B3526,[3]Sheet1!$A$1:$I$17678,C$1,FALSE)</f>
        <v>-3.4361831146553223E-2</v>
      </c>
      <c r="D3526" s="4">
        <f>VLOOKUP($B3526,[3]Sheet1!$A$1:$I$17678,D$1,FALSE)</f>
        <v>-1.372763532192867E-2</v>
      </c>
      <c r="E3526" s="4">
        <f>VLOOKUP($B3526,[3]Sheet1!$A$1:$I$17678,E$1,FALSE)</f>
        <v>-5.0803218000617711E-2</v>
      </c>
      <c r="F3526" s="4">
        <f>VLOOKUP($B3526,[3]Sheet1!$A$1:$I$17678,F$1,FALSE)</f>
        <v>-5.7841104949147848E-3</v>
      </c>
      <c r="G3526" s="4">
        <f>VLOOKUP($B3526,[3]Sheet1!$A$1:$I$17678,G$1,FALSE)</f>
        <v>0</v>
      </c>
    </row>
    <row r="3527" spans="2:7" x14ac:dyDescent="0.3">
      <c r="B3527" s="3">
        <v>44679</v>
      </c>
      <c r="C3527" s="4">
        <f>VLOOKUP($B3527,[3]Sheet1!$A$1:$I$17678,C$1,FALSE)</f>
        <v>-3.4361831146553223E-2</v>
      </c>
      <c r="D3527" s="4">
        <f>VLOOKUP($B3527,[3]Sheet1!$A$1:$I$17678,D$1,FALSE)</f>
        <v>-1.372763532192867E-2</v>
      </c>
      <c r="E3527" s="4">
        <f>VLOOKUP($B3527,[3]Sheet1!$A$1:$I$17678,E$1,FALSE)</f>
        <v>-5.0803218000617711E-2</v>
      </c>
      <c r="F3527" s="4">
        <f>VLOOKUP($B3527,[3]Sheet1!$A$1:$I$17678,F$1,FALSE)</f>
        <v>-5.7841104949147848E-3</v>
      </c>
      <c r="G3527" s="4">
        <f>VLOOKUP($B3527,[3]Sheet1!$A$1:$I$17678,G$1,FALSE)</f>
        <v>0</v>
      </c>
    </row>
    <row r="3528" spans="2:7" x14ac:dyDescent="0.3">
      <c r="B3528" s="3">
        <v>44679.041666666657</v>
      </c>
      <c r="C3528" s="4">
        <f>VLOOKUP($B3528,[3]Sheet1!$A$1:$I$17678,C$1,FALSE)</f>
        <v>7.1103702545680658E-3</v>
      </c>
      <c r="D3528" s="4">
        <f>VLOOKUP($B3528,[3]Sheet1!$A$1:$I$17678,D$1,FALSE)</f>
        <v>-6.1246372974759211E-3</v>
      </c>
      <c r="E3528" s="4">
        <f>VLOOKUP($B3528,[3]Sheet1!$A$1:$I$17678,E$1,FALSE)</f>
        <v>2.5966089200315959E-2</v>
      </c>
      <c r="F3528" s="4">
        <f>VLOOKUP($B3528,[3]Sheet1!$A$1:$I$17678,F$1,FALSE)</f>
        <v>-1.6661003537144611E-2</v>
      </c>
      <c r="G3528" s="4">
        <f>VLOOKUP($B3528,[3]Sheet1!$A$1:$I$17678,G$1,FALSE)</f>
        <v>0</v>
      </c>
    </row>
    <row r="3529" spans="2:7" x14ac:dyDescent="0.3">
      <c r="B3529" s="3">
        <v>44679.083333333343</v>
      </c>
      <c r="C3529" s="4">
        <f>VLOOKUP($B3529,[3]Sheet1!$A$1:$I$17678,C$1,FALSE)</f>
        <v>1.1632446734461069E-2</v>
      </c>
      <c r="D3529" s="4">
        <f>VLOOKUP($B3529,[3]Sheet1!$A$1:$I$17678,D$1,FALSE)</f>
        <v>8.6589699722935398E-3</v>
      </c>
      <c r="E3529" s="4">
        <f>VLOOKUP($B3529,[3]Sheet1!$A$1:$I$17678,E$1,FALSE)</f>
        <v>0.1132723601347108</v>
      </c>
      <c r="F3529" s="4">
        <f>VLOOKUP($B3529,[3]Sheet1!$A$1:$I$17678,F$1,FALSE)</f>
        <v>7.9502713973926831E-3</v>
      </c>
      <c r="G3529" s="4">
        <f>VLOOKUP($B3529,[3]Sheet1!$A$1:$I$17678,G$1,FALSE)</f>
        <v>0</v>
      </c>
    </row>
    <row r="3530" spans="2:7" x14ac:dyDescent="0.3">
      <c r="B3530" s="3">
        <v>44679.125</v>
      </c>
      <c r="C3530" s="4">
        <f>VLOOKUP($B3530,[3]Sheet1!$A$1:$I$17678,C$1,FALSE)</f>
        <v>-7.764881324026085E-3</v>
      </c>
      <c r="D3530" s="4">
        <f>VLOOKUP($B3530,[3]Sheet1!$A$1:$I$17678,D$1,FALSE)</f>
        <v>2.7244076254289259E-2</v>
      </c>
      <c r="E3530" s="4">
        <f>VLOOKUP($B3530,[3]Sheet1!$A$1:$I$17678,E$1,FALSE)</f>
        <v>9.5585313867828869E-2</v>
      </c>
      <c r="F3530" s="4">
        <f>VLOOKUP($B3530,[3]Sheet1!$A$1:$I$17678,F$1,FALSE)</f>
        <v>3.8944807714762501E-3</v>
      </c>
      <c r="G3530" s="4">
        <f>VLOOKUP($B3530,[3]Sheet1!$A$1:$I$17678,G$1,FALSE)</f>
        <v>0</v>
      </c>
    </row>
    <row r="3531" spans="2:7" x14ac:dyDescent="0.3">
      <c r="B3531" s="3">
        <v>44679.166666666657</v>
      </c>
      <c r="C3531" s="4">
        <f>VLOOKUP($B3531,[3]Sheet1!$A$1:$I$17678,C$1,FALSE)</f>
        <v>2.7816720451971699E-2</v>
      </c>
      <c r="D3531" s="4">
        <f>VLOOKUP($B3531,[3]Sheet1!$A$1:$I$17678,D$1,FALSE)</f>
        <v>2.7244076254289151E-2</v>
      </c>
      <c r="E3531" s="4">
        <f>VLOOKUP($B3531,[3]Sheet1!$A$1:$I$17678,E$1,FALSE)</f>
        <v>6.171650186741795E-2</v>
      </c>
      <c r="F3531" s="4">
        <f>VLOOKUP($B3531,[3]Sheet1!$A$1:$I$17678,F$1,FALSE)</f>
        <v>9.5633699417914109E-3</v>
      </c>
      <c r="G3531" s="4">
        <f>VLOOKUP($B3531,[3]Sheet1!$A$1:$I$17678,G$1,FALSE)</f>
        <v>0</v>
      </c>
    </row>
    <row r="3532" spans="2:7" x14ac:dyDescent="0.3">
      <c r="B3532" s="3">
        <v>44679.208333333343</v>
      </c>
      <c r="C3532" s="4">
        <f>VLOOKUP($B3532,[3]Sheet1!$A$1:$I$17678,C$1,FALSE)</f>
        <v>2.4097907557323328E-3</v>
      </c>
      <c r="D3532" s="4">
        <f>VLOOKUP($B3532,[3]Sheet1!$A$1:$I$17678,D$1,FALSE)</f>
        <v>1.330524654279264E-2</v>
      </c>
      <c r="E3532" s="4">
        <f>VLOOKUP($B3532,[3]Sheet1!$A$1:$I$17678,E$1,FALSE)</f>
        <v>2.032128720024717E-2</v>
      </c>
      <c r="F3532" s="4">
        <f>VLOOKUP($B3532,[3]Sheet1!$A$1:$I$17678,F$1,FALSE)</f>
        <v>1.2674345705988349E-2</v>
      </c>
      <c r="G3532" s="4">
        <f>VLOOKUP($B3532,[3]Sheet1!$A$1:$I$17678,G$1,FALSE)</f>
        <v>0</v>
      </c>
    </row>
    <row r="3533" spans="2:7" x14ac:dyDescent="0.3">
      <c r="B3533" s="3">
        <v>44679.25</v>
      </c>
      <c r="C3533" s="4">
        <f>VLOOKUP($B3533,[3]Sheet1!$A$1:$I$17678,C$1,FALSE)</f>
        <v>-1.3149722395477509E-2</v>
      </c>
      <c r="D3533" s="4">
        <f>VLOOKUP($B3533,[3]Sheet1!$A$1:$I$17678,D$1,FALSE)</f>
        <v>-3.4002296720469498E-2</v>
      </c>
      <c r="E3533" s="4">
        <f>VLOOKUP($B3533,[3]Sheet1!$A$1:$I$17678,E$1,FALSE)</f>
        <v>-3.3868812000412252E-2</v>
      </c>
      <c r="F3533" s="4">
        <f>VLOOKUP($B3533,[3]Sheet1!$A$1:$I$17678,F$1,FALSE)</f>
        <v>-8.9181305240317865E-3</v>
      </c>
      <c r="G3533" s="4">
        <f>VLOOKUP($B3533,[3]Sheet1!$A$1:$I$17678,G$1,FALSE)</f>
        <v>0</v>
      </c>
    </row>
    <row r="3534" spans="2:7" x14ac:dyDescent="0.3">
      <c r="B3534" s="3">
        <v>44679.291666666657</v>
      </c>
      <c r="C3534" s="4">
        <f>VLOOKUP($B3534,[3]Sheet1!$A$1:$I$17678,C$1,FALSE)</f>
        <v>2.350289749417644E-3</v>
      </c>
      <c r="D3534" s="4">
        <f>VLOOKUP($B3534,[3]Sheet1!$A$1:$I$17678,D$1,FALSE)</f>
        <v>-3.801499012226595E-3</v>
      </c>
      <c r="E3534" s="4">
        <f>VLOOKUP($B3534,[3]Sheet1!$A$1:$I$17678,E$1,FALSE)</f>
        <v>-3.3116171733736273E-2</v>
      </c>
      <c r="F3534" s="4">
        <f>VLOOKUP($B3534,[3]Sheet1!$A$1:$I$17678,F$1,FALSE)</f>
        <v>-4.171011950516279E-3</v>
      </c>
      <c r="G3534" s="4">
        <f>VLOOKUP($B3534,[3]Sheet1!$A$1:$I$17678,G$1,FALSE)</f>
        <v>0</v>
      </c>
    </row>
    <row r="3535" spans="2:7" x14ac:dyDescent="0.3">
      <c r="B3535" s="3">
        <v>44679.333333333343</v>
      </c>
      <c r="C3535" s="4">
        <f>VLOOKUP($B3535,[3]Sheet1!$A$1:$I$17678,C$1,FALSE)</f>
        <v>-4.6619038447315742E-2</v>
      </c>
      <c r="D3535" s="4">
        <f>VLOOKUP($B3535,[3]Sheet1!$A$1:$I$17678,D$1,FALSE)</f>
        <v>-2.639929869601676E-2</v>
      </c>
      <c r="E3535" s="4">
        <f>VLOOKUP($B3535,[3]Sheet1!$A$1:$I$17678,E$1,FALSE)</f>
        <v>-3.8384653600465952E-2</v>
      </c>
      <c r="F3535" s="4">
        <f>VLOOKUP($B3535,[3]Sheet1!$A$1:$I$17678,F$1,FALSE)</f>
        <v>-3.182412985449079E-2</v>
      </c>
      <c r="G3535" s="4">
        <f>VLOOKUP($B3535,[3]Sheet1!$A$1:$I$17678,G$1,FALSE)</f>
        <v>0</v>
      </c>
    </row>
    <row r="3536" spans="2:7" x14ac:dyDescent="0.3">
      <c r="B3536" s="3">
        <v>44679.375</v>
      </c>
      <c r="C3536" s="4">
        <f>VLOOKUP($B3536,[3]Sheet1!$A$1:$I$17678,C$1,FALSE)</f>
        <v>-5.3164149141896599E-2</v>
      </c>
      <c r="D3536" s="4">
        <f>VLOOKUP($B3536,[3]Sheet1!$A$1:$I$17678,D$1,FALSE)</f>
        <v>-3.1467964045651782E-2</v>
      </c>
      <c r="E3536" s="4">
        <f>VLOOKUP($B3536,[3]Sheet1!$A$1:$I$17678,E$1,FALSE)</f>
        <v>-0.1911706277356591</v>
      </c>
      <c r="F3536" s="4">
        <f>VLOOKUP($B3536,[3]Sheet1!$A$1:$I$17678,F$1,FALSE)</f>
        <v>-2.8574888500773939E-2</v>
      </c>
      <c r="G3536" s="4">
        <f>VLOOKUP($B3536,[3]Sheet1!$A$1:$I$17678,G$1,FALSE)</f>
        <v>0</v>
      </c>
    </row>
    <row r="3537" spans="2:7" x14ac:dyDescent="0.3">
      <c r="B3537" s="3">
        <v>44679.416666666657</v>
      </c>
      <c r="C3537" s="4">
        <f>VLOOKUP($B3537,[3]Sheet1!$A$1:$I$17678,C$1,FALSE)</f>
        <v>1.255471233233396E-2</v>
      </c>
      <c r="D3537" s="4">
        <f>VLOOKUP($B3537,[3]Sheet1!$A$1:$I$17678,D$1,FALSE)</f>
        <v>3.8014990122261501E-3</v>
      </c>
      <c r="E3537" s="4">
        <f>VLOOKUP($B3537,[3]Sheet1!$A$1:$I$17678,E$1,FALSE)</f>
        <v>9.1822112534449829E-2</v>
      </c>
      <c r="F3537" s="4">
        <f>VLOOKUP($B3537,[3]Sheet1!$A$1:$I$17678,F$1,FALSE)</f>
        <v>8.0424484570726928E-3</v>
      </c>
      <c r="G3537" s="4">
        <f>VLOOKUP($B3537,[3]Sheet1!$A$1:$I$17678,G$1,FALSE)</f>
        <v>0</v>
      </c>
    </row>
    <row r="3538" spans="2:7" x14ac:dyDescent="0.3">
      <c r="B3538" s="3">
        <v>44679.458333333343</v>
      </c>
      <c r="C3538" s="4">
        <f>VLOOKUP($B3538,[3]Sheet1!$A$1:$I$17678,C$1,FALSE)</f>
        <v>1.240595981654802E-2</v>
      </c>
      <c r="D3538" s="4">
        <f>VLOOKUP($B3538,[3]Sheet1!$A$1:$I$17678,D$1,FALSE)</f>
        <v>-1.900749506112853E-3</v>
      </c>
      <c r="E3538" s="4">
        <f>VLOOKUP($B3538,[3]Sheet1!$A$1:$I$17678,E$1,FALSE)</f>
        <v>-0.20170759146911929</v>
      </c>
      <c r="F3538" s="4">
        <f>VLOOKUP($B3538,[3]Sheet1!$A$1:$I$17678,F$1,FALSE)</f>
        <v>-2.903577379917532E-3</v>
      </c>
      <c r="G3538" s="4">
        <f>VLOOKUP($B3538,[3]Sheet1!$A$1:$I$17678,G$1,FALSE)</f>
        <v>0</v>
      </c>
    </row>
    <row r="3539" spans="2:7" x14ac:dyDescent="0.3">
      <c r="B3539" s="3">
        <v>44679.5</v>
      </c>
      <c r="C3539" s="4">
        <f>VLOOKUP($B3539,[3]Sheet1!$A$1:$I$17678,C$1,FALSE)</f>
        <v>1.7761050384841551E-2</v>
      </c>
      <c r="D3539" s="4">
        <f>VLOOKUP($B3539,[3]Sheet1!$A$1:$I$17678,D$1,FALSE)</f>
        <v>4.6040376925853173E-2</v>
      </c>
      <c r="E3539" s="4">
        <f>VLOOKUP($B3539,[3]Sheet1!$A$1:$I$17678,E$1,FALSE)</f>
        <v>4.7040016667238671E-2</v>
      </c>
      <c r="F3539" s="4">
        <f>VLOOKUP($B3539,[3]Sheet1!$A$1:$I$17678,F$1,FALSE)</f>
        <v>2.9934500131052699E-2</v>
      </c>
      <c r="G3539" s="4">
        <f>VLOOKUP($B3539,[3]Sheet1!$A$1:$I$17678,G$1,FALSE)</f>
        <v>0</v>
      </c>
    </row>
    <row r="3540" spans="2:7" x14ac:dyDescent="0.3">
      <c r="B3540" s="3">
        <v>44679.541666666657</v>
      </c>
      <c r="C3540" s="4">
        <f>VLOOKUP($B3540,[3]Sheet1!$A$1:$I$17678,C$1,FALSE)</f>
        <v>2.7013456866727511E-2</v>
      </c>
      <c r="D3540" s="4">
        <f>VLOOKUP($B3540,[3]Sheet1!$A$1:$I$17678,D$1,FALSE)</f>
        <v>5.9134429079075179E-3</v>
      </c>
      <c r="E3540" s="4">
        <f>VLOOKUP($B3540,[3]Sheet1!$A$1:$I$17678,E$1,FALSE)</f>
        <v>0.13886212920168889</v>
      </c>
      <c r="F3540" s="4">
        <f>VLOOKUP($B3540,[3]Sheet1!$A$1:$I$17678,F$1,FALSE)</f>
        <v>3.0556695283891822E-2</v>
      </c>
      <c r="G3540" s="4">
        <f>VLOOKUP($B3540,[3]Sheet1!$A$1:$I$17678,G$1,FALSE)</f>
        <v>0</v>
      </c>
    </row>
    <row r="3541" spans="2:7" x14ac:dyDescent="0.3">
      <c r="B3541" s="3">
        <v>44679.583333333343</v>
      </c>
      <c r="C3541" s="4">
        <f>VLOOKUP($B3541,[3]Sheet1!$A$1:$I$17678,C$1,FALSE)</f>
        <v>-2.2015372336319668E-2</v>
      </c>
      <c r="D3541" s="4">
        <f>VLOOKUP($B3541,[3]Sheet1!$A$1:$I$17678,D$1,FALSE)</f>
        <v>-6.3358316870438802E-3</v>
      </c>
      <c r="E3541" s="4">
        <f>VLOOKUP($B3541,[3]Sheet1!$A$1:$I$17678,E$1,FALSE)</f>
        <v>6.0211221334065526E-3</v>
      </c>
      <c r="F3541" s="4">
        <f>VLOOKUP($B3541,[3]Sheet1!$A$1:$I$17678,F$1,FALSE)</f>
        <v>-2.401212404661757E-2</v>
      </c>
      <c r="G3541" s="4">
        <f>VLOOKUP($B3541,[3]Sheet1!$A$1:$I$17678,G$1,FALSE)</f>
        <v>0</v>
      </c>
    </row>
    <row r="3542" spans="2:7" x14ac:dyDescent="0.3">
      <c r="B3542" s="3">
        <v>44679.625</v>
      </c>
      <c r="C3542" s="4">
        <f>VLOOKUP($B3542,[3]Sheet1!$A$1:$I$17678,C$1,FALSE)</f>
        <v>-2.0646849191089389E-2</v>
      </c>
      <c r="D3542" s="4">
        <f>VLOOKUP($B3542,[3]Sheet1!$A$1:$I$17678,D$1,FALSE)</f>
        <v>-1.203808020538377E-2</v>
      </c>
      <c r="E3542" s="4">
        <f>VLOOKUP($B3542,[3]Sheet1!$A$1:$I$17678,E$1,FALSE)</f>
        <v>-5.9834901200727757E-2</v>
      </c>
      <c r="F3542" s="4">
        <f>VLOOKUP($B3542,[3]Sheet1!$A$1:$I$17678,F$1,FALSE)</f>
        <v>-5.5306235807952584E-3</v>
      </c>
      <c r="G3542" s="4">
        <f>VLOOKUP($B3542,[3]Sheet1!$A$1:$I$17678,G$1,FALSE)</f>
        <v>0</v>
      </c>
    </row>
    <row r="3543" spans="2:7" x14ac:dyDescent="0.3">
      <c r="B3543" s="3">
        <v>44679.666666666657</v>
      </c>
      <c r="C3543" s="4">
        <f>VLOOKUP($B3543,[3]Sheet1!$A$1:$I$17678,C$1,FALSE)</f>
        <v>6.723613713524923E-3</v>
      </c>
      <c r="D3543" s="4">
        <f>VLOOKUP($B3543,[3]Sheet1!$A$1:$I$17678,D$1,FALSE)</f>
        <v>4.8574709600670563E-3</v>
      </c>
      <c r="E3543" s="4">
        <f>VLOOKUP($B3543,[3]Sheet1!$A$1:$I$17678,E$1,FALSE)</f>
        <v>-0.18627846600226541</v>
      </c>
      <c r="F3543" s="4">
        <f>VLOOKUP($B3543,[3]Sheet1!$A$1:$I$17678,F$1,FALSE)</f>
        <v>-8.6185550800719213E-3</v>
      </c>
      <c r="G3543" s="4">
        <f>VLOOKUP($B3543,[3]Sheet1!$A$1:$I$17678,G$1,FALSE)</f>
        <v>0</v>
      </c>
    </row>
    <row r="3544" spans="2:7" x14ac:dyDescent="0.3">
      <c r="B3544" s="3">
        <v>44679.708333333343</v>
      </c>
      <c r="C3544" s="4">
        <f>VLOOKUP($B3544,[3]Sheet1!$A$1:$I$17678,C$1,FALSE)</f>
        <v>-5.203363002192396E-2</v>
      </c>
      <c r="D3544" s="4">
        <f>VLOOKUP($B3544,[3]Sheet1!$A$1:$I$17678,D$1,FALSE)</f>
        <v>-1.203808020538333E-2</v>
      </c>
      <c r="E3544" s="4">
        <f>VLOOKUP($B3544,[3]Sheet1!$A$1:$I$17678,E$1,FALSE)</f>
        <v>4.4029455600535172E-2</v>
      </c>
      <c r="F3544" s="4">
        <f>VLOOKUP($B3544,[3]Sheet1!$A$1:$I$17678,F$1,FALSE)</f>
        <v>-8.1115812518326447E-3</v>
      </c>
      <c r="G3544" s="4">
        <f>VLOOKUP($B3544,[3]Sheet1!$A$1:$I$17678,G$1,FALSE)</f>
        <v>0</v>
      </c>
    </row>
    <row r="3545" spans="2:7" x14ac:dyDescent="0.3">
      <c r="B3545" s="3">
        <v>44679.75</v>
      </c>
      <c r="C3545" s="4">
        <f>VLOOKUP($B3545,[3]Sheet1!$A$1:$I$17678,C$1,FALSE)</f>
        <v>1.645202824592551E-2</v>
      </c>
      <c r="D3545" s="4">
        <f>VLOOKUP($B3545,[3]Sheet1!$A$1:$I$17678,D$1,FALSE)</f>
        <v>-4.8574709600673893E-3</v>
      </c>
      <c r="E3545" s="4">
        <f>VLOOKUP($B3545,[3]Sheet1!$A$1:$I$17678,E$1,FALSE)</f>
        <v>1.505280533351083E-3</v>
      </c>
      <c r="F3545" s="4">
        <f>VLOOKUP($B3545,[3]Sheet1!$A$1:$I$17678,F$1,FALSE)</f>
        <v>-3.1570642940370601E-3</v>
      </c>
      <c r="G3545" s="4">
        <f>VLOOKUP($B3545,[3]Sheet1!$A$1:$I$17678,G$1,FALSE)</f>
        <v>0</v>
      </c>
    </row>
    <row r="3546" spans="2:7" x14ac:dyDescent="0.3">
      <c r="B3546" s="3">
        <v>44679.791666666657</v>
      </c>
      <c r="C3546" s="4">
        <f>VLOOKUP($B3546,[3]Sheet1!$A$1:$I$17678,C$1,FALSE)</f>
        <v>2.0379094662674291E-2</v>
      </c>
      <c r="D3546" s="4">
        <f>VLOOKUP($B3546,[3]Sheet1!$A$1:$I$17678,D$1,FALSE)</f>
        <v>9.7149419201343346E-3</v>
      </c>
      <c r="E3546" s="4">
        <f>VLOOKUP($B3546,[3]Sheet1!$A$1:$I$17678,E$1,FALSE)</f>
        <v>4.0266254267157457E-2</v>
      </c>
      <c r="F3546" s="4">
        <f>VLOOKUP($B3546,[3]Sheet1!$A$1:$I$17678,F$1,FALSE)</f>
        <v>6.7750138864737242E-3</v>
      </c>
      <c r="G3546" s="4">
        <f>VLOOKUP($B3546,[3]Sheet1!$A$1:$I$17678,G$1,FALSE)</f>
        <v>0</v>
      </c>
    </row>
    <row r="3547" spans="2:7" x14ac:dyDescent="0.3">
      <c r="B3547" s="3">
        <v>44679.833333333343</v>
      </c>
      <c r="C3547" s="4">
        <f>VLOOKUP($B3547,[3]Sheet1!$A$1:$I$17678,C$1,FALSE)</f>
        <v>2.1450112776333571E-2</v>
      </c>
      <c r="D3547" s="4">
        <f>VLOOKUP($B3547,[3]Sheet1!$A$1:$I$17678,D$1,FALSE)</f>
        <v>8.0253868035892184E-3</v>
      </c>
      <c r="E3547" s="4">
        <f>VLOOKUP($B3547,[3]Sheet1!$A$1:$I$17678,E$1,FALSE)</f>
        <v>3.8760973733803723E-2</v>
      </c>
      <c r="F3547" s="4">
        <f>VLOOKUP($B3547,[3]Sheet1!$A$1:$I$17678,F$1,FALSE)</f>
        <v>7.1437221251935412E-3</v>
      </c>
      <c r="G3547" s="4">
        <f>VLOOKUP($B3547,[3]Sheet1!$A$1:$I$17678,G$1,FALSE)</f>
        <v>0</v>
      </c>
    </row>
    <row r="3548" spans="2:7" x14ac:dyDescent="0.3">
      <c r="B3548" s="3">
        <v>44679.875</v>
      </c>
      <c r="C3548" s="4">
        <f>VLOOKUP($B3548,[3]Sheet1!$A$1:$I$17678,C$1,FALSE)</f>
        <v>-4.5518269830495672E-3</v>
      </c>
      <c r="D3548" s="4">
        <f>VLOOKUP($B3548,[3]Sheet1!$A$1:$I$17678,D$1,FALSE)</f>
        <v>-4.8574709600673893E-3</v>
      </c>
      <c r="E3548" s="4">
        <f>VLOOKUP($B3548,[3]Sheet1!$A$1:$I$17678,E$1,FALSE)</f>
        <v>7.3006105867555515E-2</v>
      </c>
      <c r="F3548" s="4">
        <f>VLOOKUP($B3548,[3]Sheet1!$A$1:$I$17678,F$1,FALSE)</f>
        <v>-2.0509395778782751E-3</v>
      </c>
      <c r="G3548" s="4">
        <f>VLOOKUP($B3548,[3]Sheet1!$A$1:$I$17678,G$1,FALSE)</f>
        <v>0</v>
      </c>
    </row>
    <row r="3549" spans="2:7" x14ac:dyDescent="0.3">
      <c r="B3549" s="3">
        <v>44679.916666666657</v>
      </c>
      <c r="C3549" s="4">
        <f>VLOOKUP($B3549,[3]Sheet1!$A$1:$I$17678,C$1,FALSE)</f>
        <v>-3.8140145047516727E-2</v>
      </c>
      <c r="D3549" s="4">
        <f>VLOOKUP($B3549,[3]Sheet1!$A$1:$I$17678,D$1,FALSE)</f>
        <v>-3.6536629395287228E-2</v>
      </c>
      <c r="E3549" s="4">
        <f>VLOOKUP($B3549,[3]Sheet1!$A$1:$I$17678,E$1,FALSE)</f>
        <v>4.5534736133886262E-2</v>
      </c>
      <c r="F3549" s="4">
        <f>VLOOKUP($B3549,[3]Sheet1!$A$1:$I$17678,F$1,FALSE)</f>
        <v>-2.4496053609937452E-2</v>
      </c>
      <c r="G3549" s="4">
        <f>VLOOKUP($B3549,[3]Sheet1!$A$1:$I$17678,G$1,FALSE)</f>
        <v>0</v>
      </c>
    </row>
    <row r="3550" spans="2:7" x14ac:dyDescent="0.3">
      <c r="B3550" s="3">
        <v>44679.958333333343</v>
      </c>
      <c r="C3550" s="4">
        <f>VLOOKUP($B3550,[3]Sheet1!$A$1:$I$17678,C$1,FALSE)</f>
        <v>0.14199915156926399</v>
      </c>
      <c r="D3550" s="4">
        <f>VLOOKUP($B3550,[3]Sheet1!$A$1:$I$17678,D$1,FALSE)</f>
        <v>5.7022485183398919E-3</v>
      </c>
      <c r="E3550" s="4">
        <f>VLOOKUP($B3550,[3]Sheet1!$A$1:$I$17678,E$1,FALSE)</f>
        <v>-2.8224010000343022E-2</v>
      </c>
      <c r="F3550" s="4">
        <f>VLOOKUP($B3550,[3]Sheet1!$A$1:$I$17678,F$1,FALSE)</f>
        <v>-4.0327463609963754E-3</v>
      </c>
      <c r="G3550" s="4">
        <f>VLOOKUP($B3550,[3]Sheet1!$A$1:$I$17678,G$1,FALSE)</f>
        <v>0</v>
      </c>
    </row>
    <row r="3551" spans="2:7" x14ac:dyDescent="0.3">
      <c r="B3551" s="3">
        <v>44680</v>
      </c>
      <c r="C3551" s="4">
        <f>VLOOKUP($B3551,[3]Sheet1!$A$1:$I$17678,C$1,FALSE)</f>
        <v>8.9519263999982668E-2</v>
      </c>
      <c r="D3551" s="4">
        <f>VLOOKUP($B3551,[3]Sheet1!$A$1:$I$17678,D$1,FALSE)</f>
        <v>8.4477755827251366E-3</v>
      </c>
      <c r="E3551" s="4">
        <f>VLOOKUP($B3551,[3]Sheet1!$A$1:$I$17678,E$1,FALSE)</f>
        <v>-3.1610891200384739E-2</v>
      </c>
      <c r="F3551" s="4">
        <f>VLOOKUP($B3551,[3]Sheet1!$A$1:$I$17678,F$1,FALSE)</f>
        <v>5.9223760844346876E-3</v>
      </c>
      <c r="G3551" s="4">
        <f>VLOOKUP($B3551,[3]Sheet1!$A$1:$I$17678,G$1,FALSE)</f>
        <v>0</v>
      </c>
    </row>
    <row r="3552" spans="2:7" x14ac:dyDescent="0.3">
      <c r="B3552" s="3">
        <v>44680</v>
      </c>
      <c r="C3552" s="4">
        <f>VLOOKUP($B3552,[3]Sheet1!$A$1:$I$17678,C$1,FALSE)</f>
        <v>8.9519263999982668E-2</v>
      </c>
      <c r="D3552" s="4">
        <f>VLOOKUP($B3552,[3]Sheet1!$A$1:$I$17678,D$1,FALSE)</f>
        <v>8.4477755827251366E-3</v>
      </c>
      <c r="E3552" s="4">
        <f>VLOOKUP($B3552,[3]Sheet1!$A$1:$I$17678,E$1,FALSE)</f>
        <v>-3.1610891200384739E-2</v>
      </c>
      <c r="F3552" s="4">
        <f>VLOOKUP($B3552,[3]Sheet1!$A$1:$I$17678,F$1,FALSE)</f>
        <v>5.9223760844346876E-3</v>
      </c>
      <c r="G3552" s="4">
        <f>VLOOKUP($B3552,[3]Sheet1!$A$1:$I$17678,G$1,FALSE)</f>
        <v>0</v>
      </c>
    </row>
    <row r="3553" spans="2:7" x14ac:dyDescent="0.3">
      <c r="B3553" s="3">
        <v>44680.041666666657</v>
      </c>
      <c r="C3553" s="4">
        <f>VLOOKUP($B3553,[3]Sheet1!$A$1:$I$17678,C$1,FALSE)</f>
        <v>-3.1654535359249669E-2</v>
      </c>
      <c r="D3553" s="4">
        <f>VLOOKUP($B3553,[3]Sheet1!$A$1:$I$17678,D$1,FALSE)</f>
        <v>4.8574709600669452E-3</v>
      </c>
      <c r="E3553" s="4">
        <f>VLOOKUP($B3553,[3]Sheet1!$A$1:$I$17678,E$1,FALSE)</f>
        <v>0.13284100706828239</v>
      </c>
      <c r="F3553" s="4">
        <f>VLOOKUP($B3553,[3]Sheet1!$A$1:$I$17678,F$1,FALSE)</f>
        <v>9.9090339155893936E-4</v>
      </c>
      <c r="G3553" s="4">
        <f>VLOOKUP($B3553,[3]Sheet1!$A$1:$I$17678,G$1,FALSE)</f>
        <v>0</v>
      </c>
    </row>
    <row r="3554" spans="2:7" x14ac:dyDescent="0.3">
      <c r="B3554" s="3">
        <v>44680.083333333343</v>
      </c>
      <c r="C3554" s="4">
        <f>VLOOKUP($B3554,[3]Sheet1!$A$1:$I$17678,C$1,FALSE)</f>
        <v>-8.0921368587552056E-3</v>
      </c>
      <c r="D3554" s="4">
        <f>VLOOKUP($B3554,[3]Sheet1!$A$1:$I$17678,D$1,FALSE)</f>
        <v>9.2925531409980833E-3</v>
      </c>
      <c r="E3554" s="4">
        <f>VLOOKUP($B3554,[3]Sheet1!$A$1:$I$17678,E$1,FALSE)</f>
        <v>2.8224010000343469E-2</v>
      </c>
      <c r="F3554" s="4">
        <f>VLOOKUP($B3554,[3]Sheet1!$A$1:$I$17678,F$1,FALSE)</f>
        <v>4.9084284279556911E-3</v>
      </c>
      <c r="G3554" s="4">
        <f>VLOOKUP($B3554,[3]Sheet1!$A$1:$I$17678,G$1,FALSE)</f>
        <v>0</v>
      </c>
    </row>
    <row r="3555" spans="2:7" x14ac:dyDescent="0.3">
      <c r="B3555" s="3">
        <v>44680.125</v>
      </c>
      <c r="C3555" s="4">
        <f>VLOOKUP($B3555,[3]Sheet1!$A$1:$I$17678,C$1,FALSE)</f>
        <v>-8.6097956136905962E-2</v>
      </c>
      <c r="D3555" s="4">
        <f>VLOOKUP($B3555,[3]Sheet1!$A$1:$I$17678,D$1,FALSE)</f>
        <v>-2.4709743579471869E-2</v>
      </c>
      <c r="E3555" s="4">
        <f>VLOOKUP($B3555,[3]Sheet1!$A$1:$I$17678,E$1,FALSE)</f>
        <v>1.655808586686813E-2</v>
      </c>
      <c r="F3555" s="4">
        <f>VLOOKUP($B3555,[3]Sheet1!$A$1:$I$17678,F$1,FALSE)</f>
        <v>-1.1429955400309669E-2</v>
      </c>
      <c r="G3555" s="4">
        <f>VLOOKUP($B3555,[3]Sheet1!$A$1:$I$17678,G$1,FALSE)</f>
        <v>0</v>
      </c>
    </row>
    <row r="3556" spans="2:7" x14ac:dyDescent="0.3">
      <c r="B3556" s="3">
        <v>44680.166666666657</v>
      </c>
      <c r="C3556" s="4">
        <f>VLOOKUP($B3556,[3]Sheet1!$A$1:$I$17678,C$1,FALSE)</f>
        <v>-6.6938632103674678E-3</v>
      </c>
      <c r="D3556" s="4">
        <f>VLOOKUP($B3556,[3]Sheet1!$A$1:$I$17678,D$1,FALSE)</f>
        <v>-2.0697050177676979E-2</v>
      </c>
      <c r="E3556" s="4">
        <f>VLOOKUP($B3556,[3]Sheet1!$A$1:$I$17678,E$1,FALSE)</f>
        <v>-0.1001011554678843</v>
      </c>
      <c r="F3556" s="4">
        <f>VLOOKUP($B3556,[3]Sheet1!$A$1:$I$17678,F$1,FALSE)</f>
        <v>-2.133898931590017E-2</v>
      </c>
      <c r="G3556" s="4">
        <f>VLOOKUP($B3556,[3]Sheet1!$A$1:$I$17678,G$1,FALSE)</f>
        <v>0</v>
      </c>
    </row>
    <row r="3557" spans="2:7" x14ac:dyDescent="0.3">
      <c r="B3557" s="3">
        <v>44680.208333333343</v>
      </c>
      <c r="C3557" s="4">
        <f>VLOOKUP($B3557,[3]Sheet1!$A$1:$I$17678,C$1,FALSE)</f>
        <v>-4.1799456935850632E-2</v>
      </c>
      <c r="D3557" s="4">
        <f>VLOOKUP($B3557,[3]Sheet1!$A$1:$I$17678,D$1,FALSE)</f>
        <v>-3.6114240616151212E-2</v>
      </c>
      <c r="E3557" s="4">
        <f>VLOOKUP($B3557,[3]Sheet1!$A$1:$I$17678,E$1,FALSE)</f>
        <v>-0.1219277232014835</v>
      </c>
      <c r="F3557" s="4">
        <f>VLOOKUP($B3557,[3]Sheet1!$A$1:$I$17678,F$1,FALSE)</f>
        <v>-1.2029106288229169E-2</v>
      </c>
      <c r="G3557" s="4">
        <f>VLOOKUP($B3557,[3]Sheet1!$A$1:$I$17678,G$1,FALSE)</f>
        <v>0</v>
      </c>
    </row>
    <row r="3558" spans="2:7" x14ac:dyDescent="0.3">
      <c r="B3558" s="3">
        <v>44680.25</v>
      </c>
      <c r="C3558" s="4">
        <f>VLOOKUP($B3558,[3]Sheet1!$A$1:$I$17678,C$1,FALSE)</f>
        <v>5.2212133040867359E-2</v>
      </c>
      <c r="D3558" s="4">
        <f>VLOOKUP($B3558,[3]Sheet1!$A$1:$I$17678,D$1,FALSE)</f>
        <v>-1.4572412880201059E-2</v>
      </c>
      <c r="E3558" s="4">
        <f>VLOOKUP($B3558,[3]Sheet1!$A$1:$I$17678,E$1,FALSE)</f>
        <v>-7.074818506752667E-2</v>
      </c>
      <c r="F3558" s="4">
        <f>VLOOKUP($B3558,[3]Sheet1!$A$1:$I$17678,F$1,FALSE)</f>
        <v>-6.083685938874428E-3</v>
      </c>
      <c r="G3558" s="4">
        <f>VLOOKUP($B3558,[3]Sheet1!$A$1:$I$17678,G$1,FALSE)</f>
        <v>0</v>
      </c>
    </row>
    <row r="3559" spans="2:7" x14ac:dyDescent="0.3">
      <c r="B3559" s="3">
        <v>44680.291666666657</v>
      </c>
      <c r="C3559" s="4">
        <f>VLOOKUP($B3559,[3]Sheet1!$A$1:$I$17678,C$1,FALSE)</f>
        <v>7.1996217640395432E-3</v>
      </c>
      <c r="D3559" s="4">
        <f>VLOOKUP($B3559,[3]Sheet1!$A$1:$I$17678,D$1,FALSE)</f>
        <v>2.9567214539538589E-2</v>
      </c>
      <c r="E3559" s="4">
        <f>VLOOKUP($B3559,[3]Sheet1!$A$1:$I$17678,E$1,FALSE)</f>
        <v>7.5640346800920355E-2</v>
      </c>
      <c r="F3559" s="4">
        <f>VLOOKUP($B3559,[3]Sheet1!$A$1:$I$17678,F$1,FALSE)</f>
        <v>4.2171004803559509E-3</v>
      </c>
      <c r="G3559" s="4">
        <f>VLOOKUP($B3559,[3]Sheet1!$A$1:$I$17678,G$1,FALSE)</f>
        <v>0</v>
      </c>
    </row>
    <row r="3560" spans="2:7" x14ac:dyDescent="0.3">
      <c r="B3560" s="3">
        <v>44680.333333333343</v>
      </c>
      <c r="C3560" s="4">
        <f>VLOOKUP($B3560,[3]Sheet1!$A$1:$I$17678,C$1,FALSE)</f>
        <v>7.0716946004638404E-2</v>
      </c>
      <c r="D3560" s="4">
        <f>VLOOKUP($B3560,[3]Sheet1!$A$1:$I$17678,D$1,FALSE)</f>
        <v>1.8585106281995941E-2</v>
      </c>
      <c r="E3560" s="4">
        <f>VLOOKUP($B3560,[3]Sheet1!$A$1:$I$17678,E$1,FALSE)</f>
        <v>-7.7898267600948312E-2</v>
      </c>
      <c r="F3560" s="4">
        <f>VLOOKUP($B3560,[3]Sheet1!$A$1:$I$17678,F$1,FALSE)</f>
        <v>2.2514246826819569E-2</v>
      </c>
      <c r="G3560" s="4">
        <f>VLOOKUP($B3560,[3]Sheet1!$A$1:$I$17678,G$1,FALSE)</f>
        <v>0</v>
      </c>
    </row>
    <row r="3561" spans="2:7" x14ac:dyDescent="0.3">
      <c r="B3561" s="3">
        <v>44680.375</v>
      </c>
      <c r="C3561" s="4">
        <f>VLOOKUP($B3561,[3]Sheet1!$A$1:$I$17678,C$1,FALSE)</f>
        <v>-7.9463593932852516E-2</v>
      </c>
      <c r="D3561" s="4">
        <f>VLOOKUP($B3561,[3]Sheet1!$A$1:$I$17678,D$1,FALSE)</f>
        <v>-2.618810430644869E-2</v>
      </c>
      <c r="E3561" s="4">
        <f>VLOOKUP($B3561,[3]Sheet1!$A$1:$I$17678,E$1,FALSE)</f>
        <v>-3.5750412667100662E-2</v>
      </c>
      <c r="F3561" s="4">
        <f>VLOOKUP($B3561,[3]Sheet1!$A$1:$I$17678,F$1,FALSE)</f>
        <v>-1.3365673653587651E-2</v>
      </c>
      <c r="G3561" s="4">
        <f>VLOOKUP($B3561,[3]Sheet1!$A$1:$I$17678,G$1,FALSE)</f>
        <v>0</v>
      </c>
    </row>
    <row r="3562" spans="2:7" x14ac:dyDescent="0.3">
      <c r="B3562" s="3">
        <v>44680.416666666657</v>
      </c>
      <c r="C3562" s="4">
        <f>VLOOKUP($B3562,[3]Sheet1!$A$1:$I$17678,C$1,FALSE)</f>
        <v>9.2226559787287332E-3</v>
      </c>
      <c r="D3562" s="4">
        <f>VLOOKUP($B3562,[3]Sheet1!$A$1:$I$17678,D$1,FALSE)</f>
        <v>6.5470260766122834E-3</v>
      </c>
      <c r="E3562" s="4">
        <f>VLOOKUP($B3562,[3]Sheet1!$A$1:$I$17678,E$1,FALSE)</f>
        <v>0.12681988493487581</v>
      </c>
      <c r="F3562" s="4">
        <f>VLOOKUP($B3562,[3]Sheet1!$A$1:$I$17678,F$1,FALSE)</f>
        <v>-5.5306235807961457E-4</v>
      </c>
      <c r="G3562" s="4">
        <f>VLOOKUP($B3562,[3]Sheet1!$A$1:$I$17678,G$1,FALSE)</f>
        <v>0</v>
      </c>
    </row>
    <row r="3563" spans="2:7" x14ac:dyDescent="0.3">
      <c r="B3563" s="3">
        <v>44680.458333333343</v>
      </c>
      <c r="C3563" s="4">
        <f>VLOOKUP($B3563,[3]Sheet1!$A$1:$I$17678,C$1,FALSE)</f>
        <v>-3.5075843222325709E-2</v>
      </c>
      <c r="D3563" s="4">
        <f>VLOOKUP($B3563,[3]Sheet1!$A$1:$I$17678,D$1,FALSE)</f>
        <v>-4.4984404978012822E-2</v>
      </c>
      <c r="E3563" s="4">
        <f>VLOOKUP($B3563,[3]Sheet1!$A$1:$I$17678,E$1,FALSE)</f>
        <v>6.0211221334065526E-3</v>
      </c>
      <c r="F3563" s="4">
        <f>VLOOKUP($B3563,[3]Sheet1!$A$1:$I$17678,F$1,FALSE)</f>
        <v>-2.9197083653613069E-2</v>
      </c>
      <c r="G3563" s="4">
        <f>VLOOKUP($B3563,[3]Sheet1!$A$1:$I$17678,G$1,FALSE)</f>
        <v>0</v>
      </c>
    </row>
    <row r="3564" spans="2:7" x14ac:dyDescent="0.3">
      <c r="B3564" s="3">
        <v>44680.5</v>
      </c>
      <c r="C3564" s="4">
        <f>VLOOKUP($B3564,[3]Sheet1!$A$1:$I$17678,C$1,FALSE)</f>
        <v>1.3952985980721699E-2</v>
      </c>
      <c r="D3564" s="4">
        <f>VLOOKUP($B3564,[3]Sheet1!$A$1:$I$17678,D$1,FALSE)</f>
        <v>9.7149419201344456E-3</v>
      </c>
      <c r="E3564" s="4">
        <f>VLOOKUP($B3564,[3]Sheet1!$A$1:$I$17678,E$1,FALSE)</f>
        <v>-0.1192934822681173</v>
      </c>
      <c r="F3564" s="4">
        <f>VLOOKUP($B3564,[3]Sheet1!$A$1:$I$17678,F$1,FALSE)</f>
        <v>4.6088529839938269E-4</v>
      </c>
      <c r="G3564" s="4">
        <f>VLOOKUP($B3564,[3]Sheet1!$A$1:$I$17678,G$1,FALSE)</f>
        <v>0</v>
      </c>
    </row>
    <row r="3565" spans="2:7" x14ac:dyDescent="0.3">
      <c r="B3565" s="3">
        <v>44680.541666666657</v>
      </c>
      <c r="C3565" s="4">
        <f>VLOOKUP($B3565,[3]Sheet1!$A$1:$I$17678,C$1,FALSE)</f>
        <v>-8.6038455130591274E-2</v>
      </c>
      <c r="D3565" s="4">
        <f>VLOOKUP($B3565,[3]Sheet1!$A$1:$I$17678,D$1,FALSE)</f>
        <v>-1.2460468984520129E-2</v>
      </c>
      <c r="E3565" s="4">
        <f>VLOOKUP($B3565,[3]Sheet1!$A$1:$I$17678,E$1,FALSE)</f>
        <v>1.5052805333515269E-3</v>
      </c>
      <c r="F3565" s="4">
        <f>VLOOKUP($B3565,[3]Sheet1!$A$1:$I$17678,F$1,FALSE)</f>
        <v>-2.509520449785696E-2</v>
      </c>
      <c r="G3565" s="4">
        <f>VLOOKUP($B3565,[3]Sheet1!$A$1:$I$17678,G$1,FALSE)</f>
        <v>0</v>
      </c>
    </row>
    <row r="3566" spans="2:7" x14ac:dyDescent="0.3">
      <c r="B3566" s="3">
        <v>44680.583333333343</v>
      </c>
      <c r="C3566" s="4">
        <f>VLOOKUP($B3566,[3]Sheet1!$A$1:$I$17678,C$1,FALSE)</f>
        <v>-1.490500208175183E-2</v>
      </c>
      <c r="D3566" s="4">
        <f>VLOOKUP($B3566,[3]Sheet1!$A$1:$I$17678,D$1,FALSE)</f>
        <v>-3.2101547214356208E-2</v>
      </c>
      <c r="E3566" s="4">
        <f>VLOOKUP($B3566,[3]Sheet1!$A$1:$I$17678,E$1,FALSE)</f>
        <v>-5.6071699867349167E-2</v>
      </c>
      <c r="F3566" s="4">
        <f>VLOOKUP($B3566,[3]Sheet1!$A$1:$I$17678,F$1,FALSE)</f>
        <v>-2.1269856521140659E-2</v>
      </c>
      <c r="G3566" s="4">
        <f>VLOOKUP($B3566,[3]Sheet1!$A$1:$I$17678,G$1,FALSE)</f>
        <v>0</v>
      </c>
    </row>
    <row r="3567" spans="2:7" x14ac:dyDescent="0.3">
      <c r="B3567" s="3">
        <v>44680.625</v>
      </c>
      <c r="C3567" s="4">
        <f>VLOOKUP($B3567,[3]Sheet1!$A$1:$I$17678,C$1,FALSE)</f>
        <v>2.793572246460041E-2</v>
      </c>
      <c r="D3567" s="4">
        <f>VLOOKUP($B3567,[3]Sheet1!$A$1:$I$17678,D$1,FALSE)</f>
        <v>4.2238877913626238E-3</v>
      </c>
      <c r="E3567" s="4">
        <f>VLOOKUP($B3567,[3]Sheet1!$A$1:$I$17678,E$1,FALSE)</f>
        <v>-0.1354752480016477</v>
      </c>
      <c r="F3567" s="4">
        <f>VLOOKUP($B3567,[3]Sheet1!$A$1:$I$17678,F$1,FALSE)</f>
        <v>1.716797736538456E-2</v>
      </c>
      <c r="G3567" s="4">
        <f>VLOOKUP($B3567,[3]Sheet1!$A$1:$I$17678,G$1,FALSE)</f>
        <v>0</v>
      </c>
    </row>
    <row r="3568" spans="2:7" x14ac:dyDescent="0.3">
      <c r="B3568" s="3">
        <v>44680.666666666657</v>
      </c>
      <c r="C3568" s="4">
        <f>VLOOKUP($B3568,[3]Sheet1!$A$1:$I$17678,C$1,FALSE)</f>
        <v>3.6890623914918041E-3</v>
      </c>
      <c r="D3568" s="4">
        <f>VLOOKUP($B3568,[3]Sheet1!$A$1:$I$17678,D$1,FALSE)</f>
        <v>1.9007495061131861E-3</v>
      </c>
      <c r="E3568" s="4">
        <f>VLOOKUP($B3568,[3]Sheet1!$A$1:$I$17678,E$1,FALSE)</f>
        <v>-1.467648520017883E-2</v>
      </c>
      <c r="F3568" s="4">
        <f>VLOOKUP($B3568,[3]Sheet1!$A$1:$I$17678,F$1,FALSE)</f>
        <v>3.548816797676491E-3</v>
      </c>
      <c r="G3568" s="4">
        <f>VLOOKUP($B3568,[3]Sheet1!$A$1:$I$17678,G$1,FALSE)</f>
        <v>0</v>
      </c>
    </row>
    <row r="3569" spans="2:7" x14ac:dyDescent="0.3">
      <c r="B3569" s="3">
        <v>44680.708333333343</v>
      </c>
      <c r="C3569" s="4">
        <f>VLOOKUP($B3569,[3]Sheet1!$A$1:$I$17678,C$1,FALSE)</f>
        <v>-1.558926365436686E-2</v>
      </c>
      <c r="D3569" s="4">
        <f>VLOOKUP($B3569,[3]Sheet1!$A$1:$I$17678,D$1,FALSE)</f>
        <v>2.323138285249327E-3</v>
      </c>
      <c r="E3569" s="4">
        <f>VLOOKUP($B3569,[3]Sheet1!$A$1:$I$17678,E$1,FALSE)</f>
        <v>-0.1166592413347525</v>
      </c>
      <c r="F3569" s="4">
        <f>VLOOKUP($B3569,[3]Sheet1!$A$1:$I$17678,F$1,FALSE)</f>
        <v>4.9084284279554691E-3</v>
      </c>
      <c r="G3569" s="4">
        <f>VLOOKUP($B3569,[3]Sheet1!$A$1:$I$17678,G$1,FALSE)</f>
        <v>0</v>
      </c>
    </row>
    <row r="3570" spans="2:7" x14ac:dyDescent="0.3">
      <c r="B3570" s="3">
        <v>44680.75</v>
      </c>
      <c r="C3570" s="4">
        <f>VLOOKUP($B3570,[3]Sheet1!$A$1:$I$17678,C$1,FALSE)</f>
        <v>3.7188128946481491E-3</v>
      </c>
      <c r="D3570" s="4">
        <f>VLOOKUP($B3570,[3]Sheet1!$A$1:$I$17678,D$1,FALSE)</f>
        <v>2.5343326748177302E-3</v>
      </c>
      <c r="E3570" s="4">
        <f>VLOOKUP($B3570,[3]Sheet1!$A$1:$I$17678,E$1,FALSE)</f>
        <v>8.7306270934395247E-2</v>
      </c>
      <c r="F3570" s="4">
        <f>VLOOKUP($B3570,[3]Sheet1!$A$1:$I$17678,F$1,FALSE)</f>
        <v>-9.9090339155893936E-4</v>
      </c>
      <c r="G3570" s="4">
        <f>VLOOKUP($B3570,[3]Sheet1!$A$1:$I$17678,G$1,FALSE)</f>
        <v>0</v>
      </c>
    </row>
    <row r="3571" spans="2:7" x14ac:dyDescent="0.3">
      <c r="B3571" s="3">
        <v>44680.791666666657</v>
      </c>
      <c r="C3571" s="4">
        <f>VLOOKUP($B3571,[3]Sheet1!$A$1:$I$17678,C$1,FALSE)</f>
        <v>3.0137259698232999E-2</v>
      </c>
      <c r="D3571" s="4">
        <f>VLOOKUP($B3571,[3]Sheet1!$A$1:$I$17678,D$1,FALSE)</f>
        <v>2.7666465033425621E-2</v>
      </c>
      <c r="E3571" s="4">
        <f>VLOOKUP($B3571,[3]Sheet1!$A$1:$I$17678,E$1,FALSE)</f>
        <v>6.096386160074152E-2</v>
      </c>
      <c r="F3571" s="4">
        <f>VLOOKUP($B3571,[3]Sheet1!$A$1:$I$17678,F$1,FALSE)</f>
        <v>1.195997349346878E-2</v>
      </c>
      <c r="G3571" s="4">
        <f>VLOOKUP($B3571,[3]Sheet1!$A$1:$I$17678,G$1,FALSE)</f>
        <v>0</v>
      </c>
    </row>
    <row r="3572" spans="2:7" x14ac:dyDescent="0.3">
      <c r="B3572" s="3">
        <v>44680.833333333343</v>
      </c>
      <c r="C3572" s="4">
        <f>VLOOKUP($B3572,[3]Sheet1!$A$1:$I$17678,C$1,FALSE)</f>
        <v>-5.0278350335650757E-3</v>
      </c>
      <c r="D3572" s="4">
        <f>VLOOKUP($B3572,[3]Sheet1!$A$1:$I$17678,D$1,FALSE)</f>
        <v>6.5470260766122834E-3</v>
      </c>
      <c r="E3572" s="4">
        <f>VLOOKUP($B3572,[3]Sheet1!$A$1:$I$17678,E$1,FALSE)</f>
        <v>-4.4405775733872499E-2</v>
      </c>
      <c r="F3572" s="4">
        <f>VLOOKUP($B3572,[3]Sheet1!$A$1:$I$17678,F$1,FALSE)</f>
        <v>5.3693137263552959E-3</v>
      </c>
      <c r="G3572" s="4">
        <f>VLOOKUP($B3572,[3]Sheet1!$A$1:$I$17678,G$1,FALSE)</f>
        <v>0</v>
      </c>
    </row>
    <row r="3573" spans="2:7" x14ac:dyDescent="0.3">
      <c r="B3573" s="3">
        <v>44680.875</v>
      </c>
      <c r="C3573" s="4">
        <f>VLOOKUP($B3573,[3]Sheet1!$A$1:$I$17678,C$1,FALSE)</f>
        <v>-2.195587133000609E-2</v>
      </c>
      <c r="D3573" s="4">
        <f>VLOOKUP($B3573,[3]Sheet1!$A$1:$I$17678,D$1,FALSE)</f>
        <v>-4.2238877913647332E-4</v>
      </c>
      <c r="E3573" s="4">
        <f>VLOOKUP($B3573,[3]Sheet1!$A$1:$I$17678,E$1,FALSE)</f>
        <v>-9.6714274267843958E-2</v>
      </c>
      <c r="F3573" s="4">
        <f>VLOOKUP($B3573,[3]Sheet1!$A$1:$I$17678,F$1,FALSE)</f>
        <v>-9.3790158224313913E-3</v>
      </c>
      <c r="G3573" s="4">
        <f>VLOOKUP($B3573,[3]Sheet1!$A$1:$I$17678,G$1,FALSE)</f>
        <v>0</v>
      </c>
    </row>
    <row r="3574" spans="2:7" x14ac:dyDescent="0.3">
      <c r="B3574" s="3">
        <v>44681</v>
      </c>
      <c r="C3574" s="4">
        <f>VLOOKUP($B3574,[3]Sheet1!$A$1:$I$17678,C$1,FALSE)</f>
        <v>2.1152607744762131E-2</v>
      </c>
      <c r="D3574" s="4">
        <f>VLOOKUP($B3574,[3]Sheet1!$A$1:$I$17678,D$1,FALSE)</f>
        <v>-6.3358316870432141E-4</v>
      </c>
      <c r="E3574" s="4">
        <f>VLOOKUP($B3574,[3]Sheet1!$A$1:$I$17678,E$1,FALSE)</f>
        <v>2.1073927466923159E-2</v>
      </c>
      <c r="F3574" s="4">
        <f>VLOOKUP($B3574,[3]Sheet1!$A$1:$I$17678,F$1,FALSE)</f>
        <v>-5.8071547598348427E-3</v>
      </c>
      <c r="G3574" s="4">
        <f>VLOOKUP($B3574,[3]Sheet1!$A$1:$I$17678,G$1,FALSE)</f>
        <v>0</v>
      </c>
    </row>
    <row r="3575" spans="2:7" x14ac:dyDescent="0.3">
      <c r="B3575" s="3">
        <v>44681.041666666657</v>
      </c>
      <c r="C3575" s="4">
        <f>VLOOKUP($B3575,[3]Sheet1!$A$1:$I$17678,C$1,FALSE)</f>
        <v>-4.7303300019936323E-3</v>
      </c>
      <c r="D3575" s="4">
        <f>VLOOKUP($B3575,[3]Sheet1!$A$1:$I$17678,D$1,FALSE)</f>
        <v>5.913442907907851E-3</v>
      </c>
      <c r="E3575" s="4">
        <f>VLOOKUP($B3575,[3]Sheet1!$A$1:$I$17678,E$1,FALSE)</f>
        <v>3.5750412667101987E-2</v>
      </c>
      <c r="F3575" s="4">
        <f>VLOOKUP($B3575,[3]Sheet1!$A$1:$I$17678,F$1,FALSE)</f>
        <v>-1.3135231004386409E-3</v>
      </c>
      <c r="G3575" s="4">
        <f>VLOOKUP($B3575,[3]Sheet1!$A$1:$I$17678,G$1,FALSE)</f>
        <v>0</v>
      </c>
    </row>
    <row r="3576" spans="2:7" x14ac:dyDescent="0.3">
      <c r="B3576" s="3">
        <v>44681.083333333343</v>
      </c>
      <c r="C3576" s="4">
        <f>VLOOKUP($B3576,[3]Sheet1!$A$1:$I$17678,C$1,FALSE)</f>
        <v>2.7816720451972369E-2</v>
      </c>
      <c r="D3576" s="4">
        <f>VLOOKUP($B3576,[3]Sheet1!$A$1:$I$17678,D$1,FALSE)</f>
        <v>1.246046898451969E-2</v>
      </c>
      <c r="E3576" s="4">
        <f>VLOOKUP($B3576,[3]Sheet1!$A$1:$I$17678,E$1,FALSE)</f>
        <v>8.0532508534312708E-2</v>
      </c>
      <c r="F3576" s="4">
        <f>VLOOKUP($B3576,[3]Sheet1!$A$1:$I$17678,F$1,FALSE)</f>
        <v>1.7721039723463731E-2</v>
      </c>
      <c r="G3576" s="4">
        <f>VLOOKUP($B3576,[3]Sheet1!$A$1:$I$17678,G$1,FALSE)</f>
        <v>0</v>
      </c>
    </row>
    <row r="3577" spans="2:7" x14ac:dyDescent="0.3">
      <c r="B3577" s="3">
        <v>44681.125</v>
      </c>
      <c r="C3577" s="4">
        <f>VLOOKUP($B3577,[3]Sheet1!$A$1:$I$17678,C$1,FALSE)</f>
        <v>-1.249521132602238E-3</v>
      </c>
      <c r="D3577" s="4">
        <f>VLOOKUP($B3577,[3]Sheet1!$A$1:$I$17678,D$1,FALSE)</f>
        <v>-1.5628384828041849E-2</v>
      </c>
      <c r="E3577" s="4">
        <f>VLOOKUP($B3577,[3]Sheet1!$A$1:$I$17678,E$1,FALSE)</f>
        <v>-7.5264026667580808E-3</v>
      </c>
      <c r="F3577" s="4">
        <f>VLOOKUP($B3577,[3]Sheet1!$A$1:$I$17678,F$1,FALSE)</f>
        <v>-2.3044264919978019E-3</v>
      </c>
      <c r="G3577" s="4">
        <f>VLOOKUP($B3577,[3]Sheet1!$A$1:$I$17678,G$1,FALSE)</f>
        <v>0</v>
      </c>
    </row>
    <row r="3578" spans="2:7" x14ac:dyDescent="0.3">
      <c r="B3578" s="3">
        <v>44681.166666666657</v>
      </c>
      <c r="C3578" s="4">
        <f>VLOOKUP($B3578,[3]Sheet1!$A$1:$I$17678,C$1,FALSE)</f>
        <v>-3.0494265736118908E-2</v>
      </c>
      <c r="D3578" s="4">
        <f>VLOOKUP($B3578,[3]Sheet1!$A$1:$I$17678,D$1,FALSE)</f>
        <v>-8.4477755827252476E-3</v>
      </c>
      <c r="E3578" s="4">
        <f>VLOOKUP($B3578,[3]Sheet1!$A$1:$I$17678,E$1,FALSE)</f>
        <v>-2.4084488533626661E-2</v>
      </c>
      <c r="F3578" s="4">
        <f>VLOOKUP($B3578,[3]Sheet1!$A$1:$I$17678,F$1,FALSE)</f>
        <v>-1.516312631734618E-2</v>
      </c>
      <c r="G3578" s="4">
        <f>VLOOKUP($B3578,[3]Sheet1!$A$1:$I$17678,G$1,FALSE)</f>
        <v>0</v>
      </c>
    </row>
    <row r="3579" spans="2:7" x14ac:dyDescent="0.3">
      <c r="B3579" s="3">
        <v>44681.208333333343</v>
      </c>
      <c r="C3579" s="4">
        <f>VLOOKUP($B3579,[3]Sheet1!$A$1:$I$17678,C$1,FALSE)</f>
        <v>-7.9136338398120287E-3</v>
      </c>
      <c r="D3579" s="4">
        <f>VLOOKUP($B3579,[3]Sheet1!$A$1:$I$17678,D$1,FALSE)</f>
        <v>-1.5417190438473781E-2</v>
      </c>
      <c r="E3579" s="4">
        <f>VLOOKUP($B3579,[3]Sheet1!$A$1:$I$17678,E$1,FALSE)</f>
        <v>-2.3708168400288439E-2</v>
      </c>
      <c r="F3579" s="4">
        <f>VLOOKUP($B3579,[3]Sheet1!$A$1:$I$17678,F$1,FALSE)</f>
        <v>-6.2219515283934435E-4</v>
      </c>
      <c r="G3579" s="4">
        <f>VLOOKUP($B3579,[3]Sheet1!$A$1:$I$17678,G$1,FALSE)</f>
        <v>0</v>
      </c>
    </row>
    <row r="3580" spans="2:7" x14ac:dyDescent="0.3">
      <c r="B3580" s="3">
        <v>44681.25</v>
      </c>
      <c r="C3580" s="4">
        <f>VLOOKUP($B3580,[3]Sheet1!$A$1:$I$17678,C$1,FALSE)</f>
        <v>-1.666028176802614E-3</v>
      </c>
      <c r="D3580" s="4">
        <f>VLOOKUP($B3580,[3]Sheet1!$A$1:$I$17678,D$1,FALSE)</f>
        <v>-4.6462765704990971E-3</v>
      </c>
      <c r="E3580" s="4">
        <f>VLOOKUP($B3580,[3]Sheet1!$A$1:$I$17678,E$1,FALSE)</f>
        <v>0.14827013253513679</v>
      </c>
      <c r="F3580" s="4">
        <f>VLOOKUP($B3580,[3]Sheet1!$A$1:$I$17678,F$1,FALSE)</f>
        <v>6.452394177594023E-4</v>
      </c>
      <c r="G3580" s="4">
        <f>VLOOKUP($B3580,[3]Sheet1!$A$1:$I$17678,G$1,FALSE)</f>
        <v>0</v>
      </c>
    </row>
    <row r="3581" spans="2:7" x14ac:dyDescent="0.3">
      <c r="B3581" s="3">
        <v>44681.291666666657</v>
      </c>
      <c r="C3581" s="4">
        <f>VLOOKUP($B3581,[3]Sheet1!$A$1:$I$17678,C$1,FALSE)</f>
        <v>-5.7418471093375612E-3</v>
      </c>
      <c r="D3581" s="4">
        <f>VLOOKUP($B3581,[3]Sheet1!$A$1:$I$17678,D$1,FALSE)</f>
        <v>2.7455270643857999E-3</v>
      </c>
      <c r="E3581" s="4">
        <f>VLOOKUP($B3581,[3]Sheet1!$A$1:$I$17678,E$1,FALSE)</f>
        <v>8.2790429334341109E-2</v>
      </c>
      <c r="F3581" s="4">
        <f>VLOOKUP($B3581,[3]Sheet1!$A$1:$I$17678,F$1,FALSE)</f>
        <v>-4.1479676855962211E-3</v>
      </c>
      <c r="G3581" s="4">
        <f>VLOOKUP($B3581,[3]Sheet1!$A$1:$I$17678,G$1,FALSE)</f>
        <v>0</v>
      </c>
    </row>
    <row r="3582" spans="2:7" x14ac:dyDescent="0.3">
      <c r="B3582" s="3">
        <v>44681.333333333343</v>
      </c>
      <c r="C3582" s="4">
        <f>VLOOKUP($B3582,[3]Sheet1!$A$1:$I$17678,C$1,FALSE)</f>
        <v>-1.9932837115319568E-3</v>
      </c>
      <c r="D3582" s="4">
        <f>VLOOKUP($B3582,[3]Sheet1!$A$1:$I$17678,D$1,FALSE)</f>
        <v>5.4910541287713777E-3</v>
      </c>
      <c r="E3582" s="4">
        <f>VLOOKUP($B3582,[3]Sheet1!$A$1:$I$17678,E$1,FALSE)</f>
        <v>1.956864693357074E-2</v>
      </c>
      <c r="F3582" s="4">
        <f>VLOOKUP($B3582,[3]Sheet1!$A$1:$I$17678,F$1,FALSE)</f>
        <v>5.0697382823949866E-4</v>
      </c>
      <c r="G3582" s="4">
        <f>VLOOKUP($B3582,[3]Sheet1!$A$1:$I$17678,G$1,FALSE)</f>
        <v>0</v>
      </c>
    </row>
    <row r="3583" spans="2:7" x14ac:dyDescent="0.3">
      <c r="B3583" s="3">
        <v>44681.375</v>
      </c>
      <c r="C3583" s="4">
        <f>VLOOKUP($B3583,[3]Sheet1!$A$1:$I$17678,C$1,FALSE)</f>
        <v>-1.3506728433363421E-2</v>
      </c>
      <c r="D3583" s="4">
        <f>VLOOKUP($B3583,[3]Sheet1!$A$1:$I$17678,D$1,FALSE)</f>
        <v>-8.4477755827251366E-3</v>
      </c>
      <c r="E3583" s="4">
        <f>VLOOKUP($B3583,[3]Sheet1!$A$1:$I$17678,E$1,FALSE)</f>
        <v>8.2037789067664679E-2</v>
      </c>
      <c r="F3583" s="4">
        <f>VLOOKUP($B3583,[3]Sheet1!$A$1:$I$17678,F$1,FALSE)</f>
        <v>-8.8950862591119506E-3</v>
      </c>
      <c r="G3583" s="4">
        <f>VLOOKUP($B3583,[3]Sheet1!$A$1:$I$17678,G$1,FALSE)</f>
        <v>0</v>
      </c>
    </row>
    <row r="3584" spans="2:7" x14ac:dyDescent="0.3">
      <c r="B3584" s="3">
        <v>44681.416666666657</v>
      </c>
      <c r="C3584" s="4">
        <f>VLOOKUP($B3584,[3]Sheet1!$A$1:$I$17678,C$1,FALSE)</f>
        <v>-1.9575831077430991E-2</v>
      </c>
      <c r="D3584" s="4">
        <f>VLOOKUP($B3584,[3]Sheet1!$A$1:$I$17678,D$1,FALSE)</f>
        <v>-1.752913433415515E-2</v>
      </c>
      <c r="E3584" s="4">
        <f>VLOOKUP($B3584,[3]Sheet1!$A$1:$I$17678,E$1,FALSE)</f>
        <v>1.768704626688189E-2</v>
      </c>
      <c r="F3584" s="4">
        <f>VLOOKUP($B3584,[3]Sheet1!$A$1:$I$17678,F$1,FALSE)</f>
        <v>-8.9872633187917383E-3</v>
      </c>
      <c r="G3584" s="4">
        <f>VLOOKUP($B3584,[3]Sheet1!$A$1:$I$17678,G$1,FALSE)</f>
        <v>0</v>
      </c>
    </row>
    <row r="3585" spans="2:7" x14ac:dyDescent="0.3">
      <c r="B3585" s="3">
        <v>44681.458333333343</v>
      </c>
      <c r="C3585" s="4">
        <f>VLOOKUP($B3585,[3]Sheet1!$A$1:$I$17678,C$1,FALSE)</f>
        <v>-5.5633440903943399E-2</v>
      </c>
      <c r="D3585" s="4">
        <f>VLOOKUP($B3585,[3]Sheet1!$A$1:$I$17678,D$1,FALSE)</f>
        <v>-4.7941126431966519E-2</v>
      </c>
      <c r="E3585" s="4">
        <f>VLOOKUP($B3585,[3]Sheet1!$A$1:$I$17678,E$1,FALSE)</f>
        <v>-4.6663696533901337E-2</v>
      </c>
      <c r="F3585" s="4">
        <f>VLOOKUP($B3585,[3]Sheet1!$A$1:$I$17678,F$1,FALSE)</f>
        <v>-2.8505755706013769E-2</v>
      </c>
      <c r="G3585" s="4">
        <f>VLOOKUP($B3585,[3]Sheet1!$A$1:$I$17678,G$1,FALSE)</f>
        <v>0</v>
      </c>
    </row>
    <row r="3586" spans="2:7" x14ac:dyDescent="0.3">
      <c r="B3586" s="3">
        <v>44681.5</v>
      </c>
      <c r="C3586" s="4">
        <f>VLOOKUP($B3586,[3]Sheet1!$A$1:$I$17678,C$1,FALSE)</f>
        <v>3.7396382468586342E-2</v>
      </c>
      <c r="D3586" s="4">
        <f>VLOOKUP($B3586,[3]Sheet1!$A$1:$I$17678,D$1,FALSE)</f>
        <v>2.175302212551777E-2</v>
      </c>
      <c r="E3586" s="4">
        <f>VLOOKUP($B3586,[3]Sheet1!$A$1:$I$17678,E$1,FALSE)</f>
        <v>3.2363531467060717E-2</v>
      </c>
      <c r="F3586" s="4">
        <f>VLOOKUP($B3586,[3]Sheet1!$A$1:$I$17678,F$1,FALSE)</f>
        <v>8.8720419941918927E-3</v>
      </c>
      <c r="G3586" s="4">
        <f>VLOOKUP($B3586,[3]Sheet1!$A$1:$I$17678,G$1,FALSE)</f>
        <v>0</v>
      </c>
    </row>
    <row r="3587" spans="2:7" x14ac:dyDescent="0.3">
      <c r="B3587" s="3">
        <v>44681.541666666657</v>
      </c>
      <c r="C3587" s="4">
        <f>VLOOKUP($B3587,[3]Sheet1!$A$1:$I$17678,C$1,FALSE)</f>
        <v>-1.005567006713015E-2</v>
      </c>
      <c r="D3587" s="4">
        <f>VLOOKUP($B3587,[3]Sheet1!$A$1:$I$17678,D$1,FALSE)</f>
        <v>-1.7106745555018791E-2</v>
      </c>
      <c r="E3587" s="4">
        <f>VLOOKUP($B3587,[3]Sheet1!$A$1:$I$17678,E$1,FALSE)</f>
        <v>5.8329620667375792E-2</v>
      </c>
      <c r="F3587" s="4">
        <f>VLOOKUP($B3587,[3]Sheet1!$A$1:$I$17678,F$1,FALSE)</f>
        <v>-1.7260154425064341E-2</v>
      </c>
      <c r="G3587" s="4">
        <f>VLOOKUP($B3587,[3]Sheet1!$A$1:$I$17678,G$1,FALSE)</f>
        <v>0</v>
      </c>
    </row>
    <row r="3588" spans="2:7" x14ac:dyDescent="0.3">
      <c r="B3588" s="3">
        <v>44681.583333333343</v>
      </c>
      <c r="C3588" s="4">
        <f>VLOOKUP($B3588,[3]Sheet1!$A$1:$I$17678,C$1,FALSE)</f>
        <v>-4.9207332221990592E-2</v>
      </c>
      <c r="D3588" s="4">
        <f>VLOOKUP($B3588,[3]Sheet1!$A$1:$I$17678,D$1,FALSE)</f>
        <v>-3.7803795732696037E-2</v>
      </c>
      <c r="E3588" s="4">
        <f>VLOOKUP($B3588,[3]Sheet1!$A$1:$I$17678,E$1,FALSE)</f>
        <v>-9.5208993734491543E-2</v>
      </c>
      <c r="F3588" s="4">
        <f>VLOOKUP($B3588,[3]Sheet1!$A$1:$I$17678,F$1,FALSE)</f>
        <v>-2.2030317263499691E-2</v>
      </c>
      <c r="G3588" s="4">
        <f>VLOOKUP($B3588,[3]Sheet1!$A$1:$I$17678,G$1,FALSE)</f>
        <v>0</v>
      </c>
    </row>
    <row r="3589" spans="2:7" x14ac:dyDescent="0.3">
      <c r="B3589" s="3">
        <v>44681.625</v>
      </c>
      <c r="C3589" s="4">
        <f>VLOOKUP($B3589,[3]Sheet1!$A$1:$I$17678,C$1,FALSE)</f>
        <v>1.103743667131751E-2</v>
      </c>
      <c r="D3589" s="4">
        <f>VLOOKUP($B3589,[3]Sheet1!$A$1:$I$17678,D$1,FALSE)</f>
        <v>5.4910541287714332E-3</v>
      </c>
      <c r="E3589" s="4">
        <f>VLOOKUP($B3589,[3]Sheet1!$A$1:$I$17678,E$1,FALSE)</f>
        <v>0.1192934822681182</v>
      </c>
      <c r="F3589" s="4">
        <f>VLOOKUP($B3589,[3]Sheet1!$A$1:$I$17678,F$1,FALSE)</f>
        <v>1.142995540030944E-2</v>
      </c>
      <c r="G3589" s="4">
        <f>VLOOKUP($B3589,[3]Sheet1!$A$1:$I$17678,G$1,FALSE)</f>
        <v>0</v>
      </c>
    </row>
    <row r="3590" spans="2:7" x14ac:dyDescent="0.3">
      <c r="B3590" s="3">
        <v>44681.666666666657</v>
      </c>
      <c r="C3590" s="4">
        <f>VLOOKUP($B3590,[3]Sheet1!$A$1:$I$17678,C$1,FALSE)</f>
        <v>2.8679485043530129E-2</v>
      </c>
      <c r="D3590" s="4">
        <f>VLOOKUP($B3590,[3]Sheet1!$A$1:$I$17678,D$1,FALSE)</f>
        <v>2.3653771631631071E-2</v>
      </c>
      <c r="E3590" s="4">
        <f>VLOOKUP($B3590,[3]Sheet1!$A$1:$I$17678,E$1,FALSE)</f>
        <v>-4.5534736133887588E-2</v>
      </c>
      <c r="F3590" s="4">
        <f>VLOOKUP($B3590,[3]Sheet1!$A$1:$I$17678,F$1,FALSE)</f>
        <v>1.209823908298913E-2</v>
      </c>
      <c r="G3590" s="4">
        <f>VLOOKUP($B3590,[3]Sheet1!$A$1:$I$17678,G$1,FALSE)</f>
        <v>0</v>
      </c>
    </row>
    <row r="3591" spans="2:7" x14ac:dyDescent="0.3">
      <c r="B3591" s="3">
        <v>44681.708333333343</v>
      </c>
      <c r="C3591" s="4">
        <f>VLOOKUP($B3591,[3]Sheet1!$A$1:$I$17678,C$1,FALSE)</f>
        <v>-7.1698712608823101E-3</v>
      </c>
      <c r="D3591" s="4">
        <f>VLOOKUP($B3591,[3]Sheet1!$A$1:$I$17678,D$1,FALSE)</f>
        <v>-1.3727635321928611E-2</v>
      </c>
      <c r="E3591" s="4">
        <f>VLOOKUP($B3591,[3]Sheet1!$A$1:$I$17678,E$1,FALSE)</f>
        <v>-0.16257029760197689</v>
      </c>
      <c r="F3591" s="4">
        <f>VLOOKUP($B3591,[3]Sheet1!$A$1:$I$17678,F$1,FALSE)</f>
        <v>-2.1338989315900499E-2</v>
      </c>
      <c r="G3591" s="4">
        <f>VLOOKUP($B3591,[3]Sheet1!$A$1:$I$17678,G$1,FALSE)</f>
        <v>0</v>
      </c>
    </row>
    <row r="3592" spans="2:7" x14ac:dyDescent="0.3">
      <c r="B3592" s="3">
        <v>44681.75</v>
      </c>
      <c r="C3592" s="4">
        <f>VLOOKUP($B3592,[3]Sheet1!$A$1:$I$17678,C$1,FALSE)</f>
        <v>-3.2576800957122558E-2</v>
      </c>
      <c r="D3592" s="4">
        <f>VLOOKUP($B3592,[3]Sheet1!$A$1:$I$17678,D$1,FALSE)</f>
        <v>-1.35164409323606E-2</v>
      </c>
      <c r="E3592" s="4">
        <f>VLOOKUP($B3592,[3]Sheet1!$A$1:$I$17678,E$1,FALSE)</f>
        <v>-5.4190099200658981E-2</v>
      </c>
      <c r="F3592" s="4">
        <f>VLOOKUP($B3592,[3]Sheet1!$A$1:$I$17678,F$1,FALSE)</f>
        <v>-1.6430560887945141E-2</v>
      </c>
      <c r="G3592" s="4">
        <f>VLOOKUP($B3592,[3]Sheet1!$A$1:$I$17678,G$1,FALSE)</f>
        <v>0</v>
      </c>
    </row>
    <row r="3593" spans="2:7" x14ac:dyDescent="0.3">
      <c r="B3593" s="3">
        <v>44681.791666666657</v>
      </c>
      <c r="C3593" s="4">
        <f>VLOOKUP($B3593,[3]Sheet1!$A$1:$I$17678,C$1,FALSE)</f>
        <v>-4.4328249704211682E-2</v>
      </c>
      <c r="D3593" s="4">
        <f>VLOOKUP($B3593,[3]Sheet1!$A$1:$I$17678,D$1,FALSE)</f>
        <v>-5.0686653496352263E-2</v>
      </c>
      <c r="E3593" s="4">
        <f>VLOOKUP($B3593,[3]Sheet1!$A$1:$I$17678,E$1,FALSE)</f>
        <v>-0.20509447266916239</v>
      </c>
      <c r="F3593" s="4">
        <f>VLOOKUP($B3593,[3]Sheet1!$A$1:$I$17678,F$1,FALSE)</f>
        <v>-0.1054275120089035</v>
      </c>
      <c r="G3593" s="4">
        <f>VLOOKUP($B3593,[3]Sheet1!$A$1:$I$17678,G$1,FALSE)</f>
        <v>0</v>
      </c>
    </row>
    <row r="3594" spans="2:7" x14ac:dyDescent="0.3">
      <c r="B3594" s="3">
        <v>44681.833333333343</v>
      </c>
      <c r="C3594" s="4">
        <f>VLOOKUP($B3594,[3]Sheet1!$A$1:$I$17678,C$1,FALSE)</f>
        <v>-7.1609461099354066E-2</v>
      </c>
      <c r="D3594" s="4">
        <f>VLOOKUP($B3594,[3]Sheet1!$A$1:$I$17678,D$1,FALSE)</f>
        <v>-7.5396397075823685E-2</v>
      </c>
      <c r="E3594" s="4">
        <f>VLOOKUP($B3594,[3]Sheet1!$A$1:$I$17678,E$1,FALSE)</f>
        <v>-0.18740742640227889</v>
      </c>
      <c r="F3594" s="4">
        <f>VLOOKUP($B3594,[3]Sheet1!$A$1:$I$17678,F$1,FALSE)</f>
        <v>-1.8204969286783172E-2</v>
      </c>
      <c r="G3594" s="4">
        <f>VLOOKUP($B3594,[3]Sheet1!$A$1:$I$17678,G$1,FALSE)</f>
        <v>0</v>
      </c>
    </row>
    <row r="3595" spans="2:7" x14ac:dyDescent="0.3">
      <c r="B3595" s="3">
        <v>44681.875</v>
      </c>
      <c r="C3595" s="4">
        <f>VLOOKUP($B3595,[3]Sheet1!$A$1:$I$17678,C$1,FALSE)</f>
        <v>1.904032202060035E-2</v>
      </c>
      <c r="D3595" s="4">
        <f>VLOOKUP($B3595,[3]Sheet1!$A$1:$I$17678,D$1,FALSE)</f>
        <v>-2.111943895684032E-4</v>
      </c>
      <c r="E3595" s="4">
        <f>VLOOKUP($B3595,[3]Sheet1!$A$1:$I$17678,E$1,FALSE)</f>
        <v>0.1238093238681721</v>
      </c>
      <c r="F3595" s="4">
        <f>VLOOKUP($B3595,[3]Sheet1!$A$1:$I$17678,F$1,FALSE)</f>
        <v>1.4840506608466249E-2</v>
      </c>
      <c r="G3595" s="4">
        <f>VLOOKUP($B3595,[3]Sheet1!$A$1:$I$17678,G$1,FALSE)</f>
        <v>0</v>
      </c>
    </row>
    <row r="3596" spans="2:7" x14ac:dyDescent="0.3">
      <c r="B3596" s="3">
        <v>44681.916666666657</v>
      </c>
      <c r="C3596" s="4">
        <f>VLOOKUP($B3596,[3]Sheet1!$A$1:$I$17678,C$1,FALSE)</f>
        <v>5.7983730653361931E-2</v>
      </c>
      <c r="D3596" s="4">
        <f>VLOOKUP($B3596,[3]Sheet1!$A$1:$I$17678,D$1,FALSE)</f>
        <v>4.9419487158943343E-2</v>
      </c>
      <c r="E3596" s="4">
        <f>VLOOKUP($B3596,[3]Sheet1!$A$1:$I$17678,E$1,FALSE)</f>
        <v>0.20358919213581081</v>
      </c>
      <c r="F3596" s="4">
        <f>VLOOKUP($B3596,[3]Sheet1!$A$1:$I$17678,F$1,FALSE)</f>
        <v>2.871315409029385E-2</v>
      </c>
      <c r="G3596" s="4">
        <f>VLOOKUP($B3596,[3]Sheet1!$A$1:$I$17678,G$1,FALSE)</f>
        <v>0</v>
      </c>
    </row>
    <row r="3597" spans="2:7" x14ac:dyDescent="0.3">
      <c r="B3597" s="3">
        <v>44681.958333333343</v>
      </c>
      <c r="C3597" s="4">
        <f>VLOOKUP($B3597,[3]Sheet1!$A$1:$I$17678,C$1,FALSE)</f>
        <v>-1.2495211326019721E-2</v>
      </c>
      <c r="D3597" s="4">
        <f>VLOOKUP($B3597,[3]Sheet1!$A$1:$I$17678,D$1,FALSE)</f>
        <v>-2.2175410904653751E-2</v>
      </c>
      <c r="E3597" s="4">
        <f>VLOOKUP($B3597,[3]Sheet1!$A$1:$I$17678,E$1,FALSE)</f>
        <v>-5.3813779067321647E-2</v>
      </c>
      <c r="F3597" s="4">
        <f>VLOOKUP($B3597,[3]Sheet1!$A$1:$I$17678,F$1,FALSE)</f>
        <v>-2.002546621546164E-2</v>
      </c>
      <c r="G3597" s="4">
        <f>VLOOKUP($B3597,[3]Sheet1!$A$1:$I$17678,G$1,FALSE)</f>
        <v>0</v>
      </c>
    </row>
    <row r="3598" spans="2:7" x14ac:dyDescent="0.3">
      <c r="B3598" s="3">
        <v>44682</v>
      </c>
      <c r="C3598" s="4">
        <f>VLOOKUP($B3598,[3]Sheet1!$A$1:$I$17678,C$1,FALSE)</f>
        <v>2.201537233632056E-2</v>
      </c>
      <c r="D3598" s="4">
        <f>VLOOKUP($B3598,[3]Sheet1!$A$1:$I$17678,D$1,FALSE)</f>
        <v>1.077091386797446E-2</v>
      </c>
      <c r="E3598" s="4">
        <f>VLOOKUP($B3598,[3]Sheet1!$A$1:$I$17678,E$1,FALSE)</f>
        <v>7.4887706534243481E-2</v>
      </c>
      <c r="F3598" s="4">
        <f>VLOOKUP($B3598,[3]Sheet1!$A$1:$I$17678,F$1,FALSE)</f>
        <v>5.4776217714789799E-2</v>
      </c>
      <c r="G3598" s="4">
        <f>VLOOKUP($B3598,[3]Sheet1!$A$1:$I$17678,G$1,FALSE)</f>
        <v>0</v>
      </c>
    </row>
    <row r="3599" spans="2:7" x14ac:dyDescent="0.3">
      <c r="B3599" s="3">
        <v>44682</v>
      </c>
      <c r="C3599" s="4">
        <f>VLOOKUP($B3599,[3]Sheet1!$A$1:$I$17678,C$1,FALSE)</f>
        <v>2.201537233632056E-2</v>
      </c>
      <c r="D3599" s="4">
        <f>VLOOKUP($B3599,[3]Sheet1!$A$1:$I$17678,D$1,FALSE)</f>
        <v>1.077091386797446E-2</v>
      </c>
      <c r="E3599" s="4">
        <f>VLOOKUP($B3599,[3]Sheet1!$A$1:$I$17678,E$1,FALSE)</f>
        <v>7.4887706534243481E-2</v>
      </c>
      <c r="F3599" s="4">
        <f>VLOOKUP($B3599,[3]Sheet1!$A$1:$I$17678,F$1,FALSE)</f>
        <v>5.4776217714789799E-2</v>
      </c>
      <c r="G3599" s="4">
        <f>VLOOKUP($B3599,[3]Sheet1!$A$1:$I$17678,G$1,FALSE)</f>
        <v>0</v>
      </c>
    </row>
    <row r="3600" spans="2:7" x14ac:dyDescent="0.3">
      <c r="B3600" s="3">
        <v>44682.041666666657</v>
      </c>
      <c r="C3600" s="4">
        <f>VLOOKUP($B3600,[3]Sheet1!$A$1:$I$17678,C$1,FALSE)</f>
        <v>7.2531726697226961E-2</v>
      </c>
      <c r="D3600" s="4">
        <f>VLOOKUP($B3600,[3]Sheet1!$A$1:$I$17678,D$1,FALSE)</f>
        <v>2.9356020149970519E-2</v>
      </c>
      <c r="E3600" s="4">
        <f>VLOOKUP($B3600,[3]Sheet1!$A$1:$I$17678,E$1,FALSE)</f>
        <v>-5.6824340134025597E-2</v>
      </c>
      <c r="F3600" s="4">
        <f>VLOOKUP($B3600,[3]Sheet1!$A$1:$I$17678,F$1,FALSE)</f>
        <v>3.4151600611408761E-2</v>
      </c>
      <c r="G3600" s="4">
        <f>VLOOKUP($B3600,[3]Sheet1!$A$1:$I$17678,G$1,FALSE)</f>
        <v>0</v>
      </c>
    </row>
    <row r="3601" spans="2:7" x14ac:dyDescent="0.3">
      <c r="B3601" s="3">
        <v>44682.083333333343</v>
      </c>
      <c r="C3601" s="4">
        <f>VLOOKUP($B3601,[3]Sheet1!$A$1:$I$17678,C$1,FALSE)</f>
        <v>-9.8474165450295192E-3</v>
      </c>
      <c r="D3601" s="4">
        <f>VLOOKUP($B3601,[3]Sheet1!$A$1:$I$17678,D$1,FALSE)</f>
        <v>-6.9694148557483127E-3</v>
      </c>
      <c r="E3601" s="4">
        <f>VLOOKUP($B3601,[3]Sheet1!$A$1:$I$17678,E$1,FALSE)</f>
        <v>-1.0160643600122921E-2</v>
      </c>
      <c r="F3601" s="4">
        <f>VLOOKUP($B3601,[3]Sheet1!$A$1:$I$17678,F$1,FALSE)</f>
        <v>-9.7016355313113145E-3</v>
      </c>
      <c r="G3601" s="4">
        <f>VLOOKUP($B3601,[3]Sheet1!$A$1:$I$17678,G$1,FALSE)</f>
        <v>0</v>
      </c>
    </row>
    <row r="3602" spans="2:7" x14ac:dyDescent="0.3">
      <c r="B3602" s="3">
        <v>44682.125</v>
      </c>
      <c r="C3602" s="4">
        <f>VLOOKUP($B3602,[3]Sheet1!$A$1:$I$17678,C$1,FALSE)</f>
        <v>1.258446283549119E-2</v>
      </c>
      <c r="D3602" s="4">
        <f>VLOOKUP($B3602,[3]Sheet1!$A$1:$I$17678,D$1,FALSE)</f>
        <v>-9.0813587514300131E-3</v>
      </c>
      <c r="E3602" s="4">
        <f>VLOOKUP($B3602,[3]Sheet1!$A$1:$I$17678,E$1,FALSE)</f>
        <v>-2.3331848266950669E-2</v>
      </c>
      <c r="F3602" s="4">
        <f>VLOOKUP($B3602,[3]Sheet1!$A$1:$I$17678,F$1,FALSE)</f>
        <v>3.9175250363987502E-4</v>
      </c>
      <c r="G3602" s="4">
        <f>VLOOKUP($B3602,[3]Sheet1!$A$1:$I$17678,G$1,FALSE)</f>
        <v>0</v>
      </c>
    </row>
    <row r="3603" spans="2:7" x14ac:dyDescent="0.3">
      <c r="B3603" s="3">
        <v>44682.166666666657</v>
      </c>
      <c r="C3603" s="4">
        <f>VLOOKUP($B3603,[3]Sheet1!$A$1:$I$17678,C$1,FALSE)</f>
        <v>9.0144024566283232E-3</v>
      </c>
      <c r="D3603" s="4">
        <f>VLOOKUP($B3603,[3]Sheet1!$A$1:$I$17678,D$1,FALSE)</f>
        <v>1.795152311329162E-2</v>
      </c>
      <c r="E3603" s="4">
        <f>VLOOKUP($B3603,[3]Sheet1!$A$1:$I$17678,E$1,FALSE)</f>
        <v>-6.8490264267499157E-2</v>
      </c>
      <c r="F3603" s="4">
        <f>VLOOKUP($B3603,[3]Sheet1!$A$1:$I$17678,F$1,FALSE)</f>
        <v>1.622316250366496E-2</v>
      </c>
      <c r="G3603" s="4">
        <f>VLOOKUP($B3603,[3]Sheet1!$A$1:$I$17678,G$1,FALSE)</f>
        <v>0</v>
      </c>
    </row>
    <row r="3604" spans="2:7" x14ac:dyDescent="0.3">
      <c r="B3604" s="3">
        <v>44682.208333333343</v>
      </c>
      <c r="C3604" s="4">
        <f>VLOOKUP($B3604,[3]Sheet1!$A$1:$I$17678,C$1,FALSE)</f>
        <v>-3.007775869191787E-2</v>
      </c>
      <c r="D3604" s="4">
        <f>VLOOKUP($B3604,[3]Sheet1!$A$1:$I$17678,D$1,FALSE)</f>
        <v>-1.1615691426247351E-2</v>
      </c>
      <c r="E3604" s="4">
        <f>VLOOKUP($B3604,[3]Sheet1!$A$1:$I$17678,E$1,FALSE)</f>
        <v>-8.8811551467747663E-2</v>
      </c>
      <c r="F3604" s="4">
        <f>VLOOKUP($B3604,[3]Sheet1!$A$1:$I$17678,F$1,FALSE)</f>
        <v>-1.3434806448347599E-2</v>
      </c>
      <c r="G3604" s="4">
        <f>VLOOKUP($B3604,[3]Sheet1!$A$1:$I$17678,G$1,FALSE)</f>
        <v>0</v>
      </c>
    </row>
    <row r="3605" spans="2:7" x14ac:dyDescent="0.3">
      <c r="B3605" s="3">
        <v>44682.25</v>
      </c>
      <c r="C3605" s="4">
        <f>VLOOKUP($B3605,[3]Sheet1!$A$1:$I$17678,C$1,FALSE)</f>
        <v>-1.368523145231171E-3</v>
      </c>
      <c r="D3605" s="4">
        <f>VLOOKUP($B3605,[3]Sheet1!$A$1:$I$17678,D$1,FALSE)</f>
        <v>3.801499012226206E-3</v>
      </c>
      <c r="E3605" s="4">
        <f>VLOOKUP($B3605,[3]Sheet1!$A$1:$I$17678,E$1,FALSE)</f>
        <v>7.526402666764298E-4</v>
      </c>
      <c r="F3605" s="4">
        <f>VLOOKUP($B3605,[3]Sheet1!$A$1:$I$17678,F$1,FALSE)</f>
        <v>-7.4202533042332366E-3</v>
      </c>
      <c r="G3605" s="4">
        <f>VLOOKUP($B3605,[3]Sheet1!$A$1:$I$17678,G$1,FALSE)</f>
        <v>0</v>
      </c>
    </row>
    <row r="3606" spans="2:7" x14ac:dyDescent="0.3">
      <c r="B3606" s="3">
        <v>44682.291666666657</v>
      </c>
      <c r="C3606" s="4">
        <f>VLOOKUP($B3606,[3]Sheet1!$A$1:$I$17678,C$1,FALSE)</f>
        <v>-3.3023058504479952E-3</v>
      </c>
      <c r="D3606" s="4">
        <f>VLOOKUP($B3606,[3]Sheet1!$A$1:$I$17678,D$1,FALSE)</f>
        <v>-1.35164409323606E-2</v>
      </c>
      <c r="E3606" s="4">
        <f>VLOOKUP($B3606,[3]Sheet1!$A$1:$I$17678,E$1,FALSE)</f>
        <v>-0.1384858090683514</v>
      </c>
      <c r="F3606" s="4">
        <f>VLOOKUP($B3606,[3]Sheet1!$A$1:$I$17678,F$1,FALSE)</f>
        <v>-1.0439052008750499E-2</v>
      </c>
      <c r="G3606" s="4">
        <f>VLOOKUP($B3606,[3]Sheet1!$A$1:$I$17678,G$1,FALSE)</f>
        <v>0</v>
      </c>
    </row>
    <row r="3607" spans="2:7" x14ac:dyDescent="0.3">
      <c r="B3607" s="3">
        <v>44682.333333333343</v>
      </c>
      <c r="C3607" s="4">
        <f>VLOOKUP($B3607,[3]Sheet1!$A$1:$I$17678,C$1,FALSE)</f>
        <v>3.329081303289505E-2</v>
      </c>
      <c r="D3607" s="4">
        <f>VLOOKUP($B3607,[3]Sheet1!$A$1:$I$17678,D$1,FALSE)</f>
        <v>-5.7022485183394478E-3</v>
      </c>
      <c r="E3607" s="4">
        <f>VLOOKUP($B3607,[3]Sheet1!$A$1:$I$17678,E$1,FALSE)</f>
        <v>-0.1125197198680357</v>
      </c>
      <c r="F3607" s="4">
        <f>VLOOKUP($B3607,[3]Sheet1!$A$1:$I$17678,F$1,FALSE)</f>
        <v>7.7889615429530554E-3</v>
      </c>
      <c r="G3607" s="4">
        <f>VLOOKUP($B3607,[3]Sheet1!$A$1:$I$17678,G$1,FALSE)</f>
        <v>0</v>
      </c>
    </row>
    <row r="3608" spans="2:7" x14ac:dyDescent="0.3">
      <c r="B3608" s="3">
        <v>44682.375</v>
      </c>
      <c r="C3608" s="4">
        <f>VLOOKUP($B3608,[3]Sheet1!$A$1:$I$17678,C$1,FALSE)</f>
        <v>-1.3952985980721699E-2</v>
      </c>
      <c r="D3608" s="4">
        <f>VLOOKUP($B3608,[3]Sheet1!$A$1:$I$17678,D$1,FALSE)</f>
        <v>-4.2238877913626238E-3</v>
      </c>
      <c r="E3608" s="4">
        <f>VLOOKUP($B3608,[3]Sheet1!$A$1:$I$17678,E$1,FALSE)</f>
        <v>2.7095049600329491E-2</v>
      </c>
      <c r="F3608" s="4">
        <f>VLOOKUP($B3608,[3]Sheet1!$A$1:$I$17678,F$1,FALSE)</f>
        <v>-1.331958512374787E-2</v>
      </c>
      <c r="G3608" s="4">
        <f>VLOOKUP($B3608,[3]Sheet1!$A$1:$I$17678,G$1,FALSE)</f>
        <v>0</v>
      </c>
    </row>
    <row r="3609" spans="2:7" x14ac:dyDescent="0.3">
      <c r="B3609" s="3">
        <v>44682.416666666657</v>
      </c>
      <c r="C3609" s="4">
        <f>VLOOKUP($B3609,[3]Sheet1!$A$1:$I$17678,C$1,FALSE)</f>
        <v>-7.9433843429701501E-3</v>
      </c>
      <c r="D3609" s="4">
        <f>VLOOKUP($B3609,[3]Sheet1!$A$1:$I$17678,D$1,FALSE)</f>
        <v>-4.2238877913629569E-3</v>
      </c>
      <c r="E3609" s="4">
        <f>VLOOKUP($B3609,[3]Sheet1!$A$1:$I$17678,E$1,FALSE)</f>
        <v>-4.1771534800507437E-2</v>
      </c>
      <c r="F3609" s="4">
        <f>VLOOKUP($B3609,[3]Sheet1!$A$1:$I$17678,F$1,FALSE)</f>
        <v>-1.1660398049509361E-2</v>
      </c>
      <c r="G3609" s="4">
        <f>VLOOKUP($B3609,[3]Sheet1!$A$1:$I$17678,G$1,FALSE)</f>
        <v>0</v>
      </c>
    </row>
    <row r="3610" spans="2:7" x14ac:dyDescent="0.3">
      <c r="B3610" s="3">
        <v>44682.458333333343</v>
      </c>
      <c r="C3610" s="4">
        <f>VLOOKUP($B3610,[3]Sheet1!$A$1:$I$17678,C$1,FALSE)</f>
        <v>6.9675678394137464E-2</v>
      </c>
      <c r="D3610" s="4">
        <f>VLOOKUP($B3610,[3]Sheet1!$A$1:$I$17678,D$1,FALSE)</f>
        <v>6.4836677597417236E-2</v>
      </c>
      <c r="E3610" s="4">
        <f>VLOOKUP($B3610,[3]Sheet1!$A$1:$I$17678,E$1,FALSE)</f>
        <v>0.20509447266916081</v>
      </c>
      <c r="F3610" s="4">
        <f>VLOOKUP($B3610,[3]Sheet1!$A$1:$I$17678,F$1,FALSE)</f>
        <v>5.8762875545946058E-2</v>
      </c>
      <c r="G3610" s="4">
        <f>VLOOKUP($B3610,[3]Sheet1!$A$1:$I$17678,G$1,FALSE)</f>
        <v>0</v>
      </c>
    </row>
    <row r="3611" spans="2:7" x14ac:dyDescent="0.3">
      <c r="B3611" s="3">
        <v>44682.5</v>
      </c>
      <c r="C3611" s="4">
        <f>VLOOKUP($B3611,[3]Sheet1!$A$1:$I$17678,C$1,FALSE)</f>
        <v>-1.1662197237618299E-2</v>
      </c>
      <c r="D3611" s="4">
        <f>VLOOKUP($B3611,[3]Sheet1!$A$1:$I$17678,D$1,FALSE)</f>
        <v>1.0559719478406889E-2</v>
      </c>
      <c r="E3611" s="4">
        <f>VLOOKUP($B3611,[3]Sheet1!$A$1:$I$17678,E$1,FALSE)</f>
        <v>3.0481930800370979E-2</v>
      </c>
      <c r="F3611" s="4">
        <f>VLOOKUP($B3611,[3]Sheet1!$A$1:$I$17678,F$1,FALSE)</f>
        <v>1.449484263466683E-2</v>
      </c>
      <c r="G3611" s="4">
        <f>VLOOKUP($B3611,[3]Sheet1!$A$1:$I$17678,G$1,FALSE)</f>
        <v>0</v>
      </c>
    </row>
    <row r="3612" spans="2:7" x14ac:dyDescent="0.3">
      <c r="B3612" s="3">
        <v>44682.541666666657</v>
      </c>
      <c r="C3612" s="4">
        <f>VLOOKUP($B3612,[3]Sheet1!$A$1:$I$17678,C$1,FALSE)</f>
        <v>-1.398273648387871E-2</v>
      </c>
      <c r="D3612" s="4">
        <f>VLOOKUP($B3612,[3]Sheet1!$A$1:$I$17678,D$1,FALSE)</f>
        <v>-1.2671663374088651E-3</v>
      </c>
      <c r="E3612" s="4">
        <f>VLOOKUP($B3612,[3]Sheet1!$A$1:$I$17678,E$1,FALSE)</f>
        <v>-3.0858250933708749E-2</v>
      </c>
      <c r="F3612" s="4">
        <f>VLOOKUP($B3612,[3]Sheet1!$A$1:$I$17678,F$1,FALSE)</f>
        <v>-1.970284650658205E-2</v>
      </c>
      <c r="G3612" s="4">
        <f>VLOOKUP($B3612,[3]Sheet1!$A$1:$I$17678,G$1,FALSE)</f>
        <v>0</v>
      </c>
    </row>
    <row r="3613" spans="2:7" x14ac:dyDescent="0.3">
      <c r="B3613" s="3">
        <v>44682.583333333343</v>
      </c>
      <c r="C3613" s="4">
        <f>VLOOKUP($B3613,[3]Sheet1!$A$1:$I$17678,C$1,FALSE)</f>
        <v>-5.7715976124947048E-2</v>
      </c>
      <c r="D3613" s="4">
        <f>VLOOKUP($B3613,[3]Sheet1!$A$1:$I$17678,D$1,FALSE)</f>
        <v>-5.7022485183396143E-2</v>
      </c>
      <c r="E3613" s="4">
        <f>VLOOKUP($B3613,[3]Sheet1!$A$1:$I$17678,E$1,FALSE)</f>
        <v>-0.2303079216028012</v>
      </c>
      <c r="F3613" s="4">
        <f>VLOOKUP($B3613,[3]Sheet1!$A$1:$I$17678,F$1,FALSE)</f>
        <v>-4.8946018690035009E-2</v>
      </c>
      <c r="G3613" s="4">
        <f>VLOOKUP($B3613,[3]Sheet1!$A$1:$I$17678,G$1,FALSE)</f>
        <v>0</v>
      </c>
    </row>
    <row r="3614" spans="2:7" x14ac:dyDescent="0.3">
      <c r="B3614" s="3">
        <v>44682.625</v>
      </c>
      <c r="C3614" s="4">
        <f>VLOOKUP($B3614,[3]Sheet1!$A$1:$I$17678,C$1,FALSE)</f>
        <v>-1.0620929627116469E-2</v>
      </c>
      <c r="D3614" s="4">
        <f>VLOOKUP($B3614,[3]Sheet1!$A$1:$I$17678,D$1,FALSE)</f>
        <v>-2.3653771631631019E-2</v>
      </c>
      <c r="E3614" s="4">
        <f>VLOOKUP($B3614,[3]Sheet1!$A$1:$I$17678,E$1,FALSE)</f>
        <v>-6.2092822000755499E-2</v>
      </c>
      <c r="F3614" s="4">
        <f>VLOOKUP($B3614,[3]Sheet1!$A$1:$I$17678,F$1,FALSE)</f>
        <v>5.4154022561950788E-3</v>
      </c>
      <c r="G3614" s="4">
        <f>VLOOKUP($B3614,[3]Sheet1!$A$1:$I$17678,G$1,FALSE)</f>
        <v>0</v>
      </c>
    </row>
    <row r="3615" spans="2:7" x14ac:dyDescent="0.3">
      <c r="B3615" s="3">
        <v>44682.666666666657</v>
      </c>
      <c r="C3615" s="4">
        <f>VLOOKUP($B3615,[3]Sheet1!$A$1:$I$17678,C$1,FALSE)</f>
        <v>2.3800402525751219E-2</v>
      </c>
      <c r="D3615" s="4">
        <f>VLOOKUP($B3615,[3]Sheet1!$A$1:$I$17678,D$1,FALSE)</f>
        <v>4.0549322797081788E-2</v>
      </c>
      <c r="E3615" s="4">
        <f>VLOOKUP($B3615,[3]Sheet1!$A$1:$I$17678,E$1,FALSE)</f>
        <v>0.13886212920168889</v>
      </c>
      <c r="F3615" s="4">
        <f>VLOOKUP($B3615,[3]Sheet1!$A$1:$I$17678,F$1,FALSE)</f>
        <v>2.6731347307175409E-2</v>
      </c>
      <c r="G3615" s="4">
        <f>VLOOKUP($B3615,[3]Sheet1!$A$1:$I$17678,G$1,FALSE)</f>
        <v>0</v>
      </c>
    </row>
    <row r="3616" spans="2:7" x14ac:dyDescent="0.3">
      <c r="B3616" s="3">
        <v>44682.708333333343</v>
      </c>
      <c r="C3616" s="4">
        <f>VLOOKUP($B3616,[3]Sheet1!$A$1:$I$17678,C$1,FALSE)</f>
        <v>1.6481778749082739E-2</v>
      </c>
      <c r="D3616" s="4">
        <f>VLOOKUP($B3616,[3]Sheet1!$A$1:$I$17678,D$1,FALSE)</f>
        <v>-8.4477755827255807E-3</v>
      </c>
      <c r="E3616" s="4">
        <f>VLOOKUP($B3616,[3]Sheet1!$A$1:$I$17678,E$1,FALSE)</f>
        <v>-3.0858250933708531E-2</v>
      </c>
      <c r="F3616" s="4">
        <f>VLOOKUP($B3616,[3]Sheet1!$A$1:$I$17678,F$1,FALSE)</f>
        <v>-5.8762875545945734E-3</v>
      </c>
      <c r="G3616" s="4">
        <f>VLOOKUP($B3616,[3]Sheet1!$A$1:$I$17678,G$1,FALSE)</f>
        <v>0</v>
      </c>
    </row>
    <row r="3617" spans="2:7" x14ac:dyDescent="0.3">
      <c r="B3617" s="3">
        <v>44682.75</v>
      </c>
      <c r="C3617" s="4">
        <f>VLOOKUP($B3617,[3]Sheet1!$A$1:$I$17678,C$1,FALSE)</f>
        <v>-8.0326358524407393E-3</v>
      </c>
      <c r="D3617" s="4">
        <f>VLOOKUP($B3617,[3]Sheet1!$A$1:$I$17678,D$1,FALSE)</f>
        <v>9.7149419201344456E-3</v>
      </c>
      <c r="E3617" s="4">
        <f>VLOOKUP($B3617,[3]Sheet1!$A$1:$I$17678,E$1,FALSE)</f>
        <v>2.6718729466991942E-2</v>
      </c>
      <c r="F3617" s="4">
        <f>VLOOKUP($B3617,[3]Sheet1!$A$1:$I$17678,F$1,FALSE)</f>
        <v>4.7010300436756136E-3</v>
      </c>
      <c r="G3617" s="4">
        <f>VLOOKUP($B3617,[3]Sheet1!$A$1:$I$17678,G$1,FALSE)</f>
        <v>0</v>
      </c>
    </row>
    <row r="3618" spans="2:7" x14ac:dyDescent="0.3">
      <c r="B3618" s="3">
        <v>44682.791666666657</v>
      </c>
      <c r="C3618" s="4">
        <f>VLOOKUP($B3618,[3]Sheet1!$A$1:$I$17678,C$1,FALSE)</f>
        <v>3.1327279824520098E-2</v>
      </c>
      <c r="D3618" s="4">
        <f>VLOOKUP($B3618,[3]Sheet1!$A$1:$I$17678,D$1,FALSE)</f>
        <v>2.5765715527312331E-2</v>
      </c>
      <c r="E3618" s="4">
        <f>VLOOKUP($B3618,[3]Sheet1!$A$1:$I$17678,E$1,FALSE)</f>
        <v>-2.521344893364064E-2</v>
      </c>
      <c r="F3618" s="4">
        <f>VLOOKUP($B3618,[3]Sheet1!$A$1:$I$17678,F$1,FALSE)</f>
        <v>1.458701969434684E-2</v>
      </c>
      <c r="G3618" s="4">
        <f>VLOOKUP($B3618,[3]Sheet1!$A$1:$I$17678,G$1,FALSE)</f>
        <v>0</v>
      </c>
    </row>
    <row r="3619" spans="2:7" x14ac:dyDescent="0.3">
      <c r="B3619" s="3">
        <v>44682.833333333343</v>
      </c>
      <c r="C3619" s="4">
        <f>VLOOKUP($B3619,[3]Sheet1!$A$1:$I$17678,C$1,FALSE)</f>
        <v>1.645202824592551E-2</v>
      </c>
      <c r="D3619" s="4">
        <f>VLOOKUP($B3619,[3]Sheet1!$A$1:$I$17678,D$1,FALSE)</f>
        <v>1.7106745555018728E-2</v>
      </c>
      <c r="E3619" s="4">
        <f>VLOOKUP($B3619,[3]Sheet1!$A$1:$I$17678,E$1,FALSE)</f>
        <v>8.8058911201071233E-2</v>
      </c>
      <c r="F3619" s="4">
        <f>VLOOKUP($B3619,[3]Sheet1!$A$1:$I$17678,F$1,FALSE)</f>
        <v>1.2651301441068191E-2</v>
      </c>
      <c r="G3619" s="4">
        <f>VLOOKUP($B3619,[3]Sheet1!$A$1:$I$17678,G$1,FALSE)</f>
        <v>0</v>
      </c>
    </row>
    <row r="3620" spans="2:7" x14ac:dyDescent="0.3">
      <c r="B3620" s="3">
        <v>44682.875</v>
      </c>
      <c r="C3620" s="4">
        <f>VLOOKUP($B3620,[3]Sheet1!$A$1:$I$17678,C$1,FALSE)</f>
        <v>-4.1739955929535943E-2</v>
      </c>
      <c r="D3620" s="4">
        <f>VLOOKUP($B3620,[3]Sheet1!$A$1:$I$17678,D$1,FALSE)</f>
        <v>-2.2386605294222151E-2</v>
      </c>
      <c r="E3620" s="4">
        <f>VLOOKUP($B3620,[3]Sheet1!$A$1:$I$17678,E$1,FALSE)</f>
        <v>-0.10612227760129039</v>
      </c>
      <c r="F3620" s="4">
        <f>VLOOKUP($B3620,[3]Sheet1!$A$1:$I$17678,F$1,FALSE)</f>
        <v>-1.484050660846647E-2</v>
      </c>
      <c r="G3620" s="4">
        <f>VLOOKUP($B3620,[3]Sheet1!$A$1:$I$17678,G$1,FALSE)</f>
        <v>0</v>
      </c>
    </row>
    <row r="3621" spans="2:7" x14ac:dyDescent="0.3">
      <c r="B3621" s="3">
        <v>44682.916666666657</v>
      </c>
      <c r="C3621" s="4">
        <f>VLOOKUP($B3621,[3]Sheet1!$A$1:$I$17678,C$1,FALSE)</f>
        <v>1.6809034283811419E-2</v>
      </c>
      <c r="D3621" s="4">
        <f>VLOOKUP($B3621,[3]Sheet1!$A$1:$I$17678,D$1,FALSE)</f>
        <v>-5.4910541287714887E-3</v>
      </c>
      <c r="E3621" s="4">
        <f>VLOOKUP($B3621,[3]Sheet1!$A$1:$I$17678,E$1,FALSE)</f>
        <v>5.2308498533970127E-2</v>
      </c>
      <c r="F3621" s="4">
        <f>VLOOKUP($B3621,[3]Sheet1!$A$1:$I$17678,F$1,FALSE)</f>
        <v>-2.5348691411963831E-4</v>
      </c>
      <c r="G3621" s="4">
        <f>VLOOKUP($B3621,[3]Sheet1!$A$1:$I$17678,G$1,FALSE)</f>
        <v>0</v>
      </c>
    </row>
    <row r="3622" spans="2:7" x14ac:dyDescent="0.3">
      <c r="B3622" s="3">
        <v>44682.958333333343</v>
      </c>
      <c r="C3622" s="4">
        <f>VLOOKUP($B3622,[3]Sheet1!$A$1:$I$17678,C$1,FALSE)</f>
        <v>-6.3071066693238809E-3</v>
      </c>
      <c r="D3622" s="4">
        <f>VLOOKUP($B3622,[3]Sheet1!$A$1:$I$17678,D$1,FALSE)</f>
        <v>-7.1806092453166603E-3</v>
      </c>
      <c r="E3622" s="4">
        <f>VLOOKUP($B3622,[3]Sheet1!$A$1:$I$17678,E$1,FALSE)</f>
        <v>1.956864693357074E-2</v>
      </c>
      <c r="F3622" s="4">
        <f>VLOOKUP($B3622,[3]Sheet1!$A$1:$I$17678,F$1,FALSE)</f>
        <v>-5.0006054876354789E-3</v>
      </c>
      <c r="G3622" s="4">
        <f>VLOOKUP($B3622,[3]Sheet1!$A$1:$I$17678,G$1,FALSE)</f>
        <v>0</v>
      </c>
    </row>
    <row r="3623" spans="2:7" x14ac:dyDescent="0.3">
      <c r="B3623" s="3">
        <v>44683</v>
      </c>
      <c r="C3623" s="4">
        <f>VLOOKUP($B3623,[3]Sheet1!$A$1:$I$17678,C$1,FALSE)</f>
        <v>2.597218925622569E-2</v>
      </c>
      <c r="D3623" s="4">
        <f>VLOOKUP($B3623,[3]Sheet1!$A$1:$I$17678,D$1,FALSE)</f>
        <v>1.8585106281996E-2</v>
      </c>
      <c r="E3623" s="4">
        <f>VLOOKUP($B3623,[3]Sheet1!$A$1:$I$17678,E$1,FALSE)</f>
        <v>9.8219554801195041E-2</v>
      </c>
      <c r="F3623" s="4">
        <f>VLOOKUP($B3623,[3]Sheet1!$A$1:$I$17678,F$1,FALSE)</f>
        <v>1.832019061138335E-2</v>
      </c>
      <c r="G3623" s="4">
        <f>VLOOKUP($B3623,[3]Sheet1!$A$1:$I$17678,G$1,FALSE)</f>
        <v>0</v>
      </c>
    </row>
    <row r="3624" spans="2:7" x14ac:dyDescent="0.3">
      <c r="B3624" s="3">
        <v>44683</v>
      </c>
      <c r="C3624" s="4">
        <f>VLOOKUP($B3624,[3]Sheet1!$A$1:$I$17678,C$1,FALSE)</f>
        <v>2.597218925622569E-2</v>
      </c>
      <c r="D3624" s="4">
        <f>VLOOKUP($B3624,[3]Sheet1!$A$1:$I$17678,D$1,FALSE)</f>
        <v>1.8585106281996E-2</v>
      </c>
      <c r="E3624" s="4">
        <f>VLOOKUP($B3624,[3]Sheet1!$A$1:$I$17678,E$1,FALSE)</f>
        <v>9.8219554801195041E-2</v>
      </c>
      <c r="F3624" s="4">
        <f>VLOOKUP($B3624,[3]Sheet1!$A$1:$I$17678,F$1,FALSE)</f>
        <v>1.832019061138335E-2</v>
      </c>
      <c r="G3624" s="4">
        <f>VLOOKUP($B3624,[3]Sheet1!$A$1:$I$17678,G$1,FALSE)</f>
        <v>0</v>
      </c>
    </row>
    <row r="3625" spans="2:7" x14ac:dyDescent="0.3">
      <c r="B3625" s="3">
        <v>44683.041666666657</v>
      </c>
      <c r="C3625" s="4">
        <f>VLOOKUP($B3625,[3]Sheet1!$A$1:$I$17678,C$1,FALSE)</f>
        <v>-3.4540334165497288E-2</v>
      </c>
      <c r="D3625" s="4">
        <f>VLOOKUP($B3625,[3]Sheet1!$A$1:$I$17678,D$1,FALSE)</f>
        <v>-1.4572412880201059E-2</v>
      </c>
      <c r="E3625" s="4">
        <f>VLOOKUP($B3625,[3]Sheet1!$A$1:$I$17678,E$1,FALSE)</f>
        <v>-8.2790429334338445E-3</v>
      </c>
      <c r="F3625" s="4">
        <f>VLOOKUP($B3625,[3]Sheet1!$A$1:$I$17678,F$1,FALSE)</f>
        <v>-4.5166759243158161E-3</v>
      </c>
      <c r="G3625" s="4">
        <f>VLOOKUP($B3625,[3]Sheet1!$A$1:$I$17678,G$1,FALSE)</f>
        <v>0</v>
      </c>
    </row>
    <row r="3626" spans="2:7" x14ac:dyDescent="0.3">
      <c r="B3626" s="3">
        <v>44683.083333333343</v>
      </c>
      <c r="C3626" s="4">
        <f>VLOOKUP($B3626,[3]Sheet1!$A$1:$I$17678,C$1,FALSE)</f>
        <v>-7.764881324025863E-3</v>
      </c>
      <c r="D3626" s="4">
        <f>VLOOKUP($B3626,[3]Sheet1!$A$1:$I$17678,D$1,FALSE)</f>
        <v>-4.223887791363623E-4</v>
      </c>
      <c r="E3626" s="4">
        <f>VLOOKUP($B3626,[3]Sheet1!$A$1:$I$17678,E$1,FALSE)</f>
        <v>-3.4997772400426008E-2</v>
      </c>
      <c r="F3626" s="4">
        <f>VLOOKUP($B3626,[3]Sheet1!$A$1:$I$17678,F$1,FALSE)</f>
        <v>-7.973315662312741E-3</v>
      </c>
      <c r="G3626" s="4">
        <f>VLOOKUP($B3626,[3]Sheet1!$A$1:$I$17678,G$1,FALSE)</f>
        <v>0</v>
      </c>
    </row>
    <row r="3627" spans="2:7" x14ac:dyDescent="0.3">
      <c r="B3627" s="3">
        <v>44683.125</v>
      </c>
      <c r="C3627" s="4">
        <f>VLOOKUP($B3627,[3]Sheet1!$A$1:$I$17678,C$1,FALSE)</f>
        <v>-1.7790800887999669E-2</v>
      </c>
      <c r="D3627" s="4">
        <f>VLOOKUP($B3627,[3]Sheet1!$A$1:$I$17678,D$1,FALSE)</f>
        <v>-1.3727635321928611E-2</v>
      </c>
      <c r="E3627" s="4">
        <f>VLOOKUP($B3627,[3]Sheet1!$A$1:$I$17678,E$1,FALSE)</f>
        <v>-2.4837128800301981E-2</v>
      </c>
      <c r="F3627" s="4">
        <f>VLOOKUP($B3627,[3]Sheet1!$A$1:$I$17678,F$1,FALSE)</f>
        <v>-2.3182530509498811E-2</v>
      </c>
      <c r="G3627" s="4">
        <f>VLOOKUP($B3627,[3]Sheet1!$A$1:$I$17678,G$1,FALSE)</f>
        <v>0</v>
      </c>
    </row>
    <row r="3628" spans="2:7" x14ac:dyDescent="0.3">
      <c r="B3628" s="3">
        <v>44683.166666666657</v>
      </c>
      <c r="C3628" s="4">
        <f>VLOOKUP($B3628,[3]Sheet1!$A$1:$I$17678,C$1,FALSE)</f>
        <v>-2.5020173155195561E-2</v>
      </c>
      <c r="D3628" s="4">
        <f>VLOOKUP($B3628,[3]Sheet1!$A$1:$I$17678,D$1,FALSE)</f>
        <v>-2.830004820213006E-2</v>
      </c>
      <c r="E3628" s="4">
        <f>VLOOKUP($B3628,[3]Sheet1!$A$1:$I$17678,E$1,FALSE)</f>
        <v>-9.7843234667853718E-3</v>
      </c>
      <c r="F3628" s="4">
        <f>VLOOKUP($B3628,[3]Sheet1!$A$1:$I$17678,F$1,FALSE)</f>
        <v>-2.1454210640500241E-2</v>
      </c>
      <c r="G3628" s="4">
        <f>VLOOKUP($B3628,[3]Sheet1!$A$1:$I$17678,G$1,FALSE)</f>
        <v>0</v>
      </c>
    </row>
    <row r="3629" spans="2:7" x14ac:dyDescent="0.3">
      <c r="B3629" s="3">
        <v>44683.208333333343</v>
      </c>
      <c r="C3629" s="4">
        <f>VLOOKUP($B3629,[3]Sheet1!$A$1:$I$17678,C$1,FALSE)</f>
        <v>1.6690032271183371E-2</v>
      </c>
      <c r="D3629" s="4">
        <f>VLOOKUP($B3629,[3]Sheet1!$A$1:$I$17678,D$1,FALSE)</f>
        <v>-5.4910541287714332E-3</v>
      </c>
      <c r="E3629" s="4">
        <f>VLOOKUP($B3629,[3]Sheet1!$A$1:$I$17678,E$1,FALSE)</f>
        <v>-0.13246468693494479</v>
      </c>
      <c r="F3629" s="4">
        <f>VLOOKUP($B3629,[3]Sheet1!$A$1:$I$17678,F$1,FALSE)</f>
        <v>-3.8483922416365779E-3</v>
      </c>
      <c r="G3629" s="4">
        <f>VLOOKUP($B3629,[3]Sheet1!$A$1:$I$17678,G$1,FALSE)</f>
        <v>0</v>
      </c>
    </row>
    <row r="3630" spans="2:7" x14ac:dyDescent="0.3">
      <c r="B3630" s="3">
        <v>44683.25</v>
      </c>
      <c r="C3630" s="4">
        <f>VLOOKUP($B3630,[3]Sheet1!$A$1:$I$17678,C$1,FALSE)</f>
        <v>-3.3737070580253332E-2</v>
      </c>
      <c r="D3630" s="4">
        <f>VLOOKUP($B3630,[3]Sheet1!$A$1:$I$17678,D$1,FALSE)</f>
        <v>-2.3864966021199089E-2</v>
      </c>
      <c r="E3630" s="4">
        <f>VLOOKUP($B3630,[3]Sheet1!$A$1:$I$17678,E$1,FALSE)</f>
        <v>-0.1034880366679256</v>
      </c>
      <c r="F3630" s="4">
        <f>VLOOKUP($B3630,[3]Sheet1!$A$1:$I$17678,F$1,FALSE)</f>
        <v>-2.147725490542041E-2</v>
      </c>
      <c r="G3630" s="4">
        <f>VLOOKUP($B3630,[3]Sheet1!$A$1:$I$17678,G$1,FALSE)</f>
        <v>0</v>
      </c>
    </row>
    <row r="3631" spans="2:7" x14ac:dyDescent="0.3">
      <c r="B3631" s="3">
        <v>44683.291666666657</v>
      </c>
      <c r="C3631" s="4">
        <f>VLOOKUP($B3631,[3]Sheet1!$A$1:$I$17678,C$1,FALSE)</f>
        <v>-1.0412676105015841E-2</v>
      </c>
      <c r="D3631" s="4">
        <f>VLOOKUP($B3631,[3]Sheet1!$A$1:$I$17678,D$1,FALSE)</f>
        <v>4.2238877913626238E-3</v>
      </c>
      <c r="E3631" s="4">
        <f>VLOOKUP($B3631,[3]Sheet1!$A$1:$I$17678,E$1,FALSE)</f>
        <v>8.241410920100245E-2</v>
      </c>
      <c r="F3631" s="4">
        <f>VLOOKUP($B3631,[3]Sheet1!$A$1:$I$17678,F$1,FALSE)</f>
        <v>6.3371728529943994E-3</v>
      </c>
      <c r="G3631" s="4">
        <f>VLOOKUP($B3631,[3]Sheet1!$A$1:$I$17678,G$1,FALSE)</f>
        <v>0</v>
      </c>
    </row>
    <row r="3632" spans="2:7" x14ac:dyDescent="0.3">
      <c r="B3632" s="3">
        <v>44683.333333333343</v>
      </c>
      <c r="C3632" s="4">
        <f>VLOOKUP($B3632,[3]Sheet1!$A$1:$I$17678,C$1,FALSE)</f>
        <v>3.6384865361242413E-2</v>
      </c>
      <c r="D3632" s="4">
        <f>VLOOKUP($B3632,[3]Sheet1!$A$1:$I$17678,D$1,FALSE)</f>
        <v>4.3717238640603513E-2</v>
      </c>
      <c r="E3632" s="4">
        <f>VLOOKUP($B3632,[3]Sheet1!$A$1:$I$17678,E$1,FALSE)</f>
        <v>0.1080038782679804</v>
      </c>
      <c r="F3632" s="4">
        <f>VLOOKUP($B3632,[3]Sheet1!$A$1:$I$17678,F$1,FALSE)</f>
        <v>1.8412367671062909E-2</v>
      </c>
      <c r="G3632" s="4">
        <f>VLOOKUP($B3632,[3]Sheet1!$A$1:$I$17678,G$1,FALSE)</f>
        <v>0</v>
      </c>
    </row>
    <row r="3633" spans="2:7" x14ac:dyDescent="0.3">
      <c r="B3633" s="3">
        <v>44683.375</v>
      </c>
      <c r="C3633" s="4">
        <f>VLOOKUP($B3633,[3]Sheet1!$A$1:$I$17678,C$1,FALSE)</f>
        <v>-7.0806197514106106E-3</v>
      </c>
      <c r="D3633" s="4">
        <f>VLOOKUP($B3633,[3]Sheet1!$A$1:$I$17678,D$1,FALSE)</f>
        <v>1.520599604890588E-2</v>
      </c>
      <c r="E3633" s="4">
        <f>VLOOKUP($B3633,[3]Sheet1!$A$1:$I$17678,E$1,FALSE)</f>
        <v>1.6181765733530581E-2</v>
      </c>
      <c r="F3633" s="4">
        <f>VLOOKUP($B3633,[3]Sheet1!$A$1:$I$17678,F$1,FALSE)</f>
        <v>9.7938125909909912E-3</v>
      </c>
      <c r="G3633" s="4">
        <f>VLOOKUP($B3633,[3]Sheet1!$A$1:$I$17678,G$1,FALSE)</f>
        <v>0</v>
      </c>
    </row>
    <row r="3634" spans="2:7" x14ac:dyDescent="0.3">
      <c r="B3634" s="3">
        <v>44683.416666666657</v>
      </c>
      <c r="C3634" s="4">
        <f>VLOOKUP($B3634,[3]Sheet1!$A$1:$I$17678,C$1,FALSE)</f>
        <v>-4.7303300019936323E-3</v>
      </c>
      <c r="D3634" s="4">
        <f>VLOOKUP($B3634,[3]Sheet1!$A$1:$I$17678,D$1,FALSE)</f>
        <v>-5.7022485183394478E-3</v>
      </c>
      <c r="E3634" s="4">
        <f>VLOOKUP($B3634,[3]Sheet1!$A$1:$I$17678,E$1,FALSE)</f>
        <v>-4.1771534800508769E-2</v>
      </c>
      <c r="F3634" s="4">
        <f>VLOOKUP($B3634,[3]Sheet1!$A$1:$I$17678,F$1,FALSE)</f>
        <v>-1.325045232898792E-2</v>
      </c>
      <c r="G3634" s="4">
        <f>VLOOKUP($B3634,[3]Sheet1!$A$1:$I$17678,G$1,FALSE)</f>
        <v>0</v>
      </c>
    </row>
    <row r="3635" spans="2:7" x14ac:dyDescent="0.3">
      <c r="B3635" s="3">
        <v>44683.458333333343</v>
      </c>
      <c r="C3635" s="4">
        <f>VLOOKUP($B3635,[3]Sheet1!$A$1:$I$17678,C$1,FALSE)</f>
        <v>-1.2495211326019721E-2</v>
      </c>
      <c r="D3635" s="4">
        <f>VLOOKUP($B3635,[3]Sheet1!$A$1:$I$17678,D$1,FALSE)</f>
        <v>-2.597690991688073E-2</v>
      </c>
      <c r="E3635" s="4">
        <f>VLOOKUP($B3635,[3]Sheet1!$A$1:$I$17678,E$1,FALSE)</f>
        <v>-1.806336640021922E-2</v>
      </c>
      <c r="F3635" s="4">
        <f>VLOOKUP($B3635,[3]Sheet1!$A$1:$I$17678,F$1,FALSE)</f>
        <v>-2.5510001266416671E-2</v>
      </c>
      <c r="G3635" s="4">
        <f>VLOOKUP($B3635,[3]Sheet1!$A$1:$I$17678,G$1,FALSE)</f>
        <v>0</v>
      </c>
    </row>
    <row r="3636" spans="2:7" x14ac:dyDescent="0.3">
      <c r="B3636" s="3">
        <v>44683.5</v>
      </c>
      <c r="C3636" s="4">
        <f>VLOOKUP($B3636,[3]Sheet1!$A$1:$I$17678,C$1,FALSE)</f>
        <v>-5.0010595807234548E-2</v>
      </c>
      <c r="D3636" s="4">
        <f>VLOOKUP($B3636,[3]Sheet1!$A$1:$I$17678,D$1,FALSE)</f>
        <v>-3.8859767680536512E-2</v>
      </c>
      <c r="E3636" s="4">
        <f>VLOOKUP($B3636,[3]Sheet1!$A$1:$I$17678,E$1,FALSE)</f>
        <v>-0.1159066010680769</v>
      </c>
      <c r="F3636" s="4">
        <f>VLOOKUP($B3636,[3]Sheet1!$A$1:$I$17678,F$1,FALSE)</f>
        <v>-2.0486351513861131E-2</v>
      </c>
      <c r="G3636" s="4">
        <f>VLOOKUP($B3636,[3]Sheet1!$A$1:$I$17678,G$1,FALSE)</f>
        <v>0</v>
      </c>
    </row>
    <row r="3637" spans="2:7" x14ac:dyDescent="0.3">
      <c r="B3637" s="3">
        <v>44683.541666666657</v>
      </c>
      <c r="C3637" s="4">
        <f>VLOOKUP($B3637,[3]Sheet1!$A$1:$I$17678,C$1,FALSE)</f>
        <v>1.9873336109002441E-2</v>
      </c>
      <c r="D3637" s="4">
        <f>VLOOKUP($B3637,[3]Sheet1!$A$1:$I$17678,D$1,FALSE)</f>
        <v>9.9261363097020161E-3</v>
      </c>
      <c r="E3637" s="4">
        <f>VLOOKUP($B3637,[3]Sheet1!$A$1:$I$17678,E$1,FALSE)</f>
        <v>-8.2790429334339999E-2</v>
      </c>
      <c r="F3637" s="4">
        <f>VLOOKUP($B3637,[3]Sheet1!$A$1:$I$17678,F$1,FALSE)</f>
        <v>4.0788348908364913E-3</v>
      </c>
      <c r="G3637" s="4">
        <f>VLOOKUP($B3637,[3]Sheet1!$A$1:$I$17678,G$1,FALSE)</f>
        <v>0</v>
      </c>
    </row>
    <row r="3638" spans="2:7" x14ac:dyDescent="0.3">
      <c r="B3638" s="3">
        <v>44683.583333333343</v>
      </c>
      <c r="C3638" s="4">
        <f>VLOOKUP($B3638,[3]Sheet1!$A$1:$I$17678,C$1,FALSE)</f>
        <v>5.259888958191028E-2</v>
      </c>
      <c r="D3638" s="4">
        <f>VLOOKUP($B3638,[3]Sheet1!$A$1:$I$17678,D$1,FALSE)</f>
        <v>3.6114240616151212E-2</v>
      </c>
      <c r="E3638" s="4">
        <f>VLOOKUP($B3638,[3]Sheet1!$A$1:$I$17678,E$1,FALSE)</f>
        <v>-8.2790429334340887E-2</v>
      </c>
      <c r="F3638" s="4">
        <f>VLOOKUP($B3638,[3]Sheet1!$A$1:$I$17678,F$1,FALSE)</f>
        <v>3.2077616768610429E-2</v>
      </c>
      <c r="G3638" s="4">
        <f>VLOOKUP($B3638,[3]Sheet1!$A$1:$I$17678,G$1,FALSE)</f>
        <v>0</v>
      </c>
    </row>
    <row r="3639" spans="2:7" x14ac:dyDescent="0.3">
      <c r="B3639" s="3">
        <v>44683.625</v>
      </c>
      <c r="C3639" s="4">
        <f>VLOOKUP($B3639,[3]Sheet1!$A$1:$I$17678,C$1,FALSE)</f>
        <v>-1.136469220604619E-2</v>
      </c>
      <c r="D3639" s="4">
        <f>VLOOKUP($B3639,[3]Sheet1!$A$1:$I$17678,D$1,FALSE)</f>
        <v>-5.4910541287714887E-3</v>
      </c>
      <c r="E3639" s="4">
        <f>VLOOKUP($B3639,[3]Sheet1!$A$1:$I$17678,E$1,FALSE)</f>
        <v>-0.1742362217354525</v>
      </c>
      <c r="F3639" s="4">
        <f>VLOOKUP($B3639,[3]Sheet1!$A$1:$I$17678,F$1,FALSE)</f>
        <v>-1.8850208704542681E-2</v>
      </c>
      <c r="G3639" s="4">
        <f>VLOOKUP($B3639,[3]Sheet1!$A$1:$I$17678,G$1,FALSE)</f>
        <v>0</v>
      </c>
    </row>
    <row r="3640" spans="2:7" x14ac:dyDescent="0.3">
      <c r="B3640" s="3">
        <v>44683.666666666657</v>
      </c>
      <c r="C3640" s="4">
        <f>VLOOKUP($B3640,[3]Sheet1!$A$1:$I$17678,C$1,FALSE)</f>
        <v>2.2610382399464109E-2</v>
      </c>
      <c r="D3640" s="4">
        <f>VLOOKUP($B3640,[3]Sheet1!$A$1:$I$17678,D$1,FALSE)</f>
        <v>4.6885154484125668E-2</v>
      </c>
      <c r="E3640" s="4">
        <f>VLOOKUP($B3640,[3]Sheet1!$A$1:$I$17678,E$1,FALSE)</f>
        <v>2.7847689867005702E-2</v>
      </c>
      <c r="F3640" s="4">
        <f>VLOOKUP($B3640,[3]Sheet1!$A$1:$I$17678,F$1,FALSE)</f>
        <v>3.258459059685026E-2</v>
      </c>
      <c r="G3640" s="4">
        <f>VLOOKUP($B3640,[3]Sheet1!$A$1:$I$17678,G$1,FALSE)</f>
        <v>0</v>
      </c>
    </row>
    <row r="3641" spans="2:7" x14ac:dyDescent="0.3">
      <c r="B3641" s="3">
        <v>44683.708333333343</v>
      </c>
      <c r="C3641" s="4">
        <f>VLOOKUP($B3641,[3]Sheet1!$A$1:$I$17678,C$1,FALSE)</f>
        <v>-5.3848410714516506E-3</v>
      </c>
      <c r="D3641" s="4">
        <f>VLOOKUP($B3641,[3]Sheet1!$A$1:$I$17678,D$1,FALSE)</f>
        <v>-1.5839579217609871E-2</v>
      </c>
      <c r="E3641" s="4">
        <f>VLOOKUP($B3641,[3]Sheet1!$A$1:$I$17678,E$1,FALSE)</f>
        <v>-5.6071699867348952E-2</v>
      </c>
      <c r="F3641" s="4">
        <f>VLOOKUP($B3641,[3]Sheet1!$A$1:$I$17678,F$1,FALSE)</f>
        <v>-6.475438442514192E-3</v>
      </c>
      <c r="G3641" s="4">
        <f>VLOOKUP($B3641,[3]Sheet1!$A$1:$I$17678,G$1,FALSE)</f>
        <v>0</v>
      </c>
    </row>
    <row r="3642" spans="2:7" x14ac:dyDescent="0.3">
      <c r="B3642" s="3">
        <v>44683.75</v>
      </c>
      <c r="C3642" s="4">
        <f>VLOOKUP($B3642,[3]Sheet1!$A$1:$I$17678,C$1,FALSE)</f>
        <v>-8.6871469218987585E-3</v>
      </c>
      <c r="D3642" s="4">
        <f>VLOOKUP($B3642,[3]Sheet1!$A$1:$I$17678,D$1,FALSE)</f>
        <v>-9.7149419201344456E-3</v>
      </c>
      <c r="E3642" s="4">
        <f>VLOOKUP($B3642,[3]Sheet1!$A$1:$I$17678,E$1,FALSE)</f>
        <v>7.0748185067526892E-2</v>
      </c>
      <c r="F3642" s="4">
        <f>VLOOKUP($B3642,[3]Sheet1!$A$1:$I$17678,F$1,FALSE)</f>
        <v>-1.7052756040784049E-3</v>
      </c>
      <c r="G3642" s="4">
        <f>VLOOKUP($B3642,[3]Sheet1!$A$1:$I$17678,G$1,FALSE)</f>
        <v>0</v>
      </c>
    </row>
    <row r="3643" spans="2:7" x14ac:dyDescent="0.3">
      <c r="B3643" s="3">
        <v>44683.791666666657</v>
      </c>
      <c r="C3643" s="4">
        <f>VLOOKUP($B3643,[3]Sheet1!$A$1:$I$17678,C$1,FALSE)</f>
        <v>-7.7648813240267511E-3</v>
      </c>
      <c r="D3643" s="4">
        <f>VLOOKUP($B3643,[3]Sheet1!$A$1:$I$17678,D$1,FALSE)</f>
        <v>-1.8162717502859579E-2</v>
      </c>
      <c r="E3643" s="4">
        <f>VLOOKUP($B3643,[3]Sheet1!$A$1:$I$17678,E$1,FALSE)</f>
        <v>6.0211221334065526E-3</v>
      </c>
      <c r="F3643" s="4">
        <f>VLOOKUP($B3643,[3]Sheet1!$A$1:$I$17678,F$1,FALSE)</f>
        <v>-1.216737187774897E-2</v>
      </c>
      <c r="G3643" s="4">
        <f>VLOOKUP($B3643,[3]Sheet1!$A$1:$I$17678,G$1,FALSE)</f>
        <v>0</v>
      </c>
    </row>
    <row r="3644" spans="2:7" x14ac:dyDescent="0.3">
      <c r="B3644" s="3">
        <v>44683.833333333343</v>
      </c>
      <c r="C3644" s="4">
        <f>VLOOKUP($B3644,[3]Sheet1!$A$1:$I$17678,C$1,FALSE)</f>
        <v>2.5198676174138731E-2</v>
      </c>
      <c r="D3644" s="4">
        <f>VLOOKUP($B3644,[3]Sheet1!$A$1:$I$17678,D$1,FALSE)</f>
        <v>2.9356020149970848E-2</v>
      </c>
      <c r="E3644" s="4">
        <f>VLOOKUP($B3644,[3]Sheet1!$A$1:$I$17678,E$1,FALSE)</f>
        <v>0.1768704626688187</v>
      </c>
      <c r="F3644" s="4">
        <f>VLOOKUP($B3644,[3]Sheet1!$A$1:$I$17678,F$1,FALSE)</f>
        <v>2.7722250698734689E-2</v>
      </c>
      <c r="G3644" s="4">
        <f>VLOOKUP($B3644,[3]Sheet1!$A$1:$I$17678,G$1,FALSE)</f>
        <v>0</v>
      </c>
    </row>
    <row r="3645" spans="2:7" x14ac:dyDescent="0.3">
      <c r="B3645" s="3">
        <v>44683.875</v>
      </c>
      <c r="C3645" s="4">
        <f>VLOOKUP($B3645,[3]Sheet1!$A$1:$I$17678,C$1,FALSE)</f>
        <v>-1.4875251578527759E-4</v>
      </c>
      <c r="D3645" s="4">
        <f>VLOOKUP($B3645,[3]Sheet1!$A$1:$I$17678,D$1,FALSE)</f>
        <v>-8.4477755827278012E-4</v>
      </c>
      <c r="E3645" s="4">
        <f>VLOOKUP($B3645,[3]Sheet1!$A$1:$I$17678,E$1,FALSE)</f>
        <v>-3.2363531467060953E-2</v>
      </c>
      <c r="F3645" s="4">
        <f>VLOOKUP($B3645,[3]Sheet1!$A$1:$I$17678,F$1,FALSE)</f>
        <v>-7.7659172780329966E-3</v>
      </c>
      <c r="G3645" s="4">
        <f>VLOOKUP($B3645,[3]Sheet1!$A$1:$I$17678,G$1,FALSE)</f>
        <v>0</v>
      </c>
    </row>
    <row r="3646" spans="2:7" x14ac:dyDescent="0.3">
      <c r="B3646" s="3">
        <v>44684</v>
      </c>
      <c r="C3646" s="4">
        <f>VLOOKUP($B3646,[3]Sheet1!$A$1:$I$17678,C$1,FALSE)</f>
        <v>3.689062391491138E-3</v>
      </c>
      <c r="D3646" s="4">
        <f>VLOOKUP($B3646,[3]Sheet1!$A$1:$I$17678,D$1,FALSE)</f>
        <v>1.5839579217610259E-2</v>
      </c>
      <c r="E3646" s="4">
        <f>VLOOKUP($B3646,[3]Sheet1!$A$1:$I$17678,E$1,FALSE)</f>
        <v>9.0316832001098746E-2</v>
      </c>
      <c r="F3646" s="4">
        <f>VLOOKUP($B3646,[3]Sheet1!$A$1:$I$17678,F$1,FALSE)</f>
        <v>1.9080651353742591E-2</v>
      </c>
      <c r="G3646" s="4">
        <f>VLOOKUP($B3646,[3]Sheet1!$A$1:$I$17678,G$1,FALSE)</f>
        <v>0</v>
      </c>
    </row>
    <row r="3647" spans="2:7" x14ac:dyDescent="0.3">
      <c r="B3647" s="3">
        <v>44684.041666666657</v>
      </c>
      <c r="C3647" s="4">
        <f>VLOOKUP($B3647,[3]Sheet1!$A$1:$I$17678,C$1,FALSE)</f>
        <v>1.175144874709E-2</v>
      </c>
      <c r="D3647" s="4">
        <f>VLOOKUP($B3647,[3]Sheet1!$A$1:$I$17678,D$1,FALSE)</f>
        <v>1.098210825754292E-2</v>
      </c>
      <c r="E3647" s="4">
        <f>VLOOKUP($B3647,[3]Sheet1!$A$1:$I$17678,E$1,FALSE)</f>
        <v>2.5589769066978189E-2</v>
      </c>
      <c r="F3647" s="4">
        <f>VLOOKUP($B3647,[3]Sheet1!$A$1:$I$17678,F$1,FALSE)</f>
        <v>-6.4293499126740761E-3</v>
      </c>
      <c r="G3647" s="4">
        <f>VLOOKUP($B3647,[3]Sheet1!$A$1:$I$17678,G$1,FALSE)</f>
        <v>0</v>
      </c>
    </row>
    <row r="3648" spans="2:7" x14ac:dyDescent="0.3">
      <c r="B3648" s="3">
        <v>44684.083333333343</v>
      </c>
      <c r="C3648" s="4">
        <f>VLOOKUP($B3648,[3]Sheet1!$A$1:$I$17678,C$1,FALSE)</f>
        <v>-2.46036661109954E-2</v>
      </c>
      <c r="D3648" s="4">
        <f>VLOOKUP($B3648,[3]Sheet1!$A$1:$I$17678,D$1,FALSE)</f>
        <v>2.5343326748176742E-3</v>
      </c>
      <c r="E3648" s="4">
        <f>VLOOKUP($B3648,[3]Sheet1!$A$1:$I$17678,E$1,FALSE)</f>
        <v>2.408448853362577E-2</v>
      </c>
      <c r="F3648" s="4">
        <f>VLOOKUP($B3648,[3]Sheet1!$A$1:$I$17678,F$1,FALSE)</f>
        <v>6.5906597671140377E-3</v>
      </c>
      <c r="G3648" s="4">
        <f>VLOOKUP($B3648,[3]Sheet1!$A$1:$I$17678,G$1,FALSE)</f>
        <v>0</v>
      </c>
    </row>
    <row r="3649" spans="2:7" x14ac:dyDescent="0.3">
      <c r="B3649" s="3">
        <v>44684.125</v>
      </c>
      <c r="C3649" s="4">
        <f>VLOOKUP($B3649,[3]Sheet1!$A$1:$I$17678,C$1,FALSE)</f>
        <v>3.3023058504479952E-3</v>
      </c>
      <c r="D3649" s="4">
        <f>VLOOKUP($B3649,[3]Sheet1!$A$1:$I$17678,D$1,FALSE)</f>
        <v>-1.3727635321928611E-2</v>
      </c>
      <c r="E3649" s="4">
        <f>VLOOKUP($B3649,[3]Sheet1!$A$1:$I$17678,E$1,FALSE)</f>
        <v>3.7255693200453521E-2</v>
      </c>
      <c r="F3649" s="4">
        <f>VLOOKUP($B3649,[3]Sheet1!$A$1:$I$17678,F$1,FALSE)</f>
        <v>-5.5306235807951456E-3</v>
      </c>
      <c r="G3649" s="4">
        <f>VLOOKUP($B3649,[3]Sheet1!$A$1:$I$17678,G$1,FALSE)</f>
        <v>0</v>
      </c>
    </row>
    <row r="3650" spans="2:7" x14ac:dyDescent="0.3">
      <c r="B3650" s="3">
        <v>44684.166666666657</v>
      </c>
      <c r="C3650" s="4">
        <f>VLOOKUP($B3650,[3]Sheet1!$A$1:$I$17678,C$1,FALSE)</f>
        <v>7.1401207577250769E-3</v>
      </c>
      <c r="D3650" s="4">
        <f>VLOOKUP($B3650,[3]Sheet1!$A$1:$I$17678,D$1,FALSE)</f>
        <v>1.013733069927047E-2</v>
      </c>
      <c r="E3650" s="4">
        <f>VLOOKUP($B3650,[3]Sheet1!$A$1:$I$17678,E$1,FALSE)</f>
        <v>-7.15008253342031E-2</v>
      </c>
      <c r="F3650" s="4">
        <f>VLOOKUP($B3650,[3]Sheet1!$A$1:$I$17678,F$1,FALSE)</f>
        <v>-2.3966035516778121E-3</v>
      </c>
      <c r="G3650" s="4">
        <f>VLOOKUP($B3650,[3]Sheet1!$A$1:$I$17678,G$1,FALSE)</f>
        <v>0</v>
      </c>
    </row>
    <row r="3651" spans="2:7" x14ac:dyDescent="0.3">
      <c r="B3651" s="3">
        <v>44684.208333333343</v>
      </c>
      <c r="C3651" s="4">
        <f>VLOOKUP($B3651,[3]Sheet1!$A$1:$I$17678,C$1,FALSE)</f>
        <v>-1.547026164173682E-3</v>
      </c>
      <c r="D3651" s="4">
        <f>VLOOKUP($B3651,[3]Sheet1!$A$1:$I$17678,D$1,FALSE)</f>
        <v>2.111943895681256E-3</v>
      </c>
      <c r="E3651" s="4">
        <f>VLOOKUP($B3651,[3]Sheet1!$A$1:$I$17678,E$1,FALSE)</f>
        <v>6.7737624000825392E-3</v>
      </c>
      <c r="F3651" s="4">
        <f>VLOOKUP($B3651,[3]Sheet1!$A$1:$I$17678,F$1,FALSE)</f>
        <v>-4.0788348908360472E-3</v>
      </c>
      <c r="G3651" s="4">
        <f>VLOOKUP($B3651,[3]Sheet1!$A$1:$I$17678,G$1,FALSE)</f>
        <v>0</v>
      </c>
    </row>
    <row r="3652" spans="2:7" x14ac:dyDescent="0.3">
      <c r="B3652" s="3">
        <v>44684.25</v>
      </c>
      <c r="C3652" s="4">
        <f>VLOOKUP($B3652,[3]Sheet1!$A$1:$I$17678,C$1,FALSE)</f>
        <v>-1.9337827052173351E-2</v>
      </c>
      <c r="D3652" s="4">
        <f>VLOOKUP($B3652,[3]Sheet1!$A$1:$I$17678,D$1,FALSE)</f>
        <v>-1.9007495061132029E-2</v>
      </c>
      <c r="E3652" s="4">
        <f>VLOOKUP($B3652,[3]Sheet1!$A$1:$I$17678,E$1,FALSE)</f>
        <v>-3.2363531467059843E-2</v>
      </c>
      <c r="F3652" s="4">
        <f>VLOOKUP($B3652,[3]Sheet1!$A$1:$I$17678,F$1,FALSE)</f>
        <v>-9.7477240611510974E-3</v>
      </c>
      <c r="G3652" s="4">
        <f>VLOOKUP($B3652,[3]Sheet1!$A$1:$I$17678,G$1,FALSE)</f>
        <v>0</v>
      </c>
    </row>
    <row r="3653" spans="2:7" x14ac:dyDescent="0.3">
      <c r="B3653" s="3">
        <v>44684.291666666657</v>
      </c>
      <c r="C3653" s="4">
        <f>VLOOKUP($B3653,[3]Sheet1!$A$1:$I$17678,C$1,FALSE)</f>
        <v>-1.7285042334326931E-2</v>
      </c>
      <c r="D3653" s="4">
        <f>VLOOKUP($B3653,[3]Sheet1!$A$1:$I$17678,D$1,FALSE)</f>
        <v>-1.309405215322457E-2</v>
      </c>
      <c r="E3653" s="4">
        <f>VLOOKUP($B3653,[3]Sheet1!$A$1:$I$17678,E$1,FALSE)</f>
        <v>-1.241856440015132E-2</v>
      </c>
      <c r="F3653" s="4">
        <f>VLOOKUP($B3653,[3]Sheet1!$A$1:$I$17678,F$1,FALSE)</f>
        <v>-6.4984827074340279E-3</v>
      </c>
      <c r="G3653" s="4">
        <f>VLOOKUP($B3653,[3]Sheet1!$A$1:$I$17678,G$1,FALSE)</f>
        <v>0</v>
      </c>
    </row>
    <row r="3654" spans="2:7" x14ac:dyDescent="0.3">
      <c r="B3654" s="3">
        <v>44684.333333333343</v>
      </c>
      <c r="C3654" s="4">
        <f>VLOOKUP($B3654,[3]Sheet1!$A$1:$I$17678,C$1,FALSE)</f>
        <v>3.385607259288137E-2</v>
      </c>
      <c r="D3654" s="4">
        <f>VLOOKUP($B3654,[3]Sheet1!$A$1:$I$17678,D$1,FALSE)</f>
        <v>4.4562016198876342E-2</v>
      </c>
      <c r="E3654" s="4">
        <f>VLOOKUP($B3654,[3]Sheet1!$A$1:$I$17678,E$1,FALSE)</f>
        <v>0.11741188160142819</v>
      </c>
      <c r="F3654" s="4">
        <f>VLOOKUP($B3654,[3]Sheet1!$A$1:$I$17678,F$1,FALSE)</f>
        <v>2.3735592867578311E-2</v>
      </c>
      <c r="G3654" s="4">
        <f>VLOOKUP($B3654,[3]Sheet1!$A$1:$I$17678,G$1,FALSE)</f>
        <v>0</v>
      </c>
    </row>
    <row r="3655" spans="2:7" x14ac:dyDescent="0.3">
      <c r="B3655" s="3">
        <v>44684.375</v>
      </c>
      <c r="C3655" s="4">
        <f>VLOOKUP($B3655,[3]Sheet1!$A$1:$I$17678,C$1,FALSE)</f>
        <v>-1.6600780761711679E-2</v>
      </c>
      <c r="D3655" s="4">
        <f>VLOOKUP($B3655,[3]Sheet1!$A$1:$I$17678,D$1,FALSE)</f>
        <v>-1.605077360717827E-2</v>
      </c>
      <c r="E3655" s="4">
        <f>VLOOKUP($B3655,[3]Sheet1!$A$1:$I$17678,E$1,FALSE)</f>
        <v>-6.7361303867485844E-2</v>
      </c>
      <c r="F3655" s="4">
        <f>VLOOKUP($B3655,[3]Sheet1!$A$1:$I$17678,F$1,FALSE)</f>
        <v>-1.4955727933066321E-2</v>
      </c>
      <c r="G3655" s="4">
        <f>VLOOKUP($B3655,[3]Sheet1!$A$1:$I$17678,G$1,FALSE)</f>
        <v>0</v>
      </c>
    </row>
    <row r="3656" spans="2:7" x14ac:dyDescent="0.3">
      <c r="B3656" s="3">
        <v>44684.416666666657</v>
      </c>
      <c r="C3656" s="4">
        <f>VLOOKUP($B3656,[3]Sheet1!$A$1:$I$17678,C$1,FALSE)</f>
        <v>-1.401248698703594E-2</v>
      </c>
      <c r="D3656" s="4">
        <f>VLOOKUP($B3656,[3]Sheet1!$A$1:$I$17678,D$1,FALSE)</f>
        <v>-1.626196799674634E-2</v>
      </c>
      <c r="E3656" s="4">
        <f>VLOOKUP($B3656,[3]Sheet1!$A$1:$I$17678,E$1,FALSE)</f>
        <v>2.784768986700481E-2</v>
      </c>
      <c r="F3656" s="4">
        <f>VLOOKUP($B3656,[3]Sheet1!$A$1:$I$17678,F$1,FALSE)</f>
        <v>-8.8950862591120616E-3</v>
      </c>
      <c r="G3656" s="4">
        <f>VLOOKUP($B3656,[3]Sheet1!$A$1:$I$17678,G$1,FALSE)</f>
        <v>0</v>
      </c>
    </row>
    <row r="3657" spans="2:7" x14ac:dyDescent="0.3">
      <c r="B3657" s="3">
        <v>44684.458333333343</v>
      </c>
      <c r="C3657" s="4">
        <f>VLOOKUP($B3657,[3]Sheet1!$A$1:$I$17678,C$1,FALSE)</f>
        <v>-1.029367409238713E-2</v>
      </c>
      <c r="D3657" s="4">
        <f>VLOOKUP($B3657,[3]Sheet1!$A$1:$I$17678,D$1,FALSE)</f>
        <v>-4.8574709600670007E-3</v>
      </c>
      <c r="E3657" s="4">
        <f>VLOOKUP($B3657,[3]Sheet1!$A$1:$I$17678,E$1,FALSE)</f>
        <v>3.9889934133818583E-2</v>
      </c>
      <c r="F3657" s="4">
        <f>VLOOKUP($B3657,[3]Sheet1!$A$1:$I$17678,F$1,FALSE)</f>
        <v>-9.2407502329114877E-3</v>
      </c>
      <c r="G3657" s="4">
        <f>VLOOKUP($B3657,[3]Sheet1!$A$1:$I$17678,G$1,FALSE)</f>
        <v>0</v>
      </c>
    </row>
    <row r="3658" spans="2:7" x14ac:dyDescent="0.3">
      <c r="B3658" s="3">
        <v>44684.5</v>
      </c>
      <c r="C3658" s="4">
        <f>VLOOKUP($B3658,[3]Sheet1!$A$1:$I$17678,C$1,FALSE)</f>
        <v>1.5440511138580909E-2</v>
      </c>
      <c r="D3658" s="4">
        <f>VLOOKUP($B3658,[3]Sheet1!$A$1:$I$17678,D$1,FALSE)</f>
        <v>4.0126934017946092E-3</v>
      </c>
      <c r="E3658" s="4">
        <f>VLOOKUP($B3658,[3]Sheet1!$A$1:$I$17678,E$1,FALSE)</f>
        <v>0.2442317665363043</v>
      </c>
      <c r="F3658" s="4">
        <f>VLOOKUP($B3658,[3]Sheet1!$A$1:$I$17678,F$1,FALSE)</f>
        <v>3.8253479767164089E-3</v>
      </c>
      <c r="G3658" s="4">
        <f>VLOOKUP($B3658,[3]Sheet1!$A$1:$I$17678,G$1,FALSE)</f>
        <v>0</v>
      </c>
    </row>
    <row r="3659" spans="2:7" x14ac:dyDescent="0.3">
      <c r="B3659" s="3">
        <v>44684.541666666657</v>
      </c>
      <c r="C3659" s="4">
        <f>VLOOKUP($B3659,[3]Sheet1!$A$1:$I$17678,C$1,FALSE)</f>
        <v>-3.5254346241268893E-2</v>
      </c>
      <c r="D3659" s="4">
        <f>VLOOKUP($B3659,[3]Sheet1!$A$1:$I$17678,D$1,FALSE)</f>
        <v>-2.1119438956813341E-2</v>
      </c>
      <c r="E3659" s="4">
        <f>VLOOKUP($B3659,[3]Sheet1!$A$1:$I$17678,E$1,FALSE)</f>
        <v>-7.3382426000893064E-2</v>
      </c>
      <c r="F3659" s="4">
        <f>VLOOKUP($B3659,[3]Sheet1!$A$1:$I$17678,F$1,FALSE)</f>
        <v>-1.7836261048063681E-2</v>
      </c>
      <c r="G3659" s="4">
        <f>VLOOKUP($B3659,[3]Sheet1!$A$1:$I$17678,G$1,FALSE)</f>
        <v>0</v>
      </c>
    </row>
    <row r="3660" spans="2:7" x14ac:dyDescent="0.3">
      <c r="B3660" s="3">
        <v>44684.583333333343</v>
      </c>
      <c r="C3660" s="4">
        <f>VLOOKUP($B3660,[3]Sheet1!$A$1:$I$17678,C$1,FALSE)</f>
        <v>4.5518269830495672E-3</v>
      </c>
      <c r="D3660" s="4">
        <f>VLOOKUP($B3660,[3]Sheet1!$A$1:$I$17678,D$1,FALSE)</f>
        <v>-1.309405215322418E-2</v>
      </c>
      <c r="E3660" s="4">
        <f>VLOOKUP($B3660,[3]Sheet1!$A$1:$I$17678,E$1,FALSE)</f>
        <v>-0.1012301158678981</v>
      </c>
      <c r="F3660" s="4">
        <f>VLOOKUP($B3660,[3]Sheet1!$A$1:$I$17678,F$1,FALSE)</f>
        <v>-3.6870823871948399E-4</v>
      </c>
      <c r="G3660" s="4">
        <f>VLOOKUP($B3660,[3]Sheet1!$A$1:$I$17678,G$1,FALSE)</f>
        <v>0</v>
      </c>
    </row>
    <row r="3661" spans="2:7" x14ac:dyDescent="0.3">
      <c r="B3661" s="3">
        <v>44684.625</v>
      </c>
      <c r="C3661" s="4">
        <f>VLOOKUP($B3661,[3]Sheet1!$A$1:$I$17678,C$1,FALSE)</f>
        <v>-3.0256261710861269E-2</v>
      </c>
      <c r="D3661" s="4">
        <f>VLOOKUP($B3661,[3]Sheet1!$A$1:$I$17678,D$1,FALSE)</f>
        <v>-3.1256769656084149E-2</v>
      </c>
      <c r="E3661" s="4">
        <f>VLOOKUP($B3661,[3]Sheet1!$A$1:$I$17678,E$1,FALSE)</f>
        <v>-1.9944967066909181E-2</v>
      </c>
      <c r="F3661" s="4">
        <f>VLOOKUP($B3661,[3]Sheet1!$A$1:$I$17678,F$1,FALSE)</f>
        <v>-9.494237147031459E-3</v>
      </c>
      <c r="G3661" s="4">
        <f>VLOOKUP($B3661,[3]Sheet1!$A$1:$I$17678,G$1,FALSE)</f>
        <v>0</v>
      </c>
    </row>
    <row r="3662" spans="2:7" x14ac:dyDescent="0.3">
      <c r="B3662" s="3">
        <v>44684.666666666657</v>
      </c>
      <c r="C3662" s="4">
        <f>VLOOKUP($B3662,[3]Sheet1!$A$1:$I$17678,C$1,FALSE)</f>
        <v>-2.302688944366427E-2</v>
      </c>
      <c r="D3662" s="4">
        <f>VLOOKUP($B3662,[3]Sheet1!$A$1:$I$17678,D$1,FALSE)</f>
        <v>-1.2671663374087819E-2</v>
      </c>
      <c r="E3662" s="4">
        <f>VLOOKUP($B3662,[3]Sheet1!$A$1:$I$17678,E$1,FALSE)</f>
        <v>-0.10273539640124919</v>
      </c>
      <c r="F3662" s="4">
        <f>VLOOKUP($B3662,[3]Sheet1!$A$1:$I$17678,F$1,FALSE)</f>
        <v>-1.276652276566825E-2</v>
      </c>
      <c r="G3662" s="4">
        <f>VLOOKUP($B3662,[3]Sheet1!$A$1:$I$17678,G$1,FALSE)</f>
        <v>0</v>
      </c>
    </row>
    <row r="3663" spans="2:7" x14ac:dyDescent="0.3">
      <c r="B3663" s="3">
        <v>44684.708333333343</v>
      </c>
      <c r="C3663" s="4">
        <f>VLOOKUP($B3663,[3]Sheet1!$A$1:$I$17678,C$1,FALSE)</f>
        <v>2.4692917620466881E-2</v>
      </c>
      <c r="D3663" s="4">
        <f>VLOOKUP($B3663,[3]Sheet1!$A$1:$I$17678,D$1,FALSE)</f>
        <v>2.7455270643857221E-2</v>
      </c>
      <c r="E3663" s="4">
        <f>VLOOKUP($B3663,[3]Sheet1!$A$1:$I$17678,E$1,FALSE)</f>
        <v>0.20020231093576821</v>
      </c>
      <c r="F3663" s="4">
        <f>VLOOKUP($B3663,[3]Sheet1!$A$1:$I$17678,F$1,FALSE)</f>
        <v>7.7889615429530554E-3</v>
      </c>
      <c r="G3663" s="4">
        <f>VLOOKUP($B3663,[3]Sheet1!$A$1:$I$17678,G$1,FALSE)</f>
        <v>0</v>
      </c>
    </row>
    <row r="3664" spans="2:7" x14ac:dyDescent="0.3">
      <c r="B3664" s="3">
        <v>44684.75</v>
      </c>
      <c r="C3664" s="4">
        <f>VLOOKUP($B3664,[3]Sheet1!$A$1:$I$17678,C$1,FALSE)</f>
        <v>3.0583517245590611E-2</v>
      </c>
      <c r="D3664" s="4">
        <f>VLOOKUP($B3664,[3]Sheet1!$A$1:$I$17678,D$1,FALSE)</f>
        <v>4.8574709600670563E-3</v>
      </c>
      <c r="E3664" s="4">
        <f>VLOOKUP($B3664,[3]Sheet1!$A$1:$I$17678,E$1,FALSE)</f>
        <v>5.2684818667312339E-3</v>
      </c>
      <c r="F3664" s="4">
        <f>VLOOKUP($B3664,[3]Sheet1!$A$1:$I$17678,F$1,FALSE)</f>
        <v>1.22825932023487E-2</v>
      </c>
      <c r="G3664" s="4">
        <f>VLOOKUP($B3664,[3]Sheet1!$A$1:$I$17678,G$1,FALSE)</f>
        <v>0</v>
      </c>
    </row>
    <row r="3665" spans="2:7" x14ac:dyDescent="0.3">
      <c r="B3665" s="3">
        <v>44684.791666666657</v>
      </c>
      <c r="C3665" s="4">
        <f>VLOOKUP($B3665,[3]Sheet1!$A$1:$I$17678,C$1,FALSE)</f>
        <v>-1.059117912395924E-2</v>
      </c>
      <c r="D3665" s="4">
        <f>VLOOKUP($B3665,[3]Sheet1!$A$1:$I$17678,D$1,FALSE)</f>
        <v>1.5839579217610259E-2</v>
      </c>
      <c r="E3665" s="4">
        <f>VLOOKUP($B3665,[3]Sheet1!$A$1:$I$17678,E$1,FALSE)</f>
        <v>-7.9027228000960958E-2</v>
      </c>
      <c r="F3665" s="4">
        <f>VLOOKUP($B3665,[3]Sheet1!$A$1:$I$17678,F$1,FALSE)</f>
        <v>-1.184475216886938E-2</v>
      </c>
      <c r="G3665" s="4">
        <f>VLOOKUP($B3665,[3]Sheet1!$A$1:$I$17678,G$1,FALSE)</f>
        <v>0</v>
      </c>
    </row>
    <row r="3666" spans="2:7" x14ac:dyDescent="0.3">
      <c r="B3666" s="3">
        <v>44684.833333333343</v>
      </c>
      <c r="C3666" s="4">
        <f>VLOOKUP($B3666,[3]Sheet1!$A$1:$I$17678,C$1,FALSE)</f>
        <v>1.306047088600604E-2</v>
      </c>
      <c r="D3666" s="4">
        <f>VLOOKUP($B3666,[3]Sheet1!$A$1:$I$17678,D$1,FALSE)</f>
        <v>4.2238877913625683E-3</v>
      </c>
      <c r="E3666" s="4">
        <f>VLOOKUP($B3666,[3]Sheet1!$A$1:$I$17678,E$1,FALSE)</f>
        <v>-0.12268036346815971</v>
      </c>
      <c r="F3666" s="4">
        <f>VLOOKUP($B3666,[3]Sheet1!$A$1:$I$17678,F$1,FALSE)</f>
        <v>1.4287444250389301E-3</v>
      </c>
      <c r="G3666" s="4">
        <f>VLOOKUP($B3666,[3]Sheet1!$A$1:$I$17678,G$1,FALSE)</f>
        <v>0</v>
      </c>
    </row>
    <row r="3667" spans="2:7" x14ac:dyDescent="0.3">
      <c r="B3667" s="3">
        <v>44684.875</v>
      </c>
      <c r="C3667" s="4">
        <f>VLOOKUP($B3667,[3]Sheet1!$A$1:$I$17678,C$1,FALSE)</f>
        <v>2.7013456866727511E-2</v>
      </c>
      <c r="D3667" s="4">
        <f>VLOOKUP($B3667,[3]Sheet1!$A$1:$I$17678,D$1,FALSE)</f>
        <v>2.1541827735949759E-2</v>
      </c>
      <c r="E3667" s="4">
        <f>VLOOKUP($B3667,[3]Sheet1!$A$1:$I$17678,E$1,FALSE)</f>
        <v>0.1083801984013182</v>
      </c>
      <c r="F3667" s="4">
        <f>VLOOKUP($B3667,[3]Sheet1!$A$1:$I$17678,F$1,FALSE)</f>
        <v>5.1619153420751074E-3</v>
      </c>
      <c r="G3667" s="4">
        <f>VLOOKUP($B3667,[3]Sheet1!$A$1:$I$17678,G$1,FALSE)</f>
        <v>0</v>
      </c>
    </row>
    <row r="3668" spans="2:7" x14ac:dyDescent="0.3">
      <c r="B3668" s="3">
        <v>44684.916666666657</v>
      </c>
      <c r="C3668" s="4">
        <f>VLOOKUP($B3668,[3]Sheet1!$A$1:$I$17678,C$1,FALSE)</f>
        <v>-1.5559513151209851E-2</v>
      </c>
      <c r="D3668" s="4">
        <f>VLOOKUP($B3668,[3]Sheet1!$A$1:$I$17678,D$1,FALSE)</f>
        <v>-1.3727635321928611E-2</v>
      </c>
      <c r="E3668" s="4">
        <f>VLOOKUP($B3668,[3]Sheet1!$A$1:$I$17678,E$1,FALSE)</f>
        <v>4.5158416000550261E-3</v>
      </c>
      <c r="F3668" s="4">
        <f>VLOOKUP($B3668,[3]Sheet1!$A$1:$I$17678,F$1,FALSE)</f>
        <v>-1.6130985443983949E-3</v>
      </c>
      <c r="G3668" s="4">
        <f>VLOOKUP($B3668,[3]Sheet1!$A$1:$I$17678,G$1,FALSE)</f>
        <v>0</v>
      </c>
    </row>
    <row r="3669" spans="2:7" x14ac:dyDescent="0.3">
      <c r="B3669" s="3">
        <v>44684.958333333343</v>
      </c>
      <c r="C3669" s="4">
        <f>VLOOKUP($B3669,[3]Sheet1!$A$1:$I$17678,C$1,FALSE)</f>
        <v>1.338772642073538E-2</v>
      </c>
      <c r="D3669" s="4">
        <f>VLOOKUP($B3669,[3]Sheet1!$A$1:$I$17678,D$1,FALSE)</f>
        <v>6.1246372974758656E-3</v>
      </c>
      <c r="E3669" s="4">
        <f>VLOOKUP($B3669,[3]Sheet1!$A$1:$I$17678,E$1,FALSE)</f>
        <v>-2.9729290533694549E-2</v>
      </c>
      <c r="F3669" s="4">
        <f>VLOOKUP($B3669,[3]Sheet1!$A$1:$I$17678,F$1,FALSE)</f>
        <v>1.8435411935983079E-3</v>
      </c>
      <c r="G3669" s="4">
        <f>VLOOKUP($B3669,[3]Sheet1!$A$1:$I$17678,G$1,FALSE)</f>
        <v>0</v>
      </c>
    </row>
    <row r="3670" spans="2:7" x14ac:dyDescent="0.3">
      <c r="B3670" s="3">
        <v>44685</v>
      </c>
      <c r="C3670" s="4">
        <f>VLOOKUP($B3670,[3]Sheet1!$A$1:$I$17678,C$1,FALSE)</f>
        <v>-1.790980290062771E-2</v>
      </c>
      <c r="D3670" s="4">
        <f>VLOOKUP($B3670,[3]Sheet1!$A$1:$I$17678,D$1,FALSE)</f>
        <v>8.0253868035887743E-3</v>
      </c>
      <c r="E3670" s="4">
        <f>VLOOKUP($B3670,[3]Sheet1!$A$1:$I$17678,E$1,FALSE)</f>
        <v>-2.6342409333653501E-2</v>
      </c>
      <c r="F3670" s="4">
        <f>VLOOKUP($B3670,[3]Sheet1!$A$1:$I$17678,F$1,FALSE)</f>
        <v>8.0654927219914185E-4</v>
      </c>
      <c r="G3670" s="4">
        <f>VLOOKUP($B3670,[3]Sheet1!$A$1:$I$17678,G$1,FALSE)</f>
        <v>0</v>
      </c>
    </row>
    <row r="3671" spans="2:7" x14ac:dyDescent="0.3">
      <c r="B3671" s="3">
        <v>44685</v>
      </c>
      <c r="C3671" s="4">
        <f>VLOOKUP($B3671,[3]Sheet1!$A$1:$I$17678,C$1,FALSE)</f>
        <v>-1.790980290062771E-2</v>
      </c>
      <c r="D3671" s="4">
        <f>VLOOKUP($B3671,[3]Sheet1!$A$1:$I$17678,D$1,FALSE)</f>
        <v>8.0253868035887743E-3</v>
      </c>
      <c r="E3671" s="4">
        <f>VLOOKUP($B3671,[3]Sheet1!$A$1:$I$17678,E$1,FALSE)</f>
        <v>-2.6342409333653501E-2</v>
      </c>
      <c r="F3671" s="4">
        <f>VLOOKUP($B3671,[3]Sheet1!$A$1:$I$17678,F$1,FALSE)</f>
        <v>8.0654927219914185E-4</v>
      </c>
      <c r="G3671" s="4">
        <f>VLOOKUP($B3671,[3]Sheet1!$A$1:$I$17678,G$1,FALSE)</f>
        <v>0</v>
      </c>
    </row>
    <row r="3672" spans="2:7" x14ac:dyDescent="0.3">
      <c r="B3672" s="3">
        <v>44685.041666666657</v>
      </c>
      <c r="C3672" s="4">
        <f>VLOOKUP($B3672,[3]Sheet1!$A$1:$I$17678,C$1,FALSE)</f>
        <v>-1.204895377866211E-2</v>
      </c>
      <c r="D3672" s="4">
        <f>VLOOKUP($B3672,[3]Sheet1!$A$1:$I$17678,D$1,FALSE)</f>
        <v>-6.1246372974758656E-3</v>
      </c>
      <c r="E3672" s="4">
        <f>VLOOKUP($B3672,[3]Sheet1!$A$1:$I$17678,E$1,FALSE)</f>
        <v>0.14074372986837891</v>
      </c>
      <c r="F3672" s="4">
        <f>VLOOKUP($B3672,[3]Sheet1!$A$1:$I$17678,F$1,FALSE)</f>
        <v>4.147967685595999E-4</v>
      </c>
      <c r="G3672" s="4">
        <f>VLOOKUP($B3672,[3]Sheet1!$A$1:$I$17678,G$1,FALSE)</f>
        <v>0</v>
      </c>
    </row>
    <row r="3673" spans="2:7" x14ac:dyDescent="0.3">
      <c r="B3673" s="3">
        <v>44685.083333333343</v>
      </c>
      <c r="C3673" s="4">
        <f>VLOOKUP($B3673,[3]Sheet1!$A$1:$I$17678,C$1,FALSE)</f>
        <v>1.8653565479558099E-2</v>
      </c>
      <c r="D3673" s="4">
        <f>VLOOKUP($B3673,[3]Sheet1!$A$1:$I$17678,D$1,FALSE)</f>
        <v>1.5628384828041911E-2</v>
      </c>
      <c r="E3673" s="4">
        <f>VLOOKUP($B3673,[3]Sheet1!$A$1:$I$17678,E$1,FALSE)</f>
        <v>-7.6016666934258126E-2</v>
      </c>
      <c r="F3673" s="4">
        <f>VLOOKUP($B3673,[3]Sheet1!$A$1:$I$17678,F$1,FALSE)</f>
        <v>2.0901148282420842E-2</v>
      </c>
      <c r="G3673" s="4">
        <f>VLOOKUP($B3673,[3]Sheet1!$A$1:$I$17678,G$1,FALSE)</f>
        <v>0</v>
      </c>
    </row>
    <row r="3674" spans="2:7" x14ac:dyDescent="0.3">
      <c r="B3674" s="3">
        <v>44685.125</v>
      </c>
      <c r="C3674" s="4">
        <f>VLOOKUP($B3674,[3]Sheet1!$A$1:$I$17678,C$1,FALSE)</f>
        <v>3.2011541397135357E-2</v>
      </c>
      <c r="D3674" s="4">
        <f>VLOOKUP($B3674,[3]Sheet1!$A$1:$I$17678,D$1,FALSE)</f>
        <v>2.0063467008972491E-2</v>
      </c>
      <c r="E3674" s="4">
        <f>VLOOKUP($B3674,[3]Sheet1!$A$1:$I$17678,E$1,FALSE)</f>
        <v>0.1068749178679667</v>
      </c>
      <c r="F3674" s="4">
        <f>VLOOKUP($B3674,[3]Sheet1!$A$1:$I$17678,F$1,FALSE)</f>
        <v>1.0623406128110189E-2</v>
      </c>
      <c r="G3674" s="4">
        <f>VLOOKUP($B3674,[3]Sheet1!$A$1:$I$17678,G$1,FALSE)</f>
        <v>0</v>
      </c>
    </row>
    <row r="3675" spans="2:7" x14ac:dyDescent="0.3">
      <c r="B3675" s="3">
        <v>44685.166666666657</v>
      </c>
      <c r="C3675" s="4">
        <f>VLOOKUP($B3675,[3]Sheet1!$A$1:$I$17678,C$1,FALSE)</f>
        <v>9.8771670481867524E-3</v>
      </c>
      <c r="D3675" s="4">
        <f>VLOOKUP($B3675,[3]Sheet1!$A$1:$I$17678,D$1,FALSE)</f>
        <v>8.4477755827255252E-3</v>
      </c>
      <c r="E3675" s="4">
        <f>VLOOKUP($B3675,[3]Sheet1!$A$1:$I$17678,E$1,FALSE)</f>
        <v>6.886658440083715E-2</v>
      </c>
      <c r="F3675" s="4">
        <f>VLOOKUP($B3675,[3]Sheet1!$A$1:$I$17678,F$1,FALSE)</f>
        <v>1.313523100438818E-2</v>
      </c>
      <c r="G3675" s="4">
        <f>VLOOKUP($B3675,[3]Sheet1!$A$1:$I$17678,G$1,FALSE)</f>
        <v>0</v>
      </c>
    </row>
    <row r="3676" spans="2:7" x14ac:dyDescent="0.3">
      <c r="B3676" s="3">
        <v>44685.208333333343</v>
      </c>
      <c r="C3676" s="4">
        <f>VLOOKUP($B3676,[3]Sheet1!$A$1:$I$17678,C$1,FALSE)</f>
        <v>-2.0111340134260081E-2</v>
      </c>
      <c r="D3676" s="4">
        <f>VLOOKUP($B3676,[3]Sheet1!$A$1:$I$17678,D$1,FALSE)</f>
        <v>-1.541719043847384E-2</v>
      </c>
      <c r="E3676" s="4">
        <f>VLOOKUP($B3676,[3]Sheet1!$A$1:$I$17678,E$1,FALSE)</f>
        <v>-1.8063366400219438E-2</v>
      </c>
      <c r="F3676" s="4">
        <f>VLOOKUP($B3676,[3]Sheet1!$A$1:$I$17678,F$1,FALSE)</f>
        <v>-1.046209627367067E-2</v>
      </c>
      <c r="G3676" s="4">
        <f>VLOOKUP($B3676,[3]Sheet1!$A$1:$I$17678,G$1,FALSE)</f>
        <v>0</v>
      </c>
    </row>
    <row r="3677" spans="2:7" x14ac:dyDescent="0.3">
      <c r="B3677" s="3">
        <v>44685.25</v>
      </c>
      <c r="C3677" s="4">
        <f>VLOOKUP($B3677,[3]Sheet1!$A$1:$I$17678,C$1,FALSE)</f>
        <v>4.5667022346285613E-2</v>
      </c>
      <c r="D3677" s="4">
        <f>VLOOKUP($B3677,[3]Sheet1!$A$1:$I$17678,D$1,FALSE)</f>
        <v>3.3157519162197058E-2</v>
      </c>
      <c r="E3677" s="4">
        <f>VLOOKUP($B3677,[3]Sheet1!$A$1:$I$17678,E$1,FALSE)</f>
        <v>-2.408448853362577E-2</v>
      </c>
      <c r="F3677" s="4">
        <f>VLOOKUP($B3677,[3]Sheet1!$A$1:$I$17678,F$1,FALSE)</f>
        <v>2.6201329214016082E-2</v>
      </c>
      <c r="G3677" s="4">
        <f>VLOOKUP($B3677,[3]Sheet1!$A$1:$I$17678,G$1,FALSE)</f>
        <v>0</v>
      </c>
    </row>
    <row r="3678" spans="2:7" x14ac:dyDescent="0.3">
      <c r="B3678" s="3">
        <v>44685.291666666657</v>
      </c>
      <c r="C3678" s="4">
        <f>VLOOKUP($B3678,[3]Sheet1!$A$1:$I$17678,C$1,FALSE)</f>
        <v>1.0323424595545029E-2</v>
      </c>
      <c r="D3678" s="4">
        <f>VLOOKUP($B3678,[3]Sheet1!$A$1:$I$17678,D$1,FALSE)</f>
        <v>-1.9007495061132971E-3</v>
      </c>
      <c r="E3678" s="4">
        <f>VLOOKUP($B3678,[3]Sheet1!$A$1:$I$17678,E$1,FALSE)</f>
        <v>4.7040016667238893E-2</v>
      </c>
      <c r="F3678" s="4">
        <f>VLOOKUP($B3678,[3]Sheet1!$A$1:$I$17678,F$1,FALSE)</f>
        <v>-3.2953298835570739E-3</v>
      </c>
      <c r="G3678" s="4">
        <f>VLOOKUP($B3678,[3]Sheet1!$A$1:$I$17678,G$1,FALSE)</f>
        <v>0</v>
      </c>
    </row>
    <row r="3679" spans="2:7" x14ac:dyDescent="0.3">
      <c r="B3679" s="3">
        <v>44685.333333333343</v>
      </c>
      <c r="C3679" s="4">
        <f>VLOOKUP($B3679,[3]Sheet1!$A$1:$I$17678,C$1,FALSE)</f>
        <v>-4.8671823165161499E-2</v>
      </c>
      <c r="D3679" s="4">
        <f>VLOOKUP($B3679,[3]Sheet1!$A$1:$I$17678,D$1,FALSE)</f>
        <v>-1.83739118924276E-2</v>
      </c>
      <c r="E3679" s="4">
        <f>VLOOKUP($B3679,[3]Sheet1!$A$1:$I$17678,E$1,FALSE)</f>
        <v>-2.634240933366172E-3</v>
      </c>
      <c r="F3679" s="4">
        <f>VLOOKUP($B3679,[3]Sheet1!$A$1:$I$17678,F$1,FALSE)</f>
        <v>-1.3619160567707291E-2</v>
      </c>
      <c r="G3679" s="4">
        <f>VLOOKUP($B3679,[3]Sheet1!$A$1:$I$17678,G$1,FALSE)</f>
        <v>0</v>
      </c>
    </row>
    <row r="3680" spans="2:7" x14ac:dyDescent="0.3">
      <c r="B3680" s="3">
        <v>44685.375</v>
      </c>
      <c r="C3680" s="4">
        <f>VLOOKUP($B3680,[3]Sheet1!$A$1:$I$17678,C$1,FALSE)</f>
        <v>-2.4990422652039209E-2</v>
      </c>
      <c r="D3680" s="4">
        <f>VLOOKUP($B3680,[3]Sheet1!$A$1:$I$17678,D$1,FALSE)</f>
        <v>-3.3579907941333087E-2</v>
      </c>
      <c r="E3680" s="4">
        <f>VLOOKUP($B3680,[3]Sheet1!$A$1:$I$17678,E$1,FALSE)</f>
        <v>-5.9458581067389327E-2</v>
      </c>
      <c r="F3680" s="4">
        <f>VLOOKUP($B3680,[3]Sheet1!$A$1:$I$17678,F$1,FALSE)</f>
        <v>-1.352698350802772E-2</v>
      </c>
      <c r="G3680" s="4">
        <f>VLOOKUP($B3680,[3]Sheet1!$A$1:$I$17678,G$1,FALSE)</f>
        <v>0</v>
      </c>
    </row>
    <row r="3681" spans="2:7" x14ac:dyDescent="0.3">
      <c r="B3681" s="3">
        <v>44685.416666666657</v>
      </c>
      <c r="C3681" s="4">
        <f>VLOOKUP($B3681,[3]Sheet1!$A$1:$I$17678,C$1,FALSE)</f>
        <v>5.7418471093375612E-3</v>
      </c>
      <c r="D3681" s="4">
        <f>VLOOKUP($B3681,[3]Sheet1!$A$1:$I$17678,D$1,FALSE)</f>
        <v>3.3791102330901208E-3</v>
      </c>
      <c r="E3681" s="4">
        <f>VLOOKUP($B3681,[3]Sheet1!$A$1:$I$17678,E$1,FALSE)</f>
        <v>-0.16106501706862589</v>
      </c>
      <c r="F3681" s="4">
        <f>VLOOKUP($B3681,[3]Sheet1!$A$1:$I$17678,F$1,FALSE)</f>
        <v>-1.543965749638776E-3</v>
      </c>
      <c r="G3681" s="4">
        <f>VLOOKUP($B3681,[3]Sheet1!$A$1:$I$17678,G$1,FALSE)</f>
        <v>0</v>
      </c>
    </row>
    <row r="3682" spans="2:7" x14ac:dyDescent="0.3">
      <c r="B3682" s="3">
        <v>44685.458333333343</v>
      </c>
      <c r="C3682" s="4">
        <f>VLOOKUP($B3682,[3]Sheet1!$A$1:$I$17678,C$1,FALSE)</f>
        <v>2.0438595668988761E-2</v>
      </c>
      <c r="D3682" s="4">
        <f>VLOOKUP($B3682,[3]Sheet1!$A$1:$I$17678,D$1,FALSE)</f>
        <v>-8.4477755827283563E-4</v>
      </c>
      <c r="E3682" s="4">
        <f>VLOOKUP($B3682,[3]Sheet1!$A$1:$I$17678,E$1,FALSE)</f>
        <v>1.43001650668404E-2</v>
      </c>
      <c r="F3682" s="4">
        <f>VLOOKUP($B3682,[3]Sheet1!$A$1:$I$17678,F$1,FALSE)</f>
        <v>-3.2261970887959007E-4</v>
      </c>
      <c r="G3682" s="4">
        <f>VLOOKUP($B3682,[3]Sheet1!$A$1:$I$17678,G$1,FALSE)</f>
        <v>0</v>
      </c>
    </row>
    <row r="3683" spans="2:7" x14ac:dyDescent="0.3">
      <c r="B3683" s="3">
        <v>44685.5</v>
      </c>
      <c r="C3683" s="4">
        <f>VLOOKUP($B3683,[3]Sheet1!$A$1:$I$17678,C$1,FALSE)</f>
        <v>6.8128652229966216E-3</v>
      </c>
      <c r="D3683" s="4">
        <f>VLOOKUP($B3683,[3]Sheet1!$A$1:$I$17678,D$1,FALSE)</f>
        <v>3.632543500571922E-2</v>
      </c>
      <c r="E3683" s="4">
        <f>VLOOKUP($B3683,[3]Sheet1!$A$1:$I$17678,E$1,FALSE)</f>
        <v>0.1132723601347108</v>
      </c>
      <c r="F3683" s="4">
        <f>VLOOKUP($B3683,[3]Sheet1!$A$1:$I$17678,F$1,FALSE)</f>
        <v>6.844146681233676E-3</v>
      </c>
      <c r="G3683" s="4">
        <f>VLOOKUP($B3683,[3]Sheet1!$A$1:$I$17678,G$1,FALSE)</f>
        <v>0</v>
      </c>
    </row>
    <row r="3684" spans="2:7" x14ac:dyDescent="0.3">
      <c r="B3684" s="3">
        <v>44685.541666666657</v>
      </c>
      <c r="C3684" s="4">
        <f>VLOOKUP($B3684,[3]Sheet1!$A$1:$I$17678,C$1,FALSE)</f>
        <v>-1.1900201262876159E-2</v>
      </c>
      <c r="D3684" s="4">
        <f>VLOOKUP($B3684,[3]Sheet1!$A$1:$I$17678,D$1,FALSE)</f>
        <v>-1.2249274594951729E-2</v>
      </c>
      <c r="E3684" s="4">
        <f>VLOOKUP($B3684,[3]Sheet1!$A$1:$I$17678,E$1,FALSE)</f>
        <v>-1.317120466682664E-2</v>
      </c>
      <c r="F3684" s="4">
        <f>VLOOKUP($B3684,[3]Sheet1!$A$1:$I$17678,F$1,FALSE)</f>
        <v>-1.2443903056788439E-2</v>
      </c>
      <c r="G3684" s="4">
        <f>VLOOKUP($B3684,[3]Sheet1!$A$1:$I$17678,G$1,FALSE)</f>
        <v>0</v>
      </c>
    </row>
    <row r="3685" spans="2:7" x14ac:dyDescent="0.3">
      <c r="B3685" s="3">
        <v>44685.583333333343</v>
      </c>
      <c r="C3685" s="4">
        <f>VLOOKUP($B3685,[3]Sheet1!$A$1:$I$17678,C$1,FALSE)</f>
        <v>0.1001699441302564</v>
      </c>
      <c r="D3685" s="4">
        <f>VLOOKUP($B3685,[3]Sheet1!$A$1:$I$17678,D$1,FALSE)</f>
        <v>9.5882252863932982E-2</v>
      </c>
      <c r="E3685" s="4">
        <f>VLOOKUP($B3685,[3]Sheet1!$A$1:$I$17678,E$1,FALSE)</f>
        <v>0.1960627894690519</v>
      </c>
      <c r="F3685" s="4">
        <f>VLOOKUP($B3685,[3]Sheet1!$A$1:$I$17678,F$1,FALSE)</f>
        <v>8.876650847175882E-2</v>
      </c>
      <c r="G3685" s="4">
        <f>VLOOKUP($B3685,[3]Sheet1!$A$1:$I$17678,G$1,FALSE)</f>
        <v>0</v>
      </c>
    </row>
    <row r="3686" spans="2:7" x14ac:dyDescent="0.3">
      <c r="B3686" s="3">
        <v>44685.625</v>
      </c>
      <c r="C3686" s="4">
        <f>VLOOKUP($B3686,[3]Sheet1!$A$1:$I$17678,C$1,FALSE)</f>
        <v>5.7418471093375612E-3</v>
      </c>
      <c r="D3686" s="4">
        <f>VLOOKUP($B3686,[3]Sheet1!$A$1:$I$17678,D$1,FALSE)</f>
        <v>5.0686653496351819E-2</v>
      </c>
      <c r="E3686" s="4">
        <f>VLOOKUP($B3686,[3]Sheet1!$A$1:$I$17678,E$1,FALSE)</f>
        <v>0.1170355614680898</v>
      </c>
      <c r="F3686" s="4">
        <f>VLOOKUP($B3686,[3]Sheet1!$A$1:$I$17678,F$1,FALSE)</f>
        <v>1.942631532754191E-2</v>
      </c>
      <c r="G3686" s="4">
        <f>VLOOKUP($B3686,[3]Sheet1!$A$1:$I$17678,G$1,FALSE)</f>
        <v>0</v>
      </c>
    </row>
    <row r="3687" spans="2:7" x14ac:dyDescent="0.3">
      <c r="B3687" s="3">
        <v>44685.666666666657</v>
      </c>
      <c r="C3687" s="4">
        <f>VLOOKUP($B3687,[3]Sheet1!$A$1:$I$17678,C$1,FALSE)</f>
        <v>2.6745702338313301E-2</v>
      </c>
      <c r="D3687" s="4">
        <f>VLOOKUP($B3687,[3]Sheet1!$A$1:$I$17678,D$1,FALSE)</f>
        <v>7.8141924140211483E-3</v>
      </c>
      <c r="E3687" s="4">
        <f>VLOOKUP($B3687,[3]Sheet1!$A$1:$I$17678,E$1,FALSE)</f>
        <v>-2.521344893363953E-2</v>
      </c>
      <c r="F3687" s="4">
        <f>VLOOKUP($B3687,[3]Sheet1!$A$1:$I$17678,F$1,FALSE)</f>
        <v>6.5215269723539748E-3</v>
      </c>
      <c r="G3687" s="4">
        <f>VLOOKUP($B3687,[3]Sheet1!$A$1:$I$17678,G$1,FALSE)</f>
        <v>0</v>
      </c>
    </row>
    <row r="3688" spans="2:7" x14ac:dyDescent="0.3">
      <c r="B3688" s="3">
        <v>44685.708333333343</v>
      </c>
      <c r="C3688" s="4">
        <f>VLOOKUP($B3688,[3]Sheet1!$A$1:$I$17678,C$1,FALSE)</f>
        <v>8.8061489345276911E-3</v>
      </c>
      <c r="D3688" s="4">
        <f>VLOOKUP($B3688,[3]Sheet1!$A$1:$I$17678,D$1,FALSE)</f>
        <v>1.43612184906331E-2</v>
      </c>
      <c r="E3688" s="4">
        <f>VLOOKUP($B3688,[3]Sheet1!$A$1:$I$17678,E$1,FALSE)</f>
        <v>-1.7310726133544559E-2</v>
      </c>
      <c r="F3688" s="4">
        <f>VLOOKUP($B3688,[3]Sheet1!$A$1:$I$17678,F$1,FALSE)</f>
        <v>-2.5118248762774349E-3</v>
      </c>
      <c r="G3688" s="4">
        <f>VLOOKUP($B3688,[3]Sheet1!$A$1:$I$17678,G$1,FALSE)</f>
        <v>0</v>
      </c>
    </row>
    <row r="3689" spans="2:7" x14ac:dyDescent="0.3">
      <c r="B3689" s="3">
        <v>44685.75</v>
      </c>
      <c r="C3689" s="4">
        <f>VLOOKUP($B3689,[3]Sheet1!$A$1:$I$17678,C$1,FALSE)</f>
        <v>-1.433974252176551E-2</v>
      </c>
      <c r="D3689" s="4">
        <f>VLOOKUP($B3689,[3]Sheet1!$A$1:$I$17678,D$1,FALSE)</f>
        <v>-6.3358316870443243E-4</v>
      </c>
      <c r="E3689" s="4">
        <f>VLOOKUP($B3689,[3]Sheet1!$A$1:$I$17678,E$1,FALSE)</f>
        <v>5.2308498533970127E-2</v>
      </c>
      <c r="F3689" s="4">
        <f>VLOOKUP($B3689,[3]Sheet1!$A$1:$I$17678,F$1,FALSE)</f>
        <v>6.9593680058335217E-3</v>
      </c>
      <c r="G3689" s="4">
        <f>VLOOKUP($B3689,[3]Sheet1!$A$1:$I$17678,G$1,FALSE)</f>
        <v>0</v>
      </c>
    </row>
    <row r="3690" spans="2:7" x14ac:dyDescent="0.3">
      <c r="B3690" s="3">
        <v>44685.791666666657</v>
      </c>
      <c r="C3690" s="4">
        <f>VLOOKUP($B3690,[3]Sheet1!$A$1:$I$17678,C$1,FALSE)</f>
        <v>2.981000416350366E-2</v>
      </c>
      <c r="D3690" s="4">
        <f>VLOOKUP($B3690,[3]Sheet1!$A$1:$I$17678,D$1,FALSE)</f>
        <v>1.499480165933742E-2</v>
      </c>
      <c r="E3690" s="4">
        <f>VLOOKUP($B3690,[3]Sheet1!$A$1:$I$17678,E$1,FALSE)</f>
        <v>0.13810948893501299</v>
      </c>
      <c r="F3690" s="4">
        <f>VLOOKUP($B3690,[3]Sheet1!$A$1:$I$17678,F$1,FALSE)</f>
        <v>1.5554878820985831E-2</v>
      </c>
      <c r="G3690" s="4">
        <f>VLOOKUP($B3690,[3]Sheet1!$A$1:$I$17678,G$1,FALSE)</f>
        <v>0</v>
      </c>
    </row>
    <row r="3691" spans="2:7" x14ac:dyDescent="0.3">
      <c r="B3691" s="3">
        <v>44685.833333333343</v>
      </c>
      <c r="C3691" s="4">
        <f>VLOOKUP($B3691,[3]Sheet1!$A$1:$I$17678,C$1,FALSE)</f>
        <v>1.8296559441671519E-2</v>
      </c>
      <c r="D3691" s="4">
        <f>VLOOKUP($B3691,[3]Sheet1!$A$1:$I$17678,D$1,FALSE)</f>
        <v>-4.4350821809305829E-3</v>
      </c>
      <c r="E3691" s="4">
        <f>VLOOKUP($B3691,[3]Sheet1!$A$1:$I$17678,E$1,FALSE)</f>
        <v>-9.7843234667856827E-2</v>
      </c>
      <c r="F3691" s="4">
        <f>VLOOKUP($B3691,[3]Sheet1!$A$1:$I$17678,F$1,FALSE)</f>
        <v>2.2053361528419749E-2</v>
      </c>
      <c r="G3691" s="4">
        <f>VLOOKUP($B3691,[3]Sheet1!$A$1:$I$17678,G$1,FALSE)</f>
        <v>0</v>
      </c>
    </row>
    <row r="3692" spans="2:7" x14ac:dyDescent="0.3">
      <c r="B3692" s="3">
        <v>44685.875</v>
      </c>
      <c r="C3692" s="4">
        <f>VLOOKUP($B3692,[3]Sheet1!$A$1:$I$17678,C$1,FALSE)</f>
        <v>-5.5633440903941622E-3</v>
      </c>
      <c r="D3692" s="4">
        <f>VLOOKUP($B3692,[3]Sheet1!$A$1:$I$17678,D$1,FALSE)</f>
        <v>-2.32313828524966E-3</v>
      </c>
      <c r="E3692" s="4">
        <f>VLOOKUP($B3692,[3]Sheet1!$A$1:$I$17678,E$1,FALSE)</f>
        <v>1.128960400014201E-3</v>
      </c>
      <c r="F3692" s="4">
        <f>VLOOKUP($B3692,[3]Sheet1!$A$1:$I$17678,F$1,FALSE)</f>
        <v>-6.475438442514303E-3</v>
      </c>
      <c r="G3692" s="4">
        <f>VLOOKUP($B3692,[3]Sheet1!$A$1:$I$17678,G$1,FALSE)</f>
        <v>0</v>
      </c>
    </row>
    <row r="3693" spans="2:7" x14ac:dyDescent="0.3">
      <c r="B3693" s="3">
        <v>44686</v>
      </c>
      <c r="C3693" s="4">
        <f>VLOOKUP($B3693,[3]Sheet1!$A$1:$I$17678,C$1,FALSE)</f>
        <v>1.130519119972639E-3</v>
      </c>
      <c r="D3693" s="4">
        <f>VLOOKUP($B3693,[3]Sheet1!$A$1:$I$17678,D$1,FALSE)</f>
        <v>1.2249274594952061E-2</v>
      </c>
      <c r="E3693" s="4">
        <f>VLOOKUP($B3693,[3]Sheet1!$A$1:$I$17678,E$1,FALSE)</f>
        <v>4.3653135467197401E-2</v>
      </c>
      <c r="F3693" s="4">
        <f>VLOOKUP($B3693,[3]Sheet1!$A$1:$I$17678,F$1,FALSE)</f>
        <v>1.9472403857382581E-2</v>
      </c>
      <c r="G3693" s="4">
        <f>VLOOKUP($B3693,[3]Sheet1!$A$1:$I$17678,G$1,FALSE)</f>
        <v>0</v>
      </c>
    </row>
    <row r="3694" spans="2:7" x14ac:dyDescent="0.3">
      <c r="B3694" s="3">
        <v>44686.041666666657</v>
      </c>
      <c r="C3694" s="4">
        <f>VLOOKUP($B3694,[3]Sheet1!$A$1:$I$17678,C$1,FALSE)</f>
        <v>1.279271635759183E-2</v>
      </c>
      <c r="D3694" s="4">
        <f>VLOOKUP($B3694,[3]Sheet1!$A$1:$I$17678,D$1,FALSE)</f>
        <v>-1.541719043847389E-2</v>
      </c>
      <c r="E3694" s="4">
        <f>VLOOKUP($B3694,[3]Sheet1!$A$1:$I$17678,E$1,FALSE)</f>
        <v>-0.10235907626791189</v>
      </c>
      <c r="F3694" s="4">
        <f>VLOOKUP($B3694,[3]Sheet1!$A$1:$I$17678,F$1,FALSE)</f>
        <v>1.060036186318891E-3</v>
      </c>
      <c r="G3694" s="4">
        <f>VLOOKUP($B3694,[3]Sheet1!$A$1:$I$17678,G$1,FALSE)</f>
        <v>0</v>
      </c>
    </row>
    <row r="3695" spans="2:7" x14ac:dyDescent="0.3">
      <c r="B3695" s="3">
        <v>44686.083333333343</v>
      </c>
      <c r="C3695" s="4">
        <f>VLOOKUP($B3695,[3]Sheet1!$A$1:$I$17678,C$1,FALSE)</f>
        <v>-1.073993163974518E-2</v>
      </c>
      <c r="D3695" s="4">
        <f>VLOOKUP($B3695,[3]Sheet1!$A$1:$I$17678,D$1,FALSE)</f>
        <v>-6.5470260766122834E-3</v>
      </c>
      <c r="E3695" s="4">
        <f>VLOOKUP($B3695,[3]Sheet1!$A$1:$I$17678,E$1,FALSE)</f>
        <v>0.1652045385353422</v>
      </c>
      <c r="F3695" s="4">
        <f>VLOOKUP($B3695,[3]Sheet1!$A$1:$I$17678,F$1,FALSE)</f>
        <v>-6.475438442514303E-3</v>
      </c>
      <c r="G3695" s="4">
        <f>VLOOKUP($B3695,[3]Sheet1!$A$1:$I$17678,G$1,FALSE)</f>
        <v>0</v>
      </c>
    </row>
    <row r="3696" spans="2:7" x14ac:dyDescent="0.3">
      <c r="B3696" s="3">
        <v>44686.125</v>
      </c>
      <c r="C3696" s="4">
        <f>VLOOKUP($B3696,[3]Sheet1!$A$1:$I$17678,C$1,FALSE)</f>
        <v>-6.2029799082739652E-2</v>
      </c>
      <c r="D3696" s="4">
        <f>VLOOKUP($B3696,[3]Sheet1!$A$1:$I$17678,D$1,FALSE)</f>
        <v>-2.7455270643857221E-2</v>
      </c>
      <c r="E3696" s="4">
        <f>VLOOKUP($B3696,[3]Sheet1!$A$1:$I$17678,E$1,FALSE)</f>
        <v>8.5424670267706393E-2</v>
      </c>
      <c r="F3696" s="4">
        <f>VLOOKUP($B3696,[3]Sheet1!$A$1:$I$17678,F$1,FALSE)</f>
        <v>-1.608489691414516E-2</v>
      </c>
      <c r="G3696" s="4">
        <f>VLOOKUP($B3696,[3]Sheet1!$A$1:$I$17678,G$1,FALSE)</f>
        <v>0</v>
      </c>
    </row>
    <row r="3697" spans="2:7" x14ac:dyDescent="0.3">
      <c r="B3697" s="3">
        <v>44686.166666666657</v>
      </c>
      <c r="C3697" s="4">
        <f>VLOOKUP($B3697,[3]Sheet1!$A$1:$I$17678,C$1,FALSE)</f>
        <v>1.5767766673309149E-3</v>
      </c>
      <c r="D3697" s="4">
        <f>VLOOKUP($B3697,[3]Sheet1!$A$1:$I$17678,D$1,FALSE)</f>
        <v>-6.7582204661802434E-3</v>
      </c>
      <c r="E3697" s="4">
        <f>VLOOKUP($B3697,[3]Sheet1!$A$1:$I$17678,E$1,FALSE)</f>
        <v>-2.4460808666964429E-2</v>
      </c>
      <c r="F3697" s="4">
        <f>VLOOKUP($B3697,[3]Sheet1!$A$1:$I$17678,F$1,FALSE)</f>
        <v>-7.973315662312741E-3</v>
      </c>
      <c r="G3697" s="4">
        <f>VLOOKUP($B3697,[3]Sheet1!$A$1:$I$17678,G$1,FALSE)</f>
        <v>0</v>
      </c>
    </row>
    <row r="3698" spans="2:7" x14ac:dyDescent="0.3">
      <c r="B3698" s="3">
        <v>44686.208333333343</v>
      </c>
      <c r="C3698" s="4">
        <f>VLOOKUP($B3698,[3]Sheet1!$A$1:$I$17678,C$1,FALSE)</f>
        <v>6.9021167324680999E-3</v>
      </c>
      <c r="D3698" s="4">
        <f>VLOOKUP($B3698,[3]Sheet1!$A$1:$I$17678,D$1,FALSE)</f>
        <v>7.3918036348843419E-3</v>
      </c>
      <c r="E3698" s="4">
        <f>VLOOKUP($B3698,[3]Sheet1!$A$1:$I$17678,E$1,FALSE)</f>
        <v>-6.8113944134162274E-2</v>
      </c>
      <c r="F3698" s="4">
        <f>VLOOKUP($B3698,[3]Sheet1!$A$1:$I$17678,F$1,FALSE)</f>
        <v>3.272285618637349E-3</v>
      </c>
      <c r="G3698" s="4">
        <f>VLOOKUP($B3698,[3]Sheet1!$A$1:$I$17678,G$1,FALSE)</f>
        <v>0</v>
      </c>
    </row>
    <row r="3699" spans="2:7" x14ac:dyDescent="0.3">
      <c r="B3699" s="3">
        <v>44686.25</v>
      </c>
      <c r="C3699" s="4">
        <f>VLOOKUP($B3699,[3]Sheet1!$A$1:$I$17678,C$1,FALSE)</f>
        <v>-2.272938441209282E-2</v>
      </c>
      <c r="D3699" s="4">
        <f>VLOOKUP($B3699,[3]Sheet1!$A$1:$I$17678,D$1,FALSE)</f>
        <v>-1.8373911892427649E-2</v>
      </c>
      <c r="E3699" s="4">
        <f>VLOOKUP($B3699,[3]Sheet1!$A$1:$I$17678,E$1,FALSE)</f>
        <v>-2.6718729466990609E-2</v>
      </c>
      <c r="F3699" s="4">
        <f>VLOOKUP($B3699,[3]Sheet1!$A$1:$I$17678,F$1,FALSE)</f>
        <v>-1.7536685604104148E-2</v>
      </c>
      <c r="G3699" s="4">
        <f>VLOOKUP($B3699,[3]Sheet1!$A$1:$I$17678,G$1,FALSE)</f>
        <v>0</v>
      </c>
    </row>
    <row r="3700" spans="2:7" x14ac:dyDescent="0.3">
      <c r="B3700" s="3">
        <v>44686.291666666657</v>
      </c>
      <c r="C3700" s="4">
        <f>VLOOKUP($B3700,[3]Sheet1!$A$1:$I$17678,C$1,FALSE)</f>
        <v>-2.528792768361265E-3</v>
      </c>
      <c r="D3700" s="4">
        <f>VLOOKUP($B3700,[3]Sheet1!$A$1:$I$17678,D$1,FALSE)</f>
        <v>-1.478360726976824E-3</v>
      </c>
      <c r="E3700" s="4">
        <f>VLOOKUP($B3700,[3]Sheet1!$A$1:$I$17678,E$1,FALSE)</f>
        <v>-0.1350989278683099</v>
      </c>
      <c r="F3700" s="4">
        <f>VLOOKUP($B3700,[3]Sheet1!$A$1:$I$17678,F$1,FALSE)</f>
        <v>-8.9872633187937367E-4</v>
      </c>
      <c r="G3700" s="4">
        <f>VLOOKUP($B3700,[3]Sheet1!$A$1:$I$17678,G$1,FALSE)</f>
        <v>0</v>
      </c>
    </row>
    <row r="3701" spans="2:7" x14ac:dyDescent="0.3">
      <c r="B3701" s="3">
        <v>44686.333333333343</v>
      </c>
      <c r="C3701" s="4">
        <f>VLOOKUP($B3701,[3]Sheet1!$A$1:$I$17678,C$1,FALSE)</f>
        <v>2.7995223470915102E-2</v>
      </c>
      <c r="D3701" s="4">
        <f>VLOOKUP($B3701,[3]Sheet1!$A$1:$I$17678,D$1,FALSE)</f>
        <v>1.07709138679748E-2</v>
      </c>
      <c r="E3701" s="4">
        <f>VLOOKUP($B3701,[3]Sheet1!$A$1:$I$17678,E$1,FALSE)</f>
        <v>2.8976650267018119E-2</v>
      </c>
      <c r="F3701" s="4">
        <f>VLOOKUP($B3701,[3]Sheet1!$A$1:$I$17678,F$1,FALSE)</f>
        <v>6.2219515283945537E-3</v>
      </c>
      <c r="G3701" s="4">
        <f>VLOOKUP($B3701,[3]Sheet1!$A$1:$I$17678,G$1,FALSE)</f>
        <v>0</v>
      </c>
    </row>
    <row r="3702" spans="2:7" x14ac:dyDescent="0.3">
      <c r="B3702" s="3">
        <v>44686.375</v>
      </c>
      <c r="C3702" s="4">
        <f>VLOOKUP($B3702,[3]Sheet1!$A$1:$I$17678,C$1,FALSE)</f>
        <v>-9.5796620166146429E-3</v>
      </c>
      <c r="D3702" s="4">
        <f>VLOOKUP($B3702,[3]Sheet1!$A$1:$I$17678,D$1,FALSE)</f>
        <v>-6.5470260766122279E-3</v>
      </c>
      <c r="E3702" s="4">
        <f>VLOOKUP($B3702,[3]Sheet1!$A$1:$I$17678,E$1,FALSE)</f>
        <v>3.6879373067116188E-2</v>
      </c>
      <c r="F3702" s="4">
        <f>VLOOKUP($B3702,[3]Sheet1!$A$1:$I$17678,F$1,FALSE)</f>
        <v>-7.212854919953493E-3</v>
      </c>
      <c r="G3702" s="4">
        <f>VLOOKUP($B3702,[3]Sheet1!$A$1:$I$17678,G$1,FALSE)</f>
        <v>0</v>
      </c>
    </row>
    <row r="3703" spans="2:7" x14ac:dyDescent="0.3">
      <c r="B3703" s="3">
        <v>44686.416666666657</v>
      </c>
      <c r="C3703" s="4">
        <f>VLOOKUP($B3703,[3]Sheet1!$A$1:$I$17678,C$1,FALSE)</f>
        <v>-2.9750503157233151E-5</v>
      </c>
      <c r="D3703" s="4">
        <f>VLOOKUP($B3703,[3]Sheet1!$A$1:$I$17678,D$1,FALSE)</f>
        <v>1.372763532192894E-2</v>
      </c>
      <c r="E3703" s="4">
        <f>VLOOKUP($B3703,[3]Sheet1!$A$1:$I$17678,E$1,FALSE)</f>
        <v>1.2042244266812659E-2</v>
      </c>
      <c r="F3703" s="4">
        <f>VLOOKUP($B3703,[3]Sheet1!$A$1:$I$17678,F$1,FALSE)</f>
        <v>6.6828368267937144E-3</v>
      </c>
      <c r="G3703" s="4">
        <f>VLOOKUP($B3703,[3]Sheet1!$A$1:$I$17678,G$1,FALSE)</f>
        <v>0</v>
      </c>
    </row>
    <row r="3704" spans="2:7" x14ac:dyDescent="0.3">
      <c r="B3704" s="3">
        <v>44686.458333333343</v>
      </c>
      <c r="C3704" s="4">
        <f>VLOOKUP($B3704,[3]Sheet1!$A$1:$I$17678,C$1,FALSE)</f>
        <v>-5.3193899645053833E-2</v>
      </c>
      <c r="D3704" s="4">
        <f>VLOOKUP($B3704,[3]Sheet1!$A$1:$I$17678,D$1,FALSE)</f>
        <v>-5.3432180560737903E-2</v>
      </c>
      <c r="E3704" s="4">
        <f>VLOOKUP($B3704,[3]Sheet1!$A$1:$I$17678,E$1,FALSE)</f>
        <v>-6.5103383067457887E-2</v>
      </c>
      <c r="F3704" s="4">
        <f>VLOOKUP($B3704,[3]Sheet1!$A$1:$I$17678,F$1,FALSE)</f>
        <v>-6.4777428690060423E-2</v>
      </c>
      <c r="G3704" s="4">
        <f>VLOOKUP($B3704,[3]Sheet1!$A$1:$I$17678,G$1,FALSE)</f>
        <v>0</v>
      </c>
    </row>
    <row r="3705" spans="2:7" x14ac:dyDescent="0.3">
      <c r="B3705" s="3">
        <v>44686.5</v>
      </c>
      <c r="C3705" s="4">
        <f>VLOOKUP($B3705,[3]Sheet1!$A$1:$I$17678,C$1,FALSE)</f>
        <v>-6.9616177387822997E-2</v>
      </c>
      <c r="D3705" s="4">
        <f>VLOOKUP($B3705,[3]Sheet1!$A$1:$I$17678,D$1,FALSE)</f>
        <v>-6.7793399051370995E-2</v>
      </c>
      <c r="E3705" s="4">
        <f>VLOOKUP($B3705,[3]Sheet1!$A$1:$I$17678,E$1,FALSE)</f>
        <v>-0.22503943973607149</v>
      </c>
      <c r="F3705" s="4">
        <f>VLOOKUP($B3705,[3]Sheet1!$A$1:$I$17678,F$1,FALSE)</f>
        <v>-4.4014545997159593E-2</v>
      </c>
      <c r="G3705" s="4">
        <f>VLOOKUP($B3705,[3]Sheet1!$A$1:$I$17678,G$1,FALSE)</f>
        <v>0</v>
      </c>
    </row>
    <row r="3706" spans="2:7" x14ac:dyDescent="0.3">
      <c r="B3706" s="3">
        <v>44686.541666666657</v>
      </c>
      <c r="C3706" s="4">
        <f>VLOOKUP($B3706,[3]Sheet1!$A$1:$I$17678,C$1,FALSE)</f>
        <v>-8.96382660126116E-2</v>
      </c>
      <c r="D3706" s="4">
        <f>VLOOKUP($B3706,[3]Sheet1!$A$1:$I$17678,D$1,FALSE)</f>
        <v>-0.1062307779527715</v>
      </c>
      <c r="E3706" s="4">
        <f>VLOOKUP($B3706,[3]Sheet1!$A$1:$I$17678,E$1,FALSE)</f>
        <v>-0.50351633840612431</v>
      </c>
      <c r="F3706" s="4">
        <f>VLOOKUP($B3706,[3]Sheet1!$A$1:$I$17678,F$1,FALSE)</f>
        <v>-6.8764086521217238E-2</v>
      </c>
      <c r="G3706" s="4">
        <f>VLOOKUP($B3706,[3]Sheet1!$A$1:$I$17678,G$1,FALSE)</f>
        <v>0</v>
      </c>
    </row>
    <row r="3707" spans="2:7" x14ac:dyDescent="0.3">
      <c r="B3707" s="3">
        <v>44686.583333333343</v>
      </c>
      <c r="C3707" s="4">
        <f>VLOOKUP($B3707,[3]Sheet1!$A$1:$I$17678,C$1,FALSE)</f>
        <v>3.6295613851770943E-2</v>
      </c>
      <c r="D3707" s="4">
        <f>VLOOKUP($B3707,[3]Sheet1!$A$1:$I$17678,D$1,FALSE)</f>
        <v>8.4477755827244705E-4</v>
      </c>
      <c r="E3707" s="4">
        <f>VLOOKUP($B3707,[3]Sheet1!$A$1:$I$17678,E$1,FALSE)</f>
        <v>-4.5911056267224908E-2</v>
      </c>
      <c r="F3707" s="4">
        <f>VLOOKUP($B3707,[3]Sheet1!$A$1:$I$17678,F$1,FALSE)</f>
        <v>5.3693137263551849E-3</v>
      </c>
      <c r="G3707" s="4">
        <f>VLOOKUP($B3707,[3]Sheet1!$A$1:$I$17678,G$1,FALSE)</f>
        <v>0</v>
      </c>
    </row>
    <row r="3708" spans="2:7" x14ac:dyDescent="0.3">
      <c r="B3708" s="3">
        <v>44686.625</v>
      </c>
      <c r="C3708" s="4">
        <f>VLOOKUP($B3708,[3]Sheet1!$A$1:$I$17678,C$1,FALSE)</f>
        <v>-1.37744829617783E-2</v>
      </c>
      <c r="D3708" s="4">
        <f>VLOOKUP($B3708,[3]Sheet1!$A$1:$I$17678,D$1,FALSE)</f>
        <v>-8.2365811931571775E-3</v>
      </c>
      <c r="E3708" s="4">
        <f>VLOOKUP($B3708,[3]Sheet1!$A$1:$I$17678,E$1,FALSE)</f>
        <v>2.1450247600260711E-2</v>
      </c>
      <c r="F3708" s="4">
        <f>VLOOKUP($B3708,[3]Sheet1!$A$1:$I$17678,F$1,FALSE)</f>
        <v>-4.7102477496436812E-2</v>
      </c>
      <c r="G3708" s="4">
        <f>VLOOKUP($B3708,[3]Sheet1!$A$1:$I$17678,G$1,FALSE)</f>
        <v>0</v>
      </c>
    </row>
    <row r="3709" spans="2:7" x14ac:dyDescent="0.3">
      <c r="B3709" s="3">
        <v>44686.666666666657</v>
      </c>
      <c r="C3709" s="4">
        <f>VLOOKUP($B3709,[3]Sheet1!$A$1:$I$17678,C$1,FALSE)</f>
        <v>-4.4030744672642896E-3</v>
      </c>
      <c r="D3709" s="4">
        <f>VLOOKUP($B3709,[3]Sheet1!$A$1:$I$17678,D$1,FALSE)</f>
        <v>-6.9694148557486457E-3</v>
      </c>
      <c r="E3709" s="4">
        <f>VLOOKUP($B3709,[3]Sheet1!$A$1:$I$17678,E$1,FALSE)</f>
        <v>1.919232680023408E-2</v>
      </c>
      <c r="F3709" s="4">
        <f>VLOOKUP($B3709,[3]Sheet1!$A$1:$I$17678,F$1,FALSE)</f>
        <v>-1.113037995634991E-2</v>
      </c>
      <c r="G3709" s="4">
        <f>VLOOKUP($B3709,[3]Sheet1!$A$1:$I$17678,G$1,FALSE)</f>
        <v>0</v>
      </c>
    </row>
    <row r="3710" spans="2:7" x14ac:dyDescent="0.3">
      <c r="B3710" s="3">
        <v>44686.708333333343</v>
      </c>
      <c r="C3710" s="4">
        <f>VLOOKUP($B3710,[3]Sheet1!$A$1:$I$17678,C$1,FALSE)</f>
        <v>3.9984676243262518E-2</v>
      </c>
      <c r="D3710" s="4">
        <f>VLOOKUP($B3710,[3]Sheet1!$A$1:$I$17678,D$1,FALSE)</f>
        <v>2.956721453954092E-3</v>
      </c>
      <c r="E3710" s="4">
        <f>VLOOKUP($B3710,[3]Sheet1!$A$1:$I$17678,E$1,FALSE)</f>
        <v>7.2253465600878419E-2</v>
      </c>
      <c r="F3710" s="4">
        <f>VLOOKUP($B3710,[3]Sheet1!$A$1:$I$17678,F$1,FALSE)</f>
        <v>2.5970886564816161E-2</v>
      </c>
      <c r="G3710" s="4">
        <f>VLOOKUP($B3710,[3]Sheet1!$A$1:$I$17678,G$1,FALSE)</f>
        <v>0</v>
      </c>
    </row>
    <row r="3711" spans="2:7" x14ac:dyDescent="0.3">
      <c r="B3711" s="3">
        <v>44686.75</v>
      </c>
      <c r="C3711" s="4">
        <f>VLOOKUP($B3711,[3]Sheet1!$A$1:$I$17678,C$1,FALSE)</f>
        <v>5.4443420777654516E-3</v>
      </c>
      <c r="D3711" s="4">
        <f>VLOOKUP($B3711,[3]Sheet1!$A$1:$I$17678,D$1,FALSE)</f>
        <v>1.7317939944586799E-2</v>
      </c>
      <c r="E3711" s="4">
        <f>VLOOKUP($B3711,[3]Sheet1!$A$1:$I$17678,E$1,FALSE)</f>
        <v>0.11402500040138699</v>
      </c>
      <c r="F3711" s="4">
        <f>VLOOKUP($B3711,[3]Sheet1!$A$1:$I$17678,F$1,FALSE)</f>
        <v>3.004972145565243E-2</v>
      </c>
      <c r="G3711" s="4">
        <f>VLOOKUP($B3711,[3]Sheet1!$A$1:$I$17678,G$1,FALSE)</f>
        <v>0</v>
      </c>
    </row>
    <row r="3712" spans="2:7" x14ac:dyDescent="0.3">
      <c r="B3712" s="3">
        <v>44686.791666666657</v>
      </c>
      <c r="C3712" s="4">
        <f>VLOOKUP($B3712,[3]Sheet1!$A$1:$I$17678,C$1,FALSE)</f>
        <v>-2.8947239571944339E-2</v>
      </c>
      <c r="D3712" s="4">
        <f>VLOOKUP($B3712,[3]Sheet1!$A$1:$I$17678,D$1,FALSE)</f>
        <v>-1.6050773607177941E-2</v>
      </c>
      <c r="E3712" s="4">
        <f>VLOOKUP($B3712,[3]Sheet1!$A$1:$I$17678,E$1,FALSE)</f>
        <v>0.1012301158678979</v>
      </c>
      <c r="F3712" s="4">
        <f>VLOOKUP($B3712,[3]Sheet1!$A$1:$I$17678,F$1,FALSE)</f>
        <v>-1.3596116302787561E-2</v>
      </c>
      <c r="G3712" s="4">
        <f>VLOOKUP($B3712,[3]Sheet1!$A$1:$I$17678,G$1,FALSE)</f>
        <v>0</v>
      </c>
    </row>
    <row r="3713" spans="2:7" x14ac:dyDescent="0.3">
      <c r="B3713" s="3">
        <v>44686.833333333343</v>
      </c>
      <c r="C3713" s="4">
        <f>VLOOKUP($B3713,[3]Sheet1!$A$1:$I$17678,C$1,FALSE)</f>
        <v>-2.695395586041394E-2</v>
      </c>
      <c r="D3713" s="4">
        <f>VLOOKUP($B3713,[3]Sheet1!$A$1:$I$17678,D$1,FALSE)</f>
        <v>-1.4994801659337861E-2</v>
      </c>
      <c r="E3713" s="4">
        <f>VLOOKUP($B3713,[3]Sheet1!$A$1:$I$17678,E$1,FALSE)</f>
        <v>-6.0963861600741742E-2</v>
      </c>
      <c r="F3713" s="4">
        <f>VLOOKUP($B3713,[3]Sheet1!$A$1:$I$17678,F$1,FALSE)</f>
        <v>-1.435657704514659E-2</v>
      </c>
      <c r="G3713" s="4">
        <f>VLOOKUP($B3713,[3]Sheet1!$A$1:$I$17678,G$1,FALSE)</f>
        <v>0</v>
      </c>
    </row>
    <row r="3714" spans="2:7" x14ac:dyDescent="0.3">
      <c r="B3714" s="3">
        <v>44686.875</v>
      </c>
      <c r="C3714" s="4">
        <f>VLOOKUP($B3714,[3]Sheet1!$A$1:$I$17678,C$1,FALSE)</f>
        <v>1.547026164173815E-2</v>
      </c>
      <c r="D3714" s="4">
        <f>VLOOKUP($B3714,[3]Sheet1!$A$1:$I$17678,D$1,FALSE)</f>
        <v>2.639929869601676E-2</v>
      </c>
      <c r="E3714" s="4">
        <f>VLOOKUP($B3714,[3]Sheet1!$A$1:$I$17678,E$1,FALSE)</f>
        <v>-4.4405775733872721E-2</v>
      </c>
      <c r="F3714" s="4">
        <f>VLOOKUP($B3714,[3]Sheet1!$A$1:$I$17678,F$1,FALSE)</f>
        <v>1.5347480436705861E-2</v>
      </c>
      <c r="G3714" s="4">
        <f>VLOOKUP($B3714,[3]Sheet1!$A$1:$I$17678,G$1,FALSE)</f>
        <v>0</v>
      </c>
    </row>
    <row r="3715" spans="2:7" x14ac:dyDescent="0.3">
      <c r="B3715" s="3">
        <v>44686.916666666657</v>
      </c>
      <c r="C3715" s="4">
        <f>VLOOKUP($B3715,[3]Sheet1!$A$1:$I$17678,C$1,FALSE)</f>
        <v>-2.258063189630621E-2</v>
      </c>
      <c r="D3715" s="4">
        <f>VLOOKUP($B3715,[3]Sheet1!$A$1:$I$17678,D$1,FALSE)</f>
        <v>-7.8141924140207597E-3</v>
      </c>
      <c r="E3715" s="4">
        <f>VLOOKUP($B3715,[3]Sheet1!$A$1:$I$17678,E$1,FALSE)</f>
        <v>5.6071699867348057E-2</v>
      </c>
      <c r="F3715" s="4">
        <f>VLOOKUP($B3715,[3]Sheet1!$A$1:$I$17678,F$1,FALSE)</f>
        <v>-1.5693144410505622E-2</v>
      </c>
      <c r="G3715" s="4">
        <f>VLOOKUP($B3715,[3]Sheet1!$A$1:$I$17678,G$1,FALSE)</f>
        <v>0</v>
      </c>
    </row>
    <row r="3716" spans="2:7" x14ac:dyDescent="0.3">
      <c r="B3716" s="3">
        <v>44686.958333333343</v>
      </c>
      <c r="C3716" s="4">
        <f>VLOOKUP($B3716,[3]Sheet1!$A$1:$I$17678,C$1,FALSE)</f>
        <v>4.1650704420066456E-3</v>
      </c>
      <c r="D3716" s="4">
        <f>VLOOKUP($B3716,[3]Sheet1!$A$1:$I$17678,D$1,FALSE)</f>
        <v>6.3358316870443243E-4</v>
      </c>
      <c r="E3716" s="4">
        <f>VLOOKUP($B3716,[3]Sheet1!$A$1:$I$17678,E$1,FALSE)</f>
        <v>5.117953813395637E-2</v>
      </c>
      <c r="F3716" s="4">
        <f>VLOOKUP($B3716,[3]Sheet1!$A$1:$I$17678,F$1,FALSE)</f>
        <v>-6.9824122707535796E-3</v>
      </c>
      <c r="G3716" s="4">
        <f>VLOOKUP($B3716,[3]Sheet1!$A$1:$I$17678,G$1,FALSE)</f>
        <v>0</v>
      </c>
    </row>
    <row r="3717" spans="2:7" x14ac:dyDescent="0.3">
      <c r="B3717" s="3">
        <v>44687</v>
      </c>
      <c r="C3717" s="4">
        <f>VLOOKUP($B3717,[3]Sheet1!$A$1:$I$17678,C$1,FALSE)</f>
        <v>1.874281698902891E-2</v>
      </c>
      <c r="D3717" s="4">
        <f>VLOOKUP($B3717,[3]Sheet1!$A$1:$I$17678,D$1,FALSE)</f>
        <v>1.4783607269769459E-2</v>
      </c>
      <c r="E3717" s="4">
        <f>VLOOKUP($B3717,[3]Sheet1!$A$1:$I$17678,E$1,FALSE)</f>
        <v>-1.5052805333516611E-2</v>
      </c>
      <c r="F3717" s="4">
        <f>VLOOKUP($B3717,[3]Sheet1!$A$1:$I$17678,F$1,FALSE)</f>
        <v>1.251303585154839E-2</v>
      </c>
      <c r="G3717" s="4">
        <f>VLOOKUP($B3717,[3]Sheet1!$A$1:$I$17678,G$1,FALSE)</f>
        <v>0</v>
      </c>
    </row>
    <row r="3718" spans="2:7" x14ac:dyDescent="0.3">
      <c r="B3718" s="3">
        <v>44687</v>
      </c>
      <c r="C3718" s="4">
        <f>VLOOKUP($B3718,[3]Sheet1!$A$1:$I$17678,C$1,FALSE)</f>
        <v>1.874281698902891E-2</v>
      </c>
      <c r="D3718" s="4">
        <f>VLOOKUP($B3718,[3]Sheet1!$A$1:$I$17678,D$1,FALSE)</f>
        <v>1.4783607269769459E-2</v>
      </c>
      <c r="E3718" s="4">
        <f>VLOOKUP($B3718,[3]Sheet1!$A$1:$I$17678,E$1,FALSE)</f>
        <v>-1.5052805333516611E-2</v>
      </c>
      <c r="F3718" s="4">
        <f>VLOOKUP($B3718,[3]Sheet1!$A$1:$I$17678,F$1,FALSE)</f>
        <v>1.251303585154839E-2</v>
      </c>
      <c r="G3718" s="4">
        <f>VLOOKUP($B3718,[3]Sheet1!$A$1:$I$17678,G$1,FALSE)</f>
        <v>0</v>
      </c>
    </row>
    <row r="3719" spans="2:7" x14ac:dyDescent="0.3">
      <c r="B3719" s="3">
        <v>44687.041666666657</v>
      </c>
      <c r="C3719" s="4">
        <f>VLOOKUP($B3719,[3]Sheet1!$A$1:$I$17678,C$1,FALSE)</f>
        <v>1.8326309944828759E-2</v>
      </c>
      <c r="D3719" s="4">
        <f>VLOOKUP($B3719,[3]Sheet1!$A$1:$I$17678,D$1,FALSE)</f>
        <v>-1.0348525088838489E-2</v>
      </c>
      <c r="E3719" s="4">
        <f>VLOOKUP($B3719,[3]Sheet1!$A$1:$I$17678,E$1,FALSE)</f>
        <v>-6.9995544800851794E-2</v>
      </c>
      <c r="F3719" s="4">
        <f>VLOOKUP($B3719,[3]Sheet1!$A$1:$I$17678,F$1,FALSE)</f>
        <v>-1.000121097527085E-2</v>
      </c>
      <c r="G3719" s="4">
        <f>VLOOKUP($B3719,[3]Sheet1!$A$1:$I$17678,G$1,FALSE)</f>
        <v>0</v>
      </c>
    </row>
    <row r="3720" spans="2:7" x14ac:dyDescent="0.3">
      <c r="B3720" s="3">
        <v>44687.083333333343</v>
      </c>
      <c r="C3720" s="4">
        <f>VLOOKUP($B3720,[3]Sheet1!$A$1:$I$17678,C$1,FALSE)</f>
        <v>1.8147806925887799E-3</v>
      </c>
      <c r="D3720" s="4">
        <f>VLOOKUP($B3720,[3]Sheet1!$A$1:$I$17678,D$1,FALSE)</f>
        <v>4.4350821809306376E-3</v>
      </c>
      <c r="E3720" s="4">
        <f>VLOOKUP($B3720,[3]Sheet1!$A$1:$I$17678,E$1,FALSE)</f>
        <v>-3.3116171733736037E-2</v>
      </c>
      <c r="F3720" s="4">
        <f>VLOOKUP($B3720,[3]Sheet1!$A$1:$I$17678,F$1,FALSE)</f>
        <v>1.7882349577903581E-2</v>
      </c>
      <c r="G3720" s="4">
        <f>VLOOKUP($B3720,[3]Sheet1!$A$1:$I$17678,G$1,FALSE)</f>
        <v>0</v>
      </c>
    </row>
    <row r="3721" spans="2:7" x14ac:dyDescent="0.3">
      <c r="B3721" s="3">
        <v>44687.125</v>
      </c>
      <c r="C3721" s="4">
        <f>VLOOKUP($B3721,[3]Sheet1!$A$1:$I$17678,C$1,FALSE)</f>
        <v>-1.198945277234764E-2</v>
      </c>
      <c r="D3721" s="4">
        <f>VLOOKUP($B3721,[3]Sheet1!$A$1:$I$17678,D$1,FALSE)</f>
        <v>1.9007495061132971E-3</v>
      </c>
      <c r="E3721" s="4">
        <f>VLOOKUP($B3721,[3]Sheet1!$A$1:$I$17678,E$1,FALSE)</f>
        <v>-3.1987211333722072E-2</v>
      </c>
      <c r="F3721" s="4">
        <f>VLOOKUP($B3721,[3]Sheet1!$A$1:$I$17678,F$1,FALSE)</f>
        <v>-9.6325027365510296E-3</v>
      </c>
      <c r="G3721" s="4">
        <f>VLOOKUP($B3721,[3]Sheet1!$A$1:$I$17678,G$1,FALSE)</f>
        <v>0</v>
      </c>
    </row>
    <row r="3722" spans="2:7" x14ac:dyDescent="0.3">
      <c r="B3722" s="3">
        <v>44687.166666666657</v>
      </c>
      <c r="C3722" s="4">
        <f>VLOOKUP($B3722,[3]Sheet1!$A$1:$I$17678,C$1,FALSE)</f>
        <v>-4.6797541466258467E-2</v>
      </c>
      <c r="D3722" s="4">
        <f>VLOOKUP($B3722,[3]Sheet1!$A$1:$I$17678,D$1,FALSE)</f>
        <v>-2.9356020149970519E-2</v>
      </c>
      <c r="E3722" s="4">
        <f>VLOOKUP($B3722,[3]Sheet1!$A$1:$I$17678,E$1,FALSE)</f>
        <v>-0.1121433997346981</v>
      </c>
      <c r="F3722" s="4">
        <f>VLOOKUP($B3722,[3]Sheet1!$A$1:$I$17678,F$1,FALSE)</f>
        <v>-7.7659172780329966E-3</v>
      </c>
      <c r="G3722" s="4">
        <f>VLOOKUP($B3722,[3]Sheet1!$A$1:$I$17678,G$1,FALSE)</f>
        <v>0</v>
      </c>
    </row>
    <row r="3723" spans="2:7" x14ac:dyDescent="0.3">
      <c r="B3723" s="3">
        <v>44687.208333333343</v>
      </c>
      <c r="C3723" s="4">
        <f>VLOOKUP($B3723,[3]Sheet1!$A$1:$I$17678,C$1,FALSE)</f>
        <v>-1.0412676105015841E-2</v>
      </c>
      <c r="D3723" s="4">
        <f>VLOOKUP($B3723,[3]Sheet1!$A$1:$I$17678,D$1,FALSE)</f>
        <v>-6.5470260766122834E-3</v>
      </c>
      <c r="E3723" s="4">
        <f>VLOOKUP($B3723,[3]Sheet1!$A$1:$I$17678,E$1,FALSE)</f>
        <v>7.6769307200934556E-2</v>
      </c>
      <c r="F3723" s="4">
        <f>VLOOKUP($B3723,[3]Sheet1!$A$1:$I$17678,F$1,FALSE)</f>
        <v>1.198301775838795E-3</v>
      </c>
      <c r="G3723" s="4">
        <f>VLOOKUP($B3723,[3]Sheet1!$A$1:$I$17678,G$1,FALSE)</f>
        <v>0</v>
      </c>
    </row>
    <row r="3724" spans="2:7" x14ac:dyDescent="0.3">
      <c r="B3724" s="3">
        <v>44687.25</v>
      </c>
      <c r="C3724" s="4">
        <f>VLOOKUP($B3724,[3]Sheet1!$A$1:$I$17678,C$1,FALSE)</f>
        <v>2.2521130889991751E-2</v>
      </c>
      <c r="D3724" s="4">
        <f>VLOOKUP($B3724,[3]Sheet1!$A$1:$I$17678,D$1,FALSE)</f>
        <v>1.752913433415515E-2</v>
      </c>
      <c r="E3724" s="4">
        <f>VLOOKUP($B3724,[3]Sheet1!$A$1:$I$17678,E$1,FALSE)</f>
        <v>8.9564191734422538E-2</v>
      </c>
      <c r="F3724" s="4">
        <f>VLOOKUP($B3724,[3]Sheet1!$A$1:$I$17678,F$1,FALSE)</f>
        <v>1.9587625181982201E-2</v>
      </c>
      <c r="G3724" s="4">
        <f>VLOOKUP($B3724,[3]Sheet1!$A$1:$I$17678,G$1,FALSE)</f>
        <v>0</v>
      </c>
    </row>
    <row r="3725" spans="2:7" x14ac:dyDescent="0.3">
      <c r="B3725" s="3">
        <v>44687.291666666657</v>
      </c>
      <c r="C3725" s="4">
        <f>VLOOKUP($B3725,[3]Sheet1!$A$1:$I$17678,C$1,FALSE)</f>
        <v>-2.1807118814219258E-2</v>
      </c>
      <c r="D3725" s="4">
        <f>VLOOKUP($B3725,[3]Sheet1!$A$1:$I$17678,D$1,FALSE)</f>
        <v>-3.2946324772629022E-2</v>
      </c>
      <c r="E3725" s="4">
        <f>VLOOKUP($B3725,[3]Sheet1!$A$1:$I$17678,E$1,FALSE)</f>
        <v>-0.11026179906800811</v>
      </c>
      <c r="F3725" s="4">
        <f>VLOOKUP($B3725,[3]Sheet1!$A$1:$I$17678,F$1,FALSE)</f>
        <v>-3.3852025167449118E-2</v>
      </c>
      <c r="G3725" s="4">
        <f>VLOOKUP($B3725,[3]Sheet1!$A$1:$I$17678,G$1,FALSE)</f>
        <v>0</v>
      </c>
    </row>
    <row r="3726" spans="2:7" x14ac:dyDescent="0.3">
      <c r="B3726" s="3">
        <v>44687.333333333343</v>
      </c>
      <c r="C3726" s="4">
        <f>VLOOKUP($B3726,[3]Sheet1!$A$1:$I$17678,C$1,FALSE)</f>
        <v>-9.1036539661000226E-3</v>
      </c>
      <c r="D3726" s="4">
        <f>VLOOKUP($B3726,[3]Sheet1!$A$1:$I$17678,D$1,FALSE)</f>
        <v>-2.5132132358607919E-2</v>
      </c>
      <c r="E3726" s="4">
        <f>VLOOKUP($B3726,[3]Sheet1!$A$1:$I$17678,E$1,FALSE)</f>
        <v>-1.317120466682664E-2</v>
      </c>
      <c r="F3726" s="4">
        <f>VLOOKUP($B3726,[3]Sheet1!$A$1:$I$17678,F$1,FALSE)</f>
        <v>-1.5324436171785799E-2</v>
      </c>
      <c r="G3726" s="4">
        <f>VLOOKUP($B3726,[3]Sheet1!$A$1:$I$17678,G$1,FALSE)</f>
        <v>0</v>
      </c>
    </row>
    <row r="3727" spans="2:7" x14ac:dyDescent="0.3">
      <c r="B3727" s="3">
        <v>44687.375</v>
      </c>
      <c r="C3727" s="4">
        <f>VLOOKUP($B3727,[3]Sheet1!$A$1:$I$17678,C$1,FALSE)</f>
        <v>8.151637865069894E-3</v>
      </c>
      <c r="D3727" s="4">
        <f>VLOOKUP($B3727,[3]Sheet1!$A$1:$I$17678,D$1,FALSE)</f>
        <v>1.140449703667931E-2</v>
      </c>
      <c r="E3727" s="4">
        <f>VLOOKUP($B3727,[3]Sheet1!$A$1:$I$17678,E$1,FALSE)</f>
        <v>4.9297937467266413E-2</v>
      </c>
      <c r="F3727" s="4">
        <f>VLOOKUP($B3727,[3]Sheet1!$A$1:$I$17678,F$1,FALSE)</f>
        <v>6.1067302037943749E-3</v>
      </c>
      <c r="G3727" s="4">
        <f>VLOOKUP($B3727,[3]Sheet1!$A$1:$I$17678,G$1,FALSE)</f>
        <v>0</v>
      </c>
    </row>
    <row r="3728" spans="2:7" x14ac:dyDescent="0.3">
      <c r="B3728" s="3">
        <v>44687.416666666657</v>
      </c>
      <c r="C3728" s="4">
        <f>VLOOKUP($B3728,[3]Sheet1!$A$1:$I$17678,C$1,FALSE)</f>
        <v>-6.1405038516438408E-2</v>
      </c>
      <c r="D3728" s="4">
        <f>VLOOKUP($B3728,[3]Sheet1!$A$1:$I$17678,D$1,FALSE)</f>
        <v>-2.1119438956813341E-2</v>
      </c>
      <c r="E3728" s="4">
        <f>VLOOKUP($B3728,[3]Sheet1!$A$1:$I$17678,E$1,FALSE)</f>
        <v>-7.3382426000893064E-2</v>
      </c>
      <c r="F3728" s="4">
        <f>VLOOKUP($B3728,[3]Sheet1!$A$1:$I$17678,F$1,FALSE)</f>
        <v>-1.2075194818068961E-2</v>
      </c>
      <c r="G3728" s="4">
        <f>VLOOKUP($B3728,[3]Sheet1!$A$1:$I$17678,G$1,FALSE)</f>
        <v>0</v>
      </c>
    </row>
    <row r="3729" spans="2:7" x14ac:dyDescent="0.3">
      <c r="B3729" s="3">
        <v>44687.458333333343</v>
      </c>
      <c r="C3729" s="4">
        <f>VLOOKUP($B3729,[3]Sheet1!$A$1:$I$17678,C$1,FALSE)</f>
        <v>5.4978929834485601E-2</v>
      </c>
      <c r="D3729" s="4">
        <f>VLOOKUP($B3729,[3]Sheet1!$A$1:$I$17678,D$1,FALSE)</f>
        <v>3.7592601343127668E-2</v>
      </c>
      <c r="E3729" s="4">
        <f>VLOOKUP($B3729,[3]Sheet1!$A$1:$I$17678,E$1,FALSE)</f>
        <v>0.19418118880236279</v>
      </c>
      <c r="F3729" s="4">
        <f>VLOOKUP($B3729,[3]Sheet1!$A$1:$I$17678,F$1,FALSE)</f>
        <v>3.0234075575012339E-2</v>
      </c>
      <c r="G3729" s="4">
        <f>VLOOKUP($B3729,[3]Sheet1!$A$1:$I$17678,G$1,FALSE)</f>
        <v>0</v>
      </c>
    </row>
    <row r="3730" spans="2:7" x14ac:dyDescent="0.3">
      <c r="B3730" s="3">
        <v>44687.5</v>
      </c>
      <c r="C3730" s="4">
        <f>VLOOKUP($B3730,[3]Sheet1!$A$1:$I$17678,C$1,FALSE)</f>
        <v>-7.1401207577248549E-4</v>
      </c>
      <c r="D3730" s="4">
        <f>VLOOKUP($B3730,[3]Sheet1!$A$1:$I$17678,D$1,FALSE)</f>
        <v>-6.758220466180298E-3</v>
      </c>
      <c r="E3730" s="4">
        <f>VLOOKUP($B3730,[3]Sheet1!$A$1:$I$17678,E$1,FALSE)</f>
        <v>0.12870148560156491</v>
      </c>
      <c r="F3730" s="4">
        <f>VLOOKUP($B3730,[3]Sheet1!$A$1:$I$17678,F$1,FALSE)</f>
        <v>-1.136082260554949E-2</v>
      </c>
      <c r="G3730" s="4">
        <f>VLOOKUP($B3730,[3]Sheet1!$A$1:$I$17678,G$1,FALSE)</f>
        <v>0</v>
      </c>
    </row>
    <row r="3731" spans="2:7" x14ac:dyDescent="0.3">
      <c r="B3731" s="3">
        <v>44687.541666666657</v>
      </c>
      <c r="C3731" s="4">
        <f>VLOOKUP($B3731,[3]Sheet1!$A$1:$I$17678,C$1,FALSE)</f>
        <v>3.183303837819218E-2</v>
      </c>
      <c r="D3731" s="4">
        <f>VLOOKUP($B3731,[3]Sheet1!$A$1:$I$17678,D$1,FALSE)</f>
        <v>1.2249274594951729E-2</v>
      </c>
      <c r="E3731" s="4">
        <f>VLOOKUP($B3731,[3]Sheet1!$A$1:$I$17678,E$1,FALSE)</f>
        <v>-4.1771534800507437E-2</v>
      </c>
      <c r="F3731" s="4">
        <f>VLOOKUP($B3731,[3]Sheet1!$A$1:$I$17678,F$1,FALSE)</f>
        <v>1.481746234354642E-2</v>
      </c>
      <c r="G3731" s="4">
        <f>VLOOKUP($B3731,[3]Sheet1!$A$1:$I$17678,G$1,FALSE)</f>
        <v>0</v>
      </c>
    </row>
    <row r="3732" spans="2:7" x14ac:dyDescent="0.3">
      <c r="B3732" s="3">
        <v>44687.583333333343</v>
      </c>
      <c r="C3732" s="4">
        <f>VLOOKUP($B3732,[3]Sheet1!$A$1:$I$17678,C$1,FALSE)</f>
        <v>-3.8467400582245397E-2</v>
      </c>
      <c r="D3732" s="4">
        <f>VLOOKUP($B3732,[3]Sheet1!$A$1:$I$17678,D$1,FALSE)</f>
        <v>-2.5343326748175909E-2</v>
      </c>
      <c r="E3732" s="4">
        <f>VLOOKUP($B3732,[3]Sheet1!$A$1:$I$17678,E$1,FALSE)</f>
        <v>-6.547970320079699E-2</v>
      </c>
      <c r="F3732" s="4">
        <f>VLOOKUP($B3732,[3]Sheet1!$A$1:$I$17678,F$1,FALSE)</f>
        <v>-1.8781075909783059E-2</v>
      </c>
      <c r="G3732" s="4">
        <f>VLOOKUP($B3732,[3]Sheet1!$A$1:$I$17678,G$1,FALSE)</f>
        <v>0</v>
      </c>
    </row>
    <row r="3733" spans="2:7" x14ac:dyDescent="0.3">
      <c r="B3733" s="3">
        <v>44687.625</v>
      </c>
      <c r="C3733" s="4">
        <f>VLOOKUP($B3733,[3]Sheet1!$A$1:$I$17678,C$1,FALSE)</f>
        <v>-5.0575855367220868E-3</v>
      </c>
      <c r="D3733" s="4">
        <f>VLOOKUP($B3733,[3]Sheet1!$A$1:$I$17678,D$1,FALSE)</f>
        <v>6.5470260766122834E-3</v>
      </c>
      <c r="E3733" s="4">
        <f>VLOOKUP($B3733,[3]Sheet1!$A$1:$I$17678,E$1,FALSE)</f>
        <v>1.091328386679913E-2</v>
      </c>
      <c r="F3733" s="4">
        <f>VLOOKUP($B3733,[3]Sheet1!$A$1:$I$17678,F$1,FALSE)</f>
        <v>-2.1892051673979558E-3</v>
      </c>
      <c r="G3733" s="4">
        <f>VLOOKUP($B3733,[3]Sheet1!$A$1:$I$17678,G$1,FALSE)</f>
        <v>0</v>
      </c>
    </row>
    <row r="3734" spans="2:7" x14ac:dyDescent="0.3">
      <c r="B3734" s="3">
        <v>44687.666666666657</v>
      </c>
      <c r="C3734" s="4">
        <f>VLOOKUP($B3734,[3]Sheet1!$A$1:$I$17678,C$1,FALSE)</f>
        <v>1.9575831077430109E-2</v>
      </c>
      <c r="D3734" s="4">
        <f>VLOOKUP($B3734,[3]Sheet1!$A$1:$I$17678,D$1,FALSE)</f>
        <v>2.0063467008972491E-2</v>
      </c>
      <c r="E3734" s="4">
        <f>VLOOKUP($B3734,[3]Sheet1!$A$1:$I$17678,E$1,FALSE)</f>
        <v>7.526402666758214E-2</v>
      </c>
      <c r="F3734" s="4">
        <f>VLOOKUP($B3734,[3]Sheet1!$A$1:$I$17678,F$1,FALSE)</f>
        <v>1.149908819506962E-2</v>
      </c>
      <c r="G3734" s="4">
        <f>VLOOKUP($B3734,[3]Sheet1!$A$1:$I$17678,G$1,FALSE)</f>
        <v>0</v>
      </c>
    </row>
    <row r="3735" spans="2:7" x14ac:dyDescent="0.3">
      <c r="B3735" s="3">
        <v>44687.708333333343</v>
      </c>
      <c r="C3735" s="4">
        <f>VLOOKUP($B3735,[3]Sheet1!$A$1:$I$17678,C$1,FALSE)</f>
        <v>1.1632446734461069E-2</v>
      </c>
      <c r="D3735" s="4">
        <f>VLOOKUP($B3735,[3]Sheet1!$A$1:$I$17678,D$1,FALSE)</f>
        <v>1.2460468984520129E-2</v>
      </c>
      <c r="E3735" s="4">
        <f>VLOOKUP($B3735,[3]Sheet1!$A$1:$I$17678,E$1,FALSE)</f>
        <v>6.9242904534175809E-2</v>
      </c>
      <c r="F3735" s="4">
        <f>VLOOKUP($B3735,[3]Sheet1!$A$1:$I$17678,F$1,FALSE)</f>
        <v>7.1898106550334351E-3</v>
      </c>
      <c r="G3735" s="4">
        <f>VLOOKUP($B3735,[3]Sheet1!$A$1:$I$17678,G$1,FALSE)</f>
        <v>0</v>
      </c>
    </row>
    <row r="3736" spans="2:7" x14ac:dyDescent="0.3">
      <c r="B3736" s="3">
        <v>44687.75</v>
      </c>
      <c r="C3736" s="4">
        <f>VLOOKUP($B3736,[3]Sheet1!$A$1:$I$17678,C$1,FALSE)</f>
        <v>-3.5998108820201051E-3</v>
      </c>
      <c r="D3736" s="4">
        <f>VLOOKUP($B3736,[3]Sheet1!$A$1:$I$17678,D$1,FALSE)</f>
        <v>-6.5470260766122834E-3</v>
      </c>
      <c r="E3736" s="4">
        <f>VLOOKUP($B3736,[3]Sheet1!$A$1:$I$17678,E$1,FALSE)</f>
        <v>3.048193080037076E-2</v>
      </c>
      <c r="F3736" s="4">
        <f>VLOOKUP($B3736,[3]Sheet1!$A$1:$I$17678,F$1,FALSE)</f>
        <v>-1.0024255240190899E-2</v>
      </c>
      <c r="G3736" s="4">
        <f>VLOOKUP($B3736,[3]Sheet1!$A$1:$I$17678,G$1,FALSE)</f>
        <v>0</v>
      </c>
    </row>
    <row r="3737" spans="2:7" x14ac:dyDescent="0.3">
      <c r="B3737" s="3">
        <v>44687.791666666657</v>
      </c>
      <c r="C3737" s="4">
        <f>VLOOKUP($B3737,[3]Sheet1!$A$1:$I$17678,C$1,FALSE)</f>
        <v>3.6384865361242413E-2</v>
      </c>
      <c r="D3737" s="4">
        <f>VLOOKUP($B3737,[3]Sheet1!$A$1:$I$17678,D$1,FALSE)</f>
        <v>3.3791102330901772E-3</v>
      </c>
      <c r="E3737" s="4">
        <f>VLOOKUP($B3737,[3]Sheet1!$A$1:$I$17678,E$1,FALSE)</f>
        <v>-1.7310726133544119E-2</v>
      </c>
      <c r="F3737" s="4">
        <f>VLOOKUP($B3737,[3]Sheet1!$A$1:$I$17678,F$1,FALSE)</f>
        <v>5.4614907860348616E-3</v>
      </c>
      <c r="G3737" s="4">
        <f>VLOOKUP($B3737,[3]Sheet1!$A$1:$I$17678,G$1,FALSE)</f>
        <v>0</v>
      </c>
    </row>
    <row r="3738" spans="2:7" x14ac:dyDescent="0.3">
      <c r="B3738" s="3">
        <v>44687.833333333343</v>
      </c>
      <c r="C3738" s="4">
        <f>VLOOKUP($B3738,[3]Sheet1!$A$1:$I$17678,C$1,FALSE)</f>
        <v>-1.466699805649418E-2</v>
      </c>
      <c r="D3738" s="4">
        <f>VLOOKUP($B3738,[3]Sheet1!$A$1:$I$17678,D$1,FALSE)</f>
        <v>-4.6462765704990416E-3</v>
      </c>
      <c r="E3738" s="4">
        <f>VLOOKUP($B3738,[3]Sheet1!$A$1:$I$17678,E$1,FALSE)</f>
        <v>0.1825152646688866</v>
      </c>
      <c r="F3738" s="4">
        <f>VLOOKUP($B3738,[3]Sheet1!$A$1:$I$17678,F$1,FALSE)</f>
        <v>-9.9551224454306197E-3</v>
      </c>
      <c r="G3738" s="4">
        <f>VLOOKUP($B3738,[3]Sheet1!$A$1:$I$17678,G$1,FALSE)</f>
        <v>0</v>
      </c>
    </row>
    <row r="3739" spans="2:7" x14ac:dyDescent="0.3">
      <c r="B3739" s="3">
        <v>44687.875</v>
      </c>
      <c r="C3739" s="4">
        <f>VLOOKUP($B3739,[3]Sheet1!$A$1:$I$17678,C$1,FALSE)</f>
        <v>-1.7701549378527082E-2</v>
      </c>
      <c r="D3739" s="4">
        <f>VLOOKUP($B3739,[3]Sheet1!$A$1:$I$17678,D$1,FALSE)</f>
        <v>-3.8014990122261501E-3</v>
      </c>
      <c r="E3739" s="4">
        <f>VLOOKUP($B3739,[3]Sheet1!$A$1:$I$17678,E$1,FALSE)</f>
        <v>2.3708168400289331E-2</v>
      </c>
      <c r="F3739" s="4">
        <f>VLOOKUP($B3739,[3]Sheet1!$A$1:$I$17678,F$1,FALSE)</f>
        <v>-5.6228006404748232E-3</v>
      </c>
      <c r="G3739" s="4">
        <f>VLOOKUP($B3739,[3]Sheet1!$A$1:$I$17678,G$1,FALSE)</f>
        <v>0</v>
      </c>
    </row>
    <row r="3740" spans="2:7" x14ac:dyDescent="0.3">
      <c r="B3740" s="3">
        <v>44687.916666666657</v>
      </c>
      <c r="C3740" s="4">
        <f>VLOOKUP($B3740,[3]Sheet1!$A$1:$I$17678,C$1,FALSE)</f>
        <v>2.510942466466726E-2</v>
      </c>
      <c r="D3740" s="4">
        <f>VLOOKUP($B3740,[3]Sheet1!$A$1:$I$17678,D$1,FALSE)</f>
        <v>-2.111943895684032E-4</v>
      </c>
      <c r="E3740" s="4">
        <f>VLOOKUP($B3740,[3]Sheet1!$A$1:$I$17678,E$1,FALSE)</f>
        <v>1.392384493350152E-2</v>
      </c>
      <c r="F3740" s="4">
        <f>VLOOKUP($B3740,[3]Sheet1!$A$1:$I$17678,F$1,FALSE)</f>
        <v>4.7010300436755026E-3</v>
      </c>
      <c r="G3740" s="4">
        <f>VLOOKUP($B3740,[3]Sheet1!$A$1:$I$17678,G$1,FALSE)</f>
        <v>0</v>
      </c>
    </row>
    <row r="3741" spans="2:7" x14ac:dyDescent="0.3">
      <c r="B3741" s="3">
        <v>44687.958333333343</v>
      </c>
      <c r="C3741" s="4">
        <f>VLOOKUP($B3741,[3]Sheet1!$A$1:$I$17678,C$1,FALSE)</f>
        <v>-3.9865674230632484E-3</v>
      </c>
      <c r="D3741" s="4">
        <f>VLOOKUP($B3741,[3]Sheet1!$A$1:$I$17678,D$1,FALSE)</f>
        <v>-1.6050773607177941E-2</v>
      </c>
      <c r="E3741" s="4">
        <f>VLOOKUP($B3741,[3]Sheet1!$A$1:$I$17678,E$1,FALSE)</f>
        <v>-2.7095049600329268E-2</v>
      </c>
      <c r="F3741" s="4">
        <f>VLOOKUP($B3741,[3]Sheet1!$A$1:$I$17678,F$1,FALSE)</f>
        <v>-1.0761671717630089E-2</v>
      </c>
      <c r="G3741" s="4">
        <f>VLOOKUP($B3741,[3]Sheet1!$A$1:$I$17678,G$1,FALSE)</f>
        <v>0</v>
      </c>
    </row>
    <row r="3742" spans="2:7" x14ac:dyDescent="0.3">
      <c r="B3742" s="3">
        <v>44688</v>
      </c>
      <c r="C3742" s="4">
        <f>VLOOKUP($B3742,[3]Sheet1!$A$1:$I$17678,C$1,FALSE)</f>
        <v>-2.6775452841472092E-3</v>
      </c>
      <c r="D3742" s="4">
        <f>VLOOKUP($B3742,[3]Sheet1!$A$1:$I$17678,D$1,FALSE)</f>
        <v>-1.119330264711127E-2</v>
      </c>
      <c r="E3742" s="4">
        <f>VLOOKUP($B3742,[3]Sheet1!$A$1:$I$17678,E$1,FALSE)</f>
        <v>3.5374092533763328E-2</v>
      </c>
      <c r="F3742" s="4">
        <f>VLOOKUP($B3742,[3]Sheet1!$A$1:$I$17678,F$1,FALSE)</f>
        <v>-1.578532147018552E-2</v>
      </c>
      <c r="G3742" s="4">
        <f>VLOOKUP($B3742,[3]Sheet1!$A$1:$I$17678,G$1,FALSE)</f>
        <v>0</v>
      </c>
    </row>
    <row r="3743" spans="2:7" x14ac:dyDescent="0.3">
      <c r="B3743" s="3">
        <v>44688</v>
      </c>
      <c r="C3743" s="4">
        <f>VLOOKUP($B3743,[3]Sheet1!$A$1:$I$17678,C$1,FALSE)</f>
        <v>-2.6775452841472092E-3</v>
      </c>
      <c r="D3743" s="4">
        <f>VLOOKUP($B3743,[3]Sheet1!$A$1:$I$17678,D$1,FALSE)</f>
        <v>-1.119330264711127E-2</v>
      </c>
      <c r="E3743" s="4">
        <f>VLOOKUP($B3743,[3]Sheet1!$A$1:$I$17678,E$1,FALSE)</f>
        <v>3.5374092533763328E-2</v>
      </c>
      <c r="F3743" s="4">
        <f>VLOOKUP($B3743,[3]Sheet1!$A$1:$I$17678,F$1,FALSE)</f>
        <v>-1.578532147018552E-2</v>
      </c>
      <c r="G3743" s="4">
        <f>VLOOKUP($B3743,[3]Sheet1!$A$1:$I$17678,G$1,FALSE)</f>
        <v>0</v>
      </c>
    </row>
    <row r="3744" spans="2:7" x14ac:dyDescent="0.3">
      <c r="B3744" s="3">
        <v>44688.041666666657</v>
      </c>
      <c r="C3744" s="4">
        <f>VLOOKUP($B3744,[3]Sheet1!$A$1:$I$17678,C$1,FALSE)</f>
        <v>3.9538418695904458E-2</v>
      </c>
      <c r="D3744" s="4">
        <f>VLOOKUP($B3744,[3]Sheet1!$A$1:$I$17678,D$1,FALSE)</f>
        <v>3.2523935993492632E-2</v>
      </c>
      <c r="E3744" s="4">
        <f>VLOOKUP($B3744,[3]Sheet1!$A$1:$I$17678,E$1,FALSE)</f>
        <v>1.3923844933502851E-2</v>
      </c>
      <c r="F3744" s="4">
        <f>VLOOKUP($B3744,[3]Sheet1!$A$1:$I$17678,F$1,FALSE)</f>
        <v>3.5142504002967923E-2</v>
      </c>
      <c r="G3744" s="4">
        <f>VLOOKUP($B3744,[3]Sheet1!$A$1:$I$17678,G$1,FALSE)</f>
        <v>0</v>
      </c>
    </row>
    <row r="3745" spans="2:7" x14ac:dyDescent="0.3">
      <c r="B3745" s="3">
        <v>44688.083333333343</v>
      </c>
      <c r="C3745" s="4">
        <f>VLOOKUP($B3745,[3]Sheet1!$A$1:$I$17678,C$1,FALSE)</f>
        <v>-3.0077758691918751E-2</v>
      </c>
      <c r="D3745" s="4">
        <f>VLOOKUP($B3745,[3]Sheet1!$A$1:$I$17678,D$1,FALSE)</f>
        <v>-2.4709743579471481E-2</v>
      </c>
      <c r="E3745" s="4">
        <f>VLOOKUP($B3745,[3]Sheet1!$A$1:$I$17678,E$1,FALSE)</f>
        <v>-0.1034880366679254</v>
      </c>
      <c r="F3745" s="4">
        <f>VLOOKUP($B3745,[3]Sheet1!$A$1:$I$17678,F$1,FALSE)</f>
        <v>-2.668525877733563E-2</v>
      </c>
      <c r="G3745" s="4">
        <f>VLOOKUP($B3745,[3]Sheet1!$A$1:$I$17678,G$1,FALSE)</f>
        <v>0</v>
      </c>
    </row>
    <row r="3746" spans="2:7" x14ac:dyDescent="0.3">
      <c r="B3746" s="3">
        <v>44688.125</v>
      </c>
      <c r="C3746" s="4">
        <f>VLOOKUP($B3746,[3]Sheet1!$A$1:$I$17678,C$1,FALSE)</f>
        <v>2.1509613782647818E-2</v>
      </c>
      <c r="D3746" s="4">
        <f>VLOOKUP($B3746,[3]Sheet1!$A$1:$I$17678,D$1,FALSE)</f>
        <v>3.4002296720469498E-2</v>
      </c>
      <c r="E3746" s="4">
        <f>VLOOKUP($B3746,[3]Sheet1!$A$1:$I$17678,E$1,FALSE)</f>
        <v>3.3492491867074703E-2</v>
      </c>
      <c r="F3746" s="4">
        <f>VLOOKUP($B3746,[3]Sheet1!$A$1:$I$17678,F$1,FALSE)</f>
        <v>1.7029711775864539E-2</v>
      </c>
      <c r="G3746" s="4">
        <f>VLOOKUP($B3746,[3]Sheet1!$A$1:$I$17678,G$1,FALSE)</f>
        <v>0</v>
      </c>
    </row>
    <row r="3747" spans="2:7" x14ac:dyDescent="0.3">
      <c r="B3747" s="3">
        <v>44688.166666666657</v>
      </c>
      <c r="C3747" s="4">
        <f>VLOOKUP($B3747,[3]Sheet1!$A$1:$I$17678,C$1,FALSE)</f>
        <v>1.2197706294447389E-2</v>
      </c>
      <c r="D3747" s="4">
        <f>VLOOKUP($B3747,[3]Sheet1!$A$1:$I$17678,D$1,FALSE)</f>
        <v>1.1615691426247301E-2</v>
      </c>
      <c r="E3747" s="4">
        <f>VLOOKUP($B3747,[3]Sheet1!$A$1:$I$17678,E$1,FALSE)</f>
        <v>0.1174118816014271</v>
      </c>
      <c r="F3747" s="4">
        <f>VLOOKUP($B3747,[3]Sheet1!$A$1:$I$17678,F$1,FALSE)</f>
        <v>1.896543002914242E-2</v>
      </c>
      <c r="G3747" s="4">
        <f>VLOOKUP($B3747,[3]Sheet1!$A$1:$I$17678,G$1,FALSE)</f>
        <v>0</v>
      </c>
    </row>
    <row r="3748" spans="2:7" x14ac:dyDescent="0.3">
      <c r="B3748" s="3">
        <v>44688.208333333343</v>
      </c>
      <c r="C3748" s="4">
        <f>VLOOKUP($B3748,[3]Sheet1!$A$1:$I$17678,C$1,FALSE)</f>
        <v>-2.0408845165831521E-2</v>
      </c>
      <c r="D3748" s="4">
        <f>VLOOKUP($B3748,[3]Sheet1!$A$1:$I$17678,D$1,FALSE)</f>
        <v>-1.203808020538372E-2</v>
      </c>
      <c r="E3748" s="4">
        <f>VLOOKUP($B3748,[3]Sheet1!$A$1:$I$17678,E$1,FALSE)</f>
        <v>-0.10273539640124919</v>
      </c>
      <c r="F3748" s="4">
        <f>VLOOKUP($B3748,[3]Sheet1!$A$1:$I$17678,F$1,FALSE)</f>
        <v>-6.5215269723539748E-3</v>
      </c>
      <c r="G3748" s="4">
        <f>VLOOKUP($B3748,[3]Sheet1!$A$1:$I$17678,G$1,FALSE)</f>
        <v>0</v>
      </c>
    </row>
    <row r="3749" spans="2:7" x14ac:dyDescent="0.3">
      <c r="B3749" s="3">
        <v>44688.25</v>
      </c>
      <c r="C3749" s="4">
        <f>VLOOKUP($B3749,[3]Sheet1!$A$1:$I$17678,C$1,FALSE)</f>
        <v>2.1241859254232939E-2</v>
      </c>
      <c r="D3749" s="4">
        <f>VLOOKUP($B3749,[3]Sheet1!$A$1:$I$17678,D$1,FALSE)</f>
        <v>7.6029980244527451E-3</v>
      </c>
      <c r="E3749" s="4">
        <f>VLOOKUP($B3749,[3]Sheet1!$A$1:$I$17678,E$1,FALSE)</f>
        <v>3.5750412667101113E-2</v>
      </c>
      <c r="F3749" s="4">
        <f>VLOOKUP($B3749,[3]Sheet1!$A$1:$I$17678,F$1,FALSE)</f>
        <v>1.2628257176148461E-2</v>
      </c>
      <c r="G3749" s="4">
        <f>VLOOKUP($B3749,[3]Sheet1!$A$1:$I$17678,G$1,FALSE)</f>
        <v>0</v>
      </c>
    </row>
    <row r="3750" spans="2:7" x14ac:dyDescent="0.3">
      <c r="B3750" s="3">
        <v>44688.291666666657</v>
      </c>
      <c r="C3750" s="4">
        <f>VLOOKUP($B3750,[3]Sheet1!$A$1:$I$17678,C$1,FALSE)</f>
        <v>-1.9337827052168239E-3</v>
      </c>
      <c r="D3750" s="4">
        <f>VLOOKUP($B3750,[3]Sheet1!$A$1:$I$17678,D$1,FALSE)</f>
        <v>8.4477755827283563E-4</v>
      </c>
      <c r="E3750" s="4">
        <f>VLOOKUP($B3750,[3]Sheet1!$A$1:$I$17678,E$1,FALSE)</f>
        <v>8.9564191734423648E-2</v>
      </c>
      <c r="F3750" s="4">
        <f>VLOOKUP($B3750,[3]Sheet1!$A$1:$I$17678,F$1,FALSE)</f>
        <v>6.3371728529942883E-3</v>
      </c>
      <c r="G3750" s="4">
        <f>VLOOKUP($B3750,[3]Sheet1!$A$1:$I$17678,G$1,FALSE)</f>
        <v>0</v>
      </c>
    </row>
    <row r="3751" spans="2:7" x14ac:dyDescent="0.3">
      <c r="B3751" s="3">
        <v>44688.333333333343</v>
      </c>
      <c r="C3751" s="4">
        <f>VLOOKUP($B3751,[3]Sheet1!$A$1:$I$17678,C$1,FALSE)</f>
        <v>2.597218925622569E-2</v>
      </c>
      <c r="D3751" s="4">
        <f>VLOOKUP($B3751,[3]Sheet1!$A$1:$I$17678,D$1,FALSE)</f>
        <v>-1.9007495061132971E-3</v>
      </c>
      <c r="E3751" s="4">
        <f>VLOOKUP($B3751,[3]Sheet1!$A$1:$I$17678,E$1,FALSE)</f>
        <v>-7.526402666758214E-2</v>
      </c>
      <c r="F3751" s="4">
        <f>VLOOKUP($B3751,[3]Sheet1!$A$1:$I$17678,F$1,FALSE)</f>
        <v>-1.1522132459973471E-4</v>
      </c>
      <c r="G3751" s="4">
        <f>VLOOKUP($B3751,[3]Sheet1!$A$1:$I$17678,G$1,FALSE)</f>
        <v>0</v>
      </c>
    </row>
    <row r="3752" spans="2:7" x14ac:dyDescent="0.3">
      <c r="B3752" s="3">
        <v>44688.375</v>
      </c>
      <c r="C3752" s="4">
        <f>VLOOKUP($B3752,[3]Sheet1!$A$1:$I$17678,C$1,FALSE)</f>
        <v>-2.0914603719504269E-2</v>
      </c>
      <c r="D3752" s="4">
        <f>VLOOKUP($B3752,[3]Sheet1!$A$1:$I$17678,D$1,FALSE)</f>
        <v>-2.2386605294222209E-2</v>
      </c>
      <c r="E3752" s="4">
        <f>VLOOKUP($B3752,[3]Sheet1!$A$1:$I$17678,E$1,FALSE)</f>
        <v>-4.0642574400494791E-2</v>
      </c>
      <c r="F3752" s="4">
        <f>VLOOKUP($B3752,[3]Sheet1!$A$1:$I$17678,F$1,FALSE)</f>
        <v>-1.1314734075709709E-2</v>
      </c>
      <c r="G3752" s="4">
        <f>VLOOKUP($B3752,[3]Sheet1!$A$1:$I$17678,G$1,FALSE)</f>
        <v>0</v>
      </c>
    </row>
    <row r="3753" spans="2:7" x14ac:dyDescent="0.3">
      <c r="B3753" s="3">
        <v>44688.416666666657</v>
      </c>
      <c r="C3753" s="4">
        <f>VLOOKUP($B3753,[3]Sheet1!$A$1:$I$17678,C$1,FALSE)</f>
        <v>4.450675272315574E-2</v>
      </c>
      <c r="D3753" s="4">
        <f>VLOOKUP($B3753,[3]Sheet1!$A$1:$I$17678,D$1,FALSE)</f>
        <v>1.5628384828041911E-2</v>
      </c>
      <c r="E3753" s="4">
        <f>VLOOKUP($B3753,[3]Sheet1!$A$1:$I$17678,E$1,FALSE)</f>
        <v>0</v>
      </c>
      <c r="F3753" s="4">
        <f>VLOOKUP($B3753,[3]Sheet1!$A$1:$I$17678,F$1,FALSE)</f>
        <v>1.33426293886677E-2</v>
      </c>
      <c r="G3753" s="4">
        <f>VLOOKUP($B3753,[3]Sheet1!$A$1:$I$17678,G$1,FALSE)</f>
        <v>0</v>
      </c>
    </row>
    <row r="3754" spans="2:7" x14ac:dyDescent="0.3">
      <c r="B3754" s="3">
        <v>44688.458333333343</v>
      </c>
      <c r="C3754" s="4">
        <f>VLOOKUP($B3754,[3]Sheet1!$A$1:$I$17678,C$1,FALSE)</f>
        <v>6.5361855436343985E-2</v>
      </c>
      <c r="D3754" s="4">
        <f>VLOOKUP($B3754,[3]Sheet1!$A$1:$I$17678,D$1,FALSE)</f>
        <v>-2.956721453953759E-3</v>
      </c>
      <c r="E3754" s="4">
        <f>VLOOKUP($B3754,[3]Sheet1!$A$1:$I$17678,E$1,FALSE)</f>
        <v>-5.8705940800714229E-2</v>
      </c>
      <c r="F3754" s="4">
        <f>VLOOKUP($B3754,[3]Sheet1!$A$1:$I$17678,F$1,FALSE)</f>
        <v>4.8623398981154642E-3</v>
      </c>
      <c r="G3754" s="4">
        <f>VLOOKUP($B3754,[3]Sheet1!$A$1:$I$17678,G$1,FALSE)</f>
        <v>0</v>
      </c>
    </row>
    <row r="3755" spans="2:7" x14ac:dyDescent="0.3">
      <c r="B3755" s="3">
        <v>44688.5</v>
      </c>
      <c r="C3755" s="4">
        <f>VLOOKUP($B3755,[3]Sheet1!$A$1:$I$17678,C$1,FALSE)</f>
        <v>-5.0546104864063628E-2</v>
      </c>
      <c r="D3755" s="4">
        <f>VLOOKUP($B3755,[3]Sheet1!$A$1:$I$17678,D$1,FALSE)</f>
        <v>-2.956721453954092E-3</v>
      </c>
      <c r="E3755" s="4">
        <f>VLOOKUP($B3755,[3]Sheet1!$A$1:$I$17678,E$1,FALSE)</f>
        <v>-0.1068749178679667</v>
      </c>
      <c r="F3755" s="4">
        <f>VLOOKUP($B3755,[3]Sheet1!$A$1:$I$17678,F$1,FALSE)</f>
        <v>-6.8902352110734588E-3</v>
      </c>
      <c r="G3755" s="4">
        <f>VLOOKUP($B3755,[3]Sheet1!$A$1:$I$17678,G$1,FALSE)</f>
        <v>0</v>
      </c>
    </row>
    <row r="3756" spans="2:7" x14ac:dyDescent="0.3">
      <c r="B3756" s="3">
        <v>44688.541666666657</v>
      </c>
      <c r="C3756" s="4">
        <f>VLOOKUP($B3756,[3]Sheet1!$A$1:$I$17678,C$1,FALSE)</f>
        <v>-6.2178551598530696E-3</v>
      </c>
      <c r="D3756" s="4">
        <f>VLOOKUP($B3756,[3]Sheet1!$A$1:$I$17678,D$1,FALSE)</f>
        <v>-2.4709743579471501E-2</v>
      </c>
      <c r="E3756" s="4">
        <f>VLOOKUP($B3756,[3]Sheet1!$A$1:$I$17678,E$1,FALSE)</f>
        <v>2.8976650267019451E-2</v>
      </c>
      <c r="F3756" s="4">
        <f>VLOOKUP($B3756,[3]Sheet1!$A$1:$I$17678,F$1,FALSE)</f>
        <v>-7.5585188937531411E-3</v>
      </c>
      <c r="G3756" s="4">
        <f>VLOOKUP($B3756,[3]Sheet1!$A$1:$I$17678,G$1,FALSE)</f>
        <v>0</v>
      </c>
    </row>
    <row r="3757" spans="2:7" x14ac:dyDescent="0.3">
      <c r="B3757" s="3">
        <v>44688.583333333343</v>
      </c>
      <c r="C3757" s="4">
        <f>VLOOKUP($B3757,[3]Sheet1!$A$1:$I$17678,C$1,FALSE)</f>
        <v>-2.891748906878799E-2</v>
      </c>
      <c r="D3757" s="4">
        <f>VLOOKUP($B3757,[3]Sheet1!$A$1:$I$17678,D$1,FALSE)</f>
        <v>1.35164409323606E-2</v>
      </c>
      <c r="E3757" s="4">
        <f>VLOOKUP($B3757,[3]Sheet1!$A$1:$I$17678,E$1,FALSE)</f>
        <v>-0.1238093238681723</v>
      </c>
      <c r="F3757" s="4">
        <f>VLOOKUP($B3757,[3]Sheet1!$A$1:$I$17678,F$1,FALSE)</f>
        <v>2.3505150218379178E-3</v>
      </c>
      <c r="G3757" s="4">
        <f>VLOOKUP($B3757,[3]Sheet1!$A$1:$I$17678,G$1,FALSE)</f>
        <v>0</v>
      </c>
    </row>
    <row r="3758" spans="2:7" x14ac:dyDescent="0.3">
      <c r="B3758" s="3">
        <v>44688.625</v>
      </c>
      <c r="C3758" s="4">
        <f>VLOOKUP($B3758,[3]Sheet1!$A$1:$I$17678,C$1,FALSE)</f>
        <v>-5.9501006314355287E-4</v>
      </c>
      <c r="D3758" s="4">
        <f>VLOOKUP($B3758,[3]Sheet1!$A$1:$I$17678,D$1,FALSE)</f>
        <v>1.4783607269768519E-3</v>
      </c>
      <c r="E3758" s="4">
        <f>VLOOKUP($B3758,[3]Sheet1!$A$1:$I$17678,E$1,FALSE)</f>
        <v>-1.919232680023408E-2</v>
      </c>
      <c r="F3758" s="4">
        <f>VLOOKUP($B3758,[3]Sheet1!$A$1:$I$17678,F$1,FALSE)</f>
        <v>-3.3183741484771319E-3</v>
      </c>
      <c r="G3758" s="4">
        <f>VLOOKUP($B3758,[3]Sheet1!$A$1:$I$17678,G$1,FALSE)</f>
        <v>0</v>
      </c>
    </row>
    <row r="3759" spans="2:7" x14ac:dyDescent="0.3">
      <c r="B3759" s="3">
        <v>44688.666666666657</v>
      </c>
      <c r="C3759" s="4">
        <f>VLOOKUP($B3759,[3]Sheet1!$A$1:$I$17678,C$1,FALSE)</f>
        <v>6.8426157261525233E-4</v>
      </c>
      <c r="D3759" s="4">
        <f>VLOOKUP($B3759,[3]Sheet1!$A$1:$I$17678,D$1,FALSE)</f>
        <v>-1.330524654279255E-2</v>
      </c>
      <c r="E3759" s="4">
        <f>VLOOKUP($B3759,[3]Sheet1!$A$1:$I$17678,E$1,FALSE)</f>
        <v>-3.763201333379107E-2</v>
      </c>
      <c r="F3759" s="4">
        <f>VLOOKUP($B3759,[3]Sheet1!$A$1:$I$17678,F$1,FALSE)</f>
        <v>-1.355002777294778E-2</v>
      </c>
      <c r="G3759" s="4">
        <f>VLOOKUP($B3759,[3]Sheet1!$A$1:$I$17678,G$1,FALSE)</f>
        <v>0</v>
      </c>
    </row>
    <row r="3760" spans="2:7" x14ac:dyDescent="0.3">
      <c r="B3760" s="3">
        <v>44688.708333333343</v>
      </c>
      <c r="C3760" s="4">
        <f>VLOOKUP($B3760,[3]Sheet1!$A$1:$I$17678,C$1,FALSE)</f>
        <v>-0.1049597751385636</v>
      </c>
      <c r="D3760" s="4">
        <f>VLOOKUP($B3760,[3]Sheet1!$A$1:$I$17678,D$1,FALSE)</f>
        <v>-8.2365811931572053E-2</v>
      </c>
      <c r="E3760" s="4">
        <f>VLOOKUP($B3760,[3]Sheet1!$A$1:$I$17678,E$1,FALSE)</f>
        <v>-0.19117062773565799</v>
      </c>
      <c r="F3760" s="4">
        <f>VLOOKUP($B3760,[3]Sheet1!$A$1:$I$17678,F$1,FALSE)</f>
        <v>-5.708064420678749E-2</v>
      </c>
      <c r="G3760" s="4">
        <f>VLOOKUP($B3760,[3]Sheet1!$A$1:$I$17678,G$1,FALSE)</f>
        <v>0</v>
      </c>
    </row>
    <row r="3761" spans="2:7" x14ac:dyDescent="0.3">
      <c r="B3761" s="3">
        <v>44688.75</v>
      </c>
      <c r="C3761" s="4">
        <f>VLOOKUP($B3761,[3]Sheet1!$A$1:$I$17678,C$1,FALSE)</f>
        <v>6.6343622040532244E-3</v>
      </c>
      <c r="D3761" s="4">
        <f>VLOOKUP($B3761,[3]Sheet1!$A$1:$I$17678,D$1,FALSE)</f>
        <v>-1.626196799674667E-2</v>
      </c>
      <c r="E3761" s="4">
        <f>VLOOKUP($B3761,[3]Sheet1!$A$1:$I$17678,E$1,FALSE)</f>
        <v>-6.7737624000824503E-2</v>
      </c>
      <c r="F3761" s="4">
        <f>VLOOKUP($B3761,[3]Sheet1!$A$1:$I$17678,F$1,FALSE)</f>
        <v>-1.202910628822906E-2</v>
      </c>
      <c r="G3761" s="4">
        <f>VLOOKUP($B3761,[3]Sheet1!$A$1:$I$17678,G$1,FALSE)</f>
        <v>0</v>
      </c>
    </row>
    <row r="3762" spans="2:7" x14ac:dyDescent="0.3">
      <c r="B3762" s="3">
        <v>44688.791666666657</v>
      </c>
      <c r="C3762" s="4">
        <f>VLOOKUP($B3762,[3]Sheet1!$A$1:$I$17678,C$1,FALSE)</f>
        <v>5.3729408701883807E-2</v>
      </c>
      <c r="D3762" s="4">
        <f>VLOOKUP($B3762,[3]Sheet1!$A$1:$I$17678,D$1,FALSE)</f>
        <v>1.626196799674667E-2</v>
      </c>
      <c r="E3762" s="4">
        <f>VLOOKUP($B3762,[3]Sheet1!$A$1:$I$17678,E$1,FALSE)</f>
        <v>0.17235462106876359</v>
      </c>
      <c r="F3762" s="4">
        <f>VLOOKUP($B3762,[3]Sheet1!$A$1:$I$17678,F$1,FALSE)</f>
        <v>2.2652512416339369E-2</v>
      </c>
      <c r="G3762" s="4">
        <f>VLOOKUP($B3762,[3]Sheet1!$A$1:$I$17678,G$1,FALSE)</f>
        <v>0</v>
      </c>
    </row>
    <row r="3763" spans="2:7" x14ac:dyDescent="0.3">
      <c r="B3763" s="3">
        <v>44688.833333333343</v>
      </c>
      <c r="C3763" s="4">
        <f>VLOOKUP($B3763,[3]Sheet1!$A$1:$I$17678,C$1,FALSE)</f>
        <v>-2.531767818676767E-2</v>
      </c>
      <c r="D3763" s="4">
        <f>VLOOKUP($B3763,[3]Sheet1!$A$1:$I$17678,D$1,FALSE)</f>
        <v>-1.203808020538372E-2</v>
      </c>
      <c r="E3763" s="4">
        <f>VLOOKUP($B3763,[3]Sheet1!$A$1:$I$17678,E$1,FALSE)</f>
        <v>-3.7632013333865899E-4</v>
      </c>
      <c r="F3763" s="4">
        <f>VLOOKUP($B3763,[3]Sheet1!$A$1:$I$17678,F$1,FALSE)</f>
        <v>-8.6646436099122592E-3</v>
      </c>
      <c r="G3763" s="4">
        <f>VLOOKUP($B3763,[3]Sheet1!$A$1:$I$17678,G$1,FALSE)</f>
        <v>0</v>
      </c>
    </row>
    <row r="3764" spans="2:7" x14ac:dyDescent="0.3">
      <c r="B3764" s="3">
        <v>44688.875</v>
      </c>
      <c r="C3764" s="4">
        <f>VLOOKUP($B3764,[3]Sheet1!$A$1:$I$17678,C$1,FALSE)</f>
        <v>-7.735130820869518E-3</v>
      </c>
      <c r="D3764" s="4">
        <f>VLOOKUP($B3764,[3]Sheet1!$A$1:$I$17678,D$1,FALSE)</f>
        <v>-1.7106745555019131E-2</v>
      </c>
      <c r="E3764" s="4">
        <f>VLOOKUP($B3764,[3]Sheet1!$A$1:$I$17678,E$1,FALSE)</f>
        <v>-0.101982756134573</v>
      </c>
      <c r="F3764" s="4">
        <f>VLOOKUP($B3764,[3]Sheet1!$A$1:$I$17678,F$1,FALSE)</f>
        <v>-2.523347008737686E-2</v>
      </c>
      <c r="G3764" s="4">
        <f>VLOOKUP($B3764,[3]Sheet1!$A$1:$I$17678,G$1,FALSE)</f>
        <v>0</v>
      </c>
    </row>
    <row r="3765" spans="2:7" x14ac:dyDescent="0.3">
      <c r="B3765" s="3">
        <v>44689</v>
      </c>
      <c r="C3765" s="4">
        <f>VLOOKUP($B3765,[3]Sheet1!$A$1:$I$17678,C$1,FALSE)</f>
        <v>-1.5529762648052611E-2</v>
      </c>
      <c r="D3765" s="4">
        <f>VLOOKUP($B3765,[3]Sheet1!$A$1:$I$17678,D$1,FALSE)</f>
        <v>-9.0813587514295968E-3</v>
      </c>
      <c r="E3765" s="4">
        <f>VLOOKUP($B3765,[3]Sheet1!$A$1:$I$17678,E$1,FALSE)</f>
        <v>-1.2794884533489089E-2</v>
      </c>
      <c r="F3765" s="4">
        <f>VLOOKUP($B3765,[3]Sheet1!$A$1:$I$17678,F$1,FALSE)</f>
        <v>-7.9272271324725141E-3</v>
      </c>
      <c r="G3765" s="4">
        <f>VLOOKUP($B3765,[3]Sheet1!$A$1:$I$17678,G$1,FALSE)</f>
        <v>0</v>
      </c>
    </row>
    <row r="3766" spans="2:7" x14ac:dyDescent="0.3">
      <c r="B3766" s="3">
        <v>44689.041666666657</v>
      </c>
      <c r="C3766" s="4">
        <f>VLOOKUP($B3766,[3]Sheet1!$A$1:$I$17678,C$1,FALSE)</f>
        <v>1.820730793219982E-2</v>
      </c>
      <c r="D3766" s="4">
        <f>VLOOKUP($B3766,[3]Sheet1!$A$1:$I$17678,D$1,FALSE)</f>
        <v>2.9567214539537312E-3</v>
      </c>
      <c r="E3766" s="4">
        <f>VLOOKUP($B3766,[3]Sheet1!$A$1:$I$17678,E$1,FALSE)</f>
        <v>3.6879373067114862E-2</v>
      </c>
      <c r="F3766" s="4">
        <f>VLOOKUP($B3766,[3]Sheet1!$A$1:$I$17678,F$1,FALSE)</f>
        <v>-1.820496928678583E-3</v>
      </c>
      <c r="G3766" s="4">
        <f>VLOOKUP($B3766,[3]Sheet1!$A$1:$I$17678,G$1,FALSE)</f>
        <v>0</v>
      </c>
    </row>
    <row r="3767" spans="2:7" x14ac:dyDescent="0.3">
      <c r="B3767" s="3">
        <v>44689.083333333343</v>
      </c>
      <c r="C3767" s="4">
        <f>VLOOKUP($B3767,[3]Sheet1!$A$1:$I$17678,C$1,FALSE)</f>
        <v>-2.8738986049844591E-2</v>
      </c>
      <c r="D3767" s="4">
        <f>VLOOKUP($B3767,[3]Sheet1!$A$1:$I$17678,D$1,FALSE)</f>
        <v>0</v>
      </c>
      <c r="E3767" s="4">
        <f>VLOOKUP($B3767,[3]Sheet1!$A$1:$I$17678,E$1,FALSE)</f>
        <v>2.5966089200315731E-2</v>
      </c>
      <c r="F3767" s="4">
        <f>VLOOKUP($B3767,[3]Sheet1!$A$1:$I$17678,F$1,FALSE)</f>
        <v>7.8811386026327312E-3</v>
      </c>
      <c r="G3767" s="4">
        <f>VLOOKUP($B3767,[3]Sheet1!$A$1:$I$17678,G$1,FALSE)</f>
        <v>0</v>
      </c>
    </row>
    <row r="3768" spans="2:7" x14ac:dyDescent="0.3">
      <c r="B3768" s="3">
        <v>44689.125</v>
      </c>
      <c r="C3768" s="4">
        <f>VLOOKUP($B3768,[3]Sheet1!$A$1:$I$17678,C$1,FALSE)</f>
        <v>-1.7493295856427341E-2</v>
      </c>
      <c r="D3768" s="4">
        <f>VLOOKUP($B3768,[3]Sheet1!$A$1:$I$17678,D$1,FALSE)</f>
        <v>4.2238877913629708E-3</v>
      </c>
      <c r="E3768" s="4">
        <f>VLOOKUP($B3768,[3]Sheet1!$A$1:$I$17678,E$1,FALSE)</f>
        <v>-2.6342409333650618E-3</v>
      </c>
      <c r="F3768" s="4">
        <f>VLOOKUP($B3768,[3]Sheet1!$A$1:$I$17678,F$1,FALSE)</f>
        <v>1.0761671717630209E-2</v>
      </c>
      <c r="G3768" s="4">
        <f>VLOOKUP($B3768,[3]Sheet1!$A$1:$I$17678,G$1,FALSE)</f>
        <v>0</v>
      </c>
    </row>
    <row r="3769" spans="2:7" x14ac:dyDescent="0.3">
      <c r="B3769" s="3">
        <v>44689.166666666657</v>
      </c>
      <c r="C3769" s="4">
        <f>VLOOKUP($B3769,[3]Sheet1!$A$1:$I$17678,C$1,FALSE)</f>
        <v>3.1862788881349191E-2</v>
      </c>
      <c r="D3769" s="4">
        <f>VLOOKUP($B3769,[3]Sheet1!$A$1:$I$17678,D$1,FALSE)</f>
        <v>2.2386605294222182E-2</v>
      </c>
      <c r="E3769" s="4">
        <f>VLOOKUP($B3769,[3]Sheet1!$A$1:$I$17678,E$1,FALSE)</f>
        <v>-2.2579208000274461E-2</v>
      </c>
      <c r="F3769" s="4">
        <f>VLOOKUP($B3769,[3]Sheet1!$A$1:$I$17678,F$1,FALSE)</f>
        <v>1.216737187774897E-2</v>
      </c>
      <c r="G3769" s="4">
        <f>VLOOKUP($B3769,[3]Sheet1!$A$1:$I$17678,G$1,FALSE)</f>
        <v>0</v>
      </c>
    </row>
    <row r="3770" spans="2:7" x14ac:dyDescent="0.3">
      <c r="B3770" s="3">
        <v>44689.208333333343</v>
      </c>
      <c r="C3770" s="4">
        <f>VLOOKUP($B3770,[3]Sheet1!$A$1:$I$17678,C$1,FALSE)</f>
        <v>-3.7485633978053818E-3</v>
      </c>
      <c r="D3770" s="4">
        <f>VLOOKUP($B3770,[3]Sheet1!$A$1:$I$17678,D$1,FALSE)</f>
        <v>-2.534332674817702E-3</v>
      </c>
      <c r="E3770" s="4">
        <f>VLOOKUP($B3770,[3]Sheet1!$A$1:$I$17678,E$1,FALSE)</f>
        <v>-6.3598102534106804E-2</v>
      </c>
      <c r="F3770" s="4">
        <f>VLOOKUP($B3770,[3]Sheet1!$A$1:$I$17678,F$1,FALSE)</f>
        <v>-9.2177059679916518E-3</v>
      </c>
      <c r="G3770" s="4">
        <f>VLOOKUP($B3770,[3]Sheet1!$A$1:$I$17678,G$1,FALSE)</f>
        <v>0</v>
      </c>
    </row>
    <row r="3771" spans="2:7" x14ac:dyDescent="0.3">
      <c r="B3771" s="3">
        <v>44689.25</v>
      </c>
      <c r="C3771" s="4">
        <f>VLOOKUP($B3771,[3]Sheet1!$A$1:$I$17678,C$1,FALSE)</f>
        <v>-4.4030744672642896E-3</v>
      </c>
      <c r="D3771" s="4">
        <f>VLOOKUP($B3771,[3]Sheet1!$A$1:$I$17678,D$1,FALSE)</f>
        <v>2.534332674817702E-3</v>
      </c>
      <c r="E3771" s="4">
        <f>VLOOKUP($B3771,[3]Sheet1!$A$1:$I$17678,E$1,FALSE)</f>
        <v>5.3813779067320322E-2</v>
      </c>
      <c r="F3771" s="4">
        <f>VLOOKUP($B3771,[3]Sheet1!$A$1:$I$17678,F$1,FALSE)</f>
        <v>1.066949465795031E-2</v>
      </c>
      <c r="G3771" s="4">
        <f>VLOOKUP($B3771,[3]Sheet1!$A$1:$I$17678,G$1,FALSE)</f>
        <v>0</v>
      </c>
    </row>
    <row r="3772" spans="2:7" x14ac:dyDescent="0.3">
      <c r="B3772" s="3">
        <v>44689.291666666657</v>
      </c>
      <c r="C3772" s="4">
        <f>VLOOKUP($B3772,[3]Sheet1!$A$1:$I$17678,C$1,FALSE)</f>
        <v>-1.490500208175183E-2</v>
      </c>
      <c r="D3772" s="4">
        <f>VLOOKUP($B3772,[3]Sheet1!$A$1:$I$17678,D$1,FALSE)</f>
        <v>-5.4910541287714471E-3</v>
      </c>
      <c r="E3772" s="4">
        <f>VLOOKUP($B3772,[3]Sheet1!$A$1:$I$17678,E$1,FALSE)</f>
        <v>-1.128960400013757E-3</v>
      </c>
      <c r="F3772" s="4">
        <f>VLOOKUP($B3772,[3]Sheet1!$A$1:$I$17678,F$1,FALSE)</f>
        <v>-4.3784103347959116E-3</v>
      </c>
      <c r="G3772" s="4">
        <f>VLOOKUP($B3772,[3]Sheet1!$A$1:$I$17678,G$1,FALSE)</f>
        <v>0</v>
      </c>
    </row>
    <row r="3773" spans="2:7" x14ac:dyDescent="0.3">
      <c r="B3773" s="3">
        <v>44689.333333333343</v>
      </c>
      <c r="C3773" s="4">
        <f>VLOOKUP($B3773,[3]Sheet1!$A$1:$I$17678,C$1,FALSE)</f>
        <v>2.38896540352227E-2</v>
      </c>
      <c r="D3773" s="4">
        <f>VLOOKUP($B3773,[3]Sheet1!$A$1:$I$17678,D$1,FALSE)</f>
        <v>3.2312741603924243E-2</v>
      </c>
      <c r="E3773" s="4">
        <f>VLOOKUP($B3773,[3]Sheet1!$A$1:$I$17678,E$1,FALSE)</f>
        <v>0.22955528133612629</v>
      </c>
      <c r="F3773" s="4">
        <f>VLOOKUP($B3773,[3]Sheet1!$A$1:$I$17678,F$1,FALSE)</f>
        <v>1.813583649202322E-2</v>
      </c>
      <c r="G3773" s="4">
        <f>VLOOKUP($B3773,[3]Sheet1!$A$1:$I$17678,G$1,FALSE)</f>
        <v>0</v>
      </c>
    </row>
    <row r="3774" spans="2:7" x14ac:dyDescent="0.3">
      <c r="B3774" s="3">
        <v>44689.375</v>
      </c>
      <c r="C3774" s="4">
        <f>VLOOKUP($B3774,[3]Sheet1!$A$1:$I$17678,C$1,FALSE)</f>
        <v>2.558543271518499E-3</v>
      </c>
      <c r="D3774" s="4">
        <f>VLOOKUP($B3774,[3]Sheet1!$A$1:$I$17678,D$1,FALSE)</f>
        <v>-2.3231382852492992E-3</v>
      </c>
      <c r="E3774" s="4">
        <f>VLOOKUP($B3774,[3]Sheet1!$A$1:$I$17678,E$1,FALSE)</f>
        <v>-1.6558085866867911E-2</v>
      </c>
      <c r="F3774" s="4">
        <f>VLOOKUP($B3774,[3]Sheet1!$A$1:$I$17678,F$1,FALSE)</f>
        <v>3.7331709170367322E-3</v>
      </c>
      <c r="G3774" s="4">
        <f>VLOOKUP($B3774,[3]Sheet1!$A$1:$I$17678,G$1,FALSE)</f>
        <v>0</v>
      </c>
    </row>
    <row r="3775" spans="2:7" x14ac:dyDescent="0.3">
      <c r="B3775" s="3">
        <v>44689.416666666657</v>
      </c>
      <c r="C3775" s="4">
        <f>VLOOKUP($B3775,[3]Sheet1!$A$1:$I$17678,C$1,FALSE)</f>
        <v>-1.9694833090059261E-2</v>
      </c>
      <c r="D3775" s="4">
        <f>VLOOKUP($B3775,[3]Sheet1!$A$1:$I$17678,D$1,FALSE)</f>
        <v>-1.9429883840268451E-2</v>
      </c>
      <c r="E3775" s="4">
        <f>VLOOKUP($B3775,[3]Sheet1!$A$1:$I$17678,E$1,FALSE)</f>
        <v>-7.0748185067528224E-2</v>
      </c>
      <c r="F3775" s="4">
        <f>VLOOKUP($B3775,[3]Sheet1!$A$1:$I$17678,F$1,FALSE)</f>
        <v>-2.710005554589523E-2</v>
      </c>
      <c r="G3775" s="4">
        <f>VLOOKUP($B3775,[3]Sheet1!$A$1:$I$17678,G$1,FALSE)</f>
        <v>0</v>
      </c>
    </row>
    <row r="3776" spans="2:7" x14ac:dyDescent="0.3">
      <c r="B3776" s="3">
        <v>44689.458333333343</v>
      </c>
      <c r="C3776" s="4">
        <f>VLOOKUP($B3776,[3]Sheet1!$A$1:$I$17678,C$1,FALSE)</f>
        <v>-2.737046290461409E-2</v>
      </c>
      <c r="D3776" s="4">
        <f>VLOOKUP($B3776,[3]Sheet1!$A$1:$I$17678,D$1,FALSE)</f>
        <v>-3.8014990122264072E-2</v>
      </c>
      <c r="E3776" s="4">
        <f>VLOOKUP($B3776,[3]Sheet1!$A$1:$I$17678,E$1,FALSE)</f>
        <v>0.21374983573593351</v>
      </c>
      <c r="F3776" s="4">
        <f>VLOOKUP($B3776,[3]Sheet1!$A$1:$I$17678,F$1,FALSE)</f>
        <v>-2.020982033482133E-2</v>
      </c>
      <c r="G3776" s="4">
        <f>VLOOKUP($B3776,[3]Sheet1!$A$1:$I$17678,G$1,FALSE)</f>
        <v>0</v>
      </c>
    </row>
    <row r="3777" spans="2:7" x14ac:dyDescent="0.3">
      <c r="B3777" s="3">
        <v>44689.5</v>
      </c>
      <c r="C3777" s="4">
        <f>VLOOKUP($B3777,[3]Sheet1!$A$1:$I$17678,C$1,FALSE)</f>
        <v>2.4990422652039209E-2</v>
      </c>
      <c r="D3777" s="4">
        <f>VLOOKUP($B3777,[3]Sheet1!$A$1:$I$17678,D$1,FALSE)</f>
        <v>2.830004820213004E-2</v>
      </c>
      <c r="E3777" s="4">
        <f>VLOOKUP($B3777,[3]Sheet1!$A$1:$I$17678,E$1,FALSE)</f>
        <v>7.902722800096118E-2</v>
      </c>
      <c r="F3777" s="4">
        <f>VLOOKUP($B3777,[3]Sheet1!$A$1:$I$17678,F$1,FALSE)</f>
        <v>1.9218916943262051E-2</v>
      </c>
      <c r="G3777" s="4">
        <f>VLOOKUP($B3777,[3]Sheet1!$A$1:$I$17678,G$1,FALSE)</f>
        <v>0</v>
      </c>
    </row>
    <row r="3778" spans="2:7" x14ac:dyDescent="0.3">
      <c r="B3778" s="3">
        <v>44689.541666666657</v>
      </c>
      <c r="C3778" s="4">
        <f>VLOOKUP($B3778,[3]Sheet1!$A$1:$I$17678,C$1,FALSE)</f>
        <v>-3.778313900962837E-3</v>
      </c>
      <c r="D3778" s="4">
        <f>VLOOKUP($B3778,[3]Sheet1!$A$1:$I$17678,D$1,FALSE)</f>
        <v>-1.2882857763656179E-2</v>
      </c>
      <c r="E3778" s="4">
        <f>VLOOKUP($B3778,[3]Sheet1!$A$1:$I$17678,E$1,FALSE)</f>
        <v>-4.1395214667165892E-3</v>
      </c>
      <c r="F3778" s="4">
        <f>VLOOKUP($B3778,[3]Sheet1!$A$1:$I$17678,F$1,FALSE)</f>
        <v>-1.691449045126436E-2</v>
      </c>
      <c r="G3778" s="4">
        <f>VLOOKUP($B3778,[3]Sheet1!$A$1:$I$17678,G$1,FALSE)</f>
        <v>0</v>
      </c>
    </row>
    <row r="3779" spans="2:7" x14ac:dyDescent="0.3">
      <c r="B3779" s="3">
        <v>44689.583333333343</v>
      </c>
      <c r="C3779" s="4">
        <f>VLOOKUP($B3779,[3]Sheet1!$A$1:$I$17678,C$1,FALSE)</f>
        <v>1.0442426608173291E-2</v>
      </c>
      <c r="D3779" s="4">
        <f>VLOOKUP($B3779,[3]Sheet1!$A$1:$I$17678,D$1,FALSE)</f>
        <v>4.4350821809306107E-3</v>
      </c>
      <c r="E3779" s="4">
        <f>VLOOKUP($B3779,[3]Sheet1!$A$1:$I$17678,E$1,FALSE)</f>
        <v>7.902722800096118E-2</v>
      </c>
      <c r="F3779" s="4">
        <f>VLOOKUP($B3779,[3]Sheet1!$A$1:$I$17678,F$1,FALSE)</f>
        <v>7.7889615429527206E-3</v>
      </c>
      <c r="G3779" s="4">
        <f>VLOOKUP($B3779,[3]Sheet1!$A$1:$I$17678,G$1,FALSE)</f>
        <v>0</v>
      </c>
    </row>
    <row r="3780" spans="2:7" x14ac:dyDescent="0.3">
      <c r="B3780" s="3">
        <v>44689.625</v>
      </c>
      <c r="C3780" s="4">
        <f>VLOOKUP($B3780,[3]Sheet1!$A$1:$I$17678,C$1,FALSE)</f>
        <v>-2.7697718439343211E-2</v>
      </c>
      <c r="D3780" s="4">
        <f>VLOOKUP($B3780,[3]Sheet1!$A$1:$I$17678,D$1,FALSE)</f>
        <v>-1.6261967996746309E-2</v>
      </c>
      <c r="E3780" s="4">
        <f>VLOOKUP($B3780,[3]Sheet1!$A$1:$I$17678,E$1,FALSE)</f>
        <v>-2.2579208000275131E-3</v>
      </c>
      <c r="F3780" s="4">
        <f>VLOOKUP($B3780,[3]Sheet1!$A$1:$I$17678,F$1,FALSE)</f>
        <v>-5.6458449053948027E-2</v>
      </c>
      <c r="G3780" s="4">
        <f>VLOOKUP($B3780,[3]Sheet1!$A$1:$I$17678,G$1,FALSE)</f>
        <v>0</v>
      </c>
    </row>
    <row r="3781" spans="2:7" x14ac:dyDescent="0.3">
      <c r="B3781" s="3">
        <v>44689.666666666657</v>
      </c>
      <c r="C3781" s="4">
        <f>VLOOKUP($B3781,[3]Sheet1!$A$1:$I$17678,C$1,FALSE)</f>
        <v>2.7757219445657458E-2</v>
      </c>
      <c r="D3781" s="4">
        <f>VLOOKUP($B3781,[3]Sheet1!$A$1:$I$17678,D$1,FALSE)</f>
        <v>3.1890352824788207E-2</v>
      </c>
      <c r="E3781" s="4">
        <f>VLOOKUP($B3781,[3]Sheet1!$A$1:$I$17678,E$1,FALSE)</f>
        <v>3.6503052933777091E-2</v>
      </c>
      <c r="F3781" s="4">
        <f>VLOOKUP($B3781,[3]Sheet1!$A$1:$I$17678,F$1,FALSE)</f>
        <v>2.8390534381414031E-2</v>
      </c>
      <c r="G3781" s="4">
        <f>VLOOKUP($B3781,[3]Sheet1!$A$1:$I$17678,G$1,FALSE)</f>
        <v>0</v>
      </c>
    </row>
    <row r="3782" spans="2:7" x14ac:dyDescent="0.3">
      <c r="B3782" s="3">
        <v>44689.708333333343</v>
      </c>
      <c r="C3782" s="4">
        <f>VLOOKUP($B3782,[3]Sheet1!$A$1:$I$17678,C$1,FALSE)</f>
        <v>6.6938632103676898E-3</v>
      </c>
      <c r="D3782" s="4">
        <f>VLOOKUP($B3782,[3]Sheet1!$A$1:$I$17678,D$1,FALSE)</f>
        <v>9.7149419201343901E-3</v>
      </c>
      <c r="E3782" s="4">
        <f>VLOOKUP($B3782,[3]Sheet1!$A$1:$I$17678,E$1,FALSE)</f>
        <v>0.12832516546822739</v>
      </c>
      <c r="F3782" s="4">
        <f>VLOOKUP($B3782,[3]Sheet1!$A$1:$I$17678,F$1,FALSE)</f>
        <v>1.5670100145585011E-3</v>
      </c>
      <c r="G3782" s="4">
        <f>VLOOKUP($B3782,[3]Sheet1!$A$1:$I$17678,G$1,FALSE)</f>
        <v>0</v>
      </c>
    </row>
    <row r="3783" spans="2:7" x14ac:dyDescent="0.3">
      <c r="B3783" s="3">
        <v>44689.75</v>
      </c>
      <c r="C3783" s="4">
        <f>VLOOKUP($B3783,[3]Sheet1!$A$1:$I$17678,C$1,FALSE)</f>
        <v>-1.9694833090059038E-2</v>
      </c>
      <c r="D3783" s="4">
        <f>VLOOKUP($B3783,[3]Sheet1!$A$1:$I$17678,D$1,FALSE)</f>
        <v>-2.5554521137744299E-2</v>
      </c>
      <c r="E3783" s="4">
        <f>VLOOKUP($B3783,[3]Sheet1!$A$1:$I$17678,E$1,FALSE)</f>
        <v>-6.3598102534106804E-2</v>
      </c>
      <c r="F3783" s="4">
        <f>VLOOKUP($B3783,[3]Sheet1!$A$1:$I$17678,F$1,FALSE)</f>
        <v>-1.1406911135389721E-2</v>
      </c>
      <c r="G3783" s="4">
        <f>VLOOKUP($B3783,[3]Sheet1!$A$1:$I$17678,G$1,FALSE)</f>
        <v>0</v>
      </c>
    </row>
    <row r="3784" spans="2:7" x14ac:dyDescent="0.3">
      <c r="B3784" s="3">
        <v>44689.791666666657</v>
      </c>
      <c r="C3784" s="4">
        <f>VLOOKUP($B3784,[3]Sheet1!$A$1:$I$17678,C$1,FALSE)</f>
        <v>2.30566399468215E-2</v>
      </c>
      <c r="D3784" s="4">
        <f>VLOOKUP($B3784,[3]Sheet1!$A$1:$I$17678,D$1,FALSE)</f>
        <v>1.7106745555018749E-2</v>
      </c>
      <c r="E3784" s="4">
        <f>VLOOKUP($B3784,[3]Sheet1!$A$1:$I$17678,E$1,FALSE)</f>
        <v>5.1932178400631468E-2</v>
      </c>
      <c r="F3784" s="4">
        <f>VLOOKUP($B3784,[3]Sheet1!$A$1:$I$17678,F$1,FALSE)</f>
        <v>1.3803514687067531E-2</v>
      </c>
      <c r="G3784" s="4">
        <f>VLOOKUP($B3784,[3]Sheet1!$A$1:$I$17678,G$1,FALSE)</f>
        <v>0</v>
      </c>
    </row>
    <row r="3785" spans="2:7" x14ac:dyDescent="0.3">
      <c r="B3785" s="3">
        <v>44689.833333333343</v>
      </c>
      <c r="C3785" s="4">
        <f>VLOOKUP($B3785,[3]Sheet1!$A$1:$I$17678,C$1,FALSE)</f>
        <v>-3.06430182519053E-2</v>
      </c>
      <c r="D3785" s="4">
        <f>VLOOKUP($B3785,[3]Sheet1!$A$1:$I$17678,D$1,FALSE)</f>
        <v>-2.4287354800335462E-2</v>
      </c>
      <c r="E3785" s="4">
        <f>VLOOKUP($B3785,[3]Sheet1!$A$1:$I$17678,E$1,FALSE)</f>
        <v>-4.8921617333927532E-2</v>
      </c>
      <c r="F3785" s="4">
        <f>VLOOKUP($B3785,[3]Sheet1!$A$1:$I$17678,F$1,FALSE)</f>
        <v>-1.4033957336267E-2</v>
      </c>
      <c r="G3785" s="4">
        <f>VLOOKUP($B3785,[3]Sheet1!$A$1:$I$17678,G$1,FALSE)</f>
        <v>0</v>
      </c>
    </row>
    <row r="3786" spans="2:7" x14ac:dyDescent="0.3">
      <c r="B3786" s="3">
        <v>44689.875</v>
      </c>
      <c r="C3786" s="4">
        <f>VLOOKUP($B3786,[3]Sheet1!$A$1:$I$17678,C$1,FALSE)</f>
        <v>-2.1955871330005431E-2</v>
      </c>
      <c r="D3786" s="4">
        <f>VLOOKUP($B3786,[3]Sheet1!$A$1:$I$17678,D$1,FALSE)</f>
        <v>-1.6684356775882338E-2</v>
      </c>
      <c r="E3786" s="4">
        <f>VLOOKUP($B3786,[3]Sheet1!$A$1:$I$17678,E$1,FALSE)</f>
        <v>-6.4350742800783234E-2</v>
      </c>
      <c r="F3786" s="4">
        <f>VLOOKUP($B3786,[3]Sheet1!$A$1:$I$17678,F$1,FALSE)</f>
        <v>-1.142995540030978E-2</v>
      </c>
      <c r="G3786" s="4">
        <f>VLOOKUP($B3786,[3]Sheet1!$A$1:$I$17678,G$1,FALSE)</f>
        <v>0</v>
      </c>
    </row>
    <row r="3787" spans="2:7" x14ac:dyDescent="0.3">
      <c r="B3787" s="3">
        <v>44689.916666666657</v>
      </c>
      <c r="C3787" s="4">
        <f>VLOOKUP($B3787,[3]Sheet1!$A$1:$I$17678,C$1,FALSE)</f>
        <v>2.3651650009965271E-2</v>
      </c>
      <c r="D3787" s="4">
        <f>VLOOKUP($B3787,[3]Sheet1!$A$1:$I$17678,D$1,FALSE)</f>
        <v>2.5976909916880359E-2</v>
      </c>
      <c r="E3787" s="4">
        <f>VLOOKUP($B3787,[3]Sheet1!$A$1:$I$17678,E$1,FALSE)</f>
        <v>8.3543069601016207E-2</v>
      </c>
      <c r="F3787" s="4">
        <f>VLOOKUP($B3787,[3]Sheet1!$A$1:$I$17678,F$1,FALSE)</f>
        <v>2.9104906593933388E-2</v>
      </c>
      <c r="G3787" s="4">
        <f>VLOOKUP($B3787,[3]Sheet1!$A$1:$I$17678,G$1,FALSE)</f>
        <v>0</v>
      </c>
    </row>
    <row r="3788" spans="2:7" x14ac:dyDescent="0.3">
      <c r="B3788" s="3">
        <v>44689.958333333343</v>
      </c>
      <c r="C3788" s="4">
        <f>VLOOKUP($B3788,[3]Sheet1!$A$1:$I$17678,C$1,FALSE)</f>
        <v>-1.817755742904259E-2</v>
      </c>
      <c r="D3788" s="4">
        <f>VLOOKUP($B3788,[3]Sheet1!$A$1:$I$17678,D$1,FALSE)</f>
        <v>-3.0623186487379359E-2</v>
      </c>
      <c r="E3788" s="4">
        <f>VLOOKUP($B3788,[3]Sheet1!$A$1:$I$17678,E$1,FALSE)</f>
        <v>-8.3919389734353533E-2</v>
      </c>
      <c r="F3788" s="4">
        <f>VLOOKUP($B3788,[3]Sheet1!$A$1:$I$17678,F$1,FALSE)</f>
        <v>-1.829714634646307E-2</v>
      </c>
      <c r="G3788" s="4">
        <f>VLOOKUP($B3788,[3]Sheet1!$A$1:$I$17678,G$1,FALSE)</f>
        <v>0</v>
      </c>
    </row>
    <row r="3789" spans="2:7" x14ac:dyDescent="0.3">
      <c r="B3789" s="3">
        <v>44690</v>
      </c>
      <c r="C3789" s="4">
        <f>VLOOKUP($B3789,[3]Sheet1!$A$1:$I$17678,C$1,FALSE)</f>
        <v>-7.2174720659341052E-2</v>
      </c>
      <c r="D3789" s="4">
        <f>VLOOKUP($B3789,[3]Sheet1!$A$1:$I$17678,D$1,FALSE)</f>
        <v>-4.6251571315421243E-2</v>
      </c>
      <c r="E3789" s="4">
        <f>VLOOKUP($B3789,[3]Sheet1!$A$1:$I$17678,E$1,FALSE)</f>
        <v>-9.8595874934532812E-2</v>
      </c>
      <c r="F3789" s="4">
        <f>VLOOKUP($B3789,[3]Sheet1!$A$1:$I$17678,F$1,FALSE)</f>
        <v>-2.7030922751135389E-2</v>
      </c>
      <c r="G3789" s="4">
        <f>VLOOKUP($B3789,[3]Sheet1!$A$1:$I$17678,G$1,FALSE)</f>
        <v>0</v>
      </c>
    </row>
    <row r="3790" spans="2:7" x14ac:dyDescent="0.3">
      <c r="B3790" s="3">
        <v>44690</v>
      </c>
      <c r="C3790" s="4">
        <f>VLOOKUP($B3790,[3]Sheet1!$A$1:$I$17678,C$1,FALSE)</f>
        <v>-7.2174720659341052E-2</v>
      </c>
      <c r="D3790" s="4">
        <f>VLOOKUP($B3790,[3]Sheet1!$A$1:$I$17678,D$1,FALSE)</f>
        <v>-4.6251571315421243E-2</v>
      </c>
      <c r="E3790" s="4">
        <f>VLOOKUP($B3790,[3]Sheet1!$A$1:$I$17678,E$1,FALSE)</f>
        <v>-9.8595874934532812E-2</v>
      </c>
      <c r="F3790" s="4">
        <f>VLOOKUP($B3790,[3]Sheet1!$A$1:$I$17678,F$1,FALSE)</f>
        <v>-2.7030922751135389E-2</v>
      </c>
      <c r="G3790" s="4">
        <f>VLOOKUP($B3790,[3]Sheet1!$A$1:$I$17678,G$1,FALSE)</f>
        <v>0</v>
      </c>
    </row>
    <row r="3791" spans="2:7" x14ac:dyDescent="0.3">
      <c r="B3791" s="3">
        <v>44690.041666666657</v>
      </c>
      <c r="C3791" s="4">
        <f>VLOOKUP($B3791,[3]Sheet1!$A$1:$I$17678,C$1,FALSE)</f>
        <v>1.514300610700914E-2</v>
      </c>
      <c r="D3791" s="4">
        <f>VLOOKUP($B3791,[3]Sheet1!$A$1:$I$17678,D$1,FALSE)</f>
        <v>9.7149419201340292E-3</v>
      </c>
      <c r="E3791" s="4">
        <f>VLOOKUP($B3791,[3]Sheet1!$A$1:$I$17678,E$1,FALSE)</f>
        <v>2.2579208000275131E-3</v>
      </c>
      <c r="F3791" s="4">
        <f>VLOOKUP($B3791,[3]Sheet1!$A$1:$I$17678,F$1,FALSE)</f>
        <v>-2.097028107717946E-3</v>
      </c>
      <c r="G3791" s="4">
        <f>VLOOKUP($B3791,[3]Sheet1!$A$1:$I$17678,G$1,FALSE)</f>
        <v>0</v>
      </c>
    </row>
    <row r="3792" spans="2:7" x14ac:dyDescent="0.3">
      <c r="B3792" s="3">
        <v>44690.083333333343</v>
      </c>
      <c r="C3792" s="4">
        <f>VLOOKUP($B3792,[3]Sheet1!$A$1:$I$17678,C$1,FALSE)</f>
        <v>-2.421690956995182E-2</v>
      </c>
      <c r="D3792" s="4">
        <f>VLOOKUP($B3792,[3]Sheet1!$A$1:$I$17678,D$1,FALSE)</f>
        <v>-2.449854918990348E-2</v>
      </c>
      <c r="E3792" s="4">
        <f>VLOOKUP($B3792,[3]Sheet1!$A$1:$I$17678,E$1,FALSE)</f>
        <v>-4.3653135467197401E-2</v>
      </c>
      <c r="F3792" s="4">
        <f>VLOOKUP($B3792,[3]Sheet1!$A$1:$I$17678,F$1,FALSE)</f>
        <v>-1.6983623246024319E-2</v>
      </c>
      <c r="G3792" s="4">
        <f>VLOOKUP($B3792,[3]Sheet1!$A$1:$I$17678,G$1,FALSE)</f>
        <v>0</v>
      </c>
    </row>
    <row r="3793" spans="2:7" x14ac:dyDescent="0.3">
      <c r="B3793" s="3">
        <v>44690.125</v>
      </c>
      <c r="C3793" s="4">
        <f>VLOOKUP($B3793,[3]Sheet1!$A$1:$I$17678,C$1,FALSE)</f>
        <v>-8.0326358524412944E-3</v>
      </c>
      <c r="D3793" s="4">
        <f>VLOOKUP($B3793,[3]Sheet1!$A$1:$I$17678,D$1,FALSE)</f>
        <v>-8.025386803589149E-3</v>
      </c>
      <c r="E3793" s="4">
        <f>VLOOKUP($B3793,[3]Sheet1!$A$1:$I$17678,E$1,FALSE)</f>
        <v>-0.27509001747001283</v>
      </c>
      <c r="F3793" s="4">
        <f>VLOOKUP($B3793,[3]Sheet1!$A$1:$I$17678,F$1,FALSE)</f>
        <v>-4.6549415138360528E-3</v>
      </c>
      <c r="G3793" s="4">
        <f>VLOOKUP($B3793,[3]Sheet1!$A$1:$I$17678,G$1,FALSE)</f>
        <v>0</v>
      </c>
    </row>
    <row r="3794" spans="2:7" x14ac:dyDescent="0.3">
      <c r="B3794" s="3">
        <v>44690.166666666657</v>
      </c>
      <c r="C3794" s="4">
        <f>VLOOKUP($B3794,[3]Sheet1!$A$1:$I$17678,C$1,FALSE)</f>
        <v>-1.071018113658617E-3</v>
      </c>
      <c r="D3794" s="4">
        <f>VLOOKUP($B3794,[3]Sheet1!$A$1:$I$17678,D$1,FALSE)</f>
        <v>-2.745527064385724E-3</v>
      </c>
      <c r="E3794" s="4">
        <f>VLOOKUP($B3794,[3]Sheet1!$A$1:$I$17678,E$1,FALSE)</f>
        <v>0.20923399413587851</v>
      </c>
      <c r="F3794" s="4">
        <f>VLOOKUP($B3794,[3]Sheet1!$A$1:$I$17678,F$1,FALSE)</f>
        <v>-6.6367482969538214E-3</v>
      </c>
      <c r="G3794" s="4">
        <f>VLOOKUP($B3794,[3]Sheet1!$A$1:$I$17678,G$1,FALSE)</f>
        <v>0</v>
      </c>
    </row>
    <row r="3795" spans="2:7" x14ac:dyDescent="0.3">
      <c r="B3795" s="3">
        <v>44690.208333333343</v>
      </c>
      <c r="C3795" s="4">
        <f>VLOOKUP($B3795,[3]Sheet1!$A$1:$I$17678,C$1,FALSE)</f>
        <v>5.5335935872369291E-3</v>
      </c>
      <c r="D3795" s="4">
        <f>VLOOKUP($B3795,[3]Sheet1!$A$1:$I$17678,D$1,FALSE)</f>
        <v>2.534332674817705E-3</v>
      </c>
      <c r="E3795" s="4">
        <f>VLOOKUP($B3795,[3]Sheet1!$A$1:$I$17678,E$1,FALSE)</f>
        <v>-6.5856023334134317E-2</v>
      </c>
      <c r="F3795" s="4">
        <f>VLOOKUP($B3795,[3]Sheet1!$A$1:$I$17678,F$1,FALSE)</f>
        <v>2.0094599010221589E-2</v>
      </c>
      <c r="G3795" s="4">
        <f>VLOOKUP($B3795,[3]Sheet1!$A$1:$I$17678,G$1,FALSE)</f>
        <v>0</v>
      </c>
    </row>
    <row r="3796" spans="2:7" x14ac:dyDescent="0.3">
      <c r="B3796" s="3">
        <v>44690.25</v>
      </c>
      <c r="C3796" s="4">
        <f>VLOOKUP($B3796,[3]Sheet1!$A$1:$I$17678,C$1,FALSE)</f>
        <v>-1.6630531264868909E-2</v>
      </c>
      <c r="D3796" s="4">
        <f>VLOOKUP($B3796,[3]Sheet1!$A$1:$I$17678,D$1,FALSE)</f>
        <v>-1.1826885815815711E-2</v>
      </c>
      <c r="E3796" s="4">
        <f>VLOOKUP($B3796,[3]Sheet1!$A$1:$I$17678,E$1,FALSE)</f>
        <v>-0.15617285533523331</v>
      </c>
      <c r="F3796" s="4">
        <f>VLOOKUP($B3796,[3]Sheet1!$A$1:$I$17678,F$1,FALSE)</f>
        <v>-1.631533956334497E-2</v>
      </c>
      <c r="G3796" s="4">
        <f>VLOOKUP($B3796,[3]Sheet1!$A$1:$I$17678,G$1,FALSE)</f>
        <v>0</v>
      </c>
    </row>
    <row r="3797" spans="2:7" x14ac:dyDescent="0.3">
      <c r="B3797" s="3">
        <v>44690.291666666657</v>
      </c>
      <c r="C3797" s="4">
        <f>VLOOKUP($B3797,[3]Sheet1!$A$1:$I$17678,C$1,FALSE)</f>
        <v>-0.16472853598135659</v>
      </c>
      <c r="D3797" s="4">
        <f>VLOOKUP($B3797,[3]Sheet1!$A$1:$I$17678,D$1,FALSE)</f>
        <v>-9.9050168707454755E-2</v>
      </c>
      <c r="E3797" s="4">
        <f>VLOOKUP($B3797,[3]Sheet1!$A$1:$I$17678,E$1,FALSE)</f>
        <v>-7.4511386400905932E-2</v>
      </c>
      <c r="F3797" s="4">
        <f>VLOOKUP($B3797,[3]Sheet1!$A$1:$I$17678,F$1,FALSE)</f>
        <v>-6.1781674250463443E-2</v>
      </c>
      <c r="G3797" s="4">
        <f>VLOOKUP($B3797,[3]Sheet1!$A$1:$I$17678,G$1,FALSE)</f>
        <v>0</v>
      </c>
    </row>
    <row r="3798" spans="2:7" x14ac:dyDescent="0.3">
      <c r="B3798" s="3">
        <v>44690.333333333343</v>
      </c>
      <c r="C3798" s="4">
        <f>VLOOKUP($B3798,[3]Sheet1!$A$1:$I$17678,C$1,FALSE)</f>
        <v>6.4380088832157845E-2</v>
      </c>
      <c r="D3798" s="4">
        <f>VLOOKUP($B3798,[3]Sheet1!$A$1:$I$17678,D$1,FALSE)</f>
        <v>4.7307543263262072E-2</v>
      </c>
      <c r="E3798" s="4">
        <f>VLOOKUP($B3798,[3]Sheet1!$A$1:$I$17678,E$1,FALSE)</f>
        <v>-3.5374092533763328E-2</v>
      </c>
      <c r="F3798" s="4">
        <f>VLOOKUP($B3798,[3]Sheet1!$A$1:$I$17678,F$1,FALSE)</f>
        <v>1.7974526637583591E-2</v>
      </c>
      <c r="G3798" s="4">
        <f>VLOOKUP($B3798,[3]Sheet1!$A$1:$I$17678,G$1,FALSE)</f>
        <v>0</v>
      </c>
    </row>
    <row r="3799" spans="2:7" x14ac:dyDescent="0.3">
      <c r="B3799" s="3">
        <v>44690.375</v>
      </c>
      <c r="C3799" s="4">
        <f>VLOOKUP($B3799,[3]Sheet1!$A$1:$I$17678,C$1,FALSE)</f>
        <v>-1.552976264805306E-2</v>
      </c>
      <c r="D3799" s="4">
        <f>VLOOKUP($B3799,[3]Sheet1!$A$1:$I$17678,D$1,FALSE)</f>
        <v>-2.28089940733586E-2</v>
      </c>
      <c r="E3799" s="4">
        <f>VLOOKUP($B3799,[3]Sheet1!$A$1:$I$17678,E$1,FALSE)</f>
        <v>-0.15165701373517801</v>
      </c>
      <c r="F3799" s="4">
        <f>VLOOKUP($B3799,[3]Sheet1!$A$1:$I$17678,F$1,FALSE)</f>
        <v>-1.984111209610195E-2</v>
      </c>
      <c r="G3799" s="4">
        <f>VLOOKUP($B3799,[3]Sheet1!$A$1:$I$17678,G$1,FALSE)</f>
        <v>0</v>
      </c>
    </row>
    <row r="3800" spans="2:7" x14ac:dyDescent="0.3">
      <c r="B3800" s="3">
        <v>44690.416666666657</v>
      </c>
      <c r="C3800" s="4">
        <f>VLOOKUP($B3800,[3]Sheet1!$A$1:$I$17678,C$1,FALSE)</f>
        <v>2.3175641959450429E-2</v>
      </c>
      <c r="D3800" s="4">
        <f>VLOOKUP($B3800,[3]Sheet1!$A$1:$I$17678,D$1,FALSE)</f>
        <v>1.7951523113291581E-2</v>
      </c>
      <c r="E3800" s="4">
        <f>VLOOKUP($B3800,[3]Sheet1!$A$1:$I$17678,E$1,FALSE)</f>
        <v>6.1716501867416618E-2</v>
      </c>
      <c r="F3800" s="4">
        <f>VLOOKUP($B3800,[3]Sheet1!$A$1:$I$17678,F$1,FALSE)</f>
        <v>4.194056215436226E-3</v>
      </c>
      <c r="G3800" s="4">
        <f>VLOOKUP($B3800,[3]Sheet1!$A$1:$I$17678,G$1,FALSE)</f>
        <v>0</v>
      </c>
    </row>
    <row r="3801" spans="2:7" x14ac:dyDescent="0.3">
      <c r="B3801" s="3">
        <v>44690.458333333343</v>
      </c>
      <c r="C3801" s="4">
        <f>VLOOKUP($B3801,[3]Sheet1!$A$1:$I$17678,C$1,FALSE)</f>
        <v>-6.1196784994338227E-2</v>
      </c>
      <c r="D3801" s="4">
        <f>VLOOKUP($B3801,[3]Sheet1!$A$1:$I$17678,D$1,FALSE)</f>
        <v>-3.9493350849241327E-2</v>
      </c>
      <c r="E3801" s="4">
        <f>VLOOKUP($B3801,[3]Sheet1!$A$1:$I$17678,E$1,FALSE)</f>
        <v>-0.20321287200247079</v>
      </c>
      <c r="F3801" s="4">
        <f>VLOOKUP($B3801,[3]Sheet1!$A$1:$I$17678,F$1,FALSE)</f>
        <v>-1.5370524701625921E-2</v>
      </c>
      <c r="G3801" s="4">
        <f>VLOOKUP($B3801,[3]Sheet1!$A$1:$I$17678,G$1,FALSE)</f>
        <v>0</v>
      </c>
    </row>
    <row r="3802" spans="2:7" x14ac:dyDescent="0.3">
      <c r="B3802" s="3">
        <v>44690.5</v>
      </c>
      <c r="C3802" s="4">
        <f>VLOOKUP($B3802,[3]Sheet1!$A$1:$I$17678,C$1,FALSE)</f>
        <v>-5.4175666249241639E-2</v>
      </c>
      <c r="D3802" s="4">
        <f>VLOOKUP($B3802,[3]Sheet1!$A$1:$I$17678,D$1,FALSE)</f>
        <v>-1.478360726976906E-2</v>
      </c>
      <c r="E3802" s="4">
        <f>VLOOKUP($B3802,[3]Sheet1!$A$1:$I$17678,E$1,FALSE)</f>
        <v>9.408003333447823E-3</v>
      </c>
      <c r="F3802" s="4">
        <f>VLOOKUP($B3802,[3]Sheet1!$A$1:$I$17678,F$1,FALSE)</f>
        <v>-2.3989079781697949E-2</v>
      </c>
      <c r="G3802" s="4">
        <f>VLOOKUP($B3802,[3]Sheet1!$A$1:$I$17678,G$1,FALSE)</f>
        <v>0</v>
      </c>
    </row>
    <row r="3803" spans="2:7" x14ac:dyDescent="0.3">
      <c r="B3803" s="3">
        <v>44690.541666666657</v>
      </c>
      <c r="C3803" s="4">
        <f>VLOOKUP($B3803,[3]Sheet1!$A$1:$I$17678,C$1,FALSE)</f>
        <v>-0.1295634412495589</v>
      </c>
      <c r="D3803" s="4">
        <f>VLOOKUP($B3803,[3]Sheet1!$A$1:$I$17678,D$1,FALSE)</f>
        <v>-7.2228481232301966E-2</v>
      </c>
      <c r="E3803" s="4">
        <f>VLOOKUP($B3803,[3]Sheet1!$A$1:$I$17678,E$1,FALSE)</f>
        <v>-0.2054707928024995</v>
      </c>
      <c r="F3803" s="4">
        <f>VLOOKUP($B3803,[3]Sheet1!$A$1:$I$17678,F$1,FALSE)</f>
        <v>-7.0469362125295643E-2</v>
      </c>
      <c r="G3803" s="4">
        <f>VLOOKUP($B3803,[3]Sheet1!$A$1:$I$17678,G$1,FALSE)</f>
        <v>0</v>
      </c>
    </row>
    <row r="3804" spans="2:7" x14ac:dyDescent="0.3">
      <c r="B3804" s="3">
        <v>44690.583333333343</v>
      </c>
      <c r="C3804" s="4">
        <f>VLOOKUP($B3804,[3]Sheet1!$A$1:$I$17678,C$1,FALSE)</f>
        <v>5.087336039879542E-3</v>
      </c>
      <c r="D3804" s="4">
        <f>VLOOKUP($B3804,[3]Sheet1!$A$1:$I$17678,D$1,FALSE)</f>
        <v>2.745527064385717E-3</v>
      </c>
      <c r="E3804" s="4">
        <f>VLOOKUP($B3804,[3]Sheet1!$A$1:$I$17678,E$1,FALSE)</f>
        <v>-0.1497754130684881</v>
      </c>
      <c r="F3804" s="4">
        <f>VLOOKUP($B3804,[3]Sheet1!$A$1:$I$17678,F$1,FALSE)</f>
        <v>7.2589434497933314E-3</v>
      </c>
      <c r="G3804" s="4">
        <f>VLOOKUP($B3804,[3]Sheet1!$A$1:$I$17678,G$1,FALSE)</f>
        <v>0</v>
      </c>
    </row>
    <row r="3805" spans="2:7" x14ac:dyDescent="0.3">
      <c r="B3805" s="3">
        <v>44690.625</v>
      </c>
      <c r="C3805" s="4">
        <f>VLOOKUP($B3805,[3]Sheet1!$A$1:$I$17678,C$1,FALSE)</f>
        <v>-8.3598913871701486E-2</v>
      </c>
      <c r="D3805" s="4">
        <f>VLOOKUP($B3805,[3]Sheet1!$A$1:$I$17678,D$1,FALSE)</f>
        <v>-4.202768352405864E-2</v>
      </c>
      <c r="E3805" s="4">
        <f>VLOOKUP($B3805,[3]Sheet1!$A$1:$I$17678,E$1,FALSE)</f>
        <v>-0.13246468693494501</v>
      </c>
      <c r="F3805" s="4">
        <f>VLOOKUP($B3805,[3]Sheet1!$A$1:$I$17678,F$1,FALSE)</f>
        <v>-2.6593081717655561E-2</v>
      </c>
      <c r="G3805" s="4">
        <f>VLOOKUP($B3805,[3]Sheet1!$A$1:$I$17678,G$1,FALSE)</f>
        <v>0</v>
      </c>
    </row>
    <row r="3806" spans="2:7" x14ac:dyDescent="0.3">
      <c r="B3806" s="3">
        <v>44690.666666666657</v>
      </c>
      <c r="C3806" s="4">
        <f>VLOOKUP($B3806,[3]Sheet1!$A$1:$I$17678,C$1,FALSE)</f>
        <v>2.567468422465391E-2</v>
      </c>
      <c r="D3806" s="4">
        <f>VLOOKUP($B3806,[3]Sheet1!$A$1:$I$17678,D$1,FALSE)</f>
        <v>0</v>
      </c>
      <c r="E3806" s="4">
        <f>VLOOKUP($B3806,[3]Sheet1!$A$1:$I$17678,E$1,FALSE)</f>
        <v>1.241856440015043E-2</v>
      </c>
      <c r="F3806" s="4">
        <f>VLOOKUP($B3806,[3]Sheet1!$A$1:$I$17678,F$1,FALSE)</f>
        <v>-1.9218916943262498E-2</v>
      </c>
      <c r="G3806" s="4">
        <f>VLOOKUP($B3806,[3]Sheet1!$A$1:$I$17678,G$1,FALSE)</f>
        <v>0</v>
      </c>
    </row>
    <row r="3807" spans="2:7" x14ac:dyDescent="0.3">
      <c r="B3807" s="3">
        <v>44690.708333333343</v>
      </c>
      <c r="C3807" s="4">
        <f>VLOOKUP($B3807,[3]Sheet1!$A$1:$I$17678,C$1,FALSE)</f>
        <v>3.3231312026580577E-2</v>
      </c>
      <c r="D3807" s="4">
        <f>VLOOKUP($B3807,[3]Sheet1!$A$1:$I$17678,D$1,FALSE)</f>
        <v>3.273513038306064E-2</v>
      </c>
      <c r="E3807" s="4">
        <f>VLOOKUP($B3807,[3]Sheet1!$A$1:$I$17678,E$1,FALSE)</f>
        <v>5.3061138800646328E-2</v>
      </c>
      <c r="F3807" s="4">
        <f>VLOOKUP($B3807,[3]Sheet1!$A$1:$I$17678,F$1,FALSE)</f>
        <v>3.2745900451290173E-2</v>
      </c>
      <c r="G3807" s="4">
        <f>VLOOKUP($B3807,[3]Sheet1!$A$1:$I$17678,G$1,FALSE)</f>
        <v>0</v>
      </c>
    </row>
    <row r="3808" spans="2:7" x14ac:dyDescent="0.3">
      <c r="B3808" s="3">
        <v>44690.75</v>
      </c>
      <c r="C3808" s="4">
        <f>VLOOKUP($B3808,[3]Sheet1!$A$1:$I$17678,C$1,FALSE)</f>
        <v>-1.237620931339067E-2</v>
      </c>
      <c r="D3808" s="4">
        <f>VLOOKUP($B3808,[3]Sheet1!$A$1:$I$17678,D$1,FALSE)</f>
        <v>-2.5976909916880338E-2</v>
      </c>
      <c r="E3808" s="4">
        <f>VLOOKUP($B3808,[3]Sheet1!$A$1:$I$17678,E$1,FALSE)</f>
        <v>-0.128701485601566</v>
      </c>
      <c r="F3808" s="4">
        <f>VLOOKUP($B3808,[3]Sheet1!$A$1:$I$17678,F$1,FALSE)</f>
        <v>-1.092298157207006E-2</v>
      </c>
      <c r="G3808" s="4">
        <f>VLOOKUP($B3808,[3]Sheet1!$A$1:$I$17678,G$1,FALSE)</f>
        <v>0</v>
      </c>
    </row>
    <row r="3809" spans="2:7" x14ac:dyDescent="0.3">
      <c r="B3809" s="3">
        <v>44690.791666666657</v>
      </c>
      <c r="C3809" s="4">
        <f>VLOOKUP($B3809,[3]Sheet1!$A$1:$I$17678,C$1,FALSE)</f>
        <v>5.6525955998657507E-3</v>
      </c>
      <c r="D3809" s="4">
        <f>VLOOKUP($B3809,[3]Sheet1!$A$1:$I$17678,D$1,FALSE)</f>
        <v>-4.6462765704990139E-3</v>
      </c>
      <c r="E3809" s="4">
        <f>VLOOKUP($B3809,[3]Sheet1!$A$1:$I$17678,E$1,FALSE)</f>
        <v>-4.8921617333927747E-2</v>
      </c>
      <c r="F3809" s="4">
        <f>VLOOKUP($B3809,[3]Sheet1!$A$1:$I$17678,F$1,FALSE)</f>
        <v>-1.0001210975270789E-2</v>
      </c>
      <c r="G3809" s="4">
        <f>VLOOKUP($B3809,[3]Sheet1!$A$1:$I$17678,G$1,FALSE)</f>
        <v>0</v>
      </c>
    </row>
    <row r="3810" spans="2:7" x14ac:dyDescent="0.3">
      <c r="B3810" s="3">
        <v>44690.833333333343</v>
      </c>
      <c r="C3810" s="4">
        <f>VLOOKUP($B3810,[3]Sheet1!$A$1:$I$17678,C$1,FALSE)</f>
        <v>-0.2067064959361504</v>
      </c>
      <c r="D3810" s="4">
        <f>VLOOKUP($B3810,[3]Sheet1!$A$1:$I$17678,D$1,FALSE)</f>
        <v>-0.1066531667319079</v>
      </c>
      <c r="E3810" s="4">
        <f>VLOOKUP($B3810,[3]Sheet1!$A$1:$I$17678,E$1,FALSE)</f>
        <v>-0.29164810333688068</v>
      </c>
      <c r="F3810" s="4">
        <f>VLOOKUP($B3810,[3]Sheet1!$A$1:$I$17678,F$1,FALSE)</f>
        <v>-7.9433581179167156E-2</v>
      </c>
      <c r="G3810" s="4">
        <f>VLOOKUP($B3810,[3]Sheet1!$A$1:$I$17678,G$1,FALSE)</f>
        <v>0</v>
      </c>
    </row>
    <row r="3811" spans="2:7" x14ac:dyDescent="0.3">
      <c r="B3811" s="3">
        <v>44690.875</v>
      </c>
      <c r="C3811" s="4">
        <f>VLOOKUP($B3811,[3]Sheet1!$A$1:$I$17678,C$1,FALSE)</f>
        <v>0.1196565236982149</v>
      </c>
      <c r="D3811" s="4">
        <f>VLOOKUP($B3811,[3]Sheet1!$A$1:$I$17678,D$1,FALSE)</f>
        <v>5.5332930066851187E-2</v>
      </c>
      <c r="E3811" s="4">
        <f>VLOOKUP($B3811,[3]Sheet1!$A$1:$I$17678,E$1,FALSE)</f>
        <v>0.20020231093576821</v>
      </c>
      <c r="F3811" s="4">
        <f>VLOOKUP($B3811,[3]Sheet1!$A$1:$I$17678,F$1,FALSE)</f>
        <v>6.514613692878013E-2</v>
      </c>
      <c r="G3811" s="4">
        <f>VLOOKUP($B3811,[3]Sheet1!$A$1:$I$17678,G$1,FALSE)</f>
        <v>0</v>
      </c>
    </row>
    <row r="3812" spans="2:7" x14ac:dyDescent="0.3">
      <c r="B3812" s="3">
        <v>44690.916666666657</v>
      </c>
      <c r="C3812" s="4">
        <f>VLOOKUP($B3812,[3]Sheet1!$A$1:$I$17678,C$1,FALSE)</f>
        <v>1.963533208374468E-2</v>
      </c>
      <c r="D3812" s="4">
        <f>VLOOKUP($B3812,[3]Sheet1!$A$1:$I$17678,D$1,FALSE)</f>
        <v>8.2365811931572053E-3</v>
      </c>
      <c r="E3812" s="4">
        <f>VLOOKUP($B3812,[3]Sheet1!$A$1:$I$17678,E$1,FALSE)</f>
        <v>-4.6663696533901337E-2</v>
      </c>
      <c r="F3812" s="4">
        <f>VLOOKUP($B3812,[3]Sheet1!$A$1:$I$17678,F$1,FALSE)</f>
        <v>-1.7674951193623719E-2</v>
      </c>
      <c r="G3812" s="4">
        <f>VLOOKUP($B3812,[3]Sheet1!$A$1:$I$17678,G$1,FALSE)</f>
        <v>0</v>
      </c>
    </row>
    <row r="3813" spans="2:7" x14ac:dyDescent="0.3">
      <c r="B3813" s="3">
        <v>44690.958333333343</v>
      </c>
      <c r="C3813" s="4">
        <f>VLOOKUP($B3813,[3]Sheet1!$A$1:$I$17678,C$1,FALSE)</f>
        <v>6.1345537510124337E-2</v>
      </c>
      <c r="D3813" s="4">
        <f>VLOOKUP($B3813,[3]Sheet1!$A$1:$I$17678,D$1,FALSE)</f>
        <v>4.8574709600670007E-3</v>
      </c>
      <c r="E3813" s="4">
        <f>VLOOKUP($B3813,[3]Sheet1!$A$1:$I$17678,E$1,FALSE)</f>
        <v>3.0105610667033319E-2</v>
      </c>
      <c r="F3813" s="4">
        <f>VLOOKUP($B3813,[3]Sheet1!$A$1:$I$17678,F$1,FALSE)</f>
        <v>2.5855665240216319E-2</v>
      </c>
      <c r="G3813" s="4">
        <f>VLOOKUP($B3813,[3]Sheet1!$A$1:$I$17678,G$1,FALSE)</f>
        <v>0</v>
      </c>
    </row>
    <row r="3814" spans="2:7" x14ac:dyDescent="0.3">
      <c r="B3814" s="3">
        <v>44691</v>
      </c>
      <c r="C3814" s="4">
        <f>VLOOKUP($B3814,[3]Sheet1!$A$1:$I$17678,C$1,FALSE)</f>
        <v>-2.7519215420400259E-2</v>
      </c>
      <c r="D3814" s="4">
        <f>VLOOKUP($B3814,[3]Sheet1!$A$1:$I$17678,D$1,FALSE)</f>
        <v>-2.2386605294222182E-2</v>
      </c>
      <c r="E3814" s="4">
        <f>VLOOKUP($B3814,[3]Sheet1!$A$1:$I$17678,E$1,FALSE)</f>
        <v>-7.4135066267568384E-2</v>
      </c>
      <c r="F3814" s="4">
        <f>VLOOKUP($B3814,[3]Sheet1!$A$1:$I$17678,F$1,FALSE)</f>
        <v>-2.0624617103381041E-2</v>
      </c>
      <c r="G3814" s="4">
        <f>VLOOKUP($B3814,[3]Sheet1!$A$1:$I$17678,G$1,FALSE)</f>
        <v>0</v>
      </c>
    </row>
    <row r="3815" spans="2:7" x14ac:dyDescent="0.3">
      <c r="B3815" s="3">
        <v>44691</v>
      </c>
      <c r="C3815" s="4">
        <f>VLOOKUP($B3815,[3]Sheet1!$A$1:$I$17678,C$1,FALSE)</f>
        <v>-2.7519215420400259E-2</v>
      </c>
      <c r="D3815" s="4">
        <f>VLOOKUP($B3815,[3]Sheet1!$A$1:$I$17678,D$1,FALSE)</f>
        <v>-2.2386605294222182E-2</v>
      </c>
      <c r="E3815" s="4">
        <f>VLOOKUP($B3815,[3]Sheet1!$A$1:$I$17678,E$1,FALSE)</f>
        <v>-7.4135066267568384E-2</v>
      </c>
      <c r="F3815" s="4">
        <f>VLOOKUP($B3815,[3]Sheet1!$A$1:$I$17678,F$1,FALSE)</f>
        <v>-2.0624617103381041E-2</v>
      </c>
      <c r="G3815" s="4">
        <f>VLOOKUP($B3815,[3]Sheet1!$A$1:$I$17678,G$1,FALSE)</f>
        <v>0</v>
      </c>
    </row>
    <row r="3816" spans="2:7" x14ac:dyDescent="0.3">
      <c r="B3816" s="3">
        <v>44691.041666666657</v>
      </c>
      <c r="C3816" s="4">
        <f>VLOOKUP($B3816,[3]Sheet1!$A$1:$I$17678,C$1,FALSE)</f>
        <v>0.10722081337850969</v>
      </c>
      <c r="D3816" s="4">
        <f>VLOOKUP($B3816,[3]Sheet1!$A$1:$I$17678,D$1,FALSE)</f>
        <v>6.6315038324394115E-2</v>
      </c>
      <c r="E3816" s="4">
        <f>VLOOKUP($B3816,[3]Sheet1!$A$1:$I$17678,E$1,FALSE)</f>
        <v>0.1512806936018404</v>
      </c>
      <c r="F3816" s="4">
        <f>VLOOKUP($B3816,[3]Sheet1!$A$1:$I$17678,F$1,FALSE)</f>
        <v>7.1321999927334678E-2</v>
      </c>
      <c r="G3816" s="4">
        <f>VLOOKUP($B3816,[3]Sheet1!$A$1:$I$17678,G$1,FALSE)</f>
        <v>0</v>
      </c>
    </row>
    <row r="3817" spans="2:7" x14ac:dyDescent="0.3">
      <c r="B3817" s="3">
        <v>44691.083333333343</v>
      </c>
      <c r="C3817" s="4">
        <f>VLOOKUP($B3817,[3]Sheet1!$A$1:$I$17678,C$1,FALSE)</f>
        <v>4.4625754735783119E-3</v>
      </c>
      <c r="D3817" s="4">
        <f>VLOOKUP($B3817,[3]Sheet1!$A$1:$I$17678,D$1,FALSE)</f>
        <v>4.6462765704990139E-3</v>
      </c>
      <c r="E3817" s="4">
        <f>VLOOKUP($B3817,[3]Sheet1!$A$1:$I$17678,E$1,FALSE)</f>
        <v>-5.2684818667312339E-3</v>
      </c>
      <c r="F3817" s="4">
        <f>VLOOKUP($B3817,[3]Sheet1!$A$1:$I$17678,F$1,FALSE)</f>
        <v>-5.8993318195146296E-3</v>
      </c>
      <c r="G3817" s="4">
        <f>VLOOKUP($B3817,[3]Sheet1!$A$1:$I$17678,G$1,FALSE)</f>
        <v>0</v>
      </c>
    </row>
    <row r="3818" spans="2:7" x14ac:dyDescent="0.3">
      <c r="B3818" s="3">
        <v>44691.125</v>
      </c>
      <c r="C3818" s="4">
        <f>VLOOKUP($B3818,[3]Sheet1!$A$1:$I$17678,C$1,FALSE)</f>
        <v>-2.7608466929871511E-2</v>
      </c>
      <c r="D3818" s="4">
        <f>VLOOKUP($B3818,[3]Sheet1!$A$1:$I$17678,D$1,FALSE)</f>
        <v>-3.4847074278742313E-2</v>
      </c>
      <c r="E3818" s="4">
        <f>VLOOKUP($B3818,[3]Sheet1!$A$1:$I$17678,E$1,FALSE)</f>
        <v>-0.18326790493556169</v>
      </c>
      <c r="F3818" s="4">
        <f>VLOOKUP($B3818,[3]Sheet1!$A$1:$I$17678,F$1,FALSE)</f>
        <v>-4.092661449788243E-2</v>
      </c>
      <c r="G3818" s="4">
        <f>VLOOKUP($B3818,[3]Sheet1!$A$1:$I$17678,G$1,FALSE)</f>
        <v>0</v>
      </c>
    </row>
    <row r="3819" spans="2:7" x14ac:dyDescent="0.3">
      <c r="B3819" s="3">
        <v>44691.166666666657</v>
      </c>
      <c r="C3819" s="4">
        <f>VLOOKUP($B3819,[3]Sheet1!$A$1:$I$17678,C$1,FALSE)</f>
        <v>4.1799456935850958E-2</v>
      </c>
      <c r="D3819" s="4">
        <f>VLOOKUP($B3819,[3]Sheet1!$A$1:$I$17678,D$1,FALSE)</f>
        <v>2.048585578810927E-2</v>
      </c>
      <c r="E3819" s="4">
        <f>VLOOKUP($B3819,[3]Sheet1!$A$1:$I$17678,E$1,FALSE)</f>
        <v>0.12644356480153751</v>
      </c>
      <c r="F3819" s="4">
        <f>VLOOKUP($B3819,[3]Sheet1!$A$1:$I$17678,F$1,FALSE)</f>
        <v>2.2998176390138739E-2</v>
      </c>
      <c r="G3819" s="4">
        <f>VLOOKUP($B3819,[3]Sheet1!$A$1:$I$17678,G$1,FALSE)</f>
        <v>0</v>
      </c>
    </row>
    <row r="3820" spans="2:7" x14ac:dyDescent="0.3">
      <c r="B3820" s="3">
        <v>44691.208333333343</v>
      </c>
      <c r="C3820" s="4">
        <f>VLOOKUP($B3820,[3]Sheet1!$A$1:$I$17678,C$1,FALSE)</f>
        <v>-5.2331135053495743E-2</v>
      </c>
      <c r="D3820" s="4">
        <f>VLOOKUP($B3820,[3]Sheet1!$A$1:$I$17678,D$1,FALSE)</f>
        <v>-1.9218689450700429E-2</v>
      </c>
      <c r="E3820" s="4">
        <f>VLOOKUP($B3820,[3]Sheet1!$A$1:$I$17678,E$1,FALSE)</f>
        <v>-0.1185408420014421</v>
      </c>
      <c r="F3820" s="4">
        <f>VLOOKUP($B3820,[3]Sheet1!$A$1:$I$17678,F$1,FALSE)</f>
        <v>-2.8759242620133411E-2</v>
      </c>
      <c r="G3820" s="4">
        <f>VLOOKUP($B3820,[3]Sheet1!$A$1:$I$17678,G$1,FALSE)</f>
        <v>0</v>
      </c>
    </row>
    <row r="3821" spans="2:7" x14ac:dyDescent="0.3">
      <c r="B3821" s="3">
        <v>44691.25</v>
      </c>
      <c r="C3821" s="4">
        <f>VLOOKUP($B3821,[3]Sheet1!$A$1:$I$17678,C$1,FALSE)</f>
        <v>1.615452321435373E-2</v>
      </c>
      <c r="D3821" s="4">
        <f>VLOOKUP($B3821,[3]Sheet1!$A$1:$I$17678,D$1,FALSE)</f>
        <v>6.5470260766122834E-3</v>
      </c>
      <c r="E3821" s="4">
        <f>VLOOKUP($B3821,[3]Sheet1!$A$1:$I$17678,E$1,FALSE)</f>
        <v>-1.3923844933502851E-2</v>
      </c>
      <c r="F3821" s="4">
        <f>VLOOKUP($B3821,[3]Sheet1!$A$1:$I$17678,F$1,FALSE)</f>
        <v>9.8168568559107161E-3</v>
      </c>
      <c r="G3821" s="4">
        <f>VLOOKUP($B3821,[3]Sheet1!$A$1:$I$17678,G$1,FALSE)</f>
        <v>0</v>
      </c>
    </row>
    <row r="3822" spans="2:7" x14ac:dyDescent="0.3">
      <c r="B3822" s="3">
        <v>44691.291666666657</v>
      </c>
      <c r="C3822" s="4">
        <f>VLOOKUP($B3822,[3]Sheet1!$A$1:$I$17678,C$1,FALSE)</f>
        <v>7.919583940443764E-2</v>
      </c>
      <c r="D3822" s="4">
        <f>VLOOKUP($B3822,[3]Sheet1!$A$1:$I$17678,D$1,FALSE)</f>
        <v>5.7022485183396122E-2</v>
      </c>
      <c r="E3822" s="4">
        <f>VLOOKUP($B3822,[3]Sheet1!$A$1:$I$17678,E$1,FALSE)</f>
        <v>0.17197830093542599</v>
      </c>
      <c r="F3822" s="4">
        <f>VLOOKUP($B3822,[3]Sheet1!$A$1:$I$17678,F$1,FALSE)</f>
        <v>5.6343227729348522E-2</v>
      </c>
      <c r="G3822" s="4">
        <f>VLOOKUP($B3822,[3]Sheet1!$A$1:$I$17678,G$1,FALSE)</f>
        <v>0</v>
      </c>
    </row>
    <row r="3823" spans="2:7" x14ac:dyDescent="0.3">
      <c r="B3823" s="3">
        <v>44691.333333333343</v>
      </c>
      <c r="C3823" s="4">
        <f>VLOOKUP($B3823,[3]Sheet1!$A$1:$I$17678,C$1,FALSE)</f>
        <v>7.6905050661334129E-2</v>
      </c>
      <c r="D3823" s="4">
        <f>VLOOKUP($B3823,[3]Sheet1!$A$1:$I$17678,D$1,FALSE)</f>
        <v>3.1679158435220178E-2</v>
      </c>
      <c r="E3823" s="4">
        <f>VLOOKUP($B3823,[3]Sheet1!$A$1:$I$17678,E$1,FALSE)</f>
        <v>0.1102617990680069</v>
      </c>
      <c r="F3823" s="4">
        <f>VLOOKUP($B3823,[3]Sheet1!$A$1:$I$17678,F$1,FALSE)</f>
        <v>4.2401447452761309E-2</v>
      </c>
      <c r="G3823" s="4">
        <f>VLOOKUP($B3823,[3]Sheet1!$A$1:$I$17678,G$1,FALSE)</f>
        <v>0</v>
      </c>
    </row>
    <row r="3824" spans="2:7" x14ac:dyDescent="0.3">
      <c r="B3824" s="3">
        <v>44691.375</v>
      </c>
      <c r="C3824" s="4">
        <f>VLOOKUP($B3824,[3]Sheet1!$A$1:$I$17678,C$1,FALSE)</f>
        <v>-9.6897388782965499E-2</v>
      </c>
      <c r="D3824" s="4">
        <f>VLOOKUP($B3824,[3]Sheet1!$A$1:$I$17678,D$1,FALSE)</f>
        <v>-3.6959018174423611E-2</v>
      </c>
      <c r="E3824" s="4">
        <f>VLOOKUP($B3824,[3]Sheet1!$A$1:$I$17678,E$1,FALSE)</f>
        <v>-0.23294216253616651</v>
      </c>
      <c r="F3824" s="4">
        <f>VLOOKUP($B3824,[3]Sheet1!$A$1:$I$17678,F$1,FALSE)</f>
        <v>-2.627046200877603E-2</v>
      </c>
      <c r="G3824" s="4">
        <f>VLOOKUP($B3824,[3]Sheet1!$A$1:$I$17678,G$1,FALSE)</f>
        <v>0</v>
      </c>
    </row>
    <row r="3825" spans="2:7" x14ac:dyDescent="0.3">
      <c r="B3825" s="3">
        <v>44691.416666666657</v>
      </c>
      <c r="C3825" s="4">
        <f>VLOOKUP($B3825,[3]Sheet1!$A$1:$I$17678,C$1,FALSE)</f>
        <v>-0.1027879884080887</v>
      </c>
      <c r="D3825" s="4">
        <f>VLOOKUP($B3825,[3]Sheet1!$A$1:$I$17678,D$1,FALSE)</f>
        <v>-6.1035178585190683E-2</v>
      </c>
      <c r="E3825" s="4">
        <f>VLOOKUP($B3825,[3]Sheet1!$A$1:$I$17678,E$1,FALSE)</f>
        <v>-0.33003275693734702</v>
      </c>
      <c r="F3825" s="4">
        <f>VLOOKUP($B3825,[3]Sheet1!$A$1:$I$17678,F$1,FALSE)</f>
        <v>-6.7634917540138062E-2</v>
      </c>
      <c r="G3825" s="4">
        <f>VLOOKUP($B3825,[3]Sheet1!$A$1:$I$17678,G$1,FALSE)</f>
        <v>0</v>
      </c>
    </row>
    <row r="3826" spans="2:7" x14ac:dyDescent="0.3">
      <c r="B3826" s="3">
        <v>44691.458333333343</v>
      </c>
      <c r="C3826" s="4">
        <f>VLOOKUP($B3826,[3]Sheet1!$A$1:$I$17678,C$1,FALSE)</f>
        <v>2.9006740578259579E-2</v>
      </c>
      <c r="D3826" s="4">
        <f>VLOOKUP($B3826,[3]Sheet1!$A$1:$I$17678,D$1,FALSE)</f>
        <v>2.2386605294222182E-2</v>
      </c>
      <c r="E3826" s="4">
        <f>VLOOKUP($B3826,[3]Sheet1!$A$1:$I$17678,E$1,FALSE)</f>
        <v>9.4832673601152828E-2</v>
      </c>
      <c r="F3826" s="4">
        <f>VLOOKUP($B3826,[3]Sheet1!$A$1:$I$17678,F$1,FALSE)</f>
        <v>2.8344445851575251E-3</v>
      </c>
      <c r="G3826" s="4">
        <f>VLOOKUP($B3826,[3]Sheet1!$A$1:$I$17678,G$1,FALSE)</f>
        <v>0</v>
      </c>
    </row>
    <row r="3827" spans="2:7" x14ac:dyDescent="0.3">
      <c r="B3827" s="3">
        <v>44691.5</v>
      </c>
      <c r="C3827" s="4">
        <f>VLOOKUP($B3827,[3]Sheet1!$A$1:$I$17678,C$1,FALSE)</f>
        <v>4.1353199388493023E-3</v>
      </c>
      <c r="D3827" s="4">
        <f>VLOOKUP($B3827,[3]Sheet1!$A$1:$I$17678,D$1,FALSE)</f>
        <v>-1.436121849063304E-2</v>
      </c>
      <c r="E3827" s="4">
        <f>VLOOKUP($B3827,[3]Sheet1!$A$1:$I$17678,E$1,FALSE)</f>
        <v>-4.3276815333858909E-2</v>
      </c>
      <c r="F3827" s="4">
        <f>VLOOKUP($B3827,[3]Sheet1!$A$1:$I$17678,F$1,FALSE)</f>
        <v>-5.4154022561953563E-3</v>
      </c>
      <c r="G3827" s="4">
        <f>VLOOKUP($B3827,[3]Sheet1!$A$1:$I$17678,G$1,FALSE)</f>
        <v>0</v>
      </c>
    </row>
    <row r="3828" spans="2:7" x14ac:dyDescent="0.3">
      <c r="B3828" s="3">
        <v>44691.541666666657</v>
      </c>
      <c r="C3828" s="4">
        <f>VLOOKUP($B3828,[3]Sheet1!$A$1:$I$17678,C$1,FALSE)</f>
        <v>3.2160293912921523E-2</v>
      </c>
      <c r="D3828" s="4">
        <f>VLOOKUP($B3828,[3]Sheet1!$A$1:$I$17678,D$1,FALSE)</f>
        <v>4.772993204239849E-2</v>
      </c>
      <c r="E3828" s="4">
        <f>VLOOKUP($B3828,[3]Sheet1!$A$1:$I$17678,E$1,FALSE)</f>
        <v>0.1373568486683365</v>
      </c>
      <c r="F3828" s="4">
        <f>VLOOKUP($B3828,[3]Sheet1!$A$1:$I$17678,F$1,FALSE)</f>
        <v>3.7124310786086127E-2</v>
      </c>
      <c r="G3828" s="4">
        <f>VLOOKUP($B3828,[3]Sheet1!$A$1:$I$17678,G$1,FALSE)</f>
        <v>0</v>
      </c>
    </row>
    <row r="3829" spans="2:7" x14ac:dyDescent="0.3">
      <c r="B3829" s="3">
        <v>44691.583333333343</v>
      </c>
      <c r="C3829" s="4">
        <f>VLOOKUP($B3829,[3]Sheet1!$A$1:$I$17678,C$1,FALSE)</f>
        <v>-5.8846495244920027E-2</v>
      </c>
      <c r="D3829" s="4">
        <f>VLOOKUP($B3829,[3]Sheet1!$A$1:$I$17678,D$1,FALSE)</f>
        <v>-5.448815250857876E-2</v>
      </c>
      <c r="E3829" s="4">
        <f>VLOOKUP($B3829,[3]Sheet1!$A$1:$I$17678,E$1,FALSE)</f>
        <v>-0.1245619641348485</v>
      </c>
      <c r="F3829" s="4">
        <f>VLOOKUP($B3829,[3]Sheet1!$A$1:$I$17678,F$1,FALSE)</f>
        <v>-2.7514852314454941E-2</v>
      </c>
      <c r="G3829" s="4">
        <f>VLOOKUP($B3829,[3]Sheet1!$A$1:$I$17678,G$1,FALSE)</f>
        <v>0</v>
      </c>
    </row>
    <row r="3830" spans="2:7" x14ac:dyDescent="0.3">
      <c r="B3830" s="3">
        <v>44691.625</v>
      </c>
      <c r="C3830" s="4">
        <f>VLOOKUP($B3830,[3]Sheet1!$A$1:$I$17678,C$1,FALSE)</f>
        <v>-2.3830153028908899E-2</v>
      </c>
      <c r="D3830" s="4">
        <f>VLOOKUP($B3830,[3]Sheet1!$A$1:$I$17678,D$1,FALSE)</f>
        <v>-2.2597799683790221E-2</v>
      </c>
      <c r="E3830" s="4">
        <f>VLOOKUP($B3830,[3]Sheet1!$A$1:$I$17678,E$1,FALSE)</f>
        <v>-0.21487879613594621</v>
      </c>
      <c r="F3830" s="4">
        <f>VLOOKUP($B3830,[3]Sheet1!$A$1:$I$17678,F$1,FALSE)</f>
        <v>-4.9499081048114568E-2</v>
      </c>
      <c r="G3830" s="4">
        <f>VLOOKUP($B3830,[3]Sheet1!$A$1:$I$17678,G$1,FALSE)</f>
        <v>0</v>
      </c>
    </row>
    <row r="3831" spans="2:7" x14ac:dyDescent="0.3">
      <c r="B3831" s="3">
        <v>44691.666666666657</v>
      </c>
      <c r="C3831" s="4">
        <f>VLOOKUP($B3831,[3]Sheet1!$A$1:$I$17678,C$1,FALSE)</f>
        <v>-4.6708289956786657E-2</v>
      </c>
      <c r="D3831" s="4">
        <f>VLOOKUP($B3831,[3]Sheet1!$A$1:$I$17678,D$1,FALSE)</f>
        <v>-2.1119438956813699E-2</v>
      </c>
      <c r="E3831" s="4">
        <f>VLOOKUP($B3831,[3]Sheet1!$A$1:$I$17678,E$1,FALSE)</f>
        <v>-0.35675148640434001</v>
      </c>
      <c r="F3831" s="4">
        <f>VLOOKUP($B3831,[3]Sheet1!$A$1:$I$17678,F$1,FALSE)</f>
        <v>-4.4106723056839603E-2</v>
      </c>
      <c r="G3831" s="4">
        <f>VLOOKUP($B3831,[3]Sheet1!$A$1:$I$17678,G$1,FALSE)</f>
        <v>0</v>
      </c>
    </row>
    <row r="3832" spans="2:7" x14ac:dyDescent="0.3">
      <c r="B3832" s="3">
        <v>44691.708333333343</v>
      </c>
      <c r="C3832" s="4">
        <f>VLOOKUP($B3832,[3]Sheet1!$A$1:$I$17678,C$1,FALSE)</f>
        <v>-0.10555478520170759</v>
      </c>
      <c r="D3832" s="4">
        <f>VLOOKUP($B3832,[3]Sheet1!$A$1:$I$17678,D$1,FALSE)</f>
        <v>-7.1806092453165576E-2</v>
      </c>
      <c r="E3832" s="4">
        <f>VLOOKUP($B3832,[3]Sheet1!$A$1:$I$17678,E$1,FALSE)</f>
        <v>-0.2137498357359324</v>
      </c>
      <c r="F3832" s="4">
        <f>VLOOKUP($B3832,[3]Sheet1!$A$1:$I$17678,F$1,FALSE)</f>
        <v>-4.325408525480029E-2</v>
      </c>
      <c r="G3832" s="4">
        <f>VLOOKUP($B3832,[3]Sheet1!$A$1:$I$17678,G$1,FALSE)</f>
        <v>0</v>
      </c>
    </row>
    <row r="3833" spans="2:7" x14ac:dyDescent="0.3">
      <c r="B3833" s="3">
        <v>44691.75</v>
      </c>
      <c r="C3833" s="4">
        <f>VLOOKUP($B3833,[3]Sheet1!$A$1:$I$17678,C$1,FALSE)</f>
        <v>5.0456853354593052E-2</v>
      </c>
      <c r="D3833" s="4">
        <f>VLOOKUP($B3833,[3]Sheet1!$A$1:$I$17678,D$1,FALSE)</f>
        <v>4.0126934017945759E-2</v>
      </c>
      <c r="E3833" s="4">
        <f>VLOOKUP($B3833,[3]Sheet1!$A$1:$I$17678,E$1,FALSE)</f>
        <v>0.16934406000205979</v>
      </c>
      <c r="F3833" s="4">
        <f>VLOOKUP($B3833,[3]Sheet1!$A$1:$I$17678,F$1,FALSE)</f>
        <v>3.2907210305729788E-2</v>
      </c>
      <c r="G3833" s="4">
        <f>VLOOKUP($B3833,[3]Sheet1!$A$1:$I$17678,G$1,FALSE)</f>
        <v>0</v>
      </c>
    </row>
    <row r="3834" spans="2:7" x14ac:dyDescent="0.3">
      <c r="B3834" s="3">
        <v>44691.791666666657</v>
      </c>
      <c r="C3834" s="4">
        <f>VLOOKUP($B3834,[3]Sheet1!$A$1:$I$17678,C$1,FALSE)</f>
        <v>1.9754334096373501E-2</v>
      </c>
      <c r="D3834" s="4">
        <f>VLOOKUP($B3834,[3]Sheet1!$A$1:$I$17678,D$1,FALSE)</f>
        <v>2.724407625428921E-2</v>
      </c>
      <c r="E3834" s="4">
        <f>VLOOKUP($B3834,[3]Sheet1!$A$1:$I$17678,E$1,FALSE)</f>
        <v>0.17950470360218271</v>
      </c>
      <c r="F3834" s="4">
        <f>VLOOKUP($B3834,[3]Sheet1!$A$1:$I$17678,F$1,FALSE)</f>
        <v>4.1064880087402333E-2</v>
      </c>
      <c r="G3834" s="4">
        <f>VLOOKUP($B3834,[3]Sheet1!$A$1:$I$17678,G$1,FALSE)</f>
        <v>0</v>
      </c>
    </row>
    <row r="3835" spans="2:7" x14ac:dyDescent="0.3">
      <c r="B3835" s="3">
        <v>44691.833333333343</v>
      </c>
      <c r="C3835" s="4">
        <f>VLOOKUP($B3835,[3]Sheet1!$A$1:$I$17678,C$1,FALSE)</f>
        <v>2.3830153028908448E-2</v>
      </c>
      <c r="D3835" s="4">
        <f>VLOOKUP($B3835,[3]Sheet1!$A$1:$I$17678,D$1,FALSE)</f>
        <v>1.710674555501876E-2</v>
      </c>
      <c r="E3835" s="4">
        <f>VLOOKUP($B3835,[3]Sheet1!$A$1:$I$17678,E$1,FALSE)</f>
        <v>-8.2790429334339919E-3</v>
      </c>
      <c r="F3835" s="4">
        <f>VLOOKUP($B3835,[3]Sheet1!$A$1:$I$17678,F$1,FALSE)</f>
        <v>7.6967844832729893E-3</v>
      </c>
      <c r="G3835" s="4">
        <f>VLOOKUP($B3835,[3]Sheet1!$A$1:$I$17678,G$1,FALSE)</f>
        <v>0</v>
      </c>
    </row>
    <row r="3836" spans="2:7" x14ac:dyDescent="0.3">
      <c r="B3836" s="3">
        <v>44691.875</v>
      </c>
      <c r="C3836" s="4">
        <f>VLOOKUP($B3836,[3]Sheet1!$A$1:$I$17678,C$1,FALSE)</f>
        <v>-6.1077782981709412E-2</v>
      </c>
      <c r="D3836" s="4">
        <f>VLOOKUP($B3836,[3]Sheet1!$A$1:$I$17678,D$1,FALSE)</f>
        <v>-4.1182905965786193E-2</v>
      </c>
      <c r="E3836" s="4">
        <f>VLOOKUP($B3836,[3]Sheet1!$A$1:$I$17678,E$1,FALSE)</f>
        <v>-0.15880709626859829</v>
      </c>
      <c r="F3836" s="4">
        <f>VLOOKUP($B3836,[3]Sheet1!$A$1:$I$17678,F$1,FALSE)</f>
        <v>-3.7469974759885782E-2</v>
      </c>
      <c r="G3836" s="4">
        <f>VLOOKUP($B3836,[3]Sheet1!$A$1:$I$17678,G$1,FALSE)</f>
        <v>0</v>
      </c>
    </row>
    <row r="3837" spans="2:7" x14ac:dyDescent="0.3">
      <c r="B3837" s="3">
        <v>44691.916666666657</v>
      </c>
      <c r="C3837" s="4">
        <f>VLOOKUP($B3837,[3]Sheet1!$A$1:$I$17678,C$1,FALSE)</f>
        <v>0.10582253973012209</v>
      </c>
      <c r="D3837" s="4">
        <f>VLOOKUP($B3837,[3]Sheet1!$A$1:$I$17678,D$1,FALSE)</f>
        <v>5.9768012247782193E-2</v>
      </c>
      <c r="E3837" s="4">
        <f>VLOOKUP($B3837,[3]Sheet1!$A$1:$I$17678,E$1,FALSE)</f>
        <v>0.25251080946973842</v>
      </c>
      <c r="F3837" s="4">
        <f>VLOOKUP($B3837,[3]Sheet1!$A$1:$I$17678,F$1,FALSE)</f>
        <v>5.2010905924392503E-2</v>
      </c>
      <c r="G3837" s="4">
        <f>VLOOKUP($B3837,[3]Sheet1!$A$1:$I$17678,G$1,FALSE)</f>
        <v>0</v>
      </c>
    </row>
    <row r="3838" spans="2:7" x14ac:dyDescent="0.3">
      <c r="B3838" s="3">
        <v>44692</v>
      </c>
      <c r="C3838" s="4">
        <f>VLOOKUP($B3838,[3]Sheet1!$A$1:$I$17678,C$1,FALSE)</f>
        <v>-3.5849356304412883E-2</v>
      </c>
      <c r="D3838" s="4">
        <f>VLOOKUP($B3838,[3]Sheet1!$A$1:$I$17678,D$1,FALSE)</f>
        <v>-2.365377163163104E-2</v>
      </c>
      <c r="E3838" s="4">
        <f>VLOOKUP($B3838,[3]Sheet1!$A$1:$I$17678,E$1,FALSE)</f>
        <v>-9.1445792401112544E-2</v>
      </c>
      <c r="F3838" s="4">
        <f>VLOOKUP($B3838,[3]Sheet1!$A$1:$I$17678,F$1,FALSE)</f>
        <v>-3.786172726352538E-2</v>
      </c>
      <c r="G3838" s="4">
        <f>VLOOKUP($B3838,[3]Sheet1!$A$1:$I$17678,G$1,FALSE)</f>
        <v>0</v>
      </c>
    </row>
    <row r="3839" spans="2:7" x14ac:dyDescent="0.3">
      <c r="B3839" s="3">
        <v>44692.041666666657</v>
      </c>
      <c r="C3839" s="4">
        <f>VLOOKUP($B3839,[3]Sheet1!$A$1:$I$17678,C$1,FALSE)</f>
        <v>-3.8378149072774148E-2</v>
      </c>
      <c r="D3839" s="4">
        <f>VLOOKUP($B3839,[3]Sheet1!$A$1:$I$17678,D$1,FALSE)</f>
        <v>-2.407616041076743E-2</v>
      </c>
      <c r="E3839" s="4">
        <f>VLOOKUP($B3839,[3]Sheet1!$A$1:$I$17678,E$1,FALSE)</f>
        <v>-0.1851495056022516</v>
      </c>
      <c r="F3839" s="4">
        <f>VLOOKUP($B3839,[3]Sheet1!$A$1:$I$17678,F$1,FALSE)</f>
        <v>-1.8435411935983029E-2</v>
      </c>
      <c r="G3839" s="4">
        <f>VLOOKUP($B3839,[3]Sheet1!$A$1:$I$17678,G$1,FALSE)</f>
        <v>0</v>
      </c>
    </row>
    <row r="3840" spans="2:7" x14ac:dyDescent="0.3">
      <c r="B3840" s="3">
        <v>44692.083333333343</v>
      </c>
      <c r="C3840" s="4">
        <f>VLOOKUP($B3840,[3]Sheet1!$A$1:$I$17678,C$1,FALSE)</f>
        <v>-2.9750503157122129E-5</v>
      </c>
      <c r="D3840" s="4">
        <f>VLOOKUP($B3840,[3]Sheet1!$A$1:$I$17678,D$1,FALSE)</f>
        <v>1.7951523113291571E-2</v>
      </c>
      <c r="E3840" s="4">
        <f>VLOOKUP($B3840,[3]Sheet1!$A$1:$I$17678,E$1,FALSE)</f>
        <v>7.5264026667515305E-4</v>
      </c>
      <c r="F3840" s="4">
        <f>VLOOKUP($B3840,[3]Sheet1!$A$1:$I$17678,F$1,FALSE)</f>
        <v>1.129168981078954E-2</v>
      </c>
      <c r="G3840" s="4">
        <f>VLOOKUP($B3840,[3]Sheet1!$A$1:$I$17678,G$1,FALSE)</f>
        <v>0</v>
      </c>
    </row>
    <row r="3841" spans="2:7" x14ac:dyDescent="0.3">
      <c r="B3841" s="3">
        <v>44692.125</v>
      </c>
      <c r="C3841" s="4">
        <f>VLOOKUP($B3841,[3]Sheet1!$A$1:$I$17678,C$1,FALSE)</f>
        <v>-0.1316757269737194</v>
      </c>
      <c r="D3841" s="4">
        <f>VLOOKUP($B3841,[3]Sheet1!$A$1:$I$17678,D$1,FALSE)</f>
        <v>-0.1034852508883857</v>
      </c>
      <c r="E3841" s="4">
        <f>VLOOKUP($B3841,[3]Sheet1!$A$1:$I$17678,E$1,FALSE)</f>
        <v>-0.20659975320251231</v>
      </c>
      <c r="F3841" s="4">
        <f>VLOOKUP($B3841,[3]Sheet1!$A$1:$I$17678,F$1,FALSE)</f>
        <v>-8.2590645473204272E-2</v>
      </c>
      <c r="G3841" s="4">
        <f>VLOOKUP($B3841,[3]Sheet1!$A$1:$I$17678,G$1,FALSE)</f>
        <v>0</v>
      </c>
    </row>
    <row r="3842" spans="2:7" x14ac:dyDescent="0.3">
      <c r="B3842" s="3">
        <v>44692.166666666657</v>
      </c>
      <c r="C3842" s="4">
        <f>VLOOKUP($B3842,[3]Sheet1!$A$1:$I$17678,C$1,FALSE)</f>
        <v>9.5499115134577983E-3</v>
      </c>
      <c r="D3842" s="4">
        <f>VLOOKUP($B3842,[3]Sheet1!$A$1:$I$17678,D$1,FALSE)</f>
        <v>8.0253868035891629E-3</v>
      </c>
      <c r="E3842" s="4">
        <f>VLOOKUP($B3842,[3]Sheet1!$A$1:$I$17678,E$1,FALSE)</f>
        <v>0.1136486802680484</v>
      </c>
      <c r="F3842" s="4">
        <f>VLOOKUP($B3842,[3]Sheet1!$A$1:$I$17678,F$1,FALSE)</f>
        <v>6.6828368267938809E-3</v>
      </c>
      <c r="G3842" s="4">
        <f>VLOOKUP($B3842,[3]Sheet1!$A$1:$I$17678,G$1,FALSE)</f>
        <v>0</v>
      </c>
    </row>
    <row r="3843" spans="2:7" x14ac:dyDescent="0.3">
      <c r="B3843" s="3">
        <v>44692.208333333343</v>
      </c>
      <c r="C3843" s="4">
        <f>VLOOKUP($B3843,[3]Sheet1!$A$1:$I$17678,C$1,FALSE)</f>
        <v>5.6942463042860103E-2</v>
      </c>
      <c r="D3843" s="4">
        <f>VLOOKUP($B3843,[3]Sheet1!$A$1:$I$17678,D$1,FALSE)</f>
        <v>4.8574709600670528E-2</v>
      </c>
      <c r="E3843" s="4">
        <f>VLOOKUP($B3843,[3]Sheet1!$A$1:$I$17678,E$1,FALSE)</f>
        <v>0.17837574320217001</v>
      </c>
      <c r="F3843" s="4">
        <f>VLOOKUP($B3843,[3]Sheet1!$A$1:$I$17678,F$1,FALSE)</f>
        <v>3.9313515953484042E-2</v>
      </c>
      <c r="G3843" s="4">
        <f>VLOOKUP($B3843,[3]Sheet1!$A$1:$I$17678,G$1,FALSE)</f>
        <v>0</v>
      </c>
    </row>
    <row r="3844" spans="2:7" x14ac:dyDescent="0.3">
      <c r="B3844" s="3">
        <v>44692.25</v>
      </c>
      <c r="C3844" s="4">
        <f>VLOOKUP($B3844,[3]Sheet1!$A$1:$I$17678,C$1,FALSE)</f>
        <v>6.0750527446980451E-2</v>
      </c>
      <c r="D3844" s="4">
        <f>VLOOKUP($B3844,[3]Sheet1!$A$1:$I$17678,D$1,FALSE)</f>
        <v>4.941948715894337E-2</v>
      </c>
      <c r="E3844" s="4">
        <f>VLOOKUP($B3844,[3]Sheet1!$A$1:$I$17678,E$1,FALSE)</f>
        <v>0.21149191493590599</v>
      </c>
      <c r="F3844" s="4">
        <f>VLOOKUP($B3844,[3]Sheet1!$A$1:$I$17678,F$1,FALSE)</f>
        <v>3.8138258442565083E-2</v>
      </c>
      <c r="G3844" s="4">
        <f>VLOOKUP($B3844,[3]Sheet1!$A$1:$I$17678,G$1,FALSE)</f>
        <v>0</v>
      </c>
    </row>
    <row r="3845" spans="2:7" x14ac:dyDescent="0.3">
      <c r="B3845" s="3">
        <v>44692.291666666657</v>
      </c>
      <c r="C3845" s="4">
        <f>VLOOKUP($B3845,[3]Sheet1!$A$1:$I$17678,C$1,FALSE)</f>
        <v>-4.8225565617804063E-2</v>
      </c>
      <c r="D3845" s="4">
        <f>VLOOKUP($B3845,[3]Sheet1!$A$1:$I$17678,D$1,FALSE)</f>
        <v>-2.7666465033425239E-2</v>
      </c>
      <c r="E3845" s="4">
        <f>VLOOKUP($B3845,[3]Sheet1!$A$1:$I$17678,E$1,FALSE)</f>
        <v>4.9297937467266378E-2</v>
      </c>
      <c r="F3845" s="4">
        <f>VLOOKUP($B3845,[3]Sheet1!$A$1:$I$17678,F$1,FALSE)</f>
        <v>-2.9174039388693399E-2</v>
      </c>
      <c r="G3845" s="4">
        <f>VLOOKUP($B3845,[3]Sheet1!$A$1:$I$17678,G$1,FALSE)</f>
        <v>0</v>
      </c>
    </row>
    <row r="3846" spans="2:7" x14ac:dyDescent="0.3">
      <c r="B3846" s="3">
        <v>44692.333333333343</v>
      </c>
      <c r="C3846" s="4">
        <f>VLOOKUP($B3846,[3]Sheet1!$A$1:$I$17678,C$1,FALSE)</f>
        <v>-0.14827650773543069</v>
      </c>
      <c r="D3846" s="4">
        <f>VLOOKUP($B3846,[3]Sheet1!$A$1:$I$17678,D$1,FALSE)</f>
        <v>-5.7233679572964491E-2</v>
      </c>
      <c r="E3846" s="4">
        <f>VLOOKUP($B3846,[3]Sheet1!$A$1:$I$17678,E$1,FALSE)</f>
        <v>-0.2438554464029668</v>
      </c>
      <c r="F3846" s="4">
        <f>VLOOKUP($B3846,[3]Sheet1!$A$1:$I$17678,F$1,FALSE)</f>
        <v>-7.6368693944810051E-2</v>
      </c>
      <c r="G3846" s="4">
        <f>VLOOKUP($B3846,[3]Sheet1!$A$1:$I$17678,G$1,FALSE)</f>
        <v>0</v>
      </c>
    </row>
    <row r="3847" spans="2:7" x14ac:dyDescent="0.3">
      <c r="B3847" s="3">
        <v>44692.375</v>
      </c>
      <c r="C3847" s="4">
        <f>VLOOKUP($B3847,[3]Sheet1!$A$1:$I$17678,C$1,FALSE)</f>
        <v>-0.42424217502151818</v>
      </c>
      <c r="D3847" s="4">
        <f>VLOOKUP($B3847,[3]Sheet1!$A$1:$I$17678,D$1,FALSE)</f>
        <v>-0.2228100809943814</v>
      </c>
      <c r="E3847" s="4">
        <f>VLOOKUP($B3847,[3]Sheet1!$A$1:$I$17678,E$1,FALSE)</f>
        <v>-0.56448020000686594</v>
      </c>
      <c r="F3847" s="4">
        <f>VLOOKUP($B3847,[3]Sheet1!$A$1:$I$17678,F$1,FALSE)</f>
        <v>-0.27385804430902921</v>
      </c>
      <c r="G3847" s="4">
        <f>VLOOKUP($B3847,[3]Sheet1!$A$1:$I$17678,G$1,FALSE)</f>
        <v>0</v>
      </c>
    </row>
    <row r="3848" spans="2:7" x14ac:dyDescent="0.3">
      <c r="B3848" s="3">
        <v>44692.416666666657</v>
      </c>
      <c r="C3848" s="4">
        <f>VLOOKUP($B3848,[3]Sheet1!$A$1:$I$17678,C$1,FALSE)</f>
        <v>0.30205685855494219</v>
      </c>
      <c r="D3848" s="4">
        <f>VLOOKUP($B3848,[3]Sheet1!$A$1:$I$17678,D$1,FALSE)</f>
        <v>0.1837391189242765</v>
      </c>
      <c r="E3848" s="4">
        <f>VLOOKUP($B3848,[3]Sheet1!$A$1:$I$17678,E$1,FALSE)</f>
        <v>0.82677533294338967</v>
      </c>
      <c r="F3848" s="4">
        <f>VLOOKUP($B3848,[3]Sheet1!$A$1:$I$17678,F$1,FALSE)</f>
        <v>0.16269251033505111</v>
      </c>
      <c r="G3848" s="4">
        <f>VLOOKUP($B3848,[3]Sheet1!$A$1:$I$17678,G$1,FALSE)</f>
        <v>0</v>
      </c>
    </row>
    <row r="3849" spans="2:7" x14ac:dyDescent="0.3">
      <c r="B3849" s="3">
        <v>44692.458333333343</v>
      </c>
      <c r="C3849" s="4">
        <f>VLOOKUP($B3849,[3]Sheet1!$A$1:$I$17678,C$1,FALSE)</f>
        <v>-9.0887787145213075E-2</v>
      </c>
      <c r="D3849" s="4">
        <f>VLOOKUP($B3849,[3]Sheet1!$A$1:$I$17678,D$1,FALSE)</f>
        <v>4.0126934017945537E-3</v>
      </c>
      <c r="E3849" s="4">
        <f>VLOOKUP($B3849,[3]Sheet1!$A$1:$I$17678,E$1,FALSE)</f>
        <v>0.16031237680195071</v>
      </c>
      <c r="F3849" s="4">
        <f>VLOOKUP($B3849,[3]Sheet1!$A$1:$I$17678,F$1,FALSE)</f>
        <v>3.7838682998605412E-2</v>
      </c>
      <c r="G3849" s="4">
        <f>VLOOKUP($B3849,[3]Sheet1!$A$1:$I$17678,G$1,FALSE)</f>
        <v>0</v>
      </c>
    </row>
    <row r="3850" spans="2:7" x14ac:dyDescent="0.3">
      <c r="B3850" s="3">
        <v>44692.5</v>
      </c>
      <c r="C3850" s="4">
        <f>VLOOKUP($B3850,[3]Sheet1!$A$1:$I$17678,C$1,FALSE)</f>
        <v>-0.1381315861588297</v>
      </c>
      <c r="D3850" s="4">
        <f>VLOOKUP($B3850,[3]Sheet1!$A$1:$I$17678,D$1,FALSE)</f>
        <v>-8.2788200710708415E-2</v>
      </c>
      <c r="E3850" s="4">
        <f>VLOOKUP($B3850,[3]Sheet1!$A$1:$I$17678,E$1,FALSE)</f>
        <v>-0.27621897787002653</v>
      </c>
      <c r="F3850" s="4">
        <f>VLOOKUP($B3850,[3]Sheet1!$A$1:$I$17678,F$1,FALSE)</f>
        <v>-6.2841710436782522E-2</v>
      </c>
      <c r="G3850" s="4">
        <f>VLOOKUP($B3850,[3]Sheet1!$A$1:$I$17678,G$1,FALSE)</f>
        <v>0</v>
      </c>
    </row>
    <row r="3851" spans="2:7" x14ac:dyDescent="0.3">
      <c r="B3851" s="3">
        <v>44692.541666666657</v>
      </c>
      <c r="C3851" s="4">
        <f>VLOOKUP($B3851,[3]Sheet1!$A$1:$I$17678,C$1,FALSE)</f>
        <v>-3.7693887500158417E-2</v>
      </c>
      <c r="D3851" s="4">
        <f>VLOOKUP($B3851,[3]Sheet1!$A$1:$I$17678,D$1,FALSE)</f>
        <v>-6.8215787830507413E-2</v>
      </c>
      <c r="E3851" s="4">
        <f>VLOOKUP($B3851,[3]Sheet1!$A$1:$I$17678,E$1,FALSE)</f>
        <v>-0.1911706277356591</v>
      </c>
      <c r="F3851" s="4">
        <f>VLOOKUP($B3851,[3]Sheet1!$A$1:$I$17678,F$1,FALSE)</f>
        <v>-6.0790770858904289E-2</v>
      </c>
      <c r="G3851" s="4">
        <f>VLOOKUP($B3851,[3]Sheet1!$A$1:$I$17678,G$1,FALSE)</f>
        <v>0</v>
      </c>
    </row>
    <row r="3852" spans="2:7" x14ac:dyDescent="0.3">
      <c r="B3852" s="3">
        <v>44692.583333333343</v>
      </c>
      <c r="C3852" s="4">
        <f>VLOOKUP($B3852,[3]Sheet1!$A$1:$I$17678,C$1,FALSE)</f>
        <v>-2.585318724359767E-2</v>
      </c>
      <c r="D3852" s="4">
        <f>VLOOKUP($B3852,[3]Sheet1!$A$1:$I$17678,D$1,FALSE)</f>
        <v>-1.0137330699270419E-2</v>
      </c>
      <c r="E3852" s="4">
        <f>VLOOKUP($B3852,[3]Sheet1!$A$1:$I$17678,E$1,FALSE)</f>
        <v>-6.0211221334064424E-3</v>
      </c>
      <c r="F3852" s="4">
        <f>VLOOKUP($B3852,[3]Sheet1!$A$1:$I$17678,F$1,FALSE)</f>
        <v>-1.7352331484744101E-2</v>
      </c>
      <c r="G3852" s="4">
        <f>VLOOKUP($B3852,[3]Sheet1!$A$1:$I$17678,G$1,FALSE)</f>
        <v>0</v>
      </c>
    </row>
    <row r="3853" spans="2:7" x14ac:dyDescent="0.3">
      <c r="B3853" s="3">
        <v>44692.625</v>
      </c>
      <c r="C3853" s="4">
        <f>VLOOKUP($B3853,[3]Sheet1!$A$1:$I$17678,C$1,FALSE)</f>
        <v>-2.4960672148881521E-2</v>
      </c>
      <c r="D3853" s="4">
        <f>VLOOKUP($B3853,[3]Sheet1!$A$1:$I$17678,D$1,FALSE)</f>
        <v>-1.11933026471111E-2</v>
      </c>
      <c r="E3853" s="4">
        <f>VLOOKUP($B3853,[3]Sheet1!$A$1:$I$17678,E$1,FALSE)</f>
        <v>-0.1501517332018267</v>
      </c>
      <c r="F3853" s="4">
        <f>VLOOKUP($B3853,[3]Sheet1!$A$1:$I$17678,F$1,FALSE)</f>
        <v>-4.3438439374160177E-2</v>
      </c>
      <c r="G3853" s="4">
        <f>VLOOKUP($B3853,[3]Sheet1!$A$1:$I$17678,G$1,FALSE)</f>
        <v>0</v>
      </c>
    </row>
    <row r="3854" spans="2:7" x14ac:dyDescent="0.3">
      <c r="B3854" s="3">
        <v>44692.666666666657</v>
      </c>
      <c r="C3854" s="4">
        <f>VLOOKUP($B3854,[3]Sheet1!$A$1:$I$17678,C$1,FALSE)</f>
        <v>-7.3513493301414531E-2</v>
      </c>
      <c r="D3854" s="4">
        <f>VLOOKUP($B3854,[3]Sheet1!$A$1:$I$17678,D$1,FALSE)</f>
        <v>-5.7233679572964317E-2</v>
      </c>
      <c r="E3854" s="4">
        <f>VLOOKUP($B3854,[3]Sheet1!$A$1:$I$17678,E$1,FALSE)</f>
        <v>-0.1151539608013997</v>
      </c>
      <c r="F3854" s="4">
        <f>VLOOKUP($B3854,[3]Sheet1!$A$1:$I$17678,F$1,FALSE)</f>
        <v>-5.4476642270830197E-2</v>
      </c>
      <c r="G3854" s="4">
        <f>VLOOKUP($B3854,[3]Sheet1!$A$1:$I$17678,G$1,FALSE)</f>
        <v>0</v>
      </c>
    </row>
    <row r="3855" spans="2:7" x14ac:dyDescent="0.3">
      <c r="B3855" s="3">
        <v>44692.708333333343</v>
      </c>
      <c r="C3855" s="4">
        <f>VLOOKUP($B3855,[3]Sheet1!$A$1:$I$17678,C$1,FALSE)</f>
        <v>-0.128462672632743</v>
      </c>
      <c r="D3855" s="4">
        <f>VLOOKUP($B3855,[3]Sheet1!$A$1:$I$17678,D$1,FALSE)</f>
        <v>-5.6600096404259892E-2</v>
      </c>
      <c r="E3855" s="4">
        <f>VLOOKUP($B3855,[3]Sheet1!$A$1:$I$17678,E$1,FALSE)</f>
        <v>-0.36314892867108389</v>
      </c>
      <c r="F3855" s="4">
        <f>VLOOKUP($B3855,[3]Sheet1!$A$1:$I$17678,F$1,FALSE)</f>
        <v>-8.4941160495042203E-2</v>
      </c>
      <c r="G3855" s="4">
        <f>VLOOKUP($B3855,[3]Sheet1!$A$1:$I$17678,G$1,FALSE)</f>
        <v>0</v>
      </c>
    </row>
    <row r="3856" spans="2:7" x14ac:dyDescent="0.3">
      <c r="B3856" s="3">
        <v>44692.75</v>
      </c>
      <c r="C3856" s="4">
        <f>VLOOKUP($B3856,[3]Sheet1!$A$1:$I$17678,C$1,FALSE)</f>
        <v>8.6633465193734854E-2</v>
      </c>
      <c r="D3856" s="4">
        <f>VLOOKUP($B3856,[3]Sheet1!$A$1:$I$17678,D$1,FALSE)</f>
        <v>6.1457567364326948E-2</v>
      </c>
      <c r="E3856" s="4">
        <f>VLOOKUP($B3856,[3]Sheet1!$A$1:$I$17678,E$1,FALSE)</f>
        <v>0.19041798746898289</v>
      </c>
      <c r="F3856" s="4">
        <f>VLOOKUP($B3856,[3]Sheet1!$A$1:$I$17678,F$1,FALSE)</f>
        <v>6.8187979898217621E-2</v>
      </c>
      <c r="G3856" s="4">
        <f>VLOOKUP($B3856,[3]Sheet1!$A$1:$I$17678,G$1,FALSE)</f>
        <v>0</v>
      </c>
    </row>
    <row r="3857" spans="2:7" x14ac:dyDescent="0.3">
      <c r="B3857" s="3">
        <v>44692.791666666657</v>
      </c>
      <c r="C3857" s="4">
        <f>VLOOKUP($B3857,[3]Sheet1!$A$1:$I$17678,C$1,FALSE)</f>
        <v>6.5599859461602128E-2</v>
      </c>
      <c r="D3857" s="4">
        <f>VLOOKUP($B3857,[3]Sheet1!$A$1:$I$17678,D$1,FALSE)</f>
        <v>-6.3358316870432141E-4</v>
      </c>
      <c r="E3857" s="4">
        <f>VLOOKUP($B3857,[3]Sheet1!$A$1:$I$17678,E$1,FALSE)</f>
        <v>-0.18176262440221139</v>
      </c>
      <c r="F3857" s="4">
        <f>VLOOKUP($B3857,[3]Sheet1!$A$1:$I$17678,F$1,FALSE)</f>
        <v>1.520921484718599E-2</v>
      </c>
      <c r="G3857" s="4">
        <f>VLOOKUP($B3857,[3]Sheet1!$A$1:$I$17678,G$1,FALSE)</f>
        <v>0</v>
      </c>
    </row>
    <row r="3858" spans="2:7" x14ac:dyDescent="0.3">
      <c r="B3858" s="3">
        <v>44692.833333333343</v>
      </c>
      <c r="C3858" s="4">
        <f>VLOOKUP($B3858,[3]Sheet1!$A$1:$I$17678,C$1,FALSE)</f>
        <v>1.4815750572280181E-2</v>
      </c>
      <c r="D3858" s="4">
        <f>VLOOKUP($B3858,[3]Sheet1!$A$1:$I$17678,D$1,FALSE)</f>
        <v>-9.5037475305661534E-3</v>
      </c>
      <c r="E3858" s="4">
        <f>VLOOKUP($B3858,[3]Sheet1!$A$1:$I$17678,E$1,FALSE)</f>
        <v>-7.3758746134230724E-2</v>
      </c>
      <c r="F3858" s="4">
        <f>VLOOKUP($B3858,[3]Sheet1!$A$1:$I$17678,F$1,FALSE)</f>
        <v>7.2912054206813265E-2</v>
      </c>
      <c r="G3858" s="4">
        <f>VLOOKUP($B3858,[3]Sheet1!$A$1:$I$17678,G$1,FALSE)</f>
        <v>0</v>
      </c>
    </row>
    <row r="3859" spans="2:7" x14ac:dyDescent="0.3">
      <c r="B3859" s="3">
        <v>44692.875</v>
      </c>
      <c r="C3859" s="4">
        <f>VLOOKUP($B3859,[3]Sheet1!$A$1:$I$17678,C$1,FALSE)</f>
        <v>8.8448245886323579E-2</v>
      </c>
      <c r="D3859" s="4">
        <f>VLOOKUP($B3859,[3]Sheet1!$A$1:$I$17678,D$1,FALSE)</f>
        <v>5.4065763729442377E-2</v>
      </c>
      <c r="E3859" s="4">
        <f>VLOOKUP($B3859,[3]Sheet1!$A$1:$I$17678,E$1,FALSE)</f>
        <v>0.40153358227155123</v>
      </c>
      <c r="F3859" s="4">
        <f>VLOOKUP($B3859,[3]Sheet1!$A$1:$I$17678,F$1,FALSE)</f>
        <v>2.7722250698734671E-2</v>
      </c>
      <c r="G3859" s="4">
        <f>VLOOKUP($B3859,[3]Sheet1!$A$1:$I$17678,G$1,FALSE)</f>
        <v>0</v>
      </c>
    </row>
    <row r="3860" spans="2:7" x14ac:dyDescent="0.3">
      <c r="B3860" s="3">
        <v>44692.916666666657</v>
      </c>
      <c r="C3860" s="4">
        <f>VLOOKUP($B3860,[3]Sheet1!$A$1:$I$17678,C$1,FALSE)</f>
        <v>-6.4707344366886382E-2</v>
      </c>
      <c r="D3860" s="4">
        <f>VLOOKUP($B3860,[3]Sheet1!$A$1:$I$17678,D$1,FALSE)</f>
        <v>-4.7729932042398282E-2</v>
      </c>
      <c r="E3860" s="4">
        <f>VLOOKUP($B3860,[3]Sheet1!$A$1:$I$17678,E$1,FALSE)</f>
        <v>-0.26793993493659252</v>
      </c>
      <c r="F3860" s="4">
        <f>VLOOKUP($B3860,[3]Sheet1!$A$1:$I$17678,F$1,FALSE)</f>
        <v>-6.9685857118016198E-2</v>
      </c>
      <c r="G3860" s="4">
        <f>VLOOKUP($B3860,[3]Sheet1!$A$1:$I$17678,G$1,FALSE)</f>
        <v>0</v>
      </c>
    </row>
    <row r="3861" spans="2:7" x14ac:dyDescent="0.3">
      <c r="B3861" s="3">
        <v>44692.958333333343</v>
      </c>
      <c r="C3861" s="4">
        <f>VLOOKUP($B3861,[3]Sheet1!$A$1:$I$17678,C$1,FALSE)</f>
        <v>-0.1243868537002082</v>
      </c>
      <c r="D3861" s="4">
        <f>VLOOKUP($B3861,[3]Sheet1!$A$1:$I$17678,D$1,FALSE)</f>
        <v>-6.7159815882666618E-2</v>
      </c>
      <c r="E3861" s="4">
        <f>VLOOKUP($B3861,[3]Sheet1!$A$1:$I$17678,E$1,FALSE)</f>
        <v>-0.27584265773668898</v>
      </c>
      <c r="F3861" s="4">
        <f>VLOOKUP($B3861,[3]Sheet1!$A$1:$I$17678,F$1,FALSE)</f>
        <v>-7.4432975691531914E-3</v>
      </c>
      <c r="G3861" s="4">
        <f>VLOOKUP($B3861,[3]Sheet1!$A$1:$I$17678,G$1,FALSE)</f>
        <v>0</v>
      </c>
    </row>
    <row r="3862" spans="2:7" x14ac:dyDescent="0.3">
      <c r="B3862" s="3">
        <v>44693</v>
      </c>
      <c r="C3862" s="4">
        <f>VLOOKUP($B3862,[3]Sheet1!$A$1:$I$17678,C$1,FALSE)</f>
        <v>-8.9935771044182877E-2</v>
      </c>
      <c r="D3862" s="4">
        <f>VLOOKUP($B3862,[3]Sheet1!$A$1:$I$17678,D$1,FALSE)</f>
        <v>-5.0264264717216012E-2</v>
      </c>
      <c r="E3862" s="4">
        <f>VLOOKUP($B3862,[3]Sheet1!$A$1:$I$17678,E$1,FALSE)</f>
        <v>-0.20471815253582329</v>
      </c>
      <c r="F3862" s="4">
        <f>VLOOKUP($B3862,[3]Sheet1!$A$1:$I$17678,F$1,FALSE)</f>
        <v>-8.4480275196642723E-2</v>
      </c>
      <c r="G3862" s="4">
        <f>VLOOKUP($B3862,[3]Sheet1!$A$1:$I$17678,G$1,FALSE)</f>
        <v>0</v>
      </c>
    </row>
    <row r="3863" spans="2:7" x14ac:dyDescent="0.3">
      <c r="B3863" s="3">
        <v>44693</v>
      </c>
      <c r="C3863" s="4">
        <f>VLOOKUP($B3863,[3]Sheet1!$A$1:$I$17678,C$1,FALSE)</f>
        <v>-8.9935771044182877E-2</v>
      </c>
      <c r="D3863" s="4">
        <f>VLOOKUP($B3863,[3]Sheet1!$A$1:$I$17678,D$1,FALSE)</f>
        <v>-5.0264264717216012E-2</v>
      </c>
      <c r="E3863" s="4">
        <f>VLOOKUP($B3863,[3]Sheet1!$A$1:$I$17678,E$1,FALSE)</f>
        <v>-0.20471815253582329</v>
      </c>
      <c r="F3863" s="4">
        <f>VLOOKUP($B3863,[3]Sheet1!$A$1:$I$17678,F$1,FALSE)</f>
        <v>-8.4480275196642723E-2</v>
      </c>
      <c r="G3863" s="4">
        <f>VLOOKUP($B3863,[3]Sheet1!$A$1:$I$17678,G$1,FALSE)</f>
        <v>0</v>
      </c>
    </row>
    <row r="3864" spans="2:7" x14ac:dyDescent="0.3">
      <c r="B3864" s="3">
        <v>44693.041666666657</v>
      </c>
      <c r="C3864" s="4">
        <f>VLOOKUP($B3864,[3]Sheet1!$A$1:$I$17678,C$1,FALSE)</f>
        <v>-5.8043231659676342E-2</v>
      </c>
      <c r="D3864" s="4">
        <f>VLOOKUP($B3864,[3]Sheet1!$A$1:$I$17678,D$1,FALSE)</f>
        <v>-7.2228481232301855E-2</v>
      </c>
      <c r="E3864" s="4">
        <f>VLOOKUP($B3864,[3]Sheet1!$A$1:$I$17678,E$1,FALSE)</f>
        <v>-0.23595272360286981</v>
      </c>
      <c r="F3864" s="4">
        <f>VLOOKUP($B3864,[3]Sheet1!$A$1:$I$17678,F$1,FALSE)</f>
        <v>-4.703334470167686E-2</v>
      </c>
      <c r="G3864" s="4">
        <f>VLOOKUP($B3864,[3]Sheet1!$A$1:$I$17678,G$1,FALSE)</f>
        <v>0</v>
      </c>
    </row>
    <row r="3865" spans="2:7" x14ac:dyDescent="0.3">
      <c r="B3865" s="3">
        <v>44693.083333333343</v>
      </c>
      <c r="C3865" s="4">
        <f>VLOOKUP($B3865,[3]Sheet1!$A$1:$I$17678,C$1,FALSE)</f>
        <v>3.8705404607503047E-2</v>
      </c>
      <c r="D3865" s="4">
        <f>VLOOKUP($B3865,[3]Sheet1!$A$1:$I$17678,D$1,FALSE)</f>
        <v>2.090824456724516E-2</v>
      </c>
      <c r="E3865" s="4">
        <f>VLOOKUP($B3865,[3]Sheet1!$A$1:$I$17678,E$1,FALSE)</f>
        <v>0.14413061106841971</v>
      </c>
      <c r="F3865" s="4">
        <f>VLOOKUP($B3865,[3]Sheet1!$A$1:$I$17678,F$1,FALSE)</f>
        <v>-3.5372946652167669E-2</v>
      </c>
      <c r="G3865" s="4">
        <f>VLOOKUP($B3865,[3]Sheet1!$A$1:$I$17678,G$1,FALSE)</f>
        <v>0</v>
      </c>
    </row>
    <row r="3866" spans="2:7" x14ac:dyDescent="0.3">
      <c r="B3866" s="3">
        <v>44693.125</v>
      </c>
      <c r="C3866" s="4">
        <f>VLOOKUP($B3866,[3]Sheet1!$A$1:$I$17678,C$1,FALSE)</f>
        <v>0.1054060326859215</v>
      </c>
      <c r="D3866" s="4">
        <f>VLOOKUP($B3866,[3]Sheet1!$A$1:$I$17678,D$1,FALSE)</f>
        <v>5.1320236665056702E-2</v>
      </c>
      <c r="E3866" s="4">
        <f>VLOOKUP($B3866,[3]Sheet1!$A$1:$I$17678,E$1,FALSE)</f>
        <v>3.8760973733804827E-2</v>
      </c>
      <c r="F3866" s="4">
        <f>VLOOKUP($B3866,[3]Sheet1!$A$1:$I$17678,F$1,FALSE)</f>
        <v>9.563369941791254E-2</v>
      </c>
      <c r="G3866" s="4">
        <f>VLOOKUP($B3866,[3]Sheet1!$A$1:$I$17678,G$1,FALSE)</f>
        <v>0</v>
      </c>
    </row>
    <row r="3867" spans="2:7" x14ac:dyDescent="0.3">
      <c r="B3867" s="3">
        <v>44693.166666666657</v>
      </c>
      <c r="C3867" s="4">
        <f>VLOOKUP($B3867,[3]Sheet1!$A$1:$I$17678,C$1,FALSE)</f>
        <v>-3.5343597750740641E-2</v>
      </c>
      <c r="D3867" s="4">
        <f>VLOOKUP($B3867,[3]Sheet1!$A$1:$I$17678,D$1,FALSE)</f>
        <v>-4.2238877913626238E-3</v>
      </c>
      <c r="E3867" s="4">
        <f>VLOOKUP($B3867,[3]Sheet1!$A$1:$I$17678,E$1,FALSE)</f>
        <v>9.3327393067801356E-2</v>
      </c>
      <c r="F3867" s="4">
        <f>VLOOKUP($B3867,[3]Sheet1!$A$1:$I$17678,F$1,FALSE)</f>
        <v>-1.54396574963859E-2</v>
      </c>
      <c r="G3867" s="4">
        <f>VLOOKUP($B3867,[3]Sheet1!$A$1:$I$17678,G$1,FALSE)</f>
        <v>0</v>
      </c>
    </row>
    <row r="3868" spans="2:7" x14ac:dyDescent="0.3">
      <c r="B3868" s="3">
        <v>44693.208333333343</v>
      </c>
      <c r="C3868" s="4">
        <f>VLOOKUP($B3868,[3]Sheet1!$A$1:$I$17678,C$1,FALSE)</f>
        <v>-3.0821521270848251E-2</v>
      </c>
      <c r="D3868" s="4">
        <f>VLOOKUP($B3868,[3]Sheet1!$A$1:$I$17678,D$1,FALSE)</f>
        <v>-1.1193302647111049E-2</v>
      </c>
      <c r="E3868" s="4">
        <f>VLOOKUP($B3868,[3]Sheet1!$A$1:$I$17678,E$1,FALSE)</f>
        <v>-0.1008537957345597</v>
      </c>
      <c r="F3868" s="4">
        <f>VLOOKUP($B3868,[3]Sheet1!$A$1:$I$17678,F$1,FALSE)</f>
        <v>-2.7837472023334479E-2</v>
      </c>
      <c r="G3868" s="4">
        <f>VLOOKUP($B3868,[3]Sheet1!$A$1:$I$17678,G$1,FALSE)</f>
        <v>0</v>
      </c>
    </row>
    <row r="3869" spans="2:7" x14ac:dyDescent="0.3">
      <c r="B3869" s="3">
        <v>44693.25</v>
      </c>
      <c r="C3869" s="4">
        <f>VLOOKUP($B3869,[3]Sheet1!$A$1:$I$17678,C$1,FALSE)</f>
        <v>0.1060605437553799</v>
      </c>
      <c r="D3869" s="4">
        <f>VLOOKUP($B3869,[3]Sheet1!$A$1:$I$17678,D$1,FALSE)</f>
        <v>6.1879956143463088E-2</v>
      </c>
      <c r="E3869" s="4">
        <f>VLOOKUP($B3869,[3]Sheet1!$A$1:$I$17678,E$1,FALSE)</f>
        <v>0.33981708040413378</v>
      </c>
      <c r="F3869" s="4">
        <f>VLOOKUP($B3869,[3]Sheet1!$A$1:$I$17678,F$1,FALSE)</f>
        <v>4.9706479432394403E-2</v>
      </c>
      <c r="G3869" s="4">
        <f>VLOOKUP($B3869,[3]Sheet1!$A$1:$I$17678,G$1,FALSE)</f>
        <v>0</v>
      </c>
    </row>
    <row r="3870" spans="2:7" x14ac:dyDescent="0.3">
      <c r="B3870" s="3">
        <v>44693.291666666657</v>
      </c>
      <c r="C3870" s="4">
        <f>VLOOKUP($B3870,[3]Sheet1!$A$1:$I$17678,C$1,FALSE)</f>
        <v>-4.7511553542031182E-2</v>
      </c>
      <c r="D3870" s="4">
        <f>VLOOKUP($B3870,[3]Sheet1!$A$1:$I$17678,D$1,FALSE)</f>
        <v>-1.43612184906331E-2</v>
      </c>
      <c r="E3870" s="4">
        <f>VLOOKUP($B3870,[3]Sheet1!$A$1:$I$17678,E$1,FALSE)</f>
        <v>2.6342409333653279E-2</v>
      </c>
      <c r="F3870" s="4">
        <f>VLOOKUP($B3870,[3]Sheet1!$A$1:$I$17678,F$1,FALSE)</f>
        <v>-2.2952087860299019E-2</v>
      </c>
      <c r="G3870" s="4">
        <f>VLOOKUP($B3870,[3]Sheet1!$A$1:$I$17678,G$1,FALSE)</f>
        <v>0</v>
      </c>
    </row>
    <row r="3871" spans="2:7" x14ac:dyDescent="0.3">
      <c r="B3871" s="3">
        <v>44693.333333333343</v>
      </c>
      <c r="C3871" s="4">
        <f>VLOOKUP($B3871,[3]Sheet1!$A$1:$I$17678,C$1,FALSE)</f>
        <v>5.1051863417736487E-2</v>
      </c>
      <c r="D3871" s="4">
        <f>VLOOKUP($B3871,[3]Sheet1!$A$1:$I$17678,D$1,FALSE)</f>
        <v>7.8141924140210373E-3</v>
      </c>
      <c r="E3871" s="4">
        <f>VLOOKUP($B3871,[3]Sheet1!$A$1:$I$17678,E$1,FALSE)</f>
        <v>7.9779868267637277E-2</v>
      </c>
      <c r="F3871" s="4">
        <f>VLOOKUP($B3871,[3]Sheet1!$A$1:$I$17678,F$1,FALSE)</f>
        <v>2.1938140203820029E-2</v>
      </c>
      <c r="G3871" s="4">
        <f>VLOOKUP($B3871,[3]Sheet1!$A$1:$I$17678,G$1,FALSE)</f>
        <v>0</v>
      </c>
    </row>
    <row r="3872" spans="2:7" x14ac:dyDescent="0.3">
      <c r="B3872" s="3">
        <v>44693.375</v>
      </c>
      <c r="C3872" s="4">
        <f>VLOOKUP($B3872,[3]Sheet1!$A$1:$I$17678,C$1,FALSE)</f>
        <v>-0.11230814941838919</v>
      </c>
      <c r="D3872" s="4">
        <f>VLOOKUP($B3872,[3]Sheet1!$A$1:$I$17678,D$1,FALSE)</f>
        <v>-5.4065763729442377E-2</v>
      </c>
      <c r="E3872" s="4">
        <f>VLOOKUP($B3872,[3]Sheet1!$A$1:$I$17678,E$1,FALSE)</f>
        <v>-0.1768704626688177</v>
      </c>
      <c r="F3872" s="4">
        <f>VLOOKUP($B3872,[3]Sheet1!$A$1:$I$17678,F$1,FALSE)</f>
        <v>-3.3805936637609023E-2</v>
      </c>
      <c r="G3872" s="4">
        <f>VLOOKUP($B3872,[3]Sheet1!$A$1:$I$17678,G$1,FALSE)</f>
        <v>0</v>
      </c>
    </row>
    <row r="3873" spans="2:7" x14ac:dyDescent="0.3">
      <c r="B3873" s="3">
        <v>44693.416666666657</v>
      </c>
      <c r="C3873" s="4">
        <f>VLOOKUP($B3873,[3]Sheet1!$A$1:$I$17678,C$1,FALSE)</f>
        <v>0.190403220206011</v>
      </c>
      <c r="D3873" s="4">
        <f>VLOOKUP($B3873,[3]Sheet1!$A$1:$I$17678,D$1,FALSE)</f>
        <v>0.1165793030416101</v>
      </c>
      <c r="E3873" s="4">
        <f>VLOOKUP($B3873,[3]Sheet1!$A$1:$I$17678,E$1,FALSE)</f>
        <v>0.33229067773737447</v>
      </c>
      <c r="F3873" s="4">
        <f>VLOOKUP($B3873,[3]Sheet1!$A$1:$I$17678,F$1,FALSE)</f>
        <v>9.9136427685749207E-2</v>
      </c>
      <c r="G3873" s="4">
        <f>VLOOKUP($B3873,[3]Sheet1!$A$1:$I$17678,G$1,FALSE)</f>
        <v>0</v>
      </c>
    </row>
    <row r="3874" spans="2:7" x14ac:dyDescent="0.3">
      <c r="B3874" s="3">
        <v>44693.458333333343</v>
      </c>
      <c r="C3874" s="4">
        <f>VLOOKUP($B3874,[3]Sheet1!$A$1:$I$17678,C$1,FALSE)</f>
        <v>3.8675654104342039E-4</v>
      </c>
      <c r="D3874" s="4">
        <f>VLOOKUP($B3874,[3]Sheet1!$A$1:$I$17678,D$1,FALSE)</f>
        <v>-2.3864966021199249E-2</v>
      </c>
      <c r="E3874" s="4">
        <f>VLOOKUP($B3874,[3]Sheet1!$A$1:$I$17678,E$1,FALSE)</f>
        <v>-0.2002023109357681</v>
      </c>
      <c r="F3874" s="4">
        <f>VLOOKUP($B3874,[3]Sheet1!$A$1:$I$17678,F$1,FALSE)</f>
        <v>-7.2543345968093642E-2</v>
      </c>
      <c r="G3874" s="4">
        <f>VLOOKUP($B3874,[3]Sheet1!$A$1:$I$17678,G$1,FALSE)</f>
        <v>0</v>
      </c>
    </row>
    <row r="3875" spans="2:7" x14ac:dyDescent="0.3">
      <c r="B3875" s="3">
        <v>44693.5</v>
      </c>
      <c r="C3875" s="4">
        <f>VLOOKUP($B3875,[3]Sheet1!$A$1:$I$17678,C$1,FALSE)</f>
        <v>0.1632112603203397</v>
      </c>
      <c r="D3875" s="4">
        <f>VLOOKUP($B3875,[3]Sheet1!$A$1:$I$17678,D$1,FALSE)</f>
        <v>7.4129230738415042E-2</v>
      </c>
      <c r="E3875" s="4">
        <f>VLOOKUP($B3875,[3]Sheet1!$A$1:$I$17678,E$1,FALSE)</f>
        <v>0.25138184906972449</v>
      </c>
      <c r="F3875" s="4">
        <f>VLOOKUP($B3875,[3]Sheet1!$A$1:$I$17678,F$1,FALSE)</f>
        <v>6.3210418675502159E-2</v>
      </c>
      <c r="G3875" s="4">
        <f>VLOOKUP($B3875,[3]Sheet1!$A$1:$I$17678,G$1,FALSE)</f>
        <v>0</v>
      </c>
    </row>
    <row r="3876" spans="2:7" x14ac:dyDescent="0.3">
      <c r="B3876" s="3">
        <v>44693.541666666657</v>
      </c>
      <c r="C3876" s="4">
        <f>VLOOKUP($B3876,[3]Sheet1!$A$1:$I$17678,C$1,FALSE)</f>
        <v>-0.110880125266844</v>
      </c>
      <c r="D3876" s="4">
        <f>VLOOKUP($B3876,[3]Sheet1!$A$1:$I$17678,D$1,FALSE)</f>
        <v>-4.4350821809308161E-2</v>
      </c>
      <c r="E3876" s="4">
        <f>VLOOKUP($B3876,[3]Sheet1!$A$1:$I$17678,E$1,FALSE)</f>
        <v>-0.29503498453692201</v>
      </c>
      <c r="F3876" s="4">
        <f>VLOOKUP($B3876,[3]Sheet1!$A$1:$I$17678,F$1,FALSE)</f>
        <v>-5.4545775065590149E-2</v>
      </c>
      <c r="G3876" s="4">
        <f>VLOOKUP($B3876,[3]Sheet1!$A$1:$I$17678,G$1,FALSE)</f>
        <v>0</v>
      </c>
    </row>
    <row r="3877" spans="2:7" x14ac:dyDescent="0.3">
      <c r="B3877" s="3">
        <v>44693.583333333343</v>
      </c>
      <c r="C3877" s="4">
        <f>VLOOKUP($B3877,[3]Sheet1!$A$1:$I$17678,C$1,FALSE)</f>
        <v>-8.0921368587554637E-2</v>
      </c>
      <c r="D3877" s="4">
        <f>VLOOKUP($B3877,[3]Sheet1!$A$1:$I$17678,D$1,FALSE)</f>
        <v>-6.2513539312167743E-2</v>
      </c>
      <c r="E3877" s="4">
        <f>VLOOKUP($B3877,[3]Sheet1!$A$1:$I$17678,E$1,FALSE)</f>
        <v>-0.22616840013608519</v>
      </c>
      <c r="F3877" s="4">
        <f>VLOOKUP($B3877,[3]Sheet1!$A$1:$I$17678,F$1,FALSE)</f>
        <v>-2.5855665240216319E-2</v>
      </c>
      <c r="G3877" s="4">
        <f>VLOOKUP($B3877,[3]Sheet1!$A$1:$I$17678,G$1,FALSE)</f>
        <v>0</v>
      </c>
    </row>
    <row r="3878" spans="2:7" x14ac:dyDescent="0.3">
      <c r="B3878" s="3">
        <v>44693.625</v>
      </c>
      <c r="C3878" s="4">
        <f>VLOOKUP($B3878,[3]Sheet1!$A$1:$I$17678,C$1,FALSE)</f>
        <v>3.5046092719168843E-2</v>
      </c>
      <c r="D3878" s="4">
        <f>VLOOKUP($B3878,[3]Sheet1!$A$1:$I$17678,D$1,FALSE)</f>
        <v>4.688515448412589E-2</v>
      </c>
      <c r="E3878" s="4">
        <f>VLOOKUP($B3878,[3]Sheet1!$A$1:$I$17678,E$1,FALSE)</f>
        <v>0.17009670026873611</v>
      </c>
      <c r="F3878" s="4">
        <f>VLOOKUP($B3878,[3]Sheet1!$A$1:$I$17678,F$1,FALSE)</f>
        <v>1.8711943115022969E-2</v>
      </c>
      <c r="G3878" s="4">
        <f>VLOOKUP($B3878,[3]Sheet1!$A$1:$I$17678,G$1,FALSE)</f>
        <v>0</v>
      </c>
    </row>
    <row r="3879" spans="2:7" x14ac:dyDescent="0.3">
      <c r="B3879" s="3">
        <v>44693.666666666657</v>
      </c>
      <c r="C3879" s="4">
        <f>VLOOKUP($B3879,[3]Sheet1!$A$1:$I$17678,C$1,FALSE)</f>
        <v>-3.7188128946486522E-2</v>
      </c>
      <c r="D3879" s="4">
        <f>VLOOKUP($B3879,[3]Sheet1!$A$1:$I$17678,D$1,FALSE)</f>
        <v>-1.6473162386314581E-2</v>
      </c>
      <c r="E3879" s="4">
        <f>VLOOKUP($B3879,[3]Sheet1!$A$1:$I$17678,E$1,FALSE)</f>
        <v>-6.2092822000755499E-2</v>
      </c>
      <c r="F3879" s="4">
        <f>VLOOKUP($B3879,[3]Sheet1!$A$1:$I$17678,F$1,FALSE)</f>
        <v>-7.0976335953534947E-3</v>
      </c>
      <c r="G3879" s="4">
        <f>VLOOKUP($B3879,[3]Sheet1!$A$1:$I$17678,G$1,FALSE)</f>
        <v>0</v>
      </c>
    </row>
    <row r="3880" spans="2:7" x14ac:dyDescent="0.3">
      <c r="B3880" s="3">
        <v>44693.708333333343</v>
      </c>
      <c r="C3880" s="4">
        <f>VLOOKUP($B3880,[3]Sheet1!$A$1:$I$17678,C$1,FALSE)</f>
        <v>2.6031690262540569E-2</v>
      </c>
      <c r="D3880" s="4">
        <f>VLOOKUP($B3880,[3]Sheet1!$A$1:$I$17678,D$1,FALSE)</f>
        <v>-1.900749506113197E-2</v>
      </c>
      <c r="E3880" s="4">
        <f>VLOOKUP($B3880,[3]Sheet1!$A$1:$I$17678,E$1,FALSE)</f>
        <v>3.38688120004127E-3</v>
      </c>
      <c r="F3880" s="4">
        <f>VLOOKUP($B3880,[3]Sheet1!$A$1:$I$17678,F$1,FALSE)</f>
        <v>-4.0304419345043141E-2</v>
      </c>
      <c r="G3880" s="4">
        <f>VLOOKUP($B3880,[3]Sheet1!$A$1:$I$17678,G$1,FALSE)</f>
        <v>0</v>
      </c>
    </row>
    <row r="3881" spans="2:7" x14ac:dyDescent="0.3">
      <c r="B3881" s="3">
        <v>44693.75</v>
      </c>
      <c r="C3881" s="4">
        <f>VLOOKUP($B3881,[3]Sheet1!$A$1:$I$17678,C$1,FALSE)</f>
        <v>-1.707678881222632E-2</v>
      </c>
      <c r="D3881" s="4">
        <f>VLOOKUP($B3881,[3]Sheet1!$A$1:$I$17678,D$1,FALSE)</f>
        <v>-9.7149419201342235E-3</v>
      </c>
      <c r="E3881" s="4">
        <f>VLOOKUP($B3881,[3]Sheet1!$A$1:$I$17678,E$1,FALSE)</f>
        <v>8.3919389734353755E-2</v>
      </c>
      <c r="F3881" s="4">
        <f>VLOOKUP($B3881,[3]Sheet1!$A$1:$I$17678,F$1,FALSE)</f>
        <v>1.516312631734615E-2</v>
      </c>
      <c r="G3881" s="4">
        <f>VLOOKUP($B3881,[3]Sheet1!$A$1:$I$17678,G$1,FALSE)</f>
        <v>0</v>
      </c>
    </row>
    <row r="3882" spans="2:7" x14ac:dyDescent="0.3">
      <c r="B3882" s="3">
        <v>44693.791666666657</v>
      </c>
      <c r="C3882" s="4">
        <f>VLOOKUP($B3882,[3]Sheet1!$A$1:$I$17678,C$1,FALSE)</f>
        <v>4.414974668526872E-2</v>
      </c>
      <c r="D3882" s="4">
        <f>VLOOKUP($B3882,[3]Sheet1!$A$1:$I$17678,D$1,FALSE)</f>
        <v>3.7381406953559737E-2</v>
      </c>
      <c r="E3882" s="4">
        <f>VLOOKUP($B3882,[3]Sheet1!$A$1:$I$17678,E$1,FALSE)</f>
        <v>6.2845462267431706E-2</v>
      </c>
      <c r="F3882" s="4">
        <f>VLOOKUP($B3882,[3]Sheet1!$A$1:$I$17678,F$1,FALSE)</f>
        <v>3.1616731470211032E-2</v>
      </c>
      <c r="G3882" s="4">
        <f>VLOOKUP($B3882,[3]Sheet1!$A$1:$I$17678,G$1,FALSE)</f>
        <v>0</v>
      </c>
    </row>
    <row r="3883" spans="2:7" x14ac:dyDescent="0.3">
      <c r="B3883" s="3">
        <v>44693.833333333343</v>
      </c>
      <c r="C3883" s="4">
        <f>VLOOKUP($B3883,[3]Sheet1!$A$1:$I$17678,C$1,FALSE)</f>
        <v>0.10028894614288469</v>
      </c>
      <c r="D3883" s="4">
        <f>VLOOKUP($B3883,[3]Sheet1!$A$1:$I$17678,D$1,FALSE)</f>
        <v>4.3083655471899303E-2</v>
      </c>
      <c r="E3883" s="4">
        <f>VLOOKUP($B3883,[3]Sheet1!$A$1:$I$17678,E$1,FALSE)</f>
        <v>0.12230404333482089</v>
      </c>
      <c r="F3883" s="4">
        <f>VLOOKUP($B3883,[3]Sheet1!$A$1:$I$17678,F$1,FALSE)</f>
        <v>4.6134618369797653E-2</v>
      </c>
      <c r="G3883" s="4">
        <f>VLOOKUP($B3883,[3]Sheet1!$A$1:$I$17678,G$1,FALSE)</f>
        <v>0</v>
      </c>
    </row>
    <row r="3884" spans="2:7" x14ac:dyDescent="0.3">
      <c r="B3884" s="3">
        <v>44693.875</v>
      </c>
      <c r="C3884" s="4">
        <f>VLOOKUP($B3884,[3]Sheet1!$A$1:$I$17678,C$1,FALSE)</f>
        <v>-1.091843465868861E-2</v>
      </c>
      <c r="D3884" s="4">
        <f>VLOOKUP($B3884,[3]Sheet1!$A$1:$I$17678,D$1,FALSE)</f>
        <v>-7.6029980244526341E-3</v>
      </c>
      <c r="E3884" s="4">
        <f>VLOOKUP($B3884,[3]Sheet1!$A$1:$I$17678,E$1,FALSE)</f>
        <v>-3.9889934133818583E-2</v>
      </c>
      <c r="F3884" s="4">
        <f>VLOOKUP($B3884,[3]Sheet1!$A$1:$I$17678,F$1,FALSE)</f>
        <v>-3.8599143740964591E-2</v>
      </c>
      <c r="G3884" s="4">
        <f>VLOOKUP($B3884,[3]Sheet1!$A$1:$I$17678,G$1,FALSE)</f>
        <v>0</v>
      </c>
    </row>
    <row r="3885" spans="2:7" x14ac:dyDescent="0.3">
      <c r="B3885" s="3">
        <v>44693.916666666657</v>
      </c>
      <c r="C3885" s="4">
        <f>VLOOKUP($B3885,[3]Sheet1!$A$1:$I$17678,C$1,FALSE)</f>
        <v>9.5707368656677561E-2</v>
      </c>
      <c r="D3885" s="4">
        <f>VLOOKUP($B3885,[3]Sheet1!$A$1:$I$17678,D$1,FALSE)</f>
        <v>4.2450072303194863E-2</v>
      </c>
      <c r="E3885" s="4">
        <f>VLOOKUP($B3885,[3]Sheet1!$A$1:$I$17678,E$1,FALSE)</f>
        <v>0.153538614401868</v>
      </c>
      <c r="F3885" s="4">
        <f>VLOOKUP($B3885,[3]Sheet1!$A$1:$I$17678,F$1,FALSE)</f>
        <v>6.2611267787582636E-2</v>
      </c>
      <c r="G3885" s="4">
        <f>VLOOKUP($B3885,[3]Sheet1!$A$1:$I$17678,G$1,FALSE)</f>
        <v>0</v>
      </c>
    </row>
    <row r="3886" spans="2:7" x14ac:dyDescent="0.3">
      <c r="B3886" s="3">
        <v>44693.958333333343</v>
      </c>
      <c r="C3886" s="4">
        <f>VLOOKUP($B3886,[3]Sheet1!$A$1:$I$17678,C$1,FALSE)</f>
        <v>0.13256824206843509</v>
      </c>
      <c r="D3886" s="4">
        <f>VLOOKUP($B3886,[3]Sheet1!$A$1:$I$17678,D$1,FALSE)</f>
        <v>4.8997098379807147E-2</v>
      </c>
      <c r="E3886" s="4">
        <f>VLOOKUP($B3886,[3]Sheet1!$A$1:$I$17678,E$1,FALSE)</f>
        <v>0.1249382842681861</v>
      </c>
      <c r="F3886" s="4">
        <f>VLOOKUP($B3886,[3]Sheet1!$A$1:$I$17678,F$1,FALSE)</f>
        <v>6.2726489112182579E-2</v>
      </c>
      <c r="G3886" s="4">
        <f>VLOOKUP($B3886,[3]Sheet1!$A$1:$I$17678,G$1,FALSE)</f>
        <v>0</v>
      </c>
    </row>
    <row r="3887" spans="2:7" x14ac:dyDescent="0.3">
      <c r="B3887" s="3">
        <v>44694</v>
      </c>
      <c r="C3887" s="4">
        <f>VLOOKUP($B3887,[3]Sheet1!$A$1:$I$17678,C$1,FALSE)</f>
        <v>-5.0754358386164752E-2</v>
      </c>
      <c r="D3887" s="4">
        <f>VLOOKUP($B3887,[3]Sheet1!$A$1:$I$17678,D$1,FALSE)</f>
        <v>1.2460468984519911E-2</v>
      </c>
      <c r="E3887" s="4">
        <f>VLOOKUP($B3887,[3]Sheet1!$A$1:$I$17678,E$1,FALSE)</f>
        <v>-5.1555858267293919E-2</v>
      </c>
      <c r="F3887" s="4">
        <f>VLOOKUP($B3887,[3]Sheet1!$A$1:$I$17678,F$1,FALSE)</f>
        <v>-5.1849596069952833E-3</v>
      </c>
      <c r="G3887" s="4">
        <f>VLOOKUP($B3887,[3]Sheet1!$A$1:$I$17678,G$1,FALSE)</f>
        <v>0</v>
      </c>
    </row>
    <row r="3888" spans="2:7" x14ac:dyDescent="0.3">
      <c r="B3888" s="3">
        <v>44694</v>
      </c>
      <c r="C3888" s="4">
        <f>VLOOKUP($B3888,[3]Sheet1!$A$1:$I$17678,C$1,FALSE)</f>
        <v>-5.0754358386164752E-2</v>
      </c>
      <c r="D3888" s="4">
        <f>VLOOKUP($B3888,[3]Sheet1!$A$1:$I$17678,D$1,FALSE)</f>
        <v>1.2460468984519911E-2</v>
      </c>
      <c r="E3888" s="4">
        <f>VLOOKUP($B3888,[3]Sheet1!$A$1:$I$17678,E$1,FALSE)</f>
        <v>-5.1555858267293919E-2</v>
      </c>
      <c r="F3888" s="4">
        <f>VLOOKUP($B3888,[3]Sheet1!$A$1:$I$17678,F$1,FALSE)</f>
        <v>-5.1849596069952833E-3</v>
      </c>
      <c r="G3888" s="4">
        <f>VLOOKUP($B3888,[3]Sheet1!$A$1:$I$17678,G$1,FALSE)</f>
        <v>0</v>
      </c>
    </row>
    <row r="3889" spans="2:7" x14ac:dyDescent="0.3">
      <c r="B3889" s="3">
        <v>44694.041666666657</v>
      </c>
      <c r="C3889" s="4">
        <f>VLOOKUP($B3889,[3]Sheet1!$A$1:$I$17678,C$1,FALSE)</f>
        <v>9.1631549724143641E-3</v>
      </c>
      <c r="D3889" s="4">
        <f>VLOOKUP($B3889,[3]Sheet1!$A$1:$I$17678,D$1,FALSE)</f>
        <v>-1.9007495061132971E-3</v>
      </c>
      <c r="E3889" s="4">
        <f>VLOOKUP($B3889,[3]Sheet1!$A$1:$I$17678,E$1,FALSE)</f>
        <v>-9.7466914534519056E-2</v>
      </c>
      <c r="F3889" s="4">
        <f>VLOOKUP($B3889,[3]Sheet1!$A$1:$I$17678,F$1,FALSE)</f>
        <v>-1.6522737947624849E-2</v>
      </c>
      <c r="G3889" s="4">
        <f>VLOOKUP($B3889,[3]Sheet1!$A$1:$I$17678,G$1,FALSE)</f>
        <v>0</v>
      </c>
    </row>
    <row r="3890" spans="2:7" x14ac:dyDescent="0.3">
      <c r="B3890" s="3">
        <v>44694.083333333343</v>
      </c>
      <c r="C3890" s="4">
        <f>VLOOKUP($B3890,[3]Sheet1!$A$1:$I$17678,C$1,FALSE)</f>
        <v>-7.0032684432023637E-2</v>
      </c>
      <c r="D3890" s="4">
        <f>VLOOKUP($B3890,[3]Sheet1!$A$1:$I$17678,D$1,FALSE)</f>
        <v>-4.709634887369385E-2</v>
      </c>
      <c r="E3890" s="4">
        <f>VLOOKUP($B3890,[3]Sheet1!$A$1:$I$17678,E$1,FALSE)</f>
        <v>-0.11402500040138699</v>
      </c>
      <c r="F3890" s="4">
        <f>VLOOKUP($B3890,[3]Sheet1!$A$1:$I$17678,F$1,FALSE)</f>
        <v>-5.9292893639105698E-2</v>
      </c>
      <c r="G3890" s="4">
        <f>VLOOKUP($B3890,[3]Sheet1!$A$1:$I$17678,G$1,FALSE)</f>
        <v>0</v>
      </c>
    </row>
    <row r="3891" spans="2:7" x14ac:dyDescent="0.3">
      <c r="B3891" s="3">
        <v>44694.125</v>
      </c>
      <c r="C3891" s="4">
        <f>VLOOKUP($B3891,[3]Sheet1!$A$1:$I$17678,C$1,FALSE)</f>
        <v>4.6024028384171883E-2</v>
      </c>
      <c r="D3891" s="4">
        <f>VLOOKUP($B3891,[3]Sheet1!$A$1:$I$17678,D$1,FALSE)</f>
        <v>2.808885381256182E-2</v>
      </c>
      <c r="E3891" s="4">
        <f>VLOOKUP($B3891,[3]Sheet1!$A$1:$I$17678,E$1,FALSE)</f>
        <v>0.13773316880167519</v>
      </c>
      <c r="F3891" s="4">
        <f>VLOOKUP($B3891,[3]Sheet1!$A$1:$I$17678,F$1,FALSE)</f>
        <v>5.2264392838512141E-2</v>
      </c>
      <c r="G3891" s="4">
        <f>VLOOKUP($B3891,[3]Sheet1!$A$1:$I$17678,G$1,FALSE)</f>
        <v>0</v>
      </c>
    </row>
    <row r="3892" spans="2:7" x14ac:dyDescent="0.3">
      <c r="B3892" s="3">
        <v>44694.166666666657</v>
      </c>
      <c r="C3892" s="4">
        <f>VLOOKUP($B3892,[3]Sheet1!$A$1:$I$17678,C$1,FALSE)</f>
        <v>-0.1263503869085825</v>
      </c>
      <c r="D3892" s="4">
        <f>VLOOKUP($B3892,[3]Sheet1!$A$1:$I$17678,D$1,FALSE)</f>
        <v>5.279859739203252E-3</v>
      </c>
      <c r="E3892" s="4">
        <f>VLOOKUP($B3892,[3]Sheet1!$A$1:$I$17678,E$1,FALSE)</f>
        <v>2.182656773359826E-2</v>
      </c>
      <c r="F3892" s="4">
        <f>VLOOKUP($B3892,[3]Sheet1!$A$1:$I$17678,F$1,FALSE)</f>
        <v>-8.1576697816725108E-3</v>
      </c>
      <c r="G3892" s="4">
        <f>VLOOKUP($B3892,[3]Sheet1!$A$1:$I$17678,G$1,FALSE)</f>
        <v>0</v>
      </c>
    </row>
    <row r="3893" spans="2:7" x14ac:dyDescent="0.3">
      <c r="B3893" s="3">
        <v>44694.208333333343</v>
      </c>
      <c r="C3893" s="4">
        <f>VLOOKUP($B3893,[3]Sheet1!$A$1:$I$17678,C$1,FALSE)</f>
        <v>8.1099871606497523E-2</v>
      </c>
      <c r="D3893" s="4">
        <f>VLOOKUP($B3893,[3]Sheet1!$A$1:$I$17678,D$1,FALSE)</f>
        <v>2.407616041076743E-2</v>
      </c>
      <c r="E3893" s="4">
        <f>VLOOKUP($B3893,[3]Sheet1!$A$1:$I$17678,E$1,FALSE)</f>
        <v>5.456641933399764E-2</v>
      </c>
      <c r="F3893" s="4">
        <f>VLOOKUP($B3893,[3]Sheet1!$A$1:$I$17678,F$1,FALSE)</f>
        <v>3.3252874279529498E-2</v>
      </c>
      <c r="G3893" s="4">
        <f>VLOOKUP($B3893,[3]Sheet1!$A$1:$I$17678,G$1,FALSE)</f>
        <v>0</v>
      </c>
    </row>
    <row r="3894" spans="2:7" x14ac:dyDescent="0.3">
      <c r="B3894" s="3">
        <v>44694.25</v>
      </c>
      <c r="C3894" s="4">
        <f>VLOOKUP($B3894,[3]Sheet1!$A$1:$I$17678,C$1,FALSE)</f>
        <v>8.0980869593869062E-2</v>
      </c>
      <c r="D3894" s="4">
        <f>VLOOKUP($B3894,[3]Sheet1!$A$1:$I$17678,D$1,FALSE)</f>
        <v>4.0760517186649803E-2</v>
      </c>
      <c r="E3894" s="4">
        <f>VLOOKUP($B3894,[3]Sheet1!$A$1:$I$17678,E$1,FALSE)</f>
        <v>9.3327393067801523E-2</v>
      </c>
      <c r="F3894" s="4">
        <f>VLOOKUP($B3894,[3]Sheet1!$A$1:$I$17678,F$1,FALSE)</f>
        <v>1.7121888835544372E-2</v>
      </c>
      <c r="G3894" s="4">
        <f>VLOOKUP($B3894,[3]Sheet1!$A$1:$I$17678,G$1,FALSE)</f>
        <v>0</v>
      </c>
    </row>
    <row r="3895" spans="2:7" x14ac:dyDescent="0.3">
      <c r="B3895" s="3">
        <v>44694.291666666657</v>
      </c>
      <c r="C3895" s="4">
        <f>VLOOKUP($B3895,[3]Sheet1!$A$1:$I$17678,C$1,FALSE)</f>
        <v>-3.4094076618138652E-2</v>
      </c>
      <c r="D3895" s="4">
        <f>VLOOKUP($B3895,[3]Sheet1!$A$1:$I$17678,D$1,FALSE)</f>
        <v>-1.7529134334155209E-2</v>
      </c>
      <c r="E3895" s="4">
        <f>VLOOKUP($B3895,[3]Sheet1!$A$1:$I$17678,E$1,FALSE)</f>
        <v>-1.505280533351361E-3</v>
      </c>
      <c r="F3895" s="4">
        <f>VLOOKUP($B3895,[3]Sheet1!$A$1:$I$17678,F$1,FALSE)</f>
        <v>1.2904788355187491E-3</v>
      </c>
      <c r="G3895" s="4">
        <f>VLOOKUP($B3895,[3]Sheet1!$A$1:$I$17678,G$1,FALSE)</f>
        <v>0</v>
      </c>
    </row>
    <row r="3896" spans="2:7" x14ac:dyDescent="0.3">
      <c r="B3896" s="3">
        <v>44694.333333333343</v>
      </c>
      <c r="C3896" s="4">
        <f>VLOOKUP($B3896,[3]Sheet1!$A$1:$I$17678,C$1,FALSE)</f>
        <v>2.585318724359725E-2</v>
      </c>
      <c r="D3896" s="4">
        <f>VLOOKUP($B3896,[3]Sheet1!$A$1:$I$17678,D$1,FALSE)</f>
        <v>1.0770913867974911E-2</v>
      </c>
      <c r="E3896" s="4">
        <f>VLOOKUP($B3896,[3]Sheet1!$A$1:$I$17678,E$1,FALSE)</f>
        <v>-5.0050577733942607E-2</v>
      </c>
      <c r="F3896" s="4">
        <f>VLOOKUP($B3896,[3]Sheet1!$A$1:$I$17678,F$1,FALSE)</f>
        <v>3.5165548267887883E-2</v>
      </c>
      <c r="G3896" s="4">
        <f>VLOOKUP($B3896,[3]Sheet1!$A$1:$I$17678,G$1,FALSE)</f>
        <v>0</v>
      </c>
    </row>
    <row r="3897" spans="2:7" x14ac:dyDescent="0.3">
      <c r="B3897" s="3">
        <v>44694.375</v>
      </c>
      <c r="C3897" s="4">
        <f>VLOOKUP($B3897,[3]Sheet1!$A$1:$I$17678,C$1,FALSE)</f>
        <v>-2.4544165104680861E-2</v>
      </c>
      <c r="D3897" s="4">
        <f>VLOOKUP($B3897,[3]Sheet1!$A$1:$I$17678,D$1,FALSE)</f>
        <v>-2.9567214539539251E-3</v>
      </c>
      <c r="E3897" s="4">
        <f>VLOOKUP($B3897,[3]Sheet1!$A$1:$I$17678,E$1,FALSE)</f>
        <v>0.13999108960170281</v>
      </c>
      <c r="F3897" s="4">
        <f>VLOOKUP($B3897,[3]Sheet1!$A$1:$I$17678,F$1,FALSE)</f>
        <v>-1.843541193599085E-4</v>
      </c>
      <c r="G3897" s="4">
        <f>VLOOKUP($B3897,[3]Sheet1!$A$1:$I$17678,G$1,FALSE)</f>
        <v>0</v>
      </c>
    </row>
    <row r="3898" spans="2:7" x14ac:dyDescent="0.3">
      <c r="B3898" s="3">
        <v>44694.416666666657</v>
      </c>
      <c r="C3898" s="4">
        <f>VLOOKUP($B3898,[3]Sheet1!$A$1:$I$17678,C$1,FALSE)</f>
        <v>-6.6879131097361308E-2</v>
      </c>
      <c r="D3898" s="4">
        <f>VLOOKUP($B3898,[3]Sheet1!$A$1:$I$17678,D$1,FALSE)</f>
        <v>-5.0475459106784033E-2</v>
      </c>
      <c r="E3898" s="4">
        <f>VLOOKUP($B3898,[3]Sheet1!$A$1:$I$17678,E$1,FALSE)</f>
        <v>-0.1174118816014272</v>
      </c>
      <c r="F3898" s="4">
        <f>VLOOKUP($B3898,[3]Sheet1!$A$1:$I$17678,F$1,FALSE)</f>
        <v>-3.7055177991325988E-2</v>
      </c>
      <c r="G3898" s="4">
        <f>VLOOKUP($B3898,[3]Sheet1!$A$1:$I$17678,G$1,FALSE)</f>
        <v>0</v>
      </c>
    </row>
    <row r="3899" spans="2:7" x14ac:dyDescent="0.3">
      <c r="B3899" s="3">
        <v>44694.458333333343</v>
      </c>
      <c r="C3899" s="4">
        <f>VLOOKUP($B3899,[3]Sheet1!$A$1:$I$17678,C$1,FALSE)</f>
        <v>-3.697987542438641E-2</v>
      </c>
      <c r="D3899" s="4">
        <f>VLOOKUP($B3899,[3]Sheet1!$A$1:$I$17678,D$1,FALSE)</f>
        <v>-1.8162717502859419E-2</v>
      </c>
      <c r="E3899" s="4">
        <f>VLOOKUP($B3899,[3]Sheet1!$A$1:$I$17678,E$1,FALSE)</f>
        <v>-4.1395214667171047E-2</v>
      </c>
      <c r="F3899" s="4">
        <f>VLOOKUP($B3899,[3]Sheet1!$A$1:$I$17678,F$1,FALSE)</f>
        <v>-3.5580345036447497E-2</v>
      </c>
      <c r="G3899" s="4">
        <f>VLOOKUP($B3899,[3]Sheet1!$A$1:$I$17678,G$1,FALSE)</f>
        <v>0</v>
      </c>
    </row>
    <row r="3900" spans="2:7" x14ac:dyDescent="0.3">
      <c r="B3900" s="3">
        <v>44694.5</v>
      </c>
      <c r="C3900" s="4">
        <f>VLOOKUP($B3900,[3]Sheet1!$A$1:$I$17678,C$1,FALSE)</f>
        <v>-5.8310986188091357E-3</v>
      </c>
      <c r="D3900" s="4">
        <f>VLOOKUP($B3900,[3]Sheet1!$A$1:$I$17678,D$1,FALSE)</f>
        <v>-2.280899407335862E-2</v>
      </c>
      <c r="E3900" s="4">
        <f>VLOOKUP($B3900,[3]Sheet1!$A$1:$I$17678,E$1,FALSE)</f>
        <v>-2.14502476002606E-2</v>
      </c>
      <c r="F3900" s="4">
        <f>VLOOKUP($B3900,[3]Sheet1!$A$1:$I$17678,F$1,FALSE)</f>
        <v>-3.5856876215487103E-2</v>
      </c>
      <c r="G3900" s="4">
        <f>VLOOKUP($B3900,[3]Sheet1!$A$1:$I$17678,G$1,FALSE)</f>
        <v>0</v>
      </c>
    </row>
    <row r="3901" spans="2:7" x14ac:dyDescent="0.3">
      <c r="B3901" s="3">
        <v>44694.541666666657</v>
      </c>
      <c r="C3901" s="4">
        <f>VLOOKUP($B3901,[3]Sheet1!$A$1:$I$17678,C$1,FALSE)</f>
        <v>5.2717891594539552E-2</v>
      </c>
      <c r="D3901" s="4">
        <f>VLOOKUP($B3901,[3]Sheet1!$A$1:$I$17678,D$1,FALSE)</f>
        <v>3.210154721435643E-2</v>
      </c>
      <c r="E3901" s="4">
        <f>VLOOKUP($B3901,[3]Sheet1!$A$1:$I$17678,E$1,FALSE)</f>
        <v>-3.6503052933777307E-2</v>
      </c>
      <c r="F3901" s="4">
        <f>VLOOKUP($B3901,[3]Sheet1!$A$1:$I$17678,F$1,FALSE)</f>
        <v>4.0765304643442628E-2</v>
      </c>
      <c r="G3901" s="4">
        <f>VLOOKUP($B3901,[3]Sheet1!$A$1:$I$17678,G$1,FALSE)</f>
        <v>0</v>
      </c>
    </row>
    <row r="3902" spans="2:7" x14ac:dyDescent="0.3">
      <c r="B3902" s="3">
        <v>44694.583333333343</v>
      </c>
      <c r="C3902" s="4">
        <f>VLOOKUP($B3902,[3]Sheet1!$A$1:$I$17678,C$1,FALSE)</f>
        <v>-7.7648813240267147E-3</v>
      </c>
      <c r="D3902" s="4">
        <f>VLOOKUP($B3902,[3]Sheet1!$A$1:$I$17678,D$1,FALSE)</f>
        <v>-3.801499012226373E-3</v>
      </c>
      <c r="E3902" s="4">
        <f>VLOOKUP($B3902,[3]Sheet1!$A$1:$I$17678,E$1,FALSE)</f>
        <v>-9.1445792401112502E-2</v>
      </c>
      <c r="F3902" s="4">
        <f>VLOOKUP($B3902,[3]Sheet1!$A$1:$I$17678,F$1,FALSE)</f>
        <v>-7.2589434497933036E-3</v>
      </c>
      <c r="G3902" s="4">
        <f>VLOOKUP($B3902,[3]Sheet1!$A$1:$I$17678,G$1,FALSE)</f>
        <v>0</v>
      </c>
    </row>
    <row r="3903" spans="2:7" x14ac:dyDescent="0.3">
      <c r="B3903" s="3">
        <v>44694.625</v>
      </c>
      <c r="C3903" s="4">
        <f>VLOOKUP($B3903,[3]Sheet1!$A$1:$I$17678,C$1,FALSE)</f>
        <v>-3.183303837819125E-3</v>
      </c>
      <c r="D3903" s="4">
        <f>VLOOKUP($B3903,[3]Sheet1!$A$1:$I$17678,D$1,FALSE)</f>
        <v>-1.583957921761003E-2</v>
      </c>
      <c r="E3903" s="4">
        <f>VLOOKUP($B3903,[3]Sheet1!$A$1:$I$17678,E$1,FALSE)</f>
        <v>-0.1159066010680759</v>
      </c>
      <c r="F3903" s="4">
        <f>VLOOKUP($B3903,[3]Sheet1!$A$1:$I$17678,F$1,FALSE)</f>
        <v>-2.2859910800619169E-2</v>
      </c>
      <c r="G3903" s="4">
        <f>VLOOKUP($B3903,[3]Sheet1!$A$1:$I$17678,G$1,FALSE)</f>
        <v>0</v>
      </c>
    </row>
    <row r="3904" spans="2:7" x14ac:dyDescent="0.3">
      <c r="B3904" s="3">
        <v>44694.666666666657</v>
      </c>
      <c r="C3904" s="4">
        <f>VLOOKUP($B3904,[3]Sheet1!$A$1:$I$17678,C$1,FALSE)</f>
        <v>4.0430933790620092E-2</v>
      </c>
      <c r="D3904" s="4">
        <f>VLOOKUP($B3904,[3]Sheet1!$A$1:$I$17678,D$1,FALSE)</f>
        <v>3.104557526651569E-2</v>
      </c>
      <c r="E3904" s="4">
        <f>VLOOKUP($B3904,[3]Sheet1!$A$1:$I$17678,E$1,FALSE)</f>
        <v>0.1207987628014696</v>
      </c>
      <c r="F3904" s="4">
        <f>VLOOKUP($B3904,[3]Sheet1!$A$1:$I$17678,F$1,FALSE)</f>
        <v>1.4610063959266629E-2</v>
      </c>
      <c r="G3904" s="4">
        <f>VLOOKUP($B3904,[3]Sheet1!$A$1:$I$17678,G$1,FALSE)</f>
        <v>0</v>
      </c>
    </row>
    <row r="3905" spans="2:7" x14ac:dyDescent="0.3">
      <c r="B3905" s="3">
        <v>44694.708333333343</v>
      </c>
      <c r="C3905" s="4">
        <f>VLOOKUP($B3905,[3]Sheet1!$A$1:$I$17678,C$1,FALSE)</f>
        <v>-3.843765007908849E-2</v>
      </c>
      <c r="D3905" s="4">
        <f>VLOOKUP($B3905,[3]Sheet1!$A$1:$I$17678,D$1,FALSE)</f>
        <v>-2.7455270643856888E-3</v>
      </c>
      <c r="E3905" s="4">
        <f>VLOOKUP($B3905,[3]Sheet1!$A$1:$I$17678,E$1,FALSE)</f>
        <v>2.3708168400288221E-2</v>
      </c>
      <c r="F3905" s="4">
        <f>VLOOKUP($B3905,[3]Sheet1!$A$1:$I$17678,F$1,FALSE)</f>
        <v>-2.281382227077899E-2</v>
      </c>
      <c r="G3905" s="4">
        <f>VLOOKUP($B3905,[3]Sheet1!$A$1:$I$17678,G$1,FALSE)</f>
        <v>0</v>
      </c>
    </row>
    <row r="3906" spans="2:7" x14ac:dyDescent="0.3">
      <c r="B3906" s="3">
        <v>44694.75</v>
      </c>
      <c r="C3906" s="4">
        <f>VLOOKUP($B3906,[3]Sheet1!$A$1:$I$17678,C$1,FALSE)</f>
        <v>-5.1646873480880491E-2</v>
      </c>
      <c r="D3906" s="4">
        <f>VLOOKUP($B3906,[3]Sheet1!$A$1:$I$17678,D$1,FALSE)</f>
        <v>-3.1256769656083983E-2</v>
      </c>
      <c r="E3906" s="4">
        <f>VLOOKUP($B3906,[3]Sheet1!$A$1:$I$17678,E$1,FALSE)</f>
        <v>-9.8595874934532812E-2</v>
      </c>
      <c r="F3906" s="4">
        <f>VLOOKUP($B3906,[3]Sheet1!$A$1:$I$17678,F$1,FALSE)</f>
        <v>-2.9197083653613329E-2</v>
      </c>
      <c r="G3906" s="4">
        <f>VLOOKUP($B3906,[3]Sheet1!$A$1:$I$17678,G$1,FALSE)</f>
        <v>0</v>
      </c>
    </row>
    <row r="3907" spans="2:7" x14ac:dyDescent="0.3">
      <c r="B3907" s="3">
        <v>44694.791666666657</v>
      </c>
      <c r="C3907" s="4">
        <f>VLOOKUP($B3907,[3]Sheet1!$A$1:$I$17678,C$1,FALSE)</f>
        <v>5.7001964049174528E-2</v>
      </c>
      <c r="D3907" s="4">
        <f>VLOOKUP($B3907,[3]Sheet1!$A$1:$I$17678,D$1,FALSE)</f>
        <v>1.774032872372339E-2</v>
      </c>
      <c r="E3907" s="4">
        <f>VLOOKUP($B3907,[3]Sheet1!$A$1:$I$17678,E$1,FALSE)</f>
        <v>4.6287376400562692E-2</v>
      </c>
      <c r="F3907" s="4">
        <f>VLOOKUP($B3907,[3]Sheet1!$A$1:$I$17678,F$1,FALSE)</f>
        <v>5.2126127248992279E-2</v>
      </c>
      <c r="G3907" s="4">
        <f>VLOOKUP($B3907,[3]Sheet1!$A$1:$I$17678,G$1,FALSE)</f>
        <v>0</v>
      </c>
    </row>
    <row r="3908" spans="2:7" x14ac:dyDescent="0.3">
      <c r="B3908" s="3">
        <v>44694.833333333343</v>
      </c>
      <c r="C3908" s="4">
        <f>VLOOKUP($B3908,[3]Sheet1!$A$1:$I$17678,C$1,FALSE)</f>
        <v>2.6864704350941879E-2</v>
      </c>
      <c r="D3908" s="4">
        <f>VLOOKUP($B3908,[3]Sheet1!$A$1:$I$17678,D$1,FALSE)</f>
        <v>2.407616041076727E-2</v>
      </c>
      <c r="E3908" s="4">
        <f>VLOOKUP($B3908,[3]Sheet1!$A$1:$I$17678,E$1,FALSE)</f>
        <v>8.5800990401043609E-2</v>
      </c>
      <c r="F3908" s="4">
        <f>VLOOKUP($B3908,[3]Sheet1!$A$1:$I$17678,F$1,FALSE)</f>
        <v>-9.217705967991402E-4</v>
      </c>
      <c r="G3908" s="4">
        <f>VLOOKUP($B3908,[3]Sheet1!$A$1:$I$17678,G$1,FALSE)</f>
        <v>0</v>
      </c>
    </row>
    <row r="3909" spans="2:7" x14ac:dyDescent="0.3">
      <c r="B3909" s="3">
        <v>44694.875</v>
      </c>
      <c r="C3909" s="4">
        <f>VLOOKUP($B3909,[3]Sheet1!$A$1:$I$17678,C$1,FALSE)</f>
        <v>-2.472266812362418E-2</v>
      </c>
      <c r="D3909" s="4">
        <f>VLOOKUP($B3909,[3]Sheet1!$A$1:$I$17678,D$1,FALSE)</f>
        <v>-1.6473162386314522E-2</v>
      </c>
      <c r="E3909" s="4">
        <f>VLOOKUP($B3909,[3]Sheet1!$A$1:$I$17678,E$1,FALSE)</f>
        <v>-5.5695379734010397E-2</v>
      </c>
      <c r="F3909" s="4">
        <f>VLOOKUP($B3909,[3]Sheet1!$A$1:$I$17678,F$1,FALSE)</f>
        <v>3.3921157962208959E-2</v>
      </c>
      <c r="G3909" s="4">
        <f>VLOOKUP($B3909,[3]Sheet1!$A$1:$I$17678,G$1,FALSE)</f>
        <v>0</v>
      </c>
    </row>
    <row r="3910" spans="2:7" x14ac:dyDescent="0.3">
      <c r="B3910" s="3">
        <v>44695</v>
      </c>
      <c r="C3910" s="4">
        <f>VLOOKUP($B3910,[3]Sheet1!$A$1:$I$17678,C$1,FALSE)</f>
        <v>-8.657396418742044E-3</v>
      </c>
      <c r="D3910" s="4">
        <f>VLOOKUP($B3910,[3]Sheet1!$A$1:$I$17678,D$1,FALSE)</f>
        <v>2.7455270643856888E-3</v>
      </c>
      <c r="E3910" s="4">
        <f>VLOOKUP($B3910,[3]Sheet1!$A$1:$I$17678,E$1,FALSE)</f>
        <v>3.3116171733736037E-2</v>
      </c>
      <c r="F3910" s="4">
        <f>VLOOKUP($B3910,[3]Sheet1!$A$1:$I$17678,F$1,FALSE)</f>
        <v>-1.9149784148502529E-2</v>
      </c>
      <c r="G3910" s="4">
        <f>VLOOKUP($B3910,[3]Sheet1!$A$1:$I$17678,G$1,FALSE)</f>
        <v>0</v>
      </c>
    </row>
    <row r="3911" spans="2:7" x14ac:dyDescent="0.3">
      <c r="B3911" s="3">
        <v>44695.041666666657</v>
      </c>
      <c r="C3911" s="4">
        <f>VLOOKUP($B3911,[3]Sheet1!$A$1:$I$17678,C$1,FALSE)</f>
        <v>-2.0944354222661089E-2</v>
      </c>
      <c r="D3911" s="4">
        <f>VLOOKUP($B3911,[3]Sheet1!$A$1:$I$17678,D$1,FALSE)</f>
        <v>-4.6462765704989473E-2</v>
      </c>
      <c r="E3911" s="4">
        <f>VLOOKUP($B3911,[3]Sheet1!$A$1:$I$17678,E$1,FALSE)</f>
        <v>-8.5424670267706171E-2</v>
      </c>
      <c r="F3911" s="4">
        <f>VLOOKUP($B3911,[3]Sheet1!$A$1:$I$17678,F$1,FALSE)</f>
        <v>-3.8944807714763612E-3</v>
      </c>
      <c r="G3911" s="4">
        <f>VLOOKUP($B3911,[3]Sheet1!$A$1:$I$17678,G$1,FALSE)</f>
        <v>0</v>
      </c>
    </row>
    <row r="3912" spans="2:7" x14ac:dyDescent="0.3">
      <c r="B3912" s="3">
        <v>44695.083333333343</v>
      </c>
      <c r="C3912" s="4">
        <f>VLOOKUP($B3912,[3]Sheet1!$A$1:$I$17678,C$1,FALSE)</f>
        <v>3.1297529321362948E-2</v>
      </c>
      <c r="D3912" s="4">
        <f>VLOOKUP($B3912,[3]Sheet1!$A$1:$I$17678,D$1,FALSE)</f>
        <v>1.6473162386314581E-2</v>
      </c>
      <c r="E3912" s="4">
        <f>VLOOKUP($B3912,[3]Sheet1!$A$1:$I$17678,E$1,FALSE)</f>
        <v>1.843968653355799E-2</v>
      </c>
      <c r="F3912" s="4">
        <f>VLOOKUP($B3912,[3]Sheet1!$A$1:$I$17678,F$1,FALSE)</f>
        <v>6.9363237409135331E-3</v>
      </c>
      <c r="G3912" s="4">
        <f>VLOOKUP($B3912,[3]Sheet1!$A$1:$I$17678,G$1,FALSE)</f>
        <v>0</v>
      </c>
    </row>
    <row r="3913" spans="2:7" x14ac:dyDescent="0.3">
      <c r="B3913" s="3">
        <v>44695.125</v>
      </c>
      <c r="C3913" s="4">
        <f>VLOOKUP($B3913,[3]Sheet1!$A$1:$I$17678,C$1,FALSE)</f>
        <v>6.2773561661670051E-3</v>
      </c>
      <c r="D3913" s="4">
        <f>VLOOKUP($B3913,[3]Sheet1!$A$1:$I$17678,D$1,FALSE)</f>
        <v>-1.520599604890571E-2</v>
      </c>
      <c r="E3913" s="4">
        <f>VLOOKUP($B3913,[3]Sheet1!$A$1:$I$17678,E$1,FALSE)</f>
        <v>2.4837128800301981E-2</v>
      </c>
      <c r="F3913" s="4">
        <f>VLOOKUP($B3913,[3]Sheet1!$A$1:$I$17678,F$1,FALSE)</f>
        <v>-1.751364133918409E-3</v>
      </c>
      <c r="G3913" s="4">
        <f>VLOOKUP($B3913,[3]Sheet1!$A$1:$I$17678,G$1,FALSE)</f>
        <v>0</v>
      </c>
    </row>
    <row r="3914" spans="2:7" x14ac:dyDescent="0.3">
      <c r="B3914" s="3">
        <v>44695.166666666657</v>
      </c>
      <c r="C3914" s="4">
        <f>VLOOKUP($B3914,[3]Sheet1!$A$1:$I$17678,C$1,FALSE)</f>
        <v>-2.314589145629322E-2</v>
      </c>
      <c r="D3914" s="4">
        <f>VLOOKUP($B3914,[3]Sheet1!$A$1:$I$17678,D$1,FALSE)</f>
        <v>-1.1615691426247521E-2</v>
      </c>
      <c r="E3914" s="4">
        <f>VLOOKUP($B3914,[3]Sheet1!$A$1:$I$17678,E$1,FALSE)</f>
        <v>-2.3708168400288221E-2</v>
      </c>
      <c r="F3914" s="4">
        <f>VLOOKUP($B3914,[3]Sheet1!$A$1:$I$17678,F$1,FALSE)</f>
        <v>-2.3781681397418139E-2</v>
      </c>
      <c r="G3914" s="4">
        <f>VLOOKUP($B3914,[3]Sheet1!$A$1:$I$17678,G$1,FALSE)</f>
        <v>0</v>
      </c>
    </row>
    <row r="3915" spans="2:7" x14ac:dyDescent="0.3">
      <c r="B3915" s="3">
        <v>44695.208333333343</v>
      </c>
      <c r="C3915" s="4">
        <f>VLOOKUP($B3915,[3]Sheet1!$A$1:$I$17678,C$1,FALSE)</f>
        <v>3.123802831504686E-3</v>
      </c>
      <c r="D3915" s="4">
        <f>VLOOKUP($B3915,[3]Sheet1!$A$1:$I$17678,D$1,FALSE)</f>
        <v>1.4783607269769459E-2</v>
      </c>
      <c r="E3915" s="4">
        <f>VLOOKUP($B3915,[3]Sheet1!$A$1:$I$17678,E$1,FALSE)</f>
        <v>7.5264026667578587E-3</v>
      </c>
      <c r="F3915" s="4">
        <f>VLOOKUP($B3915,[3]Sheet1!$A$1:$I$17678,F$1,FALSE)</f>
        <v>7.0285008005935568E-3</v>
      </c>
      <c r="G3915" s="4">
        <f>VLOOKUP($B3915,[3]Sheet1!$A$1:$I$17678,G$1,FALSE)</f>
        <v>0</v>
      </c>
    </row>
    <row r="3916" spans="2:7" x14ac:dyDescent="0.3">
      <c r="B3916" s="3">
        <v>44695.25</v>
      </c>
      <c r="C3916" s="4">
        <f>VLOOKUP($B3916,[3]Sheet1!$A$1:$I$17678,C$1,FALSE)</f>
        <v>-1.3893484974407211E-2</v>
      </c>
      <c r="D3916" s="4">
        <f>VLOOKUP($B3916,[3]Sheet1!$A$1:$I$17678,D$1,FALSE)</f>
        <v>-1.8162717502859579E-2</v>
      </c>
      <c r="E3916" s="4">
        <f>VLOOKUP($B3916,[3]Sheet1!$A$1:$I$17678,E$1,FALSE)</f>
        <v>-8.7682591067732685E-2</v>
      </c>
      <c r="F3916" s="4">
        <f>VLOOKUP($B3916,[3]Sheet1!$A$1:$I$17678,F$1,FALSE)</f>
        <v>-2.1822918879220079E-2</v>
      </c>
      <c r="G3916" s="4">
        <f>VLOOKUP($B3916,[3]Sheet1!$A$1:$I$17678,G$1,FALSE)</f>
        <v>0</v>
      </c>
    </row>
    <row r="3917" spans="2:7" x14ac:dyDescent="0.3">
      <c r="B3917" s="3">
        <v>44695.291666666657</v>
      </c>
      <c r="C3917" s="4">
        <f>VLOOKUP($B3917,[3]Sheet1!$A$1:$I$17678,C$1,FALSE)</f>
        <v>-1.9605581580587891E-2</v>
      </c>
      <c r="D3917" s="4">
        <f>VLOOKUP($B3917,[3]Sheet1!$A$1:$I$17678,D$1,FALSE)</f>
        <v>-3.1467964045651997E-2</v>
      </c>
      <c r="E3917" s="4">
        <f>VLOOKUP($B3917,[3]Sheet1!$A$1:$I$17678,E$1,FALSE)</f>
        <v>-0.13396996746829631</v>
      </c>
      <c r="F3917" s="4">
        <f>VLOOKUP($B3917,[3]Sheet1!$A$1:$I$17678,F$1,FALSE)</f>
        <v>-3.0487562489132088E-2</v>
      </c>
      <c r="G3917" s="4">
        <f>VLOOKUP($B3917,[3]Sheet1!$A$1:$I$17678,G$1,FALSE)</f>
        <v>0</v>
      </c>
    </row>
    <row r="3918" spans="2:7" x14ac:dyDescent="0.3">
      <c r="B3918" s="3">
        <v>44695.333333333343</v>
      </c>
      <c r="C3918" s="4">
        <f>VLOOKUP($B3918,[3]Sheet1!$A$1:$I$17678,C$1,FALSE)</f>
        <v>-4.1412700394807073E-2</v>
      </c>
      <c r="D3918" s="4">
        <f>VLOOKUP($B3918,[3]Sheet1!$A$1:$I$17678,D$1,FALSE)</f>
        <v>-1.457241288020117E-2</v>
      </c>
      <c r="E3918" s="4">
        <f>VLOOKUP($B3918,[3]Sheet1!$A$1:$I$17678,E$1,FALSE)</f>
        <v>-3.4997772400425897E-2</v>
      </c>
      <c r="F3918" s="4">
        <f>VLOOKUP($B3918,[3]Sheet1!$A$1:$I$17678,F$1,FALSE)</f>
        <v>-1.7075800305704349E-2</v>
      </c>
      <c r="G3918" s="4">
        <f>VLOOKUP($B3918,[3]Sheet1!$A$1:$I$17678,G$1,FALSE)</f>
        <v>0</v>
      </c>
    </row>
    <row r="3919" spans="2:7" x14ac:dyDescent="0.3">
      <c r="B3919" s="3">
        <v>44695.375</v>
      </c>
      <c r="C3919" s="4">
        <f>VLOOKUP($B3919,[3]Sheet1!$A$1:$I$17678,C$1,FALSE)</f>
        <v>-1.7344543340641311E-2</v>
      </c>
      <c r="D3919" s="4">
        <f>VLOOKUP($B3919,[3]Sheet1!$A$1:$I$17678,D$1,FALSE)</f>
        <v>2.323138285249438E-3</v>
      </c>
      <c r="E3919" s="4">
        <f>VLOOKUP($B3919,[3]Sheet1!$A$1:$I$17678,E$1,FALSE)</f>
        <v>9.9348515201208909E-2</v>
      </c>
      <c r="F3919" s="4">
        <f>VLOOKUP($B3919,[3]Sheet1!$A$1:$I$17678,F$1,FALSE)</f>
        <v>-3.5718610625965911E-3</v>
      </c>
      <c r="G3919" s="4">
        <f>VLOOKUP($B3919,[3]Sheet1!$A$1:$I$17678,G$1,FALSE)</f>
        <v>0</v>
      </c>
    </row>
    <row r="3920" spans="2:7" x14ac:dyDescent="0.3">
      <c r="B3920" s="3">
        <v>44695.416666666657</v>
      </c>
      <c r="C3920" s="4">
        <f>VLOOKUP($B3920,[3]Sheet1!$A$1:$I$17678,C$1,FALSE)</f>
        <v>-5.3372402663997551E-2</v>
      </c>
      <c r="D3920" s="4">
        <f>VLOOKUP($B3920,[3]Sheet1!$A$1:$I$17678,D$1,FALSE)</f>
        <v>-2.7032881864721189E-2</v>
      </c>
      <c r="E3920" s="4">
        <f>VLOOKUP($B3920,[3]Sheet1!$A$1:$I$17678,E$1,FALSE)</f>
        <v>-1.467648520017906E-2</v>
      </c>
      <c r="F3920" s="4">
        <f>VLOOKUP($B3920,[3]Sheet1!$A$1:$I$17678,F$1,FALSE)</f>
        <v>-2.3689504337738431E-2</v>
      </c>
      <c r="G3920" s="4">
        <f>VLOOKUP($B3920,[3]Sheet1!$A$1:$I$17678,G$1,FALSE)</f>
        <v>0</v>
      </c>
    </row>
    <row r="3921" spans="2:7" x14ac:dyDescent="0.3">
      <c r="B3921" s="3">
        <v>44695.458333333343</v>
      </c>
      <c r="C3921" s="4">
        <f>VLOOKUP($B3921,[3]Sheet1!$A$1:$I$17678,C$1,FALSE)</f>
        <v>-1.7017287805912301E-2</v>
      </c>
      <c r="D3921" s="4">
        <f>VLOOKUP($B3921,[3]Sheet1!$A$1:$I$17678,D$1,FALSE)</f>
        <v>1.246046898452002E-2</v>
      </c>
      <c r="E3921" s="4">
        <f>VLOOKUP($B3921,[3]Sheet1!$A$1:$I$17678,E$1,FALSE)</f>
        <v>5.49427394673353E-2</v>
      </c>
      <c r="F3921" s="4">
        <f>VLOOKUP($B3921,[3]Sheet1!$A$1:$I$17678,F$1,FALSE)</f>
        <v>-1.1061247161588681E-3</v>
      </c>
      <c r="G3921" s="4">
        <f>VLOOKUP($B3921,[3]Sheet1!$A$1:$I$17678,G$1,FALSE)</f>
        <v>0</v>
      </c>
    </row>
    <row r="3922" spans="2:7" x14ac:dyDescent="0.3">
      <c r="B3922" s="3">
        <v>44695.5</v>
      </c>
      <c r="C3922" s="4">
        <f>VLOOKUP($B3922,[3]Sheet1!$A$1:$I$17678,C$1,FALSE)</f>
        <v>1.8772567492186591E-2</v>
      </c>
      <c r="D3922" s="4">
        <f>VLOOKUP($B3922,[3]Sheet1!$A$1:$I$17678,D$1,FALSE)</f>
        <v>-1.1615691426247301E-2</v>
      </c>
      <c r="E3922" s="4">
        <f>VLOOKUP($B3922,[3]Sheet1!$A$1:$I$17678,E$1,FALSE)</f>
        <v>-5.7576980400700362E-2</v>
      </c>
      <c r="F3922" s="4">
        <f>VLOOKUP($B3922,[3]Sheet1!$A$1:$I$17678,F$1,FALSE)</f>
        <v>-8.75682066959204E-3</v>
      </c>
      <c r="G3922" s="4">
        <f>VLOOKUP($B3922,[3]Sheet1!$A$1:$I$17678,G$1,FALSE)</f>
        <v>0</v>
      </c>
    </row>
    <row r="3923" spans="2:7" x14ac:dyDescent="0.3">
      <c r="B3923" s="3">
        <v>44695.541666666657</v>
      </c>
      <c r="C3923" s="4">
        <f>VLOOKUP($B3923,[3]Sheet1!$A$1:$I$17678,C$1,FALSE)</f>
        <v>6.3190068705869878E-2</v>
      </c>
      <c r="D3923" s="4">
        <f>VLOOKUP($B3923,[3]Sheet1!$A$1:$I$17678,D$1,FALSE)</f>
        <v>6.6315038324394004E-2</v>
      </c>
      <c r="E3923" s="4">
        <f>VLOOKUP($B3923,[3]Sheet1!$A$1:$I$17678,E$1,FALSE)</f>
        <v>0.25062920880304829</v>
      </c>
      <c r="F3923" s="4">
        <f>VLOOKUP($B3923,[3]Sheet1!$A$1:$I$17678,F$1,FALSE)</f>
        <v>3.110975764197154E-2</v>
      </c>
      <c r="G3923" s="4">
        <f>VLOOKUP($B3923,[3]Sheet1!$A$1:$I$17678,G$1,FALSE)</f>
        <v>0</v>
      </c>
    </row>
    <row r="3924" spans="2:7" x14ac:dyDescent="0.3">
      <c r="B3924" s="3">
        <v>44695.583333333343</v>
      </c>
      <c r="C3924" s="4">
        <f>VLOOKUP($B3924,[3]Sheet1!$A$1:$I$17678,C$1,FALSE)</f>
        <v>3.0107509195075429E-2</v>
      </c>
      <c r="D3924" s="4">
        <f>VLOOKUP($B3924,[3]Sheet1!$A$1:$I$17678,D$1,FALSE)</f>
        <v>1.415002410106503E-2</v>
      </c>
      <c r="E3924" s="4">
        <f>VLOOKUP($B3924,[3]Sheet1!$A$1:$I$17678,E$1,FALSE)</f>
        <v>5.117953813395637E-2</v>
      </c>
      <c r="F3924" s="4">
        <f>VLOOKUP($B3924,[3]Sheet1!$A$1:$I$17678,F$1,FALSE)</f>
        <v>2.2767733740939142E-2</v>
      </c>
      <c r="G3924" s="4">
        <f>VLOOKUP($B3924,[3]Sheet1!$A$1:$I$17678,G$1,FALSE)</f>
        <v>0</v>
      </c>
    </row>
    <row r="3925" spans="2:7" x14ac:dyDescent="0.3">
      <c r="B3925" s="3">
        <v>44695.625</v>
      </c>
      <c r="C3925" s="4">
        <f>VLOOKUP($B3925,[3]Sheet1!$A$1:$I$17678,C$1,FALSE)</f>
        <v>-1.8445311957459231E-3</v>
      </c>
      <c r="D3925" s="4">
        <f>VLOOKUP($B3925,[3]Sheet1!$A$1:$I$17678,D$1,FALSE)</f>
        <v>-4.2238877913627348E-3</v>
      </c>
      <c r="E3925" s="4">
        <f>VLOOKUP($B3925,[3]Sheet1!$A$1:$I$17678,E$1,FALSE)</f>
        <v>3.3868812000411141E-2</v>
      </c>
      <c r="F3925" s="4">
        <f>VLOOKUP($B3925,[3]Sheet1!$A$1:$I$17678,F$1,FALSE)</f>
        <v>9.8629453857509014E-3</v>
      </c>
      <c r="G3925" s="4">
        <f>VLOOKUP($B3925,[3]Sheet1!$A$1:$I$17678,G$1,FALSE)</f>
        <v>0</v>
      </c>
    </row>
    <row r="3926" spans="2:7" x14ac:dyDescent="0.3">
      <c r="B3926" s="3">
        <v>44695.666666666657</v>
      </c>
      <c r="C3926" s="4">
        <f>VLOOKUP($B3926,[3]Sheet1!$A$1:$I$17678,C$1,FALSE)</f>
        <v>-2.7043207369884768E-2</v>
      </c>
      <c r="D3926" s="4">
        <f>VLOOKUP($B3926,[3]Sheet1!$A$1:$I$17678,D$1,FALSE)</f>
        <v>-9.0813587514297911E-3</v>
      </c>
      <c r="E3926" s="4">
        <f>VLOOKUP($B3926,[3]Sheet1!$A$1:$I$17678,E$1,FALSE)</f>
        <v>-4.1771534800507548E-2</v>
      </c>
      <c r="F3926" s="4">
        <f>VLOOKUP($B3926,[3]Sheet1!$A$1:$I$17678,F$1,FALSE)</f>
        <v>3.548816797676831E-3</v>
      </c>
      <c r="G3926" s="4">
        <f>VLOOKUP($B3926,[3]Sheet1!$A$1:$I$17678,G$1,FALSE)</f>
        <v>0</v>
      </c>
    </row>
    <row r="3927" spans="2:7" x14ac:dyDescent="0.3">
      <c r="B3927" s="3">
        <v>44695.708333333343</v>
      </c>
      <c r="C3927" s="4">
        <f>VLOOKUP($B3927,[3]Sheet1!$A$1:$I$17678,C$1,FALSE)</f>
        <v>4.6113279893643944E-3</v>
      </c>
      <c r="D3927" s="4">
        <f>VLOOKUP($B3927,[3]Sheet1!$A$1:$I$17678,D$1,FALSE)</f>
        <v>8.8701643618616099E-3</v>
      </c>
      <c r="E3927" s="4">
        <f>VLOOKUP($B3927,[3]Sheet1!$A$1:$I$17678,E$1,FALSE)</f>
        <v>-9.8219554801195152E-2</v>
      </c>
      <c r="F3927" s="4">
        <f>VLOOKUP($B3927,[3]Sheet1!$A$1:$I$17678,F$1,FALSE)</f>
        <v>1.3158275269307899E-2</v>
      </c>
      <c r="G3927" s="4">
        <f>VLOOKUP($B3927,[3]Sheet1!$A$1:$I$17678,G$1,FALSE)</f>
        <v>0</v>
      </c>
    </row>
    <row r="3928" spans="2:7" x14ac:dyDescent="0.3">
      <c r="B3928" s="3">
        <v>44695.75</v>
      </c>
      <c r="C3928" s="4">
        <f>VLOOKUP($B3928,[3]Sheet1!$A$1:$I$17678,C$1,FALSE)</f>
        <v>2.585318724359725E-2</v>
      </c>
      <c r="D3928" s="4">
        <f>VLOOKUP($B3928,[3]Sheet1!$A$1:$I$17678,D$1,FALSE)</f>
        <v>3.4213491110037852E-2</v>
      </c>
      <c r="E3928" s="4">
        <f>VLOOKUP($B3928,[3]Sheet1!$A$1:$I$17678,E$1,FALSE)</f>
        <v>0.18063366400219749</v>
      </c>
      <c r="F3928" s="4">
        <f>VLOOKUP($B3928,[3]Sheet1!$A$1:$I$17678,F$1,FALSE)</f>
        <v>2.5095204497856981E-2</v>
      </c>
      <c r="G3928" s="4">
        <f>VLOOKUP($B3928,[3]Sheet1!$A$1:$I$17678,G$1,FALSE)</f>
        <v>0</v>
      </c>
    </row>
    <row r="3929" spans="2:7" x14ac:dyDescent="0.3">
      <c r="B3929" s="3">
        <v>44695.791666666657</v>
      </c>
      <c r="C3929" s="4">
        <f>VLOOKUP($B3929,[3]Sheet1!$A$1:$I$17678,C$1,FALSE)</f>
        <v>3.9657420708533217E-2</v>
      </c>
      <c r="D3929" s="4">
        <f>VLOOKUP($B3929,[3]Sheet1!$A$1:$I$17678,D$1,FALSE)</f>
        <v>1.752913433415498E-2</v>
      </c>
      <c r="E3929" s="4">
        <f>VLOOKUP($B3929,[3]Sheet1!$A$1:$I$17678,E$1,FALSE)</f>
        <v>7.8274587734284806E-2</v>
      </c>
      <c r="F3929" s="4">
        <f>VLOOKUP($B3929,[3]Sheet1!$A$1:$I$17678,F$1,FALSE)</f>
        <v>2.848271144109402E-2</v>
      </c>
      <c r="G3929" s="4">
        <f>VLOOKUP($B3929,[3]Sheet1!$A$1:$I$17678,G$1,FALSE)</f>
        <v>0</v>
      </c>
    </row>
    <row r="3930" spans="2:7" x14ac:dyDescent="0.3">
      <c r="B3930" s="3">
        <v>44695.833333333343</v>
      </c>
      <c r="C3930" s="4">
        <f>VLOOKUP($B3930,[3]Sheet1!$A$1:$I$17678,C$1,FALSE)</f>
        <v>1.69577867995983E-3</v>
      </c>
      <c r="D3930" s="4">
        <f>VLOOKUP($B3930,[3]Sheet1!$A$1:$I$17678,D$1,FALSE)</f>
        <v>-4.8574709600670007E-3</v>
      </c>
      <c r="E3930" s="4">
        <f>VLOOKUP($B3930,[3]Sheet1!$A$1:$I$17678,E$1,FALSE)</f>
        <v>2.446080866696437E-2</v>
      </c>
      <c r="F3930" s="4">
        <f>VLOOKUP($B3930,[3]Sheet1!$A$1:$I$17678,F$1,FALSE)</f>
        <v>3.802303711796504E-3</v>
      </c>
      <c r="G3930" s="4">
        <f>VLOOKUP($B3930,[3]Sheet1!$A$1:$I$17678,G$1,FALSE)</f>
        <v>0</v>
      </c>
    </row>
    <row r="3931" spans="2:7" x14ac:dyDescent="0.3">
      <c r="B3931" s="3">
        <v>44695.875</v>
      </c>
      <c r="C3931" s="4">
        <f>VLOOKUP($B3931,[3]Sheet1!$A$1:$I$17678,C$1,FALSE)</f>
        <v>-1.8802317995343799E-2</v>
      </c>
      <c r="D3931" s="4">
        <f>VLOOKUP($B3931,[3]Sheet1!$A$1:$I$17678,D$1,FALSE)</f>
        <v>-7.1806092453165493E-3</v>
      </c>
      <c r="E3931" s="4">
        <f>VLOOKUP($B3931,[3]Sheet1!$A$1:$I$17678,E$1,FALSE)</f>
        <v>6.849026426749949E-2</v>
      </c>
      <c r="F3931" s="4">
        <f>VLOOKUP($B3931,[3]Sheet1!$A$1:$I$17678,F$1,FALSE)</f>
        <v>-3.076409366817184E-2</v>
      </c>
      <c r="G3931" s="4">
        <f>VLOOKUP($B3931,[3]Sheet1!$A$1:$I$17678,G$1,FALSE)</f>
        <v>0</v>
      </c>
    </row>
    <row r="3932" spans="2:7" x14ac:dyDescent="0.3">
      <c r="B3932" s="3">
        <v>44695.916666666657</v>
      </c>
      <c r="C3932" s="4">
        <f>VLOOKUP($B3932,[3]Sheet1!$A$1:$I$17678,C$1,FALSE)</f>
        <v>-1.172169824393229E-2</v>
      </c>
      <c r="D3932" s="4">
        <f>VLOOKUP($B3932,[3]Sheet1!$A$1:$I$17678,D$1,FALSE)</f>
        <v>-6.7582204661802434E-3</v>
      </c>
      <c r="E3932" s="4">
        <f>VLOOKUP($B3932,[3]Sheet1!$A$1:$I$17678,E$1,FALSE)</f>
        <v>-1.5052805333515549E-2</v>
      </c>
      <c r="F3932" s="4">
        <f>VLOOKUP($B3932,[3]Sheet1!$A$1:$I$17678,F$1,FALSE)</f>
        <v>-5.4384465211151228E-3</v>
      </c>
      <c r="G3932" s="4">
        <f>VLOOKUP($B3932,[3]Sheet1!$A$1:$I$17678,G$1,FALSE)</f>
        <v>0</v>
      </c>
    </row>
    <row r="3933" spans="2:7" x14ac:dyDescent="0.3">
      <c r="B3933" s="3">
        <v>44695.958333333343</v>
      </c>
      <c r="C3933" s="4">
        <f>VLOOKUP($B3933,[3]Sheet1!$A$1:$I$17678,C$1,FALSE)</f>
        <v>-1.201920327550449E-2</v>
      </c>
      <c r="D3933" s="4">
        <f>VLOOKUP($B3933,[3]Sheet1!$A$1:$I$17678,D$1,FALSE)</f>
        <v>-2.2386605294222209E-2</v>
      </c>
      <c r="E3933" s="4">
        <f>VLOOKUP($B3933,[3]Sheet1!$A$1:$I$17678,E$1,FALSE)</f>
        <v>-9.2951072934463919E-2</v>
      </c>
      <c r="F3933" s="4">
        <f>VLOOKUP($B3933,[3]Sheet1!$A$1:$I$17678,F$1,FALSE)</f>
        <v>-1.2190416142668749E-2</v>
      </c>
      <c r="G3933" s="4">
        <f>VLOOKUP($B3933,[3]Sheet1!$A$1:$I$17678,G$1,FALSE)</f>
        <v>0</v>
      </c>
    </row>
    <row r="3934" spans="2:7" x14ac:dyDescent="0.3">
      <c r="B3934" s="3">
        <v>44696</v>
      </c>
      <c r="C3934" s="4">
        <f>VLOOKUP($B3934,[3]Sheet1!$A$1:$I$17678,C$1,FALSE)</f>
        <v>-1.9932837115316879E-2</v>
      </c>
      <c r="D3934" s="4">
        <f>VLOOKUP($B3934,[3]Sheet1!$A$1:$I$17678,D$1,FALSE)</f>
        <v>5.0686653496352374E-3</v>
      </c>
      <c r="E3934" s="4">
        <f>VLOOKUP($B3934,[3]Sheet1!$A$1:$I$17678,E$1,FALSE)</f>
        <v>3.3116171733735988E-2</v>
      </c>
      <c r="F3934" s="4">
        <f>VLOOKUP($B3934,[3]Sheet1!$A$1:$I$17678,F$1,FALSE)</f>
        <v>-2.7653117903974141E-3</v>
      </c>
      <c r="G3934" s="4">
        <f>VLOOKUP($B3934,[3]Sheet1!$A$1:$I$17678,G$1,FALSE)</f>
        <v>0</v>
      </c>
    </row>
    <row r="3935" spans="2:7" x14ac:dyDescent="0.3">
      <c r="B3935" s="3">
        <v>44696</v>
      </c>
      <c r="C3935" s="4">
        <f>VLOOKUP($B3935,[3]Sheet1!$A$1:$I$17678,C$1,FALSE)</f>
        <v>-1.9932837115316879E-2</v>
      </c>
      <c r="D3935" s="4">
        <f>VLOOKUP($B3935,[3]Sheet1!$A$1:$I$17678,D$1,FALSE)</f>
        <v>5.0686653496352374E-3</v>
      </c>
      <c r="E3935" s="4">
        <f>VLOOKUP($B3935,[3]Sheet1!$A$1:$I$17678,E$1,FALSE)</f>
        <v>3.3116171733735988E-2</v>
      </c>
      <c r="F3935" s="4">
        <f>VLOOKUP($B3935,[3]Sheet1!$A$1:$I$17678,F$1,FALSE)</f>
        <v>-2.7653117903974141E-3</v>
      </c>
      <c r="G3935" s="4">
        <f>VLOOKUP($B3935,[3]Sheet1!$A$1:$I$17678,G$1,FALSE)</f>
        <v>0</v>
      </c>
    </row>
    <row r="3936" spans="2:7" x14ac:dyDescent="0.3">
      <c r="B3936" s="3">
        <v>44696.041666666657</v>
      </c>
      <c r="C3936" s="4">
        <f>VLOOKUP($B3936,[3]Sheet1!$A$1:$I$17678,C$1,FALSE)</f>
        <v>2.2997138940507131E-2</v>
      </c>
      <c r="D3936" s="4">
        <f>VLOOKUP($B3936,[3]Sheet1!$A$1:$I$17678,D$1,FALSE)</f>
        <v>3.5480657447446377E-2</v>
      </c>
      <c r="E3936" s="4">
        <f>VLOOKUP($B3936,[3]Sheet1!$A$1:$I$17678,E$1,FALSE)</f>
        <v>0.1012301158678979</v>
      </c>
      <c r="F3936" s="4">
        <f>VLOOKUP($B3936,[3]Sheet1!$A$1:$I$17678,F$1,FALSE)</f>
        <v>2.1062458136860581E-2</v>
      </c>
      <c r="G3936" s="4">
        <f>VLOOKUP($B3936,[3]Sheet1!$A$1:$I$17678,G$1,FALSE)</f>
        <v>0</v>
      </c>
    </row>
    <row r="3937" spans="2:7" x14ac:dyDescent="0.3">
      <c r="B3937" s="3">
        <v>44696.083333333343</v>
      </c>
      <c r="C3937" s="4">
        <f>VLOOKUP($B3937,[3]Sheet1!$A$1:$I$17678,C$1,FALSE)</f>
        <v>1.6838784786968989E-2</v>
      </c>
      <c r="D3937" s="4">
        <f>VLOOKUP($B3937,[3]Sheet1!$A$1:$I$17678,D$1,FALSE)</f>
        <v>8.6589699722935953E-3</v>
      </c>
      <c r="E3937" s="4">
        <f>VLOOKUP($B3937,[3]Sheet1!$A$1:$I$17678,E$1,FALSE)</f>
        <v>7.1500825334203238E-2</v>
      </c>
      <c r="F3937" s="4">
        <f>VLOOKUP($B3937,[3]Sheet1!$A$1:$I$17678,F$1,FALSE)</f>
        <v>1.7928438107743559E-2</v>
      </c>
      <c r="G3937" s="4">
        <f>VLOOKUP($B3937,[3]Sheet1!$A$1:$I$17678,G$1,FALSE)</f>
        <v>0</v>
      </c>
    </row>
    <row r="3938" spans="2:7" x14ac:dyDescent="0.3">
      <c r="B3938" s="3">
        <v>44696.125</v>
      </c>
      <c r="C3938" s="4">
        <f>VLOOKUP($B3938,[3]Sheet1!$A$1:$I$17678,C$1,FALSE)</f>
        <v>-5.3253400651368243E-3</v>
      </c>
      <c r="D3938" s="4">
        <f>VLOOKUP($B3938,[3]Sheet1!$A$1:$I$17678,D$1,FALSE)</f>
        <v>-1.60507736071781E-2</v>
      </c>
      <c r="E3938" s="4">
        <f>VLOOKUP($B3938,[3]Sheet1!$A$1:$I$17678,E$1,FALSE)</f>
        <v>1.505280533351333E-3</v>
      </c>
      <c r="F3938" s="4">
        <f>VLOOKUP($B3938,[3]Sheet1!$A$1:$I$17678,F$1,FALSE)</f>
        <v>-7.005456535673471E-3</v>
      </c>
      <c r="G3938" s="4">
        <f>VLOOKUP($B3938,[3]Sheet1!$A$1:$I$17678,G$1,FALSE)</f>
        <v>0</v>
      </c>
    </row>
    <row r="3939" spans="2:7" x14ac:dyDescent="0.3">
      <c r="B3939" s="3">
        <v>44696.166666666657</v>
      </c>
      <c r="C3939" s="4">
        <f>VLOOKUP($B3939,[3]Sheet1!$A$1:$I$17678,C$1,FALSE)</f>
        <v>-3.2190044416078707E-2</v>
      </c>
      <c r="D3939" s="4">
        <f>VLOOKUP($B3939,[3]Sheet1!$A$1:$I$17678,D$1,FALSE)</f>
        <v>-2.3020188462926749E-2</v>
      </c>
      <c r="E3939" s="4">
        <f>VLOOKUP($B3939,[3]Sheet1!$A$1:$I$17678,E$1,FALSE)</f>
        <v>1.542912546685421E-2</v>
      </c>
      <c r="F3939" s="4">
        <f>VLOOKUP($B3939,[3]Sheet1!$A$1:$I$17678,F$1,FALSE)</f>
        <v>-8.3650681659523246E-3</v>
      </c>
      <c r="G3939" s="4">
        <f>VLOOKUP($B3939,[3]Sheet1!$A$1:$I$17678,G$1,FALSE)</f>
        <v>0</v>
      </c>
    </row>
    <row r="3940" spans="2:7" x14ac:dyDescent="0.3">
      <c r="B3940" s="3">
        <v>44696.208333333343</v>
      </c>
      <c r="C3940" s="4">
        <f>VLOOKUP($B3940,[3]Sheet1!$A$1:$I$17678,C$1,FALSE)</f>
        <v>3.2606551460279361E-2</v>
      </c>
      <c r="D3940" s="4">
        <f>VLOOKUP($B3940,[3]Sheet1!$A$1:$I$17678,D$1,FALSE)</f>
        <v>1.499480165933759E-2</v>
      </c>
      <c r="E3940" s="4">
        <f>VLOOKUP($B3940,[3]Sheet1!$A$1:$I$17678,E$1,FALSE)</f>
        <v>1.7687046266881751E-2</v>
      </c>
      <c r="F3940" s="4">
        <f>VLOOKUP($B3940,[3]Sheet1!$A$1:$I$17678,F$1,FALSE)</f>
        <v>1.0392963478910489E-2</v>
      </c>
      <c r="G3940" s="4">
        <f>VLOOKUP($B3940,[3]Sheet1!$A$1:$I$17678,G$1,FALSE)</f>
        <v>0</v>
      </c>
    </row>
    <row r="3941" spans="2:7" x14ac:dyDescent="0.3">
      <c r="B3941" s="3">
        <v>44696.25</v>
      </c>
      <c r="C3941" s="4">
        <f>VLOOKUP($B3941,[3]Sheet1!$A$1:$I$17678,C$1,FALSE)</f>
        <v>2.638869630042678E-2</v>
      </c>
      <c r="D3941" s="4">
        <f>VLOOKUP($B3941,[3]Sheet1!$A$1:$I$17678,D$1,FALSE)</f>
        <v>1.8796300671563852E-2</v>
      </c>
      <c r="E3941" s="4">
        <f>VLOOKUP($B3941,[3]Sheet1!$A$1:$I$17678,E$1,FALSE)</f>
        <v>0.1290778057349036</v>
      </c>
      <c r="F3941" s="4">
        <f>VLOOKUP($B3941,[3]Sheet1!$A$1:$I$17678,F$1,FALSE)</f>
        <v>2.5763488180536299E-2</v>
      </c>
      <c r="G3941" s="4">
        <f>VLOOKUP($B3941,[3]Sheet1!$A$1:$I$17678,G$1,FALSE)</f>
        <v>0</v>
      </c>
    </row>
    <row r="3942" spans="2:7" x14ac:dyDescent="0.3">
      <c r="B3942" s="3">
        <v>44696.291666666657</v>
      </c>
      <c r="C3942" s="4">
        <f>VLOOKUP($B3942,[3]Sheet1!$A$1:$I$17678,C$1,FALSE)</f>
        <v>2.2818635921564231E-2</v>
      </c>
      <c r="D3942" s="4">
        <f>VLOOKUP($B3942,[3]Sheet1!$A$1:$I$17678,D$1,FALSE)</f>
        <v>5.6811290793828073E-2</v>
      </c>
      <c r="E3942" s="4">
        <f>VLOOKUP($B3942,[3]Sheet1!$A$1:$I$17678,E$1,FALSE)</f>
        <v>6.2469142134093027E-2</v>
      </c>
      <c r="F3942" s="4">
        <f>VLOOKUP($B3942,[3]Sheet1!$A$1:$I$17678,F$1,FALSE)</f>
        <v>1.7559729869023929E-2</v>
      </c>
      <c r="G3942" s="4">
        <f>VLOOKUP($B3942,[3]Sheet1!$A$1:$I$17678,G$1,FALSE)</f>
        <v>0</v>
      </c>
    </row>
    <row r="3943" spans="2:7" x14ac:dyDescent="0.3">
      <c r="B3943" s="3">
        <v>44696.333333333343</v>
      </c>
      <c r="C3943" s="4">
        <f>VLOOKUP($B3943,[3]Sheet1!$A$1:$I$17678,C$1,FALSE)</f>
        <v>-8.9549014503138204E-3</v>
      </c>
      <c r="D3943" s="4">
        <f>VLOOKUP($B3943,[3]Sheet1!$A$1:$I$17678,D$1,FALSE)</f>
        <v>-7.3918036348847296E-3</v>
      </c>
      <c r="E3943" s="4">
        <f>VLOOKUP($B3943,[3]Sheet1!$A$1:$I$17678,E$1,FALSE)</f>
        <v>-2.9352970400357069E-2</v>
      </c>
      <c r="F3943" s="4">
        <f>VLOOKUP($B3943,[3]Sheet1!$A$1:$I$17678,F$1,FALSE)</f>
        <v>-4.7010300436757108E-3</v>
      </c>
      <c r="G3943" s="4">
        <f>VLOOKUP($B3943,[3]Sheet1!$A$1:$I$17678,G$1,FALSE)</f>
        <v>0</v>
      </c>
    </row>
    <row r="3944" spans="2:7" x14ac:dyDescent="0.3">
      <c r="B3944" s="3">
        <v>44696.375</v>
      </c>
      <c r="C3944" s="4">
        <f>VLOOKUP($B3944,[3]Sheet1!$A$1:$I$17678,C$1,FALSE)</f>
        <v>-2.0706350197403751E-2</v>
      </c>
      <c r="D3944" s="4">
        <f>VLOOKUP($B3944,[3]Sheet1!$A$1:$I$17678,D$1,FALSE)</f>
        <v>-1.668435677588254E-2</v>
      </c>
      <c r="E3944" s="4">
        <f>VLOOKUP($B3944,[3]Sheet1!$A$1:$I$17678,E$1,FALSE)</f>
        <v>-5.3437458933982843E-2</v>
      </c>
      <c r="F3944" s="4">
        <f>VLOOKUP($B3944,[3]Sheet1!$A$1:$I$17678,F$1,FALSE)</f>
        <v>-1.228259320234862E-2</v>
      </c>
      <c r="G3944" s="4">
        <f>VLOOKUP($B3944,[3]Sheet1!$A$1:$I$17678,G$1,FALSE)</f>
        <v>0</v>
      </c>
    </row>
    <row r="3945" spans="2:7" x14ac:dyDescent="0.3">
      <c r="B3945" s="3">
        <v>44696.416666666657</v>
      </c>
      <c r="C3945" s="4">
        <f>VLOOKUP($B3945,[3]Sheet1!$A$1:$I$17678,C$1,FALSE)</f>
        <v>-3.689062391491429E-3</v>
      </c>
      <c r="D3945" s="4">
        <f>VLOOKUP($B3945,[3]Sheet1!$A$1:$I$17678,D$1,FALSE)</f>
        <v>2.8511242591698072E-2</v>
      </c>
      <c r="E3945" s="4">
        <f>VLOOKUP($B3945,[3]Sheet1!$A$1:$I$17678,E$1,FALSE)</f>
        <v>1.053696373346154E-2</v>
      </c>
      <c r="F3945" s="4">
        <f>VLOOKUP($B3945,[3]Sheet1!$A$1:$I$17678,F$1,FALSE)</f>
        <v>1.7721039723463741E-2</v>
      </c>
      <c r="G3945" s="4">
        <f>VLOOKUP($B3945,[3]Sheet1!$A$1:$I$17678,G$1,FALSE)</f>
        <v>0</v>
      </c>
    </row>
    <row r="3946" spans="2:7" x14ac:dyDescent="0.3">
      <c r="B3946" s="3">
        <v>44696.458333333343</v>
      </c>
      <c r="C3946" s="4">
        <f>VLOOKUP($B3946,[3]Sheet1!$A$1:$I$17678,C$1,FALSE)</f>
        <v>4.5815774862071751E-3</v>
      </c>
      <c r="D3946" s="4">
        <f>VLOOKUP($B3946,[3]Sheet1!$A$1:$I$17678,D$1,FALSE)</f>
        <v>-1.2460468984519911E-2</v>
      </c>
      <c r="E3946" s="4">
        <f>VLOOKUP($B3946,[3]Sheet1!$A$1:$I$17678,E$1,FALSE)</f>
        <v>-4.5911056267225053E-2</v>
      </c>
      <c r="F3946" s="4">
        <f>VLOOKUP($B3946,[3]Sheet1!$A$1:$I$17678,F$1,FALSE)</f>
        <v>-1.357307203786755E-2</v>
      </c>
      <c r="G3946" s="4">
        <f>VLOOKUP($B3946,[3]Sheet1!$A$1:$I$17678,G$1,FALSE)</f>
        <v>0</v>
      </c>
    </row>
    <row r="3947" spans="2:7" x14ac:dyDescent="0.3">
      <c r="B3947" s="3">
        <v>44696.5</v>
      </c>
      <c r="C3947" s="4">
        <f>VLOOKUP($B3947,[3]Sheet1!$A$1:$I$17678,C$1,FALSE)</f>
        <v>2.2521130889992039E-2</v>
      </c>
      <c r="D3947" s="4">
        <f>VLOOKUP($B3947,[3]Sheet1!$A$1:$I$17678,D$1,FALSE)</f>
        <v>1.7106745555018898E-2</v>
      </c>
      <c r="E3947" s="4">
        <f>VLOOKUP($B3947,[3]Sheet1!$A$1:$I$17678,E$1,FALSE)</f>
        <v>-6.2845462267431679E-2</v>
      </c>
      <c r="F3947" s="4">
        <f>VLOOKUP($B3947,[3]Sheet1!$A$1:$I$17678,F$1,FALSE)</f>
        <v>3.7239532110685883E-2</v>
      </c>
      <c r="G3947" s="4">
        <f>VLOOKUP($B3947,[3]Sheet1!$A$1:$I$17678,G$1,FALSE)</f>
        <v>0</v>
      </c>
    </row>
    <row r="3948" spans="2:7" x14ac:dyDescent="0.3">
      <c r="B3948" s="3">
        <v>44696.541666666657</v>
      </c>
      <c r="C3948" s="4">
        <f>VLOOKUP($B3948,[3]Sheet1!$A$1:$I$17678,C$1,FALSE)</f>
        <v>-5.2360885556651682E-3</v>
      </c>
      <c r="D3948" s="4">
        <f>VLOOKUP($B3948,[3]Sheet1!$A$1:$I$17678,D$1,FALSE)</f>
        <v>-5.2798597392034194E-3</v>
      </c>
      <c r="E3948" s="4">
        <f>VLOOKUP($B3948,[3]Sheet1!$A$1:$I$17678,E$1,FALSE)</f>
        <v>2.4460808666964401E-2</v>
      </c>
      <c r="F3948" s="4">
        <f>VLOOKUP($B3948,[3]Sheet1!$A$1:$I$17678,F$1,FALSE)</f>
        <v>-9.9090339155907814E-4</v>
      </c>
      <c r="G3948" s="4">
        <f>VLOOKUP($B3948,[3]Sheet1!$A$1:$I$17678,G$1,FALSE)</f>
        <v>0</v>
      </c>
    </row>
    <row r="3949" spans="2:7" x14ac:dyDescent="0.3">
      <c r="B3949" s="3">
        <v>44696.583333333343</v>
      </c>
      <c r="C3949" s="4">
        <f>VLOOKUP($B3949,[3]Sheet1!$A$1:$I$17678,C$1,FALSE)</f>
        <v>2.0825352210032622E-2</v>
      </c>
      <c r="D3949" s="4">
        <f>VLOOKUP($B3949,[3]Sheet1!$A$1:$I$17678,D$1,FALSE)</f>
        <v>2.1964216515085951E-2</v>
      </c>
      <c r="E3949" s="4">
        <f>VLOOKUP($B3949,[3]Sheet1!$A$1:$I$17678,E$1,FALSE)</f>
        <v>0.17423622173545239</v>
      </c>
      <c r="F3949" s="4">
        <f>VLOOKUP($B3949,[3]Sheet1!$A$1:$I$17678,F$1,FALSE)</f>
        <v>1.3296540858827781E-2</v>
      </c>
      <c r="G3949" s="4">
        <f>VLOOKUP($B3949,[3]Sheet1!$A$1:$I$17678,G$1,FALSE)</f>
        <v>0</v>
      </c>
    </row>
    <row r="3950" spans="2:7" x14ac:dyDescent="0.3">
      <c r="B3950" s="3">
        <v>44696.625</v>
      </c>
      <c r="C3950" s="4">
        <f>VLOOKUP($B3950,[3]Sheet1!$A$1:$I$17678,C$1,FALSE)</f>
        <v>2.3205392462607249E-2</v>
      </c>
      <c r="D3950" s="4">
        <f>VLOOKUP($B3950,[3]Sheet1!$A$1:$I$17678,D$1,FALSE)</f>
        <v>2.9567214539539251E-3</v>
      </c>
      <c r="E3950" s="4">
        <f>VLOOKUP($B3950,[3]Sheet1!$A$1:$I$17678,E$1,FALSE)</f>
        <v>0.124185644001511</v>
      </c>
      <c r="F3950" s="4">
        <f>VLOOKUP($B3950,[3]Sheet1!$A$1:$I$17678,F$1,FALSE)</f>
        <v>5.5767121106348461E-3</v>
      </c>
      <c r="G3950" s="4">
        <f>VLOOKUP($B3950,[3]Sheet1!$A$1:$I$17678,G$1,FALSE)</f>
        <v>0</v>
      </c>
    </row>
    <row r="3951" spans="2:7" x14ac:dyDescent="0.3">
      <c r="B3951" s="3">
        <v>44696.666666666657</v>
      </c>
      <c r="C3951" s="4">
        <f>VLOOKUP($B3951,[3]Sheet1!$A$1:$I$17678,C$1,FALSE)</f>
        <v>2.5228426677296481E-2</v>
      </c>
      <c r="D3951" s="4">
        <f>VLOOKUP($B3951,[3]Sheet1!$A$1:$I$17678,D$1,FALSE)</f>
        <v>1.9429883840268281E-2</v>
      </c>
      <c r="E3951" s="4">
        <f>VLOOKUP($B3951,[3]Sheet1!$A$1:$I$17678,E$1,FALSE)</f>
        <v>8.7306270934395025E-2</v>
      </c>
      <c r="F3951" s="4">
        <f>VLOOKUP($B3951,[3]Sheet1!$A$1:$I$17678,F$1,FALSE)</f>
        <v>3.4912061353768037E-2</v>
      </c>
      <c r="G3951" s="4">
        <f>VLOOKUP($B3951,[3]Sheet1!$A$1:$I$17678,G$1,FALSE)</f>
        <v>0</v>
      </c>
    </row>
    <row r="3952" spans="2:7" x14ac:dyDescent="0.3">
      <c r="B3952" s="3">
        <v>44696.708333333343</v>
      </c>
      <c r="C3952" s="4">
        <f>VLOOKUP($B3952,[3]Sheet1!$A$1:$I$17678,C$1,FALSE)</f>
        <v>1.4280241515452689E-3</v>
      </c>
      <c r="D3952" s="4">
        <f>VLOOKUP($B3952,[3]Sheet1!$A$1:$I$17678,D$1,FALSE)</f>
        <v>4.2238877913641781E-4</v>
      </c>
      <c r="E3952" s="4">
        <f>VLOOKUP($B3952,[3]Sheet1!$A$1:$I$17678,E$1,FALSE)</f>
        <v>3.4245132133749738E-2</v>
      </c>
      <c r="F3952" s="4">
        <f>VLOOKUP($B3952,[3]Sheet1!$A$1:$I$17678,F$1,FALSE)</f>
        <v>1.6200118238745231E-2</v>
      </c>
      <c r="G3952" s="4">
        <f>VLOOKUP($B3952,[3]Sheet1!$A$1:$I$17678,G$1,FALSE)</f>
        <v>0</v>
      </c>
    </row>
    <row r="3953" spans="2:7" x14ac:dyDescent="0.3">
      <c r="B3953" s="3">
        <v>44696.75</v>
      </c>
      <c r="C3953" s="4">
        <f>VLOOKUP($B3953,[3]Sheet1!$A$1:$I$17678,C$1,FALSE)</f>
        <v>-5.3253400651368243E-3</v>
      </c>
      <c r="D3953" s="4">
        <f>VLOOKUP($B3953,[3]Sheet1!$A$1:$I$17678,D$1,FALSE)</f>
        <v>7.8141924140209262E-3</v>
      </c>
      <c r="E3953" s="4">
        <f>VLOOKUP($B3953,[3]Sheet1!$A$1:$I$17678,E$1,FALSE)</f>
        <v>3.0105610667037208E-3</v>
      </c>
      <c r="F3953" s="4">
        <f>VLOOKUP($B3953,[3]Sheet1!$A$1:$I$17678,F$1,FALSE)</f>
        <v>5.8071547598345652E-3</v>
      </c>
      <c r="G3953" s="4">
        <f>VLOOKUP($B3953,[3]Sheet1!$A$1:$I$17678,G$1,FALSE)</f>
        <v>0</v>
      </c>
    </row>
    <row r="3954" spans="2:7" x14ac:dyDescent="0.3">
      <c r="B3954" s="3">
        <v>44696.791666666657</v>
      </c>
      <c r="C3954" s="4">
        <f>VLOOKUP($B3954,[3]Sheet1!$A$1:$I$17678,C$1,FALSE)</f>
        <v>4.6857042472572788E-2</v>
      </c>
      <c r="D3954" s="4">
        <f>VLOOKUP($B3954,[3]Sheet1!$A$1:$I$17678,D$1,FALSE)</f>
        <v>2.8511242591698072E-2</v>
      </c>
      <c r="E3954" s="4">
        <f>VLOOKUP($B3954,[3]Sheet1!$A$1:$I$17678,E$1,FALSE)</f>
        <v>4.5911056267225081E-2</v>
      </c>
      <c r="F3954" s="4">
        <f>VLOOKUP($B3954,[3]Sheet1!$A$1:$I$17678,F$1,FALSE)</f>
        <v>2.5049115968017122E-2</v>
      </c>
      <c r="G3954" s="4">
        <f>VLOOKUP($B3954,[3]Sheet1!$A$1:$I$17678,G$1,FALSE)</f>
        <v>0</v>
      </c>
    </row>
    <row r="3955" spans="2:7" x14ac:dyDescent="0.3">
      <c r="B3955" s="3">
        <v>44696.833333333343</v>
      </c>
      <c r="C3955" s="4">
        <f>VLOOKUP($B3955,[3]Sheet1!$A$1:$I$17678,C$1,FALSE)</f>
        <v>-5.3967412727141097E-2</v>
      </c>
      <c r="D3955" s="4">
        <f>VLOOKUP($B3955,[3]Sheet1!$A$1:$I$17678,D$1,FALSE)</f>
        <v>-3.6325435005718998E-2</v>
      </c>
      <c r="E3955" s="4">
        <f>VLOOKUP($B3955,[3]Sheet1!$A$1:$I$17678,E$1,FALSE)</f>
        <v>-7.7898267600947257E-2</v>
      </c>
      <c r="F3955" s="4">
        <f>VLOOKUP($B3955,[3]Sheet1!$A$1:$I$17678,F$1,FALSE)</f>
        <v>-3.8023037117965119E-2</v>
      </c>
      <c r="G3955" s="4">
        <f>VLOOKUP($B3955,[3]Sheet1!$A$1:$I$17678,G$1,FALSE)</f>
        <v>0</v>
      </c>
    </row>
    <row r="3956" spans="2:7" x14ac:dyDescent="0.3">
      <c r="B3956" s="3">
        <v>44696.875</v>
      </c>
      <c r="C3956" s="4">
        <f>VLOOKUP($B3956,[3]Sheet1!$A$1:$I$17678,C$1,FALSE)</f>
        <v>-2.62399437846411E-2</v>
      </c>
      <c r="D3956" s="4">
        <f>VLOOKUP($B3956,[3]Sheet1!$A$1:$I$17678,D$1,FALSE)</f>
        <v>-2.6610493085585E-2</v>
      </c>
      <c r="E3956" s="4">
        <f>VLOOKUP($B3956,[3]Sheet1!$A$1:$I$17678,E$1,FALSE)</f>
        <v>5.6448020000686612E-2</v>
      </c>
      <c r="F3956" s="4">
        <f>VLOOKUP($B3956,[3]Sheet1!$A$1:$I$17678,F$1,FALSE)</f>
        <v>-1.6637959272224809E-2</v>
      </c>
      <c r="G3956" s="4">
        <f>VLOOKUP($B3956,[3]Sheet1!$A$1:$I$17678,G$1,FALSE)</f>
        <v>0</v>
      </c>
    </row>
    <row r="3957" spans="2:7" x14ac:dyDescent="0.3">
      <c r="B3957" s="3">
        <v>44697</v>
      </c>
      <c r="C3957" s="4">
        <f>VLOOKUP($B3957,[3]Sheet1!$A$1:$I$17678,C$1,FALSE)</f>
        <v>-6.5748611977387806E-3</v>
      </c>
      <c r="D3957" s="4">
        <f>VLOOKUP($B3957,[3]Sheet1!$A$1:$I$17678,D$1,FALSE)</f>
        <v>-1.6261967996746281E-2</v>
      </c>
      <c r="E3957" s="4">
        <f>VLOOKUP($B3957,[3]Sheet1!$A$1:$I$17678,E$1,FALSE)</f>
        <v>1.731072613354312E-2</v>
      </c>
      <c r="F3957" s="4">
        <f>VLOOKUP($B3957,[3]Sheet1!$A$1:$I$17678,F$1,FALSE)</f>
        <v>-8.5263780203920225E-4</v>
      </c>
      <c r="G3957" s="4">
        <f>VLOOKUP($B3957,[3]Sheet1!$A$1:$I$17678,G$1,FALSE)</f>
        <v>0</v>
      </c>
    </row>
    <row r="3958" spans="2:7" x14ac:dyDescent="0.3">
      <c r="B3958" s="3">
        <v>44697.041666666657</v>
      </c>
      <c r="C3958" s="4">
        <f>VLOOKUP($B3958,[3]Sheet1!$A$1:$I$17678,C$1,FALSE)</f>
        <v>-2.2015372336317259E-3</v>
      </c>
      <c r="D3958" s="4">
        <f>VLOOKUP($B3958,[3]Sheet1!$A$1:$I$17678,D$1,FALSE)</f>
        <v>-5.0686653496352374E-3</v>
      </c>
      <c r="E3958" s="4">
        <f>VLOOKUP($B3958,[3]Sheet1!$A$1:$I$17678,E$1,FALSE)</f>
        <v>-6.6232343467471921E-2</v>
      </c>
      <c r="F3958" s="4">
        <f>VLOOKUP($B3958,[3]Sheet1!$A$1:$I$17678,F$1,FALSE)</f>
        <v>-8.2268025764324348E-3</v>
      </c>
      <c r="G3958" s="4">
        <f>VLOOKUP($B3958,[3]Sheet1!$A$1:$I$17678,G$1,FALSE)</f>
        <v>0</v>
      </c>
    </row>
    <row r="3959" spans="2:7" x14ac:dyDescent="0.3">
      <c r="B3959" s="3">
        <v>44697.083333333343</v>
      </c>
      <c r="C3959" s="4">
        <f>VLOOKUP($B3959,[3]Sheet1!$A$1:$I$17678,C$1,FALSE)</f>
        <v>-1.6273525226982669E-2</v>
      </c>
      <c r="D3959" s="4">
        <f>VLOOKUP($B3959,[3]Sheet1!$A$1:$I$17678,D$1,FALSE)</f>
        <v>-8.8701643618616099E-3</v>
      </c>
      <c r="E3959" s="4">
        <f>VLOOKUP($B3959,[3]Sheet1!$A$1:$I$17678,E$1,FALSE)</f>
        <v>-8.9940511867761225E-2</v>
      </c>
      <c r="F3959" s="4">
        <f>VLOOKUP($B3959,[3]Sheet1!$A$1:$I$17678,F$1,FALSE)</f>
        <v>-1.511703778750631E-2</v>
      </c>
      <c r="G3959" s="4">
        <f>VLOOKUP($B3959,[3]Sheet1!$A$1:$I$17678,G$1,FALSE)</f>
        <v>0</v>
      </c>
    </row>
    <row r="3960" spans="2:7" x14ac:dyDescent="0.3">
      <c r="B3960" s="3">
        <v>44697.125</v>
      </c>
      <c r="C3960" s="4">
        <f>VLOOKUP($B3960,[3]Sheet1!$A$1:$I$17678,C$1,FALSE)</f>
        <v>-2.9155493094045661E-3</v>
      </c>
      <c r="D3960" s="4">
        <f>VLOOKUP($B3960,[3]Sheet1!$A$1:$I$17678,D$1,FALSE)</f>
        <v>-3.590304622658302E-3</v>
      </c>
      <c r="E3960" s="4">
        <f>VLOOKUP($B3960,[3]Sheet1!$A$1:$I$17678,E$1,FALSE)</f>
        <v>-5.042689786727908E-2</v>
      </c>
      <c r="F3960" s="4">
        <f>VLOOKUP($B3960,[3]Sheet1!$A$1:$I$17678,F$1,FALSE)</f>
        <v>2.5348691411978259E-3</v>
      </c>
      <c r="G3960" s="4">
        <f>VLOOKUP($B3960,[3]Sheet1!$A$1:$I$17678,G$1,FALSE)</f>
        <v>0</v>
      </c>
    </row>
    <row r="3961" spans="2:7" x14ac:dyDescent="0.3">
      <c r="B3961" s="3">
        <v>44697.166666666657</v>
      </c>
      <c r="C3961" s="4">
        <f>VLOOKUP($B3961,[3]Sheet1!$A$1:$I$17678,C$1,FALSE)</f>
        <v>-7.4019251855086857E-2</v>
      </c>
      <c r="D3961" s="4">
        <f>VLOOKUP($B3961,[3]Sheet1!$A$1:$I$17678,D$1,FALSE)</f>
        <v>-5.6600096404259892E-2</v>
      </c>
      <c r="E3961" s="4">
        <f>VLOOKUP($B3961,[3]Sheet1!$A$1:$I$17678,E$1,FALSE)</f>
        <v>-0.15767813586858559</v>
      </c>
      <c r="F3961" s="4">
        <f>VLOOKUP($B3961,[3]Sheet1!$A$1:$I$17678,F$1,FALSE)</f>
        <v>-4.1825340829761803E-2</v>
      </c>
      <c r="G3961" s="4">
        <f>VLOOKUP($B3961,[3]Sheet1!$A$1:$I$17678,G$1,FALSE)</f>
        <v>0</v>
      </c>
    </row>
    <row r="3962" spans="2:7" x14ac:dyDescent="0.3">
      <c r="B3962" s="3">
        <v>44697.208333333343</v>
      </c>
      <c r="C3962" s="4">
        <f>VLOOKUP($B3962,[3]Sheet1!$A$1:$I$17678,C$1,FALSE)</f>
        <v>5.8310986188091357E-3</v>
      </c>
      <c r="D3962" s="4">
        <f>VLOOKUP($B3962,[3]Sheet1!$A$1:$I$17678,D$1,FALSE)</f>
        <v>1.182688581581548E-2</v>
      </c>
      <c r="E3962" s="4">
        <f>VLOOKUP($B3962,[3]Sheet1!$A$1:$I$17678,E$1,FALSE)</f>
        <v>1.6558085866869049E-2</v>
      </c>
      <c r="F3962" s="4">
        <f>VLOOKUP($B3962,[3]Sheet1!$A$1:$I$17678,F$1,FALSE)</f>
        <v>1.2904788355189429E-3</v>
      </c>
      <c r="G3962" s="4">
        <f>VLOOKUP($B3962,[3]Sheet1!$A$1:$I$17678,G$1,FALSE)</f>
        <v>0</v>
      </c>
    </row>
    <row r="3963" spans="2:7" x14ac:dyDescent="0.3">
      <c r="B3963" s="3">
        <v>44697.25</v>
      </c>
      <c r="C3963" s="4">
        <f>VLOOKUP($B3963,[3]Sheet1!$A$1:$I$17678,C$1,FALSE)</f>
        <v>2.1390611770019372E-2</v>
      </c>
      <c r="D3963" s="4">
        <f>VLOOKUP($B3963,[3]Sheet1!$A$1:$I$17678,D$1,FALSE)</f>
        <v>1.288285776365616E-2</v>
      </c>
      <c r="E3963" s="4">
        <f>VLOOKUP($B3963,[3]Sheet1!$A$1:$I$17678,E$1,FALSE)</f>
        <v>9.5585313867829008E-2</v>
      </c>
      <c r="F3963" s="4">
        <f>VLOOKUP($B3963,[3]Sheet1!$A$1:$I$17678,F$1,FALSE)</f>
        <v>1.497877219798624E-2</v>
      </c>
      <c r="G3963" s="4">
        <f>VLOOKUP($B3963,[3]Sheet1!$A$1:$I$17678,G$1,FALSE)</f>
        <v>0</v>
      </c>
    </row>
    <row r="3964" spans="2:7" x14ac:dyDescent="0.3">
      <c r="B3964" s="3">
        <v>44697.291666666657</v>
      </c>
      <c r="C3964" s="4">
        <f>VLOOKUP($B3964,[3]Sheet1!$A$1:$I$17678,C$1,FALSE)</f>
        <v>-3.9508668192747537E-2</v>
      </c>
      <c r="D3964" s="4">
        <f>VLOOKUP($B3964,[3]Sheet1!$A$1:$I$17678,D$1,FALSE)</f>
        <v>-2.618810430644852E-2</v>
      </c>
      <c r="E3964" s="4">
        <f>VLOOKUP($B3964,[3]Sheet1!$A$1:$I$17678,E$1,FALSE)</f>
        <v>-9.4080033334477675E-3</v>
      </c>
      <c r="F3964" s="4">
        <f>VLOOKUP($B3964,[3]Sheet1!$A$1:$I$17678,F$1,FALSE)</f>
        <v>-2.9773190276612769E-2</v>
      </c>
      <c r="G3964" s="4">
        <f>VLOOKUP($B3964,[3]Sheet1!$A$1:$I$17678,G$1,FALSE)</f>
        <v>0</v>
      </c>
    </row>
    <row r="3965" spans="2:7" x14ac:dyDescent="0.3">
      <c r="B3965" s="3">
        <v>44697.333333333343</v>
      </c>
      <c r="C3965" s="4">
        <f>VLOOKUP($B3965,[3]Sheet1!$A$1:$I$17678,C$1,FALSE)</f>
        <v>5.054610486406462E-2</v>
      </c>
      <c r="D3965" s="4">
        <f>VLOOKUP($B3965,[3]Sheet1!$A$1:$I$17678,D$1,FALSE)</f>
        <v>5.1531431054624648E-2</v>
      </c>
      <c r="E3965" s="4">
        <f>VLOOKUP($B3965,[3]Sheet1!$A$1:$I$17678,E$1,FALSE)</f>
        <v>0.2374580041362217</v>
      </c>
      <c r="F3965" s="4">
        <f>VLOOKUP($B3965,[3]Sheet1!$A$1:$I$17678,F$1,FALSE)</f>
        <v>4.3714970553199922E-2</v>
      </c>
      <c r="G3965" s="4">
        <f>VLOOKUP($B3965,[3]Sheet1!$A$1:$I$17678,G$1,FALSE)</f>
        <v>0</v>
      </c>
    </row>
    <row r="3966" spans="2:7" x14ac:dyDescent="0.3">
      <c r="B3966" s="3">
        <v>44697.375</v>
      </c>
      <c r="C3966" s="4">
        <f>VLOOKUP($B3966,[3]Sheet1!$A$1:$I$17678,C$1,FALSE)</f>
        <v>-1.8445311957457581E-2</v>
      </c>
      <c r="D3966" s="4">
        <f>VLOOKUP($B3966,[3]Sheet1!$A$1:$I$17678,D$1,FALSE)</f>
        <v>-2.5765715527312331E-2</v>
      </c>
      <c r="E3966" s="4">
        <f>VLOOKUP($B3966,[3]Sheet1!$A$1:$I$17678,E$1,FALSE)</f>
        <v>-0.11251971986803561</v>
      </c>
      <c r="F3966" s="4">
        <f>VLOOKUP($B3966,[3]Sheet1!$A$1:$I$17678,F$1,FALSE)</f>
        <v>-2.7929649083014318E-2</v>
      </c>
      <c r="G3966" s="4">
        <f>VLOOKUP($B3966,[3]Sheet1!$A$1:$I$17678,G$1,FALSE)</f>
        <v>0</v>
      </c>
    </row>
    <row r="3967" spans="2:7" x14ac:dyDescent="0.3">
      <c r="B3967" s="3">
        <v>44697.416666666657</v>
      </c>
      <c r="C3967" s="4">
        <f>VLOOKUP($B3967,[3]Sheet1!$A$1:$I$17678,C$1,FALSE)</f>
        <v>-4.0758189325348776E-3</v>
      </c>
      <c r="D3967" s="4">
        <f>VLOOKUP($B3967,[3]Sheet1!$A$1:$I$17678,D$1,FALSE)</f>
        <v>1.11933026471111E-2</v>
      </c>
      <c r="E3967" s="4">
        <f>VLOOKUP($B3967,[3]Sheet1!$A$1:$I$17678,E$1,FALSE)</f>
        <v>0.14827013253513671</v>
      </c>
      <c r="F3967" s="4">
        <f>VLOOKUP($B3967,[3]Sheet1!$A$1:$I$17678,F$1,FALSE)</f>
        <v>1.520921484718599E-2</v>
      </c>
      <c r="G3967" s="4">
        <f>VLOOKUP($B3967,[3]Sheet1!$A$1:$I$17678,G$1,FALSE)</f>
        <v>0</v>
      </c>
    </row>
    <row r="3968" spans="2:7" x14ac:dyDescent="0.3">
      <c r="B3968" s="3">
        <v>44697.458333333343</v>
      </c>
      <c r="C3968" s="4">
        <f>VLOOKUP($B3968,[3]Sheet1!$A$1:$I$17678,C$1,FALSE)</f>
        <v>-2.864973454037294E-2</v>
      </c>
      <c r="D3968" s="4">
        <f>VLOOKUP($B3968,[3]Sheet1!$A$1:$I$17678,D$1,FALSE)</f>
        <v>-2.6610493085585E-2</v>
      </c>
      <c r="E3968" s="4">
        <f>VLOOKUP($B3968,[3]Sheet1!$A$1:$I$17678,E$1,FALSE)</f>
        <v>-9.9724835334546513E-2</v>
      </c>
      <c r="F3968" s="4">
        <f>VLOOKUP($B3968,[3]Sheet1!$A$1:$I$17678,F$1,FALSE)</f>
        <v>-3.3621582518249121E-2</v>
      </c>
      <c r="G3968" s="4">
        <f>VLOOKUP($B3968,[3]Sheet1!$A$1:$I$17678,G$1,FALSE)</f>
        <v>0</v>
      </c>
    </row>
    <row r="3969" spans="2:7" x14ac:dyDescent="0.3">
      <c r="B3969" s="3">
        <v>44697.5</v>
      </c>
      <c r="C3969" s="4">
        <f>VLOOKUP($B3969,[3]Sheet1!$A$1:$I$17678,C$1,FALSE)</f>
        <v>-5.7120966061802586E-3</v>
      </c>
      <c r="D3969" s="4">
        <f>VLOOKUP($B3969,[3]Sheet1!$A$1:$I$17678,D$1,FALSE)</f>
        <v>-4.435082180930805E-3</v>
      </c>
      <c r="E3969" s="4">
        <f>VLOOKUP($B3969,[3]Sheet1!$A$1:$I$17678,E$1,FALSE)</f>
        <v>-7.940354813429859E-2</v>
      </c>
      <c r="F3969" s="4">
        <f>VLOOKUP($B3969,[3]Sheet1!$A$1:$I$17678,F$1,FALSE)</f>
        <v>-1.7928438107743722E-2</v>
      </c>
      <c r="G3969" s="4">
        <f>VLOOKUP($B3969,[3]Sheet1!$A$1:$I$17678,G$1,FALSE)</f>
        <v>0</v>
      </c>
    </row>
    <row r="3970" spans="2:7" x14ac:dyDescent="0.3">
      <c r="B3970" s="3">
        <v>44697.541666666657</v>
      </c>
      <c r="C3970" s="4">
        <f>VLOOKUP($B3970,[3]Sheet1!$A$1:$I$17678,C$1,FALSE)</f>
        <v>1.9992338121630902E-2</v>
      </c>
      <c r="D3970" s="4">
        <f>VLOOKUP($B3970,[3]Sheet1!$A$1:$I$17678,D$1,FALSE)</f>
        <v>1.6895551165450769E-2</v>
      </c>
      <c r="E3970" s="4">
        <f>VLOOKUP($B3970,[3]Sheet1!$A$1:$I$17678,E$1,FALSE)</f>
        <v>-8.6553630667726422E-3</v>
      </c>
      <c r="F3970" s="4">
        <f>VLOOKUP($B3970,[3]Sheet1!$A$1:$I$17678,F$1,FALSE)</f>
        <v>2.3551238748218559E-2</v>
      </c>
      <c r="G3970" s="4">
        <f>VLOOKUP($B3970,[3]Sheet1!$A$1:$I$17678,G$1,FALSE)</f>
        <v>0</v>
      </c>
    </row>
    <row r="3971" spans="2:7" x14ac:dyDescent="0.3">
      <c r="B3971" s="3">
        <v>44697.583333333343</v>
      </c>
      <c r="C3971" s="4">
        <f>VLOOKUP($B3971,[3]Sheet1!$A$1:$I$17678,C$1,FALSE)</f>
        <v>-1.419099000597898E-2</v>
      </c>
      <c r="D3971" s="4">
        <f>VLOOKUP($B3971,[3]Sheet1!$A$1:$I$17678,D$1,FALSE)</f>
        <v>-1.5628384828041911E-2</v>
      </c>
      <c r="E3971" s="4">
        <f>VLOOKUP($B3971,[3]Sheet1!$A$1:$I$17678,E$1,FALSE)</f>
        <v>-5.3061138800645273E-2</v>
      </c>
      <c r="F3971" s="4">
        <f>VLOOKUP($B3971,[3]Sheet1!$A$1:$I$17678,F$1,FALSE)</f>
        <v>-1.237477026202864E-2</v>
      </c>
      <c r="G3971" s="4">
        <f>VLOOKUP($B3971,[3]Sheet1!$A$1:$I$17678,G$1,FALSE)</f>
        <v>0</v>
      </c>
    </row>
    <row r="3972" spans="2:7" x14ac:dyDescent="0.3">
      <c r="B3972" s="3">
        <v>44697.625</v>
      </c>
      <c r="C3972" s="4">
        <f>VLOOKUP($B3972,[3]Sheet1!$A$1:$I$17678,C$1,FALSE)</f>
        <v>2.7013456866727559E-2</v>
      </c>
      <c r="D3972" s="4">
        <f>VLOOKUP($B3972,[3]Sheet1!$A$1:$I$17678,D$1,FALSE)</f>
        <v>2.7877659422993639E-2</v>
      </c>
      <c r="E3972" s="4">
        <f>VLOOKUP($B3972,[3]Sheet1!$A$1:$I$17678,E$1,FALSE)</f>
        <v>7.0748185067528099E-2</v>
      </c>
      <c r="F3972" s="4">
        <f>VLOOKUP($B3972,[3]Sheet1!$A$1:$I$17678,F$1,FALSE)</f>
        <v>4.6503326608517283E-2</v>
      </c>
      <c r="G3972" s="4">
        <f>VLOOKUP($B3972,[3]Sheet1!$A$1:$I$17678,G$1,FALSE)</f>
        <v>0</v>
      </c>
    </row>
    <row r="3973" spans="2:7" x14ac:dyDescent="0.3">
      <c r="B3973" s="3">
        <v>44697.666666666657</v>
      </c>
      <c r="C3973" s="4">
        <f>VLOOKUP($B3973,[3]Sheet1!$A$1:$I$17678,C$1,FALSE)</f>
        <v>5.3253400651368243E-3</v>
      </c>
      <c r="D3973" s="4">
        <f>VLOOKUP($B3973,[3]Sheet1!$A$1:$I$17678,D$1,FALSE)</f>
        <v>1.288285776365616E-2</v>
      </c>
      <c r="E3973" s="4">
        <f>VLOOKUP($B3973,[3]Sheet1!$A$1:$I$17678,E$1,FALSE)</f>
        <v>-1.7310726133544171E-2</v>
      </c>
      <c r="F3973" s="4">
        <f>VLOOKUP($B3973,[3]Sheet1!$A$1:$I$17678,F$1,FALSE)</f>
        <v>2.2813822270779942E-3</v>
      </c>
      <c r="G3973" s="4">
        <f>VLOOKUP($B3973,[3]Sheet1!$A$1:$I$17678,G$1,FALSE)</f>
        <v>0</v>
      </c>
    </row>
    <row r="3974" spans="2:7" x14ac:dyDescent="0.3">
      <c r="B3974" s="3">
        <v>44697.708333333343</v>
      </c>
      <c r="C3974" s="4">
        <f>VLOOKUP($B3974,[3]Sheet1!$A$1:$I$17678,C$1,FALSE)</f>
        <v>-1.7433794850112969E-2</v>
      </c>
      <c r="D3974" s="4">
        <f>VLOOKUP($B3974,[3]Sheet1!$A$1:$I$17678,D$1,FALSE)</f>
        <v>-1.415002410106503E-2</v>
      </c>
      <c r="E3974" s="4">
        <f>VLOOKUP($B3974,[3]Sheet1!$A$1:$I$17678,E$1,FALSE)</f>
        <v>-4.7040016667238838E-2</v>
      </c>
      <c r="F3974" s="4">
        <f>VLOOKUP($B3974,[3]Sheet1!$A$1:$I$17678,F$1,FALSE)</f>
        <v>-1.9403271062622209E-2</v>
      </c>
      <c r="G3974" s="4">
        <f>VLOOKUP($B3974,[3]Sheet1!$A$1:$I$17678,G$1,FALSE)</f>
        <v>0</v>
      </c>
    </row>
    <row r="3975" spans="2:7" x14ac:dyDescent="0.3">
      <c r="B3975" s="3">
        <v>44697.75</v>
      </c>
      <c r="C3975" s="4">
        <f>VLOOKUP($B3975,[3]Sheet1!$A$1:$I$17678,C$1,FALSE)</f>
        <v>1.7433794850112969E-2</v>
      </c>
      <c r="D3975" s="4">
        <f>VLOOKUP($B3975,[3]Sheet1!$A$1:$I$17678,D$1,FALSE)</f>
        <v>1.9007495061132251E-2</v>
      </c>
      <c r="E3975" s="4">
        <f>VLOOKUP($B3975,[3]Sheet1!$A$1:$I$17678,E$1,FALSE)</f>
        <v>2.4837128800301981E-2</v>
      </c>
      <c r="F3975" s="4">
        <f>VLOOKUP($B3975,[3]Sheet1!$A$1:$I$17678,F$1,FALSE)</f>
        <v>2.2537291091739239E-2</v>
      </c>
      <c r="G3975" s="4">
        <f>VLOOKUP($B3975,[3]Sheet1!$A$1:$I$17678,G$1,FALSE)</f>
        <v>0</v>
      </c>
    </row>
    <row r="3976" spans="2:7" x14ac:dyDescent="0.3">
      <c r="B3976" s="3">
        <v>44697.791666666657</v>
      </c>
      <c r="C3976" s="4">
        <f>VLOOKUP($B3976,[3]Sheet1!$A$1:$I$17678,C$1,FALSE)</f>
        <v>2.0498096675303629E-2</v>
      </c>
      <c r="D3976" s="4">
        <f>VLOOKUP($B3976,[3]Sheet1!$A$1:$I$17678,D$1,FALSE)</f>
        <v>2.154182773594954E-2</v>
      </c>
      <c r="E3976" s="4">
        <f>VLOOKUP($B3976,[3]Sheet1!$A$1:$I$17678,E$1,FALSE)</f>
        <v>-4.8921617333926581E-3</v>
      </c>
      <c r="F3976" s="4">
        <f>VLOOKUP($B3976,[3]Sheet1!$A$1:$I$17678,F$1,FALSE)</f>
        <v>1.636142809318619E-3</v>
      </c>
      <c r="G3976" s="4">
        <f>VLOOKUP($B3976,[3]Sheet1!$A$1:$I$17678,G$1,FALSE)</f>
        <v>0</v>
      </c>
    </row>
    <row r="3977" spans="2:7" x14ac:dyDescent="0.3">
      <c r="B3977" s="3">
        <v>44697.833333333343</v>
      </c>
      <c r="C3977" s="4">
        <f>VLOOKUP($B3977,[3]Sheet1!$A$1:$I$17678,C$1,FALSE)</f>
        <v>-1.558926365436746E-2</v>
      </c>
      <c r="D3977" s="4">
        <f>VLOOKUP($B3977,[3]Sheet1!$A$1:$I$17678,D$1,FALSE)</f>
        <v>-1.7740328723723161E-2</v>
      </c>
      <c r="E3977" s="4">
        <f>VLOOKUP($B3977,[3]Sheet1!$A$1:$I$17678,E$1,FALSE)</f>
        <v>-9.4456353467816306E-2</v>
      </c>
      <c r="F3977" s="4">
        <f>VLOOKUP($B3977,[3]Sheet1!$A$1:$I$17678,F$1,FALSE)</f>
        <v>-1.6107941179065222E-2</v>
      </c>
      <c r="G3977" s="4">
        <f>VLOOKUP($B3977,[3]Sheet1!$A$1:$I$17678,G$1,FALSE)</f>
        <v>0</v>
      </c>
    </row>
    <row r="3978" spans="2:7" x14ac:dyDescent="0.3">
      <c r="B3978" s="3">
        <v>44697.875</v>
      </c>
      <c r="C3978" s="4">
        <f>VLOOKUP($B3978,[3]Sheet1!$A$1:$I$17678,C$1,FALSE)</f>
        <v>1.368523145230831E-3</v>
      </c>
      <c r="D3978" s="4">
        <f>VLOOKUP($B3978,[3]Sheet1!$A$1:$I$17678,D$1,FALSE)</f>
        <v>-1.7106745555018951E-2</v>
      </c>
      <c r="E3978" s="4">
        <f>VLOOKUP($B3978,[3]Sheet1!$A$1:$I$17678,E$1,FALSE)</f>
        <v>-5.1179538133955288E-2</v>
      </c>
      <c r="F3978" s="4">
        <f>VLOOKUP($B3978,[3]Sheet1!$A$1:$I$17678,F$1,FALSE)</f>
        <v>-1.3020009679788169E-2</v>
      </c>
      <c r="G3978" s="4">
        <f>VLOOKUP($B3978,[3]Sheet1!$A$1:$I$17678,G$1,FALSE)</f>
        <v>0</v>
      </c>
    </row>
    <row r="3979" spans="2:7" x14ac:dyDescent="0.3">
      <c r="B3979" s="3">
        <v>44697.916666666657</v>
      </c>
      <c r="C3979" s="4">
        <f>VLOOKUP($B3979,[3]Sheet1!$A$1:$I$17678,C$1,FALSE)</f>
        <v>3.573035429178404E-2</v>
      </c>
      <c r="D3979" s="4">
        <f>VLOOKUP($B3979,[3]Sheet1!$A$1:$I$17678,D$1,FALSE)</f>
        <v>4.9208292769375328E-2</v>
      </c>
      <c r="E3979" s="4">
        <f>VLOOKUP($B3979,[3]Sheet1!$A$1:$I$17678,E$1,FALSE)</f>
        <v>9.3327393067801453E-2</v>
      </c>
      <c r="F3979" s="4">
        <f>VLOOKUP($B3979,[3]Sheet1!$A$1:$I$17678,F$1,FALSE)</f>
        <v>2.5533045531336701E-2</v>
      </c>
      <c r="G3979" s="4">
        <f>VLOOKUP($B3979,[3]Sheet1!$A$1:$I$17678,G$1,FALSE)</f>
        <v>0</v>
      </c>
    </row>
    <row r="3980" spans="2:7" x14ac:dyDescent="0.3">
      <c r="B3980" s="3">
        <v>44697.958333333343</v>
      </c>
      <c r="C3980" s="4">
        <f>VLOOKUP($B3980,[3]Sheet1!$A$1:$I$17678,C$1,FALSE)</f>
        <v>9.2524064818860115E-3</v>
      </c>
      <c r="D3980" s="4">
        <f>VLOOKUP($B3980,[3]Sheet1!$A$1:$I$17678,D$1,FALSE)</f>
        <v>-1.520599604890566E-2</v>
      </c>
      <c r="E3980" s="4">
        <f>VLOOKUP($B3980,[3]Sheet1!$A$1:$I$17678,E$1,FALSE)</f>
        <v>5.9458581067390347E-2</v>
      </c>
      <c r="F3980" s="4">
        <f>VLOOKUP($B3980,[3]Sheet1!$A$1:$I$17678,F$1,FALSE)</f>
        <v>-6.475438442514192E-3</v>
      </c>
      <c r="G3980" s="4">
        <f>VLOOKUP($B3980,[3]Sheet1!$A$1:$I$17678,G$1,FALSE)</f>
        <v>0</v>
      </c>
    </row>
    <row r="3981" spans="2:7" x14ac:dyDescent="0.3">
      <c r="B3981" s="3">
        <v>44698</v>
      </c>
      <c r="C3981" s="4">
        <f>VLOOKUP($B3981,[3]Sheet1!$A$1:$I$17678,C$1,FALSE)</f>
        <v>-1.8445311957459231E-3</v>
      </c>
      <c r="D3981" s="4">
        <f>VLOOKUP($B3981,[3]Sheet1!$A$1:$I$17678,D$1,FALSE)</f>
        <v>1.6895551165450611E-3</v>
      </c>
      <c r="E3981" s="4">
        <f>VLOOKUP($B3981,[3]Sheet1!$A$1:$I$17678,E$1,FALSE)</f>
        <v>6.849026426749949E-2</v>
      </c>
      <c r="F3981" s="4">
        <f>VLOOKUP($B3981,[3]Sheet1!$A$1:$I$17678,F$1,FALSE)</f>
        <v>7.3280762445533942E-3</v>
      </c>
      <c r="G3981" s="4">
        <f>VLOOKUP($B3981,[3]Sheet1!$A$1:$I$17678,G$1,FALSE)</f>
        <v>0</v>
      </c>
    </row>
    <row r="3982" spans="2:7" x14ac:dyDescent="0.3">
      <c r="B3982" s="3">
        <v>44698</v>
      </c>
      <c r="C3982" s="4">
        <f>VLOOKUP($B3982,[3]Sheet1!$A$1:$I$17678,C$1,FALSE)</f>
        <v>-1.8445311957459231E-3</v>
      </c>
      <c r="D3982" s="4">
        <f>VLOOKUP($B3982,[3]Sheet1!$A$1:$I$17678,D$1,FALSE)</f>
        <v>1.6895551165450611E-3</v>
      </c>
      <c r="E3982" s="4">
        <f>VLOOKUP($B3982,[3]Sheet1!$A$1:$I$17678,E$1,FALSE)</f>
        <v>6.849026426749949E-2</v>
      </c>
      <c r="F3982" s="4">
        <f>VLOOKUP($B3982,[3]Sheet1!$A$1:$I$17678,F$1,FALSE)</f>
        <v>7.3280762445533942E-3</v>
      </c>
      <c r="G3982" s="4">
        <f>VLOOKUP($B3982,[3]Sheet1!$A$1:$I$17678,G$1,FALSE)</f>
        <v>0</v>
      </c>
    </row>
    <row r="3983" spans="2:7" x14ac:dyDescent="0.3">
      <c r="B3983" s="3">
        <v>44698.041666666657</v>
      </c>
      <c r="C3983" s="4">
        <f>VLOOKUP($B3983,[3]Sheet1!$A$1:$I$17678,C$1,FALSE)</f>
        <v>4.1353199388493057E-3</v>
      </c>
      <c r="D3983" s="4">
        <f>VLOOKUP($B3983,[3]Sheet1!$A$1:$I$17678,D$1,FALSE)</f>
        <v>4.0126934017946092E-3</v>
      </c>
      <c r="E3983" s="4">
        <f>VLOOKUP($B3983,[3]Sheet1!$A$1:$I$17678,E$1,FALSE)</f>
        <v>-1.9944967066909319E-2</v>
      </c>
      <c r="F3983" s="4">
        <f>VLOOKUP($B3983,[3]Sheet1!$A$1:$I$17678,F$1,FALSE)</f>
        <v>1.8228013551703229E-2</v>
      </c>
      <c r="G3983" s="4">
        <f>VLOOKUP($B3983,[3]Sheet1!$A$1:$I$17678,G$1,FALSE)</f>
        <v>0</v>
      </c>
    </row>
    <row r="3984" spans="2:7" x14ac:dyDescent="0.3">
      <c r="B3984" s="3">
        <v>44698.083333333343</v>
      </c>
      <c r="C3984" s="4">
        <f>VLOOKUP($B3984,[3]Sheet1!$A$1:$I$17678,C$1,FALSE)</f>
        <v>3.0345513220334428E-3</v>
      </c>
      <c r="D3984" s="4">
        <f>VLOOKUP($B3984,[3]Sheet1!$A$1:$I$17678,D$1,FALSE)</f>
        <v>1.2249274594951729E-2</v>
      </c>
      <c r="E3984" s="4">
        <f>VLOOKUP($B3984,[3]Sheet1!$A$1:$I$17678,E$1,FALSE)</f>
        <v>3.9137293867142403E-2</v>
      </c>
      <c r="F3984" s="4">
        <f>VLOOKUP($B3984,[3]Sheet1!$A$1:$I$17678,F$1,FALSE)</f>
        <v>6.544571237274005E-3</v>
      </c>
      <c r="G3984" s="4">
        <f>VLOOKUP($B3984,[3]Sheet1!$A$1:$I$17678,G$1,FALSE)</f>
        <v>0</v>
      </c>
    </row>
    <row r="3985" spans="2:7" x14ac:dyDescent="0.3">
      <c r="B3985" s="3">
        <v>44698.125</v>
      </c>
      <c r="C3985" s="4">
        <f>VLOOKUP($B3985,[3]Sheet1!$A$1:$I$17678,C$1,FALSE)</f>
        <v>8.1218873619125151E-3</v>
      </c>
      <c r="D3985" s="4">
        <f>VLOOKUP($B3985,[3]Sheet1!$A$1:$I$17678,D$1,FALSE)</f>
        <v>9.2925531409978057E-3</v>
      </c>
      <c r="E3985" s="4">
        <f>VLOOKUP($B3985,[3]Sheet1!$A$1:$I$17678,E$1,FALSE)</f>
        <v>4.9297937467266413E-2</v>
      </c>
      <c r="F3985" s="4">
        <f>VLOOKUP($B3985,[3]Sheet1!$A$1:$I$17678,F$1,FALSE)</f>
        <v>1.841236767106311E-2</v>
      </c>
      <c r="G3985" s="4">
        <f>VLOOKUP($B3985,[3]Sheet1!$A$1:$I$17678,G$1,FALSE)</f>
        <v>0</v>
      </c>
    </row>
    <row r="3986" spans="2:7" x14ac:dyDescent="0.3">
      <c r="B3986" s="3">
        <v>44698.166666666657</v>
      </c>
      <c r="C3986" s="4">
        <f>VLOOKUP($B3986,[3]Sheet1!$A$1:$I$17678,C$1,FALSE)</f>
        <v>-2.573418523096838E-2</v>
      </c>
      <c r="D3986" s="4">
        <f>VLOOKUP($B3986,[3]Sheet1!$A$1:$I$17678,D$1,FALSE)</f>
        <v>-2.7666465033425621E-2</v>
      </c>
      <c r="E3986" s="4">
        <f>VLOOKUP($B3986,[3]Sheet1!$A$1:$I$17678,E$1,FALSE)</f>
        <v>-5.0803218000617767E-2</v>
      </c>
      <c r="F3986" s="4">
        <f>VLOOKUP($B3986,[3]Sheet1!$A$1:$I$17678,F$1,FALSE)</f>
        <v>-4.207882774388147E-2</v>
      </c>
      <c r="G3986" s="4">
        <f>VLOOKUP($B3986,[3]Sheet1!$A$1:$I$17678,G$1,FALSE)</f>
        <v>0</v>
      </c>
    </row>
    <row r="3987" spans="2:7" x14ac:dyDescent="0.3">
      <c r="B3987" s="3">
        <v>44698.208333333343</v>
      </c>
      <c r="C3987" s="4">
        <f>VLOOKUP($B3987,[3]Sheet1!$A$1:$I$17678,C$1,FALSE)</f>
        <v>1.5024004094380291E-2</v>
      </c>
      <c r="D3987" s="4">
        <f>VLOOKUP($B3987,[3]Sheet1!$A$1:$I$17678,D$1,FALSE)</f>
        <v>1.3727635321928829E-2</v>
      </c>
      <c r="E3987" s="4">
        <f>VLOOKUP($B3987,[3]Sheet1!$A$1:$I$17678,E$1,FALSE)</f>
        <v>-3.16108912003846E-2</v>
      </c>
      <c r="F3987" s="4">
        <f>VLOOKUP($B3987,[3]Sheet1!$A$1:$I$17678,F$1,FALSE)</f>
        <v>1.14529996652295E-2</v>
      </c>
      <c r="G3987" s="4">
        <f>VLOOKUP($B3987,[3]Sheet1!$A$1:$I$17678,G$1,FALSE)</f>
        <v>0</v>
      </c>
    </row>
    <row r="3988" spans="2:7" x14ac:dyDescent="0.3">
      <c r="B3988" s="3">
        <v>44698.25</v>
      </c>
      <c r="C3988" s="4">
        <f>VLOOKUP($B3988,[3]Sheet1!$A$1:$I$17678,C$1,FALSE)</f>
        <v>7.0508692482538727E-3</v>
      </c>
      <c r="D3988" s="4">
        <f>VLOOKUP($B3988,[3]Sheet1!$A$1:$I$17678,D$1,FALSE)</f>
        <v>2.1119438956818121E-4</v>
      </c>
      <c r="E3988" s="4">
        <f>VLOOKUP($B3988,[3]Sheet1!$A$1:$I$17678,E$1,FALSE)</f>
        <v>9.2198432667787683E-2</v>
      </c>
      <c r="F3988" s="4">
        <f>VLOOKUP($B3988,[3]Sheet1!$A$1:$I$17678,F$1,FALSE)</f>
        <v>1.0485140538590541E-2</v>
      </c>
      <c r="G3988" s="4">
        <f>VLOOKUP($B3988,[3]Sheet1!$A$1:$I$17678,G$1,FALSE)</f>
        <v>0</v>
      </c>
    </row>
    <row r="3989" spans="2:7" x14ac:dyDescent="0.3">
      <c r="B3989" s="3">
        <v>44698.291666666657</v>
      </c>
      <c r="C3989" s="4">
        <f>VLOOKUP($B3989,[3]Sheet1!$A$1:$I$17678,C$1,FALSE)</f>
        <v>-8.0921368587552975E-3</v>
      </c>
      <c r="D3989" s="4">
        <f>VLOOKUP($B3989,[3]Sheet1!$A$1:$I$17678,D$1,FALSE)</f>
        <v>-9.9261363097024047E-3</v>
      </c>
      <c r="E3989" s="4">
        <f>VLOOKUP($B3989,[3]Sheet1!$A$1:$I$17678,E$1,FALSE)</f>
        <v>2.1073927466923052E-2</v>
      </c>
      <c r="F3989" s="4">
        <f>VLOOKUP($B3989,[3]Sheet1!$A$1:$I$17678,F$1,FALSE)</f>
        <v>-1.7375375749664222E-2</v>
      </c>
      <c r="G3989" s="4">
        <f>VLOOKUP($B3989,[3]Sheet1!$A$1:$I$17678,G$1,FALSE)</f>
        <v>0</v>
      </c>
    </row>
    <row r="3990" spans="2:7" x14ac:dyDescent="0.3">
      <c r="B3990" s="3">
        <v>44698.333333333343</v>
      </c>
      <c r="C3990" s="4">
        <f>VLOOKUP($B3990,[3]Sheet1!$A$1:$I$17678,C$1,FALSE)</f>
        <v>-1.9308076549015691E-2</v>
      </c>
      <c r="D3990" s="4">
        <f>VLOOKUP($B3990,[3]Sheet1!$A$1:$I$17678,D$1,FALSE)</f>
        <v>-2.7455270643857439E-3</v>
      </c>
      <c r="E3990" s="4">
        <f>VLOOKUP($B3990,[3]Sheet1!$A$1:$I$17678,E$1,FALSE)</f>
        <v>0.1001011554678841</v>
      </c>
      <c r="F3990" s="4">
        <f>VLOOKUP($B3990,[3]Sheet1!$A$1:$I$17678,F$1,FALSE)</f>
        <v>-7.4202533042330987E-3</v>
      </c>
      <c r="G3990" s="4">
        <f>VLOOKUP($B3990,[3]Sheet1!$A$1:$I$17678,G$1,FALSE)</f>
        <v>0</v>
      </c>
    </row>
    <row r="3991" spans="2:7" x14ac:dyDescent="0.3">
      <c r="B3991" s="3">
        <v>44698.375</v>
      </c>
      <c r="C3991" s="4">
        <f>VLOOKUP($B3991,[3]Sheet1!$A$1:$I$17678,C$1,FALSE)</f>
        <v>3.2279295925549942E-2</v>
      </c>
      <c r="D3991" s="4">
        <f>VLOOKUP($B3991,[3]Sheet1!$A$1:$I$17678,D$1,FALSE)</f>
        <v>3.9704545238809119E-2</v>
      </c>
      <c r="E3991" s="4">
        <f>VLOOKUP($B3991,[3]Sheet1!$A$1:$I$17678,E$1,FALSE)</f>
        <v>2.1826567733599311E-2</v>
      </c>
      <c r="F3991" s="4">
        <f>VLOOKUP($B3991,[3]Sheet1!$A$1:$I$17678,F$1,FALSE)</f>
        <v>4.071921611360263E-2</v>
      </c>
      <c r="G3991" s="4">
        <f>VLOOKUP($B3991,[3]Sheet1!$A$1:$I$17678,G$1,FALSE)</f>
        <v>0</v>
      </c>
    </row>
    <row r="3992" spans="2:7" x14ac:dyDescent="0.3">
      <c r="B3992" s="3">
        <v>44698.416666666657</v>
      </c>
      <c r="C3992" s="4">
        <f>VLOOKUP($B3992,[3]Sheet1!$A$1:$I$17678,C$1,FALSE)</f>
        <v>-4.9683340272506094E-3</v>
      </c>
      <c r="D3992" s="4">
        <f>VLOOKUP($B3992,[3]Sheet1!$A$1:$I$17678,D$1,FALSE)</f>
        <v>-5.4910541287714332E-3</v>
      </c>
      <c r="E3992" s="4">
        <f>VLOOKUP($B3992,[3]Sheet1!$A$1:$I$17678,E$1,FALSE)</f>
        <v>-2.8600330133681962E-2</v>
      </c>
      <c r="F3992" s="4">
        <f>VLOOKUP($B3992,[3]Sheet1!$A$1:$I$17678,F$1,FALSE)</f>
        <v>-2.3735592867578652E-3</v>
      </c>
      <c r="G3992" s="4">
        <f>VLOOKUP($B3992,[3]Sheet1!$A$1:$I$17678,G$1,FALSE)</f>
        <v>0</v>
      </c>
    </row>
    <row r="3993" spans="2:7" x14ac:dyDescent="0.3">
      <c r="B3993" s="3">
        <v>44698.458333333343</v>
      </c>
      <c r="C3993" s="4">
        <f>VLOOKUP($B3993,[3]Sheet1!$A$1:$I$17678,C$1,FALSE)</f>
        <v>-4.1472201401121518E-2</v>
      </c>
      <c r="D3993" s="4">
        <f>VLOOKUP($B3993,[3]Sheet1!$A$1:$I$17678,D$1,FALSE)</f>
        <v>-6.1457567364326893E-2</v>
      </c>
      <c r="E3993" s="4">
        <f>VLOOKUP($B3993,[3]Sheet1!$A$1:$I$17678,E$1,FALSE)</f>
        <v>-0.11477764066806211</v>
      </c>
      <c r="F3993" s="4">
        <f>VLOOKUP($B3993,[3]Sheet1!$A$1:$I$17678,F$1,FALSE)</f>
        <v>-5.9431159228625442E-2</v>
      </c>
      <c r="G3993" s="4">
        <f>VLOOKUP($B3993,[3]Sheet1!$A$1:$I$17678,G$1,FALSE)</f>
        <v>0</v>
      </c>
    </row>
    <row r="3994" spans="2:7" x14ac:dyDescent="0.3">
      <c r="B3994" s="3">
        <v>44698.5</v>
      </c>
      <c r="C3994" s="4">
        <f>VLOOKUP($B3994,[3]Sheet1!$A$1:$I$17678,C$1,FALSE)</f>
        <v>5.23608855566517E-3</v>
      </c>
      <c r="D3994" s="4">
        <f>VLOOKUP($B3994,[3]Sheet1!$A$1:$I$17678,D$1,FALSE)</f>
        <v>3.801499012226373E-3</v>
      </c>
      <c r="E3994" s="4">
        <f>VLOOKUP($B3994,[3]Sheet1!$A$1:$I$17678,E$1,FALSE)</f>
        <v>1.505280533351361E-3</v>
      </c>
      <c r="F3994" s="4">
        <f>VLOOKUP($B3994,[3]Sheet1!$A$1:$I$17678,F$1,FALSE)</f>
        <v>9.7938125909909635E-3</v>
      </c>
      <c r="G3994" s="4">
        <f>VLOOKUP($B3994,[3]Sheet1!$A$1:$I$17678,G$1,FALSE)</f>
        <v>0</v>
      </c>
    </row>
    <row r="3995" spans="2:7" x14ac:dyDescent="0.3">
      <c r="B3995" s="3">
        <v>44698.541666666657</v>
      </c>
      <c r="C3995" s="4">
        <f>VLOOKUP($B3995,[3]Sheet1!$A$1:$I$17678,C$1,FALSE)</f>
        <v>4.8195815114649293E-3</v>
      </c>
      <c r="D3995" s="4">
        <f>VLOOKUP($B3995,[3]Sheet1!$A$1:$I$17678,D$1,FALSE)</f>
        <v>-1.1404497036679281E-2</v>
      </c>
      <c r="E3995" s="4">
        <f>VLOOKUP($B3995,[3]Sheet1!$A$1:$I$17678,E$1,FALSE)</f>
        <v>6.1340181734079291E-2</v>
      </c>
      <c r="F3995" s="4">
        <f>VLOOKUP($B3995,[3]Sheet1!$A$1:$I$17678,F$1,FALSE)</f>
        <v>-9.2177059679843243E-5</v>
      </c>
      <c r="G3995" s="4">
        <f>VLOOKUP($B3995,[3]Sheet1!$A$1:$I$17678,G$1,FALSE)</f>
        <v>0</v>
      </c>
    </row>
    <row r="3996" spans="2:7" x14ac:dyDescent="0.3">
      <c r="B3996" s="3">
        <v>44698.583333333343</v>
      </c>
      <c r="C3996" s="4">
        <f>VLOOKUP($B3996,[3]Sheet1!$A$1:$I$17678,C$1,FALSE)</f>
        <v>-1.3000969879691879E-2</v>
      </c>
      <c r="D3996" s="4">
        <f>VLOOKUP($B3996,[3]Sheet1!$A$1:$I$17678,D$1,FALSE)</f>
        <v>-1.2249274594951729E-2</v>
      </c>
      <c r="E3996" s="4">
        <f>VLOOKUP($B3996,[3]Sheet1!$A$1:$I$17678,E$1,FALSE)</f>
        <v>-4.1395214667169999E-2</v>
      </c>
      <c r="F3996" s="4">
        <f>VLOOKUP($B3996,[3]Sheet1!$A$1:$I$17678,F$1,FALSE)</f>
        <v>-8.3650681659523385E-3</v>
      </c>
      <c r="G3996" s="4">
        <f>VLOOKUP($B3996,[3]Sheet1!$A$1:$I$17678,G$1,FALSE)</f>
        <v>0</v>
      </c>
    </row>
    <row r="3997" spans="2:7" x14ac:dyDescent="0.3">
      <c r="B3997" s="3">
        <v>44698.625</v>
      </c>
      <c r="C3997" s="4">
        <f>VLOOKUP($B3997,[3]Sheet1!$A$1:$I$17678,C$1,FALSE)</f>
        <v>-8.8358994376853614E-3</v>
      </c>
      <c r="D3997" s="4">
        <f>VLOOKUP($B3997,[3]Sheet1!$A$1:$I$17678,D$1,FALSE)</f>
        <v>-1.9218689450700269E-2</v>
      </c>
      <c r="E3997" s="4">
        <f>VLOOKUP($B3997,[3]Sheet1!$A$1:$I$17678,E$1,FALSE)</f>
        <v>-0.10988547893466941</v>
      </c>
      <c r="F3997" s="4">
        <f>VLOOKUP($B3997,[3]Sheet1!$A$1:$I$17678,F$1,FALSE)</f>
        <v>-9.3790158224315023E-3</v>
      </c>
      <c r="G3997" s="4">
        <f>VLOOKUP($B3997,[3]Sheet1!$A$1:$I$17678,G$1,FALSE)</f>
        <v>0</v>
      </c>
    </row>
    <row r="3998" spans="2:7" x14ac:dyDescent="0.3">
      <c r="B3998" s="3">
        <v>44698.666666666657</v>
      </c>
      <c r="C3998" s="4">
        <f>VLOOKUP($B3998,[3]Sheet1!$A$1:$I$17678,C$1,FALSE)</f>
        <v>2.853073252774449E-2</v>
      </c>
      <c r="D3998" s="4">
        <f>VLOOKUP($B3998,[3]Sheet1!$A$1:$I$17678,D$1,FALSE)</f>
        <v>2.7032881864721189E-2</v>
      </c>
      <c r="E3998" s="4">
        <f>VLOOKUP($B3998,[3]Sheet1!$A$1:$I$17678,E$1,FALSE)</f>
        <v>2.370816840028819E-2</v>
      </c>
      <c r="F3998" s="4">
        <f>VLOOKUP($B3998,[3]Sheet1!$A$1:$I$17678,F$1,FALSE)</f>
        <v>1.7859305312983631E-2</v>
      </c>
      <c r="G3998" s="4">
        <f>VLOOKUP($B3998,[3]Sheet1!$A$1:$I$17678,G$1,FALSE)</f>
        <v>0</v>
      </c>
    </row>
    <row r="3999" spans="2:7" x14ac:dyDescent="0.3">
      <c r="B3999" s="3">
        <v>44698.708333333343</v>
      </c>
      <c r="C3999" s="4">
        <f>VLOOKUP($B3999,[3]Sheet1!$A$1:$I$17678,C$1,FALSE)</f>
        <v>1.666028176802607E-3</v>
      </c>
      <c r="D3999" s="4">
        <f>VLOOKUP($B3999,[3]Sheet1!$A$1:$I$17678,D$1,FALSE)</f>
        <v>4.0126934017945537E-3</v>
      </c>
      <c r="E3999" s="4">
        <f>VLOOKUP($B3999,[3]Sheet1!$A$1:$I$17678,E$1,FALSE)</f>
        <v>7.6392987067595897E-2</v>
      </c>
      <c r="F3999" s="4">
        <f>VLOOKUP($B3999,[3]Sheet1!$A$1:$I$17678,F$1,FALSE)</f>
        <v>2.719223260557541E-3</v>
      </c>
      <c r="G3999" s="4">
        <f>VLOOKUP($B3999,[3]Sheet1!$A$1:$I$17678,G$1,FALSE)</f>
        <v>0</v>
      </c>
    </row>
    <row r="4000" spans="2:7" x14ac:dyDescent="0.3">
      <c r="B4000" s="3">
        <v>44698.75</v>
      </c>
      <c r="C4000" s="4">
        <f>VLOOKUP($B4000,[3]Sheet1!$A$1:$I$17678,C$1,FALSE)</f>
        <v>2.8560483030901709E-2</v>
      </c>
      <c r="D4000" s="4">
        <f>VLOOKUP($B4000,[3]Sheet1!$A$1:$I$17678,D$1,FALSE)</f>
        <v>2.8511242591698072E-2</v>
      </c>
      <c r="E4000" s="4">
        <f>VLOOKUP($B4000,[3]Sheet1!$A$1:$I$17678,E$1,FALSE)</f>
        <v>3.951361400047998E-2</v>
      </c>
      <c r="F4000" s="4">
        <f>VLOOKUP($B4000,[3]Sheet1!$A$1:$I$17678,F$1,FALSE)</f>
        <v>2.756094084429472E-2</v>
      </c>
      <c r="G4000" s="4">
        <f>VLOOKUP($B4000,[3]Sheet1!$A$1:$I$17678,G$1,FALSE)</f>
        <v>0</v>
      </c>
    </row>
    <row r="4001" spans="2:7" x14ac:dyDescent="0.3">
      <c r="B4001" s="3">
        <v>44698.791666666657</v>
      </c>
      <c r="C4001" s="4">
        <f>VLOOKUP($B4001,[3]Sheet1!$A$1:$I$17678,C$1,FALSE)</f>
        <v>-1.002591956397288E-2</v>
      </c>
      <c r="D4001" s="4">
        <f>VLOOKUP($B4001,[3]Sheet1!$A$1:$I$17678,D$1,FALSE)</f>
        <v>-4.0126934017945537E-3</v>
      </c>
      <c r="E4001" s="4">
        <f>VLOOKUP($B4001,[3]Sheet1!$A$1:$I$17678,E$1,FALSE)</f>
        <v>-7.5264026667515305E-4</v>
      </c>
      <c r="F4001" s="4">
        <f>VLOOKUP($B4001,[3]Sheet1!$A$1:$I$17678,F$1,FALSE)</f>
        <v>1.244390305678911E-3</v>
      </c>
      <c r="G4001" s="4">
        <f>VLOOKUP($B4001,[3]Sheet1!$A$1:$I$17678,G$1,FALSE)</f>
        <v>0</v>
      </c>
    </row>
    <row r="4002" spans="2:7" x14ac:dyDescent="0.3">
      <c r="B4002" s="3">
        <v>44698.833333333343</v>
      </c>
      <c r="C4002" s="4">
        <f>VLOOKUP($B4002,[3]Sheet1!$A$1:$I$17678,C$1,FALSE)</f>
        <v>3.272555347290782E-3</v>
      </c>
      <c r="D4002" s="4">
        <f>VLOOKUP($B4002,[3]Sheet1!$A$1:$I$17678,D$1,FALSE)</f>
        <v>1.1193302647111049E-2</v>
      </c>
      <c r="E4002" s="4">
        <f>VLOOKUP($B4002,[3]Sheet1!$A$1:$I$17678,E$1,FALSE)</f>
        <v>-1.204224426681394E-2</v>
      </c>
      <c r="F4002" s="4">
        <f>VLOOKUP($B4002,[3]Sheet1!$A$1:$I$17678,F$1,FALSE)</f>
        <v>1.1314734075709629E-2</v>
      </c>
      <c r="G4002" s="4">
        <f>VLOOKUP($B4002,[3]Sheet1!$A$1:$I$17678,G$1,FALSE)</f>
        <v>0</v>
      </c>
    </row>
    <row r="4003" spans="2:7" x14ac:dyDescent="0.3">
      <c r="B4003" s="3">
        <v>44698.875</v>
      </c>
      <c r="C4003" s="4">
        <f>VLOOKUP($B4003,[3]Sheet1!$A$1:$I$17678,C$1,FALSE)</f>
        <v>1.4280241515452711E-3</v>
      </c>
      <c r="D4003" s="4">
        <f>VLOOKUP($B4003,[3]Sheet1!$A$1:$I$17678,D$1,FALSE)</f>
        <v>4.6462765704990416E-3</v>
      </c>
      <c r="E4003" s="4">
        <f>VLOOKUP($B4003,[3]Sheet1!$A$1:$I$17678,E$1,FALSE)</f>
        <v>0.10649859773462921</v>
      </c>
      <c r="F4003" s="4">
        <f>VLOOKUP($B4003,[3]Sheet1!$A$1:$I$17678,F$1,FALSE)</f>
        <v>3.9175250363964456E-3</v>
      </c>
      <c r="G4003" s="4">
        <f>VLOOKUP($B4003,[3]Sheet1!$A$1:$I$17678,G$1,FALSE)</f>
        <v>0</v>
      </c>
    </row>
    <row r="4004" spans="2:7" x14ac:dyDescent="0.3">
      <c r="B4004" s="3">
        <v>44698.916666666657</v>
      </c>
      <c r="C4004" s="4">
        <f>VLOOKUP($B4004,[3]Sheet1!$A$1:$I$17678,C$1,FALSE)</f>
        <v>-2.1688116801590732E-2</v>
      </c>
      <c r="D4004" s="4">
        <f>VLOOKUP($B4004,[3]Sheet1!$A$1:$I$17678,D$1,FALSE)</f>
        <v>-2.977840892910694E-2</v>
      </c>
      <c r="E4004" s="4">
        <f>VLOOKUP($B4004,[3]Sheet1!$A$1:$I$17678,E$1,FALSE)</f>
        <v>-6.0963861600741742E-2</v>
      </c>
      <c r="F4004" s="4">
        <f>VLOOKUP($B4004,[3]Sheet1!$A$1:$I$17678,F$1,FALSE)</f>
        <v>-2.4265610960737871E-2</v>
      </c>
      <c r="G4004" s="4">
        <f>VLOOKUP($B4004,[3]Sheet1!$A$1:$I$17678,G$1,FALSE)</f>
        <v>0</v>
      </c>
    </row>
    <row r="4005" spans="2:7" x14ac:dyDescent="0.3">
      <c r="B4005" s="3">
        <v>44698.958333333343</v>
      </c>
      <c r="C4005" s="4">
        <f>VLOOKUP($B4005,[3]Sheet1!$A$1:$I$17678,C$1,FALSE)</f>
        <v>1.654127975539681E-2</v>
      </c>
      <c r="D4005" s="4">
        <f>VLOOKUP($B4005,[3]Sheet1!$A$1:$I$17678,D$1,FALSE)</f>
        <v>1.11933026471111E-2</v>
      </c>
      <c r="E4005" s="4">
        <f>VLOOKUP($B4005,[3]Sheet1!$A$1:$I$17678,E$1,FALSE)</f>
        <v>4.440577573387372E-2</v>
      </c>
      <c r="F4005" s="4">
        <f>VLOOKUP($B4005,[3]Sheet1!$A$1:$I$17678,F$1,FALSE)</f>
        <v>1.205215055314904E-2</v>
      </c>
      <c r="G4005" s="4">
        <f>VLOOKUP($B4005,[3]Sheet1!$A$1:$I$17678,G$1,FALSE)</f>
        <v>0</v>
      </c>
    </row>
    <row r="4006" spans="2:7" x14ac:dyDescent="0.3">
      <c r="B4006" s="3">
        <v>44699</v>
      </c>
      <c r="C4006" s="4">
        <f>VLOOKUP($B4006,[3]Sheet1!$A$1:$I$17678,C$1,FALSE)</f>
        <v>-4.0282181274834003E-2</v>
      </c>
      <c r="D4006" s="4">
        <f>VLOOKUP($B4006,[3]Sheet1!$A$1:$I$17678,D$1,FALSE)</f>
        <v>-4.4350821809308161E-2</v>
      </c>
      <c r="E4006" s="4">
        <f>VLOOKUP($B4006,[3]Sheet1!$A$1:$I$17678,E$1,FALSE)</f>
        <v>-0.19418118880236171</v>
      </c>
      <c r="F4006" s="4">
        <f>VLOOKUP($B4006,[3]Sheet1!$A$1:$I$17678,F$1,FALSE)</f>
        <v>-3.6847779607046348E-2</v>
      </c>
      <c r="G4006" s="4">
        <f>VLOOKUP($B4006,[3]Sheet1!$A$1:$I$17678,G$1,FALSE)</f>
        <v>0</v>
      </c>
    </row>
    <row r="4007" spans="2:7" x14ac:dyDescent="0.3">
      <c r="B4007" s="3">
        <v>44699</v>
      </c>
      <c r="C4007" s="4">
        <f>VLOOKUP($B4007,[3]Sheet1!$A$1:$I$17678,C$1,FALSE)</f>
        <v>-4.0282181274834003E-2</v>
      </c>
      <c r="D4007" s="4">
        <f>VLOOKUP($B4007,[3]Sheet1!$A$1:$I$17678,D$1,FALSE)</f>
        <v>-4.4350821809308161E-2</v>
      </c>
      <c r="E4007" s="4">
        <f>VLOOKUP($B4007,[3]Sheet1!$A$1:$I$17678,E$1,FALSE)</f>
        <v>-0.19418118880236171</v>
      </c>
      <c r="F4007" s="4">
        <f>VLOOKUP($B4007,[3]Sheet1!$A$1:$I$17678,F$1,FALSE)</f>
        <v>-3.6847779607046348E-2</v>
      </c>
      <c r="G4007" s="4">
        <f>VLOOKUP($B4007,[3]Sheet1!$A$1:$I$17678,G$1,FALSE)</f>
        <v>0</v>
      </c>
    </row>
    <row r="4008" spans="2:7" x14ac:dyDescent="0.3">
      <c r="B4008" s="3">
        <v>44699.041666666657</v>
      </c>
      <c r="C4008" s="4">
        <f>VLOOKUP($B4008,[3]Sheet1!$A$1:$I$17678,C$1,FALSE)</f>
        <v>1.9754334096373571E-2</v>
      </c>
      <c r="D4008" s="4">
        <f>VLOOKUP($B4008,[3]Sheet1!$A$1:$I$17678,D$1,FALSE)</f>
        <v>1.9852272619404698E-2</v>
      </c>
      <c r="E4008" s="4">
        <f>VLOOKUP($B4008,[3]Sheet1!$A$1:$I$17678,E$1,FALSE)</f>
        <v>7.338242600089212E-2</v>
      </c>
      <c r="F4008" s="4">
        <f>VLOOKUP($B4008,[3]Sheet1!$A$1:$I$17678,F$1,FALSE)</f>
        <v>1.5854454264945531E-2</v>
      </c>
      <c r="G4008" s="4">
        <f>VLOOKUP($B4008,[3]Sheet1!$A$1:$I$17678,G$1,FALSE)</f>
        <v>0</v>
      </c>
    </row>
    <row r="4009" spans="2:7" x14ac:dyDescent="0.3">
      <c r="B4009" s="3">
        <v>44699.083333333343</v>
      </c>
      <c r="C4009" s="4">
        <f>VLOOKUP($B4009,[3]Sheet1!$A$1:$I$17678,C$1,FALSE)</f>
        <v>-3.0048008188761001E-2</v>
      </c>
      <c r="D4009" s="4">
        <f>VLOOKUP($B4009,[3]Sheet1!$A$1:$I$17678,D$1,FALSE)</f>
        <v>-2.8722436981266308E-2</v>
      </c>
      <c r="E4009" s="4">
        <f>VLOOKUP($B4009,[3]Sheet1!$A$1:$I$17678,E$1,FALSE)</f>
        <v>-4.440577573387372E-2</v>
      </c>
      <c r="F4009" s="4">
        <f>VLOOKUP($B4009,[3]Sheet1!$A$1:$I$17678,F$1,FALSE)</f>
        <v>-2.5049115968017122E-2</v>
      </c>
      <c r="G4009" s="4">
        <f>VLOOKUP($B4009,[3]Sheet1!$A$1:$I$17678,G$1,FALSE)</f>
        <v>0</v>
      </c>
    </row>
    <row r="4010" spans="2:7" x14ac:dyDescent="0.3">
      <c r="B4010" s="3">
        <v>44699.125</v>
      </c>
      <c r="C4010" s="4">
        <f>VLOOKUP($B4010,[3]Sheet1!$A$1:$I$17678,C$1,FALSE)</f>
        <v>9.2821569850432273E-3</v>
      </c>
      <c r="D4010" s="4">
        <f>VLOOKUP($B4010,[3]Sheet1!$A$1:$I$17678,D$1,FALSE)</f>
        <v>1.415002410106503E-2</v>
      </c>
      <c r="E4010" s="4">
        <f>VLOOKUP($B4010,[3]Sheet1!$A$1:$I$17678,E$1,FALSE)</f>
        <v>3.3116171733737043E-2</v>
      </c>
      <c r="F4010" s="4">
        <f>VLOOKUP($B4010,[3]Sheet1!$A$1:$I$17678,F$1,FALSE)</f>
        <v>1.3642204832627619E-2</v>
      </c>
      <c r="G4010" s="4">
        <f>VLOOKUP($B4010,[3]Sheet1!$A$1:$I$17678,G$1,FALSE)</f>
        <v>0</v>
      </c>
    </row>
    <row r="4011" spans="2:7" x14ac:dyDescent="0.3">
      <c r="B4011" s="3">
        <v>44699.166666666657</v>
      </c>
      <c r="C4011" s="4">
        <f>VLOOKUP($B4011,[3]Sheet1!$A$1:$I$17678,C$1,FALSE)</f>
        <v>-4.6113279893643944E-3</v>
      </c>
      <c r="D4011" s="4">
        <f>VLOOKUP($B4011,[3]Sheet1!$A$1:$I$17678,D$1,FALSE)</f>
        <v>-1.055971947840628E-3</v>
      </c>
      <c r="E4011" s="4">
        <f>VLOOKUP($B4011,[3]Sheet1!$A$1:$I$17678,E$1,FALSE)</f>
        <v>-7.9027228000962069E-2</v>
      </c>
      <c r="F4011" s="4">
        <f>VLOOKUP($B4011,[3]Sheet1!$A$1:$I$17678,F$1,FALSE)</f>
        <v>-1.421831145562708E-2</v>
      </c>
      <c r="G4011" s="4">
        <f>VLOOKUP($B4011,[3]Sheet1!$A$1:$I$17678,G$1,FALSE)</f>
        <v>0</v>
      </c>
    </row>
    <row r="4012" spans="2:7" x14ac:dyDescent="0.3">
      <c r="B4012" s="3">
        <v>44699.208333333343</v>
      </c>
      <c r="C4012" s="4">
        <f>VLOOKUP($B4012,[3]Sheet1!$A$1:$I$17678,C$1,FALSE)</f>
        <v>1.3447227427049339E-2</v>
      </c>
      <c r="D4012" s="4">
        <f>VLOOKUP($B4012,[3]Sheet1!$A$1:$I$17678,D$1,FALSE)</f>
        <v>-4.4350821809309724E-3</v>
      </c>
      <c r="E4012" s="4">
        <f>VLOOKUP($B4012,[3]Sheet1!$A$1:$I$17678,E$1,FALSE)</f>
        <v>-2.558976906697713E-2</v>
      </c>
      <c r="F4012" s="4">
        <f>VLOOKUP($B4012,[3]Sheet1!$A$1:$I$17678,F$1,FALSE)</f>
        <v>-9.0794403784716371E-3</v>
      </c>
      <c r="G4012" s="4">
        <f>VLOOKUP($B4012,[3]Sheet1!$A$1:$I$17678,G$1,FALSE)</f>
        <v>0</v>
      </c>
    </row>
    <row r="4013" spans="2:7" x14ac:dyDescent="0.3">
      <c r="B4013" s="3">
        <v>44699.25</v>
      </c>
      <c r="C4013" s="4">
        <f>VLOOKUP($B4013,[3]Sheet1!$A$1:$I$17678,C$1,FALSE)</f>
        <v>-5.9501006314376E-3</v>
      </c>
      <c r="D4013" s="4">
        <f>VLOOKUP($B4013,[3]Sheet1!$A$1:$I$17678,D$1,FALSE)</f>
        <v>1.203808020538372E-2</v>
      </c>
      <c r="E4013" s="4">
        <f>VLOOKUP($B4013,[3]Sheet1!$A$1:$I$17678,E$1,FALSE)</f>
        <v>8.6929950801057421E-2</v>
      </c>
      <c r="F4013" s="4">
        <f>VLOOKUP($B4013,[3]Sheet1!$A$1:$I$17678,F$1,FALSE)</f>
        <v>-2.189205167397984E-3</v>
      </c>
      <c r="G4013" s="4">
        <f>VLOOKUP($B4013,[3]Sheet1!$A$1:$I$17678,G$1,FALSE)</f>
        <v>0</v>
      </c>
    </row>
    <row r="4014" spans="2:7" x14ac:dyDescent="0.3">
      <c r="B4014" s="3">
        <v>44699.291666666657</v>
      </c>
      <c r="C4014" s="4">
        <f>VLOOKUP($B4014,[3]Sheet1!$A$1:$I$17678,C$1,FALSE)</f>
        <v>-4.5815774862071751E-3</v>
      </c>
      <c r="D4014" s="4">
        <f>VLOOKUP($B4014,[3]Sheet1!$A$1:$I$17678,D$1,FALSE)</f>
        <v>-1.013733069927047E-2</v>
      </c>
      <c r="E4014" s="4">
        <f>VLOOKUP($B4014,[3]Sheet1!$A$1:$I$17678,E$1,FALSE)</f>
        <v>-5.6071699867349001E-2</v>
      </c>
      <c r="F4014" s="4">
        <f>VLOOKUP($B4014,[3]Sheet1!$A$1:$I$17678,F$1,FALSE)</f>
        <v>-2.3966035516777839E-3</v>
      </c>
      <c r="G4014" s="4">
        <f>VLOOKUP($B4014,[3]Sheet1!$A$1:$I$17678,G$1,FALSE)</f>
        <v>0</v>
      </c>
    </row>
    <row r="4015" spans="2:7" x14ac:dyDescent="0.3">
      <c r="B4015" s="3">
        <v>44699.333333333343</v>
      </c>
      <c r="C4015" s="4">
        <f>VLOOKUP($B4015,[3]Sheet1!$A$1:$I$17678,C$1,FALSE)</f>
        <v>-5.09923624114225E-2</v>
      </c>
      <c r="D4015" s="4">
        <f>VLOOKUP($B4015,[3]Sheet1!$A$1:$I$17678,D$1,FALSE)</f>
        <v>-3.7803795732696037E-2</v>
      </c>
      <c r="E4015" s="4">
        <f>VLOOKUP($B4015,[3]Sheet1!$A$1:$I$17678,E$1,FALSE)</f>
        <v>-0.14751749226846159</v>
      </c>
      <c r="F4015" s="4">
        <f>VLOOKUP($B4015,[3]Sheet1!$A$1:$I$17678,F$1,FALSE)</f>
        <v>-2.6570037452735631E-2</v>
      </c>
      <c r="G4015" s="4">
        <f>VLOOKUP($B4015,[3]Sheet1!$A$1:$I$17678,G$1,FALSE)</f>
        <v>0</v>
      </c>
    </row>
    <row r="4016" spans="2:7" x14ac:dyDescent="0.3">
      <c r="B4016" s="3">
        <v>44699.375</v>
      </c>
      <c r="C4016" s="4">
        <f>VLOOKUP($B4016,[3]Sheet1!$A$1:$I$17678,C$1,FALSE)</f>
        <v>-5.7120966061802586E-3</v>
      </c>
      <c r="D4016" s="4">
        <f>VLOOKUP($B4016,[3]Sheet1!$A$1:$I$17678,D$1,FALSE)</f>
        <v>-2.8511242591698072E-2</v>
      </c>
      <c r="E4016" s="4">
        <f>VLOOKUP($B4016,[3]Sheet1!$A$1:$I$17678,E$1,FALSE)</f>
        <v>-7.2253465600878364E-2</v>
      </c>
      <c r="F4016" s="4">
        <f>VLOOKUP($B4016,[3]Sheet1!$A$1:$I$17678,F$1,FALSE)</f>
        <v>-3.43359547307686E-2</v>
      </c>
      <c r="G4016" s="4">
        <f>VLOOKUP($B4016,[3]Sheet1!$A$1:$I$17678,G$1,FALSE)</f>
        <v>0</v>
      </c>
    </row>
    <row r="4017" spans="2:7" x14ac:dyDescent="0.3">
      <c r="B4017" s="3">
        <v>44699.416666666657</v>
      </c>
      <c r="C4017" s="4">
        <f>VLOOKUP($B4017,[3]Sheet1!$A$1:$I$17678,C$1,FALSE)</f>
        <v>-2.7608466929871529E-2</v>
      </c>
      <c r="D4017" s="4">
        <f>VLOOKUP($B4017,[3]Sheet1!$A$1:$I$17678,D$1,FALSE)</f>
        <v>-1.60507736071781E-2</v>
      </c>
      <c r="E4017" s="4">
        <f>VLOOKUP($B4017,[3]Sheet1!$A$1:$I$17678,E$1,FALSE)</f>
        <v>4.8921617333926581E-3</v>
      </c>
      <c r="F4017" s="4">
        <f>VLOOKUP($B4017,[3]Sheet1!$A$1:$I$17678,F$1,FALSE)</f>
        <v>-1.267434570598848E-2</v>
      </c>
      <c r="G4017" s="4">
        <f>VLOOKUP($B4017,[3]Sheet1!$A$1:$I$17678,G$1,FALSE)</f>
        <v>0</v>
      </c>
    </row>
    <row r="4018" spans="2:7" x14ac:dyDescent="0.3">
      <c r="B4018" s="3">
        <v>44699.458333333343</v>
      </c>
      <c r="C4018" s="4">
        <f>VLOOKUP($B4018,[3]Sheet1!$A$1:$I$17678,C$1,FALSE)</f>
        <v>-2.3532647997336651E-2</v>
      </c>
      <c r="D4018" s="4">
        <f>VLOOKUP($B4018,[3]Sheet1!$A$1:$I$17678,D$1,FALSE)</f>
        <v>-2.8933631370834489E-2</v>
      </c>
      <c r="E4018" s="4">
        <f>VLOOKUP($B4018,[3]Sheet1!$A$1:$I$17678,E$1,FALSE)</f>
        <v>-0.120422442668131</v>
      </c>
      <c r="F4018" s="4">
        <f>VLOOKUP($B4018,[3]Sheet1!$A$1:$I$17678,F$1,FALSE)</f>
        <v>-1.4633108224186561E-2</v>
      </c>
      <c r="G4018" s="4">
        <f>VLOOKUP($B4018,[3]Sheet1!$A$1:$I$17678,G$1,FALSE)</f>
        <v>0</v>
      </c>
    </row>
    <row r="4019" spans="2:7" x14ac:dyDescent="0.3">
      <c r="B4019" s="3">
        <v>44699.5</v>
      </c>
      <c r="C4019" s="4">
        <f>VLOOKUP($B4019,[3]Sheet1!$A$1:$I$17678,C$1,FALSE)</f>
        <v>1.0323424595544641E-2</v>
      </c>
      <c r="D4019" s="4">
        <f>VLOOKUP($B4019,[3]Sheet1!$A$1:$I$17678,D$1,FALSE)</f>
        <v>1.858510628199583E-2</v>
      </c>
      <c r="E4019" s="4">
        <f>VLOOKUP($B4019,[3]Sheet1!$A$1:$I$17678,E$1,FALSE)</f>
        <v>5.6448020000686598E-2</v>
      </c>
      <c r="F4019" s="4">
        <f>VLOOKUP($B4019,[3]Sheet1!$A$1:$I$17678,F$1,FALSE)</f>
        <v>1.728319868998417E-2</v>
      </c>
      <c r="G4019" s="4">
        <f>VLOOKUP($B4019,[3]Sheet1!$A$1:$I$17678,G$1,FALSE)</f>
        <v>0</v>
      </c>
    </row>
    <row r="4020" spans="2:7" x14ac:dyDescent="0.3">
      <c r="B4020" s="3">
        <v>44699.541666666657</v>
      </c>
      <c r="C4020" s="4">
        <f>VLOOKUP($B4020,[3]Sheet1!$A$1:$I$17678,C$1,FALSE)</f>
        <v>-7.1103702545682879E-3</v>
      </c>
      <c r="D4020" s="4">
        <f>VLOOKUP($B4020,[3]Sheet1!$A$1:$I$17678,D$1,FALSE)</f>
        <v>-1.8162717502859579E-2</v>
      </c>
      <c r="E4020" s="4">
        <f>VLOOKUP($B4020,[3]Sheet1!$A$1:$I$17678,E$1,FALSE)</f>
        <v>-0.15918341640193689</v>
      </c>
      <c r="F4020" s="4">
        <f>VLOOKUP($B4020,[3]Sheet1!$A$1:$I$17678,F$1,FALSE)</f>
        <v>-1.2190416142668749E-2</v>
      </c>
      <c r="G4020" s="4">
        <f>VLOOKUP($B4020,[3]Sheet1!$A$1:$I$17678,G$1,FALSE)</f>
        <v>0</v>
      </c>
    </row>
    <row r="4021" spans="2:7" x14ac:dyDescent="0.3">
      <c r="B4021" s="3">
        <v>44699.583333333343</v>
      </c>
      <c r="C4021" s="4">
        <f>VLOOKUP($B4021,[3]Sheet1!$A$1:$I$17678,C$1,FALSE)</f>
        <v>6.1286036503808983E-3</v>
      </c>
      <c r="D4021" s="4">
        <f>VLOOKUP($B4021,[3]Sheet1!$A$1:$I$17678,D$1,FALSE)</f>
        <v>8.870164361861832E-3</v>
      </c>
      <c r="E4021" s="4">
        <f>VLOOKUP($B4021,[3]Sheet1!$A$1:$I$17678,E$1,FALSE)</f>
        <v>-8.2790429334339832E-3</v>
      </c>
      <c r="F4021" s="4">
        <f>VLOOKUP($B4021,[3]Sheet1!$A$1:$I$17678,F$1,FALSE)</f>
        <v>1.10612471615898E-2</v>
      </c>
      <c r="G4021" s="4">
        <f>VLOOKUP($B4021,[3]Sheet1!$A$1:$I$17678,G$1,FALSE)</f>
        <v>0</v>
      </c>
    </row>
    <row r="4022" spans="2:7" x14ac:dyDescent="0.3">
      <c r="B4022" s="3">
        <v>44699.625</v>
      </c>
      <c r="C4022" s="4">
        <f>VLOOKUP($B4022,[3]Sheet1!$A$1:$I$17678,C$1,FALSE)</f>
        <v>1.094818516184584E-2</v>
      </c>
      <c r="D4022" s="4">
        <f>VLOOKUP($B4022,[3]Sheet1!$A$1:$I$17678,D$1,FALSE)</f>
        <v>1.7529134334154931E-2</v>
      </c>
      <c r="E4022" s="4">
        <f>VLOOKUP($B4022,[3]Sheet1!$A$1:$I$17678,E$1,FALSE)</f>
        <v>2.5589769066978171E-2</v>
      </c>
      <c r="F4022" s="4">
        <f>VLOOKUP($B4022,[3]Sheet1!$A$1:$I$17678,F$1,FALSE)</f>
        <v>1.4379621310066881E-2</v>
      </c>
      <c r="G4022" s="4">
        <f>VLOOKUP($B4022,[3]Sheet1!$A$1:$I$17678,G$1,FALSE)</f>
        <v>0</v>
      </c>
    </row>
    <row r="4023" spans="2:7" x14ac:dyDescent="0.3">
      <c r="B4023" s="3">
        <v>44699.666666666657</v>
      </c>
      <c r="C4023" s="4">
        <f>VLOOKUP($B4023,[3]Sheet1!$A$1:$I$17678,C$1,FALSE)</f>
        <v>-9.0739034629427062E-3</v>
      </c>
      <c r="D4023" s="4">
        <f>VLOOKUP($B4023,[3]Sheet1!$A$1:$I$17678,D$1,FALSE)</f>
        <v>-1.3094052153224119E-2</v>
      </c>
      <c r="E4023" s="4">
        <f>VLOOKUP($B4023,[3]Sheet1!$A$1:$I$17678,E$1,FALSE)</f>
        <v>-3.01056106670268E-3</v>
      </c>
      <c r="F4023" s="4">
        <f>VLOOKUP($B4023,[3]Sheet1!$A$1:$I$17678,F$1,FALSE)</f>
        <v>-1.401091307134726E-2</v>
      </c>
      <c r="G4023" s="4">
        <f>VLOOKUP($B4023,[3]Sheet1!$A$1:$I$17678,G$1,FALSE)</f>
        <v>0</v>
      </c>
    </row>
    <row r="4024" spans="2:7" x14ac:dyDescent="0.3">
      <c r="B4024" s="3">
        <v>44699.708333333343</v>
      </c>
      <c r="C4024" s="4">
        <f>VLOOKUP($B4024,[3]Sheet1!$A$1:$I$17678,C$1,FALSE)</f>
        <v>-3.599810882020188E-3</v>
      </c>
      <c r="D4024" s="4">
        <f>VLOOKUP($B4024,[3]Sheet1!$A$1:$I$17678,D$1,FALSE)</f>
        <v>-6.5470260766122834E-3</v>
      </c>
      <c r="E4024" s="4">
        <f>VLOOKUP($B4024,[3]Sheet1!$A$1:$I$17678,E$1,FALSE)</f>
        <v>-3.8384653600467278E-2</v>
      </c>
      <c r="F4024" s="4">
        <f>VLOOKUP($B4024,[3]Sheet1!$A$1:$I$17678,F$1,FALSE)</f>
        <v>-2.972710174677234E-3</v>
      </c>
      <c r="G4024" s="4">
        <f>VLOOKUP($B4024,[3]Sheet1!$A$1:$I$17678,G$1,FALSE)</f>
        <v>0</v>
      </c>
    </row>
    <row r="4025" spans="2:7" x14ac:dyDescent="0.3">
      <c r="B4025" s="3">
        <v>44699.75</v>
      </c>
      <c r="C4025" s="4">
        <f>VLOOKUP($B4025,[3]Sheet1!$A$1:$I$17678,C$1,FALSE)</f>
        <v>-1.094818516184543E-2</v>
      </c>
      <c r="D4025" s="4">
        <f>VLOOKUP($B4025,[3]Sheet1!$A$1:$I$17678,D$1,FALSE)</f>
        <v>-1.0559719478406839E-3</v>
      </c>
      <c r="E4025" s="4">
        <f>VLOOKUP($B4025,[3]Sheet1!$A$1:$I$17678,E$1,FALSE)</f>
        <v>4.5534736133887491E-2</v>
      </c>
      <c r="F4025" s="4">
        <f>VLOOKUP($B4025,[3]Sheet1!$A$1:$I$17678,F$1,FALSE)</f>
        <v>-2.235293697237975E-3</v>
      </c>
      <c r="G4025" s="4">
        <f>VLOOKUP($B4025,[3]Sheet1!$A$1:$I$17678,G$1,FALSE)</f>
        <v>0</v>
      </c>
    </row>
    <row r="4026" spans="2:7" x14ac:dyDescent="0.3">
      <c r="B4026" s="3">
        <v>44699.791666666657</v>
      </c>
      <c r="C4026" s="4">
        <f>VLOOKUP($B4026,[3]Sheet1!$A$1:$I$17678,C$1,FALSE)</f>
        <v>-4.7481803038873949E-2</v>
      </c>
      <c r="D4026" s="4">
        <f>VLOOKUP($B4026,[3]Sheet1!$A$1:$I$17678,D$1,FALSE)</f>
        <v>-3.843737890140031E-2</v>
      </c>
      <c r="E4026" s="4">
        <f>VLOOKUP($B4026,[3]Sheet1!$A$1:$I$17678,E$1,FALSE)</f>
        <v>-0.16746245933537091</v>
      </c>
      <c r="F4026" s="4">
        <f>VLOOKUP($B4026,[3]Sheet1!$A$1:$I$17678,F$1,FALSE)</f>
        <v>-2.223771564777955E-2</v>
      </c>
      <c r="G4026" s="4">
        <f>VLOOKUP($B4026,[3]Sheet1!$A$1:$I$17678,G$1,FALSE)</f>
        <v>0</v>
      </c>
    </row>
    <row r="4027" spans="2:7" x14ac:dyDescent="0.3">
      <c r="B4027" s="3">
        <v>44699.833333333343</v>
      </c>
      <c r="C4027" s="4">
        <f>VLOOKUP($B4027,[3]Sheet1!$A$1:$I$17678,C$1,FALSE)</f>
        <v>2.147986327949061E-2</v>
      </c>
      <c r="D4027" s="4">
        <f>VLOOKUP($B4027,[3]Sheet1!$A$1:$I$17678,D$1,FALSE)</f>
        <v>6.7582204661803544E-3</v>
      </c>
      <c r="E4027" s="4">
        <f>VLOOKUP($B4027,[3]Sheet1!$A$1:$I$17678,E$1,FALSE)</f>
        <v>4.2524175067183763E-2</v>
      </c>
      <c r="F4027" s="4">
        <f>VLOOKUP($B4027,[3]Sheet1!$A$1:$I$17678,F$1,FALSE)</f>
        <v>1.232868173218863E-2</v>
      </c>
      <c r="G4027" s="4">
        <f>VLOOKUP($B4027,[3]Sheet1!$A$1:$I$17678,G$1,FALSE)</f>
        <v>0</v>
      </c>
    </row>
    <row r="4028" spans="2:7" x14ac:dyDescent="0.3">
      <c r="B4028" s="3">
        <v>44699.875</v>
      </c>
      <c r="C4028" s="4">
        <f>VLOOKUP($B4028,[3]Sheet1!$A$1:$I$17678,C$1,FALSE)</f>
        <v>-5.0962611908265287E-2</v>
      </c>
      <c r="D4028" s="4">
        <f>VLOOKUP($B4028,[3]Sheet1!$A$1:$I$17678,D$1,FALSE)</f>
        <v>-3.0200797708243351E-2</v>
      </c>
      <c r="E4028" s="4">
        <f>VLOOKUP($B4028,[3]Sheet1!$A$1:$I$17678,E$1,FALSE)</f>
        <v>-0.14864645266847429</v>
      </c>
      <c r="F4028" s="4">
        <f>VLOOKUP($B4028,[3]Sheet1!$A$1:$I$17678,F$1,FALSE)</f>
        <v>-4.2401447452761087E-2</v>
      </c>
      <c r="G4028" s="4">
        <f>VLOOKUP($B4028,[3]Sheet1!$A$1:$I$17678,G$1,FALSE)</f>
        <v>0</v>
      </c>
    </row>
    <row r="4029" spans="2:7" x14ac:dyDescent="0.3">
      <c r="B4029" s="3">
        <v>44700</v>
      </c>
      <c r="C4029" s="4">
        <f>VLOOKUP($B4029,[3]Sheet1!$A$1:$I$17678,C$1,FALSE)</f>
        <v>4.0490434796934538E-2</v>
      </c>
      <c r="D4029" s="4">
        <f>VLOOKUP($B4029,[3]Sheet1!$A$1:$I$17678,D$1,FALSE)</f>
        <v>4.1605294744922472E-2</v>
      </c>
      <c r="E4029" s="4">
        <f>VLOOKUP($B4029,[3]Sheet1!$A$1:$I$17678,E$1,FALSE)</f>
        <v>8.8435231334408837E-2</v>
      </c>
      <c r="F4029" s="4">
        <f>VLOOKUP($B4029,[3]Sheet1!$A$1:$I$17678,F$1,FALSE)</f>
        <v>3.1778041324650841E-2</v>
      </c>
      <c r="G4029" s="4">
        <f>VLOOKUP($B4029,[3]Sheet1!$A$1:$I$17678,G$1,FALSE)</f>
        <v>0</v>
      </c>
    </row>
    <row r="4030" spans="2:7" x14ac:dyDescent="0.3">
      <c r="B4030" s="3">
        <v>44700.041666666657</v>
      </c>
      <c r="C4030" s="4">
        <f>VLOOKUP($B4030,[3]Sheet1!$A$1:$I$17678,C$1,FALSE)</f>
        <v>2.2610382399464089E-2</v>
      </c>
      <c r="D4030" s="4">
        <f>VLOOKUP($B4030,[3]Sheet1!$A$1:$I$17678,D$1,FALSE)</f>
        <v>1.0559719478405729E-3</v>
      </c>
      <c r="E4030" s="4">
        <f>VLOOKUP($B4030,[3]Sheet1!$A$1:$I$17678,E$1,FALSE)</f>
        <v>5.6448020000686577E-2</v>
      </c>
      <c r="F4030" s="4">
        <f>VLOOKUP($B4030,[3]Sheet1!$A$1:$I$17678,F$1,FALSE)</f>
        <v>1.382655895198737E-2</v>
      </c>
      <c r="G4030" s="4">
        <f>VLOOKUP($B4030,[3]Sheet1!$A$1:$I$17678,G$1,FALSE)</f>
        <v>0</v>
      </c>
    </row>
    <row r="4031" spans="2:7" x14ac:dyDescent="0.3">
      <c r="B4031" s="3">
        <v>44700.083333333343</v>
      </c>
      <c r="C4031" s="4">
        <f>VLOOKUP($B4031,[3]Sheet1!$A$1:$I$17678,C$1,FALSE)</f>
        <v>-8.2408893745413714E-3</v>
      </c>
      <c r="D4031" s="4">
        <f>VLOOKUP($B4031,[3]Sheet1!$A$1:$I$17678,D$1,FALSE)</f>
        <v>-7.1806092453164938E-3</v>
      </c>
      <c r="E4031" s="4">
        <f>VLOOKUP($B4031,[3]Sheet1!$A$1:$I$17678,E$1,FALSE)</f>
        <v>-1.0160643600122889E-2</v>
      </c>
      <c r="F4031" s="4">
        <f>VLOOKUP($B4031,[3]Sheet1!$A$1:$I$17678,F$1,FALSE)</f>
        <v>1.1522132459988799E-3</v>
      </c>
      <c r="G4031" s="4">
        <f>VLOOKUP($B4031,[3]Sheet1!$A$1:$I$17678,G$1,FALSE)</f>
        <v>0</v>
      </c>
    </row>
    <row r="4032" spans="2:7" x14ac:dyDescent="0.3">
      <c r="B4032" s="3">
        <v>44700.125</v>
      </c>
      <c r="C4032" s="4">
        <f>VLOOKUP($B4032,[3]Sheet1!$A$1:$I$17678,C$1,FALSE)</f>
        <v>-4.9385835240938203E-3</v>
      </c>
      <c r="D4032" s="4">
        <f>VLOOKUP($B4032,[3]Sheet1!$A$1:$I$17678,D$1,FALSE)</f>
        <v>-6.9694148557483127E-3</v>
      </c>
      <c r="E4032" s="4">
        <f>VLOOKUP($B4032,[3]Sheet1!$A$1:$I$17678,E$1,FALSE)</f>
        <v>-4.8168977067252587E-2</v>
      </c>
      <c r="F4032" s="4">
        <f>VLOOKUP($B4032,[3]Sheet1!$A$1:$I$17678,F$1,FALSE)</f>
        <v>-6.4293499126740284E-3</v>
      </c>
      <c r="G4032" s="4">
        <f>VLOOKUP($B4032,[3]Sheet1!$A$1:$I$17678,G$1,FALSE)</f>
        <v>0</v>
      </c>
    </row>
    <row r="4033" spans="2:7" x14ac:dyDescent="0.3">
      <c r="B4033" s="3">
        <v>44700.166666666657</v>
      </c>
      <c r="C4033" s="4">
        <f>VLOOKUP($B4033,[3]Sheet1!$A$1:$I$17678,C$1,FALSE)</f>
        <v>3.4302330140239201E-2</v>
      </c>
      <c r="D4033" s="4">
        <f>VLOOKUP($B4033,[3]Sheet1!$A$1:$I$17678,D$1,FALSE)</f>
        <v>2.787765942299358E-2</v>
      </c>
      <c r="E4033" s="4">
        <f>VLOOKUP($B4033,[3]Sheet1!$A$1:$I$17678,E$1,FALSE)</f>
        <v>0.13509892786830899</v>
      </c>
      <c r="F4033" s="4">
        <f>VLOOKUP($B4033,[3]Sheet1!$A$1:$I$17678,F$1,FALSE)</f>
        <v>3.9474825807923858E-2</v>
      </c>
      <c r="G4033" s="4">
        <f>VLOOKUP($B4033,[3]Sheet1!$A$1:$I$17678,G$1,FALSE)</f>
        <v>0</v>
      </c>
    </row>
    <row r="4034" spans="2:7" x14ac:dyDescent="0.3">
      <c r="B4034" s="3">
        <v>44700.208333333343</v>
      </c>
      <c r="C4034" s="4">
        <f>VLOOKUP($B4034,[3]Sheet1!$A$1:$I$17678,C$1,FALSE)</f>
        <v>-1.9070072523757951E-2</v>
      </c>
      <c r="D4034" s="4">
        <f>VLOOKUP($B4034,[3]Sheet1!$A$1:$I$17678,D$1,FALSE)</f>
        <v>-2.7244076254289151E-2</v>
      </c>
      <c r="E4034" s="4">
        <f>VLOOKUP($B4034,[3]Sheet1!$A$1:$I$17678,E$1,FALSE)</f>
        <v>-2.2202887866935781E-2</v>
      </c>
      <c r="F4034" s="4">
        <f>VLOOKUP($B4034,[3]Sheet1!$A$1:$I$17678,F$1,FALSE)</f>
        <v>-2.2629468151419418E-2</v>
      </c>
      <c r="G4034" s="4">
        <f>VLOOKUP($B4034,[3]Sheet1!$A$1:$I$17678,G$1,FALSE)</f>
        <v>0</v>
      </c>
    </row>
    <row r="4035" spans="2:7" x14ac:dyDescent="0.3">
      <c r="B4035" s="3">
        <v>44700.25</v>
      </c>
      <c r="C4035" s="4">
        <f>VLOOKUP($B4035,[3]Sheet1!$A$1:$I$17678,C$1,FALSE)</f>
        <v>-2.7162209382514069E-2</v>
      </c>
      <c r="D4035" s="4">
        <f>VLOOKUP($B4035,[3]Sheet1!$A$1:$I$17678,D$1,FALSE)</f>
        <v>-1.9007495061132199E-2</v>
      </c>
      <c r="E4035" s="4">
        <f>VLOOKUP($B4035,[3]Sheet1!$A$1:$I$17678,E$1,FALSE)</f>
        <v>-7.789826760094834E-2</v>
      </c>
      <c r="F4035" s="4">
        <f>VLOOKUP($B4035,[3]Sheet1!$A$1:$I$17678,F$1,FALSE)</f>
        <v>-3.7562151819565487E-2</v>
      </c>
      <c r="G4035" s="4">
        <f>VLOOKUP($B4035,[3]Sheet1!$A$1:$I$17678,G$1,FALSE)</f>
        <v>0</v>
      </c>
    </row>
    <row r="4036" spans="2:7" x14ac:dyDescent="0.3">
      <c r="B4036" s="3">
        <v>44700.291666666657</v>
      </c>
      <c r="C4036" s="4">
        <f>VLOOKUP($B4036,[3]Sheet1!$A$1:$I$17678,C$1,FALSE)</f>
        <v>-1.032342459554467E-2</v>
      </c>
      <c r="D4036" s="4">
        <f>VLOOKUP($B4036,[3]Sheet1!$A$1:$I$17678,D$1,FALSE)</f>
        <v>0</v>
      </c>
      <c r="E4036" s="4">
        <f>VLOOKUP($B4036,[3]Sheet1!$A$1:$I$17678,E$1,FALSE)</f>
        <v>-2.7095049600329491E-2</v>
      </c>
      <c r="F4036" s="4">
        <f>VLOOKUP($B4036,[3]Sheet1!$A$1:$I$17678,F$1,FALSE)</f>
        <v>-1.2075194818068961E-2</v>
      </c>
      <c r="G4036" s="4">
        <f>VLOOKUP($B4036,[3]Sheet1!$A$1:$I$17678,G$1,FALSE)</f>
        <v>0</v>
      </c>
    </row>
    <row r="4037" spans="2:7" x14ac:dyDescent="0.3">
      <c r="B4037" s="3">
        <v>44700.333333333343</v>
      </c>
      <c r="C4037" s="4">
        <f>VLOOKUP($B4037,[3]Sheet1!$A$1:$I$17678,C$1,FALSE)</f>
        <v>8.2408893745413991E-3</v>
      </c>
      <c r="D4037" s="4">
        <f>VLOOKUP($B4037,[3]Sheet1!$A$1:$I$17678,D$1,FALSE)</f>
        <v>1.0348525088838659E-2</v>
      </c>
      <c r="E4037" s="4">
        <f>VLOOKUP($B4037,[3]Sheet1!$A$1:$I$17678,E$1,FALSE)</f>
        <v>6.4350742800783012E-2</v>
      </c>
      <c r="F4037" s="4">
        <f>VLOOKUP($B4037,[3]Sheet1!$A$1:$I$17678,F$1,FALSE)</f>
        <v>7.9963599272327088E-3</v>
      </c>
      <c r="G4037" s="4">
        <f>VLOOKUP($B4037,[3]Sheet1!$A$1:$I$17678,G$1,FALSE)</f>
        <v>0</v>
      </c>
    </row>
    <row r="4038" spans="2:7" x14ac:dyDescent="0.3">
      <c r="B4038" s="3">
        <v>44700.375</v>
      </c>
      <c r="C4038" s="4">
        <f>VLOOKUP($B4038,[3]Sheet1!$A$1:$I$17678,C$1,FALSE)</f>
        <v>4.9356084737777112E-2</v>
      </c>
      <c r="D4038" s="4">
        <f>VLOOKUP($B4038,[3]Sheet1!$A$1:$I$17678,D$1,FALSE)</f>
        <v>3.8437378901400421E-2</v>
      </c>
      <c r="E4038" s="4">
        <f>VLOOKUP($B4038,[3]Sheet1!$A$1:$I$17678,E$1,FALSE)</f>
        <v>0.23896328466957301</v>
      </c>
      <c r="F4038" s="4">
        <f>VLOOKUP($B4038,[3]Sheet1!$A$1:$I$17678,F$1,FALSE)</f>
        <v>4.4821095269358957E-2</v>
      </c>
      <c r="G4038" s="4">
        <f>VLOOKUP($B4038,[3]Sheet1!$A$1:$I$17678,G$1,FALSE)</f>
        <v>0</v>
      </c>
    </row>
    <row r="4039" spans="2:7" x14ac:dyDescent="0.3">
      <c r="B4039" s="3">
        <v>44700.416666666657</v>
      </c>
      <c r="C4039" s="4">
        <f>VLOOKUP($B4039,[3]Sheet1!$A$1:$I$17678,C$1,FALSE)</f>
        <v>-1.1483694218674959E-2</v>
      </c>
      <c r="D4039" s="4">
        <f>VLOOKUP($B4039,[3]Sheet1!$A$1:$I$17678,D$1,FALSE)</f>
        <v>-1.415002410106503E-2</v>
      </c>
      <c r="E4039" s="4">
        <f>VLOOKUP($B4039,[3]Sheet1!$A$1:$I$17678,E$1,FALSE)</f>
        <v>-5.2684818667302364E-3</v>
      </c>
      <c r="F4039" s="4">
        <f>VLOOKUP($B4039,[3]Sheet1!$A$1:$I$17678,F$1,FALSE)</f>
        <v>-1.186779643378915E-2</v>
      </c>
      <c r="G4039" s="4">
        <f>VLOOKUP($B4039,[3]Sheet1!$A$1:$I$17678,G$1,FALSE)</f>
        <v>0</v>
      </c>
    </row>
    <row r="4040" spans="2:7" x14ac:dyDescent="0.3">
      <c r="B4040" s="3">
        <v>44700.458333333343</v>
      </c>
      <c r="C4040" s="4">
        <f>VLOOKUP($B4040,[3]Sheet1!$A$1:$I$17678,C$1,FALSE)</f>
        <v>1.457774654702243E-2</v>
      </c>
      <c r="D4040" s="4">
        <f>VLOOKUP($B4040,[3]Sheet1!$A$1:$I$17678,D$1,FALSE)</f>
        <v>1.246046898452002E-2</v>
      </c>
      <c r="E4040" s="4">
        <f>VLOOKUP($B4040,[3]Sheet1!$A$1:$I$17678,E$1,FALSE)</f>
        <v>6.3974422667444381E-2</v>
      </c>
      <c r="F4040" s="4">
        <f>VLOOKUP($B4040,[3]Sheet1!$A$1:$I$17678,F$1,FALSE)</f>
        <v>7.6506959534330052E-3</v>
      </c>
      <c r="G4040" s="4">
        <f>VLOOKUP($B4040,[3]Sheet1!$A$1:$I$17678,G$1,FALSE)</f>
        <v>0</v>
      </c>
    </row>
    <row r="4041" spans="2:7" x14ac:dyDescent="0.3">
      <c r="B4041" s="3">
        <v>44700.5</v>
      </c>
      <c r="C4041" s="4">
        <f>VLOOKUP($B4041,[3]Sheet1!$A$1:$I$17678,C$1,FALSE)</f>
        <v>1.2227456797605009E-2</v>
      </c>
      <c r="D4041" s="4">
        <f>VLOOKUP($B4041,[3]Sheet1!$A$1:$I$17678,D$1,FALSE)</f>
        <v>1.393882971149674E-2</v>
      </c>
      <c r="E4041" s="4">
        <f>VLOOKUP($B4041,[3]Sheet1!$A$1:$I$17678,E$1,FALSE)</f>
        <v>-2.9352970400357069E-2</v>
      </c>
      <c r="F4041" s="4">
        <f>VLOOKUP($B4041,[3]Sheet1!$A$1:$I$17678,F$1,FALSE)</f>
        <v>2.5164337292616929E-2</v>
      </c>
      <c r="G4041" s="4">
        <f>VLOOKUP($B4041,[3]Sheet1!$A$1:$I$17678,G$1,FALSE)</f>
        <v>0</v>
      </c>
    </row>
    <row r="4042" spans="2:7" x14ac:dyDescent="0.3">
      <c r="B4042" s="3">
        <v>44700.541666666657</v>
      </c>
      <c r="C4042" s="4">
        <f>VLOOKUP($B4042,[3]Sheet1!$A$1:$I$17678,C$1,FALSE)</f>
        <v>3.5760104794941253E-2</v>
      </c>
      <c r="D4042" s="4">
        <f>VLOOKUP($B4042,[3]Sheet1!$A$1:$I$17678,D$1,FALSE)</f>
        <v>3.695901817442343E-2</v>
      </c>
      <c r="E4042" s="4">
        <f>VLOOKUP($B4042,[3]Sheet1!$A$1:$I$17678,E$1,FALSE)</f>
        <v>0.194933829069038</v>
      </c>
      <c r="F4042" s="4">
        <f>VLOOKUP($B4042,[3]Sheet1!$A$1:$I$17678,F$1,FALSE)</f>
        <v>2.5625222591016569E-2</v>
      </c>
      <c r="G4042" s="4">
        <f>VLOOKUP($B4042,[3]Sheet1!$A$1:$I$17678,G$1,FALSE)</f>
        <v>0</v>
      </c>
    </row>
    <row r="4043" spans="2:7" x14ac:dyDescent="0.3">
      <c r="B4043" s="3">
        <v>44700.583333333343</v>
      </c>
      <c r="C4043" s="4">
        <f>VLOOKUP($B4043,[3]Sheet1!$A$1:$I$17678,C$1,FALSE)</f>
        <v>-7.5863783050829784E-3</v>
      </c>
      <c r="D4043" s="4">
        <f>VLOOKUP($B4043,[3]Sheet1!$A$1:$I$17678,D$1,FALSE)</f>
        <v>-1.1826885815815541E-2</v>
      </c>
      <c r="E4043" s="4">
        <f>VLOOKUP($B4043,[3]Sheet1!$A$1:$I$17678,E$1,FALSE)</f>
        <v>-0.1034880366679254</v>
      </c>
      <c r="F4043" s="4">
        <f>VLOOKUP($B4043,[3]Sheet1!$A$1:$I$17678,F$1,FALSE)</f>
        <v>-2.7653117903975589E-3</v>
      </c>
      <c r="G4043" s="4">
        <f>VLOOKUP($B4043,[3]Sheet1!$A$1:$I$17678,G$1,FALSE)</f>
        <v>0</v>
      </c>
    </row>
    <row r="4044" spans="2:7" x14ac:dyDescent="0.3">
      <c r="B4044" s="3">
        <v>44700.625</v>
      </c>
      <c r="C4044" s="4">
        <f>VLOOKUP($B4044,[3]Sheet1!$A$1:$I$17678,C$1,FALSE)</f>
        <v>5.3848410714508474E-3</v>
      </c>
      <c r="D4044" s="4">
        <f>VLOOKUP($B4044,[3]Sheet1!$A$1:$I$17678,D$1,FALSE)</f>
        <v>4.6462765704989861E-3</v>
      </c>
      <c r="E4044" s="4">
        <f>VLOOKUP($B4044,[3]Sheet1!$A$1:$I$17678,E$1,FALSE)</f>
        <v>-1.580544560019179E-2</v>
      </c>
      <c r="F4044" s="4">
        <f>VLOOKUP($B4044,[3]Sheet1!$A$1:$I$17678,F$1,FALSE)</f>
        <v>-8.7568206695912143E-4</v>
      </c>
      <c r="G4044" s="4">
        <f>VLOOKUP($B4044,[3]Sheet1!$A$1:$I$17678,G$1,FALSE)</f>
        <v>0</v>
      </c>
    </row>
    <row r="4045" spans="2:7" x14ac:dyDescent="0.3">
      <c r="B4045" s="3">
        <v>44700.666666666657</v>
      </c>
      <c r="C4045" s="4">
        <f>VLOOKUP($B4045,[3]Sheet1!$A$1:$I$17678,C$1,FALSE)</f>
        <v>-1.7047038309069121E-2</v>
      </c>
      <c r="D4045" s="4">
        <f>VLOOKUP($B4045,[3]Sheet1!$A$1:$I$17678,D$1,FALSE)</f>
        <v>-5.2798597392034194E-3</v>
      </c>
      <c r="E4045" s="4">
        <f>VLOOKUP($B4045,[3]Sheet1!$A$1:$I$17678,E$1,FALSE)</f>
        <v>-4.5534736133887491E-2</v>
      </c>
      <c r="F4045" s="4">
        <f>VLOOKUP($B4045,[3]Sheet1!$A$1:$I$17678,F$1,FALSE)</f>
        <v>-1.0070343770030901E-2</v>
      </c>
      <c r="G4045" s="4">
        <f>VLOOKUP($B4045,[3]Sheet1!$A$1:$I$17678,G$1,FALSE)</f>
        <v>0</v>
      </c>
    </row>
    <row r="4046" spans="2:7" x14ac:dyDescent="0.3">
      <c r="B4046" s="3">
        <v>44700.708333333343</v>
      </c>
      <c r="C4046" s="4">
        <f>VLOOKUP($B4046,[3]Sheet1!$A$1:$I$17678,C$1,FALSE)</f>
        <v>-1.1483694218674959E-2</v>
      </c>
      <c r="D4046" s="4">
        <f>VLOOKUP($B4046,[3]Sheet1!$A$1:$I$17678,D$1,FALSE)</f>
        <v>-1.7740328723723109E-2</v>
      </c>
      <c r="E4046" s="4">
        <f>VLOOKUP($B4046,[3]Sheet1!$A$1:$I$17678,E$1,FALSE)</f>
        <v>-7.9779868267637222E-2</v>
      </c>
      <c r="F4046" s="4">
        <f>VLOOKUP($B4046,[3]Sheet1!$A$1:$I$17678,F$1,FALSE)</f>
        <v>-2.419647816597777E-2</v>
      </c>
      <c r="G4046" s="4">
        <f>VLOOKUP($B4046,[3]Sheet1!$A$1:$I$17678,G$1,FALSE)</f>
        <v>0</v>
      </c>
    </row>
    <row r="4047" spans="2:7" x14ac:dyDescent="0.3">
      <c r="B4047" s="3">
        <v>44700.75</v>
      </c>
      <c r="C4047" s="4">
        <f>VLOOKUP($B4047,[3]Sheet1!$A$1:$I$17678,C$1,FALSE)</f>
        <v>1.5440511138580941E-2</v>
      </c>
      <c r="D4047" s="4">
        <f>VLOOKUP($B4047,[3]Sheet1!$A$1:$I$17678,D$1,FALSE)</f>
        <v>1.6895551165450721E-2</v>
      </c>
      <c r="E4047" s="4">
        <f>VLOOKUP($B4047,[3]Sheet1!$A$1:$I$17678,E$1,FALSE)</f>
        <v>5.7200660267362799E-2</v>
      </c>
      <c r="F4047" s="4">
        <f>VLOOKUP($B4047,[3]Sheet1!$A$1:$I$17678,F$1,FALSE)</f>
        <v>1.124560128094969E-2</v>
      </c>
      <c r="G4047" s="4">
        <f>VLOOKUP($B4047,[3]Sheet1!$A$1:$I$17678,G$1,FALSE)</f>
        <v>0</v>
      </c>
    </row>
    <row r="4048" spans="2:7" x14ac:dyDescent="0.3">
      <c r="B4048" s="3">
        <v>44700.791666666657</v>
      </c>
      <c r="C4048" s="4">
        <f>VLOOKUP($B4048,[3]Sheet1!$A$1:$I$17678,C$1,FALSE)</f>
        <v>-9.5499115134577844E-3</v>
      </c>
      <c r="D4048" s="4">
        <f>VLOOKUP($B4048,[3]Sheet1!$A$1:$I$17678,D$1,FALSE)</f>
        <v>-9.9261363097024047E-3</v>
      </c>
      <c r="E4048" s="4">
        <f>VLOOKUP($B4048,[3]Sheet1!$A$1:$I$17678,E$1,FALSE)</f>
        <v>-1.8816006666895532E-2</v>
      </c>
      <c r="F4048" s="4">
        <f>VLOOKUP($B4048,[3]Sheet1!$A$1:$I$17678,F$1,FALSE)</f>
        <v>-5.5997563755549179E-3</v>
      </c>
      <c r="G4048" s="4">
        <f>VLOOKUP($B4048,[3]Sheet1!$A$1:$I$17678,G$1,FALSE)</f>
        <v>0</v>
      </c>
    </row>
    <row r="4049" spans="2:7" x14ac:dyDescent="0.3">
      <c r="B4049" s="3">
        <v>44700.833333333343</v>
      </c>
      <c r="C4049" s="4">
        <f>VLOOKUP($B4049,[3]Sheet1!$A$1:$I$17678,C$1,FALSE)</f>
        <v>1.9635332083747931E-3</v>
      </c>
      <c r="D4049" s="4">
        <f>VLOOKUP($B4049,[3]Sheet1!$A$1:$I$17678,D$1,FALSE)</f>
        <v>-8.4477755827250256E-4</v>
      </c>
      <c r="E4049" s="4">
        <f>VLOOKUP($B4049,[3]Sheet1!$A$1:$I$17678,E$1,FALSE)</f>
        <v>-5.6448020000688728E-3</v>
      </c>
      <c r="F4049" s="4">
        <f>VLOOKUP($B4049,[3]Sheet1!$A$1:$I$17678,F$1,FALSE)</f>
        <v>-1.078471598255004E-2</v>
      </c>
      <c r="G4049" s="4">
        <f>VLOOKUP($B4049,[3]Sheet1!$A$1:$I$17678,G$1,FALSE)</f>
        <v>0</v>
      </c>
    </row>
    <row r="4050" spans="2:7" x14ac:dyDescent="0.3">
      <c r="B4050" s="3">
        <v>44700.875</v>
      </c>
      <c r="C4050" s="4">
        <f>VLOOKUP($B4050,[3]Sheet1!$A$1:$I$17678,C$1,FALSE)</f>
        <v>1.5024004094380299E-2</v>
      </c>
      <c r="D4050" s="4">
        <f>VLOOKUP($B4050,[3]Sheet1!$A$1:$I$17678,D$1,FALSE)</f>
        <v>2.6821687475153011E-2</v>
      </c>
      <c r="E4050" s="4">
        <f>VLOOKUP($B4050,[3]Sheet1!$A$1:$I$17678,E$1,FALSE)</f>
        <v>9.8972195067870333E-2</v>
      </c>
      <c r="F4050" s="4">
        <f>VLOOKUP($B4050,[3]Sheet1!$A$1:$I$17678,F$1,FALSE)</f>
        <v>1.7559729869023929E-2</v>
      </c>
      <c r="G4050" s="4">
        <f>VLOOKUP($B4050,[3]Sheet1!$A$1:$I$17678,G$1,FALSE)</f>
        <v>0</v>
      </c>
    </row>
    <row r="4051" spans="2:7" x14ac:dyDescent="0.3">
      <c r="B4051" s="3">
        <v>44700.916666666657</v>
      </c>
      <c r="C4051" s="4">
        <f>VLOOKUP($B4051,[3]Sheet1!$A$1:$I$17678,C$1,FALSE)</f>
        <v>3.8675654104343432E-4</v>
      </c>
      <c r="D4051" s="4">
        <f>VLOOKUP($B4051,[3]Sheet1!$A$1:$I$17678,D$1,FALSE)</f>
        <v>-6.7582204661803544E-3</v>
      </c>
      <c r="E4051" s="4">
        <f>VLOOKUP($B4051,[3]Sheet1!$A$1:$I$17678,E$1,FALSE)</f>
        <v>3.0858250933708409E-2</v>
      </c>
      <c r="F4051" s="4">
        <f>VLOOKUP($B4051,[3]Sheet1!$A$1:$I$17678,F$1,FALSE)</f>
        <v>1.474832954878644E-3</v>
      </c>
      <c r="G4051" s="4">
        <f>VLOOKUP($B4051,[3]Sheet1!$A$1:$I$17678,G$1,FALSE)</f>
        <v>0</v>
      </c>
    </row>
    <row r="4052" spans="2:7" x14ac:dyDescent="0.3">
      <c r="B4052" s="3">
        <v>44700.958333333343</v>
      </c>
      <c r="C4052" s="4">
        <f>VLOOKUP($B4052,[3]Sheet1!$A$1:$I$17678,C$1,FALSE)</f>
        <v>2.2342627871049129E-2</v>
      </c>
      <c r="D4052" s="4">
        <f>VLOOKUP($B4052,[3]Sheet1!$A$1:$I$17678,D$1,FALSE)</f>
        <v>1.6050773607178159E-2</v>
      </c>
      <c r="E4052" s="4">
        <f>VLOOKUP($B4052,[3]Sheet1!$A$1:$I$17678,E$1,FALSE)</f>
        <v>4.7416336800577469E-2</v>
      </c>
      <c r="F4052" s="4">
        <f>VLOOKUP($B4052,[3]Sheet1!$A$1:$I$17678,F$1,FALSE)</f>
        <v>1.9288049738022239E-2</v>
      </c>
      <c r="G4052" s="4">
        <f>VLOOKUP($B4052,[3]Sheet1!$A$1:$I$17678,G$1,FALSE)</f>
        <v>0</v>
      </c>
    </row>
    <row r="4053" spans="2:7" x14ac:dyDescent="0.3">
      <c r="B4053" s="3">
        <v>44701</v>
      </c>
      <c r="C4053" s="4">
        <f>VLOOKUP($B4053,[3]Sheet1!$A$1:$I$17678,C$1,FALSE)</f>
        <v>-1.425049101229342E-2</v>
      </c>
      <c r="D4053" s="4">
        <f>VLOOKUP($B4053,[3]Sheet1!$A$1:$I$17678,D$1,FALSE)</f>
        <v>-2.0697050177677149E-2</v>
      </c>
      <c r="E4053" s="4">
        <f>VLOOKUP($B4053,[3]Sheet1!$A$1:$I$17678,E$1,FALSE)</f>
        <v>-2.5213448933640609E-2</v>
      </c>
      <c r="F4053" s="4">
        <f>VLOOKUP($B4053,[3]Sheet1!$A$1:$I$17678,F$1,FALSE)</f>
        <v>-1.4540931164506681E-2</v>
      </c>
      <c r="G4053" s="4">
        <f>VLOOKUP($B4053,[3]Sheet1!$A$1:$I$17678,G$1,FALSE)</f>
        <v>0</v>
      </c>
    </row>
    <row r="4054" spans="2:7" x14ac:dyDescent="0.3">
      <c r="B4054" s="3">
        <v>44701</v>
      </c>
      <c r="C4054" s="4">
        <f>VLOOKUP($B4054,[3]Sheet1!$A$1:$I$17678,C$1,FALSE)</f>
        <v>-1.425049101229342E-2</v>
      </c>
      <c r="D4054" s="4">
        <f>VLOOKUP($B4054,[3]Sheet1!$A$1:$I$17678,D$1,FALSE)</f>
        <v>-2.0697050177677149E-2</v>
      </c>
      <c r="E4054" s="4">
        <f>VLOOKUP($B4054,[3]Sheet1!$A$1:$I$17678,E$1,FALSE)</f>
        <v>-2.5213448933640609E-2</v>
      </c>
      <c r="F4054" s="4">
        <f>VLOOKUP($B4054,[3]Sheet1!$A$1:$I$17678,F$1,FALSE)</f>
        <v>-1.4540931164506681E-2</v>
      </c>
      <c r="G4054" s="4">
        <f>VLOOKUP($B4054,[3]Sheet1!$A$1:$I$17678,G$1,FALSE)</f>
        <v>0</v>
      </c>
    </row>
    <row r="4055" spans="2:7" x14ac:dyDescent="0.3">
      <c r="B4055" s="3">
        <v>44701.041666666657</v>
      </c>
      <c r="C4055" s="4">
        <f>VLOOKUP($B4055,[3]Sheet1!$A$1:$I$17678,C$1,FALSE)</f>
        <v>-6.4856096882671271E-3</v>
      </c>
      <c r="D4055" s="4">
        <f>VLOOKUP($B4055,[3]Sheet1!$A$1:$I$17678,D$1,FALSE)</f>
        <v>-1.013733069927036E-2</v>
      </c>
      <c r="E4055" s="4">
        <f>VLOOKUP($B4055,[3]Sheet1!$A$1:$I$17678,E$1,FALSE)</f>
        <v>-5.6071699867349042E-2</v>
      </c>
      <c r="F4055" s="4">
        <f>VLOOKUP($B4055,[3]Sheet1!$A$1:$I$17678,F$1,FALSE)</f>
        <v>-1.1084291426509889E-2</v>
      </c>
      <c r="G4055" s="4">
        <f>VLOOKUP($B4055,[3]Sheet1!$A$1:$I$17678,G$1,FALSE)</f>
        <v>0</v>
      </c>
    </row>
    <row r="4056" spans="2:7" x14ac:dyDescent="0.3">
      <c r="B4056" s="3">
        <v>44701.083333333343</v>
      </c>
      <c r="C4056" s="4">
        <f>VLOOKUP($B4056,[3]Sheet1!$A$1:$I$17678,C$1,FALSE)</f>
        <v>1.7255291831169649E-2</v>
      </c>
      <c r="D4056" s="4">
        <f>VLOOKUP($B4056,[3]Sheet1!$A$1:$I$17678,D$1,FALSE)</f>
        <v>1.33052465427923E-2</v>
      </c>
      <c r="E4056" s="4">
        <f>VLOOKUP($B4056,[3]Sheet1!$A$1:$I$17678,E$1,FALSE)</f>
        <v>0.1531622942685294</v>
      </c>
      <c r="F4056" s="4">
        <f>VLOOKUP($B4056,[3]Sheet1!$A$1:$I$17678,F$1,FALSE)</f>
        <v>2.4473009345017529E-2</v>
      </c>
      <c r="G4056" s="4">
        <f>VLOOKUP($B4056,[3]Sheet1!$A$1:$I$17678,G$1,FALSE)</f>
        <v>0</v>
      </c>
    </row>
    <row r="4057" spans="2:7" x14ac:dyDescent="0.3">
      <c r="B4057" s="3">
        <v>44701.125</v>
      </c>
      <c r="C4057" s="4">
        <f>VLOOKUP($B4057,[3]Sheet1!$A$1:$I$17678,C$1,FALSE)</f>
        <v>-2.811422548354384E-2</v>
      </c>
      <c r="D4057" s="4">
        <f>VLOOKUP($B4057,[3]Sheet1!$A$1:$I$17678,D$1,FALSE)</f>
        <v>-2.1753022125517659E-2</v>
      </c>
      <c r="E4057" s="4">
        <f>VLOOKUP($B4057,[3]Sheet1!$A$1:$I$17678,E$1,FALSE)</f>
        <v>4.1771534800508603E-2</v>
      </c>
      <c r="F4057" s="4">
        <f>VLOOKUP($B4057,[3]Sheet1!$A$1:$I$17678,F$1,FALSE)</f>
        <v>-1.788234957790354E-2</v>
      </c>
      <c r="G4057" s="4">
        <f>VLOOKUP($B4057,[3]Sheet1!$A$1:$I$17678,G$1,FALSE)</f>
        <v>0</v>
      </c>
    </row>
    <row r="4058" spans="2:7" x14ac:dyDescent="0.3">
      <c r="B4058" s="3">
        <v>44701.166666666657</v>
      </c>
      <c r="C4058" s="4">
        <f>VLOOKUP($B4058,[3]Sheet1!$A$1:$I$17678,C$1,FALSE)</f>
        <v>1.160269623130303E-3</v>
      </c>
      <c r="D4058" s="4">
        <f>VLOOKUP($B4058,[3]Sheet1!$A$1:$I$17678,D$1,FALSE)</f>
        <v>7.8141924140209262E-3</v>
      </c>
      <c r="E4058" s="4">
        <f>VLOOKUP($B4058,[3]Sheet1!$A$1:$I$17678,E$1,FALSE)</f>
        <v>0.184773185468914</v>
      </c>
      <c r="F4058" s="4">
        <f>VLOOKUP($B4058,[3]Sheet1!$A$1:$I$17678,F$1,FALSE)</f>
        <v>1.7951482372663471E-2</v>
      </c>
      <c r="G4058" s="4">
        <f>VLOOKUP($B4058,[3]Sheet1!$A$1:$I$17678,G$1,FALSE)</f>
        <v>0</v>
      </c>
    </row>
    <row r="4059" spans="2:7" x14ac:dyDescent="0.3">
      <c r="B4059" s="3">
        <v>44701.208333333343</v>
      </c>
      <c r="C4059" s="4">
        <f>VLOOKUP($B4059,[3]Sheet1!$A$1:$I$17678,C$1,FALSE)</f>
        <v>2.2610382399465829E-3</v>
      </c>
      <c r="D4059" s="4">
        <f>VLOOKUP($B4059,[3]Sheet1!$A$1:$I$17678,D$1,FALSE)</f>
        <v>2.95672145395387E-3</v>
      </c>
      <c r="E4059" s="4">
        <f>VLOOKUP($B4059,[3]Sheet1!$A$1:$I$17678,E$1,FALSE)</f>
        <v>-6.4727062934120616E-2</v>
      </c>
      <c r="F4059" s="4">
        <f>VLOOKUP($B4059,[3]Sheet1!$A$1:$I$17678,F$1,FALSE)</f>
        <v>1.043905200875052E-2</v>
      </c>
      <c r="G4059" s="4">
        <f>VLOOKUP($B4059,[3]Sheet1!$A$1:$I$17678,G$1,FALSE)</f>
        <v>0</v>
      </c>
    </row>
    <row r="4060" spans="2:7" x14ac:dyDescent="0.3">
      <c r="B4060" s="3">
        <v>44701.25</v>
      </c>
      <c r="C4060" s="4">
        <f>VLOOKUP($B4060,[3]Sheet1!$A$1:$I$17678,C$1,FALSE)</f>
        <v>1.40422374901933E-2</v>
      </c>
      <c r="D4060" s="4">
        <f>VLOOKUP($B4060,[3]Sheet1!$A$1:$I$17678,D$1,FALSE)</f>
        <v>1.7106745555018791E-2</v>
      </c>
      <c r="E4060" s="4">
        <f>VLOOKUP($B4060,[3]Sheet1!$A$1:$I$17678,E$1,FALSE)</f>
        <v>0.19455750893569931</v>
      </c>
      <c r="F4060" s="4">
        <f>VLOOKUP($B4060,[3]Sheet1!$A$1:$I$17678,F$1,FALSE)</f>
        <v>6.9593680058336049E-3</v>
      </c>
      <c r="G4060" s="4">
        <f>VLOOKUP($B4060,[3]Sheet1!$A$1:$I$17678,G$1,FALSE)</f>
        <v>0</v>
      </c>
    </row>
    <row r="4061" spans="2:7" x14ac:dyDescent="0.3">
      <c r="B4061" s="3">
        <v>44701.291666666657</v>
      </c>
      <c r="C4061" s="4">
        <f>VLOOKUP($B4061,[3]Sheet1!$A$1:$I$17678,C$1,FALSE)</f>
        <v>1.8594064473243271E-2</v>
      </c>
      <c r="D4061" s="4">
        <f>VLOOKUP($B4061,[3]Sheet1!$A$1:$I$17678,D$1,FALSE)</f>
        <v>1.8162717502859579E-2</v>
      </c>
      <c r="E4061" s="4">
        <f>VLOOKUP($B4061,[3]Sheet1!$A$1:$I$17678,E$1,FALSE)</f>
        <v>-4.4782095867211269E-2</v>
      </c>
      <c r="F4061" s="4">
        <f>VLOOKUP($B4061,[3]Sheet1!$A$1:$I$17678,F$1,FALSE)</f>
        <v>1.274347850074828E-2</v>
      </c>
      <c r="G4061" s="4">
        <f>VLOOKUP($B4061,[3]Sheet1!$A$1:$I$17678,G$1,FALSE)</f>
        <v>0</v>
      </c>
    </row>
    <row r="4062" spans="2:7" x14ac:dyDescent="0.3">
      <c r="B4062" s="3">
        <v>44701.333333333343</v>
      </c>
      <c r="C4062" s="4">
        <f>VLOOKUP($B4062,[3]Sheet1!$A$1:$I$17678,C$1,FALSE)</f>
        <v>-2.1420362273177058E-3</v>
      </c>
      <c r="D4062" s="4">
        <f>VLOOKUP($B4062,[3]Sheet1!$A$1:$I$17678,D$1,FALSE)</f>
        <v>9.5037475305660424E-3</v>
      </c>
      <c r="E4062" s="4">
        <f>VLOOKUP($B4062,[3]Sheet1!$A$1:$I$17678,E$1,FALSE)</f>
        <v>4.1395214667169888E-2</v>
      </c>
      <c r="F4062" s="4">
        <f>VLOOKUP($B4062,[3]Sheet1!$A$1:$I$17678,F$1,FALSE)</f>
        <v>-5.6458449053947701E-3</v>
      </c>
      <c r="G4062" s="4">
        <f>VLOOKUP($B4062,[3]Sheet1!$A$1:$I$17678,G$1,FALSE)</f>
        <v>0</v>
      </c>
    </row>
    <row r="4063" spans="2:7" x14ac:dyDescent="0.3">
      <c r="B4063" s="3">
        <v>44701.375</v>
      </c>
      <c r="C4063" s="4">
        <f>VLOOKUP($B4063,[3]Sheet1!$A$1:$I$17678,C$1,FALSE)</f>
        <v>-2.4216909569952271E-2</v>
      </c>
      <c r="D4063" s="4">
        <f>VLOOKUP($B4063,[3]Sheet1!$A$1:$I$17678,D$1,FALSE)</f>
        <v>-1.7951523113291401E-2</v>
      </c>
      <c r="E4063" s="4">
        <f>VLOOKUP($B4063,[3]Sheet1!$A$1:$I$17678,E$1,FALSE)</f>
        <v>-5.0803218000617711E-2</v>
      </c>
      <c r="F4063" s="4">
        <f>VLOOKUP($B4063,[3]Sheet1!$A$1:$I$17678,F$1,FALSE)</f>
        <v>-2.2122494323179771E-2</v>
      </c>
      <c r="G4063" s="4">
        <f>VLOOKUP($B4063,[3]Sheet1!$A$1:$I$17678,G$1,FALSE)</f>
        <v>0</v>
      </c>
    </row>
    <row r="4064" spans="2:7" x14ac:dyDescent="0.3">
      <c r="B4064" s="3">
        <v>44701.416666666657</v>
      </c>
      <c r="C4064" s="4">
        <f>VLOOKUP($B4064,[3]Sheet1!$A$1:$I$17678,C$1,FALSE)</f>
        <v>6.8723662293109639E-3</v>
      </c>
      <c r="D4064" s="4">
        <f>VLOOKUP($B4064,[3]Sheet1!$A$1:$I$17678,D$1,FALSE)</f>
        <v>1.1826885815815541E-2</v>
      </c>
      <c r="E4064" s="4">
        <f>VLOOKUP($B4064,[3]Sheet1!$A$1:$I$17678,E$1,FALSE)</f>
        <v>-4.5158416000550261E-3</v>
      </c>
      <c r="F4064" s="4">
        <f>VLOOKUP($B4064,[3]Sheet1!$A$1:$I$17678,F$1,FALSE)</f>
        <v>-1.451788689958725E-3</v>
      </c>
      <c r="G4064" s="4">
        <f>VLOOKUP($B4064,[3]Sheet1!$A$1:$I$17678,G$1,FALSE)</f>
        <v>0</v>
      </c>
    </row>
    <row r="4065" spans="2:7" x14ac:dyDescent="0.3">
      <c r="B4065" s="3">
        <v>44701.458333333343</v>
      </c>
      <c r="C4065" s="4">
        <f>VLOOKUP($B4065,[3]Sheet1!$A$1:$I$17678,C$1,FALSE)</f>
        <v>-6.003651537120798E-2</v>
      </c>
      <c r="D4065" s="4">
        <f>VLOOKUP($B4065,[3]Sheet1!$A$1:$I$17678,D$1,FALSE)</f>
        <v>-5.3009791781601763E-2</v>
      </c>
      <c r="E4065" s="4">
        <f>VLOOKUP($B4065,[3]Sheet1!$A$1:$I$17678,E$1,FALSE)</f>
        <v>-0.16896773986872121</v>
      </c>
      <c r="F4065" s="4">
        <f>VLOOKUP($B4065,[3]Sheet1!$A$1:$I$17678,F$1,FALSE)</f>
        <v>-4.0419640669642931E-2</v>
      </c>
      <c r="G4065" s="4">
        <f>VLOOKUP($B4065,[3]Sheet1!$A$1:$I$17678,G$1,FALSE)</f>
        <v>0</v>
      </c>
    </row>
    <row r="4066" spans="2:7" x14ac:dyDescent="0.3">
      <c r="B4066" s="3">
        <v>44701.5</v>
      </c>
      <c r="C4066" s="4">
        <f>VLOOKUP($B4066,[3]Sheet1!$A$1:$I$17678,C$1,FALSE)</f>
        <v>-3.1148776805576841E-2</v>
      </c>
      <c r="D4066" s="4">
        <f>VLOOKUP($B4066,[3]Sheet1!$A$1:$I$17678,D$1,FALSE)</f>
        <v>-3.062318648737938E-2</v>
      </c>
      <c r="E4066" s="4">
        <f>VLOOKUP($B4066,[3]Sheet1!$A$1:$I$17678,E$1,FALSE)</f>
        <v>-4.967425760060501E-2</v>
      </c>
      <c r="F4066" s="4">
        <f>VLOOKUP($B4066,[3]Sheet1!$A$1:$I$17678,F$1,FALSE)</f>
        <v>-2.23529369723795E-2</v>
      </c>
      <c r="G4066" s="4">
        <f>VLOOKUP($B4066,[3]Sheet1!$A$1:$I$17678,G$1,FALSE)</f>
        <v>0</v>
      </c>
    </row>
    <row r="4067" spans="2:7" x14ac:dyDescent="0.3">
      <c r="B4067" s="3">
        <v>44701.541666666657</v>
      </c>
      <c r="C4067" s="4">
        <f>VLOOKUP($B4067,[3]Sheet1!$A$1:$I$17678,C$1,FALSE)</f>
        <v>-1.029367409238743E-2</v>
      </c>
      <c r="D4067" s="4">
        <f>VLOOKUP($B4067,[3]Sheet1!$A$1:$I$17678,D$1,FALSE)</f>
        <v>-8.870164361861721E-3</v>
      </c>
      <c r="E4067" s="4">
        <f>VLOOKUP($B4067,[3]Sheet1!$A$1:$I$17678,E$1,FALSE)</f>
        <v>-0.16859141973538361</v>
      </c>
      <c r="F4067" s="4">
        <f>VLOOKUP($B4067,[3]Sheet1!$A$1:$I$17678,F$1,FALSE)</f>
        <v>-2.064766136830111E-2</v>
      </c>
      <c r="G4067" s="4">
        <f>VLOOKUP($B4067,[3]Sheet1!$A$1:$I$17678,G$1,FALSE)</f>
        <v>0</v>
      </c>
    </row>
    <row r="4068" spans="2:7" x14ac:dyDescent="0.3">
      <c r="B4068" s="3">
        <v>44701.583333333343</v>
      </c>
      <c r="C4068" s="4">
        <f>VLOOKUP($B4068,[3]Sheet1!$A$1:$I$17678,C$1,FALSE)</f>
        <v>9.9366680545012187E-3</v>
      </c>
      <c r="D4068" s="4">
        <f>VLOOKUP($B4068,[3]Sheet1!$A$1:$I$17678,D$1,FALSE)</f>
        <v>5.2798597392034194E-3</v>
      </c>
      <c r="E4068" s="4">
        <f>VLOOKUP($B4068,[3]Sheet1!$A$1:$I$17678,E$1,FALSE)</f>
        <v>0.1095091588013319</v>
      </c>
      <c r="F4068" s="4">
        <f>VLOOKUP($B4068,[3]Sheet1!$A$1:$I$17678,F$1,FALSE)</f>
        <v>1.168344231442925E-2</v>
      </c>
      <c r="G4068" s="4">
        <f>VLOOKUP($B4068,[3]Sheet1!$A$1:$I$17678,G$1,FALSE)</f>
        <v>0</v>
      </c>
    </row>
    <row r="4069" spans="2:7" x14ac:dyDescent="0.3">
      <c r="B4069" s="3">
        <v>44701.625</v>
      </c>
      <c r="C4069" s="4">
        <f>VLOOKUP($B4069,[3]Sheet1!$A$1:$I$17678,C$1,FALSE)</f>
        <v>-2.38004025257546E-3</v>
      </c>
      <c r="D4069" s="4">
        <f>VLOOKUP($B4069,[3]Sheet1!$A$1:$I$17678,D$1,FALSE)</f>
        <v>-2.5343326748175081E-3</v>
      </c>
      <c r="E4069" s="4">
        <f>VLOOKUP($B4069,[3]Sheet1!$A$1:$I$17678,E$1,FALSE)</f>
        <v>0.10649859773462921</v>
      </c>
      <c r="F4069" s="4">
        <f>VLOOKUP($B4069,[3]Sheet1!$A$1:$I$17678,F$1,FALSE)</f>
        <v>8.9872633187921061E-4</v>
      </c>
      <c r="G4069" s="4">
        <f>VLOOKUP($B4069,[3]Sheet1!$A$1:$I$17678,G$1,FALSE)</f>
        <v>0</v>
      </c>
    </row>
    <row r="4070" spans="2:7" x14ac:dyDescent="0.3">
      <c r="B4070" s="3">
        <v>44701.666666666657</v>
      </c>
      <c r="C4070" s="4">
        <f>VLOOKUP($B4070,[3]Sheet1!$A$1:$I$17678,C$1,FALSE)</f>
        <v>2.046834617214641E-2</v>
      </c>
      <c r="D4070" s="4">
        <f>VLOOKUP($B4070,[3]Sheet1!$A$1:$I$17678,D$1,FALSE)</f>
        <v>3.104557526651552E-2</v>
      </c>
      <c r="E4070" s="4">
        <f>VLOOKUP($B4070,[3]Sheet1!$A$1:$I$17678,E$1,FALSE)</f>
        <v>0.26605833426990261</v>
      </c>
      <c r="F4070" s="4">
        <f>VLOOKUP($B4070,[3]Sheet1!$A$1:$I$17678,F$1,FALSE)</f>
        <v>2.54869570014967E-2</v>
      </c>
      <c r="G4070" s="4">
        <f>VLOOKUP($B4070,[3]Sheet1!$A$1:$I$17678,G$1,FALSE)</f>
        <v>0</v>
      </c>
    </row>
    <row r="4071" spans="2:7" x14ac:dyDescent="0.3">
      <c r="B4071" s="3">
        <v>44701.708333333343</v>
      </c>
      <c r="C4071" s="4">
        <f>VLOOKUP($B4071,[3]Sheet1!$A$1:$I$17678,C$1,FALSE)</f>
        <v>-2.8262977999329031E-3</v>
      </c>
      <c r="D4071" s="4">
        <f>VLOOKUP($B4071,[3]Sheet1!$A$1:$I$17678,D$1,FALSE)</f>
        <v>-1.900749506113197E-2</v>
      </c>
      <c r="E4071" s="4">
        <f>VLOOKUP($B4071,[3]Sheet1!$A$1:$I$17678,E$1,FALSE)</f>
        <v>-0.1132723601347108</v>
      </c>
      <c r="F4071" s="4">
        <f>VLOOKUP($B4071,[3]Sheet1!$A$1:$I$17678,F$1,FALSE)</f>
        <v>-1.3826558951987589E-4</v>
      </c>
      <c r="G4071" s="4">
        <f>VLOOKUP($B4071,[3]Sheet1!$A$1:$I$17678,G$1,FALSE)</f>
        <v>0</v>
      </c>
    </row>
    <row r="4072" spans="2:7" x14ac:dyDescent="0.3">
      <c r="B4072" s="3">
        <v>44701.75</v>
      </c>
      <c r="C4072" s="4">
        <f>VLOOKUP($B4072,[3]Sheet1!$A$1:$I$17678,C$1,FALSE)</f>
        <v>-4.1650704420065354E-3</v>
      </c>
      <c r="D4072" s="4">
        <f>VLOOKUP($B4072,[3]Sheet1!$A$1:$I$17678,D$1,FALSE)</f>
        <v>-1.478360726976935E-3</v>
      </c>
      <c r="E4072" s="4">
        <f>VLOOKUP($B4072,[3]Sheet1!$A$1:$I$17678,E$1,FALSE)</f>
        <v>-1.6558085866869021E-2</v>
      </c>
      <c r="F4072" s="4">
        <f>VLOOKUP($B4072,[3]Sheet1!$A$1:$I$17678,F$1,FALSE)</f>
        <v>-9.7016355313110994E-3</v>
      </c>
      <c r="G4072" s="4">
        <f>VLOOKUP($B4072,[3]Sheet1!$A$1:$I$17678,G$1,FALSE)</f>
        <v>0</v>
      </c>
    </row>
    <row r="4073" spans="2:7" x14ac:dyDescent="0.3">
      <c r="B4073" s="3">
        <v>44701.791666666657</v>
      </c>
      <c r="C4073" s="4">
        <f>VLOOKUP($B4073,[3]Sheet1!$A$1:$I$17678,C$1,FALSE)</f>
        <v>2.618044277832382E-3</v>
      </c>
      <c r="D4073" s="4">
        <f>VLOOKUP($B4073,[3]Sheet1!$A$1:$I$17678,D$1,FALSE)</f>
        <v>1.6895551165451159E-3</v>
      </c>
      <c r="E4073" s="4">
        <f>VLOOKUP($B4073,[3]Sheet1!$A$1:$I$17678,E$1,FALSE)</f>
        <v>2.1073927466923052E-2</v>
      </c>
      <c r="F4073" s="4">
        <f>VLOOKUP($B4073,[3]Sheet1!$A$1:$I$17678,F$1,FALSE)</f>
        <v>-9.2177059680030593E-5</v>
      </c>
      <c r="G4073" s="4">
        <f>VLOOKUP($B4073,[3]Sheet1!$A$1:$I$17678,G$1,FALSE)</f>
        <v>0</v>
      </c>
    </row>
    <row r="4074" spans="2:7" x14ac:dyDescent="0.3">
      <c r="B4074" s="3">
        <v>44701.833333333343</v>
      </c>
      <c r="C4074" s="4">
        <f>VLOOKUP($B4074,[3]Sheet1!$A$1:$I$17678,C$1,FALSE)</f>
        <v>-8.0326358524410169E-4</v>
      </c>
      <c r="D4074" s="4">
        <f>VLOOKUP($B4074,[3]Sheet1!$A$1:$I$17678,D$1,FALSE)</f>
        <v>-5.0686653496352374E-3</v>
      </c>
      <c r="E4074" s="4">
        <f>VLOOKUP($B4074,[3]Sheet1!$A$1:$I$17678,E$1,FALSE)</f>
        <v>-7.7898267600947257E-2</v>
      </c>
      <c r="F4074" s="4">
        <f>VLOOKUP($B4074,[3]Sheet1!$A$1:$I$17678,F$1,FALSE)</f>
        <v>-7.4432975691531914E-3</v>
      </c>
      <c r="G4074" s="4">
        <f>VLOOKUP($B4074,[3]Sheet1!$A$1:$I$17678,G$1,FALSE)</f>
        <v>0</v>
      </c>
    </row>
    <row r="4075" spans="2:7" x14ac:dyDescent="0.3">
      <c r="B4075" s="3">
        <v>44701.875</v>
      </c>
      <c r="C4075" s="4">
        <f>VLOOKUP($B4075,[3]Sheet1!$A$1:$I$17678,C$1,FALSE)</f>
        <v>-5.4145915746084683E-3</v>
      </c>
      <c r="D4075" s="4">
        <f>VLOOKUP($B4075,[3]Sheet1!$A$1:$I$17678,D$1,FALSE)</f>
        <v>1.478360726976935E-3</v>
      </c>
      <c r="E4075" s="4">
        <f>VLOOKUP($B4075,[3]Sheet1!$A$1:$I$17678,E$1,FALSE)</f>
        <v>5.1555858267293968E-2</v>
      </c>
      <c r="F4075" s="4">
        <f>VLOOKUP($B4075,[3]Sheet1!$A$1:$I$17678,F$1,FALSE)</f>
        <v>-1.313523100438686E-3</v>
      </c>
      <c r="G4075" s="4">
        <f>VLOOKUP($B4075,[3]Sheet1!$A$1:$I$17678,G$1,FALSE)</f>
        <v>0</v>
      </c>
    </row>
    <row r="4076" spans="2:7" x14ac:dyDescent="0.3">
      <c r="B4076" s="3">
        <v>44701.916666666657</v>
      </c>
      <c r="C4076" s="4">
        <f>VLOOKUP($B4076,[3]Sheet1!$A$1:$I$17678,C$1,FALSE)</f>
        <v>-1.8891569504815051E-2</v>
      </c>
      <c r="D4076" s="4">
        <f>VLOOKUP($B4076,[3]Sheet1!$A$1:$I$17678,D$1,FALSE)</f>
        <v>-2.111943895681367E-3</v>
      </c>
      <c r="E4076" s="4">
        <f>VLOOKUP($B4076,[3]Sheet1!$A$1:$I$17678,E$1,FALSE)</f>
        <v>-8.2790429334339943E-2</v>
      </c>
      <c r="F4076" s="4">
        <f>VLOOKUP($B4076,[3]Sheet1!$A$1:$I$17678,F$1,FALSE)</f>
        <v>-1.5900542794786039E-3</v>
      </c>
      <c r="G4076" s="4">
        <f>VLOOKUP($B4076,[3]Sheet1!$A$1:$I$17678,G$1,FALSE)</f>
        <v>0</v>
      </c>
    </row>
    <row r="4077" spans="2:7" x14ac:dyDescent="0.3">
      <c r="B4077" s="3">
        <v>44701.958333333343</v>
      </c>
      <c r="C4077" s="4">
        <f>VLOOKUP($B4077,[3]Sheet1!$A$1:$I$17678,C$1,FALSE)</f>
        <v>1.5143006107009169E-2</v>
      </c>
      <c r="D4077" s="4">
        <f>VLOOKUP($B4077,[3]Sheet1!$A$1:$I$17678,D$1,FALSE)</f>
        <v>1.098210825754287E-2</v>
      </c>
      <c r="E4077" s="4">
        <f>VLOOKUP($B4077,[3]Sheet1!$A$1:$I$17678,E$1,FALSE)</f>
        <v>-3.8760973733804827E-2</v>
      </c>
      <c r="F4077" s="4">
        <f>VLOOKUP($B4077,[3]Sheet1!$A$1:$I$17678,F$1,FALSE)</f>
        <v>1.0162520829710749E-2</v>
      </c>
      <c r="G4077" s="4">
        <f>VLOOKUP($B4077,[3]Sheet1!$A$1:$I$17678,G$1,FALSE)</f>
        <v>0</v>
      </c>
    </row>
    <row r="4078" spans="2:7" x14ac:dyDescent="0.3">
      <c r="B4078" s="3">
        <v>44702</v>
      </c>
      <c r="C4078" s="4">
        <f>VLOOKUP($B4078,[3]Sheet1!$A$1:$I$17678,C$1,FALSE)</f>
        <v>2.147986327949061E-2</v>
      </c>
      <c r="D4078" s="4">
        <f>VLOOKUP($B4078,[3]Sheet1!$A$1:$I$17678,D$1,FALSE)</f>
        <v>1.246046898452002E-2</v>
      </c>
      <c r="E4078" s="4">
        <f>VLOOKUP($B4078,[3]Sheet1!$A$1:$I$17678,E$1,FALSE)</f>
        <v>9.9724835334545459E-2</v>
      </c>
      <c r="F4078" s="4">
        <f>VLOOKUP($B4078,[3]Sheet1!$A$1:$I$17678,F$1,FALSE)</f>
        <v>9.7477240611511112E-3</v>
      </c>
      <c r="G4078" s="4">
        <f>VLOOKUP($B4078,[3]Sheet1!$A$1:$I$17678,G$1,FALSE)</f>
        <v>0</v>
      </c>
    </row>
    <row r="4079" spans="2:7" x14ac:dyDescent="0.3">
      <c r="B4079" s="3">
        <v>44702</v>
      </c>
      <c r="C4079" s="4">
        <f>VLOOKUP($B4079,[3]Sheet1!$A$1:$I$17678,C$1,FALSE)</f>
        <v>2.147986327949061E-2</v>
      </c>
      <c r="D4079" s="4">
        <f>VLOOKUP($B4079,[3]Sheet1!$A$1:$I$17678,D$1,FALSE)</f>
        <v>1.246046898452002E-2</v>
      </c>
      <c r="E4079" s="4">
        <f>VLOOKUP($B4079,[3]Sheet1!$A$1:$I$17678,E$1,FALSE)</f>
        <v>9.9724835334545459E-2</v>
      </c>
      <c r="F4079" s="4">
        <f>VLOOKUP($B4079,[3]Sheet1!$A$1:$I$17678,F$1,FALSE)</f>
        <v>9.7477240611511112E-3</v>
      </c>
      <c r="G4079" s="4">
        <f>VLOOKUP($B4079,[3]Sheet1!$A$1:$I$17678,G$1,FALSE)</f>
        <v>0</v>
      </c>
    </row>
    <row r="4080" spans="2:7" x14ac:dyDescent="0.3">
      <c r="B4080" s="3">
        <v>44702.041666666657</v>
      </c>
      <c r="C4080" s="4">
        <f>VLOOKUP($B4080,[3]Sheet1!$A$1:$I$17678,C$1,FALSE)</f>
        <v>-4.7303300019928551E-3</v>
      </c>
      <c r="D4080" s="4">
        <f>VLOOKUP($B4080,[3]Sheet1!$A$1:$I$17678,D$1,FALSE)</f>
        <v>-3.3791102330901208E-3</v>
      </c>
      <c r="E4080" s="4">
        <f>VLOOKUP($B4080,[3]Sheet1!$A$1:$I$17678,E$1,FALSE)</f>
        <v>-1.919232680023308E-2</v>
      </c>
      <c r="F4080" s="4">
        <f>VLOOKUP($B4080,[3]Sheet1!$A$1:$I$17678,F$1,FALSE)</f>
        <v>-5.5997563755549179E-3</v>
      </c>
      <c r="G4080" s="4">
        <f>VLOOKUP($B4080,[3]Sheet1!$A$1:$I$17678,G$1,FALSE)</f>
        <v>0</v>
      </c>
    </row>
    <row r="4081" spans="2:7" x14ac:dyDescent="0.3">
      <c r="B4081" s="3">
        <v>44702.083333333343</v>
      </c>
      <c r="C4081" s="4">
        <f>VLOOKUP($B4081,[3]Sheet1!$A$1:$I$17678,C$1,FALSE)</f>
        <v>8.0326358524408781E-3</v>
      </c>
      <c r="D4081" s="4">
        <f>VLOOKUP($B4081,[3]Sheet1!$A$1:$I$17678,D$1,FALSE)</f>
        <v>6.7582204661802434E-3</v>
      </c>
      <c r="E4081" s="4">
        <f>VLOOKUP($B4081,[3]Sheet1!$A$1:$I$17678,E$1,FALSE)</f>
        <v>-2.5589769066978189E-2</v>
      </c>
      <c r="F4081" s="4">
        <f>VLOOKUP($B4081,[3]Sheet1!$A$1:$I$17678,F$1,FALSE)</f>
        <v>7.1667663901134326E-3</v>
      </c>
      <c r="G4081" s="4">
        <f>VLOOKUP($B4081,[3]Sheet1!$A$1:$I$17678,G$1,FALSE)</f>
        <v>0</v>
      </c>
    </row>
    <row r="4082" spans="2:7" x14ac:dyDescent="0.3">
      <c r="B4082" s="3">
        <v>44702.125</v>
      </c>
      <c r="C4082" s="4">
        <f>VLOOKUP($B4082,[3]Sheet1!$A$1:$I$17678,C$1,FALSE)</f>
        <v>1.993283711531596E-3</v>
      </c>
      <c r="D4082" s="4">
        <f>VLOOKUP($B4082,[3]Sheet1!$A$1:$I$17678,D$1,FALSE)</f>
        <v>1.013733069927047E-2</v>
      </c>
      <c r="E4082" s="4">
        <f>VLOOKUP($B4082,[3]Sheet1!$A$1:$I$17678,E$1,FALSE)</f>
        <v>4.7040016667238838E-2</v>
      </c>
      <c r="F4082" s="4">
        <f>VLOOKUP($B4082,[3]Sheet1!$A$1:$I$17678,F$1,FALSE)</f>
        <v>-5.5306235807951742E-4</v>
      </c>
      <c r="G4082" s="4">
        <f>VLOOKUP($B4082,[3]Sheet1!$A$1:$I$17678,G$1,FALSE)</f>
        <v>0</v>
      </c>
    </row>
    <row r="4083" spans="2:7" x14ac:dyDescent="0.3">
      <c r="B4083" s="3">
        <v>44702.166666666657</v>
      </c>
      <c r="C4083" s="4">
        <f>VLOOKUP($B4083,[3]Sheet1!$A$1:$I$17678,C$1,FALSE)</f>
        <v>-1.071018113658645E-3</v>
      </c>
      <c r="D4083" s="4">
        <f>VLOOKUP($B4083,[3]Sheet1!$A$1:$I$17678,D$1,FALSE)</f>
        <v>-2.323138285249549E-3</v>
      </c>
      <c r="E4083" s="4">
        <f>VLOOKUP($B4083,[3]Sheet1!$A$1:$I$17678,E$1,FALSE)</f>
        <v>7.8650907867623465E-2</v>
      </c>
      <c r="F4083" s="4">
        <f>VLOOKUP($B4083,[3]Sheet1!$A$1:$I$17678,F$1,FALSE)</f>
        <v>4.8392956331957948E-4</v>
      </c>
      <c r="G4083" s="4">
        <f>VLOOKUP($B4083,[3]Sheet1!$A$1:$I$17678,G$1,FALSE)</f>
        <v>0</v>
      </c>
    </row>
    <row r="4084" spans="2:7" x14ac:dyDescent="0.3">
      <c r="B4084" s="3">
        <v>44702.208333333343</v>
      </c>
      <c r="C4084" s="4">
        <f>VLOOKUP($B4084,[3]Sheet1!$A$1:$I$17678,C$1,FALSE)</f>
        <v>1.7552796862742579E-3</v>
      </c>
      <c r="D4084" s="4">
        <f>VLOOKUP($B4084,[3]Sheet1!$A$1:$I$17678,D$1,FALSE)</f>
        <v>-7.8141924140209262E-3</v>
      </c>
      <c r="E4084" s="4">
        <f>VLOOKUP($B4084,[3]Sheet1!$A$1:$I$17678,E$1,FALSE)</f>
        <v>-6.7737624000826502E-3</v>
      </c>
      <c r="F4084" s="4">
        <f>VLOOKUP($B4084,[3]Sheet1!$A$1:$I$17678,F$1,FALSE)</f>
        <v>-9.8168568559110561E-3</v>
      </c>
      <c r="G4084" s="4">
        <f>VLOOKUP($B4084,[3]Sheet1!$A$1:$I$17678,G$1,FALSE)</f>
        <v>0</v>
      </c>
    </row>
    <row r="4085" spans="2:7" x14ac:dyDescent="0.3">
      <c r="B4085" s="3">
        <v>44702.25</v>
      </c>
      <c r="C4085" s="4">
        <f>VLOOKUP($B4085,[3]Sheet1!$A$1:$I$17678,C$1,FALSE)</f>
        <v>-2.3502897494182269E-3</v>
      </c>
      <c r="D4085" s="4">
        <f>VLOOKUP($B4085,[3]Sheet1!$A$1:$I$17678,D$1,FALSE)</f>
        <v>5.0686653496352374E-3</v>
      </c>
      <c r="E4085" s="4">
        <f>VLOOKUP($B4085,[3]Sheet1!$A$1:$I$17678,E$1,FALSE)</f>
        <v>-4.1771534800507548E-2</v>
      </c>
      <c r="F4085" s="4">
        <f>VLOOKUP($B4085,[3]Sheet1!$A$1:$I$17678,F$1,FALSE)</f>
        <v>3.6640381222767869E-3</v>
      </c>
      <c r="G4085" s="4">
        <f>VLOOKUP($B4085,[3]Sheet1!$A$1:$I$17678,G$1,FALSE)</f>
        <v>0</v>
      </c>
    </row>
    <row r="4086" spans="2:7" x14ac:dyDescent="0.3">
      <c r="B4086" s="3">
        <v>44702.291666666657</v>
      </c>
      <c r="C4086" s="4">
        <f>VLOOKUP($B4086,[3]Sheet1!$A$1:$I$17678,C$1,FALSE)</f>
        <v>-7.1103702545678993E-3</v>
      </c>
      <c r="D4086" s="4">
        <f>VLOOKUP($B4086,[3]Sheet1!$A$1:$I$17678,D$1,FALSE)</f>
        <v>-2.111943895680701E-4</v>
      </c>
      <c r="E4086" s="4">
        <f>VLOOKUP($B4086,[3]Sheet1!$A$1:$I$17678,E$1,FALSE)</f>
        <v>3.3492491867073537E-2</v>
      </c>
      <c r="F4086" s="4">
        <f>VLOOKUP($B4086,[3]Sheet1!$A$1:$I$17678,F$1,FALSE)</f>
        <v>-7.5124303639131362E-3</v>
      </c>
      <c r="G4086" s="4">
        <f>VLOOKUP($B4086,[3]Sheet1!$A$1:$I$17678,G$1,FALSE)</f>
        <v>0</v>
      </c>
    </row>
    <row r="4087" spans="2:7" x14ac:dyDescent="0.3">
      <c r="B4087" s="3">
        <v>44702.333333333343</v>
      </c>
      <c r="C4087" s="4">
        <f>VLOOKUP($B4087,[3]Sheet1!$A$1:$I$17678,C$1,FALSE)</f>
        <v>-2.6775452841495961E-4</v>
      </c>
      <c r="D4087" s="4">
        <f>VLOOKUP($B4087,[3]Sheet1!$A$1:$I$17678,D$1,FALSE)</f>
        <v>-1.6895551165450049E-3</v>
      </c>
      <c r="E4087" s="4">
        <f>VLOOKUP($B4087,[3]Sheet1!$A$1:$I$17678,E$1,FALSE)</f>
        <v>2.3331848266950669E-2</v>
      </c>
      <c r="F4087" s="4">
        <f>VLOOKUP($B4087,[3]Sheet1!$A$1:$I$17678,F$1,FALSE)</f>
        <v>2.0278953129581681E-3</v>
      </c>
      <c r="G4087" s="4">
        <f>VLOOKUP($B4087,[3]Sheet1!$A$1:$I$17678,G$1,FALSE)</f>
        <v>0</v>
      </c>
    </row>
    <row r="4088" spans="2:7" x14ac:dyDescent="0.3">
      <c r="B4088" s="3">
        <v>44702.375</v>
      </c>
      <c r="C4088" s="4">
        <f>VLOOKUP($B4088,[3]Sheet1!$A$1:$I$17678,C$1,FALSE)</f>
        <v>8.0326358524407393E-4</v>
      </c>
      <c r="D4088" s="4">
        <f>VLOOKUP($B4088,[3]Sheet1!$A$1:$I$17678,D$1,FALSE)</f>
        <v>8.4477755827239154E-4</v>
      </c>
      <c r="E4088" s="4">
        <f>VLOOKUP($B4088,[3]Sheet1!$A$1:$I$17678,E$1,FALSE)</f>
        <v>5.0803218000617663E-2</v>
      </c>
      <c r="F4088" s="4">
        <f>VLOOKUP($B4088,[3]Sheet1!$A$1:$I$17678,F$1,FALSE)</f>
        <v>8.3650681659523246E-3</v>
      </c>
      <c r="G4088" s="4">
        <f>VLOOKUP($B4088,[3]Sheet1!$A$1:$I$17678,G$1,FALSE)</f>
        <v>0</v>
      </c>
    </row>
    <row r="4089" spans="2:7" x14ac:dyDescent="0.3">
      <c r="B4089" s="3">
        <v>44702.416666666657</v>
      </c>
      <c r="C4089" s="4">
        <f>VLOOKUP($B4089,[3]Sheet1!$A$1:$I$17678,C$1,FALSE)</f>
        <v>7.7648813240267234E-3</v>
      </c>
      <c r="D4089" s="4">
        <f>VLOOKUP($B4089,[3]Sheet1!$A$1:$I$17678,D$1,FALSE)</f>
        <v>1.4783607269769459E-2</v>
      </c>
      <c r="E4089" s="4">
        <f>VLOOKUP($B4089,[3]Sheet1!$A$1:$I$17678,E$1,FALSE)</f>
        <v>0.11891716213477969</v>
      </c>
      <c r="F4089" s="4">
        <f>VLOOKUP($B4089,[3]Sheet1!$A$1:$I$17678,F$1,FALSE)</f>
        <v>1.868889885010289E-2</v>
      </c>
      <c r="G4089" s="4">
        <f>VLOOKUP($B4089,[3]Sheet1!$A$1:$I$17678,G$1,FALSE)</f>
        <v>0</v>
      </c>
    </row>
    <row r="4090" spans="2:7" x14ac:dyDescent="0.3">
      <c r="B4090" s="3">
        <v>44702.458333333343</v>
      </c>
      <c r="C4090" s="4">
        <f>VLOOKUP($B4090,[3]Sheet1!$A$1:$I$17678,C$1,FALSE)</f>
        <v>2.516892567098206E-2</v>
      </c>
      <c r="D4090" s="4">
        <f>VLOOKUP($B4090,[3]Sheet1!$A$1:$I$17678,D$1,FALSE)</f>
        <v>3.590304622658191E-3</v>
      </c>
      <c r="E4090" s="4">
        <f>VLOOKUP($B4090,[3]Sheet1!$A$1:$I$17678,E$1,FALSE)</f>
        <v>-7.526402666758214E-2</v>
      </c>
      <c r="F4090" s="4">
        <f>VLOOKUP($B4090,[3]Sheet1!$A$1:$I$17678,F$1,FALSE)</f>
        <v>4.6088529839845287E-5</v>
      </c>
      <c r="G4090" s="4">
        <f>VLOOKUP($B4090,[3]Sheet1!$A$1:$I$17678,G$1,FALSE)</f>
        <v>0</v>
      </c>
    </row>
    <row r="4091" spans="2:7" x14ac:dyDescent="0.3">
      <c r="B4091" s="3">
        <v>44702.5</v>
      </c>
      <c r="C4091" s="4">
        <f>VLOOKUP($B4091,[3]Sheet1!$A$1:$I$17678,C$1,FALSE)</f>
        <v>-4.0163179262208692E-3</v>
      </c>
      <c r="D4091" s="4">
        <f>VLOOKUP($B4091,[3]Sheet1!$A$1:$I$17678,D$1,FALSE)</f>
        <v>-6.1246372974759211E-3</v>
      </c>
      <c r="E4091" s="4">
        <f>VLOOKUP($B4091,[3]Sheet1!$A$1:$I$17678,E$1,FALSE)</f>
        <v>-7.3006105867554572E-2</v>
      </c>
      <c r="F4091" s="4">
        <f>VLOOKUP($B4091,[3]Sheet1!$A$1:$I$17678,F$1,FALSE)</f>
        <v>-5.4154022561950232E-3</v>
      </c>
      <c r="G4091" s="4">
        <f>VLOOKUP($B4091,[3]Sheet1!$A$1:$I$17678,G$1,FALSE)</f>
        <v>0</v>
      </c>
    </row>
    <row r="4092" spans="2:7" x14ac:dyDescent="0.3">
      <c r="B4092" s="3">
        <v>44702.541666666657</v>
      </c>
      <c r="C4092" s="4">
        <f>VLOOKUP($B4092,[3]Sheet1!$A$1:$I$17678,C$1,FALSE)</f>
        <v>-1.3655480949149869E-2</v>
      </c>
      <c r="D4092" s="4">
        <f>VLOOKUP($B4092,[3]Sheet1!$A$1:$I$17678,D$1,FALSE)</f>
        <v>4.2238877913647332E-4</v>
      </c>
      <c r="E4092" s="4">
        <f>VLOOKUP($B4092,[3]Sheet1!$A$1:$I$17678,E$1,FALSE)</f>
        <v>8.7682591067733628E-2</v>
      </c>
      <c r="F4092" s="4">
        <f>VLOOKUP($B4092,[3]Sheet1!$A$1:$I$17678,F$1,FALSE)</f>
        <v>-8.3881124308722577E-3</v>
      </c>
      <c r="G4092" s="4">
        <f>VLOOKUP($B4092,[3]Sheet1!$A$1:$I$17678,G$1,FALSE)</f>
        <v>0</v>
      </c>
    </row>
    <row r="4093" spans="2:7" x14ac:dyDescent="0.3">
      <c r="B4093" s="3">
        <v>44702.583333333343</v>
      </c>
      <c r="C4093" s="4">
        <f>VLOOKUP($B4093,[3]Sheet1!$A$1:$I$17678,C$1,FALSE)</f>
        <v>7.7648813240267234E-3</v>
      </c>
      <c r="D4093" s="4">
        <f>VLOOKUP($B4093,[3]Sheet1!$A$1:$I$17678,D$1,FALSE)</f>
        <v>1.034852508883843E-2</v>
      </c>
      <c r="E4093" s="4">
        <f>VLOOKUP($B4093,[3]Sheet1!$A$1:$I$17678,E$1,FALSE)</f>
        <v>9.031683200109164E-3</v>
      </c>
      <c r="F4093" s="4">
        <f>VLOOKUP($B4093,[3]Sheet1!$A$1:$I$17678,F$1,FALSE)</f>
        <v>9.3559715575114097E-3</v>
      </c>
      <c r="G4093" s="4">
        <f>VLOOKUP($B4093,[3]Sheet1!$A$1:$I$17678,G$1,FALSE)</f>
        <v>0</v>
      </c>
    </row>
    <row r="4094" spans="2:7" x14ac:dyDescent="0.3">
      <c r="B4094" s="3">
        <v>44702.625</v>
      </c>
      <c r="C4094" s="4">
        <f>VLOOKUP($B4094,[3]Sheet1!$A$1:$I$17678,C$1,FALSE)</f>
        <v>-6.9913682419398548E-3</v>
      </c>
      <c r="D4094" s="4">
        <f>VLOOKUP($B4094,[3]Sheet1!$A$1:$I$17678,D$1,FALSE)</f>
        <v>-7.6029980244527451E-3</v>
      </c>
      <c r="E4094" s="4">
        <f>VLOOKUP($B4094,[3]Sheet1!$A$1:$I$17678,E$1,FALSE)</f>
        <v>8.1285148800988583E-2</v>
      </c>
      <c r="F4094" s="4">
        <f>VLOOKUP($B4094,[3]Sheet1!$A$1:$I$17678,F$1,FALSE)</f>
        <v>-6.4063056477541083E-3</v>
      </c>
      <c r="G4094" s="4">
        <f>VLOOKUP($B4094,[3]Sheet1!$A$1:$I$17678,G$1,FALSE)</f>
        <v>0</v>
      </c>
    </row>
    <row r="4095" spans="2:7" x14ac:dyDescent="0.3">
      <c r="B4095" s="3">
        <v>44702.666666666657</v>
      </c>
      <c r="C4095" s="4">
        <f>VLOOKUP($B4095,[3]Sheet1!$A$1:$I$17678,C$1,FALSE)</f>
        <v>1.190020126287938E-3</v>
      </c>
      <c r="D4095" s="4">
        <f>VLOOKUP($B4095,[3]Sheet1!$A$1:$I$17678,D$1,FALSE)</f>
        <v>-3.1679158435221622E-3</v>
      </c>
      <c r="E4095" s="4">
        <f>VLOOKUP($B4095,[3]Sheet1!$A$1:$I$17678,E$1,FALSE)</f>
        <v>-5.9834901200726882E-2</v>
      </c>
      <c r="F4095" s="4">
        <f>VLOOKUP($B4095,[3]Sheet1!$A$1:$I$17678,F$1,FALSE)</f>
        <v>-4.1479676855961933E-3</v>
      </c>
      <c r="G4095" s="4">
        <f>VLOOKUP($B4095,[3]Sheet1!$A$1:$I$17678,G$1,FALSE)</f>
        <v>0</v>
      </c>
    </row>
    <row r="4096" spans="2:7" x14ac:dyDescent="0.3">
      <c r="B4096" s="3">
        <v>44702.708333333343</v>
      </c>
      <c r="C4096" s="4">
        <f>VLOOKUP($B4096,[3]Sheet1!$A$1:$I$17678,C$1,FALSE)</f>
        <v>-1.6987537302755099E-2</v>
      </c>
      <c r="D4096" s="4">
        <f>VLOOKUP($B4096,[3]Sheet1!$A$1:$I$17678,D$1,FALSE)</f>
        <v>-9.2925531409977502E-3</v>
      </c>
      <c r="E4096" s="4">
        <f>VLOOKUP($B4096,[3]Sheet1!$A$1:$I$17678,E$1,FALSE)</f>
        <v>-6.5856023334134317E-2</v>
      </c>
      <c r="F4096" s="4">
        <f>VLOOKUP($B4096,[3]Sheet1!$A$1:$I$17678,F$1,FALSE)</f>
        <v>-1.140691113538966E-2</v>
      </c>
      <c r="G4096" s="4">
        <f>VLOOKUP($B4096,[3]Sheet1!$A$1:$I$17678,G$1,FALSE)</f>
        <v>0</v>
      </c>
    </row>
    <row r="4097" spans="2:7" x14ac:dyDescent="0.3">
      <c r="B4097" s="3">
        <v>44702.75</v>
      </c>
      <c r="C4097" s="4">
        <f>VLOOKUP($B4097,[3]Sheet1!$A$1:$I$17678,C$1,FALSE)</f>
        <v>1.1572945728146629E-2</v>
      </c>
      <c r="D4097" s="4">
        <f>VLOOKUP($B4097,[3]Sheet1!$A$1:$I$17678,D$1,FALSE)</f>
        <v>1.2671663374087981E-2</v>
      </c>
      <c r="E4097" s="4">
        <f>VLOOKUP($B4097,[3]Sheet1!$A$1:$I$17678,E$1,FALSE)</f>
        <v>3.6879373067114862E-2</v>
      </c>
      <c r="F4097" s="4">
        <f>VLOOKUP($B4097,[3]Sheet1!$A$1:$I$17678,F$1,FALSE)</f>
        <v>1.705275604078443E-2</v>
      </c>
      <c r="G4097" s="4">
        <f>VLOOKUP($B4097,[3]Sheet1!$A$1:$I$17678,G$1,FALSE)</f>
        <v>0</v>
      </c>
    </row>
    <row r="4098" spans="2:7" x14ac:dyDescent="0.3">
      <c r="B4098" s="3">
        <v>44702.791666666657</v>
      </c>
      <c r="C4098" s="4">
        <f>VLOOKUP($B4098,[3]Sheet1!$A$1:$I$17678,C$1,FALSE)</f>
        <v>8.9251509471571788E-4</v>
      </c>
      <c r="D4098" s="4">
        <f>VLOOKUP($B4098,[3]Sheet1!$A$1:$I$17678,D$1,FALSE)</f>
        <v>-4.2238877913625128E-4</v>
      </c>
      <c r="E4098" s="4">
        <f>VLOOKUP($B4098,[3]Sheet1!$A$1:$I$17678,E$1,FALSE)</f>
        <v>-8.39193897343537E-2</v>
      </c>
      <c r="F4098" s="4">
        <f>VLOOKUP($B4098,[3]Sheet1!$A$1:$I$17678,F$1,FALSE)</f>
        <v>9.4481486171922591E-4</v>
      </c>
      <c r="G4098" s="4">
        <f>VLOOKUP($B4098,[3]Sheet1!$A$1:$I$17678,G$1,FALSE)</f>
        <v>0</v>
      </c>
    </row>
    <row r="4099" spans="2:7" x14ac:dyDescent="0.3">
      <c r="B4099" s="3">
        <v>44702.833333333343</v>
      </c>
      <c r="C4099" s="4">
        <f>VLOOKUP($B4099,[3]Sheet1!$A$1:$I$17678,C$1,FALSE)</f>
        <v>1.062092962711644E-2</v>
      </c>
      <c r="D4099" s="4">
        <f>VLOOKUP($B4099,[3]Sheet1!$A$1:$I$17678,D$1,FALSE)</f>
        <v>5.0686653496352374E-3</v>
      </c>
      <c r="E4099" s="4">
        <f>VLOOKUP($B4099,[3]Sheet1!$A$1:$I$17678,E$1,FALSE)</f>
        <v>2.6342409333651169E-3</v>
      </c>
      <c r="F4099" s="4">
        <f>VLOOKUP($B4099,[3]Sheet1!$A$1:$I$17678,F$1,FALSE)</f>
        <v>4.0097020960763166E-3</v>
      </c>
      <c r="G4099" s="4">
        <f>VLOOKUP($B4099,[3]Sheet1!$A$1:$I$17678,G$1,FALSE)</f>
        <v>0</v>
      </c>
    </row>
    <row r="4100" spans="2:7" x14ac:dyDescent="0.3">
      <c r="B4100" s="3">
        <v>44702.875</v>
      </c>
      <c r="C4100" s="4">
        <f>VLOOKUP($B4100,[3]Sheet1!$A$1:$I$17678,C$1,FALSE)</f>
        <v>-2.3800402525750441E-3</v>
      </c>
      <c r="D4100" s="4">
        <f>VLOOKUP($B4100,[3]Sheet1!$A$1:$I$17678,D$1,FALSE)</f>
        <v>-2.323138285249549E-3</v>
      </c>
      <c r="E4100" s="4">
        <f>VLOOKUP($B4100,[3]Sheet1!$A$1:$I$17678,E$1,FALSE)</f>
        <v>7.4135066267568384E-2</v>
      </c>
      <c r="F4100" s="4">
        <f>VLOOKUP($B4100,[3]Sheet1!$A$1:$I$17678,F$1,FALSE)</f>
        <v>-9.2177059679929979E-4</v>
      </c>
      <c r="G4100" s="4">
        <f>VLOOKUP($B4100,[3]Sheet1!$A$1:$I$17678,G$1,FALSE)</f>
        <v>0</v>
      </c>
    </row>
    <row r="4101" spans="2:7" x14ac:dyDescent="0.3">
      <c r="B4101" s="3">
        <v>44702.916666666657</v>
      </c>
      <c r="C4101" s="4">
        <f>VLOOKUP($B4101,[3]Sheet1!$A$1:$I$17678,C$1,FALSE)</f>
        <v>-3.3023058504479952E-3</v>
      </c>
      <c r="D4101" s="4">
        <f>VLOOKUP($B4101,[3]Sheet1!$A$1:$I$17678,D$1,FALSE)</f>
        <v>-9.7149419201342235E-3</v>
      </c>
      <c r="E4101" s="4">
        <f>VLOOKUP($B4101,[3]Sheet1!$A$1:$I$17678,E$1,FALSE)</f>
        <v>-7.4887706534244591E-2</v>
      </c>
      <c r="F4101" s="4">
        <f>VLOOKUP($B4101,[3]Sheet1!$A$1:$I$17678,F$1,FALSE)</f>
        <v>-6.751969621553798E-3</v>
      </c>
      <c r="G4101" s="4">
        <f>VLOOKUP($B4101,[3]Sheet1!$A$1:$I$17678,G$1,FALSE)</f>
        <v>0</v>
      </c>
    </row>
    <row r="4102" spans="2:7" x14ac:dyDescent="0.3">
      <c r="B4102" s="3">
        <v>44703</v>
      </c>
      <c r="C4102" s="4">
        <f>VLOOKUP($B4102,[3]Sheet1!$A$1:$I$17678,C$1,FALSE)</f>
        <v>-2.5287927683611271E-3</v>
      </c>
      <c r="D4102" s="4">
        <f>VLOOKUP($B4102,[3]Sheet1!$A$1:$I$17678,D$1,FALSE)</f>
        <v>1.478360726977046E-3</v>
      </c>
      <c r="E4102" s="4">
        <f>VLOOKUP($B4102,[3]Sheet1!$A$1:$I$17678,E$1,FALSE)</f>
        <v>3.7632013333788739E-3</v>
      </c>
      <c r="F4102" s="4">
        <f>VLOOKUP($B4102,[3]Sheet1!$A$1:$I$17678,F$1,FALSE)</f>
        <v>-7.8350500727925737E-4</v>
      </c>
      <c r="G4102" s="4">
        <f>VLOOKUP($B4102,[3]Sheet1!$A$1:$I$17678,G$1,FALSE)</f>
        <v>0</v>
      </c>
    </row>
    <row r="4103" spans="2:7" x14ac:dyDescent="0.3">
      <c r="B4103" s="3">
        <v>44703.041666666657</v>
      </c>
      <c r="C4103" s="4">
        <f>VLOOKUP($B4103,[3]Sheet1!$A$1:$I$17678,C$1,FALSE)</f>
        <v>-1.9873336109002441E-2</v>
      </c>
      <c r="D4103" s="4">
        <f>VLOOKUP($B4103,[3]Sheet1!$A$1:$I$17678,D$1,FALSE)</f>
        <v>-2.1330633346381519E-2</v>
      </c>
      <c r="E4103" s="4">
        <f>VLOOKUP($B4103,[3]Sheet1!$A$1:$I$17678,E$1,FALSE)</f>
        <v>-9.8595874934531702E-2</v>
      </c>
      <c r="F4103" s="4">
        <f>VLOOKUP($B4103,[3]Sheet1!$A$1:$I$17678,F$1,FALSE)</f>
        <v>-5.9684646142745407E-3</v>
      </c>
      <c r="G4103" s="4">
        <f>VLOOKUP($B4103,[3]Sheet1!$A$1:$I$17678,G$1,FALSE)</f>
        <v>0</v>
      </c>
    </row>
    <row r="4104" spans="2:7" x14ac:dyDescent="0.3">
      <c r="B4104" s="3">
        <v>44703.083333333343</v>
      </c>
      <c r="C4104" s="4">
        <f>VLOOKUP($B4104,[3]Sheet1!$A$1:$I$17678,C$1,FALSE)</f>
        <v>8.1218873619124943E-3</v>
      </c>
      <c r="D4104" s="4">
        <f>VLOOKUP($B4104,[3]Sheet1!$A$1:$I$17678,D$1,FALSE)</f>
        <v>7.1806092453164938E-3</v>
      </c>
      <c r="E4104" s="4">
        <f>VLOOKUP($B4104,[3]Sheet1!$A$1:$I$17678,E$1,FALSE)</f>
        <v>-3.4997772400425953E-2</v>
      </c>
      <c r="F4104" s="4">
        <f>VLOOKUP($B4104,[3]Sheet1!$A$1:$I$17678,F$1,FALSE)</f>
        <v>4.240144745276217E-3</v>
      </c>
      <c r="G4104" s="4">
        <f>VLOOKUP($B4104,[3]Sheet1!$A$1:$I$17678,G$1,FALSE)</f>
        <v>0</v>
      </c>
    </row>
    <row r="4105" spans="2:7" x14ac:dyDescent="0.3">
      <c r="B4105" s="3">
        <v>44703.125</v>
      </c>
      <c r="C4105" s="4">
        <f>VLOOKUP($B4105,[3]Sheet1!$A$1:$I$17678,C$1,FALSE)</f>
        <v>1.142419321236093E-2</v>
      </c>
      <c r="D4105" s="4">
        <f>VLOOKUP($B4105,[3]Sheet1!$A$1:$I$17678,D$1,FALSE)</f>
        <v>1.1615691426247301E-2</v>
      </c>
      <c r="E4105" s="4">
        <f>VLOOKUP($B4105,[3]Sheet1!$A$1:$I$17678,E$1,FALSE)</f>
        <v>4.4029455600535117E-2</v>
      </c>
      <c r="F4105" s="4">
        <f>VLOOKUP($B4105,[3]Sheet1!$A$1:$I$17678,F$1,FALSE)</f>
        <v>7.3050319796333146E-3</v>
      </c>
      <c r="G4105" s="4">
        <f>VLOOKUP($B4105,[3]Sheet1!$A$1:$I$17678,G$1,FALSE)</f>
        <v>0</v>
      </c>
    </row>
    <row r="4106" spans="2:7" x14ac:dyDescent="0.3">
      <c r="B4106" s="3">
        <v>44703.166666666657</v>
      </c>
      <c r="C4106" s="4">
        <f>VLOOKUP($B4106,[3]Sheet1!$A$1:$I$17678,C$1,FALSE)</f>
        <v>7.4376257892966313E-4</v>
      </c>
      <c r="D4106" s="4">
        <f>VLOOKUP($B4106,[3]Sheet1!$A$1:$I$17678,D$1,FALSE)</f>
        <v>6.1246372974759211E-3</v>
      </c>
      <c r="E4106" s="4">
        <f>VLOOKUP($B4106,[3]Sheet1!$A$1:$I$17678,E$1,FALSE)</f>
        <v>4.7040016667238838E-2</v>
      </c>
      <c r="F4106" s="4">
        <f>VLOOKUP($B4106,[3]Sheet1!$A$1:$I$17678,F$1,FALSE)</f>
        <v>-2.5118248762777411E-3</v>
      </c>
      <c r="G4106" s="4">
        <f>VLOOKUP($B4106,[3]Sheet1!$A$1:$I$17678,G$1,FALSE)</f>
        <v>0</v>
      </c>
    </row>
    <row r="4107" spans="2:7" x14ac:dyDescent="0.3">
      <c r="B4107" s="3">
        <v>44703.208333333343</v>
      </c>
      <c r="C4107" s="4">
        <f>VLOOKUP($B4107,[3]Sheet1!$A$1:$I$17678,C$1,FALSE)</f>
        <v>5.0873360398790701E-3</v>
      </c>
      <c r="D4107" s="4">
        <f>VLOOKUP($B4107,[3]Sheet1!$A$1:$I$17678,D$1,FALSE)</f>
        <v>1.203808020538377E-2</v>
      </c>
      <c r="E4107" s="4">
        <f>VLOOKUP($B4107,[3]Sheet1!$A$1:$I$17678,E$1,FALSE)</f>
        <v>4.4782095867211269E-2</v>
      </c>
      <c r="F4107" s="4">
        <f>VLOOKUP($B4107,[3]Sheet1!$A$1:$I$17678,F$1,FALSE)</f>
        <v>7.1898106550333588E-3</v>
      </c>
      <c r="G4107" s="4">
        <f>VLOOKUP($B4107,[3]Sheet1!$A$1:$I$17678,G$1,FALSE)</f>
        <v>0</v>
      </c>
    </row>
    <row r="4108" spans="2:7" x14ac:dyDescent="0.3">
      <c r="B4108" s="3">
        <v>44703.25</v>
      </c>
      <c r="C4108" s="4">
        <f>VLOOKUP($B4108,[3]Sheet1!$A$1:$I$17678,C$1,FALSE)</f>
        <v>4.8761074674633129E-2</v>
      </c>
      <c r="D4108" s="4">
        <f>VLOOKUP($B4108,[3]Sheet1!$A$1:$I$17678,D$1,FALSE)</f>
        <v>4.7729932042398233E-2</v>
      </c>
      <c r="E4108" s="4">
        <f>VLOOKUP($B4108,[3]Sheet1!$A$1:$I$17678,E$1,FALSE)</f>
        <v>0.12606724466820099</v>
      </c>
      <c r="F4108" s="4">
        <f>VLOOKUP($B4108,[3]Sheet1!$A$1:$I$17678,F$1,FALSE)</f>
        <v>2.3136441979658921E-2</v>
      </c>
      <c r="G4108" s="4">
        <f>VLOOKUP($B4108,[3]Sheet1!$A$1:$I$17678,G$1,FALSE)</f>
        <v>0</v>
      </c>
    </row>
    <row r="4109" spans="2:7" x14ac:dyDescent="0.3">
      <c r="B4109" s="3">
        <v>44703.291666666657</v>
      </c>
      <c r="C4109" s="4">
        <f>VLOOKUP($B4109,[3]Sheet1!$A$1:$I$17678,C$1,FALSE)</f>
        <v>-2.3205392462605921E-3</v>
      </c>
      <c r="D4109" s="4">
        <f>VLOOKUP($B4109,[3]Sheet1!$A$1:$I$17678,D$1,FALSE)</f>
        <v>-9.2925531409978057E-3</v>
      </c>
      <c r="E4109" s="4">
        <f>VLOOKUP($B4109,[3]Sheet1!$A$1:$I$17678,E$1,FALSE)</f>
        <v>-1.9192326800234191E-2</v>
      </c>
      <c r="F4109" s="4">
        <f>VLOOKUP($B4109,[3]Sheet1!$A$1:$I$17678,F$1,FALSE)</f>
        <v>2.0509395778780938E-3</v>
      </c>
      <c r="G4109" s="4">
        <f>VLOOKUP($B4109,[3]Sheet1!$A$1:$I$17678,G$1,FALSE)</f>
        <v>0</v>
      </c>
    </row>
    <row r="4110" spans="2:7" x14ac:dyDescent="0.3">
      <c r="B4110" s="3">
        <v>44703.333333333343</v>
      </c>
      <c r="C4110" s="4">
        <f>VLOOKUP($B4110,[3]Sheet1!$A$1:$I$17678,C$1,FALSE)</f>
        <v>-2.499042265203916E-2</v>
      </c>
      <c r="D4110" s="4">
        <f>VLOOKUP($B4110,[3]Sheet1!$A$1:$I$17678,D$1,FALSE)</f>
        <v>-2.9567214539539251E-3</v>
      </c>
      <c r="E4110" s="4">
        <f>VLOOKUP($B4110,[3]Sheet1!$A$1:$I$17678,E$1,FALSE)</f>
        <v>2.4460808666964429E-2</v>
      </c>
      <c r="F4110" s="4">
        <f>VLOOKUP($B4110,[3]Sheet1!$A$1:$I$17678,F$1,FALSE)</f>
        <v>-4.4014545997160259E-3</v>
      </c>
      <c r="G4110" s="4">
        <f>VLOOKUP($B4110,[3]Sheet1!$A$1:$I$17678,G$1,FALSE)</f>
        <v>0</v>
      </c>
    </row>
    <row r="4111" spans="2:7" x14ac:dyDescent="0.3">
      <c r="B4111" s="3">
        <v>44703.375</v>
      </c>
      <c r="C4111" s="4">
        <f>VLOOKUP($B4111,[3]Sheet1!$A$1:$I$17678,C$1,FALSE)</f>
        <v>2.3681400513122761E-2</v>
      </c>
      <c r="D4111" s="4">
        <f>VLOOKUP($B4111,[3]Sheet1!$A$1:$I$17678,D$1,FALSE)</f>
        <v>2.0274661398540891E-2</v>
      </c>
      <c r="E4111" s="4">
        <f>VLOOKUP($B4111,[3]Sheet1!$A$1:$I$17678,E$1,FALSE)</f>
        <v>7.2629785734216967E-2</v>
      </c>
      <c r="F4111" s="4">
        <f>VLOOKUP($B4111,[3]Sheet1!$A$1:$I$17678,F$1,FALSE)</f>
        <v>6.7980581513938099E-3</v>
      </c>
      <c r="G4111" s="4">
        <f>VLOOKUP($B4111,[3]Sheet1!$A$1:$I$17678,G$1,FALSE)</f>
        <v>0</v>
      </c>
    </row>
    <row r="4112" spans="2:7" x14ac:dyDescent="0.3">
      <c r="B4112" s="3">
        <v>44703.416666666657</v>
      </c>
      <c r="C4112" s="4">
        <f>VLOOKUP($B4112,[3]Sheet1!$A$1:$I$17678,C$1,FALSE)</f>
        <v>-2.677545284146821E-3</v>
      </c>
      <c r="D4112" s="4">
        <f>VLOOKUP($B4112,[3]Sheet1!$A$1:$I$17678,D$1,FALSE)</f>
        <v>-1.436121849063321E-2</v>
      </c>
      <c r="E4112" s="4">
        <f>VLOOKUP($B4112,[3]Sheet1!$A$1:$I$17678,E$1,FALSE)</f>
        <v>-1.9568646933571739E-2</v>
      </c>
      <c r="F4112" s="4">
        <f>VLOOKUP($B4112,[3]Sheet1!$A$1:$I$17678,F$1,FALSE)</f>
        <v>-5.7610662299947268E-3</v>
      </c>
      <c r="G4112" s="4">
        <f>VLOOKUP($B4112,[3]Sheet1!$A$1:$I$17678,G$1,FALSE)</f>
        <v>0</v>
      </c>
    </row>
    <row r="4113" spans="2:7" x14ac:dyDescent="0.3">
      <c r="B4113" s="3">
        <v>44703.458333333343</v>
      </c>
      <c r="C4113" s="4">
        <f>VLOOKUP($B4113,[3]Sheet1!$A$1:$I$17678,C$1,FALSE)</f>
        <v>-7.4673762924545167E-3</v>
      </c>
      <c r="D4113" s="4">
        <f>VLOOKUP($B4113,[3]Sheet1!$A$1:$I$17678,D$1,FALSE)</f>
        <v>7.8141924140209262E-3</v>
      </c>
      <c r="E4113" s="4">
        <f>VLOOKUP($B4113,[3]Sheet1!$A$1:$I$17678,E$1,FALSE)</f>
        <v>-1.467648520017795E-2</v>
      </c>
      <c r="F4113" s="4">
        <f>VLOOKUP($B4113,[3]Sheet1!$A$1:$I$17678,F$1,FALSE)</f>
        <v>1.357307203786755E-2</v>
      </c>
      <c r="G4113" s="4">
        <f>VLOOKUP($B4113,[3]Sheet1!$A$1:$I$17678,G$1,FALSE)</f>
        <v>0</v>
      </c>
    </row>
    <row r="4114" spans="2:7" x14ac:dyDescent="0.3">
      <c r="B4114" s="3">
        <v>44703.5</v>
      </c>
      <c r="C4114" s="4">
        <f>VLOOKUP($B4114,[3]Sheet1!$A$1:$I$17678,C$1,FALSE)</f>
        <v>-2.1628615795276709E-2</v>
      </c>
      <c r="D4114" s="4">
        <f>VLOOKUP($B4114,[3]Sheet1!$A$1:$I$17678,D$1,FALSE)</f>
        <v>-1.9429883840268228E-2</v>
      </c>
      <c r="E4114" s="4">
        <f>VLOOKUP($B4114,[3]Sheet1!$A$1:$I$17678,E$1,FALSE)</f>
        <v>-2.8976650267019569E-2</v>
      </c>
      <c r="F4114" s="4">
        <f>VLOOKUP($B4114,[3]Sheet1!$A$1:$I$17678,F$1,FALSE)</f>
        <v>-7.6967844832730309E-3</v>
      </c>
      <c r="G4114" s="4">
        <f>VLOOKUP($B4114,[3]Sheet1!$A$1:$I$17678,G$1,FALSE)</f>
        <v>0</v>
      </c>
    </row>
    <row r="4115" spans="2:7" x14ac:dyDescent="0.3">
      <c r="B4115" s="3">
        <v>44703.541666666657</v>
      </c>
      <c r="C4115" s="4">
        <f>VLOOKUP($B4115,[3]Sheet1!$A$1:$I$17678,C$1,FALSE)</f>
        <v>-5.6525955998673605E-4</v>
      </c>
      <c r="D4115" s="4">
        <f>VLOOKUP($B4115,[3]Sheet1!$A$1:$I$17678,D$1,FALSE)</f>
        <v>3.1679158435219401E-3</v>
      </c>
      <c r="E4115" s="4">
        <f>VLOOKUP($B4115,[3]Sheet1!$A$1:$I$17678,E$1,FALSE)</f>
        <v>7.7521947467609653E-2</v>
      </c>
      <c r="F4115" s="4">
        <f>VLOOKUP($B4115,[3]Sheet1!$A$1:$I$17678,F$1,FALSE)</f>
        <v>-4.2631890101959844E-3</v>
      </c>
      <c r="G4115" s="4">
        <f>VLOOKUP($B4115,[3]Sheet1!$A$1:$I$17678,G$1,FALSE)</f>
        <v>0</v>
      </c>
    </row>
    <row r="4116" spans="2:7" x14ac:dyDescent="0.3">
      <c r="B4116" s="3">
        <v>44703.583333333343</v>
      </c>
      <c r="C4116" s="4">
        <f>VLOOKUP($B4116,[3]Sheet1!$A$1:$I$17678,C$1,FALSE)</f>
        <v>-4.1650704420065349E-4</v>
      </c>
      <c r="D4116" s="4">
        <f>VLOOKUP($B4116,[3]Sheet1!$A$1:$I$17678,D$1,FALSE)</f>
        <v>-2.7455270643857439E-3</v>
      </c>
      <c r="E4116" s="4">
        <f>VLOOKUP($B4116,[3]Sheet1!$A$1:$I$17678,E$1,FALSE)</f>
        <v>-7.9403548134299617E-2</v>
      </c>
      <c r="F4116" s="4">
        <f>VLOOKUP($B4116,[3]Sheet1!$A$1:$I$17678,F$1,FALSE)</f>
        <v>-4.6318972489157728E-3</v>
      </c>
      <c r="G4116" s="4">
        <f>VLOOKUP($B4116,[3]Sheet1!$A$1:$I$17678,G$1,FALSE)</f>
        <v>0</v>
      </c>
    </row>
    <row r="4117" spans="2:7" x14ac:dyDescent="0.3">
      <c r="B4117" s="3">
        <v>44703.625</v>
      </c>
      <c r="C4117" s="4">
        <f>VLOOKUP($B4117,[3]Sheet1!$A$1:$I$17678,C$1,FALSE)</f>
        <v>7.3186237766688367E-3</v>
      </c>
      <c r="D4117" s="4">
        <f>VLOOKUP($B4117,[3]Sheet1!$A$1:$I$17678,D$1,FALSE)</f>
        <v>8.8701643618616099E-3</v>
      </c>
      <c r="E4117" s="4">
        <f>VLOOKUP($B4117,[3]Sheet1!$A$1:$I$17678,E$1,FALSE)</f>
        <v>1.9192326800234191E-2</v>
      </c>
      <c r="F4117" s="4">
        <f>VLOOKUP($B4117,[3]Sheet1!$A$1:$I$17678,F$1,FALSE)</f>
        <v>5.8532432896745978E-3</v>
      </c>
      <c r="G4117" s="4">
        <f>VLOOKUP($B4117,[3]Sheet1!$A$1:$I$17678,G$1,FALSE)</f>
        <v>0</v>
      </c>
    </row>
    <row r="4118" spans="2:7" x14ac:dyDescent="0.3">
      <c r="B4118" s="3">
        <v>44703.666666666657</v>
      </c>
      <c r="C4118" s="4">
        <f>VLOOKUP($B4118,[3]Sheet1!$A$1:$I$17678,C$1,FALSE)</f>
        <v>-1.2346458810233499E-2</v>
      </c>
      <c r="D4118" s="4">
        <f>VLOOKUP($B4118,[3]Sheet1!$A$1:$I$17678,D$1,FALSE)</f>
        <v>-1.2460468984519749E-2</v>
      </c>
      <c r="E4118" s="4">
        <f>VLOOKUP($B4118,[3]Sheet1!$A$1:$I$17678,E$1,FALSE)</f>
        <v>1.354752480016419E-2</v>
      </c>
      <c r="F4118" s="4">
        <f>VLOOKUP($B4118,[3]Sheet1!$A$1:$I$17678,F$1,FALSE)</f>
        <v>-5.2310481368351416E-3</v>
      </c>
      <c r="G4118" s="4">
        <f>VLOOKUP($B4118,[3]Sheet1!$A$1:$I$17678,G$1,FALSE)</f>
        <v>0</v>
      </c>
    </row>
    <row r="4119" spans="2:7" x14ac:dyDescent="0.3">
      <c r="B4119" s="3">
        <v>44703.708333333343</v>
      </c>
      <c r="C4119" s="4">
        <f>VLOOKUP($B4119,[3]Sheet1!$A$1:$I$17678,C$1,FALSE)</f>
        <v>5.2658390588224144E-3</v>
      </c>
      <c r="D4119" s="4">
        <f>VLOOKUP($B4119,[3]Sheet1!$A$1:$I$17678,D$1,FALSE)</f>
        <v>-2.1119438956823669E-4</v>
      </c>
      <c r="E4119" s="4">
        <f>VLOOKUP($B4119,[3]Sheet1!$A$1:$I$17678,E$1,FALSE)</f>
        <v>-1.43001650668404E-2</v>
      </c>
      <c r="F4119" s="4">
        <f>VLOOKUP($B4119,[3]Sheet1!$A$1:$I$17678,F$1,FALSE)</f>
        <v>1.129168981078954E-2</v>
      </c>
      <c r="G4119" s="4">
        <f>VLOOKUP($B4119,[3]Sheet1!$A$1:$I$17678,G$1,FALSE)</f>
        <v>0</v>
      </c>
    </row>
    <row r="4120" spans="2:7" x14ac:dyDescent="0.3">
      <c r="B4120" s="3">
        <v>44703.75</v>
      </c>
      <c r="C4120" s="4">
        <f>VLOOKUP($B4120,[3]Sheet1!$A$1:$I$17678,C$1,FALSE)</f>
        <v>5.6823461030230393E-3</v>
      </c>
      <c r="D4120" s="4">
        <f>VLOOKUP($B4120,[3]Sheet1!$A$1:$I$17678,D$1,FALSE)</f>
        <v>-5.7022485183396143E-3</v>
      </c>
      <c r="E4120" s="4">
        <f>VLOOKUP($B4120,[3]Sheet1!$A$1:$I$17678,E$1,FALSE)</f>
        <v>7.1500825334203211E-2</v>
      </c>
      <c r="F4120" s="4">
        <f>VLOOKUP($B4120,[3]Sheet1!$A$1:$I$17678,F$1,FALSE)</f>
        <v>-5.1619153420751906E-3</v>
      </c>
      <c r="G4120" s="4">
        <f>VLOOKUP($B4120,[3]Sheet1!$A$1:$I$17678,G$1,FALSE)</f>
        <v>0</v>
      </c>
    </row>
    <row r="4121" spans="2:7" x14ac:dyDescent="0.3">
      <c r="B4121" s="3">
        <v>44703.791666666657</v>
      </c>
      <c r="C4121" s="4">
        <f>VLOOKUP($B4121,[3]Sheet1!$A$1:$I$17678,C$1,FALSE)</f>
        <v>1.8832068498500599E-2</v>
      </c>
      <c r="D4121" s="4">
        <f>VLOOKUP($B4121,[3]Sheet1!$A$1:$I$17678,D$1,FALSE)</f>
        <v>2.5343326748176079E-2</v>
      </c>
      <c r="E4121" s="4">
        <f>VLOOKUP($B4121,[3]Sheet1!$A$1:$I$17678,E$1,FALSE)</f>
        <v>0.16558085866868091</v>
      </c>
      <c r="F4121" s="4">
        <f>VLOOKUP($B4121,[3]Sheet1!$A$1:$I$17678,F$1,FALSE)</f>
        <v>1.8550633260583E-2</v>
      </c>
      <c r="G4121" s="4">
        <f>VLOOKUP($B4121,[3]Sheet1!$A$1:$I$17678,G$1,FALSE)</f>
        <v>0</v>
      </c>
    </row>
    <row r="4122" spans="2:7" x14ac:dyDescent="0.3">
      <c r="B4122" s="3">
        <v>44703.833333333343</v>
      </c>
      <c r="C4122" s="4">
        <f>VLOOKUP($B4122,[3]Sheet1!$A$1:$I$17678,C$1,FALSE)</f>
        <v>-2.9452998125613782E-3</v>
      </c>
      <c r="D4122" s="4">
        <f>VLOOKUP($B4122,[3]Sheet1!$A$1:$I$17678,D$1,FALSE)</f>
        <v>6.3358316870443243E-4</v>
      </c>
      <c r="E4122" s="4">
        <f>VLOOKUP($B4122,[3]Sheet1!$A$1:$I$17678,E$1,FALSE)</f>
        <v>1.166592413347534E-2</v>
      </c>
      <c r="F4122" s="4">
        <f>VLOOKUP($B4122,[3]Sheet1!$A$1:$I$17678,F$1,FALSE)</f>
        <v>-4.6088529839964643E-4</v>
      </c>
      <c r="G4122" s="4">
        <f>VLOOKUP($B4122,[3]Sheet1!$A$1:$I$17678,G$1,FALSE)</f>
        <v>0</v>
      </c>
    </row>
    <row r="4123" spans="2:7" x14ac:dyDescent="0.3">
      <c r="B4123" s="3">
        <v>44703.875</v>
      </c>
      <c r="C4123" s="4">
        <f>VLOOKUP($B4123,[3]Sheet1!$A$1:$I$17678,C$1,FALSE)</f>
        <v>1.2703464848119701E-2</v>
      </c>
      <c r="D4123" s="4">
        <f>VLOOKUP($B4123,[3]Sheet1!$A$1:$I$17678,D$1,FALSE)</f>
        <v>1.1826885815815541E-2</v>
      </c>
      <c r="E4123" s="4">
        <f>VLOOKUP($B4123,[3]Sheet1!$A$1:$I$17678,E$1,FALSE)</f>
        <v>4.3276815333858847E-2</v>
      </c>
      <c r="F4123" s="4">
        <f>VLOOKUP($B4123,[3]Sheet1!$A$1:$I$17678,F$1,FALSE)</f>
        <v>6.0145531441145586E-3</v>
      </c>
      <c r="G4123" s="4">
        <f>VLOOKUP($B4123,[3]Sheet1!$A$1:$I$17678,G$1,FALSE)</f>
        <v>0</v>
      </c>
    </row>
    <row r="4124" spans="2:7" x14ac:dyDescent="0.3">
      <c r="B4124" s="3">
        <v>44703.916666666657</v>
      </c>
      <c r="C4124" s="4">
        <f>VLOOKUP($B4124,[3]Sheet1!$A$1:$I$17678,C$1,FALSE)</f>
        <v>-1.657103025855446E-2</v>
      </c>
      <c r="D4124" s="4">
        <f>VLOOKUP($B4124,[3]Sheet1!$A$1:$I$17678,D$1,FALSE)</f>
        <v>-2.175302212551777E-2</v>
      </c>
      <c r="E4124" s="4">
        <f>VLOOKUP($B4124,[3]Sheet1!$A$1:$I$17678,E$1,FALSE)</f>
        <v>-4.5534736133886367E-2</v>
      </c>
      <c r="F4124" s="4">
        <f>VLOOKUP($B4124,[3]Sheet1!$A$1:$I$17678,F$1,FALSE)</f>
        <v>-8.8950862591119229E-3</v>
      </c>
      <c r="G4124" s="4">
        <f>VLOOKUP($B4124,[3]Sheet1!$A$1:$I$17678,G$1,FALSE)</f>
        <v>0</v>
      </c>
    </row>
    <row r="4125" spans="2:7" x14ac:dyDescent="0.3">
      <c r="B4125" s="3">
        <v>44703.958333333343</v>
      </c>
      <c r="C4125" s="4">
        <f>VLOOKUP($B4125,[3]Sheet1!$A$1:$I$17678,C$1,FALSE)</f>
        <v>-6.5153601914243464E-3</v>
      </c>
      <c r="D4125" s="4">
        <f>VLOOKUP($B4125,[3]Sheet1!$A$1:$I$17678,D$1,FALSE)</f>
        <v>-1.35164409323606E-2</v>
      </c>
      <c r="E4125" s="4">
        <f>VLOOKUP($B4125,[3]Sheet1!$A$1:$I$17678,E$1,FALSE)</f>
        <v>-1.9944967066909399E-2</v>
      </c>
      <c r="F4125" s="4">
        <f>VLOOKUP($B4125,[3]Sheet1!$A$1:$I$17678,F$1,FALSE)</f>
        <v>-6.8211024163137429E-3</v>
      </c>
      <c r="G4125" s="4">
        <f>VLOOKUP($B4125,[3]Sheet1!$A$1:$I$17678,G$1,FALSE)</f>
        <v>0</v>
      </c>
    </row>
    <row r="4126" spans="2:7" x14ac:dyDescent="0.3">
      <c r="B4126" s="3">
        <v>44704</v>
      </c>
      <c r="C4126" s="4">
        <f>VLOOKUP($B4126,[3]Sheet1!$A$1:$I$17678,C$1,FALSE)</f>
        <v>3.0048008188758302E-3</v>
      </c>
      <c r="D4126" s="4">
        <f>VLOOKUP($B4126,[3]Sheet1!$A$1:$I$17678,D$1,FALSE)</f>
        <v>1.35164409323606E-2</v>
      </c>
      <c r="E4126" s="4">
        <f>VLOOKUP($B4126,[3]Sheet1!$A$1:$I$17678,E$1,FALSE)</f>
        <v>3.0481930800370871E-2</v>
      </c>
      <c r="F4126" s="4">
        <f>VLOOKUP($B4126,[3]Sheet1!$A$1:$I$17678,F$1,FALSE)</f>
        <v>3.5027282678368188E-3</v>
      </c>
      <c r="G4126" s="4">
        <f>VLOOKUP($B4126,[3]Sheet1!$A$1:$I$17678,G$1,FALSE)</f>
        <v>0</v>
      </c>
    </row>
    <row r="4127" spans="2:7" x14ac:dyDescent="0.3">
      <c r="B4127" s="3">
        <v>44704</v>
      </c>
      <c r="C4127" s="4">
        <f>VLOOKUP($B4127,[3]Sheet1!$A$1:$I$17678,C$1,FALSE)</f>
        <v>3.0048008188758302E-3</v>
      </c>
      <c r="D4127" s="4">
        <f>VLOOKUP($B4127,[3]Sheet1!$A$1:$I$17678,D$1,FALSE)</f>
        <v>1.35164409323606E-2</v>
      </c>
      <c r="E4127" s="4">
        <f>VLOOKUP($B4127,[3]Sheet1!$A$1:$I$17678,E$1,FALSE)</f>
        <v>3.0481930800370871E-2</v>
      </c>
      <c r="F4127" s="4">
        <f>VLOOKUP($B4127,[3]Sheet1!$A$1:$I$17678,F$1,FALSE)</f>
        <v>3.5027282678368188E-3</v>
      </c>
      <c r="G4127" s="4">
        <f>VLOOKUP($B4127,[3]Sheet1!$A$1:$I$17678,G$1,FALSE)</f>
        <v>0</v>
      </c>
    </row>
    <row r="4128" spans="2:7" x14ac:dyDescent="0.3">
      <c r="B4128" s="3">
        <v>44704.041666666657</v>
      </c>
      <c r="C4128" s="4">
        <f>VLOOKUP($B4128,[3]Sheet1!$A$1:$I$17678,C$1,FALSE)</f>
        <v>4.7303300019932706E-3</v>
      </c>
      <c r="D4128" s="4">
        <f>VLOOKUP($B4128,[3]Sheet1!$A$1:$I$17678,D$1,FALSE)</f>
        <v>1.288285776365616E-2</v>
      </c>
      <c r="E4128" s="4">
        <f>VLOOKUP($B4128,[3]Sheet1!$A$1:$I$17678,E$1,FALSE)</f>
        <v>8.4672030001029852E-2</v>
      </c>
      <c r="F4128" s="4">
        <f>VLOOKUP($B4128,[3]Sheet1!$A$1:$I$17678,F$1,FALSE)</f>
        <v>9.9551224454309251E-3</v>
      </c>
      <c r="G4128" s="4">
        <f>VLOOKUP($B4128,[3]Sheet1!$A$1:$I$17678,G$1,FALSE)</f>
        <v>0</v>
      </c>
    </row>
    <row r="4129" spans="2:7" x14ac:dyDescent="0.3">
      <c r="B4129" s="3">
        <v>44704.083333333343</v>
      </c>
      <c r="C4129" s="4">
        <f>VLOOKUP($B4129,[3]Sheet1!$A$1:$I$17678,C$1,FALSE)</f>
        <v>2.415740856363742E-2</v>
      </c>
      <c r="D4129" s="4">
        <f>VLOOKUP($B4129,[3]Sheet1!$A$1:$I$17678,D$1,FALSE)</f>
        <v>1.8162717502859419E-2</v>
      </c>
      <c r="E4129" s="4">
        <f>VLOOKUP($B4129,[3]Sheet1!$A$1:$I$17678,E$1,FALSE)</f>
        <v>0.1339699674682964</v>
      </c>
      <c r="F4129" s="4">
        <f>VLOOKUP($B4129,[3]Sheet1!$A$1:$I$17678,F$1,FALSE)</f>
        <v>1.119951275110968E-2</v>
      </c>
      <c r="G4129" s="4">
        <f>VLOOKUP($B4129,[3]Sheet1!$A$1:$I$17678,G$1,FALSE)</f>
        <v>0</v>
      </c>
    </row>
    <row r="4130" spans="2:7" x14ac:dyDescent="0.3">
      <c r="B4130" s="3">
        <v>44704.125</v>
      </c>
      <c r="C4130" s="4">
        <f>VLOOKUP($B4130,[3]Sheet1!$A$1:$I$17678,C$1,FALSE)</f>
        <v>3.3856072592881307E-2</v>
      </c>
      <c r="D4130" s="4">
        <f>VLOOKUP($B4130,[3]Sheet1!$A$1:$I$17678,D$1,FALSE)</f>
        <v>8.236581193157344E-3</v>
      </c>
      <c r="E4130" s="4">
        <f>VLOOKUP($B4130,[3]Sheet1!$A$1:$I$17678,E$1,FALSE)</f>
        <v>-2.069760733358561E-2</v>
      </c>
      <c r="F4130" s="4">
        <f>VLOOKUP($B4130,[3]Sheet1!$A$1:$I$17678,F$1,FALSE)</f>
        <v>1.414917866086712E-2</v>
      </c>
      <c r="G4130" s="4">
        <f>VLOOKUP($B4130,[3]Sheet1!$A$1:$I$17678,G$1,FALSE)</f>
        <v>0</v>
      </c>
    </row>
    <row r="4131" spans="2:7" x14ac:dyDescent="0.3">
      <c r="B4131" s="3">
        <v>44704.166666666657</v>
      </c>
      <c r="C4131" s="4">
        <f>VLOOKUP($B4131,[3]Sheet1!$A$1:$I$17678,C$1,FALSE)</f>
        <v>-2.356239850049387E-2</v>
      </c>
      <c r="D4131" s="4">
        <f>VLOOKUP($B4131,[3]Sheet1!$A$1:$I$17678,D$1,FALSE)</f>
        <v>-1.1404497036679281E-2</v>
      </c>
      <c r="E4131" s="4">
        <f>VLOOKUP($B4131,[3]Sheet1!$A$1:$I$17678,E$1,FALSE)</f>
        <v>-2.7847689867005702E-2</v>
      </c>
      <c r="F4131" s="4">
        <f>VLOOKUP($B4131,[3]Sheet1!$A$1:$I$17678,F$1,FALSE)</f>
        <v>-4.0557906259163223E-3</v>
      </c>
      <c r="G4131" s="4">
        <f>VLOOKUP($B4131,[3]Sheet1!$A$1:$I$17678,G$1,FALSE)</f>
        <v>0</v>
      </c>
    </row>
    <row r="4132" spans="2:7" x14ac:dyDescent="0.3">
      <c r="B4132" s="3">
        <v>44704.208333333343</v>
      </c>
      <c r="C4132" s="4">
        <f>VLOOKUP($B4132,[3]Sheet1!$A$1:$I$17678,C$1,FALSE)</f>
        <v>5.7120966061806611E-3</v>
      </c>
      <c r="D4132" s="4">
        <f>VLOOKUP($B4132,[3]Sheet1!$A$1:$I$17678,D$1,FALSE)</f>
        <v>8.2365811931571775E-3</v>
      </c>
      <c r="E4132" s="4">
        <f>VLOOKUP($B4132,[3]Sheet1!$A$1:$I$17678,E$1,FALSE)</f>
        <v>4.6287376400563802E-2</v>
      </c>
      <c r="F4132" s="4">
        <f>VLOOKUP($B4132,[3]Sheet1!$A$1:$I$17678,F$1,FALSE)</f>
        <v>5.2540924017552282E-3</v>
      </c>
      <c r="G4132" s="4">
        <f>VLOOKUP($B4132,[3]Sheet1!$A$1:$I$17678,G$1,FALSE)</f>
        <v>0</v>
      </c>
    </row>
    <row r="4133" spans="2:7" x14ac:dyDescent="0.3">
      <c r="B4133" s="3">
        <v>44704.25</v>
      </c>
      <c r="C4133" s="4">
        <f>VLOOKUP($B4133,[3]Sheet1!$A$1:$I$17678,C$1,FALSE)</f>
        <v>5.6228450967086008E-3</v>
      </c>
      <c r="D4133" s="4">
        <f>VLOOKUP($B4133,[3]Sheet1!$A$1:$I$17678,D$1,FALSE)</f>
        <v>6.1246372974758656E-3</v>
      </c>
      <c r="E4133" s="4">
        <f>VLOOKUP($B4133,[3]Sheet1!$A$1:$I$17678,E$1,FALSE)</f>
        <v>4.3653135467197401E-2</v>
      </c>
      <c r="F4133" s="4">
        <f>VLOOKUP($B4133,[3]Sheet1!$A$1:$I$17678,F$1,FALSE)</f>
        <v>8.8259534643518045E-3</v>
      </c>
      <c r="G4133" s="4">
        <f>VLOOKUP($B4133,[3]Sheet1!$A$1:$I$17678,G$1,FALSE)</f>
        <v>0</v>
      </c>
    </row>
    <row r="4134" spans="2:7" x14ac:dyDescent="0.3">
      <c r="B4134" s="3">
        <v>44704.291666666657</v>
      </c>
      <c r="C4134" s="4">
        <f>VLOOKUP($B4134,[3]Sheet1!$A$1:$I$17678,C$1,FALSE)</f>
        <v>4.8493320146217461E-3</v>
      </c>
      <c r="D4134" s="4">
        <f>VLOOKUP($B4134,[3]Sheet1!$A$1:$I$17678,D$1,FALSE)</f>
        <v>4.0126934017945537E-3</v>
      </c>
      <c r="E4134" s="4">
        <f>VLOOKUP($B4134,[3]Sheet1!$A$1:$I$17678,E$1,FALSE)</f>
        <v>-4.1395214667169888E-2</v>
      </c>
      <c r="F4134" s="4">
        <f>VLOOKUP($B4134,[3]Sheet1!$A$1:$I$17678,F$1,FALSE)</f>
        <v>4.1479676855965542E-4</v>
      </c>
      <c r="G4134" s="4">
        <f>VLOOKUP($B4134,[3]Sheet1!$A$1:$I$17678,G$1,FALSE)</f>
        <v>0</v>
      </c>
    </row>
    <row r="4135" spans="2:7" x14ac:dyDescent="0.3">
      <c r="B4135" s="3">
        <v>44704.333333333343</v>
      </c>
      <c r="C4135" s="4">
        <f>VLOOKUP($B4135,[3]Sheet1!$A$1:$I$17678,C$1,FALSE)</f>
        <v>-6.7533642166816843E-3</v>
      </c>
      <c r="D4135" s="4">
        <f>VLOOKUP($B4135,[3]Sheet1!$A$1:$I$17678,D$1,FALSE)</f>
        <v>-7.8141924140209262E-3</v>
      </c>
      <c r="E4135" s="4">
        <f>VLOOKUP($B4135,[3]Sheet1!$A$1:$I$17678,E$1,FALSE)</f>
        <v>-4.7040016667238893E-2</v>
      </c>
      <c r="F4135" s="4">
        <f>VLOOKUP($B4135,[3]Sheet1!$A$1:$I$17678,F$1,FALSE)</f>
        <v>-8.2037583115123769E-3</v>
      </c>
      <c r="G4135" s="4">
        <f>VLOOKUP($B4135,[3]Sheet1!$A$1:$I$17678,G$1,FALSE)</f>
        <v>0</v>
      </c>
    </row>
    <row r="4136" spans="2:7" x14ac:dyDescent="0.3">
      <c r="B4136" s="3">
        <v>44704.375</v>
      </c>
      <c r="C4136" s="4">
        <f>VLOOKUP($B4136,[3]Sheet1!$A$1:$I$17678,C$1,FALSE)</f>
        <v>-1.448849503755119E-2</v>
      </c>
      <c r="D4136" s="4">
        <f>VLOOKUP($B4136,[3]Sheet1!$A$1:$I$17678,D$1,FALSE)</f>
        <v>2.1119438956813119E-3</v>
      </c>
      <c r="E4136" s="4">
        <f>VLOOKUP($B4136,[3]Sheet1!$A$1:$I$17678,E$1,FALSE)</f>
        <v>8.1285148800988694E-2</v>
      </c>
      <c r="F4136" s="4">
        <f>VLOOKUP($B4136,[3]Sheet1!$A$1:$I$17678,F$1,FALSE)</f>
        <v>-7.3741647743932456E-3</v>
      </c>
      <c r="G4136" s="4">
        <f>VLOOKUP($B4136,[3]Sheet1!$A$1:$I$17678,G$1,FALSE)</f>
        <v>0</v>
      </c>
    </row>
    <row r="4137" spans="2:7" x14ac:dyDescent="0.3">
      <c r="B4137" s="3">
        <v>44704.416666666657</v>
      </c>
      <c r="C4137" s="4">
        <f>VLOOKUP($B4137,[3]Sheet1!$A$1:$I$17678,C$1,FALSE)</f>
        <v>-8.4193923934847009E-3</v>
      </c>
      <c r="D4137" s="4">
        <f>VLOOKUP($B4137,[3]Sheet1!$A$1:$I$17678,D$1,FALSE)</f>
        <v>-3.3791102330901772E-3</v>
      </c>
      <c r="E4137" s="4">
        <f>VLOOKUP($B4137,[3]Sheet1!$A$1:$I$17678,E$1,FALSE)</f>
        <v>3.8760973733804827E-2</v>
      </c>
      <c r="F4137" s="4">
        <f>VLOOKUP($B4137,[3]Sheet1!$A$1:$I$17678,F$1,FALSE)</f>
        <v>-6.8441466812338286E-3</v>
      </c>
      <c r="G4137" s="4">
        <f>VLOOKUP($B4137,[3]Sheet1!$A$1:$I$17678,G$1,FALSE)</f>
        <v>0</v>
      </c>
    </row>
    <row r="4138" spans="2:7" x14ac:dyDescent="0.3">
      <c r="B4138" s="3">
        <v>44704.458333333343</v>
      </c>
      <c r="C4138" s="4">
        <f>VLOOKUP($B4138,[3]Sheet1!$A$1:$I$17678,C$1,FALSE)</f>
        <v>1.933782705217291E-2</v>
      </c>
      <c r="D4138" s="4">
        <f>VLOOKUP($B4138,[3]Sheet1!$A$1:$I$17678,D$1,FALSE)</f>
        <v>1.30940521532244E-2</v>
      </c>
      <c r="E4138" s="4">
        <f>VLOOKUP($B4138,[3]Sheet1!$A$1:$I$17678,E$1,FALSE)</f>
        <v>2.6718729466990832E-2</v>
      </c>
      <c r="F4138" s="4">
        <f>VLOOKUP($B4138,[3]Sheet1!$A$1:$I$17678,F$1,FALSE)</f>
        <v>1.935718253278235E-2</v>
      </c>
      <c r="G4138" s="4">
        <f>VLOOKUP($B4138,[3]Sheet1!$A$1:$I$17678,G$1,FALSE)</f>
        <v>0</v>
      </c>
    </row>
    <row r="4139" spans="2:7" x14ac:dyDescent="0.3">
      <c r="B4139" s="3">
        <v>44704.5</v>
      </c>
      <c r="C4139" s="4">
        <f>VLOOKUP($B4139,[3]Sheet1!$A$1:$I$17678,C$1,FALSE)</f>
        <v>-4.5815774862071751E-3</v>
      </c>
      <c r="D4139" s="4">
        <f>VLOOKUP($B4139,[3]Sheet1!$A$1:$I$17678,D$1,FALSE)</f>
        <v>-1.6895551165451159E-3</v>
      </c>
      <c r="E4139" s="4">
        <f>VLOOKUP($B4139,[3]Sheet1!$A$1:$I$17678,E$1,FALSE)</f>
        <v>1.8439686533557879E-2</v>
      </c>
      <c r="F4139" s="4">
        <f>VLOOKUP($B4139,[3]Sheet1!$A$1:$I$17678,F$1,FALSE)</f>
        <v>-4.9545169577955286E-3</v>
      </c>
      <c r="G4139" s="4">
        <f>VLOOKUP($B4139,[3]Sheet1!$A$1:$I$17678,G$1,FALSE)</f>
        <v>0</v>
      </c>
    </row>
    <row r="4140" spans="2:7" x14ac:dyDescent="0.3">
      <c r="B4140" s="3">
        <v>44704.541666666657</v>
      </c>
      <c r="C4140" s="4">
        <f>VLOOKUP($B4140,[3]Sheet1!$A$1:$I$17678,C$1,FALSE)</f>
        <v>-1.517275661016639E-2</v>
      </c>
      <c r="D4140" s="4">
        <f>VLOOKUP($B4140,[3]Sheet1!$A$1:$I$17678,D$1,FALSE)</f>
        <v>-7.8141924140209262E-3</v>
      </c>
      <c r="E4140" s="4">
        <f>VLOOKUP($B4140,[3]Sheet1!$A$1:$I$17678,E$1,FALSE)</f>
        <v>-0.1016064360012354</v>
      </c>
      <c r="F4140" s="4">
        <f>VLOOKUP($B4140,[3]Sheet1!$A$1:$I$17678,F$1,FALSE)</f>
        <v>-1.555487882098569E-2</v>
      </c>
      <c r="G4140" s="4">
        <f>VLOOKUP($B4140,[3]Sheet1!$A$1:$I$17678,G$1,FALSE)</f>
        <v>0</v>
      </c>
    </row>
    <row r="4141" spans="2:7" x14ac:dyDescent="0.3">
      <c r="B4141" s="3">
        <v>44704.583333333343</v>
      </c>
      <c r="C4141" s="4">
        <f>VLOOKUP($B4141,[3]Sheet1!$A$1:$I$17678,C$1,FALSE)</f>
        <v>-3.0464515232961661E-2</v>
      </c>
      <c r="D4141" s="4">
        <f>VLOOKUP($B4141,[3]Sheet1!$A$1:$I$17678,D$1,FALSE)</f>
        <v>-1.5628384828041911E-2</v>
      </c>
      <c r="E4141" s="4">
        <f>VLOOKUP($B4141,[3]Sheet1!$A$1:$I$17678,E$1,FALSE)</f>
        <v>-5.9458581067390208E-2</v>
      </c>
      <c r="F4141" s="4">
        <f>VLOOKUP($B4141,[3]Sheet1!$A$1:$I$17678,F$1,FALSE)</f>
        <v>-2.23759812372996E-2</v>
      </c>
      <c r="G4141" s="4">
        <f>VLOOKUP($B4141,[3]Sheet1!$A$1:$I$17678,G$1,FALSE)</f>
        <v>0</v>
      </c>
    </row>
    <row r="4142" spans="2:7" x14ac:dyDescent="0.3">
      <c r="B4142" s="3">
        <v>44704.625</v>
      </c>
      <c r="C4142" s="4">
        <f>VLOOKUP($B4142,[3]Sheet1!$A$1:$I$17678,C$1,FALSE)</f>
        <v>-5.5187183356585817E-2</v>
      </c>
      <c r="D4142" s="4">
        <f>VLOOKUP($B4142,[3]Sheet1!$A$1:$I$17678,D$1,FALSE)</f>
        <v>-5.7233679572964269E-2</v>
      </c>
      <c r="E4142" s="4">
        <f>VLOOKUP($B4142,[3]Sheet1!$A$1:$I$17678,E$1,FALSE)</f>
        <v>-0.24874760813635841</v>
      </c>
      <c r="F4142" s="4">
        <f>VLOOKUP($B4142,[3]Sheet1!$A$1:$I$17678,F$1,FALSE)</f>
        <v>-4.4544564090319198E-2</v>
      </c>
      <c r="G4142" s="4">
        <f>VLOOKUP($B4142,[3]Sheet1!$A$1:$I$17678,G$1,FALSE)</f>
        <v>0</v>
      </c>
    </row>
    <row r="4143" spans="2:7" x14ac:dyDescent="0.3">
      <c r="B4143" s="3">
        <v>44704.666666666657</v>
      </c>
      <c r="C4143" s="4">
        <f>VLOOKUP($B4143,[3]Sheet1!$A$1:$I$17678,C$1,FALSE)</f>
        <v>2.981000416350324E-2</v>
      </c>
      <c r="D4143" s="4">
        <f>VLOOKUP($B4143,[3]Sheet1!$A$1:$I$17678,D$1,FALSE)</f>
        <v>2.7666465033425569E-2</v>
      </c>
      <c r="E4143" s="4">
        <f>VLOOKUP($B4143,[3]Sheet1!$A$1:$I$17678,E$1,FALSE)</f>
        <v>8.0908828667649924E-2</v>
      </c>
      <c r="F4143" s="4">
        <f>VLOOKUP($B4143,[3]Sheet1!$A$1:$I$17678,F$1,FALSE)</f>
        <v>1.8181925021863381E-2</v>
      </c>
      <c r="G4143" s="4">
        <f>VLOOKUP($B4143,[3]Sheet1!$A$1:$I$17678,G$1,FALSE)</f>
        <v>0</v>
      </c>
    </row>
    <row r="4144" spans="2:7" x14ac:dyDescent="0.3">
      <c r="B4144" s="3">
        <v>44704.708333333343</v>
      </c>
      <c r="C4144" s="4">
        <f>VLOOKUP($B4144,[3]Sheet1!$A$1:$I$17678,C$1,FALSE)</f>
        <v>-5.9501006314375826E-3</v>
      </c>
      <c r="D4144" s="4">
        <f>VLOOKUP($B4144,[3]Sheet1!$A$1:$I$17678,D$1,FALSE)</f>
        <v>-1.7106745555018951E-2</v>
      </c>
      <c r="E4144" s="4">
        <f>VLOOKUP($B4144,[3]Sheet1!$A$1:$I$17678,E$1,FALSE)</f>
        <v>-6.3974422667439912E-3</v>
      </c>
      <c r="F4144" s="4">
        <f>VLOOKUP($B4144,[3]Sheet1!$A$1:$I$17678,F$1,FALSE)</f>
        <v>-1.371133762738741E-2</v>
      </c>
      <c r="G4144" s="4">
        <f>VLOOKUP($B4144,[3]Sheet1!$A$1:$I$17678,G$1,FALSE)</f>
        <v>0</v>
      </c>
    </row>
    <row r="4145" spans="2:7" x14ac:dyDescent="0.3">
      <c r="B4145" s="3">
        <v>44704.75</v>
      </c>
      <c r="C4145" s="4">
        <f>VLOOKUP($B4145,[3]Sheet1!$A$1:$I$17678,C$1,FALSE)</f>
        <v>-3.5938607813884582E-2</v>
      </c>
      <c r="D4145" s="4">
        <f>VLOOKUP($B4145,[3]Sheet1!$A$1:$I$17678,D$1,FALSE)</f>
        <v>-2.7455270643857329E-2</v>
      </c>
      <c r="E4145" s="4">
        <f>VLOOKUP($B4145,[3]Sheet1!$A$1:$I$17678,E$1,FALSE)</f>
        <v>-0.12907780573490371</v>
      </c>
      <c r="F4145" s="4">
        <f>VLOOKUP($B4145,[3]Sheet1!$A$1:$I$17678,F$1,FALSE)</f>
        <v>-2.2306848442539651E-2</v>
      </c>
      <c r="G4145" s="4">
        <f>VLOOKUP($B4145,[3]Sheet1!$A$1:$I$17678,G$1,FALSE)</f>
        <v>0</v>
      </c>
    </row>
    <row r="4146" spans="2:7" x14ac:dyDescent="0.3">
      <c r="B4146" s="3">
        <v>44704.791666666657</v>
      </c>
      <c r="C4146" s="4">
        <f>VLOOKUP($B4146,[3]Sheet1!$A$1:$I$17678,C$1,FALSE)</f>
        <v>6.2476056630078602E-4</v>
      </c>
      <c r="D4146" s="4">
        <f>VLOOKUP($B4146,[3]Sheet1!$A$1:$I$17678,D$1,FALSE)</f>
        <v>-1.562838482804196E-2</v>
      </c>
      <c r="E4146" s="4">
        <f>VLOOKUP($B4146,[3]Sheet1!$A$1:$I$17678,E$1,FALSE)</f>
        <v>4.3653135467197512E-2</v>
      </c>
      <c r="F4146" s="4">
        <f>VLOOKUP($B4146,[3]Sheet1!$A$1:$I$17678,F$1,FALSE)</f>
        <v>-3.7792594468764071E-3</v>
      </c>
      <c r="G4146" s="4">
        <f>VLOOKUP($B4146,[3]Sheet1!$A$1:$I$17678,G$1,FALSE)</f>
        <v>0</v>
      </c>
    </row>
    <row r="4147" spans="2:7" x14ac:dyDescent="0.3">
      <c r="B4147" s="3">
        <v>44704.833333333343</v>
      </c>
      <c r="C4147" s="4">
        <f>VLOOKUP($B4147,[3]Sheet1!$A$1:$I$17678,C$1,FALSE)</f>
        <v>3.4213078630768719E-3</v>
      </c>
      <c r="D4147" s="4">
        <f>VLOOKUP($B4147,[3]Sheet1!$A$1:$I$17678,D$1,FALSE)</f>
        <v>-2.95672145395387E-3</v>
      </c>
      <c r="E4147" s="4">
        <f>VLOOKUP($B4147,[3]Sheet1!$A$1:$I$17678,E$1,FALSE)</f>
        <v>8.2790429334340998E-2</v>
      </c>
      <c r="F4147" s="4">
        <f>VLOOKUP($B4147,[3]Sheet1!$A$1:$I$17678,F$1,FALSE)</f>
        <v>5.3001809315950726E-3</v>
      </c>
      <c r="G4147" s="4">
        <f>VLOOKUP($B4147,[3]Sheet1!$A$1:$I$17678,G$1,FALSE)</f>
        <v>0</v>
      </c>
    </row>
    <row r="4148" spans="2:7" x14ac:dyDescent="0.3">
      <c r="B4148" s="3">
        <v>44704.875</v>
      </c>
      <c r="C4148" s="4">
        <f>VLOOKUP($B4148,[3]Sheet1!$A$1:$I$17678,C$1,FALSE)</f>
        <v>1.5410760635424131E-2</v>
      </c>
      <c r="D4148" s="4">
        <f>VLOOKUP($B4148,[3]Sheet1!$A$1:$I$17678,D$1,FALSE)</f>
        <v>1.4783607269769459E-2</v>
      </c>
      <c r="E4148" s="4">
        <f>VLOOKUP($B4148,[3]Sheet1!$A$1:$I$17678,E$1,FALSE)</f>
        <v>0.1121433997346971</v>
      </c>
      <c r="F4148" s="4">
        <f>VLOOKUP($B4148,[3]Sheet1!$A$1:$I$17678,F$1,FALSE)</f>
        <v>6.0375974090344821E-3</v>
      </c>
      <c r="G4148" s="4">
        <f>VLOOKUP($B4148,[3]Sheet1!$A$1:$I$17678,G$1,FALSE)</f>
        <v>0</v>
      </c>
    </row>
    <row r="4149" spans="2:7" x14ac:dyDescent="0.3">
      <c r="B4149" s="3">
        <v>44704.916666666657</v>
      </c>
      <c r="C4149" s="4">
        <f>VLOOKUP($B4149,[3]Sheet1!$A$1:$I$17678,C$1,FALSE)</f>
        <v>4.6410784925212112E-3</v>
      </c>
      <c r="D4149" s="4">
        <f>VLOOKUP($B4149,[3]Sheet1!$A$1:$I$17678,D$1,FALSE)</f>
        <v>-1.478360726977157E-3</v>
      </c>
      <c r="E4149" s="4">
        <f>VLOOKUP($B4149,[3]Sheet1!$A$1:$I$17678,E$1,FALSE)</f>
        <v>-3.6503052933777307E-2</v>
      </c>
      <c r="F4149" s="4">
        <f>VLOOKUP($B4149,[3]Sheet1!$A$1:$I$17678,F$1,FALSE)</f>
        <v>1.6822313391584649E-3</v>
      </c>
      <c r="G4149" s="4">
        <f>VLOOKUP($B4149,[3]Sheet1!$A$1:$I$17678,G$1,FALSE)</f>
        <v>0</v>
      </c>
    </row>
    <row r="4150" spans="2:7" x14ac:dyDescent="0.3">
      <c r="B4150" s="3">
        <v>44704.958333333343</v>
      </c>
      <c r="C4150" s="4">
        <f>VLOOKUP($B4150,[3]Sheet1!$A$1:$I$17678,C$1,FALSE)</f>
        <v>2.38004025257546E-3</v>
      </c>
      <c r="D4150" s="4">
        <f>VLOOKUP($B4150,[3]Sheet1!$A$1:$I$17678,D$1,FALSE)</f>
        <v>-2.111943895681256E-3</v>
      </c>
      <c r="E4150" s="4">
        <f>VLOOKUP($B4150,[3]Sheet1!$A$1:$I$17678,E$1,FALSE)</f>
        <v>-3.9889934133818687E-2</v>
      </c>
      <c r="F4150" s="4">
        <f>VLOOKUP($B4150,[3]Sheet1!$A$1:$I$17678,F$1,FALSE)</f>
        <v>4.1249234206762742E-3</v>
      </c>
      <c r="G4150" s="4">
        <f>VLOOKUP($B4150,[3]Sheet1!$A$1:$I$17678,G$1,FALSE)</f>
        <v>0</v>
      </c>
    </row>
    <row r="4151" spans="2:7" x14ac:dyDescent="0.3">
      <c r="B4151" s="3">
        <v>44705</v>
      </c>
      <c r="C4151" s="4">
        <f>VLOOKUP($B4151,[3]Sheet1!$A$1:$I$17678,C$1,FALSE)</f>
        <v>-7.5268772987689692E-3</v>
      </c>
      <c r="D4151" s="4">
        <f>VLOOKUP($B4151,[3]Sheet1!$A$1:$I$17678,D$1,FALSE)</f>
        <v>1.478360726976935E-3</v>
      </c>
      <c r="E4151" s="4">
        <f>VLOOKUP($B4151,[3]Sheet1!$A$1:$I$17678,E$1,FALSE)</f>
        <v>-6.6984983734148185E-2</v>
      </c>
      <c r="F4151" s="4">
        <f>VLOOKUP($B4151,[3]Sheet1!$A$1:$I$17678,F$1,FALSE)</f>
        <v>-2.9957544395985142E-4</v>
      </c>
      <c r="G4151" s="4">
        <f>VLOOKUP($B4151,[3]Sheet1!$A$1:$I$17678,G$1,FALSE)</f>
        <v>0</v>
      </c>
    </row>
    <row r="4152" spans="2:7" x14ac:dyDescent="0.3">
      <c r="B4152" s="3">
        <v>44705</v>
      </c>
      <c r="C4152" s="4">
        <f>VLOOKUP($B4152,[3]Sheet1!$A$1:$I$17678,C$1,FALSE)</f>
        <v>-7.5268772987689692E-3</v>
      </c>
      <c r="D4152" s="4">
        <f>VLOOKUP($B4152,[3]Sheet1!$A$1:$I$17678,D$1,FALSE)</f>
        <v>1.478360726976935E-3</v>
      </c>
      <c r="E4152" s="4">
        <f>VLOOKUP($B4152,[3]Sheet1!$A$1:$I$17678,E$1,FALSE)</f>
        <v>-6.6984983734148185E-2</v>
      </c>
      <c r="F4152" s="4">
        <f>VLOOKUP($B4152,[3]Sheet1!$A$1:$I$17678,F$1,FALSE)</f>
        <v>-2.9957544395985142E-4</v>
      </c>
      <c r="G4152" s="4">
        <f>VLOOKUP($B4152,[3]Sheet1!$A$1:$I$17678,G$1,FALSE)</f>
        <v>0</v>
      </c>
    </row>
    <row r="4153" spans="2:7" x14ac:dyDescent="0.3">
      <c r="B4153" s="3">
        <v>44705.041666666657</v>
      </c>
      <c r="C4153" s="4">
        <f>VLOOKUP($B4153,[3]Sheet1!$A$1:$I$17678,C$1,FALSE)</f>
        <v>-3.7188128946486492E-3</v>
      </c>
      <c r="D4153" s="4">
        <f>VLOOKUP($B4153,[3]Sheet1!$A$1:$I$17678,D$1,FALSE)</f>
        <v>3.1679158435219401E-3</v>
      </c>
      <c r="E4153" s="4">
        <f>VLOOKUP($B4153,[3]Sheet1!$A$1:$I$17678,E$1,FALSE)</f>
        <v>-7.9403548134299617E-2</v>
      </c>
      <c r="F4153" s="4">
        <f>VLOOKUP($B4153,[3]Sheet1!$A$1:$I$17678,F$1,FALSE)</f>
        <v>-3.6870823871962283E-4</v>
      </c>
      <c r="G4153" s="4">
        <f>VLOOKUP($B4153,[3]Sheet1!$A$1:$I$17678,G$1,FALSE)</f>
        <v>0</v>
      </c>
    </row>
    <row r="4154" spans="2:7" x14ac:dyDescent="0.3">
      <c r="B4154" s="3">
        <v>44705.083333333343</v>
      </c>
      <c r="C4154" s="4">
        <f>VLOOKUP($B4154,[3]Sheet1!$A$1:$I$17678,C$1,FALSE)</f>
        <v>1.3268724408106419E-2</v>
      </c>
      <c r="D4154" s="4">
        <f>VLOOKUP($B4154,[3]Sheet1!$A$1:$I$17678,D$1,FALSE)</f>
        <v>9.5037475305660424E-3</v>
      </c>
      <c r="E4154" s="4">
        <f>VLOOKUP($B4154,[3]Sheet1!$A$1:$I$17678,E$1,FALSE)</f>
        <v>5.7953300534039021E-2</v>
      </c>
      <c r="F4154" s="4">
        <f>VLOOKUP($B4154,[3]Sheet1!$A$1:$I$17678,F$1,FALSE)</f>
        <v>4.1479676855962003E-3</v>
      </c>
      <c r="G4154" s="4">
        <f>VLOOKUP($B4154,[3]Sheet1!$A$1:$I$17678,G$1,FALSE)</f>
        <v>0</v>
      </c>
    </row>
    <row r="4155" spans="2:7" x14ac:dyDescent="0.3">
      <c r="B4155" s="3">
        <v>44705.125</v>
      </c>
      <c r="C4155" s="4">
        <f>VLOOKUP($B4155,[3]Sheet1!$A$1:$I$17678,C$1,FALSE)</f>
        <v>-3.8199646053830721E-2</v>
      </c>
      <c r="D4155" s="4">
        <f>VLOOKUP($B4155,[3]Sheet1!$A$1:$I$17678,D$1,FALSE)</f>
        <v>-4.0760517186649858E-2</v>
      </c>
      <c r="E4155" s="4">
        <f>VLOOKUP($B4155,[3]Sheet1!$A$1:$I$17678,E$1,FALSE)</f>
        <v>3.9513614000479917E-2</v>
      </c>
      <c r="F4155" s="4">
        <f>VLOOKUP($B4155,[3]Sheet1!$A$1:$I$17678,F$1,FALSE)</f>
        <v>-2.2399025502219519E-2</v>
      </c>
      <c r="G4155" s="4">
        <f>VLOOKUP($B4155,[3]Sheet1!$A$1:$I$17678,G$1,FALSE)</f>
        <v>0</v>
      </c>
    </row>
    <row r="4156" spans="2:7" x14ac:dyDescent="0.3">
      <c r="B4156" s="3">
        <v>44705.166666666657</v>
      </c>
      <c r="C4156" s="4">
        <f>VLOOKUP($B4156,[3]Sheet1!$A$1:$I$17678,C$1,FALSE)</f>
        <v>1.2614213338648039E-2</v>
      </c>
      <c r="D4156" s="4">
        <f>VLOOKUP($B4156,[3]Sheet1!$A$1:$I$17678,D$1,FALSE)</f>
        <v>1.668435677588254E-2</v>
      </c>
      <c r="E4156" s="4">
        <f>VLOOKUP($B4156,[3]Sheet1!$A$1:$I$17678,E$1,FALSE)</f>
        <v>1.9192326800234191E-2</v>
      </c>
      <c r="F4156" s="4">
        <f>VLOOKUP($B4156,[3]Sheet1!$A$1:$I$17678,F$1,FALSE)</f>
        <v>1.1429955400309579E-2</v>
      </c>
      <c r="G4156" s="4">
        <f>VLOOKUP($B4156,[3]Sheet1!$A$1:$I$17678,G$1,FALSE)</f>
        <v>0</v>
      </c>
    </row>
    <row r="4157" spans="2:7" x14ac:dyDescent="0.3">
      <c r="B4157" s="3">
        <v>44705.208333333343</v>
      </c>
      <c r="C4157" s="4">
        <f>VLOOKUP($B4157,[3]Sheet1!$A$1:$I$17678,C$1,FALSE)</f>
        <v>8.4788933997987093E-3</v>
      </c>
      <c r="D4157" s="4">
        <f>VLOOKUP($B4157,[3]Sheet1!$A$1:$I$17678,D$1,FALSE)</f>
        <v>1.35164409323606E-2</v>
      </c>
      <c r="E4157" s="4">
        <f>VLOOKUP($B4157,[3]Sheet1!$A$1:$I$17678,E$1,FALSE)</f>
        <v>0.19117062773565799</v>
      </c>
      <c r="F4157" s="4">
        <f>VLOOKUP($B4157,[3]Sheet1!$A$1:$I$17678,F$1,FALSE)</f>
        <v>5.7380219650746342E-3</v>
      </c>
      <c r="G4157" s="4">
        <f>VLOOKUP($B4157,[3]Sheet1!$A$1:$I$17678,G$1,FALSE)</f>
        <v>0</v>
      </c>
    </row>
    <row r="4158" spans="2:7" x14ac:dyDescent="0.3">
      <c r="B4158" s="3">
        <v>44705.25</v>
      </c>
      <c r="C4158" s="4">
        <f>VLOOKUP($B4158,[3]Sheet1!$A$1:$I$17678,C$1,FALSE)</f>
        <v>1.517275661016948E-3</v>
      </c>
      <c r="D4158" s="4">
        <f>VLOOKUP($B4158,[3]Sheet1!$A$1:$I$17678,D$1,FALSE)</f>
        <v>-1.4361218490632989E-2</v>
      </c>
      <c r="E4158" s="4">
        <f>VLOOKUP($B4158,[3]Sheet1!$A$1:$I$17678,E$1,FALSE)</f>
        <v>5.6448020000690047E-3</v>
      </c>
      <c r="F4158" s="4">
        <f>VLOOKUP($B4158,[3]Sheet1!$A$1:$I$17678,F$1,FALSE)</f>
        <v>-1.8204969286783469E-3</v>
      </c>
      <c r="G4158" s="4">
        <f>VLOOKUP($B4158,[3]Sheet1!$A$1:$I$17678,G$1,FALSE)</f>
        <v>0</v>
      </c>
    </row>
    <row r="4159" spans="2:7" x14ac:dyDescent="0.3">
      <c r="B4159" s="3">
        <v>44705.291666666657</v>
      </c>
      <c r="C4159" s="4">
        <f>VLOOKUP($B4159,[3]Sheet1!$A$1:$I$17678,C$1,FALSE)</f>
        <v>-9.371408494514899E-3</v>
      </c>
      <c r="D4159" s="4">
        <f>VLOOKUP($B4159,[3]Sheet1!$A$1:$I$17678,D$1,FALSE)</f>
        <v>6.3358316870421039E-4</v>
      </c>
      <c r="E4159" s="4">
        <f>VLOOKUP($B4159,[3]Sheet1!$A$1:$I$17678,E$1,FALSE)</f>
        <v>0.13284100706828239</v>
      </c>
      <c r="F4159" s="4">
        <f>VLOOKUP($B4159,[3]Sheet1!$A$1:$I$17678,F$1,FALSE)</f>
        <v>-4.4475431295558747E-3</v>
      </c>
      <c r="G4159" s="4">
        <f>VLOOKUP($B4159,[3]Sheet1!$A$1:$I$17678,G$1,FALSE)</f>
        <v>0</v>
      </c>
    </row>
    <row r="4160" spans="2:7" x14ac:dyDescent="0.3">
      <c r="B4160" s="3">
        <v>44705.333333333343</v>
      </c>
      <c r="C4160" s="4">
        <f>VLOOKUP($B4160,[3]Sheet1!$A$1:$I$17678,C$1,FALSE)</f>
        <v>-6.0839778956451623E-2</v>
      </c>
      <c r="D4160" s="4">
        <f>VLOOKUP($B4160,[3]Sheet1!$A$1:$I$17678,D$1,FALSE)</f>
        <v>-4.0760517186649747E-2</v>
      </c>
      <c r="E4160" s="4">
        <f>VLOOKUP($B4160,[3]Sheet1!$A$1:$I$17678,E$1,FALSE)</f>
        <v>-0.15805445600192189</v>
      </c>
      <c r="F4160" s="4">
        <f>VLOOKUP($B4160,[3]Sheet1!$A$1:$I$17678,F$1,FALSE)</f>
        <v>-3.3022431630329752E-2</v>
      </c>
      <c r="G4160" s="4">
        <f>VLOOKUP($B4160,[3]Sheet1!$A$1:$I$17678,G$1,FALSE)</f>
        <v>0</v>
      </c>
    </row>
    <row r="4161" spans="2:7" x14ac:dyDescent="0.3">
      <c r="B4161" s="3">
        <v>44705.375</v>
      </c>
      <c r="C4161" s="4">
        <f>VLOOKUP($B4161,[3]Sheet1!$A$1:$I$17678,C$1,FALSE)</f>
        <v>9.0739034629426785E-3</v>
      </c>
      <c r="D4161" s="4">
        <f>VLOOKUP($B4161,[3]Sheet1!$A$1:$I$17678,D$1,FALSE)</f>
        <v>2.15418277359497E-2</v>
      </c>
      <c r="E4161" s="4">
        <f>VLOOKUP($B4161,[3]Sheet1!$A$1:$I$17678,E$1,FALSE)</f>
        <v>1.8816006666895421E-2</v>
      </c>
      <c r="F4161" s="4">
        <f>VLOOKUP($B4161,[3]Sheet1!$A$1:$I$17678,F$1,FALSE)</f>
        <v>1.036991921399057E-2</v>
      </c>
      <c r="G4161" s="4">
        <f>VLOOKUP($B4161,[3]Sheet1!$A$1:$I$17678,G$1,FALSE)</f>
        <v>0</v>
      </c>
    </row>
    <row r="4162" spans="2:7" x14ac:dyDescent="0.3">
      <c r="B4162" s="3">
        <v>44705.416666666657</v>
      </c>
      <c r="C4162" s="4">
        <f>VLOOKUP($B4162,[3]Sheet1!$A$1:$I$17678,C$1,FALSE)</f>
        <v>3.5581601775998367E-2</v>
      </c>
      <c r="D4162" s="4">
        <f>VLOOKUP($B4162,[3]Sheet1!$A$1:$I$17678,D$1,FALSE)</f>
        <v>3.4213491110037693E-2</v>
      </c>
      <c r="E4162" s="4">
        <f>VLOOKUP($B4162,[3]Sheet1!$A$1:$I$17678,E$1,FALSE)</f>
        <v>9.1069472267773843E-2</v>
      </c>
      <c r="F4162" s="4">
        <f>VLOOKUP($B4162,[3]Sheet1!$A$1:$I$17678,F$1,FALSE)</f>
        <v>3.8576099476044658E-2</v>
      </c>
      <c r="G4162" s="4">
        <f>VLOOKUP($B4162,[3]Sheet1!$A$1:$I$17678,G$1,FALSE)</f>
        <v>0</v>
      </c>
    </row>
    <row r="4163" spans="2:7" x14ac:dyDescent="0.3">
      <c r="B4163" s="3">
        <v>44705.458333333343</v>
      </c>
      <c r="C4163" s="4">
        <f>VLOOKUP($B4163,[3]Sheet1!$A$1:$I$17678,C$1,FALSE)</f>
        <v>-2.3205392462610219E-3</v>
      </c>
      <c r="D4163" s="4">
        <f>VLOOKUP($B4163,[3]Sheet1!$A$1:$I$17678,D$1,FALSE)</f>
        <v>-3.590304622658302E-3</v>
      </c>
      <c r="E4163" s="4">
        <f>VLOOKUP($B4163,[3]Sheet1!$A$1:$I$17678,E$1,FALSE)</f>
        <v>-7.0748185067526892E-2</v>
      </c>
      <c r="F4163" s="4">
        <f>VLOOKUP($B4163,[3]Sheet1!$A$1:$I$17678,F$1,FALSE)</f>
        <v>-1.096907010190994E-2</v>
      </c>
      <c r="G4163" s="4">
        <f>VLOOKUP($B4163,[3]Sheet1!$A$1:$I$17678,G$1,FALSE)</f>
        <v>0</v>
      </c>
    </row>
    <row r="4164" spans="2:7" x14ac:dyDescent="0.3">
      <c r="B4164" s="3">
        <v>44705.5</v>
      </c>
      <c r="C4164" s="4">
        <f>VLOOKUP($B4164,[3]Sheet1!$A$1:$I$17678,C$1,FALSE)</f>
        <v>-4.2840724546349962E-3</v>
      </c>
      <c r="D4164" s="4">
        <f>VLOOKUP($B4164,[3]Sheet1!$A$1:$I$17678,D$1,FALSE)</f>
        <v>-3.3791102330901208E-3</v>
      </c>
      <c r="E4164" s="4">
        <f>VLOOKUP($B4164,[3]Sheet1!$A$1:$I$17678,E$1,FALSE)</f>
        <v>9.7843234667853718E-3</v>
      </c>
      <c r="F4164" s="4">
        <f>VLOOKUP($B4164,[3]Sheet1!$A$1:$I$17678,F$1,FALSE)</f>
        <v>-2.6731347307175431E-3</v>
      </c>
      <c r="G4164" s="4">
        <f>VLOOKUP($B4164,[3]Sheet1!$A$1:$I$17678,G$1,FALSE)</f>
        <v>0</v>
      </c>
    </row>
    <row r="4165" spans="2:7" x14ac:dyDescent="0.3">
      <c r="B4165" s="3">
        <v>44705.541666666657</v>
      </c>
      <c r="C4165" s="4">
        <f>VLOOKUP($B4165,[3]Sheet1!$A$1:$I$17678,C$1,FALSE)</f>
        <v>-4.4030744672642619E-3</v>
      </c>
      <c r="D4165" s="4">
        <f>VLOOKUP($B4165,[3]Sheet1!$A$1:$I$17678,D$1,FALSE)</f>
        <v>-1.0559719478406839E-3</v>
      </c>
      <c r="E4165" s="4">
        <f>VLOOKUP($B4165,[3]Sheet1!$A$1:$I$17678,E$1,FALSE)</f>
        <v>6.096386160074152E-2</v>
      </c>
      <c r="F4165" s="4">
        <f>VLOOKUP($B4165,[3]Sheet1!$A$1:$I$17678,F$1,FALSE)</f>
        <v>-1.136082260554964E-2</v>
      </c>
      <c r="G4165" s="4">
        <f>VLOOKUP($B4165,[3]Sheet1!$A$1:$I$17678,G$1,FALSE)</f>
        <v>0</v>
      </c>
    </row>
    <row r="4166" spans="2:7" x14ac:dyDescent="0.3">
      <c r="B4166" s="3">
        <v>44705.583333333343</v>
      </c>
      <c r="C4166" s="4">
        <f>VLOOKUP($B4166,[3]Sheet1!$A$1:$I$17678,C$1,FALSE)</f>
        <v>1.749329585642739E-2</v>
      </c>
      <c r="D4166" s="4">
        <f>VLOOKUP($B4166,[3]Sheet1!$A$1:$I$17678,D$1,FALSE)</f>
        <v>9.5037475305660424E-3</v>
      </c>
      <c r="E4166" s="4">
        <f>VLOOKUP($B4166,[3]Sheet1!$A$1:$I$17678,E$1,FALSE)</f>
        <v>-8.2037789067664679E-2</v>
      </c>
      <c r="F4166" s="4">
        <f>VLOOKUP($B4166,[3]Sheet1!$A$1:$I$17678,F$1,FALSE)</f>
        <v>3.3875069432368621E-3</v>
      </c>
      <c r="G4166" s="4">
        <f>VLOOKUP($B4166,[3]Sheet1!$A$1:$I$17678,G$1,FALSE)</f>
        <v>0</v>
      </c>
    </row>
    <row r="4167" spans="2:7" x14ac:dyDescent="0.3">
      <c r="B4167" s="3">
        <v>44705.625</v>
      </c>
      <c r="C4167" s="4">
        <f>VLOOKUP($B4167,[3]Sheet1!$A$1:$I$17678,C$1,FALSE)</f>
        <v>5.5633440903945794E-3</v>
      </c>
      <c r="D4167" s="4">
        <f>VLOOKUP($B4167,[3]Sheet1!$A$1:$I$17678,D$1,FALSE)</f>
        <v>1.541719043847389E-2</v>
      </c>
      <c r="E4167" s="4">
        <f>VLOOKUP($B4167,[3]Sheet1!$A$1:$I$17678,E$1,FALSE)</f>
        <v>-9.031683200109164E-3</v>
      </c>
      <c r="F4167" s="4">
        <f>VLOOKUP($B4167,[3]Sheet1!$A$1:$I$17678,F$1,FALSE)</f>
        <v>7.3511205094733273E-3</v>
      </c>
      <c r="G4167" s="4">
        <f>VLOOKUP($B4167,[3]Sheet1!$A$1:$I$17678,G$1,FALSE)</f>
        <v>0</v>
      </c>
    </row>
    <row r="4168" spans="2:7" x14ac:dyDescent="0.3">
      <c r="B4168" s="3">
        <v>44705.666666666657</v>
      </c>
      <c r="C4168" s="4">
        <f>VLOOKUP($B4168,[3]Sheet1!$A$1:$I$17678,C$1,FALSE)</f>
        <v>5.6228450967086008E-3</v>
      </c>
      <c r="D4168" s="4">
        <f>VLOOKUP($B4168,[3]Sheet1!$A$1:$I$17678,D$1,FALSE)</f>
        <v>1.393882971149674E-2</v>
      </c>
      <c r="E4168" s="4">
        <f>VLOOKUP($B4168,[3]Sheet1!$A$1:$I$17678,E$1,FALSE)</f>
        <v>-2.14502476002616E-2</v>
      </c>
      <c r="F4168" s="4">
        <f>VLOOKUP($B4168,[3]Sheet1!$A$1:$I$17678,F$1,FALSE)</f>
        <v>6.9363237409135262E-3</v>
      </c>
      <c r="G4168" s="4">
        <f>VLOOKUP($B4168,[3]Sheet1!$A$1:$I$17678,G$1,FALSE)</f>
        <v>0</v>
      </c>
    </row>
    <row r="4169" spans="2:7" x14ac:dyDescent="0.3">
      <c r="B4169" s="3">
        <v>44705.708333333343</v>
      </c>
      <c r="C4169" s="4">
        <f>VLOOKUP($B4169,[3]Sheet1!$A$1:$I$17678,C$1,FALSE)</f>
        <v>8.0326358524407393E-4</v>
      </c>
      <c r="D4169" s="4">
        <f>VLOOKUP($B4169,[3]Sheet1!$A$1:$I$17678,D$1,FALSE)</f>
        <v>1.478360726976879E-3</v>
      </c>
      <c r="E4169" s="4">
        <f>VLOOKUP($B4169,[3]Sheet1!$A$1:$I$17678,E$1,FALSE)</f>
        <v>6.6984983734148074E-2</v>
      </c>
      <c r="F4169" s="4">
        <f>VLOOKUP($B4169,[3]Sheet1!$A$1:$I$17678,F$1,FALSE)</f>
        <v>-2.742267525477481E-3</v>
      </c>
      <c r="G4169" s="4">
        <f>VLOOKUP($B4169,[3]Sheet1!$A$1:$I$17678,G$1,FALSE)</f>
        <v>0</v>
      </c>
    </row>
    <row r="4170" spans="2:7" x14ac:dyDescent="0.3">
      <c r="B4170" s="3">
        <v>44705.75</v>
      </c>
      <c r="C4170" s="4">
        <f>VLOOKUP($B4170,[3]Sheet1!$A$1:$I$17678,C$1,FALSE)</f>
        <v>7.2591227703540104E-3</v>
      </c>
      <c r="D4170" s="4">
        <f>VLOOKUP($B4170,[3]Sheet1!$A$1:$I$17678,D$1,FALSE)</f>
        <v>1.9007495061132971E-3</v>
      </c>
      <c r="E4170" s="4">
        <f>VLOOKUP($B4170,[3]Sheet1!$A$1:$I$17678,E$1,FALSE)</f>
        <v>-1.6181765733529471E-2</v>
      </c>
      <c r="F4170" s="4">
        <f>VLOOKUP($B4170,[3]Sheet1!$A$1:$I$17678,F$1,FALSE)</f>
        <v>2.2352936972379819E-3</v>
      </c>
      <c r="G4170" s="4">
        <f>VLOOKUP($B4170,[3]Sheet1!$A$1:$I$17678,G$1,FALSE)</f>
        <v>0</v>
      </c>
    </row>
    <row r="4171" spans="2:7" x14ac:dyDescent="0.3">
      <c r="B4171" s="3">
        <v>44705.791666666657</v>
      </c>
      <c r="C4171" s="4">
        <f>VLOOKUP($B4171,[3]Sheet1!$A$1:$I$17678,C$1,FALSE)</f>
        <v>-1.469674855965131E-2</v>
      </c>
      <c r="D4171" s="4">
        <f>VLOOKUP($B4171,[3]Sheet1!$A$1:$I$17678,D$1,FALSE)</f>
        <v>-1.03485250888386E-2</v>
      </c>
      <c r="E4171" s="4">
        <f>VLOOKUP($B4171,[3]Sheet1!$A$1:$I$17678,E$1,FALSE)</f>
        <v>9.0693152134436517E-2</v>
      </c>
      <c r="F4171" s="4">
        <f>VLOOKUP($B4171,[3]Sheet1!$A$1:$I$17678,F$1,FALSE)</f>
        <v>-9.1716174381515116E-3</v>
      </c>
      <c r="G4171" s="4">
        <f>VLOOKUP($B4171,[3]Sheet1!$A$1:$I$17678,G$1,FALSE)</f>
        <v>0</v>
      </c>
    </row>
    <row r="4172" spans="2:7" x14ac:dyDescent="0.3">
      <c r="B4172" s="3">
        <v>44705.833333333343</v>
      </c>
      <c r="C4172" s="4">
        <f>VLOOKUP($B4172,[3]Sheet1!$A$1:$I$17678,C$1,FALSE)</f>
        <v>9.1036539660999116E-3</v>
      </c>
      <c r="D4172" s="4">
        <f>VLOOKUP($B4172,[3]Sheet1!$A$1:$I$17678,D$1,FALSE)</f>
        <v>5.4910541287713777E-3</v>
      </c>
      <c r="E4172" s="4">
        <f>VLOOKUP($B4172,[3]Sheet1!$A$1:$I$17678,E$1,FALSE)</f>
        <v>4.5534736133886262E-2</v>
      </c>
      <c r="F4172" s="4">
        <f>VLOOKUP($B4172,[3]Sheet1!$A$1:$I$17678,F$1,FALSE)</f>
        <v>1.2029106288228951E-2</v>
      </c>
      <c r="G4172" s="4">
        <f>VLOOKUP($B4172,[3]Sheet1!$A$1:$I$17678,G$1,FALSE)</f>
        <v>0</v>
      </c>
    </row>
    <row r="4173" spans="2:7" x14ac:dyDescent="0.3">
      <c r="B4173" s="3">
        <v>44705.875</v>
      </c>
      <c r="C4173" s="4">
        <f>VLOOKUP($B4173,[3]Sheet1!$A$1:$I$17678,C$1,FALSE)</f>
        <v>2.2491380386834819E-2</v>
      </c>
      <c r="D4173" s="4">
        <f>VLOOKUP($B4173,[3]Sheet1!$A$1:$I$17678,D$1,FALSE)</f>
        <v>3.3157519162197058E-2</v>
      </c>
      <c r="E4173" s="4">
        <f>VLOOKUP($B4173,[3]Sheet1!$A$1:$I$17678,E$1,FALSE)</f>
        <v>5.1555858267293919E-2</v>
      </c>
      <c r="F4173" s="4">
        <f>VLOOKUP($B4173,[3]Sheet1!$A$1:$I$17678,F$1,FALSE)</f>
        <v>1.2996965414868099E-2</v>
      </c>
      <c r="G4173" s="4">
        <f>VLOOKUP($B4173,[3]Sheet1!$A$1:$I$17678,G$1,FALSE)</f>
        <v>0</v>
      </c>
    </row>
    <row r="4174" spans="2:7" x14ac:dyDescent="0.3">
      <c r="B4174" s="3">
        <v>44706</v>
      </c>
      <c r="C4174" s="4">
        <f>VLOOKUP($B4174,[3]Sheet1!$A$1:$I$17678,C$1,FALSE)</f>
        <v>-7.1996217640395432E-3</v>
      </c>
      <c r="D4174" s="4">
        <f>VLOOKUP($B4174,[3]Sheet1!$A$1:$I$17678,D$1,FALSE)</f>
        <v>-6.9694148557483127E-3</v>
      </c>
      <c r="E4174" s="4">
        <f>VLOOKUP($B4174,[3]Sheet1!$A$1:$I$17678,E$1,FALSE)</f>
        <v>-6.6984983734148074E-2</v>
      </c>
      <c r="F4174" s="4">
        <f>VLOOKUP($B4174,[3]Sheet1!$A$1:$I$17678,F$1,FALSE)</f>
        <v>-1.5209214847186629E-3</v>
      </c>
      <c r="G4174" s="4">
        <f>VLOOKUP($B4174,[3]Sheet1!$A$1:$I$17678,G$1,FALSE)</f>
        <v>0</v>
      </c>
    </row>
    <row r="4175" spans="2:7" x14ac:dyDescent="0.3">
      <c r="B4175" s="3">
        <v>44706.041666666657</v>
      </c>
      <c r="C4175" s="4">
        <f>VLOOKUP($B4175,[3]Sheet1!$A$1:$I$17678,C$1,FALSE)</f>
        <v>-1.032342459554467E-2</v>
      </c>
      <c r="D4175" s="4">
        <f>VLOOKUP($B4175,[3]Sheet1!$A$1:$I$17678,D$1,FALSE)</f>
        <v>-1.3727635321928781E-2</v>
      </c>
      <c r="E4175" s="4">
        <f>VLOOKUP($B4175,[3]Sheet1!$A$1:$I$17678,E$1,FALSE)</f>
        <v>-7.1500825334203322E-2</v>
      </c>
      <c r="F4175" s="4">
        <f>VLOOKUP($B4175,[3]Sheet1!$A$1:$I$17678,F$1,FALSE)</f>
        <v>-1.50939935225862E-2</v>
      </c>
      <c r="G4175" s="4">
        <f>VLOOKUP($B4175,[3]Sheet1!$A$1:$I$17678,G$1,FALSE)</f>
        <v>0</v>
      </c>
    </row>
    <row r="4176" spans="2:7" x14ac:dyDescent="0.3">
      <c r="B4176" s="3">
        <v>44706.083333333343</v>
      </c>
      <c r="C4176" s="4">
        <f>VLOOKUP($B4176,[3]Sheet1!$A$1:$I$17678,C$1,FALSE)</f>
        <v>-1.428024151545104E-2</v>
      </c>
      <c r="D4176" s="4">
        <f>VLOOKUP($B4176,[3]Sheet1!$A$1:$I$17678,D$1,FALSE)</f>
        <v>-1.4994801659337481E-2</v>
      </c>
      <c r="E4176" s="4">
        <f>VLOOKUP($B4176,[3]Sheet1!$A$1:$I$17678,E$1,FALSE)</f>
        <v>-5.3437458933982773E-2</v>
      </c>
      <c r="F4176" s="4">
        <f>VLOOKUP($B4176,[3]Sheet1!$A$1:$I$17678,F$1,FALSE)</f>
        <v>-1.1383866870469571E-2</v>
      </c>
      <c r="G4176" s="4">
        <f>VLOOKUP($B4176,[3]Sheet1!$A$1:$I$17678,G$1,FALSE)</f>
        <v>0</v>
      </c>
    </row>
    <row r="4177" spans="2:7" x14ac:dyDescent="0.3">
      <c r="B4177" s="3">
        <v>44706.125</v>
      </c>
      <c r="C4177" s="4">
        <f>VLOOKUP($B4177,[3]Sheet1!$A$1:$I$17678,C$1,FALSE)</f>
        <v>-1.636277673645409E-3</v>
      </c>
      <c r="D4177" s="4">
        <f>VLOOKUP($B4177,[3]Sheet1!$A$1:$I$17678,D$1,FALSE)</f>
        <v>-1.9007495061132971E-3</v>
      </c>
      <c r="E4177" s="4">
        <f>VLOOKUP($B4177,[3]Sheet1!$A$1:$I$17678,E$1,FALSE)</f>
        <v>3.42451321337498E-2</v>
      </c>
      <c r="F4177" s="4">
        <f>VLOOKUP($B4177,[3]Sheet1!$A$1:$I$17678,F$1,FALSE)</f>
        <v>-2.7653117903975519E-4</v>
      </c>
      <c r="G4177" s="4">
        <f>VLOOKUP($B4177,[3]Sheet1!$A$1:$I$17678,G$1,FALSE)</f>
        <v>0</v>
      </c>
    </row>
    <row r="4178" spans="2:7" x14ac:dyDescent="0.3">
      <c r="B4178" s="3">
        <v>44706.166666666657</v>
      </c>
      <c r="C4178" s="4">
        <f>VLOOKUP($B4178,[3]Sheet1!$A$1:$I$17678,C$1,FALSE)</f>
        <v>-5.4443420777652851E-3</v>
      </c>
      <c r="D4178" s="4">
        <f>VLOOKUP($B4178,[3]Sheet1!$A$1:$I$17678,D$1,FALSE)</f>
        <v>-1.2249274594951729E-2</v>
      </c>
      <c r="E4178" s="4">
        <f>VLOOKUP($B4178,[3]Sheet1!$A$1:$I$17678,E$1,FALSE)</f>
        <v>-2.4837128800301981E-2</v>
      </c>
      <c r="F4178" s="4">
        <f>VLOOKUP($B4178,[3]Sheet1!$A$1:$I$17678,F$1,FALSE)</f>
        <v>-7.2589434497933002E-3</v>
      </c>
      <c r="G4178" s="4">
        <f>VLOOKUP($B4178,[3]Sheet1!$A$1:$I$17678,G$1,FALSE)</f>
        <v>0</v>
      </c>
    </row>
    <row r="4179" spans="2:7" x14ac:dyDescent="0.3">
      <c r="B4179" s="3">
        <v>44706.208333333343</v>
      </c>
      <c r="C4179" s="4">
        <f>VLOOKUP($B4179,[3]Sheet1!$A$1:$I$17678,C$1,FALSE)</f>
        <v>6.4558591851099079E-3</v>
      </c>
      <c r="D4179" s="4">
        <f>VLOOKUP($B4179,[3]Sheet1!$A$1:$I$17678,D$1,FALSE)</f>
        <v>5.0686653496352374E-3</v>
      </c>
      <c r="E4179" s="4">
        <f>VLOOKUP($B4179,[3]Sheet1!$A$1:$I$17678,E$1,FALSE)</f>
        <v>0.1576781358685844</v>
      </c>
      <c r="F4179" s="4">
        <f>VLOOKUP($B4179,[3]Sheet1!$A$1:$I$17678,F$1,FALSE)</f>
        <v>7.6046074235929968E-3</v>
      </c>
      <c r="G4179" s="4">
        <f>VLOOKUP($B4179,[3]Sheet1!$A$1:$I$17678,G$1,FALSE)</f>
        <v>0</v>
      </c>
    </row>
    <row r="4180" spans="2:7" x14ac:dyDescent="0.3">
      <c r="B4180" s="3">
        <v>44706.25</v>
      </c>
      <c r="C4180" s="4">
        <f>VLOOKUP($B4180,[3]Sheet1!$A$1:$I$17678,C$1,FALSE)</f>
        <v>9.8176660418723416E-3</v>
      </c>
      <c r="D4180" s="4">
        <f>VLOOKUP($B4180,[3]Sheet1!$A$1:$I$17678,D$1,FALSE)</f>
        <v>1.0559719478406839E-3</v>
      </c>
      <c r="E4180" s="4">
        <f>VLOOKUP($B4180,[3]Sheet1!$A$1:$I$17678,E$1,FALSE)</f>
        <v>3.8008333467128619E-2</v>
      </c>
      <c r="F4180" s="4">
        <f>VLOOKUP($B4180,[3]Sheet1!$A$1:$I$17678,F$1,FALSE)</f>
        <v>-1.9818067831181528E-3</v>
      </c>
      <c r="G4180" s="4">
        <f>VLOOKUP($B4180,[3]Sheet1!$A$1:$I$17678,G$1,FALSE)</f>
        <v>0</v>
      </c>
    </row>
    <row r="4181" spans="2:7" x14ac:dyDescent="0.3">
      <c r="B4181" s="3">
        <v>44706.291666666657</v>
      </c>
      <c r="C4181" s="4">
        <f>VLOOKUP($B4181,[3]Sheet1!$A$1:$I$17678,C$1,FALSE)</f>
        <v>-1.6005770698567678E-2</v>
      </c>
      <c r="D4181" s="4">
        <f>VLOOKUP($B4181,[3]Sheet1!$A$1:$I$17678,D$1,FALSE)</f>
        <v>-1.541719043847367E-2</v>
      </c>
      <c r="E4181" s="4">
        <f>VLOOKUP($B4181,[3]Sheet1!$A$1:$I$17678,E$1,FALSE)</f>
        <v>7.526402666758214E-2</v>
      </c>
      <c r="F4181" s="4">
        <f>VLOOKUP($B4181,[3]Sheet1!$A$1:$I$17678,F$1,FALSE)</f>
        <v>-1.352698350802752E-2</v>
      </c>
      <c r="G4181" s="4">
        <f>VLOOKUP($B4181,[3]Sheet1!$A$1:$I$17678,G$1,FALSE)</f>
        <v>0</v>
      </c>
    </row>
    <row r="4182" spans="2:7" x14ac:dyDescent="0.3">
      <c r="B4182" s="3">
        <v>44706.333333333343</v>
      </c>
      <c r="C4182" s="4">
        <f>VLOOKUP($B4182,[3]Sheet1!$A$1:$I$17678,C$1,FALSE)</f>
        <v>-1.490500208175183E-2</v>
      </c>
      <c r="D4182" s="4">
        <f>VLOOKUP($B4182,[3]Sheet1!$A$1:$I$17678,D$1,FALSE)</f>
        <v>-2.0485855788109131E-2</v>
      </c>
      <c r="E4182" s="4">
        <f>VLOOKUP($B4182,[3]Sheet1!$A$1:$I$17678,E$1,FALSE)</f>
        <v>1.3923844933503069E-2</v>
      </c>
      <c r="F4182" s="4">
        <f>VLOOKUP($B4182,[3]Sheet1!$A$1:$I$17678,F$1,FALSE)</f>
        <v>-1.903456282390258E-2</v>
      </c>
      <c r="G4182" s="4">
        <f>VLOOKUP($B4182,[3]Sheet1!$A$1:$I$17678,G$1,FALSE)</f>
        <v>0</v>
      </c>
    </row>
    <row r="4183" spans="2:7" x14ac:dyDescent="0.3">
      <c r="B4183" s="3">
        <v>44706.375</v>
      </c>
      <c r="C4183" s="4">
        <f>VLOOKUP($B4183,[3]Sheet1!$A$1:$I$17678,C$1,FALSE)</f>
        <v>8.0921368587552889E-3</v>
      </c>
      <c r="D4183" s="4">
        <f>VLOOKUP($B4183,[3]Sheet1!$A$1:$I$17678,D$1,FALSE)</f>
        <v>1.3938829711496851E-2</v>
      </c>
      <c r="E4183" s="4">
        <f>VLOOKUP($B4183,[3]Sheet1!$A$1:$I$17678,E$1,FALSE)</f>
        <v>7.9027228000960958E-2</v>
      </c>
      <c r="F4183" s="4">
        <f>VLOOKUP($B4183,[3]Sheet1!$A$1:$I$17678,F$1,FALSE)</f>
        <v>9.0794403784716458E-3</v>
      </c>
      <c r="G4183" s="4">
        <f>VLOOKUP($B4183,[3]Sheet1!$A$1:$I$17678,G$1,FALSE)</f>
        <v>0</v>
      </c>
    </row>
    <row r="4184" spans="2:7" x14ac:dyDescent="0.3">
      <c r="B4184" s="3">
        <v>44706.416666666657</v>
      </c>
      <c r="C4184" s="4">
        <f>VLOOKUP($B4184,[3]Sheet1!$A$1:$I$17678,C$1,FALSE)</f>
        <v>1.8385810951143139E-2</v>
      </c>
      <c r="D4184" s="4">
        <f>VLOOKUP($B4184,[3]Sheet1!$A$1:$I$17678,D$1,FALSE)</f>
        <v>1.7317939944586969E-2</v>
      </c>
      <c r="E4184" s="4">
        <f>VLOOKUP($B4184,[3]Sheet1!$A$1:$I$17678,E$1,FALSE)</f>
        <v>3.763201333379107E-2</v>
      </c>
      <c r="F4184" s="4">
        <f>VLOOKUP($B4184,[3]Sheet1!$A$1:$I$17678,F$1,FALSE)</f>
        <v>9.0333518486317953E-3</v>
      </c>
      <c r="G4184" s="4">
        <f>VLOOKUP($B4184,[3]Sheet1!$A$1:$I$17678,G$1,FALSE)</f>
        <v>0</v>
      </c>
    </row>
    <row r="4185" spans="2:7" x14ac:dyDescent="0.3">
      <c r="B4185" s="3">
        <v>44706.458333333343</v>
      </c>
      <c r="C4185" s="4">
        <f>VLOOKUP($B4185,[3]Sheet1!$A$1:$I$17678,C$1,FALSE)</f>
        <v>-4.2840724546353848E-3</v>
      </c>
      <c r="D4185" s="4">
        <f>VLOOKUP($B4185,[3]Sheet1!$A$1:$I$17678,D$1,FALSE)</f>
        <v>-1.034852508883854E-2</v>
      </c>
      <c r="E4185" s="4">
        <f>VLOOKUP($B4185,[3]Sheet1!$A$1:$I$17678,E$1,FALSE)</f>
        <v>-9.1069472267774065E-2</v>
      </c>
      <c r="F4185" s="4">
        <f>VLOOKUP($B4185,[3]Sheet1!$A$1:$I$17678,F$1,FALSE)</f>
        <v>1.1983017758388939E-3</v>
      </c>
      <c r="G4185" s="4">
        <f>VLOOKUP($B4185,[3]Sheet1!$A$1:$I$17678,G$1,FALSE)</f>
        <v>0</v>
      </c>
    </row>
    <row r="4186" spans="2:7" x14ac:dyDescent="0.3">
      <c r="B4186" s="3">
        <v>44706.5</v>
      </c>
      <c r="C4186" s="4">
        <f>VLOOKUP($B4186,[3]Sheet1!$A$1:$I$17678,C$1,FALSE)</f>
        <v>-2.1420362273177058E-3</v>
      </c>
      <c r="D4186" s="4">
        <f>VLOOKUP($B4186,[3]Sheet1!$A$1:$I$17678,D$1,FALSE)</f>
        <v>-5.0686653496352374E-3</v>
      </c>
      <c r="E4186" s="4">
        <f>VLOOKUP($B4186,[3]Sheet1!$A$1:$I$17678,E$1,FALSE)</f>
        <v>2.7471369733667261E-2</v>
      </c>
      <c r="F4186" s="4">
        <f>VLOOKUP($B4186,[3]Sheet1!$A$1:$I$17678,F$1,FALSE)</f>
        <v>-5.9915088791946298E-3</v>
      </c>
      <c r="G4186" s="4">
        <f>VLOOKUP($B4186,[3]Sheet1!$A$1:$I$17678,G$1,FALSE)</f>
        <v>0</v>
      </c>
    </row>
    <row r="4187" spans="2:7" x14ac:dyDescent="0.3">
      <c r="B4187" s="3">
        <v>44706.541666666657</v>
      </c>
      <c r="C4187" s="4">
        <f>VLOOKUP($B4187,[3]Sheet1!$A$1:$I$17678,C$1,FALSE)</f>
        <v>-8.7466479282133081E-3</v>
      </c>
      <c r="D4187" s="4">
        <f>VLOOKUP($B4187,[3]Sheet1!$A$1:$I$17678,D$1,FALSE)</f>
        <v>-5.7022485183395588E-3</v>
      </c>
      <c r="E4187" s="4">
        <f>VLOOKUP($B4187,[3]Sheet1!$A$1:$I$17678,E$1,FALSE)</f>
        <v>-1.6934406000205678E-2</v>
      </c>
      <c r="F4187" s="4">
        <f>VLOOKUP($B4187,[3]Sheet1!$A$1:$I$17678,F$1,FALSE)</f>
        <v>-3.4105512081567869E-3</v>
      </c>
      <c r="G4187" s="4">
        <f>VLOOKUP($B4187,[3]Sheet1!$A$1:$I$17678,G$1,FALSE)</f>
        <v>0</v>
      </c>
    </row>
    <row r="4188" spans="2:7" x14ac:dyDescent="0.3">
      <c r="B4188" s="3">
        <v>44706.583333333343</v>
      </c>
      <c r="C4188" s="4">
        <f>VLOOKUP($B4188,[3]Sheet1!$A$1:$I$17678,C$1,FALSE)</f>
        <v>5.3253400651368521E-3</v>
      </c>
      <c r="D4188" s="4">
        <f>VLOOKUP($B4188,[3]Sheet1!$A$1:$I$17678,D$1,FALSE)</f>
        <v>-4.6462765704990971E-3</v>
      </c>
      <c r="E4188" s="4">
        <f>VLOOKUP($B4188,[3]Sheet1!$A$1:$I$17678,E$1,FALSE)</f>
        <v>8.0156188400974937E-2</v>
      </c>
      <c r="F4188" s="4">
        <f>VLOOKUP($B4188,[3]Sheet1!$A$1:$I$17678,F$1,FALSE)</f>
        <v>6.3832613828341779E-3</v>
      </c>
      <c r="G4188" s="4">
        <f>VLOOKUP($B4188,[3]Sheet1!$A$1:$I$17678,G$1,FALSE)</f>
        <v>0</v>
      </c>
    </row>
    <row r="4189" spans="2:7" x14ac:dyDescent="0.3">
      <c r="B4189" s="3">
        <v>44706.625</v>
      </c>
      <c r="C4189" s="4">
        <f>VLOOKUP($B4189,[3]Sheet1!$A$1:$I$17678,C$1,FALSE)</f>
        <v>8.1516378650697274E-3</v>
      </c>
      <c r="D4189" s="4">
        <f>VLOOKUP($B4189,[3]Sheet1!$A$1:$I$17678,D$1,FALSE)</f>
        <v>1.4361218490633321E-2</v>
      </c>
      <c r="E4189" s="4">
        <f>VLOOKUP($B4189,[3]Sheet1!$A$1:$I$17678,E$1,FALSE)</f>
        <v>-2.5589769066978189E-2</v>
      </c>
      <c r="F4189" s="4">
        <f>VLOOKUP($B4189,[3]Sheet1!$A$1:$I$17678,F$1,FALSE)</f>
        <v>9.9551224454307672E-3</v>
      </c>
      <c r="G4189" s="4">
        <f>VLOOKUP($B4189,[3]Sheet1!$A$1:$I$17678,G$1,FALSE)</f>
        <v>0</v>
      </c>
    </row>
    <row r="4190" spans="2:7" x14ac:dyDescent="0.3">
      <c r="B4190" s="3">
        <v>44706.666666666657</v>
      </c>
      <c r="C4190" s="4">
        <f>VLOOKUP($B4190,[3]Sheet1!$A$1:$I$17678,C$1,FALSE)</f>
        <v>-9.758165035557903E-3</v>
      </c>
      <c r="D4190" s="4">
        <f>VLOOKUP($B4190,[3]Sheet1!$A$1:$I$17678,D$1,FALSE)</f>
        <v>-1.8162717502859579E-2</v>
      </c>
      <c r="E4190" s="4">
        <f>VLOOKUP($B4190,[3]Sheet1!$A$1:$I$17678,E$1,FALSE)</f>
        <v>-4.2147854933845208E-2</v>
      </c>
      <c r="F4190" s="4">
        <f>VLOOKUP($B4190,[3]Sheet1!$A$1:$I$17678,F$1,FALSE)</f>
        <v>-1.168344231442925E-2</v>
      </c>
      <c r="G4190" s="4">
        <f>VLOOKUP($B4190,[3]Sheet1!$A$1:$I$17678,G$1,FALSE)</f>
        <v>0</v>
      </c>
    </row>
    <row r="4191" spans="2:7" x14ac:dyDescent="0.3">
      <c r="B4191" s="3">
        <v>44706.708333333343</v>
      </c>
      <c r="C4191" s="4">
        <f>VLOOKUP($B4191,[3]Sheet1!$A$1:$I$17678,C$1,FALSE)</f>
        <v>1.490500208175183E-2</v>
      </c>
      <c r="D4191" s="4">
        <f>VLOOKUP($B4191,[3]Sheet1!$A$1:$I$17678,D$1,FALSE)</f>
        <v>1.034852508883854E-2</v>
      </c>
      <c r="E4191" s="4">
        <f>VLOOKUP($B4191,[3]Sheet1!$A$1:$I$17678,E$1,FALSE)</f>
        <v>-6.171650186741795E-2</v>
      </c>
      <c r="F4191" s="4">
        <f>VLOOKUP($B4191,[3]Sheet1!$A$1:$I$17678,F$1,FALSE)</f>
        <v>8.0194041921526314E-3</v>
      </c>
      <c r="G4191" s="4">
        <f>VLOOKUP($B4191,[3]Sheet1!$A$1:$I$17678,G$1,FALSE)</f>
        <v>0</v>
      </c>
    </row>
    <row r="4192" spans="2:7" x14ac:dyDescent="0.3">
      <c r="B4192" s="3">
        <v>44706.75</v>
      </c>
      <c r="C4192" s="4">
        <f>VLOOKUP($B4192,[3]Sheet1!$A$1:$I$17678,C$1,FALSE)</f>
        <v>7.7053803177118676E-3</v>
      </c>
      <c r="D4192" s="4">
        <f>VLOOKUP($B4192,[3]Sheet1!$A$1:$I$17678,D$1,FALSE)</f>
        <v>4.8574709600670563E-3</v>
      </c>
      <c r="E4192" s="4">
        <f>VLOOKUP($B4192,[3]Sheet1!$A$1:$I$17678,E$1,FALSE)</f>
        <v>3.123457106704719E-2</v>
      </c>
      <c r="F4192" s="4">
        <f>VLOOKUP($B4192,[3]Sheet1!$A$1:$I$17678,F$1,FALSE)</f>
        <v>2.0970281077181039E-3</v>
      </c>
      <c r="G4192" s="4">
        <f>VLOOKUP($B4192,[3]Sheet1!$A$1:$I$17678,G$1,FALSE)</f>
        <v>0</v>
      </c>
    </row>
    <row r="4193" spans="2:7" x14ac:dyDescent="0.3">
      <c r="B4193" s="3">
        <v>44706.791666666657</v>
      </c>
      <c r="C4193" s="4">
        <f>VLOOKUP($B4193,[3]Sheet1!$A$1:$I$17678,C$1,FALSE)</f>
        <v>-3.0643018251906851E-3</v>
      </c>
      <c r="D4193" s="4">
        <f>VLOOKUP($B4193,[3]Sheet1!$A$1:$I$17678,D$1,FALSE)</f>
        <v>-2.7455270643856888E-3</v>
      </c>
      <c r="E4193" s="4">
        <f>VLOOKUP($B4193,[3]Sheet1!$A$1:$I$17678,E$1,FALSE)</f>
        <v>0.1192934822681171</v>
      </c>
      <c r="F4193" s="4">
        <f>VLOOKUP($B4193,[3]Sheet1!$A$1:$I$17678,F$1,FALSE)</f>
        <v>-1.728319868998482E-3</v>
      </c>
      <c r="G4193" s="4">
        <f>VLOOKUP($B4193,[3]Sheet1!$A$1:$I$17678,G$1,FALSE)</f>
        <v>0</v>
      </c>
    </row>
    <row r="4194" spans="2:7" x14ac:dyDescent="0.3">
      <c r="B4194" s="3">
        <v>44706.833333333343</v>
      </c>
      <c r="C4194" s="4">
        <f>VLOOKUP($B4194,[3]Sheet1!$A$1:$I$17678,C$1,FALSE)</f>
        <v>-1.8980821014286688E-2</v>
      </c>
      <c r="D4194" s="4">
        <f>VLOOKUP($B4194,[3]Sheet1!$A$1:$I$17678,D$1,FALSE)</f>
        <v>-2.0908244567245379E-2</v>
      </c>
      <c r="E4194" s="4">
        <f>VLOOKUP($B4194,[3]Sheet1!$A$1:$I$17678,E$1,FALSE)</f>
        <v>-7.5264026667620776E-4</v>
      </c>
      <c r="F4194" s="4">
        <f>VLOOKUP($B4194,[3]Sheet1!$A$1:$I$17678,F$1,FALSE)</f>
        <v>-1.6107941179065201E-2</v>
      </c>
      <c r="G4194" s="4">
        <f>VLOOKUP($B4194,[3]Sheet1!$A$1:$I$17678,G$1,FALSE)</f>
        <v>0</v>
      </c>
    </row>
    <row r="4195" spans="2:7" x14ac:dyDescent="0.3">
      <c r="B4195" s="3">
        <v>44706.875</v>
      </c>
      <c r="C4195" s="4">
        <f>VLOOKUP($B4195,[3]Sheet1!$A$1:$I$17678,C$1,FALSE)</f>
        <v>1.8296559441671491E-2</v>
      </c>
      <c r="D4195" s="4">
        <f>VLOOKUP($B4195,[3]Sheet1!$A$1:$I$17678,D$1,FALSE)</f>
        <v>1.541719043847389E-2</v>
      </c>
      <c r="E4195" s="4">
        <f>VLOOKUP($B4195,[3]Sheet1!$A$1:$I$17678,E$1,FALSE)</f>
        <v>-5.5319059600672738E-2</v>
      </c>
      <c r="F4195" s="4">
        <f>VLOOKUP($B4195,[3]Sheet1!$A$1:$I$17678,F$1,FALSE)</f>
        <v>1.147604393014943E-2</v>
      </c>
      <c r="G4195" s="4">
        <f>VLOOKUP($B4195,[3]Sheet1!$A$1:$I$17678,G$1,FALSE)</f>
        <v>0</v>
      </c>
    </row>
    <row r="4196" spans="2:7" x14ac:dyDescent="0.3">
      <c r="B4196" s="3">
        <v>44706.916666666657</v>
      </c>
      <c r="C4196" s="4">
        <f>VLOOKUP($B4196,[3]Sheet1!$A$1:$I$17678,C$1,FALSE)</f>
        <v>-1.7166040321697999E-2</v>
      </c>
      <c r="D4196" s="4">
        <f>VLOOKUP($B4196,[3]Sheet1!$A$1:$I$17678,D$1,FALSE)</f>
        <v>-9.7149419201342235E-3</v>
      </c>
      <c r="E4196" s="4">
        <f>VLOOKUP($B4196,[3]Sheet1!$A$1:$I$17678,E$1,FALSE)</f>
        <v>-2.4460808666963318E-2</v>
      </c>
      <c r="F4196" s="4">
        <f>VLOOKUP($B4196,[3]Sheet1!$A$1:$I$17678,F$1,FALSE)</f>
        <v>-9.9551224454307672E-3</v>
      </c>
      <c r="G4196" s="4">
        <f>VLOOKUP($B4196,[3]Sheet1!$A$1:$I$17678,G$1,FALSE)</f>
        <v>0</v>
      </c>
    </row>
    <row r="4197" spans="2:7" x14ac:dyDescent="0.3">
      <c r="B4197" s="3">
        <v>44706.958333333343</v>
      </c>
      <c r="C4197" s="4">
        <f>VLOOKUP($B4197,[3]Sheet1!$A$1:$I$17678,C$1,FALSE)</f>
        <v>8.9549014503138291E-3</v>
      </c>
      <c r="D4197" s="4">
        <f>VLOOKUP($B4197,[3]Sheet1!$A$1:$I$17678,D$1,FALSE)</f>
        <v>1.013733069927047E-2</v>
      </c>
      <c r="E4197" s="4">
        <f>VLOOKUP($B4197,[3]Sheet1!$A$1:$I$17678,E$1,FALSE)</f>
        <v>8.6553630667716153E-3</v>
      </c>
      <c r="F4197" s="4">
        <f>VLOOKUP($B4197,[3]Sheet1!$A$1:$I$17678,F$1,FALSE)</f>
        <v>6.3141285880742382E-3</v>
      </c>
      <c r="G4197" s="4">
        <f>VLOOKUP($B4197,[3]Sheet1!$A$1:$I$17678,G$1,FALSE)</f>
        <v>0</v>
      </c>
    </row>
    <row r="4198" spans="2:7" x14ac:dyDescent="0.3">
      <c r="B4198" s="3">
        <v>44707</v>
      </c>
      <c r="C4198" s="4">
        <f>VLOOKUP($B4198,[3]Sheet1!$A$1:$I$17678,C$1,FALSE)</f>
        <v>-6.1583541535381314E-3</v>
      </c>
      <c r="D4198" s="4">
        <f>VLOOKUP($B4198,[3]Sheet1!$A$1:$I$17678,D$1,FALSE)</f>
        <v>-4.0126934017945537E-3</v>
      </c>
      <c r="E4198" s="4">
        <f>VLOOKUP($B4198,[3]Sheet1!$A$1:$I$17678,E$1,FALSE)</f>
        <v>-0.1151539608014007</v>
      </c>
      <c r="F4198" s="4">
        <f>VLOOKUP($B4198,[3]Sheet1!$A$1:$I$17678,F$1,FALSE)</f>
        <v>-3.0187987045172402E-3</v>
      </c>
      <c r="G4198" s="4">
        <f>VLOOKUP($B4198,[3]Sheet1!$A$1:$I$17678,G$1,FALSE)</f>
        <v>0</v>
      </c>
    </row>
    <row r="4199" spans="2:7" x14ac:dyDescent="0.3">
      <c r="B4199" s="3">
        <v>44707</v>
      </c>
      <c r="C4199" s="4">
        <f>VLOOKUP($B4199,[3]Sheet1!$A$1:$I$17678,C$1,FALSE)</f>
        <v>-6.1583541535381314E-3</v>
      </c>
      <c r="D4199" s="4">
        <f>VLOOKUP($B4199,[3]Sheet1!$A$1:$I$17678,D$1,FALSE)</f>
        <v>-4.0126934017945537E-3</v>
      </c>
      <c r="E4199" s="4">
        <f>VLOOKUP($B4199,[3]Sheet1!$A$1:$I$17678,E$1,FALSE)</f>
        <v>-0.1151539608014007</v>
      </c>
      <c r="F4199" s="4">
        <f>VLOOKUP($B4199,[3]Sheet1!$A$1:$I$17678,F$1,FALSE)</f>
        <v>-3.0187987045172402E-3</v>
      </c>
      <c r="G4199" s="4">
        <f>VLOOKUP($B4199,[3]Sheet1!$A$1:$I$17678,G$1,FALSE)</f>
        <v>0</v>
      </c>
    </row>
    <row r="4200" spans="2:7" x14ac:dyDescent="0.3">
      <c r="B4200" s="3">
        <v>44707.041666666657</v>
      </c>
      <c r="C4200" s="4">
        <f>VLOOKUP($B4200,[3]Sheet1!$A$1:$I$17678,C$1,FALSE)</f>
        <v>-5.6198700463930468E-2</v>
      </c>
      <c r="D4200" s="4">
        <f>VLOOKUP($B4200,[3]Sheet1!$A$1:$I$17678,D$1,FALSE)</f>
        <v>-3.273513038306064E-2</v>
      </c>
      <c r="E4200" s="4">
        <f>VLOOKUP($B4200,[3]Sheet1!$A$1:$I$17678,E$1,FALSE)</f>
        <v>-0.16633349893535709</v>
      </c>
      <c r="F4200" s="4">
        <f>VLOOKUP($B4200,[3]Sheet1!$A$1:$I$17678,F$1,FALSE)</f>
        <v>-2.258337962157924E-2</v>
      </c>
      <c r="G4200" s="4">
        <f>VLOOKUP($B4200,[3]Sheet1!$A$1:$I$17678,G$1,FALSE)</f>
        <v>0</v>
      </c>
    </row>
    <row r="4201" spans="2:7" x14ac:dyDescent="0.3">
      <c r="B4201" s="3">
        <v>44707.083333333343</v>
      </c>
      <c r="C4201" s="4">
        <f>VLOOKUP($B4201,[3]Sheet1!$A$1:$I$17678,C$1,FALSE)</f>
        <v>1.19002012628755E-3</v>
      </c>
      <c r="D4201" s="4">
        <f>VLOOKUP($B4201,[3]Sheet1!$A$1:$I$17678,D$1,FALSE)</f>
        <v>-2.323138285249549E-3</v>
      </c>
      <c r="E4201" s="4">
        <f>VLOOKUP($B4201,[3]Sheet1!$A$1:$I$17678,E$1,FALSE)</f>
        <v>3.0858250933708309E-2</v>
      </c>
      <c r="F4201" s="4">
        <f>VLOOKUP($B4201,[3]Sheet1!$A$1:$I$17678,F$1,FALSE)</f>
        <v>-7.8350500727929068E-3</v>
      </c>
      <c r="G4201" s="4">
        <f>VLOOKUP($B4201,[3]Sheet1!$A$1:$I$17678,G$1,FALSE)</f>
        <v>0</v>
      </c>
    </row>
    <row r="4202" spans="2:7" x14ac:dyDescent="0.3">
      <c r="B4202" s="3">
        <v>44707.125</v>
      </c>
      <c r="C4202" s="4">
        <f>VLOOKUP($B4202,[3]Sheet1!$A$1:$I$17678,C$1,FALSE)</f>
        <v>2.380040252573101E-4</v>
      </c>
      <c r="D4202" s="4">
        <f>VLOOKUP($B4202,[3]Sheet1!$A$1:$I$17678,D$1,FALSE)</f>
        <v>1.246046898452002E-2</v>
      </c>
      <c r="E4202" s="4">
        <f>VLOOKUP($B4202,[3]Sheet1!$A$1:$I$17678,E$1,FALSE)</f>
        <v>-2.822401000034325E-2</v>
      </c>
      <c r="F4202" s="4">
        <f>VLOOKUP($B4202,[3]Sheet1!$A$1:$I$17678,F$1,FALSE)</f>
        <v>-3.6870823871961578E-4</v>
      </c>
      <c r="G4202" s="4">
        <f>VLOOKUP($B4202,[3]Sheet1!$A$1:$I$17678,G$1,FALSE)</f>
        <v>0</v>
      </c>
    </row>
    <row r="4203" spans="2:7" x14ac:dyDescent="0.3">
      <c r="B4203" s="3">
        <v>44707.166666666657</v>
      </c>
      <c r="C4203" s="4">
        <f>VLOOKUP($B4203,[3]Sheet1!$A$1:$I$17678,C$1,FALSE)</f>
        <v>-8.9073006452624337E-2</v>
      </c>
      <c r="D4203" s="4">
        <f>VLOOKUP($B4203,[3]Sheet1!$A$1:$I$17678,D$1,FALSE)</f>
        <v>-6.8004593440939232E-2</v>
      </c>
      <c r="E4203" s="4">
        <f>VLOOKUP($B4203,[3]Sheet1!$A$1:$I$17678,E$1,FALSE)</f>
        <v>-0.1986970304024169</v>
      </c>
      <c r="F4203" s="4">
        <f>VLOOKUP($B4203,[3]Sheet1!$A$1:$I$17678,F$1,FALSE)</f>
        <v>-5.0144320465874123E-2</v>
      </c>
      <c r="G4203" s="4">
        <f>VLOOKUP($B4203,[3]Sheet1!$A$1:$I$17678,G$1,FALSE)</f>
        <v>0</v>
      </c>
    </row>
    <row r="4204" spans="2:7" x14ac:dyDescent="0.3">
      <c r="B4204" s="3">
        <v>44707.208333333343</v>
      </c>
      <c r="C4204" s="4">
        <f>VLOOKUP($B4204,[3]Sheet1!$A$1:$I$17678,C$1,FALSE)</f>
        <v>1.15729457281466E-2</v>
      </c>
      <c r="D4204" s="4">
        <f>VLOOKUP($B4204,[3]Sheet1!$A$1:$I$17678,D$1,FALSE)</f>
        <v>5.2798597392031974E-3</v>
      </c>
      <c r="E4204" s="4">
        <f>VLOOKUP($B4204,[3]Sheet1!$A$1:$I$17678,E$1,FALSE)</f>
        <v>0.1027353964012503</v>
      </c>
      <c r="F4204" s="4">
        <f>VLOOKUP($B4204,[3]Sheet1!$A$1:$I$17678,F$1,FALSE)</f>
        <v>-2.5348691411967989E-4</v>
      </c>
      <c r="G4204" s="4">
        <f>VLOOKUP($B4204,[3]Sheet1!$A$1:$I$17678,G$1,FALSE)</f>
        <v>0</v>
      </c>
    </row>
    <row r="4205" spans="2:7" x14ac:dyDescent="0.3">
      <c r="B4205" s="3">
        <v>44707.25</v>
      </c>
      <c r="C4205" s="4">
        <f>VLOOKUP($B4205,[3]Sheet1!$A$1:$I$17678,C$1,FALSE)</f>
        <v>-4.2245714483209462E-3</v>
      </c>
      <c r="D4205" s="4">
        <f>VLOOKUP($B4205,[3]Sheet1!$A$1:$I$17678,D$1,FALSE)</f>
        <v>-4.8574709600669452E-3</v>
      </c>
      <c r="E4205" s="4">
        <f>VLOOKUP($B4205,[3]Sheet1!$A$1:$I$17678,E$1,FALSE)</f>
        <v>-1.8439686533557879E-2</v>
      </c>
      <c r="F4205" s="4">
        <f>VLOOKUP($B4205,[3]Sheet1!$A$1:$I$17678,F$1,FALSE)</f>
        <v>-3.110975764197263E-3</v>
      </c>
      <c r="G4205" s="4">
        <f>VLOOKUP($B4205,[3]Sheet1!$A$1:$I$17678,G$1,FALSE)</f>
        <v>0</v>
      </c>
    </row>
    <row r="4206" spans="2:7" x14ac:dyDescent="0.3">
      <c r="B4206" s="3">
        <v>44707.291666666657</v>
      </c>
      <c r="C4206" s="4">
        <f>VLOOKUP($B4206,[3]Sheet1!$A$1:$I$17678,C$1,FALSE)</f>
        <v>-4.2840724546349676E-3</v>
      </c>
      <c r="D4206" s="4">
        <f>VLOOKUP($B4206,[3]Sheet1!$A$1:$I$17678,D$1,FALSE)</f>
        <v>-1.6473162386314581E-2</v>
      </c>
      <c r="E4206" s="4">
        <f>VLOOKUP($B4206,[3]Sheet1!$A$1:$I$17678,E$1,FALSE)</f>
        <v>0.1618176573353021</v>
      </c>
      <c r="F4206" s="4">
        <f>VLOOKUP($B4206,[3]Sheet1!$A$1:$I$17678,F$1,FALSE)</f>
        <v>-8.4111566957921768E-3</v>
      </c>
      <c r="G4206" s="4">
        <f>VLOOKUP($B4206,[3]Sheet1!$A$1:$I$17678,G$1,FALSE)</f>
        <v>0</v>
      </c>
    </row>
    <row r="4207" spans="2:7" x14ac:dyDescent="0.3">
      <c r="B4207" s="3">
        <v>44707.333333333343</v>
      </c>
      <c r="C4207" s="4">
        <f>VLOOKUP($B4207,[3]Sheet1!$A$1:$I$17678,C$1,FALSE)</f>
        <v>6.8723662293105336E-3</v>
      </c>
      <c r="D4207" s="4">
        <f>VLOOKUP($B4207,[3]Sheet1!$A$1:$I$17678,D$1,FALSE)</f>
        <v>7.6029980244529671E-3</v>
      </c>
      <c r="E4207" s="4">
        <f>VLOOKUP($B4207,[3]Sheet1!$A$1:$I$17678,E$1,FALSE)</f>
        <v>-0.1339699674682964</v>
      </c>
      <c r="F4207" s="4">
        <f>VLOOKUP($B4207,[3]Sheet1!$A$1:$I$17678,F$1,FALSE)</f>
        <v>-1.682231339158471E-3</v>
      </c>
      <c r="G4207" s="4">
        <f>VLOOKUP($B4207,[3]Sheet1!$A$1:$I$17678,G$1,FALSE)</f>
        <v>0</v>
      </c>
    </row>
    <row r="4208" spans="2:7" x14ac:dyDescent="0.3">
      <c r="B4208" s="3">
        <v>44707.375</v>
      </c>
      <c r="C4208" s="4">
        <f>VLOOKUP($B4208,[3]Sheet1!$A$1:$I$17678,C$1,FALSE)</f>
        <v>-1.347697793020658E-2</v>
      </c>
      <c r="D4208" s="4">
        <f>VLOOKUP($B4208,[3]Sheet1!$A$1:$I$17678,D$1,FALSE)</f>
        <v>1.330524654279241E-2</v>
      </c>
      <c r="E4208" s="4">
        <f>VLOOKUP($B4208,[3]Sheet1!$A$1:$I$17678,E$1,FALSE)</f>
        <v>-5.0050577733942607E-2</v>
      </c>
      <c r="F4208" s="4">
        <f>VLOOKUP($B4208,[3]Sheet1!$A$1:$I$17678,F$1,FALSE)</f>
        <v>1.03699192139904E-2</v>
      </c>
      <c r="G4208" s="4">
        <f>VLOOKUP($B4208,[3]Sheet1!$A$1:$I$17678,G$1,FALSE)</f>
        <v>0</v>
      </c>
    </row>
    <row r="4209" spans="2:7" x14ac:dyDescent="0.3">
      <c r="B4209" s="3">
        <v>44707.416666666657</v>
      </c>
      <c r="C4209" s="4">
        <f>VLOOKUP($B4209,[3]Sheet1!$A$1:$I$17678,C$1,FALSE)</f>
        <v>4.533976681155627E-2</v>
      </c>
      <c r="D4209" s="4">
        <f>VLOOKUP($B4209,[3]Sheet1!$A$1:$I$17678,D$1,FALSE)</f>
        <v>3.0623186487379491E-2</v>
      </c>
      <c r="E4209" s="4">
        <f>VLOOKUP($B4209,[3]Sheet1!$A$1:$I$17678,E$1,FALSE)</f>
        <v>0.13359364733495879</v>
      </c>
      <c r="F4209" s="4">
        <f>VLOOKUP($B4209,[3]Sheet1!$A$1:$I$17678,F$1,FALSE)</f>
        <v>2.3528194483298469E-2</v>
      </c>
      <c r="G4209" s="4">
        <f>VLOOKUP($B4209,[3]Sheet1!$A$1:$I$17678,G$1,FALSE)</f>
        <v>0</v>
      </c>
    </row>
    <row r="4210" spans="2:7" x14ac:dyDescent="0.3">
      <c r="B4210" s="3">
        <v>44707.458333333343</v>
      </c>
      <c r="C4210" s="4">
        <f>VLOOKUP($B4210,[3]Sheet1!$A$1:$I$17678,C$1,FALSE)</f>
        <v>7.0806197514111102E-3</v>
      </c>
      <c r="D4210" s="4">
        <f>VLOOKUP($B4210,[3]Sheet1!$A$1:$I$17678,D$1,FALSE)</f>
        <v>6.7582204661803544E-3</v>
      </c>
      <c r="E4210" s="4">
        <f>VLOOKUP($B4210,[3]Sheet1!$A$1:$I$17678,E$1,FALSE)</f>
        <v>3.1610891200384517E-2</v>
      </c>
      <c r="F4210" s="4">
        <f>VLOOKUP($B4210,[3]Sheet1!$A$1:$I$17678,F$1,FALSE)</f>
        <v>1.6130985443980889E-4</v>
      </c>
      <c r="G4210" s="4">
        <f>VLOOKUP($B4210,[3]Sheet1!$A$1:$I$17678,G$1,FALSE)</f>
        <v>0</v>
      </c>
    </row>
    <row r="4211" spans="2:7" x14ac:dyDescent="0.3">
      <c r="B4211" s="3">
        <v>44707.5</v>
      </c>
      <c r="C4211" s="4">
        <f>VLOOKUP($B4211,[3]Sheet1!$A$1:$I$17678,C$1,FALSE)</f>
        <v>1.2495211326019551E-2</v>
      </c>
      <c r="D4211" s="4">
        <f>VLOOKUP($B4211,[3]Sheet1!$A$1:$I$17678,D$1,FALSE)</f>
        <v>1.182688581581526E-2</v>
      </c>
      <c r="E4211" s="4">
        <f>VLOOKUP($B4211,[3]Sheet1!$A$1:$I$17678,E$1,FALSE)</f>
        <v>4.3653135467197617E-2</v>
      </c>
      <c r="F4211" s="4">
        <f>VLOOKUP($B4211,[3]Sheet1!$A$1:$I$17678,F$1,FALSE)</f>
        <v>1.345785071326774E-2</v>
      </c>
      <c r="G4211" s="4">
        <f>VLOOKUP($B4211,[3]Sheet1!$A$1:$I$17678,G$1,FALSE)</f>
        <v>0</v>
      </c>
    </row>
    <row r="4212" spans="2:7" x14ac:dyDescent="0.3">
      <c r="B4212" s="3">
        <v>44707.541666666657</v>
      </c>
      <c r="C4212" s="4">
        <f>VLOOKUP($B4212,[3]Sheet1!$A$1:$I$17678,C$1,FALSE)</f>
        <v>3.9568169199060144E-3</v>
      </c>
      <c r="D4212" s="4">
        <f>VLOOKUP($B4212,[3]Sheet1!$A$1:$I$17678,D$1,FALSE)</f>
        <v>5.2798597392034194E-3</v>
      </c>
      <c r="E4212" s="4">
        <f>VLOOKUP($B4212,[3]Sheet1!$A$1:$I$17678,E$1,FALSE)</f>
        <v>-4.5534736133887588E-2</v>
      </c>
      <c r="F4212" s="4">
        <f>VLOOKUP($B4212,[3]Sheet1!$A$1:$I$17678,F$1,FALSE)</f>
        <v>5.4154022561950302E-3</v>
      </c>
      <c r="G4212" s="4">
        <f>VLOOKUP($B4212,[3]Sheet1!$A$1:$I$17678,G$1,FALSE)</f>
        <v>0</v>
      </c>
    </row>
    <row r="4213" spans="2:7" x14ac:dyDescent="0.3">
      <c r="B4213" s="3">
        <v>44707.583333333343</v>
      </c>
      <c r="C4213" s="4">
        <f>VLOOKUP($B4213,[3]Sheet1!$A$1:$I$17678,C$1,FALSE)</f>
        <v>-2.469291762046694E-2</v>
      </c>
      <c r="D4213" s="4">
        <f>VLOOKUP($B4213,[3]Sheet1!$A$1:$I$17678,D$1,FALSE)</f>
        <v>-2.0274661398540839E-2</v>
      </c>
      <c r="E4213" s="4">
        <f>VLOOKUP($B4213,[3]Sheet1!$A$1:$I$17678,E$1,FALSE)</f>
        <v>-0.14112005000171651</v>
      </c>
      <c r="F4213" s="4">
        <f>VLOOKUP($B4213,[3]Sheet1!$A$1:$I$17678,F$1,FALSE)</f>
        <v>-3.0694960873411909E-2</v>
      </c>
      <c r="G4213" s="4">
        <f>VLOOKUP($B4213,[3]Sheet1!$A$1:$I$17678,G$1,FALSE)</f>
        <v>0</v>
      </c>
    </row>
    <row r="4214" spans="2:7" x14ac:dyDescent="0.3">
      <c r="B4214" s="3">
        <v>44707.625</v>
      </c>
      <c r="C4214" s="4">
        <f>VLOOKUP($B4214,[3]Sheet1!$A$1:$I$17678,C$1,FALSE)</f>
        <v>-2.1628615795276751E-2</v>
      </c>
      <c r="D4214" s="4">
        <f>VLOOKUP($B4214,[3]Sheet1!$A$1:$I$17678,D$1,FALSE)</f>
        <v>-2.0908244567245379E-2</v>
      </c>
      <c r="E4214" s="4">
        <f>VLOOKUP($B4214,[3]Sheet1!$A$1:$I$17678,E$1,FALSE)</f>
        <v>-5.4942739467335411E-2</v>
      </c>
      <c r="F4214" s="4">
        <f>VLOOKUP($B4214,[3]Sheet1!$A$1:$I$17678,F$1,FALSE)</f>
        <v>-1.24899915866286E-2</v>
      </c>
      <c r="G4214" s="4">
        <f>VLOOKUP($B4214,[3]Sheet1!$A$1:$I$17678,G$1,FALSE)</f>
        <v>0</v>
      </c>
    </row>
    <row r="4215" spans="2:7" x14ac:dyDescent="0.3">
      <c r="B4215" s="3">
        <v>44707.666666666657</v>
      </c>
      <c r="C4215" s="4">
        <f>VLOOKUP($B4215,[3]Sheet1!$A$1:$I$17678,C$1,FALSE)</f>
        <v>4.581577486207189E-3</v>
      </c>
      <c r="D4215" s="4">
        <f>VLOOKUP($B4215,[3]Sheet1!$A$1:$I$17678,D$1,FALSE)</f>
        <v>4.2238877913628459E-3</v>
      </c>
      <c r="E4215" s="4">
        <f>VLOOKUP($B4215,[3]Sheet1!$A$1:$I$17678,E$1,FALSE)</f>
        <v>-1.5052805333515501E-2</v>
      </c>
      <c r="F4215" s="4">
        <f>VLOOKUP($B4215,[3]Sheet1!$A$1:$I$17678,F$1,FALSE)</f>
        <v>1.751364133918409E-3</v>
      </c>
      <c r="G4215" s="4">
        <f>VLOOKUP($B4215,[3]Sheet1!$A$1:$I$17678,G$1,FALSE)</f>
        <v>0</v>
      </c>
    </row>
    <row r="4216" spans="2:7" x14ac:dyDescent="0.3">
      <c r="B4216" s="3">
        <v>44707.708333333343</v>
      </c>
      <c r="C4216" s="4">
        <f>VLOOKUP($B4216,[3]Sheet1!$A$1:$I$17678,C$1,FALSE)</f>
        <v>1.9605581580587891E-2</v>
      </c>
      <c r="D4216" s="4">
        <f>VLOOKUP($B4216,[3]Sheet1!$A$1:$I$17678,D$1,FALSE)</f>
        <v>1.457241288020117E-2</v>
      </c>
      <c r="E4216" s="4">
        <f>VLOOKUP($B4216,[3]Sheet1!$A$1:$I$17678,E$1,FALSE)</f>
        <v>3.7255693200452411E-2</v>
      </c>
      <c r="F4216" s="4">
        <f>VLOOKUP($B4216,[3]Sheet1!$A$1:$I$17678,F$1,FALSE)</f>
        <v>5.3693137263551849E-3</v>
      </c>
      <c r="G4216" s="4">
        <f>VLOOKUP($B4216,[3]Sheet1!$A$1:$I$17678,G$1,FALSE)</f>
        <v>0</v>
      </c>
    </row>
    <row r="4217" spans="2:7" x14ac:dyDescent="0.3">
      <c r="B4217" s="3">
        <v>44707.75</v>
      </c>
      <c r="C4217" s="4">
        <f>VLOOKUP($B4217,[3]Sheet1!$A$1:$I$17678,C$1,FALSE)</f>
        <v>-6.21785515985257E-3</v>
      </c>
      <c r="D4217" s="4">
        <f>VLOOKUP($B4217,[3]Sheet1!$A$1:$I$17678,D$1,FALSE)</f>
        <v>-8.4477755827261358E-4</v>
      </c>
      <c r="E4217" s="4">
        <f>VLOOKUP($B4217,[3]Sheet1!$A$1:$I$17678,E$1,FALSE)</f>
        <v>-6.0211221334063314E-3</v>
      </c>
      <c r="F4217" s="4">
        <f>VLOOKUP($B4217,[3]Sheet1!$A$1:$I$17678,F$1,FALSE)</f>
        <v>-8.1807140465925965E-3</v>
      </c>
      <c r="G4217" s="4">
        <f>VLOOKUP($B4217,[3]Sheet1!$A$1:$I$17678,G$1,FALSE)</f>
        <v>0</v>
      </c>
    </row>
    <row r="4218" spans="2:7" x14ac:dyDescent="0.3">
      <c r="B4218" s="3">
        <v>44707.791666666657</v>
      </c>
      <c r="C4218" s="4">
        <f>VLOOKUP($B4218,[3]Sheet1!$A$1:$I$17678,C$1,FALSE)</f>
        <v>-3.3945324102352958E-2</v>
      </c>
      <c r="D4218" s="4">
        <f>VLOOKUP($B4218,[3]Sheet1!$A$1:$I$17678,D$1,FALSE)</f>
        <v>-2.3442577242062779E-2</v>
      </c>
      <c r="E4218" s="4">
        <f>VLOOKUP($B4218,[3]Sheet1!$A$1:$I$17678,E$1,FALSE)</f>
        <v>-6.0211221334065528E-2</v>
      </c>
      <c r="F4218" s="4">
        <f>VLOOKUP($B4218,[3]Sheet1!$A$1:$I$17678,F$1,FALSE)</f>
        <v>-1.304305394470795E-2</v>
      </c>
      <c r="G4218" s="4">
        <f>VLOOKUP($B4218,[3]Sheet1!$A$1:$I$17678,G$1,FALSE)</f>
        <v>0</v>
      </c>
    </row>
    <row r="4219" spans="2:7" x14ac:dyDescent="0.3">
      <c r="B4219" s="3">
        <v>44707.833333333343</v>
      </c>
      <c r="C4219" s="4">
        <f>VLOOKUP($B4219,[3]Sheet1!$A$1:$I$17678,C$1,FALSE)</f>
        <v>1.0144921576601349E-2</v>
      </c>
      <c r="D4219" s="4">
        <f>VLOOKUP($B4219,[3]Sheet1!$A$1:$I$17678,D$1,FALSE)</f>
        <v>-1.013733069927047E-2</v>
      </c>
      <c r="E4219" s="4">
        <f>VLOOKUP($B4219,[3]Sheet1!$A$1:$I$17678,E$1,FALSE)</f>
        <v>-7.9779868267637277E-2</v>
      </c>
      <c r="F4219" s="4">
        <f>VLOOKUP($B4219,[3]Sheet1!$A$1:$I$17678,F$1,FALSE)</f>
        <v>-3.9175250363964603E-3</v>
      </c>
      <c r="G4219" s="4">
        <f>VLOOKUP($B4219,[3]Sheet1!$A$1:$I$17678,G$1,FALSE)</f>
        <v>0</v>
      </c>
    </row>
    <row r="4220" spans="2:7" x14ac:dyDescent="0.3">
      <c r="B4220" s="3">
        <v>44707.875</v>
      </c>
      <c r="C4220" s="4">
        <f>VLOOKUP($B4220,[3]Sheet1!$A$1:$I$17678,C$1,FALSE)</f>
        <v>-3.094052328347674E-2</v>
      </c>
      <c r="D4220" s="4">
        <f>VLOOKUP($B4220,[3]Sheet1!$A$1:$I$17678,D$1,FALSE)</f>
        <v>-3.041199209781131E-2</v>
      </c>
      <c r="E4220" s="4">
        <f>VLOOKUP($B4220,[3]Sheet1!$A$1:$I$17678,E$1,FALSE)</f>
        <v>-3.085825093370842E-2</v>
      </c>
      <c r="F4220" s="4">
        <f>VLOOKUP($B4220,[3]Sheet1!$A$1:$I$17678,F$1,FALSE)</f>
        <v>-3.6755602547366317E-2</v>
      </c>
      <c r="G4220" s="4">
        <f>VLOOKUP($B4220,[3]Sheet1!$A$1:$I$17678,G$1,FALSE)</f>
        <v>0</v>
      </c>
    </row>
    <row r="4221" spans="2:7" x14ac:dyDescent="0.3">
      <c r="B4221" s="3">
        <v>44707.916666666657</v>
      </c>
      <c r="C4221" s="4">
        <f>VLOOKUP($B4221,[3]Sheet1!$A$1:$I$17678,C$1,FALSE)</f>
        <v>1.100768616816028E-2</v>
      </c>
      <c r="D4221" s="4">
        <f>VLOOKUP($B4221,[3]Sheet1!$A$1:$I$17678,D$1,FALSE)</f>
        <v>1.9007495061132971E-3</v>
      </c>
      <c r="E4221" s="4">
        <f>VLOOKUP($B4221,[3]Sheet1!$A$1:$I$17678,E$1,FALSE)</f>
        <v>-0.11251971986803561</v>
      </c>
      <c r="F4221" s="4">
        <f>VLOOKUP($B4221,[3]Sheet1!$A$1:$I$17678,F$1,FALSE)</f>
        <v>1.2489991586628609E-2</v>
      </c>
      <c r="G4221" s="4">
        <f>VLOOKUP($B4221,[3]Sheet1!$A$1:$I$17678,G$1,FALSE)</f>
        <v>0</v>
      </c>
    </row>
    <row r="4222" spans="2:7" x14ac:dyDescent="0.3">
      <c r="B4222" s="3">
        <v>44707.958333333343</v>
      </c>
      <c r="C4222" s="4">
        <f>VLOOKUP($B4222,[3]Sheet1!$A$1:$I$17678,C$1,FALSE)</f>
        <v>2.266988340577808E-2</v>
      </c>
      <c r="D4222" s="4">
        <f>VLOOKUP($B4222,[3]Sheet1!$A$1:$I$17678,D$1,FALSE)</f>
        <v>2.386496602119903E-2</v>
      </c>
      <c r="E4222" s="4">
        <f>VLOOKUP($B4222,[3]Sheet1!$A$1:$I$17678,E$1,FALSE)</f>
        <v>0.10913283866799429</v>
      </c>
      <c r="F4222" s="4">
        <f>VLOOKUP($B4222,[3]Sheet1!$A$1:$I$17678,F$1,FALSE)</f>
        <v>9.9090339155909202E-3</v>
      </c>
      <c r="G4222" s="4">
        <f>VLOOKUP($B4222,[3]Sheet1!$A$1:$I$17678,G$1,FALSE)</f>
        <v>0</v>
      </c>
    </row>
    <row r="4223" spans="2:7" x14ac:dyDescent="0.3">
      <c r="B4223" s="3">
        <v>44708</v>
      </c>
      <c r="C4223" s="4">
        <f>VLOOKUP($B4223,[3]Sheet1!$A$1:$I$17678,C$1,FALSE)</f>
        <v>-3.0434764729804831E-2</v>
      </c>
      <c r="D4223" s="4">
        <f>VLOOKUP($B4223,[3]Sheet1!$A$1:$I$17678,D$1,FALSE)</f>
        <v>-2.3231382852494601E-2</v>
      </c>
      <c r="E4223" s="4">
        <f>VLOOKUP($B4223,[3]Sheet1!$A$1:$I$17678,E$1,FALSE)</f>
        <v>-0.20434183240248571</v>
      </c>
      <c r="F4223" s="4">
        <f>VLOOKUP($B4223,[3]Sheet1!$A$1:$I$17678,F$1,FALSE)</f>
        <v>-2.6454816128135859E-2</v>
      </c>
      <c r="G4223" s="4">
        <f>VLOOKUP($B4223,[3]Sheet1!$A$1:$I$17678,G$1,FALSE)</f>
        <v>0</v>
      </c>
    </row>
    <row r="4224" spans="2:7" x14ac:dyDescent="0.3">
      <c r="B4224" s="3">
        <v>44708</v>
      </c>
      <c r="C4224" s="4">
        <f>VLOOKUP($B4224,[3]Sheet1!$A$1:$I$17678,C$1,FALSE)</f>
        <v>-3.0434764729804831E-2</v>
      </c>
      <c r="D4224" s="4">
        <f>VLOOKUP($B4224,[3]Sheet1!$A$1:$I$17678,D$1,FALSE)</f>
        <v>-2.3231382852494601E-2</v>
      </c>
      <c r="E4224" s="4">
        <f>VLOOKUP($B4224,[3]Sheet1!$A$1:$I$17678,E$1,FALSE)</f>
        <v>-0.20434183240248571</v>
      </c>
      <c r="F4224" s="4">
        <f>VLOOKUP($B4224,[3]Sheet1!$A$1:$I$17678,F$1,FALSE)</f>
        <v>-2.6454816128135859E-2</v>
      </c>
      <c r="G4224" s="4">
        <f>VLOOKUP($B4224,[3]Sheet1!$A$1:$I$17678,G$1,FALSE)</f>
        <v>0</v>
      </c>
    </row>
    <row r="4225" spans="2:7" x14ac:dyDescent="0.3">
      <c r="B4225" s="3">
        <v>44708.041666666657</v>
      </c>
      <c r="C4225" s="4">
        <f>VLOOKUP($B4225,[3]Sheet1!$A$1:$I$17678,C$1,FALSE)</f>
        <v>1.7285042334327261E-2</v>
      </c>
      <c r="D4225" s="4">
        <f>VLOOKUP($B4225,[3]Sheet1!$A$1:$I$17678,D$1,FALSE)</f>
        <v>2.8722436981266201E-2</v>
      </c>
      <c r="E4225" s="4">
        <f>VLOOKUP($B4225,[3]Sheet1!$A$1:$I$17678,E$1,FALSE)</f>
        <v>0.1144013205347245</v>
      </c>
      <c r="F4225" s="4">
        <f>VLOOKUP($B4225,[3]Sheet1!$A$1:$I$17678,F$1,FALSE)</f>
        <v>1.7905393842823639E-2</v>
      </c>
      <c r="G4225" s="4">
        <f>VLOOKUP($B4225,[3]Sheet1!$A$1:$I$17678,G$1,FALSE)</f>
        <v>0</v>
      </c>
    </row>
    <row r="4226" spans="2:7" x14ac:dyDescent="0.3">
      <c r="B4226" s="3">
        <v>44708.083333333343</v>
      </c>
      <c r="C4226" s="4">
        <f>VLOOKUP($B4226,[3]Sheet1!$A$1:$I$17678,C$1,FALSE)</f>
        <v>-1.9635332083747792E-3</v>
      </c>
      <c r="D4226" s="4">
        <f>VLOOKUP($B4226,[3]Sheet1!$A$1:$I$17678,D$1,FALSE)</f>
        <v>1.6895551165451159E-3</v>
      </c>
      <c r="E4226" s="4">
        <f>VLOOKUP($B4226,[3]Sheet1!$A$1:$I$17678,E$1,FALSE)</f>
        <v>-6.8113944134160831E-2</v>
      </c>
      <c r="F4226" s="4">
        <f>VLOOKUP($B4226,[3]Sheet1!$A$1:$I$17678,F$1,FALSE)</f>
        <v>-6.7980581513938099E-3</v>
      </c>
      <c r="G4226" s="4">
        <f>VLOOKUP($B4226,[3]Sheet1!$A$1:$I$17678,G$1,FALSE)</f>
        <v>0</v>
      </c>
    </row>
    <row r="4227" spans="2:7" x14ac:dyDescent="0.3">
      <c r="B4227" s="3">
        <v>44708.125</v>
      </c>
      <c r="C4227" s="4">
        <f>VLOOKUP($B4227,[3]Sheet1!$A$1:$I$17678,C$1,FALSE)</f>
        <v>-9.996169060815685E-3</v>
      </c>
      <c r="D4227" s="4">
        <f>VLOOKUP($B4227,[3]Sheet1!$A$1:$I$17678,D$1,FALSE)</f>
        <v>-9.7149419201342235E-3</v>
      </c>
      <c r="E4227" s="4">
        <f>VLOOKUP($B4227,[3]Sheet1!$A$1:$I$17678,E$1,FALSE)</f>
        <v>6.8113944134160831E-2</v>
      </c>
      <c r="F4227" s="4">
        <f>VLOOKUP($B4227,[3]Sheet1!$A$1:$I$17678,F$1,FALSE)</f>
        <v>-4.101879155756355E-3</v>
      </c>
      <c r="G4227" s="4">
        <f>VLOOKUP($B4227,[3]Sheet1!$A$1:$I$17678,G$1,FALSE)</f>
        <v>0</v>
      </c>
    </row>
    <row r="4228" spans="2:7" x14ac:dyDescent="0.3">
      <c r="B4228" s="3">
        <v>44708.166666666657</v>
      </c>
      <c r="C4228" s="4">
        <f>VLOOKUP($B4228,[3]Sheet1!$A$1:$I$17678,C$1,FALSE)</f>
        <v>2.0855102713189851E-2</v>
      </c>
      <c r="D4228" s="4">
        <f>VLOOKUP($B4228,[3]Sheet1!$A$1:$I$17678,D$1,FALSE)</f>
        <v>1.9429883840268451E-2</v>
      </c>
      <c r="E4228" s="4">
        <f>VLOOKUP($B4228,[3]Sheet1!$A$1:$I$17678,E$1,FALSE)</f>
        <v>7.7521947467609653E-2</v>
      </c>
      <c r="F4228" s="4">
        <f>VLOOKUP($B4228,[3]Sheet1!$A$1:$I$17678,F$1,FALSE)</f>
        <v>1.205215055314904E-2</v>
      </c>
      <c r="G4228" s="4">
        <f>VLOOKUP($B4228,[3]Sheet1!$A$1:$I$17678,G$1,FALSE)</f>
        <v>0</v>
      </c>
    </row>
    <row r="4229" spans="2:7" x14ac:dyDescent="0.3">
      <c r="B4229" s="3">
        <v>44708.208333333343</v>
      </c>
      <c r="C4229" s="4">
        <f>VLOOKUP($B4229,[3]Sheet1!$A$1:$I$17678,C$1,FALSE)</f>
        <v>-2.1301360260547301E-2</v>
      </c>
      <c r="D4229" s="4">
        <f>VLOOKUP($B4229,[3]Sheet1!$A$1:$I$17678,D$1,FALSE)</f>
        <v>-6.1246372974759211E-3</v>
      </c>
      <c r="E4229" s="4">
        <f>VLOOKUP($B4229,[3]Sheet1!$A$1:$I$17678,E$1,FALSE)</f>
        <v>-8.203778906766368E-2</v>
      </c>
      <c r="F4229" s="4">
        <f>VLOOKUP($B4229,[3]Sheet1!$A$1:$I$17678,F$1,FALSE)</f>
        <v>-1.548574602622574E-2</v>
      </c>
      <c r="G4229" s="4">
        <f>VLOOKUP($B4229,[3]Sheet1!$A$1:$I$17678,G$1,FALSE)</f>
        <v>0</v>
      </c>
    </row>
    <row r="4230" spans="2:7" x14ac:dyDescent="0.3">
      <c r="B4230" s="3">
        <v>44708.25</v>
      </c>
      <c r="C4230" s="4">
        <f>VLOOKUP($B4230,[3]Sheet1!$A$1:$I$17678,C$1,FALSE)</f>
        <v>1.7106539315383581E-2</v>
      </c>
      <c r="D4230" s="4">
        <f>VLOOKUP($B4230,[3]Sheet1!$A$1:$I$17678,D$1,FALSE)</f>
        <v>1.8162717502859471E-2</v>
      </c>
      <c r="E4230" s="4">
        <f>VLOOKUP($B4230,[3]Sheet1!$A$1:$I$17678,E$1,FALSE)</f>
        <v>7.3758746134229725E-2</v>
      </c>
      <c r="F4230" s="4">
        <f>VLOOKUP($B4230,[3]Sheet1!$A$1:$I$17678,F$1,FALSE)</f>
        <v>2.0762882692900889E-2</v>
      </c>
      <c r="G4230" s="4">
        <f>VLOOKUP($B4230,[3]Sheet1!$A$1:$I$17678,G$1,FALSE)</f>
        <v>0</v>
      </c>
    </row>
    <row r="4231" spans="2:7" x14ac:dyDescent="0.3">
      <c r="B4231" s="3">
        <v>44708.291666666657</v>
      </c>
      <c r="C4231" s="4">
        <f>VLOOKUP($B4231,[3]Sheet1!$A$1:$I$17678,C$1,FALSE)</f>
        <v>2.567468422465435E-2</v>
      </c>
      <c r="D4231" s="4">
        <f>VLOOKUP($B4231,[3]Sheet1!$A$1:$I$17678,D$1,FALSE)</f>
        <v>1.964107822983641E-2</v>
      </c>
      <c r="E4231" s="4">
        <f>VLOOKUP($B4231,[3]Sheet1!$A$1:$I$17678,E$1,FALSE)</f>
        <v>0.14036740973504119</v>
      </c>
      <c r="F4231" s="4">
        <f>VLOOKUP($B4231,[3]Sheet1!$A$1:$I$17678,F$1,FALSE)</f>
        <v>3.0303208369772201E-2</v>
      </c>
      <c r="G4231" s="4">
        <f>VLOOKUP($B4231,[3]Sheet1!$A$1:$I$17678,G$1,FALSE)</f>
        <v>0</v>
      </c>
    </row>
    <row r="4232" spans="2:7" x14ac:dyDescent="0.3">
      <c r="B4232" s="3">
        <v>44708.333333333343</v>
      </c>
      <c r="C4232" s="4">
        <f>VLOOKUP($B4232,[3]Sheet1!$A$1:$I$17678,C$1,FALSE)</f>
        <v>2.397890554469451E-2</v>
      </c>
      <c r="D4232" s="4">
        <f>VLOOKUP($B4232,[3]Sheet1!$A$1:$I$17678,D$1,FALSE)</f>
        <v>1.2671663374088651E-3</v>
      </c>
      <c r="E4232" s="4">
        <f>VLOOKUP($B4232,[3]Sheet1!$A$1:$I$17678,E$1,FALSE)</f>
        <v>-3.0105610667033211E-2</v>
      </c>
      <c r="F4232" s="4">
        <f>VLOOKUP($B4232,[3]Sheet1!$A$1:$I$17678,F$1,FALSE)</f>
        <v>1.16373537845894E-2</v>
      </c>
      <c r="G4232" s="4">
        <f>VLOOKUP($B4232,[3]Sheet1!$A$1:$I$17678,G$1,FALSE)</f>
        <v>0</v>
      </c>
    </row>
    <row r="4233" spans="2:7" x14ac:dyDescent="0.3">
      <c r="B4233" s="3">
        <v>44708.375</v>
      </c>
      <c r="C4233" s="4">
        <f>VLOOKUP($B4233,[3]Sheet1!$A$1:$I$17678,C$1,FALSE)</f>
        <v>-4.6857042472573163E-2</v>
      </c>
      <c r="D4233" s="4">
        <f>VLOOKUP($B4233,[3]Sheet1!$A$1:$I$17678,D$1,FALSE)</f>
        <v>-4.3083655471899303E-2</v>
      </c>
      <c r="E4233" s="4">
        <f>VLOOKUP($B4233,[3]Sheet1!$A$1:$I$17678,E$1,FALSE)</f>
        <v>-0.1573018157352469</v>
      </c>
      <c r="F4233" s="4">
        <f>VLOOKUP($B4233,[3]Sheet1!$A$1:$I$17678,F$1,FALSE)</f>
        <v>-2.6293506273695869E-2</v>
      </c>
      <c r="G4233" s="4">
        <f>VLOOKUP($B4233,[3]Sheet1!$A$1:$I$17678,G$1,FALSE)</f>
        <v>0</v>
      </c>
    </row>
    <row r="4234" spans="2:7" x14ac:dyDescent="0.3">
      <c r="B4234" s="3">
        <v>44708.416666666657</v>
      </c>
      <c r="C4234" s="4">
        <f>VLOOKUP($B4234,[3]Sheet1!$A$1:$I$17678,C$1,FALSE)</f>
        <v>0.16214024220668141</v>
      </c>
      <c r="D4234" s="4">
        <f>VLOOKUP($B4234,[3]Sheet1!$A$1:$I$17678,D$1,FALSE)</f>
        <v>6.5470260766120614E-3</v>
      </c>
      <c r="E4234" s="4">
        <f>VLOOKUP($B4234,[3]Sheet1!$A$1:$I$17678,E$1,FALSE)</f>
        <v>7.0371864934189454E-2</v>
      </c>
      <c r="F4234" s="4">
        <f>VLOOKUP($B4234,[3]Sheet1!$A$1:$I$17678,F$1,FALSE)</f>
        <v>-3.3644626783169429E-3</v>
      </c>
      <c r="G4234" s="4">
        <f>VLOOKUP($B4234,[3]Sheet1!$A$1:$I$17678,G$1,FALSE)</f>
        <v>0</v>
      </c>
    </row>
    <row r="4235" spans="2:7" x14ac:dyDescent="0.3">
      <c r="B4235" s="3">
        <v>44708.458333333343</v>
      </c>
      <c r="C4235" s="4">
        <f>VLOOKUP($B4235,[3]Sheet1!$A$1:$I$17678,C$1,FALSE)</f>
        <v>-3.8378149072774037E-2</v>
      </c>
      <c r="D4235" s="4">
        <f>VLOOKUP($B4235,[3]Sheet1!$A$1:$I$17678,D$1,FALSE)</f>
        <v>-2.323138285249482E-2</v>
      </c>
      <c r="E4235" s="4">
        <f>VLOOKUP($B4235,[3]Sheet1!$A$1:$I$17678,E$1,FALSE)</f>
        <v>5.6448020000688937E-3</v>
      </c>
      <c r="F4235" s="4">
        <f>VLOOKUP($B4235,[3]Sheet1!$A$1:$I$17678,F$1,FALSE)</f>
        <v>-9.8629453857509153E-3</v>
      </c>
      <c r="G4235" s="4">
        <f>VLOOKUP($B4235,[3]Sheet1!$A$1:$I$17678,G$1,FALSE)</f>
        <v>0</v>
      </c>
    </row>
    <row r="4236" spans="2:7" x14ac:dyDescent="0.3">
      <c r="B4236" s="3">
        <v>44708.5</v>
      </c>
      <c r="C4236" s="4">
        <f>VLOOKUP($B4236,[3]Sheet1!$A$1:$I$17678,C$1,FALSE)</f>
        <v>-4.5845525365228602E-2</v>
      </c>
      <c r="D4236" s="4">
        <f>VLOOKUP($B4236,[3]Sheet1!$A$1:$I$17678,D$1,FALSE)</f>
        <v>-1.7740328723723109E-2</v>
      </c>
      <c r="E4236" s="4">
        <f>VLOOKUP($B4236,[3]Sheet1!$A$1:$I$17678,E$1,FALSE)</f>
        <v>-6.171650186741684E-2</v>
      </c>
      <c r="F4236" s="4">
        <f>VLOOKUP($B4236,[3]Sheet1!$A$1:$I$17678,F$1,FALSE)</f>
        <v>-1.4886595138306371E-2</v>
      </c>
      <c r="G4236" s="4">
        <f>VLOOKUP($B4236,[3]Sheet1!$A$1:$I$17678,G$1,FALSE)</f>
        <v>0</v>
      </c>
    </row>
    <row r="4237" spans="2:7" x14ac:dyDescent="0.3">
      <c r="B4237" s="3">
        <v>44708.541666666657</v>
      </c>
      <c r="C4237" s="4">
        <f>VLOOKUP($B4237,[3]Sheet1!$A$1:$I$17678,C$1,FALSE)</f>
        <v>-2.951249913193188E-2</v>
      </c>
      <c r="D4237" s="4">
        <f>VLOOKUP($B4237,[3]Sheet1!$A$1:$I$17678,D$1,FALSE)</f>
        <v>-2.956721453953981E-3</v>
      </c>
      <c r="E4237" s="4">
        <f>VLOOKUP($B4237,[3]Sheet1!$A$1:$I$17678,E$1,FALSE)</f>
        <v>-0.20885767400254079</v>
      </c>
      <c r="F4237" s="4">
        <f>VLOOKUP($B4237,[3]Sheet1!$A$1:$I$17678,F$1,FALSE)</f>
        <v>7.6046074235933125E-4</v>
      </c>
      <c r="G4237" s="4">
        <f>VLOOKUP($B4237,[3]Sheet1!$A$1:$I$17678,G$1,FALSE)</f>
        <v>0</v>
      </c>
    </row>
    <row r="4238" spans="2:7" x14ac:dyDescent="0.3">
      <c r="B4238" s="3">
        <v>44708.583333333343</v>
      </c>
      <c r="C4238" s="4">
        <f>VLOOKUP($B4238,[3]Sheet1!$A$1:$I$17678,C$1,FALSE)</f>
        <v>1.865356547955771E-2</v>
      </c>
      <c r="D4238" s="4">
        <f>VLOOKUP($B4238,[3]Sheet1!$A$1:$I$17678,D$1,FALSE)</f>
        <v>2.0908244567245379E-2</v>
      </c>
      <c r="E4238" s="4">
        <f>VLOOKUP($B4238,[3]Sheet1!$A$1:$I$17678,E$1,FALSE)</f>
        <v>6.2845462267430707E-2</v>
      </c>
      <c r="F4238" s="4">
        <f>VLOOKUP($B4238,[3]Sheet1!$A$1:$I$17678,F$1,FALSE)</f>
        <v>1.797452663758339E-2</v>
      </c>
      <c r="G4238" s="4">
        <f>VLOOKUP($B4238,[3]Sheet1!$A$1:$I$17678,G$1,FALSE)</f>
        <v>0</v>
      </c>
    </row>
    <row r="4239" spans="2:7" x14ac:dyDescent="0.3">
      <c r="B4239" s="3">
        <v>44708.625</v>
      </c>
      <c r="C4239" s="4">
        <f>VLOOKUP($B4239,[3]Sheet1!$A$1:$I$17678,C$1,FALSE)</f>
        <v>2.7638217433028741E-2</v>
      </c>
      <c r="D4239" s="4">
        <f>VLOOKUP($B4239,[3]Sheet1!$A$1:$I$17678,D$1,FALSE)</f>
        <v>6.3358316870432141E-4</v>
      </c>
      <c r="E4239" s="4">
        <f>VLOOKUP($B4239,[3]Sheet1!$A$1:$I$17678,E$1,FALSE)</f>
        <v>4.9674257600604947E-2</v>
      </c>
      <c r="F4239" s="4">
        <f>VLOOKUP($B4239,[3]Sheet1!$A$1:$I$17678,F$1,FALSE)</f>
        <v>1.221346040758992E-3</v>
      </c>
      <c r="G4239" s="4">
        <f>VLOOKUP($B4239,[3]Sheet1!$A$1:$I$17678,G$1,FALSE)</f>
        <v>0</v>
      </c>
    </row>
    <row r="4240" spans="2:7" x14ac:dyDescent="0.3">
      <c r="B4240" s="3">
        <v>44708.666666666657</v>
      </c>
      <c r="C4240" s="4">
        <f>VLOOKUP($B4240,[3]Sheet1!$A$1:$I$17678,C$1,FALSE)</f>
        <v>1.368523145230838E-3</v>
      </c>
      <c r="D4240" s="4">
        <f>VLOOKUP($B4240,[3]Sheet1!$A$1:$I$17678,D$1,FALSE)</f>
        <v>-1.055971947840662E-2</v>
      </c>
      <c r="E4240" s="4">
        <f>VLOOKUP($B4240,[3]Sheet1!$A$1:$I$17678,E$1,FALSE)</f>
        <v>-4.440577573387372E-2</v>
      </c>
      <c r="F4240" s="4">
        <f>VLOOKUP($B4240,[3]Sheet1!$A$1:$I$17678,F$1,FALSE)</f>
        <v>-8.9642190538718747E-3</v>
      </c>
      <c r="G4240" s="4">
        <f>VLOOKUP($B4240,[3]Sheet1!$A$1:$I$17678,G$1,FALSE)</f>
        <v>0</v>
      </c>
    </row>
    <row r="4241" spans="2:7" x14ac:dyDescent="0.3">
      <c r="B4241" s="3">
        <v>44708.708333333343</v>
      </c>
      <c r="C4241" s="4">
        <f>VLOOKUP($B4241,[3]Sheet1!$A$1:$I$17678,C$1,FALSE)</f>
        <v>1.8266808938513849E-2</v>
      </c>
      <c r="D4241" s="4">
        <f>VLOOKUP($B4241,[3]Sheet1!$A$1:$I$17678,D$1,FALSE)</f>
        <v>1.478360726976824E-3</v>
      </c>
      <c r="E4241" s="4">
        <f>VLOOKUP($B4241,[3]Sheet1!$A$1:$I$17678,E$1,FALSE)</f>
        <v>5.7576980400700362E-2</v>
      </c>
      <c r="F4241" s="4">
        <f>VLOOKUP($B4241,[3]Sheet1!$A$1:$I$17678,F$1,FALSE)</f>
        <v>-4.8853841630354389E-3</v>
      </c>
      <c r="G4241" s="4">
        <f>VLOOKUP($B4241,[3]Sheet1!$A$1:$I$17678,G$1,FALSE)</f>
        <v>0</v>
      </c>
    </row>
    <row r="4242" spans="2:7" x14ac:dyDescent="0.3">
      <c r="B4242" s="3">
        <v>44708.75</v>
      </c>
      <c r="C4242" s="4">
        <f>VLOOKUP($B4242,[3]Sheet1!$A$1:$I$17678,C$1,FALSE)</f>
        <v>-5.9798511345948158E-3</v>
      </c>
      <c r="D4242" s="4">
        <f>VLOOKUP($B4242,[3]Sheet1!$A$1:$I$17678,D$1,FALSE)</f>
        <v>-9.5037475305659314E-3</v>
      </c>
      <c r="E4242" s="4">
        <f>VLOOKUP($B4242,[3]Sheet1!$A$1:$I$17678,E$1,FALSE)</f>
        <v>-6.0963861600741631E-2</v>
      </c>
      <c r="F4242" s="4">
        <f>VLOOKUP($B4242,[3]Sheet1!$A$1:$I$17678,F$1,FALSE)</f>
        <v>-3.7101266521166192E-3</v>
      </c>
      <c r="G4242" s="4">
        <f>VLOOKUP($B4242,[3]Sheet1!$A$1:$I$17678,G$1,FALSE)</f>
        <v>0</v>
      </c>
    </row>
    <row r="4243" spans="2:7" x14ac:dyDescent="0.3">
      <c r="B4243" s="3">
        <v>44708.791666666657</v>
      </c>
      <c r="C4243" s="4">
        <f>VLOOKUP($B4243,[3]Sheet1!$A$1:$I$17678,C$1,FALSE)</f>
        <v>3.5700603788626828E-2</v>
      </c>
      <c r="D4243" s="4">
        <f>VLOOKUP($B4243,[3]Sheet1!$A$1:$I$17678,D$1,FALSE)</f>
        <v>2.787765942299358E-2</v>
      </c>
      <c r="E4243" s="4">
        <f>VLOOKUP($B4243,[3]Sheet1!$A$1:$I$17678,E$1,FALSE)</f>
        <v>0.1249382842681861</v>
      </c>
      <c r="F4243" s="4">
        <f>VLOOKUP($B4243,[3]Sheet1!$A$1:$I$17678,F$1,FALSE)</f>
        <v>1.947240385738214E-2</v>
      </c>
      <c r="G4243" s="4">
        <f>VLOOKUP($B4243,[3]Sheet1!$A$1:$I$17678,G$1,FALSE)</f>
        <v>0</v>
      </c>
    </row>
    <row r="4244" spans="2:7" x14ac:dyDescent="0.3">
      <c r="B4244" s="3">
        <v>44708.833333333343</v>
      </c>
      <c r="C4244" s="4">
        <f>VLOOKUP($B4244,[3]Sheet1!$A$1:$I$17678,C$1,FALSE)</f>
        <v>-2.9363746616145381E-2</v>
      </c>
      <c r="D4244" s="4">
        <f>VLOOKUP($B4244,[3]Sheet1!$A$1:$I$17678,D$1,FALSE)</f>
        <v>-2.7666465033425399E-2</v>
      </c>
      <c r="E4244" s="4">
        <f>VLOOKUP($B4244,[3]Sheet1!$A$1:$I$17678,E$1,FALSE)</f>
        <v>-0.14676485200178549</v>
      </c>
      <c r="F4244" s="4">
        <f>VLOOKUP($B4244,[3]Sheet1!$A$1:$I$17678,F$1,FALSE)</f>
        <v>-2.1592476230020169E-2</v>
      </c>
      <c r="G4244" s="4">
        <f>VLOOKUP($B4244,[3]Sheet1!$A$1:$I$17678,G$1,FALSE)</f>
        <v>0</v>
      </c>
    </row>
    <row r="4245" spans="2:7" x14ac:dyDescent="0.3">
      <c r="B4245" s="3">
        <v>44708.875</v>
      </c>
      <c r="C4245" s="4">
        <f>VLOOKUP($B4245,[3]Sheet1!$A$1:$I$17678,C$1,FALSE)</f>
        <v>-1.1067187174474691E-2</v>
      </c>
      <c r="D4245" s="4">
        <f>VLOOKUP($B4245,[3]Sheet1!$A$1:$I$17678,D$1,FALSE)</f>
        <v>-5.913442907907851E-3</v>
      </c>
      <c r="E4245" s="4">
        <f>VLOOKUP($B4245,[3]Sheet1!$A$1:$I$17678,E$1,FALSE)</f>
        <v>-6.6232343467471866E-2</v>
      </c>
      <c r="F4245" s="4">
        <f>VLOOKUP($B4245,[3]Sheet1!$A$1:$I$17678,F$1,FALSE)</f>
        <v>-6.6828368267938532E-3</v>
      </c>
      <c r="G4245" s="4">
        <f>VLOOKUP($B4245,[3]Sheet1!$A$1:$I$17678,G$1,FALSE)</f>
        <v>0</v>
      </c>
    </row>
    <row r="4246" spans="2:7" x14ac:dyDescent="0.3">
      <c r="B4246" s="3">
        <v>44709</v>
      </c>
      <c r="C4246" s="4">
        <f>VLOOKUP($B4246,[3]Sheet1!$A$1:$I$17678,C$1,FALSE)</f>
        <v>2.0081589631102958E-2</v>
      </c>
      <c r="D4246" s="4">
        <f>VLOOKUP($B4246,[3]Sheet1!$A$1:$I$17678,D$1,FALSE)</f>
        <v>2.3653771631631071E-2</v>
      </c>
      <c r="E4246" s="4">
        <f>VLOOKUP($B4246,[3]Sheet1!$A$1:$I$17678,E$1,FALSE)</f>
        <v>7.6392987067595897E-2</v>
      </c>
      <c r="F4246" s="4">
        <f>VLOOKUP($B4246,[3]Sheet1!$A$1:$I$17678,F$1,FALSE)</f>
        <v>1.272043423582833E-2</v>
      </c>
      <c r="G4246" s="4">
        <f>VLOOKUP($B4246,[3]Sheet1!$A$1:$I$17678,G$1,FALSE)</f>
        <v>0</v>
      </c>
    </row>
    <row r="4247" spans="2:7" x14ac:dyDescent="0.3">
      <c r="B4247" s="3">
        <v>44709.041666666657</v>
      </c>
      <c r="C4247" s="4">
        <f>VLOOKUP($B4247,[3]Sheet1!$A$1:$I$17678,C$1,FALSE)</f>
        <v>5.4443420777657006E-3</v>
      </c>
      <c r="D4247" s="4">
        <f>VLOOKUP($B4247,[3]Sheet1!$A$1:$I$17678,D$1,FALSE)</f>
        <v>5.4910541287713777E-3</v>
      </c>
      <c r="E4247" s="4">
        <f>VLOOKUP($B4247,[3]Sheet1!$A$1:$I$17678,E$1,FALSE)</f>
        <v>-1.5052805333513051E-3</v>
      </c>
      <c r="F4247" s="4">
        <f>VLOOKUP($B4247,[3]Sheet1!$A$1:$I$17678,F$1,FALSE)</f>
        <v>3.525772532756738E-3</v>
      </c>
      <c r="G4247" s="4">
        <f>VLOOKUP($B4247,[3]Sheet1!$A$1:$I$17678,G$1,FALSE)</f>
        <v>0</v>
      </c>
    </row>
    <row r="4248" spans="2:7" x14ac:dyDescent="0.3">
      <c r="B4248" s="3">
        <v>44709.083333333343</v>
      </c>
      <c r="C4248" s="4">
        <f>VLOOKUP($B4248,[3]Sheet1!$A$1:$I$17678,C$1,FALSE)</f>
        <v>1.7820551391155959E-2</v>
      </c>
      <c r="D4248" s="4">
        <f>VLOOKUP($B4248,[3]Sheet1!$A$1:$I$17678,D$1,FALSE)</f>
        <v>5.4910541287714887E-3</v>
      </c>
      <c r="E4248" s="4">
        <f>VLOOKUP($B4248,[3]Sheet1!$A$1:$I$17678,E$1,FALSE)</f>
        <v>-9.0316832001102743E-3</v>
      </c>
      <c r="F4248" s="4">
        <f>VLOOKUP($B4248,[3]Sheet1!$A$1:$I$17678,F$1,FALSE)</f>
        <v>1.4794418078626361E-2</v>
      </c>
      <c r="G4248" s="4">
        <f>VLOOKUP($B4248,[3]Sheet1!$A$1:$I$17678,G$1,FALSE)</f>
        <v>0</v>
      </c>
    </row>
    <row r="4249" spans="2:7" x14ac:dyDescent="0.3">
      <c r="B4249" s="3">
        <v>44709.125</v>
      </c>
      <c r="C4249" s="4">
        <f>VLOOKUP($B4249,[3]Sheet1!$A$1:$I$17678,C$1,FALSE)</f>
        <v>-1.190020126284608E-4</v>
      </c>
      <c r="D4249" s="4">
        <f>VLOOKUP($B4249,[3]Sheet1!$A$1:$I$17678,D$1,FALSE)</f>
        <v>2.323138285249438E-3</v>
      </c>
      <c r="E4249" s="4">
        <f>VLOOKUP($B4249,[3]Sheet1!$A$1:$I$17678,E$1,FALSE)</f>
        <v>-3.2363531467059732E-2</v>
      </c>
      <c r="F4249" s="4">
        <f>VLOOKUP($B4249,[3]Sheet1!$A$1:$I$17678,F$1,FALSE)</f>
        <v>-6.083685938874317E-3</v>
      </c>
      <c r="G4249" s="4">
        <f>VLOOKUP($B4249,[3]Sheet1!$A$1:$I$17678,G$1,FALSE)</f>
        <v>0</v>
      </c>
    </row>
    <row r="4250" spans="2:7" x14ac:dyDescent="0.3">
      <c r="B4250" s="3">
        <v>44709.166666666657</v>
      </c>
      <c r="C4250" s="4">
        <f>VLOOKUP($B4250,[3]Sheet1!$A$1:$I$17678,C$1,FALSE)</f>
        <v>-1.8683315982714919E-2</v>
      </c>
      <c r="D4250" s="4">
        <f>VLOOKUP($B4250,[3]Sheet1!$A$1:$I$17678,D$1,FALSE)</f>
        <v>-7.8141924140209262E-3</v>
      </c>
      <c r="E4250" s="4">
        <f>VLOOKUP($B4250,[3]Sheet1!$A$1:$I$17678,E$1,FALSE)</f>
        <v>1.467648520017795E-2</v>
      </c>
      <c r="F4250" s="4">
        <f>VLOOKUP($B4250,[3]Sheet1!$A$1:$I$17678,F$1,FALSE)</f>
        <v>-3.7101266521166461E-3</v>
      </c>
      <c r="G4250" s="4">
        <f>VLOOKUP($B4250,[3]Sheet1!$A$1:$I$17678,G$1,FALSE)</f>
        <v>0</v>
      </c>
    </row>
    <row r="4251" spans="2:7" x14ac:dyDescent="0.3">
      <c r="B4251" s="3">
        <v>44709.208333333343</v>
      </c>
      <c r="C4251" s="4">
        <f>VLOOKUP($B4251,[3]Sheet1!$A$1:$I$17678,C$1,FALSE)</f>
        <v>-1.121593969026038E-2</v>
      </c>
      <c r="D4251" s="4">
        <f>VLOOKUP($B4251,[3]Sheet1!$A$1:$I$17678,D$1,FALSE)</f>
        <v>-6.5470260766120614E-3</v>
      </c>
      <c r="E4251" s="4">
        <f>VLOOKUP($B4251,[3]Sheet1!$A$1:$I$17678,E$1,FALSE)</f>
        <v>-5.6071699867348952E-2</v>
      </c>
      <c r="F4251" s="4">
        <f>VLOOKUP($B4251,[3]Sheet1!$A$1:$I$17678,F$1,FALSE)</f>
        <v>-6.2219515283943871E-3</v>
      </c>
      <c r="G4251" s="4">
        <f>VLOOKUP($B4251,[3]Sheet1!$A$1:$I$17678,G$1,FALSE)</f>
        <v>0</v>
      </c>
    </row>
    <row r="4252" spans="2:7" x14ac:dyDescent="0.3">
      <c r="B4252" s="3">
        <v>44709.25</v>
      </c>
      <c r="C4252" s="4">
        <f>VLOOKUP($B4252,[3]Sheet1!$A$1:$I$17678,C$1,FALSE)</f>
        <v>-6.7831147198388897E-3</v>
      </c>
      <c r="D4252" s="4">
        <f>VLOOKUP($B4252,[3]Sheet1!$A$1:$I$17678,D$1,FALSE)</f>
        <v>3.1679158435219401E-3</v>
      </c>
      <c r="E4252" s="4">
        <f>VLOOKUP($B4252,[3]Sheet1!$A$1:$I$17678,E$1,FALSE)</f>
        <v>3.7632013333854802E-4</v>
      </c>
      <c r="F4252" s="4">
        <f>VLOOKUP($B4252,[3]Sheet1!$A$1:$I$17678,F$1,FALSE)</f>
        <v>-5.7610662299942272E-4</v>
      </c>
      <c r="G4252" s="4">
        <f>VLOOKUP($B4252,[3]Sheet1!$A$1:$I$17678,G$1,FALSE)</f>
        <v>0</v>
      </c>
    </row>
    <row r="4253" spans="2:7" x14ac:dyDescent="0.3">
      <c r="B4253" s="3">
        <v>44709.291666666657</v>
      </c>
      <c r="C4253" s="4">
        <f>VLOOKUP($B4253,[3]Sheet1!$A$1:$I$17678,C$1,FALSE)</f>
        <v>9.520161010297401E-4</v>
      </c>
      <c r="D4253" s="4">
        <f>VLOOKUP($B4253,[3]Sheet1!$A$1:$I$17678,D$1,FALSE)</f>
        <v>4.2238877913627348E-3</v>
      </c>
      <c r="E4253" s="4">
        <f>VLOOKUP($B4253,[3]Sheet1!$A$1:$I$17678,E$1,FALSE)</f>
        <v>-1.128960400013757E-3</v>
      </c>
      <c r="F4253" s="4">
        <f>VLOOKUP($B4253,[3]Sheet1!$A$1:$I$17678,F$1,FALSE)</f>
        <v>6.9132794759937943E-4</v>
      </c>
      <c r="G4253" s="4">
        <f>VLOOKUP($B4253,[3]Sheet1!$A$1:$I$17678,G$1,FALSE)</f>
        <v>0</v>
      </c>
    </row>
    <row r="4254" spans="2:7" x14ac:dyDescent="0.3">
      <c r="B4254" s="3">
        <v>44709.333333333343</v>
      </c>
      <c r="C4254" s="4">
        <f>VLOOKUP($B4254,[3]Sheet1!$A$1:$I$17678,C$1,FALSE)</f>
        <v>-1.0710181136588059E-2</v>
      </c>
      <c r="D4254" s="4">
        <f>VLOOKUP($B4254,[3]Sheet1!$A$1:$I$17678,D$1,FALSE)</f>
        <v>7.391803634884786E-3</v>
      </c>
      <c r="E4254" s="4">
        <f>VLOOKUP($B4254,[3]Sheet1!$A$1:$I$17678,E$1,FALSE)</f>
        <v>-6.811394413416183E-2</v>
      </c>
      <c r="F4254" s="4">
        <f>VLOOKUP($B4254,[3]Sheet1!$A$1:$I$17678,F$1,FALSE)</f>
        <v>3.548816797676851E-3</v>
      </c>
      <c r="G4254" s="4">
        <f>VLOOKUP($B4254,[3]Sheet1!$A$1:$I$17678,G$1,FALSE)</f>
        <v>0</v>
      </c>
    </row>
    <row r="4255" spans="2:7" x14ac:dyDescent="0.3">
      <c r="B4255" s="3">
        <v>44709.375</v>
      </c>
      <c r="C4255" s="4">
        <f>VLOOKUP($B4255,[3]Sheet1!$A$1:$I$17678,C$1,FALSE)</f>
        <v>1.4012486987036049E-2</v>
      </c>
      <c r="D4255" s="4">
        <f>VLOOKUP($B4255,[3]Sheet1!$A$1:$I$17678,D$1,FALSE)</f>
        <v>1.098210825754287E-2</v>
      </c>
      <c r="E4255" s="4">
        <f>VLOOKUP($B4255,[3]Sheet1!$A$1:$I$17678,E$1,FALSE)</f>
        <v>3.7632013333790959E-2</v>
      </c>
      <c r="F4255" s="4">
        <f>VLOOKUP($B4255,[3]Sheet1!$A$1:$I$17678,F$1,FALSE)</f>
        <v>9.8399011208309684E-3</v>
      </c>
      <c r="G4255" s="4">
        <f>VLOOKUP($B4255,[3]Sheet1!$A$1:$I$17678,G$1,FALSE)</f>
        <v>0</v>
      </c>
    </row>
    <row r="4256" spans="2:7" x14ac:dyDescent="0.3">
      <c r="B4256" s="3">
        <v>44709.416666666657</v>
      </c>
      <c r="C4256" s="4">
        <f>VLOOKUP($B4256,[3]Sheet1!$A$1:$I$17678,C$1,FALSE)</f>
        <v>-8.0326358524407393E-4</v>
      </c>
      <c r="D4256" s="4">
        <f>VLOOKUP($B4256,[3]Sheet1!$A$1:$I$17678,D$1,FALSE)</f>
        <v>3.590304622658302E-3</v>
      </c>
      <c r="E4256" s="4">
        <f>VLOOKUP($B4256,[3]Sheet1!$A$1:$I$17678,E$1,FALSE)</f>
        <v>5.4190099200659092E-2</v>
      </c>
      <c r="F4256" s="4">
        <f>VLOOKUP($B4256,[3]Sheet1!$A$1:$I$17678,F$1,FALSE)</f>
        <v>6.4293499126740214E-3</v>
      </c>
      <c r="G4256" s="4">
        <f>VLOOKUP($B4256,[3]Sheet1!$A$1:$I$17678,G$1,FALSE)</f>
        <v>0</v>
      </c>
    </row>
    <row r="4257" spans="2:7" x14ac:dyDescent="0.3">
      <c r="B4257" s="3">
        <v>44709.458333333343</v>
      </c>
      <c r="C4257" s="4">
        <f>VLOOKUP($B4257,[3]Sheet1!$A$1:$I$17678,C$1,FALSE)</f>
        <v>-8.7168974250564912E-3</v>
      </c>
      <c r="D4257" s="4">
        <f>VLOOKUP($B4257,[3]Sheet1!$A$1:$I$17678,D$1,FALSE)</f>
        <v>-5.2798597392034194E-3</v>
      </c>
      <c r="E4257" s="4">
        <f>VLOOKUP($B4257,[3]Sheet1!$A$1:$I$17678,E$1,FALSE)</f>
        <v>-9.6337954134505188E-2</v>
      </c>
      <c r="F4257" s="4">
        <f>VLOOKUP($B4257,[3]Sheet1!$A$1:$I$17678,F$1,FALSE)</f>
        <v>-8.4111566957923434E-3</v>
      </c>
      <c r="G4257" s="4">
        <f>VLOOKUP($B4257,[3]Sheet1!$A$1:$I$17678,G$1,FALSE)</f>
        <v>0</v>
      </c>
    </row>
    <row r="4258" spans="2:7" x14ac:dyDescent="0.3">
      <c r="B4258" s="3">
        <v>44709.5</v>
      </c>
      <c r="C4258" s="4">
        <f>VLOOKUP($B4258,[3]Sheet1!$A$1:$I$17678,C$1,FALSE)</f>
        <v>1.466699805649449E-2</v>
      </c>
      <c r="D4258" s="4">
        <f>VLOOKUP($B4258,[3]Sheet1!$A$1:$I$17678,D$1,FALSE)</f>
        <v>1.309405215322434E-2</v>
      </c>
      <c r="E4258" s="4">
        <f>VLOOKUP($B4258,[3]Sheet1!$A$1:$I$17678,E$1,FALSE)</f>
        <v>0.1117670796013595</v>
      </c>
      <c r="F4258" s="4">
        <f>VLOOKUP($B4258,[3]Sheet1!$A$1:$I$17678,F$1,FALSE)</f>
        <v>2.3412973158698679E-2</v>
      </c>
      <c r="G4258" s="4">
        <f>VLOOKUP($B4258,[3]Sheet1!$A$1:$I$17678,G$1,FALSE)</f>
        <v>0</v>
      </c>
    </row>
    <row r="4259" spans="2:7" x14ac:dyDescent="0.3">
      <c r="B4259" s="3">
        <v>44709.541666666657</v>
      </c>
      <c r="C4259" s="4">
        <f>VLOOKUP($B4259,[3]Sheet1!$A$1:$I$17678,C$1,FALSE)</f>
        <v>2.4692917620467159E-3</v>
      </c>
      <c r="D4259" s="4">
        <f>VLOOKUP($B4259,[3]Sheet1!$A$1:$I$17678,D$1,FALSE)</f>
        <v>-3.1679158435220511E-3</v>
      </c>
      <c r="E4259" s="4">
        <f>VLOOKUP($B4259,[3]Sheet1!$A$1:$I$17678,E$1,FALSE)</f>
        <v>-4.9674257600603948E-2</v>
      </c>
      <c r="F4259" s="4">
        <f>VLOOKUP($B4259,[3]Sheet1!$A$1:$I$17678,F$1,FALSE)</f>
        <v>-9.4481486171922591E-4</v>
      </c>
      <c r="G4259" s="4">
        <f>VLOOKUP($B4259,[3]Sheet1!$A$1:$I$17678,G$1,FALSE)</f>
        <v>0</v>
      </c>
    </row>
    <row r="4260" spans="2:7" x14ac:dyDescent="0.3">
      <c r="B4260" s="3">
        <v>44709.583333333343</v>
      </c>
      <c r="C4260" s="4">
        <f>VLOOKUP($B4260,[3]Sheet1!$A$1:$I$17678,C$1,FALSE)</f>
        <v>-1.347697793020697E-2</v>
      </c>
      <c r="D4260" s="4">
        <f>VLOOKUP($B4260,[3]Sheet1!$A$1:$I$17678,D$1,FALSE)</f>
        <v>-8.0253868035889964E-3</v>
      </c>
      <c r="E4260" s="4">
        <f>VLOOKUP($B4260,[3]Sheet1!$A$1:$I$17678,E$1,FALSE)</f>
        <v>-3.7632013333865899E-4</v>
      </c>
      <c r="F4260" s="4">
        <f>VLOOKUP($B4260,[3]Sheet1!$A$1:$I$17678,F$1,FALSE)</f>
        <v>2.6040019359576121E-3</v>
      </c>
      <c r="G4260" s="4">
        <f>VLOOKUP($B4260,[3]Sheet1!$A$1:$I$17678,G$1,FALSE)</f>
        <v>0</v>
      </c>
    </row>
    <row r="4261" spans="2:7" x14ac:dyDescent="0.3">
      <c r="B4261" s="3">
        <v>44709.625</v>
      </c>
      <c r="C4261" s="4">
        <f>VLOOKUP($B4261,[3]Sheet1!$A$1:$I$17678,C$1,FALSE)</f>
        <v>1.3655480949149869E-2</v>
      </c>
      <c r="D4261" s="4">
        <f>VLOOKUP($B4261,[3]Sheet1!$A$1:$I$17678,D$1,FALSE)</f>
        <v>9.2925531409978612E-3</v>
      </c>
      <c r="E4261" s="4">
        <f>VLOOKUP($B4261,[3]Sheet1!$A$1:$I$17678,E$1,FALSE)</f>
        <v>5.4190099200660091E-2</v>
      </c>
      <c r="F4261" s="4">
        <f>VLOOKUP($B4261,[3]Sheet1!$A$1:$I$17678,F$1,FALSE)</f>
        <v>1.474832954878651E-2</v>
      </c>
      <c r="G4261" s="4">
        <f>VLOOKUP($B4261,[3]Sheet1!$A$1:$I$17678,G$1,FALSE)</f>
        <v>0</v>
      </c>
    </row>
    <row r="4262" spans="2:7" x14ac:dyDescent="0.3">
      <c r="B4262" s="3">
        <v>44709.666666666657</v>
      </c>
      <c r="C4262" s="4">
        <f>VLOOKUP($B4262,[3]Sheet1!$A$1:$I$17678,C$1,FALSE)</f>
        <v>-7.9731348461264395E-3</v>
      </c>
      <c r="D4262" s="4">
        <f>VLOOKUP($B4262,[3]Sheet1!$A$1:$I$17678,D$1,FALSE)</f>
        <v>-6.3358316870443243E-4</v>
      </c>
      <c r="E4262" s="4">
        <f>VLOOKUP($B4262,[3]Sheet1!$A$1:$I$17678,E$1,FALSE)</f>
        <v>-4.2524175067184762E-2</v>
      </c>
      <c r="F4262" s="4">
        <f>VLOOKUP($B4262,[3]Sheet1!$A$1:$I$17678,F$1,FALSE)</f>
        <v>1.7467552809344061E-2</v>
      </c>
      <c r="G4262" s="4">
        <f>VLOOKUP($B4262,[3]Sheet1!$A$1:$I$17678,G$1,FALSE)</f>
        <v>0</v>
      </c>
    </row>
    <row r="4263" spans="2:7" x14ac:dyDescent="0.3">
      <c r="B4263" s="3">
        <v>44709.708333333343</v>
      </c>
      <c r="C4263" s="4">
        <f>VLOOKUP($B4263,[3]Sheet1!$A$1:$I$17678,C$1,FALSE)</f>
        <v>-1.725529183117025E-3</v>
      </c>
      <c r="D4263" s="4">
        <f>VLOOKUP($B4263,[3]Sheet1!$A$1:$I$17678,D$1,FALSE)</f>
        <v>-7.391803634884786E-3</v>
      </c>
      <c r="E4263" s="4">
        <f>VLOOKUP($B4263,[3]Sheet1!$A$1:$I$17678,E$1,FALSE)</f>
        <v>-5.8705940800714229E-2</v>
      </c>
      <c r="F4263" s="4">
        <f>VLOOKUP($B4263,[3]Sheet1!$A$1:$I$17678,F$1,FALSE)</f>
        <v>-4.6779857787557777E-3</v>
      </c>
      <c r="G4263" s="4">
        <f>VLOOKUP($B4263,[3]Sheet1!$A$1:$I$17678,G$1,FALSE)</f>
        <v>0</v>
      </c>
    </row>
    <row r="4264" spans="2:7" x14ac:dyDescent="0.3">
      <c r="B4264" s="3">
        <v>44709.75</v>
      </c>
      <c r="C4264" s="4">
        <f>VLOOKUP($B4264,[3]Sheet1!$A$1:$I$17678,C$1,FALSE)</f>
        <v>-7.7351308208686853E-4</v>
      </c>
      <c r="D4264" s="4">
        <f>VLOOKUP($B4264,[3]Sheet1!$A$1:$I$17678,D$1,FALSE)</f>
        <v>-6.7582204661802434E-3</v>
      </c>
      <c r="E4264" s="4">
        <f>VLOOKUP($B4264,[3]Sheet1!$A$1:$I$17678,E$1,FALSE)</f>
        <v>-4.6287376400562567E-2</v>
      </c>
      <c r="F4264" s="4">
        <f>VLOOKUP($B4264,[3]Sheet1!$A$1:$I$17678,F$1,FALSE)</f>
        <v>-6.5676155021939103E-3</v>
      </c>
      <c r="G4264" s="4">
        <f>VLOOKUP($B4264,[3]Sheet1!$A$1:$I$17678,G$1,FALSE)</f>
        <v>0</v>
      </c>
    </row>
    <row r="4265" spans="2:7" x14ac:dyDescent="0.3">
      <c r="B4265" s="3">
        <v>44709.791666666657</v>
      </c>
      <c r="C4265" s="4">
        <f>VLOOKUP($B4265,[3]Sheet1!$A$1:$I$17678,C$1,FALSE)</f>
        <v>-1.0144921576601769E-2</v>
      </c>
      <c r="D4265" s="4">
        <f>VLOOKUP($B4265,[3]Sheet1!$A$1:$I$17678,D$1,FALSE)</f>
        <v>-9.9261363097022937E-3</v>
      </c>
      <c r="E4265" s="4">
        <f>VLOOKUP($B4265,[3]Sheet1!$A$1:$I$17678,E$1,FALSE)</f>
        <v>-2.7471369733667091E-2</v>
      </c>
      <c r="F4265" s="4">
        <f>VLOOKUP($B4265,[3]Sheet1!$A$1:$I$17678,F$1,FALSE)</f>
        <v>1.9357182532781379E-3</v>
      </c>
      <c r="G4265" s="4">
        <f>VLOOKUP($B4265,[3]Sheet1!$A$1:$I$17678,G$1,FALSE)</f>
        <v>0</v>
      </c>
    </row>
    <row r="4266" spans="2:7" x14ac:dyDescent="0.3">
      <c r="B4266" s="3">
        <v>44709.833333333343</v>
      </c>
      <c r="C4266" s="4">
        <f>VLOOKUP($B4266,[3]Sheet1!$A$1:$I$17678,C$1,FALSE)</f>
        <v>1.609502220803935E-2</v>
      </c>
      <c r="D4266" s="4">
        <f>VLOOKUP($B4266,[3]Sheet1!$A$1:$I$17678,D$1,FALSE)</f>
        <v>3.0834380876947561E-2</v>
      </c>
      <c r="E4266" s="4">
        <f>VLOOKUP($B4266,[3]Sheet1!$A$1:$I$17678,E$1,FALSE)</f>
        <v>4.1018894533832402E-2</v>
      </c>
      <c r="F4266" s="4">
        <f>VLOOKUP($B4266,[3]Sheet1!$A$1:$I$17678,F$1,FALSE)</f>
        <v>5.7841104949148134E-3</v>
      </c>
      <c r="G4266" s="4">
        <f>VLOOKUP($B4266,[3]Sheet1!$A$1:$I$17678,G$1,FALSE)</f>
        <v>0</v>
      </c>
    </row>
    <row r="4267" spans="2:7" x14ac:dyDescent="0.3">
      <c r="B4267" s="3">
        <v>44709.875</v>
      </c>
      <c r="C4267" s="4">
        <f>VLOOKUP($B4267,[3]Sheet1!$A$1:$I$17678,C$1,FALSE)</f>
        <v>-9.9069175513440133E-3</v>
      </c>
      <c r="D4267" s="4">
        <f>VLOOKUP($B4267,[3]Sheet1!$A$1:$I$17678,D$1,FALSE)</f>
        <v>-1.2460468984519911E-2</v>
      </c>
      <c r="E4267" s="4">
        <f>VLOOKUP($B4267,[3]Sheet1!$A$1:$I$17678,E$1,FALSE)</f>
        <v>-3.9513614000481027E-2</v>
      </c>
      <c r="F4267" s="4">
        <f>VLOOKUP($B4267,[3]Sheet1!$A$1:$I$17678,F$1,FALSE)</f>
        <v>-7.4202533042332652E-3</v>
      </c>
      <c r="G4267" s="4">
        <f>VLOOKUP($B4267,[3]Sheet1!$A$1:$I$17678,G$1,FALSE)</f>
        <v>0</v>
      </c>
    </row>
    <row r="4268" spans="2:7" x14ac:dyDescent="0.3">
      <c r="B4268" s="3">
        <v>44709.916666666657</v>
      </c>
      <c r="C4268" s="4">
        <f>VLOOKUP($B4268,[3]Sheet1!$A$1:$I$17678,C$1,FALSE)</f>
        <v>-1.7820551391156399E-2</v>
      </c>
      <c r="D4268" s="4">
        <f>VLOOKUP($B4268,[3]Sheet1!$A$1:$I$17678,D$1,FALSE)</f>
        <v>-1.520599604890571E-2</v>
      </c>
      <c r="E4268" s="4">
        <f>VLOOKUP($B4268,[3]Sheet1!$A$1:$I$17678,E$1,FALSE)</f>
        <v>-0.1426253305350679</v>
      </c>
      <c r="F4268" s="4">
        <f>VLOOKUP($B4268,[3]Sheet1!$A$1:$I$17678,F$1,FALSE)</f>
        <v>-1.682231339158452E-2</v>
      </c>
      <c r="G4268" s="4">
        <f>VLOOKUP($B4268,[3]Sheet1!$A$1:$I$17678,G$1,FALSE)</f>
        <v>0</v>
      </c>
    </row>
    <row r="4269" spans="2:7" x14ac:dyDescent="0.3">
      <c r="B4269" s="3">
        <v>44709.958333333343</v>
      </c>
      <c r="C4269" s="4">
        <f>VLOOKUP($B4269,[3]Sheet1!$A$1:$I$17678,C$1,FALSE)</f>
        <v>-1.8980821014286661E-2</v>
      </c>
      <c r="D4269" s="4">
        <f>VLOOKUP($B4269,[3]Sheet1!$A$1:$I$17678,D$1,FALSE)</f>
        <v>-1.4361218490632989E-2</v>
      </c>
      <c r="E4269" s="4">
        <f>VLOOKUP($B4269,[3]Sheet1!$A$1:$I$17678,E$1,FALSE)</f>
        <v>-5.4566419333997702E-2</v>
      </c>
      <c r="F4269" s="4">
        <f>VLOOKUP($B4269,[3]Sheet1!$A$1:$I$17678,F$1,FALSE)</f>
        <v>-2.0878104017501019E-2</v>
      </c>
      <c r="G4269" s="4">
        <f>VLOOKUP($B4269,[3]Sheet1!$A$1:$I$17678,G$1,FALSE)</f>
        <v>0</v>
      </c>
    </row>
    <row r="4270" spans="2:7" x14ac:dyDescent="0.3">
      <c r="B4270" s="3">
        <v>44710</v>
      </c>
      <c r="C4270" s="4">
        <f>VLOOKUP($B4270,[3]Sheet1!$A$1:$I$17678,C$1,FALSE)</f>
        <v>1.026392358923062E-2</v>
      </c>
      <c r="D4270" s="4">
        <f>VLOOKUP($B4270,[3]Sheet1!$A$1:$I$17678,D$1,FALSE)</f>
        <v>6.9694148557485347E-3</v>
      </c>
      <c r="E4270" s="4">
        <f>VLOOKUP($B4270,[3]Sheet1!$A$1:$I$17678,E$1,FALSE)</f>
        <v>5.6824340134025257E-2</v>
      </c>
      <c r="F4270" s="4">
        <f>VLOOKUP($B4270,[3]Sheet1!$A$1:$I$17678,F$1,FALSE)</f>
        <v>7.3741647743941208E-4</v>
      </c>
      <c r="G4270" s="4">
        <f>VLOOKUP($B4270,[3]Sheet1!$A$1:$I$17678,G$1,FALSE)</f>
        <v>0</v>
      </c>
    </row>
    <row r="4271" spans="2:7" x14ac:dyDescent="0.3">
      <c r="B4271" s="3">
        <v>44710</v>
      </c>
      <c r="C4271" s="4">
        <f>VLOOKUP($B4271,[3]Sheet1!$A$1:$I$17678,C$1,FALSE)</f>
        <v>1.026392358923062E-2</v>
      </c>
      <c r="D4271" s="4">
        <f>VLOOKUP($B4271,[3]Sheet1!$A$1:$I$17678,D$1,FALSE)</f>
        <v>6.9694148557485347E-3</v>
      </c>
      <c r="E4271" s="4">
        <f>VLOOKUP($B4271,[3]Sheet1!$A$1:$I$17678,E$1,FALSE)</f>
        <v>5.6824340134025257E-2</v>
      </c>
      <c r="F4271" s="4">
        <f>VLOOKUP($B4271,[3]Sheet1!$A$1:$I$17678,F$1,FALSE)</f>
        <v>7.3741647743941208E-4</v>
      </c>
      <c r="G4271" s="4">
        <f>VLOOKUP($B4271,[3]Sheet1!$A$1:$I$17678,G$1,FALSE)</f>
        <v>0</v>
      </c>
    </row>
    <row r="4272" spans="2:7" x14ac:dyDescent="0.3">
      <c r="B4272" s="3">
        <v>44710.041666666657</v>
      </c>
      <c r="C4272" s="4">
        <f>VLOOKUP($B4272,[3]Sheet1!$A$1:$I$17678,C$1,FALSE)</f>
        <v>8.2706398776986045E-3</v>
      </c>
      <c r="D4272" s="4">
        <f>VLOOKUP($B4272,[3]Sheet1!$A$1:$I$17678,D$1,FALSE)</f>
        <v>7.6029980244527451E-3</v>
      </c>
      <c r="E4272" s="4">
        <f>VLOOKUP($B4272,[3]Sheet1!$A$1:$I$17678,E$1,FALSE)</f>
        <v>1.5805445600191759E-2</v>
      </c>
      <c r="F4272" s="4">
        <f>VLOOKUP($B4272,[3]Sheet1!$A$1:$I$17678,F$1,FALSE)</f>
        <v>1.032383068415055E-2</v>
      </c>
      <c r="G4272" s="4">
        <f>VLOOKUP($B4272,[3]Sheet1!$A$1:$I$17678,G$1,FALSE)</f>
        <v>0</v>
      </c>
    </row>
    <row r="4273" spans="2:7" x14ac:dyDescent="0.3">
      <c r="B4273" s="3">
        <v>44710.083333333343</v>
      </c>
      <c r="C4273" s="4">
        <f>VLOOKUP($B4273,[3]Sheet1!$A$1:$I$17678,C$1,FALSE)</f>
        <v>-7.1103702545683434E-3</v>
      </c>
      <c r="D4273" s="4">
        <f>VLOOKUP($B4273,[3]Sheet1!$A$1:$I$17678,D$1,FALSE)</f>
        <v>6.1246372974759211E-3</v>
      </c>
      <c r="E4273" s="4">
        <f>VLOOKUP($B4273,[3]Sheet1!$A$1:$I$17678,E$1,FALSE)</f>
        <v>1.241856440015149E-2</v>
      </c>
      <c r="F4273" s="4">
        <f>VLOOKUP($B4273,[3]Sheet1!$A$1:$I$17678,F$1,FALSE)</f>
        <v>3.0879314992771629E-3</v>
      </c>
      <c r="G4273" s="4">
        <f>VLOOKUP($B4273,[3]Sheet1!$A$1:$I$17678,G$1,FALSE)</f>
        <v>0</v>
      </c>
    </row>
    <row r="4274" spans="2:7" x14ac:dyDescent="0.3">
      <c r="B4274" s="3">
        <v>44710.125</v>
      </c>
      <c r="C4274" s="4">
        <f>VLOOKUP($B4274,[3]Sheet1!$A$1:$I$17678,C$1,FALSE)</f>
        <v>1.1245690193417651E-2</v>
      </c>
      <c r="D4274" s="4">
        <f>VLOOKUP($B4274,[3]Sheet1!$A$1:$I$17678,D$1,FALSE)</f>
        <v>2.5343326748177302E-3</v>
      </c>
      <c r="E4274" s="4">
        <f>VLOOKUP($B4274,[3]Sheet1!$A$1:$I$17678,E$1,FALSE)</f>
        <v>1.2794884533489089E-2</v>
      </c>
      <c r="F4274" s="4">
        <f>VLOOKUP($B4274,[3]Sheet1!$A$1:$I$17678,F$1,FALSE)</f>
        <v>-3.2031528238771201E-3</v>
      </c>
      <c r="G4274" s="4">
        <f>VLOOKUP($B4274,[3]Sheet1!$A$1:$I$17678,G$1,FALSE)</f>
        <v>0</v>
      </c>
    </row>
    <row r="4275" spans="2:7" x14ac:dyDescent="0.3">
      <c r="B4275" s="3">
        <v>44710.166666666657</v>
      </c>
      <c r="C4275" s="4">
        <f>VLOOKUP($B4275,[3]Sheet1!$A$1:$I$17678,C$1,FALSE)</f>
        <v>8.7168974250564912E-3</v>
      </c>
      <c r="D4275" s="4">
        <f>VLOOKUP($B4275,[3]Sheet1!$A$1:$I$17678,D$1,FALSE)</f>
        <v>4.435082180930805E-3</v>
      </c>
      <c r="E4275" s="4">
        <f>VLOOKUP($B4275,[3]Sheet1!$A$1:$I$17678,E$1,FALSE)</f>
        <v>3.3492491867073537E-2</v>
      </c>
      <c r="F4275" s="4">
        <f>VLOOKUP($B4275,[3]Sheet1!$A$1:$I$17678,F$1,FALSE)</f>
        <v>1.228259320234878E-2</v>
      </c>
      <c r="G4275" s="4">
        <f>VLOOKUP($B4275,[3]Sheet1!$A$1:$I$17678,G$1,FALSE)</f>
        <v>0</v>
      </c>
    </row>
    <row r="4276" spans="2:7" x14ac:dyDescent="0.3">
      <c r="B4276" s="3">
        <v>44710.208333333343</v>
      </c>
      <c r="C4276" s="4">
        <f>VLOOKUP($B4276,[3]Sheet1!$A$1:$I$17678,C$1,FALSE)</f>
        <v>-7.1103702545683434E-3</v>
      </c>
      <c r="D4276" s="4">
        <f>VLOOKUP($B4276,[3]Sheet1!$A$1:$I$17678,D$1,FALSE)</f>
        <v>-4.2238877913628459E-3</v>
      </c>
      <c r="E4276" s="4">
        <f>VLOOKUP($B4276,[3]Sheet1!$A$1:$I$17678,E$1,FALSE)</f>
        <v>8.279042933434011E-3</v>
      </c>
      <c r="F4276" s="4">
        <f>VLOOKUP($B4276,[3]Sheet1!$A$1:$I$17678,F$1,FALSE)</f>
        <v>-1.096907010190995E-2</v>
      </c>
      <c r="G4276" s="4">
        <f>VLOOKUP($B4276,[3]Sheet1!$A$1:$I$17678,G$1,FALSE)</f>
        <v>0</v>
      </c>
    </row>
    <row r="4277" spans="2:7" x14ac:dyDescent="0.3">
      <c r="B4277" s="3">
        <v>44710.25</v>
      </c>
      <c r="C4277" s="4">
        <f>VLOOKUP($B4277,[3]Sheet1!$A$1:$I$17678,C$1,FALSE)</f>
        <v>1.219770629444741E-2</v>
      </c>
      <c r="D4277" s="4">
        <f>VLOOKUP($B4277,[3]Sheet1!$A$1:$I$17678,D$1,FALSE)</f>
        <v>2.111943895681356E-2</v>
      </c>
      <c r="E4277" s="4">
        <f>VLOOKUP($B4277,[3]Sheet1!$A$1:$I$17678,E$1,FALSE)</f>
        <v>6.9995544800851905E-2</v>
      </c>
      <c r="F4277" s="4">
        <f>VLOOKUP($B4277,[3]Sheet1!$A$1:$I$17678,F$1,FALSE)</f>
        <v>2.1523343435260241E-2</v>
      </c>
      <c r="G4277" s="4">
        <f>VLOOKUP($B4277,[3]Sheet1!$A$1:$I$17678,G$1,FALSE)</f>
        <v>0</v>
      </c>
    </row>
    <row r="4278" spans="2:7" x14ac:dyDescent="0.3">
      <c r="B4278" s="3">
        <v>44710.291666666657</v>
      </c>
      <c r="C4278" s="4">
        <f>VLOOKUP($B4278,[3]Sheet1!$A$1:$I$17678,C$1,FALSE)</f>
        <v>1.6303275730139871E-2</v>
      </c>
      <c r="D4278" s="4">
        <f>VLOOKUP($B4278,[3]Sheet1!$A$1:$I$17678,D$1,FALSE)</f>
        <v>6.3358316870438802E-3</v>
      </c>
      <c r="E4278" s="4">
        <f>VLOOKUP($B4278,[3]Sheet1!$A$1:$I$17678,E$1,FALSE)</f>
        <v>4.0266254267156132E-2</v>
      </c>
      <c r="F4278" s="4">
        <f>VLOOKUP($B4278,[3]Sheet1!$A$1:$I$17678,F$1,FALSE)</f>
        <v>1.532443617178611E-2</v>
      </c>
      <c r="G4278" s="4">
        <f>VLOOKUP($B4278,[3]Sheet1!$A$1:$I$17678,G$1,FALSE)</f>
        <v>0</v>
      </c>
    </row>
    <row r="4279" spans="2:7" x14ac:dyDescent="0.3">
      <c r="B4279" s="3">
        <v>44710.333333333343</v>
      </c>
      <c r="C4279" s="4">
        <f>VLOOKUP($B4279,[3]Sheet1!$A$1:$I$17678,C$1,FALSE)</f>
        <v>6.2476056630078602E-4</v>
      </c>
      <c r="D4279" s="4">
        <f>VLOOKUP($B4279,[3]Sheet1!$A$1:$I$17678,D$1,FALSE)</f>
        <v>2.0697050177677308E-2</v>
      </c>
      <c r="E4279" s="4">
        <f>VLOOKUP($B4279,[3]Sheet1!$A$1:$I$17678,E$1,FALSE)</f>
        <v>-3.0858250933708361E-2</v>
      </c>
      <c r="F4279" s="4">
        <f>VLOOKUP($B4279,[3]Sheet1!$A$1:$I$17678,F$1,FALSE)</f>
        <v>2.0509395778781071E-2</v>
      </c>
      <c r="G4279" s="4">
        <f>VLOOKUP($B4279,[3]Sheet1!$A$1:$I$17678,G$1,FALSE)</f>
        <v>0</v>
      </c>
    </row>
    <row r="4280" spans="2:7" x14ac:dyDescent="0.3">
      <c r="B4280" s="3">
        <v>44710.375</v>
      </c>
      <c r="C4280" s="4">
        <f>VLOOKUP($B4280,[3]Sheet1!$A$1:$I$17678,C$1,FALSE)</f>
        <v>1.1900201262887709E-4</v>
      </c>
      <c r="D4280" s="4">
        <f>VLOOKUP($B4280,[3]Sheet1!$A$1:$I$17678,D$1,FALSE)</f>
        <v>4.0126934017943316E-3</v>
      </c>
      <c r="E4280" s="4">
        <f>VLOOKUP($B4280,[3]Sheet1!$A$1:$I$17678,E$1,FALSE)</f>
        <v>3.8384653600466223E-2</v>
      </c>
      <c r="F4280" s="4">
        <f>VLOOKUP($B4280,[3]Sheet1!$A$1:$I$17678,F$1,FALSE)</f>
        <v>-1.8896297234381331E-3</v>
      </c>
      <c r="G4280" s="4">
        <f>VLOOKUP($B4280,[3]Sheet1!$A$1:$I$17678,G$1,FALSE)</f>
        <v>0</v>
      </c>
    </row>
    <row r="4281" spans="2:7" x14ac:dyDescent="0.3">
      <c r="B4281" s="3">
        <v>44710.416666666657</v>
      </c>
      <c r="C4281" s="4">
        <f>VLOOKUP($B4281,[3]Sheet1!$A$1:$I$17678,C$1,FALSE)</f>
        <v>8.419392393484687E-3</v>
      </c>
      <c r="D4281" s="4">
        <f>VLOOKUP($B4281,[3]Sheet1!$A$1:$I$17678,D$1,FALSE)</f>
        <v>-3.590304622658191E-3</v>
      </c>
      <c r="E4281" s="4">
        <f>VLOOKUP($B4281,[3]Sheet1!$A$1:$I$17678,E$1,FALSE)</f>
        <v>1.843968653355799E-2</v>
      </c>
      <c r="F4281" s="4">
        <f>VLOOKUP($B4281,[3]Sheet1!$A$1:$I$17678,F$1,FALSE)</f>
        <v>-5.6228006404748371E-3</v>
      </c>
      <c r="G4281" s="4">
        <f>VLOOKUP($B4281,[3]Sheet1!$A$1:$I$17678,G$1,FALSE)</f>
        <v>0</v>
      </c>
    </row>
    <row r="4282" spans="2:7" x14ac:dyDescent="0.3">
      <c r="B4282" s="3">
        <v>44710.458333333343</v>
      </c>
      <c r="C4282" s="4">
        <f>VLOOKUP($B4282,[3]Sheet1!$A$1:$I$17678,C$1,FALSE)</f>
        <v>-1.7463545353270191E-2</v>
      </c>
      <c r="D4282" s="4">
        <f>VLOOKUP($B4282,[3]Sheet1!$A$1:$I$17678,D$1,FALSE)</f>
        <v>-8.4477755827253587E-3</v>
      </c>
      <c r="E4282" s="4">
        <f>VLOOKUP($B4282,[3]Sheet1!$A$1:$I$17678,E$1,FALSE)</f>
        <v>8.9564191734422538E-2</v>
      </c>
      <c r="F4282" s="4">
        <f>VLOOKUP($B4282,[3]Sheet1!$A$1:$I$17678,F$1,FALSE)</f>
        <v>1.72831986899831E-3</v>
      </c>
      <c r="G4282" s="4">
        <f>VLOOKUP($B4282,[3]Sheet1!$A$1:$I$17678,G$1,FALSE)</f>
        <v>0</v>
      </c>
    </row>
    <row r="4283" spans="2:7" x14ac:dyDescent="0.3">
      <c r="B4283" s="3">
        <v>44710.5</v>
      </c>
      <c r="C4283" s="4">
        <f>VLOOKUP($B4283,[3]Sheet1!$A$1:$I$17678,C$1,FALSE)</f>
        <v>8.478893399798737E-3</v>
      </c>
      <c r="D4283" s="4">
        <f>VLOOKUP($B4283,[3]Sheet1!$A$1:$I$17678,D$1,FALSE)</f>
        <v>2.111943895681367E-3</v>
      </c>
      <c r="E4283" s="4">
        <f>VLOOKUP($B4283,[3]Sheet1!$A$1:$I$17678,E$1,FALSE)</f>
        <v>0.1802573438688588</v>
      </c>
      <c r="F4283" s="4">
        <f>VLOOKUP($B4283,[3]Sheet1!$A$1:$I$17678,F$1,FALSE)</f>
        <v>4.7471185735157304E-3</v>
      </c>
      <c r="G4283" s="4">
        <f>VLOOKUP($B4283,[3]Sheet1!$A$1:$I$17678,G$1,FALSE)</f>
        <v>0</v>
      </c>
    </row>
    <row r="4284" spans="2:7" x14ac:dyDescent="0.3">
      <c r="B4284" s="3">
        <v>44710.541666666657</v>
      </c>
      <c r="C4284" s="4">
        <f>VLOOKUP($B4284,[3]Sheet1!$A$1:$I$17678,C$1,FALSE)</f>
        <v>-6.8723662293105614E-3</v>
      </c>
      <c r="D4284" s="4">
        <f>VLOOKUP($B4284,[3]Sheet1!$A$1:$I$17678,D$1,FALSE)</f>
        <v>1.2671663374088651E-3</v>
      </c>
      <c r="E4284" s="4">
        <f>VLOOKUP($B4284,[3]Sheet1!$A$1:$I$17678,E$1,FALSE)</f>
        <v>3.8760973733804938E-2</v>
      </c>
      <c r="F4284" s="4">
        <f>VLOOKUP($B4284,[3]Sheet1!$A$1:$I$17678,F$1,FALSE)</f>
        <v>-8.1346255167525916E-3</v>
      </c>
      <c r="G4284" s="4">
        <f>VLOOKUP($B4284,[3]Sheet1!$A$1:$I$17678,G$1,FALSE)</f>
        <v>0</v>
      </c>
    </row>
    <row r="4285" spans="2:7" x14ac:dyDescent="0.3">
      <c r="B4285" s="3">
        <v>44710.583333333343</v>
      </c>
      <c r="C4285" s="4">
        <f>VLOOKUP($B4285,[3]Sheet1!$A$1:$I$17678,C$1,FALSE)</f>
        <v>-6.8426157261533282E-3</v>
      </c>
      <c r="D4285" s="4">
        <f>VLOOKUP($B4285,[3]Sheet1!$A$1:$I$17678,D$1,FALSE)</f>
        <v>-6.3358316870441023E-3</v>
      </c>
      <c r="E4285" s="4">
        <f>VLOOKUP($B4285,[3]Sheet1!$A$1:$I$17678,E$1,FALSE)</f>
        <v>-8.7682591067732685E-2</v>
      </c>
      <c r="F4285" s="4">
        <f>VLOOKUP($B4285,[3]Sheet1!$A$1:$I$17678,F$1,FALSE)</f>
        <v>4.608852983996603E-4</v>
      </c>
      <c r="G4285" s="4">
        <f>VLOOKUP($B4285,[3]Sheet1!$A$1:$I$17678,G$1,FALSE)</f>
        <v>0</v>
      </c>
    </row>
    <row r="4286" spans="2:7" x14ac:dyDescent="0.3">
      <c r="B4286" s="3">
        <v>44710.625</v>
      </c>
      <c r="C4286" s="4">
        <f>VLOOKUP($B4286,[3]Sheet1!$A$1:$I$17678,C$1,FALSE)</f>
        <v>-5.652595599867638E-4</v>
      </c>
      <c r="D4286" s="4">
        <f>VLOOKUP($B4286,[3]Sheet1!$A$1:$I$17678,D$1,FALSE)</f>
        <v>6.3358316870441023E-3</v>
      </c>
      <c r="E4286" s="4">
        <f>VLOOKUP($B4286,[3]Sheet1!$A$1:$I$17678,E$1,FALSE)</f>
        <v>-4.4782095867211269E-2</v>
      </c>
      <c r="F4286" s="4">
        <f>VLOOKUP($B4286,[3]Sheet1!$A$1:$I$17678,F$1,FALSE)</f>
        <v>-7.7659172780329688E-3</v>
      </c>
      <c r="G4286" s="4">
        <f>VLOOKUP($B4286,[3]Sheet1!$A$1:$I$17678,G$1,FALSE)</f>
        <v>0</v>
      </c>
    </row>
    <row r="4287" spans="2:7" x14ac:dyDescent="0.3">
      <c r="B4287" s="3">
        <v>44710.666666666657</v>
      </c>
      <c r="C4287" s="4">
        <f>VLOOKUP($B4287,[3]Sheet1!$A$1:$I$17678,C$1,FALSE)</f>
        <v>1.3833983968092789E-2</v>
      </c>
      <c r="D4287" s="4">
        <f>VLOOKUP($B4287,[3]Sheet1!$A$1:$I$17678,D$1,FALSE)</f>
        <v>8.4477755827253587E-3</v>
      </c>
      <c r="E4287" s="4">
        <f>VLOOKUP($B4287,[3]Sheet1!$A$1:$I$17678,E$1,FALSE)</f>
        <v>0.1132723601347108</v>
      </c>
      <c r="F4287" s="4">
        <f>VLOOKUP($B4287,[3]Sheet1!$A$1:$I$17678,F$1,FALSE)</f>
        <v>1.912673988358204E-3</v>
      </c>
      <c r="G4287" s="4">
        <f>VLOOKUP($B4287,[3]Sheet1!$A$1:$I$17678,G$1,FALSE)</f>
        <v>0</v>
      </c>
    </row>
    <row r="4288" spans="2:7" x14ac:dyDescent="0.3">
      <c r="B4288" s="3">
        <v>44710.708333333343</v>
      </c>
      <c r="C4288" s="4">
        <f>VLOOKUP($B4288,[3]Sheet1!$A$1:$I$17678,C$1,FALSE)</f>
        <v>1.41909900059794E-2</v>
      </c>
      <c r="D4288" s="4">
        <f>VLOOKUP($B4288,[3]Sheet1!$A$1:$I$17678,D$1,FALSE)</f>
        <v>-1.013733069927047E-2</v>
      </c>
      <c r="E4288" s="4">
        <f>VLOOKUP($B4288,[3]Sheet1!$A$1:$I$17678,E$1,FALSE)</f>
        <v>5.3061138800645342E-2</v>
      </c>
      <c r="F4288" s="4">
        <f>VLOOKUP($B4288,[3]Sheet1!$A$1:$I$17678,F$1,FALSE)</f>
        <v>6.4754384425140532E-3</v>
      </c>
      <c r="G4288" s="4">
        <f>VLOOKUP($B4288,[3]Sheet1!$A$1:$I$17678,G$1,FALSE)</f>
        <v>0</v>
      </c>
    </row>
    <row r="4289" spans="2:7" x14ac:dyDescent="0.3">
      <c r="B4289" s="3">
        <v>44710.75</v>
      </c>
      <c r="C4289" s="4">
        <f>VLOOKUP($B4289,[3]Sheet1!$A$1:$I$17678,C$1,FALSE)</f>
        <v>-9.5201610103018419E-4</v>
      </c>
      <c r="D4289" s="4">
        <f>VLOOKUP($B4289,[3]Sheet1!$A$1:$I$17678,D$1,FALSE)</f>
        <v>5.0686653496352374E-3</v>
      </c>
      <c r="E4289" s="4">
        <f>VLOOKUP($B4289,[3]Sheet1!$A$1:$I$17678,E$1,FALSE)</f>
        <v>2.7095049600329491E-2</v>
      </c>
      <c r="F4289" s="4">
        <f>VLOOKUP($B4289,[3]Sheet1!$A$1:$I$17678,F$1,FALSE)</f>
        <v>5.0466940174753996E-3</v>
      </c>
      <c r="G4289" s="4">
        <f>VLOOKUP($B4289,[3]Sheet1!$A$1:$I$17678,G$1,FALSE)</f>
        <v>0</v>
      </c>
    </row>
    <row r="4290" spans="2:7" x14ac:dyDescent="0.3">
      <c r="B4290" s="3">
        <v>44710.791666666657</v>
      </c>
      <c r="C4290" s="4">
        <f>VLOOKUP($B4290,[3]Sheet1!$A$1:$I$17678,C$1,FALSE)</f>
        <v>3.4213078630768719E-3</v>
      </c>
      <c r="D4290" s="4">
        <f>VLOOKUP($B4290,[3]Sheet1!$A$1:$I$17678,D$1,FALSE)</f>
        <v>5.9134429079076289E-3</v>
      </c>
      <c r="E4290" s="4">
        <f>VLOOKUP($B4290,[3]Sheet1!$A$1:$I$17678,E$1,FALSE)</f>
        <v>-3.1610891200384628E-2</v>
      </c>
      <c r="F4290" s="4">
        <f>VLOOKUP($B4290,[3]Sheet1!$A$1:$I$17678,F$1,FALSE)</f>
        <v>3.3183741484769241E-3</v>
      </c>
      <c r="G4290" s="4">
        <f>VLOOKUP($B4290,[3]Sheet1!$A$1:$I$17678,G$1,FALSE)</f>
        <v>0</v>
      </c>
    </row>
    <row r="4291" spans="2:7" x14ac:dyDescent="0.3">
      <c r="B4291" s="3">
        <v>44710.833333333343</v>
      </c>
      <c r="C4291" s="4">
        <f>VLOOKUP($B4291,[3]Sheet1!$A$1:$I$17678,C$1,FALSE)</f>
        <v>-1.5738016170153139E-2</v>
      </c>
      <c r="D4291" s="4">
        <f>VLOOKUP($B4291,[3]Sheet1!$A$1:$I$17678,D$1,FALSE)</f>
        <v>-1.034852508883843E-2</v>
      </c>
      <c r="E4291" s="4">
        <f>VLOOKUP($B4291,[3]Sheet1!$A$1:$I$17678,E$1,FALSE)</f>
        <v>-0.1042406769346006</v>
      </c>
      <c r="F4291" s="4">
        <f>VLOOKUP($B4291,[3]Sheet1!$A$1:$I$17678,F$1,FALSE)</f>
        <v>-1.481746234354628E-2</v>
      </c>
      <c r="G4291" s="4">
        <f>VLOOKUP($B4291,[3]Sheet1!$A$1:$I$17678,G$1,FALSE)</f>
        <v>0</v>
      </c>
    </row>
    <row r="4292" spans="2:7" x14ac:dyDescent="0.3">
      <c r="B4292" s="3">
        <v>44710.875</v>
      </c>
      <c r="C4292" s="4">
        <f>VLOOKUP($B4292,[3]Sheet1!$A$1:$I$17678,C$1,FALSE)</f>
        <v>4.685704247257319E-2</v>
      </c>
      <c r="D4292" s="4">
        <f>VLOOKUP($B4292,[3]Sheet1!$A$1:$I$17678,D$1,FALSE)</f>
        <v>5.6811290793828073E-2</v>
      </c>
      <c r="E4292" s="4">
        <f>VLOOKUP($B4292,[3]Sheet1!$A$1:$I$17678,E$1,FALSE)</f>
        <v>0.1493990929351505</v>
      </c>
      <c r="F4292" s="4">
        <f>VLOOKUP($B4292,[3]Sheet1!$A$1:$I$17678,F$1,FALSE)</f>
        <v>3.364462678316904E-2</v>
      </c>
      <c r="G4292" s="4">
        <f>VLOOKUP($B4292,[3]Sheet1!$A$1:$I$17678,G$1,FALSE)</f>
        <v>0</v>
      </c>
    </row>
    <row r="4293" spans="2:7" x14ac:dyDescent="0.3">
      <c r="B4293" s="3">
        <v>44711</v>
      </c>
      <c r="C4293" s="4">
        <f>VLOOKUP($B4293,[3]Sheet1!$A$1:$I$17678,C$1,FALSE)</f>
        <v>2.365165000996514E-2</v>
      </c>
      <c r="D4293" s="4">
        <f>VLOOKUP($B4293,[3]Sheet1!$A$1:$I$17678,D$1,FALSE)</f>
        <v>2.3231382852494601E-2</v>
      </c>
      <c r="E4293" s="4">
        <f>VLOOKUP($B4293,[3]Sheet1!$A$1:$I$17678,E$1,FALSE)</f>
        <v>0.1136486802680484</v>
      </c>
      <c r="F4293" s="4">
        <f>VLOOKUP($B4293,[3]Sheet1!$A$1:$I$17678,F$1,FALSE)</f>
        <v>1.023165362447068E-2</v>
      </c>
      <c r="G4293" s="4">
        <f>VLOOKUP($B4293,[3]Sheet1!$A$1:$I$17678,G$1,FALSE)</f>
        <v>0</v>
      </c>
    </row>
    <row r="4294" spans="2:7" x14ac:dyDescent="0.3">
      <c r="B4294" s="3">
        <v>44711.041666666657</v>
      </c>
      <c r="C4294" s="4">
        <f>VLOOKUP($B4294,[3]Sheet1!$A$1:$I$17678,C$1,FALSE)</f>
        <v>-4.84933201462176E-3</v>
      </c>
      <c r="D4294" s="4">
        <f>VLOOKUP($B4294,[3]Sheet1!$A$1:$I$17678,D$1,FALSE)</f>
        <v>-1.1615691426247301E-2</v>
      </c>
      <c r="E4294" s="4">
        <f>VLOOKUP($B4294,[3]Sheet1!$A$1:$I$17678,E$1,FALSE)</f>
        <v>-4.8921617333927969E-3</v>
      </c>
      <c r="F4294" s="4">
        <f>VLOOKUP($B4294,[3]Sheet1!$A$1:$I$17678,F$1,FALSE)</f>
        <v>-7.0285008005935568E-3</v>
      </c>
      <c r="G4294" s="4">
        <f>VLOOKUP($B4294,[3]Sheet1!$A$1:$I$17678,G$1,FALSE)</f>
        <v>0</v>
      </c>
    </row>
    <row r="4295" spans="2:7" x14ac:dyDescent="0.3">
      <c r="B4295" s="3">
        <v>44711.083333333343</v>
      </c>
      <c r="C4295" s="4">
        <f>VLOOKUP($B4295,[3]Sheet1!$A$1:$I$17678,C$1,FALSE)</f>
        <v>-9.0739034629426785E-3</v>
      </c>
      <c r="D4295" s="4">
        <f>VLOOKUP($B4295,[3]Sheet1!$A$1:$I$17678,D$1,FALSE)</f>
        <v>6.5470260766120614E-3</v>
      </c>
      <c r="E4295" s="4">
        <f>VLOOKUP($B4295,[3]Sheet1!$A$1:$I$17678,E$1,FALSE)</f>
        <v>-6.0963861600741631E-2</v>
      </c>
      <c r="F4295" s="4">
        <f>VLOOKUP($B4295,[3]Sheet1!$A$1:$I$17678,F$1,FALSE)</f>
        <v>-4.332321804956081E-3</v>
      </c>
      <c r="G4295" s="4">
        <f>VLOOKUP($B4295,[3]Sheet1!$A$1:$I$17678,G$1,FALSE)</f>
        <v>0</v>
      </c>
    </row>
    <row r="4296" spans="2:7" x14ac:dyDescent="0.3">
      <c r="B4296" s="3">
        <v>44711.125</v>
      </c>
      <c r="C4296" s="4">
        <f>VLOOKUP($B4296,[3]Sheet1!$A$1:$I$17678,C$1,FALSE)</f>
        <v>2.4187159066795059E-2</v>
      </c>
      <c r="D4296" s="4">
        <f>VLOOKUP($B4296,[3]Sheet1!$A$1:$I$17678,D$1,FALSE)</f>
        <v>1.9218689450700269E-2</v>
      </c>
      <c r="E4296" s="4">
        <f>VLOOKUP($B4296,[3]Sheet1!$A$1:$I$17678,E$1,FALSE)</f>
        <v>0.1023590762679117</v>
      </c>
      <c r="F4296" s="4">
        <f>VLOOKUP($B4296,[3]Sheet1!$A$1:$I$17678,F$1,FALSE)</f>
        <v>1.562401161574579E-2</v>
      </c>
      <c r="G4296" s="4">
        <f>VLOOKUP($B4296,[3]Sheet1!$A$1:$I$17678,G$1,FALSE)</f>
        <v>0</v>
      </c>
    </row>
    <row r="4297" spans="2:7" x14ac:dyDescent="0.3">
      <c r="B4297" s="3">
        <v>44711.166666666657</v>
      </c>
      <c r="C4297" s="4">
        <f>VLOOKUP($B4297,[3]Sheet1!$A$1:$I$17678,C$1,FALSE)</f>
        <v>3.1833038378192069E-2</v>
      </c>
      <c r="D4297" s="4">
        <f>VLOOKUP($B4297,[3]Sheet1!$A$1:$I$17678,D$1,FALSE)</f>
        <v>2.2808994073358461E-2</v>
      </c>
      <c r="E4297" s="4">
        <f>VLOOKUP($B4297,[3]Sheet1!$A$1:$I$17678,E$1,FALSE)</f>
        <v>0.11854084200144201</v>
      </c>
      <c r="F4297" s="4">
        <f>VLOOKUP($B4297,[3]Sheet1!$A$1:$I$17678,F$1,FALSE)</f>
        <v>4.3784103347959402E-3</v>
      </c>
      <c r="G4297" s="4">
        <f>VLOOKUP($B4297,[3]Sheet1!$A$1:$I$17678,G$1,FALSE)</f>
        <v>0</v>
      </c>
    </row>
    <row r="4298" spans="2:7" x14ac:dyDescent="0.3">
      <c r="B4298" s="3">
        <v>44711.208333333343</v>
      </c>
      <c r="C4298" s="4">
        <f>VLOOKUP($B4298,[3]Sheet1!$A$1:$I$17678,C$1,FALSE)</f>
        <v>-1.10671871744743E-2</v>
      </c>
      <c r="D4298" s="4">
        <f>VLOOKUP($B4298,[3]Sheet1!$A$1:$I$17678,D$1,FALSE)</f>
        <v>9.714941920134168E-3</v>
      </c>
      <c r="E4298" s="4">
        <f>VLOOKUP($B4298,[3]Sheet1!$A$1:$I$17678,E$1,FALSE)</f>
        <v>-4.7040016667238893E-2</v>
      </c>
      <c r="F4298" s="4">
        <f>VLOOKUP($B4298,[3]Sheet1!$A$1:$I$17678,F$1,FALSE)</f>
        <v>9.7707683260710373E-3</v>
      </c>
      <c r="G4298" s="4">
        <f>VLOOKUP($B4298,[3]Sheet1!$A$1:$I$17678,G$1,FALSE)</f>
        <v>0</v>
      </c>
    </row>
    <row r="4299" spans="2:7" x14ac:dyDescent="0.3">
      <c r="B4299" s="3">
        <v>44711.25</v>
      </c>
      <c r="C4299" s="4">
        <f>VLOOKUP($B4299,[3]Sheet1!$A$1:$I$17678,C$1,FALSE)</f>
        <v>-7.3781247829828589E-3</v>
      </c>
      <c r="D4299" s="4">
        <f>VLOOKUP($B4299,[3]Sheet1!$A$1:$I$17678,D$1,FALSE)</f>
        <v>-1.900749506113242E-3</v>
      </c>
      <c r="E4299" s="4">
        <f>VLOOKUP($B4299,[3]Sheet1!$A$1:$I$17678,E$1,FALSE)</f>
        <v>-1.6181765733529248E-2</v>
      </c>
      <c r="F4299" s="4">
        <f>VLOOKUP($B4299,[3]Sheet1!$A$1:$I$17678,F$1,FALSE)</f>
        <v>-6.590659767113996E-3</v>
      </c>
      <c r="G4299" s="4">
        <f>VLOOKUP($B4299,[3]Sheet1!$A$1:$I$17678,G$1,FALSE)</f>
        <v>0</v>
      </c>
    </row>
    <row r="4300" spans="2:7" x14ac:dyDescent="0.3">
      <c r="B4300" s="3">
        <v>44711.291666666657</v>
      </c>
      <c r="C4300" s="4">
        <f>VLOOKUP($B4300,[3]Sheet1!$A$1:$I$17678,C$1,FALSE)</f>
        <v>-8.8358994376853683E-3</v>
      </c>
      <c r="D4300" s="4">
        <f>VLOOKUP($B4300,[3]Sheet1!$A$1:$I$17678,D$1,FALSE)</f>
        <v>-1.774032872372322E-2</v>
      </c>
      <c r="E4300" s="4">
        <f>VLOOKUP($B4300,[3]Sheet1!$A$1:$I$17678,E$1,FALSE)</f>
        <v>-2.9729290533695659E-2</v>
      </c>
      <c r="F4300" s="4">
        <f>VLOOKUP($B4300,[3]Sheet1!$A$1:$I$17678,F$1,FALSE)</f>
        <v>-5.0236497525553148E-3</v>
      </c>
      <c r="G4300" s="4">
        <f>VLOOKUP($B4300,[3]Sheet1!$A$1:$I$17678,G$1,FALSE)</f>
        <v>0</v>
      </c>
    </row>
    <row r="4301" spans="2:7" x14ac:dyDescent="0.3">
      <c r="B4301" s="3">
        <v>44711.333333333343</v>
      </c>
      <c r="C4301" s="4">
        <f>VLOOKUP($B4301,[3]Sheet1!$A$1:$I$17678,C$1,FALSE)</f>
        <v>-6.1881046566953368E-3</v>
      </c>
      <c r="D4301" s="4">
        <f>VLOOKUP($B4301,[3]Sheet1!$A$1:$I$17678,D$1,FALSE)</f>
        <v>-3.801499012226373E-3</v>
      </c>
      <c r="E4301" s="4">
        <f>VLOOKUP($B4301,[3]Sheet1!$A$1:$I$17678,E$1,FALSE)</f>
        <v>-8.7682591067732796E-2</v>
      </c>
      <c r="F4301" s="4">
        <f>VLOOKUP($B4301,[3]Sheet1!$A$1:$I$17678,F$1,FALSE)</f>
        <v>-1.2121283347908979E-2</v>
      </c>
      <c r="G4301" s="4">
        <f>VLOOKUP($B4301,[3]Sheet1!$A$1:$I$17678,G$1,FALSE)</f>
        <v>0</v>
      </c>
    </row>
    <row r="4302" spans="2:7" x14ac:dyDescent="0.3">
      <c r="B4302" s="3">
        <v>44711.375</v>
      </c>
      <c r="C4302" s="4">
        <f>VLOOKUP($B4302,[3]Sheet1!$A$1:$I$17678,C$1,FALSE)</f>
        <v>1.091843465868861E-2</v>
      </c>
      <c r="D4302" s="4">
        <f>VLOOKUP($B4302,[3]Sheet1!$A$1:$I$17678,D$1,FALSE)</f>
        <v>4.2238877913626238E-3</v>
      </c>
      <c r="E4302" s="4">
        <f>VLOOKUP($B4302,[3]Sheet1!$A$1:$I$17678,E$1,FALSE)</f>
        <v>6.9619224667513357E-2</v>
      </c>
      <c r="F4302" s="4">
        <f>VLOOKUP($B4302,[3]Sheet1!$A$1:$I$17678,F$1,FALSE)</f>
        <v>1.3135231004388489E-3</v>
      </c>
      <c r="G4302" s="4">
        <f>VLOOKUP($B4302,[3]Sheet1!$A$1:$I$17678,G$1,FALSE)</f>
        <v>0</v>
      </c>
    </row>
    <row r="4303" spans="2:7" x14ac:dyDescent="0.3">
      <c r="B4303" s="3">
        <v>44711.416666666657</v>
      </c>
      <c r="C4303" s="4">
        <f>VLOOKUP($B4303,[3]Sheet1!$A$1:$I$17678,C$1,FALSE)</f>
        <v>-1.6243774723825429E-2</v>
      </c>
      <c r="D4303" s="4">
        <f>VLOOKUP($B4303,[3]Sheet1!$A$1:$I$17678,D$1,FALSE)</f>
        <v>-6.3358316870438802E-3</v>
      </c>
      <c r="E4303" s="4">
        <f>VLOOKUP($B4303,[3]Sheet1!$A$1:$I$17678,E$1,FALSE)</f>
        <v>4.6663696533901337E-2</v>
      </c>
      <c r="F4303" s="4">
        <f>VLOOKUP($B4303,[3]Sheet1!$A$1:$I$17678,F$1,FALSE)</f>
        <v>-1.2374770262028651E-2</v>
      </c>
      <c r="G4303" s="4">
        <f>VLOOKUP($B4303,[3]Sheet1!$A$1:$I$17678,G$1,FALSE)</f>
        <v>0</v>
      </c>
    </row>
    <row r="4304" spans="2:7" x14ac:dyDescent="0.3">
      <c r="B4304" s="3">
        <v>44711.458333333343</v>
      </c>
      <c r="C4304" s="4">
        <f>VLOOKUP($B4304,[3]Sheet1!$A$1:$I$17678,C$1,FALSE)</f>
        <v>-5.4740925809225183E-3</v>
      </c>
      <c r="D4304" s="4">
        <f>VLOOKUP($B4304,[3]Sheet1!$A$1:$I$17678,D$1,FALSE)</f>
        <v>1.0559719478406839E-3</v>
      </c>
      <c r="E4304" s="4">
        <f>VLOOKUP($B4304,[3]Sheet1!$A$1:$I$17678,E$1,FALSE)</f>
        <v>8.6177310534381268E-2</v>
      </c>
      <c r="F4304" s="4">
        <f>VLOOKUP($B4304,[3]Sheet1!$A$1:$I$17678,F$1,FALSE)</f>
        <v>8.5263780203920225E-4</v>
      </c>
      <c r="G4304" s="4">
        <f>VLOOKUP($B4304,[3]Sheet1!$A$1:$I$17678,G$1,FALSE)</f>
        <v>0</v>
      </c>
    </row>
    <row r="4305" spans="2:7" x14ac:dyDescent="0.3">
      <c r="B4305" s="3">
        <v>44711.5</v>
      </c>
      <c r="C4305" s="4">
        <f>VLOOKUP($B4305,[3]Sheet1!$A$1:$I$17678,C$1,FALSE)</f>
        <v>1.12456901934172E-2</v>
      </c>
      <c r="D4305" s="4">
        <f>VLOOKUP($B4305,[3]Sheet1!$A$1:$I$17678,D$1,FALSE)</f>
        <v>-8.447775582727246E-4</v>
      </c>
      <c r="E4305" s="4">
        <f>VLOOKUP($B4305,[3]Sheet1!$A$1:$I$17678,E$1,FALSE)</f>
        <v>2.3708168400287999E-2</v>
      </c>
      <c r="F4305" s="4">
        <f>VLOOKUP($B4305,[3]Sheet1!$A$1:$I$17678,F$1,FALSE)</f>
        <v>-4.8853841630356054E-3</v>
      </c>
      <c r="G4305" s="4">
        <f>VLOOKUP($B4305,[3]Sheet1!$A$1:$I$17678,G$1,FALSE)</f>
        <v>0</v>
      </c>
    </row>
    <row r="4306" spans="2:7" x14ac:dyDescent="0.3">
      <c r="B4306" s="3">
        <v>44711.541666666657</v>
      </c>
      <c r="C4306" s="4">
        <f>VLOOKUP($B4306,[3]Sheet1!$A$1:$I$17678,C$1,FALSE)</f>
        <v>4.9980845304078434E-3</v>
      </c>
      <c r="D4306" s="4">
        <f>VLOOKUP($B4306,[3]Sheet1!$A$1:$I$17678,D$1,FALSE)</f>
        <v>9.5037475305660424E-3</v>
      </c>
      <c r="E4306" s="4">
        <f>VLOOKUP($B4306,[3]Sheet1!$A$1:$I$17678,E$1,FALSE)</f>
        <v>0.12757252520155141</v>
      </c>
      <c r="F4306" s="4">
        <f>VLOOKUP($B4306,[3]Sheet1!$A$1:$I$17678,F$1,FALSE)</f>
        <v>1.110733569142998E-2</v>
      </c>
      <c r="G4306" s="4">
        <f>VLOOKUP($B4306,[3]Sheet1!$A$1:$I$17678,G$1,FALSE)</f>
        <v>0</v>
      </c>
    </row>
    <row r="4307" spans="2:7" x14ac:dyDescent="0.3">
      <c r="B4307" s="3">
        <v>44711.583333333343</v>
      </c>
      <c r="C4307" s="4">
        <f>VLOOKUP($B4307,[3]Sheet1!$A$1:$I$17678,C$1,FALSE)</f>
        <v>-1.606527170488176E-3</v>
      </c>
      <c r="D4307" s="4">
        <f>VLOOKUP($B4307,[3]Sheet1!$A$1:$I$17678,D$1,FALSE)</f>
        <v>1.35164409323606E-2</v>
      </c>
      <c r="E4307" s="4">
        <f>VLOOKUP($B4307,[3]Sheet1!$A$1:$I$17678,E$1,FALSE)</f>
        <v>6.3974422667449904E-3</v>
      </c>
      <c r="F4307" s="4">
        <f>VLOOKUP($B4307,[3]Sheet1!$A$1:$I$17678,F$1,FALSE)</f>
        <v>3.8714365065564351E-3</v>
      </c>
      <c r="G4307" s="4">
        <f>VLOOKUP($B4307,[3]Sheet1!$A$1:$I$17678,G$1,FALSE)</f>
        <v>0</v>
      </c>
    </row>
    <row r="4308" spans="2:7" x14ac:dyDescent="0.3">
      <c r="B4308" s="3">
        <v>44711.625</v>
      </c>
      <c r="C4308" s="4">
        <f>VLOOKUP($B4308,[3]Sheet1!$A$1:$I$17678,C$1,FALSE)</f>
        <v>8.6871469218992581E-3</v>
      </c>
      <c r="D4308" s="4">
        <f>VLOOKUP($B4308,[3]Sheet1!$A$1:$I$17678,D$1,FALSE)</f>
        <v>2.1119438956823669E-4</v>
      </c>
      <c r="E4308" s="4">
        <f>VLOOKUP($B4308,[3]Sheet1!$A$1:$I$17678,E$1,FALSE)</f>
        <v>0.1245619641348485</v>
      </c>
      <c r="F4308" s="4">
        <f>VLOOKUP($B4308,[3]Sheet1!$A$1:$I$17678,F$1,FALSE)</f>
        <v>2.4426920815176362E-3</v>
      </c>
      <c r="G4308" s="4">
        <f>VLOOKUP($B4308,[3]Sheet1!$A$1:$I$17678,G$1,FALSE)</f>
        <v>0</v>
      </c>
    </row>
    <row r="4309" spans="2:7" x14ac:dyDescent="0.3">
      <c r="B4309" s="3">
        <v>44711.666666666657</v>
      </c>
      <c r="C4309" s="4">
        <f>VLOOKUP($B4309,[3]Sheet1!$A$1:$I$17678,C$1,FALSE)</f>
        <v>-9.2821569850428109E-3</v>
      </c>
      <c r="D4309" s="4">
        <f>VLOOKUP($B4309,[3]Sheet1!$A$1:$I$17678,D$1,FALSE)</f>
        <v>-1.2671663374088151E-2</v>
      </c>
      <c r="E4309" s="4">
        <f>VLOOKUP($B4309,[3]Sheet1!$A$1:$I$17678,E$1,FALSE)</f>
        <v>-5.2684818667307683E-2</v>
      </c>
      <c r="F4309" s="4">
        <f>VLOOKUP($B4309,[3]Sheet1!$A$1:$I$17678,F$1,FALSE)</f>
        <v>-4.0788348908362554E-3</v>
      </c>
      <c r="G4309" s="4">
        <f>VLOOKUP($B4309,[3]Sheet1!$A$1:$I$17678,G$1,FALSE)</f>
        <v>0</v>
      </c>
    </row>
    <row r="4310" spans="2:7" x14ac:dyDescent="0.3">
      <c r="B4310" s="3">
        <v>44711.708333333343</v>
      </c>
      <c r="C4310" s="4">
        <f>VLOOKUP($B4310,[3]Sheet1!$A$1:$I$17678,C$1,FALSE)</f>
        <v>1.130519119973084E-3</v>
      </c>
      <c r="D4310" s="4">
        <f>VLOOKUP($B4310,[3]Sheet1!$A$1:$I$17678,D$1,FALSE)</f>
        <v>-1.478360726976935E-3</v>
      </c>
      <c r="E4310" s="4">
        <f>VLOOKUP($B4310,[3]Sheet1!$A$1:$I$17678,E$1,FALSE)</f>
        <v>-3.2363531467059843E-2</v>
      </c>
      <c r="F4310" s="4">
        <f>VLOOKUP($B4310,[3]Sheet1!$A$1:$I$17678,F$1,FALSE)</f>
        <v>-6.5215269723538924E-3</v>
      </c>
      <c r="G4310" s="4">
        <f>VLOOKUP($B4310,[3]Sheet1!$A$1:$I$17678,G$1,FALSE)</f>
        <v>0</v>
      </c>
    </row>
    <row r="4311" spans="2:7" x14ac:dyDescent="0.3">
      <c r="B4311" s="3">
        <v>44711.75</v>
      </c>
      <c r="C4311" s="4">
        <f>VLOOKUP($B4311,[3]Sheet1!$A$1:$I$17678,C$1,FALSE)</f>
        <v>3.7366631965429428E-2</v>
      </c>
      <c r="D4311" s="4">
        <f>VLOOKUP($B4311,[3]Sheet1!$A$1:$I$17678,D$1,FALSE)</f>
        <v>3.6747823784855471E-2</v>
      </c>
      <c r="E4311" s="4">
        <f>VLOOKUP($B4311,[3]Sheet1!$A$1:$I$17678,E$1,FALSE)</f>
        <v>0.21111559480256739</v>
      </c>
      <c r="F4311" s="4">
        <f>VLOOKUP($B4311,[3]Sheet1!$A$1:$I$17678,F$1,FALSE)</f>
        <v>3.7423886230045611E-2</v>
      </c>
      <c r="G4311" s="4">
        <f>VLOOKUP($B4311,[3]Sheet1!$A$1:$I$17678,G$1,FALSE)</f>
        <v>0</v>
      </c>
    </row>
    <row r="4312" spans="2:7" x14ac:dyDescent="0.3">
      <c r="B4312" s="3">
        <v>44711.791666666657</v>
      </c>
      <c r="C4312" s="4">
        <f>VLOOKUP($B4312,[3]Sheet1!$A$1:$I$17678,C$1,FALSE)</f>
        <v>2.6180442778326669E-2</v>
      </c>
      <c r="D4312" s="4">
        <f>VLOOKUP($B4312,[3]Sheet1!$A$1:$I$17678,D$1,FALSE)</f>
        <v>1.985227261940448E-2</v>
      </c>
      <c r="E4312" s="4">
        <f>VLOOKUP($B4312,[3]Sheet1!$A$1:$I$17678,E$1,FALSE)</f>
        <v>0.1106381192013457</v>
      </c>
      <c r="F4312" s="4">
        <f>VLOOKUP($B4312,[3]Sheet1!$A$1:$I$17678,F$1,FALSE)</f>
        <v>4.4475431295558782E-3</v>
      </c>
      <c r="G4312" s="4">
        <f>VLOOKUP($B4312,[3]Sheet1!$A$1:$I$17678,G$1,FALSE)</f>
        <v>0</v>
      </c>
    </row>
    <row r="4313" spans="2:7" x14ac:dyDescent="0.3">
      <c r="B4313" s="3">
        <v>44711.833333333343</v>
      </c>
      <c r="C4313" s="4">
        <f>VLOOKUP($B4313,[3]Sheet1!$A$1:$I$17678,C$1,FALSE)</f>
        <v>2.4246660073109081E-2</v>
      </c>
      <c r="D4313" s="4">
        <f>VLOOKUP($B4313,[3]Sheet1!$A$1:$I$17678,D$1,FALSE)</f>
        <v>1.478360726977046E-3</v>
      </c>
      <c r="E4313" s="4">
        <f>VLOOKUP($B4313,[3]Sheet1!$A$1:$I$17678,E$1,FALSE)</f>
        <v>-0.12983044600157889</v>
      </c>
      <c r="F4313" s="4">
        <f>VLOOKUP($B4313,[3]Sheet1!$A$1:$I$17678,F$1,FALSE)</f>
        <v>2.7653117903975698E-4</v>
      </c>
      <c r="G4313" s="4">
        <f>VLOOKUP($B4313,[3]Sheet1!$A$1:$I$17678,G$1,FALSE)</f>
        <v>0</v>
      </c>
    </row>
    <row r="4314" spans="2:7" x14ac:dyDescent="0.3">
      <c r="B4314" s="3">
        <v>44711.875</v>
      </c>
      <c r="C4314" s="4">
        <f>VLOOKUP($B4314,[3]Sheet1!$A$1:$I$17678,C$1,FALSE)</f>
        <v>-6.2476056630077215E-4</v>
      </c>
      <c r="D4314" s="4">
        <f>VLOOKUP($B4314,[3]Sheet1!$A$1:$I$17678,D$1,FALSE)</f>
        <v>-1.6895551165450611E-3</v>
      </c>
      <c r="E4314" s="4">
        <f>VLOOKUP($B4314,[3]Sheet1!$A$1:$I$17678,E$1,FALSE)</f>
        <v>-4.402945560053606E-2</v>
      </c>
      <c r="F4314" s="4">
        <f>VLOOKUP($B4314,[3]Sheet1!$A$1:$I$17678,F$1,FALSE)</f>
        <v>-6.1528187336342714E-3</v>
      </c>
      <c r="G4314" s="4">
        <f>VLOOKUP($B4314,[3]Sheet1!$A$1:$I$17678,G$1,FALSE)</f>
        <v>0</v>
      </c>
    </row>
    <row r="4315" spans="2:7" x14ac:dyDescent="0.3">
      <c r="B4315" s="3">
        <v>44711.916666666657</v>
      </c>
      <c r="C4315" s="4">
        <f>VLOOKUP($B4315,[3]Sheet1!$A$1:$I$17678,C$1,FALSE)</f>
        <v>-2.3383895481550971E-2</v>
      </c>
      <c r="D4315" s="4">
        <f>VLOOKUP($B4315,[3]Sheet1!$A$1:$I$17678,D$1,FALSE)</f>
        <v>-2.5343326748177302E-3</v>
      </c>
      <c r="E4315" s="4">
        <f>VLOOKUP($B4315,[3]Sheet1!$A$1:$I$17678,E$1,FALSE)</f>
        <v>-3.2739851600398502E-2</v>
      </c>
      <c r="F4315" s="4">
        <f>VLOOKUP($B4315,[3]Sheet1!$A$1:$I$17678,F$1,FALSE)</f>
        <v>-8.8950862591119194E-3</v>
      </c>
      <c r="G4315" s="4">
        <f>VLOOKUP($B4315,[3]Sheet1!$A$1:$I$17678,G$1,FALSE)</f>
        <v>0</v>
      </c>
    </row>
    <row r="4316" spans="2:7" x14ac:dyDescent="0.3">
      <c r="B4316" s="3">
        <v>44711.958333333343</v>
      </c>
      <c r="C4316" s="4">
        <f>VLOOKUP($B4316,[3]Sheet1!$A$1:$I$17678,C$1,FALSE)</f>
        <v>-7.0211187450966578E-3</v>
      </c>
      <c r="D4316" s="4">
        <f>VLOOKUP($B4316,[3]Sheet1!$A$1:$I$17678,D$1,FALSE)</f>
        <v>-3.1679158435219401E-3</v>
      </c>
      <c r="E4316" s="4">
        <f>VLOOKUP($B4316,[3]Sheet1!$A$1:$I$17678,E$1,FALSE)</f>
        <v>-1.091328386679913E-2</v>
      </c>
      <c r="F4316" s="4">
        <f>VLOOKUP($B4316,[3]Sheet1!$A$1:$I$17678,F$1,FALSE)</f>
        <v>1.1752575109189691E-3</v>
      </c>
      <c r="G4316" s="4">
        <f>VLOOKUP($B4316,[3]Sheet1!$A$1:$I$17678,G$1,FALSE)</f>
        <v>0</v>
      </c>
    </row>
    <row r="4317" spans="2:7" x14ac:dyDescent="0.3">
      <c r="B4317" s="3">
        <v>44712</v>
      </c>
      <c r="C4317" s="4">
        <f>VLOOKUP($B4317,[3]Sheet1!$A$1:$I$17678,C$1,FALSE)</f>
        <v>2.4365662085737969E-2</v>
      </c>
      <c r="D4317" s="4">
        <f>VLOOKUP($B4317,[3]Sheet1!$A$1:$I$17678,D$1,FALSE)</f>
        <v>2.724407625428921E-2</v>
      </c>
      <c r="E4317" s="4">
        <f>VLOOKUP($B4317,[3]Sheet1!$A$1:$I$17678,E$1,FALSE)</f>
        <v>2.784768986700592E-2</v>
      </c>
      <c r="F4317" s="4">
        <f>VLOOKUP($B4317,[3]Sheet1!$A$1:$I$17678,F$1,FALSE)</f>
        <v>2.4012124046618049E-2</v>
      </c>
      <c r="G4317" s="4">
        <f>VLOOKUP($B4317,[3]Sheet1!$A$1:$I$17678,G$1,FALSE)</f>
        <v>0</v>
      </c>
    </row>
    <row r="4318" spans="2:7" x14ac:dyDescent="0.3">
      <c r="B4318" s="3">
        <v>44712</v>
      </c>
      <c r="C4318" s="4">
        <f>VLOOKUP($B4318,[3]Sheet1!$A$1:$I$17678,C$1,FALSE)</f>
        <v>2.4365662085737969E-2</v>
      </c>
      <c r="D4318" s="4">
        <f>VLOOKUP($B4318,[3]Sheet1!$A$1:$I$17678,D$1,FALSE)</f>
        <v>2.724407625428921E-2</v>
      </c>
      <c r="E4318" s="4">
        <f>VLOOKUP($B4318,[3]Sheet1!$A$1:$I$17678,E$1,FALSE)</f>
        <v>2.784768986700592E-2</v>
      </c>
      <c r="F4318" s="4">
        <f>VLOOKUP($B4318,[3]Sheet1!$A$1:$I$17678,F$1,FALSE)</f>
        <v>2.4012124046618049E-2</v>
      </c>
      <c r="G4318" s="4">
        <f>VLOOKUP($B4318,[3]Sheet1!$A$1:$I$17678,G$1,FALSE)</f>
        <v>0</v>
      </c>
    </row>
    <row r="4319" spans="2:7" x14ac:dyDescent="0.3">
      <c r="B4319" s="3">
        <v>44712.041666666657</v>
      </c>
      <c r="C4319" s="4">
        <f>VLOOKUP($B4319,[3]Sheet1!$A$1:$I$17678,C$1,FALSE)</f>
        <v>-1.558926365436704E-2</v>
      </c>
      <c r="D4319" s="4">
        <f>VLOOKUP($B4319,[3]Sheet1!$A$1:$I$17678,D$1,FALSE)</f>
        <v>-5.0686653496351819E-3</v>
      </c>
      <c r="E4319" s="4">
        <f>VLOOKUP($B4319,[3]Sheet1!$A$1:$I$17678,E$1,FALSE)</f>
        <v>8.166146893432602E-2</v>
      </c>
      <c r="F4319" s="4">
        <f>VLOOKUP($B4319,[3]Sheet1!$A$1:$I$17678,F$1,FALSE)</f>
        <v>-9.4251043522715072E-3</v>
      </c>
      <c r="G4319" s="4">
        <f>VLOOKUP($B4319,[3]Sheet1!$A$1:$I$17678,G$1,FALSE)</f>
        <v>0</v>
      </c>
    </row>
    <row r="4320" spans="2:7" x14ac:dyDescent="0.3">
      <c r="B4320" s="3">
        <v>44712.083333333343</v>
      </c>
      <c r="C4320" s="4">
        <f>VLOOKUP($B4320,[3]Sheet1!$A$1:$I$17678,C$1,FALSE)</f>
        <v>-1.6065271704882551E-2</v>
      </c>
      <c r="D4320" s="4">
        <f>VLOOKUP($B4320,[3]Sheet1!$A$1:$I$17678,D$1,FALSE)</f>
        <v>8.0253868035889409E-3</v>
      </c>
      <c r="E4320" s="4">
        <f>VLOOKUP($B4320,[3]Sheet1!$A$1:$I$17678,E$1,FALSE)</f>
        <v>1.354752480016419E-2</v>
      </c>
      <c r="F4320" s="4">
        <f>VLOOKUP($B4320,[3]Sheet1!$A$1:$I$17678,F$1,FALSE)</f>
        <v>2.2352936972379819E-3</v>
      </c>
      <c r="G4320" s="4">
        <f>VLOOKUP($B4320,[3]Sheet1!$A$1:$I$17678,G$1,FALSE)</f>
        <v>0</v>
      </c>
    </row>
    <row r="4321" spans="2:7" x14ac:dyDescent="0.3">
      <c r="B4321" s="3">
        <v>44712.125</v>
      </c>
      <c r="C4321" s="4">
        <f>VLOOKUP($B4321,[3]Sheet1!$A$1:$I$17678,C$1,FALSE)</f>
        <v>-2.1420362273176171E-2</v>
      </c>
      <c r="D4321" s="4">
        <f>VLOOKUP($B4321,[3]Sheet1!$A$1:$I$17678,D$1,FALSE)</f>
        <v>-2.0274661398540891E-2</v>
      </c>
      <c r="E4321" s="4">
        <f>VLOOKUP($B4321,[3]Sheet1!$A$1:$I$17678,E$1,FALSE)</f>
        <v>-5.3437458933982773E-2</v>
      </c>
      <c r="F4321" s="4">
        <f>VLOOKUP($B4321,[3]Sheet1!$A$1:$I$17678,F$1,FALSE)</f>
        <v>-2.3989079781697949E-2</v>
      </c>
      <c r="G4321" s="4">
        <f>VLOOKUP($B4321,[3]Sheet1!$A$1:$I$17678,G$1,FALSE)</f>
        <v>0</v>
      </c>
    </row>
    <row r="4322" spans="2:7" x14ac:dyDescent="0.3">
      <c r="B4322" s="3">
        <v>44712.166666666657</v>
      </c>
      <c r="C4322" s="4">
        <f>VLOOKUP($B4322,[3]Sheet1!$A$1:$I$17678,C$1,FALSE)</f>
        <v>1.6690032271183319E-2</v>
      </c>
      <c r="D4322" s="4">
        <f>VLOOKUP($B4322,[3]Sheet1!$A$1:$I$17678,D$1,FALSE)</f>
        <v>2.9567214539539251E-3</v>
      </c>
      <c r="E4322" s="4">
        <f>VLOOKUP($B4322,[3]Sheet1!$A$1:$I$17678,E$1,FALSE)</f>
        <v>6.9619224667513135E-2</v>
      </c>
      <c r="F4322" s="4">
        <f>VLOOKUP($B4322,[3]Sheet1!$A$1:$I$17678,F$1,FALSE)</f>
        <v>6.9132794759939331E-4</v>
      </c>
      <c r="G4322" s="4">
        <f>VLOOKUP($B4322,[3]Sheet1!$A$1:$I$17678,G$1,FALSE)</f>
        <v>0</v>
      </c>
    </row>
    <row r="4323" spans="2:7" x14ac:dyDescent="0.3">
      <c r="B4323" s="3">
        <v>44712.208333333343</v>
      </c>
      <c r="C4323" s="4">
        <f>VLOOKUP($B4323,[3]Sheet1!$A$1:$I$17678,C$1,FALSE)</f>
        <v>2.2015372336321448E-3</v>
      </c>
      <c r="D4323" s="4">
        <f>VLOOKUP($B4323,[3]Sheet1!$A$1:$I$17678,D$1,FALSE)</f>
        <v>-1.2671663374088651E-3</v>
      </c>
      <c r="E4323" s="4">
        <f>VLOOKUP($B4323,[3]Sheet1!$A$1:$I$17678,E$1,FALSE)</f>
        <v>-9.4832673601152662E-2</v>
      </c>
      <c r="F4323" s="4">
        <f>VLOOKUP($B4323,[3]Sheet1!$A$1:$I$17678,F$1,FALSE)</f>
        <v>4.7240743085956299E-3</v>
      </c>
      <c r="G4323" s="4">
        <f>VLOOKUP($B4323,[3]Sheet1!$A$1:$I$17678,G$1,FALSE)</f>
        <v>0</v>
      </c>
    </row>
    <row r="4324" spans="2:7" x14ac:dyDescent="0.3">
      <c r="B4324" s="3">
        <v>44712.25</v>
      </c>
      <c r="C4324" s="4">
        <f>VLOOKUP($B4324,[3]Sheet1!$A$1:$I$17678,C$1,FALSE)</f>
        <v>-1.6898285793283851E-2</v>
      </c>
      <c r="D4324" s="4">
        <f>VLOOKUP($B4324,[3]Sheet1!$A$1:$I$17678,D$1,FALSE)</f>
        <v>-1.520599604890566E-2</v>
      </c>
      <c r="E4324" s="4">
        <f>VLOOKUP($B4324,[3]Sheet1!$A$1:$I$17678,E$1,FALSE)</f>
        <v>4.6287376400562692E-2</v>
      </c>
      <c r="F4324" s="4">
        <f>VLOOKUP($B4324,[3]Sheet1!$A$1:$I$17678,F$1,FALSE)</f>
        <v>-8.019404192152628E-3</v>
      </c>
      <c r="G4324" s="4">
        <f>VLOOKUP($B4324,[3]Sheet1!$A$1:$I$17678,G$1,FALSE)</f>
        <v>0</v>
      </c>
    </row>
    <row r="4325" spans="2:7" x14ac:dyDescent="0.3">
      <c r="B4325" s="3">
        <v>44712.291666666657</v>
      </c>
      <c r="C4325" s="4">
        <f>VLOOKUP($B4325,[3]Sheet1!$A$1:$I$17678,C$1,FALSE)</f>
        <v>1.0888684155531399E-2</v>
      </c>
      <c r="D4325" s="4">
        <f>VLOOKUP($B4325,[3]Sheet1!$A$1:$I$17678,D$1,FALSE)</f>
        <v>4.8574709600672228E-3</v>
      </c>
      <c r="E4325" s="4">
        <f>VLOOKUP($B4325,[3]Sheet1!$A$1:$I$17678,E$1,FALSE)</f>
        <v>-0.14112005000171671</v>
      </c>
      <c r="F4325" s="4">
        <f>VLOOKUP($B4325,[3]Sheet1!$A$1:$I$17678,F$1,FALSE)</f>
        <v>7.3280762445532346E-3</v>
      </c>
      <c r="G4325" s="4">
        <f>VLOOKUP($B4325,[3]Sheet1!$A$1:$I$17678,G$1,FALSE)</f>
        <v>0</v>
      </c>
    </row>
    <row r="4326" spans="2:7" x14ac:dyDescent="0.3">
      <c r="B4326" s="3">
        <v>44712.333333333343</v>
      </c>
      <c r="C4326" s="4">
        <f>VLOOKUP($B4326,[3]Sheet1!$A$1:$I$17678,C$1,FALSE)</f>
        <v>3.8675654104343432E-4</v>
      </c>
      <c r="D4326" s="4">
        <f>VLOOKUP($B4326,[3]Sheet1!$A$1:$I$17678,D$1,FALSE)</f>
        <v>1.0137330699270419E-2</v>
      </c>
      <c r="E4326" s="4">
        <f>VLOOKUP($B4326,[3]Sheet1!$A$1:$I$17678,E$1,FALSE)</f>
        <v>-1.7687046266881671E-2</v>
      </c>
      <c r="F4326" s="4">
        <f>VLOOKUP($B4326,[3]Sheet1!$A$1:$I$17678,F$1,FALSE)</f>
        <v>8.5263780203919531E-4</v>
      </c>
      <c r="G4326" s="4">
        <f>VLOOKUP($B4326,[3]Sheet1!$A$1:$I$17678,G$1,FALSE)</f>
        <v>0</v>
      </c>
    </row>
    <row r="4327" spans="2:7" x14ac:dyDescent="0.3">
      <c r="B4327" s="3">
        <v>44712.375</v>
      </c>
      <c r="C4327" s="4">
        <f>VLOOKUP($B4327,[3]Sheet1!$A$1:$I$17678,C$1,FALSE)</f>
        <v>-2.1122857241604402E-2</v>
      </c>
      <c r="D4327" s="4">
        <f>VLOOKUP($B4327,[3]Sheet1!$A$1:$I$17678,D$1,FALSE)</f>
        <v>-1.7317939944586969E-2</v>
      </c>
      <c r="E4327" s="4">
        <f>VLOOKUP($B4327,[3]Sheet1!$A$1:$I$17678,E$1,FALSE)</f>
        <v>-6.4350742800783012E-2</v>
      </c>
      <c r="F4327" s="4">
        <f>VLOOKUP($B4327,[3]Sheet1!$A$1:$I$17678,F$1,FALSE)</f>
        <v>-8.2037583115125226E-3</v>
      </c>
      <c r="G4327" s="4">
        <f>VLOOKUP($B4327,[3]Sheet1!$A$1:$I$17678,G$1,FALSE)</f>
        <v>0</v>
      </c>
    </row>
    <row r="4328" spans="2:7" x14ac:dyDescent="0.3">
      <c r="B4328" s="3">
        <v>44712.416666666657</v>
      </c>
      <c r="C4328" s="4">
        <f>VLOOKUP($B4328,[3]Sheet1!$A$1:$I$17678,C$1,FALSE)</f>
        <v>-5.0992362411422083E-2</v>
      </c>
      <c r="D4328" s="4">
        <f>VLOOKUP($B4328,[3]Sheet1!$A$1:$I$17678,D$1,FALSE)</f>
        <v>-2.0063467008972879E-2</v>
      </c>
      <c r="E4328" s="4">
        <f>VLOOKUP($B4328,[3]Sheet1!$A$1:$I$17678,E$1,FALSE)</f>
        <v>-0.1001011554678841</v>
      </c>
      <c r="F4328" s="4">
        <f>VLOOKUP($B4328,[3]Sheet1!$A$1:$I$17678,F$1,FALSE)</f>
        <v>-2.318253050949878E-2</v>
      </c>
      <c r="G4328" s="4">
        <f>VLOOKUP($B4328,[3]Sheet1!$A$1:$I$17678,G$1,FALSE)</f>
        <v>0</v>
      </c>
    </row>
    <row r="4329" spans="2:7" x14ac:dyDescent="0.3">
      <c r="B4329" s="3">
        <v>44712.458333333343</v>
      </c>
      <c r="C4329" s="4">
        <f>VLOOKUP($B4329,[3]Sheet1!$A$1:$I$17678,C$1,FALSE)</f>
        <v>2.5734185230968789E-2</v>
      </c>
      <c r="D4329" s="4">
        <f>VLOOKUP($B4329,[3]Sheet1!$A$1:$I$17678,D$1,FALSE)</f>
        <v>1.520599604890571E-2</v>
      </c>
      <c r="E4329" s="4">
        <f>VLOOKUP($B4329,[3]Sheet1!$A$1:$I$17678,E$1,FALSE)</f>
        <v>-5.9834901200727993E-2</v>
      </c>
      <c r="F4329" s="4">
        <f>VLOOKUP($B4329,[3]Sheet1!$A$1:$I$17678,F$1,FALSE)</f>
        <v>1.1729530844269269E-2</v>
      </c>
      <c r="G4329" s="4">
        <f>VLOOKUP($B4329,[3]Sheet1!$A$1:$I$17678,G$1,FALSE)</f>
        <v>0</v>
      </c>
    </row>
    <row r="4330" spans="2:7" x14ac:dyDescent="0.3">
      <c r="B4330" s="3">
        <v>44712.5</v>
      </c>
      <c r="C4330" s="4">
        <f>VLOOKUP($B4330,[3]Sheet1!$A$1:$I$17678,C$1,FALSE)</f>
        <v>2.4871420639409839E-2</v>
      </c>
      <c r="D4330" s="4">
        <f>VLOOKUP($B4330,[3]Sheet1!$A$1:$I$17678,D$1,FALSE)</f>
        <v>5.132023666505664E-2</v>
      </c>
      <c r="E4330" s="4">
        <f>VLOOKUP($B4330,[3]Sheet1!$A$1:$I$17678,E$1,FALSE)</f>
        <v>7.5640346800920799E-2</v>
      </c>
      <c r="F4330" s="4">
        <f>VLOOKUP($B4330,[3]Sheet1!$A$1:$I$17678,F$1,FALSE)</f>
        <v>1.428744425038702E-2</v>
      </c>
      <c r="G4330" s="4">
        <f>VLOOKUP($B4330,[3]Sheet1!$A$1:$I$17678,G$1,FALSE)</f>
        <v>0</v>
      </c>
    </row>
    <row r="4331" spans="2:7" x14ac:dyDescent="0.3">
      <c r="B4331" s="3">
        <v>44712.541666666657</v>
      </c>
      <c r="C4331" s="4">
        <f>VLOOKUP($B4331,[3]Sheet1!$A$1:$I$17678,C$1,FALSE)</f>
        <v>5.3848410714512629E-3</v>
      </c>
      <c r="D4331" s="4">
        <f>VLOOKUP($B4331,[3]Sheet1!$A$1:$I$17678,D$1,FALSE)</f>
        <v>-2.1330633346381519E-2</v>
      </c>
      <c r="E4331" s="4">
        <f>VLOOKUP($B4331,[3]Sheet1!$A$1:$I$17678,E$1,FALSE)</f>
        <v>-6.6232343467472976E-2</v>
      </c>
      <c r="F4331" s="4">
        <f>VLOOKUP($B4331,[3]Sheet1!$A$1:$I$17678,F$1,FALSE)</f>
        <v>-2.5118248762777411E-3</v>
      </c>
      <c r="G4331" s="4">
        <f>VLOOKUP($B4331,[3]Sheet1!$A$1:$I$17678,G$1,FALSE)</f>
        <v>0</v>
      </c>
    </row>
    <row r="4332" spans="2:7" x14ac:dyDescent="0.3">
      <c r="B4332" s="3">
        <v>44712.583333333343</v>
      </c>
      <c r="C4332" s="4">
        <f>VLOOKUP($B4332,[3]Sheet1!$A$1:$I$17678,C$1,FALSE)</f>
        <v>4.9980845304078434E-3</v>
      </c>
      <c r="D4332" s="4">
        <f>VLOOKUP($B4332,[3]Sheet1!$A$1:$I$17678,D$1,FALSE)</f>
        <v>-6.3358316870441023E-3</v>
      </c>
      <c r="E4332" s="4">
        <f>VLOOKUP($B4332,[3]Sheet1!$A$1:$I$17678,E$1,FALSE)</f>
        <v>2.5966089200315731E-2</v>
      </c>
      <c r="F4332" s="4">
        <f>VLOOKUP($B4332,[3]Sheet1!$A$1:$I$17678,F$1,FALSE)</f>
        <v>-7.374164774392386E-4</v>
      </c>
      <c r="G4332" s="4">
        <f>VLOOKUP($B4332,[3]Sheet1!$A$1:$I$17678,G$1,FALSE)</f>
        <v>0</v>
      </c>
    </row>
    <row r="4333" spans="2:7" x14ac:dyDescent="0.3">
      <c r="B4333" s="3">
        <v>44712.625</v>
      </c>
      <c r="C4333" s="4">
        <f>VLOOKUP($B4333,[3]Sheet1!$A$1:$I$17678,C$1,FALSE)</f>
        <v>-3.0940523283474741E-3</v>
      </c>
      <c r="D4333" s="4">
        <f>VLOOKUP($B4333,[3]Sheet1!$A$1:$I$17678,D$1,FALSE)</f>
        <v>-1.7317939944586969E-2</v>
      </c>
      <c r="E4333" s="4">
        <f>VLOOKUP($B4333,[3]Sheet1!$A$1:$I$17678,E$1,FALSE)</f>
        <v>-8.6177310534381268E-2</v>
      </c>
      <c r="F4333" s="4">
        <f>VLOOKUP($B4333,[3]Sheet1!$A$1:$I$17678,F$1,FALSE)</f>
        <v>-1.7098844570624449E-2</v>
      </c>
      <c r="G4333" s="4">
        <f>VLOOKUP($B4333,[3]Sheet1!$A$1:$I$17678,G$1,FALSE)</f>
        <v>0</v>
      </c>
    </row>
    <row r="4334" spans="2:7" x14ac:dyDescent="0.3">
      <c r="B4334" s="3">
        <v>44712.666666666657</v>
      </c>
      <c r="C4334" s="4">
        <f>VLOOKUP($B4334,[3]Sheet1!$A$1:$I$17678,C$1,FALSE)</f>
        <v>7.8243823303407456E-3</v>
      </c>
      <c r="D4334" s="4">
        <f>VLOOKUP($B4334,[3]Sheet1!$A$1:$I$17678,D$1,FALSE)</f>
        <v>-8.4477755827261358E-4</v>
      </c>
      <c r="E4334" s="4">
        <f>VLOOKUP($B4334,[3]Sheet1!$A$1:$I$17678,E$1,FALSE)</f>
        <v>2.7847689867005702E-2</v>
      </c>
      <c r="F4334" s="4">
        <f>VLOOKUP($B4334,[3]Sheet1!$A$1:$I$17678,F$1,FALSE)</f>
        <v>1.451788689958725E-3</v>
      </c>
      <c r="G4334" s="4">
        <f>VLOOKUP($B4334,[3]Sheet1!$A$1:$I$17678,G$1,FALSE)</f>
        <v>0</v>
      </c>
    </row>
    <row r="4335" spans="2:7" x14ac:dyDescent="0.3">
      <c r="B4335" s="3">
        <v>44712.708333333343</v>
      </c>
      <c r="C4335" s="4">
        <f>VLOOKUP($B4335,[3]Sheet1!$A$1:$I$17678,C$1,FALSE)</f>
        <v>1.4428994031236739E-2</v>
      </c>
      <c r="D4335" s="4">
        <f>VLOOKUP($B4335,[3]Sheet1!$A$1:$I$17678,D$1,FALSE)</f>
        <v>3.2312741603924611E-2</v>
      </c>
      <c r="E4335" s="4">
        <f>VLOOKUP($B4335,[3]Sheet1!$A$1:$I$17678,E$1,FALSE)</f>
        <v>0.10235907626791189</v>
      </c>
      <c r="F4335" s="4">
        <f>VLOOKUP($B4335,[3]Sheet1!$A$1:$I$17678,F$1,FALSE)</f>
        <v>7.1437221251935126E-3</v>
      </c>
      <c r="G4335" s="4">
        <f>VLOOKUP($B4335,[3]Sheet1!$A$1:$I$17678,G$1,FALSE)</f>
        <v>0</v>
      </c>
    </row>
    <row r="4336" spans="2:7" x14ac:dyDescent="0.3">
      <c r="B4336" s="3">
        <v>44712.75</v>
      </c>
      <c r="C4336" s="4">
        <f>VLOOKUP($B4336,[3]Sheet1!$A$1:$I$17678,C$1,FALSE)</f>
        <v>-1.314972239547756E-2</v>
      </c>
      <c r="D4336" s="4">
        <f>VLOOKUP($B4336,[3]Sheet1!$A$1:$I$17678,D$1,FALSE)</f>
        <v>3.1679158435219401E-3</v>
      </c>
      <c r="E4336" s="4">
        <f>VLOOKUP($B4336,[3]Sheet1!$A$1:$I$17678,E$1,FALSE)</f>
        <v>2.7847689867004592E-2</v>
      </c>
      <c r="F4336" s="4">
        <f>VLOOKUP($B4336,[3]Sheet1!$A$1:$I$17678,F$1,FALSE)</f>
        <v>-4.2401447452762239E-3</v>
      </c>
      <c r="G4336" s="4">
        <f>VLOOKUP($B4336,[3]Sheet1!$A$1:$I$17678,G$1,FALSE)</f>
        <v>0</v>
      </c>
    </row>
    <row r="4337" spans="2:7" x14ac:dyDescent="0.3">
      <c r="B4337" s="3">
        <v>44712.791666666657</v>
      </c>
      <c r="C4337" s="4">
        <f>VLOOKUP($B4337,[3]Sheet1!$A$1:$I$17678,C$1,FALSE)</f>
        <v>9.9069175513439994E-3</v>
      </c>
      <c r="D4337" s="4">
        <f>VLOOKUP($B4337,[3]Sheet1!$A$1:$I$17678,D$1,FALSE)</f>
        <v>3.6325435005719157E-2</v>
      </c>
      <c r="E4337" s="4">
        <f>VLOOKUP($B4337,[3]Sheet1!$A$1:$I$17678,E$1,FALSE)</f>
        <v>0.15052805333516431</v>
      </c>
      <c r="F4337" s="4">
        <f>VLOOKUP($B4337,[3]Sheet1!$A$1:$I$17678,F$1,FALSE)</f>
        <v>9.5172814119513713E-3</v>
      </c>
      <c r="G4337" s="4">
        <f>VLOOKUP($B4337,[3]Sheet1!$A$1:$I$17678,G$1,FALSE)</f>
        <v>0</v>
      </c>
    </row>
    <row r="4338" spans="2:7" x14ac:dyDescent="0.3">
      <c r="B4338" s="3">
        <v>44712.833333333343</v>
      </c>
      <c r="C4338" s="4">
        <f>VLOOKUP($B4338,[3]Sheet1!$A$1:$I$17678,C$1,FALSE)</f>
        <v>-1.475624956596615E-2</v>
      </c>
      <c r="D4338" s="4">
        <f>VLOOKUP($B4338,[3]Sheet1!$A$1:$I$17678,D$1,FALSE)</f>
        <v>-2.8511242591698242E-2</v>
      </c>
      <c r="E4338" s="4">
        <f>VLOOKUP($B4338,[3]Sheet1!$A$1:$I$17678,E$1,FALSE)</f>
        <v>-8.5048350134367512E-2</v>
      </c>
      <c r="F4338" s="4">
        <f>VLOOKUP($B4338,[3]Sheet1!$A$1:$I$17678,F$1,FALSE)</f>
        <v>-6.7289253566338789E-3</v>
      </c>
      <c r="G4338" s="4">
        <f>VLOOKUP($B4338,[3]Sheet1!$A$1:$I$17678,G$1,FALSE)</f>
        <v>0</v>
      </c>
    </row>
    <row r="4339" spans="2:7" x14ac:dyDescent="0.3">
      <c r="B4339" s="3">
        <v>44712.875</v>
      </c>
      <c r="C4339" s="4">
        <f>VLOOKUP($B4339,[3]Sheet1!$A$1:$I$17678,C$1,FALSE)</f>
        <v>2.472266812362417E-2</v>
      </c>
      <c r="D4339" s="4">
        <f>VLOOKUP($B4339,[3]Sheet1!$A$1:$I$17678,D$1,FALSE)</f>
        <v>3.0411992097811369E-2</v>
      </c>
      <c r="E4339" s="4">
        <f>VLOOKUP($B4339,[3]Sheet1!$A$1:$I$17678,E$1,FALSE)</f>
        <v>6.9995544800851794E-2</v>
      </c>
      <c r="F4339" s="4">
        <f>VLOOKUP($B4339,[3]Sheet1!$A$1:$I$17678,F$1,FALSE)</f>
        <v>4.7240743085956369E-3</v>
      </c>
      <c r="G4339" s="4">
        <f>VLOOKUP($B4339,[3]Sheet1!$A$1:$I$17678,G$1,FALSE)</f>
        <v>0</v>
      </c>
    </row>
    <row r="4340" spans="2:7" x14ac:dyDescent="0.3">
      <c r="B4340" s="3">
        <v>44712.916666666657</v>
      </c>
      <c r="C4340" s="4">
        <f>VLOOKUP($B4340,[3]Sheet1!$A$1:$I$17678,C$1,FALSE)</f>
        <v>-2.6180442778323681E-3</v>
      </c>
      <c r="D4340" s="4">
        <f>VLOOKUP($B4340,[3]Sheet1!$A$1:$I$17678,D$1,FALSE)</f>
        <v>-2.5343326748175632E-3</v>
      </c>
      <c r="E4340" s="4">
        <f>VLOOKUP($B4340,[3]Sheet1!$A$1:$I$17678,E$1,FALSE)</f>
        <v>-0.12983044600157981</v>
      </c>
      <c r="F4340" s="4">
        <f>VLOOKUP($B4340,[3]Sheet1!$A$1:$I$17678,F$1,FALSE)</f>
        <v>-5.761066229994366E-4</v>
      </c>
      <c r="G4340" s="4">
        <f>VLOOKUP($B4340,[3]Sheet1!$A$1:$I$17678,G$1,FALSE)</f>
        <v>0</v>
      </c>
    </row>
    <row r="4341" spans="2:7" x14ac:dyDescent="0.3">
      <c r="B4341" s="3">
        <v>44712.958333333343</v>
      </c>
      <c r="C4341" s="4">
        <f>VLOOKUP($B4341,[3]Sheet1!$A$1:$I$17678,C$1,FALSE)</f>
        <v>-1.7017287805912319E-2</v>
      </c>
      <c r="D4341" s="4">
        <f>VLOOKUP($B4341,[3]Sheet1!$A$1:$I$17678,D$1,FALSE)</f>
        <v>-9.9261363097024047E-3</v>
      </c>
      <c r="E4341" s="4">
        <f>VLOOKUP($B4341,[3]Sheet1!$A$1:$I$17678,E$1,FALSE)</f>
        <v>-2.1073927466922941E-2</v>
      </c>
      <c r="F4341" s="4">
        <f>VLOOKUP($B4341,[3]Sheet1!$A$1:$I$17678,F$1,FALSE)</f>
        <v>-8.5955108151520715E-3</v>
      </c>
      <c r="G4341" s="4">
        <f>VLOOKUP($B4341,[3]Sheet1!$A$1:$I$17678,G$1,FALSE)</f>
        <v>0</v>
      </c>
    </row>
    <row r="4342" spans="2:7" x14ac:dyDescent="0.3">
      <c r="B4342" s="3">
        <v>44713</v>
      </c>
      <c r="C4342" s="4">
        <f>VLOOKUP($B4342,[3]Sheet1!$A$1:$I$17678,C$1,FALSE)</f>
        <v>-1.6749533277497359E-2</v>
      </c>
      <c r="D4342" s="4">
        <f>VLOOKUP($B4342,[3]Sheet1!$A$1:$I$17678,D$1,FALSE)</f>
        <v>-3.8648573290968491E-2</v>
      </c>
      <c r="E4342" s="4">
        <f>VLOOKUP($B4342,[3]Sheet1!$A$1:$I$17678,E$1,FALSE)</f>
        <v>-4.6287376400562692E-2</v>
      </c>
      <c r="F4342" s="4">
        <f>VLOOKUP($B4342,[3]Sheet1!$A$1:$I$17678,F$1,FALSE)</f>
        <v>-1.7836261048063691E-2</v>
      </c>
      <c r="G4342" s="4">
        <f>VLOOKUP($B4342,[3]Sheet1!$A$1:$I$17678,G$1,FALSE)</f>
        <v>0</v>
      </c>
    </row>
    <row r="4343" spans="2:7" x14ac:dyDescent="0.3">
      <c r="B4343" s="3">
        <v>44713</v>
      </c>
      <c r="C4343" s="4">
        <f>VLOOKUP($B4343,[3]Sheet1!$A$1:$I$17678,C$1,FALSE)</f>
        <v>-1.6749533277497359E-2</v>
      </c>
      <c r="D4343" s="4">
        <f>VLOOKUP($B4343,[3]Sheet1!$A$1:$I$17678,D$1,FALSE)</f>
        <v>-3.8648573290968491E-2</v>
      </c>
      <c r="E4343" s="4">
        <f>VLOOKUP($B4343,[3]Sheet1!$A$1:$I$17678,E$1,FALSE)</f>
        <v>-4.6287376400562692E-2</v>
      </c>
      <c r="F4343" s="4">
        <f>VLOOKUP($B4343,[3]Sheet1!$A$1:$I$17678,F$1,FALSE)</f>
        <v>-1.7836261048063691E-2</v>
      </c>
      <c r="G4343" s="4">
        <f>VLOOKUP($B4343,[3]Sheet1!$A$1:$I$17678,G$1,FALSE)</f>
        <v>0</v>
      </c>
    </row>
    <row r="4344" spans="2:7" x14ac:dyDescent="0.3">
      <c r="B4344" s="3">
        <v>44713.041666666657</v>
      </c>
      <c r="C4344" s="4">
        <f>VLOOKUP($B4344,[3]Sheet1!$A$1:$I$17678,C$1,FALSE)</f>
        <v>-2.0825352210032681E-3</v>
      </c>
      <c r="D4344" s="4">
        <f>VLOOKUP($B4344,[3]Sheet1!$A$1:$I$17678,D$1,FALSE)</f>
        <v>-6.9694148557484792E-3</v>
      </c>
      <c r="E4344" s="4">
        <f>VLOOKUP($B4344,[3]Sheet1!$A$1:$I$17678,E$1,FALSE)</f>
        <v>-4.1395214667165892E-3</v>
      </c>
      <c r="F4344" s="4">
        <f>VLOOKUP($B4344,[3]Sheet1!$A$1:$I$17678,F$1,FALSE)</f>
        <v>-1.3826558951987589E-4</v>
      </c>
      <c r="G4344" s="4">
        <f>VLOOKUP($B4344,[3]Sheet1!$A$1:$I$17678,G$1,FALSE)</f>
        <v>0</v>
      </c>
    </row>
    <row r="4345" spans="2:7" x14ac:dyDescent="0.3">
      <c r="B4345" s="3">
        <v>44713.083333333343</v>
      </c>
      <c r="C4345" s="4">
        <f>VLOOKUP($B4345,[3]Sheet1!$A$1:$I$17678,C$1,FALSE)</f>
        <v>0</v>
      </c>
      <c r="D4345" s="4">
        <f>VLOOKUP($B4345,[3]Sheet1!$A$1:$I$17678,D$1,FALSE)</f>
        <v>-2.5343326748177302E-3</v>
      </c>
      <c r="E4345" s="4">
        <f>VLOOKUP($B4345,[3]Sheet1!$A$1:$I$17678,E$1,FALSE)</f>
        <v>3.5750412667101113E-2</v>
      </c>
      <c r="F4345" s="4">
        <f>VLOOKUP($B4345,[3]Sheet1!$A$1:$I$17678,F$1,FALSE)</f>
        <v>3.525772532756738E-3</v>
      </c>
      <c r="G4345" s="4">
        <f>VLOOKUP($B4345,[3]Sheet1!$A$1:$I$17678,G$1,FALSE)</f>
        <v>0</v>
      </c>
    </row>
    <row r="4346" spans="2:7" x14ac:dyDescent="0.3">
      <c r="B4346" s="3">
        <v>44713.125</v>
      </c>
      <c r="C4346" s="4">
        <f>VLOOKUP($B4346,[3]Sheet1!$A$1:$I$17678,C$1,FALSE)</f>
        <v>-1.0977935665002631E-2</v>
      </c>
      <c r="D4346" s="4">
        <f>VLOOKUP($B4346,[3]Sheet1!$A$1:$I$17678,D$1,FALSE)</f>
        <v>-1.668435677588254E-2</v>
      </c>
      <c r="E4346" s="4">
        <f>VLOOKUP($B4346,[3]Sheet1!$A$1:$I$17678,E$1,FALSE)</f>
        <v>-8.881155146774633E-2</v>
      </c>
      <c r="F4346" s="4">
        <f>VLOOKUP($B4346,[3]Sheet1!$A$1:$I$17678,F$1,FALSE)</f>
        <v>-7.9041828675526782E-3</v>
      </c>
      <c r="G4346" s="4">
        <f>VLOOKUP($B4346,[3]Sheet1!$A$1:$I$17678,G$1,FALSE)</f>
        <v>0</v>
      </c>
    </row>
    <row r="4347" spans="2:7" x14ac:dyDescent="0.3">
      <c r="B4347" s="3">
        <v>44713.166666666657</v>
      </c>
      <c r="C4347" s="4">
        <f>VLOOKUP($B4347,[3]Sheet1!$A$1:$I$17678,C$1,FALSE)</f>
        <v>1.0620929627116421E-2</v>
      </c>
      <c r="D4347" s="4">
        <f>VLOOKUP($B4347,[3]Sheet1!$A$1:$I$17678,D$1,FALSE)</f>
        <v>1.203808020538372E-2</v>
      </c>
      <c r="E4347" s="4">
        <f>VLOOKUP($B4347,[3]Sheet1!$A$1:$I$17678,E$1,FALSE)</f>
        <v>0.1557965352018944</v>
      </c>
      <c r="F4347" s="4">
        <f>VLOOKUP($B4347,[3]Sheet1!$A$1:$I$17678,F$1,FALSE)</f>
        <v>6.0145531441143929E-3</v>
      </c>
      <c r="G4347" s="4">
        <f>VLOOKUP($B4347,[3]Sheet1!$A$1:$I$17678,G$1,FALSE)</f>
        <v>0</v>
      </c>
    </row>
    <row r="4348" spans="2:7" x14ac:dyDescent="0.3">
      <c r="B4348" s="3">
        <v>44713.208333333343</v>
      </c>
      <c r="C4348" s="4">
        <f>VLOOKUP($B4348,[3]Sheet1!$A$1:$I$17678,C$1,FALSE)</f>
        <v>4.5518269830499593E-2</v>
      </c>
      <c r="D4348" s="4">
        <f>VLOOKUP($B4348,[3]Sheet1!$A$1:$I$17678,D$1,FALSE)</f>
        <v>1.541719043847367E-2</v>
      </c>
      <c r="E4348" s="4">
        <f>VLOOKUP($B4348,[3]Sheet1!$A$1:$I$17678,E$1,FALSE)</f>
        <v>-2.6342409333653279E-2</v>
      </c>
      <c r="F4348" s="4">
        <f>VLOOKUP($B4348,[3]Sheet1!$A$1:$I$17678,F$1,FALSE)</f>
        <v>8.98726331879178E-3</v>
      </c>
      <c r="G4348" s="4">
        <f>VLOOKUP($B4348,[3]Sheet1!$A$1:$I$17678,G$1,FALSE)</f>
        <v>0</v>
      </c>
    </row>
    <row r="4349" spans="2:7" x14ac:dyDescent="0.3">
      <c r="B4349" s="3">
        <v>44713.25</v>
      </c>
      <c r="C4349" s="4">
        <f>VLOOKUP($B4349,[3]Sheet1!$A$1:$I$17678,C$1,FALSE)</f>
        <v>1.398273648387888E-2</v>
      </c>
      <c r="D4349" s="4">
        <f>VLOOKUP($B4349,[3]Sheet1!$A$1:$I$17678,D$1,FALSE)</f>
        <v>-1.3305246542792359E-2</v>
      </c>
      <c r="E4349" s="4">
        <f>VLOOKUP($B4349,[3]Sheet1!$A$1:$I$17678,E$1,FALSE)</f>
        <v>-7.3758746134230835E-2</v>
      </c>
      <c r="F4349" s="4">
        <f>VLOOKUP($B4349,[3]Sheet1!$A$1:$I$17678,F$1,FALSE)</f>
        <v>-8.7568206695918804E-3</v>
      </c>
      <c r="G4349" s="4">
        <f>VLOOKUP($B4349,[3]Sheet1!$A$1:$I$17678,G$1,FALSE)</f>
        <v>0</v>
      </c>
    </row>
    <row r="4350" spans="2:7" x14ac:dyDescent="0.3">
      <c r="B4350" s="3">
        <v>44713.291666666657</v>
      </c>
      <c r="C4350" s="4">
        <f>VLOOKUP($B4350,[3]Sheet1!$A$1:$I$17678,C$1,FALSE)</f>
        <v>-2.8560483030901709E-2</v>
      </c>
      <c r="D4350" s="4">
        <f>VLOOKUP($B4350,[3]Sheet1!$A$1:$I$17678,D$1,FALSE)</f>
        <v>-9.5037475305660424E-3</v>
      </c>
      <c r="E4350" s="4">
        <f>VLOOKUP($B4350,[3]Sheet1!$A$1:$I$17678,E$1,FALSE)</f>
        <v>-7.6769307200933445E-2</v>
      </c>
      <c r="F4350" s="4">
        <f>VLOOKUP($B4350,[3]Sheet1!$A$1:$I$17678,F$1,FALSE)</f>
        <v>-5.3001809315952331E-3</v>
      </c>
      <c r="G4350" s="4">
        <f>VLOOKUP($B4350,[3]Sheet1!$A$1:$I$17678,G$1,FALSE)</f>
        <v>0</v>
      </c>
    </row>
    <row r="4351" spans="2:7" x14ac:dyDescent="0.3">
      <c r="B4351" s="3">
        <v>44713.333333333343</v>
      </c>
      <c r="C4351" s="4">
        <f>VLOOKUP($B4351,[3]Sheet1!$A$1:$I$17678,C$1,FALSE)</f>
        <v>5.0575855367222672E-3</v>
      </c>
      <c r="D4351" s="4">
        <f>VLOOKUP($B4351,[3]Sheet1!$A$1:$I$17678,D$1,FALSE)</f>
        <v>1.8162717502859579E-2</v>
      </c>
      <c r="E4351" s="4">
        <f>VLOOKUP($B4351,[3]Sheet1!$A$1:$I$17678,E$1,FALSE)</f>
        <v>0.13773316880167519</v>
      </c>
      <c r="F4351" s="4">
        <f>VLOOKUP($B4351,[3]Sheet1!$A$1:$I$17678,F$1,FALSE)</f>
        <v>7.3741647743932456E-3</v>
      </c>
      <c r="G4351" s="4">
        <f>VLOOKUP($B4351,[3]Sheet1!$A$1:$I$17678,G$1,FALSE)</f>
        <v>0</v>
      </c>
    </row>
    <row r="4352" spans="2:7" x14ac:dyDescent="0.3">
      <c r="B4352" s="3">
        <v>44713.375</v>
      </c>
      <c r="C4352" s="4">
        <f>VLOOKUP($B4352,[3]Sheet1!$A$1:$I$17678,C$1,FALSE)</f>
        <v>3.8675654104347451E-3</v>
      </c>
      <c r="D4352" s="4">
        <f>VLOOKUP($B4352,[3]Sheet1!$A$1:$I$17678,D$1,FALSE)</f>
        <v>2.956721453953759E-3</v>
      </c>
      <c r="E4352" s="4">
        <f>VLOOKUP($B4352,[3]Sheet1!$A$1:$I$17678,E$1,FALSE)</f>
        <v>7.2253465600878419E-2</v>
      </c>
      <c r="F4352" s="4">
        <f>VLOOKUP($B4352,[3]Sheet1!$A$1:$I$17678,F$1,FALSE)</f>
        <v>1.221346040758885E-2</v>
      </c>
      <c r="G4352" s="4">
        <f>VLOOKUP($B4352,[3]Sheet1!$A$1:$I$17678,G$1,FALSE)</f>
        <v>0</v>
      </c>
    </row>
    <row r="4353" spans="2:7" x14ac:dyDescent="0.3">
      <c r="B4353" s="3">
        <v>44713.416666666657</v>
      </c>
      <c r="C4353" s="4">
        <f>VLOOKUP($B4353,[3]Sheet1!$A$1:$I$17678,C$1,FALSE)</f>
        <v>-5.801348115651915E-2</v>
      </c>
      <c r="D4353" s="4">
        <f>VLOOKUP($B4353,[3]Sheet1!$A$1:$I$17678,D$1,FALSE)</f>
        <v>-6.2935928091303939E-2</v>
      </c>
      <c r="E4353" s="4">
        <f>VLOOKUP($B4353,[3]Sheet1!$A$1:$I$17678,E$1,FALSE)</f>
        <v>-6.171650186741684E-2</v>
      </c>
      <c r="F4353" s="4">
        <f>VLOOKUP($B4353,[3]Sheet1!$A$1:$I$17678,F$1,FALSE)</f>
        <v>-3.7562151819565653E-2</v>
      </c>
      <c r="G4353" s="4">
        <f>VLOOKUP($B4353,[3]Sheet1!$A$1:$I$17678,G$1,FALSE)</f>
        <v>0</v>
      </c>
    </row>
    <row r="4354" spans="2:7" x14ac:dyDescent="0.3">
      <c r="B4354" s="3">
        <v>44713.458333333343</v>
      </c>
      <c r="C4354" s="4">
        <f>VLOOKUP($B4354,[3]Sheet1!$A$1:$I$17678,C$1,FALSE)</f>
        <v>-3.064301825190496E-2</v>
      </c>
      <c r="D4354" s="4">
        <f>VLOOKUP($B4354,[3]Sheet1!$A$1:$I$17678,D$1,FALSE)</f>
        <v>-1.8373911892427649E-2</v>
      </c>
      <c r="E4354" s="4">
        <f>VLOOKUP($B4354,[3]Sheet1!$A$1:$I$17678,E$1,FALSE)</f>
        <v>-4.7416336800576442E-2</v>
      </c>
      <c r="F4354" s="4">
        <f>VLOOKUP($B4354,[3]Sheet1!$A$1:$I$17678,F$1,FALSE)</f>
        <v>-2.0278953129581331E-2</v>
      </c>
      <c r="G4354" s="4">
        <f>VLOOKUP($B4354,[3]Sheet1!$A$1:$I$17678,G$1,FALSE)</f>
        <v>0</v>
      </c>
    </row>
    <row r="4355" spans="2:7" x14ac:dyDescent="0.3">
      <c r="B4355" s="3">
        <v>44713.5</v>
      </c>
      <c r="C4355" s="4">
        <f>VLOOKUP($B4355,[3]Sheet1!$A$1:$I$17678,C$1,FALSE)</f>
        <v>-2.290788743103547E-2</v>
      </c>
      <c r="D4355" s="4">
        <f>VLOOKUP($B4355,[3]Sheet1!$A$1:$I$17678,D$1,FALSE)</f>
        <v>-5.279859739203363E-3</v>
      </c>
      <c r="E4355" s="4">
        <f>VLOOKUP($B4355,[3]Sheet1!$A$1:$I$17678,E$1,FALSE)</f>
        <v>-2.634240933366172E-3</v>
      </c>
      <c r="F4355" s="4">
        <f>VLOOKUP($B4355,[3]Sheet1!$A$1:$I$17678,F$1,FALSE)</f>
        <v>-3.4566397379969531E-3</v>
      </c>
      <c r="G4355" s="4">
        <f>VLOOKUP($B4355,[3]Sheet1!$A$1:$I$17678,G$1,FALSE)</f>
        <v>0</v>
      </c>
    </row>
    <row r="4356" spans="2:7" x14ac:dyDescent="0.3">
      <c r="B4356" s="3">
        <v>44713.541666666657</v>
      </c>
      <c r="C4356" s="4">
        <f>VLOOKUP($B4356,[3]Sheet1!$A$1:$I$17678,C$1,FALSE)</f>
        <v>-9.8176660418723416E-3</v>
      </c>
      <c r="D4356" s="4">
        <f>VLOOKUP($B4356,[3]Sheet1!$A$1:$I$17678,D$1,FALSE)</f>
        <v>-9.5037475305660424E-3</v>
      </c>
      <c r="E4356" s="4">
        <f>VLOOKUP($B4356,[3]Sheet1!$A$1:$I$17678,E$1,FALSE)</f>
        <v>-5.2684818667301236E-3</v>
      </c>
      <c r="F4356" s="4">
        <f>VLOOKUP($B4356,[3]Sheet1!$A$1:$I$17678,F$1,FALSE)</f>
        <v>6.9132794759939331E-4</v>
      </c>
      <c r="G4356" s="4">
        <f>VLOOKUP($B4356,[3]Sheet1!$A$1:$I$17678,G$1,FALSE)</f>
        <v>0</v>
      </c>
    </row>
    <row r="4357" spans="2:7" x14ac:dyDescent="0.3">
      <c r="B4357" s="3">
        <v>44713.583333333343</v>
      </c>
      <c r="C4357" s="4">
        <f>VLOOKUP($B4357,[3]Sheet1!$A$1:$I$17678,C$1,FALSE)</f>
        <v>-3.6890623914914773E-2</v>
      </c>
      <c r="D4357" s="4">
        <f>VLOOKUP($B4357,[3]Sheet1!$A$1:$I$17678,D$1,FALSE)</f>
        <v>-2.3020188462926638E-2</v>
      </c>
      <c r="E4357" s="4">
        <f>VLOOKUP($B4357,[3]Sheet1!$A$1:$I$17678,E$1,FALSE)</f>
        <v>-6.0963861600741742E-2</v>
      </c>
      <c r="F4357" s="4">
        <f>VLOOKUP($B4357,[3]Sheet1!$A$1:$I$17678,F$1,FALSE)</f>
        <v>-3.9405693013163948E-2</v>
      </c>
      <c r="G4357" s="4">
        <f>VLOOKUP($B4357,[3]Sheet1!$A$1:$I$17678,G$1,FALSE)</f>
        <v>0</v>
      </c>
    </row>
    <row r="4358" spans="2:7" x14ac:dyDescent="0.3">
      <c r="B4358" s="3">
        <v>44713.625</v>
      </c>
      <c r="C4358" s="4">
        <f>VLOOKUP($B4358,[3]Sheet1!$A$1:$I$17678,C$1,FALSE)</f>
        <v>0</v>
      </c>
      <c r="D4358" s="4">
        <f>VLOOKUP($B4358,[3]Sheet1!$A$1:$I$17678,D$1,FALSE)</f>
        <v>-4.2238877913625128E-4</v>
      </c>
      <c r="E4358" s="4">
        <f>VLOOKUP($B4358,[3]Sheet1!$A$1:$I$17678,E$1,FALSE)</f>
        <v>0.15240965400185419</v>
      </c>
      <c r="F4358" s="4">
        <f>VLOOKUP($B4358,[3]Sheet1!$A$1:$I$17678,F$1,FALSE)</f>
        <v>3.6870823871967269E-3</v>
      </c>
      <c r="G4358" s="4">
        <f>VLOOKUP($B4358,[3]Sheet1!$A$1:$I$17678,G$1,FALSE)</f>
        <v>0</v>
      </c>
    </row>
    <row r="4359" spans="2:7" x14ac:dyDescent="0.3">
      <c r="B4359" s="3">
        <v>44713.666666666657</v>
      </c>
      <c r="C4359" s="4">
        <f>VLOOKUP($B4359,[3]Sheet1!$A$1:$I$17678,C$1,FALSE)</f>
        <v>-4.6410784925215331E-2</v>
      </c>
      <c r="D4359" s="4">
        <f>VLOOKUP($B4359,[3]Sheet1!$A$1:$I$17678,D$1,FALSE)</f>
        <v>-3.5480657447446551E-2</v>
      </c>
      <c r="E4359" s="4">
        <f>VLOOKUP($B4359,[3]Sheet1!$A$1:$I$17678,E$1,FALSE)</f>
        <v>-8.8435231334409892E-2</v>
      </c>
      <c r="F4359" s="4">
        <f>VLOOKUP($B4359,[3]Sheet1!$A$1:$I$17678,F$1,FALSE)</f>
        <v>-1.590054279478539E-2</v>
      </c>
      <c r="G4359" s="4">
        <f>VLOOKUP($B4359,[3]Sheet1!$A$1:$I$17678,G$1,FALSE)</f>
        <v>0</v>
      </c>
    </row>
    <row r="4360" spans="2:7" x14ac:dyDescent="0.3">
      <c r="B4360" s="3">
        <v>44713.708333333343</v>
      </c>
      <c r="C4360" s="4">
        <f>VLOOKUP($B4360,[3]Sheet1!$A$1:$I$17678,C$1,FALSE)</f>
        <v>-5.9501006314355287E-4</v>
      </c>
      <c r="D4360" s="4">
        <f>VLOOKUP($B4360,[3]Sheet1!$A$1:$I$17678,D$1,FALSE)</f>
        <v>-5.7022485183395588E-3</v>
      </c>
      <c r="E4360" s="4">
        <f>VLOOKUP($B4360,[3]Sheet1!$A$1:$I$17678,E$1,FALSE)</f>
        <v>0.13698052853500009</v>
      </c>
      <c r="F4360" s="4">
        <f>VLOOKUP($B4360,[3]Sheet1!$A$1:$I$17678,F$1,FALSE)</f>
        <v>-4.6088529839958536E-3</v>
      </c>
      <c r="G4360" s="4">
        <f>VLOOKUP($B4360,[3]Sheet1!$A$1:$I$17678,G$1,FALSE)</f>
        <v>0</v>
      </c>
    </row>
    <row r="4361" spans="2:7" x14ac:dyDescent="0.3">
      <c r="B4361" s="3">
        <v>44713.75</v>
      </c>
      <c r="C4361" s="4">
        <f>VLOOKUP($B4361,[3]Sheet1!$A$1:$I$17678,C$1,FALSE)</f>
        <v>2.2015372336319731E-2</v>
      </c>
      <c r="D4361" s="4">
        <f>VLOOKUP($B4361,[3]Sheet1!$A$1:$I$17678,D$1,FALSE)</f>
        <v>9.5037475305661534E-3</v>
      </c>
      <c r="E4361" s="4">
        <f>VLOOKUP($B4361,[3]Sheet1!$A$1:$I$17678,E$1,FALSE)</f>
        <v>-6.9619224667513357E-2</v>
      </c>
      <c r="F4361" s="4">
        <f>VLOOKUP($B4361,[3]Sheet1!$A$1:$I$17678,F$1,FALSE)</f>
        <v>-1.152213245998873E-3</v>
      </c>
      <c r="G4361" s="4">
        <f>VLOOKUP($B4361,[3]Sheet1!$A$1:$I$17678,G$1,FALSE)</f>
        <v>0</v>
      </c>
    </row>
    <row r="4362" spans="2:7" x14ac:dyDescent="0.3">
      <c r="B4362" s="3">
        <v>44713.791666666657</v>
      </c>
      <c r="C4362" s="4">
        <f>VLOOKUP($B4362,[3]Sheet1!$A$1:$I$17678,C$1,FALSE)</f>
        <v>2.6775452841472651E-3</v>
      </c>
      <c r="D4362" s="4">
        <f>VLOOKUP($B4362,[3]Sheet1!$A$1:$I$17678,D$1,FALSE)</f>
        <v>1.309405215322423E-2</v>
      </c>
      <c r="E4362" s="4">
        <f>VLOOKUP($B4362,[3]Sheet1!$A$1:$I$17678,E$1,FALSE)</f>
        <v>9.7843234667853718E-3</v>
      </c>
      <c r="F4362" s="4">
        <f>VLOOKUP($B4362,[3]Sheet1!$A$1:$I$17678,F$1,FALSE)</f>
        <v>-5.53062358079498E-3</v>
      </c>
      <c r="G4362" s="4">
        <f>VLOOKUP($B4362,[3]Sheet1!$A$1:$I$17678,G$1,FALSE)</f>
        <v>0</v>
      </c>
    </row>
    <row r="4363" spans="2:7" x14ac:dyDescent="0.3">
      <c r="B4363" s="3">
        <v>44713.833333333343</v>
      </c>
      <c r="C4363" s="4">
        <f>VLOOKUP($B4363,[3]Sheet1!$A$1:$I$17678,C$1,FALSE)</f>
        <v>-1.249521132601961E-2</v>
      </c>
      <c r="D4363" s="4">
        <f>VLOOKUP($B4363,[3]Sheet1!$A$1:$I$17678,D$1,FALSE)</f>
        <v>-1.1826885815815589E-2</v>
      </c>
      <c r="E4363" s="4">
        <f>VLOOKUP($B4363,[3]Sheet1!$A$1:$I$17678,E$1,FALSE)</f>
        <v>-0.1399910896017027</v>
      </c>
      <c r="F4363" s="4">
        <f>VLOOKUP($B4363,[3]Sheet1!$A$1:$I$17678,F$1,FALSE)</f>
        <v>-1.106124716158996E-2</v>
      </c>
      <c r="G4363" s="4">
        <f>VLOOKUP($B4363,[3]Sheet1!$A$1:$I$17678,G$1,FALSE)</f>
        <v>0</v>
      </c>
    </row>
    <row r="4364" spans="2:7" x14ac:dyDescent="0.3">
      <c r="B4364" s="3">
        <v>44713.875</v>
      </c>
      <c r="C4364" s="4">
        <f>VLOOKUP($B4364,[3]Sheet1!$A$1:$I$17678,C$1,FALSE)</f>
        <v>5.0575855367223088E-3</v>
      </c>
      <c r="D4364" s="4">
        <f>VLOOKUP($B4364,[3]Sheet1!$A$1:$I$17678,D$1,FALSE)</f>
        <v>8.2365811931573996E-3</v>
      </c>
      <c r="E4364" s="4">
        <f>VLOOKUP($B4364,[3]Sheet1!$A$1:$I$17678,E$1,FALSE)</f>
        <v>9.5208993734491321E-2</v>
      </c>
      <c r="F4364" s="4">
        <f>VLOOKUP($B4364,[3]Sheet1!$A$1:$I$17678,F$1,FALSE)</f>
        <v>5.3001809315952331E-3</v>
      </c>
      <c r="G4364" s="4">
        <f>VLOOKUP($B4364,[3]Sheet1!$A$1:$I$17678,G$1,FALSE)</f>
        <v>0</v>
      </c>
    </row>
    <row r="4365" spans="2:7" x14ac:dyDescent="0.3">
      <c r="B4365" s="3">
        <v>44714</v>
      </c>
      <c r="C4365" s="4">
        <f>VLOOKUP($B4365,[3]Sheet1!$A$1:$I$17678,C$1,FALSE)</f>
        <v>5.9501006314379712E-3</v>
      </c>
      <c r="D4365" s="4">
        <f>VLOOKUP($B4365,[3]Sheet1!$A$1:$I$17678,D$1,FALSE)</f>
        <v>-1.6895551165451159E-3</v>
      </c>
      <c r="E4365" s="4">
        <f>VLOOKUP($B4365,[3]Sheet1!$A$1:$I$17678,E$1,FALSE)</f>
        <v>5.0426897867280163E-2</v>
      </c>
      <c r="F4365" s="4">
        <f>VLOOKUP($B4365,[3]Sheet1!$A$1:$I$17678,F$1,FALSE)</f>
        <v>-8.0654927219926398E-3</v>
      </c>
      <c r="G4365" s="4">
        <f>VLOOKUP($B4365,[3]Sheet1!$A$1:$I$17678,G$1,FALSE)</f>
        <v>0</v>
      </c>
    </row>
    <row r="4366" spans="2:7" x14ac:dyDescent="0.3">
      <c r="B4366" s="3">
        <v>44714.041666666657</v>
      </c>
      <c r="C4366" s="4">
        <f>VLOOKUP($B4366,[3]Sheet1!$A$1:$I$17678,C$1,FALSE)</f>
        <v>-9.2226559787287887E-3</v>
      </c>
      <c r="D4366" s="4">
        <f>VLOOKUP($B4366,[3]Sheet1!$A$1:$I$17678,D$1,FALSE)</f>
        <v>-8.870164361861721E-3</v>
      </c>
      <c r="E4366" s="4">
        <f>VLOOKUP($B4366,[3]Sheet1!$A$1:$I$17678,E$1,FALSE)</f>
        <v>-6.6984983734148074E-2</v>
      </c>
      <c r="F4366" s="4">
        <f>VLOOKUP($B4366,[3]Sheet1!$A$1:$I$17678,F$1,FALSE)</f>
        <v>-1.54396574963859E-2</v>
      </c>
      <c r="G4366" s="4">
        <f>VLOOKUP($B4366,[3]Sheet1!$A$1:$I$17678,G$1,FALSE)</f>
        <v>0</v>
      </c>
    </row>
    <row r="4367" spans="2:7" x14ac:dyDescent="0.3">
      <c r="B4367" s="3">
        <v>44714.083333333343</v>
      </c>
      <c r="C4367" s="4">
        <f>VLOOKUP($B4367,[3]Sheet1!$A$1:$I$17678,C$1,FALSE)</f>
        <v>2.0825352210032681E-3</v>
      </c>
      <c r="D4367" s="4">
        <f>VLOOKUP($B4367,[3]Sheet1!$A$1:$I$17678,D$1,FALSE)</f>
        <v>-1.2671663374087541E-3</v>
      </c>
      <c r="E4367" s="4">
        <f>VLOOKUP($B4367,[3]Sheet1!$A$1:$I$17678,E$1,FALSE)</f>
        <v>-6.4350742800783012E-2</v>
      </c>
      <c r="F4367" s="4">
        <f>VLOOKUP($B4367,[3]Sheet1!$A$1:$I$17678,F$1,FALSE)</f>
        <v>2.9957544395973201E-3</v>
      </c>
      <c r="G4367" s="4">
        <f>VLOOKUP($B4367,[3]Sheet1!$A$1:$I$17678,G$1,FALSE)</f>
        <v>0</v>
      </c>
    </row>
    <row r="4368" spans="2:7" x14ac:dyDescent="0.3">
      <c r="B4368" s="3">
        <v>44714.125</v>
      </c>
      <c r="C4368" s="4">
        <f>VLOOKUP($B4368,[3]Sheet1!$A$1:$I$17678,C$1,FALSE)</f>
        <v>8.6276459155848473E-3</v>
      </c>
      <c r="D4368" s="4">
        <f>VLOOKUP($B4368,[3]Sheet1!$A$1:$I$17678,D$1,FALSE)</f>
        <v>1.288285776365616E-2</v>
      </c>
      <c r="E4368" s="4">
        <f>VLOOKUP($B4368,[3]Sheet1!$A$1:$I$17678,E$1,FALSE)</f>
        <v>-5.9834901200727993E-2</v>
      </c>
      <c r="F4368" s="4">
        <f>VLOOKUP($B4368,[3]Sheet1!$A$1:$I$17678,F$1,FALSE)</f>
        <v>7.6046074235930072E-3</v>
      </c>
      <c r="G4368" s="4">
        <f>VLOOKUP($B4368,[3]Sheet1!$A$1:$I$17678,G$1,FALSE)</f>
        <v>0</v>
      </c>
    </row>
    <row r="4369" spans="2:7" x14ac:dyDescent="0.3">
      <c r="B4369" s="3">
        <v>44714.166666666657</v>
      </c>
      <c r="C4369" s="4">
        <f>VLOOKUP($B4369,[3]Sheet1!$A$1:$I$17678,C$1,FALSE)</f>
        <v>7.140120757725521E-3</v>
      </c>
      <c r="D4369" s="4">
        <f>VLOOKUP($B4369,[3]Sheet1!$A$1:$I$17678,D$1,FALSE)</f>
        <v>8.6589699722934288E-3</v>
      </c>
      <c r="E4369" s="4">
        <f>VLOOKUP($B4369,[3]Sheet1!$A$1:$I$17678,E$1,FALSE)</f>
        <v>-1.8816006666888541E-3</v>
      </c>
      <c r="F4369" s="4">
        <f>VLOOKUP($B4369,[3]Sheet1!$A$1:$I$17678,F$1,FALSE)</f>
        <v>6.2219515283943594E-3</v>
      </c>
      <c r="G4369" s="4">
        <f>VLOOKUP($B4369,[3]Sheet1!$A$1:$I$17678,G$1,FALSE)</f>
        <v>0</v>
      </c>
    </row>
    <row r="4370" spans="2:7" x14ac:dyDescent="0.3">
      <c r="B4370" s="3">
        <v>44714.208333333343</v>
      </c>
      <c r="C4370" s="4">
        <f>VLOOKUP($B4370,[3]Sheet1!$A$1:$I$17678,C$1,FALSE)</f>
        <v>2.677545284146821E-3</v>
      </c>
      <c r="D4370" s="4">
        <f>VLOOKUP($B4370,[3]Sheet1!$A$1:$I$17678,D$1,FALSE)</f>
        <v>-1.267166337408643E-3</v>
      </c>
      <c r="E4370" s="4">
        <f>VLOOKUP($B4370,[3]Sheet1!$A$1:$I$17678,E$1,FALSE)</f>
        <v>8.1661468934326242E-2</v>
      </c>
      <c r="F4370" s="4">
        <f>VLOOKUP($B4370,[3]Sheet1!$A$1:$I$17678,F$1,FALSE)</f>
        <v>2.304426491997746E-3</v>
      </c>
      <c r="G4370" s="4">
        <f>VLOOKUP($B4370,[3]Sheet1!$A$1:$I$17678,G$1,FALSE)</f>
        <v>0</v>
      </c>
    </row>
    <row r="4371" spans="2:7" x14ac:dyDescent="0.3">
      <c r="B4371" s="3">
        <v>44714.25</v>
      </c>
      <c r="C4371" s="4">
        <f>VLOOKUP($B4371,[3]Sheet1!$A$1:$I$17678,C$1,FALSE)</f>
        <v>-2.0825352210032681E-3</v>
      </c>
      <c r="D4371" s="4">
        <f>VLOOKUP($B4371,[3]Sheet1!$A$1:$I$17678,D$1,FALSE)</f>
        <v>-2.1119438956818121E-4</v>
      </c>
      <c r="E4371" s="4">
        <f>VLOOKUP($B4371,[3]Sheet1!$A$1:$I$17678,E$1,FALSE)</f>
        <v>-5.2684818667307683E-2</v>
      </c>
      <c r="F4371" s="4">
        <f>VLOOKUP($B4371,[3]Sheet1!$A$1:$I$17678,F$1,FALSE)</f>
        <v>4.608852983996603E-4</v>
      </c>
      <c r="G4371" s="4">
        <f>VLOOKUP($B4371,[3]Sheet1!$A$1:$I$17678,G$1,FALSE)</f>
        <v>0</v>
      </c>
    </row>
    <row r="4372" spans="2:7" x14ac:dyDescent="0.3">
      <c r="B4372" s="3">
        <v>44714.291666666657</v>
      </c>
      <c r="C4372" s="4">
        <f>VLOOKUP($B4372,[3]Sheet1!$A$1:$I$17678,C$1,FALSE)</f>
        <v>-5.3550905682940297E-3</v>
      </c>
      <c r="D4372" s="4">
        <f>VLOOKUP($B4372,[3]Sheet1!$A$1:$I$17678,D$1,FALSE)</f>
        <v>2.1119438956818121E-4</v>
      </c>
      <c r="E4372" s="4">
        <f>VLOOKUP($B4372,[3]Sheet1!$A$1:$I$17678,E$1,FALSE)</f>
        <v>7.2253465600879307E-2</v>
      </c>
      <c r="F4372" s="4">
        <f>VLOOKUP($B4372,[3]Sheet1!$A$1:$I$17678,F$1,FALSE)</f>
        <v>2.9957544395973201E-3</v>
      </c>
      <c r="G4372" s="4">
        <f>VLOOKUP($B4372,[3]Sheet1!$A$1:$I$17678,G$1,FALSE)</f>
        <v>0</v>
      </c>
    </row>
    <row r="4373" spans="2:7" x14ac:dyDescent="0.3">
      <c r="B4373" s="3">
        <v>44714.333333333343</v>
      </c>
      <c r="C4373" s="4">
        <f>VLOOKUP($B4373,[3]Sheet1!$A$1:$I$17678,C$1,FALSE)</f>
        <v>8.6276459155847918E-3</v>
      </c>
      <c r="D4373" s="4">
        <f>VLOOKUP($B4373,[3]Sheet1!$A$1:$I$17678,D$1,FALSE)</f>
        <v>8.8701643618616099E-3</v>
      </c>
      <c r="E4373" s="4">
        <f>VLOOKUP($B4373,[3]Sheet1!$A$1:$I$17678,E$1,FALSE)</f>
        <v>7.0748185067527114E-2</v>
      </c>
      <c r="F4373" s="4">
        <f>VLOOKUP($B4373,[3]Sheet1!$A$1:$I$17678,F$1,FALSE)</f>
        <v>9.4481486171912599E-3</v>
      </c>
      <c r="G4373" s="4">
        <f>VLOOKUP($B4373,[3]Sheet1!$A$1:$I$17678,G$1,FALSE)</f>
        <v>0</v>
      </c>
    </row>
    <row r="4374" spans="2:7" x14ac:dyDescent="0.3">
      <c r="B4374" s="3">
        <v>44714.375</v>
      </c>
      <c r="C4374" s="4">
        <f>VLOOKUP($B4374,[3]Sheet1!$A$1:$I$17678,C$1,FALSE)</f>
        <v>2.1122857241604402E-2</v>
      </c>
      <c r="D4374" s="4">
        <f>VLOOKUP($B4374,[3]Sheet1!$A$1:$I$17678,D$1,FALSE)</f>
        <v>1.415002410106503E-2</v>
      </c>
      <c r="E4374" s="4">
        <f>VLOOKUP($B4374,[3]Sheet1!$A$1:$I$17678,E$1,FALSE)</f>
        <v>8.5424670267706171E-2</v>
      </c>
      <c r="F4374" s="4">
        <f>VLOOKUP($B4374,[3]Sheet1!$A$1:$I$17678,F$1,FALSE)</f>
        <v>1.843541193598322E-2</v>
      </c>
      <c r="G4374" s="4">
        <f>VLOOKUP($B4374,[3]Sheet1!$A$1:$I$17678,G$1,FALSE)</f>
        <v>0</v>
      </c>
    </row>
    <row r="4375" spans="2:7" x14ac:dyDescent="0.3">
      <c r="B4375" s="3">
        <v>44714.416666666657</v>
      </c>
      <c r="C4375" s="4">
        <f>VLOOKUP($B4375,[3]Sheet1!$A$1:$I$17678,C$1,FALSE)</f>
        <v>-9.8176660418723416E-3</v>
      </c>
      <c r="D4375" s="4">
        <f>VLOOKUP($B4375,[3]Sheet1!$A$1:$I$17678,D$1,FALSE)</f>
        <v>-1.6895551165450828E-2</v>
      </c>
      <c r="E4375" s="4">
        <f>VLOOKUP($B4375,[3]Sheet1!$A$1:$I$17678,E$1,FALSE)</f>
        <v>-8.881155146774744E-2</v>
      </c>
      <c r="F4375" s="4">
        <f>VLOOKUP($B4375,[3]Sheet1!$A$1:$I$17678,F$1,FALSE)</f>
        <v>9.2177059679912632E-4</v>
      </c>
      <c r="G4375" s="4">
        <f>VLOOKUP($B4375,[3]Sheet1!$A$1:$I$17678,G$1,FALSE)</f>
        <v>0</v>
      </c>
    </row>
    <row r="4376" spans="2:7" x14ac:dyDescent="0.3">
      <c r="B4376" s="3">
        <v>44714.458333333343</v>
      </c>
      <c r="C4376" s="4">
        <f>VLOOKUP($B4376,[3]Sheet1!$A$1:$I$17678,C$1,FALSE)</f>
        <v>-1.9932837115316852E-2</v>
      </c>
      <c r="D4376" s="4">
        <f>VLOOKUP($B4376,[3]Sheet1!$A$1:$I$17678,D$1,FALSE)</f>
        <v>-1.140449703667923E-2</v>
      </c>
      <c r="E4376" s="4">
        <f>VLOOKUP($B4376,[3]Sheet1!$A$1:$I$17678,E$1,FALSE)</f>
        <v>5.0803218000617711E-2</v>
      </c>
      <c r="F4376" s="4">
        <f>VLOOKUP($B4376,[3]Sheet1!$A$1:$I$17678,F$1,FALSE)</f>
        <v>-1.8435411935983189E-2</v>
      </c>
      <c r="G4376" s="4">
        <f>VLOOKUP($B4376,[3]Sheet1!$A$1:$I$17678,G$1,FALSE)</f>
        <v>0</v>
      </c>
    </row>
    <row r="4377" spans="2:7" x14ac:dyDescent="0.3">
      <c r="B4377" s="3">
        <v>44714.5</v>
      </c>
      <c r="C4377" s="4">
        <f>VLOOKUP($B4377,[3]Sheet1!$A$1:$I$17678,C$1,FALSE)</f>
        <v>1.0710181136588059E-2</v>
      </c>
      <c r="D4377" s="4">
        <f>VLOOKUP($B4377,[3]Sheet1!$A$1:$I$17678,D$1,FALSE)</f>
        <v>1.1615691426247301E-2</v>
      </c>
      <c r="E4377" s="4">
        <f>VLOOKUP($B4377,[3]Sheet1!$A$1:$I$17678,E$1,FALSE)</f>
        <v>-7.5264026667578587E-3</v>
      </c>
      <c r="F4377" s="4">
        <f>VLOOKUP($B4377,[3]Sheet1!$A$1:$I$17678,F$1,FALSE)</f>
        <v>6.4523941775941063E-3</v>
      </c>
      <c r="G4377" s="4">
        <f>VLOOKUP($B4377,[3]Sheet1!$A$1:$I$17678,G$1,FALSE)</f>
        <v>0</v>
      </c>
    </row>
    <row r="4378" spans="2:7" x14ac:dyDescent="0.3">
      <c r="B4378" s="3">
        <v>44714.541666666657</v>
      </c>
      <c r="C4378" s="4">
        <f>VLOOKUP($B4378,[3]Sheet1!$A$1:$I$17678,C$1,FALSE)</f>
        <v>1.0710181136588091E-2</v>
      </c>
      <c r="D4378" s="4">
        <f>VLOOKUP($B4378,[3]Sheet1!$A$1:$I$17678,D$1,FALSE)</f>
        <v>7.6029980244529671E-3</v>
      </c>
      <c r="E4378" s="4">
        <f>VLOOKUP($B4378,[3]Sheet1!$A$1:$I$17678,E$1,FALSE)</f>
        <v>2.2202887866936919E-2</v>
      </c>
      <c r="F4378" s="4">
        <f>VLOOKUP($B4378,[3]Sheet1!$A$1:$I$17678,F$1,FALSE)</f>
        <v>3.4566397379967861E-3</v>
      </c>
      <c r="G4378" s="4">
        <f>VLOOKUP($B4378,[3]Sheet1!$A$1:$I$17678,G$1,FALSE)</f>
        <v>0</v>
      </c>
    </row>
    <row r="4379" spans="2:7" x14ac:dyDescent="0.3">
      <c r="B4379" s="3">
        <v>44714.583333333343</v>
      </c>
      <c r="C4379" s="4">
        <f>VLOOKUP($B4379,[3]Sheet1!$A$1:$I$17678,C$1,FALSE)</f>
        <v>1.3685231452307101E-2</v>
      </c>
      <c r="D4379" s="4">
        <f>VLOOKUP($B4379,[3]Sheet1!$A$1:$I$17678,D$1,FALSE)</f>
        <v>4.0126934017945537E-3</v>
      </c>
      <c r="E4379" s="4">
        <f>VLOOKUP($B4379,[3]Sheet1!$A$1:$I$17678,E$1,FALSE)</f>
        <v>-3.3868812000414921E-3</v>
      </c>
      <c r="F4379" s="4">
        <f>VLOOKUP($B4379,[3]Sheet1!$A$1:$I$17678,F$1,FALSE)</f>
        <v>1.1522132459990671E-3</v>
      </c>
      <c r="G4379" s="4">
        <f>VLOOKUP($B4379,[3]Sheet1!$A$1:$I$17678,G$1,FALSE)</f>
        <v>0</v>
      </c>
    </row>
    <row r="4380" spans="2:7" x14ac:dyDescent="0.3">
      <c r="B4380" s="3">
        <v>44714.625</v>
      </c>
      <c r="C4380" s="4">
        <f>VLOOKUP($B4380,[3]Sheet1!$A$1:$I$17678,C$1,FALSE)</f>
        <v>-8.0326358524408503E-3</v>
      </c>
      <c r="D4380" s="4">
        <f>VLOOKUP($B4380,[3]Sheet1!$A$1:$I$17678,D$1,FALSE)</f>
        <v>-5.2798597392034194E-3</v>
      </c>
      <c r="E4380" s="4">
        <f>VLOOKUP($B4380,[3]Sheet1!$A$1:$I$17678,E$1,FALSE)</f>
        <v>7.1124505200864663E-2</v>
      </c>
      <c r="F4380" s="4">
        <f>VLOOKUP($B4380,[3]Sheet1!$A$1:$I$17678,F$1,FALSE)</f>
        <v>-6.452394177594134E-3</v>
      </c>
      <c r="G4380" s="4">
        <f>VLOOKUP($B4380,[3]Sheet1!$A$1:$I$17678,G$1,FALSE)</f>
        <v>0</v>
      </c>
    </row>
    <row r="4381" spans="2:7" x14ac:dyDescent="0.3">
      <c r="B4381" s="3">
        <v>44714.666666666657</v>
      </c>
      <c r="C4381" s="4">
        <f>VLOOKUP($B4381,[3]Sheet1!$A$1:$I$17678,C$1,FALSE)</f>
        <v>-5.950100631439692E-4</v>
      </c>
      <c r="D4381" s="4">
        <f>VLOOKUP($B4381,[3]Sheet1!$A$1:$I$17678,D$1,FALSE)</f>
        <v>2.95672145395387E-3</v>
      </c>
      <c r="E4381" s="4">
        <f>VLOOKUP($B4381,[3]Sheet1!$A$1:$I$17678,E$1,FALSE)</f>
        <v>-3.4621452267087349E-2</v>
      </c>
      <c r="F4381" s="4">
        <f>VLOOKUP($B4381,[3]Sheet1!$A$1:$I$17678,F$1,FALSE)</f>
        <v>-3.6870823871967E-3</v>
      </c>
      <c r="G4381" s="4">
        <f>VLOOKUP($B4381,[3]Sheet1!$A$1:$I$17678,G$1,FALSE)</f>
        <v>0</v>
      </c>
    </row>
    <row r="4382" spans="2:7" x14ac:dyDescent="0.3">
      <c r="B4382" s="3">
        <v>44714.708333333343</v>
      </c>
      <c r="C4382" s="4">
        <f>VLOOKUP($B4382,[3]Sheet1!$A$1:$I$17678,C$1,FALSE)</f>
        <v>4.7600805051504769E-3</v>
      </c>
      <c r="D4382" s="4">
        <f>VLOOKUP($B4382,[3]Sheet1!$A$1:$I$17678,D$1,FALSE)</f>
        <v>7.1806092453164938E-3</v>
      </c>
      <c r="E4382" s="4">
        <f>VLOOKUP($B4382,[3]Sheet1!$A$1:$I$17678,E$1,FALSE)</f>
        <v>4.478209586721138E-2</v>
      </c>
      <c r="F4382" s="4">
        <f>VLOOKUP($B4382,[3]Sheet1!$A$1:$I$17678,F$1,FALSE)</f>
        <v>3.4566397379969531E-3</v>
      </c>
      <c r="G4382" s="4">
        <f>VLOOKUP($B4382,[3]Sheet1!$A$1:$I$17678,G$1,FALSE)</f>
        <v>0</v>
      </c>
    </row>
    <row r="4383" spans="2:7" x14ac:dyDescent="0.3">
      <c r="B4383" s="3">
        <v>44714.75</v>
      </c>
      <c r="C4383" s="4">
        <f>VLOOKUP($B4383,[3]Sheet1!$A$1:$I$17678,C$1,FALSE)</f>
        <v>1.1900201262875221E-3</v>
      </c>
      <c r="D4383" s="4">
        <f>VLOOKUP($B4383,[3]Sheet1!$A$1:$I$17678,D$1,FALSE)</f>
        <v>1.6895551165451159E-3</v>
      </c>
      <c r="E4383" s="4">
        <f>VLOOKUP($B4383,[3]Sheet1!$A$1:$I$17678,E$1,FALSE)</f>
        <v>-7.1124505200865773E-2</v>
      </c>
      <c r="F4383" s="4">
        <f>VLOOKUP($B4383,[3]Sheet1!$A$1:$I$17678,F$1,FALSE)</f>
        <v>-4.6088529839963249E-4</v>
      </c>
      <c r="G4383" s="4">
        <f>VLOOKUP($B4383,[3]Sheet1!$A$1:$I$17678,G$1,FALSE)</f>
        <v>0</v>
      </c>
    </row>
    <row r="4384" spans="2:7" x14ac:dyDescent="0.3">
      <c r="B4384" s="3">
        <v>44714.791666666657</v>
      </c>
      <c r="C4384" s="4">
        <f>VLOOKUP($B4384,[3]Sheet1!$A$1:$I$17678,C$1,FALSE)</f>
        <v>1.2197706294447389E-2</v>
      </c>
      <c r="D4384" s="4">
        <f>VLOOKUP($B4384,[3]Sheet1!$A$1:$I$17678,D$1,FALSE)</f>
        <v>4.435082180930805E-3</v>
      </c>
      <c r="E4384" s="4">
        <f>VLOOKUP($B4384,[3]Sheet1!$A$1:$I$17678,E$1,FALSE)</f>
        <v>3.8008333467129729E-2</v>
      </c>
      <c r="F4384" s="4">
        <f>VLOOKUP($B4384,[3]Sheet1!$A$1:$I$17678,F$1,FALSE)</f>
        <v>8.5263780203921335E-3</v>
      </c>
      <c r="G4384" s="4">
        <f>VLOOKUP($B4384,[3]Sheet1!$A$1:$I$17678,G$1,FALSE)</f>
        <v>0</v>
      </c>
    </row>
    <row r="4385" spans="2:7" x14ac:dyDescent="0.3">
      <c r="B4385" s="3">
        <v>44714.833333333343</v>
      </c>
      <c r="C4385" s="4">
        <f>VLOOKUP($B4385,[3]Sheet1!$A$1:$I$17678,C$1,FALSE)</f>
        <v>4.7600805051505046E-3</v>
      </c>
      <c r="D4385" s="4">
        <f>VLOOKUP($B4385,[3]Sheet1!$A$1:$I$17678,D$1,FALSE)</f>
        <v>1.4783607269769459E-2</v>
      </c>
      <c r="E4385" s="4">
        <f>VLOOKUP($B4385,[3]Sheet1!$A$1:$I$17678,E$1,FALSE)</f>
        <v>1.5052805333516611E-2</v>
      </c>
      <c r="F4385" s="4">
        <f>VLOOKUP($B4385,[3]Sheet1!$A$1:$I$17678,F$1,FALSE)</f>
        <v>3.9175250363964456E-3</v>
      </c>
      <c r="G4385" s="4">
        <f>VLOOKUP($B4385,[3]Sheet1!$A$1:$I$17678,G$1,FALSE)</f>
        <v>0</v>
      </c>
    </row>
    <row r="4386" spans="2:7" x14ac:dyDescent="0.3">
      <c r="B4386" s="3">
        <v>44714.875</v>
      </c>
      <c r="C4386" s="4">
        <f>VLOOKUP($B4386,[3]Sheet1!$A$1:$I$17678,C$1,FALSE)</f>
        <v>-8.9251509471574564E-4</v>
      </c>
      <c r="D4386" s="4">
        <f>VLOOKUP($B4386,[3]Sheet1!$A$1:$I$17678,D$1,FALSE)</f>
        <v>6.9694148557483127E-3</v>
      </c>
      <c r="E4386" s="4">
        <f>VLOOKUP($B4386,[3]Sheet1!$A$1:$I$17678,E$1,FALSE)</f>
        <v>-1.241856440015154E-2</v>
      </c>
      <c r="F4386" s="4">
        <f>VLOOKUP($B4386,[3]Sheet1!$A$1:$I$17678,F$1,FALSE)</f>
        <v>-2.995754439597154E-3</v>
      </c>
      <c r="G4386" s="4">
        <f>VLOOKUP($B4386,[3]Sheet1!$A$1:$I$17678,G$1,FALSE)</f>
        <v>0</v>
      </c>
    </row>
    <row r="4387" spans="2:7" x14ac:dyDescent="0.3">
      <c r="B4387" s="3">
        <v>44714.916666666657</v>
      </c>
      <c r="C4387" s="4">
        <f>VLOOKUP($B4387,[3]Sheet1!$A$1:$I$17678,C$1,FALSE)</f>
        <v>-8.6276459155848473E-3</v>
      </c>
      <c r="D4387" s="4">
        <f>VLOOKUP($B4387,[3]Sheet1!$A$1:$I$17678,D$1,FALSE)</f>
        <v>-1.330524654279241E-2</v>
      </c>
      <c r="E4387" s="4">
        <f>VLOOKUP($B4387,[3]Sheet1!$A$1:$I$17678,E$1,FALSE)</f>
        <v>-1.5052805333516611E-2</v>
      </c>
      <c r="F4387" s="4">
        <f>VLOOKUP($B4387,[3]Sheet1!$A$1:$I$17678,F$1,FALSE)</f>
        <v>-8.756820669592047E-3</v>
      </c>
      <c r="G4387" s="4">
        <f>VLOOKUP($B4387,[3]Sheet1!$A$1:$I$17678,G$1,FALSE)</f>
        <v>0</v>
      </c>
    </row>
    <row r="4388" spans="2:7" x14ac:dyDescent="0.3">
      <c r="B4388" s="3">
        <v>44714.958333333343</v>
      </c>
      <c r="C4388" s="4">
        <f>VLOOKUP($B4388,[3]Sheet1!$A$1:$I$17678,C$1,FALSE)</f>
        <v>1.0710181136588091E-2</v>
      </c>
      <c r="D4388" s="4">
        <f>VLOOKUP($B4388,[3]Sheet1!$A$1:$I$17678,D$1,FALSE)</f>
        <v>1.5628384828041911E-2</v>
      </c>
      <c r="E4388" s="4">
        <f>VLOOKUP($B4388,[3]Sheet1!$A$1:$I$17678,E$1,FALSE)</f>
        <v>3.7632013333865899E-4</v>
      </c>
      <c r="F4388" s="4">
        <f>VLOOKUP($B4388,[3]Sheet1!$A$1:$I$17678,F$1,FALSE)</f>
        <v>2.097028107718071E-2</v>
      </c>
      <c r="G4388" s="4">
        <f>VLOOKUP($B4388,[3]Sheet1!$A$1:$I$17678,G$1,FALSE)</f>
        <v>0</v>
      </c>
    </row>
    <row r="4389" spans="2:7" x14ac:dyDescent="0.3">
      <c r="B4389" s="3">
        <v>44715</v>
      </c>
      <c r="C4389" s="4">
        <f>VLOOKUP($B4389,[3]Sheet1!$A$1:$I$17678,C$1,FALSE)</f>
        <v>-9.2226559787287887E-3</v>
      </c>
      <c r="D4389" s="4">
        <f>VLOOKUP($B4389,[3]Sheet1!$A$1:$I$17678,D$1,FALSE)</f>
        <v>-1.30940521532244E-2</v>
      </c>
      <c r="E4389" s="4">
        <f>VLOOKUP($B4389,[3]Sheet1!$A$1:$I$17678,E$1,FALSE)</f>
        <v>-7.9779868267637166E-2</v>
      </c>
      <c r="F4389" s="4">
        <f>VLOOKUP($B4389,[3]Sheet1!$A$1:$I$17678,F$1,FALSE)</f>
        <v>-4.6088529839956593E-3</v>
      </c>
      <c r="G4389" s="4">
        <f>VLOOKUP($B4389,[3]Sheet1!$A$1:$I$17678,G$1,FALSE)</f>
        <v>0</v>
      </c>
    </row>
    <row r="4390" spans="2:7" x14ac:dyDescent="0.3">
      <c r="B4390" s="3">
        <v>44715</v>
      </c>
      <c r="C4390" s="4">
        <f>VLOOKUP($B4390,[3]Sheet1!$A$1:$I$17678,C$1,FALSE)</f>
        <v>-9.2226559787287887E-3</v>
      </c>
      <c r="D4390" s="4">
        <f>VLOOKUP($B4390,[3]Sheet1!$A$1:$I$17678,D$1,FALSE)</f>
        <v>-1.30940521532244E-2</v>
      </c>
      <c r="E4390" s="4">
        <f>VLOOKUP($B4390,[3]Sheet1!$A$1:$I$17678,E$1,FALSE)</f>
        <v>-7.9779868267637166E-2</v>
      </c>
      <c r="F4390" s="4">
        <f>VLOOKUP($B4390,[3]Sheet1!$A$1:$I$17678,F$1,FALSE)</f>
        <v>-4.6088529839956593E-3</v>
      </c>
      <c r="G4390" s="4">
        <f>VLOOKUP($B4390,[3]Sheet1!$A$1:$I$17678,G$1,FALSE)</f>
        <v>0</v>
      </c>
    </row>
    <row r="4391" spans="2:7" x14ac:dyDescent="0.3">
      <c r="B4391" s="3">
        <v>44715.041666666657</v>
      </c>
      <c r="C4391" s="4">
        <f>VLOOKUP($B4391,[3]Sheet1!$A$1:$I$17678,C$1,FALSE)</f>
        <v>-1.2197706294447389E-2</v>
      </c>
      <c r="D4391" s="4">
        <f>VLOOKUP($B4391,[3]Sheet1!$A$1:$I$17678,D$1,FALSE)</f>
        <v>-1.6473162386314581E-2</v>
      </c>
      <c r="E4391" s="4">
        <f>VLOOKUP($B4391,[3]Sheet1!$A$1:$I$17678,E$1,FALSE)</f>
        <v>-2.032128720024784E-2</v>
      </c>
      <c r="F4391" s="4">
        <f>VLOOKUP($B4391,[3]Sheet1!$A$1:$I$17678,F$1,FALSE)</f>
        <v>-1.129168981078971E-2</v>
      </c>
      <c r="G4391" s="4">
        <f>VLOOKUP($B4391,[3]Sheet1!$A$1:$I$17678,G$1,FALSE)</f>
        <v>0</v>
      </c>
    </row>
    <row r="4392" spans="2:7" x14ac:dyDescent="0.3">
      <c r="B4392" s="3">
        <v>44715.083333333343</v>
      </c>
      <c r="C4392" s="4">
        <f>VLOOKUP($B4392,[3]Sheet1!$A$1:$I$17678,C$1,FALSE)</f>
        <v>8.3301408840130431E-3</v>
      </c>
      <c r="D4392" s="4">
        <f>VLOOKUP($B4392,[3]Sheet1!$A$1:$I$17678,D$1,FALSE)</f>
        <v>1.098210825754287E-2</v>
      </c>
      <c r="E4392" s="4">
        <f>VLOOKUP($B4392,[3]Sheet1!$A$1:$I$17678,E$1,FALSE)</f>
        <v>1.6181765733530359E-2</v>
      </c>
      <c r="F4392" s="4">
        <f>VLOOKUP($B4392,[3]Sheet1!$A$1:$I$17678,F$1,FALSE)</f>
        <v>8.5263780203921335E-3</v>
      </c>
      <c r="G4392" s="4">
        <f>VLOOKUP($B4392,[3]Sheet1!$A$1:$I$17678,G$1,FALSE)</f>
        <v>0</v>
      </c>
    </row>
    <row r="4393" spans="2:7" x14ac:dyDescent="0.3">
      <c r="B4393" s="3">
        <v>44715.125</v>
      </c>
      <c r="C4393" s="4">
        <f>VLOOKUP($B4393,[3]Sheet1!$A$1:$I$17678,C$1,FALSE)</f>
        <v>-1.100768616816028E-2</v>
      </c>
      <c r="D4393" s="4">
        <f>VLOOKUP($B4393,[3]Sheet1!$A$1:$I$17678,D$1,FALSE)</f>
        <v>-6.9694148557483127E-3</v>
      </c>
      <c r="E4393" s="4">
        <f>VLOOKUP($B4393,[3]Sheet1!$A$1:$I$17678,E$1,FALSE)</f>
        <v>-6.3974422667441022E-3</v>
      </c>
      <c r="F4393" s="4">
        <f>VLOOKUP($B4393,[3]Sheet1!$A$1:$I$17678,F$1,FALSE)</f>
        <v>-8.0654927219926398E-3</v>
      </c>
      <c r="G4393" s="4">
        <f>VLOOKUP($B4393,[3]Sheet1!$A$1:$I$17678,G$1,FALSE)</f>
        <v>0</v>
      </c>
    </row>
    <row r="4394" spans="2:7" x14ac:dyDescent="0.3">
      <c r="B4394" s="3">
        <v>44715.166666666657</v>
      </c>
      <c r="C4394" s="4">
        <f>VLOOKUP($B4394,[3]Sheet1!$A$1:$I$17678,C$1,FALSE)</f>
        <v>-8.0326358524408503E-3</v>
      </c>
      <c r="D4394" s="4">
        <f>VLOOKUP($B4394,[3]Sheet1!$A$1:$I$17678,D$1,FALSE)</f>
        <v>-1.2671663374088651E-3</v>
      </c>
      <c r="E4394" s="4">
        <f>VLOOKUP($B4394,[3]Sheet1!$A$1:$I$17678,E$1,FALSE)</f>
        <v>2.408448853362577E-2</v>
      </c>
      <c r="F4394" s="4">
        <f>VLOOKUP($B4394,[3]Sheet1!$A$1:$I$17678,F$1,FALSE)</f>
        <v>-7.8350500727927264E-3</v>
      </c>
      <c r="G4394" s="4">
        <f>VLOOKUP($B4394,[3]Sheet1!$A$1:$I$17678,G$1,FALSE)</f>
        <v>0</v>
      </c>
    </row>
    <row r="4395" spans="2:7" x14ac:dyDescent="0.3">
      <c r="B4395" s="3">
        <v>44715.208333333343</v>
      </c>
      <c r="C4395" s="4">
        <f>VLOOKUP($B4395,[3]Sheet1!$A$1:$I$17678,C$1,FALSE)</f>
        <v>-3.867565410434759E-3</v>
      </c>
      <c r="D4395" s="4">
        <f>VLOOKUP($B4395,[3]Sheet1!$A$1:$I$17678,D$1,FALSE)</f>
        <v>-7.1806092453164938E-3</v>
      </c>
      <c r="E4395" s="4">
        <f>VLOOKUP($B4395,[3]Sheet1!$A$1:$I$17678,E$1,FALSE)</f>
        <v>-1.241856440015043E-2</v>
      </c>
      <c r="F4395" s="4">
        <f>VLOOKUP($B4395,[3]Sheet1!$A$1:$I$17678,F$1,FALSE)</f>
        <v>-1.451788689958677E-2</v>
      </c>
      <c r="G4395" s="4">
        <f>VLOOKUP($B4395,[3]Sheet1!$A$1:$I$17678,G$1,FALSE)</f>
        <v>0</v>
      </c>
    </row>
    <row r="4396" spans="2:7" x14ac:dyDescent="0.3">
      <c r="B4396" s="3">
        <v>44715.25</v>
      </c>
      <c r="C4396" s="4">
        <f>VLOOKUP($B4396,[3]Sheet1!$A$1:$I$17678,C$1,FALSE)</f>
        <v>-1.45777465470224E-2</v>
      </c>
      <c r="D4396" s="4">
        <f>VLOOKUP($B4396,[3]Sheet1!$A$1:$I$17678,D$1,FALSE)</f>
        <v>-1.5205996048905599E-2</v>
      </c>
      <c r="E4396" s="4">
        <f>VLOOKUP($B4396,[3]Sheet1!$A$1:$I$17678,E$1,FALSE)</f>
        <v>-0.1147776406680632</v>
      </c>
      <c r="F4396" s="4">
        <f>VLOOKUP($B4396,[3]Sheet1!$A$1:$I$17678,F$1,FALSE)</f>
        <v>-1.520921484718599E-2</v>
      </c>
      <c r="G4396" s="4">
        <f>VLOOKUP($B4396,[3]Sheet1!$A$1:$I$17678,G$1,FALSE)</f>
        <v>0</v>
      </c>
    </row>
    <row r="4397" spans="2:7" x14ac:dyDescent="0.3">
      <c r="B4397" s="3">
        <v>44715.291666666657</v>
      </c>
      <c r="C4397" s="4">
        <f>VLOOKUP($B4397,[3]Sheet1!$A$1:$I$17678,C$1,FALSE)</f>
        <v>-3.2130543409764678E-2</v>
      </c>
      <c r="D4397" s="4">
        <f>VLOOKUP($B4397,[3]Sheet1!$A$1:$I$17678,D$1,FALSE)</f>
        <v>-3.5058268668310411E-2</v>
      </c>
      <c r="E4397" s="4">
        <f>VLOOKUP($B4397,[3]Sheet1!$A$1:$I$17678,E$1,FALSE)</f>
        <v>-0.23708168400288401</v>
      </c>
      <c r="F4397" s="4">
        <f>VLOOKUP($B4397,[3]Sheet1!$A$1:$I$17678,F$1,FALSE)</f>
        <v>-1.4978772197986269E-2</v>
      </c>
      <c r="G4397" s="4">
        <f>VLOOKUP($B4397,[3]Sheet1!$A$1:$I$17678,G$1,FALSE)</f>
        <v>0</v>
      </c>
    </row>
    <row r="4398" spans="2:7" x14ac:dyDescent="0.3">
      <c r="B4398" s="3">
        <v>44715.333333333343</v>
      </c>
      <c r="C4398" s="4">
        <f>VLOOKUP($B4398,[3]Sheet1!$A$1:$I$17678,C$1,FALSE)</f>
        <v>1.3982736483879271E-2</v>
      </c>
      <c r="D4398" s="4">
        <f>VLOOKUP($B4398,[3]Sheet1!$A$1:$I$17678,D$1,FALSE)</f>
        <v>4.8574709600672783E-3</v>
      </c>
      <c r="E4398" s="4">
        <f>VLOOKUP($B4398,[3]Sheet1!$A$1:$I$17678,E$1,FALSE)</f>
        <v>0.1023590762679116</v>
      </c>
      <c r="F4398" s="4">
        <f>VLOOKUP($B4398,[3]Sheet1!$A$1:$I$17678,F$1,FALSE)</f>
        <v>-2.9957544395972919E-3</v>
      </c>
      <c r="G4398" s="4">
        <f>VLOOKUP($B4398,[3]Sheet1!$A$1:$I$17678,G$1,FALSE)</f>
        <v>0</v>
      </c>
    </row>
    <row r="4399" spans="2:7" x14ac:dyDescent="0.3">
      <c r="B4399" s="3">
        <v>44715.375</v>
      </c>
      <c r="C4399" s="4">
        <f>VLOOKUP($B4399,[3]Sheet1!$A$1:$I$17678,C$1,FALSE)</f>
        <v>-3.7188128946486543E-2</v>
      </c>
      <c r="D4399" s="4">
        <f>VLOOKUP($B4399,[3]Sheet1!$A$1:$I$17678,D$1,FALSE)</f>
        <v>-9.5037475305660424E-3</v>
      </c>
      <c r="E4399" s="4">
        <f>VLOOKUP($B4399,[3]Sheet1!$A$1:$I$17678,E$1,FALSE)</f>
        <v>-4.0642574400493903E-2</v>
      </c>
      <c r="F4399" s="4">
        <f>VLOOKUP($B4399,[3]Sheet1!$A$1:$I$17678,F$1,FALSE)</f>
        <v>-9.2177059679915407E-3</v>
      </c>
      <c r="G4399" s="4">
        <f>VLOOKUP($B4399,[3]Sheet1!$A$1:$I$17678,G$1,FALSE)</f>
        <v>0</v>
      </c>
    </row>
    <row r="4400" spans="2:7" x14ac:dyDescent="0.3">
      <c r="B4400" s="3">
        <v>44715.416666666657</v>
      </c>
      <c r="C4400" s="4">
        <f>VLOOKUP($B4400,[3]Sheet1!$A$1:$I$17678,C$1,FALSE)</f>
        <v>3.1535533346620293E-2</v>
      </c>
      <c r="D4400" s="4">
        <f>VLOOKUP($B4400,[3]Sheet1!$A$1:$I$17678,D$1,FALSE)</f>
        <v>2.5343326748176079E-2</v>
      </c>
      <c r="E4400" s="4">
        <f>VLOOKUP($B4400,[3]Sheet1!$A$1:$I$17678,E$1,FALSE)</f>
        <v>8.9187871601084989E-2</v>
      </c>
      <c r="F4400" s="4">
        <f>VLOOKUP($B4400,[3]Sheet1!$A$1:$I$17678,F$1,FALSE)</f>
        <v>9.4481486171912599E-3</v>
      </c>
      <c r="G4400" s="4">
        <f>VLOOKUP($B4400,[3]Sheet1!$A$1:$I$17678,G$1,FALSE)</f>
        <v>0</v>
      </c>
    </row>
    <row r="4401" spans="2:7" x14ac:dyDescent="0.3">
      <c r="B4401" s="3">
        <v>44715.458333333343</v>
      </c>
      <c r="C4401" s="4">
        <f>VLOOKUP($B4401,[3]Sheet1!$A$1:$I$17678,C$1,FALSE)</f>
        <v>-1.011517107344412E-2</v>
      </c>
      <c r="D4401" s="4">
        <f>VLOOKUP($B4401,[3]Sheet1!$A$1:$I$17678,D$1,FALSE)</f>
        <v>-6.9694148557485347E-3</v>
      </c>
      <c r="E4401" s="4">
        <f>VLOOKUP($B4401,[3]Sheet1!$A$1:$I$17678,E$1,FALSE)</f>
        <v>-0.17423622173545239</v>
      </c>
      <c r="F4401" s="4">
        <f>VLOOKUP($B4401,[3]Sheet1!$A$1:$I$17678,F$1,FALSE)</f>
        <v>-5.0697382823953197E-3</v>
      </c>
      <c r="G4401" s="4">
        <f>VLOOKUP($B4401,[3]Sheet1!$A$1:$I$17678,G$1,FALSE)</f>
        <v>0</v>
      </c>
    </row>
    <row r="4402" spans="2:7" x14ac:dyDescent="0.3">
      <c r="B4402" s="3">
        <v>44715.5</v>
      </c>
      <c r="C4402" s="4">
        <f>VLOOKUP($B4402,[3]Sheet1!$A$1:$I$17678,C$1,FALSE)</f>
        <v>-5.3550905682940297E-3</v>
      </c>
      <c r="D4402" s="4">
        <f>VLOOKUP($B4402,[3]Sheet1!$A$1:$I$17678,D$1,FALSE)</f>
        <v>2.5343326748176191E-3</v>
      </c>
      <c r="E4402" s="4">
        <f>VLOOKUP($B4402,[3]Sheet1!$A$1:$I$17678,E$1,FALSE)</f>
        <v>5.4566419333996641E-2</v>
      </c>
      <c r="F4402" s="4">
        <f>VLOOKUP($B4402,[3]Sheet1!$A$1:$I$17678,F$1,FALSE)</f>
        <v>0</v>
      </c>
      <c r="G4402" s="4">
        <f>VLOOKUP($B4402,[3]Sheet1!$A$1:$I$17678,G$1,FALSE)</f>
        <v>0</v>
      </c>
    </row>
    <row r="4403" spans="2:7" x14ac:dyDescent="0.3">
      <c r="B4403" s="3">
        <v>44715.541666666657</v>
      </c>
      <c r="C4403" s="4">
        <f>VLOOKUP($B4403,[3]Sheet1!$A$1:$I$17678,C$1,FALSE)</f>
        <v>8.9251509471577339E-4</v>
      </c>
      <c r="D4403" s="4">
        <f>VLOOKUP($B4403,[3]Sheet1!$A$1:$I$17678,D$1,FALSE)</f>
        <v>5.913442907907851E-3</v>
      </c>
      <c r="E4403" s="4">
        <f>VLOOKUP($B4403,[3]Sheet1!$A$1:$I$17678,E$1,FALSE)</f>
        <v>8.8058911201071233E-2</v>
      </c>
      <c r="F4403" s="4">
        <f>VLOOKUP($B4403,[3]Sheet1!$A$1:$I$17678,F$1,FALSE)</f>
        <v>2.7653117903974071E-3</v>
      </c>
      <c r="G4403" s="4">
        <f>VLOOKUP($B4403,[3]Sheet1!$A$1:$I$17678,G$1,FALSE)</f>
        <v>0</v>
      </c>
    </row>
    <row r="4404" spans="2:7" x14ac:dyDescent="0.3">
      <c r="B4404" s="3">
        <v>44715.583333333343</v>
      </c>
      <c r="C4404" s="4">
        <f>VLOOKUP($B4404,[3]Sheet1!$A$1:$I$17678,C$1,FALSE)</f>
        <v>2.6775452841467651E-3</v>
      </c>
      <c r="D4404" s="4">
        <f>VLOOKUP($B4404,[3]Sheet1!$A$1:$I$17678,D$1,FALSE)</f>
        <v>-9.0813587514297911E-3</v>
      </c>
      <c r="E4404" s="4">
        <f>VLOOKUP($B4404,[3]Sheet1!$A$1:$I$17678,E$1,FALSE)</f>
        <v>2.1073927466923159E-2</v>
      </c>
      <c r="F4404" s="4">
        <f>VLOOKUP($B4404,[3]Sheet1!$A$1:$I$17678,F$1,FALSE)</f>
        <v>-3.687082387196533E-3</v>
      </c>
      <c r="G4404" s="4">
        <f>VLOOKUP($B4404,[3]Sheet1!$A$1:$I$17678,G$1,FALSE)</f>
        <v>0</v>
      </c>
    </row>
    <row r="4405" spans="2:7" x14ac:dyDescent="0.3">
      <c r="B4405" s="3">
        <v>44715.625</v>
      </c>
      <c r="C4405" s="4">
        <f>VLOOKUP($B4405,[3]Sheet1!$A$1:$I$17678,C$1,FALSE)</f>
        <v>5.3550905682940853E-3</v>
      </c>
      <c r="D4405" s="4">
        <f>VLOOKUP($B4405,[3]Sheet1!$A$1:$I$17678,D$1,FALSE)</f>
        <v>1.478360726976824E-3</v>
      </c>
      <c r="E4405" s="4">
        <f>VLOOKUP($B4405,[3]Sheet1!$A$1:$I$17678,E$1,FALSE)</f>
        <v>3.4621452267087127E-2</v>
      </c>
      <c r="F4405" s="4">
        <f>VLOOKUP($B4405,[3]Sheet1!$A$1:$I$17678,F$1,FALSE)</f>
        <v>5.53062358079498E-3</v>
      </c>
      <c r="G4405" s="4">
        <f>VLOOKUP($B4405,[3]Sheet1!$A$1:$I$17678,G$1,FALSE)</f>
        <v>0</v>
      </c>
    </row>
    <row r="4406" spans="2:7" x14ac:dyDescent="0.3">
      <c r="B4406" s="3">
        <v>44715.666666666657</v>
      </c>
      <c r="C4406" s="4">
        <f>VLOOKUP($B4406,[3]Sheet1!$A$1:$I$17678,C$1,FALSE)</f>
        <v>1.011517107344451E-2</v>
      </c>
      <c r="D4406" s="4">
        <f>VLOOKUP($B4406,[3]Sheet1!$A$1:$I$17678,D$1,FALSE)</f>
        <v>-6.7582204661803544E-3</v>
      </c>
      <c r="E4406" s="4">
        <f>VLOOKUP($B4406,[3]Sheet1!$A$1:$I$17678,E$1,FALSE)</f>
        <v>3.0858250933708531E-2</v>
      </c>
      <c r="F4406" s="4">
        <f>VLOOKUP($B4406,[3]Sheet1!$A$1:$I$17678,F$1,FALSE)</f>
        <v>-1.8435411935984469E-3</v>
      </c>
      <c r="G4406" s="4">
        <f>VLOOKUP($B4406,[3]Sheet1!$A$1:$I$17678,G$1,FALSE)</f>
        <v>0</v>
      </c>
    </row>
    <row r="4407" spans="2:7" x14ac:dyDescent="0.3">
      <c r="B4407" s="3">
        <v>44715.708333333343</v>
      </c>
      <c r="C4407" s="4">
        <f>VLOOKUP($B4407,[3]Sheet1!$A$1:$I$17678,C$1,FALSE)</f>
        <v>2.3800402525750441E-3</v>
      </c>
      <c r="D4407" s="4">
        <f>VLOOKUP($B4407,[3]Sheet1!$A$1:$I$17678,D$1,FALSE)</f>
        <v>6.5470260766122834E-3</v>
      </c>
      <c r="E4407" s="4">
        <f>VLOOKUP($B4407,[3]Sheet1!$A$1:$I$17678,E$1,FALSE)</f>
        <v>5.4190099200658981E-2</v>
      </c>
      <c r="F4407" s="4">
        <f>VLOOKUP($B4407,[3]Sheet1!$A$1:$I$17678,F$1,FALSE)</f>
        <v>3.226197088797067E-3</v>
      </c>
      <c r="G4407" s="4">
        <f>VLOOKUP($B4407,[3]Sheet1!$A$1:$I$17678,G$1,FALSE)</f>
        <v>0</v>
      </c>
    </row>
    <row r="4408" spans="2:7" x14ac:dyDescent="0.3">
      <c r="B4408" s="3">
        <v>44715.75</v>
      </c>
      <c r="C4408" s="4">
        <f>VLOOKUP($B4408,[3]Sheet1!$A$1:$I$17678,C$1,FALSE)</f>
        <v>6.5451106945815796E-3</v>
      </c>
      <c r="D4408" s="4">
        <f>VLOOKUP($B4408,[3]Sheet1!$A$1:$I$17678,D$1,FALSE)</f>
        <v>1.8162717502859471E-2</v>
      </c>
      <c r="E4408" s="4">
        <f>VLOOKUP($B4408,[3]Sheet1!$A$1:$I$17678,E$1,FALSE)</f>
        <v>-1.354752480016419E-2</v>
      </c>
      <c r="F4408" s="4">
        <f>VLOOKUP($B4408,[3]Sheet1!$A$1:$I$17678,F$1,FALSE)</f>
        <v>1.106124716158996E-2</v>
      </c>
      <c r="G4408" s="4">
        <f>VLOOKUP($B4408,[3]Sheet1!$A$1:$I$17678,G$1,FALSE)</f>
        <v>0</v>
      </c>
    </row>
    <row r="4409" spans="2:7" x14ac:dyDescent="0.3">
      <c r="B4409" s="3">
        <v>44715.791666666657</v>
      </c>
      <c r="C4409" s="4">
        <f>VLOOKUP($B4409,[3]Sheet1!$A$1:$I$17678,C$1,FALSE)</f>
        <v>-1.755279686274186E-2</v>
      </c>
      <c r="D4409" s="4">
        <f>VLOOKUP($B4409,[3]Sheet1!$A$1:$I$17678,D$1,FALSE)</f>
        <v>-7.6029980244527451E-3</v>
      </c>
      <c r="E4409" s="4">
        <f>VLOOKUP($B4409,[3]Sheet1!$A$1:$I$17678,E$1,FALSE)</f>
        <v>-6.3974422667444353E-2</v>
      </c>
      <c r="F4409" s="4">
        <f>VLOOKUP($B4409,[3]Sheet1!$A$1:$I$17678,F$1,FALSE)</f>
        <v>-1.083080451239005E-2</v>
      </c>
      <c r="G4409" s="4">
        <f>VLOOKUP($B4409,[3]Sheet1!$A$1:$I$17678,G$1,FALSE)</f>
        <v>0</v>
      </c>
    </row>
    <row r="4410" spans="2:7" x14ac:dyDescent="0.3">
      <c r="B4410" s="3">
        <v>44715.833333333343</v>
      </c>
      <c r="C4410" s="4">
        <f>VLOOKUP($B4410,[3]Sheet1!$A$1:$I$17678,C$1,FALSE)</f>
        <v>-2.975050315718597E-3</v>
      </c>
      <c r="D4410" s="4">
        <f>VLOOKUP($B4410,[3]Sheet1!$A$1:$I$17678,D$1,FALSE)</f>
        <v>-1.9007495061132971E-3</v>
      </c>
      <c r="E4410" s="4">
        <f>VLOOKUP($B4410,[3]Sheet1!$A$1:$I$17678,E$1,FALSE)</f>
        <v>-2.1450247600261822E-2</v>
      </c>
      <c r="F4410" s="4">
        <f>VLOOKUP($B4410,[3]Sheet1!$A$1:$I$17678,F$1,FALSE)</f>
        <v>-6.9132794759940719E-4</v>
      </c>
      <c r="G4410" s="4">
        <f>VLOOKUP($B4410,[3]Sheet1!$A$1:$I$17678,G$1,FALSE)</f>
        <v>0</v>
      </c>
    </row>
    <row r="4411" spans="2:7" x14ac:dyDescent="0.3">
      <c r="B4411" s="3">
        <v>44715.875</v>
      </c>
      <c r="C4411" s="4">
        <f>VLOOKUP($B4411,[3]Sheet1!$A$1:$I$17678,C$1,FALSE)</f>
        <v>1.071018113658811E-2</v>
      </c>
      <c r="D4411" s="4">
        <f>VLOOKUP($B4411,[3]Sheet1!$A$1:$I$17678,D$1,FALSE)</f>
        <v>-7.6029980244527451E-3</v>
      </c>
      <c r="E4411" s="4">
        <f>VLOOKUP($B4411,[3]Sheet1!$A$1:$I$17678,E$1,FALSE)</f>
        <v>-6.3974422667438802E-3</v>
      </c>
      <c r="F4411" s="4">
        <f>VLOOKUP($B4411,[3]Sheet1!$A$1:$I$17678,F$1,FALSE)</f>
        <v>-1.267434570598849E-2</v>
      </c>
      <c r="G4411" s="4">
        <f>VLOOKUP($B4411,[3]Sheet1!$A$1:$I$17678,G$1,FALSE)</f>
        <v>0</v>
      </c>
    </row>
    <row r="4412" spans="2:7" x14ac:dyDescent="0.3">
      <c r="B4412" s="3">
        <v>44715.916666666657</v>
      </c>
      <c r="C4412" s="4">
        <f>VLOOKUP($B4412,[3]Sheet1!$A$1:$I$17678,C$1,FALSE)</f>
        <v>-1.517275661016643E-2</v>
      </c>
      <c r="D4412" s="4">
        <f>VLOOKUP($B4412,[3]Sheet1!$A$1:$I$17678,D$1,FALSE)</f>
        <v>-9.2925531409979722E-3</v>
      </c>
      <c r="E4412" s="4">
        <f>VLOOKUP($B4412,[3]Sheet1!$A$1:$I$17678,E$1,FALSE)</f>
        <v>-8.9187871601084989E-2</v>
      </c>
      <c r="F4412" s="4">
        <f>VLOOKUP($B4412,[3]Sheet1!$A$1:$I$17678,F$1,FALSE)</f>
        <v>-1.6591870742384749E-2</v>
      </c>
      <c r="G4412" s="4">
        <f>VLOOKUP($B4412,[3]Sheet1!$A$1:$I$17678,G$1,FALSE)</f>
        <v>0</v>
      </c>
    </row>
    <row r="4413" spans="2:7" x14ac:dyDescent="0.3">
      <c r="B4413" s="3">
        <v>44715.958333333343</v>
      </c>
      <c r="C4413" s="4">
        <f>VLOOKUP($B4413,[3]Sheet1!$A$1:$I$17678,C$1,FALSE)</f>
        <v>-1.100768616816028E-2</v>
      </c>
      <c r="D4413" s="4">
        <f>VLOOKUP($B4413,[3]Sheet1!$A$1:$I$17678,D$1,FALSE)</f>
        <v>-6.5470260766120614E-3</v>
      </c>
      <c r="E4413" s="4">
        <f>VLOOKUP($B4413,[3]Sheet1!$A$1:$I$17678,E$1,FALSE)</f>
        <v>7.6392987067595897E-2</v>
      </c>
      <c r="F4413" s="4">
        <f>VLOOKUP($B4413,[3]Sheet1!$A$1:$I$17678,F$1,FALSE)</f>
        <v>-1.682231339158452E-2</v>
      </c>
      <c r="G4413" s="4">
        <f>VLOOKUP($B4413,[3]Sheet1!$A$1:$I$17678,G$1,FALSE)</f>
        <v>0</v>
      </c>
    </row>
    <row r="4414" spans="2:7" x14ac:dyDescent="0.3">
      <c r="B4414" s="3">
        <v>44716</v>
      </c>
      <c r="C4414" s="4">
        <f>VLOOKUP($B4414,[3]Sheet1!$A$1:$I$17678,C$1,FALSE)</f>
        <v>2.6775452841472651E-3</v>
      </c>
      <c r="D4414" s="4">
        <f>VLOOKUP($B4414,[3]Sheet1!$A$1:$I$17678,D$1,FALSE)</f>
        <v>4.2238877913614031E-4</v>
      </c>
      <c r="E4414" s="4">
        <f>VLOOKUP($B4414,[3]Sheet1!$A$1:$I$17678,E$1,FALSE)</f>
        <v>-6.1340181734079291E-2</v>
      </c>
      <c r="F4414" s="4">
        <f>VLOOKUP($B4414,[3]Sheet1!$A$1:$I$17678,F$1,FALSE)</f>
        <v>0</v>
      </c>
      <c r="G4414" s="4">
        <f>VLOOKUP($B4414,[3]Sheet1!$A$1:$I$17678,G$1,FALSE)</f>
        <v>0</v>
      </c>
    </row>
    <row r="4415" spans="2:7" x14ac:dyDescent="0.3">
      <c r="B4415" s="3">
        <v>44716</v>
      </c>
      <c r="C4415" s="4">
        <f>VLOOKUP($B4415,[3]Sheet1!$A$1:$I$17678,C$1,FALSE)</f>
        <v>2.6775452841472651E-3</v>
      </c>
      <c r="D4415" s="4">
        <f>VLOOKUP($B4415,[3]Sheet1!$A$1:$I$17678,D$1,FALSE)</f>
        <v>4.2238877913614031E-4</v>
      </c>
      <c r="E4415" s="4">
        <f>VLOOKUP($B4415,[3]Sheet1!$A$1:$I$17678,E$1,FALSE)</f>
        <v>-6.1340181734079291E-2</v>
      </c>
      <c r="F4415" s="4">
        <f>VLOOKUP($B4415,[3]Sheet1!$A$1:$I$17678,F$1,FALSE)</f>
        <v>0</v>
      </c>
      <c r="G4415" s="4">
        <f>VLOOKUP($B4415,[3]Sheet1!$A$1:$I$17678,G$1,FALSE)</f>
        <v>0</v>
      </c>
    </row>
    <row r="4416" spans="2:7" x14ac:dyDescent="0.3">
      <c r="B4416" s="3">
        <v>44716.041666666657</v>
      </c>
      <c r="C4416" s="4">
        <f>VLOOKUP($B4416,[3]Sheet1!$A$1:$I$17678,C$1,FALSE)</f>
        <v>1.8445311957457581E-2</v>
      </c>
      <c r="D4416" s="4">
        <f>VLOOKUP($B4416,[3]Sheet1!$A$1:$I$17678,D$1,FALSE)</f>
        <v>5.2798597392034194E-3</v>
      </c>
      <c r="E4416" s="4">
        <f>VLOOKUP($B4416,[3]Sheet1!$A$1:$I$17678,E$1,FALSE)</f>
        <v>-2.2579208000274461E-2</v>
      </c>
      <c r="F4416" s="4">
        <f>VLOOKUP($B4416,[3]Sheet1!$A$1:$I$17678,F$1,FALSE)</f>
        <v>-5.3001809315952053E-3</v>
      </c>
      <c r="G4416" s="4">
        <f>VLOOKUP($B4416,[3]Sheet1!$A$1:$I$17678,G$1,FALSE)</f>
        <v>0</v>
      </c>
    </row>
    <row r="4417" spans="2:7" x14ac:dyDescent="0.3">
      <c r="B4417" s="3">
        <v>44716.083333333343</v>
      </c>
      <c r="C4417" s="4">
        <f>VLOOKUP($B4417,[3]Sheet1!$A$1:$I$17678,C$1,FALSE)</f>
        <v>1.666028176802567E-2</v>
      </c>
      <c r="D4417" s="4">
        <f>VLOOKUP($B4417,[3]Sheet1!$A$1:$I$17678,D$1,FALSE)</f>
        <v>0</v>
      </c>
      <c r="E4417" s="4">
        <f>VLOOKUP($B4417,[3]Sheet1!$A$1:$I$17678,E$1,FALSE)</f>
        <v>4.8921617333925749E-3</v>
      </c>
      <c r="F4417" s="4">
        <f>VLOOKUP($B4417,[3]Sheet1!$A$1:$I$17678,F$1,FALSE)</f>
        <v>2.3044264919979129E-3</v>
      </c>
      <c r="G4417" s="4">
        <f>VLOOKUP($B4417,[3]Sheet1!$A$1:$I$17678,G$1,FALSE)</f>
        <v>0</v>
      </c>
    </row>
    <row r="4418" spans="2:7" x14ac:dyDescent="0.3">
      <c r="B4418" s="3">
        <v>44716.125</v>
      </c>
      <c r="C4418" s="4">
        <f>VLOOKUP($B4418,[3]Sheet1!$A$1:$I$17678,C$1,FALSE)</f>
        <v>-6.8426157261533282E-3</v>
      </c>
      <c r="D4418" s="4">
        <f>VLOOKUP($B4418,[3]Sheet1!$A$1:$I$17678,D$1,FALSE)</f>
        <v>3.590304622658191E-3</v>
      </c>
      <c r="E4418" s="4">
        <f>VLOOKUP($B4418,[3]Sheet1!$A$1:$I$17678,E$1,FALSE)</f>
        <v>-2.2579208000275131E-3</v>
      </c>
      <c r="F4418" s="4">
        <f>VLOOKUP($B4418,[3]Sheet1!$A$1:$I$17678,F$1,FALSE)</f>
        <v>2.5348691411976598E-3</v>
      </c>
      <c r="G4418" s="4">
        <f>VLOOKUP($B4418,[3]Sheet1!$A$1:$I$17678,G$1,FALSE)</f>
        <v>0</v>
      </c>
    </row>
    <row r="4419" spans="2:7" x14ac:dyDescent="0.3">
      <c r="B4419" s="3">
        <v>44716.166666666657</v>
      </c>
      <c r="C4419" s="4">
        <f>VLOOKUP($B4419,[3]Sheet1!$A$1:$I$17678,C$1,FALSE)</f>
        <v>4.1650704420065077E-3</v>
      </c>
      <c r="D4419" s="4">
        <f>VLOOKUP($B4419,[3]Sheet1!$A$1:$I$17678,D$1,FALSE)</f>
        <v>1.07709138679748E-2</v>
      </c>
      <c r="E4419" s="4">
        <f>VLOOKUP($B4419,[3]Sheet1!$A$1:$I$17678,E$1,FALSE)</f>
        <v>1.2794884533489089E-2</v>
      </c>
      <c r="F4419" s="4">
        <f>VLOOKUP($B4419,[3]Sheet1!$A$1:$I$17678,F$1,FALSE)</f>
        <v>9.9090339155909202E-3</v>
      </c>
      <c r="G4419" s="4">
        <f>VLOOKUP($B4419,[3]Sheet1!$A$1:$I$17678,G$1,FALSE)</f>
        <v>0</v>
      </c>
    </row>
    <row r="4420" spans="2:7" x14ac:dyDescent="0.3">
      <c r="B4420" s="3">
        <v>44716.208333333343</v>
      </c>
      <c r="C4420" s="4">
        <f>VLOOKUP($B4420,[3]Sheet1!$A$1:$I$17678,C$1,FALSE)</f>
        <v>-1.160269623130381E-2</v>
      </c>
      <c r="D4420" s="4">
        <f>VLOOKUP($B4420,[3]Sheet1!$A$1:$I$17678,D$1,FALSE)</f>
        <v>-2.111943895681256E-3</v>
      </c>
      <c r="E4420" s="4">
        <f>VLOOKUP($B4420,[3]Sheet1!$A$1:$I$17678,E$1,FALSE)</f>
        <v>-4.1395214667174773E-3</v>
      </c>
      <c r="F4420" s="4">
        <f>VLOOKUP($B4420,[3]Sheet1!$A$1:$I$17678,F$1,FALSE)</f>
        <v>-1.0600361863190331E-2</v>
      </c>
      <c r="G4420" s="4">
        <f>VLOOKUP($B4420,[3]Sheet1!$A$1:$I$17678,G$1,FALSE)</f>
        <v>0</v>
      </c>
    </row>
    <row r="4421" spans="2:7" x14ac:dyDescent="0.3">
      <c r="B4421" s="3">
        <v>44716.25</v>
      </c>
      <c r="C4421" s="4">
        <f>VLOOKUP($B4421,[3]Sheet1!$A$1:$I$17678,C$1,FALSE)</f>
        <v>-5.0575855367222533E-3</v>
      </c>
      <c r="D4421" s="4">
        <f>VLOOKUP($B4421,[3]Sheet1!$A$1:$I$17678,D$1,FALSE)</f>
        <v>-1.6895551165451159E-3</v>
      </c>
      <c r="E4421" s="4">
        <f>VLOOKUP($B4421,[3]Sheet1!$A$1:$I$17678,E$1,FALSE)</f>
        <v>1.8439686533557879E-2</v>
      </c>
      <c r="F4421" s="4">
        <f>VLOOKUP($B4421,[3]Sheet1!$A$1:$I$17678,F$1,FALSE)</f>
        <v>-2.073983842798E-3</v>
      </c>
      <c r="G4421" s="4">
        <f>VLOOKUP($B4421,[3]Sheet1!$A$1:$I$17678,G$1,FALSE)</f>
        <v>0</v>
      </c>
    </row>
    <row r="4422" spans="2:7" x14ac:dyDescent="0.3">
      <c r="B4422" s="3">
        <v>44716.291666666657</v>
      </c>
      <c r="C4422" s="4">
        <f>VLOOKUP($B4422,[3]Sheet1!$A$1:$I$17678,C$1,FALSE)</f>
        <v>-6.2476056630098031E-3</v>
      </c>
      <c r="D4422" s="4">
        <f>VLOOKUP($B4422,[3]Sheet1!$A$1:$I$17678,D$1,FALSE)</f>
        <v>-3.1679158435219401E-3</v>
      </c>
      <c r="E4422" s="4">
        <f>VLOOKUP($B4422,[3]Sheet1!$A$1:$I$17678,E$1,FALSE)</f>
        <v>-9.4080033334477564E-2</v>
      </c>
      <c r="F4422" s="4">
        <f>VLOOKUP($B4422,[3]Sheet1!$A$1:$I$17678,F$1,FALSE)</f>
        <v>-5.3001809315952331E-3</v>
      </c>
      <c r="G4422" s="4">
        <f>VLOOKUP($B4422,[3]Sheet1!$A$1:$I$17678,G$1,FALSE)</f>
        <v>0</v>
      </c>
    </row>
    <row r="4423" spans="2:7" x14ac:dyDescent="0.3">
      <c r="B4423" s="3">
        <v>44716.333333333343</v>
      </c>
      <c r="C4423" s="4">
        <f>VLOOKUP($B4423,[3]Sheet1!$A$1:$I$17678,C$1,FALSE)</f>
        <v>-1.7255291831169639E-2</v>
      </c>
      <c r="D4423" s="4">
        <f>VLOOKUP($B4423,[3]Sheet1!$A$1:$I$17678,D$1,FALSE)</f>
        <v>-2.8088853812561761E-2</v>
      </c>
      <c r="E4423" s="4">
        <f>VLOOKUP($B4423,[3]Sheet1!$A$1:$I$17678,E$1,FALSE)</f>
        <v>-8.1285148800988472E-2</v>
      </c>
      <c r="F4423" s="4">
        <f>VLOOKUP($B4423,[3]Sheet1!$A$1:$I$17678,F$1,FALSE)</f>
        <v>-5.9915088791944737E-3</v>
      </c>
      <c r="G4423" s="4">
        <f>VLOOKUP($B4423,[3]Sheet1!$A$1:$I$17678,G$1,FALSE)</f>
        <v>0</v>
      </c>
    </row>
    <row r="4424" spans="2:7" x14ac:dyDescent="0.3">
      <c r="B4424" s="3">
        <v>44716.375</v>
      </c>
      <c r="C4424" s="4">
        <f>VLOOKUP($B4424,[3]Sheet1!$A$1:$I$17678,C$1,FALSE)</f>
        <v>1.5767766673310309E-2</v>
      </c>
      <c r="D4424" s="4">
        <f>VLOOKUP($B4424,[3]Sheet1!$A$1:$I$17678,D$1,FALSE)</f>
        <v>1.4361218490632989E-2</v>
      </c>
      <c r="E4424" s="4">
        <f>VLOOKUP($B4424,[3]Sheet1!$A$1:$I$17678,E$1,FALSE)</f>
        <v>7.0371864934189343E-2</v>
      </c>
      <c r="F4424" s="4">
        <f>VLOOKUP($B4424,[3]Sheet1!$A$1:$I$17678,F$1,FALSE)</f>
        <v>8.5263780203923001E-3</v>
      </c>
      <c r="G4424" s="4">
        <f>VLOOKUP($B4424,[3]Sheet1!$A$1:$I$17678,G$1,FALSE)</f>
        <v>0</v>
      </c>
    </row>
    <row r="4425" spans="2:7" x14ac:dyDescent="0.3">
      <c r="B4425" s="3">
        <v>44716.416666666657</v>
      </c>
      <c r="C4425" s="4">
        <f>VLOOKUP($B4425,[3]Sheet1!$A$1:$I$17678,C$1,FALSE)</f>
        <v>8.6276459155848473E-3</v>
      </c>
      <c r="D4425" s="4">
        <f>VLOOKUP($B4425,[3]Sheet1!$A$1:$I$17678,D$1,FALSE)</f>
        <v>1.7106745555018898E-2</v>
      </c>
      <c r="E4425" s="4">
        <f>VLOOKUP($B4425,[3]Sheet1!$A$1:$I$17678,E$1,FALSE)</f>
        <v>-2.2202887866936919E-2</v>
      </c>
      <c r="F4425" s="4">
        <f>VLOOKUP($B4425,[3]Sheet1!$A$1:$I$17678,F$1,FALSE)</f>
        <v>1.129168981078954E-2</v>
      </c>
      <c r="G4425" s="4">
        <f>VLOOKUP($B4425,[3]Sheet1!$A$1:$I$17678,G$1,FALSE)</f>
        <v>0</v>
      </c>
    </row>
    <row r="4426" spans="2:7" x14ac:dyDescent="0.3">
      <c r="B4426" s="3">
        <v>44716.458333333343</v>
      </c>
      <c r="C4426" s="4">
        <f>VLOOKUP($B4426,[3]Sheet1!$A$1:$I$17678,C$1,FALSE)</f>
        <v>2.0825352210032681E-3</v>
      </c>
      <c r="D4426" s="4">
        <f>VLOOKUP($B4426,[3]Sheet1!$A$1:$I$17678,D$1,FALSE)</f>
        <v>1.2671663374087981E-2</v>
      </c>
      <c r="E4426" s="4">
        <f>VLOOKUP($B4426,[3]Sheet1!$A$1:$I$17678,E$1,FALSE)</f>
        <v>1.956864693357185E-2</v>
      </c>
      <c r="F4426" s="4">
        <f>VLOOKUP($B4426,[3]Sheet1!$A$1:$I$17678,F$1,FALSE)</f>
        <v>3.9175250363964456E-3</v>
      </c>
      <c r="G4426" s="4">
        <f>VLOOKUP($B4426,[3]Sheet1!$A$1:$I$17678,G$1,FALSE)</f>
        <v>0</v>
      </c>
    </row>
    <row r="4427" spans="2:7" x14ac:dyDescent="0.3">
      <c r="B4427" s="3">
        <v>44716.5</v>
      </c>
      <c r="C4427" s="4">
        <f>VLOOKUP($B4427,[3]Sheet1!$A$1:$I$17678,C$1,FALSE)</f>
        <v>-7.4376257892972966E-3</v>
      </c>
      <c r="D4427" s="4">
        <f>VLOOKUP($B4427,[3]Sheet1!$A$1:$I$17678,D$1,FALSE)</f>
        <v>-7.6029980244527451E-3</v>
      </c>
      <c r="E4427" s="4">
        <f>VLOOKUP($B4427,[3]Sheet1!$A$1:$I$17678,E$1,FALSE)</f>
        <v>-5.6824340134025382E-2</v>
      </c>
      <c r="F4427" s="4">
        <f>VLOOKUP($B4427,[3]Sheet1!$A$1:$I$17678,F$1,FALSE)</f>
        <v>-4.6088529839958536E-3</v>
      </c>
      <c r="G4427" s="4">
        <f>VLOOKUP($B4427,[3]Sheet1!$A$1:$I$17678,G$1,FALSE)</f>
        <v>0</v>
      </c>
    </row>
    <row r="4428" spans="2:7" x14ac:dyDescent="0.3">
      <c r="B4428" s="3">
        <v>44716.541666666657</v>
      </c>
      <c r="C4428" s="4">
        <f>VLOOKUP($B4428,[3]Sheet1!$A$1:$I$17678,C$1,FALSE)</f>
        <v>5.9501006314355287E-4</v>
      </c>
      <c r="D4428" s="4">
        <f>VLOOKUP($B4428,[3]Sheet1!$A$1:$I$17678,D$1,FALSE)</f>
        <v>1.7317939944586969E-2</v>
      </c>
      <c r="E4428" s="4">
        <f>VLOOKUP($B4428,[3]Sheet1!$A$1:$I$17678,E$1,FALSE)</f>
        <v>6.3974422667445463E-2</v>
      </c>
      <c r="F4428" s="4">
        <f>VLOOKUP($B4428,[3]Sheet1!$A$1:$I$17678,F$1,FALSE)</f>
        <v>3.6870823871967E-3</v>
      </c>
      <c r="G4428" s="4">
        <f>VLOOKUP($B4428,[3]Sheet1!$A$1:$I$17678,G$1,FALSE)</f>
        <v>0</v>
      </c>
    </row>
    <row r="4429" spans="2:7" x14ac:dyDescent="0.3">
      <c r="B4429" s="3">
        <v>44716.583333333343</v>
      </c>
      <c r="C4429" s="4">
        <f>VLOOKUP($B4429,[3]Sheet1!$A$1:$I$17678,C$1,FALSE)</f>
        <v>4.7600805051504769E-3</v>
      </c>
      <c r="D4429" s="4">
        <f>VLOOKUP($B4429,[3]Sheet1!$A$1:$I$17678,D$1,FALSE)</f>
        <v>1.0559719478406839E-3</v>
      </c>
      <c r="E4429" s="4">
        <f>VLOOKUP($B4429,[3]Sheet1!$A$1:$I$17678,E$1,FALSE)</f>
        <v>3.0481930800370979E-2</v>
      </c>
      <c r="F4429" s="4">
        <f>VLOOKUP($B4429,[3]Sheet1!$A$1:$I$17678,F$1,FALSE)</f>
        <v>5.0697382823953474E-3</v>
      </c>
      <c r="G4429" s="4">
        <f>VLOOKUP($B4429,[3]Sheet1!$A$1:$I$17678,G$1,FALSE)</f>
        <v>0</v>
      </c>
    </row>
    <row r="4430" spans="2:7" x14ac:dyDescent="0.3">
      <c r="B4430" s="3">
        <v>44716.625</v>
      </c>
      <c r="C4430" s="4">
        <f>VLOOKUP($B4430,[3]Sheet1!$A$1:$I$17678,C$1,FALSE)</f>
        <v>-3.272555347290762E-3</v>
      </c>
      <c r="D4430" s="4">
        <f>VLOOKUP($B4430,[3]Sheet1!$A$1:$I$17678,D$1,FALSE)</f>
        <v>-5.7022485183396698E-3</v>
      </c>
      <c r="E4430" s="4">
        <f>VLOOKUP($B4430,[3]Sheet1!$A$1:$I$17678,E$1,FALSE)</f>
        <v>-3.5750412667102223E-2</v>
      </c>
      <c r="F4430" s="4">
        <f>VLOOKUP($B4430,[3]Sheet1!$A$1:$I$17678,F$1,FALSE)</f>
        <v>-9.9090339155909202E-3</v>
      </c>
      <c r="G4430" s="4">
        <f>VLOOKUP($B4430,[3]Sheet1!$A$1:$I$17678,G$1,FALSE)</f>
        <v>0</v>
      </c>
    </row>
    <row r="4431" spans="2:7" x14ac:dyDescent="0.3">
      <c r="B4431" s="3">
        <v>44716.666666666657</v>
      </c>
      <c r="C4431" s="4">
        <f>VLOOKUP($B4431,[3]Sheet1!$A$1:$I$17678,C$1,FALSE)</f>
        <v>6.2476056630097754E-3</v>
      </c>
      <c r="D4431" s="4">
        <f>VLOOKUP($B4431,[3]Sheet1!$A$1:$I$17678,D$1,FALSE)</f>
        <v>1.6473162386314581E-2</v>
      </c>
      <c r="E4431" s="4">
        <f>VLOOKUP($B4431,[3]Sheet1!$A$1:$I$17678,E$1,FALSE)</f>
        <v>2.3331848266950669E-2</v>
      </c>
      <c r="F4431" s="4">
        <f>VLOOKUP($B4431,[3]Sheet1!$A$1:$I$17678,F$1,FALSE)</f>
        <v>6.9132794759936E-3</v>
      </c>
      <c r="G4431" s="4">
        <f>VLOOKUP($B4431,[3]Sheet1!$A$1:$I$17678,G$1,FALSE)</f>
        <v>0</v>
      </c>
    </row>
    <row r="4432" spans="2:7" x14ac:dyDescent="0.3">
      <c r="B4432" s="3">
        <v>44716.708333333343</v>
      </c>
      <c r="C4432" s="4">
        <f>VLOOKUP($B4432,[3]Sheet1!$A$1:$I$17678,C$1,FALSE)</f>
        <v>7.1401207577251047E-3</v>
      </c>
      <c r="D4432" s="4">
        <f>VLOOKUP($B4432,[3]Sheet1!$A$1:$I$17678,D$1,FALSE)</f>
        <v>3.5269463057878307E-2</v>
      </c>
      <c r="E4432" s="4">
        <f>VLOOKUP($B4432,[3]Sheet1!$A$1:$I$17678,E$1,FALSE)</f>
        <v>-7.4135066267568384E-2</v>
      </c>
      <c r="F4432" s="4">
        <f>VLOOKUP($B4432,[3]Sheet1!$A$1:$I$17678,F$1,FALSE)</f>
        <v>2.050939577878122E-2</v>
      </c>
      <c r="G4432" s="4">
        <f>VLOOKUP($B4432,[3]Sheet1!$A$1:$I$17678,G$1,FALSE)</f>
        <v>0</v>
      </c>
    </row>
    <row r="4433" spans="2:7" x14ac:dyDescent="0.3">
      <c r="B4433" s="3">
        <v>44716.75</v>
      </c>
      <c r="C4433" s="4">
        <f>VLOOKUP($B4433,[3]Sheet1!$A$1:$I$17678,C$1,FALSE)</f>
        <v>-1.0412676105015889E-2</v>
      </c>
      <c r="D4433" s="4">
        <f>VLOOKUP($B4433,[3]Sheet1!$A$1:$I$17678,D$1,FALSE)</f>
        <v>1.7106745555018728E-2</v>
      </c>
      <c r="E4433" s="4">
        <f>VLOOKUP($B4433,[3]Sheet1!$A$1:$I$17678,E$1,FALSE)</f>
        <v>3.0105610667037208E-3</v>
      </c>
      <c r="F4433" s="4">
        <f>VLOOKUP($B4433,[3]Sheet1!$A$1:$I$17678,F$1,FALSE)</f>
        <v>-8.7568206695918527E-3</v>
      </c>
      <c r="G4433" s="4">
        <f>VLOOKUP($B4433,[3]Sheet1!$A$1:$I$17678,G$1,FALSE)</f>
        <v>0</v>
      </c>
    </row>
    <row r="4434" spans="2:7" x14ac:dyDescent="0.3">
      <c r="B4434" s="3">
        <v>44716.791666666657</v>
      </c>
      <c r="C4434" s="4">
        <f>VLOOKUP($B4434,[3]Sheet1!$A$1:$I$17678,C$1,FALSE)</f>
        <v>9.8176660418723416E-3</v>
      </c>
      <c r="D4434" s="4">
        <f>VLOOKUP($B4434,[3]Sheet1!$A$1:$I$17678,D$1,FALSE)</f>
        <v>1.541719043847389E-2</v>
      </c>
      <c r="E4434" s="4">
        <f>VLOOKUP($B4434,[3]Sheet1!$A$1:$I$17678,E$1,FALSE)</f>
        <v>-7.7898267600948312E-2</v>
      </c>
      <c r="F4434" s="4">
        <f>VLOOKUP($B4434,[3]Sheet1!$A$1:$I$17678,F$1,FALSE)</f>
        <v>1.543965749638573E-2</v>
      </c>
      <c r="G4434" s="4">
        <f>VLOOKUP($B4434,[3]Sheet1!$A$1:$I$17678,G$1,FALSE)</f>
        <v>0</v>
      </c>
    </row>
    <row r="4435" spans="2:7" x14ac:dyDescent="0.3">
      <c r="B4435" s="3">
        <v>44716.833333333343</v>
      </c>
      <c r="C4435" s="4">
        <f>VLOOKUP($B4435,[3]Sheet1!$A$1:$I$17678,C$1,FALSE)</f>
        <v>-1.487525157859459E-2</v>
      </c>
      <c r="D4435" s="4">
        <f>VLOOKUP($B4435,[3]Sheet1!$A$1:$I$17678,D$1,FALSE)</f>
        <v>-4.2238877913627904E-3</v>
      </c>
      <c r="E4435" s="4">
        <f>VLOOKUP($B4435,[3]Sheet1!$A$1:$I$17678,E$1,FALSE)</f>
        <v>-6.3974422667439912E-3</v>
      </c>
      <c r="F4435" s="4">
        <f>VLOOKUP($B4435,[3]Sheet1!$A$1:$I$17678,F$1,FALSE)</f>
        <v>-1.129168981078954E-2</v>
      </c>
      <c r="G4435" s="4">
        <f>VLOOKUP($B4435,[3]Sheet1!$A$1:$I$17678,G$1,FALSE)</f>
        <v>0</v>
      </c>
    </row>
    <row r="4436" spans="2:7" x14ac:dyDescent="0.3">
      <c r="B4436" s="3">
        <v>44716.875</v>
      </c>
      <c r="C4436" s="4">
        <f>VLOOKUP($B4436,[3]Sheet1!$A$1:$I$17678,C$1,FALSE)</f>
        <v>-1.5767766673310368E-2</v>
      </c>
      <c r="D4436" s="4">
        <f>VLOOKUP($B4436,[3]Sheet1!$A$1:$I$17678,D$1,FALSE)</f>
        <v>-1.4572412880201221E-2</v>
      </c>
      <c r="E4436" s="4">
        <f>VLOOKUP($B4436,[3]Sheet1!$A$1:$I$17678,E$1,FALSE)</f>
        <v>-3.5750412667102098E-2</v>
      </c>
      <c r="F4436" s="4">
        <f>VLOOKUP($B4436,[3]Sheet1!$A$1:$I$17678,F$1,FALSE)</f>
        <v>-1.405700160118711E-2</v>
      </c>
      <c r="G4436" s="4">
        <f>VLOOKUP($B4436,[3]Sheet1!$A$1:$I$17678,G$1,FALSE)</f>
        <v>0</v>
      </c>
    </row>
    <row r="4437" spans="2:7" x14ac:dyDescent="0.3">
      <c r="B4437" s="3">
        <v>44716.916666666657</v>
      </c>
      <c r="C4437" s="4">
        <f>VLOOKUP($B4437,[3]Sheet1!$A$1:$I$17678,C$1,FALSE)</f>
        <v>8.3301408840130708E-3</v>
      </c>
      <c r="D4437" s="4">
        <f>VLOOKUP($B4437,[3]Sheet1!$A$1:$I$17678,D$1,FALSE)</f>
        <v>1.330524654279258E-2</v>
      </c>
      <c r="E4437" s="4">
        <f>VLOOKUP($B4437,[3]Sheet1!$A$1:$I$17678,E$1,FALSE)</f>
        <v>6.5856023334134317E-2</v>
      </c>
      <c r="F4437" s="4">
        <f>VLOOKUP($B4437,[3]Sheet1!$A$1:$I$17678,F$1,FALSE)</f>
        <v>6.4523941775939397E-3</v>
      </c>
      <c r="G4437" s="4">
        <f>VLOOKUP($B4437,[3]Sheet1!$A$1:$I$17678,G$1,FALSE)</f>
        <v>0</v>
      </c>
    </row>
    <row r="4438" spans="2:7" x14ac:dyDescent="0.3">
      <c r="B4438" s="3">
        <v>44717</v>
      </c>
      <c r="C4438" s="4">
        <f>VLOOKUP($B4438,[3]Sheet1!$A$1:$I$17678,C$1,FALSE)</f>
        <v>-2.9750503157190411E-3</v>
      </c>
      <c r="D4438" s="4">
        <f>VLOOKUP($B4438,[3]Sheet1!$A$1:$I$17678,D$1,FALSE)</f>
        <v>-4.0126934017946092E-3</v>
      </c>
      <c r="E4438" s="4">
        <f>VLOOKUP($B4438,[3]Sheet1!$A$1:$I$17678,E$1,FALSE)</f>
        <v>-3.3868812000401589E-3</v>
      </c>
      <c r="F4438" s="4">
        <f>VLOOKUP($B4438,[3]Sheet1!$A$1:$I$17678,F$1,FALSE)</f>
        <v>3.45663973799698E-3</v>
      </c>
      <c r="G4438" s="4">
        <f>VLOOKUP($B4438,[3]Sheet1!$A$1:$I$17678,G$1,FALSE)</f>
        <v>0</v>
      </c>
    </row>
    <row r="4439" spans="2:7" x14ac:dyDescent="0.3">
      <c r="B4439" s="3">
        <v>44717.041666666657</v>
      </c>
      <c r="C4439" s="4">
        <f>VLOOKUP($B4439,[3]Sheet1!$A$1:$I$17678,C$1,FALSE)</f>
        <v>-2.677545284146821E-3</v>
      </c>
      <c r="D4439" s="4">
        <f>VLOOKUP($B4439,[3]Sheet1!$A$1:$I$17678,D$1,FALSE)</f>
        <v>-9.9261363097022381E-3</v>
      </c>
      <c r="E4439" s="4">
        <f>VLOOKUP($B4439,[3]Sheet1!$A$1:$I$17678,E$1,FALSE)</f>
        <v>1.8439686533556768E-2</v>
      </c>
      <c r="F4439" s="4">
        <f>VLOOKUP($B4439,[3]Sheet1!$A$1:$I$17678,F$1,FALSE)</f>
        <v>-6.2219515283943871E-3</v>
      </c>
      <c r="G4439" s="4">
        <f>VLOOKUP($B4439,[3]Sheet1!$A$1:$I$17678,G$1,FALSE)</f>
        <v>0</v>
      </c>
    </row>
    <row r="4440" spans="2:7" x14ac:dyDescent="0.3">
      <c r="B4440" s="3">
        <v>44717.083333333343</v>
      </c>
      <c r="C4440" s="4">
        <f>VLOOKUP($B4440,[3]Sheet1!$A$1:$I$17678,C$1,FALSE)</f>
        <v>1.0412676105015889E-2</v>
      </c>
      <c r="D4440" s="4">
        <f>VLOOKUP($B4440,[3]Sheet1!$A$1:$I$17678,D$1,FALSE)</f>
        <v>9.714941920134057E-3</v>
      </c>
      <c r="E4440" s="4">
        <f>VLOOKUP($B4440,[3]Sheet1!$A$1:$I$17678,E$1,FALSE)</f>
        <v>6.7737624000827612E-3</v>
      </c>
      <c r="F4440" s="4">
        <f>VLOOKUP($B4440,[3]Sheet1!$A$1:$I$17678,F$1,FALSE)</f>
        <v>1.451788689958677E-2</v>
      </c>
      <c r="G4440" s="4">
        <f>VLOOKUP($B4440,[3]Sheet1!$A$1:$I$17678,G$1,FALSE)</f>
        <v>0</v>
      </c>
    </row>
    <row r="4441" spans="2:7" x14ac:dyDescent="0.3">
      <c r="B4441" s="3">
        <v>44717.125</v>
      </c>
      <c r="C4441" s="4">
        <f>VLOOKUP($B4441,[3]Sheet1!$A$1:$I$17678,C$1,FALSE)</f>
        <v>-5.0575855367218092E-3</v>
      </c>
      <c r="D4441" s="4">
        <f>VLOOKUP($B4441,[3]Sheet1!$A$1:$I$17678,D$1,FALSE)</f>
        <v>-5.279859739203252E-3</v>
      </c>
      <c r="E4441" s="4">
        <f>VLOOKUP($B4441,[3]Sheet1!$A$1:$I$17678,E$1,FALSE)</f>
        <v>1.317120466682664E-2</v>
      </c>
      <c r="F4441" s="4">
        <f>VLOOKUP($B4441,[3]Sheet1!$A$1:$I$17678,F$1,FALSE)</f>
        <v>7.6046074235929786E-3</v>
      </c>
      <c r="G4441" s="4">
        <f>VLOOKUP($B4441,[3]Sheet1!$A$1:$I$17678,G$1,FALSE)</f>
        <v>0</v>
      </c>
    </row>
    <row r="4442" spans="2:7" x14ac:dyDescent="0.3">
      <c r="B4442" s="3">
        <v>44717.166666666657</v>
      </c>
      <c r="C4442" s="4">
        <f>VLOOKUP($B4442,[3]Sheet1!$A$1:$I$17678,C$1,FALSE)</f>
        <v>2.0825352210032122E-3</v>
      </c>
      <c r="D4442" s="4">
        <f>VLOOKUP($B4442,[3]Sheet1!$A$1:$I$17678,D$1,FALSE)</f>
        <v>-1.0137330699270419E-2</v>
      </c>
      <c r="E4442" s="4">
        <f>VLOOKUP($B4442,[3]Sheet1!$A$1:$I$17678,E$1,FALSE)</f>
        <v>-1.166592413347534E-2</v>
      </c>
      <c r="F4442" s="4">
        <f>VLOOKUP($B4442,[3]Sheet1!$A$1:$I$17678,F$1,FALSE)</f>
        <v>-3.9175250363964456E-3</v>
      </c>
      <c r="G4442" s="4">
        <f>VLOOKUP($B4442,[3]Sheet1!$A$1:$I$17678,G$1,FALSE)</f>
        <v>0</v>
      </c>
    </row>
    <row r="4443" spans="2:7" x14ac:dyDescent="0.3">
      <c r="B4443" s="3">
        <v>44717.208333333343</v>
      </c>
      <c r="C4443" s="4">
        <f>VLOOKUP($B4443,[3]Sheet1!$A$1:$I$17678,C$1,FALSE)</f>
        <v>1.785030189431322E-2</v>
      </c>
      <c r="D4443" s="4">
        <f>VLOOKUP($B4443,[3]Sheet1!$A$1:$I$17678,D$1,FALSE)</f>
        <v>4.2238877913625683E-3</v>
      </c>
      <c r="E4443" s="4">
        <f>VLOOKUP($B4443,[3]Sheet1!$A$1:$I$17678,E$1,FALSE)</f>
        <v>-3.6503052933777307E-2</v>
      </c>
      <c r="F4443" s="4">
        <f>VLOOKUP($B4443,[3]Sheet1!$A$1:$I$17678,F$1,FALSE)</f>
        <v>8.756820669592047E-3</v>
      </c>
      <c r="G4443" s="4">
        <f>VLOOKUP($B4443,[3]Sheet1!$A$1:$I$17678,G$1,FALSE)</f>
        <v>0</v>
      </c>
    </row>
    <row r="4444" spans="2:7" x14ac:dyDescent="0.3">
      <c r="B4444" s="3">
        <v>44717.25</v>
      </c>
      <c r="C4444" s="4">
        <f>VLOOKUP($B4444,[3]Sheet1!$A$1:$I$17678,C$1,FALSE)</f>
        <v>-4.1650704420065077E-3</v>
      </c>
      <c r="D4444" s="4">
        <f>VLOOKUP($B4444,[3]Sheet1!$A$1:$I$17678,D$1,FALSE)</f>
        <v>-6.3358316870443243E-4</v>
      </c>
      <c r="E4444" s="4">
        <f>VLOOKUP($B4444,[3]Sheet1!$A$1:$I$17678,E$1,FALSE)</f>
        <v>-5.8329620667375459E-2</v>
      </c>
      <c r="F4444" s="4">
        <f>VLOOKUP($B4444,[3]Sheet1!$A$1:$I$17678,F$1,FALSE)</f>
        <v>4.8392956331955728E-3</v>
      </c>
      <c r="G4444" s="4">
        <f>VLOOKUP($B4444,[3]Sheet1!$A$1:$I$17678,G$1,FALSE)</f>
        <v>0</v>
      </c>
    </row>
    <row r="4445" spans="2:7" x14ac:dyDescent="0.3">
      <c r="B4445" s="3">
        <v>44717.291666666657</v>
      </c>
      <c r="C4445" s="4">
        <f>VLOOKUP($B4445,[3]Sheet1!$A$1:$I$17678,C$1,FALSE)</f>
        <v>-7.1401207577251316E-3</v>
      </c>
      <c r="D4445" s="4">
        <f>VLOOKUP($B4445,[3]Sheet1!$A$1:$I$17678,D$1,FALSE)</f>
        <v>-8.8701643618616099E-3</v>
      </c>
      <c r="E4445" s="4">
        <f>VLOOKUP($B4445,[3]Sheet1!$A$1:$I$17678,E$1,FALSE)</f>
        <v>1.731072613354312E-2</v>
      </c>
      <c r="F4445" s="4">
        <f>VLOOKUP($B4445,[3]Sheet1!$A$1:$I$17678,F$1,FALSE)</f>
        <v>3.9175250363964742E-3</v>
      </c>
      <c r="G4445" s="4">
        <f>VLOOKUP($B4445,[3]Sheet1!$A$1:$I$17678,G$1,FALSE)</f>
        <v>0</v>
      </c>
    </row>
    <row r="4446" spans="2:7" x14ac:dyDescent="0.3">
      <c r="B4446" s="3">
        <v>44717.333333333343</v>
      </c>
      <c r="C4446" s="4">
        <f>VLOOKUP($B4446,[3]Sheet1!$A$1:$I$17678,C$1,FALSE)</f>
        <v>7.4376257892973252E-3</v>
      </c>
      <c r="D4446" s="4">
        <f>VLOOKUP($B4446,[3]Sheet1!$A$1:$I$17678,D$1,FALSE)</f>
        <v>1.35164409323606E-2</v>
      </c>
      <c r="E4446" s="4">
        <f>VLOOKUP($B4446,[3]Sheet1!$A$1:$I$17678,E$1,FALSE)</f>
        <v>1.2418564400151429E-2</v>
      </c>
      <c r="F4446" s="4">
        <f>VLOOKUP($B4446,[3]Sheet1!$A$1:$I$17678,F$1,FALSE)</f>
        <v>-2.9957544395973201E-3</v>
      </c>
      <c r="G4446" s="4">
        <f>VLOOKUP($B4446,[3]Sheet1!$A$1:$I$17678,G$1,FALSE)</f>
        <v>0</v>
      </c>
    </row>
    <row r="4447" spans="2:7" x14ac:dyDescent="0.3">
      <c r="B4447" s="3">
        <v>44717.375</v>
      </c>
      <c r="C4447" s="4">
        <f>VLOOKUP($B4447,[3]Sheet1!$A$1:$I$17678,C$1,FALSE)</f>
        <v>2.9750503157177638E-4</v>
      </c>
      <c r="D4447" s="4">
        <f>VLOOKUP($B4447,[3]Sheet1!$A$1:$I$17678,D$1,FALSE)</f>
        <v>1.35164409323606E-2</v>
      </c>
      <c r="E4447" s="4">
        <f>VLOOKUP($B4447,[3]Sheet1!$A$1:$I$17678,E$1,FALSE)</f>
        <v>-5.2684818667312339E-3</v>
      </c>
      <c r="F4447" s="4">
        <f>VLOOKUP($B4447,[3]Sheet1!$A$1:$I$17678,F$1,FALSE)</f>
        <v>-6.6828368267938809E-3</v>
      </c>
      <c r="G4447" s="4">
        <f>VLOOKUP($B4447,[3]Sheet1!$A$1:$I$17678,G$1,FALSE)</f>
        <v>0</v>
      </c>
    </row>
    <row r="4448" spans="2:7" x14ac:dyDescent="0.3">
      <c r="B4448" s="3">
        <v>44717.416666666657</v>
      </c>
      <c r="C4448" s="4">
        <f>VLOOKUP($B4448,[3]Sheet1!$A$1:$I$17678,C$1,FALSE)</f>
        <v>-6.8426157261533282E-3</v>
      </c>
      <c r="D4448" s="4">
        <f>VLOOKUP($B4448,[3]Sheet1!$A$1:$I$17678,D$1,FALSE)</f>
        <v>-6.1246372974758656E-3</v>
      </c>
      <c r="E4448" s="4">
        <f>VLOOKUP($B4448,[3]Sheet1!$A$1:$I$17678,E$1,FALSE)</f>
        <v>-7.9779868267636167E-2</v>
      </c>
      <c r="F4448" s="4">
        <f>VLOOKUP($B4448,[3]Sheet1!$A$1:$I$17678,F$1,FALSE)</f>
        <v>-5.0697382823953197E-3</v>
      </c>
      <c r="G4448" s="4">
        <f>VLOOKUP($B4448,[3]Sheet1!$A$1:$I$17678,G$1,FALSE)</f>
        <v>0</v>
      </c>
    </row>
    <row r="4449" spans="2:7" x14ac:dyDescent="0.3">
      <c r="B4449" s="3">
        <v>44717.458333333343</v>
      </c>
      <c r="C4449" s="4">
        <f>VLOOKUP($B4449,[3]Sheet1!$A$1:$I$17678,C$1,FALSE)</f>
        <v>1.041267610501587E-2</v>
      </c>
      <c r="D4449" s="4">
        <f>VLOOKUP($B4449,[3]Sheet1!$A$1:$I$17678,D$1,FALSE)</f>
        <v>1.4994801659337481E-2</v>
      </c>
      <c r="E4449" s="4">
        <f>VLOOKUP($B4449,[3]Sheet1!$A$1:$I$17678,E$1,FALSE)</f>
        <v>8.3543069601016096E-2</v>
      </c>
      <c r="F4449" s="4">
        <f>VLOOKUP($B4449,[3]Sheet1!$A$1:$I$17678,F$1,FALSE)</f>
        <v>8.5263780203921335E-3</v>
      </c>
      <c r="G4449" s="4">
        <f>VLOOKUP($B4449,[3]Sheet1!$A$1:$I$17678,G$1,FALSE)</f>
        <v>0</v>
      </c>
    </row>
    <row r="4450" spans="2:7" x14ac:dyDescent="0.3">
      <c r="B4450" s="3">
        <v>44717.5</v>
      </c>
      <c r="C4450" s="4">
        <f>VLOOKUP($B4450,[3]Sheet1!$A$1:$I$17678,C$1,FALSE)</f>
        <v>2.6775452841472369E-3</v>
      </c>
      <c r="D4450" s="4">
        <f>VLOOKUP($B4450,[3]Sheet1!$A$1:$I$17678,D$1,FALSE)</f>
        <v>2.830004820213006E-2</v>
      </c>
      <c r="E4450" s="4">
        <f>VLOOKUP($B4450,[3]Sheet1!$A$1:$I$17678,E$1,FALSE)</f>
        <v>4.8921617333927643E-2</v>
      </c>
      <c r="F4450" s="4">
        <f>VLOOKUP($B4450,[3]Sheet1!$A$1:$I$17678,F$1,FALSE)</f>
        <v>1.106124716158979E-2</v>
      </c>
      <c r="G4450" s="4">
        <f>VLOOKUP($B4450,[3]Sheet1!$A$1:$I$17678,G$1,FALSE)</f>
        <v>0</v>
      </c>
    </row>
    <row r="4451" spans="2:7" x14ac:dyDescent="0.3">
      <c r="B4451" s="3">
        <v>44717.541666666657</v>
      </c>
      <c r="C4451" s="4">
        <f>VLOOKUP($B4451,[3]Sheet1!$A$1:$I$17678,C$1,FALSE)</f>
        <v>-9.2226559787287887E-3</v>
      </c>
      <c r="D4451" s="4">
        <f>VLOOKUP($B4451,[3]Sheet1!$A$1:$I$17678,D$1,FALSE)</f>
        <v>-1.3938829711496851E-2</v>
      </c>
      <c r="E4451" s="4">
        <f>VLOOKUP($B4451,[3]Sheet1!$A$1:$I$17678,E$1,FALSE)</f>
        <v>-0.1219277232014823</v>
      </c>
      <c r="F4451" s="4">
        <f>VLOOKUP($B4451,[3]Sheet1!$A$1:$I$17678,F$1,FALSE)</f>
        <v>-1.083080451239005E-2</v>
      </c>
      <c r="G4451" s="4">
        <f>VLOOKUP($B4451,[3]Sheet1!$A$1:$I$17678,G$1,FALSE)</f>
        <v>0</v>
      </c>
    </row>
    <row r="4452" spans="2:7" x14ac:dyDescent="0.3">
      <c r="B4452" s="3">
        <v>44717.583333333343</v>
      </c>
      <c r="C4452" s="4">
        <f>VLOOKUP($B4452,[3]Sheet1!$A$1:$I$17678,C$1,FALSE)</f>
        <v>1.130519119973206E-2</v>
      </c>
      <c r="D4452" s="4">
        <f>VLOOKUP($B4452,[3]Sheet1!$A$1:$I$17678,D$1,FALSE)</f>
        <v>1.7317939944586969E-2</v>
      </c>
      <c r="E4452" s="4">
        <f>VLOOKUP($B4452,[3]Sheet1!$A$1:$I$17678,E$1,FALSE)</f>
        <v>8.5048350134367512E-2</v>
      </c>
      <c r="F4452" s="4">
        <f>VLOOKUP($B4452,[3]Sheet1!$A$1:$I$17678,F$1,FALSE)</f>
        <v>8.9872633187917661E-3</v>
      </c>
      <c r="G4452" s="4">
        <f>VLOOKUP($B4452,[3]Sheet1!$A$1:$I$17678,G$1,FALSE)</f>
        <v>0</v>
      </c>
    </row>
    <row r="4453" spans="2:7" x14ac:dyDescent="0.3">
      <c r="B4453" s="3">
        <v>44717.625</v>
      </c>
      <c r="C4453" s="4">
        <f>VLOOKUP($B4453,[3]Sheet1!$A$1:$I$17678,C$1,FALSE)</f>
        <v>-3.2725553472907898E-3</v>
      </c>
      <c r="D4453" s="4">
        <f>VLOOKUP($B4453,[3]Sheet1!$A$1:$I$17678,D$1,FALSE)</f>
        <v>-9.7149419201342235E-3</v>
      </c>
      <c r="E4453" s="4">
        <f>VLOOKUP($B4453,[3]Sheet1!$A$1:$I$17678,E$1,FALSE)</f>
        <v>-5.6071699867349063E-2</v>
      </c>
      <c r="F4453" s="4">
        <f>VLOOKUP($B4453,[3]Sheet1!$A$1:$I$17678,F$1,FALSE)</f>
        <v>-5.3001809315950674E-3</v>
      </c>
      <c r="G4453" s="4">
        <f>VLOOKUP($B4453,[3]Sheet1!$A$1:$I$17678,G$1,FALSE)</f>
        <v>0</v>
      </c>
    </row>
    <row r="4454" spans="2:7" x14ac:dyDescent="0.3">
      <c r="B4454" s="3">
        <v>44717.666666666657</v>
      </c>
      <c r="C4454" s="4">
        <f>VLOOKUP($B4454,[3]Sheet1!$A$1:$I$17678,C$1,FALSE)</f>
        <v>1.7850301894310749E-3</v>
      </c>
      <c r="D4454" s="4">
        <f>VLOOKUP($B4454,[3]Sheet1!$A$1:$I$17678,D$1,FALSE)</f>
        <v>9.7149419201342235E-3</v>
      </c>
      <c r="E4454" s="4">
        <f>VLOOKUP($B4454,[3]Sheet1!$A$1:$I$17678,E$1,FALSE)</f>
        <v>3.1987211333722183E-2</v>
      </c>
      <c r="F4454" s="4">
        <f>VLOOKUP($B4454,[3]Sheet1!$A$1:$I$17678,F$1,FALSE)</f>
        <v>3.6870823871965608E-3</v>
      </c>
      <c r="G4454" s="4">
        <f>VLOOKUP($B4454,[3]Sheet1!$A$1:$I$17678,G$1,FALSE)</f>
        <v>0</v>
      </c>
    </row>
    <row r="4455" spans="2:7" x14ac:dyDescent="0.3">
      <c r="B4455" s="3">
        <v>44717.708333333343</v>
      </c>
      <c r="C4455" s="4">
        <f>VLOOKUP($B4455,[3]Sheet1!$A$1:$I$17678,C$1,FALSE)</f>
        <v>-1.4875251578592989E-3</v>
      </c>
      <c r="D4455" s="4">
        <f>VLOOKUP($B4455,[3]Sheet1!$A$1:$I$17678,D$1,FALSE)</f>
        <v>1.4783607269769289E-2</v>
      </c>
      <c r="E4455" s="4">
        <f>VLOOKUP($B4455,[3]Sheet1!$A$1:$I$17678,E$1,FALSE)</f>
        <v>-2.4837128800301981E-2</v>
      </c>
      <c r="F4455" s="4">
        <f>VLOOKUP($B4455,[3]Sheet1!$A$1:$I$17678,F$1,FALSE)</f>
        <v>9.2177059679912632E-4</v>
      </c>
      <c r="G4455" s="4">
        <f>VLOOKUP($B4455,[3]Sheet1!$A$1:$I$17678,G$1,FALSE)</f>
        <v>0</v>
      </c>
    </row>
    <row r="4456" spans="2:7" x14ac:dyDescent="0.3">
      <c r="B4456" s="3">
        <v>44717.75</v>
      </c>
      <c r="C4456" s="4">
        <f>VLOOKUP($B4456,[3]Sheet1!$A$1:$I$17678,C$1,FALSE)</f>
        <v>3.5700603788625658E-3</v>
      </c>
      <c r="D4456" s="4">
        <f>VLOOKUP($B4456,[3]Sheet1!$A$1:$I$17678,D$1,FALSE)</f>
        <v>1.605077360717827E-2</v>
      </c>
      <c r="E4456" s="4">
        <f>VLOOKUP($B4456,[3]Sheet1!$A$1:$I$17678,E$1,FALSE)</f>
        <v>1.0160643600124031E-2</v>
      </c>
      <c r="F4456" s="4">
        <f>VLOOKUP($B4456,[3]Sheet1!$A$1:$I$17678,F$1,FALSE)</f>
        <v>-1.6130985443985339E-3</v>
      </c>
      <c r="G4456" s="4">
        <f>VLOOKUP($B4456,[3]Sheet1!$A$1:$I$17678,G$1,FALSE)</f>
        <v>0</v>
      </c>
    </row>
    <row r="4457" spans="2:7" x14ac:dyDescent="0.3">
      <c r="B4457" s="3">
        <v>44717.791666666657</v>
      </c>
      <c r="C4457" s="4">
        <f>VLOOKUP($B4457,[3]Sheet1!$A$1:$I$17678,C$1,FALSE)</f>
        <v>-4.4625754735783119E-3</v>
      </c>
      <c r="D4457" s="4">
        <f>VLOOKUP($B4457,[3]Sheet1!$A$1:$I$17678,D$1,FALSE)</f>
        <v>2.1119438956818121E-4</v>
      </c>
      <c r="E4457" s="4">
        <f>VLOOKUP($B4457,[3]Sheet1!$A$1:$I$17678,E$1,FALSE)</f>
        <v>2.2202887866936801E-2</v>
      </c>
      <c r="F4457" s="4">
        <f>VLOOKUP($B4457,[3]Sheet1!$A$1:$I$17678,F$1,FALSE)</f>
        <v>-1.083080451239005E-2</v>
      </c>
      <c r="G4457" s="4">
        <f>VLOOKUP($B4457,[3]Sheet1!$A$1:$I$17678,G$1,FALSE)</f>
        <v>0</v>
      </c>
    </row>
    <row r="4458" spans="2:7" x14ac:dyDescent="0.3">
      <c r="B4458" s="3">
        <v>44717.833333333343</v>
      </c>
      <c r="C4458" s="4">
        <f>VLOOKUP($B4458,[3]Sheet1!$A$1:$I$17678,C$1,FALSE)</f>
        <v>-2.1717867304747951E-2</v>
      </c>
      <c r="D4458" s="4">
        <f>VLOOKUP($B4458,[3]Sheet1!$A$1:$I$17678,D$1,FALSE)</f>
        <v>-1.7106745555018898E-2</v>
      </c>
      <c r="E4458" s="4">
        <f>VLOOKUP($B4458,[3]Sheet1!$A$1:$I$17678,E$1,FALSE)</f>
        <v>-2.7095049600329491E-2</v>
      </c>
      <c r="F4458" s="4">
        <f>VLOOKUP($B4458,[3]Sheet1!$A$1:$I$17678,F$1,FALSE)</f>
        <v>-1.4517886899586611E-2</v>
      </c>
      <c r="G4458" s="4">
        <f>VLOOKUP($B4458,[3]Sheet1!$A$1:$I$17678,G$1,FALSE)</f>
        <v>0</v>
      </c>
    </row>
    <row r="4459" spans="2:7" x14ac:dyDescent="0.3">
      <c r="B4459" s="3">
        <v>44717.875</v>
      </c>
      <c r="C4459" s="4">
        <f>VLOOKUP($B4459,[3]Sheet1!$A$1:$I$17678,C$1,FALSE)</f>
        <v>3.3915573599195753E-2</v>
      </c>
      <c r="D4459" s="4">
        <f>VLOOKUP($B4459,[3]Sheet1!$A$1:$I$17678,D$1,FALSE)</f>
        <v>4.4139627419739917E-2</v>
      </c>
      <c r="E4459" s="4">
        <f>VLOOKUP($B4459,[3]Sheet1!$A$1:$I$17678,E$1,FALSE)</f>
        <v>5.5695379734010397E-2</v>
      </c>
      <c r="F4459" s="4">
        <f>VLOOKUP($B4459,[3]Sheet1!$A$1:$I$17678,F$1,FALSE)</f>
        <v>2.8574888500773721E-2</v>
      </c>
      <c r="G4459" s="4">
        <f>VLOOKUP($B4459,[3]Sheet1!$A$1:$I$17678,G$1,FALSE)</f>
        <v>0</v>
      </c>
    </row>
    <row r="4460" spans="2:7" x14ac:dyDescent="0.3">
      <c r="B4460" s="3">
        <v>44717.916666666657</v>
      </c>
      <c r="C4460" s="4">
        <f>VLOOKUP($B4460,[3]Sheet1!$A$1:$I$17678,C$1,FALSE)</f>
        <v>2.231287736789192E-2</v>
      </c>
      <c r="D4460" s="4">
        <f>VLOOKUP($B4460,[3]Sheet1!$A$1:$I$17678,D$1,FALSE)</f>
        <v>2.7032881864721189E-2</v>
      </c>
      <c r="E4460" s="4">
        <f>VLOOKUP($B4460,[3]Sheet1!$A$1:$I$17678,E$1,FALSE)</f>
        <v>0.1192934822681183</v>
      </c>
      <c r="F4460" s="4">
        <f>VLOOKUP($B4460,[3]Sheet1!$A$1:$I$17678,F$1,FALSE)</f>
        <v>2.696178995637535E-2</v>
      </c>
      <c r="G4460" s="4">
        <f>VLOOKUP($B4460,[3]Sheet1!$A$1:$I$17678,G$1,FALSE)</f>
        <v>0</v>
      </c>
    </row>
    <row r="4461" spans="2:7" x14ac:dyDescent="0.3">
      <c r="B4461" s="3">
        <v>44717.958333333343</v>
      </c>
      <c r="C4461" s="4">
        <f>VLOOKUP($B4461,[3]Sheet1!$A$1:$I$17678,C$1,FALSE)</f>
        <v>-7.4376257892972966E-3</v>
      </c>
      <c r="D4461" s="4">
        <f>VLOOKUP($B4461,[3]Sheet1!$A$1:$I$17678,D$1,FALSE)</f>
        <v>-1.457241288020128E-2</v>
      </c>
      <c r="E4461" s="4">
        <f>VLOOKUP($B4461,[3]Sheet1!$A$1:$I$17678,E$1,FALSE)</f>
        <v>-1.956864693357185E-2</v>
      </c>
      <c r="F4461" s="4">
        <f>VLOOKUP($B4461,[3]Sheet1!$A$1:$I$17678,F$1,FALSE)</f>
        <v>-3.4566397379968139E-3</v>
      </c>
      <c r="G4461" s="4">
        <f>VLOOKUP($B4461,[3]Sheet1!$A$1:$I$17678,G$1,FALSE)</f>
        <v>0</v>
      </c>
    </row>
    <row r="4462" spans="2:7" x14ac:dyDescent="0.3">
      <c r="B4462" s="3">
        <v>44718</v>
      </c>
      <c r="C4462" s="4">
        <f>VLOOKUP($B4462,[3]Sheet1!$A$1:$I$17678,C$1,FALSE)</f>
        <v>1.160269623130342E-2</v>
      </c>
      <c r="D4462" s="4">
        <f>VLOOKUP($B4462,[3]Sheet1!$A$1:$I$17678,D$1,FALSE)</f>
        <v>1.626196799674634E-2</v>
      </c>
      <c r="E4462" s="4">
        <f>VLOOKUP($B4462,[3]Sheet1!$A$1:$I$17678,E$1,FALSE)</f>
        <v>5.8705940800714229E-2</v>
      </c>
      <c r="F4462" s="4">
        <f>VLOOKUP($B4462,[3]Sheet1!$A$1:$I$17678,F$1,FALSE)</f>
        <v>2.2583379621579251E-2</v>
      </c>
      <c r="G4462" s="4">
        <f>VLOOKUP($B4462,[3]Sheet1!$A$1:$I$17678,G$1,FALSE)</f>
        <v>0</v>
      </c>
    </row>
    <row r="4463" spans="2:7" x14ac:dyDescent="0.3">
      <c r="B4463" s="3">
        <v>44718</v>
      </c>
      <c r="C4463" s="4">
        <f>VLOOKUP($B4463,[3]Sheet1!$A$1:$I$17678,C$1,FALSE)</f>
        <v>1.160269623130342E-2</v>
      </c>
      <c r="D4463" s="4">
        <f>VLOOKUP($B4463,[3]Sheet1!$A$1:$I$17678,D$1,FALSE)</f>
        <v>1.626196799674634E-2</v>
      </c>
      <c r="E4463" s="4">
        <f>VLOOKUP($B4463,[3]Sheet1!$A$1:$I$17678,E$1,FALSE)</f>
        <v>5.8705940800714229E-2</v>
      </c>
      <c r="F4463" s="4">
        <f>VLOOKUP($B4463,[3]Sheet1!$A$1:$I$17678,F$1,FALSE)</f>
        <v>2.2583379621579251E-2</v>
      </c>
      <c r="G4463" s="4">
        <f>VLOOKUP($B4463,[3]Sheet1!$A$1:$I$17678,G$1,FALSE)</f>
        <v>0</v>
      </c>
    </row>
    <row r="4464" spans="2:7" x14ac:dyDescent="0.3">
      <c r="B4464" s="3">
        <v>44718.041666666657</v>
      </c>
      <c r="C4464" s="4">
        <f>VLOOKUP($B4464,[3]Sheet1!$A$1:$I$17678,C$1,FALSE)</f>
        <v>-1.8445311957457609E-2</v>
      </c>
      <c r="D4464" s="4">
        <f>VLOOKUP($B4464,[3]Sheet1!$A$1:$I$17678,D$1,FALSE)</f>
        <v>-1.2671663374087981E-2</v>
      </c>
      <c r="E4464" s="4">
        <f>VLOOKUP($B4464,[3]Sheet1!$A$1:$I$17678,E$1,FALSE)</f>
        <v>-2.7471369733667039E-2</v>
      </c>
      <c r="F4464" s="4">
        <f>VLOOKUP($B4464,[3]Sheet1!$A$1:$I$17678,F$1,FALSE)</f>
        <v>6.9132794759937943E-4</v>
      </c>
      <c r="G4464" s="4">
        <f>VLOOKUP($B4464,[3]Sheet1!$A$1:$I$17678,G$1,FALSE)</f>
        <v>0</v>
      </c>
    </row>
    <row r="4465" spans="2:7" x14ac:dyDescent="0.3">
      <c r="B4465" s="3">
        <v>44718.083333333343</v>
      </c>
      <c r="C4465" s="4">
        <f>VLOOKUP($B4465,[3]Sheet1!$A$1:$I$17678,C$1,FALSE)</f>
        <v>2.1122857241604402E-2</v>
      </c>
      <c r="D4465" s="4">
        <f>VLOOKUP($B4465,[3]Sheet1!$A$1:$I$17678,D$1,FALSE)</f>
        <v>1.0559719478406671E-2</v>
      </c>
      <c r="E4465" s="4">
        <f>VLOOKUP($B4465,[3]Sheet1!$A$1:$I$17678,E$1,FALSE)</f>
        <v>7.9027228000960958E-2</v>
      </c>
      <c r="F4465" s="4">
        <f>VLOOKUP($B4465,[3]Sheet1!$A$1:$I$17678,F$1,FALSE)</f>
        <v>3.3644626783169221E-2</v>
      </c>
      <c r="G4465" s="4">
        <f>VLOOKUP($B4465,[3]Sheet1!$A$1:$I$17678,G$1,FALSE)</f>
        <v>0</v>
      </c>
    </row>
    <row r="4466" spans="2:7" x14ac:dyDescent="0.3">
      <c r="B4466" s="3">
        <v>44718.125</v>
      </c>
      <c r="C4466" s="4">
        <f>VLOOKUP($B4466,[3]Sheet1!$A$1:$I$17678,C$1,FALSE)</f>
        <v>8.92515094715704E-3</v>
      </c>
      <c r="D4466" s="4">
        <f>VLOOKUP($B4466,[3]Sheet1!$A$1:$I$17678,D$1,FALSE)</f>
        <v>-1.309405215322434E-2</v>
      </c>
      <c r="E4466" s="4">
        <f>VLOOKUP($B4466,[3]Sheet1!$A$1:$I$17678,E$1,FALSE)</f>
        <v>7.15008253342031E-3</v>
      </c>
      <c r="F4466" s="4">
        <f>VLOOKUP($B4466,[3]Sheet1!$A$1:$I$17678,F$1,FALSE)</f>
        <v>-4.6088529839964643E-4</v>
      </c>
      <c r="G4466" s="4">
        <f>VLOOKUP($B4466,[3]Sheet1!$A$1:$I$17678,G$1,FALSE)</f>
        <v>0</v>
      </c>
    </row>
    <row r="4467" spans="2:7" x14ac:dyDescent="0.3">
      <c r="B4467" s="3">
        <v>44718.166666666657</v>
      </c>
      <c r="C4467" s="4">
        <f>VLOOKUP($B4467,[3]Sheet1!$A$1:$I$17678,C$1,FALSE)</f>
        <v>1.3685231452307069E-2</v>
      </c>
      <c r="D4467" s="4">
        <f>VLOOKUP($B4467,[3]Sheet1!$A$1:$I$17678,D$1,FALSE)</f>
        <v>1.2671663374088151E-2</v>
      </c>
      <c r="E4467" s="4">
        <f>VLOOKUP($B4467,[3]Sheet1!$A$1:$I$17678,E$1,FALSE)</f>
        <v>-6.811394413416183E-2</v>
      </c>
      <c r="F4467" s="4">
        <f>VLOOKUP($B4467,[3]Sheet1!$A$1:$I$17678,F$1,FALSE)</f>
        <v>2.166160902478011E-2</v>
      </c>
      <c r="G4467" s="4">
        <f>VLOOKUP($B4467,[3]Sheet1!$A$1:$I$17678,G$1,FALSE)</f>
        <v>0</v>
      </c>
    </row>
    <row r="4468" spans="2:7" x14ac:dyDescent="0.3">
      <c r="B4468" s="3">
        <v>44718.208333333343</v>
      </c>
      <c r="C4468" s="4">
        <f>VLOOKUP($B4468,[3]Sheet1!$A$1:$I$17678,C$1,FALSE)</f>
        <v>9.8176660418723416E-3</v>
      </c>
      <c r="D4468" s="4">
        <f>VLOOKUP($B4468,[3]Sheet1!$A$1:$I$17678,D$1,FALSE)</f>
        <v>2.8933631370834271E-2</v>
      </c>
      <c r="E4468" s="4">
        <f>VLOOKUP($B4468,[3]Sheet1!$A$1:$I$17678,E$1,FALSE)</f>
        <v>8.9940511867761197E-2</v>
      </c>
      <c r="F4468" s="4">
        <f>VLOOKUP($B4468,[3]Sheet1!$A$1:$I$17678,F$1,FALSE)</f>
        <v>1.152213245998944E-2</v>
      </c>
      <c r="G4468" s="4">
        <f>VLOOKUP($B4468,[3]Sheet1!$A$1:$I$17678,G$1,FALSE)</f>
        <v>0</v>
      </c>
    </row>
    <row r="4469" spans="2:7" x14ac:dyDescent="0.3">
      <c r="B4469" s="3">
        <v>44718.25</v>
      </c>
      <c r="C4469" s="4">
        <f>VLOOKUP($B4469,[3]Sheet1!$A$1:$I$17678,C$1,FALSE)</f>
        <v>5.9501006314376104E-3</v>
      </c>
      <c r="D4469" s="4">
        <f>VLOOKUP($B4469,[3]Sheet1!$A$1:$I$17678,D$1,FALSE)</f>
        <v>-8.8701643618616099E-3</v>
      </c>
      <c r="E4469" s="4">
        <f>VLOOKUP($B4469,[3]Sheet1!$A$1:$I$17678,E$1,FALSE)</f>
        <v>1.6181765733530359E-2</v>
      </c>
      <c r="F4469" s="4">
        <f>VLOOKUP($B4469,[3]Sheet1!$A$1:$I$17678,F$1,FALSE)</f>
        <v>-4.6088529839956732E-3</v>
      </c>
      <c r="G4469" s="4">
        <f>VLOOKUP($B4469,[3]Sheet1!$A$1:$I$17678,G$1,FALSE)</f>
        <v>0</v>
      </c>
    </row>
    <row r="4470" spans="2:7" x14ac:dyDescent="0.3">
      <c r="B4470" s="3">
        <v>44718.291666666657</v>
      </c>
      <c r="C4470" s="4">
        <f>VLOOKUP($B4470,[3]Sheet1!$A$1:$I$17678,C$1,FALSE)</f>
        <v>-2.4990422652038741E-2</v>
      </c>
      <c r="D4470" s="4">
        <f>VLOOKUP($B4470,[3]Sheet1!$A$1:$I$17678,D$1,FALSE)</f>
        <v>-2.3442577242062831E-2</v>
      </c>
      <c r="E4470" s="4">
        <f>VLOOKUP($B4470,[3]Sheet1!$A$1:$I$17678,E$1,FALSE)</f>
        <v>-7.7521947467609653E-2</v>
      </c>
      <c r="F4470" s="4">
        <f>VLOOKUP($B4470,[3]Sheet1!$A$1:$I$17678,F$1,FALSE)</f>
        <v>-8.5263780203923001E-3</v>
      </c>
      <c r="G4470" s="4">
        <f>VLOOKUP($B4470,[3]Sheet1!$A$1:$I$17678,G$1,FALSE)</f>
        <v>0</v>
      </c>
    </row>
    <row r="4471" spans="2:7" x14ac:dyDescent="0.3">
      <c r="B4471" s="3">
        <v>44718.333333333343</v>
      </c>
      <c r="C4471" s="4">
        <f>VLOOKUP($B4471,[3]Sheet1!$A$1:$I$17678,C$1,FALSE)</f>
        <v>-1.7850301894314911E-3</v>
      </c>
      <c r="D4471" s="4">
        <f>VLOOKUP($B4471,[3]Sheet1!$A$1:$I$17678,D$1,FALSE)</f>
        <v>5.0686653496352374E-3</v>
      </c>
      <c r="E4471" s="4">
        <f>VLOOKUP($B4471,[3]Sheet1!$A$1:$I$17678,E$1,FALSE)</f>
        <v>-7.15008253342031E-3</v>
      </c>
      <c r="F4471" s="4">
        <f>VLOOKUP($B4471,[3]Sheet1!$A$1:$I$17678,F$1,FALSE)</f>
        <v>2.3044264919991339E-4</v>
      </c>
      <c r="G4471" s="4">
        <f>VLOOKUP($B4471,[3]Sheet1!$A$1:$I$17678,G$1,FALSE)</f>
        <v>0</v>
      </c>
    </row>
    <row r="4472" spans="2:7" x14ac:dyDescent="0.3">
      <c r="B4472" s="3">
        <v>44718.375</v>
      </c>
      <c r="C4472" s="4">
        <f>VLOOKUP($B4472,[3]Sheet1!$A$1:$I$17678,C$1,FALSE)</f>
        <v>-9.8176660418723416E-3</v>
      </c>
      <c r="D4472" s="4">
        <f>VLOOKUP($B4472,[3]Sheet1!$A$1:$I$17678,D$1,FALSE)</f>
        <v>-9.7149419201342235E-3</v>
      </c>
      <c r="E4472" s="4">
        <f>VLOOKUP($B4472,[3]Sheet1!$A$1:$I$17678,E$1,FALSE)</f>
        <v>2.2579208000275131E-3</v>
      </c>
      <c r="F4472" s="4">
        <f>VLOOKUP($B4472,[3]Sheet1!$A$1:$I$17678,F$1,FALSE)</f>
        <v>-8.5263780203923001E-3</v>
      </c>
      <c r="G4472" s="4">
        <f>VLOOKUP($B4472,[3]Sheet1!$A$1:$I$17678,G$1,FALSE)</f>
        <v>0</v>
      </c>
    </row>
    <row r="4473" spans="2:7" x14ac:dyDescent="0.3">
      <c r="B4473" s="3">
        <v>44718.416666666657</v>
      </c>
      <c r="C4473" s="4">
        <f>VLOOKUP($B4473,[3]Sheet1!$A$1:$I$17678,C$1,FALSE)</f>
        <v>-2.0825352210032681E-3</v>
      </c>
      <c r="D4473" s="4">
        <f>VLOOKUP($B4473,[3]Sheet1!$A$1:$I$17678,D$1,FALSE)</f>
        <v>-1.3727635321928781E-2</v>
      </c>
      <c r="E4473" s="4">
        <f>VLOOKUP($B4473,[3]Sheet1!$A$1:$I$17678,E$1,FALSE)</f>
        <v>-7.9027228000962957E-3</v>
      </c>
      <c r="F4473" s="4">
        <f>VLOOKUP($B4473,[3]Sheet1!$A$1:$I$17678,F$1,FALSE)</f>
        <v>-1.497877219798625E-2</v>
      </c>
      <c r="G4473" s="4">
        <f>VLOOKUP($B4473,[3]Sheet1!$A$1:$I$17678,G$1,FALSE)</f>
        <v>0</v>
      </c>
    </row>
    <row r="4474" spans="2:7" x14ac:dyDescent="0.3">
      <c r="B4474" s="3">
        <v>44718.458333333343</v>
      </c>
      <c r="C4474" s="4">
        <f>VLOOKUP($B4474,[3]Sheet1!$A$1:$I$17678,C$1,FALSE)</f>
        <v>-1.785030189431464E-3</v>
      </c>
      <c r="D4474" s="4">
        <f>VLOOKUP($B4474,[3]Sheet1!$A$1:$I$17678,D$1,FALSE)</f>
        <v>5.4910541287715997E-3</v>
      </c>
      <c r="E4474" s="4">
        <f>VLOOKUP($B4474,[3]Sheet1!$A$1:$I$17678,E$1,FALSE)</f>
        <v>-3.7255693200453521E-2</v>
      </c>
      <c r="F4474" s="4">
        <f>VLOOKUP($B4474,[3]Sheet1!$A$1:$I$17678,F$1,FALSE)</f>
        <v>-2.5348691411976598E-3</v>
      </c>
      <c r="G4474" s="4">
        <f>VLOOKUP($B4474,[3]Sheet1!$A$1:$I$17678,G$1,FALSE)</f>
        <v>0</v>
      </c>
    </row>
    <row r="4475" spans="2:7" x14ac:dyDescent="0.3">
      <c r="B4475" s="3">
        <v>44718.5</v>
      </c>
      <c r="C4475" s="4">
        <f>VLOOKUP($B4475,[3]Sheet1!$A$1:$I$17678,C$1,FALSE)</f>
        <v>-2.915549309404528E-2</v>
      </c>
      <c r="D4475" s="4">
        <f>VLOOKUP($B4475,[3]Sheet1!$A$1:$I$17678,D$1,FALSE)</f>
        <v>-1.6895551165450721E-2</v>
      </c>
      <c r="E4475" s="4">
        <f>VLOOKUP($B4475,[3]Sheet1!$A$1:$I$17678,E$1,FALSE)</f>
        <v>-1.317120466682664E-2</v>
      </c>
      <c r="F4475" s="4">
        <f>VLOOKUP($B4475,[3]Sheet1!$A$1:$I$17678,F$1,FALSE)</f>
        <v>-1.4748329548786521E-2</v>
      </c>
      <c r="G4475" s="4">
        <f>VLOOKUP($B4475,[3]Sheet1!$A$1:$I$17678,G$1,FALSE)</f>
        <v>0</v>
      </c>
    </row>
    <row r="4476" spans="2:7" x14ac:dyDescent="0.3">
      <c r="B4476" s="3">
        <v>44718.541666666657</v>
      </c>
      <c r="C4476" s="4">
        <f>VLOOKUP($B4476,[3]Sheet1!$A$1:$I$17678,C$1,FALSE)</f>
        <v>0</v>
      </c>
      <c r="D4476" s="4">
        <f>VLOOKUP($B4476,[3]Sheet1!$A$1:$I$17678,D$1,FALSE)</f>
        <v>-1.9007495061132971E-3</v>
      </c>
      <c r="E4476" s="4">
        <f>VLOOKUP($B4476,[3]Sheet1!$A$1:$I$17678,E$1,FALSE)</f>
        <v>4.402945560053495E-2</v>
      </c>
      <c r="F4476" s="4">
        <f>VLOOKUP($B4476,[3]Sheet1!$A$1:$I$17678,F$1,FALSE)</f>
        <v>0</v>
      </c>
      <c r="G4476" s="4">
        <f>VLOOKUP($B4476,[3]Sheet1!$A$1:$I$17678,G$1,FALSE)</f>
        <v>0</v>
      </c>
    </row>
    <row r="4477" spans="2:7" x14ac:dyDescent="0.3">
      <c r="B4477" s="3">
        <v>44718.583333333343</v>
      </c>
      <c r="C4477" s="4">
        <f>VLOOKUP($B4477,[3]Sheet1!$A$1:$I$17678,C$1,FALSE)</f>
        <v>-6.8426157261533282E-3</v>
      </c>
      <c r="D4477" s="4">
        <f>VLOOKUP($B4477,[3]Sheet1!$A$1:$I$17678,D$1,FALSE)</f>
        <v>-2.5343326748175081E-3</v>
      </c>
      <c r="E4477" s="4">
        <f>VLOOKUP($B4477,[3]Sheet1!$A$1:$I$17678,E$1,FALSE)</f>
        <v>-9.7843234667853718E-3</v>
      </c>
      <c r="F4477" s="4">
        <f>VLOOKUP($B4477,[3]Sheet1!$A$1:$I$17678,F$1,FALSE)</f>
        <v>-8.2959353711923867E-3</v>
      </c>
      <c r="G4477" s="4">
        <f>VLOOKUP($B4477,[3]Sheet1!$A$1:$I$17678,G$1,FALSE)</f>
        <v>0</v>
      </c>
    </row>
    <row r="4478" spans="2:7" x14ac:dyDescent="0.3">
      <c r="B4478" s="3">
        <v>44718.625</v>
      </c>
      <c r="C4478" s="4">
        <f>VLOOKUP($B4478,[3]Sheet1!$A$1:$I$17678,C$1,FALSE)</f>
        <v>1.1900201262875221E-3</v>
      </c>
      <c r="D4478" s="4">
        <f>VLOOKUP($B4478,[3]Sheet1!$A$1:$I$17678,D$1,FALSE)</f>
        <v>2.7455270643857439E-3</v>
      </c>
      <c r="E4478" s="4">
        <f>VLOOKUP($B4478,[3]Sheet1!$A$1:$I$17678,E$1,FALSE)</f>
        <v>-4.3276815333859853E-2</v>
      </c>
      <c r="F4478" s="4">
        <f>VLOOKUP($B4478,[3]Sheet1!$A$1:$I$17678,F$1,FALSE)</f>
        <v>1.0139476564790671E-2</v>
      </c>
      <c r="G4478" s="4">
        <f>VLOOKUP($B4478,[3]Sheet1!$A$1:$I$17678,G$1,FALSE)</f>
        <v>0</v>
      </c>
    </row>
    <row r="4479" spans="2:7" x14ac:dyDescent="0.3">
      <c r="B4479" s="3">
        <v>44718.666666666657</v>
      </c>
      <c r="C4479" s="4">
        <f>VLOOKUP($B4479,[3]Sheet1!$A$1:$I$17678,C$1,FALSE)</f>
        <v>8.925150947153293E-4</v>
      </c>
      <c r="D4479" s="4">
        <f>VLOOKUP($B4479,[3]Sheet1!$A$1:$I$17678,D$1,FALSE)</f>
        <v>-8.0253868035891629E-3</v>
      </c>
      <c r="E4479" s="4">
        <f>VLOOKUP($B4479,[3]Sheet1!$A$1:$I$17678,E$1,FALSE)</f>
        <v>-5.3813779067321432E-2</v>
      </c>
      <c r="F4479" s="4">
        <f>VLOOKUP($B4479,[3]Sheet1!$A$1:$I$17678,F$1,FALSE)</f>
        <v>-2.5348691411976598E-3</v>
      </c>
      <c r="G4479" s="4">
        <f>VLOOKUP($B4479,[3]Sheet1!$A$1:$I$17678,G$1,FALSE)</f>
        <v>0</v>
      </c>
    </row>
    <row r="4480" spans="2:7" x14ac:dyDescent="0.3">
      <c r="B4480" s="3">
        <v>44718.708333333343</v>
      </c>
      <c r="C4480" s="4">
        <f>VLOOKUP($B4480,[3]Sheet1!$A$1:$I$17678,C$1,FALSE)</f>
        <v>9.2226559787287887E-3</v>
      </c>
      <c r="D4480" s="4">
        <f>VLOOKUP($B4480,[3]Sheet1!$A$1:$I$17678,D$1,FALSE)</f>
        <v>2.7032881864721189E-2</v>
      </c>
      <c r="E4480" s="4">
        <f>VLOOKUP($B4480,[3]Sheet1!$A$1:$I$17678,E$1,FALSE)</f>
        <v>4.7040016667238893E-2</v>
      </c>
      <c r="F4480" s="4">
        <f>VLOOKUP($B4480,[3]Sheet1!$A$1:$I$17678,F$1,FALSE)</f>
        <v>2.166160902478027E-2</v>
      </c>
      <c r="G4480" s="4">
        <f>VLOOKUP($B4480,[3]Sheet1!$A$1:$I$17678,G$1,FALSE)</f>
        <v>0</v>
      </c>
    </row>
    <row r="4481" spans="2:7" x14ac:dyDescent="0.3">
      <c r="B4481" s="3">
        <v>44718.75</v>
      </c>
      <c r="C4481" s="4">
        <f>VLOOKUP($B4481,[3]Sheet1!$A$1:$I$17678,C$1,FALSE)</f>
        <v>-2.677545284146821E-3</v>
      </c>
      <c r="D4481" s="4">
        <f>VLOOKUP($B4481,[3]Sheet1!$A$1:$I$17678,D$1,FALSE)</f>
        <v>-9.0813587514297911E-3</v>
      </c>
      <c r="E4481" s="4">
        <f>VLOOKUP($B4481,[3]Sheet1!$A$1:$I$17678,E$1,FALSE)</f>
        <v>-2.295552813361201E-2</v>
      </c>
      <c r="F4481" s="4">
        <f>VLOOKUP($B4481,[3]Sheet1!$A$1:$I$17678,F$1,FALSE)</f>
        <v>-1.221346040758885E-2</v>
      </c>
      <c r="G4481" s="4">
        <f>VLOOKUP($B4481,[3]Sheet1!$A$1:$I$17678,G$1,FALSE)</f>
        <v>0</v>
      </c>
    </row>
    <row r="4482" spans="2:7" x14ac:dyDescent="0.3">
      <c r="B4482" s="3">
        <v>44718.791666666657</v>
      </c>
      <c r="C4482" s="4">
        <f>VLOOKUP($B4482,[3]Sheet1!$A$1:$I$17678,C$1,FALSE)</f>
        <v>8.925150947156596E-3</v>
      </c>
      <c r="D4482" s="4">
        <f>VLOOKUP($B4482,[3]Sheet1!$A$1:$I$17678,D$1,FALSE)</f>
        <v>2.492093796903988E-2</v>
      </c>
      <c r="E4482" s="4">
        <f>VLOOKUP($B4482,[3]Sheet1!$A$1:$I$17678,E$1,FALSE)</f>
        <v>-1.0160643600124031E-2</v>
      </c>
      <c r="F4482" s="4">
        <f>VLOOKUP($B4482,[3]Sheet1!$A$1:$I$17678,F$1,FALSE)</f>
        <v>-3.226197088797067E-3</v>
      </c>
      <c r="G4482" s="4">
        <f>VLOOKUP($B4482,[3]Sheet1!$A$1:$I$17678,G$1,FALSE)</f>
        <v>0</v>
      </c>
    </row>
    <row r="4483" spans="2:7" x14ac:dyDescent="0.3">
      <c r="B4483" s="3">
        <v>44718.833333333343</v>
      </c>
      <c r="C4483" s="4">
        <f>VLOOKUP($B4483,[3]Sheet1!$A$1:$I$17678,C$1,FALSE)</f>
        <v>-9.4011589976717713E-2</v>
      </c>
      <c r="D4483" s="4">
        <f>VLOOKUP($B4483,[3]Sheet1!$A$1:$I$17678,D$1,FALSE)</f>
        <v>-9.7994196759614294E-2</v>
      </c>
      <c r="E4483" s="4">
        <f>VLOOKUP($B4483,[3]Sheet1!$A$1:$I$17678,E$1,FALSE)</f>
        <v>-0.20885767400253971</v>
      </c>
      <c r="F4483" s="4">
        <f>VLOOKUP($B4483,[3]Sheet1!$A$1:$I$17678,F$1,FALSE)</f>
        <v>-5.023649752555398E-2</v>
      </c>
      <c r="G4483" s="4">
        <f>VLOOKUP($B4483,[3]Sheet1!$A$1:$I$17678,G$1,FALSE)</f>
        <v>0</v>
      </c>
    </row>
    <row r="4484" spans="2:7" x14ac:dyDescent="0.3">
      <c r="B4484" s="3">
        <v>44718.875</v>
      </c>
      <c r="C4484" s="4">
        <f>VLOOKUP($B4484,[3]Sheet1!$A$1:$I$17678,C$1,FALSE)</f>
        <v>-2.8262977999329971E-2</v>
      </c>
      <c r="D4484" s="4">
        <f>VLOOKUP($B4484,[3]Sheet1!$A$1:$I$17678,D$1,FALSE)</f>
        <v>-1.4994801659337481E-2</v>
      </c>
      <c r="E4484" s="4">
        <f>VLOOKUP($B4484,[3]Sheet1!$A$1:$I$17678,E$1,FALSE)</f>
        <v>-8.3543069601016207E-2</v>
      </c>
      <c r="F4484" s="4">
        <f>VLOOKUP($B4484,[3]Sheet1!$A$1:$I$17678,F$1,FALSE)</f>
        <v>-2.488780611357716E-2</v>
      </c>
      <c r="G4484" s="4">
        <f>VLOOKUP($B4484,[3]Sheet1!$A$1:$I$17678,G$1,FALSE)</f>
        <v>0</v>
      </c>
    </row>
    <row r="4485" spans="2:7" x14ac:dyDescent="0.3">
      <c r="B4485" s="3">
        <v>44718.916666666657</v>
      </c>
      <c r="C4485" s="4">
        <f>VLOOKUP($B4485,[3]Sheet1!$A$1:$I$17678,C$1,FALSE)</f>
        <v>1.6957786799597922E-2</v>
      </c>
      <c r="D4485" s="4">
        <f>VLOOKUP($B4485,[3]Sheet1!$A$1:$I$17678,D$1,FALSE)</f>
        <v>-1.2671663374088651E-3</v>
      </c>
      <c r="E4485" s="4">
        <f>VLOOKUP($B4485,[3]Sheet1!$A$1:$I$17678,E$1,FALSE)</f>
        <v>-1.166592413347523E-2</v>
      </c>
      <c r="F4485" s="4">
        <f>VLOOKUP($B4485,[3]Sheet1!$A$1:$I$17678,F$1,FALSE)</f>
        <v>-2.3044264919979129E-3</v>
      </c>
      <c r="G4485" s="4">
        <f>VLOOKUP($B4485,[3]Sheet1!$A$1:$I$17678,G$1,FALSE)</f>
        <v>0</v>
      </c>
    </row>
    <row r="4486" spans="2:7" x14ac:dyDescent="0.3">
      <c r="B4486" s="3">
        <v>44718.958333333343</v>
      </c>
      <c r="C4486" s="4">
        <f>VLOOKUP($B4486,[3]Sheet1!$A$1:$I$17678,C$1,FALSE)</f>
        <v>1.0710181136588059E-2</v>
      </c>
      <c r="D4486" s="4">
        <f>VLOOKUP($B4486,[3]Sheet1!$A$1:$I$17678,D$1,FALSE)</f>
        <v>2.7032881864721189E-2</v>
      </c>
      <c r="E4486" s="4">
        <f>VLOOKUP($B4486,[3]Sheet1!$A$1:$I$17678,E$1,FALSE)</f>
        <v>6.5856023334134317E-2</v>
      </c>
      <c r="F4486" s="4">
        <f>VLOOKUP($B4486,[3]Sheet1!$A$1:$I$17678,F$1,FALSE)</f>
        <v>1.198301775838892E-2</v>
      </c>
      <c r="G4486" s="4">
        <f>VLOOKUP($B4486,[3]Sheet1!$A$1:$I$17678,G$1,FALSE)</f>
        <v>0</v>
      </c>
    </row>
    <row r="4487" spans="2:7" x14ac:dyDescent="0.3">
      <c r="B4487" s="3">
        <v>44719</v>
      </c>
      <c r="C4487" s="4">
        <f>VLOOKUP($B4487,[3]Sheet1!$A$1:$I$17678,C$1,FALSE)</f>
        <v>3.570060378862983E-3</v>
      </c>
      <c r="D4487" s="4">
        <f>VLOOKUP($B4487,[3]Sheet1!$A$1:$I$17678,D$1,FALSE)</f>
        <v>-5.7022485183396143E-3</v>
      </c>
      <c r="E4487" s="4">
        <f>VLOOKUP($B4487,[3]Sheet1!$A$1:$I$17678,E$1,FALSE)</f>
        <v>-2.8976650267019569E-2</v>
      </c>
      <c r="F4487" s="4">
        <f>VLOOKUP($B4487,[3]Sheet1!$A$1:$I$17678,F$1,FALSE)</f>
        <v>-5.0697382823953197E-3</v>
      </c>
      <c r="G4487" s="4">
        <f>VLOOKUP($B4487,[3]Sheet1!$A$1:$I$17678,G$1,FALSE)</f>
        <v>0</v>
      </c>
    </row>
    <row r="4488" spans="2:7" x14ac:dyDescent="0.3">
      <c r="B4488" s="3">
        <v>44719</v>
      </c>
      <c r="C4488" s="4">
        <f>VLOOKUP($B4488,[3]Sheet1!$A$1:$I$17678,C$1,FALSE)</f>
        <v>3.570060378862983E-3</v>
      </c>
      <c r="D4488" s="4">
        <f>VLOOKUP($B4488,[3]Sheet1!$A$1:$I$17678,D$1,FALSE)</f>
        <v>-5.7022485183396143E-3</v>
      </c>
      <c r="E4488" s="4">
        <f>VLOOKUP($B4488,[3]Sheet1!$A$1:$I$17678,E$1,FALSE)</f>
        <v>-2.8976650267019569E-2</v>
      </c>
      <c r="F4488" s="4">
        <f>VLOOKUP($B4488,[3]Sheet1!$A$1:$I$17678,F$1,FALSE)</f>
        <v>-5.0697382823953197E-3</v>
      </c>
      <c r="G4488" s="4">
        <f>VLOOKUP($B4488,[3]Sheet1!$A$1:$I$17678,G$1,FALSE)</f>
        <v>0</v>
      </c>
    </row>
    <row r="4489" spans="2:7" x14ac:dyDescent="0.3">
      <c r="B4489" s="3">
        <v>44719.041666666657</v>
      </c>
      <c r="C4489" s="4">
        <f>VLOOKUP($B4489,[3]Sheet1!$A$1:$I$17678,C$1,FALSE)</f>
        <v>1.1007686168159839E-2</v>
      </c>
      <c r="D4489" s="4">
        <f>VLOOKUP($B4489,[3]Sheet1!$A$1:$I$17678,D$1,FALSE)</f>
        <v>2.956721453953759E-3</v>
      </c>
      <c r="E4489" s="4">
        <f>VLOOKUP($B4489,[3]Sheet1!$A$1:$I$17678,E$1,FALSE)</f>
        <v>5.2308498533969128E-2</v>
      </c>
      <c r="F4489" s="4">
        <f>VLOOKUP($B4489,[3]Sheet1!$A$1:$I$17678,F$1,FALSE)</f>
        <v>-2.3044264919974691E-4</v>
      </c>
      <c r="G4489" s="4">
        <f>VLOOKUP($B4489,[3]Sheet1!$A$1:$I$17678,G$1,FALSE)</f>
        <v>0</v>
      </c>
    </row>
    <row r="4490" spans="2:7" x14ac:dyDescent="0.3">
      <c r="B4490" s="3">
        <v>44719.083333333343</v>
      </c>
      <c r="C4490" s="4">
        <f>VLOOKUP($B4490,[3]Sheet1!$A$1:$I$17678,C$1,FALSE)</f>
        <v>9.2226559787287887E-3</v>
      </c>
      <c r="D4490" s="4">
        <f>VLOOKUP($B4490,[3]Sheet1!$A$1:$I$17678,D$1,FALSE)</f>
        <v>2.1541827735949759E-2</v>
      </c>
      <c r="E4490" s="4">
        <f>VLOOKUP($B4490,[3]Sheet1!$A$1:$I$17678,E$1,FALSE)</f>
        <v>-1.0160643600124031E-2</v>
      </c>
      <c r="F4490" s="4">
        <f>VLOOKUP($B4490,[3]Sheet1!$A$1:$I$17678,F$1,FALSE)</f>
        <v>3.226197088797067E-3</v>
      </c>
      <c r="G4490" s="4">
        <f>VLOOKUP($B4490,[3]Sheet1!$A$1:$I$17678,G$1,FALSE)</f>
        <v>0</v>
      </c>
    </row>
    <row r="4491" spans="2:7" x14ac:dyDescent="0.3">
      <c r="B4491" s="3">
        <v>44719.125</v>
      </c>
      <c r="C4491" s="4">
        <f>VLOOKUP($B4491,[3]Sheet1!$A$1:$I$17678,C$1,FALSE)</f>
        <v>-2.0825352210032681E-3</v>
      </c>
      <c r="D4491" s="4">
        <f>VLOOKUP($B4491,[3]Sheet1!$A$1:$I$17678,D$1,FALSE)</f>
        <v>-1.6895551165450611E-3</v>
      </c>
      <c r="E4491" s="4">
        <f>VLOOKUP($B4491,[3]Sheet1!$A$1:$I$17678,E$1,FALSE)</f>
        <v>5.8329620667376569E-2</v>
      </c>
      <c r="F4491" s="4">
        <f>VLOOKUP($B4491,[3]Sheet1!$A$1:$I$17678,F$1,FALSE)</f>
        <v>3.687082387196533E-3</v>
      </c>
      <c r="G4491" s="4">
        <f>VLOOKUP($B4491,[3]Sheet1!$A$1:$I$17678,G$1,FALSE)</f>
        <v>0</v>
      </c>
    </row>
    <row r="4492" spans="2:7" x14ac:dyDescent="0.3">
      <c r="B4492" s="3">
        <v>44719.166666666657</v>
      </c>
      <c r="C4492" s="4">
        <f>VLOOKUP($B4492,[3]Sheet1!$A$1:$I$17678,C$1,FALSE)</f>
        <v>-3.570060378862983E-3</v>
      </c>
      <c r="D4492" s="4">
        <f>VLOOKUP($B4492,[3]Sheet1!$A$1:$I$17678,D$1,FALSE)</f>
        <v>-1.457241288020128E-2</v>
      </c>
      <c r="E4492" s="4">
        <f>VLOOKUP($B4492,[3]Sheet1!$A$1:$I$17678,E$1,FALSE)</f>
        <v>-3.6126732800439647E-2</v>
      </c>
      <c r="F4492" s="4">
        <f>VLOOKUP($B4492,[3]Sheet1!$A$1:$I$17678,F$1,FALSE)</f>
        <v>-6.6828368267938532E-3</v>
      </c>
      <c r="G4492" s="4">
        <f>VLOOKUP($B4492,[3]Sheet1!$A$1:$I$17678,G$1,FALSE)</f>
        <v>0</v>
      </c>
    </row>
    <row r="4493" spans="2:7" x14ac:dyDescent="0.3">
      <c r="B4493" s="3">
        <v>44719.208333333343</v>
      </c>
      <c r="C4493" s="4">
        <f>VLOOKUP($B4493,[3]Sheet1!$A$1:$I$17678,C$1,FALSE)</f>
        <v>7.735130820869518E-3</v>
      </c>
      <c r="D4493" s="4">
        <f>VLOOKUP($B4493,[3]Sheet1!$A$1:$I$17678,D$1,FALSE)</f>
        <v>-2.9567214539539251E-3</v>
      </c>
      <c r="E4493" s="4">
        <f>VLOOKUP($B4493,[3]Sheet1!$A$1:$I$17678,E$1,FALSE)</f>
        <v>3.6126732800439647E-2</v>
      </c>
      <c r="F4493" s="4">
        <f>VLOOKUP($B4493,[3]Sheet1!$A$1:$I$17678,F$1,FALSE)</f>
        <v>-2.995754439597154E-3</v>
      </c>
      <c r="G4493" s="4">
        <f>VLOOKUP($B4493,[3]Sheet1!$A$1:$I$17678,G$1,FALSE)</f>
        <v>0</v>
      </c>
    </row>
    <row r="4494" spans="2:7" x14ac:dyDescent="0.3">
      <c r="B4494" s="3">
        <v>44719.25</v>
      </c>
      <c r="C4494" s="4">
        <f>VLOOKUP($B4494,[3]Sheet1!$A$1:$I$17678,C$1,FALSE)</f>
        <v>-1.487525157859459E-2</v>
      </c>
      <c r="D4494" s="4">
        <f>VLOOKUP($B4494,[3]Sheet1!$A$1:$I$17678,D$1,FALSE)</f>
        <v>-1.4783607269769411E-2</v>
      </c>
      <c r="E4494" s="4">
        <f>VLOOKUP($B4494,[3]Sheet1!$A$1:$I$17678,E$1,FALSE)</f>
        <v>-2.6342409333653279E-2</v>
      </c>
      <c r="F4494" s="4">
        <f>VLOOKUP($B4494,[3]Sheet1!$A$1:$I$17678,F$1,FALSE)</f>
        <v>-2.327470756917879E-2</v>
      </c>
      <c r="G4494" s="4">
        <f>VLOOKUP($B4494,[3]Sheet1!$A$1:$I$17678,G$1,FALSE)</f>
        <v>0</v>
      </c>
    </row>
    <row r="4495" spans="2:7" x14ac:dyDescent="0.3">
      <c r="B4495" s="3">
        <v>44719.291666666657</v>
      </c>
      <c r="C4495" s="4">
        <f>VLOOKUP($B4495,[3]Sheet1!$A$1:$I$17678,C$1,FALSE)</f>
        <v>-2.9750503157222052E-4</v>
      </c>
      <c r="D4495" s="4">
        <f>VLOOKUP($B4495,[3]Sheet1!$A$1:$I$17678,D$1,FALSE)</f>
        <v>-5.4910541287714887E-3</v>
      </c>
      <c r="E4495" s="4">
        <f>VLOOKUP($B4495,[3]Sheet1!$A$1:$I$17678,E$1,FALSE)</f>
        <v>1.392384493350185E-2</v>
      </c>
      <c r="F4495" s="4">
        <f>VLOOKUP($B4495,[3]Sheet1!$A$1:$I$17678,F$1,FALSE)</f>
        <v>4.8392956331955728E-3</v>
      </c>
      <c r="G4495" s="4">
        <f>VLOOKUP($B4495,[3]Sheet1!$A$1:$I$17678,G$1,FALSE)</f>
        <v>0</v>
      </c>
    </row>
    <row r="4496" spans="2:7" x14ac:dyDescent="0.3">
      <c r="B4496" s="3">
        <v>44719.333333333343</v>
      </c>
      <c r="C4496" s="4">
        <f>VLOOKUP($B4496,[3]Sheet1!$A$1:$I$17678,C$1,FALSE)</f>
        <v>7.140120757725521E-3</v>
      </c>
      <c r="D4496" s="4">
        <f>VLOOKUP($B4496,[3]Sheet1!$A$1:$I$17678,D$1,FALSE)</f>
        <v>3.210154721435643E-2</v>
      </c>
      <c r="E4496" s="4">
        <f>VLOOKUP($B4496,[3]Sheet1!$A$1:$I$17678,E$1,FALSE)</f>
        <v>1.7310726133544119E-2</v>
      </c>
      <c r="F4496" s="4">
        <f>VLOOKUP($B4496,[3]Sheet1!$A$1:$I$17678,F$1,FALSE)</f>
        <v>8.5263780203923001E-3</v>
      </c>
      <c r="G4496" s="4">
        <f>VLOOKUP($B4496,[3]Sheet1!$A$1:$I$17678,G$1,FALSE)</f>
        <v>0</v>
      </c>
    </row>
    <row r="4497" spans="2:7" x14ac:dyDescent="0.3">
      <c r="B4497" s="3">
        <v>44719.375</v>
      </c>
      <c r="C4497" s="4">
        <f>VLOOKUP($B4497,[3]Sheet1!$A$1:$I$17678,C$1,FALSE)</f>
        <v>1.3685231452307101E-2</v>
      </c>
      <c r="D4497" s="4">
        <f>VLOOKUP($B4497,[3]Sheet1!$A$1:$I$17678,D$1,FALSE)</f>
        <v>2.95672145395387E-2</v>
      </c>
      <c r="E4497" s="4">
        <f>VLOOKUP($B4497,[3]Sheet1!$A$1:$I$17678,E$1,FALSE)</f>
        <v>0.10160643600123651</v>
      </c>
      <c r="F4497" s="4">
        <f>VLOOKUP($B4497,[3]Sheet1!$A$1:$I$17678,F$1,FALSE)</f>
        <v>1.6361428093185051E-2</v>
      </c>
      <c r="G4497" s="4">
        <f>VLOOKUP($B4497,[3]Sheet1!$A$1:$I$17678,G$1,FALSE)</f>
        <v>0</v>
      </c>
    </row>
    <row r="4498" spans="2:7" x14ac:dyDescent="0.3">
      <c r="B4498" s="3">
        <v>44719.416666666657</v>
      </c>
      <c r="C4498" s="4">
        <f>VLOOKUP($B4498,[3]Sheet1!$A$1:$I$17678,C$1,FALSE)</f>
        <v>3.570060378862594E-3</v>
      </c>
      <c r="D4498" s="4">
        <f>VLOOKUP($B4498,[3]Sheet1!$A$1:$I$17678,D$1,FALSE)</f>
        <v>-3.801499012226373E-3</v>
      </c>
      <c r="E4498" s="4">
        <f>VLOOKUP($B4498,[3]Sheet1!$A$1:$I$17678,E$1,FALSE)</f>
        <v>-6.6232343467472976E-2</v>
      </c>
      <c r="F4498" s="4">
        <f>VLOOKUP($B4498,[3]Sheet1!$A$1:$I$17678,F$1,FALSE)</f>
        <v>-4.3784103347961068E-3</v>
      </c>
      <c r="G4498" s="4">
        <f>VLOOKUP($B4498,[3]Sheet1!$A$1:$I$17678,G$1,FALSE)</f>
        <v>0</v>
      </c>
    </row>
    <row r="4499" spans="2:7" x14ac:dyDescent="0.3">
      <c r="B4499" s="3">
        <v>44719.458333333343</v>
      </c>
      <c r="C4499" s="4">
        <f>VLOOKUP($B4499,[3]Sheet1!$A$1:$I$17678,C$1,FALSE)</f>
        <v>-7.7351308208691294E-3</v>
      </c>
      <c r="D4499" s="4">
        <f>VLOOKUP($B4499,[3]Sheet1!$A$1:$I$17678,D$1,FALSE)</f>
        <v>6.3358316870443243E-4</v>
      </c>
      <c r="E4499" s="4">
        <f>VLOOKUP($B4499,[3]Sheet1!$A$1:$I$17678,E$1,FALSE)</f>
        <v>7.6392987067595897E-2</v>
      </c>
      <c r="F4499" s="4">
        <f>VLOOKUP($B4499,[3]Sheet1!$A$1:$I$17678,F$1,FALSE)</f>
        <v>-9.2177059679915407E-4</v>
      </c>
      <c r="G4499" s="4">
        <f>VLOOKUP($B4499,[3]Sheet1!$A$1:$I$17678,G$1,FALSE)</f>
        <v>0</v>
      </c>
    </row>
    <row r="4500" spans="2:7" x14ac:dyDescent="0.3">
      <c r="B4500" s="3">
        <v>44719.5</v>
      </c>
      <c r="C4500" s="4">
        <f>VLOOKUP($B4500,[3]Sheet1!$A$1:$I$17678,C$1,FALSE)</f>
        <v>-3.570060378862538E-3</v>
      </c>
      <c r="D4500" s="4">
        <f>VLOOKUP($B4500,[3]Sheet1!$A$1:$I$17678,D$1,FALSE)</f>
        <v>2.1119438956818121E-4</v>
      </c>
      <c r="E4500" s="4">
        <f>VLOOKUP($B4500,[3]Sheet1!$A$1:$I$17678,E$1,FALSE)</f>
        <v>-6.5856023334134317E-2</v>
      </c>
      <c r="F4500" s="4">
        <f>VLOOKUP($B4500,[3]Sheet1!$A$1:$I$17678,F$1,FALSE)</f>
        <v>6.9132794759940719E-4</v>
      </c>
      <c r="G4500" s="4">
        <f>VLOOKUP($B4500,[3]Sheet1!$A$1:$I$17678,G$1,FALSE)</f>
        <v>0</v>
      </c>
    </row>
    <row r="4501" spans="2:7" x14ac:dyDescent="0.3">
      <c r="B4501" s="3">
        <v>44719.541666666657</v>
      </c>
      <c r="C4501" s="4">
        <f>VLOOKUP($B4501,[3]Sheet1!$A$1:$I$17678,C$1,FALSE)</f>
        <v>1.993283711531646E-2</v>
      </c>
      <c r="D4501" s="4">
        <f>VLOOKUP($B4501,[3]Sheet1!$A$1:$I$17678,D$1,FALSE)</f>
        <v>9.6938224811773666E-2</v>
      </c>
      <c r="E4501" s="4">
        <f>VLOOKUP($B4501,[3]Sheet1!$A$1:$I$17678,E$1,FALSE)</f>
        <v>8.9187871601084878E-2</v>
      </c>
      <c r="F4501" s="4">
        <f>VLOOKUP($B4501,[3]Sheet1!$A$1:$I$17678,F$1,FALSE)</f>
        <v>9.217705967991513E-3</v>
      </c>
      <c r="G4501" s="4">
        <f>VLOOKUP($B4501,[3]Sheet1!$A$1:$I$17678,G$1,FALSE)</f>
        <v>0</v>
      </c>
    </row>
    <row r="4502" spans="2:7" x14ac:dyDescent="0.3">
      <c r="B4502" s="3">
        <v>44719.583333333343</v>
      </c>
      <c r="C4502" s="4">
        <f>VLOOKUP($B4502,[3]Sheet1!$A$1:$I$17678,C$1,FALSE)</f>
        <v>2.2312877367891951E-2</v>
      </c>
      <c r="D4502" s="4">
        <f>VLOOKUP($B4502,[3]Sheet1!$A$1:$I$17678,D$1,FALSE)</f>
        <v>3.5480657447446363E-2</v>
      </c>
      <c r="E4502" s="4">
        <f>VLOOKUP($B4502,[3]Sheet1!$A$1:$I$17678,E$1,FALSE)</f>
        <v>8.5048350134367512E-2</v>
      </c>
      <c r="F4502" s="4">
        <f>VLOOKUP($B4502,[3]Sheet1!$A$1:$I$17678,F$1,FALSE)</f>
        <v>2.120072372638063E-2</v>
      </c>
      <c r="G4502" s="4">
        <f>VLOOKUP($B4502,[3]Sheet1!$A$1:$I$17678,G$1,FALSE)</f>
        <v>0</v>
      </c>
    </row>
    <row r="4503" spans="2:7" x14ac:dyDescent="0.3">
      <c r="B4503" s="3">
        <v>44719.625</v>
      </c>
      <c r="C4503" s="4">
        <f>VLOOKUP($B4503,[3]Sheet1!$A$1:$I$17678,C$1,FALSE)</f>
        <v>6.5451106945819681E-3</v>
      </c>
      <c r="D4503" s="4">
        <f>VLOOKUP($B4503,[3]Sheet1!$A$1:$I$17678,D$1,FALSE)</f>
        <v>4.9841875938079788E-2</v>
      </c>
      <c r="E4503" s="4">
        <f>VLOOKUP($B4503,[3]Sheet1!$A$1:$I$17678,E$1,FALSE)</f>
        <v>3.1987211333723398E-2</v>
      </c>
      <c r="F4503" s="4">
        <f>VLOOKUP($B4503,[3]Sheet1!$A$1:$I$17678,F$1,FALSE)</f>
        <v>1.6130985443985339E-3</v>
      </c>
      <c r="G4503" s="4">
        <f>VLOOKUP($B4503,[3]Sheet1!$A$1:$I$17678,G$1,FALSE)</f>
        <v>0</v>
      </c>
    </row>
    <row r="4504" spans="2:7" x14ac:dyDescent="0.3">
      <c r="B4504" s="3">
        <v>44719.666666666657</v>
      </c>
      <c r="C4504" s="4">
        <f>VLOOKUP($B4504,[3]Sheet1!$A$1:$I$17678,C$1,FALSE)</f>
        <v>2.9750503157177638E-4</v>
      </c>
      <c r="D4504" s="4">
        <f>VLOOKUP($B4504,[3]Sheet1!$A$1:$I$17678,D$1,FALSE)</f>
        <v>3.0200797708242941E-2</v>
      </c>
      <c r="E4504" s="4">
        <f>VLOOKUP($B4504,[3]Sheet1!$A$1:$I$17678,E$1,FALSE)</f>
        <v>-5.2684818667307898E-2</v>
      </c>
      <c r="F4504" s="4">
        <f>VLOOKUP($B4504,[3]Sheet1!$A$1:$I$17678,F$1,FALSE)</f>
        <v>-2.5348691411976598E-3</v>
      </c>
      <c r="G4504" s="4">
        <f>VLOOKUP($B4504,[3]Sheet1!$A$1:$I$17678,G$1,FALSE)</f>
        <v>0</v>
      </c>
    </row>
    <row r="4505" spans="2:7" x14ac:dyDescent="0.3">
      <c r="B4505" s="3">
        <v>44719.708333333343</v>
      </c>
      <c r="C4505" s="4">
        <f>VLOOKUP($B4505,[3]Sheet1!$A$1:$I$17678,C$1,FALSE)</f>
        <v>-3.8080644041202261E-2</v>
      </c>
      <c r="D4505" s="4">
        <f>VLOOKUP($B4505,[3]Sheet1!$A$1:$I$17678,D$1,FALSE)</f>
        <v>-1.7317939944586771E-2</v>
      </c>
      <c r="E4505" s="4">
        <f>VLOOKUP($B4505,[3]Sheet1!$A$1:$I$17678,E$1,FALSE)</f>
        <v>-0.1271962050682135</v>
      </c>
      <c r="F4505" s="4">
        <f>VLOOKUP($B4505,[3]Sheet1!$A$1:$I$17678,F$1,FALSE)</f>
        <v>-2.120072372638063E-2</v>
      </c>
      <c r="G4505" s="4">
        <f>VLOOKUP($B4505,[3]Sheet1!$A$1:$I$17678,G$1,FALSE)</f>
        <v>0</v>
      </c>
    </row>
    <row r="4506" spans="2:7" x14ac:dyDescent="0.3">
      <c r="B4506" s="3">
        <v>44719.75</v>
      </c>
      <c r="C4506" s="4">
        <f>VLOOKUP($B4506,[3]Sheet1!$A$1:$I$17678,C$1,FALSE)</f>
        <v>-1.487525157859326E-3</v>
      </c>
      <c r="D4506" s="4">
        <f>VLOOKUP($B4506,[3]Sheet1!$A$1:$I$17678,D$1,FALSE)</f>
        <v>1.2671663374088651E-3</v>
      </c>
      <c r="E4506" s="4">
        <f>VLOOKUP($B4506,[3]Sheet1!$A$1:$I$17678,E$1,FALSE)</f>
        <v>-2.8224010000343362E-2</v>
      </c>
      <c r="F4506" s="4">
        <f>VLOOKUP($B4506,[3]Sheet1!$A$1:$I$17678,F$1,FALSE)</f>
        <v>-4.6088529839958536E-3</v>
      </c>
      <c r="G4506" s="4">
        <f>VLOOKUP($B4506,[3]Sheet1!$A$1:$I$17678,G$1,FALSE)</f>
        <v>0</v>
      </c>
    </row>
    <row r="4507" spans="2:7" x14ac:dyDescent="0.3">
      <c r="B4507" s="3">
        <v>44719.791666666657</v>
      </c>
      <c r="C4507" s="4">
        <f>VLOOKUP($B4507,[3]Sheet1!$A$1:$I$17678,C$1,FALSE)</f>
        <v>1.487525157859459E-2</v>
      </c>
      <c r="D4507" s="4">
        <f>VLOOKUP($B4507,[3]Sheet1!$A$1:$I$17678,D$1,FALSE)</f>
        <v>-6.3358316870443243E-4</v>
      </c>
      <c r="E4507" s="4">
        <f>VLOOKUP($B4507,[3]Sheet1!$A$1:$I$17678,E$1,FALSE)</f>
        <v>2.8976650267018459E-2</v>
      </c>
      <c r="F4507" s="4">
        <f>VLOOKUP($B4507,[3]Sheet1!$A$1:$I$17678,F$1,FALSE)</f>
        <v>5.0697382823955139E-3</v>
      </c>
      <c r="G4507" s="4">
        <f>VLOOKUP($B4507,[3]Sheet1!$A$1:$I$17678,G$1,FALSE)</f>
        <v>0</v>
      </c>
    </row>
    <row r="4508" spans="2:7" x14ac:dyDescent="0.3">
      <c r="B4508" s="3">
        <v>44719.833333333343</v>
      </c>
      <c r="C4508" s="4">
        <f>VLOOKUP($B4508,[3]Sheet1!$A$1:$I$17678,C$1,FALSE)</f>
        <v>6.2476056630094154E-3</v>
      </c>
      <c r="D4508" s="4">
        <f>VLOOKUP($B4508,[3]Sheet1!$A$1:$I$17678,D$1,FALSE)</f>
        <v>6.5470260766118948E-3</v>
      </c>
      <c r="E4508" s="4">
        <f>VLOOKUP($B4508,[3]Sheet1!$A$1:$I$17678,E$1,FALSE)</f>
        <v>2.4837128800301981E-2</v>
      </c>
      <c r="F4508" s="4">
        <f>VLOOKUP($B4508,[3]Sheet1!$A$1:$I$17678,F$1,FALSE)</f>
        <v>6.9132794759936E-3</v>
      </c>
      <c r="G4508" s="4">
        <f>VLOOKUP($B4508,[3]Sheet1!$A$1:$I$17678,G$1,FALSE)</f>
        <v>0</v>
      </c>
    </row>
    <row r="4509" spans="2:7" x14ac:dyDescent="0.3">
      <c r="B4509" s="3">
        <v>44719.875</v>
      </c>
      <c r="C4509" s="4">
        <f>VLOOKUP($B4509,[3]Sheet1!$A$1:$I$17678,C$1,FALSE)</f>
        <v>-2.9750503157177638E-4</v>
      </c>
      <c r="D4509" s="4">
        <f>VLOOKUP($B4509,[3]Sheet1!$A$1:$I$17678,D$1,FALSE)</f>
        <v>-1.3727635321928611E-2</v>
      </c>
      <c r="E4509" s="4">
        <f>VLOOKUP($B4509,[3]Sheet1!$A$1:$I$17678,E$1,FALSE)</f>
        <v>-2.295552813361201E-2</v>
      </c>
      <c r="F4509" s="4">
        <f>VLOOKUP($B4509,[3]Sheet1!$A$1:$I$17678,F$1,FALSE)</f>
        <v>-4.608852983996603E-4</v>
      </c>
      <c r="G4509" s="4">
        <f>VLOOKUP($B4509,[3]Sheet1!$A$1:$I$17678,G$1,FALSE)</f>
        <v>0</v>
      </c>
    </row>
    <row r="4510" spans="2:7" x14ac:dyDescent="0.3">
      <c r="B4510" s="3">
        <v>44720</v>
      </c>
      <c r="C4510" s="4">
        <f>VLOOKUP($B4510,[3]Sheet1!$A$1:$I$17678,C$1,FALSE)</f>
        <v>-4.4923259767355617E-2</v>
      </c>
      <c r="D4510" s="4">
        <f>VLOOKUP($B4510,[3]Sheet1!$A$1:$I$17678,D$1,FALSE)</f>
        <v>-6.8638176609643387E-2</v>
      </c>
      <c r="E4510" s="4">
        <f>VLOOKUP($B4510,[3]Sheet1!$A$1:$I$17678,E$1,FALSE)</f>
        <v>-0.20471815253582329</v>
      </c>
      <c r="F4510" s="4">
        <f>VLOOKUP($B4510,[3]Sheet1!$A$1:$I$17678,F$1,FALSE)</f>
        <v>-2.673134730717544E-2</v>
      </c>
      <c r="G4510" s="4">
        <f>VLOOKUP($B4510,[3]Sheet1!$A$1:$I$17678,G$1,FALSE)</f>
        <v>0</v>
      </c>
    </row>
    <row r="4511" spans="2:7" x14ac:dyDescent="0.3">
      <c r="B4511" s="3">
        <v>44720.041666666657</v>
      </c>
      <c r="C4511" s="4">
        <f>VLOOKUP($B4511,[3]Sheet1!$A$1:$I$17678,C$1,FALSE)</f>
        <v>9.2226559787287887E-3</v>
      </c>
      <c r="D4511" s="4">
        <f>VLOOKUP($B4511,[3]Sheet1!$A$1:$I$17678,D$1,FALSE)</f>
        <v>1.964107822983643E-2</v>
      </c>
      <c r="E4511" s="4">
        <f>VLOOKUP($B4511,[3]Sheet1!$A$1:$I$17678,E$1,FALSE)</f>
        <v>5.1555858267293919E-2</v>
      </c>
      <c r="F4511" s="4">
        <f>VLOOKUP($B4511,[3]Sheet1!$A$1:$I$17678,F$1,FALSE)</f>
        <v>6.2219515283942206E-3</v>
      </c>
      <c r="G4511" s="4">
        <f>VLOOKUP($B4511,[3]Sheet1!$A$1:$I$17678,G$1,FALSE)</f>
        <v>0</v>
      </c>
    </row>
    <row r="4512" spans="2:7" x14ac:dyDescent="0.3">
      <c r="B4512" s="3">
        <v>44720.083333333343</v>
      </c>
      <c r="C4512" s="4">
        <f>VLOOKUP($B4512,[3]Sheet1!$A$1:$I$17678,C$1,FALSE)</f>
        <v>1.487525157859459E-2</v>
      </c>
      <c r="D4512" s="4">
        <f>VLOOKUP($B4512,[3]Sheet1!$A$1:$I$17678,D$1,FALSE)</f>
        <v>1.710674555501876E-2</v>
      </c>
      <c r="E4512" s="4">
        <f>VLOOKUP($B4512,[3]Sheet1!$A$1:$I$17678,E$1,FALSE)</f>
        <v>8.1661468934326131E-2</v>
      </c>
      <c r="F4512" s="4">
        <f>VLOOKUP($B4512,[3]Sheet1!$A$1:$I$17678,F$1,FALSE)</f>
        <v>8.5263780203923001E-3</v>
      </c>
      <c r="G4512" s="4">
        <f>VLOOKUP($B4512,[3]Sheet1!$A$1:$I$17678,G$1,FALSE)</f>
        <v>0</v>
      </c>
    </row>
    <row r="4513" spans="2:7" x14ac:dyDescent="0.3">
      <c r="B4513" s="3">
        <v>44720.125</v>
      </c>
      <c r="C4513" s="4">
        <f>VLOOKUP($B4513,[3]Sheet1!$A$1:$I$17678,C$1,FALSE)</f>
        <v>-6.8426157261537446E-3</v>
      </c>
      <c r="D4513" s="4">
        <f>VLOOKUP($B4513,[3]Sheet1!$A$1:$I$17678,D$1,FALSE)</f>
        <v>-1.2671663374088151E-2</v>
      </c>
      <c r="E4513" s="4">
        <f>VLOOKUP($B4513,[3]Sheet1!$A$1:$I$17678,E$1,FALSE)</f>
        <v>-3.8760973733804827E-2</v>
      </c>
      <c r="F4513" s="4">
        <f>VLOOKUP($B4513,[3]Sheet1!$A$1:$I$17678,F$1,FALSE)</f>
        <v>-4.3784103347959402E-3</v>
      </c>
      <c r="G4513" s="4">
        <f>VLOOKUP($B4513,[3]Sheet1!$A$1:$I$17678,G$1,FALSE)</f>
        <v>0</v>
      </c>
    </row>
    <row r="4514" spans="2:7" x14ac:dyDescent="0.3">
      <c r="B4514" s="3">
        <v>44720.166666666657</v>
      </c>
      <c r="C4514" s="4">
        <f>VLOOKUP($B4514,[3]Sheet1!$A$1:$I$17678,C$1,FALSE)</f>
        <v>1.7850301894314911E-3</v>
      </c>
      <c r="D4514" s="4">
        <f>VLOOKUP($B4514,[3]Sheet1!$A$1:$I$17678,D$1,FALSE)</f>
        <v>-9.0813587514295968E-3</v>
      </c>
      <c r="E4514" s="4">
        <f>VLOOKUP($B4514,[3]Sheet1!$A$1:$I$17678,E$1,FALSE)</f>
        <v>-1.5052805333514161E-3</v>
      </c>
      <c r="F4514" s="4">
        <f>VLOOKUP($B4514,[3]Sheet1!$A$1:$I$17678,F$1,FALSE)</f>
        <v>3.4566397379967861E-3</v>
      </c>
      <c r="G4514" s="4">
        <f>VLOOKUP($B4514,[3]Sheet1!$A$1:$I$17678,G$1,FALSE)</f>
        <v>0</v>
      </c>
    </row>
    <row r="4515" spans="2:7" x14ac:dyDescent="0.3">
      <c r="B4515" s="3">
        <v>44720.208333333343</v>
      </c>
      <c r="C4515" s="4">
        <f>VLOOKUP($B4515,[3]Sheet1!$A$1:$I$17678,C$1,FALSE)</f>
        <v>3.272555347290762E-3</v>
      </c>
      <c r="D4515" s="4">
        <f>VLOOKUP($B4515,[3]Sheet1!$A$1:$I$17678,D$1,FALSE)</f>
        <v>-1.7317939944587159E-2</v>
      </c>
      <c r="E4515" s="4">
        <f>VLOOKUP($B4515,[3]Sheet1!$A$1:$I$17678,E$1,FALSE)</f>
        <v>1.919232680023308E-2</v>
      </c>
      <c r="F4515" s="4">
        <f>VLOOKUP($B4515,[3]Sheet1!$A$1:$I$17678,F$1,FALSE)</f>
        <v>3.226197088797067E-3</v>
      </c>
      <c r="G4515" s="4">
        <f>VLOOKUP($B4515,[3]Sheet1!$A$1:$I$17678,G$1,FALSE)</f>
        <v>0</v>
      </c>
    </row>
    <row r="4516" spans="2:7" x14ac:dyDescent="0.3">
      <c r="B4516" s="3">
        <v>44720.25</v>
      </c>
      <c r="C4516" s="4">
        <f>VLOOKUP($B4516,[3]Sheet1!$A$1:$I$17678,C$1,FALSE)</f>
        <v>4.4625754735783119E-3</v>
      </c>
      <c r="D4516" s="4">
        <f>VLOOKUP($B4516,[3]Sheet1!$A$1:$I$17678,D$1,FALSE)</f>
        <v>3.0623186487379359E-2</v>
      </c>
      <c r="E4516" s="4">
        <f>VLOOKUP($B4516,[3]Sheet1!$A$1:$I$17678,E$1,FALSE)</f>
        <v>1.241856440015154E-2</v>
      </c>
      <c r="F4516" s="4">
        <f>VLOOKUP($B4516,[3]Sheet1!$A$1:$I$17678,F$1,FALSE)</f>
        <v>5.7610662299947268E-3</v>
      </c>
      <c r="G4516" s="4">
        <f>VLOOKUP($B4516,[3]Sheet1!$A$1:$I$17678,G$1,FALSE)</f>
        <v>0</v>
      </c>
    </row>
    <row r="4517" spans="2:7" x14ac:dyDescent="0.3">
      <c r="B4517" s="3">
        <v>44720.291666666657</v>
      </c>
      <c r="C4517" s="4">
        <f>VLOOKUP($B4517,[3]Sheet1!$A$1:$I$17678,C$1,FALSE)</f>
        <v>-1.6660281768025701E-2</v>
      </c>
      <c r="D4517" s="4">
        <f>VLOOKUP($B4517,[3]Sheet1!$A$1:$I$17678,D$1,FALSE)</f>
        <v>-4.6462765704986253E-3</v>
      </c>
      <c r="E4517" s="4">
        <f>VLOOKUP($B4517,[3]Sheet1!$A$1:$I$17678,E$1,FALSE)</f>
        <v>-1.053696373346147E-2</v>
      </c>
      <c r="F4517" s="4">
        <f>VLOOKUP($B4517,[3]Sheet1!$A$1:$I$17678,F$1,FALSE)</f>
        <v>-8.5263780203923001E-3</v>
      </c>
      <c r="G4517" s="4">
        <f>VLOOKUP($B4517,[3]Sheet1!$A$1:$I$17678,G$1,FALSE)</f>
        <v>0</v>
      </c>
    </row>
    <row r="4518" spans="2:7" x14ac:dyDescent="0.3">
      <c r="B4518" s="3">
        <v>44720.333333333343</v>
      </c>
      <c r="C4518" s="4">
        <f>VLOOKUP($B4518,[3]Sheet1!$A$1:$I$17678,C$1,FALSE)</f>
        <v>3.272555347290818E-3</v>
      </c>
      <c r="D4518" s="4">
        <f>VLOOKUP($B4518,[3]Sheet1!$A$1:$I$17678,D$1,FALSE)</f>
        <v>-2.3231382852496869E-3</v>
      </c>
      <c r="E4518" s="4">
        <f>VLOOKUP($B4518,[3]Sheet1!$A$1:$I$17678,E$1,FALSE)</f>
        <v>-1.6934406000206681E-2</v>
      </c>
      <c r="F4518" s="4">
        <f>VLOOKUP($B4518,[3]Sheet1!$A$1:$I$17678,F$1,FALSE)</f>
        <v>1.15221324599904E-3</v>
      </c>
      <c r="G4518" s="4">
        <f>VLOOKUP($B4518,[3]Sheet1!$A$1:$I$17678,G$1,FALSE)</f>
        <v>0</v>
      </c>
    </row>
    <row r="4519" spans="2:7" x14ac:dyDescent="0.3">
      <c r="B4519" s="3">
        <v>44720.375</v>
      </c>
      <c r="C4519" s="4">
        <f>VLOOKUP($B4519,[3]Sheet1!$A$1:$I$17678,C$1,FALSE)</f>
        <v>-1.100768616816028E-2</v>
      </c>
      <c r="D4519" s="4">
        <f>VLOOKUP($B4519,[3]Sheet1!$A$1:$I$17678,D$1,FALSE)</f>
        <v>-1.119330264711091E-2</v>
      </c>
      <c r="E4519" s="4">
        <f>VLOOKUP($B4519,[3]Sheet1!$A$1:$I$17678,E$1,FALSE)</f>
        <v>-7.6392987067595897E-2</v>
      </c>
      <c r="F4519" s="4">
        <f>VLOOKUP($B4519,[3]Sheet1!$A$1:$I$17678,F$1,FALSE)</f>
        <v>-9.6785912663911733E-3</v>
      </c>
      <c r="G4519" s="4">
        <f>VLOOKUP($B4519,[3]Sheet1!$A$1:$I$17678,G$1,FALSE)</f>
        <v>0</v>
      </c>
    </row>
    <row r="4520" spans="2:7" x14ac:dyDescent="0.3">
      <c r="B4520" s="3">
        <v>44720.416666666657</v>
      </c>
      <c r="C4520" s="4">
        <f>VLOOKUP($B4520,[3]Sheet1!$A$1:$I$17678,C$1,FALSE)</f>
        <v>2.5882937746754871E-2</v>
      </c>
      <c r="D4520" s="4">
        <f>VLOOKUP($B4520,[3]Sheet1!$A$1:$I$17678,D$1,FALSE)</f>
        <v>4.6885154484125668E-2</v>
      </c>
      <c r="E4520" s="4">
        <f>VLOOKUP($B4520,[3]Sheet1!$A$1:$I$17678,E$1,FALSE)</f>
        <v>8.4672030001029963E-2</v>
      </c>
      <c r="F4520" s="4">
        <f>VLOOKUP($B4520,[3]Sheet1!$A$1:$I$17678,F$1,FALSE)</f>
        <v>2.23529369723795E-2</v>
      </c>
      <c r="G4520" s="4">
        <f>VLOOKUP($B4520,[3]Sheet1!$A$1:$I$17678,G$1,FALSE)</f>
        <v>0</v>
      </c>
    </row>
    <row r="4521" spans="2:7" x14ac:dyDescent="0.3">
      <c r="B4521" s="3">
        <v>44720.458333333343</v>
      </c>
      <c r="C4521" s="4">
        <f>VLOOKUP($B4521,[3]Sheet1!$A$1:$I$17678,C$1,FALSE)</f>
        <v>-1.3685231452307101E-2</v>
      </c>
      <c r="D4521" s="4">
        <f>VLOOKUP($B4521,[3]Sheet1!$A$1:$I$17678,D$1,FALSE)</f>
        <v>-1.7951523113291571E-2</v>
      </c>
      <c r="E4521" s="4">
        <f>VLOOKUP($B4521,[3]Sheet1!$A$1:$I$17678,E$1,FALSE)</f>
        <v>-3.7632013333789289E-3</v>
      </c>
      <c r="F4521" s="4">
        <f>VLOOKUP($B4521,[3]Sheet1!$A$1:$I$17678,F$1,FALSE)</f>
        <v>-9.217705967991513E-3</v>
      </c>
      <c r="G4521" s="4">
        <f>VLOOKUP($B4521,[3]Sheet1!$A$1:$I$17678,G$1,FALSE)</f>
        <v>0</v>
      </c>
    </row>
    <row r="4522" spans="2:7" x14ac:dyDescent="0.3">
      <c r="B4522" s="3">
        <v>44720.5</v>
      </c>
      <c r="C4522" s="4">
        <f>VLOOKUP($B4522,[3]Sheet1!$A$1:$I$17678,C$1,FALSE)</f>
        <v>1.7850301894311029E-3</v>
      </c>
      <c r="D4522" s="4">
        <f>VLOOKUP($B4522,[3]Sheet1!$A$1:$I$17678,D$1,FALSE)</f>
        <v>6.7582204661802703E-3</v>
      </c>
      <c r="E4522" s="4">
        <f>VLOOKUP($B4522,[3]Sheet1!$A$1:$I$17678,E$1,FALSE)</f>
        <v>3.6126732800439647E-2</v>
      </c>
      <c r="F4522" s="4">
        <f>VLOOKUP($B4522,[3]Sheet1!$A$1:$I$17678,F$1,FALSE)</f>
        <v>5.53062358079498E-3</v>
      </c>
      <c r="G4522" s="4">
        <f>VLOOKUP($B4522,[3]Sheet1!$A$1:$I$17678,G$1,FALSE)</f>
        <v>0</v>
      </c>
    </row>
    <row r="4523" spans="2:7" x14ac:dyDescent="0.3">
      <c r="B4523" s="3">
        <v>44720.541666666657</v>
      </c>
      <c r="C4523" s="4">
        <f>VLOOKUP($B4523,[3]Sheet1!$A$1:$I$17678,C$1,FALSE)</f>
        <v>-5.9501006314355287E-4</v>
      </c>
      <c r="D4523" s="4">
        <f>VLOOKUP($B4523,[3]Sheet1!$A$1:$I$17678,D$1,FALSE)</f>
        <v>-1.0137330699270419E-2</v>
      </c>
      <c r="E4523" s="4">
        <f>VLOOKUP($B4523,[3]Sheet1!$A$1:$I$17678,E$1,FALSE)</f>
        <v>-5.1555858267293919E-2</v>
      </c>
      <c r="F4523" s="4">
        <f>VLOOKUP($B4523,[3]Sheet1!$A$1:$I$17678,F$1,FALSE)</f>
        <v>-8.756820669592047E-3</v>
      </c>
      <c r="G4523" s="4">
        <f>VLOOKUP($B4523,[3]Sheet1!$A$1:$I$17678,G$1,FALSE)</f>
        <v>0</v>
      </c>
    </row>
    <row r="4524" spans="2:7" x14ac:dyDescent="0.3">
      <c r="B4524" s="3">
        <v>44720.583333333343</v>
      </c>
      <c r="C4524" s="4">
        <f>VLOOKUP($B4524,[3]Sheet1!$A$1:$I$17678,C$1,FALSE)</f>
        <v>-5.9501006314399696E-4</v>
      </c>
      <c r="D4524" s="4">
        <f>VLOOKUP($B4524,[3]Sheet1!$A$1:$I$17678,D$1,FALSE)</f>
        <v>3.2101547214356568E-2</v>
      </c>
      <c r="E4524" s="4">
        <f>VLOOKUP($B4524,[3]Sheet1!$A$1:$I$17678,E$1,FALSE)</f>
        <v>6.1340181734079291E-2</v>
      </c>
      <c r="F4524" s="4">
        <f>VLOOKUP($B4524,[3]Sheet1!$A$1:$I$17678,F$1,FALSE)</f>
        <v>-2.3044264919979129E-3</v>
      </c>
      <c r="G4524" s="4">
        <f>VLOOKUP($B4524,[3]Sheet1!$A$1:$I$17678,G$1,FALSE)</f>
        <v>0</v>
      </c>
    </row>
    <row r="4525" spans="2:7" x14ac:dyDescent="0.3">
      <c r="B4525" s="3">
        <v>44720.625</v>
      </c>
      <c r="C4525" s="4">
        <f>VLOOKUP($B4525,[3]Sheet1!$A$1:$I$17678,C$1,FALSE)</f>
        <v>-1.547026164173815E-2</v>
      </c>
      <c r="D4525" s="4">
        <f>VLOOKUP($B4525,[3]Sheet1!$A$1:$I$17678,D$1,FALSE)</f>
        <v>-9.7149419201343901E-3</v>
      </c>
      <c r="E4525" s="4">
        <f>VLOOKUP($B4525,[3]Sheet1!$A$1:$I$17678,E$1,FALSE)</f>
        <v>-5.4942739467335189E-2</v>
      </c>
      <c r="F4525" s="4">
        <f>VLOOKUP($B4525,[3]Sheet1!$A$1:$I$17678,F$1,FALSE)</f>
        <v>-6.452394177594134E-3</v>
      </c>
      <c r="G4525" s="4">
        <f>VLOOKUP($B4525,[3]Sheet1!$A$1:$I$17678,G$1,FALSE)</f>
        <v>0</v>
      </c>
    </row>
    <row r="4526" spans="2:7" x14ac:dyDescent="0.3">
      <c r="B4526" s="3">
        <v>44720.666666666657</v>
      </c>
      <c r="C4526" s="4">
        <f>VLOOKUP($B4526,[3]Sheet1!$A$1:$I$17678,C$1,FALSE)</f>
        <v>-5.0575855367222533E-3</v>
      </c>
      <c r="D4526" s="4">
        <f>VLOOKUP($B4526,[3]Sheet1!$A$1:$I$17678,D$1,FALSE)</f>
        <v>1.7106745555019121E-2</v>
      </c>
      <c r="E4526" s="4">
        <f>VLOOKUP($B4526,[3]Sheet1!$A$1:$I$17678,E$1,FALSE)</f>
        <v>8.2790429334339555E-3</v>
      </c>
      <c r="F4526" s="4">
        <f>VLOOKUP($B4526,[3]Sheet1!$A$1:$I$17678,F$1,FALSE)</f>
        <v>-3.9175250363962799E-3</v>
      </c>
      <c r="G4526" s="4">
        <f>VLOOKUP($B4526,[3]Sheet1!$A$1:$I$17678,G$1,FALSE)</f>
        <v>0</v>
      </c>
    </row>
    <row r="4527" spans="2:7" x14ac:dyDescent="0.3">
      <c r="B4527" s="3">
        <v>44720.708333333343</v>
      </c>
      <c r="C4527" s="4">
        <f>VLOOKUP($B4527,[3]Sheet1!$A$1:$I$17678,C$1,FALSE)</f>
        <v>1.219770629444733E-2</v>
      </c>
      <c r="D4527" s="4">
        <f>VLOOKUP($B4527,[3]Sheet1!$A$1:$I$17678,D$1,FALSE)</f>
        <v>-1.9429883840268451E-2</v>
      </c>
      <c r="E4527" s="4">
        <f>VLOOKUP($B4527,[3]Sheet1!$A$1:$I$17678,E$1,FALSE)</f>
        <v>-1.618176573352936E-2</v>
      </c>
      <c r="F4527" s="4">
        <f>VLOOKUP($B4527,[3]Sheet1!$A$1:$I$17678,F$1,FALSE)</f>
        <v>9.2177059679912632E-4</v>
      </c>
      <c r="G4527" s="4">
        <f>VLOOKUP($B4527,[3]Sheet1!$A$1:$I$17678,G$1,FALSE)</f>
        <v>0</v>
      </c>
    </row>
    <row r="4528" spans="2:7" x14ac:dyDescent="0.3">
      <c r="B4528" s="3">
        <v>44720.75</v>
      </c>
      <c r="C4528" s="4">
        <f>VLOOKUP($B4528,[3]Sheet1!$A$1:$I$17678,C$1,FALSE)</f>
        <v>6.8426157261538001E-3</v>
      </c>
      <c r="D4528" s="4">
        <f>VLOOKUP($B4528,[3]Sheet1!$A$1:$I$17678,D$1,FALSE)</f>
        <v>5.9979206637350242E-2</v>
      </c>
      <c r="E4528" s="4">
        <f>VLOOKUP($B4528,[3]Sheet1!$A$1:$I$17678,E$1,FALSE)</f>
        <v>4.8545297200590198E-2</v>
      </c>
      <c r="F4528" s="4">
        <f>VLOOKUP($B4528,[3]Sheet1!$A$1:$I$17678,F$1,FALSE)</f>
        <v>9.9090339155909202E-3</v>
      </c>
      <c r="G4528" s="4">
        <f>VLOOKUP($B4528,[3]Sheet1!$A$1:$I$17678,G$1,FALSE)</f>
        <v>0</v>
      </c>
    </row>
    <row r="4529" spans="2:7" x14ac:dyDescent="0.3">
      <c r="B4529" s="3">
        <v>44720.791666666657</v>
      </c>
      <c r="C4529" s="4">
        <f>VLOOKUP($B4529,[3]Sheet1!$A$1:$I$17678,C$1,FALSE)</f>
        <v>-2.6775452841472651E-3</v>
      </c>
      <c r="D4529" s="4">
        <f>VLOOKUP($B4529,[3]Sheet1!$A$1:$I$17678,D$1,FALSE)</f>
        <v>-2.0485855788109301E-2</v>
      </c>
      <c r="E4529" s="4">
        <f>VLOOKUP($B4529,[3]Sheet1!$A$1:$I$17678,E$1,FALSE)</f>
        <v>3.8384653600467278E-2</v>
      </c>
      <c r="F4529" s="4">
        <f>VLOOKUP($B4529,[3]Sheet1!$A$1:$I$17678,F$1,FALSE)</f>
        <v>-5.53062358079498E-3</v>
      </c>
      <c r="G4529" s="4">
        <f>VLOOKUP($B4529,[3]Sheet1!$A$1:$I$17678,G$1,FALSE)</f>
        <v>0</v>
      </c>
    </row>
    <row r="4530" spans="2:7" x14ac:dyDescent="0.3">
      <c r="B4530" s="3">
        <v>44720.833333333343</v>
      </c>
      <c r="C4530" s="4">
        <f>VLOOKUP($B4530,[3]Sheet1!$A$1:$I$17678,C$1,FALSE)</f>
        <v>-1.874281698902891E-2</v>
      </c>
      <c r="D4530" s="4">
        <f>VLOOKUP($B4530,[3]Sheet1!$A$1:$I$17678,D$1,FALSE)</f>
        <v>-1.985227261940448E-2</v>
      </c>
      <c r="E4530" s="4">
        <f>VLOOKUP($B4530,[3]Sheet1!$A$1:$I$17678,E$1,FALSE)</f>
        <v>-3.8760973733804827E-2</v>
      </c>
      <c r="F4530" s="4">
        <f>VLOOKUP($B4530,[3]Sheet1!$A$1:$I$17678,F$1,FALSE)</f>
        <v>-4.6088529839958259E-3</v>
      </c>
      <c r="G4530" s="4">
        <f>VLOOKUP($B4530,[3]Sheet1!$A$1:$I$17678,G$1,FALSE)</f>
        <v>0</v>
      </c>
    </row>
    <row r="4531" spans="2:7" x14ac:dyDescent="0.3">
      <c r="B4531" s="3">
        <v>44720.875</v>
      </c>
      <c r="C4531" s="4">
        <f>VLOOKUP($B4531,[3]Sheet1!$A$1:$I$17678,C$1,FALSE)</f>
        <v>4.1650704420064799E-3</v>
      </c>
      <c r="D4531" s="4">
        <f>VLOOKUP($B4531,[3]Sheet1!$A$1:$I$17678,D$1,FALSE)</f>
        <v>2.534332674817702E-3</v>
      </c>
      <c r="E4531" s="4">
        <f>VLOOKUP($B4531,[3]Sheet1!$A$1:$I$17678,E$1,FALSE)</f>
        <v>-1.2794884533489089E-2</v>
      </c>
      <c r="F4531" s="4">
        <f>VLOOKUP($B4531,[3]Sheet1!$A$1:$I$17678,F$1,FALSE)</f>
        <v>6.9132794759937943E-4</v>
      </c>
      <c r="G4531" s="4">
        <f>VLOOKUP($B4531,[3]Sheet1!$A$1:$I$17678,G$1,FALSE)</f>
        <v>0</v>
      </c>
    </row>
    <row r="4532" spans="2:7" x14ac:dyDescent="0.3">
      <c r="B4532" s="3">
        <v>44720.916666666657</v>
      </c>
      <c r="C4532" s="4">
        <f>VLOOKUP($B4532,[3]Sheet1!$A$1:$I$17678,C$1,FALSE)</f>
        <v>-1.011517107344451E-2</v>
      </c>
      <c r="D4532" s="4">
        <f>VLOOKUP($B4532,[3]Sheet1!$A$1:$I$17678,D$1,FALSE)</f>
        <v>-1.4150024101065001E-2</v>
      </c>
      <c r="E4532" s="4">
        <f>VLOOKUP($B4532,[3]Sheet1!$A$1:$I$17678,E$1,FALSE)</f>
        <v>-3.9513614000481027E-2</v>
      </c>
      <c r="F4532" s="4">
        <f>VLOOKUP($B4532,[3]Sheet1!$A$1:$I$17678,F$1,FALSE)</f>
        <v>-5.5306235807948134E-3</v>
      </c>
      <c r="G4532" s="4">
        <f>VLOOKUP($B4532,[3]Sheet1!$A$1:$I$17678,G$1,FALSE)</f>
        <v>0</v>
      </c>
    </row>
    <row r="4533" spans="2:7" x14ac:dyDescent="0.3">
      <c r="B4533" s="3">
        <v>44720.958333333343</v>
      </c>
      <c r="C4533" s="4">
        <f>VLOOKUP($B4533,[3]Sheet1!$A$1:$I$17678,C$1,FALSE)</f>
        <v>1.398273648387888E-2</v>
      </c>
      <c r="D4533" s="4">
        <f>VLOOKUP($B4533,[3]Sheet1!$A$1:$I$17678,D$1,FALSE)</f>
        <v>-4.4350821809309993E-3</v>
      </c>
      <c r="E4533" s="4">
        <f>VLOOKUP($B4533,[3]Sheet1!$A$1:$I$17678,E$1,FALSE)</f>
        <v>4.9297937467266302E-2</v>
      </c>
      <c r="F4533" s="4">
        <f>VLOOKUP($B4533,[3]Sheet1!$A$1:$I$17678,F$1,FALSE)</f>
        <v>9.4481486171912599E-3</v>
      </c>
      <c r="G4533" s="4">
        <f>VLOOKUP($B4533,[3]Sheet1!$A$1:$I$17678,G$1,FALSE)</f>
        <v>0</v>
      </c>
    </row>
    <row r="4534" spans="2:7" x14ac:dyDescent="0.3">
      <c r="B4534" s="3">
        <v>44721</v>
      </c>
      <c r="C4534" s="4">
        <f>VLOOKUP($B4534,[3]Sheet1!$A$1:$I$17678,C$1,FALSE)</f>
        <v>9.5201610103005652E-3</v>
      </c>
      <c r="D4534" s="4">
        <f>VLOOKUP($B4534,[3]Sheet1!$A$1:$I$17678,D$1,FALSE)</f>
        <v>3.167915843522134E-3</v>
      </c>
      <c r="E4534" s="4">
        <f>VLOOKUP($B4534,[3]Sheet1!$A$1:$I$17678,E$1,FALSE)</f>
        <v>1.5052805333514161E-3</v>
      </c>
      <c r="F4534" s="4">
        <f>VLOOKUP($B4534,[3]Sheet1!$A$1:$I$17678,F$1,FALSE)</f>
        <v>2.7653117903974071E-3</v>
      </c>
      <c r="G4534" s="4">
        <f>VLOOKUP($B4534,[3]Sheet1!$A$1:$I$17678,G$1,FALSE)</f>
        <v>0</v>
      </c>
    </row>
    <row r="4535" spans="2:7" x14ac:dyDescent="0.3">
      <c r="B4535" s="3">
        <v>44721</v>
      </c>
      <c r="C4535" s="4">
        <f>VLOOKUP($B4535,[3]Sheet1!$A$1:$I$17678,C$1,FALSE)</f>
        <v>9.5201610103005652E-3</v>
      </c>
      <c r="D4535" s="4">
        <f>VLOOKUP($B4535,[3]Sheet1!$A$1:$I$17678,D$1,FALSE)</f>
        <v>3.167915843522134E-3</v>
      </c>
      <c r="E4535" s="4">
        <f>VLOOKUP($B4535,[3]Sheet1!$A$1:$I$17678,E$1,FALSE)</f>
        <v>1.5052805333514161E-3</v>
      </c>
      <c r="F4535" s="4">
        <f>VLOOKUP($B4535,[3]Sheet1!$A$1:$I$17678,F$1,FALSE)</f>
        <v>2.7653117903974071E-3</v>
      </c>
      <c r="G4535" s="4">
        <f>VLOOKUP($B4535,[3]Sheet1!$A$1:$I$17678,G$1,FALSE)</f>
        <v>0</v>
      </c>
    </row>
    <row r="4536" spans="2:7" x14ac:dyDescent="0.3">
      <c r="B4536" s="3">
        <v>44721.041666666657</v>
      </c>
      <c r="C4536" s="4">
        <f>VLOOKUP($B4536,[3]Sheet1!$A$1:$I$17678,C$1,FALSE)</f>
        <v>4.1650704420064799E-3</v>
      </c>
      <c r="D4536" s="4">
        <f>VLOOKUP($B4536,[3]Sheet1!$A$1:$I$17678,D$1,FALSE)</f>
        <v>2.111943895684032E-4</v>
      </c>
      <c r="E4536" s="4">
        <f>VLOOKUP($B4536,[3]Sheet1!$A$1:$I$17678,E$1,FALSE)</f>
        <v>2.860033013368091E-2</v>
      </c>
      <c r="F4536" s="4">
        <f>VLOOKUP($B4536,[3]Sheet1!$A$1:$I$17678,F$1,FALSE)</f>
        <v>1.6130985443985339E-3</v>
      </c>
      <c r="G4536" s="4">
        <f>VLOOKUP($B4536,[3]Sheet1!$A$1:$I$17678,G$1,FALSE)</f>
        <v>0</v>
      </c>
    </row>
    <row r="4537" spans="2:7" x14ac:dyDescent="0.3">
      <c r="B4537" s="3">
        <v>44721.083333333343</v>
      </c>
      <c r="C4537" s="4">
        <f>VLOOKUP($B4537,[3]Sheet1!$A$1:$I$17678,C$1,FALSE)</f>
        <v>-2.9750503157177638E-4</v>
      </c>
      <c r="D4537" s="4">
        <f>VLOOKUP($B4537,[3]Sheet1!$A$1:$I$17678,D$1,FALSE)</f>
        <v>4.2238877913625961E-3</v>
      </c>
      <c r="E4537" s="4">
        <f>VLOOKUP($B4537,[3]Sheet1!$A$1:$I$17678,E$1,FALSE)</f>
        <v>3.0105610667037208E-3</v>
      </c>
      <c r="F4537" s="4">
        <f>VLOOKUP($B4537,[3]Sheet1!$A$1:$I$17678,F$1,FALSE)</f>
        <v>-1.84354119359828E-3</v>
      </c>
      <c r="G4537" s="4">
        <f>VLOOKUP($B4537,[3]Sheet1!$A$1:$I$17678,G$1,FALSE)</f>
        <v>0</v>
      </c>
    </row>
    <row r="4538" spans="2:7" x14ac:dyDescent="0.3">
      <c r="B4538" s="3">
        <v>44721.125</v>
      </c>
      <c r="C4538" s="4">
        <f>VLOOKUP($B4538,[3]Sheet1!$A$1:$I$17678,C$1,FALSE)</f>
        <v>8.9251509471566237E-3</v>
      </c>
      <c r="D4538" s="4">
        <f>VLOOKUP($B4538,[3]Sheet1!$A$1:$I$17678,D$1,FALSE)</f>
        <v>5.3854569339874342E-2</v>
      </c>
      <c r="E4538" s="4">
        <f>VLOOKUP($B4538,[3]Sheet1!$A$1:$I$17678,E$1,FALSE)</f>
        <v>3.6503052933777307E-2</v>
      </c>
      <c r="F4538" s="4">
        <f>VLOOKUP($B4538,[3]Sheet1!$A$1:$I$17678,F$1,FALSE)</f>
        <v>1.3365673653587731E-2</v>
      </c>
      <c r="G4538" s="4">
        <f>VLOOKUP($B4538,[3]Sheet1!$A$1:$I$17678,G$1,FALSE)</f>
        <v>0</v>
      </c>
    </row>
    <row r="4539" spans="2:7" x14ac:dyDescent="0.3">
      <c r="B4539" s="3">
        <v>44721.166666666657</v>
      </c>
      <c r="C4539" s="4">
        <f>VLOOKUP($B4539,[3]Sheet1!$A$1:$I$17678,C$1,FALSE)</f>
        <v>5.9501006314375826E-3</v>
      </c>
      <c r="D4539" s="4">
        <f>VLOOKUP($B4539,[3]Sheet1!$A$1:$I$17678,D$1,FALSE)</f>
        <v>-5.2798597392034194E-3</v>
      </c>
      <c r="E4539" s="4">
        <f>VLOOKUP($B4539,[3]Sheet1!$A$1:$I$17678,E$1,FALSE)</f>
        <v>1.354752480016419E-2</v>
      </c>
      <c r="F4539" s="4">
        <f>VLOOKUP($B4539,[3]Sheet1!$A$1:$I$17678,F$1,FALSE)</f>
        <v>2.166160902478009E-2</v>
      </c>
      <c r="G4539" s="4">
        <f>VLOOKUP($B4539,[3]Sheet1!$A$1:$I$17678,G$1,FALSE)</f>
        <v>0</v>
      </c>
    </row>
    <row r="4540" spans="2:7" x14ac:dyDescent="0.3">
      <c r="B4540" s="3">
        <v>44721.208333333343</v>
      </c>
      <c r="C4540" s="4">
        <f>VLOOKUP($B4540,[3]Sheet1!$A$1:$I$17678,C$1,FALSE)</f>
        <v>4.4625754735787559E-3</v>
      </c>
      <c r="D4540" s="4">
        <f>VLOOKUP($B4540,[3]Sheet1!$A$1:$I$17678,D$1,FALSE)</f>
        <v>7.7085952192368967E-2</v>
      </c>
      <c r="E4540" s="4">
        <f>VLOOKUP($B4540,[3]Sheet1!$A$1:$I$17678,E$1,FALSE)</f>
        <v>1.5429125466855259E-2</v>
      </c>
      <c r="F4540" s="4">
        <f>VLOOKUP($B4540,[3]Sheet1!$A$1:$I$17678,F$1,FALSE)</f>
        <v>1.6591870742384801E-2</v>
      </c>
      <c r="G4540" s="4">
        <f>VLOOKUP($B4540,[3]Sheet1!$A$1:$I$17678,G$1,FALSE)</f>
        <v>0</v>
      </c>
    </row>
    <row r="4541" spans="2:7" x14ac:dyDescent="0.3">
      <c r="B4541" s="3">
        <v>44721.25</v>
      </c>
      <c r="C4541" s="4">
        <f>VLOOKUP($B4541,[3]Sheet1!$A$1:$I$17678,C$1,FALSE)</f>
        <v>-1.6065271704882141E-2</v>
      </c>
      <c r="D4541" s="4">
        <f>VLOOKUP($B4541,[3]Sheet1!$A$1:$I$17678,D$1,FALSE)</f>
        <v>4.0126934017945806E-3</v>
      </c>
      <c r="E4541" s="4">
        <f>VLOOKUP($B4541,[3]Sheet1!$A$1:$I$17678,E$1,FALSE)</f>
        <v>-3.763201333379107E-2</v>
      </c>
      <c r="F4541" s="4">
        <f>VLOOKUP($B4541,[3]Sheet1!$A$1:$I$17678,F$1,FALSE)</f>
        <v>-9.2177059679915407E-4</v>
      </c>
      <c r="G4541" s="4">
        <f>VLOOKUP($B4541,[3]Sheet1!$A$1:$I$17678,G$1,FALSE)</f>
        <v>0</v>
      </c>
    </row>
    <row r="4542" spans="2:7" x14ac:dyDescent="0.3">
      <c r="B4542" s="3">
        <v>44721.291666666657</v>
      </c>
      <c r="C4542" s="4">
        <f>VLOOKUP($B4542,[3]Sheet1!$A$1:$I$17678,C$1,FALSE)</f>
        <v>-9.5201610103005652E-3</v>
      </c>
      <c r="D4542" s="4">
        <f>VLOOKUP($B4542,[3]Sheet1!$A$1:$I$17678,D$1,FALSE)</f>
        <v>5.4910541287714471E-3</v>
      </c>
      <c r="E4542" s="4">
        <f>VLOOKUP($B4542,[3]Sheet1!$A$1:$I$17678,E$1,FALSE)</f>
        <v>-2.4460808666964429E-2</v>
      </c>
      <c r="F4542" s="4">
        <f>VLOOKUP($B4542,[3]Sheet1!$A$1:$I$17678,F$1,FALSE)</f>
        <v>6.9132794759940719E-4</v>
      </c>
      <c r="G4542" s="4">
        <f>VLOOKUP($B4542,[3]Sheet1!$A$1:$I$17678,G$1,FALSE)</f>
        <v>0</v>
      </c>
    </row>
    <row r="4543" spans="2:7" x14ac:dyDescent="0.3">
      <c r="B4543" s="3">
        <v>44721.333333333343</v>
      </c>
      <c r="C4543" s="4">
        <f>VLOOKUP($B4543,[3]Sheet1!$A$1:$I$17678,C$1,FALSE)</f>
        <v>-8.0326358524412944E-3</v>
      </c>
      <c r="D4543" s="4">
        <f>VLOOKUP($B4543,[3]Sheet1!$A$1:$I$17678,D$1,FALSE)</f>
        <v>-5.2798597392034316E-3</v>
      </c>
      <c r="E4543" s="4">
        <f>VLOOKUP($B4543,[3]Sheet1!$A$1:$I$17678,E$1,FALSE)</f>
        <v>-5.6448020000686612E-2</v>
      </c>
      <c r="F4543" s="4">
        <f>VLOOKUP($B4543,[3]Sheet1!$A$1:$I$17678,F$1,FALSE)</f>
        <v>-2.143116637558037E-2</v>
      </c>
      <c r="G4543" s="4">
        <f>VLOOKUP($B4543,[3]Sheet1!$A$1:$I$17678,G$1,FALSE)</f>
        <v>0</v>
      </c>
    </row>
    <row r="4544" spans="2:7" x14ac:dyDescent="0.3">
      <c r="B4544" s="3">
        <v>44721.375</v>
      </c>
      <c r="C4544" s="4">
        <f>VLOOKUP($B4544,[3]Sheet1!$A$1:$I$17678,C$1,FALSE)</f>
        <v>3.570060378862538E-3</v>
      </c>
      <c r="D4544" s="4">
        <f>VLOOKUP($B4544,[3]Sheet1!$A$1:$I$17678,D$1,FALSE)</f>
        <v>5.8923234689509392E-2</v>
      </c>
      <c r="E4544" s="4">
        <f>VLOOKUP($B4544,[3]Sheet1!$A$1:$I$17678,E$1,FALSE)</f>
        <v>2.972929053369466E-2</v>
      </c>
      <c r="F4544" s="4">
        <f>VLOOKUP($B4544,[3]Sheet1!$A$1:$I$17678,F$1,FALSE)</f>
        <v>1.15221324599904E-3</v>
      </c>
      <c r="G4544" s="4">
        <f>VLOOKUP($B4544,[3]Sheet1!$A$1:$I$17678,G$1,FALSE)</f>
        <v>0</v>
      </c>
    </row>
    <row r="4545" spans="2:7" x14ac:dyDescent="0.3">
      <c r="B4545" s="3">
        <v>44721.416666666657</v>
      </c>
      <c r="C4545" s="4">
        <f>VLOOKUP($B4545,[3]Sheet1!$A$1:$I$17678,C$1,FALSE)</f>
        <v>1.190020126287938E-3</v>
      </c>
      <c r="D4545" s="4">
        <f>VLOOKUP($B4545,[3]Sheet1!$A$1:$I$17678,D$1,FALSE)</f>
        <v>-3.3368713551765072E-2</v>
      </c>
      <c r="E4545" s="4">
        <f>VLOOKUP($B4545,[3]Sheet1!$A$1:$I$17678,E$1,FALSE)</f>
        <v>-1.8816006666895538E-2</v>
      </c>
      <c r="F4545" s="4">
        <f>VLOOKUP($B4545,[3]Sheet1!$A$1:$I$17678,F$1,FALSE)</f>
        <v>-4.1479676855963599E-3</v>
      </c>
      <c r="G4545" s="4">
        <f>VLOOKUP($B4545,[3]Sheet1!$A$1:$I$17678,G$1,FALSE)</f>
        <v>0</v>
      </c>
    </row>
    <row r="4546" spans="2:7" x14ac:dyDescent="0.3">
      <c r="B4546" s="3">
        <v>44721.458333333343</v>
      </c>
      <c r="C4546" s="4">
        <f>VLOOKUP($B4546,[3]Sheet1!$A$1:$I$17678,C$1,FALSE)</f>
        <v>5.0575855367218647E-3</v>
      </c>
      <c r="D4546" s="4">
        <f>VLOOKUP($B4546,[3]Sheet1!$A$1:$I$17678,D$1,FALSE)</f>
        <v>3.273513038306064E-2</v>
      </c>
      <c r="E4546" s="4">
        <f>VLOOKUP($B4546,[3]Sheet1!$A$1:$I$17678,E$1,FALSE)</f>
        <v>3.5750412667101113E-2</v>
      </c>
      <c r="F4546" s="4">
        <f>VLOOKUP($B4546,[3]Sheet1!$A$1:$I$17678,F$1,FALSE)</f>
        <v>4.3784103347961068E-3</v>
      </c>
      <c r="G4546" s="4">
        <f>VLOOKUP($B4546,[3]Sheet1!$A$1:$I$17678,G$1,FALSE)</f>
        <v>0</v>
      </c>
    </row>
    <row r="4547" spans="2:7" x14ac:dyDescent="0.3">
      <c r="B4547" s="3">
        <v>44721.5</v>
      </c>
      <c r="C4547" s="4">
        <f>VLOOKUP($B4547,[3]Sheet1!$A$1:$I$17678,C$1,FALSE)</f>
        <v>3.867565410434759E-3</v>
      </c>
      <c r="D4547" s="4">
        <f>VLOOKUP($B4547,[3]Sheet1!$A$1:$I$17678,D$1,FALSE)</f>
        <v>1.2882857763656171E-2</v>
      </c>
      <c r="E4547" s="4">
        <f>VLOOKUP($B4547,[3]Sheet1!$A$1:$I$17678,E$1,FALSE)</f>
        <v>-4.6287376400562567E-2</v>
      </c>
      <c r="F4547" s="4">
        <f>VLOOKUP($B4547,[3]Sheet1!$A$1:$I$17678,F$1,FALSE)</f>
        <v>1.4517886899586611E-2</v>
      </c>
      <c r="G4547" s="4">
        <f>VLOOKUP($B4547,[3]Sheet1!$A$1:$I$17678,G$1,FALSE)</f>
        <v>0</v>
      </c>
    </row>
    <row r="4548" spans="2:7" x14ac:dyDescent="0.3">
      <c r="B4548" s="3">
        <v>44721.541666666657</v>
      </c>
      <c r="C4548" s="4">
        <f>VLOOKUP($B4548,[3]Sheet1!$A$1:$I$17678,C$1,FALSE)</f>
        <v>-1.011517107344456E-2</v>
      </c>
      <c r="D4548" s="4">
        <f>VLOOKUP($B4548,[3]Sheet1!$A$1:$I$17678,D$1,FALSE)</f>
        <v>-3.3791102330901468E-3</v>
      </c>
      <c r="E4548" s="4">
        <f>VLOOKUP($B4548,[3]Sheet1!$A$1:$I$17678,E$1,FALSE)</f>
        <v>-4.0642574400494902E-2</v>
      </c>
      <c r="F4548" s="4">
        <f>VLOOKUP($B4548,[3]Sheet1!$A$1:$I$17678,F$1,FALSE)</f>
        <v>-9.2177059679915407E-4</v>
      </c>
      <c r="G4548" s="4">
        <f>VLOOKUP($B4548,[3]Sheet1!$A$1:$I$17678,G$1,FALSE)</f>
        <v>0</v>
      </c>
    </row>
    <row r="4549" spans="2:7" x14ac:dyDescent="0.3">
      <c r="B4549" s="3">
        <v>44721.583333333343</v>
      </c>
      <c r="C4549" s="4">
        <f>VLOOKUP($B4549,[3]Sheet1!$A$1:$I$17678,C$1,FALSE)</f>
        <v>-1.1602696231303391E-2</v>
      </c>
      <c r="D4549" s="4">
        <f>VLOOKUP($B4549,[3]Sheet1!$A$1:$I$17678,D$1,FALSE)</f>
        <v>-5.44881525085784E-2</v>
      </c>
      <c r="E4549" s="4">
        <f>VLOOKUP($B4549,[3]Sheet1!$A$1:$I$17678,E$1,FALSE)</f>
        <v>-1.9568646933570629E-2</v>
      </c>
      <c r="F4549" s="4">
        <f>VLOOKUP($B4549,[3]Sheet1!$A$1:$I$17678,F$1,FALSE)</f>
        <v>-1.75136413391839E-2</v>
      </c>
      <c r="G4549" s="4">
        <f>VLOOKUP($B4549,[3]Sheet1!$A$1:$I$17678,G$1,FALSE)</f>
        <v>0</v>
      </c>
    </row>
    <row r="4550" spans="2:7" x14ac:dyDescent="0.3">
      <c r="B4550" s="3">
        <v>44721.625</v>
      </c>
      <c r="C4550" s="4">
        <f>VLOOKUP($B4550,[3]Sheet1!$A$1:$I$17678,C$1,FALSE)</f>
        <v>-9.5201610103005652E-3</v>
      </c>
      <c r="D4550" s="4">
        <f>VLOOKUP($B4550,[3]Sheet1!$A$1:$I$17678,D$1,FALSE)</f>
        <v>-2.048585578810928E-2</v>
      </c>
      <c r="E4550" s="4">
        <f>VLOOKUP($B4550,[3]Sheet1!$A$1:$I$17678,E$1,FALSE)</f>
        <v>-5.5695379734011508E-2</v>
      </c>
      <c r="F4550" s="4">
        <f>VLOOKUP($B4550,[3]Sheet1!$A$1:$I$17678,F$1,FALSE)</f>
        <v>-1.221346040758883E-2</v>
      </c>
      <c r="G4550" s="4">
        <f>VLOOKUP($B4550,[3]Sheet1!$A$1:$I$17678,G$1,FALSE)</f>
        <v>0</v>
      </c>
    </row>
    <row r="4551" spans="2:7" x14ac:dyDescent="0.3">
      <c r="B4551" s="3">
        <v>44721.666666666657</v>
      </c>
      <c r="C4551" s="4">
        <f>VLOOKUP($B4551,[3]Sheet1!$A$1:$I$17678,C$1,FALSE)</f>
        <v>8.9251509471566237E-3</v>
      </c>
      <c r="D4551" s="4">
        <f>VLOOKUP($B4551,[3]Sheet1!$A$1:$I$17678,D$1,FALSE)</f>
        <v>3.18903528247882E-2</v>
      </c>
      <c r="E4551" s="4">
        <f>VLOOKUP($B4551,[3]Sheet1!$A$1:$I$17678,E$1,FALSE)</f>
        <v>1.618176573353047E-2</v>
      </c>
      <c r="F4551" s="4">
        <f>VLOOKUP($B4551,[3]Sheet1!$A$1:$I$17678,F$1,FALSE)</f>
        <v>9.217705967991513E-3</v>
      </c>
      <c r="G4551" s="4">
        <f>VLOOKUP($B4551,[3]Sheet1!$A$1:$I$17678,G$1,FALSE)</f>
        <v>0</v>
      </c>
    </row>
    <row r="4552" spans="2:7" x14ac:dyDescent="0.3">
      <c r="B4552" s="3">
        <v>44721.708333333343</v>
      </c>
      <c r="C4552" s="4">
        <f>VLOOKUP($B4552,[3]Sheet1!$A$1:$I$17678,C$1,FALSE)</f>
        <v>2.6775452841472092E-3</v>
      </c>
      <c r="D4552" s="4">
        <f>VLOOKUP($B4552,[3]Sheet1!$A$1:$I$17678,D$1,FALSE)</f>
        <v>0</v>
      </c>
      <c r="E4552" s="4">
        <f>VLOOKUP($B4552,[3]Sheet1!$A$1:$I$17678,E$1,FALSE)</f>
        <v>3.7255693200453521E-2</v>
      </c>
      <c r="F4552" s="4">
        <f>VLOOKUP($B4552,[3]Sheet1!$A$1:$I$17678,F$1,FALSE)</f>
        <v>-2.304426491997746E-3</v>
      </c>
      <c r="G4552" s="4">
        <f>VLOOKUP($B4552,[3]Sheet1!$A$1:$I$17678,G$1,FALSE)</f>
        <v>0</v>
      </c>
    </row>
    <row r="4553" spans="2:7" x14ac:dyDescent="0.3">
      <c r="B4553" s="3">
        <v>44721.75</v>
      </c>
      <c r="C4553" s="4">
        <f>VLOOKUP($B4553,[3]Sheet1!$A$1:$I$17678,C$1,FALSE)</f>
        <v>-6.5451106945819681E-3</v>
      </c>
      <c r="D4553" s="4">
        <f>VLOOKUP($B4553,[3]Sheet1!$A$1:$I$17678,D$1,FALSE)</f>
        <v>-1.8585106281995629E-2</v>
      </c>
      <c r="E4553" s="4">
        <f>VLOOKUP($B4553,[3]Sheet1!$A$1:$I$17678,E$1,FALSE)</f>
        <v>1.317120466682664E-2</v>
      </c>
      <c r="F4553" s="4">
        <f>VLOOKUP($B4553,[3]Sheet1!$A$1:$I$17678,F$1,FALSE)</f>
        <v>0</v>
      </c>
      <c r="G4553" s="4">
        <f>VLOOKUP($B4553,[3]Sheet1!$A$1:$I$17678,G$1,FALSE)</f>
        <v>0</v>
      </c>
    </row>
    <row r="4554" spans="2:7" x14ac:dyDescent="0.3">
      <c r="B4554" s="3">
        <v>44721.791666666657</v>
      </c>
      <c r="C4554" s="4">
        <f>VLOOKUP($B4554,[3]Sheet1!$A$1:$I$17678,C$1,FALSE)</f>
        <v>2.975050315718986E-3</v>
      </c>
      <c r="D4554" s="4">
        <f>VLOOKUP($B4554,[3]Sheet1!$A$1:$I$17678,D$1,FALSE)</f>
        <v>1.8373911892427621E-2</v>
      </c>
      <c r="E4554" s="4">
        <f>VLOOKUP($B4554,[3]Sheet1!$A$1:$I$17678,E$1,FALSE)</f>
        <v>3.763201333379107E-2</v>
      </c>
      <c r="F4554" s="4">
        <f>VLOOKUP($B4554,[3]Sheet1!$A$1:$I$17678,F$1,FALSE)</f>
        <v>2.304426491997191E-4</v>
      </c>
      <c r="G4554" s="4">
        <f>VLOOKUP($B4554,[3]Sheet1!$A$1:$I$17678,G$1,FALSE)</f>
        <v>0</v>
      </c>
    </row>
    <row r="4555" spans="2:7" x14ac:dyDescent="0.3">
      <c r="B4555" s="3">
        <v>44721.833333333343</v>
      </c>
      <c r="C4555" s="4">
        <f>VLOOKUP($B4555,[3]Sheet1!$A$1:$I$17678,C$1,FALSE)</f>
        <v>-1.9932837115316852E-2</v>
      </c>
      <c r="D4555" s="4">
        <f>VLOOKUP($B4555,[3]Sheet1!$A$1:$I$17678,D$1,FALSE)</f>
        <v>1.5628384828041891E-2</v>
      </c>
      <c r="E4555" s="4">
        <f>VLOOKUP($B4555,[3]Sheet1!$A$1:$I$17678,E$1,FALSE)</f>
        <v>-4.8545297200590198E-2</v>
      </c>
      <c r="F4555" s="4">
        <f>VLOOKUP($B4555,[3]Sheet1!$A$1:$I$17678,F$1,FALSE)</f>
        <v>-1.06003618631903E-2</v>
      </c>
      <c r="G4555" s="4">
        <f>VLOOKUP($B4555,[3]Sheet1!$A$1:$I$17678,G$1,FALSE)</f>
        <v>0</v>
      </c>
    </row>
    <row r="4556" spans="2:7" x14ac:dyDescent="0.3">
      <c r="B4556" s="3">
        <v>44721.875</v>
      </c>
      <c r="C4556" s="4">
        <f>VLOOKUP($B4556,[3]Sheet1!$A$1:$I$17678,C$1,FALSE)</f>
        <v>6.5451106945819681E-3</v>
      </c>
      <c r="D4556" s="4">
        <f>VLOOKUP($B4556,[3]Sheet1!$A$1:$I$17678,D$1,FALSE)</f>
        <v>-1.6473162386314331E-2</v>
      </c>
      <c r="E4556" s="4">
        <f>VLOOKUP($B4556,[3]Sheet1!$A$1:$I$17678,E$1,FALSE)</f>
        <v>2.032128720024684E-2</v>
      </c>
      <c r="F4556" s="4">
        <f>VLOOKUP($B4556,[3]Sheet1!$A$1:$I$17678,F$1,FALSE)</f>
        <v>1.6130985443985339E-3</v>
      </c>
      <c r="G4556" s="4">
        <f>VLOOKUP($B4556,[3]Sheet1!$A$1:$I$17678,G$1,FALSE)</f>
        <v>0</v>
      </c>
    </row>
    <row r="4557" spans="2:7" x14ac:dyDescent="0.3">
      <c r="B4557" s="3">
        <v>44722</v>
      </c>
      <c r="C4557" s="4">
        <f>VLOOKUP($B4557,[3]Sheet1!$A$1:$I$17678,C$1,FALSE)</f>
        <v>1.398273648387888E-2</v>
      </c>
      <c r="D4557" s="4">
        <f>VLOOKUP($B4557,[3]Sheet1!$A$1:$I$17678,D$1,FALSE)</f>
        <v>8.6589699722935745E-3</v>
      </c>
      <c r="E4557" s="4">
        <f>VLOOKUP($B4557,[3]Sheet1!$A$1:$I$17678,E$1,FALSE)</f>
        <v>1.6934406000206681E-2</v>
      </c>
      <c r="F4557" s="4">
        <f>VLOOKUP($B4557,[3]Sheet1!$A$1:$I$17678,F$1,FALSE)</f>
        <v>1.54396574963859E-2</v>
      </c>
      <c r="G4557" s="4">
        <f>VLOOKUP($B4557,[3]Sheet1!$A$1:$I$17678,G$1,FALSE)</f>
        <v>0</v>
      </c>
    </row>
    <row r="4558" spans="2:7" x14ac:dyDescent="0.3">
      <c r="B4558" s="3">
        <v>44722.041666666657</v>
      </c>
      <c r="C4558" s="4">
        <f>VLOOKUP($B4558,[3]Sheet1!$A$1:$I$17678,C$1,FALSE)</f>
        <v>2.3800402525749891E-3</v>
      </c>
      <c r="D4558" s="4">
        <f>VLOOKUP($B4558,[3]Sheet1!$A$1:$I$17678,D$1,FALSE)</f>
        <v>1.055971947840648E-2</v>
      </c>
      <c r="E4558" s="4">
        <f>VLOOKUP($B4558,[3]Sheet1!$A$1:$I$17678,E$1,FALSE)</f>
        <v>-3.0105610667037208E-3</v>
      </c>
      <c r="F4558" s="4">
        <f>VLOOKUP($B4558,[3]Sheet1!$A$1:$I$17678,F$1,FALSE)</f>
        <v>1.152213245998873E-3</v>
      </c>
      <c r="G4558" s="4">
        <f>VLOOKUP($B4558,[3]Sheet1!$A$1:$I$17678,G$1,FALSE)</f>
        <v>0</v>
      </c>
    </row>
    <row r="4559" spans="2:7" x14ac:dyDescent="0.3">
      <c r="B4559" s="3">
        <v>44722.083333333343</v>
      </c>
      <c r="C4559" s="4">
        <f>VLOOKUP($B4559,[3]Sheet1!$A$1:$I$17678,C$1,FALSE)</f>
        <v>-4.1650704420064799E-3</v>
      </c>
      <c r="D4559" s="4">
        <f>VLOOKUP($B4559,[3]Sheet1!$A$1:$I$17678,D$1,FALSE)</f>
        <v>-1.7317939944586771E-2</v>
      </c>
      <c r="E4559" s="4">
        <f>VLOOKUP($B4559,[3]Sheet1!$A$1:$I$17678,E$1,FALSE)</f>
        <v>-4.1018894533832451E-2</v>
      </c>
      <c r="F4559" s="4">
        <f>VLOOKUP($B4559,[3]Sheet1!$A$1:$I$17678,F$1,FALSE)</f>
        <v>-2.0739838427980268E-3</v>
      </c>
      <c r="G4559" s="4">
        <f>VLOOKUP($B4559,[3]Sheet1!$A$1:$I$17678,G$1,FALSE)</f>
        <v>0</v>
      </c>
    </row>
    <row r="4560" spans="2:7" x14ac:dyDescent="0.3">
      <c r="B4560" s="3">
        <v>44722.125</v>
      </c>
      <c r="C4560" s="4">
        <f>VLOOKUP($B4560,[3]Sheet1!$A$1:$I$17678,C$1,FALSE)</f>
        <v>2.6775452841472092E-3</v>
      </c>
      <c r="D4560" s="4">
        <f>VLOOKUP($B4560,[3]Sheet1!$A$1:$I$17678,D$1,FALSE)</f>
        <v>-2.0697050177677302E-2</v>
      </c>
      <c r="E4560" s="4">
        <f>VLOOKUP($B4560,[3]Sheet1!$A$1:$I$17678,E$1,FALSE)</f>
        <v>-1.128960400013757E-3</v>
      </c>
      <c r="F4560" s="4">
        <f>VLOOKUP($B4560,[3]Sheet1!$A$1:$I$17678,F$1,FALSE)</f>
        <v>6.6828368267938809E-3</v>
      </c>
      <c r="G4560" s="4">
        <f>VLOOKUP($B4560,[3]Sheet1!$A$1:$I$17678,G$1,FALSE)</f>
        <v>0</v>
      </c>
    </row>
    <row r="4561" spans="2:7" x14ac:dyDescent="0.3">
      <c r="B4561" s="3">
        <v>44722.166666666657</v>
      </c>
      <c r="C4561" s="4">
        <f>VLOOKUP($B4561,[3]Sheet1!$A$1:$I$17678,C$1,FALSE)</f>
        <v>-5.0575855367222533E-3</v>
      </c>
      <c r="D4561" s="4">
        <f>VLOOKUP($B4561,[3]Sheet1!$A$1:$I$17678,D$1,FALSE)</f>
        <v>-1.4361218490633029E-2</v>
      </c>
      <c r="E4561" s="4">
        <f>VLOOKUP($B4561,[3]Sheet1!$A$1:$I$17678,E$1,FALSE)</f>
        <v>-7.1500825334201989E-3</v>
      </c>
      <c r="F4561" s="4">
        <f>VLOOKUP($B4561,[3]Sheet1!$A$1:$I$17678,F$1,FALSE)</f>
        <v>-4.3784103347961068E-3</v>
      </c>
      <c r="G4561" s="4">
        <f>VLOOKUP($B4561,[3]Sheet1!$A$1:$I$17678,G$1,FALSE)</f>
        <v>0</v>
      </c>
    </row>
    <row r="4562" spans="2:7" x14ac:dyDescent="0.3">
      <c r="B4562" s="3">
        <v>44722.208333333343</v>
      </c>
      <c r="C4562" s="4">
        <f>VLOOKUP($B4562,[3]Sheet1!$A$1:$I$17678,C$1,FALSE)</f>
        <v>-2.0825352210032681E-3</v>
      </c>
      <c r="D4562" s="4">
        <f>VLOOKUP($B4562,[3]Sheet1!$A$1:$I$17678,D$1,FALSE)</f>
        <v>-1.1615691426247309E-2</v>
      </c>
      <c r="E4562" s="4">
        <f>VLOOKUP($B4562,[3]Sheet1!$A$1:$I$17678,E$1,FALSE)</f>
        <v>-5.3813779067321543E-2</v>
      </c>
      <c r="F4562" s="4">
        <f>VLOOKUP($B4562,[3]Sheet1!$A$1:$I$17678,F$1,FALSE)</f>
        <v>6.9132794759937943E-4</v>
      </c>
      <c r="G4562" s="4">
        <f>VLOOKUP($B4562,[3]Sheet1!$A$1:$I$17678,G$1,FALSE)</f>
        <v>0</v>
      </c>
    </row>
    <row r="4563" spans="2:7" x14ac:dyDescent="0.3">
      <c r="B4563" s="3">
        <v>44722.25</v>
      </c>
      <c r="C4563" s="4">
        <f>VLOOKUP($B4563,[3]Sheet1!$A$1:$I$17678,C$1,FALSE)</f>
        <v>-1.19002012628755E-3</v>
      </c>
      <c r="D4563" s="4">
        <f>VLOOKUP($B4563,[3]Sheet1!$A$1:$I$17678,D$1,FALSE)</f>
        <v>-4.0549322797081767E-2</v>
      </c>
      <c r="E4563" s="4">
        <f>VLOOKUP($B4563,[3]Sheet1!$A$1:$I$17678,E$1,FALSE)</f>
        <v>-3.5374092533763453E-2</v>
      </c>
      <c r="F4563" s="4">
        <f>VLOOKUP($B4563,[3]Sheet1!$A$1:$I$17678,F$1,FALSE)</f>
        <v>-8.2959353711923867E-3</v>
      </c>
      <c r="G4563" s="4">
        <f>VLOOKUP($B4563,[3]Sheet1!$A$1:$I$17678,G$1,FALSE)</f>
        <v>0</v>
      </c>
    </row>
    <row r="4564" spans="2:7" x14ac:dyDescent="0.3">
      <c r="B4564" s="3">
        <v>44722.291666666657</v>
      </c>
      <c r="C4564" s="4">
        <f>VLOOKUP($B4564,[3]Sheet1!$A$1:$I$17678,C$1,FALSE)</f>
        <v>-1.814780692588536E-2</v>
      </c>
      <c r="D4564" s="4">
        <f>VLOOKUP($B4564,[3]Sheet1!$A$1:$I$17678,D$1,FALSE)</f>
        <v>-1.457241288020145E-2</v>
      </c>
      <c r="E4564" s="4">
        <f>VLOOKUP($B4564,[3]Sheet1!$A$1:$I$17678,E$1,FALSE)</f>
        <v>-3.5750412667101113E-2</v>
      </c>
      <c r="F4564" s="4">
        <f>VLOOKUP($B4564,[3]Sheet1!$A$1:$I$17678,F$1,FALSE)</f>
        <v>-2.189205167397984E-2</v>
      </c>
      <c r="G4564" s="4">
        <f>VLOOKUP($B4564,[3]Sheet1!$A$1:$I$17678,G$1,FALSE)</f>
        <v>0</v>
      </c>
    </row>
    <row r="4565" spans="2:7" x14ac:dyDescent="0.3">
      <c r="B4565" s="3">
        <v>44722.333333333343</v>
      </c>
      <c r="C4565" s="4">
        <f>VLOOKUP($B4565,[3]Sheet1!$A$1:$I$17678,C$1,FALSE)</f>
        <v>1.0710181136588059E-2</v>
      </c>
      <c r="D4565" s="4">
        <f>VLOOKUP($B4565,[3]Sheet1!$A$1:$I$17678,D$1,FALSE)</f>
        <v>2.175302212551777E-2</v>
      </c>
      <c r="E4565" s="4">
        <f>VLOOKUP($B4565,[3]Sheet1!$A$1:$I$17678,E$1,FALSE)</f>
        <v>4.5534736133887477E-2</v>
      </c>
      <c r="F4565" s="4">
        <f>VLOOKUP($B4565,[3]Sheet1!$A$1:$I$17678,F$1,FALSE)</f>
        <v>8.0654927219924732E-3</v>
      </c>
      <c r="G4565" s="4">
        <f>VLOOKUP($B4565,[3]Sheet1!$A$1:$I$17678,G$1,FALSE)</f>
        <v>0</v>
      </c>
    </row>
    <row r="4566" spans="2:7" x14ac:dyDescent="0.3">
      <c r="B4566" s="3">
        <v>44722.375</v>
      </c>
      <c r="C4566" s="4">
        <f>VLOOKUP($B4566,[3]Sheet1!$A$1:$I$17678,C$1,FALSE)</f>
        <v>2.0825352210032681E-3</v>
      </c>
      <c r="D4566" s="4">
        <f>VLOOKUP($B4566,[3]Sheet1!$A$1:$I$17678,D$1,FALSE)</f>
        <v>-8.8701643618615822E-3</v>
      </c>
      <c r="E4566" s="4">
        <f>VLOOKUP($B4566,[3]Sheet1!$A$1:$I$17678,E$1,FALSE)</f>
        <v>-3.0105610667037208E-3</v>
      </c>
      <c r="F4566" s="4">
        <f>VLOOKUP($B4566,[3]Sheet1!$A$1:$I$17678,F$1,FALSE)</f>
        <v>-1.3826558951986201E-3</v>
      </c>
      <c r="G4566" s="4">
        <f>VLOOKUP($B4566,[3]Sheet1!$A$1:$I$17678,G$1,FALSE)</f>
        <v>0</v>
      </c>
    </row>
    <row r="4567" spans="2:7" x14ac:dyDescent="0.3">
      <c r="B4567" s="3">
        <v>44722.416666666657</v>
      </c>
      <c r="C4567" s="4">
        <f>VLOOKUP($B4567,[3]Sheet1!$A$1:$I$17678,C$1,FALSE)</f>
        <v>-6.2178551598525637E-2</v>
      </c>
      <c r="D4567" s="4">
        <f>VLOOKUP($B4567,[3]Sheet1!$A$1:$I$17678,D$1,FALSE)</f>
        <v>-3.2101547214356242E-2</v>
      </c>
      <c r="E4567" s="4">
        <f>VLOOKUP($B4567,[3]Sheet1!$A$1:$I$17678,E$1,FALSE)</f>
        <v>-0.17084934053541109</v>
      </c>
      <c r="F4567" s="4">
        <f>VLOOKUP($B4567,[3]Sheet1!$A$1:$I$17678,F$1,FALSE)</f>
        <v>-2.4196478165977951E-2</v>
      </c>
      <c r="G4567" s="4">
        <f>VLOOKUP($B4567,[3]Sheet1!$A$1:$I$17678,G$1,FALSE)</f>
        <v>0</v>
      </c>
    </row>
    <row r="4568" spans="2:7" x14ac:dyDescent="0.3">
      <c r="B4568" s="3">
        <v>44722.458333333343</v>
      </c>
      <c r="C4568" s="4">
        <f>VLOOKUP($B4568,[3]Sheet1!$A$1:$I$17678,C$1,FALSE)</f>
        <v>-8.0326358524409058E-3</v>
      </c>
      <c r="D4568" s="4">
        <f>VLOOKUP($B4568,[3]Sheet1!$A$1:$I$17678,D$1,FALSE)</f>
        <v>-3.1467964045652157E-2</v>
      </c>
      <c r="E4568" s="4">
        <f>VLOOKUP($B4568,[3]Sheet1!$A$1:$I$17678,E$1,FALSE)</f>
        <v>-7.9027228000965177E-3</v>
      </c>
      <c r="F4568" s="4">
        <f>VLOOKUP($B4568,[3]Sheet1!$A$1:$I$17678,F$1,FALSE)</f>
        <v>-7.1437221251933192E-3</v>
      </c>
      <c r="G4568" s="4">
        <f>VLOOKUP($B4568,[3]Sheet1!$A$1:$I$17678,G$1,FALSE)</f>
        <v>0</v>
      </c>
    </row>
    <row r="4569" spans="2:7" x14ac:dyDescent="0.3">
      <c r="B4569" s="3">
        <v>44722.5</v>
      </c>
      <c r="C4569" s="4">
        <f>VLOOKUP($B4569,[3]Sheet1!$A$1:$I$17678,C$1,FALSE)</f>
        <v>1.428024151545065E-2</v>
      </c>
      <c r="D4569" s="4">
        <f>VLOOKUP($B4569,[3]Sheet1!$A$1:$I$17678,D$1,FALSE)</f>
        <v>4.6462765704989639E-2</v>
      </c>
      <c r="E4569" s="4">
        <f>VLOOKUP($B4569,[3]Sheet1!$A$1:$I$17678,E$1,FALSE)</f>
        <v>5.9834901200727993E-2</v>
      </c>
      <c r="F4569" s="4">
        <f>VLOOKUP($B4569,[3]Sheet1!$A$1:$I$17678,F$1,FALSE)</f>
        <v>6.9132794759936E-3</v>
      </c>
      <c r="G4569" s="4">
        <f>VLOOKUP($B4569,[3]Sheet1!$A$1:$I$17678,G$1,FALSE)</f>
        <v>0</v>
      </c>
    </row>
    <row r="4570" spans="2:7" x14ac:dyDescent="0.3">
      <c r="B4570" s="3">
        <v>44722.541666666657</v>
      </c>
      <c r="C4570" s="4">
        <f>VLOOKUP($B4570,[3]Sheet1!$A$1:$I$17678,C$1,FALSE)</f>
        <v>-8.3301408840130153E-3</v>
      </c>
      <c r="D4570" s="4">
        <f>VLOOKUP($B4570,[3]Sheet1!$A$1:$I$17678,D$1,FALSE)</f>
        <v>-3.4847074278741952E-2</v>
      </c>
      <c r="E4570" s="4">
        <f>VLOOKUP($B4570,[3]Sheet1!$A$1:$I$17678,E$1,FALSE)</f>
        <v>-7.8274587734285861E-2</v>
      </c>
      <c r="F4570" s="4">
        <f>VLOOKUP($B4570,[3]Sheet1!$A$1:$I$17678,F$1,FALSE)</f>
        <v>-6.452394177594134E-3</v>
      </c>
      <c r="G4570" s="4">
        <f>VLOOKUP($B4570,[3]Sheet1!$A$1:$I$17678,G$1,FALSE)</f>
        <v>0</v>
      </c>
    </row>
    <row r="4571" spans="2:7" x14ac:dyDescent="0.3">
      <c r="B4571" s="3">
        <v>44722.583333333343</v>
      </c>
      <c r="C4571" s="4">
        <f>VLOOKUP($B4571,[3]Sheet1!$A$1:$I$17678,C$1,FALSE)</f>
        <v>-6.039352140909382E-2</v>
      </c>
      <c r="D4571" s="4">
        <f>VLOOKUP($B4571,[3]Sheet1!$A$1:$I$17678,D$1,FALSE)</f>
        <v>-4.9841875938079788E-2</v>
      </c>
      <c r="E4571" s="4">
        <f>VLOOKUP($B4571,[3]Sheet1!$A$1:$I$17678,E$1,FALSE)</f>
        <v>-9.3327393067801523E-2</v>
      </c>
      <c r="F4571" s="4">
        <f>VLOOKUP($B4571,[3]Sheet1!$A$1:$I$17678,F$1,FALSE)</f>
        <v>-1.636142809318503E-2</v>
      </c>
      <c r="G4571" s="4">
        <f>VLOOKUP($B4571,[3]Sheet1!$A$1:$I$17678,G$1,FALSE)</f>
        <v>0</v>
      </c>
    </row>
    <row r="4572" spans="2:7" x14ac:dyDescent="0.3">
      <c r="B4572" s="3">
        <v>44722.625</v>
      </c>
      <c r="C4572" s="4">
        <f>VLOOKUP($B4572,[3]Sheet1!$A$1:$I$17678,C$1,FALSE)</f>
        <v>8.9251509471566237E-3</v>
      </c>
      <c r="D4572" s="4">
        <f>VLOOKUP($B4572,[3]Sheet1!$A$1:$I$17678,D$1,FALSE)</f>
        <v>-2.1119438956801459E-4</v>
      </c>
      <c r="E4572" s="4">
        <f>VLOOKUP($B4572,[3]Sheet1!$A$1:$I$17678,E$1,FALSE)</f>
        <v>5.7200660267362813E-2</v>
      </c>
      <c r="F4572" s="4">
        <f>VLOOKUP($B4572,[3]Sheet1!$A$1:$I$17678,F$1,FALSE)</f>
        <v>2.5348691411976598E-3</v>
      </c>
      <c r="G4572" s="4">
        <f>VLOOKUP($B4572,[3]Sheet1!$A$1:$I$17678,G$1,FALSE)</f>
        <v>0</v>
      </c>
    </row>
    <row r="4573" spans="2:7" x14ac:dyDescent="0.3">
      <c r="B4573" s="3">
        <v>44722.666666666657</v>
      </c>
      <c r="C4573" s="4">
        <f>VLOOKUP($B4573,[3]Sheet1!$A$1:$I$17678,C$1,FALSE)</f>
        <v>-4.4625754735783119E-3</v>
      </c>
      <c r="D4573" s="4">
        <f>VLOOKUP($B4573,[3]Sheet1!$A$1:$I$17678,D$1,FALSE)</f>
        <v>-1.499480165933784E-2</v>
      </c>
      <c r="E4573" s="4">
        <f>VLOOKUP($B4573,[3]Sheet1!$A$1:$I$17678,E$1,FALSE)</f>
        <v>-3.8384653600467278E-2</v>
      </c>
      <c r="F4573" s="4">
        <f>VLOOKUP($B4573,[3]Sheet1!$A$1:$I$17678,F$1,FALSE)</f>
        <v>-1.152213245998873E-3</v>
      </c>
      <c r="G4573" s="4">
        <f>VLOOKUP($B4573,[3]Sheet1!$A$1:$I$17678,G$1,FALSE)</f>
        <v>0</v>
      </c>
    </row>
    <row r="4574" spans="2:7" x14ac:dyDescent="0.3">
      <c r="B4574" s="3">
        <v>44722.708333333343</v>
      </c>
      <c r="C4574" s="4">
        <f>VLOOKUP($B4574,[3]Sheet1!$A$1:$I$17678,C$1,FALSE)</f>
        <v>6.5451106945815796E-3</v>
      </c>
      <c r="D4574" s="4">
        <f>VLOOKUP($B4574,[3]Sheet1!$A$1:$I$17678,D$1,FALSE)</f>
        <v>-3.167915843521774E-3</v>
      </c>
      <c r="E4574" s="4">
        <f>VLOOKUP($B4574,[3]Sheet1!$A$1:$I$17678,E$1,FALSE)</f>
        <v>7.5264026667582196E-2</v>
      </c>
      <c r="F4574" s="4">
        <f>VLOOKUP($B4574,[3]Sheet1!$A$1:$I$17678,F$1,FALSE)</f>
        <v>-2.0739838427981938E-3</v>
      </c>
      <c r="G4574" s="4">
        <f>VLOOKUP($B4574,[3]Sheet1!$A$1:$I$17678,G$1,FALSE)</f>
        <v>0</v>
      </c>
    </row>
    <row r="4575" spans="2:7" x14ac:dyDescent="0.3">
      <c r="B4575" s="3">
        <v>44722.75</v>
      </c>
      <c r="C4575" s="4">
        <f>VLOOKUP($B4575,[3]Sheet1!$A$1:$I$17678,C$1,FALSE)</f>
        <v>1.8147806925885409E-2</v>
      </c>
      <c r="D4575" s="4">
        <f>VLOOKUP($B4575,[3]Sheet1!$A$1:$I$17678,D$1,FALSE)</f>
        <v>9.0813587514296246E-3</v>
      </c>
      <c r="E4575" s="4">
        <f>VLOOKUP($B4575,[3]Sheet1!$A$1:$I$17678,E$1,FALSE)</f>
        <v>2.6342409333650618E-3</v>
      </c>
      <c r="F4575" s="4">
        <f>VLOOKUP($B4575,[3]Sheet1!$A$1:$I$17678,F$1,FALSE)</f>
        <v>1.3135231004387991E-2</v>
      </c>
      <c r="G4575" s="4">
        <f>VLOOKUP($B4575,[3]Sheet1!$A$1:$I$17678,G$1,FALSE)</f>
        <v>0</v>
      </c>
    </row>
    <row r="4576" spans="2:7" x14ac:dyDescent="0.3">
      <c r="B4576" s="3">
        <v>44722.791666666657</v>
      </c>
      <c r="C4576" s="4">
        <f>VLOOKUP($B4576,[3]Sheet1!$A$1:$I$17678,C$1,FALSE)</f>
        <v>5.0575855367222533E-3</v>
      </c>
      <c r="D4576" s="4">
        <f>VLOOKUP($B4576,[3]Sheet1!$A$1:$I$17678,D$1,FALSE)</f>
        <v>-2.956721453953759E-3</v>
      </c>
      <c r="E4576" s="4">
        <f>VLOOKUP($B4576,[3]Sheet1!$A$1:$I$17678,E$1,FALSE)</f>
        <v>2.3708168400288221E-2</v>
      </c>
      <c r="F4576" s="4">
        <f>VLOOKUP($B4576,[3]Sheet1!$A$1:$I$17678,F$1,FALSE)</f>
        <v>6.9132794759940719E-4</v>
      </c>
      <c r="G4576" s="4">
        <f>VLOOKUP($B4576,[3]Sheet1!$A$1:$I$17678,G$1,FALSE)</f>
        <v>0</v>
      </c>
    </row>
    <row r="4577" spans="2:7" x14ac:dyDescent="0.3">
      <c r="B4577" s="3">
        <v>44722.833333333343</v>
      </c>
      <c r="C4577" s="4">
        <f>VLOOKUP($B4577,[3]Sheet1!$A$1:$I$17678,C$1,FALSE)</f>
        <v>-2.3800402525750441E-3</v>
      </c>
      <c r="D4577" s="4">
        <f>VLOOKUP($B4577,[3]Sheet1!$A$1:$I$17678,D$1,FALSE)</f>
        <v>-3.2735130383060973E-2</v>
      </c>
      <c r="E4577" s="4">
        <f>VLOOKUP($B4577,[3]Sheet1!$A$1:$I$17678,E$1,FALSE)</f>
        <v>-5.4190099200659043E-2</v>
      </c>
      <c r="F4577" s="4">
        <f>VLOOKUP($B4577,[3]Sheet1!$A$1:$I$17678,F$1,FALSE)</f>
        <v>-3.226197088797067E-3</v>
      </c>
      <c r="G4577" s="4">
        <f>VLOOKUP($B4577,[3]Sheet1!$A$1:$I$17678,G$1,FALSE)</f>
        <v>0</v>
      </c>
    </row>
    <row r="4578" spans="2:7" x14ac:dyDescent="0.3">
      <c r="B4578" s="3">
        <v>44722.875</v>
      </c>
      <c r="C4578" s="4">
        <f>VLOOKUP($B4578,[3]Sheet1!$A$1:$I$17678,C$1,FALSE)</f>
        <v>-1.3090221389163549E-2</v>
      </c>
      <c r="D4578" s="4">
        <f>VLOOKUP($B4578,[3]Sheet1!$A$1:$I$17678,D$1,FALSE)</f>
        <v>-2.724407625428921E-2</v>
      </c>
      <c r="E4578" s="4">
        <f>VLOOKUP($B4578,[3]Sheet1!$A$1:$I$17678,E$1,FALSE)</f>
        <v>-5.9082260934051722E-2</v>
      </c>
      <c r="F4578" s="4">
        <f>VLOOKUP($B4578,[3]Sheet1!$A$1:$I$17678,F$1,FALSE)</f>
        <v>-1.2213460407588859E-2</v>
      </c>
      <c r="G4578" s="4">
        <f>VLOOKUP($B4578,[3]Sheet1!$A$1:$I$17678,G$1,FALSE)</f>
        <v>0</v>
      </c>
    </row>
    <row r="4579" spans="2:7" x14ac:dyDescent="0.3">
      <c r="B4579" s="3">
        <v>44722.916666666657</v>
      </c>
      <c r="C4579" s="4">
        <f>VLOOKUP($B4579,[3]Sheet1!$A$1:$I$17678,C$1,FALSE)</f>
        <v>1.755279686274186E-2</v>
      </c>
      <c r="D4579" s="4">
        <f>VLOOKUP($B4579,[3]Sheet1!$A$1:$I$17678,D$1,FALSE)</f>
        <v>2.9144825760402449E-2</v>
      </c>
      <c r="E4579" s="4">
        <f>VLOOKUP($B4579,[3]Sheet1!$A$1:$I$17678,E$1,FALSE)</f>
        <v>5.7200660267362757E-2</v>
      </c>
      <c r="F4579" s="4">
        <f>VLOOKUP($B4579,[3]Sheet1!$A$1:$I$17678,F$1,FALSE)</f>
        <v>6.9132794759937943E-3</v>
      </c>
      <c r="G4579" s="4">
        <f>VLOOKUP($B4579,[3]Sheet1!$A$1:$I$17678,G$1,FALSE)</f>
        <v>0</v>
      </c>
    </row>
    <row r="4580" spans="2:7" x14ac:dyDescent="0.3">
      <c r="B4580" s="3">
        <v>44722.958333333343</v>
      </c>
      <c r="C4580" s="4">
        <f>VLOOKUP($B4580,[3]Sheet1!$A$1:$I$17678,C$1,FALSE)</f>
        <v>-8.0326358524412944E-3</v>
      </c>
      <c r="D4580" s="4">
        <f>VLOOKUP($B4580,[3]Sheet1!$A$1:$I$17678,D$1,FALSE)</f>
        <v>4.0126934017946092E-3</v>
      </c>
      <c r="E4580" s="4">
        <f>VLOOKUP($B4580,[3]Sheet1!$A$1:$I$17678,E$1,FALSE)</f>
        <v>2.257920800027569E-3</v>
      </c>
      <c r="F4580" s="4">
        <f>VLOOKUP($B4580,[3]Sheet1!$A$1:$I$17678,F$1,FALSE)</f>
        <v>-3.226197088797067E-3</v>
      </c>
      <c r="G4580" s="4">
        <f>VLOOKUP($B4580,[3]Sheet1!$A$1:$I$17678,G$1,FALSE)</f>
        <v>0</v>
      </c>
    </row>
    <row r="4581" spans="2:7" x14ac:dyDescent="0.3">
      <c r="B4581" s="3">
        <v>44723</v>
      </c>
      <c r="C4581" s="4">
        <f>VLOOKUP($B4581,[3]Sheet1!$A$1:$I$17678,C$1,FALSE)</f>
        <v>1.19002012628755E-3</v>
      </c>
      <c r="D4581" s="4">
        <f>VLOOKUP($B4581,[3]Sheet1!$A$1:$I$17678,D$1,FALSE)</f>
        <v>1.098210825754287E-2</v>
      </c>
      <c r="E4581" s="4">
        <f>VLOOKUP($B4581,[3]Sheet1!$A$1:$I$17678,E$1,FALSE)</f>
        <v>1.618176573352936E-2</v>
      </c>
      <c r="F4581" s="4">
        <f>VLOOKUP($B4581,[3]Sheet1!$A$1:$I$17678,F$1,FALSE)</f>
        <v>6.4523941775941063E-3</v>
      </c>
      <c r="G4581" s="4">
        <f>VLOOKUP($B4581,[3]Sheet1!$A$1:$I$17678,G$1,FALSE)</f>
        <v>0</v>
      </c>
    </row>
    <row r="4582" spans="2:7" x14ac:dyDescent="0.3">
      <c r="B4582" s="3">
        <v>44723</v>
      </c>
      <c r="C4582" s="4">
        <f>VLOOKUP($B4582,[3]Sheet1!$A$1:$I$17678,C$1,FALSE)</f>
        <v>1.19002012628755E-3</v>
      </c>
      <c r="D4582" s="4">
        <f>VLOOKUP($B4582,[3]Sheet1!$A$1:$I$17678,D$1,FALSE)</f>
        <v>1.098210825754287E-2</v>
      </c>
      <c r="E4582" s="4">
        <f>VLOOKUP($B4582,[3]Sheet1!$A$1:$I$17678,E$1,FALSE)</f>
        <v>1.618176573352936E-2</v>
      </c>
      <c r="F4582" s="4">
        <f>VLOOKUP($B4582,[3]Sheet1!$A$1:$I$17678,F$1,FALSE)</f>
        <v>6.4523941775941063E-3</v>
      </c>
      <c r="G4582" s="4">
        <f>VLOOKUP($B4582,[3]Sheet1!$A$1:$I$17678,G$1,FALSE)</f>
        <v>0</v>
      </c>
    </row>
    <row r="4583" spans="2:7" x14ac:dyDescent="0.3">
      <c r="B4583" s="3">
        <v>44723.041666666657</v>
      </c>
      <c r="C4583" s="4">
        <f>VLOOKUP($B4583,[3]Sheet1!$A$1:$I$17678,C$1,FALSE)</f>
        <v>1.7552796862741419E-2</v>
      </c>
      <c r="D4583" s="4">
        <f>VLOOKUP($B4583,[3]Sheet1!$A$1:$I$17678,D$1,FALSE)</f>
        <v>2.1119438956813341E-2</v>
      </c>
      <c r="E4583" s="4">
        <f>VLOOKUP($B4583,[3]Sheet1!$A$1:$I$17678,E$1,FALSE)</f>
        <v>7.4135066267568384E-2</v>
      </c>
      <c r="F4583" s="4">
        <f>VLOOKUP($B4583,[3]Sheet1!$A$1:$I$17678,F$1,FALSE)</f>
        <v>6.6828368267938809E-3</v>
      </c>
      <c r="G4583" s="4">
        <f>VLOOKUP($B4583,[3]Sheet1!$A$1:$I$17678,G$1,FALSE)</f>
        <v>0</v>
      </c>
    </row>
    <row r="4584" spans="2:7" x14ac:dyDescent="0.3">
      <c r="B4584" s="3">
        <v>44723.083333333343</v>
      </c>
      <c r="C4584" s="4">
        <f>VLOOKUP($B4584,[3]Sheet1!$A$1:$I$17678,C$1,FALSE)</f>
        <v>-1.0710181136588059E-2</v>
      </c>
      <c r="D4584" s="4">
        <f>VLOOKUP($B4584,[3]Sheet1!$A$1:$I$17678,D$1,FALSE)</f>
        <v>-3.9704545238809341E-2</v>
      </c>
      <c r="E4584" s="4">
        <f>VLOOKUP($B4584,[3]Sheet1!$A$1:$I$17678,E$1,FALSE)</f>
        <v>-4.8921617333928857E-2</v>
      </c>
      <c r="F4584" s="4">
        <f>VLOOKUP($B4584,[3]Sheet1!$A$1:$I$17678,F$1,FALSE)</f>
        <v>-1.3365673653587731E-2</v>
      </c>
      <c r="G4584" s="4">
        <f>VLOOKUP($B4584,[3]Sheet1!$A$1:$I$17678,G$1,FALSE)</f>
        <v>0</v>
      </c>
    </row>
    <row r="4585" spans="2:7" x14ac:dyDescent="0.3">
      <c r="B4585" s="3">
        <v>44723.125</v>
      </c>
      <c r="C4585" s="4">
        <f>VLOOKUP($B4585,[3]Sheet1!$A$1:$I$17678,C$1,FALSE)</f>
        <v>0</v>
      </c>
      <c r="D4585" s="4">
        <f>VLOOKUP($B4585,[3]Sheet1!$A$1:$I$17678,D$1,FALSE)</f>
        <v>2.956721453954148E-3</v>
      </c>
      <c r="E4585" s="4">
        <f>VLOOKUP($B4585,[3]Sheet1!$A$1:$I$17678,E$1,FALSE)</f>
        <v>-3.2739851600398377E-2</v>
      </c>
      <c r="F4585" s="4">
        <f>VLOOKUP($B4585,[3]Sheet1!$A$1:$I$17678,F$1,FALSE)</f>
        <v>3.4566397379968139E-3</v>
      </c>
      <c r="G4585" s="4">
        <f>VLOOKUP($B4585,[3]Sheet1!$A$1:$I$17678,G$1,FALSE)</f>
        <v>0</v>
      </c>
    </row>
    <row r="4586" spans="2:7" x14ac:dyDescent="0.3">
      <c r="B4586" s="3">
        <v>44723.166666666657</v>
      </c>
      <c r="C4586" s="4">
        <f>VLOOKUP($B4586,[3]Sheet1!$A$1:$I$17678,C$1,FALSE)</f>
        <v>1.100768616816028E-2</v>
      </c>
      <c r="D4586" s="4">
        <f>VLOOKUP($B4586,[3]Sheet1!$A$1:$I$17678,D$1,FALSE)</f>
        <v>6.9694148557483127E-3</v>
      </c>
      <c r="E4586" s="4">
        <f>VLOOKUP($B4586,[3]Sheet1!$A$1:$I$17678,E$1,FALSE)</f>
        <v>2.521344893364064E-2</v>
      </c>
      <c r="F4586" s="4">
        <f>VLOOKUP($B4586,[3]Sheet1!$A$1:$I$17678,F$1,FALSE)</f>
        <v>6.4523941775941063E-3</v>
      </c>
      <c r="G4586" s="4">
        <f>VLOOKUP($B4586,[3]Sheet1!$A$1:$I$17678,G$1,FALSE)</f>
        <v>0</v>
      </c>
    </row>
    <row r="4587" spans="2:7" x14ac:dyDescent="0.3">
      <c r="B4587" s="3">
        <v>44723.208333333343</v>
      </c>
      <c r="C4587" s="4">
        <f>VLOOKUP($B4587,[3]Sheet1!$A$1:$I$17678,C$1,FALSE)</f>
        <v>-5.2955895619796911E-2</v>
      </c>
      <c r="D4587" s="4">
        <f>VLOOKUP($B4587,[3]Sheet1!$A$1:$I$17678,D$1,FALSE)</f>
        <v>-6.6526232713962352E-2</v>
      </c>
      <c r="E4587" s="4">
        <f>VLOOKUP($B4587,[3]Sheet1!$A$1:$I$17678,E$1,FALSE)</f>
        <v>-0.1840205452022389</v>
      </c>
      <c r="F4587" s="4">
        <f>VLOOKUP($B4587,[3]Sheet1!$A$1:$I$17678,F$1,FALSE)</f>
        <v>-2.442692081517767E-2</v>
      </c>
      <c r="G4587" s="4">
        <f>VLOOKUP($B4587,[3]Sheet1!$A$1:$I$17678,G$1,FALSE)</f>
        <v>0</v>
      </c>
    </row>
    <row r="4588" spans="2:7" x14ac:dyDescent="0.3">
      <c r="B4588" s="3">
        <v>44723.25</v>
      </c>
      <c r="C4588" s="4">
        <f>VLOOKUP($B4588,[3]Sheet1!$A$1:$I$17678,C$1,FALSE)</f>
        <v>1.398273648387888E-2</v>
      </c>
      <c r="D4588" s="4">
        <f>VLOOKUP($B4588,[3]Sheet1!$A$1:$I$17678,D$1,FALSE)</f>
        <v>1.457241288020128E-2</v>
      </c>
      <c r="E4588" s="4">
        <f>VLOOKUP($B4588,[3]Sheet1!$A$1:$I$17678,E$1,FALSE)</f>
        <v>0.1019827561345741</v>
      </c>
      <c r="F4588" s="4">
        <f>VLOOKUP($B4588,[3]Sheet1!$A$1:$I$17678,F$1,FALSE)</f>
        <v>4.6088529839958259E-3</v>
      </c>
      <c r="G4588" s="4">
        <f>VLOOKUP($B4588,[3]Sheet1!$A$1:$I$17678,G$1,FALSE)</f>
        <v>0</v>
      </c>
    </row>
    <row r="4589" spans="2:7" x14ac:dyDescent="0.3">
      <c r="B4589" s="3">
        <v>44723.291666666657</v>
      </c>
      <c r="C4589" s="4">
        <f>VLOOKUP($B4589,[3]Sheet1!$A$1:$I$17678,C$1,FALSE)</f>
        <v>-1.2792716357591379E-2</v>
      </c>
      <c r="D4589" s="4">
        <f>VLOOKUP($B4589,[3]Sheet1!$A$1:$I$17678,D$1,FALSE)</f>
        <v>-7.539639707582374E-2</v>
      </c>
      <c r="E4589" s="4">
        <f>VLOOKUP($B4589,[3]Sheet1!$A$1:$I$17678,E$1,FALSE)</f>
        <v>-2.10739274669231E-2</v>
      </c>
      <c r="F4589" s="4">
        <f>VLOOKUP($B4589,[3]Sheet1!$A$1:$I$17678,F$1,FALSE)</f>
        <v>-8.756820669592047E-3</v>
      </c>
      <c r="G4589" s="4">
        <f>VLOOKUP($B4589,[3]Sheet1!$A$1:$I$17678,G$1,FALSE)</f>
        <v>0</v>
      </c>
    </row>
    <row r="4590" spans="2:7" x14ac:dyDescent="0.3">
      <c r="B4590" s="3">
        <v>44723.333333333343</v>
      </c>
      <c r="C4590" s="4">
        <f>VLOOKUP($B4590,[3]Sheet1!$A$1:$I$17678,C$1,FALSE)</f>
        <v>-6.7831147198391506E-2</v>
      </c>
      <c r="D4590" s="4">
        <f>VLOOKUP($B4590,[3]Sheet1!$A$1:$I$17678,D$1,FALSE)</f>
        <v>-1.4572412880201221E-2</v>
      </c>
      <c r="E4590" s="4">
        <f>VLOOKUP($B4590,[3]Sheet1!$A$1:$I$17678,E$1,FALSE)</f>
        <v>-6.6984983734148129E-2</v>
      </c>
      <c r="F4590" s="4">
        <f>VLOOKUP($B4590,[3]Sheet1!$A$1:$I$17678,F$1,FALSE)</f>
        <v>-2.2583379621579251E-2</v>
      </c>
      <c r="G4590" s="4">
        <f>VLOOKUP($B4590,[3]Sheet1!$A$1:$I$17678,G$1,FALSE)</f>
        <v>0</v>
      </c>
    </row>
    <row r="4591" spans="2:7" x14ac:dyDescent="0.3">
      <c r="B4591" s="3">
        <v>44723.375</v>
      </c>
      <c r="C4591" s="4">
        <f>VLOOKUP($B4591,[3]Sheet1!$A$1:$I$17678,C$1,FALSE)</f>
        <v>-6.0988531472237713E-2</v>
      </c>
      <c r="D4591" s="4">
        <f>VLOOKUP($B4591,[3]Sheet1!$A$1:$I$17678,D$1,FALSE)</f>
        <v>-4.8363515211102708E-2</v>
      </c>
      <c r="E4591" s="4">
        <f>VLOOKUP($B4591,[3]Sheet1!$A$1:$I$17678,E$1,FALSE)</f>
        <v>-6.5103383067458165E-2</v>
      </c>
      <c r="F4591" s="4">
        <f>VLOOKUP($B4591,[3]Sheet1!$A$1:$I$17678,F$1,FALSE)</f>
        <v>-1.5439657496385871E-2</v>
      </c>
      <c r="G4591" s="4">
        <f>VLOOKUP($B4591,[3]Sheet1!$A$1:$I$17678,G$1,FALSE)</f>
        <v>0</v>
      </c>
    </row>
    <row r="4592" spans="2:7" x14ac:dyDescent="0.3">
      <c r="B4592" s="3">
        <v>44723.416666666657</v>
      </c>
      <c r="C4592" s="4">
        <f>VLOOKUP($B4592,[3]Sheet1!$A$1:$I$17678,C$1,FALSE)</f>
        <v>4.1948209451636582E-2</v>
      </c>
      <c r="D4592" s="4">
        <f>VLOOKUP($B4592,[3]Sheet1!$A$1:$I$17678,D$1,FALSE)</f>
        <v>3.4002296720469498E-2</v>
      </c>
      <c r="E4592" s="4">
        <f>VLOOKUP($B4592,[3]Sheet1!$A$1:$I$17678,E$1,FALSE)</f>
        <v>1.4676485200178E-2</v>
      </c>
      <c r="F4592" s="4">
        <f>VLOOKUP($B4592,[3]Sheet1!$A$1:$I$17678,F$1,FALSE)</f>
        <v>8.9872633187917939E-3</v>
      </c>
      <c r="G4592" s="4">
        <f>VLOOKUP($B4592,[3]Sheet1!$A$1:$I$17678,G$1,FALSE)</f>
        <v>0</v>
      </c>
    </row>
    <row r="4593" spans="2:7" x14ac:dyDescent="0.3">
      <c r="B4593" s="3">
        <v>44723.458333333343</v>
      </c>
      <c r="C4593" s="4">
        <f>VLOOKUP($B4593,[3]Sheet1!$A$1:$I$17678,C$1,FALSE)</f>
        <v>-6.9616177387822553E-2</v>
      </c>
      <c r="D4593" s="4">
        <f>VLOOKUP($B4593,[3]Sheet1!$A$1:$I$17678,D$1,FALSE)</f>
        <v>-4.4773210588444412E-2</v>
      </c>
      <c r="E4593" s="4">
        <f>VLOOKUP($B4593,[3]Sheet1!$A$1:$I$17678,E$1,FALSE)</f>
        <v>-0.21563143640262239</v>
      </c>
      <c r="F4593" s="4">
        <f>VLOOKUP($B4593,[3]Sheet1!$A$1:$I$17678,F$1,FALSE)</f>
        <v>-2.811400320237423E-2</v>
      </c>
      <c r="G4593" s="4">
        <f>VLOOKUP($B4593,[3]Sheet1!$A$1:$I$17678,G$1,FALSE)</f>
        <v>0</v>
      </c>
    </row>
    <row r="4594" spans="2:7" x14ac:dyDescent="0.3">
      <c r="B4594" s="3">
        <v>44723.5</v>
      </c>
      <c r="C4594" s="4">
        <f>VLOOKUP($B4594,[3]Sheet1!$A$1:$I$17678,C$1,FALSE)</f>
        <v>-8.6276459155848473E-3</v>
      </c>
      <c r="D4594" s="4">
        <f>VLOOKUP($B4594,[3]Sheet1!$A$1:$I$17678,D$1,FALSE)</f>
        <v>-2.9778408929106881E-2</v>
      </c>
      <c r="E4594" s="4">
        <f>VLOOKUP($B4594,[3]Sheet1!$A$1:$I$17678,E$1,FALSE)</f>
        <v>-0.10311171653458789</v>
      </c>
      <c r="F4594" s="4">
        <f>VLOOKUP($B4594,[3]Sheet1!$A$1:$I$17678,F$1,FALSE)</f>
        <v>-5.3001809315952331E-3</v>
      </c>
      <c r="G4594" s="4">
        <f>VLOOKUP($B4594,[3]Sheet1!$A$1:$I$17678,G$1,FALSE)</f>
        <v>0</v>
      </c>
    </row>
    <row r="4595" spans="2:7" x14ac:dyDescent="0.3">
      <c r="B4595" s="3">
        <v>44723.541666666657</v>
      </c>
      <c r="C4595" s="4">
        <f>VLOOKUP($B4595,[3]Sheet1!$A$1:$I$17678,C$1,FALSE)</f>
        <v>2.261038239946378E-2</v>
      </c>
      <c r="D4595" s="4">
        <f>VLOOKUP($B4595,[3]Sheet1!$A$1:$I$17678,D$1,FALSE)</f>
        <v>1.2249274594951729E-2</v>
      </c>
      <c r="E4595" s="4">
        <f>VLOOKUP($B4595,[3]Sheet1!$A$1:$I$17678,E$1,FALSE)</f>
        <v>4.8921617333928823E-2</v>
      </c>
      <c r="F4595" s="4">
        <f>VLOOKUP($B4595,[3]Sheet1!$A$1:$I$17678,F$1,FALSE)</f>
        <v>5.7610662299946713E-3</v>
      </c>
      <c r="G4595" s="4">
        <f>VLOOKUP($B4595,[3]Sheet1!$A$1:$I$17678,G$1,FALSE)</f>
        <v>0</v>
      </c>
    </row>
    <row r="4596" spans="2:7" x14ac:dyDescent="0.3">
      <c r="B4596" s="3">
        <v>44723.583333333343</v>
      </c>
      <c r="C4596" s="4">
        <f>VLOOKUP($B4596,[3]Sheet1!$A$1:$I$17678,C$1,FALSE)</f>
        <v>-5.9501006314355287E-4</v>
      </c>
      <c r="D4596" s="4">
        <f>VLOOKUP($B4596,[3]Sheet1!$A$1:$I$17678,D$1,FALSE)</f>
        <v>-1.35164409323606E-2</v>
      </c>
      <c r="E4596" s="4">
        <f>VLOOKUP($B4596,[3]Sheet1!$A$1:$I$17678,E$1,FALSE)</f>
        <v>3.4245132133749738E-2</v>
      </c>
      <c r="F4596" s="4">
        <f>VLOOKUP($B4596,[3]Sheet1!$A$1:$I$17678,F$1,FALSE)</f>
        <v>-2.304426491997746E-3</v>
      </c>
      <c r="G4596" s="4">
        <f>VLOOKUP($B4596,[3]Sheet1!$A$1:$I$17678,G$1,FALSE)</f>
        <v>0</v>
      </c>
    </row>
    <row r="4597" spans="2:7" x14ac:dyDescent="0.3">
      <c r="B4597" s="3">
        <v>44723.625</v>
      </c>
      <c r="C4597" s="4">
        <f>VLOOKUP($B4597,[3]Sheet1!$A$1:$I$17678,C$1,FALSE)</f>
        <v>2.3205392462607222E-2</v>
      </c>
      <c r="D4597" s="4">
        <f>VLOOKUP($B4597,[3]Sheet1!$A$1:$I$17678,D$1,FALSE)</f>
        <v>2.1119438956813511E-2</v>
      </c>
      <c r="E4597" s="4">
        <f>VLOOKUP($B4597,[3]Sheet1!$A$1:$I$17678,E$1,FALSE)</f>
        <v>0.1610650170686258</v>
      </c>
      <c r="F4597" s="4">
        <f>VLOOKUP($B4597,[3]Sheet1!$A$1:$I$17678,F$1,FALSE)</f>
        <v>1.313523100438801E-2</v>
      </c>
      <c r="G4597" s="4">
        <f>VLOOKUP($B4597,[3]Sheet1!$A$1:$I$17678,G$1,FALSE)</f>
        <v>0</v>
      </c>
    </row>
    <row r="4598" spans="2:7" x14ac:dyDescent="0.3">
      <c r="B4598" s="3">
        <v>44723.666666666657</v>
      </c>
      <c r="C4598" s="4">
        <f>VLOOKUP($B4598,[3]Sheet1!$A$1:$I$17678,C$1,FALSE)</f>
        <v>4.7600805051504214E-3</v>
      </c>
      <c r="D4598" s="4">
        <f>VLOOKUP($B4598,[3]Sheet1!$A$1:$I$17678,D$1,FALSE)</f>
        <v>-1.8796300671563959E-2</v>
      </c>
      <c r="E4598" s="4">
        <f>VLOOKUP($B4598,[3]Sheet1!$A$1:$I$17678,E$1,FALSE)</f>
        <v>-3.4245132133749738E-2</v>
      </c>
      <c r="F4598" s="4">
        <f>VLOOKUP($B4598,[3]Sheet1!$A$1:$I$17678,F$1,FALSE)</f>
        <v>-7.6046074235932024E-3</v>
      </c>
      <c r="G4598" s="4">
        <f>VLOOKUP($B4598,[3]Sheet1!$A$1:$I$17678,G$1,FALSE)</f>
        <v>0</v>
      </c>
    </row>
    <row r="4599" spans="2:7" x14ac:dyDescent="0.3">
      <c r="B4599" s="3">
        <v>44723.708333333343</v>
      </c>
      <c r="C4599" s="4">
        <f>VLOOKUP($B4599,[3]Sheet1!$A$1:$I$17678,C$1,FALSE)</f>
        <v>-2.1717867304748339E-2</v>
      </c>
      <c r="D4599" s="4">
        <f>VLOOKUP($B4599,[3]Sheet1!$A$1:$I$17678,D$1,FALSE)</f>
        <v>-1.7529134334155261E-2</v>
      </c>
      <c r="E4599" s="4">
        <f>VLOOKUP($B4599,[3]Sheet1!$A$1:$I$17678,E$1,FALSE)</f>
        <v>-0.1087565185346567</v>
      </c>
      <c r="F4599" s="4">
        <f>VLOOKUP($B4599,[3]Sheet1!$A$1:$I$17678,F$1,FALSE)</f>
        <v>-7.3741647743932326E-3</v>
      </c>
      <c r="G4599" s="4">
        <f>VLOOKUP($B4599,[3]Sheet1!$A$1:$I$17678,G$1,FALSE)</f>
        <v>0</v>
      </c>
    </row>
    <row r="4600" spans="2:7" x14ac:dyDescent="0.3">
      <c r="B4600" s="3">
        <v>44723.75</v>
      </c>
      <c r="C4600" s="4">
        <f>VLOOKUP($B4600,[3]Sheet1!$A$1:$I$17678,C$1,FALSE)</f>
        <v>9.8176660418727302E-3</v>
      </c>
      <c r="D4600" s="4">
        <f>VLOOKUP($B4600,[3]Sheet1!$A$1:$I$17678,D$1,FALSE)</f>
        <v>1.7740328723723438E-2</v>
      </c>
      <c r="E4600" s="4">
        <f>VLOOKUP($B4600,[3]Sheet1!$A$1:$I$17678,E$1,FALSE)</f>
        <v>5.00505777339426E-2</v>
      </c>
      <c r="F4600" s="4">
        <f>VLOOKUP($B4600,[3]Sheet1!$A$1:$I$17678,F$1,FALSE)</f>
        <v>1.3365673653587869E-2</v>
      </c>
      <c r="G4600" s="4">
        <f>VLOOKUP($B4600,[3]Sheet1!$A$1:$I$17678,G$1,FALSE)</f>
        <v>0</v>
      </c>
    </row>
    <row r="4601" spans="2:7" x14ac:dyDescent="0.3">
      <c r="B4601" s="3">
        <v>44723.791666666657</v>
      </c>
      <c r="C4601" s="4">
        <f>VLOOKUP($B4601,[3]Sheet1!$A$1:$I$17678,C$1,FALSE)</f>
        <v>1.8147806925885471E-2</v>
      </c>
      <c r="D4601" s="4">
        <f>VLOOKUP($B4601,[3]Sheet1!$A$1:$I$17678,D$1,FALSE)</f>
        <v>1.098210825754287E-2</v>
      </c>
      <c r="E4601" s="4">
        <f>VLOOKUP($B4601,[3]Sheet1!$A$1:$I$17678,E$1,FALSE)</f>
        <v>0.10424067693460159</v>
      </c>
      <c r="F4601" s="4">
        <f>VLOOKUP($B4601,[3]Sheet1!$A$1:$I$17678,F$1,FALSE)</f>
        <v>5.3001809315950674E-3</v>
      </c>
      <c r="G4601" s="4">
        <f>VLOOKUP($B4601,[3]Sheet1!$A$1:$I$17678,G$1,FALSE)</f>
        <v>0</v>
      </c>
    </row>
    <row r="4602" spans="2:7" x14ac:dyDescent="0.3">
      <c r="B4602" s="3">
        <v>44723.833333333343</v>
      </c>
      <c r="C4602" s="4">
        <f>VLOOKUP($B4602,[3]Sheet1!$A$1:$I$17678,C$1,FALSE)</f>
        <v>-3.2130543409764289E-2</v>
      </c>
      <c r="D4602" s="4">
        <f>VLOOKUP($B4602,[3]Sheet1!$A$1:$I$17678,D$1,FALSE)</f>
        <v>-3.6536629395287228E-2</v>
      </c>
      <c r="E4602" s="4">
        <f>VLOOKUP($B4602,[3]Sheet1!$A$1:$I$17678,E$1,FALSE)</f>
        <v>-9.5585313867830091E-2</v>
      </c>
      <c r="F4602" s="4">
        <f>VLOOKUP($B4602,[3]Sheet1!$A$1:$I$17678,F$1,FALSE)</f>
        <v>-1.5439657496385871E-2</v>
      </c>
      <c r="G4602" s="4">
        <f>VLOOKUP($B4602,[3]Sheet1!$A$1:$I$17678,G$1,FALSE)</f>
        <v>0</v>
      </c>
    </row>
    <row r="4603" spans="2:7" x14ac:dyDescent="0.3">
      <c r="B4603" s="3">
        <v>44723.875</v>
      </c>
      <c r="C4603" s="4">
        <f>VLOOKUP($B4603,[3]Sheet1!$A$1:$I$17678,C$1,FALSE)</f>
        <v>6.2476056630094154E-3</v>
      </c>
      <c r="D4603" s="4">
        <f>VLOOKUP($B4603,[3]Sheet1!$A$1:$I$17678,D$1,FALSE)</f>
        <v>2.956721453953981E-3</v>
      </c>
      <c r="E4603" s="4">
        <f>VLOOKUP($B4603,[3]Sheet1!$A$1:$I$17678,E$1,FALSE)</f>
        <v>6.0211221334064424E-3</v>
      </c>
      <c r="F4603" s="4">
        <f>VLOOKUP($B4603,[3]Sheet1!$A$1:$I$17678,F$1,FALSE)</f>
        <v>2.3044264919979129E-3</v>
      </c>
      <c r="G4603" s="4">
        <f>VLOOKUP($B4603,[3]Sheet1!$A$1:$I$17678,G$1,FALSE)</f>
        <v>0</v>
      </c>
    </row>
    <row r="4604" spans="2:7" x14ac:dyDescent="0.3">
      <c r="B4604" s="3">
        <v>44723.916666666657</v>
      </c>
      <c r="C4604" s="4">
        <f>VLOOKUP($B4604,[3]Sheet1!$A$1:$I$17678,C$1,FALSE)</f>
        <v>-7.0508692482538327E-2</v>
      </c>
      <c r="D4604" s="4">
        <f>VLOOKUP($B4604,[3]Sheet1!$A$1:$I$17678,D$1,FALSE)</f>
        <v>-5.3220986171169771E-2</v>
      </c>
      <c r="E4604" s="4">
        <f>VLOOKUP($B4604,[3]Sheet1!$A$1:$I$17678,E$1,FALSE)</f>
        <v>-0.14902277280181181</v>
      </c>
      <c r="F4604" s="4">
        <f>VLOOKUP($B4604,[3]Sheet1!$A$1:$I$17678,F$1,FALSE)</f>
        <v>-2.4196478165977749E-2</v>
      </c>
      <c r="G4604" s="4">
        <f>VLOOKUP($B4604,[3]Sheet1!$A$1:$I$17678,G$1,FALSE)</f>
        <v>0</v>
      </c>
    </row>
    <row r="4605" spans="2:7" x14ac:dyDescent="0.3">
      <c r="B4605" s="3">
        <v>44723.958333333343</v>
      </c>
      <c r="C4605" s="4">
        <f>VLOOKUP($B4605,[3]Sheet1!$A$1:$I$17678,C$1,FALSE)</f>
        <v>-8.2408893745413936E-2</v>
      </c>
      <c r="D4605" s="4">
        <f>VLOOKUP($B4605,[3]Sheet1!$A$1:$I$17678,D$1,FALSE)</f>
        <v>-4.9419487158943398E-2</v>
      </c>
      <c r="E4605" s="4">
        <f>VLOOKUP($B4605,[3]Sheet1!$A$1:$I$17678,E$1,FALSE)</f>
        <v>-0.2472423276030081</v>
      </c>
      <c r="F4605" s="4">
        <f>VLOOKUP($B4605,[3]Sheet1!$A$1:$I$17678,F$1,FALSE)</f>
        <v>-2.8114003202374342E-2</v>
      </c>
      <c r="G4605" s="4">
        <f>VLOOKUP($B4605,[3]Sheet1!$A$1:$I$17678,G$1,FALSE)</f>
        <v>0</v>
      </c>
    </row>
    <row r="4606" spans="2:7" x14ac:dyDescent="0.3">
      <c r="B4606" s="3">
        <v>44724</v>
      </c>
      <c r="C4606" s="4">
        <f>VLOOKUP($B4606,[3]Sheet1!$A$1:$I$17678,C$1,FALSE)</f>
        <v>3.064301825190496E-2</v>
      </c>
      <c r="D4606" s="4">
        <f>VLOOKUP($B4606,[3]Sheet1!$A$1:$I$17678,D$1,FALSE)</f>
        <v>8.4477755827253587E-3</v>
      </c>
      <c r="E4606" s="4">
        <f>VLOOKUP($B4606,[3]Sheet1!$A$1:$I$17678,E$1,FALSE)</f>
        <v>-6.0211221334064424E-3</v>
      </c>
      <c r="F4606" s="4">
        <f>VLOOKUP($B4606,[3]Sheet1!$A$1:$I$17678,F$1,FALSE)</f>
        <v>1.221346040758875E-2</v>
      </c>
      <c r="G4606" s="4">
        <f>VLOOKUP($B4606,[3]Sheet1!$A$1:$I$17678,G$1,FALSE)</f>
        <v>0</v>
      </c>
    </row>
    <row r="4607" spans="2:7" x14ac:dyDescent="0.3">
      <c r="B4607" s="3">
        <v>44724</v>
      </c>
      <c r="C4607" s="4">
        <f>VLOOKUP($B4607,[3]Sheet1!$A$1:$I$17678,C$1,FALSE)</f>
        <v>3.064301825190496E-2</v>
      </c>
      <c r="D4607" s="4">
        <f>VLOOKUP($B4607,[3]Sheet1!$A$1:$I$17678,D$1,FALSE)</f>
        <v>8.4477755827253587E-3</v>
      </c>
      <c r="E4607" s="4">
        <f>VLOOKUP($B4607,[3]Sheet1!$A$1:$I$17678,E$1,FALSE)</f>
        <v>-6.0211221334064424E-3</v>
      </c>
      <c r="F4607" s="4">
        <f>VLOOKUP($B4607,[3]Sheet1!$A$1:$I$17678,F$1,FALSE)</f>
        <v>1.221346040758875E-2</v>
      </c>
      <c r="G4607" s="4">
        <f>VLOOKUP($B4607,[3]Sheet1!$A$1:$I$17678,G$1,FALSE)</f>
        <v>0</v>
      </c>
    </row>
    <row r="4608" spans="2:7" x14ac:dyDescent="0.3">
      <c r="B4608" s="3">
        <v>44724.041666666657</v>
      </c>
      <c r="C4608" s="4">
        <f>VLOOKUP($B4608,[3]Sheet1!$A$1:$I$17678,C$1,FALSE)</f>
        <v>-6.2476056630098586E-3</v>
      </c>
      <c r="D4608" s="4">
        <f>VLOOKUP($B4608,[3]Sheet1!$A$1:$I$17678,D$1,FALSE)</f>
        <v>-1.9007495061132971E-3</v>
      </c>
      <c r="E4608" s="4">
        <f>VLOOKUP($B4608,[3]Sheet1!$A$1:$I$17678,E$1,FALSE)</f>
        <v>-5.0426897867280163E-2</v>
      </c>
      <c r="F4608" s="4">
        <f>VLOOKUP($B4608,[3]Sheet1!$A$1:$I$17678,F$1,FALSE)</f>
        <v>6.9132794759940719E-4</v>
      </c>
      <c r="G4608" s="4">
        <f>VLOOKUP($B4608,[3]Sheet1!$A$1:$I$17678,G$1,FALSE)</f>
        <v>0</v>
      </c>
    </row>
    <row r="4609" spans="2:7" x14ac:dyDescent="0.3">
      <c r="B4609" s="3">
        <v>44724.083333333343</v>
      </c>
      <c r="C4609" s="4">
        <f>VLOOKUP($B4609,[3]Sheet1!$A$1:$I$17678,C$1,FALSE)</f>
        <v>1.7255291831169691E-2</v>
      </c>
      <c r="D4609" s="4">
        <f>VLOOKUP($B4609,[3]Sheet1!$A$1:$I$17678,D$1,FALSE)</f>
        <v>2.2386605294222209E-2</v>
      </c>
      <c r="E4609" s="4">
        <f>VLOOKUP($B4609,[3]Sheet1!$A$1:$I$17678,E$1,FALSE)</f>
        <v>0.19418118880236179</v>
      </c>
      <c r="F4609" s="4">
        <f>VLOOKUP($B4609,[3]Sheet1!$A$1:$I$17678,F$1,FALSE)</f>
        <v>9.6785912663911455E-3</v>
      </c>
      <c r="G4609" s="4">
        <f>VLOOKUP($B4609,[3]Sheet1!$A$1:$I$17678,G$1,FALSE)</f>
        <v>0</v>
      </c>
    </row>
    <row r="4610" spans="2:7" x14ac:dyDescent="0.3">
      <c r="B4610" s="3">
        <v>44724.125</v>
      </c>
      <c r="C4610" s="4">
        <f>VLOOKUP($B4610,[3]Sheet1!$A$1:$I$17678,C$1,FALSE)</f>
        <v>2.023034214688868E-2</v>
      </c>
      <c r="D4610" s="4">
        <f>VLOOKUP($B4610,[3]Sheet1!$A$1:$I$17678,D$1,FALSE)</f>
        <v>2.8933631370834489E-2</v>
      </c>
      <c r="E4610" s="4">
        <f>VLOOKUP($B4610,[3]Sheet1!$A$1:$I$17678,E$1,FALSE)</f>
        <v>9.5208993734491432E-2</v>
      </c>
      <c r="F4610" s="4">
        <f>VLOOKUP($B4610,[3]Sheet1!$A$1:$I$17678,F$1,FALSE)</f>
        <v>2.23529369723795E-2</v>
      </c>
      <c r="G4610" s="4">
        <f>VLOOKUP($B4610,[3]Sheet1!$A$1:$I$17678,G$1,FALSE)</f>
        <v>0</v>
      </c>
    </row>
    <row r="4611" spans="2:7" x14ac:dyDescent="0.3">
      <c r="B4611" s="3">
        <v>44724.166666666657</v>
      </c>
      <c r="C4611" s="4">
        <f>VLOOKUP($B4611,[3]Sheet1!$A$1:$I$17678,C$1,FALSE)</f>
        <v>2.9750503157177638E-4</v>
      </c>
      <c r="D4611" s="4">
        <f>VLOOKUP($B4611,[3]Sheet1!$A$1:$I$17678,D$1,FALSE)</f>
        <v>-8.4477755827261358E-4</v>
      </c>
      <c r="E4611" s="4">
        <f>VLOOKUP($B4611,[3]Sheet1!$A$1:$I$17678,E$1,FALSE)</f>
        <v>3.3492491867074599E-2</v>
      </c>
      <c r="F4611" s="4">
        <f>VLOOKUP($B4611,[3]Sheet1!$A$1:$I$17678,F$1,FALSE)</f>
        <v>-2.7653117903974071E-3</v>
      </c>
      <c r="G4611" s="4">
        <f>VLOOKUP($B4611,[3]Sheet1!$A$1:$I$17678,G$1,FALSE)</f>
        <v>0</v>
      </c>
    </row>
    <row r="4612" spans="2:7" x14ac:dyDescent="0.3">
      <c r="B4612" s="3">
        <v>44724.208333333343</v>
      </c>
      <c r="C4612" s="4">
        <f>VLOOKUP($B4612,[3]Sheet1!$A$1:$I$17678,C$1,FALSE)</f>
        <v>-1.011517107344417E-2</v>
      </c>
      <c r="D4612" s="4">
        <f>VLOOKUP($B4612,[3]Sheet1!$A$1:$I$17678,D$1,FALSE)</f>
        <v>-2.9144825760402449E-2</v>
      </c>
      <c r="E4612" s="4">
        <f>VLOOKUP($B4612,[3]Sheet1!$A$1:$I$17678,E$1,FALSE)</f>
        <v>-7.7145627334272104E-2</v>
      </c>
      <c r="F4612" s="4">
        <f>VLOOKUP($B4612,[3]Sheet1!$A$1:$I$17678,F$1,FALSE)</f>
        <v>-1.06003618631903E-2</v>
      </c>
      <c r="G4612" s="4">
        <f>VLOOKUP($B4612,[3]Sheet1!$A$1:$I$17678,G$1,FALSE)</f>
        <v>0</v>
      </c>
    </row>
    <row r="4613" spans="2:7" x14ac:dyDescent="0.3">
      <c r="B4613" s="3">
        <v>44724.25</v>
      </c>
      <c r="C4613" s="4">
        <f>VLOOKUP($B4613,[3]Sheet1!$A$1:$I$17678,C$1,FALSE)</f>
        <v>-1.785030189431436E-3</v>
      </c>
      <c r="D4613" s="4">
        <f>VLOOKUP($B4613,[3]Sheet1!$A$1:$I$17678,D$1,FALSE)</f>
        <v>-8.4477755827250256E-4</v>
      </c>
      <c r="E4613" s="4">
        <f>VLOOKUP($B4613,[3]Sheet1!$A$1:$I$17678,E$1,FALSE)</f>
        <v>1.317120466682666E-2</v>
      </c>
      <c r="F4613" s="4">
        <f>VLOOKUP($B4613,[3]Sheet1!$A$1:$I$17678,F$1,FALSE)</f>
        <v>9.2177059679915407E-4</v>
      </c>
      <c r="G4613" s="4">
        <f>VLOOKUP($B4613,[3]Sheet1!$A$1:$I$17678,G$1,FALSE)</f>
        <v>0</v>
      </c>
    </row>
    <row r="4614" spans="2:7" x14ac:dyDescent="0.3">
      <c r="B4614" s="3">
        <v>44724.291666666657</v>
      </c>
      <c r="C4614" s="4">
        <f>VLOOKUP($B4614,[3]Sheet1!$A$1:$I$17678,C$1,FALSE)</f>
        <v>8.9251509471566237E-3</v>
      </c>
      <c r="D4614" s="4">
        <f>VLOOKUP($B4614,[3]Sheet1!$A$1:$I$17678,D$1,FALSE)</f>
        <v>1.203808020538355E-2</v>
      </c>
      <c r="E4614" s="4">
        <f>VLOOKUP($B4614,[3]Sheet1!$A$1:$I$17678,E$1,FALSE)</f>
        <v>9.069315213443635E-2</v>
      </c>
      <c r="F4614" s="4">
        <f>VLOOKUP($B4614,[3]Sheet1!$A$1:$I$17678,F$1,FALSE)</f>
        <v>2.995754439597154E-3</v>
      </c>
      <c r="G4614" s="4">
        <f>VLOOKUP($B4614,[3]Sheet1!$A$1:$I$17678,G$1,FALSE)</f>
        <v>0</v>
      </c>
    </row>
    <row r="4615" spans="2:7" x14ac:dyDescent="0.3">
      <c r="B4615" s="3">
        <v>44724.333333333343</v>
      </c>
      <c r="C4615" s="4">
        <f>VLOOKUP($B4615,[3]Sheet1!$A$1:$I$17678,C$1,FALSE)</f>
        <v>-2.7370462904613872E-2</v>
      </c>
      <c r="D4615" s="4">
        <f>VLOOKUP($B4615,[3]Sheet1!$A$1:$I$17678,D$1,FALSE)</f>
        <v>-1.900749506113075E-3</v>
      </c>
      <c r="E4615" s="4">
        <f>VLOOKUP($B4615,[3]Sheet1!$A$1:$I$17678,E$1,FALSE)</f>
        <v>-1.317120466682666E-2</v>
      </c>
      <c r="F4615" s="4">
        <f>VLOOKUP($B4615,[3]Sheet1!$A$1:$I$17678,F$1,FALSE)</f>
        <v>-4.6088529839957149E-3</v>
      </c>
      <c r="G4615" s="4">
        <f>VLOOKUP($B4615,[3]Sheet1!$A$1:$I$17678,G$1,FALSE)</f>
        <v>0</v>
      </c>
    </row>
    <row r="4616" spans="2:7" x14ac:dyDescent="0.3">
      <c r="B4616" s="3">
        <v>44724.375</v>
      </c>
      <c r="C4616" s="4">
        <f>VLOOKUP($B4616,[3]Sheet1!$A$1:$I$17678,C$1,FALSE)</f>
        <v>-2.1122857241604339E-2</v>
      </c>
      <c r="D4616" s="4">
        <f>VLOOKUP($B4616,[3]Sheet1!$A$1:$I$17678,D$1,FALSE)</f>
        <v>-1.309405215322434E-2</v>
      </c>
      <c r="E4616" s="4">
        <f>VLOOKUP($B4616,[3]Sheet1!$A$1:$I$17678,E$1,FALSE)</f>
        <v>-5.8329620667375508E-2</v>
      </c>
      <c r="F4616" s="4">
        <f>VLOOKUP($B4616,[3]Sheet1!$A$1:$I$17678,F$1,FALSE)</f>
        <v>-1.4287444250386919E-2</v>
      </c>
      <c r="G4616" s="4">
        <f>VLOOKUP($B4616,[3]Sheet1!$A$1:$I$17678,G$1,FALSE)</f>
        <v>0</v>
      </c>
    </row>
    <row r="4617" spans="2:7" x14ac:dyDescent="0.3">
      <c r="B4617" s="3">
        <v>44724.416666666657</v>
      </c>
      <c r="C4617" s="4">
        <f>VLOOKUP($B4617,[3]Sheet1!$A$1:$I$17678,C$1,FALSE)</f>
        <v>7.8541328334979621E-2</v>
      </c>
      <c r="D4617" s="4">
        <f>VLOOKUP($B4617,[3]Sheet1!$A$1:$I$17678,D$1,FALSE)</f>
        <v>7.4551619517551182E-2</v>
      </c>
      <c r="E4617" s="4">
        <f>VLOOKUP($B4617,[3]Sheet1!$A$1:$I$17678,E$1,FALSE)</f>
        <v>0.1159066010680759</v>
      </c>
      <c r="F4617" s="4">
        <f>VLOOKUP($B4617,[3]Sheet1!$A$1:$I$17678,F$1,FALSE)</f>
        <v>3.7331709170365823E-2</v>
      </c>
      <c r="G4617" s="4">
        <f>VLOOKUP($B4617,[3]Sheet1!$A$1:$I$17678,G$1,FALSE)</f>
        <v>0</v>
      </c>
    </row>
    <row r="4618" spans="2:7" x14ac:dyDescent="0.3">
      <c r="B4618" s="3">
        <v>44724.458333333343</v>
      </c>
      <c r="C4618" s="4">
        <f>VLOOKUP($B4618,[3]Sheet1!$A$1:$I$17678,C$1,FALSE)</f>
        <v>1.309022138916305E-2</v>
      </c>
      <c r="D4618" s="4">
        <f>VLOOKUP($B4618,[3]Sheet1!$A$1:$I$17678,D$1,FALSE)</f>
        <v>1.224927459495184E-2</v>
      </c>
      <c r="E4618" s="4">
        <f>VLOOKUP($B4618,[3]Sheet1!$A$1:$I$17678,E$1,FALSE)</f>
        <v>-8.3919389734353686E-2</v>
      </c>
      <c r="F4618" s="4">
        <f>VLOOKUP($B4618,[3]Sheet1!$A$1:$I$17678,F$1,FALSE)</f>
        <v>1.1752575109189201E-2</v>
      </c>
      <c r="G4618" s="4">
        <f>VLOOKUP($B4618,[3]Sheet1!$A$1:$I$17678,G$1,FALSE)</f>
        <v>0</v>
      </c>
    </row>
    <row r="4619" spans="2:7" x14ac:dyDescent="0.3">
      <c r="B4619" s="3">
        <v>44724.5</v>
      </c>
      <c r="C4619" s="4">
        <f>VLOOKUP($B4619,[3]Sheet1!$A$1:$I$17678,C$1,FALSE)</f>
        <v>-1.814780692588536E-2</v>
      </c>
      <c r="D4619" s="4">
        <f>VLOOKUP($B4619,[3]Sheet1!$A$1:$I$17678,D$1,FALSE)</f>
        <v>-2.8088853812561879E-2</v>
      </c>
      <c r="E4619" s="4">
        <f>VLOOKUP($B4619,[3]Sheet1!$A$1:$I$17678,E$1,FALSE)</f>
        <v>-4.892161733392672E-3</v>
      </c>
      <c r="F4619" s="4">
        <f>VLOOKUP($B4619,[3]Sheet1!$A$1:$I$17678,F$1,FALSE)</f>
        <v>-1.06003618631903E-2</v>
      </c>
      <c r="G4619" s="4">
        <f>VLOOKUP($B4619,[3]Sheet1!$A$1:$I$17678,G$1,FALSE)</f>
        <v>0</v>
      </c>
    </row>
    <row r="4620" spans="2:7" x14ac:dyDescent="0.3">
      <c r="B4620" s="3">
        <v>44724.541666666657</v>
      </c>
      <c r="C4620" s="4">
        <f>VLOOKUP($B4620,[3]Sheet1!$A$1:$I$17678,C$1,FALSE)</f>
        <v>3.4213078630767502E-2</v>
      </c>
      <c r="D4620" s="4">
        <f>VLOOKUP($B4620,[3]Sheet1!$A$1:$I$17678,D$1,FALSE)</f>
        <v>5.913442907907851E-3</v>
      </c>
      <c r="E4620" s="4">
        <f>VLOOKUP($B4620,[3]Sheet1!$A$1:$I$17678,E$1,FALSE)</f>
        <v>0.1068749178679657</v>
      </c>
      <c r="F4620" s="4">
        <f>VLOOKUP($B4620,[3]Sheet1!$A$1:$I$17678,F$1,FALSE)</f>
        <v>-4.378410334795968E-3</v>
      </c>
      <c r="G4620" s="4">
        <f>VLOOKUP($B4620,[3]Sheet1!$A$1:$I$17678,G$1,FALSE)</f>
        <v>0</v>
      </c>
    </row>
    <row r="4621" spans="2:7" x14ac:dyDescent="0.3">
      <c r="B4621" s="3">
        <v>44724.583333333343</v>
      </c>
      <c r="C4621" s="4">
        <f>VLOOKUP($B4621,[3]Sheet1!$A$1:$I$17678,C$1,FALSE)</f>
        <v>-2.6775452841470201E-2</v>
      </c>
      <c r="D4621" s="4">
        <f>VLOOKUP($B4621,[3]Sheet1!$A$1:$I$17678,D$1,FALSE)</f>
        <v>-1.4783607269769459E-2</v>
      </c>
      <c r="E4621" s="4">
        <f>VLOOKUP($B4621,[3]Sheet1!$A$1:$I$17678,E$1,FALSE)</f>
        <v>-2.558976906697711E-2</v>
      </c>
      <c r="F4621" s="4">
        <f>VLOOKUP($B4621,[3]Sheet1!$A$1:$I$17678,F$1,FALSE)</f>
        <v>-1.083080451239005E-2</v>
      </c>
      <c r="G4621" s="4">
        <f>VLOOKUP($B4621,[3]Sheet1!$A$1:$I$17678,G$1,FALSE)</f>
        <v>0</v>
      </c>
    </row>
    <row r="4622" spans="2:7" x14ac:dyDescent="0.3">
      <c r="B4622" s="3">
        <v>44724.625</v>
      </c>
      <c r="C4622" s="4">
        <f>VLOOKUP($B4622,[3]Sheet1!$A$1:$I$17678,C$1,FALSE)</f>
        <v>-2.142036227317623E-2</v>
      </c>
      <c r="D4622" s="4">
        <f>VLOOKUP($B4622,[3]Sheet1!$A$1:$I$17678,D$1,FALSE)</f>
        <v>-2.2597799683790169E-2</v>
      </c>
      <c r="E4622" s="4">
        <f>VLOOKUP($B4622,[3]Sheet1!$A$1:$I$17678,E$1,FALSE)</f>
        <v>-4.7416336800577469E-2</v>
      </c>
      <c r="F4622" s="4">
        <f>VLOOKUP($B4622,[3]Sheet1!$A$1:$I$17678,F$1,FALSE)</f>
        <v>-7.6046074235929786E-3</v>
      </c>
      <c r="G4622" s="4">
        <f>VLOOKUP($B4622,[3]Sheet1!$A$1:$I$17678,G$1,FALSE)</f>
        <v>0</v>
      </c>
    </row>
    <row r="4623" spans="2:7" x14ac:dyDescent="0.3">
      <c r="B4623" s="3">
        <v>44724.666666666657</v>
      </c>
      <c r="C4623" s="4">
        <f>VLOOKUP($B4623,[3]Sheet1!$A$1:$I$17678,C$1,FALSE)</f>
        <v>-8.6276459155847363E-3</v>
      </c>
      <c r="D4623" s="4">
        <f>VLOOKUP($B4623,[3]Sheet1!$A$1:$I$17678,D$1,FALSE)</f>
        <v>-1.6684356775882762E-2</v>
      </c>
      <c r="E4623" s="4">
        <f>VLOOKUP($B4623,[3]Sheet1!$A$1:$I$17678,E$1,FALSE)</f>
        <v>1.7687046266881761E-2</v>
      </c>
      <c r="F4623" s="4">
        <f>VLOOKUP($B4623,[3]Sheet1!$A$1:$I$17678,F$1,FALSE)</f>
        <v>-1.428744425038703E-2</v>
      </c>
      <c r="G4623" s="4">
        <f>VLOOKUP($B4623,[3]Sheet1!$A$1:$I$17678,G$1,FALSE)</f>
        <v>0</v>
      </c>
    </row>
    <row r="4624" spans="2:7" x14ac:dyDescent="0.3">
      <c r="B4624" s="3">
        <v>44724.708333333343</v>
      </c>
      <c r="C4624" s="4">
        <f>VLOOKUP($B4624,[3]Sheet1!$A$1:$I$17678,C$1,FALSE)</f>
        <v>-5.0575855367223088E-3</v>
      </c>
      <c r="D4624" s="4">
        <f>VLOOKUP($B4624,[3]Sheet1!$A$1:$I$17678,D$1,FALSE)</f>
        <v>-2.323138285249438E-3</v>
      </c>
      <c r="E4624" s="4">
        <f>VLOOKUP($B4624,[3]Sheet1!$A$1:$I$17678,E$1,FALSE)</f>
        <v>2.5589769066978178E-2</v>
      </c>
      <c r="F4624" s="4">
        <f>VLOOKUP($B4624,[3]Sheet1!$A$1:$I$17678,F$1,FALSE)</f>
        <v>4.6088529839954928E-4</v>
      </c>
      <c r="G4624" s="4">
        <f>VLOOKUP($B4624,[3]Sheet1!$A$1:$I$17678,G$1,FALSE)</f>
        <v>0</v>
      </c>
    </row>
    <row r="4625" spans="2:7" x14ac:dyDescent="0.3">
      <c r="B4625" s="3">
        <v>44724.75</v>
      </c>
      <c r="C4625" s="4">
        <f>VLOOKUP($B4625,[3]Sheet1!$A$1:$I$17678,C$1,FALSE)</f>
        <v>-2.6477947809898431E-2</v>
      </c>
      <c r="D4625" s="4">
        <f>VLOOKUP($B4625,[3]Sheet1!$A$1:$I$17678,D$1,FALSE)</f>
        <v>-4.4350821809308161E-2</v>
      </c>
      <c r="E4625" s="4">
        <f>VLOOKUP($B4625,[3]Sheet1!$A$1:$I$17678,E$1,FALSE)</f>
        <v>-0.1215514030681448</v>
      </c>
      <c r="F4625" s="4">
        <f>VLOOKUP($B4625,[3]Sheet1!$A$1:$I$17678,F$1,FALSE)</f>
        <v>-1.590054279478537E-2</v>
      </c>
      <c r="G4625" s="4">
        <f>VLOOKUP($B4625,[3]Sheet1!$A$1:$I$17678,G$1,FALSE)</f>
        <v>0</v>
      </c>
    </row>
    <row r="4626" spans="2:7" x14ac:dyDescent="0.3">
      <c r="B4626" s="3">
        <v>44724.791666666657</v>
      </c>
      <c r="C4626" s="4">
        <f>VLOOKUP($B4626,[3]Sheet1!$A$1:$I$17678,C$1,FALSE)</f>
        <v>-4.6113279893643111E-2</v>
      </c>
      <c r="D4626" s="4">
        <f>VLOOKUP($B4626,[3]Sheet1!$A$1:$I$17678,D$1,FALSE)</f>
        <v>-3.5058268668310189E-2</v>
      </c>
      <c r="E4626" s="4">
        <f>VLOOKUP($B4626,[3]Sheet1!$A$1:$I$17678,E$1,FALSE)</f>
        <v>-8.1285148800988569E-2</v>
      </c>
      <c r="F4626" s="4">
        <f>VLOOKUP($B4626,[3]Sheet1!$A$1:$I$17678,F$1,FALSE)</f>
        <v>-1.6591870742384881E-2</v>
      </c>
      <c r="G4626" s="4">
        <f>VLOOKUP($B4626,[3]Sheet1!$A$1:$I$17678,G$1,FALSE)</f>
        <v>0</v>
      </c>
    </row>
    <row r="4627" spans="2:7" x14ac:dyDescent="0.3">
      <c r="B4627" s="3">
        <v>44724.833333333343</v>
      </c>
      <c r="C4627" s="4">
        <f>VLOOKUP($B4627,[3]Sheet1!$A$1:$I$17678,C$1,FALSE)</f>
        <v>-6.7236137135247787E-2</v>
      </c>
      <c r="D4627" s="4">
        <f>VLOOKUP($B4627,[3]Sheet1!$A$1:$I$17678,D$1,FALSE)</f>
        <v>-5.4065763729442377E-2</v>
      </c>
      <c r="E4627" s="4">
        <f>VLOOKUP($B4627,[3]Sheet1!$A$1:$I$17678,E$1,FALSE)</f>
        <v>-0.15617285533523309</v>
      </c>
      <c r="F4627" s="4">
        <f>VLOOKUP($B4627,[3]Sheet1!$A$1:$I$17678,F$1,FALSE)</f>
        <v>-2.3274707569178599E-2</v>
      </c>
      <c r="G4627" s="4">
        <f>VLOOKUP($B4627,[3]Sheet1!$A$1:$I$17678,G$1,FALSE)</f>
        <v>0</v>
      </c>
    </row>
    <row r="4628" spans="2:7" x14ac:dyDescent="0.3">
      <c r="B4628" s="3">
        <v>44724.875</v>
      </c>
      <c r="C4628" s="4">
        <f>VLOOKUP($B4628,[3]Sheet1!$A$1:$I$17678,C$1,FALSE)</f>
        <v>9.8176660418726192E-3</v>
      </c>
      <c r="D4628" s="4">
        <f>VLOOKUP($B4628,[3]Sheet1!$A$1:$I$17678,D$1,FALSE)</f>
        <v>-5.2798597392034194E-3</v>
      </c>
      <c r="E4628" s="4">
        <f>VLOOKUP($B4628,[3]Sheet1!$A$1:$I$17678,E$1,FALSE)</f>
        <v>-8.1661468934327186E-2</v>
      </c>
      <c r="F4628" s="4">
        <f>VLOOKUP($B4628,[3]Sheet1!$A$1:$I$17678,F$1,FALSE)</f>
        <v>-5.3001809315951784E-3</v>
      </c>
      <c r="G4628" s="4">
        <f>VLOOKUP($B4628,[3]Sheet1!$A$1:$I$17678,G$1,FALSE)</f>
        <v>0</v>
      </c>
    </row>
    <row r="4629" spans="2:7" x14ac:dyDescent="0.3">
      <c r="B4629" s="3">
        <v>44725</v>
      </c>
      <c r="C4629" s="4">
        <f>VLOOKUP($B4629,[3]Sheet1!$A$1:$I$17678,C$1,FALSE)</f>
        <v>-4.2840724546352571E-2</v>
      </c>
      <c r="D4629" s="4">
        <f>VLOOKUP($B4629,[3]Sheet1!$A$1:$I$17678,D$1,FALSE)</f>
        <v>-2.6188104306448579E-2</v>
      </c>
      <c r="E4629" s="4">
        <f>VLOOKUP($B4629,[3]Sheet1!$A$1:$I$17678,E$1,FALSE)</f>
        <v>-0.12004612253479351</v>
      </c>
      <c r="F4629" s="4">
        <f>VLOOKUP($B4629,[3]Sheet1!$A$1:$I$17678,F$1,FALSE)</f>
        <v>-2.1661609024780201E-2</v>
      </c>
      <c r="G4629" s="4">
        <f>VLOOKUP($B4629,[3]Sheet1!$A$1:$I$17678,G$1,FALSE)</f>
        <v>0</v>
      </c>
    </row>
    <row r="4630" spans="2:7" x14ac:dyDescent="0.3">
      <c r="B4630" s="3">
        <v>44725.041666666657</v>
      </c>
      <c r="C4630" s="4">
        <f>VLOOKUP($B4630,[3]Sheet1!$A$1:$I$17678,C$1,FALSE)</f>
        <v>-6.5451106945816351E-3</v>
      </c>
      <c r="D4630" s="4">
        <f>VLOOKUP($B4630,[3]Sheet1!$A$1:$I$17678,D$1,FALSE)</f>
        <v>1.668435677588254E-2</v>
      </c>
      <c r="E4630" s="4">
        <f>VLOOKUP($B4630,[3]Sheet1!$A$1:$I$17678,E$1,FALSE)</f>
        <v>6.359810253410686E-2</v>
      </c>
      <c r="F4630" s="4">
        <f>VLOOKUP($B4630,[3]Sheet1!$A$1:$I$17678,F$1,FALSE)</f>
        <v>9.678591266391201E-3</v>
      </c>
      <c r="G4630" s="4">
        <f>VLOOKUP($B4630,[3]Sheet1!$A$1:$I$17678,G$1,FALSE)</f>
        <v>0</v>
      </c>
    </row>
    <row r="4631" spans="2:7" x14ac:dyDescent="0.3">
      <c r="B4631" s="3">
        <v>44725.083333333343</v>
      </c>
      <c r="C4631" s="4">
        <f>VLOOKUP($B4631,[3]Sheet1!$A$1:$I$17678,C$1,FALSE)</f>
        <v>1.785030189431325E-3</v>
      </c>
      <c r="D4631" s="4">
        <f>VLOOKUP($B4631,[3]Sheet1!$A$1:$I$17678,D$1,FALSE)</f>
        <v>8.870164361861832E-3</v>
      </c>
      <c r="E4631" s="4">
        <f>VLOOKUP($B4631,[3]Sheet1!$A$1:$I$17678,E$1,FALSE)</f>
        <v>-2.4460808666963371E-2</v>
      </c>
      <c r="F4631" s="4">
        <f>VLOOKUP($B4631,[3]Sheet1!$A$1:$I$17678,F$1,FALSE)</f>
        <v>-8.9872633187917939E-3</v>
      </c>
      <c r="G4631" s="4">
        <f>VLOOKUP($B4631,[3]Sheet1!$A$1:$I$17678,G$1,FALSE)</f>
        <v>0</v>
      </c>
    </row>
    <row r="4632" spans="2:7" x14ac:dyDescent="0.3">
      <c r="B4632" s="3">
        <v>44725.125</v>
      </c>
      <c r="C4632" s="4">
        <f>VLOOKUP($B4632,[3]Sheet1!$A$1:$I$17678,C$1,FALSE)</f>
        <v>-5.1468370461937203E-2</v>
      </c>
      <c r="D4632" s="4">
        <f>VLOOKUP($B4632,[3]Sheet1!$A$1:$I$17678,D$1,FALSE)</f>
        <v>-3.4635879889174159E-2</v>
      </c>
      <c r="E4632" s="4">
        <f>VLOOKUP($B4632,[3]Sheet1!$A$1:$I$17678,E$1,FALSE)</f>
        <v>-0.1219277232014834</v>
      </c>
      <c r="F4632" s="4">
        <f>VLOOKUP($B4632,[3]Sheet1!$A$1:$I$17678,F$1,FALSE)</f>
        <v>-1.405700160118711E-2</v>
      </c>
      <c r="G4632" s="4">
        <f>VLOOKUP($B4632,[3]Sheet1!$A$1:$I$17678,G$1,FALSE)</f>
        <v>0</v>
      </c>
    </row>
    <row r="4633" spans="2:7" x14ac:dyDescent="0.3">
      <c r="B4633" s="3">
        <v>44725.166666666657</v>
      </c>
      <c r="C4633" s="4">
        <f>VLOOKUP($B4633,[3]Sheet1!$A$1:$I$17678,C$1,FALSE)</f>
        <v>4.4625754735783119E-3</v>
      </c>
      <c r="D4633" s="4">
        <f>VLOOKUP($B4633,[3]Sheet1!$A$1:$I$17678,D$1,FALSE)</f>
        <v>1.2671663374088651E-3</v>
      </c>
      <c r="E4633" s="4">
        <f>VLOOKUP($B4633,[3]Sheet1!$A$1:$I$17678,E$1,FALSE)</f>
        <v>3.6503052933777307E-2</v>
      </c>
      <c r="F4633" s="4">
        <f>VLOOKUP($B4633,[3]Sheet1!$A$1:$I$17678,F$1,FALSE)</f>
        <v>5.7610662299947268E-3</v>
      </c>
      <c r="G4633" s="4">
        <f>VLOOKUP($B4633,[3]Sheet1!$A$1:$I$17678,G$1,FALSE)</f>
        <v>0</v>
      </c>
    </row>
    <row r="4634" spans="2:7" x14ac:dyDescent="0.3">
      <c r="B4634" s="3">
        <v>44725.208333333343</v>
      </c>
      <c r="C4634" s="4">
        <f>VLOOKUP($B4634,[3]Sheet1!$A$1:$I$17678,C$1,FALSE)</f>
        <v>-3.9865674230633592E-2</v>
      </c>
      <c r="D4634" s="4">
        <f>VLOOKUP($B4634,[3]Sheet1!$A$1:$I$17678,D$1,FALSE)</f>
        <v>-3.1890352824788137E-2</v>
      </c>
      <c r="E4634" s="4">
        <f>VLOOKUP($B4634,[3]Sheet1!$A$1:$I$17678,E$1,FALSE)</f>
        <v>-7.4135066267568384E-2</v>
      </c>
      <c r="F4634" s="4">
        <f>VLOOKUP($B4634,[3]Sheet1!$A$1:$I$17678,F$1,FALSE)</f>
        <v>-1.2443903056788551E-2</v>
      </c>
      <c r="G4634" s="4">
        <f>VLOOKUP($B4634,[3]Sheet1!$A$1:$I$17678,G$1,FALSE)</f>
        <v>0</v>
      </c>
    </row>
    <row r="4635" spans="2:7" x14ac:dyDescent="0.3">
      <c r="B4635" s="3">
        <v>44725.25</v>
      </c>
      <c r="C4635" s="4">
        <f>VLOOKUP($B4635,[3]Sheet1!$A$1:$I$17678,C$1,FALSE)</f>
        <v>-0.1062092962711654</v>
      </c>
      <c r="D4635" s="4">
        <f>VLOOKUP($B4635,[3]Sheet1!$A$1:$I$17678,D$1,FALSE)</f>
        <v>-6.145756736432717E-2</v>
      </c>
      <c r="E4635" s="4">
        <f>VLOOKUP($B4635,[3]Sheet1!$A$1:$I$17678,E$1,FALSE)</f>
        <v>-0.22466311960273269</v>
      </c>
      <c r="F4635" s="4">
        <f>VLOOKUP($B4635,[3]Sheet1!$A$1:$I$17678,F$1,FALSE)</f>
        <v>-2.995754439597265E-2</v>
      </c>
      <c r="G4635" s="4">
        <f>VLOOKUP($B4635,[3]Sheet1!$A$1:$I$17678,G$1,FALSE)</f>
        <v>0</v>
      </c>
    </row>
    <row r="4636" spans="2:7" x14ac:dyDescent="0.3">
      <c r="B4636" s="3">
        <v>44725.291666666657</v>
      </c>
      <c r="C4636" s="4">
        <f>VLOOKUP($B4636,[3]Sheet1!$A$1:$I$17678,C$1,FALSE)</f>
        <v>6.4558591851100688E-2</v>
      </c>
      <c r="D4636" s="4">
        <f>VLOOKUP($B4636,[3]Sheet1!$A$1:$I$17678,D$1,FALSE)</f>
        <v>4.1605294744922472E-2</v>
      </c>
      <c r="E4636" s="4">
        <f>VLOOKUP($B4636,[3]Sheet1!$A$1:$I$17678,E$1,FALSE)</f>
        <v>4.7416336800576442E-2</v>
      </c>
      <c r="F4636" s="4">
        <f>VLOOKUP($B4636,[3]Sheet1!$A$1:$I$17678,F$1,FALSE)</f>
        <v>3.3644626783169262E-2</v>
      </c>
      <c r="G4636" s="4">
        <f>VLOOKUP($B4636,[3]Sheet1!$A$1:$I$17678,G$1,FALSE)</f>
        <v>0</v>
      </c>
    </row>
    <row r="4637" spans="2:7" x14ac:dyDescent="0.3">
      <c r="B4637" s="3">
        <v>44725.333333333343</v>
      </c>
      <c r="C4637" s="4">
        <f>VLOOKUP($B4637,[3]Sheet1!$A$1:$I$17678,C$1,FALSE)</f>
        <v>-2.6775452841470319E-2</v>
      </c>
      <c r="D4637" s="4">
        <f>VLOOKUP($B4637,[3]Sheet1!$A$1:$I$17678,D$1,FALSE)</f>
        <v>-1.330524654279241E-2</v>
      </c>
      <c r="E4637" s="4">
        <f>VLOOKUP($B4637,[3]Sheet1!$A$1:$I$17678,E$1,FALSE)</f>
        <v>-0.12079876280146851</v>
      </c>
      <c r="F4637" s="4">
        <f>VLOOKUP($B4637,[3]Sheet1!$A$1:$I$17678,F$1,FALSE)</f>
        <v>-7.1437221251935412E-3</v>
      </c>
      <c r="G4637" s="4">
        <f>VLOOKUP($B4637,[3]Sheet1!$A$1:$I$17678,G$1,FALSE)</f>
        <v>0</v>
      </c>
    </row>
    <row r="4638" spans="2:7" x14ac:dyDescent="0.3">
      <c r="B4638" s="3">
        <v>44725.375</v>
      </c>
      <c r="C4638" s="4">
        <f>VLOOKUP($B4638,[3]Sheet1!$A$1:$I$17678,C$1,FALSE)</f>
        <v>-1.3982736483879149E-2</v>
      </c>
      <c r="D4638" s="4">
        <f>VLOOKUP($B4638,[3]Sheet1!$A$1:$I$17678,D$1,FALSE)</f>
        <v>-1.2249274594951729E-2</v>
      </c>
      <c r="E4638" s="4">
        <f>VLOOKUP($B4638,[3]Sheet1!$A$1:$I$17678,E$1,FALSE)</f>
        <v>3.4997772400424898E-2</v>
      </c>
      <c r="F4638" s="4">
        <f>VLOOKUP($B4638,[3]Sheet1!$A$1:$I$17678,F$1,FALSE)</f>
        <v>-1.221346040758875E-2</v>
      </c>
      <c r="G4638" s="4">
        <f>VLOOKUP($B4638,[3]Sheet1!$A$1:$I$17678,G$1,FALSE)</f>
        <v>0</v>
      </c>
    </row>
    <row r="4639" spans="2:7" x14ac:dyDescent="0.3">
      <c r="B4639" s="3">
        <v>44725.416666666657</v>
      </c>
      <c r="C4639" s="4">
        <f>VLOOKUP($B4639,[3]Sheet1!$A$1:$I$17678,C$1,FALSE)</f>
        <v>-1.42802415154506E-2</v>
      </c>
      <c r="D4639" s="4">
        <f>VLOOKUP($B4639,[3]Sheet1!$A$1:$I$17678,D$1,FALSE)</f>
        <v>2.111943895681256E-3</v>
      </c>
      <c r="E4639" s="4">
        <f>VLOOKUP($B4639,[3]Sheet1!$A$1:$I$17678,E$1,FALSE)</f>
        <v>-4.1395214667164781E-3</v>
      </c>
      <c r="F4639" s="4">
        <f>VLOOKUP($B4639,[3]Sheet1!$A$1:$I$17678,F$1,FALSE)</f>
        <v>-7.8350500727928374E-3</v>
      </c>
      <c r="G4639" s="4">
        <f>VLOOKUP($B4639,[3]Sheet1!$A$1:$I$17678,G$1,FALSE)</f>
        <v>0</v>
      </c>
    </row>
    <row r="4640" spans="2:7" x14ac:dyDescent="0.3">
      <c r="B4640" s="3">
        <v>44725.458333333343</v>
      </c>
      <c r="C4640" s="4">
        <f>VLOOKUP($B4640,[3]Sheet1!$A$1:$I$17678,C$1,FALSE)</f>
        <v>2.6477947809898209E-2</v>
      </c>
      <c r="D4640" s="4">
        <f>VLOOKUP($B4640,[3]Sheet1!$A$1:$I$17678,D$1,FALSE)</f>
        <v>2.639929869601676E-2</v>
      </c>
      <c r="E4640" s="4">
        <f>VLOOKUP($B4640,[3]Sheet1!$A$1:$I$17678,E$1,FALSE)</f>
        <v>0.15617285533523309</v>
      </c>
      <c r="F4640" s="4">
        <f>VLOOKUP($B4640,[3]Sheet1!$A$1:$I$17678,F$1,FALSE)</f>
        <v>1.2904788355188161E-2</v>
      </c>
      <c r="G4640" s="4">
        <f>VLOOKUP($B4640,[3]Sheet1!$A$1:$I$17678,G$1,FALSE)</f>
        <v>0</v>
      </c>
    </row>
    <row r="4641" spans="2:7" x14ac:dyDescent="0.3">
      <c r="B4641" s="3">
        <v>44725.5</v>
      </c>
      <c r="C4641" s="4">
        <f>VLOOKUP($B4641,[3]Sheet1!$A$1:$I$17678,C$1,FALSE)</f>
        <v>-4.7005794988358877E-2</v>
      </c>
      <c r="D4641" s="4">
        <f>VLOOKUP($B4641,[3]Sheet1!$A$1:$I$17678,D$1,FALSE)</f>
        <v>-3.0623186487379491E-2</v>
      </c>
      <c r="E4641" s="4">
        <f>VLOOKUP($B4641,[3]Sheet1!$A$1:$I$17678,E$1,FALSE)</f>
        <v>-0.12117508293480719</v>
      </c>
      <c r="F4641" s="4">
        <f>VLOOKUP($B4641,[3]Sheet1!$A$1:$I$17678,F$1,FALSE)</f>
        <v>-2.5348691411976598E-3</v>
      </c>
      <c r="G4641" s="4">
        <f>VLOOKUP($B4641,[3]Sheet1!$A$1:$I$17678,G$1,FALSE)</f>
        <v>0</v>
      </c>
    </row>
    <row r="4642" spans="2:7" x14ac:dyDescent="0.3">
      <c r="B4642" s="3">
        <v>44725.541666666657</v>
      </c>
      <c r="C4642" s="4">
        <f>VLOOKUP($B4642,[3]Sheet1!$A$1:$I$17678,C$1,FALSE)</f>
        <v>4.1055694356921142E-2</v>
      </c>
      <c r="D4642" s="4">
        <f>VLOOKUP($B4642,[3]Sheet1!$A$1:$I$17678,D$1,FALSE)</f>
        <v>6.0612789806054453E-2</v>
      </c>
      <c r="E4642" s="4">
        <f>VLOOKUP($B4642,[3]Sheet1!$A$1:$I$17678,E$1,FALSE)</f>
        <v>6.4727062934120561E-2</v>
      </c>
      <c r="F4642" s="4">
        <f>VLOOKUP($B4642,[3]Sheet1!$A$1:$I$17678,F$1,FALSE)</f>
        <v>2.166160902478009E-2</v>
      </c>
      <c r="G4642" s="4">
        <f>VLOOKUP($B4642,[3]Sheet1!$A$1:$I$17678,G$1,FALSE)</f>
        <v>0</v>
      </c>
    </row>
    <row r="4643" spans="2:7" x14ac:dyDescent="0.3">
      <c r="B4643" s="3">
        <v>44725.583333333343</v>
      </c>
      <c r="C4643" s="4">
        <f>VLOOKUP($B4643,[3]Sheet1!$A$1:$I$17678,C$1,FALSE)</f>
        <v>3.6890623914914711E-2</v>
      </c>
      <c r="D4643" s="4">
        <f>VLOOKUP($B4643,[3]Sheet1!$A$1:$I$17678,D$1,FALSE)</f>
        <v>3.6747823784855423E-2</v>
      </c>
      <c r="E4643" s="4">
        <f>VLOOKUP($B4643,[3]Sheet1!$A$1:$I$17678,E$1,FALSE)</f>
        <v>0.153538614401867</v>
      </c>
      <c r="F4643" s="4">
        <f>VLOOKUP($B4643,[3]Sheet1!$A$1:$I$17678,F$1,FALSE)</f>
        <v>8.2959353711924977E-3</v>
      </c>
      <c r="G4643" s="4">
        <f>VLOOKUP($B4643,[3]Sheet1!$A$1:$I$17678,G$1,FALSE)</f>
        <v>0</v>
      </c>
    </row>
    <row r="4644" spans="2:7" x14ac:dyDescent="0.3">
      <c r="B4644" s="3">
        <v>44725.625</v>
      </c>
      <c r="C4644" s="4">
        <f>VLOOKUP($B4644,[3]Sheet1!$A$1:$I$17678,C$1,FALSE)</f>
        <v>-1.1602696231303829E-2</v>
      </c>
      <c r="D4644" s="4">
        <f>VLOOKUP($B4644,[3]Sheet1!$A$1:$I$17678,D$1,FALSE)</f>
        <v>-5.913442907907851E-3</v>
      </c>
      <c r="E4644" s="4">
        <f>VLOOKUP($B4644,[3]Sheet1!$A$1:$I$17678,E$1,FALSE)</f>
        <v>3.7632013333754882E-4</v>
      </c>
      <c r="F4644" s="4">
        <f>VLOOKUP($B4644,[3]Sheet1!$A$1:$I$17678,F$1,FALSE)</f>
        <v>-3.456639737996869E-3</v>
      </c>
      <c r="G4644" s="4">
        <f>VLOOKUP($B4644,[3]Sheet1!$A$1:$I$17678,G$1,FALSE)</f>
        <v>0</v>
      </c>
    </row>
    <row r="4645" spans="2:7" x14ac:dyDescent="0.3">
      <c r="B4645" s="3">
        <v>44725.666666666657</v>
      </c>
      <c r="C4645" s="4">
        <f>VLOOKUP($B4645,[3]Sheet1!$A$1:$I$17678,C$1,FALSE)</f>
        <v>7.7351308208690739E-3</v>
      </c>
      <c r="D4645" s="4">
        <f>VLOOKUP($B4645,[3]Sheet1!$A$1:$I$17678,D$1,FALSE)</f>
        <v>1.5839579217610141E-2</v>
      </c>
      <c r="E4645" s="4">
        <f>VLOOKUP($B4645,[3]Sheet1!$A$1:$I$17678,E$1,FALSE)</f>
        <v>-7.2253465600878419E-2</v>
      </c>
      <c r="F4645" s="4">
        <f>VLOOKUP($B4645,[3]Sheet1!$A$1:$I$17678,F$1,FALSE)</f>
        <v>1.8435411935983641E-3</v>
      </c>
      <c r="G4645" s="4">
        <f>VLOOKUP($B4645,[3]Sheet1!$A$1:$I$17678,G$1,FALSE)</f>
        <v>0</v>
      </c>
    </row>
    <row r="4646" spans="2:7" x14ac:dyDescent="0.3">
      <c r="B4646" s="3">
        <v>44725.708333333343</v>
      </c>
      <c r="C4646" s="4">
        <f>VLOOKUP($B4646,[3]Sheet1!$A$1:$I$17678,C$1,FALSE)</f>
        <v>7.7351308208692959E-3</v>
      </c>
      <c r="D4646" s="4">
        <f>VLOOKUP($B4646,[3]Sheet1!$A$1:$I$17678,D$1,FALSE)</f>
        <v>-1.43612184906331E-2</v>
      </c>
      <c r="E4646" s="4">
        <f>VLOOKUP($B4646,[3]Sheet1!$A$1:$I$17678,E$1,FALSE)</f>
        <v>-9.0316832001098746E-2</v>
      </c>
      <c r="F4646" s="4">
        <f>VLOOKUP($B4646,[3]Sheet1!$A$1:$I$17678,F$1,FALSE)</f>
        <v>2.5348691411976598E-3</v>
      </c>
      <c r="G4646" s="4">
        <f>VLOOKUP($B4646,[3]Sheet1!$A$1:$I$17678,G$1,FALSE)</f>
        <v>0</v>
      </c>
    </row>
    <row r="4647" spans="2:7" x14ac:dyDescent="0.3">
      <c r="B4647" s="3">
        <v>44725.75</v>
      </c>
      <c r="C4647" s="4">
        <f>VLOOKUP($B4647,[3]Sheet1!$A$1:$I$17678,C$1,FALSE)</f>
        <v>1.190020126287572E-2</v>
      </c>
      <c r="D4647" s="4">
        <f>VLOOKUP($B4647,[3]Sheet1!$A$1:$I$17678,D$1,FALSE)</f>
        <v>3.1679158435219963E-2</v>
      </c>
      <c r="E4647" s="4">
        <f>VLOOKUP($B4647,[3]Sheet1!$A$1:$I$17678,E$1,FALSE)</f>
        <v>2.5966089200315731E-2</v>
      </c>
      <c r="F4647" s="4">
        <f>VLOOKUP($B4647,[3]Sheet1!$A$1:$I$17678,F$1,FALSE)</f>
        <v>6.9132794759936833E-3</v>
      </c>
      <c r="G4647" s="4">
        <f>VLOOKUP($B4647,[3]Sheet1!$A$1:$I$17678,G$1,FALSE)</f>
        <v>0</v>
      </c>
    </row>
    <row r="4648" spans="2:7" x14ac:dyDescent="0.3">
      <c r="B4648" s="3">
        <v>44725.791666666657</v>
      </c>
      <c r="C4648" s="4">
        <f>VLOOKUP($B4648,[3]Sheet1!$A$1:$I$17678,C$1,FALSE)</f>
        <v>-2.975050315718919E-2</v>
      </c>
      <c r="D4648" s="4">
        <f>VLOOKUP($B4648,[3]Sheet1!$A$1:$I$17678,D$1,FALSE)</f>
        <v>-1.6261967996746281E-2</v>
      </c>
      <c r="E4648" s="4">
        <f>VLOOKUP($B4648,[3]Sheet1!$A$1:$I$17678,E$1,FALSE)</f>
        <v>-0.1042406769346005</v>
      </c>
      <c r="F4648" s="4">
        <f>VLOOKUP($B4648,[3]Sheet1!$A$1:$I$17678,F$1,FALSE)</f>
        <v>-1.0830804512390159E-2</v>
      </c>
      <c r="G4648" s="4">
        <f>VLOOKUP($B4648,[3]Sheet1!$A$1:$I$17678,G$1,FALSE)</f>
        <v>0</v>
      </c>
    </row>
    <row r="4649" spans="2:7" x14ac:dyDescent="0.3">
      <c r="B4649" s="3">
        <v>44725.833333333343</v>
      </c>
      <c r="C4649" s="4">
        <f>VLOOKUP($B4649,[3]Sheet1!$A$1:$I$17678,C$1,FALSE)</f>
        <v>-5.2658390588224968E-2</v>
      </c>
      <c r="D4649" s="4">
        <f>VLOOKUP($B4649,[3]Sheet1!$A$1:$I$17678,D$1,FALSE)</f>
        <v>-5.9979206637350013E-2</v>
      </c>
      <c r="E4649" s="4">
        <f>VLOOKUP($B4649,[3]Sheet1!$A$1:$I$17678,E$1,FALSE)</f>
        <v>-0.28186377987009542</v>
      </c>
      <c r="F4649" s="4">
        <f>VLOOKUP($B4649,[3]Sheet1!$A$1:$I$17678,F$1,FALSE)</f>
        <v>-2.23529369723795E-2</v>
      </c>
      <c r="G4649" s="4">
        <f>VLOOKUP($B4649,[3]Sheet1!$A$1:$I$17678,G$1,FALSE)</f>
        <v>0</v>
      </c>
    </row>
    <row r="4650" spans="2:7" x14ac:dyDescent="0.3">
      <c r="B4650" s="3">
        <v>44725.875</v>
      </c>
      <c r="C4650" s="4">
        <f>VLOOKUP($B4650,[3]Sheet1!$A$1:$I$17678,C$1,FALSE)</f>
        <v>2.112285724160445E-2</v>
      </c>
      <c r="D4650" s="4">
        <f>VLOOKUP($B4650,[3]Sheet1!$A$1:$I$17678,D$1,FALSE)</f>
        <v>5.1953819833761128E-2</v>
      </c>
      <c r="E4650" s="4">
        <f>VLOOKUP($B4650,[3]Sheet1!$A$1:$I$17678,E$1,FALSE)</f>
        <v>6.9242904534175587E-2</v>
      </c>
      <c r="F4650" s="4">
        <f>VLOOKUP($B4650,[3]Sheet1!$A$1:$I$17678,F$1,FALSE)</f>
        <v>3.29532988355698E-2</v>
      </c>
      <c r="G4650" s="4">
        <f>VLOOKUP($B4650,[3]Sheet1!$A$1:$I$17678,G$1,FALSE)</f>
        <v>0</v>
      </c>
    </row>
    <row r="4651" spans="2:7" x14ac:dyDescent="0.3">
      <c r="B4651" s="3">
        <v>44725.916666666657</v>
      </c>
      <c r="C4651" s="4">
        <f>VLOOKUP($B4651,[3]Sheet1!$A$1:$I$17678,C$1,FALSE)</f>
        <v>-4.046068429377736E-2</v>
      </c>
      <c r="D4651" s="4">
        <f>VLOOKUP($B4651,[3]Sheet1!$A$1:$I$17678,D$1,FALSE)</f>
        <v>-5.2798597392033519E-2</v>
      </c>
      <c r="E4651" s="4">
        <f>VLOOKUP($B4651,[3]Sheet1!$A$1:$I$17678,E$1,FALSE)</f>
        <v>-0.22278151893604309</v>
      </c>
      <c r="F4651" s="4">
        <f>VLOOKUP($B4651,[3]Sheet1!$A$1:$I$17678,F$1,FALSE)</f>
        <v>-2.6270462008775919E-2</v>
      </c>
      <c r="G4651" s="4">
        <f>VLOOKUP($B4651,[3]Sheet1!$A$1:$I$17678,G$1,FALSE)</f>
        <v>0</v>
      </c>
    </row>
    <row r="4652" spans="2:7" x14ac:dyDescent="0.3">
      <c r="B4652" s="3">
        <v>44725.958333333343</v>
      </c>
      <c r="C4652" s="4">
        <f>VLOOKUP($B4652,[3]Sheet1!$A$1:$I$17678,C$1,FALSE)</f>
        <v>-7.2888732735113537E-2</v>
      </c>
      <c r="D4652" s="4">
        <f>VLOOKUP($B4652,[3]Sheet1!$A$1:$I$17678,D$1,FALSE)</f>
        <v>-5.0686653496352263E-2</v>
      </c>
      <c r="E4652" s="4">
        <f>VLOOKUP($B4652,[3]Sheet1!$A$1:$I$17678,E$1,FALSE)</f>
        <v>-0.21713671693597439</v>
      </c>
      <c r="F4652" s="4">
        <f>VLOOKUP($B4652,[3]Sheet1!$A$1:$I$17678,F$1,FALSE)</f>
        <v>-2.9035773799173381E-2</v>
      </c>
      <c r="G4652" s="4">
        <f>VLOOKUP($B4652,[3]Sheet1!$A$1:$I$17678,G$1,FALSE)</f>
        <v>0</v>
      </c>
    </row>
    <row r="4653" spans="2:7" x14ac:dyDescent="0.3">
      <c r="B4653" s="3">
        <v>44726</v>
      </c>
      <c r="C4653" s="4">
        <f>VLOOKUP($B4653,[3]Sheet1!$A$1:$I$17678,C$1,FALSE)</f>
        <v>7.7351308208691849E-2</v>
      </c>
      <c r="D4653" s="4">
        <f>VLOOKUP($B4653,[3]Sheet1!$A$1:$I$17678,D$1,FALSE)</f>
        <v>5.596651323555546E-2</v>
      </c>
      <c r="E4653" s="4">
        <f>VLOOKUP($B4653,[3]Sheet1!$A$1:$I$17678,E$1,FALSE)</f>
        <v>5.005057773394217E-2</v>
      </c>
      <c r="F4653" s="4">
        <f>VLOOKUP($B4653,[3]Sheet1!$A$1:$I$17678,F$1,FALSE)</f>
        <v>1.889629723438269E-2</v>
      </c>
      <c r="G4653" s="4">
        <f>VLOOKUP($B4653,[3]Sheet1!$A$1:$I$17678,G$1,FALSE)</f>
        <v>0</v>
      </c>
    </row>
    <row r="4654" spans="2:7" x14ac:dyDescent="0.3">
      <c r="B4654" s="3">
        <v>44726</v>
      </c>
      <c r="C4654" s="4">
        <f>VLOOKUP($B4654,[3]Sheet1!$A$1:$I$17678,C$1,FALSE)</f>
        <v>7.7351308208691849E-2</v>
      </c>
      <c r="D4654" s="4">
        <f>VLOOKUP($B4654,[3]Sheet1!$A$1:$I$17678,D$1,FALSE)</f>
        <v>5.596651323555546E-2</v>
      </c>
      <c r="E4654" s="4">
        <f>VLOOKUP($B4654,[3]Sheet1!$A$1:$I$17678,E$1,FALSE)</f>
        <v>5.005057773394217E-2</v>
      </c>
      <c r="F4654" s="4">
        <f>VLOOKUP($B4654,[3]Sheet1!$A$1:$I$17678,F$1,FALSE)</f>
        <v>1.889629723438269E-2</v>
      </c>
      <c r="G4654" s="4">
        <f>VLOOKUP($B4654,[3]Sheet1!$A$1:$I$17678,G$1,FALSE)</f>
        <v>0</v>
      </c>
    </row>
    <row r="4655" spans="2:7" x14ac:dyDescent="0.3">
      <c r="B4655" s="3">
        <v>44726.041666666657</v>
      </c>
      <c r="C4655" s="4">
        <f>VLOOKUP($B4655,[3]Sheet1!$A$1:$I$17678,C$1,FALSE)</f>
        <v>-1.1305191199731951E-2</v>
      </c>
      <c r="D4655" s="4">
        <f>VLOOKUP($B4655,[3]Sheet1!$A$1:$I$17678,D$1,FALSE)</f>
        <v>-4.2027683524058612E-2</v>
      </c>
      <c r="E4655" s="4">
        <f>VLOOKUP($B4655,[3]Sheet1!$A$1:$I$17678,E$1,FALSE)</f>
        <v>-9.0693152134436295E-2</v>
      </c>
      <c r="F4655" s="4">
        <f>VLOOKUP($B4655,[3]Sheet1!$A$1:$I$17678,F$1,FALSE)</f>
        <v>-1.3596116302787561E-2</v>
      </c>
      <c r="G4655" s="4">
        <f>VLOOKUP($B4655,[3]Sheet1!$A$1:$I$17678,G$1,FALSE)</f>
        <v>0</v>
      </c>
    </row>
    <row r="4656" spans="2:7" x14ac:dyDescent="0.3">
      <c r="B4656" s="3">
        <v>44726.083333333343</v>
      </c>
      <c r="C4656" s="4">
        <f>VLOOKUP($B4656,[3]Sheet1!$A$1:$I$17678,C$1,FALSE)</f>
        <v>8.4788933997989369E-2</v>
      </c>
      <c r="D4656" s="4">
        <f>VLOOKUP($B4656,[3]Sheet1!$A$1:$I$17678,D$1,FALSE)</f>
        <v>6.0401595416486258E-2</v>
      </c>
      <c r="E4656" s="4">
        <f>VLOOKUP($B4656,[3]Sheet1!$A$1:$I$17678,E$1,FALSE)</f>
        <v>0.11741188160142781</v>
      </c>
      <c r="F4656" s="4">
        <f>VLOOKUP($B4656,[3]Sheet1!$A$1:$I$17678,F$1,FALSE)</f>
        <v>4.7010300436756969E-2</v>
      </c>
      <c r="G4656" s="4">
        <f>VLOOKUP($B4656,[3]Sheet1!$A$1:$I$17678,G$1,FALSE)</f>
        <v>0</v>
      </c>
    </row>
    <row r="4657" spans="2:7" x14ac:dyDescent="0.3">
      <c r="B4657" s="3">
        <v>44726.125</v>
      </c>
      <c r="C4657" s="4">
        <f>VLOOKUP($B4657,[3]Sheet1!$A$1:$I$17678,C$1,FALSE)</f>
        <v>-2.975050315718986E-3</v>
      </c>
      <c r="D4657" s="4">
        <f>VLOOKUP($B4657,[3]Sheet1!$A$1:$I$17678,D$1,FALSE)</f>
        <v>5.0686653496351264E-3</v>
      </c>
      <c r="E4657" s="4">
        <f>VLOOKUP($B4657,[3]Sheet1!$A$1:$I$17678,E$1,FALSE)</f>
        <v>-5.2684818667307898E-3</v>
      </c>
      <c r="F4657" s="4">
        <f>VLOOKUP($B4657,[3]Sheet1!$A$1:$I$17678,F$1,FALSE)</f>
        <v>7.3741647743932326E-3</v>
      </c>
      <c r="G4657" s="4">
        <f>VLOOKUP($B4657,[3]Sheet1!$A$1:$I$17678,G$1,FALSE)</f>
        <v>0</v>
      </c>
    </row>
    <row r="4658" spans="2:7" x14ac:dyDescent="0.3">
      <c r="B4658" s="3">
        <v>44726.166666666657</v>
      </c>
      <c r="C4658" s="4">
        <f>VLOOKUP($B4658,[3]Sheet1!$A$1:$I$17678,C$1,FALSE)</f>
        <v>-3.5700603788627609E-3</v>
      </c>
      <c r="D4658" s="4">
        <f>VLOOKUP($B4658,[3]Sheet1!$A$1:$I$17678,D$1,FALSE)</f>
        <v>-1.9007495061131861E-3</v>
      </c>
      <c r="E4658" s="4">
        <f>VLOOKUP($B4658,[3]Sheet1!$A$1:$I$17678,E$1,FALSE)</f>
        <v>-7.526402666758214E-2</v>
      </c>
      <c r="F4658" s="4">
        <f>VLOOKUP($B4658,[3]Sheet1!$A$1:$I$17678,F$1,FALSE)</f>
        <v>7.1437221251934857E-3</v>
      </c>
      <c r="G4658" s="4">
        <f>VLOOKUP($B4658,[3]Sheet1!$A$1:$I$17678,G$1,FALSE)</f>
        <v>0</v>
      </c>
    </row>
    <row r="4659" spans="2:7" x14ac:dyDescent="0.3">
      <c r="B4659" s="3">
        <v>44726.208333333343</v>
      </c>
      <c r="C4659" s="4">
        <f>VLOOKUP($B4659,[3]Sheet1!$A$1:$I$17678,C$1,FALSE)</f>
        <v>-2.6775452841470201E-2</v>
      </c>
      <c r="D4659" s="4">
        <f>VLOOKUP($B4659,[3]Sheet1!$A$1:$I$17678,D$1,FALSE)</f>
        <v>-2.492093796903971E-2</v>
      </c>
      <c r="E4659" s="4">
        <f>VLOOKUP($B4659,[3]Sheet1!$A$1:$I$17678,E$1,FALSE)</f>
        <v>-7.0748185067527114E-2</v>
      </c>
      <c r="F4659" s="4">
        <f>VLOOKUP($B4659,[3]Sheet1!$A$1:$I$17678,F$1,FALSE)</f>
        <v>-1.705275604078443E-2</v>
      </c>
      <c r="G4659" s="4">
        <f>VLOOKUP($B4659,[3]Sheet1!$A$1:$I$17678,G$1,FALSE)</f>
        <v>0</v>
      </c>
    </row>
    <row r="4660" spans="2:7" x14ac:dyDescent="0.3">
      <c r="B4660" s="3">
        <v>44726.25</v>
      </c>
      <c r="C4660" s="4">
        <f>VLOOKUP($B4660,[3]Sheet1!$A$1:$I$17678,C$1,FALSE)</f>
        <v>-2.7072957873042199E-2</v>
      </c>
      <c r="D4660" s="4">
        <f>VLOOKUP($B4660,[3]Sheet1!$A$1:$I$17678,D$1,FALSE)</f>
        <v>-2.7666465033425621E-2</v>
      </c>
      <c r="E4660" s="4">
        <f>VLOOKUP($B4660,[3]Sheet1!$A$1:$I$17678,E$1,FALSE)</f>
        <v>-5.9082260934052222E-2</v>
      </c>
      <c r="F4660" s="4">
        <f>VLOOKUP($B4660,[3]Sheet1!$A$1:$I$17678,F$1,FALSE)</f>
        <v>-1.774408398838373E-2</v>
      </c>
      <c r="G4660" s="4">
        <f>VLOOKUP($B4660,[3]Sheet1!$A$1:$I$17678,G$1,FALSE)</f>
        <v>0</v>
      </c>
    </row>
    <row r="4661" spans="2:7" x14ac:dyDescent="0.3">
      <c r="B4661" s="3">
        <v>44726.291666666657</v>
      </c>
      <c r="C4661" s="4">
        <f>VLOOKUP($B4661,[3]Sheet1!$A$1:$I$17678,C$1,FALSE)</f>
        <v>-3.8675654104345369E-3</v>
      </c>
      <c r="D4661" s="4">
        <f>VLOOKUP($B4661,[3]Sheet1!$A$1:$I$17678,D$1,FALSE)</f>
        <v>-5.2798597392034194E-3</v>
      </c>
      <c r="E4661" s="4">
        <f>VLOOKUP($B4661,[3]Sheet1!$A$1:$I$17678,E$1,FALSE)</f>
        <v>8.7682591067733684E-2</v>
      </c>
      <c r="F4661" s="4">
        <f>VLOOKUP($B4661,[3]Sheet1!$A$1:$I$17678,F$1,FALSE)</f>
        <v>-3.6870823871966159E-3</v>
      </c>
      <c r="G4661" s="4">
        <f>VLOOKUP($B4661,[3]Sheet1!$A$1:$I$17678,G$1,FALSE)</f>
        <v>0</v>
      </c>
    </row>
    <row r="4662" spans="2:7" x14ac:dyDescent="0.3">
      <c r="B4662" s="3">
        <v>44726.333333333343</v>
      </c>
      <c r="C4662" s="4">
        <f>VLOOKUP($B4662,[3]Sheet1!$A$1:$I$17678,C$1,FALSE)</f>
        <v>-3.570060378862872E-3</v>
      </c>
      <c r="D4662" s="4">
        <f>VLOOKUP($B4662,[3]Sheet1!$A$1:$I$17678,D$1,FALSE)</f>
        <v>1.2460468984519911E-2</v>
      </c>
      <c r="E4662" s="4">
        <f>VLOOKUP($B4662,[3]Sheet1!$A$1:$I$17678,E$1,FALSE)</f>
        <v>-2.7847689867005702E-2</v>
      </c>
      <c r="F4662" s="4">
        <f>VLOOKUP($B4662,[3]Sheet1!$A$1:$I$17678,F$1,FALSE)</f>
        <v>-6.2219515283942761E-3</v>
      </c>
      <c r="G4662" s="4">
        <f>VLOOKUP($B4662,[3]Sheet1!$A$1:$I$17678,G$1,FALSE)</f>
        <v>0</v>
      </c>
    </row>
    <row r="4663" spans="2:7" x14ac:dyDescent="0.3">
      <c r="B4663" s="3">
        <v>44726.375</v>
      </c>
      <c r="C4663" s="4">
        <f>VLOOKUP($B4663,[3]Sheet1!$A$1:$I$17678,C$1,FALSE)</f>
        <v>5.9501006314377491E-4</v>
      </c>
      <c r="D4663" s="4">
        <f>VLOOKUP($B4663,[3]Sheet1!$A$1:$I$17678,D$1,FALSE)</f>
        <v>1.9007495061132971E-3</v>
      </c>
      <c r="E4663" s="4">
        <f>VLOOKUP($B4663,[3]Sheet1!$A$1:$I$17678,E$1,FALSE)</f>
        <v>3.4621452267087793E-2</v>
      </c>
      <c r="F4663" s="4">
        <f>VLOOKUP($B4663,[3]Sheet1!$A$1:$I$17678,F$1,FALSE)</f>
        <v>2.3044264919979129E-3</v>
      </c>
      <c r="G4663" s="4">
        <f>VLOOKUP($B4663,[3]Sheet1!$A$1:$I$17678,G$1,FALSE)</f>
        <v>0</v>
      </c>
    </row>
    <row r="4664" spans="2:7" x14ac:dyDescent="0.3">
      <c r="B4664" s="3">
        <v>44726.416666666657</v>
      </c>
      <c r="C4664" s="4">
        <f>VLOOKUP($B4664,[3]Sheet1!$A$1:$I$17678,C$1,FALSE)</f>
        <v>2.6477947809898431E-2</v>
      </c>
      <c r="D4664" s="4">
        <f>VLOOKUP($B4664,[3]Sheet1!$A$1:$I$17678,D$1,FALSE)</f>
        <v>3.6959018174423368E-2</v>
      </c>
      <c r="E4664" s="4">
        <f>VLOOKUP($B4664,[3]Sheet1!$A$1:$I$17678,E$1,FALSE)</f>
        <v>6.999554480085135E-2</v>
      </c>
      <c r="F4664" s="4">
        <f>VLOOKUP($B4664,[3]Sheet1!$A$1:$I$17678,F$1,FALSE)</f>
        <v>1.912673988358243E-2</v>
      </c>
      <c r="G4664" s="4">
        <f>VLOOKUP($B4664,[3]Sheet1!$A$1:$I$17678,G$1,FALSE)</f>
        <v>0</v>
      </c>
    </row>
    <row r="4665" spans="2:7" x14ac:dyDescent="0.3">
      <c r="B4665" s="3">
        <v>44726.458333333343</v>
      </c>
      <c r="C4665" s="4">
        <f>VLOOKUP($B4665,[3]Sheet1!$A$1:$I$17678,C$1,FALSE)</f>
        <v>-5.0575855367220868E-3</v>
      </c>
      <c r="D4665" s="4">
        <f>VLOOKUP($B4665,[3]Sheet1!$A$1:$I$17678,D$1,FALSE)</f>
        <v>-1.288285776365616E-2</v>
      </c>
      <c r="E4665" s="4">
        <f>VLOOKUP($B4665,[3]Sheet1!$A$1:$I$17678,E$1,FALSE)</f>
        <v>-7.526402666758214E-2</v>
      </c>
      <c r="F4665" s="4">
        <f>VLOOKUP($B4665,[3]Sheet1!$A$1:$I$17678,F$1,FALSE)</f>
        <v>-1.8435411935982531E-3</v>
      </c>
      <c r="G4665" s="4">
        <f>VLOOKUP($B4665,[3]Sheet1!$A$1:$I$17678,G$1,FALSE)</f>
        <v>0</v>
      </c>
    </row>
    <row r="4666" spans="2:7" x14ac:dyDescent="0.3">
      <c r="B4666" s="3">
        <v>44726.5</v>
      </c>
      <c r="C4666" s="4">
        <f>VLOOKUP($B4666,[3]Sheet1!$A$1:$I$17678,C$1,FALSE)</f>
        <v>2.737046290461409E-2</v>
      </c>
      <c r="D4666" s="4">
        <f>VLOOKUP($B4666,[3]Sheet1!$A$1:$I$17678,D$1,FALSE)</f>
        <v>2.175302212551777E-2</v>
      </c>
      <c r="E4666" s="4">
        <f>VLOOKUP($B4666,[3]Sheet1!$A$1:$I$17678,E$1,FALSE)</f>
        <v>4.2524175067183867E-2</v>
      </c>
      <c r="F4666" s="4">
        <f>VLOOKUP($B4666,[3]Sheet1!$A$1:$I$17678,F$1,FALSE)</f>
        <v>2.5118248762776959E-2</v>
      </c>
      <c r="G4666" s="4">
        <f>VLOOKUP($B4666,[3]Sheet1!$A$1:$I$17678,G$1,FALSE)</f>
        <v>0</v>
      </c>
    </row>
    <row r="4667" spans="2:7" x14ac:dyDescent="0.3">
      <c r="B4667" s="3">
        <v>44726.541666666657</v>
      </c>
      <c r="C4667" s="4">
        <f>VLOOKUP($B4667,[3]Sheet1!$A$1:$I$17678,C$1,FALSE)</f>
        <v>-2.9452998125617299E-2</v>
      </c>
      <c r="D4667" s="4">
        <f>VLOOKUP($B4667,[3]Sheet1!$A$1:$I$17678,D$1,FALSE)</f>
        <v>3.041199209781131E-2</v>
      </c>
      <c r="E4667" s="4">
        <f>VLOOKUP($B4667,[3]Sheet1!$A$1:$I$17678,E$1,FALSE)</f>
        <v>-7.1124505200864663E-2</v>
      </c>
      <c r="F4667" s="4">
        <f>VLOOKUP($B4667,[3]Sheet1!$A$1:$I$17678,F$1,FALSE)</f>
        <v>-2.9496659097572989E-2</v>
      </c>
      <c r="G4667" s="4">
        <f>VLOOKUP($B4667,[3]Sheet1!$A$1:$I$17678,G$1,FALSE)</f>
        <v>0</v>
      </c>
    </row>
    <row r="4668" spans="2:7" x14ac:dyDescent="0.3">
      <c r="B4668" s="3">
        <v>44726.583333333343</v>
      </c>
      <c r="C4668" s="4">
        <f>VLOOKUP($B4668,[3]Sheet1!$A$1:$I$17678,C$1,FALSE)</f>
        <v>-3.3023058504479952E-2</v>
      </c>
      <c r="D4668" s="4">
        <f>VLOOKUP($B4668,[3]Sheet1!$A$1:$I$17678,D$1,FALSE)</f>
        <v>-1.1193302647111049E-2</v>
      </c>
      <c r="E4668" s="4">
        <f>VLOOKUP($B4668,[3]Sheet1!$A$1:$I$17678,E$1,FALSE)</f>
        <v>-1.35475248001653E-2</v>
      </c>
      <c r="F4668" s="4">
        <f>VLOOKUP($B4668,[3]Sheet1!$A$1:$I$17678,F$1,FALSE)</f>
        <v>-8.0654927219926398E-3</v>
      </c>
      <c r="G4668" s="4">
        <f>VLOOKUP($B4668,[3]Sheet1!$A$1:$I$17678,G$1,FALSE)</f>
        <v>0</v>
      </c>
    </row>
    <row r="4669" spans="2:7" x14ac:dyDescent="0.3">
      <c r="B4669" s="3">
        <v>44726.625</v>
      </c>
      <c r="C4669" s="4">
        <f>VLOOKUP($B4669,[3]Sheet1!$A$1:$I$17678,C$1,FALSE)</f>
        <v>-1.4875251578594371E-3</v>
      </c>
      <c r="D4669" s="4">
        <f>VLOOKUP($B4669,[3]Sheet1!$A$1:$I$17678,D$1,FALSE)</f>
        <v>-1.35164409323606E-2</v>
      </c>
      <c r="E4669" s="4">
        <f>VLOOKUP($B4669,[3]Sheet1!$A$1:$I$17678,E$1,FALSE)</f>
        <v>-5.7576980400699813E-2</v>
      </c>
      <c r="F4669" s="4">
        <f>VLOOKUP($B4669,[3]Sheet1!$A$1:$I$17678,F$1,FALSE)</f>
        <v>6.9132794759940719E-4</v>
      </c>
      <c r="G4669" s="4">
        <f>VLOOKUP($B4669,[3]Sheet1!$A$1:$I$17678,G$1,FALSE)</f>
        <v>0</v>
      </c>
    </row>
    <row r="4670" spans="2:7" x14ac:dyDescent="0.3">
      <c r="B4670" s="3">
        <v>44726.666666666657</v>
      </c>
      <c r="C4670" s="4">
        <f>VLOOKUP($B4670,[3]Sheet1!$A$1:$I$17678,C$1,FALSE)</f>
        <v>1.6362776736454029E-2</v>
      </c>
      <c r="D4670" s="4">
        <f>VLOOKUP($B4670,[3]Sheet1!$A$1:$I$17678,D$1,FALSE)</f>
        <v>3.4847074278742118E-2</v>
      </c>
      <c r="E4670" s="4">
        <f>VLOOKUP($B4670,[3]Sheet1!$A$1:$I$17678,E$1,FALSE)</f>
        <v>-4.3276815333860068E-2</v>
      </c>
      <c r="F4670" s="4">
        <f>VLOOKUP($B4670,[3]Sheet1!$A$1:$I$17678,F$1,FALSE)</f>
        <v>2.304426491998024E-4</v>
      </c>
      <c r="G4670" s="4">
        <f>VLOOKUP($B4670,[3]Sheet1!$A$1:$I$17678,G$1,FALSE)</f>
        <v>0</v>
      </c>
    </row>
    <row r="4671" spans="2:7" x14ac:dyDescent="0.3">
      <c r="B4671" s="3">
        <v>44726.708333333343</v>
      </c>
      <c r="C4671" s="4">
        <f>VLOOKUP($B4671,[3]Sheet1!$A$1:$I$17678,C$1,FALSE)</f>
        <v>-2.9155493094045411E-2</v>
      </c>
      <c r="D4671" s="4">
        <f>VLOOKUP($B4671,[3]Sheet1!$A$1:$I$17678,D$1,FALSE)</f>
        <v>-1.7951523113291401E-2</v>
      </c>
      <c r="E4671" s="4">
        <f>VLOOKUP($B4671,[3]Sheet1!$A$1:$I$17678,E$1,FALSE)</f>
        <v>-3.1610891200384517E-2</v>
      </c>
      <c r="F4671" s="4">
        <f>VLOOKUP($B4671,[3]Sheet1!$A$1:$I$17678,F$1,FALSE)</f>
        <v>-8.2959353711924977E-3</v>
      </c>
      <c r="G4671" s="4">
        <f>VLOOKUP($B4671,[3]Sheet1!$A$1:$I$17678,G$1,FALSE)</f>
        <v>0</v>
      </c>
    </row>
    <row r="4672" spans="2:7" x14ac:dyDescent="0.3">
      <c r="B4672" s="3">
        <v>44726.75</v>
      </c>
      <c r="C4672" s="4">
        <f>VLOOKUP($B4672,[3]Sheet1!$A$1:$I$17678,C$1,FALSE)</f>
        <v>-3.7188128946486598E-2</v>
      </c>
      <c r="D4672" s="4">
        <f>VLOOKUP($B4672,[3]Sheet1!$A$1:$I$17678,D$1,FALSE)</f>
        <v>-4.7518737652830101E-2</v>
      </c>
      <c r="E4672" s="4">
        <f>VLOOKUP($B4672,[3]Sheet1!$A$1:$I$17678,E$1,FALSE)</f>
        <v>-9.7090594401180841E-2</v>
      </c>
      <c r="F4672" s="4">
        <f>VLOOKUP($B4672,[3]Sheet1!$A$1:$I$17678,F$1,FALSE)</f>
        <v>-1.889629723438269E-2</v>
      </c>
      <c r="G4672" s="4">
        <f>VLOOKUP($B4672,[3]Sheet1!$A$1:$I$17678,G$1,FALSE)</f>
        <v>0</v>
      </c>
    </row>
    <row r="4673" spans="2:7" x14ac:dyDescent="0.3">
      <c r="B4673" s="3">
        <v>44726.791666666657</v>
      </c>
      <c r="C4673" s="4">
        <f>VLOOKUP($B4673,[3]Sheet1!$A$1:$I$17678,C$1,FALSE)</f>
        <v>1.3387726420735159E-2</v>
      </c>
      <c r="D4673" s="4">
        <f>VLOOKUP($B4673,[3]Sheet1!$A$1:$I$17678,D$1,FALSE)</f>
        <v>3.3368713551765072E-2</v>
      </c>
      <c r="E4673" s="4">
        <f>VLOOKUP($B4673,[3]Sheet1!$A$1:$I$17678,E$1,FALSE)</f>
        <v>6.6608663600810081E-2</v>
      </c>
      <c r="F4673" s="4">
        <f>VLOOKUP($B4673,[3]Sheet1!$A$1:$I$17678,F$1,FALSE)</f>
        <v>6.452394177594134E-3</v>
      </c>
      <c r="G4673" s="4">
        <f>VLOOKUP($B4673,[3]Sheet1!$A$1:$I$17678,G$1,FALSE)</f>
        <v>0</v>
      </c>
    </row>
    <row r="4674" spans="2:7" x14ac:dyDescent="0.3">
      <c r="B4674" s="3">
        <v>44726.833333333343</v>
      </c>
      <c r="C4674" s="4">
        <f>VLOOKUP($B4674,[3]Sheet1!$A$1:$I$17678,C$1,FALSE)</f>
        <v>5.0575855367221527E-2</v>
      </c>
      <c r="D4674" s="4">
        <f>VLOOKUP($B4674,[3]Sheet1!$A$1:$I$17678,D$1,FALSE)</f>
        <v>6.2091150533031492E-2</v>
      </c>
      <c r="E4674" s="4">
        <f>VLOOKUP($B4674,[3]Sheet1!$A$1:$I$17678,E$1,FALSE)</f>
        <v>-7.9027228000960736E-3</v>
      </c>
      <c r="F4674" s="4">
        <f>VLOOKUP($B4674,[3]Sheet1!$A$1:$I$17678,F$1,FALSE)</f>
        <v>2.419647816597786E-2</v>
      </c>
      <c r="G4674" s="4">
        <f>VLOOKUP($B4674,[3]Sheet1!$A$1:$I$17678,G$1,FALSE)</f>
        <v>0</v>
      </c>
    </row>
    <row r="4675" spans="2:7" x14ac:dyDescent="0.3">
      <c r="B4675" s="3">
        <v>44726.875</v>
      </c>
      <c r="C4675" s="4">
        <f>VLOOKUP($B4675,[3]Sheet1!$A$1:$I$17678,C$1,FALSE)</f>
        <v>-2.7072957873042199E-2</v>
      </c>
      <c r="D4675" s="4">
        <f>VLOOKUP($B4675,[3]Sheet1!$A$1:$I$17678,D$1,FALSE)</f>
        <v>-1.7740328723723331E-2</v>
      </c>
      <c r="E4675" s="4">
        <f>VLOOKUP($B4675,[3]Sheet1!$A$1:$I$17678,E$1,FALSE)</f>
        <v>-6.7737624000823615E-2</v>
      </c>
      <c r="F4675" s="4">
        <f>VLOOKUP($B4675,[3]Sheet1!$A$1:$I$17678,F$1,FALSE)</f>
        <v>-1.3826558951987029E-3</v>
      </c>
      <c r="G4675" s="4">
        <f>VLOOKUP($B4675,[3]Sheet1!$A$1:$I$17678,G$1,FALSE)</f>
        <v>0</v>
      </c>
    </row>
    <row r="4676" spans="2:7" x14ac:dyDescent="0.3">
      <c r="B4676" s="3">
        <v>44726.916666666657</v>
      </c>
      <c r="C4676" s="4">
        <f>VLOOKUP($B4676,[3]Sheet1!$A$1:$I$17678,C$1,FALSE)</f>
        <v>4.1948209451636798E-2</v>
      </c>
      <c r="D4676" s="4">
        <f>VLOOKUP($B4676,[3]Sheet1!$A$1:$I$17678,D$1,FALSE)</f>
        <v>4.2027683524058612E-2</v>
      </c>
      <c r="E4676" s="4">
        <f>VLOOKUP($B4676,[3]Sheet1!$A$1:$I$17678,E$1,FALSE)</f>
        <v>4.5158416000549373E-2</v>
      </c>
      <c r="F4676" s="4">
        <f>VLOOKUP($B4676,[3]Sheet1!$A$1:$I$17678,F$1,FALSE)</f>
        <v>1.1983017758388999E-2</v>
      </c>
      <c r="G4676" s="4">
        <f>VLOOKUP($B4676,[3]Sheet1!$A$1:$I$17678,G$1,FALSE)</f>
        <v>0</v>
      </c>
    </row>
    <row r="4677" spans="2:7" x14ac:dyDescent="0.3">
      <c r="B4677" s="3">
        <v>44726.958333333343</v>
      </c>
      <c r="C4677" s="4">
        <f>VLOOKUP($B4677,[3]Sheet1!$A$1:$I$17678,C$1,FALSE)</f>
        <v>-2.3800402525751441E-2</v>
      </c>
      <c r="D4677" s="4">
        <f>VLOOKUP($B4677,[3]Sheet1!$A$1:$I$17678,D$1,FALSE)</f>
        <v>-4.8574709600670667E-2</v>
      </c>
      <c r="E4677" s="4">
        <f>VLOOKUP($B4677,[3]Sheet1!$A$1:$I$17678,E$1,FALSE)</f>
        <v>-0.11891716213478019</v>
      </c>
      <c r="F4677" s="4">
        <f>VLOOKUP($B4677,[3]Sheet1!$A$1:$I$17678,F$1,FALSE)</f>
        <v>-1.520921484718607E-2</v>
      </c>
      <c r="G4677" s="4">
        <f>VLOOKUP($B4677,[3]Sheet1!$A$1:$I$17678,G$1,FALSE)</f>
        <v>0</v>
      </c>
    </row>
    <row r="4678" spans="2:7" x14ac:dyDescent="0.3">
      <c r="B4678" s="3">
        <v>44727</v>
      </c>
      <c r="C4678" s="4">
        <f>VLOOKUP($B4678,[3]Sheet1!$A$1:$I$17678,C$1,FALSE)</f>
        <v>-4.8790825177789987E-2</v>
      </c>
      <c r="D4678" s="4">
        <f>VLOOKUP($B4678,[3]Sheet1!$A$1:$I$17678,D$1,FALSE)</f>
        <v>-2.1330633346381519E-2</v>
      </c>
      <c r="E4678" s="4">
        <f>VLOOKUP($B4678,[3]Sheet1!$A$1:$I$17678,E$1,FALSE)</f>
        <v>-5.0426897867279719E-2</v>
      </c>
      <c r="F4678" s="4">
        <f>VLOOKUP($B4678,[3]Sheet1!$A$1:$I$17678,F$1,FALSE)</f>
        <v>-1.290478835518827E-2</v>
      </c>
      <c r="G4678" s="4">
        <f>VLOOKUP($B4678,[3]Sheet1!$A$1:$I$17678,G$1,FALSE)</f>
        <v>0</v>
      </c>
    </row>
    <row r="4679" spans="2:7" x14ac:dyDescent="0.3">
      <c r="B4679" s="3">
        <v>44727</v>
      </c>
      <c r="C4679" s="4">
        <f>VLOOKUP($B4679,[3]Sheet1!$A$1:$I$17678,C$1,FALSE)</f>
        <v>-4.8790825177789987E-2</v>
      </c>
      <c r="D4679" s="4">
        <f>VLOOKUP($B4679,[3]Sheet1!$A$1:$I$17678,D$1,FALSE)</f>
        <v>-2.1330633346381519E-2</v>
      </c>
      <c r="E4679" s="4">
        <f>VLOOKUP($B4679,[3]Sheet1!$A$1:$I$17678,E$1,FALSE)</f>
        <v>-5.0426897867279719E-2</v>
      </c>
      <c r="F4679" s="4">
        <f>VLOOKUP($B4679,[3]Sheet1!$A$1:$I$17678,F$1,FALSE)</f>
        <v>-1.290478835518827E-2</v>
      </c>
      <c r="G4679" s="4">
        <f>VLOOKUP($B4679,[3]Sheet1!$A$1:$I$17678,G$1,FALSE)</f>
        <v>0</v>
      </c>
    </row>
    <row r="4680" spans="2:7" x14ac:dyDescent="0.3">
      <c r="B4680" s="3">
        <v>44727.041666666657</v>
      </c>
      <c r="C4680" s="4">
        <f>VLOOKUP($B4680,[3]Sheet1!$A$1:$I$17678,C$1,FALSE)</f>
        <v>-1.219770629444761E-2</v>
      </c>
      <c r="D4680" s="4">
        <f>VLOOKUP($B4680,[3]Sheet1!$A$1:$I$17678,D$1,FALSE)</f>
        <v>-1.0348525088838659E-2</v>
      </c>
      <c r="E4680" s="4">
        <f>VLOOKUP($B4680,[3]Sheet1!$A$1:$I$17678,E$1,FALSE)</f>
        <v>1.5052805333513051E-3</v>
      </c>
      <c r="F4680" s="4">
        <f>VLOOKUP($B4680,[3]Sheet1!$A$1:$I$17678,F$1,FALSE)</f>
        <v>-1.1291689810789599E-2</v>
      </c>
      <c r="G4680" s="4">
        <f>VLOOKUP($B4680,[3]Sheet1!$A$1:$I$17678,G$1,FALSE)</f>
        <v>0</v>
      </c>
    </row>
    <row r="4681" spans="2:7" x14ac:dyDescent="0.3">
      <c r="B4681" s="3">
        <v>44727.083333333343</v>
      </c>
      <c r="C4681" s="4">
        <f>VLOOKUP($B4681,[3]Sheet1!$A$1:$I$17678,C$1,FALSE)</f>
        <v>1.6362776736454251E-2</v>
      </c>
      <c r="D4681" s="4">
        <f>VLOOKUP($B4681,[3]Sheet1!$A$1:$I$17678,D$1,FALSE)</f>
        <v>1.4783607269769459E-2</v>
      </c>
      <c r="E4681" s="4">
        <f>VLOOKUP($B4681,[3]Sheet1!$A$1:$I$17678,E$1,FALSE)</f>
        <v>3.1610891200384739E-2</v>
      </c>
      <c r="F4681" s="4">
        <f>VLOOKUP($B4681,[3]Sheet1!$A$1:$I$17678,F$1,FALSE)</f>
        <v>8.2959353711923867E-3</v>
      </c>
      <c r="G4681" s="4">
        <f>VLOOKUP($B4681,[3]Sheet1!$A$1:$I$17678,G$1,FALSE)</f>
        <v>0</v>
      </c>
    </row>
    <row r="4682" spans="2:7" x14ac:dyDescent="0.3">
      <c r="B4682" s="3">
        <v>44727.125</v>
      </c>
      <c r="C4682" s="4">
        <f>VLOOKUP($B4682,[3]Sheet1!$A$1:$I$17678,C$1,FALSE)</f>
        <v>-3.3915573599195843E-2</v>
      </c>
      <c r="D4682" s="4">
        <f>VLOOKUP($B4682,[3]Sheet1!$A$1:$I$17678,D$1,FALSE)</f>
        <v>-3.526946305787837E-2</v>
      </c>
      <c r="E4682" s="4">
        <f>VLOOKUP($B4682,[3]Sheet1!$A$1:$I$17678,E$1,FALSE)</f>
        <v>-9.7843234667856382E-2</v>
      </c>
      <c r="F4682" s="4">
        <f>VLOOKUP($B4682,[3]Sheet1!$A$1:$I$17678,F$1,FALSE)</f>
        <v>-1.7513641339183979E-2</v>
      </c>
      <c r="G4682" s="4">
        <f>VLOOKUP($B4682,[3]Sheet1!$A$1:$I$17678,G$1,FALSE)</f>
        <v>0</v>
      </c>
    </row>
    <row r="4683" spans="2:7" x14ac:dyDescent="0.3">
      <c r="B4683" s="3">
        <v>44727.166666666657</v>
      </c>
      <c r="C4683" s="4">
        <f>VLOOKUP($B4683,[3]Sheet1!$A$1:$I$17678,C$1,FALSE)</f>
        <v>-2.5585432715182769E-2</v>
      </c>
      <c r="D4683" s="4">
        <f>VLOOKUP($B4683,[3]Sheet1!$A$1:$I$17678,D$1,FALSE)</f>
        <v>-6.8004593440939121E-2</v>
      </c>
      <c r="E4683" s="4">
        <f>VLOOKUP($B4683,[3]Sheet1!$A$1:$I$17678,E$1,FALSE)</f>
        <v>-0.1460122117351097</v>
      </c>
      <c r="F4683" s="4">
        <f>VLOOKUP($B4683,[3]Sheet1!$A$1:$I$17678,F$1,FALSE)</f>
        <v>-1.428744425038686E-2</v>
      </c>
      <c r="G4683" s="4">
        <f>VLOOKUP($B4683,[3]Sheet1!$A$1:$I$17678,G$1,FALSE)</f>
        <v>0</v>
      </c>
    </row>
    <row r="4684" spans="2:7" x14ac:dyDescent="0.3">
      <c r="B4684" s="3">
        <v>44727.208333333343</v>
      </c>
      <c r="C4684" s="4">
        <f>VLOOKUP($B4684,[3]Sheet1!$A$1:$I$17678,C$1,FALSE)</f>
        <v>1.3685231452307271E-2</v>
      </c>
      <c r="D4684" s="4">
        <f>VLOOKUP($B4684,[3]Sheet1!$A$1:$I$17678,D$1,FALSE)</f>
        <v>2.5132132358607891E-2</v>
      </c>
      <c r="E4684" s="4">
        <f>VLOOKUP($B4684,[3]Sheet1!$A$1:$I$17678,E$1,FALSE)</f>
        <v>-1.279488453348865E-2</v>
      </c>
      <c r="F4684" s="4">
        <f>VLOOKUP($B4684,[3]Sheet1!$A$1:$I$17678,F$1,FALSE)</f>
        <v>5.5306235807948689E-3</v>
      </c>
      <c r="G4684" s="4">
        <f>VLOOKUP($B4684,[3]Sheet1!$A$1:$I$17678,G$1,FALSE)</f>
        <v>0</v>
      </c>
    </row>
    <row r="4685" spans="2:7" x14ac:dyDescent="0.3">
      <c r="B4685" s="3">
        <v>44727.25</v>
      </c>
      <c r="C4685" s="4">
        <f>VLOOKUP($B4685,[3]Sheet1!$A$1:$I$17678,C$1,FALSE)</f>
        <v>2.7072957873042199E-2</v>
      </c>
      <c r="D4685" s="4">
        <f>VLOOKUP($B4685,[3]Sheet1!$A$1:$I$17678,D$1,FALSE)</f>
        <v>4.4984404978012593E-2</v>
      </c>
      <c r="E4685" s="4">
        <f>VLOOKUP($B4685,[3]Sheet1!$A$1:$I$17678,E$1,FALSE)</f>
        <v>0.12305668360149639</v>
      </c>
      <c r="F4685" s="4">
        <f>VLOOKUP($B4685,[3]Sheet1!$A$1:$I$17678,F$1,FALSE)</f>
        <v>1.4517886899586659E-2</v>
      </c>
      <c r="G4685" s="4">
        <f>VLOOKUP($B4685,[3]Sheet1!$A$1:$I$17678,G$1,FALSE)</f>
        <v>0</v>
      </c>
    </row>
    <row r="4686" spans="2:7" x14ac:dyDescent="0.3">
      <c r="B4686" s="3">
        <v>44727.291666666657</v>
      </c>
      <c r="C4686" s="4">
        <f>VLOOKUP($B4686,[3]Sheet1!$A$1:$I$17678,C$1,FALSE)</f>
        <v>4.2543219514780573E-2</v>
      </c>
      <c r="D4686" s="4">
        <f>VLOOKUP($B4686,[3]Sheet1!$A$1:$I$17678,D$1,FALSE)</f>
        <v>4.6885154484125779E-2</v>
      </c>
      <c r="E4686" s="4">
        <f>VLOOKUP($B4686,[3]Sheet1!$A$1:$I$17678,E$1,FALSE)</f>
        <v>0.1791283834688453</v>
      </c>
      <c r="F4686" s="4">
        <f>VLOOKUP($B4686,[3]Sheet1!$A$1:$I$17678,F$1,FALSE)</f>
        <v>2.3274707569178769E-2</v>
      </c>
      <c r="G4686" s="4">
        <f>VLOOKUP($B4686,[3]Sheet1!$A$1:$I$17678,G$1,FALSE)</f>
        <v>0</v>
      </c>
    </row>
    <row r="4687" spans="2:7" x14ac:dyDescent="0.3">
      <c r="B4687" s="3">
        <v>44727.333333333343</v>
      </c>
      <c r="C4687" s="4">
        <f>VLOOKUP($B4687,[3]Sheet1!$A$1:$I$17678,C$1,FALSE)</f>
        <v>-8.9251509471588442E-4</v>
      </c>
      <c r="D4687" s="4">
        <f>VLOOKUP($B4687,[3]Sheet1!$A$1:$I$17678,D$1,FALSE)</f>
        <v>-1.647316238631447E-2</v>
      </c>
      <c r="E4687" s="4">
        <f>VLOOKUP($B4687,[3]Sheet1!$A$1:$I$17678,E$1,FALSE)</f>
        <v>1.3171204666827309E-2</v>
      </c>
      <c r="F4687" s="4">
        <f>VLOOKUP($B4687,[3]Sheet1!$A$1:$I$17678,F$1,FALSE)</f>
        <v>-1.613098544398561E-3</v>
      </c>
      <c r="G4687" s="4">
        <f>VLOOKUP($B4687,[3]Sheet1!$A$1:$I$17678,G$1,FALSE)</f>
        <v>0</v>
      </c>
    </row>
    <row r="4688" spans="2:7" x14ac:dyDescent="0.3">
      <c r="B4688" s="3">
        <v>44727.375</v>
      </c>
      <c r="C4688" s="4">
        <f>VLOOKUP($B4688,[3]Sheet1!$A$1:$I$17678,C$1,FALSE)</f>
        <v>3.0643018251904849E-2</v>
      </c>
      <c r="D4688" s="4">
        <f>VLOOKUP($B4688,[3]Sheet1!$A$1:$I$17678,D$1,FALSE)</f>
        <v>2.639929869601676E-2</v>
      </c>
      <c r="E4688" s="4">
        <f>VLOOKUP($B4688,[3]Sheet1!$A$1:$I$17678,E$1,FALSE)</f>
        <v>6.3974422667444797E-2</v>
      </c>
      <c r="F4688" s="4">
        <f>VLOOKUP($B4688,[3]Sheet1!$A$1:$I$17678,F$1,FALSE)</f>
        <v>1.5900542794785481E-2</v>
      </c>
      <c r="G4688" s="4">
        <f>VLOOKUP($B4688,[3]Sheet1!$A$1:$I$17678,G$1,FALSE)</f>
        <v>0</v>
      </c>
    </row>
    <row r="4689" spans="2:7" x14ac:dyDescent="0.3">
      <c r="B4689" s="3">
        <v>44727.416666666657</v>
      </c>
      <c r="C4689" s="4">
        <f>VLOOKUP($B4689,[3]Sheet1!$A$1:$I$17678,C$1,FALSE)</f>
        <v>-1.666028176802592E-2</v>
      </c>
      <c r="D4689" s="4">
        <f>VLOOKUP($B4689,[3]Sheet1!$A$1:$I$17678,D$1,FALSE)</f>
        <v>-3.4635879889173937E-2</v>
      </c>
      <c r="E4689" s="4">
        <f>VLOOKUP($B4689,[3]Sheet1!$A$1:$I$17678,E$1,FALSE)</f>
        <v>-5.7576980400700251E-2</v>
      </c>
      <c r="F4689" s="4">
        <f>VLOOKUP($B4689,[3]Sheet1!$A$1:$I$17678,F$1,FALSE)</f>
        <v>-1.3365673653587821E-2</v>
      </c>
      <c r="G4689" s="4">
        <f>VLOOKUP($B4689,[3]Sheet1!$A$1:$I$17678,G$1,FALSE)</f>
        <v>0</v>
      </c>
    </row>
    <row r="4690" spans="2:7" x14ac:dyDescent="0.3">
      <c r="B4690" s="3">
        <v>44727.458333333343</v>
      </c>
      <c r="C4690" s="4">
        <f>VLOOKUP($B4690,[3]Sheet1!$A$1:$I$17678,C$1,FALSE)</f>
        <v>1.6957786799597811E-2</v>
      </c>
      <c r="D4690" s="4">
        <f>VLOOKUP($B4690,[3]Sheet1!$A$1:$I$17678,D$1,FALSE)</f>
        <v>2.492093796903971E-2</v>
      </c>
      <c r="E4690" s="4">
        <f>VLOOKUP($B4690,[3]Sheet1!$A$1:$I$17678,E$1,FALSE)</f>
        <v>3.236353146706028E-2</v>
      </c>
      <c r="F4690" s="4">
        <f>VLOOKUP($B4690,[3]Sheet1!$A$1:$I$17678,F$1,FALSE)</f>
        <v>1.313523100438801E-2</v>
      </c>
      <c r="G4690" s="4">
        <f>VLOOKUP($B4690,[3]Sheet1!$A$1:$I$17678,G$1,FALSE)</f>
        <v>0</v>
      </c>
    </row>
    <row r="4691" spans="2:7" x14ac:dyDescent="0.3">
      <c r="B4691" s="3">
        <v>44727.5</v>
      </c>
      <c r="C4691" s="4">
        <f>VLOOKUP($B4691,[3]Sheet1!$A$1:$I$17678,C$1,FALSE)</f>
        <v>-4.0460684293777138E-2</v>
      </c>
      <c r="D4691" s="4">
        <f>VLOOKUP($B4691,[3]Sheet1!$A$1:$I$17678,D$1,FALSE)</f>
        <v>-5.2587403002465338E-2</v>
      </c>
      <c r="E4691" s="4">
        <f>VLOOKUP($B4691,[3]Sheet1!$A$1:$I$17678,E$1,FALSE)</f>
        <v>-0.1230566836014972</v>
      </c>
      <c r="F4691" s="4">
        <f>VLOOKUP($B4691,[3]Sheet1!$A$1:$I$17678,F$1,FALSE)</f>
        <v>-1.9587625181982041E-2</v>
      </c>
      <c r="G4691" s="4">
        <f>VLOOKUP($B4691,[3]Sheet1!$A$1:$I$17678,G$1,FALSE)</f>
        <v>0</v>
      </c>
    </row>
    <row r="4692" spans="2:7" x14ac:dyDescent="0.3">
      <c r="B4692" s="3">
        <v>44727.541666666657</v>
      </c>
      <c r="C4692" s="4">
        <f>VLOOKUP($B4692,[3]Sheet1!$A$1:$I$17678,C$1,FALSE)</f>
        <v>4.37332396410679E-2</v>
      </c>
      <c r="D4692" s="4">
        <f>VLOOKUP($B4692,[3]Sheet1!$A$1:$I$17678,D$1,FALSE)</f>
        <v>5.7867262741668757E-2</v>
      </c>
      <c r="E4692" s="4">
        <f>VLOOKUP($B4692,[3]Sheet1!$A$1:$I$17678,E$1,FALSE)</f>
        <v>-8.0908828667650479E-2</v>
      </c>
      <c r="F4692" s="4">
        <f>VLOOKUP($B4692,[3]Sheet1!$A$1:$I$17678,F$1,FALSE)</f>
        <v>2.2813822270779049E-2</v>
      </c>
      <c r="G4692" s="4">
        <f>VLOOKUP($B4692,[3]Sheet1!$A$1:$I$17678,G$1,FALSE)</f>
        <v>0</v>
      </c>
    </row>
    <row r="4693" spans="2:7" x14ac:dyDescent="0.3">
      <c r="B4693" s="3">
        <v>44727.583333333343</v>
      </c>
      <c r="C4693" s="4">
        <f>VLOOKUP($B4693,[3]Sheet1!$A$1:$I$17678,C$1,FALSE)</f>
        <v>8.9549014503139568E-2</v>
      </c>
      <c r="D4693" s="4">
        <f>VLOOKUP($B4693,[3]Sheet1!$A$1:$I$17678,D$1,FALSE)</f>
        <v>7.5607591465391866E-2</v>
      </c>
      <c r="E4693" s="4">
        <f>VLOOKUP($B4693,[3]Sheet1!$A$1:$I$17678,E$1,FALSE)</f>
        <v>0.1667098190686942</v>
      </c>
      <c r="F4693" s="4">
        <f>VLOOKUP($B4693,[3]Sheet1!$A$1:$I$17678,F$1,FALSE)</f>
        <v>1.958762518198209E-2</v>
      </c>
      <c r="G4693" s="4">
        <f>VLOOKUP($B4693,[3]Sheet1!$A$1:$I$17678,G$1,FALSE)</f>
        <v>0</v>
      </c>
    </row>
    <row r="4694" spans="2:7" x14ac:dyDescent="0.3">
      <c r="B4694" s="3">
        <v>44727.625</v>
      </c>
      <c r="C4694" s="4">
        <f>VLOOKUP($B4694,[3]Sheet1!$A$1:$I$17678,C$1,FALSE)</f>
        <v>2.7667967936185981E-2</v>
      </c>
      <c r="D4694" s="4">
        <f>VLOOKUP($B4694,[3]Sheet1!$A$1:$I$17678,D$1,FALSE)</f>
        <v>1.7740328723723438E-2</v>
      </c>
      <c r="E4694" s="4">
        <f>VLOOKUP($B4694,[3]Sheet1!$A$1:$I$17678,E$1,FALSE)</f>
        <v>-2.6342409333650618E-3</v>
      </c>
      <c r="F4694" s="4">
        <f>VLOOKUP($B4694,[3]Sheet1!$A$1:$I$17678,F$1,FALSE)</f>
        <v>2.2583379621579251E-2</v>
      </c>
      <c r="G4694" s="4">
        <f>VLOOKUP($B4694,[3]Sheet1!$A$1:$I$17678,G$1,FALSE)</f>
        <v>0</v>
      </c>
    </row>
    <row r="4695" spans="2:7" x14ac:dyDescent="0.3">
      <c r="B4695" s="3">
        <v>44727.666666666657</v>
      </c>
      <c r="C4695" s="4">
        <f>VLOOKUP($B4695,[3]Sheet1!$A$1:$I$17678,C$1,FALSE)</f>
        <v>-1.7255291831169691E-2</v>
      </c>
      <c r="D4695" s="4">
        <f>VLOOKUP($B4695,[3]Sheet1!$A$1:$I$17678,D$1,FALSE)</f>
        <v>1.288285776365616E-2</v>
      </c>
      <c r="E4695" s="4">
        <f>VLOOKUP($B4695,[3]Sheet1!$A$1:$I$17678,E$1,FALSE)</f>
        <v>4.2900495200521638E-2</v>
      </c>
      <c r="F4695" s="4">
        <f>VLOOKUP($B4695,[3]Sheet1!$A$1:$I$17678,F$1,FALSE)</f>
        <v>5.3001809315951784E-3</v>
      </c>
      <c r="G4695" s="4">
        <f>VLOOKUP($B4695,[3]Sheet1!$A$1:$I$17678,G$1,FALSE)</f>
        <v>0</v>
      </c>
    </row>
    <row r="4696" spans="2:7" x14ac:dyDescent="0.3">
      <c r="B4696" s="3">
        <v>44727.708333333343</v>
      </c>
      <c r="C4696" s="4">
        <f>VLOOKUP($B4696,[3]Sheet1!$A$1:$I$17678,C$1,FALSE)</f>
        <v>3.570060378862705E-2</v>
      </c>
      <c r="D4696" s="4">
        <f>VLOOKUP($B4696,[3]Sheet1!$A$1:$I$17678,D$1,FALSE)</f>
        <v>2.7666465033425399E-2</v>
      </c>
      <c r="E4696" s="4">
        <f>VLOOKUP($B4696,[3]Sheet1!$A$1:$I$17678,E$1,FALSE)</f>
        <v>0.1275725252015518</v>
      </c>
      <c r="F4696" s="4">
        <f>VLOOKUP($B4696,[3]Sheet1!$A$1:$I$17678,F$1,FALSE)</f>
        <v>3.1340200291171287E-2</v>
      </c>
      <c r="G4696" s="4">
        <f>VLOOKUP($B4696,[3]Sheet1!$A$1:$I$17678,G$1,FALSE)</f>
        <v>0</v>
      </c>
    </row>
    <row r="4697" spans="2:7" x14ac:dyDescent="0.3">
      <c r="B4697" s="3">
        <v>44727.75</v>
      </c>
      <c r="C4697" s="4">
        <f>VLOOKUP($B4697,[3]Sheet1!$A$1:$I$17678,C$1,FALSE)</f>
        <v>5.0575855367221638E-2</v>
      </c>
      <c r="D4697" s="4">
        <f>VLOOKUP($B4697,[3]Sheet1!$A$1:$I$17678,D$1,FALSE)</f>
        <v>1.5839579217610141E-2</v>
      </c>
      <c r="E4697" s="4">
        <f>VLOOKUP($B4697,[3]Sheet1!$A$1:$I$17678,E$1,FALSE)</f>
        <v>6.7737624000820951E-3</v>
      </c>
      <c r="F4697" s="4">
        <f>VLOOKUP($B4697,[3]Sheet1!$A$1:$I$17678,F$1,FALSE)</f>
        <v>2.3966035516778009E-2</v>
      </c>
      <c r="G4697" s="4">
        <f>VLOOKUP($B4697,[3]Sheet1!$A$1:$I$17678,G$1,FALSE)</f>
        <v>0</v>
      </c>
    </row>
    <row r="4698" spans="2:7" x14ac:dyDescent="0.3">
      <c r="B4698" s="3">
        <v>44727.791666666657</v>
      </c>
      <c r="C4698" s="4">
        <f>VLOOKUP($B4698,[3]Sheet1!$A$1:$I$17678,C$1,FALSE)</f>
        <v>5.8905996251234598E-2</v>
      </c>
      <c r="D4698" s="4">
        <f>VLOOKUP($B4698,[3]Sheet1!$A$1:$I$17678,D$1,FALSE)</f>
        <v>2.893363137083443E-2</v>
      </c>
      <c r="E4698" s="4">
        <f>VLOOKUP($B4698,[3]Sheet1!$A$1:$I$17678,E$1,FALSE)</f>
        <v>2.1826567733598701E-2</v>
      </c>
      <c r="F4698" s="4">
        <f>VLOOKUP($B4698,[3]Sheet1!$A$1:$I$17678,F$1,FALSE)</f>
        <v>1.382655895198737E-2</v>
      </c>
      <c r="G4698" s="4">
        <f>VLOOKUP($B4698,[3]Sheet1!$A$1:$I$17678,G$1,FALSE)</f>
        <v>0</v>
      </c>
    </row>
    <row r="4699" spans="2:7" x14ac:dyDescent="0.3">
      <c r="B4699" s="3">
        <v>44727.833333333343</v>
      </c>
      <c r="C4699" s="4">
        <f>VLOOKUP($B4699,[3]Sheet1!$A$1:$I$17678,C$1,FALSE)</f>
        <v>-4.6113279893643333E-2</v>
      </c>
      <c r="D4699" s="4">
        <f>VLOOKUP($B4699,[3]Sheet1!$A$1:$I$17678,D$1,FALSE)</f>
        <v>-6.758220466180298E-3</v>
      </c>
      <c r="E4699" s="4">
        <f>VLOOKUP($B4699,[3]Sheet1!$A$1:$I$17678,E$1,FALSE)</f>
        <v>-1.091328386679913E-2</v>
      </c>
      <c r="F4699" s="4">
        <f>VLOOKUP($B4699,[3]Sheet1!$A$1:$I$17678,F$1,FALSE)</f>
        <v>1.013947656479069E-2</v>
      </c>
      <c r="G4699" s="4">
        <f>VLOOKUP($B4699,[3]Sheet1!$A$1:$I$17678,G$1,FALSE)</f>
        <v>0</v>
      </c>
    </row>
    <row r="4700" spans="2:7" x14ac:dyDescent="0.3">
      <c r="B4700" s="3">
        <v>44727.875</v>
      </c>
      <c r="C4700" s="4">
        <f>VLOOKUP($B4700,[3]Sheet1!$A$1:$I$17678,C$1,FALSE)</f>
        <v>-1.8742816989029128E-2</v>
      </c>
      <c r="D4700" s="4">
        <f>VLOOKUP($B4700,[3]Sheet1!$A$1:$I$17678,D$1,FALSE)</f>
        <v>-3.9704545238809397E-2</v>
      </c>
      <c r="E4700" s="4">
        <f>VLOOKUP($B4700,[3]Sheet1!$A$1:$I$17678,E$1,FALSE)</f>
        <v>-2.0697607333584941E-2</v>
      </c>
      <c r="F4700" s="4">
        <f>VLOOKUP($B4700,[3]Sheet1!$A$1:$I$17678,F$1,FALSE)</f>
        <v>-2.0278953129581331E-2</v>
      </c>
      <c r="G4700" s="4">
        <f>VLOOKUP($B4700,[3]Sheet1!$A$1:$I$17678,G$1,FALSE)</f>
        <v>0</v>
      </c>
    </row>
    <row r="4701" spans="2:7" x14ac:dyDescent="0.3">
      <c r="B4701" s="3">
        <v>44727.916666666657</v>
      </c>
      <c r="C4701" s="4">
        <f>VLOOKUP($B4701,[3]Sheet1!$A$1:$I$17678,C$1,FALSE)</f>
        <v>-2.6775452841469871E-3</v>
      </c>
      <c r="D4701" s="4">
        <f>VLOOKUP($B4701,[3]Sheet1!$A$1:$I$17678,D$1,FALSE)</f>
        <v>-1.0559719478405729E-3</v>
      </c>
      <c r="E4701" s="4">
        <f>VLOOKUP($B4701,[3]Sheet1!$A$1:$I$17678,E$1,FALSE)</f>
        <v>-8.053250853431293E-2</v>
      </c>
      <c r="F4701" s="4">
        <f>VLOOKUP($B4701,[3]Sheet1!$A$1:$I$17678,F$1,FALSE)</f>
        <v>5.53062358079498E-3</v>
      </c>
      <c r="G4701" s="4">
        <f>VLOOKUP($B4701,[3]Sheet1!$A$1:$I$17678,G$1,FALSE)</f>
        <v>0</v>
      </c>
    </row>
    <row r="4702" spans="2:7" x14ac:dyDescent="0.3">
      <c r="B4702" s="3">
        <v>44728</v>
      </c>
      <c r="C4702" s="4">
        <f>VLOOKUP($B4702,[3]Sheet1!$A$1:$I$17678,C$1,FALSE)</f>
        <v>-1.130519119973206E-2</v>
      </c>
      <c r="D4702" s="4">
        <f>VLOOKUP($B4702,[3]Sheet1!$A$1:$I$17678,D$1,FALSE)</f>
        <v>-2.2386605294222209E-2</v>
      </c>
      <c r="E4702" s="4">
        <f>VLOOKUP($B4702,[3]Sheet1!$A$1:$I$17678,E$1,FALSE)</f>
        <v>-9.2574752801126259E-2</v>
      </c>
      <c r="F4702" s="4">
        <f>VLOOKUP($B4702,[3]Sheet1!$A$1:$I$17678,F$1,FALSE)</f>
        <v>-1.659187074238494E-2</v>
      </c>
      <c r="G4702" s="4">
        <f>VLOOKUP($B4702,[3]Sheet1!$A$1:$I$17678,G$1,FALSE)</f>
        <v>0</v>
      </c>
    </row>
    <row r="4703" spans="2:7" x14ac:dyDescent="0.3">
      <c r="B4703" s="3">
        <v>44728.041666666657</v>
      </c>
      <c r="C4703" s="4">
        <f>VLOOKUP($B4703,[3]Sheet1!$A$1:$I$17678,C$1,FALSE)</f>
        <v>-1.4280241515450711E-2</v>
      </c>
      <c r="D4703" s="4">
        <f>VLOOKUP($B4703,[3]Sheet1!$A$1:$I$17678,D$1,FALSE)</f>
        <v>-4.435082180930805E-3</v>
      </c>
      <c r="E4703" s="4">
        <f>VLOOKUP($B4703,[3]Sheet1!$A$1:$I$17678,E$1,FALSE)</f>
        <v>-3.0858250933708309E-2</v>
      </c>
      <c r="F4703" s="4">
        <f>VLOOKUP($B4703,[3]Sheet1!$A$1:$I$17678,F$1,FALSE)</f>
        <v>-2.073983842798E-3</v>
      </c>
      <c r="G4703" s="4">
        <f>VLOOKUP($B4703,[3]Sheet1!$A$1:$I$17678,G$1,FALSE)</f>
        <v>0</v>
      </c>
    </row>
    <row r="4704" spans="2:7" x14ac:dyDescent="0.3">
      <c r="B4704" s="3">
        <v>44728.083333333343</v>
      </c>
      <c r="C4704" s="4">
        <f>VLOOKUP($B4704,[3]Sheet1!$A$1:$I$17678,C$1,FALSE)</f>
        <v>-1.487525157859459E-2</v>
      </c>
      <c r="D4704" s="4">
        <f>VLOOKUP($B4704,[3]Sheet1!$A$1:$I$17678,D$1,FALSE)</f>
        <v>-1.35164409323606E-2</v>
      </c>
      <c r="E4704" s="4">
        <f>VLOOKUP($B4704,[3]Sheet1!$A$1:$I$17678,E$1,FALSE)</f>
        <v>-4.4405775733873831E-2</v>
      </c>
      <c r="F4704" s="4">
        <f>VLOOKUP($B4704,[3]Sheet1!$A$1:$I$17678,F$1,FALSE)</f>
        <v>-6.9132794759940719E-4</v>
      </c>
      <c r="G4704" s="4">
        <f>VLOOKUP($B4704,[3]Sheet1!$A$1:$I$17678,G$1,FALSE)</f>
        <v>0</v>
      </c>
    </row>
    <row r="4705" spans="2:7" x14ac:dyDescent="0.3">
      <c r="B4705" s="3">
        <v>44728.125</v>
      </c>
      <c r="C4705" s="4">
        <f>VLOOKUP($B4705,[3]Sheet1!$A$1:$I$17678,C$1,FALSE)</f>
        <v>-1.785030189431358E-2</v>
      </c>
      <c r="D4705" s="4">
        <f>VLOOKUP($B4705,[3]Sheet1!$A$1:$I$17678,D$1,FALSE)</f>
        <v>-2.4498549189903459E-2</v>
      </c>
      <c r="E4705" s="4">
        <f>VLOOKUP($B4705,[3]Sheet1!$A$1:$I$17678,E$1,FALSE)</f>
        <v>7.9027228000965177E-3</v>
      </c>
      <c r="F4705" s="4">
        <f>VLOOKUP($B4705,[3]Sheet1!$A$1:$I$17678,F$1,FALSE)</f>
        <v>-1.1752575109189201E-2</v>
      </c>
      <c r="G4705" s="4">
        <f>VLOOKUP($B4705,[3]Sheet1!$A$1:$I$17678,G$1,FALSE)</f>
        <v>0</v>
      </c>
    </row>
    <row r="4706" spans="2:7" x14ac:dyDescent="0.3">
      <c r="B4706" s="3">
        <v>44728.166666666657</v>
      </c>
      <c r="C4706" s="4">
        <f>VLOOKUP($B4706,[3]Sheet1!$A$1:$I$17678,C$1,FALSE)</f>
        <v>-1.8742816989029128E-2</v>
      </c>
      <c r="D4706" s="4">
        <f>VLOOKUP($B4706,[3]Sheet1!$A$1:$I$17678,D$1,FALSE)</f>
        <v>-1.9007495061132081E-2</v>
      </c>
      <c r="E4706" s="4">
        <f>VLOOKUP($B4706,[3]Sheet1!$A$1:$I$17678,E$1,FALSE)</f>
        <v>-8.0156188400975603E-2</v>
      </c>
      <c r="F4706" s="4">
        <f>VLOOKUP($B4706,[3]Sheet1!$A$1:$I$17678,F$1,FALSE)</f>
        <v>-1.2904788355188211E-2</v>
      </c>
      <c r="G4706" s="4">
        <f>VLOOKUP($B4706,[3]Sheet1!$A$1:$I$17678,G$1,FALSE)</f>
        <v>0</v>
      </c>
    </row>
    <row r="4707" spans="2:7" x14ac:dyDescent="0.3">
      <c r="B4707" s="3">
        <v>44728.208333333343</v>
      </c>
      <c r="C4707" s="4">
        <f>VLOOKUP($B4707,[3]Sheet1!$A$1:$I$17678,C$1,FALSE)</f>
        <v>1.0115171073444279E-2</v>
      </c>
      <c r="D4707" s="4">
        <f>VLOOKUP($B4707,[3]Sheet1!$A$1:$I$17678,D$1,FALSE)</f>
        <v>4.6462765704988751E-3</v>
      </c>
      <c r="E4707" s="4">
        <f>VLOOKUP($B4707,[3]Sheet1!$A$1:$I$17678,E$1,FALSE)</f>
        <v>4.7792656933915323E-2</v>
      </c>
      <c r="F4707" s="4">
        <f>VLOOKUP($B4707,[3]Sheet1!$A$1:$I$17678,F$1,FALSE)</f>
        <v>9.2177059679909856E-4</v>
      </c>
      <c r="G4707" s="4">
        <f>VLOOKUP($B4707,[3]Sheet1!$A$1:$I$17678,G$1,FALSE)</f>
        <v>0</v>
      </c>
    </row>
    <row r="4708" spans="2:7" x14ac:dyDescent="0.3">
      <c r="B4708" s="3">
        <v>44728.25</v>
      </c>
      <c r="C4708" s="4">
        <f>VLOOKUP($B4708,[3]Sheet1!$A$1:$I$17678,C$1,FALSE)</f>
        <v>-4.6708289956787108E-2</v>
      </c>
      <c r="D4708" s="4">
        <f>VLOOKUP($B4708,[3]Sheet1!$A$1:$I$17678,D$1,FALSE)</f>
        <v>-4.7941126431966352E-2</v>
      </c>
      <c r="E4708" s="4">
        <f>VLOOKUP($B4708,[3]Sheet1!$A$1:$I$17678,E$1,FALSE)</f>
        <v>-8.6929950801057698E-2</v>
      </c>
      <c r="F4708" s="4">
        <f>VLOOKUP($B4708,[3]Sheet1!$A$1:$I$17678,F$1,FALSE)</f>
        <v>-2.673134730717552E-2</v>
      </c>
      <c r="G4708" s="4">
        <f>VLOOKUP($B4708,[3]Sheet1!$A$1:$I$17678,G$1,FALSE)</f>
        <v>0</v>
      </c>
    </row>
    <row r="4709" spans="2:7" x14ac:dyDescent="0.3">
      <c r="B4709" s="3">
        <v>44728.291666666657</v>
      </c>
      <c r="C4709" s="4">
        <f>VLOOKUP($B4709,[3]Sheet1!$A$1:$I$17678,C$1,FALSE)</f>
        <v>-1.0412676105016059E-2</v>
      </c>
      <c r="D4709" s="4">
        <f>VLOOKUP($B4709,[3]Sheet1!$A$1:$I$17678,D$1,FALSE)</f>
        <v>-1.1615691426247521E-2</v>
      </c>
      <c r="E4709" s="4">
        <f>VLOOKUP($B4709,[3]Sheet1!$A$1:$I$17678,E$1,FALSE)</f>
        <v>-1.317120466682686E-2</v>
      </c>
      <c r="F4709" s="4">
        <f>VLOOKUP($B4709,[3]Sheet1!$A$1:$I$17678,F$1,FALSE)</f>
        <v>2.9957544395973201E-3</v>
      </c>
      <c r="G4709" s="4">
        <f>VLOOKUP($B4709,[3]Sheet1!$A$1:$I$17678,G$1,FALSE)</f>
        <v>0</v>
      </c>
    </row>
    <row r="4710" spans="2:7" x14ac:dyDescent="0.3">
      <c r="B4710" s="3">
        <v>44728.333333333343</v>
      </c>
      <c r="C4710" s="4">
        <f>VLOOKUP($B4710,[3]Sheet1!$A$1:$I$17678,C$1,FALSE)</f>
        <v>-1.338772642073505E-2</v>
      </c>
      <c r="D4710" s="4">
        <f>VLOOKUP($B4710,[3]Sheet1!$A$1:$I$17678,D$1,FALSE)</f>
        <v>-2.639929869601676E-2</v>
      </c>
      <c r="E4710" s="4">
        <f>VLOOKUP($B4710,[3]Sheet1!$A$1:$I$17678,E$1,FALSE)</f>
        <v>-3.7255693200453077E-2</v>
      </c>
      <c r="F4710" s="4">
        <f>VLOOKUP($B4710,[3]Sheet1!$A$1:$I$17678,F$1,FALSE)</f>
        <v>-7.604607423593035E-3</v>
      </c>
      <c r="G4710" s="4">
        <f>VLOOKUP($B4710,[3]Sheet1!$A$1:$I$17678,G$1,FALSE)</f>
        <v>0</v>
      </c>
    </row>
    <row r="4711" spans="2:7" x14ac:dyDescent="0.3">
      <c r="B4711" s="3">
        <v>44728.375</v>
      </c>
      <c r="C4711" s="4">
        <f>VLOOKUP($B4711,[3]Sheet1!$A$1:$I$17678,C$1,FALSE)</f>
        <v>1.8742816989029021E-2</v>
      </c>
      <c r="D4711" s="4">
        <f>VLOOKUP($B4711,[3]Sheet1!$A$1:$I$17678,D$1,FALSE)</f>
        <v>1.2671663374088199E-2</v>
      </c>
      <c r="E4711" s="4">
        <f>VLOOKUP($B4711,[3]Sheet1!$A$1:$I$17678,E$1,FALSE)</f>
        <v>2.3331848266950669E-2</v>
      </c>
      <c r="F4711" s="4">
        <f>VLOOKUP($B4711,[3]Sheet1!$A$1:$I$17678,F$1,FALSE)</f>
        <v>3.6870823871966159E-3</v>
      </c>
      <c r="G4711" s="4">
        <f>VLOOKUP($B4711,[3]Sheet1!$A$1:$I$17678,G$1,FALSE)</f>
        <v>0</v>
      </c>
    </row>
    <row r="4712" spans="2:7" x14ac:dyDescent="0.3">
      <c r="B4712" s="3">
        <v>44728.416666666657</v>
      </c>
      <c r="C4712" s="4">
        <f>VLOOKUP($B4712,[3]Sheet1!$A$1:$I$17678,C$1,FALSE)</f>
        <v>-1.7552796862741471E-2</v>
      </c>
      <c r="D4712" s="4">
        <f>VLOOKUP($B4712,[3]Sheet1!$A$1:$I$17678,D$1,FALSE)</f>
        <v>-1.499480165933764E-2</v>
      </c>
      <c r="E4712" s="4">
        <f>VLOOKUP($B4712,[3]Sheet1!$A$1:$I$17678,E$1,FALSE)</f>
        <v>-3.6879373067115313E-2</v>
      </c>
      <c r="F4712" s="4">
        <f>VLOOKUP($B4712,[3]Sheet1!$A$1:$I$17678,F$1,FALSE)</f>
        <v>-2.1431166375580402E-2</v>
      </c>
      <c r="G4712" s="4">
        <f>VLOOKUP($B4712,[3]Sheet1!$A$1:$I$17678,G$1,FALSE)</f>
        <v>0</v>
      </c>
    </row>
    <row r="4713" spans="2:7" x14ac:dyDescent="0.3">
      <c r="B4713" s="3">
        <v>44728.458333333343</v>
      </c>
      <c r="C4713" s="4">
        <f>VLOOKUP($B4713,[3]Sheet1!$A$1:$I$17678,C$1,FALSE)</f>
        <v>-2.647794780989865E-2</v>
      </c>
      <c r="D4713" s="4">
        <f>VLOOKUP($B4713,[3]Sheet1!$A$1:$I$17678,D$1,FALSE)</f>
        <v>1.2460468984519911E-2</v>
      </c>
      <c r="E4713" s="4">
        <f>VLOOKUP($B4713,[3]Sheet1!$A$1:$I$17678,E$1,FALSE)</f>
        <v>7.5264026667580808E-3</v>
      </c>
      <c r="F4713" s="4">
        <f>VLOOKUP($B4713,[3]Sheet1!$A$1:$I$17678,F$1,FALSE)</f>
        <v>9.2177059679915407E-4</v>
      </c>
      <c r="G4713" s="4">
        <f>VLOOKUP($B4713,[3]Sheet1!$A$1:$I$17678,G$1,FALSE)</f>
        <v>0</v>
      </c>
    </row>
    <row r="4714" spans="2:7" x14ac:dyDescent="0.3">
      <c r="B4714" s="3">
        <v>44728.5</v>
      </c>
      <c r="C4714" s="4">
        <f>VLOOKUP($B4714,[3]Sheet1!$A$1:$I$17678,C$1,FALSE)</f>
        <v>5.8013481156519053E-2</v>
      </c>
      <c r="D4714" s="4">
        <f>VLOOKUP($B4714,[3]Sheet1!$A$1:$I$17678,D$1,FALSE)</f>
        <v>4.5406793757148838E-2</v>
      </c>
      <c r="E4714" s="4">
        <f>VLOOKUP($B4714,[3]Sheet1!$A$1:$I$17678,E$1,FALSE)</f>
        <v>3.6503052933777543E-2</v>
      </c>
      <c r="F4714" s="4">
        <f>VLOOKUP($B4714,[3]Sheet1!$A$1:$I$17678,F$1,FALSE)</f>
        <v>1.705275604078443E-2</v>
      </c>
      <c r="G4714" s="4">
        <f>VLOOKUP($B4714,[3]Sheet1!$A$1:$I$17678,G$1,FALSE)</f>
        <v>0</v>
      </c>
    </row>
    <row r="4715" spans="2:7" x14ac:dyDescent="0.3">
      <c r="B4715" s="3">
        <v>44728.541666666657</v>
      </c>
      <c r="C4715" s="4">
        <f>VLOOKUP($B4715,[3]Sheet1!$A$1:$I$17678,C$1,FALSE)</f>
        <v>3.8675654104346043E-2</v>
      </c>
      <c r="D4715" s="4">
        <f>VLOOKUP($B4715,[3]Sheet1!$A$1:$I$17678,D$1,FALSE)</f>
        <v>2.15418277359497E-2</v>
      </c>
      <c r="E4715" s="4">
        <f>VLOOKUP($B4715,[3]Sheet1!$A$1:$I$17678,E$1,FALSE)</f>
        <v>7.3006105867554627E-2</v>
      </c>
      <c r="F4715" s="4">
        <f>VLOOKUP($B4715,[3]Sheet1!$A$1:$I$17678,F$1,FALSE)</f>
        <v>1.590054279478537E-2</v>
      </c>
      <c r="G4715" s="4">
        <f>VLOOKUP($B4715,[3]Sheet1!$A$1:$I$17678,G$1,FALSE)</f>
        <v>0</v>
      </c>
    </row>
    <row r="4716" spans="2:7" x14ac:dyDescent="0.3">
      <c r="B4716" s="3">
        <v>44728.583333333343</v>
      </c>
      <c r="C4716" s="4">
        <f>VLOOKUP($B4716,[3]Sheet1!$A$1:$I$17678,C$1,FALSE)</f>
        <v>-1.368523145230716E-2</v>
      </c>
      <c r="D4716" s="4">
        <f>VLOOKUP($B4716,[3]Sheet1!$A$1:$I$17678,D$1,FALSE)</f>
        <v>-5.9134429079076289E-3</v>
      </c>
      <c r="E4716" s="4">
        <f>VLOOKUP($B4716,[3]Sheet1!$A$1:$I$17678,E$1,FALSE)</f>
        <v>4.5158416000548041E-3</v>
      </c>
      <c r="F4716" s="4">
        <f>VLOOKUP($B4716,[3]Sheet1!$A$1:$I$17678,F$1,FALSE)</f>
        <v>-5.9915088791944737E-3</v>
      </c>
      <c r="G4716" s="4">
        <f>VLOOKUP($B4716,[3]Sheet1!$A$1:$I$17678,G$1,FALSE)</f>
        <v>0</v>
      </c>
    </row>
    <row r="4717" spans="2:7" x14ac:dyDescent="0.3">
      <c r="B4717" s="3">
        <v>44728.625</v>
      </c>
      <c r="C4717" s="4">
        <f>VLOOKUP($B4717,[3]Sheet1!$A$1:$I$17678,C$1,FALSE)</f>
        <v>-3.0345513220332961E-2</v>
      </c>
      <c r="D4717" s="4">
        <f>VLOOKUP($B4717,[3]Sheet1!$A$1:$I$17678,D$1,FALSE)</f>
        <v>-2.323138285249549E-3</v>
      </c>
      <c r="E4717" s="4">
        <f>VLOOKUP($B4717,[3]Sheet1!$A$1:$I$17678,E$1,FALSE)</f>
        <v>-2.9729290533695218E-2</v>
      </c>
      <c r="F4717" s="4">
        <f>VLOOKUP($B4717,[3]Sheet1!$A$1:$I$17678,F$1,FALSE)</f>
        <v>7.3741647743931771E-3</v>
      </c>
      <c r="G4717" s="4">
        <f>VLOOKUP($B4717,[3]Sheet1!$A$1:$I$17678,G$1,FALSE)</f>
        <v>0</v>
      </c>
    </row>
    <row r="4718" spans="2:7" x14ac:dyDescent="0.3">
      <c r="B4718" s="3">
        <v>44728.666666666657</v>
      </c>
      <c r="C4718" s="4">
        <f>VLOOKUP($B4718,[3]Sheet1!$A$1:$I$17678,C$1,FALSE)</f>
        <v>-2.856048303090164E-2</v>
      </c>
      <c r="D4718" s="4">
        <f>VLOOKUP($B4718,[3]Sheet1!$A$1:$I$17678,D$1,FALSE)</f>
        <v>-2.7032881864721189E-2</v>
      </c>
      <c r="E4718" s="4">
        <f>VLOOKUP($B4718,[3]Sheet1!$A$1:$I$17678,E$1,FALSE)</f>
        <v>-9.7843234667851497E-3</v>
      </c>
      <c r="F4718" s="4">
        <f>VLOOKUP($B4718,[3]Sheet1!$A$1:$I$17678,F$1,FALSE)</f>
        <v>-2.765311790397457E-2</v>
      </c>
      <c r="G4718" s="4">
        <f>VLOOKUP($B4718,[3]Sheet1!$A$1:$I$17678,G$1,FALSE)</f>
        <v>0</v>
      </c>
    </row>
    <row r="4719" spans="2:7" x14ac:dyDescent="0.3">
      <c r="B4719" s="3">
        <v>44728.708333333343</v>
      </c>
      <c r="C4719" s="4">
        <f>VLOOKUP($B4719,[3]Sheet1!$A$1:$I$17678,C$1,FALSE)</f>
        <v>8.3301408840130708E-3</v>
      </c>
      <c r="D4719" s="4">
        <f>VLOOKUP($B4719,[3]Sheet1!$A$1:$I$17678,D$1,FALSE)</f>
        <v>3.1045575266515749E-2</v>
      </c>
      <c r="E4719" s="4">
        <f>VLOOKUP($B4719,[3]Sheet1!$A$1:$I$17678,E$1,FALSE)</f>
        <v>2.6342409333648402E-3</v>
      </c>
      <c r="F4719" s="4">
        <f>VLOOKUP($B4719,[3]Sheet1!$A$1:$I$17678,F$1,FALSE)</f>
        <v>5.3001809315950674E-3</v>
      </c>
      <c r="G4719" s="4">
        <f>VLOOKUP($B4719,[3]Sheet1!$A$1:$I$17678,G$1,FALSE)</f>
        <v>0</v>
      </c>
    </row>
    <row r="4720" spans="2:7" x14ac:dyDescent="0.3">
      <c r="B4720" s="3">
        <v>44728.75</v>
      </c>
      <c r="C4720" s="4">
        <f>VLOOKUP($B4720,[3]Sheet1!$A$1:$I$17678,C$1,FALSE)</f>
        <v>-9.8176660418725081E-3</v>
      </c>
      <c r="D4720" s="4">
        <f>VLOOKUP($B4720,[3]Sheet1!$A$1:$I$17678,D$1,FALSE)</f>
        <v>-1.731793994458708E-2</v>
      </c>
      <c r="E4720" s="4">
        <f>VLOOKUP($B4720,[3]Sheet1!$A$1:$I$17678,E$1,FALSE)</f>
        <v>-4.4782095867211158E-2</v>
      </c>
      <c r="F4720" s="4">
        <f>VLOOKUP($B4720,[3]Sheet1!$A$1:$I$17678,F$1,FALSE)</f>
        <v>0</v>
      </c>
      <c r="G4720" s="4">
        <f>VLOOKUP($B4720,[3]Sheet1!$A$1:$I$17678,G$1,FALSE)</f>
        <v>0</v>
      </c>
    </row>
    <row r="4721" spans="2:7" x14ac:dyDescent="0.3">
      <c r="B4721" s="3">
        <v>44728.791666666657</v>
      </c>
      <c r="C4721" s="4">
        <f>VLOOKUP($B4721,[3]Sheet1!$A$1:$I$17678,C$1,FALSE)</f>
        <v>-2.7072957873042199E-2</v>
      </c>
      <c r="D4721" s="4">
        <f>VLOOKUP($B4721,[3]Sheet1!$A$1:$I$17678,D$1,FALSE)</f>
        <v>-4.4350821809308161E-2</v>
      </c>
      <c r="E4721" s="4">
        <f>VLOOKUP($B4721,[3]Sheet1!$A$1:$I$17678,E$1,FALSE)</f>
        <v>-8.6553630667719261E-2</v>
      </c>
      <c r="F4721" s="4">
        <f>VLOOKUP($B4721,[3]Sheet1!$A$1:$I$17678,F$1,FALSE)</f>
        <v>-1.8896297234382579E-2</v>
      </c>
      <c r="G4721" s="4">
        <f>VLOOKUP($B4721,[3]Sheet1!$A$1:$I$17678,G$1,FALSE)</f>
        <v>0</v>
      </c>
    </row>
    <row r="4722" spans="2:7" x14ac:dyDescent="0.3">
      <c r="B4722" s="3">
        <v>44728.833333333343</v>
      </c>
      <c r="C4722" s="4">
        <f>VLOOKUP($B4722,[3]Sheet1!$A$1:$I$17678,C$1,FALSE)</f>
        <v>6.8426157261536344E-3</v>
      </c>
      <c r="D4722" s="4">
        <f>VLOOKUP($B4722,[3]Sheet1!$A$1:$I$17678,D$1,FALSE)</f>
        <v>-1.6895551165451159E-3</v>
      </c>
      <c r="E4722" s="4">
        <f>VLOOKUP($B4722,[3]Sheet1!$A$1:$I$17678,E$1,FALSE)</f>
        <v>5.4566419333997203E-2</v>
      </c>
      <c r="F4722" s="4">
        <f>VLOOKUP($B4722,[3]Sheet1!$A$1:$I$17678,F$1,FALSE)</f>
        <v>-3.4566397379969249E-3</v>
      </c>
      <c r="G4722" s="4">
        <f>VLOOKUP($B4722,[3]Sheet1!$A$1:$I$17678,G$1,FALSE)</f>
        <v>0</v>
      </c>
    </row>
    <row r="4723" spans="2:7" x14ac:dyDescent="0.3">
      <c r="B4723" s="3">
        <v>44728.875</v>
      </c>
      <c r="C4723" s="4">
        <f>VLOOKUP($B4723,[3]Sheet1!$A$1:$I$17678,C$1,FALSE)</f>
        <v>0</v>
      </c>
      <c r="D4723" s="4">
        <f>VLOOKUP($B4723,[3]Sheet1!$A$1:$I$17678,D$1,FALSE)</f>
        <v>7.8141924140209262E-3</v>
      </c>
      <c r="E4723" s="4">
        <f>VLOOKUP($B4723,[3]Sheet1!$A$1:$I$17678,E$1,FALSE)</f>
        <v>7.0371864934188899E-2</v>
      </c>
      <c r="F4723" s="4">
        <f>VLOOKUP($B4723,[3]Sheet1!$A$1:$I$17678,F$1,FALSE)</f>
        <v>-8.2959353711923867E-3</v>
      </c>
      <c r="G4723" s="4">
        <f>VLOOKUP($B4723,[3]Sheet1!$A$1:$I$17678,G$1,FALSE)</f>
        <v>0</v>
      </c>
    </row>
    <row r="4724" spans="2:7" x14ac:dyDescent="0.3">
      <c r="B4724" s="3">
        <v>44728.916666666657</v>
      </c>
      <c r="C4724" s="4">
        <f>VLOOKUP($B4724,[3]Sheet1!$A$1:$I$17678,C$1,FALSE)</f>
        <v>4.4030744672639899E-2</v>
      </c>
      <c r="D4724" s="4">
        <f>VLOOKUP($B4724,[3]Sheet1!$A$1:$I$17678,D$1,FALSE)</f>
        <v>5.5966513235555682E-2</v>
      </c>
      <c r="E4724" s="4">
        <f>VLOOKUP($B4724,[3]Sheet1!$A$1:$I$17678,E$1,FALSE)</f>
        <v>0.17912838346884569</v>
      </c>
      <c r="F4724" s="4">
        <f>VLOOKUP($B4724,[3]Sheet1!$A$1:$I$17678,F$1,FALSE)</f>
        <v>2.788356055317448E-2</v>
      </c>
      <c r="G4724" s="4">
        <f>VLOOKUP($B4724,[3]Sheet1!$A$1:$I$17678,G$1,FALSE)</f>
        <v>0</v>
      </c>
    </row>
    <row r="4725" spans="2:7" x14ac:dyDescent="0.3">
      <c r="B4725" s="3">
        <v>44728.958333333343</v>
      </c>
      <c r="C4725" s="4">
        <f>VLOOKUP($B4725,[3]Sheet1!$A$1:$I$17678,C$1,FALSE)</f>
        <v>-1.5470261641738481E-2</v>
      </c>
      <c r="D4725" s="4">
        <f>VLOOKUP($B4725,[3]Sheet1!$A$1:$I$17678,D$1,FALSE)</f>
        <v>-2.7666465033425621E-2</v>
      </c>
      <c r="E4725" s="4">
        <f>VLOOKUP($B4725,[3]Sheet1!$A$1:$I$17678,E$1,FALSE)</f>
        <v>-6.8113944134162052E-2</v>
      </c>
      <c r="F4725" s="4">
        <f>VLOOKUP($B4725,[3]Sheet1!$A$1:$I$17678,F$1,FALSE)</f>
        <v>-1.06003618631903E-2</v>
      </c>
      <c r="G4725" s="4">
        <f>VLOOKUP($B4725,[3]Sheet1!$A$1:$I$17678,G$1,FALSE)</f>
        <v>0</v>
      </c>
    </row>
    <row r="4726" spans="2:7" x14ac:dyDescent="0.3">
      <c r="B4726" s="3">
        <v>44729</v>
      </c>
      <c r="C4726" s="4">
        <f>VLOOKUP($B4726,[3]Sheet1!$A$1:$I$17678,C$1,FALSE)</f>
        <v>-7.7351308208690739E-3</v>
      </c>
      <c r="D4726" s="4">
        <f>VLOOKUP($B4726,[3]Sheet1!$A$1:$I$17678,D$1,FALSE)</f>
        <v>-2.2175410904654021E-2</v>
      </c>
      <c r="E4726" s="4">
        <f>VLOOKUP($B4726,[3]Sheet1!$A$1:$I$17678,E$1,FALSE)</f>
        <v>-5.7576980400700251E-2</v>
      </c>
      <c r="F4726" s="4">
        <f>VLOOKUP($B4726,[3]Sheet1!$A$1:$I$17678,F$1,FALSE)</f>
        <v>-1.083080451239005E-2</v>
      </c>
      <c r="G4726" s="4">
        <f>VLOOKUP($B4726,[3]Sheet1!$A$1:$I$17678,G$1,FALSE)</f>
        <v>0</v>
      </c>
    </row>
    <row r="4727" spans="2:7" x14ac:dyDescent="0.3">
      <c r="B4727" s="3">
        <v>44729</v>
      </c>
      <c r="C4727" s="4">
        <f>VLOOKUP($B4727,[3]Sheet1!$A$1:$I$17678,C$1,FALSE)</f>
        <v>-7.7351308208690739E-3</v>
      </c>
      <c r="D4727" s="4">
        <f>VLOOKUP($B4727,[3]Sheet1!$A$1:$I$17678,D$1,FALSE)</f>
        <v>-2.2175410904654021E-2</v>
      </c>
      <c r="E4727" s="4">
        <f>VLOOKUP($B4727,[3]Sheet1!$A$1:$I$17678,E$1,FALSE)</f>
        <v>-5.7576980400700251E-2</v>
      </c>
      <c r="F4727" s="4">
        <f>VLOOKUP($B4727,[3]Sheet1!$A$1:$I$17678,F$1,FALSE)</f>
        <v>-1.083080451239005E-2</v>
      </c>
      <c r="G4727" s="4">
        <f>VLOOKUP($B4727,[3]Sheet1!$A$1:$I$17678,G$1,FALSE)</f>
        <v>0</v>
      </c>
    </row>
    <row r="4728" spans="2:7" x14ac:dyDescent="0.3">
      <c r="B4728" s="3">
        <v>44729.041666666657</v>
      </c>
      <c r="C4728" s="4">
        <f>VLOOKUP($B4728,[3]Sheet1!$A$1:$I$17678,C$1,FALSE)</f>
        <v>1.457774654702282E-2</v>
      </c>
      <c r="D4728" s="4">
        <f>VLOOKUP($B4728,[3]Sheet1!$A$1:$I$17678,D$1,FALSE)</f>
        <v>5.7022485183396698E-3</v>
      </c>
      <c r="E4728" s="4">
        <f>VLOOKUP($B4728,[3]Sheet1!$A$1:$I$17678,E$1,FALSE)</f>
        <v>2.408448853362621E-2</v>
      </c>
      <c r="F4728" s="4">
        <f>VLOOKUP($B4728,[3]Sheet1!$A$1:$I$17678,F$1,FALSE)</f>
        <v>8.2959353711923867E-3</v>
      </c>
      <c r="G4728" s="4">
        <f>VLOOKUP($B4728,[3]Sheet1!$A$1:$I$17678,G$1,FALSE)</f>
        <v>0</v>
      </c>
    </row>
    <row r="4729" spans="2:7" x14ac:dyDescent="0.3">
      <c r="B4729" s="3">
        <v>44729.083333333343</v>
      </c>
      <c r="C4729" s="4">
        <f>VLOOKUP($B4729,[3]Sheet1!$A$1:$I$17678,C$1,FALSE)</f>
        <v>1.1007686168159839E-2</v>
      </c>
      <c r="D4729" s="4">
        <f>VLOOKUP($B4729,[3]Sheet1!$A$1:$I$17678,D$1,FALSE)</f>
        <v>4.435082180930694E-3</v>
      </c>
      <c r="E4729" s="4">
        <f>VLOOKUP($B4729,[3]Sheet1!$A$1:$I$17678,E$1,FALSE)</f>
        <v>7.526402666758214E-2</v>
      </c>
      <c r="F4729" s="4">
        <f>VLOOKUP($B4729,[3]Sheet1!$A$1:$I$17678,F$1,FALSE)</f>
        <v>1.1752575109189201E-2</v>
      </c>
      <c r="G4729" s="4">
        <f>VLOOKUP($B4729,[3]Sheet1!$A$1:$I$17678,G$1,FALSE)</f>
        <v>0</v>
      </c>
    </row>
    <row r="4730" spans="2:7" x14ac:dyDescent="0.3">
      <c r="B4730" s="3">
        <v>44729.125</v>
      </c>
      <c r="C4730" s="4">
        <f>VLOOKUP($B4730,[3]Sheet1!$A$1:$I$17678,C$1,FALSE)</f>
        <v>4.4625754735785339E-3</v>
      </c>
      <c r="D4730" s="4">
        <f>VLOOKUP($B4730,[3]Sheet1!$A$1:$I$17678,D$1,FALSE)</f>
        <v>5.2798597392035296E-3</v>
      </c>
      <c r="E4730" s="4">
        <f>VLOOKUP($B4730,[3]Sheet1!$A$1:$I$17678,E$1,FALSE)</f>
        <v>-4.5158416000550261E-3</v>
      </c>
      <c r="F4730" s="4">
        <f>VLOOKUP($B4730,[3]Sheet1!$A$1:$I$17678,F$1,FALSE)</f>
        <v>4.3784103347960226E-3</v>
      </c>
      <c r="G4730" s="4">
        <f>VLOOKUP($B4730,[3]Sheet1!$A$1:$I$17678,G$1,FALSE)</f>
        <v>0</v>
      </c>
    </row>
    <row r="4731" spans="2:7" x14ac:dyDescent="0.3">
      <c r="B4731" s="3">
        <v>44729.166666666657</v>
      </c>
      <c r="C4731" s="4">
        <f>VLOOKUP($B4731,[3]Sheet1!$A$1:$I$17678,C$1,FALSE)</f>
        <v>-2.9750503157199848E-4</v>
      </c>
      <c r="D4731" s="4">
        <f>VLOOKUP($B4731,[3]Sheet1!$A$1:$I$17678,D$1,FALSE)</f>
        <v>-1.9218689450700269E-2</v>
      </c>
      <c r="E4731" s="4">
        <f>VLOOKUP($B4731,[3]Sheet1!$A$1:$I$17678,E$1,FALSE)</f>
        <v>1.6181765733530359E-2</v>
      </c>
      <c r="F4731" s="4">
        <f>VLOOKUP($B4731,[3]Sheet1!$A$1:$I$17678,F$1,FALSE)</f>
        <v>-4.8392956331956283E-3</v>
      </c>
      <c r="G4731" s="4">
        <f>VLOOKUP($B4731,[3]Sheet1!$A$1:$I$17678,G$1,FALSE)</f>
        <v>0</v>
      </c>
    </row>
    <row r="4732" spans="2:7" x14ac:dyDescent="0.3">
      <c r="B4732" s="3">
        <v>44729.208333333343</v>
      </c>
      <c r="C4732" s="4">
        <f>VLOOKUP($B4732,[3]Sheet1!$A$1:$I$17678,C$1,FALSE)</f>
        <v>-1.0710181136588059E-2</v>
      </c>
      <c r="D4732" s="4">
        <f>VLOOKUP($B4732,[3]Sheet1!$A$1:$I$17678,D$1,FALSE)</f>
        <v>-9.7149419201342235E-3</v>
      </c>
      <c r="E4732" s="4">
        <f>VLOOKUP($B4732,[3]Sheet1!$A$1:$I$17678,E$1,FALSE)</f>
        <v>-2.5966089200315731E-2</v>
      </c>
      <c r="F4732" s="4">
        <f>VLOOKUP($B4732,[3]Sheet1!$A$1:$I$17678,F$1,FALSE)</f>
        <v>-3.6870823871966159E-3</v>
      </c>
      <c r="G4732" s="4">
        <f>VLOOKUP($B4732,[3]Sheet1!$A$1:$I$17678,G$1,FALSE)</f>
        <v>0</v>
      </c>
    </row>
    <row r="4733" spans="2:7" x14ac:dyDescent="0.3">
      <c r="B4733" s="3">
        <v>44729.25</v>
      </c>
      <c r="C4733" s="4">
        <f>VLOOKUP($B4733,[3]Sheet1!$A$1:$I$17678,C$1,FALSE)</f>
        <v>3.0345513220332961E-2</v>
      </c>
      <c r="D4733" s="4">
        <f>VLOOKUP($B4733,[3]Sheet1!$A$1:$I$17678,D$1,FALSE)</f>
        <v>1.8162717502859579E-2</v>
      </c>
      <c r="E4733" s="4">
        <f>VLOOKUP($B4733,[3]Sheet1!$A$1:$I$17678,E$1,FALSE)</f>
        <v>6.7737624000823837E-2</v>
      </c>
      <c r="F4733" s="4">
        <f>VLOOKUP($B4733,[3]Sheet1!$A$1:$I$17678,F$1,FALSE)</f>
        <v>1.8204969286783331E-2</v>
      </c>
      <c r="G4733" s="4">
        <f>VLOOKUP($B4733,[3]Sheet1!$A$1:$I$17678,G$1,FALSE)</f>
        <v>0</v>
      </c>
    </row>
    <row r="4734" spans="2:7" x14ac:dyDescent="0.3">
      <c r="B4734" s="3">
        <v>44729.291666666657</v>
      </c>
      <c r="C4734" s="4">
        <f>VLOOKUP($B4734,[3]Sheet1!$A$1:$I$17678,C$1,FALSE)</f>
        <v>-1.6065271704882141E-2</v>
      </c>
      <c r="D4734" s="4">
        <f>VLOOKUP($B4734,[3]Sheet1!$A$1:$I$17678,D$1,FALSE)</f>
        <v>-1.837391189242776E-2</v>
      </c>
      <c r="E4734" s="4">
        <f>VLOOKUP($B4734,[3]Sheet1!$A$1:$I$17678,E$1,FALSE)</f>
        <v>-7.1500825334200879E-3</v>
      </c>
      <c r="F4734" s="4">
        <f>VLOOKUP($B4734,[3]Sheet1!$A$1:$I$17678,F$1,FALSE)</f>
        <v>-1.013947656479069E-2</v>
      </c>
      <c r="G4734" s="4">
        <f>VLOOKUP($B4734,[3]Sheet1!$A$1:$I$17678,G$1,FALSE)</f>
        <v>0</v>
      </c>
    </row>
    <row r="4735" spans="2:7" x14ac:dyDescent="0.3">
      <c r="B4735" s="3">
        <v>44729.333333333343</v>
      </c>
      <c r="C4735" s="4">
        <f>VLOOKUP($B4735,[3]Sheet1!$A$1:$I$17678,C$1,FALSE)</f>
        <v>-2.1122857241604339E-2</v>
      </c>
      <c r="D4735" s="4">
        <f>VLOOKUP($B4735,[3]Sheet1!$A$1:$I$17678,D$1,FALSE)</f>
        <v>-2.3231382852494709E-2</v>
      </c>
      <c r="E4735" s="4">
        <f>VLOOKUP($B4735,[3]Sheet1!$A$1:$I$17678,E$1,FALSE)</f>
        <v>-4.3653135467198068E-2</v>
      </c>
      <c r="F4735" s="4">
        <f>VLOOKUP($B4735,[3]Sheet1!$A$1:$I$17678,F$1,FALSE)</f>
        <v>-8.2959353711923867E-3</v>
      </c>
      <c r="G4735" s="4">
        <f>VLOOKUP($B4735,[3]Sheet1!$A$1:$I$17678,G$1,FALSE)</f>
        <v>0</v>
      </c>
    </row>
    <row r="4736" spans="2:7" x14ac:dyDescent="0.3">
      <c r="B4736" s="3">
        <v>44729.375</v>
      </c>
      <c r="C4736" s="4">
        <f>VLOOKUP($B4736,[3]Sheet1!$A$1:$I$17678,C$1,FALSE)</f>
        <v>1.1900201262875609E-2</v>
      </c>
      <c r="D4736" s="4">
        <f>VLOOKUP($B4736,[3]Sheet1!$A$1:$I$17678,D$1,FALSE)</f>
        <v>2.914482576040256E-2</v>
      </c>
      <c r="E4736" s="4">
        <f>VLOOKUP($B4736,[3]Sheet1!$A$1:$I$17678,E$1,FALSE)</f>
        <v>2.4837128800302422E-2</v>
      </c>
      <c r="F4736" s="4">
        <f>VLOOKUP($B4736,[3]Sheet1!$A$1:$I$17678,F$1,FALSE)</f>
        <v>1.405700160118711E-2</v>
      </c>
      <c r="G4736" s="4">
        <f>VLOOKUP($B4736,[3]Sheet1!$A$1:$I$17678,G$1,FALSE)</f>
        <v>0</v>
      </c>
    </row>
    <row r="4737" spans="2:7" x14ac:dyDescent="0.3">
      <c r="B4737" s="3">
        <v>44729.416666666657</v>
      </c>
      <c r="C4737" s="4">
        <f>VLOOKUP($B4737,[3]Sheet1!$A$1:$I$17678,C$1,FALSE)</f>
        <v>-1.8147806925885471E-2</v>
      </c>
      <c r="D4737" s="4">
        <f>VLOOKUP($B4737,[3]Sheet1!$A$1:$I$17678,D$1,FALSE)</f>
        <v>-1.140449703667934E-2</v>
      </c>
      <c r="E4737" s="4">
        <f>VLOOKUP($B4737,[3]Sheet1!$A$1:$I$17678,E$1,FALSE)</f>
        <v>-4.4405775733873609E-2</v>
      </c>
      <c r="F4737" s="4">
        <f>VLOOKUP($B4737,[3]Sheet1!$A$1:$I$17678,F$1,FALSE)</f>
        <v>-1.4287444250386919E-2</v>
      </c>
      <c r="G4737" s="4">
        <f>VLOOKUP($B4737,[3]Sheet1!$A$1:$I$17678,G$1,FALSE)</f>
        <v>0</v>
      </c>
    </row>
    <row r="4738" spans="2:7" x14ac:dyDescent="0.3">
      <c r="B4738" s="3">
        <v>44729.458333333343</v>
      </c>
      <c r="C4738" s="4">
        <f>VLOOKUP($B4738,[3]Sheet1!$A$1:$I$17678,C$1,FALSE)</f>
        <v>2.975050315718986E-3</v>
      </c>
      <c r="D4738" s="4">
        <f>VLOOKUP($B4738,[3]Sheet1!$A$1:$I$17678,D$1,FALSE)</f>
        <v>-6.3358316870443243E-4</v>
      </c>
      <c r="E4738" s="4">
        <f>VLOOKUP($B4738,[3]Sheet1!$A$1:$I$17678,E$1,FALSE)</f>
        <v>-4.7416336800576442E-2</v>
      </c>
      <c r="F4738" s="4">
        <f>VLOOKUP($B4738,[3]Sheet1!$A$1:$I$17678,F$1,FALSE)</f>
        <v>2.304426491998024E-4</v>
      </c>
      <c r="G4738" s="4">
        <f>VLOOKUP($B4738,[3]Sheet1!$A$1:$I$17678,G$1,FALSE)</f>
        <v>0</v>
      </c>
    </row>
    <row r="4739" spans="2:7" x14ac:dyDescent="0.3">
      <c r="B4739" s="3">
        <v>44729.5</v>
      </c>
      <c r="C4739" s="4">
        <f>VLOOKUP($B4739,[3]Sheet1!$A$1:$I$17678,C$1,FALSE)</f>
        <v>-8.3301408840129598E-3</v>
      </c>
      <c r="D4739" s="4">
        <f>VLOOKUP($B4739,[3]Sheet1!$A$1:$I$17678,D$1,FALSE)</f>
        <v>-8.6589699722934288E-3</v>
      </c>
      <c r="E4739" s="4">
        <f>VLOOKUP($B4739,[3]Sheet1!$A$1:$I$17678,E$1,FALSE)</f>
        <v>-1.6934406000206129E-2</v>
      </c>
      <c r="F4739" s="4">
        <f>VLOOKUP($B4739,[3]Sheet1!$A$1:$I$17678,F$1,FALSE)</f>
        <v>-2.9957544395973201E-3</v>
      </c>
      <c r="G4739" s="4">
        <f>VLOOKUP($B4739,[3]Sheet1!$A$1:$I$17678,G$1,FALSE)</f>
        <v>0</v>
      </c>
    </row>
    <row r="4740" spans="2:7" x14ac:dyDescent="0.3">
      <c r="B4740" s="3">
        <v>44729.541666666657</v>
      </c>
      <c r="C4740" s="4">
        <f>VLOOKUP($B4740,[3]Sheet1!$A$1:$I$17678,C$1,FALSE)</f>
        <v>3.867565410434648E-3</v>
      </c>
      <c r="D4740" s="4">
        <f>VLOOKUP($B4740,[3]Sheet1!$A$1:$I$17678,D$1,FALSE)</f>
        <v>3.801499012226373E-3</v>
      </c>
      <c r="E4740" s="4">
        <f>VLOOKUP($B4740,[3]Sheet1!$A$1:$I$17678,E$1,FALSE)</f>
        <v>-3.048193080037076E-2</v>
      </c>
      <c r="F4740" s="4">
        <f>VLOOKUP($B4740,[3]Sheet1!$A$1:$I$17678,F$1,FALSE)</f>
        <v>1.2213460407588859E-2</v>
      </c>
      <c r="G4740" s="4">
        <f>VLOOKUP($B4740,[3]Sheet1!$A$1:$I$17678,G$1,FALSE)</f>
        <v>0</v>
      </c>
    </row>
    <row r="4741" spans="2:7" x14ac:dyDescent="0.3">
      <c r="B4741" s="3">
        <v>44729.583333333343</v>
      </c>
      <c r="C4741" s="4">
        <f>VLOOKUP($B4741,[3]Sheet1!$A$1:$I$17678,C$1,FALSE)</f>
        <v>2.3800402525751001E-3</v>
      </c>
      <c r="D4741" s="4">
        <f>VLOOKUP($B4741,[3]Sheet1!$A$1:$I$17678,D$1,FALSE)</f>
        <v>9.9261363097022937E-3</v>
      </c>
      <c r="E4741" s="4">
        <f>VLOOKUP($B4741,[3]Sheet1!$A$1:$I$17678,E$1,FALSE)</f>
        <v>3.0105610667032549E-2</v>
      </c>
      <c r="F4741" s="4">
        <f>VLOOKUP($B4741,[3]Sheet1!$A$1:$I$17678,F$1,FALSE)</f>
        <v>-2.5348691411976598E-3</v>
      </c>
      <c r="G4741" s="4">
        <f>VLOOKUP($B4741,[3]Sheet1!$A$1:$I$17678,G$1,FALSE)</f>
        <v>0</v>
      </c>
    </row>
    <row r="4742" spans="2:7" x14ac:dyDescent="0.3">
      <c r="B4742" s="3">
        <v>44729.625</v>
      </c>
      <c r="C4742" s="4">
        <f>VLOOKUP($B4742,[3]Sheet1!$A$1:$I$17678,C$1,FALSE)</f>
        <v>-4.1650704420065354E-3</v>
      </c>
      <c r="D4742" s="4">
        <f>VLOOKUP($B4742,[3]Sheet1!$A$1:$I$17678,D$1,FALSE)</f>
        <v>-1.60507736071781E-2</v>
      </c>
      <c r="E4742" s="4">
        <f>VLOOKUP($B4742,[3]Sheet1!$A$1:$I$17678,E$1,FALSE)</f>
        <v>1.0913283866799789E-2</v>
      </c>
      <c r="F4742" s="4">
        <f>VLOOKUP($B4742,[3]Sheet1!$A$1:$I$17678,F$1,FALSE)</f>
        <v>-8.0654927219926398E-3</v>
      </c>
      <c r="G4742" s="4">
        <f>VLOOKUP($B4742,[3]Sheet1!$A$1:$I$17678,G$1,FALSE)</f>
        <v>0</v>
      </c>
    </row>
    <row r="4743" spans="2:7" x14ac:dyDescent="0.3">
      <c r="B4743" s="3">
        <v>44729.666666666657</v>
      </c>
      <c r="C4743" s="4">
        <f>VLOOKUP($B4743,[3]Sheet1!$A$1:$I$17678,C$1,FALSE)</f>
        <v>1.8445311957457359E-2</v>
      </c>
      <c r="D4743" s="4">
        <f>VLOOKUP($B4743,[3]Sheet1!$A$1:$I$17678,D$1,FALSE)</f>
        <v>1.182688581581548E-2</v>
      </c>
      <c r="E4743" s="4">
        <f>VLOOKUP($B4743,[3]Sheet1!$A$1:$I$17678,E$1,FALSE)</f>
        <v>3.42451321337498E-2</v>
      </c>
      <c r="F4743" s="4">
        <f>VLOOKUP($B4743,[3]Sheet1!$A$1:$I$17678,F$1,FALSE)</f>
        <v>1.152213245998945E-2</v>
      </c>
      <c r="G4743" s="4">
        <f>VLOOKUP($B4743,[3]Sheet1!$A$1:$I$17678,G$1,FALSE)</f>
        <v>0</v>
      </c>
    </row>
    <row r="4744" spans="2:7" x14ac:dyDescent="0.3">
      <c r="B4744" s="3">
        <v>44729.708333333343</v>
      </c>
      <c r="C4744" s="4">
        <f>VLOOKUP($B4744,[3]Sheet1!$A$1:$I$17678,C$1,FALSE)</f>
        <v>-8.9251509471577339E-4</v>
      </c>
      <c r="D4744" s="4">
        <f>VLOOKUP($B4744,[3]Sheet1!$A$1:$I$17678,D$1,FALSE)</f>
        <v>-8.4477755827261358E-4</v>
      </c>
      <c r="E4744" s="4">
        <f>VLOOKUP($B4744,[3]Sheet1!$A$1:$I$17678,E$1,FALSE)</f>
        <v>3.6879373067115313E-2</v>
      </c>
      <c r="F4744" s="4">
        <f>VLOOKUP($B4744,[3]Sheet1!$A$1:$I$17678,F$1,FALSE)</f>
        <v>-8.2959353711923867E-3</v>
      </c>
      <c r="G4744" s="4">
        <f>VLOOKUP($B4744,[3]Sheet1!$A$1:$I$17678,G$1,FALSE)</f>
        <v>0</v>
      </c>
    </row>
    <row r="4745" spans="2:7" x14ac:dyDescent="0.3">
      <c r="B4745" s="3">
        <v>44729.75</v>
      </c>
      <c r="C4745" s="4">
        <f>VLOOKUP($B4745,[3]Sheet1!$A$1:$I$17678,C$1,FALSE)</f>
        <v>-5.0575855367219757E-3</v>
      </c>
      <c r="D4745" s="4">
        <f>VLOOKUP($B4745,[3]Sheet1!$A$1:$I$17678,D$1,FALSE)</f>
        <v>-1.9429883840268228E-2</v>
      </c>
      <c r="E4745" s="4">
        <f>VLOOKUP($B4745,[3]Sheet1!$A$1:$I$17678,E$1,FALSE)</f>
        <v>-2.2579208000274908E-2</v>
      </c>
      <c r="F4745" s="4">
        <f>VLOOKUP($B4745,[3]Sheet1!$A$1:$I$17678,F$1,FALSE)</f>
        <v>-8.5263780203921335E-3</v>
      </c>
      <c r="G4745" s="4">
        <f>VLOOKUP($B4745,[3]Sheet1!$A$1:$I$17678,G$1,FALSE)</f>
        <v>0</v>
      </c>
    </row>
    <row r="4746" spans="2:7" x14ac:dyDescent="0.3">
      <c r="B4746" s="3">
        <v>44729.791666666657</v>
      </c>
      <c r="C4746" s="4">
        <f>VLOOKUP($B4746,[3]Sheet1!$A$1:$I$17678,C$1,FALSE)</f>
        <v>2.0825352210032122E-3</v>
      </c>
      <c r="D4746" s="4">
        <f>VLOOKUP($B4746,[3]Sheet1!$A$1:$I$17678,D$1,FALSE)</f>
        <v>7.391803634884675E-3</v>
      </c>
      <c r="E4746" s="4">
        <f>VLOOKUP($B4746,[3]Sheet1!$A$1:$I$17678,E$1,FALSE)</f>
        <v>2.521344893363997E-2</v>
      </c>
      <c r="F4746" s="4">
        <f>VLOOKUP($B4746,[3]Sheet1!$A$1:$I$17678,F$1,FALSE)</f>
        <v>-4.8392956331956283E-3</v>
      </c>
      <c r="G4746" s="4">
        <f>VLOOKUP($B4746,[3]Sheet1!$A$1:$I$17678,G$1,FALSE)</f>
        <v>0</v>
      </c>
    </row>
    <row r="4747" spans="2:7" x14ac:dyDescent="0.3">
      <c r="B4747" s="3">
        <v>44729.833333333343</v>
      </c>
      <c r="C4747" s="4">
        <f>VLOOKUP($B4747,[3]Sheet1!$A$1:$I$17678,C$1,FALSE)</f>
        <v>1.3387726420735159E-2</v>
      </c>
      <c r="D4747" s="4">
        <f>VLOOKUP($B4747,[3]Sheet1!$A$1:$I$17678,D$1,FALSE)</f>
        <v>4.6462765704988751E-3</v>
      </c>
      <c r="E4747" s="4">
        <f>VLOOKUP($B4747,[3]Sheet1!$A$1:$I$17678,E$1,FALSE)</f>
        <v>3.1610891200384739E-2</v>
      </c>
      <c r="F4747" s="4">
        <f>VLOOKUP($B4747,[3]Sheet1!$A$1:$I$17678,F$1,FALSE)</f>
        <v>5.9915088791944737E-3</v>
      </c>
      <c r="G4747" s="4">
        <f>VLOOKUP($B4747,[3]Sheet1!$A$1:$I$17678,G$1,FALSE)</f>
        <v>0</v>
      </c>
    </row>
    <row r="4748" spans="2:7" x14ac:dyDescent="0.3">
      <c r="B4748" s="3">
        <v>44729.875</v>
      </c>
      <c r="C4748" s="4">
        <f>VLOOKUP($B4748,[3]Sheet1!$A$1:$I$17678,C$1,FALSE)</f>
        <v>-2.9155493094045529E-2</v>
      </c>
      <c r="D4748" s="4">
        <f>VLOOKUP($B4748,[3]Sheet1!$A$1:$I$17678,D$1,FALSE)</f>
        <v>-5.8923234689509441E-2</v>
      </c>
      <c r="E4748" s="4">
        <f>VLOOKUP($B4748,[3]Sheet1!$A$1:$I$17678,E$1,FALSE)</f>
        <v>-7.3382426000892842E-2</v>
      </c>
      <c r="F4748" s="4">
        <f>VLOOKUP($B4748,[3]Sheet1!$A$1:$I$17678,F$1,FALSE)</f>
        <v>-1.5670100145585619E-2</v>
      </c>
      <c r="G4748" s="4">
        <f>VLOOKUP($B4748,[3]Sheet1!$A$1:$I$17678,G$1,FALSE)</f>
        <v>0</v>
      </c>
    </row>
    <row r="4749" spans="2:7" x14ac:dyDescent="0.3">
      <c r="B4749" s="3">
        <v>44729.916666666657</v>
      </c>
      <c r="C4749" s="4">
        <f>VLOOKUP($B4749,[3]Sheet1!$A$1:$I$17678,C$1,FALSE)</f>
        <v>5.9501006314377491E-4</v>
      </c>
      <c r="D4749" s="4">
        <f>VLOOKUP($B4749,[3]Sheet1!$A$1:$I$17678,D$1,FALSE)</f>
        <v>2.323138285249549E-3</v>
      </c>
      <c r="E4749" s="4">
        <f>VLOOKUP($B4749,[3]Sheet1!$A$1:$I$17678,E$1,FALSE)</f>
        <v>1.24185644001511E-2</v>
      </c>
      <c r="F4749" s="4">
        <f>VLOOKUP($B4749,[3]Sheet1!$A$1:$I$17678,F$1,FALSE)</f>
        <v>-3.9175250363963632E-3</v>
      </c>
      <c r="G4749" s="4">
        <f>VLOOKUP($B4749,[3]Sheet1!$A$1:$I$17678,G$1,FALSE)</f>
        <v>0</v>
      </c>
    </row>
    <row r="4750" spans="2:7" x14ac:dyDescent="0.3">
      <c r="B4750" s="3">
        <v>44729.958333333343</v>
      </c>
      <c r="C4750" s="4">
        <f>VLOOKUP($B4750,[3]Sheet1!$A$1:$I$17678,C$1,FALSE)</f>
        <v>2.0825352210033228E-3</v>
      </c>
      <c r="D4750" s="4">
        <f>VLOOKUP($B4750,[3]Sheet1!$A$1:$I$17678,D$1,FALSE)</f>
        <v>2.1119438956818121E-4</v>
      </c>
      <c r="E4750" s="4">
        <f>VLOOKUP($B4750,[3]Sheet1!$A$1:$I$17678,E$1,FALSE)</f>
        <v>-3.38688120004127E-3</v>
      </c>
      <c r="F4750" s="4">
        <f>VLOOKUP($B4750,[3]Sheet1!$A$1:$I$17678,F$1,FALSE)</f>
        <v>-1.152213245998956E-3</v>
      </c>
      <c r="G4750" s="4">
        <f>VLOOKUP($B4750,[3]Sheet1!$A$1:$I$17678,G$1,FALSE)</f>
        <v>0</v>
      </c>
    </row>
    <row r="4751" spans="2:7" x14ac:dyDescent="0.3">
      <c r="B4751" s="3">
        <v>44730</v>
      </c>
      <c r="C4751" s="4">
        <f>VLOOKUP($B4751,[3]Sheet1!$A$1:$I$17678,C$1,FALSE)</f>
        <v>1.21977062944475E-2</v>
      </c>
      <c r="D4751" s="4">
        <f>VLOOKUP($B4751,[3]Sheet1!$A$1:$I$17678,D$1,FALSE)</f>
        <v>1.415002410106503E-2</v>
      </c>
      <c r="E4751" s="4">
        <f>VLOOKUP($B4751,[3]Sheet1!$A$1:$I$17678,E$1,FALSE)</f>
        <v>1.128960400013757E-2</v>
      </c>
      <c r="F4751" s="4">
        <f>VLOOKUP($B4751,[3]Sheet1!$A$1:$I$17678,F$1,FALSE)</f>
        <v>5.300180931595122E-3</v>
      </c>
      <c r="G4751" s="4">
        <f>VLOOKUP($B4751,[3]Sheet1!$A$1:$I$17678,G$1,FALSE)</f>
        <v>0</v>
      </c>
    </row>
    <row r="4752" spans="2:7" x14ac:dyDescent="0.3">
      <c r="B4752" s="3">
        <v>44730</v>
      </c>
      <c r="C4752" s="4">
        <f>VLOOKUP($B4752,[3]Sheet1!$A$1:$I$17678,C$1,FALSE)</f>
        <v>1.21977062944475E-2</v>
      </c>
      <c r="D4752" s="4">
        <f>VLOOKUP($B4752,[3]Sheet1!$A$1:$I$17678,D$1,FALSE)</f>
        <v>1.415002410106503E-2</v>
      </c>
      <c r="E4752" s="4">
        <f>VLOOKUP($B4752,[3]Sheet1!$A$1:$I$17678,E$1,FALSE)</f>
        <v>1.128960400013757E-2</v>
      </c>
      <c r="F4752" s="4">
        <f>VLOOKUP($B4752,[3]Sheet1!$A$1:$I$17678,F$1,FALSE)</f>
        <v>5.300180931595122E-3</v>
      </c>
      <c r="G4752" s="4">
        <f>VLOOKUP($B4752,[3]Sheet1!$A$1:$I$17678,G$1,FALSE)</f>
        <v>0</v>
      </c>
    </row>
    <row r="4753" spans="2:7" x14ac:dyDescent="0.3">
      <c r="B4753" s="3">
        <v>44730.041666666657</v>
      </c>
      <c r="C4753" s="4">
        <f>VLOOKUP($B4753,[3]Sheet1!$A$1:$I$17678,C$1,FALSE)</f>
        <v>-7.3186237766685314E-2</v>
      </c>
      <c r="D4753" s="4">
        <f>VLOOKUP($B4753,[3]Sheet1!$A$1:$I$17678,D$1,FALSE)</f>
        <v>-4.8785903990238973E-2</v>
      </c>
      <c r="E4753" s="4">
        <f>VLOOKUP($B4753,[3]Sheet1!$A$1:$I$17678,E$1,FALSE)</f>
        <v>-0.19493382906903789</v>
      </c>
      <c r="F4753" s="4">
        <f>VLOOKUP($B4753,[3]Sheet1!$A$1:$I$17678,F$1,FALSE)</f>
        <v>-2.7192232605575128E-2</v>
      </c>
      <c r="G4753" s="4">
        <f>VLOOKUP($B4753,[3]Sheet1!$A$1:$I$17678,G$1,FALSE)</f>
        <v>0</v>
      </c>
    </row>
    <row r="4754" spans="2:7" x14ac:dyDescent="0.3">
      <c r="B4754" s="3">
        <v>44730.083333333343</v>
      </c>
      <c r="C4754" s="4">
        <f>VLOOKUP($B4754,[3]Sheet1!$A$1:$I$17678,C$1,FALSE)</f>
        <v>-4.4923259767355887E-2</v>
      </c>
      <c r="D4754" s="4">
        <f>VLOOKUP($B4754,[3]Sheet1!$A$1:$I$17678,D$1,FALSE)</f>
        <v>-1.9641078229836521E-2</v>
      </c>
      <c r="E4754" s="4">
        <f>VLOOKUP($B4754,[3]Sheet1!$A$1:$I$17678,E$1,FALSE)</f>
        <v>-4.5158416000548929E-2</v>
      </c>
      <c r="F4754" s="4">
        <f>VLOOKUP($B4754,[3]Sheet1!$A$1:$I$17678,F$1,FALSE)</f>
        <v>-1.0139476564790639E-2</v>
      </c>
      <c r="G4754" s="4">
        <f>VLOOKUP($B4754,[3]Sheet1!$A$1:$I$17678,G$1,FALSE)</f>
        <v>0</v>
      </c>
    </row>
    <row r="4755" spans="2:7" x14ac:dyDescent="0.3">
      <c r="B4755" s="3">
        <v>44730.125</v>
      </c>
      <c r="C4755" s="4">
        <f>VLOOKUP($B4755,[3]Sheet1!$A$1:$I$17678,C$1,FALSE)</f>
        <v>-1.1007686168159839E-2</v>
      </c>
      <c r="D4755" s="4">
        <f>VLOOKUP($B4755,[3]Sheet1!$A$1:$I$17678,D$1,FALSE)</f>
        <v>-7.8141924140209262E-3</v>
      </c>
      <c r="E4755" s="4">
        <f>VLOOKUP($B4755,[3]Sheet1!$A$1:$I$17678,E$1,FALSE)</f>
        <v>-5.1555858267293697E-2</v>
      </c>
      <c r="F4755" s="4">
        <f>VLOOKUP($B4755,[3]Sheet1!$A$1:$I$17678,F$1,FALSE)</f>
        <v>1.8435411935982531E-3</v>
      </c>
      <c r="G4755" s="4">
        <f>VLOOKUP($B4755,[3]Sheet1!$A$1:$I$17678,G$1,FALSE)</f>
        <v>0</v>
      </c>
    </row>
    <row r="4756" spans="2:7" x14ac:dyDescent="0.3">
      <c r="B4756" s="3">
        <v>44730.166666666657</v>
      </c>
      <c r="C4756" s="4">
        <f>VLOOKUP($B4756,[3]Sheet1!$A$1:$I$17678,C$1,FALSE)</f>
        <v>1.963533208374502E-2</v>
      </c>
      <c r="D4756" s="4">
        <f>VLOOKUP($B4756,[3]Sheet1!$A$1:$I$17678,D$1,FALSE)</f>
        <v>1.055971947840673E-2</v>
      </c>
      <c r="E4756" s="4">
        <f>VLOOKUP($B4756,[3]Sheet1!$A$1:$I$17678,E$1,FALSE)</f>
        <v>2.1450247600260489E-2</v>
      </c>
      <c r="F4756" s="4">
        <f>VLOOKUP($B4756,[3]Sheet1!$A$1:$I$17678,F$1,FALSE)</f>
        <v>9.678591266391201E-3</v>
      </c>
      <c r="G4756" s="4">
        <f>VLOOKUP($B4756,[3]Sheet1!$A$1:$I$17678,G$1,FALSE)</f>
        <v>0</v>
      </c>
    </row>
    <row r="4757" spans="2:7" x14ac:dyDescent="0.3">
      <c r="B4757" s="3">
        <v>44730.208333333343</v>
      </c>
      <c r="C4757" s="4">
        <f>VLOOKUP($B4757,[3]Sheet1!$A$1:$I$17678,C$1,FALSE)</f>
        <v>4.7005794988358877E-2</v>
      </c>
      <c r="D4757" s="4">
        <f>VLOOKUP($B4757,[3]Sheet1!$A$1:$I$17678,D$1,FALSE)</f>
        <v>1.583957921761003E-2</v>
      </c>
      <c r="E4757" s="4">
        <f>VLOOKUP($B4757,[3]Sheet1!$A$1:$I$17678,E$1,FALSE)</f>
        <v>5.9082260934052222E-2</v>
      </c>
      <c r="F4757" s="4">
        <f>VLOOKUP($B4757,[3]Sheet1!$A$1:$I$17678,F$1,FALSE)</f>
        <v>1.497877219798621E-2</v>
      </c>
      <c r="G4757" s="4">
        <f>VLOOKUP($B4757,[3]Sheet1!$A$1:$I$17678,G$1,FALSE)</f>
        <v>0</v>
      </c>
    </row>
    <row r="4758" spans="2:7" x14ac:dyDescent="0.3">
      <c r="B4758" s="3">
        <v>44730.25</v>
      </c>
      <c r="C4758" s="4">
        <f>VLOOKUP($B4758,[3]Sheet1!$A$1:$I$17678,C$1,FALSE)</f>
        <v>-1.428024151545082E-2</v>
      </c>
      <c r="D4758" s="4">
        <f>VLOOKUP($B4758,[3]Sheet1!$A$1:$I$17678,D$1,FALSE)</f>
        <v>-9.9261363097024047E-3</v>
      </c>
      <c r="E4758" s="4">
        <f>VLOOKUP($B4758,[3]Sheet1!$A$1:$I$17678,E$1,FALSE)</f>
        <v>-8.6929950801057476E-2</v>
      </c>
      <c r="F4758" s="4">
        <f>VLOOKUP($B4758,[3]Sheet1!$A$1:$I$17678,F$1,FALSE)</f>
        <v>8.5263780203922446E-3</v>
      </c>
      <c r="G4758" s="4">
        <f>VLOOKUP($B4758,[3]Sheet1!$A$1:$I$17678,G$1,FALSE)</f>
        <v>0</v>
      </c>
    </row>
    <row r="4759" spans="2:7" x14ac:dyDescent="0.3">
      <c r="B4759" s="3">
        <v>44730.291666666657</v>
      </c>
      <c r="C4759" s="4">
        <f>VLOOKUP($B4759,[3]Sheet1!$A$1:$I$17678,C$1,FALSE)</f>
        <v>-1.100768616816006E-2</v>
      </c>
      <c r="D4759" s="4">
        <f>VLOOKUP($B4759,[3]Sheet1!$A$1:$I$17678,D$1,FALSE)</f>
        <v>-9.2925531409978612E-3</v>
      </c>
      <c r="E4759" s="4">
        <f>VLOOKUP($B4759,[3]Sheet1!$A$1:$I$17678,E$1,FALSE)</f>
        <v>-6.6608663600809859E-2</v>
      </c>
      <c r="F4759" s="4">
        <f>VLOOKUP($B4759,[3]Sheet1!$A$1:$I$17678,F$1,FALSE)</f>
        <v>7.8350500727928374E-3</v>
      </c>
      <c r="G4759" s="4">
        <f>VLOOKUP($B4759,[3]Sheet1!$A$1:$I$17678,G$1,FALSE)</f>
        <v>0</v>
      </c>
    </row>
    <row r="4760" spans="2:7" x14ac:dyDescent="0.3">
      <c r="B4760" s="3">
        <v>44730.333333333343</v>
      </c>
      <c r="C4760" s="4">
        <f>VLOOKUP($B4760,[3]Sheet1!$A$1:$I$17678,C$1,FALSE)</f>
        <v>7.7351308208692959E-3</v>
      </c>
      <c r="D4760" s="4">
        <f>VLOOKUP($B4760,[3]Sheet1!$A$1:$I$17678,D$1,FALSE)</f>
        <v>6.7582204661803544E-3</v>
      </c>
      <c r="E4760" s="4">
        <f>VLOOKUP($B4760,[3]Sheet1!$A$1:$I$17678,E$1,FALSE)</f>
        <v>7.15008253342031E-3</v>
      </c>
      <c r="F4760" s="4">
        <f>VLOOKUP($B4760,[3]Sheet1!$A$1:$I$17678,F$1,FALSE)</f>
        <v>-6.6828368267938809E-3</v>
      </c>
      <c r="G4760" s="4">
        <f>VLOOKUP($B4760,[3]Sheet1!$A$1:$I$17678,G$1,FALSE)</f>
        <v>0</v>
      </c>
    </row>
    <row r="4761" spans="2:7" x14ac:dyDescent="0.3">
      <c r="B4761" s="3">
        <v>44730.375</v>
      </c>
      <c r="C4761" s="4">
        <f>VLOOKUP($B4761,[3]Sheet1!$A$1:$I$17678,C$1,FALSE)</f>
        <v>-2.2907887431035778E-2</v>
      </c>
      <c r="D4761" s="4">
        <f>VLOOKUP($B4761,[3]Sheet1!$A$1:$I$17678,D$1,FALSE)</f>
        <v>-1.7951523113291401E-2</v>
      </c>
      <c r="E4761" s="4">
        <f>VLOOKUP($B4761,[3]Sheet1!$A$1:$I$17678,E$1,FALSE)</f>
        <v>-8.956419173442276E-2</v>
      </c>
      <c r="F4761" s="4">
        <f>VLOOKUP($B4761,[3]Sheet1!$A$1:$I$17678,F$1,FALSE)</f>
        <v>-8.756820669592047E-3</v>
      </c>
      <c r="G4761" s="4">
        <f>VLOOKUP($B4761,[3]Sheet1!$A$1:$I$17678,G$1,FALSE)</f>
        <v>0</v>
      </c>
    </row>
    <row r="4762" spans="2:7" x14ac:dyDescent="0.3">
      <c r="B4762" s="3">
        <v>44730.416666666657</v>
      </c>
      <c r="C4762" s="4">
        <f>VLOOKUP($B4762,[3]Sheet1!$A$1:$I$17678,C$1,FALSE)</f>
        <v>-1.547026164173837E-2</v>
      </c>
      <c r="D4762" s="4">
        <f>VLOOKUP($B4762,[3]Sheet1!$A$1:$I$17678,D$1,FALSE)</f>
        <v>4.2238877913625128E-4</v>
      </c>
      <c r="E4762" s="4">
        <f>VLOOKUP($B4762,[3]Sheet1!$A$1:$I$17678,E$1,FALSE)</f>
        <v>-4.892161733393241E-3</v>
      </c>
      <c r="F4762" s="4">
        <f>VLOOKUP($B4762,[3]Sheet1!$A$1:$I$17678,F$1,FALSE)</f>
        <v>3.6870823871966159E-3</v>
      </c>
      <c r="G4762" s="4">
        <f>VLOOKUP($B4762,[3]Sheet1!$A$1:$I$17678,G$1,FALSE)</f>
        <v>0</v>
      </c>
    </row>
    <row r="4763" spans="2:7" x14ac:dyDescent="0.3">
      <c r="B4763" s="3">
        <v>44730.458333333343</v>
      </c>
      <c r="C4763" s="4">
        <f>VLOOKUP($B4763,[3]Sheet1!$A$1:$I$17678,C$1,FALSE)</f>
        <v>-3.570060378862872E-3</v>
      </c>
      <c r="D4763" s="4">
        <f>VLOOKUP($B4763,[3]Sheet1!$A$1:$I$17678,D$1,FALSE)</f>
        <v>3.590304622658302E-3</v>
      </c>
      <c r="E4763" s="4">
        <f>VLOOKUP($B4763,[3]Sheet1!$A$1:$I$17678,E$1,FALSE)</f>
        <v>1.3171204666827309E-2</v>
      </c>
      <c r="F4763" s="4">
        <f>VLOOKUP($B4763,[3]Sheet1!$A$1:$I$17678,F$1,FALSE)</f>
        <v>-2.3044264919978019E-3</v>
      </c>
      <c r="G4763" s="4">
        <f>VLOOKUP($B4763,[3]Sheet1!$A$1:$I$17678,G$1,FALSE)</f>
        <v>0</v>
      </c>
    </row>
    <row r="4764" spans="2:7" x14ac:dyDescent="0.3">
      <c r="B4764" s="3">
        <v>44730.5</v>
      </c>
      <c r="C4764" s="4">
        <f>VLOOKUP($B4764,[3]Sheet1!$A$1:$I$17678,C$1,FALSE)</f>
        <v>-1.4577746547022491E-2</v>
      </c>
      <c r="D4764" s="4">
        <f>VLOOKUP($B4764,[3]Sheet1!$A$1:$I$17678,D$1,FALSE)</f>
        <v>1.0559719478406839E-3</v>
      </c>
      <c r="E4764" s="4">
        <f>VLOOKUP($B4764,[3]Sheet1!$A$1:$I$17678,E$1,FALSE)</f>
        <v>-4.2147854933846318E-2</v>
      </c>
      <c r="F4764" s="4">
        <f>VLOOKUP($B4764,[3]Sheet1!$A$1:$I$17678,F$1,FALSE)</f>
        <v>-3.6870823871966718E-3</v>
      </c>
      <c r="G4764" s="4">
        <f>VLOOKUP($B4764,[3]Sheet1!$A$1:$I$17678,G$1,FALSE)</f>
        <v>0</v>
      </c>
    </row>
    <row r="4765" spans="2:7" x14ac:dyDescent="0.3">
      <c r="B4765" s="3">
        <v>44730.541666666657</v>
      </c>
      <c r="C4765" s="4">
        <f>VLOOKUP($B4765,[3]Sheet1!$A$1:$I$17678,C$1,FALSE)</f>
        <v>-2.7667967936185981E-2</v>
      </c>
      <c r="D4765" s="4">
        <f>VLOOKUP($B4765,[3]Sheet1!$A$1:$I$17678,D$1,FALSE)</f>
        <v>-9.0813587514297911E-3</v>
      </c>
      <c r="E4765" s="4">
        <f>VLOOKUP($B4765,[3]Sheet1!$A$1:$I$17678,E$1,FALSE)</f>
        <v>4.6287376400563129E-2</v>
      </c>
      <c r="F4765" s="4">
        <f>VLOOKUP($B4765,[3]Sheet1!$A$1:$I$17678,F$1,FALSE)</f>
        <v>-1.013947656479069E-2</v>
      </c>
      <c r="G4765" s="4">
        <f>VLOOKUP($B4765,[3]Sheet1!$A$1:$I$17678,G$1,FALSE)</f>
        <v>0</v>
      </c>
    </row>
    <row r="4766" spans="2:7" x14ac:dyDescent="0.3">
      <c r="B4766" s="3">
        <v>44730.583333333343</v>
      </c>
      <c r="C4766" s="4">
        <f>VLOOKUP($B4766,[3]Sheet1!$A$1:$I$17678,C$1,FALSE)</f>
        <v>-2.6775452841470541E-2</v>
      </c>
      <c r="D4766" s="4">
        <f>VLOOKUP($B4766,[3]Sheet1!$A$1:$I$17678,D$1,FALSE)</f>
        <v>-3.7803795732696099E-2</v>
      </c>
      <c r="E4766" s="4">
        <f>VLOOKUP($B4766,[3]Sheet1!$A$1:$I$17678,E$1,FALSE)</f>
        <v>-7.7898267600947868E-2</v>
      </c>
      <c r="F4766" s="4">
        <f>VLOOKUP($B4766,[3]Sheet1!$A$1:$I$17678,F$1,FALSE)</f>
        <v>-2.3735592867578311E-2</v>
      </c>
      <c r="G4766" s="4">
        <f>VLOOKUP($B4766,[3]Sheet1!$A$1:$I$17678,G$1,FALSE)</f>
        <v>0</v>
      </c>
    </row>
    <row r="4767" spans="2:7" x14ac:dyDescent="0.3">
      <c r="B4767" s="3">
        <v>44730.625</v>
      </c>
      <c r="C4767" s="4">
        <f>VLOOKUP($B4767,[3]Sheet1!$A$1:$I$17678,C$1,FALSE)</f>
        <v>-3.272555347290762E-3</v>
      </c>
      <c r="D4767" s="4">
        <f>VLOOKUP($B4767,[3]Sheet1!$A$1:$I$17678,D$1,FALSE)</f>
        <v>6.7582204661803544E-3</v>
      </c>
      <c r="E4767" s="4">
        <f>VLOOKUP($B4767,[3]Sheet1!$A$1:$I$17678,E$1,FALSE)</f>
        <v>-4.1395214667168112E-3</v>
      </c>
      <c r="F4767" s="4">
        <f>VLOOKUP($B4767,[3]Sheet1!$A$1:$I$17678,F$1,FALSE)</f>
        <v>-6.6828368267938809E-3</v>
      </c>
      <c r="G4767" s="4">
        <f>VLOOKUP($B4767,[3]Sheet1!$A$1:$I$17678,G$1,FALSE)</f>
        <v>0</v>
      </c>
    </row>
    <row r="4768" spans="2:7" x14ac:dyDescent="0.3">
      <c r="B4768" s="3">
        <v>44730.666666666657</v>
      </c>
      <c r="C4768" s="4">
        <f>VLOOKUP($B4768,[3]Sheet1!$A$1:$I$17678,C$1,FALSE)</f>
        <v>5.503843084080029E-2</v>
      </c>
      <c r="D4768" s="4">
        <f>VLOOKUP($B4768,[3]Sheet1!$A$1:$I$17678,D$1,FALSE)</f>
        <v>5.8500845910373078E-2</v>
      </c>
      <c r="E4768" s="4">
        <f>VLOOKUP($B4768,[3]Sheet1!$A$1:$I$17678,E$1,FALSE)</f>
        <v>4.7792656933915101E-2</v>
      </c>
      <c r="F4768" s="4">
        <f>VLOOKUP($B4768,[3]Sheet1!$A$1:$I$17678,F$1,FALSE)</f>
        <v>3.3875069432369058E-2</v>
      </c>
      <c r="G4768" s="4">
        <f>VLOOKUP($B4768,[3]Sheet1!$A$1:$I$17678,G$1,FALSE)</f>
        <v>0</v>
      </c>
    </row>
    <row r="4769" spans="2:7" x14ac:dyDescent="0.3">
      <c r="B4769" s="3">
        <v>44730.708333333343</v>
      </c>
      <c r="C4769" s="4">
        <f>VLOOKUP($B4769,[3]Sheet1!$A$1:$I$17678,C$1,FALSE)</f>
        <v>4.1055694356920913E-2</v>
      </c>
      <c r="D4769" s="4">
        <f>VLOOKUP($B4769,[3]Sheet1!$A$1:$I$17678,D$1,FALSE)</f>
        <v>2.2808994073358679E-2</v>
      </c>
      <c r="E4769" s="4">
        <f>VLOOKUP($B4769,[3]Sheet1!$A$1:$I$17678,E$1,FALSE)</f>
        <v>0.1113907594680215</v>
      </c>
      <c r="F4769" s="4">
        <f>VLOOKUP($B4769,[3]Sheet1!$A$1:$I$17678,F$1,FALSE)</f>
        <v>5.5536678457149102E-2</v>
      </c>
      <c r="G4769" s="4">
        <f>VLOOKUP($B4769,[3]Sheet1!$A$1:$I$17678,G$1,FALSE)</f>
        <v>0</v>
      </c>
    </row>
    <row r="4770" spans="2:7" x14ac:dyDescent="0.3">
      <c r="B4770" s="3">
        <v>44730.75</v>
      </c>
      <c r="C4770" s="4">
        <f>VLOOKUP($B4770,[3]Sheet1!$A$1:$I$17678,C$1,FALSE)</f>
        <v>-1.6065271704882141E-2</v>
      </c>
      <c r="D4770" s="4">
        <f>VLOOKUP($B4770,[3]Sheet1!$A$1:$I$17678,D$1,FALSE)</f>
        <v>-8.6589699722936508E-3</v>
      </c>
      <c r="E4770" s="4">
        <f>VLOOKUP($B4770,[3]Sheet1!$A$1:$I$17678,E$1,FALSE)</f>
        <v>1.6181765733529471E-2</v>
      </c>
      <c r="F4770" s="4">
        <f>VLOOKUP($B4770,[3]Sheet1!$A$1:$I$17678,F$1,FALSE)</f>
        <v>7.3741647743931771E-3</v>
      </c>
      <c r="G4770" s="4">
        <f>VLOOKUP($B4770,[3]Sheet1!$A$1:$I$17678,G$1,FALSE)</f>
        <v>0</v>
      </c>
    </row>
    <row r="4771" spans="2:7" x14ac:dyDescent="0.3">
      <c r="B4771" s="3">
        <v>44730.791666666657</v>
      </c>
      <c r="C4771" s="4">
        <f>VLOOKUP($B4771,[3]Sheet1!$A$1:$I$17678,C$1,FALSE)</f>
        <v>-1.785030189431325E-3</v>
      </c>
      <c r="D4771" s="4">
        <f>VLOOKUP($B4771,[3]Sheet1!$A$1:$I$17678,D$1,FALSE)</f>
        <v>2.830004820213006E-2</v>
      </c>
      <c r="E4771" s="4">
        <f>VLOOKUP($B4771,[3]Sheet1!$A$1:$I$17678,E$1,FALSE)</f>
        <v>-4.4029455600534728E-2</v>
      </c>
      <c r="F4771" s="4">
        <f>VLOOKUP($B4771,[3]Sheet1!$A$1:$I$17678,F$1,FALSE)</f>
        <v>-2.4196478165977749E-2</v>
      </c>
      <c r="G4771" s="4">
        <f>VLOOKUP($B4771,[3]Sheet1!$A$1:$I$17678,G$1,FALSE)</f>
        <v>0</v>
      </c>
    </row>
    <row r="4772" spans="2:7" x14ac:dyDescent="0.3">
      <c r="B4772" s="3">
        <v>44730.833333333343</v>
      </c>
      <c r="C4772" s="4">
        <f>VLOOKUP($B4772,[3]Sheet1!$A$1:$I$17678,C$1,FALSE)</f>
        <v>-3.1535533346620508E-2</v>
      </c>
      <c r="D4772" s="4">
        <f>VLOOKUP($B4772,[3]Sheet1!$A$1:$I$17678,D$1,FALSE)</f>
        <v>-2.8511242591698242E-2</v>
      </c>
      <c r="E4772" s="4">
        <f>VLOOKUP($B4772,[3]Sheet1!$A$1:$I$17678,E$1,FALSE)</f>
        <v>-4.4782095867212053E-2</v>
      </c>
      <c r="F4772" s="4">
        <f>VLOOKUP($B4772,[3]Sheet1!$A$1:$I$17678,F$1,FALSE)</f>
        <v>-1.636142809318503E-2</v>
      </c>
      <c r="G4772" s="4">
        <f>VLOOKUP($B4772,[3]Sheet1!$A$1:$I$17678,G$1,FALSE)</f>
        <v>0</v>
      </c>
    </row>
    <row r="4773" spans="2:7" x14ac:dyDescent="0.3">
      <c r="B4773" s="3">
        <v>44730.875</v>
      </c>
      <c r="C4773" s="4">
        <f>VLOOKUP($B4773,[3]Sheet1!$A$1:$I$17678,C$1,FALSE)</f>
        <v>-4.4625754735783119E-3</v>
      </c>
      <c r="D4773" s="4">
        <f>VLOOKUP($B4773,[3]Sheet1!$A$1:$I$17678,D$1,FALSE)</f>
        <v>1.0559719478406839E-3</v>
      </c>
      <c r="E4773" s="4">
        <f>VLOOKUP($B4773,[3]Sheet1!$A$1:$I$17678,E$1,FALSE)</f>
        <v>-2.1073927466922271E-2</v>
      </c>
      <c r="F4773" s="4">
        <f>VLOOKUP($B4773,[3]Sheet1!$A$1:$I$17678,F$1,FALSE)</f>
        <v>1.152213245998956E-3</v>
      </c>
      <c r="G4773" s="4">
        <f>VLOOKUP($B4773,[3]Sheet1!$A$1:$I$17678,G$1,FALSE)</f>
        <v>0</v>
      </c>
    </row>
    <row r="4774" spans="2:7" x14ac:dyDescent="0.3">
      <c r="B4774" s="3">
        <v>44731</v>
      </c>
      <c r="C4774" s="4">
        <f>VLOOKUP($B4774,[3]Sheet1!$A$1:$I$17678,C$1,FALSE)</f>
        <v>1.011517107344417E-2</v>
      </c>
      <c r="D4774" s="4">
        <f>VLOOKUP($B4774,[3]Sheet1!$A$1:$I$17678,D$1,FALSE)</f>
        <v>1.4783607269769459E-2</v>
      </c>
      <c r="E4774" s="4">
        <f>VLOOKUP($B4774,[3]Sheet1!$A$1:$I$17678,E$1,FALSE)</f>
        <v>2.2202887866936031E-2</v>
      </c>
      <c r="F4774" s="4">
        <f>VLOOKUP($B4774,[3]Sheet1!$A$1:$I$17678,F$1,FALSE)</f>
        <v>-2.3044264919979129E-3</v>
      </c>
      <c r="G4774" s="4">
        <f>VLOOKUP($B4774,[3]Sheet1!$A$1:$I$17678,G$1,FALSE)</f>
        <v>0</v>
      </c>
    </row>
    <row r="4775" spans="2:7" x14ac:dyDescent="0.3">
      <c r="B4775" s="3">
        <v>44731.041666666657</v>
      </c>
      <c r="C4775" s="4">
        <f>VLOOKUP($B4775,[3]Sheet1!$A$1:$I$17678,C$1,FALSE)</f>
        <v>1.041267610501628E-2</v>
      </c>
      <c r="D4775" s="4">
        <f>VLOOKUP($B4775,[3]Sheet1!$A$1:$I$17678,D$1,FALSE)</f>
        <v>1.583957921761003E-2</v>
      </c>
      <c r="E4775" s="4">
        <f>VLOOKUP($B4775,[3]Sheet1!$A$1:$I$17678,E$1,FALSE)</f>
        <v>4.4029455600535623E-2</v>
      </c>
      <c r="F4775" s="4">
        <f>VLOOKUP($B4775,[3]Sheet1!$A$1:$I$17678,F$1,FALSE)</f>
        <v>1.152213245998956E-3</v>
      </c>
      <c r="G4775" s="4">
        <f>VLOOKUP($B4775,[3]Sheet1!$A$1:$I$17678,G$1,FALSE)</f>
        <v>0</v>
      </c>
    </row>
    <row r="4776" spans="2:7" x14ac:dyDescent="0.3">
      <c r="B4776" s="3">
        <v>44731.083333333343</v>
      </c>
      <c r="C4776" s="4">
        <f>VLOOKUP($B4776,[3]Sheet1!$A$1:$I$17678,C$1,FALSE)</f>
        <v>-2.350289749417955E-2</v>
      </c>
      <c r="D4776" s="4">
        <f>VLOOKUP($B4776,[3]Sheet1!$A$1:$I$17678,D$1,FALSE)</f>
        <v>-2.8722436981266201E-2</v>
      </c>
      <c r="E4776" s="4">
        <f>VLOOKUP($B4776,[3]Sheet1!$A$1:$I$17678,E$1,FALSE)</f>
        <v>-6.8866584400837372E-2</v>
      </c>
      <c r="F4776" s="4">
        <f>VLOOKUP($B4776,[3]Sheet1!$A$1:$I$17678,F$1,FALSE)</f>
        <v>-2.09702810771808E-2</v>
      </c>
      <c r="G4776" s="4">
        <f>VLOOKUP($B4776,[3]Sheet1!$A$1:$I$17678,G$1,FALSE)</f>
        <v>0</v>
      </c>
    </row>
    <row r="4777" spans="2:7" x14ac:dyDescent="0.3">
      <c r="B4777" s="3">
        <v>44731.125</v>
      </c>
      <c r="C4777" s="4">
        <f>VLOOKUP($B4777,[3]Sheet1!$A$1:$I$17678,C$1,FALSE)</f>
        <v>0.12376209313390719</v>
      </c>
      <c r="D4777" s="4">
        <f>VLOOKUP($B4777,[3]Sheet1!$A$1:$I$17678,D$1,FALSE)</f>
        <v>1.8162717502859579E-2</v>
      </c>
      <c r="E4777" s="4">
        <f>VLOOKUP($B4777,[3]Sheet1!$A$1:$I$17678,E$1,FALSE)</f>
        <v>4.1395214667168112E-3</v>
      </c>
      <c r="F4777" s="4">
        <f>VLOOKUP($B4777,[3]Sheet1!$A$1:$I$17678,F$1,FALSE)</f>
        <v>-2.5348691411976598E-3</v>
      </c>
      <c r="G4777" s="4">
        <f>VLOOKUP($B4777,[3]Sheet1!$A$1:$I$17678,G$1,FALSE)</f>
        <v>0</v>
      </c>
    </row>
    <row r="4778" spans="2:7" x14ac:dyDescent="0.3">
      <c r="B4778" s="3">
        <v>44731.166666666657</v>
      </c>
      <c r="C4778" s="4">
        <f>VLOOKUP($B4778,[3]Sheet1!$A$1:$I$17678,C$1,FALSE)</f>
        <v>7.4376257892971864E-3</v>
      </c>
      <c r="D4778" s="4">
        <f>VLOOKUP($B4778,[3]Sheet1!$A$1:$I$17678,D$1,FALSE)</f>
        <v>8.8701643618614989E-3</v>
      </c>
      <c r="E4778" s="4">
        <f>VLOOKUP($B4778,[3]Sheet1!$A$1:$I$17678,E$1,FALSE)</f>
        <v>2.8224010000343469E-2</v>
      </c>
      <c r="F4778" s="4">
        <f>VLOOKUP($B4778,[3]Sheet1!$A$1:$I$17678,F$1,FALSE)</f>
        <v>-6.9132794759940719E-4</v>
      </c>
      <c r="G4778" s="4">
        <f>VLOOKUP($B4778,[3]Sheet1!$A$1:$I$17678,G$1,FALSE)</f>
        <v>0</v>
      </c>
    </row>
    <row r="4779" spans="2:7" x14ac:dyDescent="0.3">
      <c r="B4779" s="3">
        <v>44731.208333333343</v>
      </c>
      <c r="C4779" s="4">
        <f>VLOOKUP($B4779,[3]Sheet1!$A$1:$I$17678,C$1,FALSE)</f>
        <v>1.398273648387904E-2</v>
      </c>
      <c r="D4779" s="4">
        <f>VLOOKUP($B4779,[3]Sheet1!$A$1:$I$17678,D$1,FALSE)</f>
        <v>1.562838482804196E-2</v>
      </c>
      <c r="E4779" s="4">
        <f>VLOOKUP($B4779,[3]Sheet1!$A$1:$I$17678,E$1,FALSE)</f>
        <v>7.7898267600947868E-2</v>
      </c>
      <c r="F4779" s="4">
        <f>VLOOKUP($B4779,[3]Sheet1!$A$1:$I$17678,F$1,FALSE)</f>
        <v>5.9915088791945292E-3</v>
      </c>
      <c r="G4779" s="4">
        <f>VLOOKUP($B4779,[3]Sheet1!$A$1:$I$17678,G$1,FALSE)</f>
        <v>0</v>
      </c>
    </row>
    <row r="4780" spans="2:7" x14ac:dyDescent="0.3">
      <c r="B4780" s="3">
        <v>44731.25</v>
      </c>
      <c r="C4780" s="4">
        <f>VLOOKUP($B4780,[3]Sheet1!$A$1:$I$17678,C$1,FALSE)</f>
        <v>8.9251509471568458E-3</v>
      </c>
      <c r="D4780" s="4">
        <f>VLOOKUP($B4780,[3]Sheet1!$A$1:$I$17678,D$1,FALSE)</f>
        <v>1.0348525088838659E-2</v>
      </c>
      <c r="E4780" s="4">
        <f>VLOOKUP($B4780,[3]Sheet1!$A$1:$I$17678,E$1,FALSE)</f>
        <v>8.2414109201002006E-2</v>
      </c>
      <c r="F4780" s="4">
        <f>VLOOKUP($B4780,[3]Sheet1!$A$1:$I$17678,F$1,FALSE)</f>
        <v>1.451788689958672E-2</v>
      </c>
      <c r="G4780" s="4">
        <f>VLOOKUP($B4780,[3]Sheet1!$A$1:$I$17678,G$1,FALSE)</f>
        <v>0</v>
      </c>
    </row>
    <row r="4781" spans="2:7" x14ac:dyDescent="0.3">
      <c r="B4781" s="3">
        <v>44731.291666666657</v>
      </c>
      <c r="C4781" s="4">
        <f>VLOOKUP($B4781,[3]Sheet1!$A$1:$I$17678,C$1,FALSE)</f>
        <v>4.8195815114646323E-2</v>
      </c>
      <c r="D4781" s="4">
        <f>VLOOKUP($B4781,[3]Sheet1!$A$1:$I$17678,D$1,FALSE)</f>
        <v>4.5195599367580552E-2</v>
      </c>
      <c r="E4781" s="4">
        <f>VLOOKUP($B4781,[3]Sheet1!$A$1:$I$17678,E$1,FALSE)</f>
        <v>0.13472260773497211</v>
      </c>
      <c r="F4781" s="4">
        <f>VLOOKUP($B4781,[3]Sheet1!$A$1:$I$17678,F$1,FALSE)</f>
        <v>5.5997563755548707E-2</v>
      </c>
      <c r="G4781" s="4">
        <f>VLOOKUP($B4781,[3]Sheet1!$A$1:$I$17678,G$1,FALSE)</f>
        <v>0</v>
      </c>
    </row>
    <row r="4782" spans="2:7" x14ac:dyDescent="0.3">
      <c r="B4782" s="3">
        <v>44731.333333333343</v>
      </c>
      <c r="C4782" s="4">
        <f>VLOOKUP($B4782,[3]Sheet1!$A$1:$I$17678,C$1,FALSE)</f>
        <v>-2.5287927683610659E-2</v>
      </c>
      <c r="D4782" s="4">
        <f>VLOOKUP($B4782,[3]Sheet1!$A$1:$I$17678,D$1,FALSE)</f>
        <v>-1.5628384828041849E-2</v>
      </c>
      <c r="E4782" s="4">
        <f>VLOOKUP($B4782,[3]Sheet1!$A$1:$I$17678,E$1,FALSE)</f>
        <v>4.0266254267156132E-2</v>
      </c>
      <c r="F4782" s="4">
        <f>VLOOKUP($B4782,[3]Sheet1!$A$1:$I$17678,F$1,FALSE)</f>
        <v>-2.7653117903974071E-3</v>
      </c>
      <c r="G4782" s="4">
        <f>VLOOKUP($B4782,[3]Sheet1!$A$1:$I$17678,G$1,FALSE)</f>
        <v>0</v>
      </c>
    </row>
    <row r="4783" spans="2:7" x14ac:dyDescent="0.3">
      <c r="B4783" s="3">
        <v>44731.375</v>
      </c>
      <c r="C4783" s="4">
        <f>VLOOKUP($B4783,[3]Sheet1!$A$1:$I$17678,C$1,FALSE)</f>
        <v>-1.874281698902935E-2</v>
      </c>
      <c r="D4783" s="4">
        <f>VLOOKUP($B4783,[3]Sheet1!$A$1:$I$17678,D$1,FALSE)</f>
        <v>-1.457241288020128E-2</v>
      </c>
      <c r="E4783" s="4">
        <f>VLOOKUP($B4783,[3]Sheet1!$A$1:$I$17678,E$1,FALSE)</f>
        <v>-4.8921617333928191E-2</v>
      </c>
      <c r="F4783" s="4">
        <f>VLOOKUP($B4783,[3]Sheet1!$A$1:$I$17678,F$1,FALSE)</f>
        <v>-1.6361428093185078E-2</v>
      </c>
      <c r="G4783" s="4">
        <f>VLOOKUP($B4783,[3]Sheet1!$A$1:$I$17678,G$1,FALSE)</f>
        <v>0</v>
      </c>
    </row>
    <row r="4784" spans="2:7" x14ac:dyDescent="0.3">
      <c r="B4784" s="3">
        <v>44731.416666666657</v>
      </c>
      <c r="C4784" s="4">
        <f>VLOOKUP($B4784,[3]Sheet1!$A$1:$I$17678,C$1,FALSE)</f>
        <v>-8.0326358524410724E-3</v>
      </c>
      <c r="D4784" s="4">
        <f>VLOOKUP($B4784,[3]Sheet1!$A$1:$I$17678,D$1,FALSE)</f>
        <v>-7.1806092453164938E-3</v>
      </c>
      <c r="E4784" s="4">
        <f>VLOOKUP($B4784,[3]Sheet1!$A$1:$I$17678,E$1,FALSE)</f>
        <v>4.290049520052186E-2</v>
      </c>
      <c r="F4784" s="4">
        <f>VLOOKUP($B4784,[3]Sheet1!$A$1:$I$17678,F$1,FALSE)</f>
        <v>0</v>
      </c>
      <c r="G4784" s="4">
        <f>VLOOKUP($B4784,[3]Sheet1!$A$1:$I$17678,G$1,FALSE)</f>
        <v>0</v>
      </c>
    </row>
    <row r="4785" spans="2:7" x14ac:dyDescent="0.3">
      <c r="B4785" s="3">
        <v>44731.458333333343</v>
      </c>
      <c r="C4785" s="4">
        <f>VLOOKUP($B4785,[3]Sheet1!$A$1:$I$17678,C$1,FALSE)</f>
        <v>2.4990422652038879E-2</v>
      </c>
      <c r="D4785" s="4">
        <f>VLOOKUP($B4785,[3]Sheet1!$A$1:$I$17678,D$1,FALSE)</f>
        <v>1.752913433415515E-2</v>
      </c>
      <c r="E4785" s="4">
        <f>VLOOKUP($B4785,[3]Sheet1!$A$1:$I$17678,E$1,FALSE)</f>
        <v>-1.5805445600192369E-2</v>
      </c>
      <c r="F4785" s="4">
        <f>VLOOKUP($B4785,[3]Sheet1!$A$1:$I$17678,F$1,FALSE)</f>
        <v>1.8204969286783331E-2</v>
      </c>
      <c r="G4785" s="4">
        <f>VLOOKUP($B4785,[3]Sheet1!$A$1:$I$17678,G$1,FALSE)</f>
        <v>0</v>
      </c>
    </row>
    <row r="4786" spans="2:7" x14ac:dyDescent="0.3">
      <c r="B4786" s="3">
        <v>44731.5</v>
      </c>
      <c r="C4786" s="4">
        <f>VLOOKUP($B4786,[3]Sheet1!$A$1:$I$17678,C$1,FALSE)</f>
        <v>3.7188128946486598E-2</v>
      </c>
      <c r="D4786" s="4">
        <f>VLOOKUP($B4786,[3]Sheet1!$A$1:$I$17678,D$1,FALSE)</f>
        <v>2.470974357947164E-2</v>
      </c>
      <c r="E4786" s="4">
        <f>VLOOKUP($B4786,[3]Sheet1!$A$1:$I$17678,E$1,FALSE)</f>
        <v>8.6553630667720594E-3</v>
      </c>
      <c r="F4786" s="4">
        <f>VLOOKUP($B4786,[3]Sheet1!$A$1:$I$17678,F$1,FALSE)</f>
        <v>2.3274707569178651E-2</v>
      </c>
      <c r="G4786" s="4">
        <f>VLOOKUP($B4786,[3]Sheet1!$A$1:$I$17678,G$1,FALSE)</f>
        <v>0</v>
      </c>
    </row>
    <row r="4787" spans="2:7" x14ac:dyDescent="0.3">
      <c r="B4787" s="3">
        <v>44731.541666666657</v>
      </c>
      <c r="C4787" s="4">
        <f>VLOOKUP($B4787,[3]Sheet1!$A$1:$I$17678,C$1,FALSE)</f>
        <v>-3.3023058504480063E-2</v>
      </c>
      <c r="D4787" s="4">
        <f>VLOOKUP($B4787,[3]Sheet1!$A$1:$I$17678,D$1,FALSE)</f>
        <v>8.4477755827250256E-4</v>
      </c>
      <c r="E4787" s="4">
        <f>VLOOKUP($B4787,[3]Sheet1!$A$1:$I$17678,E$1,FALSE)</f>
        <v>-7.4511386400906376E-2</v>
      </c>
      <c r="F4787" s="4">
        <f>VLOOKUP($B4787,[3]Sheet1!$A$1:$I$17678,F$1,FALSE)</f>
        <v>-2.3735592867578311E-2</v>
      </c>
      <c r="G4787" s="4">
        <f>VLOOKUP($B4787,[3]Sheet1!$A$1:$I$17678,G$1,FALSE)</f>
        <v>0</v>
      </c>
    </row>
    <row r="4788" spans="2:7" x14ac:dyDescent="0.3">
      <c r="B4788" s="3">
        <v>44731.583333333343</v>
      </c>
      <c r="C4788" s="4">
        <f>VLOOKUP($B4788,[3]Sheet1!$A$1:$I$17678,C$1,FALSE)</f>
        <v>-8.6276459155848473E-3</v>
      </c>
      <c r="D4788" s="4">
        <f>VLOOKUP($B4788,[3]Sheet1!$A$1:$I$17678,D$1,FALSE)</f>
        <v>-7.6029980244527451E-3</v>
      </c>
      <c r="E4788" s="4">
        <f>VLOOKUP($B4788,[3]Sheet1!$A$1:$I$17678,E$1,FALSE)</f>
        <v>-9.7843234667855938E-3</v>
      </c>
      <c r="F4788" s="4">
        <f>VLOOKUP($B4788,[3]Sheet1!$A$1:$I$17678,F$1,FALSE)</f>
        <v>-3.4566397379968139E-3</v>
      </c>
      <c r="G4788" s="4">
        <f>VLOOKUP($B4788,[3]Sheet1!$A$1:$I$17678,G$1,FALSE)</f>
        <v>0</v>
      </c>
    </row>
    <row r="4789" spans="2:7" x14ac:dyDescent="0.3">
      <c r="B4789" s="3">
        <v>44731.625</v>
      </c>
      <c r="C4789" s="4">
        <f>VLOOKUP($B4789,[3]Sheet1!$A$1:$I$17678,C$1,FALSE)</f>
        <v>0.12792716357591349</v>
      </c>
      <c r="D4789" s="4">
        <f>VLOOKUP($B4789,[3]Sheet1!$A$1:$I$17678,D$1,FALSE)</f>
        <v>5.7444873962532277E-2</v>
      </c>
      <c r="E4789" s="4">
        <f>VLOOKUP($B4789,[3]Sheet1!$A$1:$I$17678,E$1,FALSE)</f>
        <v>0.13133572653493089</v>
      </c>
      <c r="F4789" s="4">
        <f>VLOOKUP($B4789,[3]Sheet1!$A$1:$I$17678,F$1,FALSE)</f>
        <v>3.7331709170365768E-2</v>
      </c>
      <c r="G4789" s="4">
        <f>VLOOKUP($B4789,[3]Sheet1!$A$1:$I$17678,G$1,FALSE)</f>
        <v>0</v>
      </c>
    </row>
    <row r="4790" spans="2:7" x14ac:dyDescent="0.3">
      <c r="B4790" s="3">
        <v>44731.666666666657</v>
      </c>
      <c r="C4790" s="4">
        <f>VLOOKUP($B4790,[3]Sheet1!$A$1:$I$17678,C$1,FALSE)</f>
        <v>-3.2725553472907953E-2</v>
      </c>
      <c r="D4790" s="4">
        <f>VLOOKUP($B4790,[3]Sheet1!$A$1:$I$17678,D$1,FALSE)</f>
        <v>-1.098210825754287E-2</v>
      </c>
      <c r="E4790" s="4">
        <f>VLOOKUP($B4790,[3]Sheet1!$A$1:$I$17678,E$1,FALSE)</f>
        <v>1.128960400013757E-3</v>
      </c>
      <c r="F4790" s="4">
        <f>VLOOKUP($B4790,[3]Sheet1!$A$1:$I$17678,F$1,FALSE)</f>
        <v>-1.613098544398511E-2</v>
      </c>
      <c r="G4790" s="4">
        <f>VLOOKUP($B4790,[3]Sheet1!$A$1:$I$17678,G$1,FALSE)</f>
        <v>0</v>
      </c>
    </row>
    <row r="4791" spans="2:7" x14ac:dyDescent="0.3">
      <c r="B4791" s="3">
        <v>44731.708333333343</v>
      </c>
      <c r="C4791" s="4">
        <f>VLOOKUP($B4791,[3]Sheet1!$A$1:$I$17678,C$1,FALSE)</f>
        <v>5.9798511345950163E-2</v>
      </c>
      <c r="D4791" s="4">
        <f>VLOOKUP($B4791,[3]Sheet1!$A$1:$I$17678,D$1,FALSE)</f>
        <v>2.3653771631631071E-2</v>
      </c>
      <c r="E4791" s="4">
        <f>VLOOKUP($B4791,[3]Sheet1!$A$1:$I$17678,E$1,FALSE)</f>
        <v>8.6929950801057476E-2</v>
      </c>
      <c r="F4791" s="4">
        <f>VLOOKUP($B4791,[3]Sheet1!$A$1:$I$17678,F$1,FALSE)</f>
        <v>3.8253479767164873E-2</v>
      </c>
      <c r="G4791" s="4">
        <f>VLOOKUP($B4791,[3]Sheet1!$A$1:$I$17678,G$1,FALSE)</f>
        <v>0</v>
      </c>
    </row>
    <row r="4792" spans="2:7" x14ac:dyDescent="0.3">
      <c r="B4792" s="3">
        <v>44731.75</v>
      </c>
      <c r="C4792" s="4">
        <f>VLOOKUP($B4792,[3]Sheet1!$A$1:$I$17678,C$1,FALSE)</f>
        <v>-3.5700603788626939E-2</v>
      </c>
      <c r="D4792" s="4">
        <f>VLOOKUP($B4792,[3]Sheet1!$A$1:$I$17678,D$1,FALSE)</f>
        <v>-2.8088853812561879E-2</v>
      </c>
      <c r="E4792" s="4">
        <f>VLOOKUP($B4792,[3]Sheet1!$A$1:$I$17678,E$1,FALSE)</f>
        <v>3.38688120004127E-3</v>
      </c>
      <c r="F4792" s="4">
        <f>VLOOKUP($B4792,[3]Sheet1!$A$1:$I$17678,F$1,FALSE)</f>
        <v>-9.9090339155908924E-3</v>
      </c>
      <c r="G4792" s="4">
        <f>VLOOKUP($B4792,[3]Sheet1!$A$1:$I$17678,G$1,FALSE)</f>
        <v>0</v>
      </c>
    </row>
    <row r="4793" spans="2:7" x14ac:dyDescent="0.3">
      <c r="B4793" s="3">
        <v>44731.791666666657</v>
      </c>
      <c r="C4793" s="4">
        <f>VLOOKUP($B4793,[3]Sheet1!$A$1:$I$17678,C$1,FALSE)</f>
        <v>-3.0643018251905071E-2</v>
      </c>
      <c r="D4793" s="4">
        <f>VLOOKUP($B4793,[3]Sheet1!$A$1:$I$17678,D$1,FALSE)</f>
        <v>1.203808020538355E-2</v>
      </c>
      <c r="E4793" s="4">
        <f>VLOOKUP($B4793,[3]Sheet1!$A$1:$I$17678,E$1,FALSE)</f>
        <v>-4.2147854933846103E-2</v>
      </c>
      <c r="F4793" s="4">
        <f>VLOOKUP($B4793,[3]Sheet1!$A$1:$I$17678,F$1,FALSE)</f>
        <v>5.53062358079498E-3</v>
      </c>
      <c r="G4793" s="4">
        <f>VLOOKUP($B4793,[3]Sheet1!$A$1:$I$17678,G$1,FALSE)</f>
        <v>0</v>
      </c>
    </row>
    <row r="4794" spans="2:7" x14ac:dyDescent="0.3">
      <c r="B4794" s="3">
        <v>44731.833333333343</v>
      </c>
      <c r="C4794" s="4">
        <f>VLOOKUP($B4794,[3]Sheet1!$A$1:$I$17678,C$1,FALSE)</f>
        <v>6.5451106945818571E-3</v>
      </c>
      <c r="D4794" s="4">
        <f>VLOOKUP($B4794,[3]Sheet1!$A$1:$I$17678,D$1,FALSE)</f>
        <v>-9.7149419201340015E-3</v>
      </c>
      <c r="E4794" s="4">
        <f>VLOOKUP($B4794,[3]Sheet1!$A$1:$I$17678,E$1,FALSE)</f>
        <v>4.1771534800507881E-2</v>
      </c>
      <c r="F4794" s="4">
        <f>VLOOKUP($B4794,[3]Sheet1!$A$1:$I$17678,F$1,FALSE)</f>
        <v>-1.129168981078971E-2</v>
      </c>
      <c r="G4794" s="4">
        <f>VLOOKUP($B4794,[3]Sheet1!$A$1:$I$17678,G$1,FALSE)</f>
        <v>0</v>
      </c>
    </row>
    <row r="4795" spans="2:7" x14ac:dyDescent="0.3">
      <c r="B4795" s="3">
        <v>44731.875</v>
      </c>
      <c r="C4795" s="4">
        <f>VLOOKUP($B4795,[3]Sheet1!$A$1:$I$17678,C$1,FALSE)</f>
        <v>-5.1468370461937418E-2</v>
      </c>
      <c r="D4795" s="4">
        <f>VLOOKUP($B4795,[3]Sheet1!$A$1:$I$17678,D$1,FALSE)</f>
        <v>-2.5554521137744372E-2</v>
      </c>
      <c r="E4795" s="4">
        <f>VLOOKUP($B4795,[3]Sheet1!$A$1:$I$17678,E$1,FALSE)</f>
        <v>-0.11364868026804879</v>
      </c>
      <c r="F4795" s="4">
        <f>VLOOKUP($B4795,[3]Sheet1!$A$1:$I$17678,F$1,FALSE)</f>
        <v>-2.3966035516778061E-2</v>
      </c>
      <c r="G4795" s="4">
        <f>VLOOKUP($B4795,[3]Sheet1!$A$1:$I$17678,G$1,FALSE)</f>
        <v>0</v>
      </c>
    </row>
    <row r="4796" spans="2:7" x14ac:dyDescent="0.3">
      <c r="B4796" s="3">
        <v>44731.916666666657</v>
      </c>
      <c r="C4796" s="4">
        <f>VLOOKUP($B4796,[3]Sheet1!$A$1:$I$17678,C$1,FALSE)</f>
        <v>-1.249521132601961E-2</v>
      </c>
      <c r="D4796" s="4">
        <f>VLOOKUP($B4796,[3]Sheet1!$A$1:$I$17678,D$1,FALSE)</f>
        <v>-1.6261967996746281E-2</v>
      </c>
      <c r="E4796" s="4">
        <f>VLOOKUP($B4796,[3]Sheet1!$A$1:$I$17678,E$1,FALSE)</f>
        <v>-6.2092822000755499E-2</v>
      </c>
      <c r="F4796" s="4">
        <f>VLOOKUP($B4796,[3]Sheet1!$A$1:$I$17678,F$1,FALSE)</f>
        <v>-1.474832954878647E-2</v>
      </c>
      <c r="G4796" s="4">
        <f>VLOOKUP($B4796,[3]Sheet1!$A$1:$I$17678,G$1,FALSE)</f>
        <v>0</v>
      </c>
    </row>
    <row r="4797" spans="2:7" x14ac:dyDescent="0.3">
      <c r="B4797" s="3">
        <v>44731.958333333343</v>
      </c>
      <c r="C4797" s="4">
        <f>VLOOKUP($B4797,[3]Sheet1!$A$1:$I$17678,C$1,FALSE)</f>
        <v>8.9251509471577339E-4</v>
      </c>
      <c r="D4797" s="4">
        <f>VLOOKUP($B4797,[3]Sheet1!$A$1:$I$17678,D$1,FALSE)</f>
        <v>4.8574709600670563E-3</v>
      </c>
      <c r="E4797" s="4">
        <f>VLOOKUP($B4797,[3]Sheet1!$A$1:$I$17678,E$1,FALSE)</f>
        <v>3.38688120004127E-3</v>
      </c>
      <c r="F4797" s="4">
        <f>VLOOKUP($B4797,[3]Sheet1!$A$1:$I$17678,F$1,FALSE)</f>
        <v>-1.3826558951986481E-3</v>
      </c>
      <c r="G4797" s="4">
        <f>VLOOKUP($B4797,[3]Sheet1!$A$1:$I$17678,G$1,FALSE)</f>
        <v>0</v>
      </c>
    </row>
    <row r="4798" spans="2:7" x14ac:dyDescent="0.3">
      <c r="B4798" s="3">
        <v>44732</v>
      </c>
      <c r="C4798" s="4">
        <f>VLOOKUP($B4798,[3]Sheet1!$A$1:$I$17678,C$1,FALSE)</f>
        <v>8.9251509471577339E-4</v>
      </c>
      <c r="D4798" s="4">
        <f>VLOOKUP($B4798,[3]Sheet1!$A$1:$I$17678,D$1,FALSE)</f>
        <v>1.478360726977046E-3</v>
      </c>
      <c r="E4798" s="4">
        <f>VLOOKUP($B4798,[3]Sheet1!$A$1:$I$17678,E$1,FALSE)</f>
        <v>2.3708168400288221E-2</v>
      </c>
      <c r="F4798" s="4">
        <f>VLOOKUP($B4798,[3]Sheet1!$A$1:$I$17678,F$1,FALSE)</f>
        <v>-4.378410334796079E-3</v>
      </c>
      <c r="G4798" s="4">
        <f>VLOOKUP($B4798,[3]Sheet1!$A$1:$I$17678,G$1,FALSE)</f>
        <v>0</v>
      </c>
    </row>
    <row r="4799" spans="2:7" x14ac:dyDescent="0.3">
      <c r="B4799" s="3">
        <v>44732</v>
      </c>
      <c r="C4799" s="4">
        <f>VLOOKUP($B4799,[3]Sheet1!$A$1:$I$17678,C$1,FALSE)</f>
        <v>8.9251509471577339E-4</v>
      </c>
      <c r="D4799" s="4">
        <f>VLOOKUP($B4799,[3]Sheet1!$A$1:$I$17678,D$1,FALSE)</f>
        <v>1.478360726977046E-3</v>
      </c>
      <c r="E4799" s="4">
        <f>VLOOKUP($B4799,[3]Sheet1!$A$1:$I$17678,E$1,FALSE)</f>
        <v>2.3708168400288221E-2</v>
      </c>
      <c r="F4799" s="4">
        <f>VLOOKUP($B4799,[3]Sheet1!$A$1:$I$17678,F$1,FALSE)</f>
        <v>-4.378410334796079E-3</v>
      </c>
      <c r="G4799" s="4">
        <f>VLOOKUP($B4799,[3]Sheet1!$A$1:$I$17678,G$1,FALSE)</f>
        <v>0</v>
      </c>
    </row>
    <row r="4800" spans="2:7" x14ac:dyDescent="0.3">
      <c r="B4800" s="3">
        <v>44732.041666666657</v>
      </c>
      <c r="C4800" s="4">
        <f>VLOOKUP($B4800,[3]Sheet1!$A$1:$I$17678,C$1,FALSE)</f>
        <v>1.3090221389163159E-2</v>
      </c>
      <c r="D4800" s="4">
        <f>VLOOKUP($B4800,[3]Sheet1!$A$1:$I$17678,D$1,FALSE)</f>
        <v>1.8796300671563789E-2</v>
      </c>
      <c r="E4800" s="4">
        <f>VLOOKUP($B4800,[3]Sheet1!$A$1:$I$17678,E$1,FALSE)</f>
        <v>3.4621452267087793E-2</v>
      </c>
      <c r="F4800" s="4">
        <f>VLOOKUP($B4800,[3]Sheet1!$A$1:$I$17678,F$1,FALSE)</f>
        <v>1.175257510918926E-2</v>
      </c>
      <c r="G4800" s="4">
        <f>VLOOKUP($B4800,[3]Sheet1!$A$1:$I$17678,G$1,FALSE)</f>
        <v>0</v>
      </c>
    </row>
    <row r="4801" spans="2:7" x14ac:dyDescent="0.3">
      <c r="B4801" s="3">
        <v>44732.083333333343</v>
      </c>
      <c r="C4801" s="4">
        <f>VLOOKUP($B4801,[3]Sheet1!$A$1:$I$17678,C$1,FALSE)</f>
        <v>2.3800402525752111E-3</v>
      </c>
      <c r="D4801" s="4">
        <f>VLOOKUP($B4801,[3]Sheet1!$A$1:$I$17678,D$1,FALSE)</f>
        <v>3.3791102330901208E-3</v>
      </c>
      <c r="E4801" s="4">
        <f>VLOOKUP($B4801,[3]Sheet1!$A$1:$I$17678,E$1,FALSE)</f>
        <v>3.42451321337498E-2</v>
      </c>
      <c r="F4801" s="4">
        <f>VLOOKUP($B4801,[3]Sheet1!$A$1:$I$17678,F$1,FALSE)</f>
        <v>3.9175250363964187E-3</v>
      </c>
      <c r="G4801" s="4">
        <f>VLOOKUP($B4801,[3]Sheet1!$A$1:$I$17678,G$1,FALSE)</f>
        <v>0</v>
      </c>
    </row>
    <row r="4802" spans="2:7" x14ac:dyDescent="0.3">
      <c r="B4802" s="3">
        <v>44732.125</v>
      </c>
      <c r="C4802" s="4">
        <f>VLOOKUP($B4802,[3]Sheet1!$A$1:$I$17678,C$1,FALSE)</f>
        <v>-7.140120757725521E-3</v>
      </c>
      <c r="D4802" s="4">
        <f>VLOOKUP($B4802,[3]Sheet1!$A$1:$I$17678,D$1,FALSE)</f>
        <v>-1.2249274594951729E-2</v>
      </c>
      <c r="E4802" s="4">
        <f>VLOOKUP($B4802,[3]Sheet1!$A$1:$I$17678,E$1,FALSE)</f>
        <v>-2.069760733358517E-2</v>
      </c>
      <c r="F4802" s="4">
        <f>VLOOKUP($B4802,[3]Sheet1!$A$1:$I$17678,F$1,FALSE)</f>
        <v>-4.6088529839958259E-3</v>
      </c>
      <c r="G4802" s="4">
        <f>VLOOKUP($B4802,[3]Sheet1!$A$1:$I$17678,G$1,FALSE)</f>
        <v>0</v>
      </c>
    </row>
    <row r="4803" spans="2:7" x14ac:dyDescent="0.3">
      <c r="B4803" s="3">
        <v>44732.166666666657</v>
      </c>
      <c r="C4803" s="4">
        <f>VLOOKUP($B4803,[3]Sheet1!$A$1:$I$17678,C$1,FALSE)</f>
        <v>3.7485633978058597E-2</v>
      </c>
      <c r="D4803" s="4">
        <f>VLOOKUP($B4803,[3]Sheet1!$A$1:$I$17678,D$1,FALSE)</f>
        <v>3.6325435005719157E-2</v>
      </c>
      <c r="E4803" s="4">
        <f>VLOOKUP($B4803,[3]Sheet1!$A$1:$I$17678,E$1,FALSE)</f>
        <v>9.1069472267774509E-2</v>
      </c>
      <c r="F4803" s="4">
        <f>VLOOKUP($B4803,[3]Sheet1!$A$1:$I$17678,F$1,FALSE)</f>
        <v>3.087931499277163E-2</v>
      </c>
      <c r="G4803" s="4">
        <f>VLOOKUP($B4803,[3]Sheet1!$A$1:$I$17678,G$1,FALSE)</f>
        <v>0</v>
      </c>
    </row>
    <row r="4804" spans="2:7" x14ac:dyDescent="0.3">
      <c r="B4804" s="3">
        <v>44732.208333333343</v>
      </c>
      <c r="C4804" s="4">
        <f>VLOOKUP($B4804,[3]Sheet1!$A$1:$I$17678,C$1,FALSE)</f>
        <v>1.547026164173837E-2</v>
      </c>
      <c r="D4804" s="4">
        <f>VLOOKUP($B4804,[3]Sheet1!$A$1:$I$17678,D$1,FALSE)</f>
        <v>1.9007495061132081E-2</v>
      </c>
      <c r="E4804" s="4">
        <f>VLOOKUP($B4804,[3]Sheet1!$A$1:$I$17678,E$1,FALSE)</f>
        <v>6.3974422667445463E-3</v>
      </c>
      <c r="F4804" s="4">
        <f>VLOOKUP($B4804,[3]Sheet1!$A$1:$I$17678,F$1,FALSE)</f>
        <v>2.3735592867578311E-2</v>
      </c>
      <c r="G4804" s="4">
        <f>VLOOKUP($B4804,[3]Sheet1!$A$1:$I$17678,G$1,FALSE)</f>
        <v>0</v>
      </c>
    </row>
    <row r="4805" spans="2:7" x14ac:dyDescent="0.3">
      <c r="B4805" s="3">
        <v>44732.25</v>
      </c>
      <c r="C4805" s="4">
        <f>VLOOKUP($B4805,[3]Sheet1!$A$1:$I$17678,C$1,FALSE)</f>
        <v>3.7485633978058257E-2</v>
      </c>
      <c r="D4805" s="4">
        <f>VLOOKUP($B4805,[3]Sheet1!$A$1:$I$17678,D$1,FALSE)</f>
        <v>4.9419487158943398E-2</v>
      </c>
      <c r="E4805" s="4">
        <f>VLOOKUP($B4805,[3]Sheet1!$A$1:$I$17678,E$1,FALSE)</f>
        <v>9.7466914534519056E-2</v>
      </c>
      <c r="F4805" s="4">
        <f>VLOOKUP($B4805,[3]Sheet1!$A$1:$I$17678,F$1,FALSE)</f>
        <v>3.6640381222766527E-2</v>
      </c>
      <c r="G4805" s="4">
        <f>VLOOKUP($B4805,[3]Sheet1!$A$1:$I$17678,G$1,FALSE)</f>
        <v>0</v>
      </c>
    </row>
    <row r="4806" spans="2:7" x14ac:dyDescent="0.3">
      <c r="B4806" s="3">
        <v>44732.291666666657</v>
      </c>
      <c r="C4806" s="4">
        <f>VLOOKUP($B4806,[3]Sheet1!$A$1:$I$17678,C$1,FALSE)</f>
        <v>-1.2792716357591379E-2</v>
      </c>
      <c r="D4806" s="4">
        <f>VLOOKUP($B4806,[3]Sheet1!$A$1:$I$17678,D$1,FALSE)</f>
        <v>1.752913433415515E-2</v>
      </c>
      <c r="E4806" s="4">
        <f>VLOOKUP($B4806,[3]Sheet1!$A$1:$I$17678,E$1,FALSE)</f>
        <v>-4.101889453383234E-2</v>
      </c>
      <c r="F4806" s="4">
        <f>VLOOKUP($B4806,[3]Sheet1!$A$1:$I$17678,F$1,FALSE)</f>
        <v>9.2177059679909856E-4</v>
      </c>
      <c r="G4806" s="4">
        <f>VLOOKUP($B4806,[3]Sheet1!$A$1:$I$17678,G$1,FALSE)</f>
        <v>0</v>
      </c>
    </row>
    <row r="4807" spans="2:7" x14ac:dyDescent="0.3">
      <c r="B4807" s="3">
        <v>44732.333333333343</v>
      </c>
      <c r="C4807" s="4">
        <f>VLOOKUP($B4807,[3]Sheet1!$A$1:$I$17678,C$1,FALSE)</f>
        <v>-2.3502897494179439E-2</v>
      </c>
      <c r="D4807" s="4">
        <f>VLOOKUP($B4807,[3]Sheet1!$A$1:$I$17678,D$1,FALSE)</f>
        <v>-2.534332674817619E-2</v>
      </c>
      <c r="E4807" s="4">
        <f>VLOOKUP($B4807,[3]Sheet1!$A$1:$I$17678,E$1,FALSE)</f>
        <v>-2.7847689867005251E-2</v>
      </c>
      <c r="F4807" s="4">
        <f>VLOOKUP($B4807,[3]Sheet1!$A$1:$I$17678,F$1,FALSE)</f>
        <v>-1.3135231004387959E-2</v>
      </c>
      <c r="G4807" s="4">
        <f>VLOOKUP($B4807,[3]Sheet1!$A$1:$I$17678,G$1,FALSE)</f>
        <v>0</v>
      </c>
    </row>
    <row r="4808" spans="2:7" x14ac:dyDescent="0.3">
      <c r="B4808" s="3">
        <v>44732.375</v>
      </c>
      <c r="C4808" s="4">
        <f>VLOOKUP($B4808,[3]Sheet1!$A$1:$I$17678,C$1,FALSE)</f>
        <v>-1.517275661016659E-2</v>
      </c>
      <c r="D4808" s="4">
        <f>VLOOKUP($B4808,[3]Sheet1!$A$1:$I$17678,D$1,FALSE)</f>
        <v>3.3791102330902319E-3</v>
      </c>
      <c r="E4808" s="4">
        <f>VLOOKUP($B4808,[3]Sheet1!$A$1:$I$17678,E$1,FALSE)</f>
        <v>-4.1395214667170548E-2</v>
      </c>
      <c r="F4808" s="4">
        <f>VLOOKUP($B4808,[3]Sheet1!$A$1:$I$17678,F$1,FALSE)</f>
        <v>-9.9090339155909479E-3</v>
      </c>
      <c r="G4808" s="4">
        <f>VLOOKUP($B4808,[3]Sheet1!$A$1:$I$17678,G$1,FALSE)</f>
        <v>0</v>
      </c>
    </row>
    <row r="4809" spans="2:7" x14ac:dyDescent="0.3">
      <c r="B4809" s="3">
        <v>44732.416666666657</v>
      </c>
      <c r="C4809" s="4">
        <f>VLOOKUP($B4809,[3]Sheet1!$A$1:$I$17678,C$1,FALSE)</f>
        <v>3.3618068567623949E-2</v>
      </c>
      <c r="D4809" s="4">
        <f>VLOOKUP($B4809,[3]Sheet1!$A$1:$I$17678,D$1,FALSE)</f>
        <v>6.1457567364326837E-2</v>
      </c>
      <c r="E4809" s="4">
        <f>VLOOKUP($B4809,[3]Sheet1!$A$1:$I$17678,E$1,FALSE)</f>
        <v>0.10424067693460159</v>
      </c>
      <c r="F4809" s="4">
        <f>VLOOKUP($B4809,[3]Sheet1!$A$1:$I$17678,F$1,FALSE)</f>
        <v>2.281382227077916E-2</v>
      </c>
      <c r="G4809" s="4">
        <f>VLOOKUP($B4809,[3]Sheet1!$A$1:$I$17678,G$1,FALSE)</f>
        <v>0</v>
      </c>
    </row>
    <row r="4810" spans="2:7" x14ac:dyDescent="0.3">
      <c r="B4810" s="3">
        <v>44732.458333333343</v>
      </c>
      <c r="C4810" s="4">
        <f>VLOOKUP($B4810,[3]Sheet1!$A$1:$I$17678,C$1,FALSE)</f>
        <v>-7.4376257892972966E-3</v>
      </c>
      <c r="D4810" s="4">
        <f>VLOOKUP($B4810,[3]Sheet1!$A$1:$I$17678,D$1,FALSE)</f>
        <v>-9.5037475305659314E-3</v>
      </c>
      <c r="E4810" s="4">
        <f>VLOOKUP($B4810,[3]Sheet1!$A$1:$I$17678,E$1,FALSE)</f>
        <v>2.408448853362577E-2</v>
      </c>
      <c r="F4810" s="4">
        <f>VLOOKUP($B4810,[3]Sheet1!$A$1:$I$17678,F$1,FALSE)</f>
        <v>-2.3966035516778009E-2</v>
      </c>
      <c r="G4810" s="4">
        <f>VLOOKUP($B4810,[3]Sheet1!$A$1:$I$17678,G$1,FALSE)</f>
        <v>0</v>
      </c>
    </row>
    <row r="4811" spans="2:7" x14ac:dyDescent="0.3">
      <c r="B4811" s="3">
        <v>44732.5</v>
      </c>
      <c r="C4811" s="4">
        <f>VLOOKUP($B4811,[3]Sheet1!$A$1:$I$17678,C$1,FALSE)</f>
        <v>-2.975050315718919E-2</v>
      </c>
      <c r="D4811" s="4">
        <f>VLOOKUP($B4811,[3]Sheet1!$A$1:$I$17678,D$1,FALSE)</f>
        <v>-2.3653771631631071E-2</v>
      </c>
      <c r="E4811" s="4">
        <f>VLOOKUP($B4811,[3]Sheet1!$A$1:$I$17678,E$1,FALSE)</f>
        <v>-3.3868812000411593E-2</v>
      </c>
      <c r="F4811" s="4">
        <f>VLOOKUP($B4811,[3]Sheet1!$A$1:$I$17678,F$1,FALSE)</f>
        <v>-1.613098544398528E-2</v>
      </c>
      <c r="G4811" s="4">
        <f>VLOOKUP($B4811,[3]Sheet1!$A$1:$I$17678,G$1,FALSE)</f>
        <v>0</v>
      </c>
    </row>
    <row r="4812" spans="2:7" x14ac:dyDescent="0.3">
      <c r="B4812" s="3">
        <v>44732.541666666657</v>
      </c>
      <c r="C4812" s="4">
        <f>VLOOKUP($B4812,[3]Sheet1!$A$1:$I$17678,C$1,FALSE)</f>
        <v>-1.1602696231303829E-2</v>
      </c>
      <c r="D4812" s="4">
        <f>VLOOKUP($B4812,[3]Sheet1!$A$1:$I$17678,D$1,FALSE)</f>
        <v>-2.4076160410767319E-2</v>
      </c>
      <c r="E4812" s="4">
        <f>VLOOKUP($B4812,[3]Sheet1!$A$1:$I$17678,E$1,FALSE)</f>
        <v>-4.4405775733873609E-2</v>
      </c>
      <c r="F4812" s="4">
        <f>VLOOKUP($B4812,[3]Sheet1!$A$1:$I$17678,F$1,FALSE)</f>
        <v>-4.1479676855962211E-3</v>
      </c>
      <c r="G4812" s="4">
        <f>VLOOKUP($B4812,[3]Sheet1!$A$1:$I$17678,G$1,FALSE)</f>
        <v>0</v>
      </c>
    </row>
    <row r="4813" spans="2:7" x14ac:dyDescent="0.3">
      <c r="B4813" s="3">
        <v>44732.583333333343</v>
      </c>
      <c r="C4813" s="4">
        <f>VLOOKUP($B4813,[3]Sheet1!$A$1:$I$17678,C$1,FALSE)</f>
        <v>6.2476056630097476E-3</v>
      </c>
      <c r="D4813" s="4">
        <f>VLOOKUP($B4813,[3]Sheet1!$A$1:$I$17678,D$1,FALSE)</f>
        <v>2.5343326748177302E-3</v>
      </c>
      <c r="E4813" s="4">
        <f>VLOOKUP($B4813,[3]Sheet1!$A$1:$I$17678,E$1,FALSE)</f>
        <v>-7.15008253342031E-3</v>
      </c>
      <c r="F4813" s="4">
        <f>VLOOKUP($B4813,[3]Sheet1!$A$1:$I$17678,F$1,FALSE)</f>
        <v>3.226197088797067E-3</v>
      </c>
      <c r="G4813" s="4">
        <f>VLOOKUP($B4813,[3]Sheet1!$A$1:$I$17678,G$1,FALSE)</f>
        <v>0</v>
      </c>
    </row>
    <row r="4814" spans="2:7" x14ac:dyDescent="0.3">
      <c r="B4814" s="3">
        <v>44732.625</v>
      </c>
      <c r="C4814" s="4">
        <f>VLOOKUP($B4814,[3]Sheet1!$A$1:$I$17678,C$1,FALSE)</f>
        <v>-2.975050315718986E-3</v>
      </c>
      <c r="D4814" s="4">
        <f>VLOOKUP($B4814,[3]Sheet1!$A$1:$I$17678,D$1,FALSE)</f>
        <v>-1.6895551165450049E-3</v>
      </c>
      <c r="E4814" s="4">
        <f>VLOOKUP($B4814,[3]Sheet1!$A$1:$I$17678,E$1,FALSE)</f>
        <v>-8.2790429334340665E-3</v>
      </c>
      <c r="F4814" s="4">
        <f>VLOOKUP($B4814,[3]Sheet1!$A$1:$I$17678,F$1,FALSE)</f>
        <v>-1.613098544398561E-3</v>
      </c>
      <c r="G4814" s="4">
        <f>VLOOKUP($B4814,[3]Sheet1!$A$1:$I$17678,G$1,FALSE)</f>
        <v>0</v>
      </c>
    </row>
    <row r="4815" spans="2:7" x14ac:dyDescent="0.3">
      <c r="B4815" s="3">
        <v>44732.666666666657</v>
      </c>
      <c r="C4815" s="4">
        <f>VLOOKUP($B4815,[3]Sheet1!$A$1:$I$17678,C$1,FALSE)</f>
        <v>2.1717867304748228E-2</v>
      </c>
      <c r="D4815" s="4">
        <f>VLOOKUP($B4815,[3]Sheet1!$A$1:$I$17678,D$1,FALSE)</f>
        <v>1.9429883840268228E-2</v>
      </c>
      <c r="E4815" s="4">
        <f>VLOOKUP($B4815,[3]Sheet1!$A$1:$I$17678,E$1,FALSE)</f>
        <v>6.3221782400769255E-2</v>
      </c>
      <c r="F4815" s="4">
        <f>VLOOKUP($B4815,[3]Sheet1!$A$1:$I$17678,F$1,FALSE)</f>
        <v>1.359611630278751E-2</v>
      </c>
      <c r="G4815" s="4">
        <f>VLOOKUP($B4815,[3]Sheet1!$A$1:$I$17678,G$1,FALSE)</f>
        <v>0</v>
      </c>
    </row>
    <row r="4816" spans="2:7" x14ac:dyDescent="0.3">
      <c r="B4816" s="3">
        <v>44732.708333333343</v>
      </c>
      <c r="C4816" s="4">
        <f>VLOOKUP($B4816,[3]Sheet1!$A$1:$I$17678,C$1,FALSE)</f>
        <v>-1.4280241515450929E-2</v>
      </c>
      <c r="D4816" s="4">
        <f>VLOOKUP($B4816,[3]Sheet1!$A$1:$I$17678,D$1,FALSE)</f>
        <v>-2.2808994073358461E-2</v>
      </c>
      <c r="E4816" s="4">
        <f>VLOOKUP($B4816,[3]Sheet1!$A$1:$I$17678,E$1,FALSE)</f>
        <v>-3.6879373067115313E-2</v>
      </c>
      <c r="F4816" s="4">
        <f>VLOOKUP($B4816,[3]Sheet1!$A$1:$I$17678,F$1,FALSE)</f>
        <v>-1.1983017758388949E-2</v>
      </c>
      <c r="G4816" s="4">
        <f>VLOOKUP($B4816,[3]Sheet1!$A$1:$I$17678,G$1,FALSE)</f>
        <v>0</v>
      </c>
    </row>
    <row r="4817" spans="2:7" x14ac:dyDescent="0.3">
      <c r="B4817" s="3">
        <v>44732.75</v>
      </c>
      <c r="C4817" s="4">
        <f>VLOOKUP($B4817,[3]Sheet1!$A$1:$I$17678,C$1,FALSE)</f>
        <v>1.368523145230716E-2</v>
      </c>
      <c r="D4817" s="4">
        <f>VLOOKUP($B4817,[3]Sheet1!$A$1:$I$17678,D$1,FALSE)</f>
        <v>7.3918036348845639E-3</v>
      </c>
      <c r="E4817" s="4">
        <f>VLOOKUP($B4817,[3]Sheet1!$A$1:$I$17678,E$1,FALSE)</f>
        <v>5.9834901200727993E-2</v>
      </c>
      <c r="F4817" s="4">
        <f>VLOOKUP($B4817,[3]Sheet1!$A$1:$I$17678,F$1,FALSE)</f>
        <v>7.3741647743932326E-3</v>
      </c>
      <c r="G4817" s="4">
        <f>VLOOKUP($B4817,[3]Sheet1!$A$1:$I$17678,G$1,FALSE)</f>
        <v>0</v>
      </c>
    </row>
    <row r="4818" spans="2:7" x14ac:dyDescent="0.3">
      <c r="B4818" s="3">
        <v>44732.791666666657</v>
      </c>
      <c r="C4818" s="4">
        <f>VLOOKUP($B4818,[3]Sheet1!$A$1:$I$17678,C$1,FALSE)</f>
        <v>5.9501006314377491E-3</v>
      </c>
      <c r="D4818" s="4">
        <f>VLOOKUP($B4818,[3]Sheet1!$A$1:$I$17678,D$1,FALSE)</f>
        <v>1.436121849063321E-2</v>
      </c>
      <c r="E4818" s="4">
        <f>VLOOKUP($B4818,[3]Sheet1!$A$1:$I$17678,E$1,FALSE)</f>
        <v>3.5374092533763557E-2</v>
      </c>
      <c r="F4818" s="4">
        <f>VLOOKUP($B4818,[3]Sheet1!$A$1:$I$17678,F$1,FALSE)</f>
        <v>9.2177059679915407E-3</v>
      </c>
      <c r="G4818" s="4">
        <f>VLOOKUP($B4818,[3]Sheet1!$A$1:$I$17678,G$1,FALSE)</f>
        <v>0</v>
      </c>
    </row>
    <row r="4819" spans="2:7" x14ac:dyDescent="0.3">
      <c r="B4819" s="3">
        <v>44732.833333333343</v>
      </c>
      <c r="C4819" s="4">
        <f>VLOOKUP($B4819,[3]Sheet1!$A$1:$I$17678,C$1,FALSE)</f>
        <v>2.975050315718875E-3</v>
      </c>
      <c r="D4819" s="4">
        <f>VLOOKUP($B4819,[3]Sheet1!$A$1:$I$17678,D$1,FALSE)</f>
        <v>2.323138285249549E-3</v>
      </c>
      <c r="E4819" s="4">
        <f>VLOOKUP($B4819,[3]Sheet1!$A$1:$I$17678,E$1,FALSE)</f>
        <v>1.7310726133543449E-2</v>
      </c>
      <c r="F4819" s="4">
        <f>VLOOKUP($B4819,[3]Sheet1!$A$1:$I$17678,F$1,FALSE)</f>
        <v>5.3001809315950674E-3</v>
      </c>
      <c r="G4819" s="4">
        <f>VLOOKUP($B4819,[3]Sheet1!$A$1:$I$17678,G$1,FALSE)</f>
        <v>0</v>
      </c>
    </row>
    <row r="4820" spans="2:7" x14ac:dyDescent="0.3">
      <c r="B4820" s="3">
        <v>44732.875</v>
      </c>
      <c r="C4820" s="4">
        <f>VLOOKUP($B4820,[3]Sheet1!$A$1:$I$17678,C$1,FALSE)</f>
        <v>-3.8675654104345369E-3</v>
      </c>
      <c r="D4820" s="4">
        <f>VLOOKUP($B4820,[3]Sheet1!$A$1:$I$17678,D$1,FALSE)</f>
        <v>8.0253868035888853E-3</v>
      </c>
      <c r="E4820" s="4">
        <f>VLOOKUP($B4820,[3]Sheet1!$A$1:$I$17678,E$1,FALSE)</f>
        <v>8.6553630667722814E-3</v>
      </c>
      <c r="F4820" s="4">
        <f>VLOOKUP($B4820,[3]Sheet1!$A$1:$I$17678,F$1,FALSE)</f>
        <v>-3.2261970887969E-3</v>
      </c>
      <c r="G4820" s="4">
        <f>VLOOKUP($B4820,[3]Sheet1!$A$1:$I$17678,G$1,FALSE)</f>
        <v>0</v>
      </c>
    </row>
    <row r="4821" spans="2:7" x14ac:dyDescent="0.3">
      <c r="B4821" s="3">
        <v>44732.916666666657</v>
      </c>
      <c r="C4821" s="4">
        <f>VLOOKUP($B4821,[3]Sheet1!$A$1:$I$17678,C$1,FALSE)</f>
        <v>-5.6525955998658617E-3</v>
      </c>
      <c r="D4821" s="4">
        <f>VLOOKUP($B4821,[3]Sheet1!$A$1:$I$17678,D$1,FALSE)</f>
        <v>2.2386605294222432E-2</v>
      </c>
      <c r="E4821" s="4">
        <f>VLOOKUP($B4821,[3]Sheet1!$A$1:$I$17678,E$1,FALSE)</f>
        <v>-3.9889934133818812E-2</v>
      </c>
      <c r="F4821" s="4">
        <f>VLOOKUP($B4821,[3]Sheet1!$A$1:$I$17678,F$1,FALSE)</f>
        <v>-1.1752575109189371E-2</v>
      </c>
      <c r="G4821" s="4">
        <f>VLOOKUP($B4821,[3]Sheet1!$A$1:$I$17678,G$1,FALSE)</f>
        <v>0</v>
      </c>
    </row>
    <row r="4822" spans="2:7" x14ac:dyDescent="0.3">
      <c r="B4822" s="3">
        <v>44732.958333333343</v>
      </c>
      <c r="C4822" s="4">
        <f>VLOOKUP($B4822,[3]Sheet1!$A$1:$I$17678,C$1,FALSE)</f>
        <v>1.7850301894313358E-2</v>
      </c>
      <c r="D4822" s="4">
        <f>VLOOKUP($B4822,[3]Sheet1!$A$1:$I$17678,D$1,FALSE)</f>
        <v>2.6610493085584771E-2</v>
      </c>
      <c r="E4822" s="4">
        <f>VLOOKUP($B4822,[3]Sheet1!$A$1:$I$17678,E$1,FALSE)</f>
        <v>5.9834901200727993E-2</v>
      </c>
      <c r="F4822" s="4">
        <f>VLOOKUP($B4822,[3]Sheet1!$A$1:$I$17678,F$1,FALSE)</f>
        <v>8.756820669592047E-3</v>
      </c>
      <c r="G4822" s="4">
        <f>VLOOKUP($B4822,[3]Sheet1!$A$1:$I$17678,G$1,FALSE)</f>
        <v>0</v>
      </c>
    </row>
    <row r="4823" spans="2:7" x14ac:dyDescent="0.3">
      <c r="B4823" s="3">
        <v>44733</v>
      </c>
      <c r="C4823" s="4">
        <f>VLOOKUP($B4823,[3]Sheet1!$A$1:$I$17678,C$1,FALSE)</f>
        <v>-1.190020126287439E-3</v>
      </c>
      <c r="D4823" s="4">
        <f>VLOOKUP($B4823,[3]Sheet1!$A$1:$I$17678,D$1,FALSE)</f>
        <v>-4.2238877913626238E-3</v>
      </c>
      <c r="E4823" s="4">
        <f>VLOOKUP($B4823,[3]Sheet1!$A$1:$I$17678,E$1,FALSE)</f>
        <v>1.8063366400219879E-2</v>
      </c>
      <c r="F4823" s="4">
        <f>VLOOKUP($B4823,[3]Sheet1!$A$1:$I$17678,F$1,FALSE)</f>
        <v>2.3044264919974691E-4</v>
      </c>
      <c r="G4823" s="4">
        <f>VLOOKUP($B4823,[3]Sheet1!$A$1:$I$17678,G$1,FALSE)</f>
        <v>0</v>
      </c>
    </row>
    <row r="4824" spans="2:7" x14ac:dyDescent="0.3">
      <c r="B4824" s="3">
        <v>44733</v>
      </c>
      <c r="C4824" s="4">
        <f>VLOOKUP($B4824,[3]Sheet1!$A$1:$I$17678,C$1,FALSE)</f>
        <v>-1.190020126287439E-3</v>
      </c>
      <c r="D4824" s="4">
        <f>VLOOKUP($B4824,[3]Sheet1!$A$1:$I$17678,D$1,FALSE)</f>
        <v>-4.2238877913626238E-3</v>
      </c>
      <c r="E4824" s="4">
        <f>VLOOKUP($B4824,[3]Sheet1!$A$1:$I$17678,E$1,FALSE)</f>
        <v>1.8063366400219879E-2</v>
      </c>
      <c r="F4824" s="4">
        <f>VLOOKUP($B4824,[3]Sheet1!$A$1:$I$17678,F$1,FALSE)</f>
        <v>2.3044264919974691E-4</v>
      </c>
      <c r="G4824" s="4">
        <f>VLOOKUP($B4824,[3]Sheet1!$A$1:$I$17678,G$1,FALSE)</f>
        <v>0</v>
      </c>
    </row>
    <row r="4825" spans="2:7" x14ac:dyDescent="0.3">
      <c r="B4825" s="3">
        <v>44733.041666666657</v>
      </c>
      <c r="C4825" s="4">
        <f>VLOOKUP($B4825,[3]Sheet1!$A$1:$I$17678,C$1,FALSE)</f>
        <v>9.5201610103006207E-3</v>
      </c>
      <c r="D4825" s="4">
        <f>VLOOKUP($B4825,[3]Sheet1!$A$1:$I$17678,D$1,FALSE)</f>
        <v>8.6589699722934288E-3</v>
      </c>
      <c r="E4825" s="4">
        <f>VLOOKUP($B4825,[3]Sheet1!$A$1:$I$17678,E$1,FALSE)</f>
        <v>3.3116171733736037E-2</v>
      </c>
      <c r="F4825" s="4">
        <f>VLOOKUP($B4825,[3]Sheet1!$A$1:$I$17678,F$1,FALSE)</f>
        <v>4.1479676855963876E-3</v>
      </c>
      <c r="G4825" s="4">
        <f>VLOOKUP($B4825,[3]Sheet1!$A$1:$I$17678,G$1,FALSE)</f>
        <v>0</v>
      </c>
    </row>
    <row r="4826" spans="2:7" x14ac:dyDescent="0.3">
      <c r="B4826" s="3">
        <v>44733.083333333343</v>
      </c>
      <c r="C4826" s="4">
        <f>VLOOKUP($B4826,[3]Sheet1!$A$1:$I$17678,C$1,FALSE)</f>
        <v>-2.0825352210032459E-2</v>
      </c>
      <c r="D4826" s="4">
        <f>VLOOKUP($B4826,[3]Sheet1!$A$1:$I$17678,D$1,FALSE)</f>
        <v>-1.8162717502859419E-2</v>
      </c>
      <c r="E4826" s="4">
        <f>VLOOKUP($B4826,[3]Sheet1!$A$1:$I$17678,E$1,FALSE)</f>
        <v>-7.526402666758214E-2</v>
      </c>
      <c r="F4826" s="4">
        <f>VLOOKUP($B4826,[3]Sheet1!$A$1:$I$17678,F$1,FALSE)</f>
        <v>-1.2443903056788771E-2</v>
      </c>
      <c r="G4826" s="4">
        <f>VLOOKUP($B4826,[3]Sheet1!$A$1:$I$17678,G$1,FALSE)</f>
        <v>0</v>
      </c>
    </row>
    <row r="4827" spans="2:7" x14ac:dyDescent="0.3">
      <c r="B4827" s="3">
        <v>44733.125</v>
      </c>
      <c r="C4827" s="4">
        <f>VLOOKUP($B4827,[3]Sheet1!$A$1:$I$17678,C$1,FALSE)</f>
        <v>4.6113279893643333E-2</v>
      </c>
      <c r="D4827" s="4">
        <f>VLOOKUP($B4827,[3]Sheet1!$A$1:$I$17678,D$1,FALSE)</f>
        <v>3.3157519162197058E-2</v>
      </c>
      <c r="E4827" s="4">
        <f>VLOOKUP($B4827,[3]Sheet1!$A$1:$I$17678,E$1,FALSE)</f>
        <v>6.7737624000823837E-2</v>
      </c>
      <c r="F4827" s="4">
        <f>VLOOKUP($B4827,[3]Sheet1!$A$1:$I$17678,F$1,FALSE)</f>
        <v>3.2261970887970587E-2</v>
      </c>
      <c r="G4827" s="4">
        <f>VLOOKUP($B4827,[3]Sheet1!$A$1:$I$17678,G$1,FALSE)</f>
        <v>0</v>
      </c>
    </row>
    <row r="4828" spans="2:7" x14ac:dyDescent="0.3">
      <c r="B4828" s="3">
        <v>44733.166666666657</v>
      </c>
      <c r="C4828" s="4">
        <f>VLOOKUP($B4828,[3]Sheet1!$A$1:$I$17678,C$1,FALSE)</f>
        <v>-1.190020126287439E-3</v>
      </c>
      <c r="D4828" s="4">
        <f>VLOOKUP($B4828,[3]Sheet1!$A$1:$I$17678,D$1,FALSE)</f>
        <v>-1.436121849063321E-2</v>
      </c>
      <c r="E4828" s="4">
        <f>VLOOKUP($B4828,[3]Sheet1!$A$1:$I$17678,E$1,FALSE)</f>
        <v>9.7843234667858159E-3</v>
      </c>
      <c r="F4828" s="4">
        <f>VLOOKUP($B4828,[3]Sheet1!$A$1:$I$17678,F$1,FALSE)</f>
        <v>-5.7610662299946991E-3</v>
      </c>
      <c r="G4828" s="4">
        <f>VLOOKUP($B4828,[3]Sheet1!$A$1:$I$17678,G$1,FALSE)</f>
        <v>0</v>
      </c>
    </row>
    <row r="4829" spans="2:7" x14ac:dyDescent="0.3">
      <c r="B4829" s="3">
        <v>44733.208333333343</v>
      </c>
      <c r="C4829" s="4">
        <f>VLOOKUP($B4829,[3]Sheet1!$A$1:$I$17678,C$1,FALSE)</f>
        <v>9.5201610103005208E-2</v>
      </c>
      <c r="D4829" s="4">
        <f>VLOOKUP($B4829,[3]Sheet1!$A$1:$I$17678,D$1,FALSE)</f>
        <v>4.8574709600671673E-3</v>
      </c>
      <c r="E4829" s="4">
        <f>VLOOKUP($B4829,[3]Sheet1!$A$1:$I$17678,E$1,FALSE)</f>
        <v>6.2469142134093048E-2</v>
      </c>
      <c r="F4829" s="4">
        <f>VLOOKUP($B4829,[3]Sheet1!$A$1:$I$17678,F$1,FALSE)</f>
        <v>-1.8435411935984469E-3</v>
      </c>
      <c r="G4829" s="4">
        <f>VLOOKUP($B4829,[3]Sheet1!$A$1:$I$17678,G$1,FALSE)</f>
        <v>0</v>
      </c>
    </row>
    <row r="4830" spans="2:7" x14ac:dyDescent="0.3">
      <c r="B4830" s="3">
        <v>44733.25</v>
      </c>
      <c r="C4830" s="4">
        <f>VLOOKUP($B4830,[3]Sheet1!$A$1:$I$17678,C$1,FALSE)</f>
        <v>-6.2476056630097483E-2</v>
      </c>
      <c r="D4830" s="4">
        <f>VLOOKUP($B4830,[3]Sheet1!$A$1:$I$17678,D$1,FALSE)</f>
        <v>-3.8648573290968657E-2</v>
      </c>
      <c r="E4830" s="4">
        <f>VLOOKUP($B4830,[3]Sheet1!$A$1:$I$17678,E$1,FALSE)</f>
        <v>-8.2790429334340443E-2</v>
      </c>
      <c r="F4830" s="4">
        <f>VLOOKUP($B4830,[3]Sheet1!$A$1:$I$17678,F$1,FALSE)</f>
        <v>-1.6822313391584551E-2</v>
      </c>
      <c r="G4830" s="4">
        <f>VLOOKUP($B4830,[3]Sheet1!$A$1:$I$17678,G$1,FALSE)</f>
        <v>0</v>
      </c>
    </row>
    <row r="4831" spans="2:7" x14ac:dyDescent="0.3">
      <c r="B4831" s="3">
        <v>44733.291666666657</v>
      </c>
      <c r="C4831" s="4">
        <f>VLOOKUP($B4831,[3]Sheet1!$A$1:$I$17678,C$1,FALSE)</f>
        <v>2.6477947809898539E-2</v>
      </c>
      <c r="D4831" s="4">
        <f>VLOOKUP($B4831,[3]Sheet1!$A$1:$I$17678,D$1,FALSE)</f>
        <v>8.0253868035891074E-3</v>
      </c>
      <c r="E4831" s="4">
        <f>VLOOKUP($B4831,[3]Sheet1!$A$1:$I$17678,E$1,FALSE)</f>
        <v>9.0316832001096081E-3</v>
      </c>
      <c r="F4831" s="4">
        <f>VLOOKUP($B4831,[3]Sheet1!$A$1:$I$17678,F$1,FALSE)</f>
        <v>5.7610662299947546E-3</v>
      </c>
      <c r="G4831" s="4">
        <f>VLOOKUP($B4831,[3]Sheet1!$A$1:$I$17678,G$1,FALSE)</f>
        <v>0</v>
      </c>
    </row>
    <row r="4832" spans="2:7" x14ac:dyDescent="0.3">
      <c r="B4832" s="3">
        <v>44733.333333333343</v>
      </c>
      <c r="C4832" s="4">
        <f>VLOOKUP($B4832,[3]Sheet1!$A$1:$I$17678,C$1,FALSE)</f>
        <v>7.6161288082404521E-2</v>
      </c>
      <c r="D4832" s="4">
        <f>VLOOKUP($B4832,[3]Sheet1!$A$1:$I$17678,D$1,FALSE)</f>
        <v>3.6325435005719053E-2</v>
      </c>
      <c r="E4832" s="4">
        <f>VLOOKUP($B4832,[3]Sheet1!$A$1:$I$17678,E$1,FALSE)</f>
        <v>7.3758746134230835E-2</v>
      </c>
      <c r="F4832" s="4">
        <f>VLOOKUP($B4832,[3]Sheet1!$A$1:$I$17678,F$1,FALSE)</f>
        <v>2.396603551677803E-2</v>
      </c>
      <c r="G4832" s="4">
        <f>VLOOKUP($B4832,[3]Sheet1!$A$1:$I$17678,G$1,FALSE)</f>
        <v>0</v>
      </c>
    </row>
    <row r="4833" spans="2:7" x14ac:dyDescent="0.3">
      <c r="B4833" s="3">
        <v>44733.375</v>
      </c>
      <c r="C4833" s="4">
        <f>VLOOKUP($B4833,[3]Sheet1!$A$1:$I$17678,C$1,FALSE)</f>
        <v>4.8195815114646323E-2</v>
      </c>
      <c r="D4833" s="4">
        <f>VLOOKUP($B4833,[3]Sheet1!$A$1:$I$17678,D$1,FALSE)</f>
        <v>-8.6589699722934288E-3</v>
      </c>
      <c r="E4833" s="4">
        <f>VLOOKUP($B4833,[3]Sheet1!$A$1:$I$17678,E$1,FALSE)</f>
        <v>9.0316832001096081E-3</v>
      </c>
      <c r="F4833" s="4">
        <f>VLOOKUP($B4833,[3]Sheet1!$A$1:$I$17678,F$1,FALSE)</f>
        <v>6.6828368267938532E-3</v>
      </c>
      <c r="G4833" s="4">
        <f>VLOOKUP($B4833,[3]Sheet1!$A$1:$I$17678,G$1,FALSE)</f>
        <v>0</v>
      </c>
    </row>
    <row r="4834" spans="2:7" x14ac:dyDescent="0.3">
      <c r="B4834" s="3">
        <v>44733.416666666657</v>
      </c>
      <c r="C4834" s="4">
        <f>VLOOKUP($B4834,[3]Sheet1!$A$1:$I$17678,C$1,FALSE)</f>
        <v>-3.8675654104345807E-2</v>
      </c>
      <c r="D4834" s="4">
        <f>VLOOKUP($B4834,[3]Sheet1!$A$1:$I$17678,D$1,FALSE)</f>
        <v>-1.2249274594951729E-2</v>
      </c>
      <c r="E4834" s="4">
        <f>VLOOKUP($B4834,[3]Sheet1!$A$1:$I$17678,E$1,FALSE)</f>
        <v>-9.408003333447601E-3</v>
      </c>
      <c r="F4834" s="4">
        <f>VLOOKUP($B4834,[3]Sheet1!$A$1:$I$17678,F$1,FALSE)</f>
        <v>-1.774408398838365E-2</v>
      </c>
      <c r="G4834" s="4">
        <f>VLOOKUP($B4834,[3]Sheet1!$A$1:$I$17678,G$1,FALSE)</f>
        <v>0</v>
      </c>
    </row>
    <row r="4835" spans="2:7" x14ac:dyDescent="0.3">
      <c r="B4835" s="3">
        <v>44733.458333333343</v>
      </c>
      <c r="C4835" s="4">
        <f>VLOOKUP($B4835,[3]Sheet1!$A$1:$I$17678,C$1,FALSE)</f>
        <v>-2.3205392462607669E-2</v>
      </c>
      <c r="D4835" s="4">
        <f>VLOOKUP($B4835,[3]Sheet1!$A$1:$I$17678,D$1,FALSE)</f>
        <v>2.1119438956801459E-4</v>
      </c>
      <c r="E4835" s="4">
        <f>VLOOKUP($B4835,[3]Sheet1!$A$1:$I$17678,E$1,FALSE)</f>
        <v>-3.6503052933777307E-2</v>
      </c>
      <c r="F4835" s="4">
        <f>VLOOKUP($B4835,[3]Sheet1!$A$1:$I$17678,F$1,FALSE)</f>
        <v>2.304426491997746E-3</v>
      </c>
      <c r="G4835" s="4">
        <f>VLOOKUP($B4835,[3]Sheet1!$A$1:$I$17678,G$1,FALSE)</f>
        <v>0</v>
      </c>
    </row>
    <row r="4836" spans="2:7" x14ac:dyDescent="0.3">
      <c r="B4836" s="3">
        <v>44733.5</v>
      </c>
      <c r="C4836" s="4">
        <f>VLOOKUP($B4836,[3]Sheet1!$A$1:$I$17678,C$1,FALSE)</f>
        <v>-1.42802415154506E-2</v>
      </c>
      <c r="D4836" s="4">
        <f>VLOOKUP($B4836,[3]Sheet1!$A$1:$I$17678,D$1,FALSE)</f>
        <v>-2.8511242591698072E-2</v>
      </c>
      <c r="E4836" s="4">
        <f>VLOOKUP($B4836,[3]Sheet1!$A$1:$I$17678,E$1,FALSE)</f>
        <v>-1.881600666689565E-2</v>
      </c>
      <c r="F4836" s="4">
        <f>VLOOKUP($B4836,[3]Sheet1!$A$1:$I$17678,F$1,FALSE)</f>
        <v>-1.7513641339183931E-2</v>
      </c>
      <c r="G4836" s="4">
        <f>VLOOKUP($B4836,[3]Sheet1!$A$1:$I$17678,G$1,FALSE)</f>
        <v>0</v>
      </c>
    </row>
    <row r="4837" spans="2:7" x14ac:dyDescent="0.3">
      <c r="B4837" s="3">
        <v>44733.541666666657</v>
      </c>
      <c r="C4837" s="4">
        <f>VLOOKUP($B4837,[3]Sheet1!$A$1:$I$17678,C$1,FALSE)</f>
        <v>-2.0825352210033228E-3</v>
      </c>
      <c r="D4837" s="4">
        <f>VLOOKUP($B4837,[3]Sheet1!$A$1:$I$17678,D$1,FALSE)</f>
        <v>-2.090824456724533E-2</v>
      </c>
      <c r="E4837" s="4">
        <f>VLOOKUP($B4837,[3]Sheet1!$A$1:$I$17678,E$1,FALSE)</f>
        <v>-4.3653135467197401E-2</v>
      </c>
      <c r="F4837" s="4">
        <f>VLOOKUP($B4837,[3]Sheet1!$A$1:$I$17678,F$1,FALSE)</f>
        <v>1.84354119359828E-3</v>
      </c>
      <c r="G4837" s="4">
        <f>VLOOKUP($B4837,[3]Sheet1!$A$1:$I$17678,G$1,FALSE)</f>
        <v>0</v>
      </c>
    </row>
    <row r="4838" spans="2:7" x14ac:dyDescent="0.3">
      <c r="B4838" s="3">
        <v>44733.583333333343</v>
      </c>
      <c r="C4838" s="4">
        <f>VLOOKUP($B4838,[3]Sheet1!$A$1:$I$17678,C$1,FALSE)</f>
        <v>-2.3205392462607669E-2</v>
      </c>
      <c r="D4838" s="4">
        <f>VLOOKUP($B4838,[3]Sheet1!$A$1:$I$17678,D$1,FALSE)</f>
        <v>-6.5892649545257642E-2</v>
      </c>
      <c r="E4838" s="4">
        <f>VLOOKUP($B4838,[3]Sheet1!$A$1:$I$17678,E$1,FALSE)</f>
        <v>-4.5534736133886922E-2</v>
      </c>
      <c r="F4838" s="4">
        <f>VLOOKUP($B4838,[3]Sheet1!$A$1:$I$17678,F$1,FALSE)</f>
        <v>-1.774408398838365E-2</v>
      </c>
      <c r="G4838" s="4">
        <f>VLOOKUP($B4838,[3]Sheet1!$A$1:$I$17678,G$1,FALSE)</f>
        <v>0</v>
      </c>
    </row>
    <row r="4839" spans="2:7" x14ac:dyDescent="0.3">
      <c r="B4839" s="3">
        <v>44733.625</v>
      </c>
      <c r="C4839" s="4">
        <f>VLOOKUP($B4839,[3]Sheet1!$A$1:$I$17678,C$1,FALSE)</f>
        <v>2.9750503157190971E-3</v>
      </c>
      <c r="D4839" s="4">
        <f>VLOOKUP($B4839,[3]Sheet1!$A$1:$I$17678,D$1,FALSE)</f>
        <v>2.1330633346381519E-2</v>
      </c>
      <c r="E4839" s="4">
        <f>VLOOKUP($B4839,[3]Sheet1!$A$1:$I$17678,E$1,FALSE)</f>
        <v>2.6342409333650618E-3</v>
      </c>
      <c r="F4839" s="4">
        <f>VLOOKUP($B4839,[3]Sheet1!$A$1:$I$17678,F$1,FALSE)</f>
        <v>-8.5263780203923001E-3</v>
      </c>
      <c r="G4839" s="4">
        <f>VLOOKUP($B4839,[3]Sheet1!$A$1:$I$17678,G$1,FALSE)</f>
        <v>0</v>
      </c>
    </row>
    <row r="4840" spans="2:7" x14ac:dyDescent="0.3">
      <c r="B4840" s="3">
        <v>44733.666666666657</v>
      </c>
      <c r="C4840" s="4">
        <f>VLOOKUP($B4840,[3]Sheet1!$A$1:$I$17678,C$1,FALSE)</f>
        <v>1.1305191199731611E-2</v>
      </c>
      <c r="D4840" s="4">
        <f>VLOOKUP($B4840,[3]Sheet1!$A$1:$I$17678,D$1,FALSE)</f>
        <v>-6.3358316870443243E-4</v>
      </c>
      <c r="E4840" s="4">
        <f>VLOOKUP($B4840,[3]Sheet1!$A$1:$I$17678,E$1,FALSE)</f>
        <v>7.1500825334200879E-3</v>
      </c>
      <c r="F4840" s="4">
        <f>VLOOKUP($B4840,[3]Sheet1!$A$1:$I$17678,F$1,FALSE)</f>
        <v>1.3826558951987591E-3</v>
      </c>
      <c r="G4840" s="4">
        <f>VLOOKUP($B4840,[3]Sheet1!$A$1:$I$17678,G$1,FALSE)</f>
        <v>0</v>
      </c>
    </row>
    <row r="4841" spans="2:7" x14ac:dyDescent="0.3">
      <c r="B4841" s="3">
        <v>44733.708333333343</v>
      </c>
      <c r="C4841" s="4">
        <f>VLOOKUP($B4841,[3]Sheet1!$A$1:$I$17678,C$1,FALSE)</f>
        <v>2.1420362273176119E-2</v>
      </c>
      <c r="D4841" s="4">
        <f>VLOOKUP($B4841,[3]Sheet1!$A$1:$I$17678,D$1,FALSE)</f>
        <v>1.5839579217610141E-2</v>
      </c>
      <c r="E4841" s="4">
        <f>VLOOKUP($B4841,[3]Sheet1!$A$1:$I$17678,E$1,FALSE)</f>
        <v>2.8600330133681458E-2</v>
      </c>
      <c r="F4841" s="4">
        <f>VLOOKUP($B4841,[3]Sheet1!$A$1:$I$17678,F$1,FALSE)</f>
        <v>8.5263780203921335E-3</v>
      </c>
      <c r="G4841" s="4">
        <f>VLOOKUP($B4841,[3]Sheet1!$A$1:$I$17678,G$1,FALSE)</f>
        <v>0</v>
      </c>
    </row>
    <row r="4842" spans="2:7" x14ac:dyDescent="0.3">
      <c r="B4842" s="3">
        <v>44733.75</v>
      </c>
      <c r="C4842" s="4">
        <f>VLOOKUP($B4842,[3]Sheet1!$A$1:$I$17678,C$1,FALSE)</f>
        <v>-1.963533208374468E-2</v>
      </c>
      <c r="D4842" s="4">
        <f>VLOOKUP($B4842,[3]Sheet1!$A$1:$I$17678,D$1,FALSE)</f>
        <v>-2.1964216515086069E-2</v>
      </c>
      <c r="E4842" s="4">
        <f>VLOOKUP($B4842,[3]Sheet1!$A$1:$I$17678,E$1,FALSE)</f>
        <v>-6.6232343467472532E-2</v>
      </c>
      <c r="F4842" s="4">
        <f>VLOOKUP($B4842,[3]Sheet1!$A$1:$I$17678,F$1,FALSE)</f>
        <v>-5.3001809315950674E-3</v>
      </c>
      <c r="G4842" s="4">
        <f>VLOOKUP($B4842,[3]Sheet1!$A$1:$I$17678,G$1,FALSE)</f>
        <v>0</v>
      </c>
    </row>
    <row r="4843" spans="2:7" x14ac:dyDescent="0.3">
      <c r="B4843" s="3">
        <v>44733.791666666657</v>
      </c>
      <c r="C4843" s="4">
        <f>VLOOKUP($B4843,[3]Sheet1!$A$1:$I$17678,C$1,FALSE)</f>
        <v>-3.5403098757055051E-2</v>
      </c>
      <c r="D4843" s="4">
        <f>VLOOKUP($B4843,[3]Sheet1!$A$1:$I$17678,D$1,FALSE)</f>
        <v>8.2365811931571775E-3</v>
      </c>
      <c r="E4843" s="4">
        <f>VLOOKUP($B4843,[3]Sheet1!$A$1:$I$17678,E$1,FALSE)</f>
        <v>-5.7576980400700251E-2</v>
      </c>
      <c r="F4843" s="4">
        <f>VLOOKUP($B4843,[3]Sheet1!$A$1:$I$17678,F$1,FALSE)</f>
        <v>-4.8392956331955728E-3</v>
      </c>
      <c r="G4843" s="4">
        <f>VLOOKUP($B4843,[3]Sheet1!$A$1:$I$17678,G$1,FALSE)</f>
        <v>0</v>
      </c>
    </row>
    <row r="4844" spans="2:7" x14ac:dyDescent="0.3">
      <c r="B4844" s="3">
        <v>44733.833333333343</v>
      </c>
      <c r="C4844" s="4">
        <f>VLOOKUP($B4844,[3]Sheet1!$A$1:$I$17678,C$1,FALSE)</f>
        <v>-3.1535533346620633E-2</v>
      </c>
      <c r="D4844" s="4">
        <f>VLOOKUP($B4844,[3]Sheet1!$A$1:$I$17678,D$1,FALSE)</f>
        <v>-4.3506044251035658E-2</v>
      </c>
      <c r="E4844" s="4">
        <f>VLOOKUP($B4844,[3]Sheet1!$A$1:$I$17678,E$1,FALSE)</f>
        <v>-4.9674257600603948E-2</v>
      </c>
      <c r="F4844" s="4">
        <f>VLOOKUP($B4844,[3]Sheet1!$A$1:$I$17678,F$1,FALSE)</f>
        <v>-1.958762518198209E-2</v>
      </c>
      <c r="G4844" s="4">
        <f>VLOOKUP($B4844,[3]Sheet1!$A$1:$I$17678,G$1,FALSE)</f>
        <v>0</v>
      </c>
    </row>
    <row r="4845" spans="2:7" x14ac:dyDescent="0.3">
      <c r="B4845" s="3">
        <v>44733.875</v>
      </c>
      <c r="C4845" s="4">
        <f>VLOOKUP($B4845,[3]Sheet1!$A$1:$I$17678,C$1,FALSE)</f>
        <v>4.1650704420065354E-3</v>
      </c>
      <c r="D4845" s="4">
        <f>VLOOKUP($B4845,[3]Sheet1!$A$1:$I$17678,D$1,FALSE)</f>
        <v>5.0686653496352374E-3</v>
      </c>
      <c r="E4845" s="4">
        <f>VLOOKUP($B4845,[3]Sheet1!$A$1:$I$17678,E$1,FALSE)</f>
        <v>-5.1932178400632127E-2</v>
      </c>
      <c r="F4845" s="4">
        <f>VLOOKUP($B4845,[3]Sheet1!$A$1:$I$17678,F$1,FALSE)</f>
        <v>-1.152213245998901E-3</v>
      </c>
      <c r="G4845" s="4">
        <f>VLOOKUP($B4845,[3]Sheet1!$A$1:$I$17678,G$1,FALSE)</f>
        <v>0</v>
      </c>
    </row>
    <row r="4846" spans="2:7" x14ac:dyDescent="0.3">
      <c r="B4846" s="3">
        <v>44734</v>
      </c>
      <c r="C4846" s="4">
        <f>VLOOKUP($B4846,[3]Sheet1!$A$1:$I$17678,C$1,FALSE)</f>
        <v>-2.7667967936185981E-2</v>
      </c>
      <c r="D4846" s="4">
        <f>VLOOKUP($B4846,[3]Sheet1!$A$1:$I$17678,D$1,FALSE)</f>
        <v>-1.5839579217609919E-2</v>
      </c>
      <c r="E4846" s="4">
        <f>VLOOKUP($B4846,[3]Sheet1!$A$1:$I$17678,E$1,FALSE)</f>
        <v>-3.1987211333722072E-2</v>
      </c>
      <c r="F4846" s="4">
        <f>VLOOKUP($B4846,[3]Sheet1!$A$1:$I$17678,F$1,FALSE)</f>
        <v>-1.451788689958672E-2</v>
      </c>
      <c r="G4846" s="4">
        <f>VLOOKUP($B4846,[3]Sheet1!$A$1:$I$17678,G$1,FALSE)</f>
        <v>0</v>
      </c>
    </row>
    <row r="4847" spans="2:7" x14ac:dyDescent="0.3">
      <c r="B4847" s="3">
        <v>44734.041666666657</v>
      </c>
      <c r="C4847" s="4">
        <f>VLOOKUP($B4847,[3]Sheet1!$A$1:$I$17678,C$1,FALSE)</f>
        <v>2.0527847178460349E-2</v>
      </c>
      <c r="D4847" s="4">
        <f>VLOOKUP($B4847,[3]Sheet1!$A$1:$I$17678,D$1,FALSE)</f>
        <v>2.280899407335835E-2</v>
      </c>
      <c r="E4847" s="4">
        <f>VLOOKUP($B4847,[3]Sheet1!$A$1:$I$17678,E$1,FALSE)</f>
        <v>3.236353146706028E-2</v>
      </c>
      <c r="F4847" s="4">
        <f>VLOOKUP($B4847,[3]Sheet1!$A$1:$I$17678,F$1,FALSE)</f>
        <v>3.4566397379969249E-3</v>
      </c>
      <c r="G4847" s="4">
        <f>VLOOKUP($B4847,[3]Sheet1!$A$1:$I$17678,G$1,FALSE)</f>
        <v>0</v>
      </c>
    </row>
    <row r="4848" spans="2:7" x14ac:dyDescent="0.3">
      <c r="B4848" s="3">
        <v>44734.083333333343</v>
      </c>
      <c r="C4848" s="4">
        <f>VLOOKUP($B4848,[3]Sheet1!$A$1:$I$17678,C$1,FALSE)</f>
        <v>1.4875251578597699E-3</v>
      </c>
      <c r="D4848" s="4">
        <f>VLOOKUP($B4848,[3]Sheet1!$A$1:$I$17678,D$1,FALSE)</f>
        <v>-5.9134429079076289E-3</v>
      </c>
      <c r="E4848" s="4">
        <f>VLOOKUP($B4848,[3]Sheet1!$A$1:$I$17678,E$1,FALSE)</f>
        <v>-1.166592413347534E-2</v>
      </c>
      <c r="F4848" s="4">
        <f>VLOOKUP($B4848,[3]Sheet1!$A$1:$I$17678,F$1,FALSE)</f>
        <v>-5.7610662299947268E-3</v>
      </c>
      <c r="G4848" s="4">
        <f>VLOOKUP($B4848,[3]Sheet1!$A$1:$I$17678,G$1,FALSE)</f>
        <v>0</v>
      </c>
    </row>
    <row r="4849" spans="2:7" x14ac:dyDescent="0.3">
      <c r="B4849" s="3">
        <v>44734.125</v>
      </c>
      <c r="C4849" s="4">
        <f>VLOOKUP($B4849,[3]Sheet1!$A$1:$I$17678,C$1,FALSE)</f>
        <v>-3.3618068567623949E-2</v>
      </c>
      <c r="D4849" s="4">
        <f>VLOOKUP($B4849,[3]Sheet1!$A$1:$I$17678,D$1,FALSE)</f>
        <v>-1.35164409323606E-2</v>
      </c>
      <c r="E4849" s="4">
        <f>VLOOKUP($B4849,[3]Sheet1!$A$1:$I$17678,E$1,FALSE)</f>
        <v>-4.4029455600535623E-2</v>
      </c>
      <c r="F4849" s="4">
        <f>VLOOKUP($B4849,[3]Sheet1!$A$1:$I$17678,F$1,FALSE)</f>
        <v>-8.0654927219926398E-3</v>
      </c>
      <c r="G4849" s="4">
        <f>VLOOKUP($B4849,[3]Sheet1!$A$1:$I$17678,G$1,FALSE)</f>
        <v>0</v>
      </c>
    </row>
    <row r="4850" spans="2:7" x14ac:dyDescent="0.3">
      <c r="B4850" s="3">
        <v>44734.166666666657</v>
      </c>
      <c r="C4850" s="4">
        <f>VLOOKUP($B4850,[3]Sheet1!$A$1:$I$17678,C$1,FALSE)</f>
        <v>-3.1238028315048742E-2</v>
      </c>
      <c r="D4850" s="4">
        <f>VLOOKUP($B4850,[3]Sheet1!$A$1:$I$17678,D$1,FALSE)</f>
        <v>-4.0126934017945537E-3</v>
      </c>
      <c r="E4850" s="4">
        <f>VLOOKUP($B4850,[3]Sheet1!$A$1:$I$17678,E$1,FALSE)</f>
        <v>-1.204224426681288E-2</v>
      </c>
      <c r="F4850" s="4">
        <f>VLOOKUP($B4850,[3]Sheet1!$A$1:$I$17678,F$1,FALSE)</f>
        <v>-8.9872633187917939E-3</v>
      </c>
      <c r="G4850" s="4">
        <f>VLOOKUP($B4850,[3]Sheet1!$A$1:$I$17678,G$1,FALSE)</f>
        <v>0</v>
      </c>
    </row>
    <row r="4851" spans="2:7" x14ac:dyDescent="0.3">
      <c r="B4851" s="3">
        <v>44734.208333333343</v>
      </c>
      <c r="C4851" s="4">
        <f>VLOOKUP($B4851,[3]Sheet1!$A$1:$I$17678,C$1,FALSE)</f>
        <v>1.636277673645414E-2</v>
      </c>
      <c r="D4851" s="4">
        <f>VLOOKUP($B4851,[3]Sheet1!$A$1:$I$17678,D$1,FALSE)</f>
        <v>1.985227261940448E-2</v>
      </c>
      <c r="E4851" s="4">
        <f>VLOOKUP($B4851,[3]Sheet1!$A$1:$I$17678,E$1,FALSE)</f>
        <v>2.3708168400288221E-2</v>
      </c>
      <c r="F4851" s="4">
        <f>VLOOKUP($B4851,[3]Sheet1!$A$1:$I$17678,F$1,FALSE)</f>
        <v>1.129168981078971E-2</v>
      </c>
      <c r="G4851" s="4">
        <f>VLOOKUP($B4851,[3]Sheet1!$A$1:$I$17678,G$1,FALSE)</f>
        <v>0</v>
      </c>
    </row>
    <row r="4852" spans="2:7" x14ac:dyDescent="0.3">
      <c r="B4852" s="3">
        <v>44734.25</v>
      </c>
      <c r="C4852" s="4">
        <f>VLOOKUP($B4852,[3]Sheet1!$A$1:$I$17678,C$1,FALSE)</f>
        <v>1.9932837115316789E-2</v>
      </c>
      <c r="D4852" s="4">
        <f>VLOOKUP($B4852,[3]Sheet1!$A$1:$I$17678,D$1,FALSE)</f>
        <v>2.2175410904654139E-2</v>
      </c>
      <c r="E4852" s="4">
        <f>VLOOKUP($B4852,[3]Sheet1!$A$1:$I$17678,E$1,FALSE)</f>
        <v>4.290049520052186E-2</v>
      </c>
      <c r="F4852" s="4">
        <f>VLOOKUP($B4852,[3]Sheet1!$A$1:$I$17678,F$1,FALSE)</f>
        <v>2.534869141197665E-2</v>
      </c>
      <c r="G4852" s="4">
        <f>VLOOKUP($B4852,[3]Sheet1!$A$1:$I$17678,G$1,FALSE)</f>
        <v>0</v>
      </c>
    </row>
    <row r="4853" spans="2:7" x14ac:dyDescent="0.3">
      <c r="B4853" s="3">
        <v>44734.291666666657</v>
      </c>
      <c r="C4853" s="4">
        <f>VLOOKUP($B4853,[3]Sheet1!$A$1:$I$17678,C$1,FALSE)</f>
        <v>-1.190020126287439E-3</v>
      </c>
      <c r="D4853" s="4">
        <f>VLOOKUP($B4853,[3]Sheet1!$A$1:$I$17678,D$1,FALSE)</f>
        <v>-8.0253868035891074E-3</v>
      </c>
      <c r="E4853" s="4">
        <f>VLOOKUP($B4853,[3]Sheet1!$A$1:$I$17678,E$1,FALSE)</f>
        <v>2.5966089200315731E-2</v>
      </c>
      <c r="F4853" s="4">
        <f>VLOOKUP($B4853,[3]Sheet1!$A$1:$I$17678,F$1,FALSE)</f>
        <v>-2.995754439597154E-3</v>
      </c>
      <c r="G4853" s="4">
        <f>VLOOKUP($B4853,[3]Sheet1!$A$1:$I$17678,G$1,FALSE)</f>
        <v>0</v>
      </c>
    </row>
    <row r="4854" spans="2:7" x14ac:dyDescent="0.3">
      <c r="B4854" s="3">
        <v>44734.333333333343</v>
      </c>
      <c r="C4854" s="4">
        <f>VLOOKUP($B4854,[3]Sheet1!$A$1:$I$17678,C$1,FALSE)</f>
        <v>1.487525157859459E-2</v>
      </c>
      <c r="D4854" s="4">
        <f>VLOOKUP($B4854,[3]Sheet1!$A$1:$I$17678,D$1,FALSE)</f>
        <v>1.013733069927047E-2</v>
      </c>
      <c r="E4854" s="4">
        <f>VLOOKUP($B4854,[3]Sheet1!$A$1:$I$17678,E$1,FALSE)</f>
        <v>2.408448853362621E-2</v>
      </c>
      <c r="F4854" s="4">
        <f>VLOOKUP($B4854,[3]Sheet1!$A$1:$I$17678,F$1,FALSE)</f>
        <v>3.6870823871965608E-3</v>
      </c>
      <c r="G4854" s="4">
        <f>VLOOKUP($B4854,[3]Sheet1!$A$1:$I$17678,G$1,FALSE)</f>
        <v>0</v>
      </c>
    </row>
    <row r="4855" spans="2:7" x14ac:dyDescent="0.3">
      <c r="B4855" s="3">
        <v>44734.375</v>
      </c>
      <c r="C4855" s="4">
        <f>VLOOKUP($B4855,[3]Sheet1!$A$1:$I$17678,C$1,FALSE)</f>
        <v>-1.695778679959814E-2</v>
      </c>
      <c r="D4855" s="4">
        <f>VLOOKUP($B4855,[3]Sheet1!$A$1:$I$17678,D$1,FALSE)</f>
        <v>-1.7951523113291401E-2</v>
      </c>
      <c r="E4855" s="4">
        <f>VLOOKUP($B4855,[3]Sheet1!$A$1:$I$17678,E$1,FALSE)</f>
        <v>-3.3492491867074037E-2</v>
      </c>
      <c r="F4855" s="4">
        <f>VLOOKUP($B4855,[3]Sheet1!$A$1:$I$17678,F$1,FALSE)</f>
        <v>-5.9915088791944737E-3</v>
      </c>
      <c r="G4855" s="4">
        <f>VLOOKUP($B4855,[3]Sheet1!$A$1:$I$17678,G$1,FALSE)</f>
        <v>0</v>
      </c>
    </row>
    <row r="4856" spans="2:7" x14ac:dyDescent="0.3">
      <c r="B4856" s="3">
        <v>44734.416666666657</v>
      </c>
      <c r="C4856" s="4">
        <f>VLOOKUP($B4856,[3]Sheet1!$A$1:$I$17678,C$1,FALSE)</f>
        <v>3.0048008188761188E-2</v>
      </c>
      <c r="D4856" s="4">
        <f>VLOOKUP($B4856,[3]Sheet1!$A$1:$I$17678,D$1,FALSE)</f>
        <v>4.5617988146717033E-2</v>
      </c>
      <c r="E4856" s="4">
        <f>VLOOKUP($B4856,[3]Sheet1!$A$1:$I$17678,E$1,FALSE)</f>
        <v>9.4832673601153994E-2</v>
      </c>
      <c r="F4856" s="4">
        <f>VLOOKUP($B4856,[3]Sheet1!$A$1:$I$17678,F$1,FALSE)</f>
        <v>1.7744083988383671E-2</v>
      </c>
      <c r="G4856" s="4">
        <f>VLOOKUP($B4856,[3]Sheet1!$A$1:$I$17678,G$1,FALSE)</f>
        <v>0</v>
      </c>
    </row>
    <row r="4857" spans="2:7" x14ac:dyDescent="0.3">
      <c r="B4857" s="3">
        <v>44734.458333333343</v>
      </c>
      <c r="C4857" s="4">
        <f>VLOOKUP($B4857,[3]Sheet1!$A$1:$I$17678,C$1,FALSE)</f>
        <v>8.9251509471566237E-3</v>
      </c>
      <c r="D4857" s="4">
        <f>VLOOKUP($B4857,[3]Sheet1!$A$1:$I$17678,D$1,FALSE)</f>
        <v>-1.7740328723723438E-2</v>
      </c>
      <c r="E4857" s="4">
        <f>VLOOKUP($B4857,[3]Sheet1!$A$1:$I$17678,E$1,FALSE)</f>
        <v>-3.1987211333722732E-2</v>
      </c>
      <c r="F4857" s="4">
        <f>VLOOKUP($B4857,[3]Sheet1!$A$1:$I$17678,F$1,FALSE)</f>
        <v>4.608852983996603E-4</v>
      </c>
      <c r="G4857" s="4">
        <f>VLOOKUP($B4857,[3]Sheet1!$A$1:$I$17678,G$1,FALSE)</f>
        <v>0</v>
      </c>
    </row>
    <row r="4858" spans="2:7" x14ac:dyDescent="0.3">
      <c r="B4858" s="3">
        <v>44734.5</v>
      </c>
      <c r="C4858" s="4">
        <f>VLOOKUP($B4858,[3]Sheet1!$A$1:$I$17678,C$1,FALSE)</f>
        <v>-3.5105593725483282E-2</v>
      </c>
      <c r="D4858" s="4">
        <f>VLOOKUP($B4858,[3]Sheet1!$A$1:$I$17678,D$1,FALSE)</f>
        <v>-3.7803795732695877E-2</v>
      </c>
      <c r="E4858" s="4">
        <f>VLOOKUP($B4858,[3]Sheet1!$A$1:$I$17678,E$1,FALSE)</f>
        <v>-8.6177310534381268E-2</v>
      </c>
      <c r="F4858" s="4">
        <f>VLOOKUP($B4858,[3]Sheet1!$A$1:$I$17678,F$1,FALSE)</f>
        <v>-2.9035773799173381E-2</v>
      </c>
      <c r="G4858" s="4">
        <f>VLOOKUP($B4858,[3]Sheet1!$A$1:$I$17678,G$1,FALSE)</f>
        <v>0</v>
      </c>
    </row>
    <row r="4859" spans="2:7" x14ac:dyDescent="0.3">
      <c r="B4859" s="3">
        <v>44734.541666666657</v>
      </c>
      <c r="C4859" s="4">
        <f>VLOOKUP($B4859,[3]Sheet1!$A$1:$I$17678,C$1,FALSE)</f>
        <v>1.19002012628755E-3</v>
      </c>
      <c r="D4859" s="4">
        <f>VLOOKUP($B4859,[3]Sheet1!$A$1:$I$17678,D$1,FALSE)</f>
        <v>6.3358316870441023E-3</v>
      </c>
      <c r="E4859" s="4">
        <f>VLOOKUP($B4859,[3]Sheet1!$A$1:$I$17678,E$1,FALSE)</f>
        <v>2.3331848266950009E-2</v>
      </c>
      <c r="F4859" s="4">
        <f>VLOOKUP($B4859,[3]Sheet1!$A$1:$I$17678,F$1,FALSE)</f>
        <v>8.0654927219926398E-3</v>
      </c>
      <c r="G4859" s="4">
        <f>VLOOKUP($B4859,[3]Sheet1!$A$1:$I$17678,G$1,FALSE)</f>
        <v>0</v>
      </c>
    </row>
    <row r="4860" spans="2:7" x14ac:dyDescent="0.3">
      <c r="B4860" s="3">
        <v>44734.583333333343</v>
      </c>
      <c r="C4860" s="4">
        <f>VLOOKUP($B4860,[3]Sheet1!$A$1:$I$17678,C$1,FALSE)</f>
        <v>-1.7850301894311029E-3</v>
      </c>
      <c r="D4860" s="4">
        <f>VLOOKUP($B4860,[3]Sheet1!$A$1:$I$17678,D$1,FALSE)</f>
        <v>-6.3358316870443243E-4</v>
      </c>
      <c r="E4860" s="4">
        <f>VLOOKUP($B4860,[3]Sheet1!$A$1:$I$17678,E$1,FALSE)</f>
        <v>-7.5264026667576367E-4</v>
      </c>
      <c r="F4860" s="4">
        <f>VLOOKUP($B4860,[3]Sheet1!$A$1:$I$17678,F$1,FALSE)</f>
        <v>-4.1479676855963321E-3</v>
      </c>
      <c r="G4860" s="4">
        <f>VLOOKUP($B4860,[3]Sheet1!$A$1:$I$17678,G$1,FALSE)</f>
        <v>0</v>
      </c>
    </row>
    <row r="4861" spans="2:7" x14ac:dyDescent="0.3">
      <c r="B4861" s="3">
        <v>44734.625</v>
      </c>
      <c r="C4861" s="4">
        <f>VLOOKUP($B4861,[3]Sheet1!$A$1:$I$17678,C$1,FALSE)</f>
        <v>5.9501006314355287E-4</v>
      </c>
      <c r="D4861" s="4">
        <f>VLOOKUP($B4861,[3]Sheet1!$A$1:$I$17678,D$1,FALSE)</f>
        <v>-1.541719043847389E-2</v>
      </c>
      <c r="E4861" s="4">
        <f>VLOOKUP($B4861,[3]Sheet1!$A$1:$I$17678,E$1,FALSE)</f>
        <v>3.76320133337904E-3</v>
      </c>
      <c r="F4861" s="4">
        <f>VLOOKUP($B4861,[3]Sheet1!$A$1:$I$17678,F$1,FALSE)</f>
        <v>-7.1437221251933747E-3</v>
      </c>
      <c r="G4861" s="4">
        <f>VLOOKUP($B4861,[3]Sheet1!$A$1:$I$17678,G$1,FALSE)</f>
        <v>0</v>
      </c>
    </row>
    <row r="4862" spans="2:7" x14ac:dyDescent="0.3">
      <c r="B4862" s="3">
        <v>44734.666666666657</v>
      </c>
      <c r="C4862" s="4">
        <f>VLOOKUP($B4862,[3]Sheet1!$A$1:$I$17678,C$1,FALSE)</f>
        <v>-1.2792716357591161E-2</v>
      </c>
      <c r="D4862" s="4">
        <f>VLOOKUP($B4862,[3]Sheet1!$A$1:$I$17678,D$1,FALSE)</f>
        <v>-1.647316238631447E-2</v>
      </c>
      <c r="E4862" s="4">
        <f>VLOOKUP($B4862,[3]Sheet1!$A$1:$I$17678,E$1,FALSE)</f>
        <v>-4.5911056267225137E-2</v>
      </c>
      <c r="F4862" s="4">
        <f>VLOOKUP($B4862,[3]Sheet1!$A$1:$I$17678,F$1,FALSE)</f>
        <v>-5.0697382823953197E-3</v>
      </c>
      <c r="G4862" s="4">
        <f>VLOOKUP($B4862,[3]Sheet1!$A$1:$I$17678,G$1,FALSE)</f>
        <v>0</v>
      </c>
    </row>
    <row r="4863" spans="2:7" x14ac:dyDescent="0.3">
      <c r="B4863" s="3">
        <v>44734.708333333343</v>
      </c>
      <c r="C4863" s="4">
        <f>VLOOKUP($B4863,[3]Sheet1!$A$1:$I$17678,C$1,FALSE)</f>
        <v>-1.9635332083744791E-2</v>
      </c>
      <c r="D4863" s="4">
        <f>VLOOKUP($B4863,[3]Sheet1!$A$1:$I$17678,D$1,FALSE)</f>
        <v>-1.60507736071781E-2</v>
      </c>
      <c r="E4863" s="4">
        <f>VLOOKUP($B4863,[3]Sheet1!$A$1:$I$17678,E$1,FALSE)</f>
        <v>-7.3006105867554627E-2</v>
      </c>
      <c r="F4863" s="4">
        <f>VLOOKUP($B4863,[3]Sheet1!$A$1:$I$17678,F$1,FALSE)</f>
        <v>-3.45663973799698E-3</v>
      </c>
      <c r="G4863" s="4">
        <f>VLOOKUP($B4863,[3]Sheet1!$A$1:$I$17678,G$1,FALSE)</f>
        <v>0</v>
      </c>
    </row>
    <row r="4864" spans="2:7" x14ac:dyDescent="0.3">
      <c r="B4864" s="3">
        <v>44734.75</v>
      </c>
      <c r="C4864" s="4">
        <f>VLOOKUP($B4864,[3]Sheet1!$A$1:$I$17678,C$1,FALSE)</f>
        <v>1.368523145230705E-2</v>
      </c>
      <c r="D4864" s="4">
        <f>VLOOKUP($B4864,[3]Sheet1!$A$1:$I$17678,D$1,FALSE)</f>
        <v>1.752913433415515E-2</v>
      </c>
      <c r="E4864" s="4">
        <f>VLOOKUP($B4864,[3]Sheet1!$A$1:$I$17678,E$1,FALSE)</f>
        <v>2.2955528133612679E-2</v>
      </c>
      <c r="F4864" s="4">
        <f>VLOOKUP($B4864,[3]Sheet1!$A$1:$I$17678,F$1,FALSE)</f>
        <v>1.428744425038703E-2</v>
      </c>
      <c r="G4864" s="4">
        <f>VLOOKUP($B4864,[3]Sheet1!$A$1:$I$17678,G$1,FALSE)</f>
        <v>0</v>
      </c>
    </row>
    <row r="4865" spans="2:7" x14ac:dyDescent="0.3">
      <c r="B4865" s="3">
        <v>44734.791666666657</v>
      </c>
      <c r="C4865" s="4">
        <f>VLOOKUP($B4865,[3]Sheet1!$A$1:$I$17678,C$1,FALSE)</f>
        <v>1.3090221389163159E-2</v>
      </c>
      <c r="D4865" s="4">
        <f>VLOOKUP($B4865,[3]Sheet1!$A$1:$I$17678,D$1,FALSE)</f>
        <v>2.4498549189903459E-2</v>
      </c>
      <c r="E4865" s="4">
        <f>VLOOKUP($B4865,[3]Sheet1!$A$1:$I$17678,E$1,FALSE)</f>
        <v>1.6558085866867911E-2</v>
      </c>
      <c r="F4865" s="4">
        <f>VLOOKUP($B4865,[3]Sheet1!$A$1:$I$17678,F$1,FALSE)</f>
        <v>9.2177059679915407E-4</v>
      </c>
      <c r="G4865" s="4">
        <f>VLOOKUP($B4865,[3]Sheet1!$A$1:$I$17678,G$1,FALSE)</f>
        <v>0</v>
      </c>
    </row>
    <row r="4866" spans="2:7" x14ac:dyDescent="0.3">
      <c r="B4866" s="3">
        <v>44734.833333333343</v>
      </c>
      <c r="C4866" s="4">
        <f>VLOOKUP($B4866,[3]Sheet1!$A$1:$I$17678,C$1,FALSE)</f>
        <v>-2.1717867304748228E-2</v>
      </c>
      <c r="D4866" s="4">
        <f>VLOOKUP($B4866,[3]Sheet1!$A$1:$I$17678,D$1,FALSE)</f>
        <v>-1.964107822983641E-2</v>
      </c>
      <c r="E4866" s="4">
        <f>VLOOKUP($B4866,[3]Sheet1!$A$1:$I$17678,E$1,FALSE)</f>
        <v>-7.5640346800919689E-2</v>
      </c>
      <c r="F4866" s="4">
        <f>VLOOKUP($B4866,[3]Sheet1!$A$1:$I$17678,F$1,FALSE)</f>
        <v>-1.7513641339183931E-2</v>
      </c>
      <c r="G4866" s="4">
        <f>VLOOKUP($B4866,[3]Sheet1!$A$1:$I$17678,G$1,FALSE)</f>
        <v>0</v>
      </c>
    </row>
    <row r="4867" spans="2:7" x14ac:dyDescent="0.3">
      <c r="B4867" s="3">
        <v>44734.875</v>
      </c>
      <c r="C4867" s="4">
        <f>VLOOKUP($B4867,[3]Sheet1!$A$1:$I$17678,C$1,FALSE)</f>
        <v>4.1650704420065021E-2</v>
      </c>
      <c r="D4867" s="4">
        <f>VLOOKUP($B4867,[3]Sheet1!$A$1:$I$17678,D$1,FALSE)</f>
        <v>2.5765715527312331E-2</v>
      </c>
      <c r="E4867" s="4">
        <f>VLOOKUP($B4867,[3]Sheet1!$A$1:$I$17678,E$1,FALSE)</f>
        <v>0.10649859773462871</v>
      </c>
      <c r="F4867" s="4">
        <f>VLOOKUP($B4867,[3]Sheet1!$A$1:$I$17678,F$1,FALSE)</f>
        <v>2.765311790397457E-2</v>
      </c>
      <c r="G4867" s="4">
        <f>VLOOKUP($B4867,[3]Sheet1!$A$1:$I$17678,G$1,FALSE)</f>
        <v>0</v>
      </c>
    </row>
    <row r="4868" spans="2:7" x14ac:dyDescent="0.3">
      <c r="B4868" s="3">
        <v>44734.916666666657</v>
      </c>
      <c r="C4868" s="4">
        <f>VLOOKUP($B4868,[3]Sheet1!$A$1:$I$17678,C$1,FALSE)</f>
        <v>-6.2476056630097476E-3</v>
      </c>
      <c r="D4868" s="4">
        <f>VLOOKUP($B4868,[3]Sheet1!$A$1:$I$17678,D$1,FALSE)</f>
        <v>-4.0126934017946647E-3</v>
      </c>
      <c r="E4868" s="4">
        <f>VLOOKUP($B4868,[3]Sheet1!$A$1:$I$17678,E$1,FALSE)</f>
        <v>5.2684818667307898E-3</v>
      </c>
      <c r="F4868" s="4">
        <f>VLOOKUP($B4868,[3]Sheet1!$A$1:$I$17678,F$1,FALSE)</f>
        <v>-3.456639737996758E-3</v>
      </c>
      <c r="G4868" s="4">
        <f>VLOOKUP($B4868,[3]Sheet1!$A$1:$I$17678,G$1,FALSE)</f>
        <v>0</v>
      </c>
    </row>
    <row r="4869" spans="2:7" x14ac:dyDescent="0.3">
      <c r="B4869" s="3">
        <v>44734.958333333343</v>
      </c>
      <c r="C4869" s="4">
        <f>VLOOKUP($B4869,[3]Sheet1!$A$1:$I$17678,C$1,FALSE)</f>
        <v>1.487525157859459E-2</v>
      </c>
      <c r="D4869" s="4">
        <f>VLOOKUP($B4869,[3]Sheet1!$A$1:$I$17678,D$1,FALSE)</f>
        <v>1.7317939944587191E-2</v>
      </c>
      <c r="E4869" s="4">
        <f>VLOOKUP($B4869,[3]Sheet1!$A$1:$I$17678,E$1,FALSE)</f>
        <v>1.43001650668404E-2</v>
      </c>
      <c r="F4869" s="4">
        <f>VLOOKUP($B4869,[3]Sheet1!$A$1:$I$17678,F$1,FALSE)</f>
        <v>-6.9132794759940719E-4</v>
      </c>
      <c r="G4869" s="4">
        <f>VLOOKUP($B4869,[3]Sheet1!$A$1:$I$17678,G$1,FALSE)</f>
        <v>0</v>
      </c>
    </row>
    <row r="4870" spans="2:7" x14ac:dyDescent="0.3">
      <c r="B4870" s="3">
        <v>44735</v>
      </c>
      <c r="C4870" s="4">
        <f>VLOOKUP($B4870,[3]Sheet1!$A$1:$I$17678,C$1,FALSE)</f>
        <v>-1.7552796862741801E-2</v>
      </c>
      <c r="D4870" s="4">
        <f>VLOOKUP($B4870,[3]Sheet1!$A$1:$I$17678,D$1,FALSE)</f>
        <v>-6.5470260766122834E-3</v>
      </c>
      <c r="E4870" s="4">
        <f>VLOOKUP($B4870,[3]Sheet1!$A$1:$I$17678,E$1,FALSE)</f>
        <v>-1.5805445600192369E-2</v>
      </c>
      <c r="F4870" s="4">
        <f>VLOOKUP($B4870,[3]Sheet1!$A$1:$I$17678,F$1,FALSE)</f>
        <v>-4.6088529839949382E-4</v>
      </c>
      <c r="G4870" s="4">
        <f>VLOOKUP($B4870,[3]Sheet1!$A$1:$I$17678,G$1,FALSE)</f>
        <v>0</v>
      </c>
    </row>
    <row r="4871" spans="2:7" x14ac:dyDescent="0.3">
      <c r="B4871" s="3">
        <v>44735</v>
      </c>
      <c r="C4871" s="4">
        <f>VLOOKUP($B4871,[3]Sheet1!$A$1:$I$17678,C$1,FALSE)</f>
        <v>-1.7552796862741801E-2</v>
      </c>
      <c r="D4871" s="4">
        <f>VLOOKUP($B4871,[3]Sheet1!$A$1:$I$17678,D$1,FALSE)</f>
        <v>-6.5470260766122834E-3</v>
      </c>
      <c r="E4871" s="4">
        <f>VLOOKUP($B4871,[3]Sheet1!$A$1:$I$17678,E$1,FALSE)</f>
        <v>-1.5805445600192369E-2</v>
      </c>
      <c r="F4871" s="4">
        <f>VLOOKUP($B4871,[3]Sheet1!$A$1:$I$17678,F$1,FALSE)</f>
        <v>-4.6088529839949382E-4</v>
      </c>
      <c r="G4871" s="4">
        <f>VLOOKUP($B4871,[3]Sheet1!$A$1:$I$17678,G$1,FALSE)</f>
        <v>0</v>
      </c>
    </row>
    <row r="4872" spans="2:7" x14ac:dyDescent="0.3">
      <c r="B4872" s="3">
        <v>44735.041666666657</v>
      </c>
      <c r="C4872" s="4">
        <f>VLOOKUP($B4872,[3]Sheet1!$A$1:$I$17678,C$1,FALSE)</f>
        <v>-2.0825352210032122E-3</v>
      </c>
      <c r="D4872" s="4">
        <f>VLOOKUP($B4872,[3]Sheet1!$A$1:$I$17678,D$1,FALSE)</f>
        <v>-1.7529134334154931E-2</v>
      </c>
      <c r="E4872" s="4">
        <f>VLOOKUP($B4872,[3]Sheet1!$A$1:$I$17678,E$1,FALSE)</f>
        <v>-1.3923844933502851E-2</v>
      </c>
      <c r="F4872" s="4">
        <f>VLOOKUP($B4872,[3]Sheet1!$A$1:$I$17678,F$1,FALSE)</f>
        <v>4.6088529839949382E-4</v>
      </c>
      <c r="G4872" s="4">
        <f>VLOOKUP($B4872,[3]Sheet1!$A$1:$I$17678,G$1,FALSE)</f>
        <v>0</v>
      </c>
    </row>
    <row r="4873" spans="2:7" x14ac:dyDescent="0.3">
      <c r="B4873" s="3">
        <v>44735.083333333343</v>
      </c>
      <c r="C4873" s="4">
        <f>VLOOKUP($B4873,[3]Sheet1!$A$1:$I$17678,C$1,FALSE)</f>
        <v>1.844531195745713E-2</v>
      </c>
      <c r="D4873" s="4">
        <f>VLOOKUP($B4873,[3]Sheet1!$A$1:$I$17678,D$1,FALSE)</f>
        <v>2.2808994073358461E-2</v>
      </c>
      <c r="E4873" s="4">
        <f>VLOOKUP($B4873,[3]Sheet1!$A$1:$I$17678,E$1,FALSE)</f>
        <v>6.5856023334134317E-2</v>
      </c>
      <c r="F4873" s="4">
        <f>VLOOKUP($B4873,[3]Sheet1!$A$1:$I$17678,F$1,FALSE)</f>
        <v>8.2959353711923867E-3</v>
      </c>
      <c r="G4873" s="4">
        <f>VLOOKUP($B4873,[3]Sheet1!$A$1:$I$17678,G$1,FALSE)</f>
        <v>0</v>
      </c>
    </row>
    <row r="4874" spans="2:7" x14ac:dyDescent="0.3">
      <c r="B4874" s="3">
        <v>44735.125</v>
      </c>
      <c r="C4874" s="4">
        <f>VLOOKUP($B4874,[3]Sheet1!$A$1:$I$17678,C$1,FALSE)</f>
        <v>-1.1305191199731611E-2</v>
      </c>
      <c r="D4874" s="4">
        <f>VLOOKUP($B4874,[3]Sheet1!$A$1:$I$17678,D$1,FALSE)</f>
        <v>-1.562838482804196E-2</v>
      </c>
      <c r="E4874" s="4">
        <f>VLOOKUP($B4874,[3]Sheet1!$A$1:$I$17678,E$1,FALSE)</f>
        <v>-5.2684818667307898E-3</v>
      </c>
      <c r="F4874" s="4">
        <f>VLOOKUP($B4874,[3]Sheet1!$A$1:$I$17678,F$1,FALSE)</f>
        <v>-6.9132794759936278E-3</v>
      </c>
      <c r="G4874" s="4">
        <f>VLOOKUP($B4874,[3]Sheet1!$A$1:$I$17678,G$1,FALSE)</f>
        <v>0</v>
      </c>
    </row>
    <row r="4875" spans="2:7" x14ac:dyDescent="0.3">
      <c r="B4875" s="3">
        <v>44735.166666666657</v>
      </c>
      <c r="C4875" s="4">
        <f>VLOOKUP($B4875,[3]Sheet1!$A$1:$I$17678,C$1,FALSE)</f>
        <v>7.1401207577250769E-3</v>
      </c>
      <c r="D4875" s="4">
        <f>VLOOKUP($B4875,[3]Sheet1!$A$1:$I$17678,D$1,FALSE)</f>
        <v>-1.2671663374088651E-3</v>
      </c>
      <c r="E4875" s="4">
        <f>VLOOKUP($B4875,[3]Sheet1!$A$1:$I$17678,E$1,FALSE)</f>
        <v>1.8439686533557431E-2</v>
      </c>
      <c r="F4875" s="4">
        <f>VLOOKUP($B4875,[3]Sheet1!$A$1:$I$17678,F$1,FALSE)</f>
        <v>6.6828368267938809E-3</v>
      </c>
      <c r="G4875" s="4">
        <f>VLOOKUP($B4875,[3]Sheet1!$A$1:$I$17678,G$1,FALSE)</f>
        <v>0</v>
      </c>
    </row>
    <row r="4876" spans="2:7" x14ac:dyDescent="0.3">
      <c r="B4876" s="3">
        <v>44735.208333333343</v>
      </c>
      <c r="C4876" s="4">
        <f>VLOOKUP($B4876,[3]Sheet1!$A$1:$I$17678,C$1,FALSE)</f>
        <v>7.140120757725521E-3</v>
      </c>
      <c r="D4876" s="4">
        <f>VLOOKUP($B4876,[3]Sheet1!$A$1:$I$17678,D$1,FALSE)</f>
        <v>8.0253868035892184E-3</v>
      </c>
      <c r="E4876" s="4">
        <f>VLOOKUP($B4876,[3]Sheet1!$A$1:$I$17678,E$1,FALSE)</f>
        <v>2.6342409333653949E-2</v>
      </c>
      <c r="F4876" s="4">
        <f>VLOOKUP($B4876,[3]Sheet1!$A$1:$I$17678,F$1,FALSE)</f>
        <v>2.9957544395973201E-3</v>
      </c>
      <c r="G4876" s="4">
        <f>VLOOKUP($B4876,[3]Sheet1!$A$1:$I$17678,G$1,FALSE)</f>
        <v>0</v>
      </c>
    </row>
    <row r="4877" spans="2:7" x14ac:dyDescent="0.3">
      <c r="B4877" s="3">
        <v>44735.25</v>
      </c>
      <c r="C4877" s="4">
        <f>VLOOKUP($B4877,[3]Sheet1!$A$1:$I$17678,C$1,FALSE)</f>
        <v>8.9251509471577339E-4</v>
      </c>
      <c r="D4877" s="4">
        <f>VLOOKUP($B4877,[3]Sheet1!$A$1:$I$17678,D$1,FALSE)</f>
        <v>2.175302212551777E-2</v>
      </c>
      <c r="E4877" s="4">
        <f>VLOOKUP($B4877,[3]Sheet1!$A$1:$I$17678,E$1,FALSE)</f>
        <v>3.236353146706028E-2</v>
      </c>
      <c r="F4877" s="4">
        <f>VLOOKUP($B4877,[3]Sheet1!$A$1:$I$17678,F$1,FALSE)</f>
        <v>2.027895312958131E-2</v>
      </c>
      <c r="G4877" s="4">
        <f>VLOOKUP($B4877,[3]Sheet1!$A$1:$I$17678,G$1,FALSE)</f>
        <v>0</v>
      </c>
    </row>
    <row r="4878" spans="2:7" x14ac:dyDescent="0.3">
      <c r="B4878" s="3">
        <v>44735.291666666657</v>
      </c>
      <c r="C4878" s="4">
        <f>VLOOKUP($B4878,[3]Sheet1!$A$1:$I$17678,C$1,FALSE)</f>
        <v>-1.6065271704882141E-2</v>
      </c>
      <c r="D4878" s="4">
        <f>VLOOKUP($B4878,[3]Sheet1!$A$1:$I$17678,D$1,FALSE)</f>
        <v>-8.0253868035892184E-3</v>
      </c>
      <c r="E4878" s="4">
        <f>VLOOKUP($B4878,[3]Sheet1!$A$1:$I$17678,E$1,FALSE)</f>
        <v>-2.3708168400288221E-2</v>
      </c>
      <c r="F4878" s="4">
        <f>VLOOKUP($B4878,[3]Sheet1!$A$1:$I$17678,F$1,FALSE)</f>
        <v>-8.2959353711924144E-3</v>
      </c>
      <c r="G4878" s="4">
        <f>VLOOKUP($B4878,[3]Sheet1!$A$1:$I$17678,G$1,FALSE)</f>
        <v>0</v>
      </c>
    </row>
    <row r="4879" spans="2:7" x14ac:dyDescent="0.3">
      <c r="B4879" s="3">
        <v>44735.333333333343</v>
      </c>
      <c r="C4879" s="4">
        <f>VLOOKUP($B4879,[3]Sheet1!$A$1:$I$17678,C$1,FALSE)</f>
        <v>2.9750503157177638E-4</v>
      </c>
      <c r="D4879" s="4">
        <f>VLOOKUP($B4879,[3]Sheet1!$A$1:$I$17678,D$1,FALSE)</f>
        <v>-1.330524654279241E-2</v>
      </c>
      <c r="E4879" s="4">
        <f>VLOOKUP($B4879,[3]Sheet1!$A$1:$I$17678,E$1,FALSE)</f>
        <v>3.9889934133818583E-2</v>
      </c>
      <c r="F4879" s="4">
        <f>VLOOKUP($B4879,[3]Sheet1!$A$1:$I$17678,F$1,FALSE)</f>
        <v>-6.6828368267938254E-3</v>
      </c>
      <c r="G4879" s="4">
        <f>VLOOKUP($B4879,[3]Sheet1!$A$1:$I$17678,G$1,FALSE)</f>
        <v>0</v>
      </c>
    </row>
    <row r="4880" spans="2:7" x14ac:dyDescent="0.3">
      <c r="B4880" s="3">
        <v>44735.375</v>
      </c>
      <c r="C4880" s="4">
        <f>VLOOKUP($B4880,[3]Sheet1!$A$1:$I$17678,C$1,FALSE)</f>
        <v>-1.755279686274136E-2</v>
      </c>
      <c r="D4880" s="4">
        <f>VLOOKUP($B4880,[3]Sheet1!$A$1:$I$17678,D$1,FALSE)</f>
        <v>-1.5628384828041849E-2</v>
      </c>
      <c r="E4880" s="4">
        <f>VLOOKUP($B4880,[3]Sheet1!$A$1:$I$17678,E$1,FALSE)</f>
        <v>-3.6503052933777307E-2</v>
      </c>
      <c r="F4880" s="4">
        <f>VLOOKUP($B4880,[3]Sheet1!$A$1:$I$17678,F$1,FALSE)</f>
        <v>-6.9132794759936278E-3</v>
      </c>
      <c r="G4880" s="4">
        <f>VLOOKUP($B4880,[3]Sheet1!$A$1:$I$17678,G$1,FALSE)</f>
        <v>0</v>
      </c>
    </row>
    <row r="4881" spans="2:7" x14ac:dyDescent="0.3">
      <c r="B4881" s="3">
        <v>44735.416666666657</v>
      </c>
      <c r="C4881" s="4">
        <f>VLOOKUP($B4881,[3]Sheet1!$A$1:$I$17678,C$1,FALSE)</f>
        <v>1.398273648387882E-2</v>
      </c>
      <c r="D4881" s="4">
        <f>VLOOKUP($B4881,[3]Sheet1!$A$1:$I$17678,D$1,FALSE)</f>
        <v>2.7455270643856888E-3</v>
      </c>
      <c r="E4881" s="4">
        <f>VLOOKUP($B4881,[3]Sheet1!$A$1:$I$17678,E$1,FALSE)</f>
        <v>6.3974422667444353E-2</v>
      </c>
      <c r="F4881" s="4">
        <f>VLOOKUP($B4881,[3]Sheet1!$A$1:$I$17678,F$1,FALSE)</f>
        <v>1.981806783118184E-2</v>
      </c>
      <c r="G4881" s="4">
        <f>VLOOKUP($B4881,[3]Sheet1!$A$1:$I$17678,G$1,FALSE)</f>
        <v>0</v>
      </c>
    </row>
    <row r="4882" spans="2:7" x14ac:dyDescent="0.3">
      <c r="B4882" s="3">
        <v>44735.458333333343</v>
      </c>
      <c r="C4882" s="4">
        <f>VLOOKUP($B4882,[3]Sheet1!$A$1:$I$17678,C$1,FALSE)</f>
        <v>-2.7965472967758091E-2</v>
      </c>
      <c r="D4882" s="4">
        <f>VLOOKUP($B4882,[3]Sheet1!$A$1:$I$17678,D$1,FALSE)</f>
        <v>-2.4287354800335389E-2</v>
      </c>
      <c r="E4882" s="4">
        <f>VLOOKUP($B4882,[3]Sheet1!$A$1:$I$17678,E$1,FALSE)</f>
        <v>-5.5695379734010293E-2</v>
      </c>
      <c r="F4882" s="4">
        <f>VLOOKUP($B4882,[3]Sheet1!$A$1:$I$17678,F$1,FALSE)</f>
        <v>9.2177059679915407E-4</v>
      </c>
      <c r="G4882" s="4">
        <f>VLOOKUP($B4882,[3]Sheet1!$A$1:$I$17678,G$1,FALSE)</f>
        <v>0</v>
      </c>
    </row>
    <row r="4883" spans="2:7" x14ac:dyDescent="0.3">
      <c r="B4883" s="3">
        <v>44735.5</v>
      </c>
      <c r="C4883" s="4">
        <f>VLOOKUP($B4883,[3]Sheet1!$A$1:$I$17678,C$1,FALSE)</f>
        <v>-6.5451106945816351E-3</v>
      </c>
      <c r="D4883" s="4">
        <f>VLOOKUP($B4883,[3]Sheet1!$A$1:$I$17678,D$1,FALSE)</f>
        <v>-8.4477755827253587E-3</v>
      </c>
      <c r="E4883" s="4">
        <f>VLOOKUP($B4883,[3]Sheet1!$A$1:$I$17678,E$1,FALSE)</f>
        <v>-3.048193080037076E-2</v>
      </c>
      <c r="F4883" s="4">
        <f>VLOOKUP($B4883,[3]Sheet1!$A$1:$I$17678,F$1,FALSE)</f>
        <v>-1.2674345705988519E-2</v>
      </c>
      <c r="G4883" s="4">
        <f>VLOOKUP($B4883,[3]Sheet1!$A$1:$I$17678,G$1,FALSE)</f>
        <v>0</v>
      </c>
    </row>
    <row r="4884" spans="2:7" x14ac:dyDescent="0.3">
      <c r="B4884" s="3">
        <v>44735.541666666657</v>
      </c>
      <c r="C4884" s="4">
        <f>VLOOKUP($B4884,[3]Sheet1!$A$1:$I$17678,C$1,FALSE)</f>
        <v>-6.8426157261532996E-3</v>
      </c>
      <c r="D4884" s="4">
        <f>VLOOKUP($B4884,[3]Sheet1!$A$1:$I$17678,D$1,FALSE)</f>
        <v>6.7582204661802434E-3</v>
      </c>
      <c r="E4884" s="4">
        <f>VLOOKUP($B4884,[3]Sheet1!$A$1:$I$17678,E$1,FALSE)</f>
        <v>2.9729290533694549E-2</v>
      </c>
      <c r="F4884" s="4">
        <f>VLOOKUP($B4884,[3]Sheet1!$A$1:$I$17678,F$1,FALSE)</f>
        <v>1.6822313391584711E-2</v>
      </c>
      <c r="G4884" s="4">
        <f>VLOOKUP($B4884,[3]Sheet1!$A$1:$I$17678,G$1,FALSE)</f>
        <v>0</v>
      </c>
    </row>
    <row r="4885" spans="2:7" x14ac:dyDescent="0.3">
      <c r="B4885" s="3">
        <v>44735.583333333343</v>
      </c>
      <c r="C4885" s="4">
        <f>VLOOKUP($B4885,[3]Sheet1!$A$1:$I$17678,C$1,FALSE)</f>
        <v>-2.9750503157199848E-4</v>
      </c>
      <c r="D4885" s="4">
        <f>VLOOKUP($B4885,[3]Sheet1!$A$1:$I$17678,D$1,FALSE)</f>
        <v>4.2238877913625128E-4</v>
      </c>
      <c r="E4885" s="4">
        <f>VLOOKUP($B4885,[3]Sheet1!$A$1:$I$17678,E$1,FALSE)</f>
        <v>2.1450247600261148E-2</v>
      </c>
      <c r="F4885" s="4">
        <f>VLOOKUP($B4885,[3]Sheet1!$A$1:$I$17678,F$1,FALSE)</f>
        <v>-1.520921484718615E-2</v>
      </c>
      <c r="G4885" s="4">
        <f>VLOOKUP($B4885,[3]Sheet1!$A$1:$I$17678,G$1,FALSE)</f>
        <v>0</v>
      </c>
    </row>
    <row r="4886" spans="2:7" x14ac:dyDescent="0.3">
      <c r="B4886" s="3">
        <v>44735.625</v>
      </c>
      <c r="C4886" s="4">
        <f>VLOOKUP($B4886,[3]Sheet1!$A$1:$I$17678,C$1,FALSE)</f>
        <v>4.5518269830499343E-2</v>
      </c>
      <c r="D4886" s="4">
        <f>VLOOKUP($B4886,[3]Sheet1!$A$1:$I$17678,D$1,FALSE)</f>
        <v>3.4213491110037693E-2</v>
      </c>
      <c r="E4886" s="4">
        <f>VLOOKUP($B4886,[3]Sheet1!$A$1:$I$17678,E$1,FALSE)</f>
        <v>7.7898267600947202E-2</v>
      </c>
      <c r="F4886" s="4">
        <f>VLOOKUP($B4886,[3]Sheet1!$A$1:$I$17678,F$1,FALSE)</f>
        <v>1.935718253278235E-2</v>
      </c>
      <c r="G4886" s="4">
        <f>VLOOKUP($B4886,[3]Sheet1!$A$1:$I$17678,G$1,FALSE)</f>
        <v>0</v>
      </c>
    </row>
    <row r="4887" spans="2:7" x14ac:dyDescent="0.3">
      <c r="B4887" s="3">
        <v>44735.666666666657</v>
      </c>
      <c r="C4887" s="4">
        <f>VLOOKUP($B4887,[3]Sheet1!$A$1:$I$17678,C$1,FALSE)</f>
        <v>5.9501006314399696E-4</v>
      </c>
      <c r="D4887" s="4">
        <f>VLOOKUP($B4887,[3]Sheet1!$A$1:$I$17678,D$1,FALSE)</f>
        <v>5.913442907907851E-3</v>
      </c>
      <c r="E4887" s="4">
        <f>VLOOKUP($B4887,[3]Sheet1!$A$1:$I$17678,E$1,FALSE)</f>
        <v>-5.6448020000683394E-3</v>
      </c>
      <c r="F4887" s="4">
        <f>VLOOKUP($B4887,[3]Sheet1!$A$1:$I$17678,F$1,FALSE)</f>
        <v>2.7653117903974071E-3</v>
      </c>
      <c r="G4887" s="4">
        <f>VLOOKUP($B4887,[3]Sheet1!$A$1:$I$17678,G$1,FALSE)</f>
        <v>0</v>
      </c>
    </row>
    <row r="4888" spans="2:7" x14ac:dyDescent="0.3">
      <c r="B4888" s="3">
        <v>44735.708333333343</v>
      </c>
      <c r="C4888" s="4">
        <f>VLOOKUP($B4888,[3]Sheet1!$A$1:$I$17678,C$1,FALSE)</f>
        <v>-1.0710181136588059E-2</v>
      </c>
      <c r="D4888" s="4">
        <f>VLOOKUP($B4888,[3]Sheet1!$A$1:$I$17678,D$1,FALSE)</f>
        <v>-1.267166337408809E-2</v>
      </c>
      <c r="E4888" s="4">
        <f>VLOOKUP($B4888,[3]Sheet1!$A$1:$I$17678,E$1,FALSE)</f>
        <v>-3.4245132133750238E-2</v>
      </c>
      <c r="F4888" s="4">
        <f>VLOOKUP($B4888,[3]Sheet1!$A$1:$I$17678,F$1,FALSE)</f>
        <v>-8.7568206695918804E-3</v>
      </c>
      <c r="G4888" s="4">
        <f>VLOOKUP($B4888,[3]Sheet1!$A$1:$I$17678,G$1,FALSE)</f>
        <v>0</v>
      </c>
    </row>
    <row r="4889" spans="2:7" x14ac:dyDescent="0.3">
      <c r="B4889" s="3">
        <v>44735.75</v>
      </c>
      <c r="C4889" s="4">
        <f>VLOOKUP($B4889,[3]Sheet1!$A$1:$I$17678,C$1,FALSE)</f>
        <v>1.1602696231303829E-2</v>
      </c>
      <c r="D4889" s="4">
        <f>VLOOKUP($B4889,[3]Sheet1!$A$1:$I$17678,D$1,FALSE)</f>
        <v>1.8585106281995719E-2</v>
      </c>
      <c r="E4889" s="4">
        <f>VLOOKUP($B4889,[3]Sheet1!$A$1:$I$17678,E$1,FALSE)</f>
        <v>8.9564191734423204E-2</v>
      </c>
      <c r="F4889" s="4">
        <f>VLOOKUP($B4889,[3]Sheet1!$A$1:$I$17678,F$1,FALSE)</f>
        <v>9.9090339155909202E-3</v>
      </c>
      <c r="G4889" s="4">
        <f>VLOOKUP($B4889,[3]Sheet1!$A$1:$I$17678,G$1,FALSE)</f>
        <v>0</v>
      </c>
    </row>
    <row r="4890" spans="2:7" x14ac:dyDescent="0.3">
      <c r="B4890" s="3">
        <v>44735.791666666657</v>
      </c>
      <c r="C4890" s="4">
        <f>VLOOKUP($B4890,[3]Sheet1!$A$1:$I$17678,C$1,FALSE)</f>
        <v>4.1650704420065354E-3</v>
      </c>
      <c r="D4890" s="4">
        <f>VLOOKUP($B4890,[3]Sheet1!$A$1:$I$17678,D$1,FALSE)</f>
        <v>3.801499012226595E-3</v>
      </c>
      <c r="E4890" s="4">
        <f>VLOOKUP($B4890,[3]Sheet1!$A$1:$I$17678,E$1,FALSE)</f>
        <v>2.4837128800301981E-2</v>
      </c>
      <c r="F4890" s="4">
        <f>VLOOKUP($B4890,[3]Sheet1!$A$1:$I$17678,F$1,FALSE)</f>
        <v>9.6785912663910068E-3</v>
      </c>
      <c r="G4890" s="4">
        <f>VLOOKUP($B4890,[3]Sheet1!$A$1:$I$17678,G$1,FALSE)</f>
        <v>0</v>
      </c>
    </row>
    <row r="4891" spans="2:7" x14ac:dyDescent="0.3">
      <c r="B4891" s="3">
        <v>44735.833333333343</v>
      </c>
      <c r="C4891" s="4">
        <f>VLOOKUP($B4891,[3]Sheet1!$A$1:$I$17678,C$1,FALSE)</f>
        <v>2.9750503157185419E-3</v>
      </c>
      <c r="D4891" s="4">
        <f>VLOOKUP($B4891,[3]Sheet1!$A$1:$I$17678,D$1,FALSE)</f>
        <v>-2.7455270643856888E-3</v>
      </c>
      <c r="E4891" s="4">
        <f>VLOOKUP($B4891,[3]Sheet1!$A$1:$I$17678,E$1,FALSE)</f>
        <v>2.2955528133612461E-2</v>
      </c>
      <c r="F4891" s="4">
        <f>VLOOKUP($B4891,[3]Sheet1!$A$1:$I$17678,F$1,FALSE)</f>
        <v>-4.3784103347959402E-3</v>
      </c>
      <c r="G4891" s="4">
        <f>VLOOKUP($B4891,[3]Sheet1!$A$1:$I$17678,G$1,FALSE)</f>
        <v>0</v>
      </c>
    </row>
    <row r="4892" spans="2:7" x14ac:dyDescent="0.3">
      <c r="B4892" s="3">
        <v>44735.875</v>
      </c>
      <c r="C4892" s="4">
        <f>VLOOKUP($B4892,[3]Sheet1!$A$1:$I$17678,C$1,FALSE)</f>
        <v>2.975050315718919E-2</v>
      </c>
      <c r="D4892" s="4">
        <f>VLOOKUP($B4892,[3]Sheet1!$A$1:$I$17678,D$1,FALSE)</f>
        <v>2.4076160410767211E-2</v>
      </c>
      <c r="E4892" s="4">
        <f>VLOOKUP($B4892,[3]Sheet1!$A$1:$I$17678,E$1,FALSE)</f>
        <v>2.408448853362621E-2</v>
      </c>
      <c r="F4892" s="4">
        <f>VLOOKUP($B4892,[3]Sheet1!$A$1:$I$17678,F$1,FALSE)</f>
        <v>4.6088529839958536E-3</v>
      </c>
      <c r="G4892" s="4">
        <f>VLOOKUP($B4892,[3]Sheet1!$A$1:$I$17678,G$1,FALSE)</f>
        <v>0</v>
      </c>
    </row>
    <row r="4893" spans="2:7" x14ac:dyDescent="0.3">
      <c r="B4893" s="3">
        <v>44736</v>
      </c>
      <c r="C4893" s="4">
        <f>VLOOKUP($B4893,[3]Sheet1!$A$1:$I$17678,C$1,FALSE)</f>
        <v>1.130519119973206E-2</v>
      </c>
      <c r="D4893" s="4">
        <f>VLOOKUP($B4893,[3]Sheet1!$A$1:$I$17678,D$1,FALSE)</f>
        <v>1.6473162386314359E-2</v>
      </c>
      <c r="E4893" s="4">
        <f>VLOOKUP($B4893,[3]Sheet1!$A$1:$I$17678,E$1,FALSE)</f>
        <v>4.8921617333927969E-3</v>
      </c>
      <c r="F4893" s="4">
        <f>VLOOKUP($B4893,[3]Sheet1!$A$1:$I$17678,F$1,FALSE)</f>
        <v>1.774408398838365E-2</v>
      </c>
      <c r="G4893" s="4">
        <f>VLOOKUP($B4893,[3]Sheet1!$A$1:$I$17678,G$1,FALSE)</f>
        <v>0</v>
      </c>
    </row>
    <row r="4894" spans="2:7" x14ac:dyDescent="0.3">
      <c r="B4894" s="3">
        <v>44736.041666666657</v>
      </c>
      <c r="C4894" s="4">
        <f>VLOOKUP($B4894,[3]Sheet1!$A$1:$I$17678,C$1,FALSE)</f>
        <v>-5.6525955998657507E-3</v>
      </c>
      <c r="D4894" s="4">
        <f>VLOOKUP($B4894,[3]Sheet1!$A$1:$I$17678,D$1,FALSE)</f>
        <v>-9.9261363097022937E-3</v>
      </c>
      <c r="E4894" s="4">
        <f>VLOOKUP($B4894,[3]Sheet1!$A$1:$I$17678,E$1,FALSE)</f>
        <v>2.4460808666964429E-2</v>
      </c>
      <c r="F4894" s="4">
        <f>VLOOKUP($B4894,[3]Sheet1!$A$1:$I$17678,F$1,FALSE)</f>
        <v>0</v>
      </c>
      <c r="G4894" s="4">
        <f>VLOOKUP($B4894,[3]Sheet1!$A$1:$I$17678,G$1,FALSE)</f>
        <v>0</v>
      </c>
    </row>
    <row r="4895" spans="2:7" x14ac:dyDescent="0.3">
      <c r="B4895" s="3">
        <v>44736.083333333343</v>
      </c>
      <c r="C4895" s="4">
        <f>VLOOKUP($B4895,[3]Sheet1!$A$1:$I$17678,C$1,FALSE)</f>
        <v>-1.0115171073444619E-2</v>
      </c>
      <c r="D4895" s="4">
        <f>VLOOKUP($B4895,[3]Sheet1!$A$1:$I$17678,D$1,FALSE)</f>
        <v>-1.2038080205383659E-2</v>
      </c>
      <c r="E4895" s="4">
        <f>VLOOKUP($B4895,[3]Sheet1!$A$1:$I$17678,E$1,FALSE)</f>
        <v>-4.139521466717011E-2</v>
      </c>
      <c r="F4895" s="4">
        <f>VLOOKUP($B4895,[3]Sheet1!$A$1:$I$17678,F$1,FALSE)</f>
        <v>-1.0139476564790671E-2</v>
      </c>
      <c r="G4895" s="4">
        <f>VLOOKUP($B4895,[3]Sheet1!$A$1:$I$17678,G$1,FALSE)</f>
        <v>0</v>
      </c>
    </row>
    <row r="4896" spans="2:7" x14ac:dyDescent="0.3">
      <c r="B4896" s="3">
        <v>44736.125</v>
      </c>
      <c r="C4896" s="4">
        <f>VLOOKUP($B4896,[3]Sheet1!$A$1:$I$17678,C$1,FALSE)</f>
        <v>-1.160269623130372E-2</v>
      </c>
      <c r="D4896" s="4">
        <f>VLOOKUP($B4896,[3]Sheet1!$A$1:$I$17678,D$1,FALSE)</f>
        <v>-1.457241288020128E-2</v>
      </c>
      <c r="E4896" s="4">
        <f>VLOOKUP($B4896,[3]Sheet1!$A$1:$I$17678,E$1,FALSE)</f>
        <v>-3.0105610667037208E-3</v>
      </c>
      <c r="F4896" s="4">
        <f>VLOOKUP($B4896,[3]Sheet1!$A$1:$I$17678,F$1,FALSE)</f>
        <v>-7.8350500727928929E-3</v>
      </c>
      <c r="G4896" s="4">
        <f>VLOOKUP($B4896,[3]Sheet1!$A$1:$I$17678,G$1,FALSE)</f>
        <v>0</v>
      </c>
    </row>
    <row r="4897" spans="2:7" x14ac:dyDescent="0.3">
      <c r="B4897" s="3">
        <v>44736.166666666657</v>
      </c>
      <c r="C4897" s="4">
        <f>VLOOKUP($B4897,[3]Sheet1!$A$1:$I$17678,C$1,FALSE)</f>
        <v>1.4875251578596589E-3</v>
      </c>
      <c r="D4897" s="4">
        <f>VLOOKUP($B4897,[3]Sheet1!$A$1:$I$17678,D$1,FALSE)</f>
        <v>-1.6895551165450049E-3</v>
      </c>
      <c r="E4897" s="4">
        <f>VLOOKUP($B4897,[3]Sheet1!$A$1:$I$17678,E$1,FALSE)</f>
        <v>-1.6558085866867911E-2</v>
      </c>
      <c r="F4897" s="4">
        <f>VLOOKUP($B4897,[3]Sheet1!$A$1:$I$17678,F$1,FALSE)</f>
        <v>-5.0697382823953197E-3</v>
      </c>
      <c r="G4897" s="4">
        <f>VLOOKUP($B4897,[3]Sheet1!$A$1:$I$17678,G$1,FALSE)</f>
        <v>0</v>
      </c>
    </row>
    <row r="4898" spans="2:7" x14ac:dyDescent="0.3">
      <c r="B4898" s="3">
        <v>44736.208333333343</v>
      </c>
      <c r="C4898" s="4">
        <f>VLOOKUP($B4898,[3]Sheet1!$A$1:$I$17678,C$1,FALSE)</f>
        <v>1.1007686168159839E-2</v>
      </c>
      <c r="D4898" s="4">
        <f>VLOOKUP($B4898,[3]Sheet1!$A$1:$I$17678,D$1,FALSE)</f>
        <v>1.6684356775882651E-2</v>
      </c>
      <c r="E4898" s="4">
        <f>VLOOKUP($B4898,[3]Sheet1!$A$1:$I$17678,E$1,FALSE)</f>
        <v>2.4460808666964429E-2</v>
      </c>
      <c r="F4898" s="4">
        <f>VLOOKUP($B4898,[3]Sheet1!$A$1:$I$17678,F$1,FALSE)</f>
        <v>8.9872633187917661E-3</v>
      </c>
      <c r="G4898" s="4">
        <f>VLOOKUP($B4898,[3]Sheet1!$A$1:$I$17678,G$1,FALSE)</f>
        <v>0</v>
      </c>
    </row>
    <row r="4899" spans="2:7" x14ac:dyDescent="0.3">
      <c r="B4899" s="3">
        <v>44736.25</v>
      </c>
      <c r="C4899" s="4">
        <f>VLOOKUP($B4899,[3]Sheet1!$A$1:$I$17678,C$1,FALSE)</f>
        <v>1.249521132601961E-2</v>
      </c>
      <c r="D4899" s="4">
        <f>VLOOKUP($B4899,[3]Sheet1!$A$1:$I$17678,D$1,FALSE)</f>
        <v>2.3864966021199141E-2</v>
      </c>
      <c r="E4899" s="4">
        <f>VLOOKUP($B4899,[3]Sheet1!$A$1:$I$17678,E$1,FALSE)</f>
        <v>6.5856023334134317E-2</v>
      </c>
      <c r="F4899" s="4">
        <f>VLOOKUP($B4899,[3]Sheet1!$A$1:$I$17678,F$1,FALSE)</f>
        <v>5.7610662299947268E-3</v>
      </c>
      <c r="G4899" s="4">
        <f>VLOOKUP($B4899,[3]Sheet1!$A$1:$I$17678,G$1,FALSE)</f>
        <v>0</v>
      </c>
    </row>
    <row r="4900" spans="2:7" x14ac:dyDescent="0.3">
      <c r="B4900" s="3">
        <v>44736.291666666657</v>
      </c>
      <c r="C4900" s="4">
        <f>VLOOKUP($B4900,[3]Sheet1!$A$1:$I$17678,C$1,FALSE)</f>
        <v>-1.368523145230716E-2</v>
      </c>
      <c r="D4900" s="4">
        <f>VLOOKUP($B4900,[3]Sheet1!$A$1:$I$17678,D$1,FALSE)</f>
        <v>-2.6821687475153011E-2</v>
      </c>
      <c r="E4900" s="4">
        <f>VLOOKUP($B4900,[3]Sheet1!$A$1:$I$17678,E$1,FALSE)</f>
        <v>-3.048193080037076E-2</v>
      </c>
      <c r="F4900" s="4">
        <f>VLOOKUP($B4900,[3]Sheet1!$A$1:$I$17678,F$1,FALSE)</f>
        <v>-6.6828368267938532E-3</v>
      </c>
      <c r="G4900" s="4">
        <f>VLOOKUP($B4900,[3]Sheet1!$A$1:$I$17678,G$1,FALSE)</f>
        <v>0</v>
      </c>
    </row>
    <row r="4901" spans="2:7" x14ac:dyDescent="0.3">
      <c r="B4901" s="3">
        <v>44736.333333333343</v>
      </c>
      <c r="C4901" s="4">
        <f>VLOOKUP($B4901,[3]Sheet1!$A$1:$I$17678,C$1,FALSE)</f>
        <v>3.3915573599195843E-2</v>
      </c>
      <c r="D4901" s="4">
        <f>VLOOKUP($B4901,[3]Sheet1!$A$1:$I$17678,D$1,FALSE)</f>
        <v>1.4361218490632989E-2</v>
      </c>
      <c r="E4901" s="4">
        <f>VLOOKUP($B4901,[3]Sheet1!$A$1:$I$17678,E$1,FALSE)</f>
        <v>2.3708168400288221E-2</v>
      </c>
      <c r="F4901" s="4">
        <f>VLOOKUP($B4901,[3]Sheet1!$A$1:$I$17678,F$1,FALSE)</f>
        <v>2.0048510480381591E-2</v>
      </c>
      <c r="G4901" s="4">
        <f>VLOOKUP($B4901,[3]Sheet1!$A$1:$I$17678,G$1,FALSE)</f>
        <v>0</v>
      </c>
    </row>
    <row r="4902" spans="2:7" x14ac:dyDescent="0.3">
      <c r="B4902" s="3">
        <v>44736.375</v>
      </c>
      <c r="C4902" s="4">
        <f>VLOOKUP($B4902,[3]Sheet1!$A$1:$I$17678,C$1,FALSE)</f>
        <v>2.6775452841467651E-3</v>
      </c>
      <c r="D4902" s="4">
        <f>VLOOKUP($B4902,[3]Sheet1!$A$1:$I$17678,D$1,FALSE)</f>
        <v>1.562838482804213E-2</v>
      </c>
      <c r="E4902" s="4">
        <f>VLOOKUP($B4902,[3]Sheet1!$A$1:$I$17678,E$1,FALSE)</f>
        <v>3.1610891200384517E-2</v>
      </c>
      <c r="F4902" s="4">
        <f>VLOOKUP($B4902,[3]Sheet1!$A$1:$I$17678,F$1,FALSE)</f>
        <v>2.534869141197682E-2</v>
      </c>
      <c r="G4902" s="4">
        <f>VLOOKUP($B4902,[3]Sheet1!$A$1:$I$17678,G$1,FALSE)</f>
        <v>0</v>
      </c>
    </row>
    <row r="4903" spans="2:7" x14ac:dyDescent="0.3">
      <c r="B4903" s="3">
        <v>44736.416666666657</v>
      </c>
      <c r="C4903" s="4">
        <f>VLOOKUP($B4903,[3]Sheet1!$A$1:$I$17678,C$1,FALSE)</f>
        <v>3.3023058504480063E-2</v>
      </c>
      <c r="D4903" s="4">
        <f>VLOOKUP($B4903,[3]Sheet1!$A$1:$I$17678,D$1,FALSE)</f>
        <v>1.6895551165450611E-3</v>
      </c>
      <c r="E4903" s="4">
        <f>VLOOKUP($B4903,[3]Sheet1!$A$1:$I$17678,E$1,FALSE)</f>
        <v>-1.6934406000206129E-2</v>
      </c>
      <c r="F4903" s="4">
        <f>VLOOKUP($B4903,[3]Sheet1!$A$1:$I$17678,F$1,FALSE)</f>
        <v>1.1522132459989429E-2</v>
      </c>
      <c r="G4903" s="4">
        <f>VLOOKUP($B4903,[3]Sheet1!$A$1:$I$17678,G$1,FALSE)</f>
        <v>0</v>
      </c>
    </row>
    <row r="4904" spans="2:7" x14ac:dyDescent="0.3">
      <c r="B4904" s="3">
        <v>44736.458333333343</v>
      </c>
      <c r="C4904" s="4">
        <f>VLOOKUP($B4904,[3]Sheet1!$A$1:$I$17678,C$1,FALSE)</f>
        <v>-1.3387726420734941E-2</v>
      </c>
      <c r="D4904" s="4">
        <f>VLOOKUP($B4904,[3]Sheet1!$A$1:$I$17678,D$1,FALSE)</f>
        <v>-1.1615691426247521E-2</v>
      </c>
      <c r="E4904" s="4">
        <f>VLOOKUP($B4904,[3]Sheet1!$A$1:$I$17678,E$1,FALSE)</f>
        <v>2.9729290533695218E-2</v>
      </c>
      <c r="F4904" s="4">
        <f>VLOOKUP($B4904,[3]Sheet1!$A$1:$I$17678,F$1,FALSE)</f>
        <v>-2.073983842798E-3</v>
      </c>
      <c r="G4904" s="4">
        <f>VLOOKUP($B4904,[3]Sheet1!$A$1:$I$17678,G$1,FALSE)</f>
        <v>0</v>
      </c>
    </row>
    <row r="4905" spans="2:7" x14ac:dyDescent="0.3">
      <c r="B4905" s="3">
        <v>44736.5</v>
      </c>
      <c r="C4905" s="4">
        <f>VLOOKUP($B4905,[3]Sheet1!$A$1:$I$17678,C$1,FALSE)</f>
        <v>-1.3982736483878931E-2</v>
      </c>
      <c r="D4905" s="4">
        <f>VLOOKUP($B4905,[3]Sheet1!$A$1:$I$17678,D$1,FALSE)</f>
        <v>-1.182688581581548E-2</v>
      </c>
      <c r="E4905" s="4">
        <f>VLOOKUP($B4905,[3]Sheet1!$A$1:$I$17678,E$1,FALSE)</f>
        <v>-2.5966089200315731E-2</v>
      </c>
      <c r="F4905" s="4">
        <f>VLOOKUP($B4905,[3]Sheet1!$A$1:$I$17678,F$1,FALSE)</f>
        <v>-1.0600361863190331E-2</v>
      </c>
      <c r="G4905" s="4">
        <f>VLOOKUP($B4905,[3]Sheet1!$A$1:$I$17678,G$1,FALSE)</f>
        <v>0</v>
      </c>
    </row>
    <row r="4906" spans="2:7" x14ac:dyDescent="0.3">
      <c r="B4906" s="3">
        <v>44736.541666666657</v>
      </c>
      <c r="C4906" s="4">
        <f>VLOOKUP($B4906,[3]Sheet1!$A$1:$I$17678,C$1,FALSE)</f>
        <v>-1.309022138916349E-2</v>
      </c>
      <c r="D4906" s="4">
        <f>VLOOKUP($B4906,[3]Sheet1!$A$1:$I$17678,D$1,FALSE)</f>
        <v>-7.6029980244527451E-3</v>
      </c>
      <c r="E4906" s="4">
        <f>VLOOKUP($B4906,[3]Sheet1!$A$1:$I$17678,E$1,FALSE)</f>
        <v>-3.3492491867074037E-2</v>
      </c>
      <c r="F4906" s="4">
        <f>VLOOKUP($B4906,[3]Sheet1!$A$1:$I$17678,F$1,FALSE)</f>
        <v>-3.4566397379967861E-3</v>
      </c>
      <c r="G4906" s="4">
        <f>VLOOKUP($B4906,[3]Sheet1!$A$1:$I$17678,G$1,FALSE)</f>
        <v>0</v>
      </c>
    </row>
    <row r="4907" spans="2:7" x14ac:dyDescent="0.3">
      <c r="B4907" s="3">
        <v>44736.583333333343</v>
      </c>
      <c r="C4907" s="4">
        <f>VLOOKUP($B4907,[3]Sheet1!$A$1:$I$17678,C$1,FALSE)</f>
        <v>7.140120757725521E-3</v>
      </c>
      <c r="D4907" s="4">
        <f>VLOOKUP($B4907,[3]Sheet1!$A$1:$I$17678,D$1,FALSE)</f>
        <v>5.0686653496352374E-3</v>
      </c>
      <c r="E4907" s="4">
        <f>VLOOKUP($B4907,[3]Sheet1!$A$1:$I$17678,E$1,FALSE)</f>
        <v>3.7255693200452862E-2</v>
      </c>
      <c r="F4907" s="4">
        <f>VLOOKUP($B4907,[3]Sheet1!$A$1:$I$17678,F$1,FALSE)</f>
        <v>1.3826558951986201E-3</v>
      </c>
      <c r="G4907" s="4">
        <f>VLOOKUP($B4907,[3]Sheet1!$A$1:$I$17678,G$1,FALSE)</f>
        <v>0</v>
      </c>
    </row>
    <row r="4908" spans="2:7" x14ac:dyDescent="0.3">
      <c r="B4908" s="3">
        <v>44736.625</v>
      </c>
      <c r="C4908" s="4">
        <f>VLOOKUP($B4908,[3]Sheet1!$A$1:$I$17678,C$1,FALSE)</f>
        <v>-9.5201610103005097E-3</v>
      </c>
      <c r="D4908" s="4">
        <f>VLOOKUP($B4908,[3]Sheet1!$A$1:$I$17678,D$1,FALSE)</f>
        <v>-7.8141924140210373E-3</v>
      </c>
      <c r="E4908" s="4">
        <f>VLOOKUP($B4908,[3]Sheet1!$A$1:$I$17678,E$1,FALSE)</f>
        <v>1.6181765733530581E-2</v>
      </c>
      <c r="F4908" s="4">
        <f>VLOOKUP($B4908,[3]Sheet1!$A$1:$I$17678,F$1,FALSE)</f>
        <v>-8.7568206695918804E-3</v>
      </c>
      <c r="G4908" s="4">
        <f>VLOOKUP($B4908,[3]Sheet1!$A$1:$I$17678,G$1,FALSE)</f>
        <v>0</v>
      </c>
    </row>
    <row r="4909" spans="2:7" x14ac:dyDescent="0.3">
      <c r="B4909" s="3">
        <v>44736.666666666657</v>
      </c>
      <c r="C4909" s="4">
        <f>VLOOKUP($B4909,[3]Sheet1!$A$1:$I$17678,C$1,FALSE)</f>
        <v>2.2610382399463669E-2</v>
      </c>
      <c r="D4909" s="4">
        <f>VLOOKUP($B4909,[3]Sheet1!$A$1:$I$17678,D$1,FALSE)</f>
        <v>2.3653771631631071E-2</v>
      </c>
      <c r="E4909" s="4">
        <f>VLOOKUP($B4909,[3]Sheet1!$A$1:$I$17678,E$1,FALSE)</f>
        <v>6.5479703200795658E-2</v>
      </c>
      <c r="F4909" s="4">
        <f>VLOOKUP($B4909,[3]Sheet1!$A$1:$I$17678,F$1,FALSE)</f>
        <v>1.774408398838365E-2</v>
      </c>
      <c r="G4909" s="4">
        <f>VLOOKUP($B4909,[3]Sheet1!$A$1:$I$17678,G$1,FALSE)</f>
        <v>0</v>
      </c>
    </row>
    <row r="4910" spans="2:7" x14ac:dyDescent="0.3">
      <c r="B4910" s="3">
        <v>44736.708333333343</v>
      </c>
      <c r="C4910" s="4">
        <f>VLOOKUP($B4910,[3]Sheet1!$A$1:$I$17678,C$1,FALSE)</f>
        <v>2.052784717846079E-2</v>
      </c>
      <c r="D4910" s="4">
        <f>VLOOKUP($B4910,[3]Sheet1!$A$1:$I$17678,D$1,FALSE)</f>
        <v>1.3938829711496851E-2</v>
      </c>
      <c r="E4910" s="4">
        <f>VLOOKUP($B4910,[3]Sheet1!$A$1:$I$17678,E$1,FALSE)</f>
        <v>-7.5264026667509754E-4</v>
      </c>
      <c r="F4910" s="4">
        <f>VLOOKUP($B4910,[3]Sheet1!$A$1:$I$17678,F$1,FALSE)</f>
        <v>1.4748329548786521E-2</v>
      </c>
      <c r="G4910" s="4">
        <f>VLOOKUP($B4910,[3]Sheet1!$A$1:$I$17678,G$1,FALSE)</f>
        <v>0</v>
      </c>
    </row>
    <row r="4911" spans="2:7" x14ac:dyDescent="0.3">
      <c r="B4911" s="3">
        <v>44736.75</v>
      </c>
      <c r="C4911" s="4">
        <f>VLOOKUP($B4911,[3]Sheet1!$A$1:$I$17678,C$1,FALSE)</f>
        <v>-5.0575855367221978E-3</v>
      </c>
      <c r="D4911" s="4">
        <f>VLOOKUP($B4911,[3]Sheet1!$A$1:$I$17678,D$1,FALSE)</f>
        <v>4.0126934017945537E-3</v>
      </c>
      <c r="E4911" s="4">
        <f>VLOOKUP($B4911,[3]Sheet1!$A$1:$I$17678,E$1,FALSE)</f>
        <v>-2.7847689867005702E-2</v>
      </c>
      <c r="F4911" s="4">
        <f>VLOOKUP($B4911,[3]Sheet1!$A$1:$I$17678,F$1,FALSE)</f>
        <v>-1.3826558951986201E-3</v>
      </c>
      <c r="G4911" s="4">
        <f>VLOOKUP($B4911,[3]Sheet1!$A$1:$I$17678,G$1,FALSE)</f>
        <v>0</v>
      </c>
    </row>
    <row r="4912" spans="2:7" x14ac:dyDescent="0.3">
      <c r="B4912" s="3">
        <v>44736.791666666657</v>
      </c>
      <c r="C4912" s="4">
        <f>VLOOKUP($B4912,[3]Sheet1!$A$1:$I$17678,C$1,FALSE)</f>
        <v>1.904032202060113E-2</v>
      </c>
      <c r="D4912" s="4">
        <f>VLOOKUP($B4912,[3]Sheet1!$A$1:$I$17678,D$1,FALSE)</f>
        <v>1.7951523113291401E-2</v>
      </c>
      <c r="E4912" s="4">
        <f>VLOOKUP($B4912,[3]Sheet1!$A$1:$I$17678,E$1,FALSE)</f>
        <v>-6.7737624000823171E-3</v>
      </c>
      <c r="F4912" s="4">
        <f>VLOOKUP($B4912,[3]Sheet1!$A$1:$I$17678,F$1,FALSE)</f>
        <v>2.143116637558037E-2</v>
      </c>
      <c r="G4912" s="4">
        <f>VLOOKUP($B4912,[3]Sheet1!$A$1:$I$17678,G$1,FALSE)</f>
        <v>0</v>
      </c>
    </row>
    <row r="4913" spans="2:7" x14ac:dyDescent="0.3">
      <c r="B4913" s="3">
        <v>44736.833333333343</v>
      </c>
      <c r="C4913" s="4">
        <f>VLOOKUP($B4913,[3]Sheet1!$A$1:$I$17678,C$1,FALSE)</f>
        <v>-1.7255291831170139E-2</v>
      </c>
      <c r="D4913" s="4">
        <f>VLOOKUP($B4913,[3]Sheet1!$A$1:$I$17678,D$1,FALSE)</f>
        <v>-6.758220466180298E-3</v>
      </c>
      <c r="E4913" s="4">
        <f>VLOOKUP($B4913,[3]Sheet1!$A$1:$I$17678,E$1,FALSE)</f>
        <v>-8.2790429334338445E-3</v>
      </c>
      <c r="F4913" s="4">
        <f>VLOOKUP($B4913,[3]Sheet1!$A$1:$I$17678,F$1,FALSE)</f>
        <v>4.3784103347959116E-3</v>
      </c>
      <c r="G4913" s="4">
        <f>VLOOKUP($B4913,[3]Sheet1!$A$1:$I$17678,G$1,FALSE)</f>
        <v>0</v>
      </c>
    </row>
    <row r="4914" spans="2:7" x14ac:dyDescent="0.3">
      <c r="B4914" s="3">
        <v>44736.875</v>
      </c>
      <c r="C4914" s="4">
        <f>VLOOKUP($B4914,[3]Sheet1!$A$1:$I$17678,C$1,FALSE)</f>
        <v>-6.2476056630093044E-3</v>
      </c>
      <c r="D4914" s="4">
        <f>VLOOKUP($B4914,[3]Sheet1!$A$1:$I$17678,D$1,FALSE)</f>
        <v>-8.0253868035891629E-3</v>
      </c>
      <c r="E4914" s="4">
        <f>VLOOKUP($B4914,[3]Sheet1!$A$1:$I$17678,E$1,FALSE)</f>
        <v>-1.5429125466854821E-2</v>
      </c>
      <c r="F4914" s="4">
        <f>VLOOKUP($B4914,[3]Sheet1!$A$1:$I$17678,F$1,FALSE)</f>
        <v>-6.4523941775941063E-3</v>
      </c>
      <c r="G4914" s="4">
        <f>VLOOKUP($B4914,[3]Sheet1!$A$1:$I$17678,G$1,FALSE)</f>
        <v>0</v>
      </c>
    </row>
    <row r="4915" spans="2:7" x14ac:dyDescent="0.3">
      <c r="B4915" s="3">
        <v>44736.916666666657</v>
      </c>
      <c r="C4915" s="4">
        <f>VLOOKUP($B4915,[3]Sheet1!$A$1:$I$17678,C$1,FALSE)</f>
        <v>-2.0825352210033228E-3</v>
      </c>
      <c r="D4915" s="4">
        <f>VLOOKUP($B4915,[3]Sheet1!$A$1:$I$17678,D$1,FALSE)</f>
        <v>-8.0253868035891629E-3</v>
      </c>
      <c r="E4915" s="4">
        <f>VLOOKUP($B4915,[3]Sheet1!$A$1:$I$17678,E$1,FALSE)</f>
        <v>6.0211221334069984E-3</v>
      </c>
      <c r="F4915" s="4">
        <f>VLOOKUP($B4915,[3]Sheet1!$A$1:$I$17678,F$1,FALSE)</f>
        <v>-5.53062358079498E-3</v>
      </c>
      <c r="G4915" s="4">
        <f>VLOOKUP($B4915,[3]Sheet1!$A$1:$I$17678,G$1,FALSE)</f>
        <v>0</v>
      </c>
    </row>
    <row r="4916" spans="2:7" x14ac:dyDescent="0.3">
      <c r="B4916" s="3">
        <v>44736.958333333343</v>
      </c>
      <c r="C4916" s="4">
        <f>VLOOKUP($B4916,[3]Sheet1!$A$1:$I$17678,C$1,FALSE)</f>
        <v>2.7370462904613872E-2</v>
      </c>
      <c r="D4916" s="4">
        <f>VLOOKUP($B4916,[3]Sheet1!$A$1:$I$17678,D$1,FALSE)</f>
        <v>2.4709743579471699E-2</v>
      </c>
      <c r="E4916" s="4">
        <f>VLOOKUP($B4916,[3]Sheet1!$A$1:$I$17678,E$1,FALSE)</f>
        <v>-7.5264026667620776E-4</v>
      </c>
      <c r="F4916" s="4">
        <f>VLOOKUP($B4916,[3]Sheet1!$A$1:$I$17678,F$1,FALSE)</f>
        <v>1.382655895198737E-2</v>
      </c>
      <c r="G4916" s="4">
        <f>VLOOKUP($B4916,[3]Sheet1!$A$1:$I$17678,G$1,FALSE)</f>
        <v>0</v>
      </c>
    </row>
    <row r="4917" spans="2:7" x14ac:dyDescent="0.3">
      <c r="B4917" s="3">
        <v>44737</v>
      </c>
      <c r="C4917" s="4">
        <f>VLOOKUP($B4917,[3]Sheet1!$A$1:$I$17678,C$1,FALSE)</f>
        <v>-4.3138229577924243E-2</v>
      </c>
      <c r="D4917" s="4">
        <f>VLOOKUP($B4917,[3]Sheet1!$A$1:$I$17678,D$1,FALSE)</f>
        <v>-4.2027683524058612E-2</v>
      </c>
      <c r="E4917" s="4">
        <f>VLOOKUP($B4917,[3]Sheet1!$A$1:$I$17678,E$1,FALSE)</f>
        <v>-7.6769307200933445E-2</v>
      </c>
      <c r="F4917" s="4">
        <f>VLOOKUP($B4917,[3]Sheet1!$A$1:$I$17678,F$1,FALSE)</f>
        <v>-3.087931499277163E-2</v>
      </c>
      <c r="G4917" s="4">
        <f>VLOOKUP($B4917,[3]Sheet1!$A$1:$I$17678,G$1,FALSE)</f>
        <v>0</v>
      </c>
    </row>
    <row r="4918" spans="2:7" x14ac:dyDescent="0.3">
      <c r="B4918" s="3">
        <v>44737</v>
      </c>
      <c r="C4918" s="4">
        <f>VLOOKUP($B4918,[3]Sheet1!$A$1:$I$17678,C$1,FALSE)</f>
        <v>-4.3138229577924243E-2</v>
      </c>
      <c r="D4918" s="4">
        <f>VLOOKUP($B4918,[3]Sheet1!$A$1:$I$17678,D$1,FALSE)</f>
        <v>-4.2027683524058612E-2</v>
      </c>
      <c r="E4918" s="4">
        <f>VLOOKUP($B4918,[3]Sheet1!$A$1:$I$17678,E$1,FALSE)</f>
        <v>-7.6769307200933445E-2</v>
      </c>
      <c r="F4918" s="4">
        <f>VLOOKUP($B4918,[3]Sheet1!$A$1:$I$17678,F$1,FALSE)</f>
        <v>-3.087931499277163E-2</v>
      </c>
      <c r="G4918" s="4">
        <f>VLOOKUP($B4918,[3]Sheet1!$A$1:$I$17678,G$1,FALSE)</f>
        <v>0</v>
      </c>
    </row>
    <row r="4919" spans="2:7" x14ac:dyDescent="0.3">
      <c r="B4919" s="3">
        <v>44737.041666666657</v>
      </c>
      <c r="C4919" s="4">
        <f>VLOOKUP($B4919,[3]Sheet1!$A$1:$I$17678,C$1,FALSE)</f>
        <v>-9.8176660418722861E-3</v>
      </c>
      <c r="D4919" s="4">
        <f>VLOOKUP($B4919,[3]Sheet1!$A$1:$I$17678,D$1,FALSE)</f>
        <v>5.9134429079076836E-3</v>
      </c>
      <c r="E4919" s="4">
        <f>VLOOKUP($B4919,[3]Sheet1!$A$1:$I$17678,E$1,FALSE)</f>
        <v>1.166592413347534E-2</v>
      </c>
      <c r="F4919" s="4">
        <f>VLOOKUP($B4919,[3]Sheet1!$A$1:$I$17678,F$1,FALSE)</f>
        <v>-3.4566397379967861E-3</v>
      </c>
      <c r="G4919" s="4">
        <f>VLOOKUP($B4919,[3]Sheet1!$A$1:$I$17678,G$1,FALSE)</f>
        <v>0</v>
      </c>
    </row>
    <row r="4920" spans="2:7" x14ac:dyDescent="0.3">
      <c r="B4920" s="3">
        <v>44737.083333333343</v>
      </c>
      <c r="C4920" s="4">
        <f>VLOOKUP($B4920,[3]Sheet1!$A$1:$I$17678,C$1,FALSE)</f>
        <v>-2.3800402525755442E-3</v>
      </c>
      <c r="D4920" s="4">
        <f>VLOOKUP($B4920,[3]Sheet1!$A$1:$I$17678,D$1,FALSE)</f>
        <v>4.6462765704989861E-3</v>
      </c>
      <c r="E4920" s="4">
        <f>VLOOKUP($B4920,[3]Sheet1!$A$1:$I$17678,E$1,FALSE)</f>
        <v>-2.2579208000275131E-3</v>
      </c>
      <c r="F4920" s="4">
        <f>VLOOKUP($B4920,[3]Sheet1!$A$1:$I$17678,F$1,FALSE)</f>
        <v>1.3826558951987871E-3</v>
      </c>
      <c r="G4920" s="4">
        <f>VLOOKUP($B4920,[3]Sheet1!$A$1:$I$17678,G$1,FALSE)</f>
        <v>0</v>
      </c>
    </row>
    <row r="4921" spans="2:7" x14ac:dyDescent="0.3">
      <c r="B4921" s="3">
        <v>44737.125</v>
      </c>
      <c r="C4921" s="4">
        <f>VLOOKUP($B4921,[3]Sheet1!$A$1:$I$17678,C$1,FALSE)</f>
        <v>8.9251509471570678E-3</v>
      </c>
      <c r="D4921" s="4">
        <f>VLOOKUP($B4921,[3]Sheet1!$A$1:$I$17678,D$1,FALSE)</f>
        <v>8.4477755827244705E-4</v>
      </c>
      <c r="E4921" s="4">
        <f>VLOOKUP($B4921,[3]Sheet1!$A$1:$I$17678,E$1,FALSE)</f>
        <v>-7.9027228000965177E-3</v>
      </c>
      <c r="F4921" s="4">
        <f>VLOOKUP($B4921,[3]Sheet1!$A$1:$I$17678,F$1,FALSE)</f>
        <v>5.7610662299947268E-3</v>
      </c>
      <c r="G4921" s="4">
        <f>VLOOKUP($B4921,[3]Sheet1!$A$1:$I$17678,G$1,FALSE)</f>
        <v>0</v>
      </c>
    </row>
    <row r="4922" spans="2:7" x14ac:dyDescent="0.3">
      <c r="B4922" s="3">
        <v>44737.166666666657</v>
      </c>
      <c r="C4922" s="4">
        <f>VLOOKUP($B4922,[3]Sheet1!$A$1:$I$17678,C$1,FALSE)</f>
        <v>2.082535221003223E-2</v>
      </c>
      <c r="D4922" s="4">
        <f>VLOOKUP($B4922,[3]Sheet1!$A$1:$I$17678,D$1,FALSE)</f>
        <v>1.436121849063321E-2</v>
      </c>
      <c r="E4922" s="4">
        <f>VLOOKUP($B4922,[3]Sheet1!$A$1:$I$17678,E$1,FALSE)</f>
        <v>5.7953300534038472E-2</v>
      </c>
      <c r="F4922" s="4">
        <f>VLOOKUP($B4922,[3]Sheet1!$A$1:$I$17678,F$1,FALSE)</f>
        <v>1.382655895198737E-2</v>
      </c>
      <c r="G4922" s="4">
        <f>VLOOKUP($B4922,[3]Sheet1!$A$1:$I$17678,G$1,FALSE)</f>
        <v>0</v>
      </c>
    </row>
    <row r="4923" spans="2:7" x14ac:dyDescent="0.3">
      <c r="B4923" s="3">
        <v>44737.208333333343</v>
      </c>
      <c r="C4923" s="4">
        <f>VLOOKUP($B4923,[3]Sheet1!$A$1:$I$17678,C$1,FALSE)</f>
        <v>-1.19002012628755E-3</v>
      </c>
      <c r="D4923" s="4">
        <f>VLOOKUP($B4923,[3]Sheet1!$A$1:$I$17678,D$1,FALSE)</f>
        <v>-1.077091386797485E-2</v>
      </c>
      <c r="E4923" s="4">
        <f>VLOOKUP($B4923,[3]Sheet1!$A$1:$I$17678,E$1,FALSE)</f>
        <v>-4.7792656933914428E-2</v>
      </c>
      <c r="F4923" s="4">
        <f>VLOOKUP($B4923,[3]Sheet1!$A$1:$I$17678,F$1,FALSE)</f>
        <v>-7.3741647743932603E-3</v>
      </c>
      <c r="G4923" s="4">
        <f>VLOOKUP($B4923,[3]Sheet1!$A$1:$I$17678,G$1,FALSE)</f>
        <v>0</v>
      </c>
    </row>
    <row r="4924" spans="2:7" x14ac:dyDescent="0.3">
      <c r="B4924" s="3">
        <v>44737.25</v>
      </c>
      <c r="C4924" s="4">
        <f>VLOOKUP($B4924,[3]Sheet1!$A$1:$I$17678,C$1,FALSE)</f>
        <v>8.9251509471577339E-4</v>
      </c>
      <c r="D4924" s="4">
        <f>VLOOKUP($B4924,[3]Sheet1!$A$1:$I$17678,D$1,FALSE)</f>
        <v>-5.0686653496352374E-3</v>
      </c>
      <c r="E4924" s="4">
        <f>VLOOKUP($B4924,[3]Sheet1!$A$1:$I$17678,E$1,FALSE)</f>
        <v>3.3868812000411593E-2</v>
      </c>
      <c r="F4924" s="4">
        <f>VLOOKUP($B4924,[3]Sheet1!$A$1:$I$17678,F$1,FALSE)</f>
        <v>9.9090339155909202E-3</v>
      </c>
      <c r="G4924" s="4">
        <f>VLOOKUP($B4924,[3]Sheet1!$A$1:$I$17678,G$1,FALSE)</f>
        <v>0</v>
      </c>
    </row>
    <row r="4925" spans="2:7" x14ac:dyDescent="0.3">
      <c r="B4925" s="3">
        <v>44737.291666666657</v>
      </c>
      <c r="C4925" s="4">
        <f>VLOOKUP($B4925,[3]Sheet1!$A$1:$I$17678,C$1,FALSE)</f>
        <v>-8.9251509471577339E-4</v>
      </c>
      <c r="D4925" s="4">
        <f>VLOOKUP($B4925,[3]Sheet1!$A$1:$I$17678,D$1,FALSE)</f>
        <v>2.3231382852494931E-3</v>
      </c>
      <c r="E4925" s="4">
        <f>VLOOKUP($B4925,[3]Sheet1!$A$1:$I$17678,E$1,FALSE)</f>
        <v>-8.6553630667720594E-3</v>
      </c>
      <c r="F4925" s="4">
        <f>VLOOKUP($B4925,[3]Sheet1!$A$1:$I$17678,F$1,FALSE)</f>
        <v>9.2177059679912632E-4</v>
      </c>
      <c r="G4925" s="4">
        <f>VLOOKUP($B4925,[3]Sheet1!$A$1:$I$17678,G$1,FALSE)</f>
        <v>0</v>
      </c>
    </row>
    <row r="4926" spans="2:7" x14ac:dyDescent="0.3">
      <c r="B4926" s="3">
        <v>44737.333333333343</v>
      </c>
      <c r="C4926" s="4">
        <f>VLOOKUP($B4926,[3]Sheet1!$A$1:$I$17678,C$1,FALSE)</f>
        <v>-1.904032202060113E-2</v>
      </c>
      <c r="D4926" s="4">
        <f>VLOOKUP($B4926,[3]Sheet1!$A$1:$I$17678,D$1,FALSE)</f>
        <v>-2.6399298696016701E-2</v>
      </c>
      <c r="E4926" s="4">
        <f>VLOOKUP($B4926,[3]Sheet1!$A$1:$I$17678,E$1,FALSE)</f>
        <v>-3.9137293867142382E-2</v>
      </c>
      <c r="F4926" s="4">
        <f>VLOOKUP($B4926,[3]Sheet1!$A$1:$I$17678,F$1,FALSE)</f>
        <v>-9.6785912663911733E-3</v>
      </c>
      <c r="G4926" s="4">
        <f>VLOOKUP($B4926,[3]Sheet1!$A$1:$I$17678,G$1,FALSE)</f>
        <v>0</v>
      </c>
    </row>
    <row r="4927" spans="2:7" x14ac:dyDescent="0.3">
      <c r="B4927" s="3">
        <v>44737.375</v>
      </c>
      <c r="C4927" s="4">
        <f>VLOOKUP($B4927,[3]Sheet1!$A$1:$I$17678,C$1,FALSE)</f>
        <v>-3.8080644041201928E-2</v>
      </c>
      <c r="D4927" s="4">
        <f>VLOOKUP($B4927,[3]Sheet1!$A$1:$I$17678,D$1,FALSE)</f>
        <v>-3.8859767680536783E-2</v>
      </c>
      <c r="E4927" s="4">
        <f>VLOOKUP($B4927,[3]Sheet1!$A$1:$I$17678,E$1,FALSE)</f>
        <v>-0.1189171621347795</v>
      </c>
      <c r="F4927" s="4">
        <f>VLOOKUP($B4927,[3]Sheet1!$A$1:$I$17678,F$1,FALSE)</f>
        <v>-2.673134730717544E-2</v>
      </c>
      <c r="G4927" s="4">
        <f>VLOOKUP($B4927,[3]Sheet1!$A$1:$I$17678,G$1,FALSE)</f>
        <v>0</v>
      </c>
    </row>
    <row r="4928" spans="2:7" x14ac:dyDescent="0.3">
      <c r="B4928" s="3">
        <v>44737.416666666657</v>
      </c>
      <c r="C4928" s="4">
        <f>VLOOKUP($B4928,[3]Sheet1!$A$1:$I$17678,C$1,FALSE)</f>
        <v>2.6775452841468761E-3</v>
      </c>
      <c r="D4928" s="4">
        <f>VLOOKUP($B4928,[3]Sheet1!$A$1:$I$17678,D$1,FALSE)</f>
        <v>4.2238877913625128E-4</v>
      </c>
      <c r="E4928" s="4">
        <f>VLOOKUP($B4928,[3]Sheet1!$A$1:$I$17678,E$1,FALSE)</f>
        <v>9.408003333447601E-3</v>
      </c>
      <c r="F4928" s="4">
        <f>VLOOKUP($B4928,[3]Sheet1!$A$1:$I$17678,F$1,FALSE)</f>
        <v>-2.3044264919979129E-3</v>
      </c>
      <c r="G4928" s="4">
        <f>VLOOKUP($B4928,[3]Sheet1!$A$1:$I$17678,G$1,FALSE)</f>
        <v>0</v>
      </c>
    </row>
    <row r="4929" spans="2:7" x14ac:dyDescent="0.3">
      <c r="B4929" s="3">
        <v>44737.458333333343</v>
      </c>
      <c r="C4929" s="4">
        <f>VLOOKUP($B4929,[3]Sheet1!$A$1:$I$17678,C$1,FALSE)</f>
        <v>-5.0575855367223088E-3</v>
      </c>
      <c r="D4929" s="4">
        <f>VLOOKUP($B4929,[3]Sheet1!$A$1:$I$17678,D$1,FALSE)</f>
        <v>-9.9261363097021826E-3</v>
      </c>
      <c r="E4929" s="4">
        <f>VLOOKUP($B4929,[3]Sheet1!$A$1:$I$17678,E$1,FALSE)</f>
        <v>-3.0105610667030551E-3</v>
      </c>
      <c r="F4929" s="4">
        <f>VLOOKUP($B4929,[3]Sheet1!$A$1:$I$17678,F$1,FALSE)</f>
        <v>-8.756820669592047E-3</v>
      </c>
      <c r="G4929" s="4">
        <f>VLOOKUP($B4929,[3]Sheet1!$A$1:$I$17678,G$1,FALSE)</f>
        <v>0</v>
      </c>
    </row>
    <row r="4930" spans="2:7" x14ac:dyDescent="0.3">
      <c r="B4930" s="3">
        <v>44737.5</v>
      </c>
      <c r="C4930" s="4">
        <f>VLOOKUP($B4930,[3]Sheet1!$A$1:$I$17678,C$1,FALSE)</f>
        <v>-2.9452998125616969E-2</v>
      </c>
      <c r="D4930" s="4">
        <f>VLOOKUP($B4930,[3]Sheet1!$A$1:$I$17678,D$1,FALSE)</f>
        <v>-1.816271750285969E-2</v>
      </c>
      <c r="E4930" s="4">
        <f>VLOOKUP($B4930,[3]Sheet1!$A$1:$I$17678,E$1,FALSE)</f>
        <v>-5.3437458933983439E-2</v>
      </c>
      <c r="F4930" s="4">
        <f>VLOOKUP($B4930,[3]Sheet1!$A$1:$I$17678,F$1,FALSE)</f>
        <v>-7.3741647743932603E-3</v>
      </c>
      <c r="G4930" s="4">
        <f>VLOOKUP($B4930,[3]Sheet1!$A$1:$I$17678,G$1,FALSE)</f>
        <v>0</v>
      </c>
    </row>
    <row r="4931" spans="2:7" x14ac:dyDescent="0.3">
      <c r="B4931" s="3">
        <v>44737.541666666657</v>
      </c>
      <c r="C4931" s="4">
        <f>VLOOKUP($B4931,[3]Sheet1!$A$1:$I$17678,C$1,FALSE)</f>
        <v>2.1420362273176119E-2</v>
      </c>
      <c r="D4931" s="4">
        <f>VLOOKUP($B4931,[3]Sheet1!$A$1:$I$17678,D$1,FALSE)</f>
        <v>1.119330264711116E-2</v>
      </c>
      <c r="E4931" s="4">
        <f>VLOOKUP($B4931,[3]Sheet1!$A$1:$I$17678,E$1,FALSE)</f>
        <v>3.8760973733804827E-2</v>
      </c>
      <c r="F4931" s="4">
        <f>VLOOKUP($B4931,[3]Sheet1!$A$1:$I$17678,F$1,FALSE)</f>
        <v>3.226197088797067E-3</v>
      </c>
      <c r="G4931" s="4">
        <f>VLOOKUP($B4931,[3]Sheet1!$A$1:$I$17678,G$1,FALSE)</f>
        <v>0</v>
      </c>
    </row>
    <row r="4932" spans="2:7" x14ac:dyDescent="0.3">
      <c r="B4932" s="3">
        <v>44737.583333333343</v>
      </c>
      <c r="C4932" s="4">
        <f>VLOOKUP($B4932,[3]Sheet1!$A$1:$I$17678,C$1,FALSE)</f>
        <v>1.368523145230716E-2</v>
      </c>
      <c r="D4932" s="4">
        <f>VLOOKUP($B4932,[3]Sheet1!$A$1:$I$17678,D$1,FALSE)</f>
        <v>4.2238877913627348E-3</v>
      </c>
      <c r="E4932" s="4">
        <f>VLOOKUP($B4932,[3]Sheet1!$A$1:$I$17678,E$1,FALSE)</f>
        <v>2.1826567733598701E-2</v>
      </c>
      <c r="F4932" s="4">
        <f>VLOOKUP($B4932,[3]Sheet1!$A$1:$I$17678,F$1,FALSE)</f>
        <v>5.53062358079498E-3</v>
      </c>
      <c r="G4932" s="4">
        <f>VLOOKUP($B4932,[3]Sheet1!$A$1:$I$17678,G$1,FALSE)</f>
        <v>0</v>
      </c>
    </row>
    <row r="4933" spans="2:7" x14ac:dyDescent="0.3">
      <c r="B4933" s="3">
        <v>44737.625</v>
      </c>
      <c r="C4933" s="4">
        <f>VLOOKUP($B4933,[3]Sheet1!$A$1:$I$17678,C$1,FALSE)</f>
        <v>4.016317926220514E-2</v>
      </c>
      <c r="D4933" s="4">
        <f>VLOOKUP($B4933,[3]Sheet1!$A$1:$I$17678,D$1,FALSE)</f>
        <v>8.8701643618616099E-3</v>
      </c>
      <c r="E4933" s="4">
        <f>VLOOKUP($B4933,[3]Sheet1!$A$1:$I$17678,E$1,FALSE)</f>
        <v>4.1395214667169888E-2</v>
      </c>
      <c r="F4933" s="4">
        <f>VLOOKUP($B4933,[3]Sheet1!$A$1:$I$17678,F$1,FALSE)</f>
        <v>9.4481486171912599E-3</v>
      </c>
      <c r="G4933" s="4">
        <f>VLOOKUP($B4933,[3]Sheet1!$A$1:$I$17678,G$1,FALSE)</f>
        <v>0</v>
      </c>
    </row>
    <row r="4934" spans="2:7" x14ac:dyDescent="0.3">
      <c r="B4934" s="3">
        <v>44737.666666666657</v>
      </c>
      <c r="C4934" s="4">
        <f>VLOOKUP($B4934,[3]Sheet1!$A$1:$I$17678,C$1,FALSE)</f>
        <v>-8.9251509471566237E-3</v>
      </c>
      <c r="D4934" s="4">
        <f>VLOOKUP($B4934,[3]Sheet1!$A$1:$I$17678,D$1,FALSE)</f>
        <v>2.1119438956818121E-4</v>
      </c>
      <c r="E4934" s="4">
        <f>VLOOKUP($B4934,[3]Sheet1!$A$1:$I$17678,E$1,FALSE)</f>
        <v>3.7255693200453077E-2</v>
      </c>
      <c r="F4934" s="4">
        <f>VLOOKUP($B4934,[3]Sheet1!$A$1:$I$17678,F$1,FALSE)</f>
        <v>-7.8350500727927264E-3</v>
      </c>
      <c r="G4934" s="4">
        <f>VLOOKUP($B4934,[3]Sheet1!$A$1:$I$17678,G$1,FALSE)</f>
        <v>0</v>
      </c>
    </row>
    <row r="4935" spans="2:7" x14ac:dyDescent="0.3">
      <c r="B4935" s="3">
        <v>44737.708333333343</v>
      </c>
      <c r="C4935" s="4">
        <f>VLOOKUP($B4935,[3]Sheet1!$A$1:$I$17678,C$1,FALSE)</f>
        <v>7.140120757725521E-3</v>
      </c>
      <c r="D4935" s="4">
        <f>VLOOKUP($B4935,[3]Sheet1!$A$1:$I$17678,D$1,FALSE)</f>
        <v>1.203808020538355E-2</v>
      </c>
      <c r="E4935" s="4">
        <f>VLOOKUP($B4935,[3]Sheet1!$A$1:$I$17678,E$1,FALSE)</f>
        <v>4.5158416000550261E-3</v>
      </c>
      <c r="F4935" s="4">
        <f>VLOOKUP($B4935,[3]Sheet1!$A$1:$I$17678,F$1,FALSE)</f>
        <v>3.4566397379968139E-3</v>
      </c>
      <c r="G4935" s="4">
        <f>VLOOKUP($B4935,[3]Sheet1!$A$1:$I$17678,G$1,FALSE)</f>
        <v>0</v>
      </c>
    </row>
    <row r="4936" spans="2:7" x14ac:dyDescent="0.3">
      <c r="B4936" s="3">
        <v>44737.75</v>
      </c>
      <c r="C4936" s="4">
        <f>VLOOKUP($B4936,[3]Sheet1!$A$1:$I$17678,C$1,FALSE)</f>
        <v>2.2015372336319668E-2</v>
      </c>
      <c r="D4936" s="4">
        <f>VLOOKUP($B4936,[3]Sheet1!$A$1:$I$17678,D$1,FALSE)</f>
        <v>4.3083655471899303E-2</v>
      </c>
      <c r="E4936" s="4">
        <f>VLOOKUP($B4936,[3]Sheet1!$A$1:$I$17678,E$1,FALSE)</f>
        <v>0.1128960400013732</v>
      </c>
      <c r="F4936" s="4">
        <f>VLOOKUP($B4936,[3]Sheet1!$A$1:$I$17678,F$1,FALSE)</f>
        <v>3.9405693013163913E-2</v>
      </c>
      <c r="G4936" s="4">
        <f>VLOOKUP($B4936,[3]Sheet1!$A$1:$I$17678,G$1,FALSE)</f>
        <v>0</v>
      </c>
    </row>
    <row r="4937" spans="2:7" x14ac:dyDescent="0.3">
      <c r="B4937" s="3">
        <v>44737.791666666657</v>
      </c>
      <c r="C4937" s="4">
        <f>VLOOKUP($B4937,[3]Sheet1!$A$1:$I$17678,C$1,FALSE)</f>
        <v>-9.2226559787284002E-3</v>
      </c>
      <c r="D4937" s="4">
        <f>VLOOKUP($B4937,[3]Sheet1!$A$1:$I$17678,D$1,FALSE)</f>
        <v>1.6895551165451159E-3</v>
      </c>
      <c r="E4937" s="4">
        <f>VLOOKUP($B4937,[3]Sheet1!$A$1:$I$17678,E$1,FALSE)</f>
        <v>-2.1073927466922941E-2</v>
      </c>
      <c r="F4937" s="4">
        <f>VLOOKUP($B4937,[3]Sheet1!$A$1:$I$17678,F$1,FALSE)</f>
        <v>-4.3784103347959116E-3</v>
      </c>
      <c r="G4937" s="4">
        <f>VLOOKUP($B4937,[3]Sheet1!$A$1:$I$17678,G$1,FALSE)</f>
        <v>0</v>
      </c>
    </row>
    <row r="4938" spans="2:7" x14ac:dyDescent="0.3">
      <c r="B4938" s="3">
        <v>44737.833333333343</v>
      </c>
      <c r="C4938" s="4">
        <f>VLOOKUP($B4938,[3]Sheet1!$A$1:$I$17678,C$1,FALSE)</f>
        <v>9.8176660418723971E-3</v>
      </c>
      <c r="D4938" s="4">
        <f>VLOOKUP($B4938,[3]Sheet1!$A$1:$I$17678,D$1,FALSE)</f>
        <v>8.8701643618617765E-3</v>
      </c>
      <c r="E4938" s="4">
        <f>VLOOKUP($B4938,[3]Sheet1!$A$1:$I$17678,E$1,FALSE)</f>
        <v>-1.5052805333515269E-3</v>
      </c>
      <c r="F4938" s="4">
        <f>VLOOKUP($B4938,[3]Sheet1!$A$1:$I$17678,F$1,FALSE)</f>
        <v>4.8392956331954062E-3</v>
      </c>
      <c r="G4938" s="4">
        <f>VLOOKUP($B4938,[3]Sheet1!$A$1:$I$17678,G$1,FALSE)</f>
        <v>0</v>
      </c>
    </row>
    <row r="4939" spans="2:7" x14ac:dyDescent="0.3">
      <c r="B4939" s="3">
        <v>44737.875</v>
      </c>
      <c r="C4939" s="4">
        <f>VLOOKUP($B4939,[3]Sheet1!$A$1:$I$17678,C$1,FALSE)</f>
        <v>-7.7351308208690739E-3</v>
      </c>
      <c r="D4939" s="4">
        <f>VLOOKUP($B4939,[3]Sheet1!$A$1:$I$17678,D$1,FALSE)</f>
        <v>-5.913442907907851E-3</v>
      </c>
      <c r="E4939" s="4">
        <f>VLOOKUP($B4939,[3]Sheet1!$A$1:$I$17678,E$1,FALSE)</f>
        <v>-4.5158416000550261E-3</v>
      </c>
      <c r="F4939" s="4">
        <f>VLOOKUP($B4939,[3]Sheet1!$A$1:$I$17678,F$1,FALSE)</f>
        <v>-6.6828368267938532E-3</v>
      </c>
      <c r="G4939" s="4">
        <f>VLOOKUP($B4939,[3]Sheet1!$A$1:$I$17678,G$1,FALSE)</f>
        <v>0</v>
      </c>
    </row>
    <row r="4940" spans="2:7" x14ac:dyDescent="0.3">
      <c r="B4940" s="3">
        <v>44737.916666666657</v>
      </c>
      <c r="C4940" s="4">
        <f>VLOOKUP($B4940,[3]Sheet1!$A$1:$I$17678,C$1,FALSE)</f>
        <v>-1.190020126287605E-2</v>
      </c>
      <c r="D4940" s="4">
        <f>VLOOKUP($B4940,[3]Sheet1!$A$1:$I$17678,D$1,FALSE)</f>
        <v>-9.5037475305660979E-3</v>
      </c>
      <c r="E4940" s="4">
        <f>VLOOKUP($B4940,[3]Sheet1!$A$1:$I$17678,E$1,FALSE)</f>
        <v>-1.8063366400219879E-2</v>
      </c>
      <c r="F4940" s="4">
        <f>VLOOKUP($B4940,[3]Sheet1!$A$1:$I$17678,F$1,FALSE)</f>
        <v>-2.0048510480381591E-2</v>
      </c>
      <c r="G4940" s="4">
        <f>VLOOKUP($B4940,[3]Sheet1!$A$1:$I$17678,G$1,FALSE)</f>
        <v>0</v>
      </c>
    </row>
    <row r="4941" spans="2:7" x14ac:dyDescent="0.3">
      <c r="B4941" s="3">
        <v>44737.958333333343</v>
      </c>
      <c r="C4941" s="4">
        <f>VLOOKUP($B4941,[3]Sheet1!$A$1:$I$17678,C$1,FALSE)</f>
        <v>-2.9750503157185419E-3</v>
      </c>
      <c r="D4941" s="4">
        <f>VLOOKUP($B4941,[3]Sheet1!$A$1:$I$17678,D$1,FALSE)</f>
        <v>-8.2365811931570665E-3</v>
      </c>
      <c r="E4941" s="4">
        <f>VLOOKUP($B4941,[3]Sheet1!$A$1:$I$17678,E$1,FALSE)</f>
        <v>2.7095049600329491E-2</v>
      </c>
      <c r="F4941" s="4">
        <f>VLOOKUP($B4941,[3]Sheet1!$A$1:$I$17678,F$1,FALSE)</f>
        <v>6.2219515283943871E-3</v>
      </c>
      <c r="G4941" s="4">
        <f>VLOOKUP($B4941,[3]Sheet1!$A$1:$I$17678,G$1,FALSE)</f>
        <v>0</v>
      </c>
    </row>
    <row r="4942" spans="2:7" x14ac:dyDescent="0.3">
      <c r="B4942" s="3">
        <v>44738</v>
      </c>
      <c r="C4942" s="4">
        <f>VLOOKUP($B4942,[3]Sheet1!$A$1:$I$17678,C$1,FALSE)</f>
        <v>5.3550905682939742E-3</v>
      </c>
      <c r="D4942" s="4">
        <f>VLOOKUP($B4942,[3]Sheet1!$A$1:$I$17678,D$1,FALSE)</f>
        <v>5.4910541287713777E-3</v>
      </c>
      <c r="E4942" s="4">
        <f>VLOOKUP($B4942,[3]Sheet1!$A$1:$I$17678,E$1,FALSE)</f>
        <v>3.0858250933708972E-2</v>
      </c>
      <c r="F4942" s="4">
        <f>VLOOKUP($B4942,[3]Sheet1!$A$1:$I$17678,F$1,FALSE)</f>
        <v>1.152213245998873E-3</v>
      </c>
      <c r="G4942" s="4">
        <f>VLOOKUP($B4942,[3]Sheet1!$A$1:$I$17678,G$1,FALSE)</f>
        <v>0</v>
      </c>
    </row>
    <row r="4943" spans="2:7" x14ac:dyDescent="0.3">
      <c r="B4943" s="3">
        <v>44738</v>
      </c>
      <c r="C4943" s="4">
        <f>VLOOKUP($B4943,[3]Sheet1!$A$1:$I$17678,C$1,FALSE)</f>
        <v>5.3550905682939742E-3</v>
      </c>
      <c r="D4943" s="4">
        <f>VLOOKUP($B4943,[3]Sheet1!$A$1:$I$17678,D$1,FALSE)</f>
        <v>5.4910541287713777E-3</v>
      </c>
      <c r="E4943" s="4">
        <f>VLOOKUP($B4943,[3]Sheet1!$A$1:$I$17678,E$1,FALSE)</f>
        <v>3.0858250933708972E-2</v>
      </c>
      <c r="F4943" s="4">
        <f>VLOOKUP($B4943,[3]Sheet1!$A$1:$I$17678,F$1,FALSE)</f>
        <v>1.152213245998873E-3</v>
      </c>
      <c r="G4943" s="4">
        <f>VLOOKUP($B4943,[3]Sheet1!$A$1:$I$17678,G$1,FALSE)</f>
        <v>0</v>
      </c>
    </row>
    <row r="4944" spans="2:7" x14ac:dyDescent="0.3">
      <c r="B4944" s="3">
        <v>44738.041666666657</v>
      </c>
      <c r="C4944" s="4">
        <f>VLOOKUP($B4944,[3]Sheet1!$A$1:$I$17678,C$1,FALSE)</f>
        <v>-1.785030189431436E-3</v>
      </c>
      <c r="D4944" s="4">
        <f>VLOOKUP($B4944,[3]Sheet1!$A$1:$I$17678,D$1,FALSE)</f>
        <v>4.2238877913626238E-3</v>
      </c>
      <c r="E4944" s="4">
        <f>VLOOKUP($B4944,[3]Sheet1!$A$1:$I$17678,E$1,FALSE)</f>
        <v>9.408003333447823E-3</v>
      </c>
      <c r="F4944" s="4">
        <f>VLOOKUP($B4944,[3]Sheet1!$A$1:$I$17678,F$1,FALSE)</f>
        <v>-3.9175250363964456E-3</v>
      </c>
      <c r="G4944" s="4">
        <f>VLOOKUP($B4944,[3]Sheet1!$A$1:$I$17678,G$1,FALSE)</f>
        <v>0</v>
      </c>
    </row>
    <row r="4945" spans="2:7" x14ac:dyDescent="0.3">
      <c r="B4945" s="3">
        <v>44738.083333333343</v>
      </c>
      <c r="C4945" s="4">
        <f>VLOOKUP($B4945,[3]Sheet1!$A$1:$I$17678,C$1,FALSE)</f>
        <v>1.7552796862741471E-2</v>
      </c>
      <c r="D4945" s="4">
        <f>VLOOKUP($B4945,[3]Sheet1!$A$1:$I$17678,D$1,FALSE)</f>
        <v>2.069705017767726E-2</v>
      </c>
      <c r="E4945" s="4">
        <f>VLOOKUP($B4945,[3]Sheet1!$A$1:$I$17678,E$1,FALSE)</f>
        <v>1.35475248001653E-2</v>
      </c>
      <c r="F4945" s="4">
        <f>VLOOKUP($B4945,[3]Sheet1!$A$1:$I$17678,F$1,FALSE)</f>
        <v>1.382655895198737E-2</v>
      </c>
      <c r="G4945" s="4">
        <f>VLOOKUP($B4945,[3]Sheet1!$A$1:$I$17678,G$1,FALSE)</f>
        <v>0</v>
      </c>
    </row>
    <row r="4946" spans="2:7" x14ac:dyDescent="0.3">
      <c r="B4946" s="3">
        <v>44738.125</v>
      </c>
      <c r="C4946" s="4">
        <f>VLOOKUP($B4946,[3]Sheet1!$A$1:$I$17678,C$1,FALSE)</f>
        <v>5.5335935872371837E-2</v>
      </c>
      <c r="D4946" s="4">
        <f>VLOOKUP($B4946,[3]Sheet1!$A$1:$I$17678,D$1,FALSE)</f>
        <v>-1.11933026471111E-2</v>
      </c>
      <c r="E4946" s="4">
        <f>VLOOKUP($B4946,[3]Sheet1!$A$1:$I$17678,E$1,FALSE)</f>
        <v>-2.6342409333650618E-3</v>
      </c>
      <c r="F4946" s="4">
        <f>VLOOKUP($B4946,[3]Sheet1!$A$1:$I$17678,F$1,FALSE)</f>
        <v>-9.9090339155909202E-3</v>
      </c>
      <c r="G4946" s="4">
        <f>VLOOKUP($B4946,[3]Sheet1!$A$1:$I$17678,G$1,FALSE)</f>
        <v>0</v>
      </c>
    </row>
    <row r="4947" spans="2:7" x14ac:dyDescent="0.3">
      <c r="B4947" s="3">
        <v>44738.166666666657</v>
      </c>
      <c r="C4947" s="4">
        <f>VLOOKUP($B4947,[3]Sheet1!$A$1:$I$17678,C$1,FALSE)</f>
        <v>-5.3550905682939742E-3</v>
      </c>
      <c r="D4947" s="4">
        <f>VLOOKUP($B4947,[3]Sheet1!$A$1:$I$17678,D$1,FALSE)</f>
        <v>-1.478360726977046E-3</v>
      </c>
      <c r="E4947" s="4">
        <f>VLOOKUP($B4947,[3]Sheet1!$A$1:$I$17678,E$1,FALSE)</f>
        <v>-1.2042244266814E-2</v>
      </c>
      <c r="F4947" s="4">
        <f>VLOOKUP($B4947,[3]Sheet1!$A$1:$I$17678,F$1,FALSE)</f>
        <v>2.5348691411976598E-3</v>
      </c>
      <c r="G4947" s="4">
        <f>VLOOKUP($B4947,[3]Sheet1!$A$1:$I$17678,G$1,FALSE)</f>
        <v>0</v>
      </c>
    </row>
    <row r="4948" spans="2:7" x14ac:dyDescent="0.3">
      <c r="B4948" s="3">
        <v>44738.208333333343</v>
      </c>
      <c r="C4948" s="4">
        <f>VLOOKUP($B4948,[3]Sheet1!$A$1:$I$17678,C$1,FALSE)</f>
        <v>-1.011517107344417E-2</v>
      </c>
      <c r="D4948" s="4">
        <f>VLOOKUP($B4948,[3]Sheet1!$A$1:$I$17678,D$1,FALSE)</f>
        <v>-1.4783607269769459E-2</v>
      </c>
      <c r="E4948" s="4">
        <f>VLOOKUP($B4948,[3]Sheet1!$A$1:$I$17678,E$1,FALSE)</f>
        <v>6.0211221334074416E-3</v>
      </c>
      <c r="F4948" s="4">
        <f>VLOOKUP($B4948,[3]Sheet1!$A$1:$I$17678,F$1,FALSE)</f>
        <v>-1.4287444250386999E-2</v>
      </c>
      <c r="G4948" s="4">
        <f>VLOOKUP($B4948,[3]Sheet1!$A$1:$I$17678,G$1,FALSE)</f>
        <v>0</v>
      </c>
    </row>
    <row r="4949" spans="2:7" x14ac:dyDescent="0.3">
      <c r="B4949" s="3">
        <v>44738.25</v>
      </c>
      <c r="C4949" s="4">
        <f>VLOOKUP($B4949,[3]Sheet1!$A$1:$I$17678,C$1,FALSE)</f>
        <v>5.1765875493509417E-2</v>
      </c>
      <c r="D4949" s="4">
        <f>VLOOKUP($B4949,[3]Sheet1!$A$1:$I$17678,D$1,FALSE)</f>
        <v>5.7022485183396698E-3</v>
      </c>
      <c r="E4949" s="4">
        <f>VLOOKUP($B4949,[3]Sheet1!$A$1:$I$17678,E$1,FALSE)</f>
        <v>-1.091328386680024E-2</v>
      </c>
      <c r="F4949" s="4">
        <f>VLOOKUP($B4949,[3]Sheet1!$A$1:$I$17678,F$1,FALSE)</f>
        <v>4.1479676855961933E-3</v>
      </c>
      <c r="G4949" s="4">
        <f>VLOOKUP($B4949,[3]Sheet1!$A$1:$I$17678,G$1,FALSE)</f>
        <v>0</v>
      </c>
    </row>
    <row r="4950" spans="2:7" x14ac:dyDescent="0.3">
      <c r="B4950" s="3">
        <v>44738.291666666657</v>
      </c>
      <c r="C4950" s="4">
        <f>VLOOKUP($B4950,[3]Sheet1!$A$1:$I$17678,C$1,FALSE)</f>
        <v>4.313822957792407E-2</v>
      </c>
      <c r="D4950" s="4">
        <f>VLOOKUP($B4950,[3]Sheet1!$A$1:$I$17678,D$1,FALSE)</f>
        <v>3.9493350849241098E-2</v>
      </c>
      <c r="E4950" s="4">
        <f>VLOOKUP($B4950,[3]Sheet1!$A$1:$I$17678,E$1,FALSE)</f>
        <v>8.2790429334341109E-2</v>
      </c>
      <c r="F4950" s="4">
        <f>VLOOKUP($B4950,[3]Sheet1!$A$1:$I$17678,F$1,FALSE)</f>
        <v>2.442692081517767E-2</v>
      </c>
      <c r="G4950" s="4">
        <f>VLOOKUP($B4950,[3]Sheet1!$A$1:$I$17678,G$1,FALSE)</f>
        <v>0</v>
      </c>
    </row>
    <row r="4951" spans="2:7" x14ac:dyDescent="0.3">
      <c r="B4951" s="3">
        <v>44738.333333333343</v>
      </c>
      <c r="C4951" s="4">
        <f>VLOOKUP($B4951,[3]Sheet1!$A$1:$I$17678,C$1,FALSE)</f>
        <v>-4.1650704420064848E-2</v>
      </c>
      <c r="D4951" s="4">
        <f>VLOOKUP($B4951,[3]Sheet1!$A$1:$I$17678,D$1,FALSE)</f>
        <v>-3.1467964045651942E-2</v>
      </c>
      <c r="E4951" s="4">
        <f>VLOOKUP($B4951,[3]Sheet1!$A$1:$I$17678,E$1,FALSE)</f>
        <v>-6.0587541467404193E-2</v>
      </c>
      <c r="F4951" s="4">
        <f>VLOOKUP($B4951,[3]Sheet1!$A$1:$I$17678,F$1,FALSE)</f>
        <v>-2.143116637558035E-2</v>
      </c>
      <c r="G4951" s="4">
        <f>VLOOKUP($B4951,[3]Sheet1!$A$1:$I$17678,G$1,FALSE)</f>
        <v>0</v>
      </c>
    </row>
    <row r="4952" spans="2:7" x14ac:dyDescent="0.3">
      <c r="B4952" s="3">
        <v>44738.375</v>
      </c>
      <c r="C4952" s="4">
        <f>VLOOKUP($B4952,[3]Sheet1!$A$1:$I$17678,C$1,FALSE)</f>
        <v>6.7236137135247565E-2</v>
      </c>
      <c r="D4952" s="4">
        <f>VLOOKUP($B4952,[3]Sheet1!$A$1:$I$17678,D$1,FALSE)</f>
        <v>-9.9261363097022381E-3</v>
      </c>
      <c r="E4952" s="4">
        <f>VLOOKUP($B4952,[3]Sheet1!$A$1:$I$17678,E$1,FALSE)</f>
        <v>-2.6342409333653279E-2</v>
      </c>
      <c r="F4952" s="4">
        <f>VLOOKUP($B4952,[3]Sheet1!$A$1:$I$17678,F$1,FALSE)</f>
        <v>1.3826558951987871E-3</v>
      </c>
      <c r="G4952" s="4">
        <f>VLOOKUP($B4952,[3]Sheet1!$A$1:$I$17678,G$1,FALSE)</f>
        <v>0</v>
      </c>
    </row>
    <row r="4953" spans="2:7" x14ac:dyDescent="0.3">
      <c r="B4953" s="3">
        <v>44738.416666666657</v>
      </c>
      <c r="C4953" s="4">
        <f>VLOOKUP($B4953,[3]Sheet1!$A$1:$I$17678,C$1,FALSE)</f>
        <v>-7.7351308208690739E-3</v>
      </c>
      <c r="D4953" s="4">
        <f>VLOOKUP($B4953,[3]Sheet1!$A$1:$I$17678,D$1,FALSE)</f>
        <v>7.6029980244527451E-3</v>
      </c>
      <c r="E4953" s="4">
        <f>VLOOKUP($B4953,[3]Sheet1!$A$1:$I$17678,E$1,FALSE)</f>
        <v>-3.7632013333865899E-4</v>
      </c>
      <c r="F4953" s="4">
        <f>VLOOKUP($B4953,[3]Sheet1!$A$1:$I$17678,F$1,FALSE)</f>
        <v>-8.2959353711924144E-3</v>
      </c>
      <c r="G4953" s="4">
        <f>VLOOKUP($B4953,[3]Sheet1!$A$1:$I$17678,G$1,FALSE)</f>
        <v>0</v>
      </c>
    </row>
    <row r="4954" spans="2:7" x14ac:dyDescent="0.3">
      <c r="B4954" s="3">
        <v>44738.458333333343</v>
      </c>
      <c r="C4954" s="4">
        <f>VLOOKUP($B4954,[3]Sheet1!$A$1:$I$17678,C$1,FALSE)</f>
        <v>1.3685231452307101E-2</v>
      </c>
      <c r="D4954" s="4">
        <f>VLOOKUP($B4954,[3]Sheet1!$A$1:$I$17678,D$1,FALSE)</f>
        <v>-2.8722436981266308E-2</v>
      </c>
      <c r="E4954" s="4">
        <f>VLOOKUP($B4954,[3]Sheet1!$A$1:$I$17678,E$1,FALSE)</f>
        <v>1.091328386680024E-2</v>
      </c>
      <c r="F4954" s="4">
        <f>VLOOKUP($B4954,[3]Sheet1!$A$1:$I$17678,F$1,FALSE)</f>
        <v>-4.6088529839958259E-3</v>
      </c>
      <c r="G4954" s="4">
        <f>VLOOKUP($B4954,[3]Sheet1!$A$1:$I$17678,G$1,FALSE)</f>
        <v>0</v>
      </c>
    </row>
    <row r="4955" spans="2:7" x14ac:dyDescent="0.3">
      <c r="B4955" s="3">
        <v>44738.5</v>
      </c>
      <c r="C4955" s="4">
        <f>VLOOKUP($B4955,[3]Sheet1!$A$1:$I$17678,C$1,FALSE)</f>
        <v>-2.2312877367891889E-2</v>
      </c>
      <c r="D4955" s="4">
        <f>VLOOKUP($B4955,[3]Sheet1!$A$1:$I$17678,D$1,FALSE)</f>
        <v>-5.9134429079076289E-3</v>
      </c>
      <c r="E4955" s="4">
        <f>VLOOKUP($B4955,[3]Sheet1!$A$1:$I$17678,E$1,FALSE)</f>
        <v>-1.35475248001653E-2</v>
      </c>
      <c r="F4955" s="4">
        <f>VLOOKUP($B4955,[3]Sheet1!$A$1:$I$17678,F$1,FALSE)</f>
        <v>-1.6130985443985339E-3</v>
      </c>
      <c r="G4955" s="4">
        <f>VLOOKUP($B4955,[3]Sheet1!$A$1:$I$17678,G$1,FALSE)</f>
        <v>0</v>
      </c>
    </row>
    <row r="4956" spans="2:7" x14ac:dyDescent="0.3">
      <c r="B4956" s="3">
        <v>44738.541666666657</v>
      </c>
      <c r="C4956" s="4">
        <f>VLOOKUP($B4956,[3]Sheet1!$A$1:$I$17678,C$1,FALSE)</f>
        <v>3.8675654104343149E-3</v>
      </c>
      <c r="D4956" s="4">
        <f>VLOOKUP($B4956,[3]Sheet1!$A$1:$I$17678,D$1,FALSE)</f>
        <v>-1.499480165933742E-2</v>
      </c>
      <c r="E4956" s="4">
        <f>VLOOKUP($B4956,[3]Sheet1!$A$1:$I$17678,E$1,FALSE)</f>
        <v>-9.408003333447823E-3</v>
      </c>
      <c r="F4956" s="4">
        <f>VLOOKUP($B4956,[3]Sheet1!$A$1:$I$17678,F$1,FALSE)</f>
        <v>-6.2219515283942206E-3</v>
      </c>
      <c r="G4956" s="4">
        <f>VLOOKUP($B4956,[3]Sheet1!$A$1:$I$17678,G$1,FALSE)</f>
        <v>0</v>
      </c>
    </row>
    <row r="4957" spans="2:7" x14ac:dyDescent="0.3">
      <c r="B4957" s="3">
        <v>44738.583333333343</v>
      </c>
      <c r="C4957" s="4">
        <f>VLOOKUP($B4957,[3]Sheet1!$A$1:$I$17678,C$1,FALSE)</f>
        <v>-2.8857988062473468E-2</v>
      </c>
      <c r="D4957" s="4">
        <f>VLOOKUP($B4957,[3]Sheet1!$A$1:$I$17678,D$1,FALSE)</f>
        <v>-9.7149419201342235E-3</v>
      </c>
      <c r="E4957" s="4">
        <f>VLOOKUP($B4957,[3]Sheet1!$A$1:$I$17678,E$1,FALSE)</f>
        <v>-1.43001650668404E-2</v>
      </c>
      <c r="F4957" s="4">
        <f>VLOOKUP($B4957,[3]Sheet1!$A$1:$I$17678,F$1,FALSE)</f>
        <v>-3.6870823871967E-3</v>
      </c>
      <c r="G4957" s="4">
        <f>VLOOKUP($B4957,[3]Sheet1!$A$1:$I$17678,G$1,FALSE)</f>
        <v>0</v>
      </c>
    </row>
    <row r="4958" spans="2:7" x14ac:dyDescent="0.3">
      <c r="B4958" s="3">
        <v>44738.625</v>
      </c>
      <c r="C4958" s="4">
        <f>VLOOKUP($B4958,[3]Sheet1!$A$1:$I$17678,C$1,FALSE)</f>
        <v>5.3550905682939742E-3</v>
      </c>
      <c r="D4958" s="4">
        <f>VLOOKUP($B4958,[3]Sheet1!$A$1:$I$17678,D$1,FALSE)</f>
        <v>1.668435677588254E-2</v>
      </c>
      <c r="E4958" s="4">
        <f>VLOOKUP($B4958,[3]Sheet1!$A$1:$I$17678,E$1,FALSE)</f>
        <v>2.3708168400288221E-2</v>
      </c>
      <c r="F4958" s="4">
        <f>VLOOKUP($B4958,[3]Sheet1!$A$1:$I$17678,F$1,FALSE)</f>
        <v>1.290478835518824E-2</v>
      </c>
      <c r="G4958" s="4">
        <f>VLOOKUP($B4958,[3]Sheet1!$A$1:$I$17678,G$1,FALSE)</f>
        <v>0</v>
      </c>
    </row>
    <row r="4959" spans="2:7" x14ac:dyDescent="0.3">
      <c r="B4959" s="3">
        <v>44738.666666666657</v>
      </c>
      <c r="C4959" s="4">
        <f>VLOOKUP($B4959,[3]Sheet1!$A$1:$I$17678,C$1,FALSE)</f>
        <v>3.9568169199061642E-2</v>
      </c>
      <c r="D4959" s="4">
        <f>VLOOKUP($B4959,[3]Sheet1!$A$1:$I$17678,D$1,FALSE)</f>
        <v>3.9282156459672923E-2</v>
      </c>
      <c r="E4959" s="4">
        <f>VLOOKUP($B4959,[3]Sheet1!$A$1:$I$17678,E$1,FALSE)</f>
        <v>9.5961634001167528E-2</v>
      </c>
      <c r="F4959" s="4">
        <f>VLOOKUP($B4959,[3]Sheet1!$A$1:$I$17678,F$1,FALSE)</f>
        <v>1.336567365358771E-2</v>
      </c>
      <c r="G4959" s="4">
        <f>VLOOKUP($B4959,[3]Sheet1!$A$1:$I$17678,G$1,FALSE)</f>
        <v>0</v>
      </c>
    </row>
    <row r="4960" spans="2:7" x14ac:dyDescent="0.3">
      <c r="B4960" s="3">
        <v>44738.708333333343</v>
      </c>
      <c r="C4960" s="4">
        <f>VLOOKUP($B4960,[3]Sheet1!$A$1:$I$17678,C$1,FALSE)</f>
        <v>7.6161288082404521E-2</v>
      </c>
      <c r="D4960" s="4">
        <f>VLOOKUP($B4960,[3]Sheet1!$A$1:$I$17678,D$1,FALSE)</f>
        <v>-2.2597799683790391E-2</v>
      </c>
      <c r="E4960" s="4">
        <f>VLOOKUP($B4960,[3]Sheet1!$A$1:$I$17678,E$1,FALSE)</f>
        <v>-5.795330053403891E-2</v>
      </c>
      <c r="F4960" s="4">
        <f>VLOOKUP($B4960,[3]Sheet1!$A$1:$I$17678,F$1,FALSE)</f>
        <v>-9.6785912663911733E-3</v>
      </c>
      <c r="G4960" s="4">
        <f>VLOOKUP($B4960,[3]Sheet1!$A$1:$I$17678,G$1,FALSE)</f>
        <v>0</v>
      </c>
    </row>
    <row r="4961" spans="2:7" x14ac:dyDescent="0.3">
      <c r="B4961" s="3">
        <v>44738.75</v>
      </c>
      <c r="C4961" s="4">
        <f>VLOOKUP($B4961,[3]Sheet1!$A$1:$I$17678,C$1,FALSE)</f>
        <v>-7.6458793113976298E-2</v>
      </c>
      <c r="D4961" s="4">
        <f>VLOOKUP($B4961,[3]Sheet1!$A$1:$I$17678,D$1,FALSE)</f>
        <v>-4.3506044251035547E-2</v>
      </c>
      <c r="E4961" s="4">
        <f>VLOOKUP($B4961,[3]Sheet1!$A$1:$I$17678,E$1,FALSE)</f>
        <v>-0.12531460440152359</v>
      </c>
      <c r="F4961" s="4">
        <f>VLOOKUP($B4961,[3]Sheet1!$A$1:$I$17678,F$1,FALSE)</f>
        <v>-2.44269208151775E-2</v>
      </c>
      <c r="G4961" s="4">
        <f>VLOOKUP($B4961,[3]Sheet1!$A$1:$I$17678,G$1,FALSE)</f>
        <v>0</v>
      </c>
    </row>
    <row r="4962" spans="2:7" x14ac:dyDescent="0.3">
      <c r="B4962" s="3">
        <v>44738.791666666657</v>
      </c>
      <c r="C4962" s="4">
        <f>VLOOKUP($B4962,[3]Sheet1!$A$1:$I$17678,C$1,FALSE)</f>
        <v>-3.7485633978058319E-2</v>
      </c>
      <c r="D4962" s="4">
        <f>VLOOKUP($B4962,[3]Sheet1!$A$1:$I$17678,D$1,FALSE)</f>
        <v>-3.6114240616150983E-2</v>
      </c>
      <c r="E4962" s="4">
        <f>VLOOKUP($B4962,[3]Sheet1!$A$1:$I$17678,E$1,FALSE)</f>
        <v>-9.7090594401180841E-2</v>
      </c>
      <c r="F4962" s="4">
        <f>VLOOKUP($B4962,[3]Sheet1!$A$1:$I$17678,F$1,FALSE)</f>
        <v>-8.756820669592047E-3</v>
      </c>
      <c r="G4962" s="4">
        <f>VLOOKUP($B4962,[3]Sheet1!$A$1:$I$17678,G$1,FALSE)</f>
        <v>0</v>
      </c>
    </row>
    <row r="4963" spans="2:7" x14ac:dyDescent="0.3">
      <c r="B4963" s="3">
        <v>44738.833333333343</v>
      </c>
      <c r="C4963" s="4">
        <f>VLOOKUP($B4963,[3]Sheet1!$A$1:$I$17678,C$1,FALSE)</f>
        <v>4.6113279893643111E-2</v>
      </c>
      <c r="D4963" s="4">
        <f>VLOOKUP($B4963,[3]Sheet1!$A$1:$I$17678,D$1,FALSE)</f>
        <v>2.1330633346381519E-2</v>
      </c>
      <c r="E4963" s="4">
        <f>VLOOKUP($B4963,[3]Sheet1!$A$1:$I$17678,E$1,FALSE)</f>
        <v>1.8816006666895421E-2</v>
      </c>
      <c r="F4963" s="4">
        <f>VLOOKUP($B4963,[3]Sheet1!$A$1:$I$17678,F$1,FALSE)</f>
        <v>2.5348691411976598E-3</v>
      </c>
      <c r="G4963" s="4">
        <f>VLOOKUP($B4963,[3]Sheet1!$A$1:$I$17678,G$1,FALSE)</f>
        <v>0</v>
      </c>
    </row>
    <row r="4964" spans="2:7" x14ac:dyDescent="0.3">
      <c r="B4964" s="3">
        <v>44738.875</v>
      </c>
      <c r="C4964" s="4">
        <f>VLOOKUP($B4964,[3]Sheet1!$A$1:$I$17678,C$1,FALSE)</f>
        <v>2.8560483030901699E-2</v>
      </c>
      <c r="D4964" s="4">
        <f>VLOOKUP($B4964,[3]Sheet1!$A$1:$I$17678,D$1,FALSE)</f>
        <v>8.0253868035891074E-3</v>
      </c>
      <c r="E4964" s="4">
        <f>VLOOKUP($B4964,[3]Sheet1!$A$1:$I$17678,E$1,FALSE)</f>
        <v>3.6879373067114862E-2</v>
      </c>
      <c r="F4964" s="4">
        <f>VLOOKUP($B4964,[3]Sheet1!$A$1:$I$17678,F$1,FALSE)</f>
        <v>4.8392956331956014E-3</v>
      </c>
      <c r="G4964" s="4">
        <f>VLOOKUP($B4964,[3]Sheet1!$A$1:$I$17678,G$1,FALSE)</f>
        <v>0</v>
      </c>
    </row>
    <row r="4965" spans="2:7" x14ac:dyDescent="0.3">
      <c r="B4965" s="3">
        <v>44739</v>
      </c>
      <c r="C4965" s="4">
        <f>VLOOKUP($B4965,[3]Sheet1!$A$1:$I$17678,C$1,FALSE)</f>
        <v>-1.844531195745713E-2</v>
      </c>
      <c r="D4965" s="4">
        <f>VLOOKUP($B4965,[3]Sheet1!$A$1:$I$17678,D$1,FALSE)</f>
        <v>1.0770913867974911E-2</v>
      </c>
      <c r="E4965" s="4">
        <f>VLOOKUP($B4965,[3]Sheet1!$A$1:$I$17678,E$1,FALSE)</f>
        <v>6.0211221334069984E-3</v>
      </c>
      <c r="F4965" s="4">
        <f>VLOOKUP($B4965,[3]Sheet1!$A$1:$I$17678,F$1,FALSE)</f>
        <v>9.4481486171912599E-3</v>
      </c>
      <c r="G4965" s="4">
        <f>VLOOKUP($B4965,[3]Sheet1!$A$1:$I$17678,G$1,FALSE)</f>
        <v>0</v>
      </c>
    </row>
    <row r="4966" spans="2:7" x14ac:dyDescent="0.3">
      <c r="B4966" s="3">
        <v>44739.041666666657</v>
      </c>
      <c r="C4966" s="4">
        <f>VLOOKUP($B4966,[3]Sheet1!$A$1:$I$17678,C$1,FALSE)</f>
        <v>5.9501006314375826E-3</v>
      </c>
      <c r="D4966" s="4">
        <f>VLOOKUP($B4966,[3]Sheet1!$A$1:$I$17678,D$1,FALSE)</f>
        <v>5.0686653496352374E-3</v>
      </c>
      <c r="E4966" s="4">
        <f>VLOOKUP($B4966,[3]Sheet1!$A$1:$I$17678,E$1,FALSE)</f>
        <v>-2.6718729466991942E-2</v>
      </c>
      <c r="F4966" s="4">
        <f>VLOOKUP($B4966,[3]Sheet1!$A$1:$I$17678,F$1,FALSE)</f>
        <v>4.6088529839963249E-4</v>
      </c>
      <c r="G4966" s="4">
        <f>VLOOKUP($B4966,[3]Sheet1!$A$1:$I$17678,G$1,FALSE)</f>
        <v>0</v>
      </c>
    </row>
    <row r="4967" spans="2:7" x14ac:dyDescent="0.3">
      <c r="B4967" s="3">
        <v>44739.083333333343</v>
      </c>
      <c r="C4967" s="4">
        <f>VLOOKUP($B4967,[3]Sheet1!$A$1:$I$17678,C$1,FALSE)</f>
        <v>2.5882937746754871E-2</v>
      </c>
      <c r="D4967" s="4">
        <f>VLOOKUP($B4967,[3]Sheet1!$A$1:$I$17678,D$1,FALSE)</f>
        <v>-6.9694148557485347E-3</v>
      </c>
      <c r="E4967" s="4">
        <f>VLOOKUP($B4967,[3]Sheet1!$A$1:$I$17678,E$1,FALSE)</f>
        <v>1.7310726133544119E-2</v>
      </c>
      <c r="F4967" s="4">
        <f>VLOOKUP($B4967,[3]Sheet1!$A$1:$I$17678,F$1,FALSE)</f>
        <v>1.0830804512390071E-2</v>
      </c>
      <c r="G4967" s="4">
        <f>VLOOKUP($B4967,[3]Sheet1!$A$1:$I$17678,G$1,FALSE)</f>
        <v>0</v>
      </c>
    </row>
    <row r="4968" spans="2:7" x14ac:dyDescent="0.3">
      <c r="B4968" s="3">
        <v>44739.125</v>
      </c>
      <c r="C4968" s="4">
        <f>VLOOKUP($B4968,[3]Sheet1!$A$1:$I$17678,C$1,FALSE)</f>
        <v>1.963533208374468E-2</v>
      </c>
      <c r="D4968" s="4">
        <f>VLOOKUP($B4968,[3]Sheet1!$A$1:$I$17678,D$1,FALSE)</f>
        <v>-1.309405215322434E-2</v>
      </c>
      <c r="E4968" s="4">
        <f>VLOOKUP($B4968,[3]Sheet1!$A$1:$I$17678,E$1,FALSE)</f>
        <v>-2.7847689867005702E-2</v>
      </c>
      <c r="F4968" s="4">
        <f>VLOOKUP($B4968,[3]Sheet1!$A$1:$I$17678,F$1,FALSE)</f>
        <v>-1.4978772197986269E-2</v>
      </c>
      <c r="G4968" s="4">
        <f>VLOOKUP($B4968,[3]Sheet1!$A$1:$I$17678,G$1,FALSE)</f>
        <v>0</v>
      </c>
    </row>
    <row r="4969" spans="2:7" x14ac:dyDescent="0.3">
      <c r="B4969" s="3">
        <v>44739.166666666657</v>
      </c>
      <c r="C4969" s="4">
        <f>VLOOKUP($B4969,[3]Sheet1!$A$1:$I$17678,C$1,FALSE)</f>
        <v>3.2725553472908231E-2</v>
      </c>
      <c r="D4969" s="4">
        <f>VLOOKUP($B4969,[3]Sheet1!$A$1:$I$17678,D$1,FALSE)</f>
        <v>1.0348525088838659E-2</v>
      </c>
      <c r="E4969" s="4">
        <f>VLOOKUP($B4969,[3]Sheet1!$A$1:$I$17678,E$1,FALSE)</f>
        <v>4.290049520052186E-2</v>
      </c>
      <c r="F4969" s="4">
        <f>VLOOKUP($B4969,[3]Sheet1!$A$1:$I$17678,F$1,FALSE)</f>
        <v>3.6870823871965608E-3</v>
      </c>
      <c r="G4969" s="4">
        <f>VLOOKUP($B4969,[3]Sheet1!$A$1:$I$17678,G$1,FALSE)</f>
        <v>0</v>
      </c>
    </row>
    <row r="4970" spans="2:7" x14ac:dyDescent="0.3">
      <c r="B4970" s="3">
        <v>44739.208333333343</v>
      </c>
      <c r="C4970" s="4">
        <f>VLOOKUP($B4970,[3]Sheet1!$A$1:$I$17678,C$1,FALSE)</f>
        <v>-2.2015372336320119E-2</v>
      </c>
      <c r="D4970" s="4">
        <f>VLOOKUP($B4970,[3]Sheet1!$A$1:$I$17678,D$1,FALSE)</f>
        <v>1.288285776365616E-2</v>
      </c>
      <c r="E4970" s="4">
        <f>VLOOKUP($B4970,[3]Sheet1!$A$1:$I$17678,E$1,FALSE)</f>
        <v>1.0913283866799571E-2</v>
      </c>
      <c r="F4970" s="4">
        <f>VLOOKUP($B4970,[3]Sheet1!$A$1:$I$17678,F$1,FALSE)</f>
        <v>1.106124716158996E-2</v>
      </c>
      <c r="G4970" s="4">
        <f>VLOOKUP($B4970,[3]Sheet1!$A$1:$I$17678,G$1,FALSE)</f>
        <v>0</v>
      </c>
    </row>
    <row r="4971" spans="2:7" x14ac:dyDescent="0.3">
      <c r="B4971" s="3">
        <v>44739.25</v>
      </c>
      <c r="C4971" s="4">
        <f>VLOOKUP($B4971,[3]Sheet1!$A$1:$I$17678,C$1,FALSE)</f>
        <v>6.2476056630098031E-3</v>
      </c>
      <c r="D4971" s="4">
        <f>VLOOKUP($B4971,[3]Sheet1!$A$1:$I$17678,D$1,FALSE)</f>
        <v>8.8701643618616099E-3</v>
      </c>
      <c r="E4971" s="4">
        <f>VLOOKUP($B4971,[3]Sheet1!$A$1:$I$17678,E$1,FALSE)</f>
        <v>7.6392987067595897E-2</v>
      </c>
      <c r="F4971" s="4">
        <f>VLOOKUP($B4971,[3]Sheet1!$A$1:$I$17678,F$1,FALSE)</f>
        <v>1.129168981078971E-2</v>
      </c>
      <c r="G4971" s="4">
        <f>VLOOKUP($B4971,[3]Sheet1!$A$1:$I$17678,G$1,FALSE)</f>
        <v>0</v>
      </c>
    </row>
    <row r="4972" spans="2:7" x14ac:dyDescent="0.3">
      <c r="B4972" s="3">
        <v>44739.291666666657</v>
      </c>
      <c r="C4972" s="4">
        <f>VLOOKUP($B4972,[3]Sheet1!$A$1:$I$17678,C$1,FALSE)</f>
        <v>3.004800818876097E-2</v>
      </c>
      <c r="D4972" s="4">
        <f>VLOOKUP($B4972,[3]Sheet1!$A$1:$I$17678,D$1,FALSE)</f>
        <v>-6.3358316870443243E-4</v>
      </c>
      <c r="E4972" s="4">
        <f>VLOOKUP($B4972,[3]Sheet1!$A$1:$I$17678,E$1,FALSE)</f>
        <v>7.15008253342031E-3</v>
      </c>
      <c r="F4972" s="4">
        <f>VLOOKUP($B4972,[3]Sheet1!$A$1:$I$17678,F$1,FALSE)</f>
        <v>-3.6870823871967E-3</v>
      </c>
      <c r="G4972" s="4">
        <f>VLOOKUP($B4972,[3]Sheet1!$A$1:$I$17678,G$1,FALSE)</f>
        <v>0</v>
      </c>
    </row>
    <row r="4973" spans="2:7" x14ac:dyDescent="0.3">
      <c r="B4973" s="3">
        <v>44739.333333333343</v>
      </c>
      <c r="C4973" s="4">
        <f>VLOOKUP($B4973,[3]Sheet1!$A$1:$I$17678,C$1,FALSE)</f>
        <v>-1.5767766673310368E-2</v>
      </c>
      <c r="D4973" s="4">
        <f>VLOOKUP($B4973,[3]Sheet1!$A$1:$I$17678,D$1,FALSE)</f>
        <v>-6.9694148557483127E-3</v>
      </c>
      <c r="E4973" s="4">
        <f>VLOOKUP($B4973,[3]Sheet1!$A$1:$I$17678,E$1,FALSE)</f>
        <v>-6.0587541467403527E-2</v>
      </c>
      <c r="F4973" s="4">
        <f>VLOOKUP($B4973,[3]Sheet1!$A$1:$I$17678,F$1,FALSE)</f>
        <v>-6.9132794759940719E-4</v>
      </c>
      <c r="G4973" s="4">
        <f>VLOOKUP($B4973,[3]Sheet1!$A$1:$I$17678,G$1,FALSE)</f>
        <v>0</v>
      </c>
    </row>
    <row r="4974" spans="2:7" x14ac:dyDescent="0.3">
      <c r="B4974" s="3">
        <v>44739.375</v>
      </c>
      <c r="C4974" s="4">
        <f>VLOOKUP($B4974,[3]Sheet1!$A$1:$I$17678,C$1,FALSE)</f>
        <v>-3.2130543409764227E-2</v>
      </c>
      <c r="D4974" s="4">
        <f>VLOOKUP($B4974,[3]Sheet1!$A$1:$I$17678,D$1,FALSE)</f>
        <v>-1.9852272619404698E-2</v>
      </c>
      <c r="E4974" s="4">
        <f>VLOOKUP($B4974,[3]Sheet1!$A$1:$I$17678,E$1,FALSE)</f>
        <v>-2.4460808666964429E-2</v>
      </c>
      <c r="F4974" s="4">
        <f>VLOOKUP($B4974,[3]Sheet1!$A$1:$I$17678,F$1,FALSE)</f>
        <v>-1.359611630278745E-2</v>
      </c>
      <c r="G4974" s="4">
        <f>VLOOKUP($B4974,[3]Sheet1!$A$1:$I$17678,G$1,FALSE)</f>
        <v>0</v>
      </c>
    </row>
    <row r="4975" spans="2:7" x14ac:dyDescent="0.3">
      <c r="B4975" s="3">
        <v>44739.416666666657</v>
      </c>
      <c r="C4975" s="4">
        <f>VLOOKUP($B4975,[3]Sheet1!$A$1:$I$17678,C$1,FALSE)</f>
        <v>-2.2610382399463721E-2</v>
      </c>
      <c r="D4975" s="4">
        <f>VLOOKUP($B4975,[3]Sheet1!$A$1:$I$17678,D$1,FALSE)</f>
        <v>-1.013733069927047E-2</v>
      </c>
      <c r="E4975" s="4">
        <f>VLOOKUP($B4975,[3]Sheet1!$A$1:$I$17678,E$1,FALSE)</f>
        <v>2.747136973366748E-2</v>
      </c>
      <c r="F4975" s="4">
        <f>VLOOKUP($B4975,[3]Sheet1!$A$1:$I$17678,F$1,FALSE)</f>
        <v>-4.6088529839958536E-3</v>
      </c>
      <c r="G4975" s="4">
        <f>VLOOKUP($B4975,[3]Sheet1!$A$1:$I$17678,G$1,FALSE)</f>
        <v>0</v>
      </c>
    </row>
    <row r="4976" spans="2:7" x14ac:dyDescent="0.3">
      <c r="B4976" s="3">
        <v>44739.458333333343</v>
      </c>
      <c r="C4976" s="4">
        <f>VLOOKUP($B4976,[3]Sheet1!$A$1:$I$17678,C$1,FALSE)</f>
        <v>-7.973134846126706E-2</v>
      </c>
      <c r="D4976" s="4">
        <f>VLOOKUP($B4976,[3]Sheet1!$A$1:$I$17678,D$1,FALSE)</f>
        <v>-4.2872461082330997E-2</v>
      </c>
      <c r="E4976" s="4">
        <f>VLOOKUP($B4976,[3]Sheet1!$A$1:$I$17678,E$1,FALSE)</f>
        <v>-8.9187871601084989E-2</v>
      </c>
      <c r="F4976" s="4">
        <f>VLOOKUP($B4976,[3]Sheet1!$A$1:$I$17678,F$1,FALSE)</f>
        <v>-3.4335954730768593E-2</v>
      </c>
      <c r="G4976" s="4">
        <f>VLOOKUP($B4976,[3]Sheet1!$A$1:$I$17678,G$1,FALSE)</f>
        <v>0</v>
      </c>
    </row>
    <row r="4977" spans="2:7" x14ac:dyDescent="0.3">
      <c r="B4977" s="3">
        <v>44739.5</v>
      </c>
      <c r="C4977" s="4">
        <f>VLOOKUP($B4977,[3]Sheet1!$A$1:$I$17678,C$1,FALSE)</f>
        <v>-1.3090221389163159E-2</v>
      </c>
      <c r="D4977" s="4">
        <f>VLOOKUP($B4977,[3]Sheet1!$A$1:$I$17678,D$1,FALSE)</f>
        <v>6.7582204661802434E-3</v>
      </c>
      <c r="E4977" s="4">
        <f>VLOOKUP($B4977,[3]Sheet1!$A$1:$I$17678,E$1,FALSE)</f>
        <v>-4.2147854933845652E-2</v>
      </c>
      <c r="F4977" s="4">
        <f>VLOOKUP($B4977,[3]Sheet1!$A$1:$I$17678,F$1,FALSE)</f>
        <v>6.2219515283943594E-3</v>
      </c>
      <c r="G4977" s="4">
        <f>VLOOKUP($B4977,[3]Sheet1!$A$1:$I$17678,G$1,FALSE)</f>
        <v>0</v>
      </c>
    </row>
    <row r="4978" spans="2:7" x14ac:dyDescent="0.3">
      <c r="B4978" s="3">
        <v>44739.541666666657</v>
      </c>
      <c r="C4978" s="4">
        <f>VLOOKUP($B4978,[3]Sheet1!$A$1:$I$17678,C$1,FALSE)</f>
        <v>-2.4990422652039102E-2</v>
      </c>
      <c r="D4978" s="4">
        <f>VLOOKUP($B4978,[3]Sheet1!$A$1:$I$17678,D$1,FALSE)</f>
        <v>-5.7022485183396698E-3</v>
      </c>
      <c r="E4978" s="4">
        <f>VLOOKUP($B4978,[3]Sheet1!$A$1:$I$17678,E$1,FALSE)</f>
        <v>-9.0316832001100522E-3</v>
      </c>
      <c r="F4978" s="4">
        <f>VLOOKUP($B4978,[3]Sheet1!$A$1:$I$17678,F$1,FALSE)</f>
        <v>-2.9957544395973201E-3</v>
      </c>
      <c r="G4978" s="4">
        <f>VLOOKUP($B4978,[3]Sheet1!$A$1:$I$17678,G$1,FALSE)</f>
        <v>0</v>
      </c>
    </row>
    <row r="4979" spans="2:7" x14ac:dyDescent="0.3">
      <c r="B4979" s="3">
        <v>44739.583333333343</v>
      </c>
      <c r="C4979" s="4">
        <f>VLOOKUP($B4979,[3]Sheet1!$A$1:$I$17678,C$1,FALSE)</f>
        <v>-8.6276459155848473E-3</v>
      </c>
      <c r="D4979" s="4">
        <f>VLOOKUP($B4979,[3]Sheet1!$A$1:$I$17678,D$1,FALSE)</f>
        <v>-1.457241288020117E-2</v>
      </c>
      <c r="E4979" s="4">
        <f>VLOOKUP($B4979,[3]Sheet1!$A$1:$I$17678,E$1,FALSE)</f>
        <v>-5.1555858267293482E-2</v>
      </c>
      <c r="F4979" s="4">
        <f>VLOOKUP($B4979,[3]Sheet1!$A$1:$I$17678,F$1,FALSE)</f>
        <v>-2.3044264919979129E-3</v>
      </c>
      <c r="G4979" s="4">
        <f>VLOOKUP($B4979,[3]Sheet1!$A$1:$I$17678,G$1,FALSE)</f>
        <v>0</v>
      </c>
    </row>
    <row r="4980" spans="2:7" x14ac:dyDescent="0.3">
      <c r="B4980" s="3">
        <v>44739.625</v>
      </c>
      <c r="C4980" s="4">
        <f>VLOOKUP($B4980,[3]Sheet1!$A$1:$I$17678,C$1,FALSE)</f>
        <v>1.6065271704882141E-2</v>
      </c>
      <c r="D4980" s="4">
        <f>VLOOKUP($B4980,[3]Sheet1!$A$1:$I$17678,D$1,FALSE)</f>
        <v>-9.2925531409980833E-3</v>
      </c>
      <c r="E4980" s="4">
        <f>VLOOKUP($B4980,[3]Sheet1!$A$1:$I$17678,E$1,FALSE)</f>
        <v>-3.9889934133818583E-2</v>
      </c>
      <c r="F4980" s="4">
        <f>VLOOKUP($B4980,[3]Sheet1!$A$1:$I$17678,F$1,FALSE)</f>
        <v>-4.3784103347959402E-3</v>
      </c>
      <c r="G4980" s="4">
        <f>VLOOKUP($B4980,[3]Sheet1!$A$1:$I$17678,G$1,FALSE)</f>
        <v>0</v>
      </c>
    </row>
    <row r="4981" spans="2:7" x14ac:dyDescent="0.3">
      <c r="B4981" s="3">
        <v>44739.666666666657</v>
      </c>
      <c r="C4981" s="4">
        <f>VLOOKUP($B4981,[3]Sheet1!$A$1:$I$17678,C$1,FALSE)</f>
        <v>1.4875251578596589E-3</v>
      </c>
      <c r="D4981" s="4">
        <f>VLOOKUP($B4981,[3]Sheet1!$A$1:$I$17678,D$1,FALSE)</f>
        <v>2.1541827735949811E-2</v>
      </c>
      <c r="E4981" s="4">
        <f>VLOOKUP($B4981,[3]Sheet1!$A$1:$I$17678,E$1,FALSE)</f>
        <v>3.4997772400425342E-2</v>
      </c>
      <c r="F4981" s="4">
        <f>VLOOKUP($B4981,[3]Sheet1!$A$1:$I$17678,F$1,FALSE)</f>
        <v>3.6870823871967E-3</v>
      </c>
      <c r="G4981" s="4">
        <f>VLOOKUP($B4981,[3]Sheet1!$A$1:$I$17678,G$1,FALSE)</f>
        <v>0</v>
      </c>
    </row>
    <row r="4982" spans="2:7" x14ac:dyDescent="0.3">
      <c r="B4982" s="3">
        <v>44739.708333333343</v>
      </c>
      <c r="C4982" s="4">
        <f>VLOOKUP($B4982,[3]Sheet1!$A$1:$I$17678,C$1,FALSE)</f>
        <v>-3.867565410434759E-3</v>
      </c>
      <c r="D4982" s="4">
        <f>VLOOKUP($B4982,[3]Sheet1!$A$1:$I$17678,D$1,FALSE)</f>
        <v>-1.140449703667934E-2</v>
      </c>
      <c r="E4982" s="4">
        <f>VLOOKUP($B4982,[3]Sheet1!$A$1:$I$17678,E$1,FALSE)</f>
        <v>-5.4942739467334738E-2</v>
      </c>
      <c r="F4982" s="4">
        <f>VLOOKUP($B4982,[3]Sheet1!$A$1:$I$17678,F$1,FALSE)</f>
        <v>-6.4523941775941063E-3</v>
      </c>
      <c r="G4982" s="4">
        <f>VLOOKUP($B4982,[3]Sheet1!$A$1:$I$17678,G$1,FALSE)</f>
        <v>0</v>
      </c>
    </row>
    <row r="4983" spans="2:7" x14ac:dyDescent="0.3">
      <c r="B4983" s="3">
        <v>44739.75</v>
      </c>
      <c r="C4983" s="4">
        <f>VLOOKUP($B4983,[3]Sheet1!$A$1:$I$17678,C$1,FALSE)</f>
        <v>1.5767766673310368E-2</v>
      </c>
      <c r="D4983" s="4">
        <f>VLOOKUP($B4983,[3]Sheet1!$A$1:$I$17678,D$1,FALSE)</f>
        <v>1.0559719478406839E-3</v>
      </c>
      <c r="E4983" s="4">
        <f>VLOOKUP($B4983,[3]Sheet1!$A$1:$I$17678,E$1,FALSE)</f>
        <v>-3.0105610667030551E-3</v>
      </c>
      <c r="F4983" s="4">
        <f>VLOOKUP($B4983,[3]Sheet1!$A$1:$I$17678,F$1,FALSE)</f>
        <v>8.2959353711923867E-3</v>
      </c>
      <c r="G4983" s="4">
        <f>VLOOKUP($B4983,[3]Sheet1!$A$1:$I$17678,G$1,FALSE)</f>
        <v>0</v>
      </c>
    </row>
    <row r="4984" spans="2:7" x14ac:dyDescent="0.3">
      <c r="B4984" s="3">
        <v>44739.791666666657</v>
      </c>
      <c r="C4984" s="4">
        <f>VLOOKUP($B4984,[3]Sheet1!$A$1:$I$17678,C$1,FALSE)</f>
        <v>-1.6065271704882141E-2</v>
      </c>
      <c r="D4984" s="4">
        <f>VLOOKUP($B4984,[3]Sheet1!$A$1:$I$17678,D$1,FALSE)</f>
        <v>-2.111943895680701E-4</v>
      </c>
      <c r="E4984" s="4">
        <f>VLOOKUP($B4984,[3]Sheet1!$A$1:$I$17678,E$1,FALSE)</f>
        <v>6.3974422667445463E-3</v>
      </c>
      <c r="F4984" s="4">
        <f>VLOOKUP($B4984,[3]Sheet1!$A$1:$I$17678,F$1,FALSE)</f>
        <v>-4.3784103347959402E-3</v>
      </c>
      <c r="G4984" s="4">
        <f>VLOOKUP($B4984,[3]Sheet1!$A$1:$I$17678,G$1,FALSE)</f>
        <v>0</v>
      </c>
    </row>
    <row r="4985" spans="2:7" x14ac:dyDescent="0.3">
      <c r="B4985" s="3">
        <v>44739.833333333343</v>
      </c>
      <c r="C4985" s="4">
        <f>VLOOKUP($B4985,[3]Sheet1!$A$1:$I$17678,C$1,FALSE)</f>
        <v>1.99328371153169E-2</v>
      </c>
      <c r="D4985" s="4">
        <f>VLOOKUP($B4985,[3]Sheet1!$A$1:$I$17678,D$1,FALSE)</f>
        <v>1.4783607269769241E-2</v>
      </c>
      <c r="E4985" s="4">
        <f>VLOOKUP($B4985,[3]Sheet1!$A$1:$I$17678,E$1,FALSE)</f>
        <v>3.3492491867074037E-2</v>
      </c>
      <c r="F4985" s="4">
        <f>VLOOKUP($B4985,[3]Sheet1!$A$1:$I$17678,F$1,FALSE)</f>
        <v>4.1479676855961933E-3</v>
      </c>
      <c r="G4985" s="4">
        <f>VLOOKUP($B4985,[3]Sheet1!$A$1:$I$17678,G$1,FALSE)</f>
        <v>0</v>
      </c>
    </row>
    <row r="4986" spans="2:7" x14ac:dyDescent="0.3">
      <c r="B4986" s="3">
        <v>44739.875</v>
      </c>
      <c r="C4986" s="4">
        <f>VLOOKUP($B4986,[3]Sheet1!$A$1:$I$17678,C$1,FALSE)</f>
        <v>-1.428024151545104E-2</v>
      </c>
      <c r="D4986" s="4">
        <f>VLOOKUP($B4986,[3]Sheet1!$A$1:$I$17678,D$1,FALSE)</f>
        <v>-9.7149419201340015E-3</v>
      </c>
      <c r="E4986" s="4">
        <f>VLOOKUP($B4986,[3]Sheet1!$A$1:$I$17678,E$1,FALSE)</f>
        <v>-6.886658440083826E-2</v>
      </c>
      <c r="F4986" s="4">
        <f>VLOOKUP($B4986,[3]Sheet1!$A$1:$I$17678,F$1,FALSE)</f>
        <v>-4.3784103347961068E-3</v>
      </c>
      <c r="G4986" s="4">
        <f>VLOOKUP($B4986,[3]Sheet1!$A$1:$I$17678,G$1,FALSE)</f>
        <v>0</v>
      </c>
    </row>
    <row r="4987" spans="2:7" x14ac:dyDescent="0.3">
      <c r="B4987" s="3">
        <v>44739.916666666657</v>
      </c>
      <c r="C4987" s="4">
        <f>VLOOKUP($B4987,[3]Sheet1!$A$1:$I$17678,C$1,FALSE)</f>
        <v>-9.5201610103006207E-3</v>
      </c>
      <c r="D4987" s="4">
        <f>VLOOKUP($B4987,[3]Sheet1!$A$1:$I$17678,D$1,FALSE)</f>
        <v>-5.913442907907851E-3</v>
      </c>
      <c r="E4987" s="4">
        <f>VLOOKUP($B4987,[3]Sheet1!$A$1:$I$17678,E$1,FALSE)</f>
        <v>-1.317120466682664E-2</v>
      </c>
      <c r="F4987" s="4">
        <f>VLOOKUP($B4987,[3]Sheet1!$A$1:$I$17678,F$1,FALSE)</f>
        <v>-4.8392956331955728E-3</v>
      </c>
      <c r="G4987" s="4">
        <f>VLOOKUP($B4987,[3]Sheet1!$A$1:$I$17678,G$1,FALSE)</f>
        <v>0</v>
      </c>
    </row>
    <row r="4988" spans="2:7" x14ac:dyDescent="0.3">
      <c r="B4988" s="3">
        <v>44739.958333333343</v>
      </c>
      <c r="C4988" s="4">
        <f>VLOOKUP($B4988,[3]Sheet1!$A$1:$I$17678,C$1,FALSE)</f>
        <v>-7.2591227703541539E-2</v>
      </c>
      <c r="D4988" s="4">
        <f>VLOOKUP($B4988,[3]Sheet1!$A$1:$I$17678,D$1,FALSE)</f>
        <v>-3.526946305787837E-2</v>
      </c>
      <c r="E4988" s="4">
        <f>VLOOKUP($B4988,[3]Sheet1!$A$1:$I$17678,E$1,FALSE)</f>
        <v>-9.1445792401111836E-2</v>
      </c>
      <c r="F4988" s="4">
        <f>VLOOKUP($B4988,[3]Sheet1!$A$1:$I$17678,F$1,FALSE)</f>
        <v>-2.23529369723795E-2</v>
      </c>
      <c r="G4988" s="4">
        <f>VLOOKUP($B4988,[3]Sheet1!$A$1:$I$17678,G$1,FALSE)</f>
        <v>0</v>
      </c>
    </row>
    <row r="4989" spans="2:7" x14ac:dyDescent="0.3">
      <c r="B4989" s="3">
        <v>44740</v>
      </c>
      <c r="C4989" s="4">
        <f>VLOOKUP($B4989,[3]Sheet1!$A$1:$I$17678,C$1,FALSE)</f>
        <v>0</v>
      </c>
      <c r="D4989" s="4">
        <f>VLOOKUP($B4989,[3]Sheet1!$A$1:$I$17678,D$1,FALSE)</f>
        <v>1.2671663374087981E-2</v>
      </c>
      <c r="E4989" s="4">
        <f>VLOOKUP($B4989,[3]Sheet1!$A$1:$I$17678,E$1,FALSE)</f>
        <v>-3.0105610667039429E-3</v>
      </c>
      <c r="F4989" s="4">
        <f>VLOOKUP($B4989,[3]Sheet1!$A$1:$I$17678,F$1,FALSE)</f>
        <v>3.4566397379967861E-3</v>
      </c>
      <c r="G4989" s="4">
        <f>VLOOKUP($B4989,[3]Sheet1!$A$1:$I$17678,G$1,FALSE)</f>
        <v>0</v>
      </c>
    </row>
    <row r="4990" spans="2:7" x14ac:dyDescent="0.3">
      <c r="B4990" s="3">
        <v>44740</v>
      </c>
      <c r="C4990" s="4">
        <f>VLOOKUP($B4990,[3]Sheet1!$A$1:$I$17678,C$1,FALSE)</f>
        <v>0</v>
      </c>
      <c r="D4990" s="4">
        <f>VLOOKUP($B4990,[3]Sheet1!$A$1:$I$17678,D$1,FALSE)</f>
        <v>1.2671663374087981E-2</v>
      </c>
      <c r="E4990" s="4">
        <f>VLOOKUP($B4990,[3]Sheet1!$A$1:$I$17678,E$1,FALSE)</f>
        <v>-3.0105610667039429E-3</v>
      </c>
      <c r="F4990" s="4">
        <f>VLOOKUP($B4990,[3]Sheet1!$A$1:$I$17678,F$1,FALSE)</f>
        <v>3.4566397379967861E-3</v>
      </c>
      <c r="G4990" s="4">
        <f>VLOOKUP($B4990,[3]Sheet1!$A$1:$I$17678,G$1,FALSE)</f>
        <v>0</v>
      </c>
    </row>
    <row r="4991" spans="2:7" x14ac:dyDescent="0.3">
      <c r="B4991" s="3">
        <v>44740.041666666657</v>
      </c>
      <c r="C4991" s="4">
        <f>VLOOKUP($B4991,[3]Sheet1!$A$1:$I$17678,C$1,FALSE)</f>
        <v>1.606527170488203E-2</v>
      </c>
      <c r="D4991" s="4">
        <f>VLOOKUP($B4991,[3]Sheet1!$A$1:$I$17678,D$1,FALSE)</f>
        <v>1.900749506113075E-3</v>
      </c>
      <c r="E4991" s="4">
        <f>VLOOKUP($B4991,[3]Sheet1!$A$1:$I$17678,E$1,FALSE)</f>
        <v>2.4837128800301981E-2</v>
      </c>
      <c r="F4991" s="4">
        <f>VLOOKUP($B4991,[3]Sheet1!$A$1:$I$17678,F$1,FALSE)</f>
        <v>3.226197088797067E-3</v>
      </c>
      <c r="G4991" s="4">
        <f>VLOOKUP($B4991,[3]Sheet1!$A$1:$I$17678,G$1,FALSE)</f>
        <v>0</v>
      </c>
    </row>
    <row r="4992" spans="2:7" x14ac:dyDescent="0.3">
      <c r="B4992" s="3">
        <v>44740.083333333343</v>
      </c>
      <c r="C4992" s="4">
        <f>VLOOKUP($B4992,[3]Sheet1!$A$1:$I$17678,C$1,FALSE)</f>
        <v>-9.2226559787287332E-3</v>
      </c>
      <c r="D4992" s="4">
        <f>VLOOKUP($B4992,[3]Sheet1!$A$1:$I$17678,D$1,FALSE)</f>
        <v>-3.590304622658191E-3</v>
      </c>
      <c r="E4992" s="4">
        <f>VLOOKUP($B4992,[3]Sheet1!$A$1:$I$17678,E$1,FALSE)</f>
        <v>-4.7792656933914428E-2</v>
      </c>
      <c r="F4992" s="4">
        <f>VLOOKUP($B4992,[3]Sheet1!$A$1:$I$17678,F$1,FALSE)</f>
        <v>-3.9175250363962799E-3</v>
      </c>
      <c r="G4992" s="4">
        <f>VLOOKUP($B4992,[3]Sheet1!$A$1:$I$17678,G$1,FALSE)</f>
        <v>0</v>
      </c>
    </row>
    <row r="4993" spans="2:7" x14ac:dyDescent="0.3">
      <c r="B4993" s="3">
        <v>44740.125</v>
      </c>
      <c r="C4993" s="4">
        <f>VLOOKUP($B4993,[3]Sheet1!$A$1:$I$17678,C$1,FALSE)</f>
        <v>2.4990422652038768E-2</v>
      </c>
      <c r="D4993" s="4">
        <f>VLOOKUP($B4993,[3]Sheet1!$A$1:$I$17678,D$1,FALSE)</f>
        <v>1.87963006715639E-2</v>
      </c>
      <c r="E4993" s="4">
        <f>VLOOKUP($B4993,[3]Sheet1!$A$1:$I$17678,E$1,FALSE)</f>
        <v>6.1340181734079291E-2</v>
      </c>
      <c r="F4993" s="4">
        <f>VLOOKUP($B4993,[3]Sheet1!$A$1:$I$17678,F$1,FALSE)</f>
        <v>1.129168981078954E-2</v>
      </c>
      <c r="G4993" s="4">
        <f>VLOOKUP($B4993,[3]Sheet1!$A$1:$I$17678,G$1,FALSE)</f>
        <v>0</v>
      </c>
    </row>
    <row r="4994" spans="2:7" x14ac:dyDescent="0.3">
      <c r="B4994" s="3">
        <v>44740.166666666657</v>
      </c>
      <c r="C4994" s="4">
        <f>VLOOKUP($B4994,[3]Sheet1!$A$1:$I$17678,C$1,FALSE)</f>
        <v>8.0326358524411834E-3</v>
      </c>
      <c r="D4994" s="4">
        <f>VLOOKUP($B4994,[3]Sheet1!$A$1:$I$17678,D$1,FALSE)</f>
        <v>3.3791102330901208E-3</v>
      </c>
      <c r="E4994" s="4">
        <f>VLOOKUP($B4994,[3]Sheet1!$A$1:$I$17678,E$1,FALSE)</f>
        <v>2.2955528133612461E-2</v>
      </c>
      <c r="F4994" s="4">
        <f>VLOOKUP($B4994,[3]Sheet1!$A$1:$I$17678,F$1,FALSE)</f>
        <v>9.6785912663911733E-3</v>
      </c>
      <c r="G4994" s="4">
        <f>VLOOKUP($B4994,[3]Sheet1!$A$1:$I$17678,G$1,FALSE)</f>
        <v>0</v>
      </c>
    </row>
    <row r="4995" spans="2:7" x14ac:dyDescent="0.3">
      <c r="B4995" s="3">
        <v>44740.208333333343</v>
      </c>
      <c r="C4995" s="4">
        <f>VLOOKUP($B4995,[3]Sheet1!$A$1:$I$17678,C$1,FALSE)</f>
        <v>3.7783139009630151E-2</v>
      </c>
      <c r="D4995" s="4">
        <f>VLOOKUP($B4995,[3]Sheet1!$A$1:$I$17678,D$1,FALSE)</f>
        <v>2.1330633346381519E-2</v>
      </c>
      <c r="E4995" s="4">
        <f>VLOOKUP($B4995,[3]Sheet1!$A$1:$I$17678,E$1,FALSE)</f>
        <v>5.4566419333997203E-2</v>
      </c>
      <c r="F4995" s="4">
        <f>VLOOKUP($B4995,[3]Sheet1!$A$1:$I$17678,F$1,FALSE)</f>
        <v>1.3135231004387959E-2</v>
      </c>
      <c r="G4995" s="4">
        <f>VLOOKUP($B4995,[3]Sheet1!$A$1:$I$17678,G$1,FALSE)</f>
        <v>0</v>
      </c>
    </row>
    <row r="4996" spans="2:7" x14ac:dyDescent="0.3">
      <c r="B4996" s="3">
        <v>44740.25</v>
      </c>
      <c r="C4996" s="4">
        <f>VLOOKUP($B4996,[3]Sheet1!$A$1:$I$17678,C$1,FALSE)</f>
        <v>-1.8147806925885471E-2</v>
      </c>
      <c r="D4996" s="4">
        <f>VLOOKUP($B4996,[3]Sheet1!$A$1:$I$17678,D$1,FALSE)</f>
        <v>-2.956721453953981E-3</v>
      </c>
      <c r="E4996" s="4">
        <f>VLOOKUP($B4996,[3]Sheet1!$A$1:$I$17678,E$1,FALSE)</f>
        <v>-2.4460808666964429E-2</v>
      </c>
      <c r="F4996" s="4">
        <f>VLOOKUP($B4996,[3]Sheet1!$A$1:$I$17678,F$1,FALSE)</f>
        <v>-6.4523941775941063E-3</v>
      </c>
      <c r="G4996" s="4">
        <f>VLOOKUP($B4996,[3]Sheet1!$A$1:$I$17678,G$1,FALSE)</f>
        <v>0</v>
      </c>
    </row>
    <row r="4997" spans="2:7" x14ac:dyDescent="0.3">
      <c r="B4997" s="3">
        <v>44740.291666666657</v>
      </c>
      <c r="C4997" s="4">
        <f>VLOOKUP($B4997,[3]Sheet1!$A$1:$I$17678,C$1,FALSE)</f>
        <v>-2.4097907557322999E-2</v>
      </c>
      <c r="D4997" s="4">
        <f>VLOOKUP($B4997,[3]Sheet1!$A$1:$I$17678,D$1,FALSE)</f>
        <v>-1.055971947840662E-2</v>
      </c>
      <c r="E4997" s="4">
        <f>VLOOKUP($B4997,[3]Sheet1!$A$1:$I$17678,E$1,FALSE)</f>
        <v>5.2684818667307898E-3</v>
      </c>
      <c r="F4997" s="4">
        <f>VLOOKUP($B4997,[3]Sheet1!$A$1:$I$17678,F$1,FALSE)</f>
        <v>-2.7653117903974071E-3</v>
      </c>
      <c r="G4997" s="4">
        <f>VLOOKUP($B4997,[3]Sheet1!$A$1:$I$17678,G$1,FALSE)</f>
        <v>0</v>
      </c>
    </row>
    <row r="4998" spans="2:7" x14ac:dyDescent="0.3">
      <c r="B4998" s="3">
        <v>44740.333333333343</v>
      </c>
      <c r="C4998" s="4">
        <f>VLOOKUP($B4998,[3]Sheet1!$A$1:$I$17678,C$1,FALSE)</f>
        <v>7.1401207577251879E-3</v>
      </c>
      <c r="D4998" s="4">
        <f>VLOOKUP($B4998,[3]Sheet1!$A$1:$I$17678,D$1,FALSE)</f>
        <v>1.1193302647111049E-2</v>
      </c>
      <c r="E4998" s="4">
        <f>VLOOKUP($B4998,[3]Sheet1!$A$1:$I$17678,E$1,FALSE)</f>
        <v>4.290049520052186E-2</v>
      </c>
      <c r="F4998" s="4">
        <f>VLOOKUP($B4998,[3]Sheet1!$A$1:$I$17678,F$1,FALSE)</f>
        <v>1.06003618631903E-2</v>
      </c>
      <c r="G4998" s="4">
        <f>VLOOKUP($B4998,[3]Sheet1!$A$1:$I$17678,G$1,FALSE)</f>
        <v>0</v>
      </c>
    </row>
    <row r="4999" spans="2:7" x14ac:dyDescent="0.3">
      <c r="B4999" s="3">
        <v>44740.375</v>
      </c>
      <c r="C4999" s="4">
        <f>VLOOKUP($B4999,[3]Sheet1!$A$1:$I$17678,C$1,FALSE)</f>
        <v>5.9501006314399696E-4</v>
      </c>
      <c r="D4999" s="4">
        <f>VLOOKUP($B4999,[3]Sheet1!$A$1:$I$17678,D$1,FALSE)</f>
        <v>4.6462765704989528E-2</v>
      </c>
      <c r="E4999" s="4">
        <f>VLOOKUP($B4999,[3]Sheet1!$A$1:$I$17678,E$1,FALSE)</f>
        <v>-2.5966089200315731E-2</v>
      </c>
      <c r="F4999" s="4">
        <f>VLOOKUP($B4999,[3]Sheet1!$A$1:$I$17678,F$1,FALSE)</f>
        <v>-4.3784103347961068E-3</v>
      </c>
      <c r="G4999" s="4">
        <f>VLOOKUP($B4999,[3]Sheet1!$A$1:$I$17678,G$1,FALSE)</f>
        <v>0</v>
      </c>
    </row>
    <row r="5000" spans="2:7" x14ac:dyDescent="0.3">
      <c r="B5000" s="3">
        <v>44740.416666666657</v>
      </c>
      <c r="C5000" s="4">
        <f>VLOOKUP($B5000,[3]Sheet1!$A$1:$I$17678,C$1,FALSE)</f>
        <v>1.1007686168159839E-2</v>
      </c>
      <c r="D5000" s="4">
        <f>VLOOKUP($B5000,[3]Sheet1!$A$1:$I$17678,D$1,FALSE)</f>
        <v>2.1964216515085951E-2</v>
      </c>
      <c r="E5000" s="4">
        <f>VLOOKUP($B5000,[3]Sheet1!$A$1:$I$17678,E$1,FALSE)</f>
        <v>3.6879373067115313E-2</v>
      </c>
      <c r="F5000" s="4">
        <f>VLOOKUP($B5000,[3]Sheet1!$A$1:$I$17678,F$1,FALSE)</f>
        <v>1.0830804512390241E-2</v>
      </c>
      <c r="G5000" s="4">
        <f>VLOOKUP($B5000,[3]Sheet1!$A$1:$I$17678,G$1,FALSE)</f>
        <v>0</v>
      </c>
    </row>
    <row r="5001" spans="2:7" x14ac:dyDescent="0.3">
      <c r="B5001" s="3">
        <v>44740.458333333343</v>
      </c>
      <c r="C5001" s="4">
        <f>VLOOKUP($B5001,[3]Sheet1!$A$1:$I$17678,C$1,FALSE)</f>
        <v>-5.2658390588224753E-2</v>
      </c>
      <c r="D5001" s="4">
        <f>VLOOKUP($B5001,[3]Sheet1!$A$1:$I$17678,D$1,FALSE)</f>
        <v>-5.7233679572964317E-2</v>
      </c>
      <c r="E5001" s="4">
        <f>VLOOKUP($B5001,[3]Sheet1!$A$1:$I$17678,E$1,FALSE)</f>
        <v>-3.123457106704652E-2</v>
      </c>
      <c r="F5001" s="4">
        <f>VLOOKUP($B5001,[3]Sheet1!$A$1:$I$17678,F$1,FALSE)</f>
        <v>-2.834444585157414E-2</v>
      </c>
      <c r="G5001" s="4">
        <f>VLOOKUP($B5001,[3]Sheet1!$A$1:$I$17678,G$1,FALSE)</f>
        <v>0</v>
      </c>
    </row>
    <row r="5002" spans="2:7" x14ac:dyDescent="0.3">
      <c r="B5002" s="3">
        <v>44740.5</v>
      </c>
      <c r="C5002" s="4">
        <f>VLOOKUP($B5002,[3]Sheet1!$A$1:$I$17678,C$1,FALSE)</f>
        <v>-5.3253400651368632E-2</v>
      </c>
      <c r="D5002" s="4">
        <f>VLOOKUP($B5002,[3]Sheet1!$A$1:$I$17678,D$1,FALSE)</f>
        <v>-3.843737890140031E-2</v>
      </c>
      <c r="E5002" s="4">
        <f>VLOOKUP($B5002,[3]Sheet1!$A$1:$I$17678,E$1,FALSE)</f>
        <v>-0.13171204666826861</v>
      </c>
      <c r="F5002" s="4">
        <f>VLOOKUP($B5002,[3]Sheet1!$A$1:$I$17678,F$1,FALSE)</f>
        <v>-2.811400320237423E-2</v>
      </c>
      <c r="G5002" s="4">
        <f>VLOOKUP($B5002,[3]Sheet1!$A$1:$I$17678,G$1,FALSE)</f>
        <v>0</v>
      </c>
    </row>
    <row r="5003" spans="2:7" x14ac:dyDescent="0.3">
      <c r="B5003" s="3">
        <v>44740.541666666657</v>
      </c>
      <c r="C5003" s="4">
        <f>VLOOKUP($B5003,[3]Sheet1!$A$1:$I$17678,C$1,FALSE)</f>
        <v>-1.785030189431436E-3</v>
      </c>
      <c r="D5003" s="4">
        <f>VLOOKUP($B5003,[3]Sheet1!$A$1:$I$17678,D$1,FALSE)</f>
        <v>9.7149419201340015E-3</v>
      </c>
      <c r="E5003" s="4">
        <f>VLOOKUP($B5003,[3]Sheet1!$A$1:$I$17678,E$1,FALSE)</f>
        <v>8.6553630667716153E-3</v>
      </c>
      <c r="F5003" s="4">
        <f>VLOOKUP($B5003,[3]Sheet1!$A$1:$I$17678,F$1,FALSE)</f>
        <v>-4.8392956331955728E-3</v>
      </c>
      <c r="G5003" s="4">
        <f>VLOOKUP($B5003,[3]Sheet1!$A$1:$I$17678,G$1,FALSE)</f>
        <v>0</v>
      </c>
    </row>
    <row r="5004" spans="2:7" x14ac:dyDescent="0.3">
      <c r="B5004" s="3">
        <v>44740.583333333343</v>
      </c>
      <c r="C5004" s="4">
        <f>VLOOKUP($B5004,[3]Sheet1!$A$1:$I$17678,C$1,FALSE)</f>
        <v>3.570060378862872E-3</v>
      </c>
      <c r="D5004" s="4">
        <f>VLOOKUP($B5004,[3]Sheet1!$A$1:$I$17678,D$1,FALSE)</f>
        <v>0</v>
      </c>
      <c r="E5004" s="4">
        <f>VLOOKUP($B5004,[3]Sheet1!$A$1:$I$17678,E$1,FALSE)</f>
        <v>-6.3974422667445463E-3</v>
      </c>
      <c r="F5004" s="4">
        <f>VLOOKUP($B5004,[3]Sheet1!$A$1:$I$17678,F$1,FALSE)</f>
        <v>-1.083080451239005E-2</v>
      </c>
      <c r="G5004" s="4">
        <f>VLOOKUP($B5004,[3]Sheet1!$A$1:$I$17678,G$1,FALSE)</f>
        <v>0</v>
      </c>
    </row>
    <row r="5005" spans="2:7" x14ac:dyDescent="0.3">
      <c r="B5005" s="3">
        <v>44740.625</v>
      </c>
      <c r="C5005" s="4">
        <f>VLOOKUP($B5005,[3]Sheet1!$A$1:$I$17678,C$1,FALSE)</f>
        <v>-1.7255291831170031E-2</v>
      </c>
      <c r="D5005" s="4">
        <f>VLOOKUP($B5005,[3]Sheet1!$A$1:$I$17678,D$1,FALSE)</f>
        <v>-2.9778408929106881E-2</v>
      </c>
      <c r="E5005" s="4">
        <f>VLOOKUP($B5005,[3]Sheet1!$A$1:$I$17678,E$1,FALSE)</f>
        <v>-2.2202887866936472E-2</v>
      </c>
      <c r="F5005" s="4">
        <f>VLOOKUP($B5005,[3]Sheet1!$A$1:$I$17678,F$1,FALSE)</f>
        <v>-1.613098544398561E-3</v>
      </c>
      <c r="G5005" s="4">
        <f>VLOOKUP($B5005,[3]Sheet1!$A$1:$I$17678,G$1,FALSE)</f>
        <v>0</v>
      </c>
    </row>
    <row r="5006" spans="2:7" x14ac:dyDescent="0.3">
      <c r="B5006" s="3">
        <v>44740.666666666657</v>
      </c>
      <c r="C5006" s="4">
        <f>VLOOKUP($B5006,[3]Sheet1!$A$1:$I$17678,C$1,FALSE)</f>
        <v>-9.8176660418722861E-3</v>
      </c>
      <c r="D5006" s="4">
        <f>VLOOKUP($B5006,[3]Sheet1!$A$1:$I$17678,D$1,FALSE)</f>
        <v>-4.435082180930805E-3</v>
      </c>
      <c r="E5006" s="4">
        <f>VLOOKUP($B5006,[3]Sheet1!$A$1:$I$17678,E$1,FALSE)</f>
        <v>1.6181765733529922E-2</v>
      </c>
      <c r="F5006" s="4">
        <f>VLOOKUP($B5006,[3]Sheet1!$A$1:$I$17678,F$1,FALSE)</f>
        <v>-8.756820669592047E-3</v>
      </c>
      <c r="G5006" s="4">
        <f>VLOOKUP($B5006,[3]Sheet1!$A$1:$I$17678,G$1,FALSE)</f>
        <v>0</v>
      </c>
    </row>
    <row r="5007" spans="2:7" x14ac:dyDescent="0.3">
      <c r="B5007" s="3">
        <v>44740.708333333343</v>
      </c>
      <c r="C5007" s="4">
        <f>VLOOKUP($B5007,[3]Sheet1!$A$1:$I$17678,C$1,FALSE)</f>
        <v>-5.9501006314376381E-3</v>
      </c>
      <c r="D5007" s="4">
        <f>VLOOKUP($B5007,[3]Sheet1!$A$1:$I$17678,D$1,FALSE)</f>
        <v>1.140449703667934E-2</v>
      </c>
      <c r="E5007" s="4">
        <f>VLOOKUP($B5007,[3]Sheet1!$A$1:$I$17678,E$1,FALSE)</f>
        <v>4.1395214667170332E-3</v>
      </c>
      <c r="F5007" s="4">
        <f>VLOOKUP($B5007,[3]Sheet1!$A$1:$I$17678,F$1,FALSE)</f>
        <v>9.9090339155909479E-3</v>
      </c>
      <c r="G5007" s="4">
        <f>VLOOKUP($B5007,[3]Sheet1!$A$1:$I$17678,G$1,FALSE)</f>
        <v>0</v>
      </c>
    </row>
    <row r="5008" spans="2:7" x14ac:dyDescent="0.3">
      <c r="B5008" s="3">
        <v>44740.75</v>
      </c>
      <c r="C5008" s="4">
        <f>VLOOKUP($B5008,[3]Sheet1!$A$1:$I$17678,C$1,FALSE)</f>
        <v>8.9251509471566237E-3</v>
      </c>
      <c r="D5008" s="4">
        <f>VLOOKUP($B5008,[3]Sheet1!$A$1:$I$17678,D$1,FALSE)</f>
        <v>6.3358316870439912E-3</v>
      </c>
      <c r="E5008" s="4">
        <f>VLOOKUP($B5008,[3]Sheet1!$A$1:$I$17678,E$1,FALSE)</f>
        <v>4.0266254267156798E-2</v>
      </c>
      <c r="F5008" s="4">
        <f>VLOOKUP($B5008,[3]Sheet1!$A$1:$I$17678,F$1,FALSE)</f>
        <v>-5.9915088791944737E-3</v>
      </c>
      <c r="G5008" s="4">
        <f>VLOOKUP($B5008,[3]Sheet1!$A$1:$I$17678,G$1,FALSE)</f>
        <v>0</v>
      </c>
    </row>
    <row r="5009" spans="2:7" x14ac:dyDescent="0.3">
      <c r="B5009" s="3">
        <v>44740.791666666657</v>
      </c>
      <c r="C5009" s="4">
        <f>VLOOKUP($B5009,[3]Sheet1!$A$1:$I$17678,C$1,FALSE)</f>
        <v>-6.0393521409094257E-2</v>
      </c>
      <c r="D5009" s="4">
        <f>VLOOKUP($B5009,[3]Sheet1!$A$1:$I$17678,D$1,FALSE)</f>
        <v>-4.0338128407513503E-2</v>
      </c>
      <c r="E5009" s="4">
        <f>VLOOKUP($B5009,[3]Sheet1!$A$1:$I$17678,E$1,FALSE)</f>
        <v>-9.3327393067802022E-2</v>
      </c>
      <c r="F5009" s="4">
        <f>VLOOKUP($B5009,[3]Sheet1!$A$1:$I$17678,F$1,FALSE)</f>
        <v>-1.8435411935983081E-2</v>
      </c>
      <c r="G5009" s="4">
        <f>VLOOKUP($B5009,[3]Sheet1!$A$1:$I$17678,G$1,FALSE)</f>
        <v>0</v>
      </c>
    </row>
    <row r="5010" spans="2:7" x14ac:dyDescent="0.3">
      <c r="B5010" s="3">
        <v>44740.833333333343</v>
      </c>
      <c r="C5010" s="4">
        <f>VLOOKUP($B5010,[3]Sheet1!$A$1:$I$17678,C$1,FALSE)</f>
        <v>1.0710181136588171E-2</v>
      </c>
      <c r="D5010" s="4">
        <f>VLOOKUP($B5010,[3]Sheet1!$A$1:$I$17678,D$1,FALSE)</f>
        <v>2.1119438956795911E-4</v>
      </c>
      <c r="E5010" s="4">
        <f>VLOOKUP($B5010,[3]Sheet1!$A$1:$I$17678,E$1,FALSE)</f>
        <v>2.7095049600329491E-2</v>
      </c>
      <c r="F5010" s="4">
        <f>VLOOKUP($B5010,[3]Sheet1!$A$1:$I$17678,F$1,FALSE)</f>
        <v>9.2177059679915407E-4</v>
      </c>
      <c r="G5010" s="4">
        <f>VLOOKUP($B5010,[3]Sheet1!$A$1:$I$17678,G$1,FALSE)</f>
        <v>0</v>
      </c>
    </row>
    <row r="5011" spans="2:7" x14ac:dyDescent="0.3">
      <c r="B5011" s="3">
        <v>44740.875</v>
      </c>
      <c r="C5011" s="4">
        <f>VLOOKUP($B5011,[3]Sheet1!$A$1:$I$17678,C$1,FALSE)</f>
        <v>1.7552796862741801E-2</v>
      </c>
      <c r="D5011" s="4">
        <f>VLOOKUP($B5011,[3]Sheet1!$A$1:$I$17678,D$1,FALSE)</f>
        <v>5.7022485183396698E-3</v>
      </c>
      <c r="E5011" s="4">
        <f>VLOOKUP($B5011,[3]Sheet1!$A$1:$I$17678,E$1,FALSE)</f>
        <v>4.4405775733873609E-2</v>
      </c>
      <c r="F5011" s="4">
        <f>VLOOKUP($B5011,[3]Sheet1!$A$1:$I$17678,F$1,FALSE)</f>
        <v>6.6828368267938809E-3</v>
      </c>
      <c r="G5011" s="4">
        <f>VLOOKUP($B5011,[3]Sheet1!$A$1:$I$17678,G$1,FALSE)</f>
        <v>0</v>
      </c>
    </row>
    <row r="5012" spans="2:7" x14ac:dyDescent="0.3">
      <c r="B5012" s="3">
        <v>44740.916666666657</v>
      </c>
      <c r="C5012" s="4">
        <f>VLOOKUP($B5012,[3]Sheet1!$A$1:$I$17678,C$1,FALSE)</f>
        <v>1.6660281768025701E-2</v>
      </c>
      <c r="D5012" s="4">
        <f>VLOOKUP($B5012,[3]Sheet1!$A$1:$I$17678,D$1,FALSE)</f>
        <v>1.309405215322434E-2</v>
      </c>
      <c r="E5012" s="4">
        <f>VLOOKUP($B5012,[3]Sheet1!$A$1:$I$17678,E$1,FALSE)</f>
        <v>9.7843234667853718E-3</v>
      </c>
      <c r="F5012" s="4">
        <f>VLOOKUP($B5012,[3]Sheet1!$A$1:$I$17678,F$1,FALSE)</f>
        <v>0</v>
      </c>
      <c r="G5012" s="4">
        <f>VLOOKUP($B5012,[3]Sheet1!$A$1:$I$17678,G$1,FALSE)</f>
        <v>0</v>
      </c>
    </row>
    <row r="5013" spans="2:7" x14ac:dyDescent="0.3">
      <c r="B5013" s="3">
        <v>44740.958333333343</v>
      </c>
      <c r="C5013" s="4">
        <f>VLOOKUP($B5013,[3]Sheet1!$A$1:$I$17678,C$1,FALSE)</f>
        <v>8.9251509471577339E-4</v>
      </c>
      <c r="D5013" s="4">
        <f>VLOOKUP($B5013,[3]Sheet1!$A$1:$I$17678,D$1,FALSE)</f>
        <v>8.4477755827253587E-3</v>
      </c>
      <c r="E5013" s="4">
        <f>VLOOKUP($B5013,[3]Sheet1!$A$1:$I$17678,E$1,FALSE)</f>
        <v>6.0211221334069984E-3</v>
      </c>
      <c r="F5013" s="4">
        <f>VLOOKUP($B5013,[3]Sheet1!$A$1:$I$17678,F$1,FALSE)</f>
        <v>2.073983842798E-3</v>
      </c>
      <c r="G5013" s="4">
        <f>VLOOKUP($B5013,[3]Sheet1!$A$1:$I$17678,G$1,FALSE)</f>
        <v>0</v>
      </c>
    </row>
    <row r="5014" spans="2:7" x14ac:dyDescent="0.3">
      <c r="B5014" s="3">
        <v>44741</v>
      </c>
      <c r="C5014" s="4">
        <f>VLOOKUP($B5014,[3]Sheet1!$A$1:$I$17678,C$1,FALSE)</f>
        <v>-1.8147806925885471E-2</v>
      </c>
      <c r="D5014" s="4">
        <f>VLOOKUP($B5014,[3]Sheet1!$A$1:$I$17678,D$1,FALSE)</f>
        <v>-1.267166337408809E-2</v>
      </c>
      <c r="E5014" s="4">
        <f>VLOOKUP($B5014,[3]Sheet1!$A$1:$I$17678,E$1,FALSE)</f>
        <v>-3.7255693200453521E-2</v>
      </c>
      <c r="F5014" s="4">
        <f>VLOOKUP($B5014,[3]Sheet1!$A$1:$I$17678,F$1,FALSE)</f>
        <v>-6.4523941775939666E-3</v>
      </c>
      <c r="G5014" s="4">
        <f>VLOOKUP($B5014,[3]Sheet1!$A$1:$I$17678,G$1,FALSE)</f>
        <v>0</v>
      </c>
    </row>
    <row r="5015" spans="2:7" x14ac:dyDescent="0.3">
      <c r="B5015" s="3">
        <v>44741</v>
      </c>
      <c r="C5015" s="4">
        <f>VLOOKUP($B5015,[3]Sheet1!$A$1:$I$17678,C$1,FALSE)</f>
        <v>-1.8147806925885471E-2</v>
      </c>
      <c r="D5015" s="4">
        <f>VLOOKUP($B5015,[3]Sheet1!$A$1:$I$17678,D$1,FALSE)</f>
        <v>-1.267166337408809E-2</v>
      </c>
      <c r="E5015" s="4">
        <f>VLOOKUP($B5015,[3]Sheet1!$A$1:$I$17678,E$1,FALSE)</f>
        <v>-3.7255693200453521E-2</v>
      </c>
      <c r="F5015" s="4">
        <f>VLOOKUP($B5015,[3]Sheet1!$A$1:$I$17678,F$1,FALSE)</f>
        <v>-6.4523941775939666E-3</v>
      </c>
      <c r="G5015" s="4">
        <f>VLOOKUP($B5015,[3]Sheet1!$A$1:$I$17678,G$1,FALSE)</f>
        <v>0</v>
      </c>
    </row>
    <row r="5016" spans="2:7" x14ac:dyDescent="0.3">
      <c r="B5016" s="3">
        <v>44741.041666666657</v>
      </c>
      <c r="C5016" s="4">
        <f>VLOOKUP($B5016,[3]Sheet1!$A$1:$I$17678,C$1,FALSE)</f>
        <v>-2.8857988062473531E-2</v>
      </c>
      <c r="D5016" s="4">
        <f>VLOOKUP($B5016,[3]Sheet1!$A$1:$I$17678,D$1,FALSE)</f>
        <v>-1.541719043847367E-2</v>
      </c>
      <c r="E5016" s="4">
        <f>VLOOKUP($B5016,[3]Sheet1!$A$1:$I$17678,E$1,FALSE)</f>
        <v>-2.2579208000275131E-3</v>
      </c>
      <c r="F5016" s="4">
        <f>VLOOKUP($B5016,[3]Sheet1!$A$1:$I$17678,F$1,FALSE)</f>
        <v>-9.4481486171912876E-3</v>
      </c>
      <c r="G5016" s="4">
        <f>VLOOKUP($B5016,[3]Sheet1!$A$1:$I$17678,G$1,FALSE)</f>
        <v>0</v>
      </c>
    </row>
    <row r="5017" spans="2:7" x14ac:dyDescent="0.3">
      <c r="B5017" s="3">
        <v>44741.083333333343</v>
      </c>
      <c r="C5017" s="4">
        <f>VLOOKUP($B5017,[3]Sheet1!$A$1:$I$17678,C$1,FALSE)</f>
        <v>-2.856048303090164E-2</v>
      </c>
      <c r="D5017" s="4">
        <f>VLOOKUP($B5017,[3]Sheet1!$A$1:$I$17678,D$1,FALSE)</f>
        <v>-1.0348525088838659E-2</v>
      </c>
      <c r="E5017" s="4">
        <f>VLOOKUP($B5017,[3]Sheet1!$A$1:$I$17678,E$1,FALSE)</f>
        <v>-5.0803218000618378E-2</v>
      </c>
      <c r="F5017" s="4">
        <f>VLOOKUP($B5017,[3]Sheet1!$A$1:$I$17678,F$1,FALSE)</f>
        <v>-1.0139476564790809E-2</v>
      </c>
      <c r="G5017" s="4">
        <f>VLOOKUP($B5017,[3]Sheet1!$A$1:$I$17678,G$1,FALSE)</f>
        <v>0</v>
      </c>
    </row>
    <row r="5018" spans="2:7" x14ac:dyDescent="0.3">
      <c r="B5018" s="3">
        <v>44741.125</v>
      </c>
      <c r="C5018" s="4">
        <f>VLOOKUP($B5018,[3]Sheet1!$A$1:$I$17678,C$1,FALSE)</f>
        <v>3.3320563536052172E-2</v>
      </c>
      <c r="D5018" s="4">
        <f>VLOOKUP($B5018,[3]Sheet1!$A$1:$I$17678,D$1,FALSE)</f>
        <v>1.752913433415515E-2</v>
      </c>
      <c r="E5018" s="4">
        <f>VLOOKUP($B5018,[3]Sheet1!$A$1:$I$17678,E$1,FALSE)</f>
        <v>1.354752480016486E-2</v>
      </c>
      <c r="F5018" s="4">
        <f>VLOOKUP($B5018,[3]Sheet1!$A$1:$I$17678,F$1,FALSE)</f>
        <v>1.451788689958672E-2</v>
      </c>
      <c r="G5018" s="4">
        <f>VLOOKUP($B5018,[3]Sheet1!$A$1:$I$17678,G$1,FALSE)</f>
        <v>0</v>
      </c>
    </row>
    <row r="5019" spans="2:7" x14ac:dyDescent="0.3">
      <c r="B5019" s="3">
        <v>44741.166666666657</v>
      </c>
      <c r="C5019" s="4">
        <f>VLOOKUP($B5019,[3]Sheet1!$A$1:$I$17678,C$1,FALSE)</f>
        <v>-1.7552796862741801E-2</v>
      </c>
      <c r="D5019" s="4">
        <f>VLOOKUP($B5019,[3]Sheet1!$A$1:$I$17678,D$1,FALSE)</f>
        <v>-3.590304622658191E-3</v>
      </c>
      <c r="E5019" s="4">
        <f>VLOOKUP($B5019,[3]Sheet1!$A$1:$I$17678,E$1,FALSE)</f>
        <v>-4.8921617333927969E-3</v>
      </c>
      <c r="F5019" s="4">
        <f>VLOOKUP($B5019,[3]Sheet1!$A$1:$I$17678,F$1,FALSE)</f>
        <v>-5.7610662299947268E-3</v>
      </c>
      <c r="G5019" s="4">
        <f>VLOOKUP($B5019,[3]Sheet1!$A$1:$I$17678,G$1,FALSE)</f>
        <v>0</v>
      </c>
    </row>
    <row r="5020" spans="2:7" x14ac:dyDescent="0.3">
      <c r="B5020" s="3">
        <v>44741.208333333343</v>
      </c>
      <c r="C5020" s="4">
        <f>VLOOKUP($B5020,[3]Sheet1!$A$1:$I$17678,C$1,FALSE)</f>
        <v>1.398273648387882E-2</v>
      </c>
      <c r="D5020" s="4">
        <f>VLOOKUP($B5020,[3]Sheet1!$A$1:$I$17678,D$1,FALSE)</f>
        <v>1.0982108257542981E-2</v>
      </c>
      <c r="E5020" s="4">
        <f>VLOOKUP($B5020,[3]Sheet1!$A$1:$I$17678,E$1,FALSE)</f>
        <v>4.66636965339009E-2</v>
      </c>
      <c r="F5020" s="4">
        <f>VLOOKUP($B5020,[3]Sheet1!$A$1:$I$17678,F$1,FALSE)</f>
        <v>6.2219515283943871E-3</v>
      </c>
      <c r="G5020" s="4">
        <f>VLOOKUP($B5020,[3]Sheet1!$A$1:$I$17678,G$1,FALSE)</f>
        <v>0</v>
      </c>
    </row>
    <row r="5021" spans="2:7" x14ac:dyDescent="0.3">
      <c r="B5021" s="3">
        <v>44741.25</v>
      </c>
      <c r="C5021" s="4">
        <f>VLOOKUP($B5021,[3]Sheet1!$A$1:$I$17678,C$1,FALSE)</f>
        <v>-4.7600805051500883E-3</v>
      </c>
      <c r="D5021" s="4">
        <f>VLOOKUP($B5021,[3]Sheet1!$A$1:$I$17678,D$1,FALSE)</f>
        <v>-2.111943895681367E-3</v>
      </c>
      <c r="E5021" s="4">
        <f>VLOOKUP($B5021,[3]Sheet1!$A$1:$I$17678,E$1,FALSE)</f>
        <v>7.1500825334207541E-3</v>
      </c>
      <c r="F5021" s="4">
        <f>VLOOKUP($B5021,[3]Sheet1!$A$1:$I$17678,F$1,FALSE)</f>
        <v>-4.1479676855963321E-3</v>
      </c>
      <c r="G5021" s="4">
        <f>VLOOKUP($B5021,[3]Sheet1!$A$1:$I$17678,G$1,FALSE)</f>
        <v>0</v>
      </c>
    </row>
    <row r="5022" spans="2:7" x14ac:dyDescent="0.3">
      <c r="B5022" s="3">
        <v>44741.291666666657</v>
      </c>
      <c r="C5022" s="4">
        <f>VLOOKUP($B5022,[3]Sheet1!$A$1:$I$17678,C$1,FALSE)</f>
        <v>2.052784717846046E-2</v>
      </c>
      <c r="D5022" s="4">
        <f>VLOOKUP($B5022,[3]Sheet1!$A$1:$I$17678,D$1,FALSE)</f>
        <v>-3.590304622658302E-3</v>
      </c>
      <c r="E5022" s="4">
        <f>VLOOKUP($B5022,[3]Sheet1!$A$1:$I$17678,E$1,FALSE)</f>
        <v>9.9348515201208354E-2</v>
      </c>
      <c r="F5022" s="4">
        <f>VLOOKUP($B5022,[3]Sheet1!$A$1:$I$17678,F$1,FALSE)</f>
        <v>-4.8392956331954617E-3</v>
      </c>
      <c r="G5022" s="4">
        <f>VLOOKUP($B5022,[3]Sheet1!$A$1:$I$17678,G$1,FALSE)</f>
        <v>0</v>
      </c>
    </row>
    <row r="5023" spans="2:7" x14ac:dyDescent="0.3">
      <c r="B5023" s="3">
        <v>44741.333333333343</v>
      </c>
      <c r="C5023" s="4">
        <f>VLOOKUP($B5023,[3]Sheet1!$A$1:$I$17678,C$1,FALSE)</f>
        <v>-1.2197706294447389E-2</v>
      </c>
      <c r="D5023" s="4">
        <f>VLOOKUP($B5023,[3]Sheet1!$A$1:$I$17678,D$1,FALSE)</f>
        <v>-1.7317939944586969E-2</v>
      </c>
      <c r="E5023" s="4">
        <f>VLOOKUP($B5023,[3]Sheet1!$A$1:$I$17678,E$1,FALSE)</f>
        <v>-6.0211221334065979E-2</v>
      </c>
      <c r="F5023" s="4">
        <f>VLOOKUP($B5023,[3]Sheet1!$A$1:$I$17678,F$1,FALSE)</f>
        <v>-1.8435411935983189E-2</v>
      </c>
      <c r="G5023" s="4">
        <f>VLOOKUP($B5023,[3]Sheet1!$A$1:$I$17678,G$1,FALSE)</f>
        <v>0</v>
      </c>
    </row>
    <row r="5024" spans="2:7" x14ac:dyDescent="0.3">
      <c r="B5024" s="3">
        <v>44741.375</v>
      </c>
      <c r="C5024" s="4">
        <f>VLOOKUP($B5024,[3]Sheet1!$A$1:$I$17678,C$1,FALSE)</f>
        <v>3.004800818876097E-2</v>
      </c>
      <c r="D5024" s="4">
        <f>VLOOKUP($B5024,[3]Sheet1!$A$1:$I$17678,D$1,FALSE)</f>
        <v>1.8373911892427541E-2</v>
      </c>
      <c r="E5024" s="4">
        <f>VLOOKUP($B5024,[3]Sheet1!$A$1:$I$17678,E$1,FALSE)</f>
        <v>5.1179538133955697E-2</v>
      </c>
      <c r="F5024" s="4">
        <f>VLOOKUP($B5024,[3]Sheet1!$A$1:$I$17678,F$1,FALSE)</f>
        <v>4.8392956331955728E-3</v>
      </c>
      <c r="G5024" s="4">
        <f>VLOOKUP($B5024,[3]Sheet1!$A$1:$I$17678,G$1,FALSE)</f>
        <v>0</v>
      </c>
    </row>
    <row r="5025" spans="2:7" x14ac:dyDescent="0.3">
      <c r="B5025" s="3">
        <v>44741.416666666657</v>
      </c>
      <c r="C5025" s="4">
        <f>VLOOKUP($B5025,[3]Sheet1!$A$1:$I$17678,C$1,FALSE)</f>
        <v>2.6477947809898431E-2</v>
      </c>
      <c r="D5025" s="4">
        <f>VLOOKUP($B5025,[3]Sheet1!$A$1:$I$17678,D$1,FALSE)</f>
        <v>5.913442907907851E-3</v>
      </c>
      <c r="E5025" s="4">
        <f>VLOOKUP($B5025,[3]Sheet1!$A$1:$I$17678,E$1,FALSE)</f>
        <v>4.1395214667170548E-2</v>
      </c>
      <c r="F5025" s="4">
        <f>VLOOKUP($B5025,[3]Sheet1!$A$1:$I$17678,F$1,FALSE)</f>
        <v>1.060036186319036E-2</v>
      </c>
      <c r="G5025" s="4">
        <f>VLOOKUP($B5025,[3]Sheet1!$A$1:$I$17678,G$1,FALSE)</f>
        <v>0</v>
      </c>
    </row>
    <row r="5026" spans="2:7" x14ac:dyDescent="0.3">
      <c r="B5026" s="3">
        <v>44741.458333333343</v>
      </c>
      <c r="C5026" s="4">
        <f>VLOOKUP($B5026,[3]Sheet1!$A$1:$I$17678,C$1,FALSE)</f>
        <v>-2.3800402525751552E-2</v>
      </c>
      <c r="D5026" s="4">
        <f>VLOOKUP($B5026,[3]Sheet1!$A$1:$I$17678,D$1,FALSE)</f>
        <v>-6.9694148557484237E-3</v>
      </c>
      <c r="E5026" s="4">
        <f>VLOOKUP($B5026,[3]Sheet1!$A$1:$I$17678,E$1,FALSE)</f>
        <v>-5.3813779067321432E-2</v>
      </c>
      <c r="F5026" s="4">
        <f>VLOOKUP($B5026,[3]Sheet1!$A$1:$I$17678,F$1,FALSE)</f>
        <v>-3.4566397379968139E-3</v>
      </c>
      <c r="G5026" s="4">
        <f>VLOOKUP($B5026,[3]Sheet1!$A$1:$I$17678,G$1,FALSE)</f>
        <v>0</v>
      </c>
    </row>
    <row r="5027" spans="2:7" x14ac:dyDescent="0.3">
      <c r="B5027" s="3">
        <v>44741.5</v>
      </c>
      <c r="C5027" s="4">
        <f>VLOOKUP($B5027,[3]Sheet1!$A$1:$I$17678,C$1,FALSE)</f>
        <v>-1.6065271704882141E-2</v>
      </c>
      <c r="D5027" s="4">
        <f>VLOOKUP($B5027,[3]Sheet1!$A$1:$I$17678,D$1,FALSE)</f>
        <v>-3.1890352824788248E-2</v>
      </c>
      <c r="E5027" s="4">
        <f>VLOOKUP($B5027,[3]Sheet1!$A$1:$I$17678,E$1,FALSE)</f>
        <v>-0.12644356480153809</v>
      </c>
      <c r="F5027" s="4">
        <f>VLOOKUP($B5027,[3]Sheet1!$A$1:$I$17678,F$1,FALSE)</f>
        <v>-1.981806783118184E-2</v>
      </c>
      <c r="G5027" s="4">
        <f>VLOOKUP($B5027,[3]Sheet1!$A$1:$I$17678,G$1,FALSE)</f>
        <v>0</v>
      </c>
    </row>
    <row r="5028" spans="2:7" x14ac:dyDescent="0.3">
      <c r="B5028" s="3">
        <v>44741.541666666657</v>
      </c>
      <c r="C5028" s="4">
        <f>VLOOKUP($B5028,[3]Sheet1!$A$1:$I$17678,C$1,FALSE)</f>
        <v>8.925150947156768E-2</v>
      </c>
      <c r="D5028" s="4">
        <f>VLOOKUP($B5028,[3]Sheet1!$A$1:$I$17678,D$1,FALSE)</f>
        <v>2.4498549189903459E-2</v>
      </c>
      <c r="E5028" s="4">
        <f>VLOOKUP($B5028,[3]Sheet1!$A$1:$I$17678,E$1,FALSE)</f>
        <v>1.24185644001511E-2</v>
      </c>
      <c r="F5028" s="4">
        <f>VLOOKUP($B5028,[3]Sheet1!$A$1:$I$17678,F$1,FALSE)</f>
        <v>6.9132794759935723E-3</v>
      </c>
      <c r="G5028" s="4">
        <f>VLOOKUP($B5028,[3]Sheet1!$A$1:$I$17678,G$1,FALSE)</f>
        <v>0</v>
      </c>
    </row>
    <row r="5029" spans="2:7" x14ac:dyDescent="0.3">
      <c r="B5029" s="3">
        <v>44741.583333333343</v>
      </c>
      <c r="C5029" s="4">
        <f>VLOOKUP($B5029,[3]Sheet1!$A$1:$I$17678,C$1,FALSE)</f>
        <v>-1.5767766673310368E-2</v>
      </c>
      <c r="D5029" s="4">
        <f>VLOOKUP($B5029,[3]Sheet1!$A$1:$I$17678,D$1,FALSE)</f>
        <v>-1.6473162386314359E-2</v>
      </c>
      <c r="E5029" s="4">
        <f>VLOOKUP($B5029,[3]Sheet1!$A$1:$I$17678,E$1,FALSE)</f>
        <v>3.048193080037076E-2</v>
      </c>
      <c r="F5029" s="4">
        <f>VLOOKUP($B5029,[3]Sheet1!$A$1:$I$17678,F$1,FALSE)</f>
        <v>-5.7610662299947268E-3</v>
      </c>
      <c r="G5029" s="4">
        <f>VLOOKUP($B5029,[3]Sheet1!$A$1:$I$17678,G$1,FALSE)</f>
        <v>0</v>
      </c>
    </row>
    <row r="5030" spans="2:7" x14ac:dyDescent="0.3">
      <c r="B5030" s="3">
        <v>44741.625</v>
      </c>
      <c r="C5030" s="4">
        <f>VLOOKUP($B5030,[3]Sheet1!$A$1:$I$17678,C$1,FALSE)</f>
        <v>3.8675654104346258E-2</v>
      </c>
      <c r="D5030" s="4">
        <f>VLOOKUP($B5030,[3]Sheet1!$A$1:$I$17678,D$1,FALSE)</f>
        <v>3.23127416039245E-2</v>
      </c>
      <c r="E5030" s="4">
        <f>VLOOKUP($B5030,[3]Sheet1!$A$1:$I$17678,E$1,FALSE)</f>
        <v>5.7576980400700473E-2</v>
      </c>
      <c r="F5030" s="4">
        <f>VLOOKUP($B5030,[3]Sheet1!$A$1:$I$17678,F$1,FALSE)</f>
        <v>1.428744425038686E-2</v>
      </c>
      <c r="G5030" s="4">
        <f>VLOOKUP($B5030,[3]Sheet1!$A$1:$I$17678,G$1,FALSE)</f>
        <v>0</v>
      </c>
    </row>
    <row r="5031" spans="2:7" x14ac:dyDescent="0.3">
      <c r="B5031" s="3">
        <v>44741.666666666657</v>
      </c>
      <c r="C5031" s="4">
        <f>VLOOKUP($B5031,[3]Sheet1!$A$1:$I$17678,C$1,FALSE)</f>
        <v>1.42802415154506E-2</v>
      </c>
      <c r="D5031" s="4">
        <f>VLOOKUP($B5031,[3]Sheet1!$A$1:$I$17678,D$1,FALSE)</f>
        <v>-1.2460468984519911E-2</v>
      </c>
      <c r="E5031" s="4">
        <f>VLOOKUP($B5031,[3]Sheet1!$A$1:$I$17678,E$1,FALSE)</f>
        <v>-4.1395214667170332E-3</v>
      </c>
      <c r="F5031" s="4">
        <f>VLOOKUP($B5031,[3]Sheet1!$A$1:$I$17678,F$1,FALSE)</f>
        <v>-3.6870823871965048E-3</v>
      </c>
      <c r="G5031" s="4">
        <f>VLOOKUP($B5031,[3]Sheet1!$A$1:$I$17678,G$1,FALSE)</f>
        <v>0</v>
      </c>
    </row>
    <row r="5032" spans="2:7" x14ac:dyDescent="0.3">
      <c r="B5032" s="3">
        <v>44741.708333333343</v>
      </c>
      <c r="C5032" s="4">
        <f>VLOOKUP($B5032,[3]Sheet1!$A$1:$I$17678,C$1,FALSE)</f>
        <v>-1.041267610501628E-2</v>
      </c>
      <c r="D5032" s="4">
        <f>VLOOKUP($B5032,[3]Sheet1!$A$1:$I$17678,D$1,FALSE)</f>
        <v>-2.111943895680701E-4</v>
      </c>
      <c r="E5032" s="4">
        <f>VLOOKUP($B5032,[3]Sheet1!$A$1:$I$17678,E$1,FALSE)</f>
        <v>2.0321287200246951E-2</v>
      </c>
      <c r="F5032" s="4">
        <f>VLOOKUP($B5032,[3]Sheet1!$A$1:$I$17678,F$1,FALSE)</f>
        <v>-2.7653117903974071E-3</v>
      </c>
      <c r="G5032" s="4">
        <f>VLOOKUP($B5032,[3]Sheet1!$A$1:$I$17678,G$1,FALSE)</f>
        <v>0</v>
      </c>
    </row>
    <row r="5033" spans="2:7" x14ac:dyDescent="0.3">
      <c r="B5033" s="3">
        <v>44741.75</v>
      </c>
      <c r="C5033" s="4">
        <f>VLOOKUP($B5033,[3]Sheet1!$A$1:$I$17678,C$1,FALSE)</f>
        <v>2.0825352210032122E-3</v>
      </c>
      <c r="D5033" s="4">
        <f>VLOOKUP($B5033,[3]Sheet1!$A$1:$I$17678,D$1,FALSE)</f>
        <v>-1.0559719478406841E-2</v>
      </c>
      <c r="E5033" s="4">
        <f>VLOOKUP($B5033,[3]Sheet1!$A$1:$I$17678,E$1,FALSE)</f>
        <v>-4.0266254267156347E-2</v>
      </c>
      <c r="F5033" s="4">
        <f>VLOOKUP($B5033,[3]Sheet1!$A$1:$I$17678,F$1,FALSE)</f>
        <v>-1.613098544398561E-3</v>
      </c>
      <c r="G5033" s="4">
        <f>VLOOKUP($B5033,[3]Sheet1!$A$1:$I$17678,G$1,FALSE)</f>
        <v>0</v>
      </c>
    </row>
    <row r="5034" spans="2:7" x14ac:dyDescent="0.3">
      <c r="B5034" s="3">
        <v>44741.791666666657</v>
      </c>
      <c r="C5034" s="4">
        <f>VLOOKUP($B5034,[3]Sheet1!$A$1:$I$17678,C$1,FALSE)</f>
        <v>-2.2312877367891889E-2</v>
      </c>
      <c r="D5034" s="4">
        <f>VLOOKUP($B5034,[3]Sheet1!$A$1:$I$17678,D$1,FALSE)</f>
        <v>-8.4477755827252476E-3</v>
      </c>
      <c r="E5034" s="4">
        <f>VLOOKUP($B5034,[3]Sheet1!$A$1:$I$17678,E$1,FALSE)</f>
        <v>-5.0426897867280163E-2</v>
      </c>
      <c r="F5034" s="4">
        <f>VLOOKUP($B5034,[3]Sheet1!$A$1:$I$17678,F$1,FALSE)</f>
        <v>-1.843541193598419E-3</v>
      </c>
      <c r="G5034" s="4">
        <f>VLOOKUP($B5034,[3]Sheet1!$A$1:$I$17678,G$1,FALSE)</f>
        <v>0</v>
      </c>
    </row>
    <row r="5035" spans="2:7" x14ac:dyDescent="0.3">
      <c r="B5035" s="3">
        <v>44741.833333333343</v>
      </c>
      <c r="C5035" s="4">
        <f>VLOOKUP($B5035,[3]Sheet1!$A$1:$I$17678,C$1,FALSE)</f>
        <v>-4.5815774862071328E-2</v>
      </c>
      <c r="D5035" s="4">
        <f>VLOOKUP($B5035,[3]Sheet1!$A$1:$I$17678,D$1,FALSE)</f>
        <v>-1.4572412880201391E-2</v>
      </c>
      <c r="E5035" s="4">
        <f>VLOOKUP($B5035,[3]Sheet1!$A$1:$I$17678,E$1,FALSE)</f>
        <v>-3.6503052933777091E-2</v>
      </c>
      <c r="F5035" s="4">
        <f>VLOOKUP($B5035,[3]Sheet1!$A$1:$I$17678,F$1,FALSE)</f>
        <v>-1.428744425038686E-2</v>
      </c>
      <c r="G5035" s="4">
        <f>VLOOKUP($B5035,[3]Sheet1!$A$1:$I$17678,G$1,FALSE)</f>
        <v>0</v>
      </c>
    </row>
    <row r="5036" spans="2:7" x14ac:dyDescent="0.3">
      <c r="B5036" s="3">
        <v>44741.875</v>
      </c>
      <c r="C5036" s="4">
        <f>VLOOKUP($B5036,[3]Sheet1!$A$1:$I$17678,C$1,FALSE)</f>
        <v>-6.5451106945816351E-3</v>
      </c>
      <c r="D5036" s="4">
        <f>VLOOKUP($B5036,[3]Sheet1!$A$1:$I$17678,D$1,FALSE)</f>
        <v>-1.3516440932360371E-2</v>
      </c>
      <c r="E5036" s="4">
        <f>VLOOKUP($B5036,[3]Sheet1!$A$1:$I$17678,E$1,FALSE)</f>
        <v>-2.7471369733667709E-2</v>
      </c>
      <c r="F5036" s="4">
        <f>VLOOKUP($B5036,[3]Sheet1!$A$1:$I$17678,F$1,FALSE)</f>
        <v>-1.912673988358243E-2</v>
      </c>
      <c r="G5036" s="4">
        <f>VLOOKUP($B5036,[3]Sheet1!$A$1:$I$17678,G$1,FALSE)</f>
        <v>0</v>
      </c>
    </row>
    <row r="5037" spans="2:7" x14ac:dyDescent="0.3">
      <c r="B5037" s="3">
        <v>44741.916666666657</v>
      </c>
      <c r="C5037" s="4">
        <f>VLOOKUP($B5037,[3]Sheet1!$A$1:$I$17678,C$1,FALSE)</f>
        <v>2.3502897494179439E-2</v>
      </c>
      <c r="D5037" s="4">
        <f>VLOOKUP($B5037,[3]Sheet1!$A$1:$I$17678,D$1,FALSE)</f>
        <v>2.0063467008972661E-2</v>
      </c>
      <c r="E5037" s="4">
        <f>VLOOKUP($B5037,[3]Sheet1!$A$1:$I$17678,E$1,FALSE)</f>
        <v>4.0266254267156583E-2</v>
      </c>
      <c r="F5037" s="4">
        <f>VLOOKUP($B5037,[3]Sheet1!$A$1:$I$17678,F$1,FALSE)</f>
        <v>1.06003618631903E-2</v>
      </c>
      <c r="G5037" s="4">
        <f>VLOOKUP($B5037,[3]Sheet1!$A$1:$I$17678,G$1,FALSE)</f>
        <v>0</v>
      </c>
    </row>
    <row r="5038" spans="2:7" x14ac:dyDescent="0.3">
      <c r="B5038" s="3">
        <v>44742</v>
      </c>
      <c r="C5038" s="4">
        <f>VLOOKUP($B5038,[3]Sheet1!$A$1:$I$17678,C$1,FALSE)</f>
        <v>5.9501006314399696E-4</v>
      </c>
      <c r="D5038" s="4">
        <f>VLOOKUP($B5038,[3]Sheet1!$A$1:$I$17678,D$1,FALSE)</f>
        <v>-6.3358316870443243E-4</v>
      </c>
      <c r="E5038" s="4">
        <f>VLOOKUP($B5038,[3]Sheet1!$A$1:$I$17678,E$1,FALSE)</f>
        <v>2.1073927466923159E-2</v>
      </c>
      <c r="F5038" s="4">
        <f>VLOOKUP($B5038,[3]Sheet1!$A$1:$I$17678,F$1,FALSE)</f>
        <v>-1.3826558951987591E-3</v>
      </c>
      <c r="G5038" s="4">
        <f>VLOOKUP($B5038,[3]Sheet1!$A$1:$I$17678,G$1,FALSE)</f>
        <v>0</v>
      </c>
    </row>
    <row r="5039" spans="2:7" x14ac:dyDescent="0.3">
      <c r="B5039" s="3">
        <v>44742.041666666657</v>
      </c>
      <c r="C5039" s="4">
        <f>VLOOKUP($B5039,[3]Sheet1!$A$1:$I$17678,C$1,FALSE)</f>
        <v>-4.1650704420064799E-2</v>
      </c>
      <c r="D5039" s="4">
        <f>VLOOKUP($B5039,[3]Sheet1!$A$1:$I$17678,D$1,FALSE)</f>
        <v>-6.1246372974758101E-3</v>
      </c>
      <c r="E5039" s="4">
        <f>VLOOKUP($B5039,[3]Sheet1!$A$1:$I$17678,E$1,FALSE)</f>
        <v>-4.2524175067184311E-2</v>
      </c>
      <c r="F5039" s="4">
        <f>VLOOKUP($B5039,[3]Sheet1!$A$1:$I$17678,F$1,FALSE)</f>
        <v>-7.8350500727929484E-3</v>
      </c>
      <c r="G5039" s="4">
        <f>VLOOKUP($B5039,[3]Sheet1!$A$1:$I$17678,G$1,FALSE)</f>
        <v>0</v>
      </c>
    </row>
    <row r="5040" spans="2:7" x14ac:dyDescent="0.3">
      <c r="B5040" s="3">
        <v>44742.083333333343</v>
      </c>
      <c r="C5040" s="4">
        <f>VLOOKUP($B5040,[3]Sheet1!$A$1:$I$17678,C$1,FALSE)</f>
        <v>-1.2792716357591379E-2</v>
      </c>
      <c r="D5040" s="4">
        <f>VLOOKUP($B5040,[3]Sheet1!$A$1:$I$17678,D$1,FALSE)</f>
        <v>-5.0686653496352374E-3</v>
      </c>
      <c r="E5040" s="4">
        <f>VLOOKUP($B5040,[3]Sheet1!$A$1:$I$17678,E$1,FALSE)</f>
        <v>1.2794884533489089E-2</v>
      </c>
      <c r="F5040" s="4">
        <f>VLOOKUP($B5040,[3]Sheet1!$A$1:$I$17678,F$1,FALSE)</f>
        <v>-4.3784103347959116E-3</v>
      </c>
      <c r="G5040" s="4">
        <f>VLOOKUP($B5040,[3]Sheet1!$A$1:$I$17678,G$1,FALSE)</f>
        <v>0</v>
      </c>
    </row>
    <row r="5041" spans="2:7" x14ac:dyDescent="0.3">
      <c r="B5041" s="3">
        <v>44742.125</v>
      </c>
      <c r="C5041" s="4">
        <f>VLOOKUP($B5041,[3]Sheet1!$A$1:$I$17678,C$1,FALSE)</f>
        <v>-4.9683340272506087E-2</v>
      </c>
      <c r="D5041" s="4">
        <f>VLOOKUP($B5041,[3]Sheet1!$A$1:$I$17678,D$1,FALSE)</f>
        <v>-2.4709743579471751E-2</v>
      </c>
      <c r="E5041" s="4">
        <f>VLOOKUP($B5041,[3]Sheet1!$A$1:$I$17678,E$1,FALSE)</f>
        <v>-9.031683200109808E-2</v>
      </c>
      <c r="F5041" s="4">
        <f>VLOOKUP($B5041,[3]Sheet1!$A$1:$I$17678,F$1,FALSE)</f>
        <v>-1.428744425038686E-2</v>
      </c>
      <c r="G5041" s="4">
        <f>VLOOKUP($B5041,[3]Sheet1!$A$1:$I$17678,G$1,FALSE)</f>
        <v>0</v>
      </c>
    </row>
    <row r="5042" spans="2:7" x14ac:dyDescent="0.3">
      <c r="B5042" s="3">
        <v>44742.166666666657</v>
      </c>
      <c r="C5042" s="4">
        <f>VLOOKUP($B5042,[3]Sheet1!$A$1:$I$17678,C$1,FALSE)</f>
        <v>2.0825352210033228E-3</v>
      </c>
      <c r="D5042" s="4">
        <f>VLOOKUP($B5042,[3]Sheet1!$A$1:$I$17678,D$1,FALSE)</f>
        <v>3.3791102330902319E-3</v>
      </c>
      <c r="E5042" s="4">
        <f>VLOOKUP($B5042,[3]Sheet1!$A$1:$I$17678,E$1,FALSE)</f>
        <v>-2.784768986700592E-2</v>
      </c>
      <c r="F5042" s="4">
        <f>VLOOKUP($B5042,[3]Sheet1!$A$1:$I$17678,F$1,FALSE)</f>
        <v>1.152213245998901E-3</v>
      </c>
      <c r="G5042" s="4">
        <f>VLOOKUP($B5042,[3]Sheet1!$A$1:$I$17678,G$1,FALSE)</f>
        <v>0</v>
      </c>
    </row>
    <row r="5043" spans="2:7" x14ac:dyDescent="0.3">
      <c r="B5043" s="3">
        <v>44742.208333333343</v>
      </c>
      <c r="C5043" s="4">
        <f>VLOOKUP($B5043,[3]Sheet1!$A$1:$I$17678,C$1,FALSE)</f>
        <v>-4.165070442006491E-2</v>
      </c>
      <c r="D5043" s="4">
        <f>VLOOKUP($B5043,[3]Sheet1!$A$1:$I$17678,D$1,FALSE)</f>
        <v>-9.2925531409980833E-3</v>
      </c>
      <c r="E5043" s="4">
        <f>VLOOKUP($B5043,[3]Sheet1!$A$1:$I$17678,E$1,FALSE)</f>
        <v>-0.10386435680126289</v>
      </c>
      <c r="F5043" s="4">
        <f>VLOOKUP($B5043,[3]Sheet1!$A$1:$I$17678,F$1,FALSE)</f>
        <v>-6.4523941775940794E-3</v>
      </c>
      <c r="G5043" s="4">
        <f>VLOOKUP($B5043,[3]Sheet1!$A$1:$I$17678,G$1,FALSE)</f>
        <v>0</v>
      </c>
    </row>
    <row r="5044" spans="2:7" x14ac:dyDescent="0.3">
      <c r="B5044" s="3">
        <v>44742.25</v>
      </c>
      <c r="C5044" s="4">
        <f>VLOOKUP($B5044,[3]Sheet1!$A$1:$I$17678,C$1,FALSE)</f>
        <v>-7.735130820869518E-3</v>
      </c>
      <c r="D5044" s="4">
        <f>VLOOKUP($B5044,[3]Sheet1!$A$1:$I$17678,D$1,FALSE)</f>
        <v>-1.900749506113075E-3</v>
      </c>
      <c r="E5044" s="4">
        <f>VLOOKUP($B5044,[3]Sheet1!$A$1:$I$17678,E$1,FALSE)</f>
        <v>-8.053250853431293E-2</v>
      </c>
      <c r="F5044" s="4">
        <f>VLOOKUP($B5044,[3]Sheet1!$A$1:$I$17678,F$1,FALSE)</f>
        <v>7.3741647743932881E-3</v>
      </c>
      <c r="G5044" s="4">
        <f>VLOOKUP($B5044,[3]Sheet1!$A$1:$I$17678,G$1,FALSE)</f>
        <v>0</v>
      </c>
    </row>
    <row r="5045" spans="2:7" x14ac:dyDescent="0.3">
      <c r="B5045" s="3">
        <v>44742.291666666657</v>
      </c>
      <c r="C5045" s="4">
        <f>VLOOKUP($B5045,[3]Sheet1!$A$1:$I$17678,C$1,FALSE)</f>
        <v>-1.1007686168159839E-2</v>
      </c>
      <c r="D5045" s="4">
        <f>VLOOKUP($B5045,[3]Sheet1!$A$1:$I$17678,D$1,FALSE)</f>
        <v>-5.913442907907851E-3</v>
      </c>
      <c r="E5045" s="4">
        <f>VLOOKUP($B5045,[3]Sheet1!$A$1:$I$17678,E$1,FALSE)</f>
        <v>-4.6663696533901122E-2</v>
      </c>
      <c r="F5045" s="4">
        <f>VLOOKUP($B5045,[3]Sheet1!$A$1:$I$17678,F$1,FALSE)</f>
        <v>-5.9915088791945847E-3</v>
      </c>
      <c r="G5045" s="4">
        <f>VLOOKUP($B5045,[3]Sheet1!$A$1:$I$17678,G$1,FALSE)</f>
        <v>0</v>
      </c>
    </row>
    <row r="5046" spans="2:7" x14ac:dyDescent="0.3">
      <c r="B5046" s="3">
        <v>44742.333333333343</v>
      </c>
      <c r="C5046" s="4">
        <f>VLOOKUP($B5046,[3]Sheet1!$A$1:$I$17678,C$1,FALSE)</f>
        <v>-8.9251509471577339E-4</v>
      </c>
      <c r="D5046" s="4">
        <f>VLOOKUP($B5046,[3]Sheet1!$A$1:$I$17678,D$1,FALSE)</f>
        <v>4.2238877913628459E-3</v>
      </c>
      <c r="E5046" s="4">
        <f>VLOOKUP($B5046,[3]Sheet1!$A$1:$I$17678,E$1,FALSE)</f>
        <v>4.7416336800576893E-2</v>
      </c>
      <c r="F5046" s="4">
        <f>VLOOKUP($B5046,[3]Sheet1!$A$1:$I$17678,F$1,FALSE)</f>
        <v>-2.3044264919974691E-4</v>
      </c>
      <c r="G5046" s="4">
        <f>VLOOKUP($B5046,[3]Sheet1!$A$1:$I$17678,G$1,FALSE)</f>
        <v>0</v>
      </c>
    </row>
    <row r="5047" spans="2:7" x14ac:dyDescent="0.3">
      <c r="B5047" s="3">
        <v>44742.375</v>
      </c>
      <c r="C5047" s="4">
        <f>VLOOKUP($B5047,[3]Sheet1!$A$1:$I$17678,C$1,FALSE)</f>
        <v>3.6295613851770818E-2</v>
      </c>
      <c r="D5047" s="4">
        <f>VLOOKUP($B5047,[3]Sheet1!$A$1:$I$17678,D$1,FALSE)</f>
        <v>2.3231382852494601E-2</v>
      </c>
      <c r="E5047" s="4">
        <f>VLOOKUP($B5047,[3]Sheet1!$A$1:$I$17678,E$1,FALSE)</f>
        <v>5.6448020000686487E-2</v>
      </c>
      <c r="F5047" s="4">
        <f>VLOOKUP($B5047,[3]Sheet1!$A$1:$I$17678,F$1,FALSE)</f>
        <v>7.8350500727927819E-3</v>
      </c>
      <c r="G5047" s="4">
        <f>VLOOKUP($B5047,[3]Sheet1!$A$1:$I$17678,G$1,FALSE)</f>
        <v>0</v>
      </c>
    </row>
    <row r="5048" spans="2:7" x14ac:dyDescent="0.3">
      <c r="B5048" s="3">
        <v>44742.416666666657</v>
      </c>
      <c r="C5048" s="4">
        <f>VLOOKUP($B5048,[3]Sheet1!$A$1:$I$17678,C$1,FALSE)</f>
        <v>-5.0575855367221423E-2</v>
      </c>
      <c r="D5048" s="4">
        <f>VLOOKUP($B5048,[3]Sheet1!$A$1:$I$17678,D$1,FALSE)</f>
        <v>-3.8014990122264058E-2</v>
      </c>
      <c r="E5048" s="4">
        <f>VLOOKUP($B5048,[3]Sheet1!$A$1:$I$17678,E$1,FALSE)</f>
        <v>-0.10424067693460121</v>
      </c>
      <c r="F5048" s="4">
        <f>VLOOKUP($B5048,[3]Sheet1!$A$1:$I$17678,F$1,FALSE)</f>
        <v>-2.2583379621579251E-2</v>
      </c>
      <c r="G5048" s="4">
        <f>VLOOKUP($B5048,[3]Sheet1!$A$1:$I$17678,G$1,FALSE)</f>
        <v>0</v>
      </c>
    </row>
    <row r="5049" spans="2:7" x14ac:dyDescent="0.3">
      <c r="B5049" s="3">
        <v>44742.458333333343</v>
      </c>
      <c r="C5049" s="4">
        <f>VLOOKUP($B5049,[3]Sheet1!$A$1:$I$17678,C$1,FALSE)</f>
        <v>4.6410784925214887E-2</v>
      </c>
      <c r="D5049" s="4">
        <f>VLOOKUP($B5049,[3]Sheet1!$A$1:$I$17678,D$1,FALSE)</f>
        <v>3.1256769656083698E-2</v>
      </c>
      <c r="E5049" s="4">
        <f>VLOOKUP($B5049,[3]Sheet1!$A$1:$I$17678,E$1,FALSE)</f>
        <v>6.2845462267430818E-2</v>
      </c>
      <c r="F5049" s="4">
        <f>VLOOKUP($B5049,[3]Sheet1!$A$1:$I$17678,F$1,FALSE)</f>
        <v>1.774408398838373E-2</v>
      </c>
      <c r="G5049" s="4">
        <f>VLOOKUP($B5049,[3]Sheet1!$A$1:$I$17678,G$1,FALSE)</f>
        <v>0</v>
      </c>
    </row>
    <row r="5050" spans="2:7" x14ac:dyDescent="0.3">
      <c r="B5050" s="3">
        <v>44742.5</v>
      </c>
      <c r="C5050" s="4">
        <f>VLOOKUP($B5050,[3]Sheet1!$A$1:$I$17678,C$1,FALSE)</f>
        <v>2.5287927683610989E-2</v>
      </c>
      <c r="D5050" s="4">
        <f>VLOOKUP($B5050,[3]Sheet1!$A$1:$I$17678,D$1,FALSE)</f>
        <v>7.6029980244529671E-3</v>
      </c>
      <c r="E5050" s="4">
        <f>VLOOKUP($B5050,[3]Sheet1!$A$1:$I$17678,E$1,FALSE)</f>
        <v>6.0211221334069984E-3</v>
      </c>
      <c r="F5050" s="4">
        <f>VLOOKUP($B5050,[3]Sheet1!$A$1:$I$17678,F$1,FALSE)</f>
        <v>6.2219515283942761E-3</v>
      </c>
      <c r="G5050" s="4">
        <f>VLOOKUP($B5050,[3]Sheet1!$A$1:$I$17678,G$1,FALSE)</f>
        <v>0</v>
      </c>
    </row>
    <row r="5051" spans="2:7" x14ac:dyDescent="0.3">
      <c r="B5051" s="3">
        <v>44742.541666666657</v>
      </c>
      <c r="C5051" s="4">
        <f>VLOOKUP($B5051,[3]Sheet1!$A$1:$I$17678,C$1,FALSE)</f>
        <v>3.867565410434759E-3</v>
      </c>
      <c r="D5051" s="4">
        <f>VLOOKUP($B5051,[3]Sheet1!$A$1:$I$17678,D$1,FALSE)</f>
        <v>-4.2238877913625128E-4</v>
      </c>
      <c r="E5051" s="4">
        <f>VLOOKUP($B5051,[3]Sheet1!$A$1:$I$17678,E$1,FALSE)</f>
        <v>1.8816006666892979E-3</v>
      </c>
      <c r="F5051" s="4">
        <f>VLOOKUP($B5051,[3]Sheet1!$A$1:$I$17678,F$1,FALSE)</f>
        <v>4.6088529839958259E-3</v>
      </c>
      <c r="G5051" s="4">
        <f>VLOOKUP($B5051,[3]Sheet1!$A$1:$I$17678,G$1,FALSE)</f>
        <v>0</v>
      </c>
    </row>
    <row r="5052" spans="2:7" x14ac:dyDescent="0.3">
      <c r="B5052" s="3">
        <v>44742.583333333343</v>
      </c>
      <c r="C5052" s="4">
        <f>VLOOKUP($B5052,[3]Sheet1!$A$1:$I$17678,C$1,FALSE)</f>
        <v>2.9750503157177638E-4</v>
      </c>
      <c r="D5052" s="4">
        <f>VLOOKUP($B5052,[3]Sheet1!$A$1:$I$17678,D$1,FALSE)</f>
        <v>-2.1119438956818121E-4</v>
      </c>
      <c r="E5052" s="4">
        <f>VLOOKUP($B5052,[3]Sheet1!$A$1:$I$17678,E$1,FALSE)</f>
        <v>1.6181765733529922E-2</v>
      </c>
      <c r="F5052" s="4">
        <f>VLOOKUP($B5052,[3]Sheet1!$A$1:$I$17678,F$1,FALSE)</f>
        <v>-1.152213245999012E-3</v>
      </c>
      <c r="G5052" s="4">
        <f>VLOOKUP($B5052,[3]Sheet1!$A$1:$I$17678,G$1,FALSE)</f>
        <v>0</v>
      </c>
    </row>
    <row r="5053" spans="2:7" x14ac:dyDescent="0.3">
      <c r="B5053" s="3">
        <v>44742.625</v>
      </c>
      <c r="C5053" s="4">
        <f>VLOOKUP($B5053,[3]Sheet1!$A$1:$I$17678,C$1,FALSE)</f>
        <v>-2.7965472967757751E-2</v>
      </c>
      <c r="D5053" s="4">
        <f>VLOOKUP($B5053,[3]Sheet1!$A$1:$I$17678,D$1,FALSE)</f>
        <v>-1.2249274594951729E-2</v>
      </c>
      <c r="E5053" s="4">
        <f>VLOOKUP($B5053,[3]Sheet1!$A$1:$I$17678,E$1,FALSE)</f>
        <v>-5.0426897867279503E-2</v>
      </c>
      <c r="F5053" s="4">
        <f>VLOOKUP($B5053,[3]Sheet1!$A$1:$I$17678,F$1,FALSE)</f>
        <v>-1.152213245998945E-2</v>
      </c>
      <c r="G5053" s="4">
        <f>VLOOKUP($B5053,[3]Sheet1!$A$1:$I$17678,G$1,FALSE)</f>
        <v>0</v>
      </c>
    </row>
    <row r="5054" spans="2:7" x14ac:dyDescent="0.3">
      <c r="B5054" s="3">
        <v>44742.666666666657</v>
      </c>
      <c r="C5054" s="4">
        <f>VLOOKUP($B5054,[3]Sheet1!$A$1:$I$17678,C$1,FALSE)</f>
        <v>1.785030189431436E-3</v>
      </c>
      <c r="D5054" s="4">
        <f>VLOOKUP($B5054,[3]Sheet1!$A$1:$I$17678,D$1,FALSE)</f>
        <v>3.590304622658191E-3</v>
      </c>
      <c r="E5054" s="4">
        <f>VLOOKUP($B5054,[3]Sheet1!$A$1:$I$17678,E$1,FALSE)</f>
        <v>2.521344893363997E-2</v>
      </c>
      <c r="F5054" s="4">
        <f>VLOOKUP($B5054,[3]Sheet1!$A$1:$I$17678,F$1,FALSE)</f>
        <v>6.9132794759937943E-3</v>
      </c>
      <c r="G5054" s="4">
        <f>VLOOKUP($B5054,[3]Sheet1!$A$1:$I$17678,G$1,FALSE)</f>
        <v>0</v>
      </c>
    </row>
    <row r="5055" spans="2:7" x14ac:dyDescent="0.3">
      <c r="B5055" s="3">
        <v>44742.708333333343</v>
      </c>
      <c r="C5055" s="4">
        <f>VLOOKUP($B5055,[3]Sheet1!$A$1:$I$17678,C$1,FALSE)</f>
        <v>-3.094052328347674E-2</v>
      </c>
      <c r="D5055" s="4">
        <f>VLOOKUP($B5055,[3]Sheet1!$A$1:$I$17678,D$1,FALSE)</f>
        <v>-1.520599604890549E-2</v>
      </c>
      <c r="E5055" s="4">
        <f>VLOOKUP($B5055,[3]Sheet1!$A$1:$I$17678,E$1,FALSE)</f>
        <v>-5.4942739467335411E-2</v>
      </c>
      <c r="F5055" s="4">
        <f>VLOOKUP($B5055,[3]Sheet1!$A$1:$I$17678,F$1,FALSE)</f>
        <v>-8.0654927219926953E-3</v>
      </c>
      <c r="G5055" s="4">
        <f>VLOOKUP($B5055,[3]Sheet1!$A$1:$I$17678,G$1,FALSE)</f>
        <v>0</v>
      </c>
    </row>
    <row r="5056" spans="2:7" x14ac:dyDescent="0.3">
      <c r="B5056" s="3">
        <v>44742.75</v>
      </c>
      <c r="C5056" s="4">
        <f>VLOOKUP($B5056,[3]Sheet1!$A$1:$I$17678,C$1,FALSE)</f>
        <v>7.7351308208690739E-3</v>
      </c>
      <c r="D5056" s="4">
        <f>VLOOKUP($B5056,[3]Sheet1!$A$1:$I$17678,D$1,FALSE)</f>
        <v>1.7317939944586969E-2</v>
      </c>
      <c r="E5056" s="4">
        <f>VLOOKUP($B5056,[3]Sheet1!$A$1:$I$17678,E$1,FALSE)</f>
        <v>-4.5158416000550261E-3</v>
      </c>
      <c r="F5056" s="4">
        <f>VLOOKUP($B5056,[3]Sheet1!$A$1:$I$17678,F$1,FALSE)</f>
        <v>4.378410334795968E-3</v>
      </c>
      <c r="G5056" s="4">
        <f>VLOOKUP($B5056,[3]Sheet1!$A$1:$I$17678,G$1,FALSE)</f>
        <v>0</v>
      </c>
    </row>
    <row r="5057" spans="2:7" x14ac:dyDescent="0.3">
      <c r="B5057" s="3">
        <v>44742.791666666657</v>
      </c>
      <c r="C5057" s="4">
        <f>VLOOKUP($B5057,[3]Sheet1!$A$1:$I$17678,C$1,FALSE)</f>
        <v>1.7552796862741471E-2</v>
      </c>
      <c r="D5057" s="4">
        <f>VLOOKUP($B5057,[3]Sheet1!$A$1:$I$17678,D$1,FALSE)</f>
        <v>8.2365811931571775E-3</v>
      </c>
      <c r="E5057" s="4">
        <f>VLOOKUP($B5057,[3]Sheet1!$A$1:$I$17678,E$1,FALSE)</f>
        <v>1.881600666689565E-2</v>
      </c>
      <c r="F5057" s="4">
        <f>VLOOKUP($B5057,[3]Sheet1!$A$1:$I$17678,F$1,FALSE)</f>
        <v>1.451788689958677E-2</v>
      </c>
      <c r="G5057" s="4">
        <f>VLOOKUP($B5057,[3]Sheet1!$A$1:$I$17678,G$1,FALSE)</f>
        <v>0</v>
      </c>
    </row>
    <row r="5058" spans="2:7" x14ac:dyDescent="0.3">
      <c r="B5058" s="3">
        <v>44742.833333333343</v>
      </c>
      <c r="C5058" s="4">
        <f>VLOOKUP($B5058,[3]Sheet1!$A$1:$I$17678,C$1,FALSE)</f>
        <v>6.9021167324679E-2</v>
      </c>
      <c r="D5058" s="4">
        <f>VLOOKUP($B5058,[3]Sheet1!$A$1:$I$17678,D$1,FALSE)</f>
        <v>3.6959018174423368E-2</v>
      </c>
      <c r="E5058" s="4">
        <f>VLOOKUP($B5058,[3]Sheet1!$A$1:$I$17678,E$1,FALSE)</f>
        <v>0.13961476946836521</v>
      </c>
      <c r="F5058" s="4">
        <f>VLOOKUP($B5058,[3]Sheet1!$A$1:$I$17678,F$1,FALSE)</f>
        <v>2.9035773799173329E-2</v>
      </c>
      <c r="G5058" s="4">
        <f>VLOOKUP($B5058,[3]Sheet1!$A$1:$I$17678,G$1,FALSE)</f>
        <v>0</v>
      </c>
    </row>
    <row r="5059" spans="2:7" x14ac:dyDescent="0.3">
      <c r="B5059" s="3">
        <v>44742.875</v>
      </c>
      <c r="C5059" s="4">
        <f>VLOOKUP($B5059,[3]Sheet1!$A$1:$I$17678,C$1,FALSE)</f>
        <v>2.5585432715182651E-2</v>
      </c>
      <c r="D5059" s="4">
        <f>VLOOKUP($B5059,[3]Sheet1!$A$1:$I$17678,D$1,FALSE)</f>
        <v>1.6473162386314581E-2</v>
      </c>
      <c r="E5059" s="4">
        <f>VLOOKUP($B5059,[3]Sheet1!$A$1:$I$17678,E$1,FALSE)</f>
        <v>0.10499331720127671</v>
      </c>
      <c r="F5059" s="4">
        <f>VLOOKUP($B5059,[3]Sheet1!$A$1:$I$17678,F$1,FALSE)</f>
        <v>1.659187074238477E-2</v>
      </c>
      <c r="G5059" s="4">
        <f>VLOOKUP($B5059,[3]Sheet1!$A$1:$I$17678,G$1,FALSE)</f>
        <v>0</v>
      </c>
    </row>
    <row r="5060" spans="2:7" x14ac:dyDescent="0.3">
      <c r="B5060" s="3">
        <v>44742.916666666657</v>
      </c>
      <c r="C5060" s="4">
        <f>VLOOKUP($B5060,[3]Sheet1!$A$1:$I$17678,C$1,FALSE)</f>
        <v>1.7850301894313692E-2</v>
      </c>
      <c r="D5060" s="4">
        <f>VLOOKUP($B5060,[3]Sheet1!$A$1:$I$17678,D$1,FALSE)</f>
        <v>-8.447775582727246E-4</v>
      </c>
      <c r="E5060" s="4">
        <f>VLOOKUP($B5060,[3]Sheet1!$A$1:$I$17678,E$1,FALSE)</f>
        <v>2.6718729466991942E-2</v>
      </c>
      <c r="F5060" s="4">
        <f>VLOOKUP($B5060,[3]Sheet1!$A$1:$I$17678,F$1,FALSE)</f>
        <v>1.013947656479069E-2</v>
      </c>
      <c r="G5060" s="4">
        <f>VLOOKUP($B5060,[3]Sheet1!$A$1:$I$17678,G$1,FALSE)</f>
        <v>0</v>
      </c>
    </row>
    <row r="5061" spans="2:7" x14ac:dyDescent="0.3">
      <c r="B5061" s="3">
        <v>44742.958333333343</v>
      </c>
      <c r="C5061" s="4">
        <f>VLOOKUP($B5061,[3]Sheet1!$A$1:$I$17678,C$1,FALSE)</f>
        <v>-9.2226559787288442E-3</v>
      </c>
      <c r="D5061" s="4">
        <f>VLOOKUP($B5061,[3]Sheet1!$A$1:$I$17678,D$1,FALSE)</f>
        <v>-4.435082180930694E-3</v>
      </c>
      <c r="E5061" s="4">
        <f>VLOOKUP($B5061,[3]Sheet1!$A$1:$I$17678,E$1,FALSE)</f>
        <v>-7.9027228000962957E-3</v>
      </c>
      <c r="F5061" s="4">
        <f>VLOOKUP($B5061,[3]Sheet1!$A$1:$I$17678,F$1,FALSE)</f>
        <v>-1.8435411935983079E-3</v>
      </c>
      <c r="G5061" s="4">
        <f>VLOOKUP($B5061,[3]Sheet1!$A$1:$I$17678,G$1,FALSE)</f>
        <v>0</v>
      </c>
    </row>
    <row r="5062" spans="2:7" x14ac:dyDescent="0.3">
      <c r="B5062" s="3">
        <v>44743</v>
      </c>
      <c r="C5062" s="4">
        <f>VLOOKUP($B5062,[3]Sheet1!$A$1:$I$17678,C$1,FALSE)</f>
        <v>-4.6410784925214887E-2</v>
      </c>
      <c r="D5062" s="4">
        <f>VLOOKUP($B5062,[3]Sheet1!$A$1:$I$17678,D$1,FALSE)</f>
        <v>-3.1256769656083823E-2</v>
      </c>
      <c r="E5062" s="4">
        <f>VLOOKUP($B5062,[3]Sheet1!$A$1:$I$17678,E$1,FALSE)</f>
        <v>-0.12681988493487559</v>
      </c>
      <c r="F5062" s="4">
        <f>VLOOKUP($B5062,[3]Sheet1!$A$1:$I$17678,F$1,FALSE)</f>
        <v>-2.6731347307175409E-2</v>
      </c>
      <c r="G5062" s="4">
        <f>VLOOKUP($B5062,[3]Sheet1!$A$1:$I$17678,G$1,FALSE)</f>
        <v>0</v>
      </c>
    </row>
    <row r="5063" spans="2:7" x14ac:dyDescent="0.3">
      <c r="B5063" s="3">
        <v>44743</v>
      </c>
      <c r="C5063" s="4">
        <f>VLOOKUP($B5063,[3]Sheet1!$A$1:$I$17678,C$1,FALSE)</f>
        <v>-4.6410784925214887E-2</v>
      </c>
      <c r="D5063" s="4">
        <f>VLOOKUP($B5063,[3]Sheet1!$A$1:$I$17678,D$1,FALSE)</f>
        <v>-3.1256769656083823E-2</v>
      </c>
      <c r="E5063" s="4">
        <f>VLOOKUP($B5063,[3]Sheet1!$A$1:$I$17678,E$1,FALSE)</f>
        <v>-0.12681988493487559</v>
      </c>
      <c r="F5063" s="4">
        <f>VLOOKUP($B5063,[3]Sheet1!$A$1:$I$17678,F$1,FALSE)</f>
        <v>-2.6731347307175409E-2</v>
      </c>
      <c r="G5063" s="4">
        <f>VLOOKUP($B5063,[3]Sheet1!$A$1:$I$17678,G$1,FALSE)</f>
        <v>0</v>
      </c>
    </row>
    <row r="5064" spans="2:7" x14ac:dyDescent="0.3">
      <c r="B5064" s="3">
        <v>44743.041666666657</v>
      </c>
      <c r="C5064" s="4">
        <f>VLOOKUP($B5064,[3]Sheet1!$A$1:$I$17678,C$1,FALSE)</f>
        <v>9.2226559787287332E-3</v>
      </c>
      <c r="D5064" s="4">
        <f>VLOOKUP($B5064,[3]Sheet1!$A$1:$I$17678,D$1,FALSE)</f>
        <v>2.5343326748175081E-3</v>
      </c>
      <c r="E5064" s="4">
        <f>VLOOKUP($B5064,[3]Sheet1!$A$1:$I$17678,E$1,FALSE)</f>
        <v>3.7255693200453521E-2</v>
      </c>
      <c r="F5064" s="4">
        <f>VLOOKUP($B5064,[3]Sheet1!$A$1:$I$17678,F$1,FALSE)</f>
        <v>9.2177059679915407E-4</v>
      </c>
      <c r="G5064" s="4">
        <f>VLOOKUP($B5064,[3]Sheet1!$A$1:$I$17678,G$1,FALSE)</f>
        <v>0</v>
      </c>
    </row>
    <row r="5065" spans="2:7" x14ac:dyDescent="0.3">
      <c r="B5065" s="3">
        <v>44743.083333333343</v>
      </c>
      <c r="C5065" s="4">
        <f>VLOOKUP($B5065,[3]Sheet1!$A$1:$I$17678,C$1,FALSE)</f>
        <v>1.1007686168159839E-2</v>
      </c>
      <c r="D5065" s="4">
        <f>VLOOKUP($B5065,[3]Sheet1!$A$1:$I$17678,D$1,FALSE)</f>
        <v>-2.0485855788108909E-2</v>
      </c>
      <c r="E5065" s="4">
        <f>VLOOKUP($B5065,[3]Sheet1!$A$1:$I$17678,E$1,FALSE)</f>
        <v>1.43001650668404E-2</v>
      </c>
      <c r="F5065" s="4">
        <f>VLOOKUP($B5065,[3]Sheet1!$A$1:$I$17678,F$1,FALSE)</f>
        <v>1.3826558951987591E-3</v>
      </c>
      <c r="G5065" s="4">
        <f>VLOOKUP($B5065,[3]Sheet1!$A$1:$I$17678,G$1,FALSE)</f>
        <v>0</v>
      </c>
    </row>
    <row r="5066" spans="2:7" x14ac:dyDescent="0.3">
      <c r="B5066" s="3">
        <v>44743.125</v>
      </c>
      <c r="C5066" s="4">
        <f>VLOOKUP($B5066,[3]Sheet1!$A$1:$I$17678,C$1,FALSE)</f>
        <v>3.034551322033319E-2</v>
      </c>
      <c r="D5066" s="4">
        <f>VLOOKUP($B5066,[3]Sheet1!$A$1:$I$17678,D$1,FALSE)</f>
        <v>2.1330633346381519E-2</v>
      </c>
      <c r="E5066" s="4">
        <f>VLOOKUP($B5066,[3]Sheet1!$A$1:$I$17678,E$1,FALSE)</f>
        <v>4.1395214667169888E-2</v>
      </c>
      <c r="F5066" s="4">
        <f>VLOOKUP($B5066,[3]Sheet1!$A$1:$I$17678,F$1,FALSE)</f>
        <v>1.0369919213990549E-2</v>
      </c>
      <c r="G5066" s="4">
        <f>VLOOKUP($B5066,[3]Sheet1!$A$1:$I$17678,G$1,FALSE)</f>
        <v>0</v>
      </c>
    </row>
    <row r="5067" spans="2:7" x14ac:dyDescent="0.3">
      <c r="B5067" s="3">
        <v>44743.166666666657</v>
      </c>
      <c r="C5067" s="4">
        <f>VLOOKUP($B5067,[3]Sheet1!$A$1:$I$17678,C$1,FALSE)</f>
        <v>-1.6065271704882141E-2</v>
      </c>
      <c r="D5067" s="4">
        <f>VLOOKUP($B5067,[3]Sheet1!$A$1:$I$17678,D$1,FALSE)</f>
        <v>-6.7582204661802434E-3</v>
      </c>
      <c r="E5067" s="4">
        <f>VLOOKUP($B5067,[3]Sheet1!$A$1:$I$17678,E$1,FALSE)</f>
        <v>-1.7310726133543449E-2</v>
      </c>
      <c r="F5067" s="4">
        <f>VLOOKUP($B5067,[3]Sheet1!$A$1:$I$17678,F$1,FALSE)</f>
        <v>-4.8392956331955728E-3</v>
      </c>
      <c r="G5067" s="4">
        <f>VLOOKUP($B5067,[3]Sheet1!$A$1:$I$17678,G$1,FALSE)</f>
        <v>0</v>
      </c>
    </row>
    <row r="5068" spans="2:7" x14ac:dyDescent="0.3">
      <c r="B5068" s="3">
        <v>44743.208333333343</v>
      </c>
      <c r="C5068" s="4">
        <f>VLOOKUP($B5068,[3]Sheet1!$A$1:$I$17678,C$1,FALSE)</f>
        <v>-1.428024151545104E-2</v>
      </c>
      <c r="D5068" s="4">
        <f>VLOOKUP($B5068,[3]Sheet1!$A$1:$I$17678,D$1,FALSE)</f>
        <v>-4.8574709600672783E-3</v>
      </c>
      <c r="E5068" s="4">
        <f>VLOOKUP($B5068,[3]Sheet1!$A$1:$I$17678,E$1,FALSE)</f>
        <v>-7.5264026667576367E-4</v>
      </c>
      <c r="F5068" s="4">
        <f>VLOOKUP($B5068,[3]Sheet1!$A$1:$I$17678,F$1,FALSE)</f>
        <v>2.3044264919974691E-4</v>
      </c>
      <c r="G5068" s="4">
        <f>VLOOKUP($B5068,[3]Sheet1!$A$1:$I$17678,G$1,FALSE)</f>
        <v>0</v>
      </c>
    </row>
    <row r="5069" spans="2:7" x14ac:dyDescent="0.3">
      <c r="B5069" s="3">
        <v>44743.25</v>
      </c>
      <c r="C5069" s="4">
        <f>VLOOKUP($B5069,[3]Sheet1!$A$1:$I$17678,C$1,FALSE)</f>
        <v>-3.004800818876097E-2</v>
      </c>
      <c r="D5069" s="4">
        <f>VLOOKUP($B5069,[3]Sheet1!$A$1:$I$17678,D$1,FALSE)</f>
        <v>-2.0274661398540839E-2</v>
      </c>
      <c r="E5069" s="4">
        <f>VLOOKUP($B5069,[3]Sheet1!$A$1:$I$17678,E$1,FALSE)</f>
        <v>-7.2629785734217078E-2</v>
      </c>
      <c r="F5069" s="4">
        <f>VLOOKUP($B5069,[3]Sheet1!$A$1:$I$17678,F$1,FALSE)</f>
        <v>-2.143116637558035E-2</v>
      </c>
      <c r="G5069" s="4">
        <f>VLOOKUP($B5069,[3]Sheet1!$A$1:$I$17678,G$1,FALSE)</f>
        <v>0</v>
      </c>
    </row>
    <row r="5070" spans="2:7" x14ac:dyDescent="0.3">
      <c r="B5070" s="3">
        <v>44743.291666666657</v>
      </c>
      <c r="C5070" s="4">
        <f>VLOOKUP($B5070,[3]Sheet1!$A$1:$I$17678,C$1,FALSE)</f>
        <v>1.874281698902935E-2</v>
      </c>
      <c r="D5070" s="4">
        <f>VLOOKUP($B5070,[3]Sheet1!$A$1:$I$17678,D$1,FALSE)</f>
        <v>8.6589699722935398E-3</v>
      </c>
      <c r="E5070" s="4">
        <f>VLOOKUP($B5070,[3]Sheet1!$A$1:$I$17678,E$1,FALSE)</f>
        <v>4.816897706725265E-2</v>
      </c>
      <c r="F5070" s="4">
        <f>VLOOKUP($B5070,[3]Sheet1!$A$1:$I$17678,F$1,FALSE)</f>
        <v>7.6046074235929786E-3</v>
      </c>
      <c r="G5070" s="4">
        <f>VLOOKUP($B5070,[3]Sheet1!$A$1:$I$17678,G$1,FALSE)</f>
        <v>0</v>
      </c>
    </row>
    <row r="5071" spans="2:7" x14ac:dyDescent="0.3">
      <c r="B5071" s="3">
        <v>44743.333333333343</v>
      </c>
      <c r="C5071" s="4">
        <f>VLOOKUP($B5071,[3]Sheet1!$A$1:$I$17678,C$1,FALSE)</f>
        <v>1.487525157859326E-3</v>
      </c>
      <c r="D5071" s="4">
        <f>VLOOKUP($B5071,[3]Sheet1!$A$1:$I$17678,D$1,FALSE)</f>
        <v>-1.0559719478406839E-3</v>
      </c>
      <c r="E5071" s="4">
        <f>VLOOKUP($B5071,[3]Sheet1!$A$1:$I$17678,E$1,FALSE)</f>
        <v>3.38688120004127E-3</v>
      </c>
      <c r="F5071" s="4">
        <f>VLOOKUP($B5071,[3]Sheet1!$A$1:$I$17678,F$1,FALSE)</f>
        <v>-1.8435411935982531E-3</v>
      </c>
      <c r="G5071" s="4">
        <f>VLOOKUP($B5071,[3]Sheet1!$A$1:$I$17678,G$1,FALSE)</f>
        <v>0</v>
      </c>
    </row>
    <row r="5072" spans="2:7" x14ac:dyDescent="0.3">
      <c r="B5072" s="3">
        <v>44743.375</v>
      </c>
      <c r="C5072" s="4">
        <f>VLOOKUP($B5072,[3]Sheet1!$A$1:$I$17678,C$1,FALSE)</f>
        <v>2.3800402525751219E-2</v>
      </c>
      <c r="D5072" s="4">
        <f>VLOOKUP($B5072,[3]Sheet1!$A$1:$I$17678,D$1,FALSE)</f>
        <v>1.816271750285969E-2</v>
      </c>
      <c r="E5072" s="4">
        <f>VLOOKUP($B5072,[3]Sheet1!$A$1:$I$17678,E$1,FALSE)</f>
        <v>2.4460808666963981E-2</v>
      </c>
      <c r="F5072" s="4">
        <f>VLOOKUP($B5072,[3]Sheet1!$A$1:$I$17678,F$1,FALSE)</f>
        <v>1.382655895198737E-2</v>
      </c>
      <c r="G5072" s="4">
        <f>VLOOKUP($B5072,[3]Sheet1!$A$1:$I$17678,G$1,FALSE)</f>
        <v>0</v>
      </c>
    </row>
    <row r="5073" spans="2:7" x14ac:dyDescent="0.3">
      <c r="B5073" s="3">
        <v>44743.416666666657</v>
      </c>
      <c r="C5073" s="4">
        <f>VLOOKUP($B5073,[3]Sheet1!$A$1:$I$17678,C$1,FALSE)</f>
        <v>-5.0575855367218647E-3</v>
      </c>
      <c r="D5073" s="4">
        <f>VLOOKUP($B5073,[3]Sheet1!$A$1:$I$17678,D$1,FALSE)</f>
        <v>-1.1615691426247521E-2</v>
      </c>
      <c r="E5073" s="4">
        <f>VLOOKUP($B5073,[3]Sheet1!$A$1:$I$17678,E$1,FALSE)</f>
        <v>-1.9568646933571191E-2</v>
      </c>
      <c r="F5073" s="4">
        <f>VLOOKUP($B5073,[3]Sheet1!$A$1:$I$17678,F$1,FALSE)</f>
        <v>-1.013947656479086E-2</v>
      </c>
      <c r="G5073" s="4">
        <f>VLOOKUP($B5073,[3]Sheet1!$A$1:$I$17678,G$1,FALSE)</f>
        <v>0</v>
      </c>
    </row>
    <row r="5074" spans="2:7" x14ac:dyDescent="0.3">
      <c r="B5074" s="3">
        <v>44743.458333333343</v>
      </c>
      <c r="C5074" s="4">
        <f>VLOOKUP($B5074,[3]Sheet1!$A$1:$I$17678,C$1,FALSE)</f>
        <v>-1.011517107344451E-2</v>
      </c>
      <c r="D5074" s="4">
        <f>VLOOKUP($B5074,[3]Sheet1!$A$1:$I$17678,D$1,FALSE)</f>
        <v>-5.91344290790774E-3</v>
      </c>
      <c r="E5074" s="4">
        <f>VLOOKUP($B5074,[3]Sheet1!$A$1:$I$17678,E$1,FALSE)</f>
        <v>-2.2202887866936919E-2</v>
      </c>
      <c r="F5074" s="4">
        <f>VLOOKUP($B5074,[3]Sheet1!$A$1:$I$17678,F$1,FALSE)</f>
        <v>-1.8435411935982531E-3</v>
      </c>
      <c r="G5074" s="4">
        <f>VLOOKUP($B5074,[3]Sheet1!$A$1:$I$17678,G$1,FALSE)</f>
        <v>0</v>
      </c>
    </row>
    <row r="5075" spans="2:7" x14ac:dyDescent="0.3">
      <c r="B5075" s="3">
        <v>44743.5</v>
      </c>
      <c r="C5075" s="4">
        <f>VLOOKUP($B5075,[3]Sheet1!$A$1:$I$17678,C$1,FALSE)</f>
        <v>3.4213078630767502E-2</v>
      </c>
      <c r="D5075" s="4">
        <f>VLOOKUP($B5075,[3]Sheet1!$A$1:$I$17678,D$1,FALSE)</f>
        <v>1.161569142624741E-2</v>
      </c>
      <c r="E5075" s="4">
        <f>VLOOKUP($B5075,[3]Sheet1!$A$1:$I$17678,E$1,FALSE)</f>
        <v>1.505280533351971E-3</v>
      </c>
      <c r="F5075" s="4">
        <f>VLOOKUP($B5075,[3]Sheet1!$A$1:$I$17678,F$1,FALSE)</f>
        <v>7.6046074235929786E-3</v>
      </c>
      <c r="G5075" s="4">
        <f>VLOOKUP($B5075,[3]Sheet1!$A$1:$I$17678,G$1,FALSE)</f>
        <v>0</v>
      </c>
    </row>
    <row r="5076" spans="2:7" x14ac:dyDescent="0.3">
      <c r="B5076" s="3">
        <v>44743.541666666657</v>
      </c>
      <c r="C5076" s="4">
        <f>VLOOKUP($B5076,[3]Sheet1!$A$1:$I$17678,C$1,FALSE)</f>
        <v>1.785030189431436E-3</v>
      </c>
      <c r="D5076" s="4">
        <f>VLOOKUP($B5076,[3]Sheet1!$A$1:$I$17678,D$1,FALSE)</f>
        <v>1.0982108257542981E-2</v>
      </c>
      <c r="E5076" s="4">
        <f>VLOOKUP($B5076,[3]Sheet1!$A$1:$I$17678,E$1,FALSE)</f>
        <v>1.8439686533557431E-2</v>
      </c>
      <c r="F5076" s="4">
        <f>VLOOKUP($B5076,[3]Sheet1!$A$1:$I$17678,F$1,FALSE)</f>
        <v>1.129168981078971E-2</v>
      </c>
      <c r="G5076" s="4">
        <f>VLOOKUP($B5076,[3]Sheet1!$A$1:$I$17678,G$1,FALSE)</f>
        <v>0</v>
      </c>
    </row>
    <row r="5077" spans="2:7" x14ac:dyDescent="0.3">
      <c r="B5077" s="3">
        <v>44743.583333333343</v>
      </c>
      <c r="C5077" s="4">
        <f>VLOOKUP($B5077,[3]Sheet1!$A$1:$I$17678,C$1,FALSE)</f>
        <v>-1.1007686168159839E-2</v>
      </c>
      <c r="D5077" s="4">
        <f>VLOOKUP($B5077,[3]Sheet1!$A$1:$I$17678,D$1,FALSE)</f>
        <v>-6.5470260766122834E-3</v>
      </c>
      <c r="E5077" s="4">
        <f>VLOOKUP($B5077,[3]Sheet1!$A$1:$I$17678,E$1,FALSE)</f>
        <v>-3.76320133337904E-3</v>
      </c>
      <c r="F5077" s="4">
        <f>VLOOKUP($B5077,[3]Sheet1!$A$1:$I$17678,F$1,FALSE)</f>
        <v>-2.5348691411976598E-3</v>
      </c>
      <c r="G5077" s="4">
        <f>VLOOKUP($B5077,[3]Sheet1!$A$1:$I$17678,G$1,FALSE)</f>
        <v>0</v>
      </c>
    </row>
    <row r="5078" spans="2:7" x14ac:dyDescent="0.3">
      <c r="B5078" s="3">
        <v>44743.625</v>
      </c>
      <c r="C5078" s="4">
        <f>VLOOKUP($B5078,[3]Sheet1!$A$1:$I$17678,C$1,FALSE)</f>
        <v>1.0115171073444061E-2</v>
      </c>
      <c r="D5078" s="4">
        <f>VLOOKUP($B5078,[3]Sheet1!$A$1:$I$17678,D$1,FALSE)</f>
        <v>6.1246372974759211E-3</v>
      </c>
      <c r="E5078" s="4">
        <f>VLOOKUP($B5078,[3]Sheet1!$A$1:$I$17678,E$1,FALSE)</f>
        <v>-2.2579208000275131E-3</v>
      </c>
      <c r="F5078" s="4">
        <f>VLOOKUP($B5078,[3]Sheet1!$A$1:$I$17678,F$1,FALSE)</f>
        <v>4.378410334795968E-3</v>
      </c>
      <c r="G5078" s="4">
        <f>VLOOKUP($B5078,[3]Sheet1!$A$1:$I$17678,G$1,FALSE)</f>
        <v>0</v>
      </c>
    </row>
    <row r="5079" spans="2:7" x14ac:dyDescent="0.3">
      <c r="B5079" s="3">
        <v>44743.666666666657</v>
      </c>
      <c r="C5079" s="4">
        <f>VLOOKUP($B5079,[3]Sheet1!$A$1:$I$17678,C$1,FALSE)</f>
        <v>6.2476056630098586E-3</v>
      </c>
      <c r="D5079" s="4">
        <f>VLOOKUP($B5079,[3]Sheet1!$A$1:$I$17678,D$1,FALSE)</f>
        <v>6.5470260766122834E-3</v>
      </c>
      <c r="E5079" s="4">
        <f>VLOOKUP($B5079,[3]Sheet1!$A$1:$I$17678,E$1,FALSE)</f>
        <v>3.3492491867074037E-2</v>
      </c>
      <c r="F5079" s="4">
        <f>VLOOKUP($B5079,[3]Sheet1!$A$1:$I$17678,F$1,FALSE)</f>
        <v>1.152213245999012E-3</v>
      </c>
      <c r="G5079" s="4">
        <f>VLOOKUP($B5079,[3]Sheet1!$A$1:$I$17678,G$1,FALSE)</f>
        <v>0</v>
      </c>
    </row>
    <row r="5080" spans="2:7" x14ac:dyDescent="0.3">
      <c r="B5080" s="3">
        <v>44743.708333333343</v>
      </c>
      <c r="C5080" s="4">
        <f>VLOOKUP($B5080,[3]Sheet1!$A$1:$I$17678,C$1,FALSE)</f>
        <v>-1.041267610501628E-2</v>
      </c>
      <c r="D5080" s="4">
        <f>VLOOKUP($B5080,[3]Sheet1!$A$1:$I$17678,D$1,FALSE)</f>
        <v>-7.8141924140209262E-3</v>
      </c>
      <c r="E5080" s="4">
        <f>VLOOKUP($B5080,[3]Sheet1!$A$1:$I$17678,E$1,FALSE)</f>
        <v>-2.408448853362621E-2</v>
      </c>
      <c r="F5080" s="4">
        <f>VLOOKUP($B5080,[3]Sheet1!$A$1:$I$17678,F$1,FALSE)</f>
        <v>-6.9132794759937388E-3</v>
      </c>
      <c r="G5080" s="4">
        <f>VLOOKUP($B5080,[3]Sheet1!$A$1:$I$17678,G$1,FALSE)</f>
        <v>0</v>
      </c>
    </row>
    <row r="5081" spans="2:7" x14ac:dyDescent="0.3">
      <c r="B5081" s="3">
        <v>44743.75</v>
      </c>
      <c r="C5081" s="4">
        <f>VLOOKUP($B5081,[3]Sheet1!$A$1:$I$17678,C$1,FALSE)</f>
        <v>-1.1602696231303829E-2</v>
      </c>
      <c r="D5081" s="4">
        <f>VLOOKUP($B5081,[3]Sheet1!$A$1:$I$17678,D$1,FALSE)</f>
        <v>-7.391803634884786E-3</v>
      </c>
      <c r="E5081" s="4">
        <f>VLOOKUP($B5081,[3]Sheet1!$A$1:$I$17678,E$1,FALSE)</f>
        <v>3.4621452267087793E-2</v>
      </c>
      <c r="F5081" s="4">
        <f>VLOOKUP($B5081,[3]Sheet1!$A$1:$I$17678,F$1,FALSE)</f>
        <v>-1.3826558951986481E-3</v>
      </c>
      <c r="G5081" s="4">
        <f>VLOOKUP($B5081,[3]Sheet1!$A$1:$I$17678,G$1,FALSE)</f>
        <v>0</v>
      </c>
    </row>
    <row r="5082" spans="2:7" x14ac:dyDescent="0.3">
      <c r="B5082" s="3">
        <v>44743.791666666657</v>
      </c>
      <c r="C5082" s="4">
        <f>VLOOKUP($B5082,[3]Sheet1!$A$1:$I$17678,C$1,FALSE)</f>
        <v>1.963533208374502E-2</v>
      </c>
      <c r="D5082" s="4">
        <f>VLOOKUP($B5082,[3]Sheet1!$A$1:$I$17678,D$1,FALSE)</f>
        <v>6.3358316870443243E-4</v>
      </c>
      <c r="E5082" s="4">
        <f>VLOOKUP($B5082,[3]Sheet1!$A$1:$I$17678,E$1,FALSE)</f>
        <v>5.9082260934051778E-2</v>
      </c>
      <c r="F5082" s="4">
        <f>VLOOKUP($B5082,[3]Sheet1!$A$1:$I$17678,F$1,FALSE)</f>
        <v>-2.0739838427981661E-3</v>
      </c>
      <c r="G5082" s="4">
        <f>VLOOKUP($B5082,[3]Sheet1!$A$1:$I$17678,G$1,FALSE)</f>
        <v>0</v>
      </c>
    </row>
    <row r="5083" spans="2:7" x14ac:dyDescent="0.3">
      <c r="B5083" s="3">
        <v>44743.833333333343</v>
      </c>
      <c r="C5083" s="4">
        <f>VLOOKUP($B5083,[3]Sheet1!$A$1:$I$17678,C$1,FALSE)</f>
        <v>-2.5287927683610881E-2</v>
      </c>
      <c r="D5083" s="4">
        <f>VLOOKUP($B5083,[3]Sheet1!$A$1:$I$17678,D$1,FALSE)</f>
        <v>-8.870164361861721E-3</v>
      </c>
      <c r="E5083" s="4">
        <f>VLOOKUP($B5083,[3]Sheet1!$A$1:$I$17678,E$1,FALSE)</f>
        <v>7.7898267600947646E-2</v>
      </c>
      <c r="F5083" s="4">
        <f>VLOOKUP($B5083,[3]Sheet1!$A$1:$I$17678,F$1,FALSE)</f>
        <v>-5.9915088791944737E-3</v>
      </c>
      <c r="G5083" s="4">
        <f>VLOOKUP($B5083,[3]Sheet1!$A$1:$I$17678,G$1,FALSE)</f>
        <v>0</v>
      </c>
    </row>
    <row r="5084" spans="2:7" x14ac:dyDescent="0.3">
      <c r="B5084" s="3">
        <v>44743.875</v>
      </c>
      <c r="C5084" s="4">
        <f>VLOOKUP($B5084,[3]Sheet1!$A$1:$I$17678,C$1,FALSE)</f>
        <v>4.7600805051502881E-2</v>
      </c>
      <c r="D5084" s="4">
        <f>VLOOKUP($B5084,[3]Sheet1!$A$1:$I$17678,D$1,FALSE)</f>
        <v>1.140449703667923E-2</v>
      </c>
      <c r="E5084" s="4">
        <f>VLOOKUP($B5084,[3]Sheet1!$A$1:$I$17678,E$1,FALSE)</f>
        <v>7.9027228000960736E-3</v>
      </c>
      <c r="F5084" s="4">
        <f>VLOOKUP($B5084,[3]Sheet1!$A$1:$I$17678,F$1,FALSE)</f>
        <v>2.5348691411976598E-3</v>
      </c>
      <c r="G5084" s="4">
        <f>VLOOKUP($B5084,[3]Sheet1!$A$1:$I$17678,G$1,FALSE)</f>
        <v>0</v>
      </c>
    </row>
    <row r="5085" spans="2:7" x14ac:dyDescent="0.3">
      <c r="B5085" s="3">
        <v>44743.916666666657</v>
      </c>
      <c r="C5085" s="4">
        <f>VLOOKUP($B5085,[3]Sheet1!$A$1:$I$17678,C$1,FALSE)</f>
        <v>-2.7965472967758202E-2</v>
      </c>
      <c r="D5085" s="4">
        <f>VLOOKUP($B5085,[3]Sheet1!$A$1:$I$17678,D$1,FALSE)</f>
        <v>-1.288285776365616E-2</v>
      </c>
      <c r="E5085" s="4">
        <f>VLOOKUP($B5085,[3]Sheet1!$A$1:$I$17678,E$1,FALSE)</f>
        <v>4.1395214667168112E-3</v>
      </c>
      <c r="F5085" s="4">
        <f>VLOOKUP($B5085,[3]Sheet1!$A$1:$I$17678,F$1,FALSE)</f>
        <v>-8.5263780203921335E-3</v>
      </c>
      <c r="G5085" s="4">
        <f>VLOOKUP($B5085,[3]Sheet1!$A$1:$I$17678,G$1,FALSE)</f>
        <v>0</v>
      </c>
    </row>
    <row r="5086" spans="2:7" x14ac:dyDescent="0.3">
      <c r="B5086" s="3">
        <v>44743.958333333343</v>
      </c>
      <c r="C5086" s="4">
        <f>VLOOKUP($B5086,[3]Sheet1!$A$1:$I$17678,C$1,FALSE)</f>
        <v>6.5451106945819681E-3</v>
      </c>
      <c r="D5086" s="4">
        <f>VLOOKUP($B5086,[3]Sheet1!$A$1:$I$17678,D$1,FALSE)</f>
        <v>-3.1679158435219401E-3</v>
      </c>
      <c r="E5086" s="4">
        <f>VLOOKUP($B5086,[3]Sheet1!$A$1:$I$17678,E$1,FALSE)</f>
        <v>-2.9352970400357E-2</v>
      </c>
      <c r="F5086" s="4">
        <f>VLOOKUP($B5086,[3]Sheet1!$A$1:$I$17678,F$1,FALSE)</f>
        <v>-3.9175250363964187E-3</v>
      </c>
      <c r="G5086" s="4">
        <f>VLOOKUP($B5086,[3]Sheet1!$A$1:$I$17678,G$1,FALSE)</f>
        <v>0</v>
      </c>
    </row>
    <row r="5087" spans="2:7" x14ac:dyDescent="0.3">
      <c r="B5087" s="3">
        <v>44744</v>
      </c>
      <c r="C5087" s="4">
        <f>VLOOKUP($B5087,[3]Sheet1!$A$1:$I$17678,C$1,FALSE)</f>
        <v>-1.1602696231303829E-2</v>
      </c>
      <c r="D5087" s="4">
        <f>VLOOKUP($B5087,[3]Sheet1!$A$1:$I$17678,D$1,FALSE)</f>
        <v>1.562838482804196E-2</v>
      </c>
      <c r="E5087" s="4">
        <f>VLOOKUP($B5087,[3]Sheet1!$A$1:$I$17678,E$1,FALSE)</f>
        <v>2.7847689867005702E-2</v>
      </c>
      <c r="F5087" s="4">
        <f>VLOOKUP($B5087,[3]Sheet1!$A$1:$I$17678,F$1,FALSE)</f>
        <v>4.8392956331955728E-3</v>
      </c>
      <c r="G5087" s="4">
        <f>VLOOKUP($B5087,[3]Sheet1!$A$1:$I$17678,G$1,FALSE)</f>
        <v>0</v>
      </c>
    </row>
    <row r="5088" spans="2:7" x14ac:dyDescent="0.3">
      <c r="B5088" s="3">
        <v>44744</v>
      </c>
      <c r="C5088" s="4">
        <f>VLOOKUP($B5088,[3]Sheet1!$A$1:$I$17678,C$1,FALSE)</f>
        <v>-1.1602696231303829E-2</v>
      </c>
      <c r="D5088" s="4">
        <f>VLOOKUP($B5088,[3]Sheet1!$A$1:$I$17678,D$1,FALSE)</f>
        <v>1.562838482804196E-2</v>
      </c>
      <c r="E5088" s="4">
        <f>VLOOKUP($B5088,[3]Sheet1!$A$1:$I$17678,E$1,FALSE)</f>
        <v>2.7847689867005702E-2</v>
      </c>
      <c r="F5088" s="4">
        <f>VLOOKUP($B5088,[3]Sheet1!$A$1:$I$17678,F$1,FALSE)</f>
        <v>4.8392956331955728E-3</v>
      </c>
      <c r="G5088" s="4">
        <f>VLOOKUP($B5088,[3]Sheet1!$A$1:$I$17678,G$1,FALSE)</f>
        <v>0</v>
      </c>
    </row>
    <row r="5089" spans="2:7" x14ac:dyDescent="0.3">
      <c r="B5089" s="3">
        <v>44744.041666666657</v>
      </c>
      <c r="C5089" s="4">
        <f>VLOOKUP($B5089,[3]Sheet1!$A$1:$I$17678,C$1,FALSE)</f>
        <v>3.2725553472908731E-3</v>
      </c>
      <c r="D5089" s="4">
        <f>VLOOKUP($B5089,[3]Sheet1!$A$1:$I$17678,D$1,FALSE)</f>
        <v>1.0559719478406839E-3</v>
      </c>
      <c r="E5089" s="4">
        <f>VLOOKUP($B5089,[3]Sheet1!$A$1:$I$17678,E$1,FALSE)</f>
        <v>-1.5429125466854149E-2</v>
      </c>
      <c r="F5089" s="4">
        <f>VLOOKUP($B5089,[3]Sheet1!$A$1:$I$17678,F$1,FALSE)</f>
        <v>1.152213245999012E-3</v>
      </c>
      <c r="G5089" s="4">
        <f>VLOOKUP($B5089,[3]Sheet1!$A$1:$I$17678,G$1,FALSE)</f>
        <v>0</v>
      </c>
    </row>
    <row r="5090" spans="2:7" x14ac:dyDescent="0.3">
      <c r="B5090" s="3">
        <v>44744.083333333343</v>
      </c>
      <c r="C5090" s="4">
        <f>VLOOKUP($B5090,[3]Sheet1!$A$1:$I$17678,C$1,FALSE)</f>
        <v>-2.3800402525751001E-3</v>
      </c>
      <c r="D5090" s="4">
        <f>VLOOKUP($B5090,[3]Sheet1!$A$1:$I$17678,D$1,FALSE)</f>
        <v>-1.2671663374088651E-3</v>
      </c>
      <c r="E5090" s="4">
        <f>VLOOKUP($B5090,[3]Sheet1!$A$1:$I$17678,E$1,FALSE)</f>
        <v>-2.634240933365728E-3</v>
      </c>
      <c r="F5090" s="4">
        <f>VLOOKUP($B5090,[3]Sheet1!$A$1:$I$17678,F$1,FALSE)</f>
        <v>-2.5348691411976598E-3</v>
      </c>
      <c r="G5090" s="4">
        <f>VLOOKUP($B5090,[3]Sheet1!$A$1:$I$17678,G$1,FALSE)</f>
        <v>0</v>
      </c>
    </row>
    <row r="5091" spans="2:7" x14ac:dyDescent="0.3">
      <c r="B5091" s="3">
        <v>44744.125</v>
      </c>
      <c r="C5091" s="4">
        <f>VLOOKUP($B5091,[3]Sheet1!$A$1:$I$17678,C$1,FALSE)</f>
        <v>-2.9750503157177638E-4</v>
      </c>
      <c r="D5091" s="4">
        <f>VLOOKUP($B5091,[3]Sheet1!$A$1:$I$17678,D$1,FALSE)</f>
        <v>-5.9134429079076289E-3</v>
      </c>
      <c r="E5091" s="4">
        <f>VLOOKUP($B5091,[3]Sheet1!$A$1:$I$17678,E$1,FALSE)</f>
        <v>-3.0105610667032772E-3</v>
      </c>
      <c r="F5091" s="4">
        <f>VLOOKUP($B5091,[3]Sheet1!$A$1:$I$17678,F$1,FALSE)</f>
        <v>-4.378410334796079E-3</v>
      </c>
      <c r="G5091" s="4">
        <f>VLOOKUP($B5091,[3]Sheet1!$A$1:$I$17678,G$1,FALSE)</f>
        <v>0</v>
      </c>
    </row>
    <row r="5092" spans="2:7" x14ac:dyDescent="0.3">
      <c r="B5092" s="3">
        <v>44744.166666666657</v>
      </c>
      <c r="C5092" s="4">
        <f>VLOOKUP($B5092,[3]Sheet1!$A$1:$I$17678,C$1,FALSE)</f>
        <v>2.112285724160445E-2</v>
      </c>
      <c r="D5092" s="4">
        <f>VLOOKUP($B5092,[3]Sheet1!$A$1:$I$17678,D$1,FALSE)</f>
        <v>6.3358316870438802E-3</v>
      </c>
      <c r="E5092" s="4">
        <f>VLOOKUP($B5092,[3]Sheet1!$A$1:$I$17678,E$1,FALSE)</f>
        <v>3.951361400048059E-2</v>
      </c>
      <c r="F5092" s="4">
        <f>VLOOKUP($B5092,[3]Sheet1!$A$1:$I$17678,F$1,FALSE)</f>
        <v>2.9957544395973201E-3</v>
      </c>
      <c r="G5092" s="4">
        <f>VLOOKUP($B5092,[3]Sheet1!$A$1:$I$17678,G$1,FALSE)</f>
        <v>0</v>
      </c>
    </row>
    <row r="5093" spans="2:7" x14ac:dyDescent="0.3">
      <c r="B5093" s="3">
        <v>44744.208333333343</v>
      </c>
      <c r="C5093" s="4">
        <f>VLOOKUP($B5093,[3]Sheet1!$A$1:$I$17678,C$1,FALSE)</f>
        <v>1.7850301894309919E-3</v>
      </c>
      <c r="D5093" s="4">
        <f>VLOOKUP($B5093,[3]Sheet1!$A$1:$I$17678,D$1,FALSE)</f>
        <v>1.0770913867974911E-2</v>
      </c>
      <c r="E5093" s="4">
        <f>VLOOKUP($B5093,[3]Sheet1!$A$1:$I$17678,E$1,FALSE)</f>
        <v>-2.7847689867005251E-2</v>
      </c>
      <c r="F5093" s="4">
        <f>VLOOKUP($B5093,[3]Sheet1!$A$1:$I$17678,F$1,FALSE)</f>
        <v>6.6828368267938254E-3</v>
      </c>
      <c r="G5093" s="4">
        <f>VLOOKUP($B5093,[3]Sheet1!$A$1:$I$17678,G$1,FALSE)</f>
        <v>0</v>
      </c>
    </row>
    <row r="5094" spans="2:7" x14ac:dyDescent="0.3">
      <c r="B5094" s="3">
        <v>44744.25</v>
      </c>
      <c r="C5094" s="4">
        <f>VLOOKUP($B5094,[3]Sheet1!$A$1:$I$17678,C$1,FALSE)</f>
        <v>-4.7600805051500883E-3</v>
      </c>
      <c r="D5094" s="4">
        <f>VLOOKUP($B5094,[3]Sheet1!$A$1:$I$17678,D$1,FALSE)</f>
        <v>-4.0126934017946647E-3</v>
      </c>
      <c r="E5094" s="4">
        <f>VLOOKUP($B5094,[3]Sheet1!$A$1:$I$17678,E$1,FALSE)</f>
        <v>-1.1289604000137119E-2</v>
      </c>
      <c r="F5094" s="4">
        <f>VLOOKUP($B5094,[3]Sheet1!$A$1:$I$17678,F$1,FALSE)</f>
        <v>2.7653117903975728E-3</v>
      </c>
      <c r="G5094" s="4">
        <f>VLOOKUP($B5094,[3]Sheet1!$A$1:$I$17678,G$1,FALSE)</f>
        <v>0</v>
      </c>
    </row>
    <row r="5095" spans="2:7" x14ac:dyDescent="0.3">
      <c r="B5095" s="3">
        <v>44744.291666666657</v>
      </c>
      <c r="C5095" s="4">
        <f>VLOOKUP($B5095,[3]Sheet1!$A$1:$I$17678,C$1,FALSE)</f>
        <v>8.3301408840130708E-3</v>
      </c>
      <c r="D5095" s="4">
        <f>VLOOKUP($B5095,[3]Sheet1!$A$1:$I$17678,D$1,FALSE)</f>
        <v>1.372763532192889E-2</v>
      </c>
      <c r="E5095" s="4">
        <f>VLOOKUP($B5095,[3]Sheet1!$A$1:$I$17678,E$1,FALSE)</f>
        <v>3.0105610667032771E-2</v>
      </c>
      <c r="F5095" s="4">
        <f>VLOOKUP($B5095,[3]Sheet1!$A$1:$I$17678,F$1,FALSE)</f>
        <v>1.08308045123901E-2</v>
      </c>
      <c r="G5095" s="4">
        <f>VLOOKUP($B5095,[3]Sheet1!$A$1:$I$17678,G$1,FALSE)</f>
        <v>0</v>
      </c>
    </row>
    <row r="5096" spans="2:7" x14ac:dyDescent="0.3">
      <c r="B5096" s="3">
        <v>44744.333333333343</v>
      </c>
      <c r="C5096" s="4">
        <f>VLOOKUP($B5096,[3]Sheet1!$A$1:$I$17678,C$1,FALSE)</f>
        <v>-1.785030189431358E-2</v>
      </c>
      <c r="D5096" s="4">
        <f>VLOOKUP($B5096,[3]Sheet1!$A$1:$I$17678,D$1,FALSE)</f>
        <v>-7.8141924140209262E-3</v>
      </c>
      <c r="E5096" s="4">
        <f>VLOOKUP($B5096,[3]Sheet1!$A$1:$I$17678,E$1,FALSE)</f>
        <v>-0.1072512380013049</v>
      </c>
      <c r="F5096" s="4">
        <f>VLOOKUP($B5096,[3]Sheet1!$A$1:$I$17678,F$1,FALSE)</f>
        <v>-3.226197088797067E-3</v>
      </c>
      <c r="G5096" s="4">
        <f>VLOOKUP($B5096,[3]Sheet1!$A$1:$I$17678,G$1,FALSE)</f>
        <v>0</v>
      </c>
    </row>
    <row r="5097" spans="2:7" x14ac:dyDescent="0.3">
      <c r="B5097" s="3">
        <v>44744.375</v>
      </c>
      <c r="C5097" s="4">
        <f>VLOOKUP($B5097,[3]Sheet1!$A$1:$I$17678,C$1,FALSE)</f>
        <v>8.9251509471577339E-4</v>
      </c>
      <c r="D5097" s="4">
        <f>VLOOKUP($B5097,[3]Sheet1!$A$1:$I$17678,D$1,FALSE)</f>
        <v>-4.2238877913647332E-4</v>
      </c>
      <c r="E5097" s="4">
        <f>VLOOKUP($B5097,[3]Sheet1!$A$1:$I$17678,E$1,FALSE)</f>
        <v>-3.5374092533763557E-2</v>
      </c>
      <c r="F5097" s="4">
        <f>VLOOKUP($B5097,[3]Sheet1!$A$1:$I$17678,F$1,FALSE)</f>
        <v>-2.3044264919979129E-3</v>
      </c>
      <c r="G5097" s="4">
        <f>VLOOKUP($B5097,[3]Sheet1!$A$1:$I$17678,G$1,FALSE)</f>
        <v>0</v>
      </c>
    </row>
    <row r="5098" spans="2:7" x14ac:dyDescent="0.3">
      <c r="B5098" s="3">
        <v>44744.416666666657</v>
      </c>
      <c r="C5098" s="4">
        <f>VLOOKUP($B5098,[3]Sheet1!$A$1:$I$17678,C$1,FALSE)</f>
        <v>1.190020126287439E-3</v>
      </c>
      <c r="D5098" s="4">
        <f>VLOOKUP($B5098,[3]Sheet1!$A$1:$I$17678,D$1,FALSE)</f>
        <v>-1.0137330699270249E-2</v>
      </c>
      <c r="E5098" s="4">
        <f>VLOOKUP($B5098,[3]Sheet1!$A$1:$I$17678,E$1,FALSE)</f>
        <v>8.6553630667720594E-3</v>
      </c>
      <c r="F5098" s="4">
        <f>VLOOKUP($B5098,[3]Sheet1!$A$1:$I$17678,F$1,FALSE)</f>
        <v>-3.226197088797067E-3</v>
      </c>
      <c r="G5098" s="4">
        <f>VLOOKUP($B5098,[3]Sheet1!$A$1:$I$17678,G$1,FALSE)</f>
        <v>0</v>
      </c>
    </row>
    <row r="5099" spans="2:7" x14ac:dyDescent="0.3">
      <c r="B5099" s="3">
        <v>44744.458333333343</v>
      </c>
      <c r="C5099" s="4">
        <f>VLOOKUP($B5099,[3]Sheet1!$A$1:$I$17678,C$1,FALSE)</f>
        <v>5.9501006314380822E-3</v>
      </c>
      <c r="D5099" s="4">
        <f>VLOOKUP($B5099,[3]Sheet1!$A$1:$I$17678,D$1,FALSE)</f>
        <v>9.0813587514295691E-3</v>
      </c>
      <c r="E5099" s="4">
        <f>VLOOKUP($B5099,[3]Sheet1!$A$1:$I$17678,E$1,FALSE)</f>
        <v>5.0803218000617711E-2</v>
      </c>
      <c r="F5099" s="4">
        <f>VLOOKUP($B5099,[3]Sheet1!$A$1:$I$17678,F$1,FALSE)</f>
        <v>5.9915088791944737E-3</v>
      </c>
      <c r="G5099" s="4">
        <f>VLOOKUP($B5099,[3]Sheet1!$A$1:$I$17678,G$1,FALSE)</f>
        <v>0</v>
      </c>
    </row>
    <row r="5100" spans="2:7" x14ac:dyDescent="0.3">
      <c r="B5100" s="3">
        <v>44744.5</v>
      </c>
      <c r="C5100" s="4">
        <f>VLOOKUP($B5100,[3]Sheet1!$A$1:$I$17678,C$1,FALSE)</f>
        <v>-8.9251509471570678E-3</v>
      </c>
      <c r="D5100" s="4">
        <f>VLOOKUP($B5100,[3]Sheet1!$A$1:$I$17678,D$1,FALSE)</f>
        <v>0</v>
      </c>
      <c r="E5100" s="4">
        <f>VLOOKUP($B5100,[3]Sheet1!$A$1:$I$17678,E$1,FALSE)</f>
        <v>9.7843234667858159E-3</v>
      </c>
      <c r="F5100" s="4">
        <f>VLOOKUP($B5100,[3]Sheet1!$A$1:$I$17678,F$1,FALSE)</f>
        <v>4.6088529839960479E-4</v>
      </c>
      <c r="G5100" s="4">
        <f>VLOOKUP($B5100,[3]Sheet1!$A$1:$I$17678,G$1,FALSE)</f>
        <v>0</v>
      </c>
    </row>
    <row r="5101" spans="2:7" x14ac:dyDescent="0.3">
      <c r="B5101" s="3">
        <v>44744.541666666657</v>
      </c>
      <c r="C5101" s="4">
        <f>VLOOKUP($B5101,[3]Sheet1!$A$1:$I$17678,C$1,FALSE)</f>
        <v>3.867565410434759E-3</v>
      </c>
      <c r="D5101" s="4">
        <f>VLOOKUP($B5101,[3]Sheet1!$A$1:$I$17678,D$1,FALSE)</f>
        <v>1.3938829711497069E-2</v>
      </c>
      <c r="E5101" s="4">
        <f>VLOOKUP($B5101,[3]Sheet1!$A$1:$I$17678,E$1,FALSE)</f>
        <v>2.1450247600260711E-2</v>
      </c>
      <c r="F5101" s="4">
        <f>VLOOKUP($B5101,[3]Sheet1!$A$1:$I$17678,F$1,FALSE)</f>
        <v>2.5348691411976598E-3</v>
      </c>
      <c r="G5101" s="4">
        <f>VLOOKUP($B5101,[3]Sheet1!$A$1:$I$17678,G$1,FALSE)</f>
        <v>0</v>
      </c>
    </row>
    <row r="5102" spans="2:7" x14ac:dyDescent="0.3">
      <c r="B5102" s="3">
        <v>44744.583333333343</v>
      </c>
      <c r="C5102" s="4">
        <f>VLOOKUP($B5102,[3]Sheet1!$A$1:$I$17678,C$1,FALSE)</f>
        <v>-3.867565410434759E-3</v>
      </c>
      <c r="D5102" s="4">
        <f>VLOOKUP($B5102,[3]Sheet1!$A$1:$I$17678,D$1,FALSE)</f>
        <v>-6.1246372974760321E-3</v>
      </c>
      <c r="E5102" s="4">
        <f>VLOOKUP($B5102,[3]Sheet1!$A$1:$I$17678,E$1,FALSE)</f>
        <v>-1.8816006666895421E-2</v>
      </c>
      <c r="F5102" s="4">
        <f>VLOOKUP($B5102,[3]Sheet1!$A$1:$I$17678,F$1,FALSE)</f>
        <v>-2.7653117903974071E-3</v>
      </c>
      <c r="G5102" s="4">
        <f>VLOOKUP($B5102,[3]Sheet1!$A$1:$I$17678,G$1,FALSE)</f>
        <v>0</v>
      </c>
    </row>
    <row r="5103" spans="2:7" x14ac:dyDescent="0.3">
      <c r="B5103" s="3">
        <v>44744.625</v>
      </c>
      <c r="C5103" s="4">
        <f>VLOOKUP($B5103,[3]Sheet1!$A$1:$I$17678,C$1,FALSE)</f>
        <v>-1.487525157859326E-3</v>
      </c>
      <c r="D5103" s="4">
        <f>VLOOKUP($B5103,[3]Sheet1!$A$1:$I$17678,D$1,FALSE)</f>
        <v>-8.4477755827250256E-4</v>
      </c>
      <c r="E5103" s="4">
        <f>VLOOKUP($B5103,[3]Sheet1!$A$1:$I$17678,E$1,FALSE)</f>
        <v>-8.6553630667716153E-3</v>
      </c>
      <c r="F5103" s="4">
        <f>VLOOKUP($B5103,[3]Sheet1!$A$1:$I$17678,F$1,FALSE)</f>
        <v>-2.7653117903975728E-3</v>
      </c>
      <c r="G5103" s="4">
        <f>VLOOKUP($B5103,[3]Sheet1!$A$1:$I$17678,G$1,FALSE)</f>
        <v>0</v>
      </c>
    </row>
    <row r="5104" spans="2:7" x14ac:dyDescent="0.3">
      <c r="B5104" s="3">
        <v>44744.666666666657</v>
      </c>
      <c r="C5104" s="4">
        <f>VLOOKUP($B5104,[3]Sheet1!$A$1:$I$17678,C$1,FALSE)</f>
        <v>1.1900201262875609E-2</v>
      </c>
      <c r="D5104" s="4">
        <f>VLOOKUP($B5104,[3]Sheet1!$A$1:$I$17678,D$1,FALSE)</f>
        <v>1.2671663374087981E-2</v>
      </c>
      <c r="E5104" s="4">
        <f>VLOOKUP($B5104,[3]Sheet1!$A$1:$I$17678,E$1,FALSE)</f>
        <v>2.7847689867005251E-2</v>
      </c>
      <c r="F5104" s="4">
        <f>VLOOKUP($B5104,[3]Sheet1!$A$1:$I$17678,F$1,FALSE)</f>
        <v>2.1661609024780318E-2</v>
      </c>
      <c r="G5104" s="4">
        <f>VLOOKUP($B5104,[3]Sheet1!$A$1:$I$17678,G$1,FALSE)</f>
        <v>0</v>
      </c>
    </row>
    <row r="5105" spans="2:7" x14ac:dyDescent="0.3">
      <c r="B5105" s="3">
        <v>44744.708333333343</v>
      </c>
      <c r="C5105" s="4">
        <f>VLOOKUP($B5105,[3]Sheet1!$A$1:$I$17678,C$1,FALSE)</f>
        <v>-5.9501006314379712E-3</v>
      </c>
      <c r="D5105" s="4">
        <f>VLOOKUP($B5105,[3]Sheet1!$A$1:$I$17678,D$1,FALSE)</f>
        <v>-4.0126934017944427E-3</v>
      </c>
      <c r="E5105" s="4">
        <f>VLOOKUP($B5105,[3]Sheet1!$A$1:$I$17678,E$1,FALSE)</f>
        <v>-1.655808586686813E-2</v>
      </c>
      <c r="F5105" s="4">
        <f>VLOOKUP($B5105,[3]Sheet1!$A$1:$I$17678,F$1,FALSE)</f>
        <v>-1.106124716158996E-2</v>
      </c>
      <c r="G5105" s="4">
        <f>VLOOKUP($B5105,[3]Sheet1!$A$1:$I$17678,G$1,FALSE)</f>
        <v>0</v>
      </c>
    </row>
    <row r="5106" spans="2:7" x14ac:dyDescent="0.3">
      <c r="B5106" s="3">
        <v>44744.75</v>
      </c>
      <c r="C5106" s="4">
        <f>VLOOKUP($B5106,[3]Sheet1!$A$1:$I$17678,C$1,FALSE)</f>
        <v>-8.3301408840130708E-3</v>
      </c>
      <c r="D5106" s="4">
        <f>VLOOKUP($B5106,[3]Sheet1!$A$1:$I$17678,D$1,FALSE)</f>
        <v>-4.2238877913627348E-3</v>
      </c>
      <c r="E5106" s="4">
        <f>VLOOKUP($B5106,[3]Sheet1!$A$1:$I$17678,E$1,FALSE)</f>
        <v>-1.0913283866799571E-2</v>
      </c>
      <c r="F5106" s="4">
        <f>VLOOKUP($B5106,[3]Sheet1!$A$1:$I$17678,F$1,FALSE)</f>
        <v>-2.5348691411976598E-3</v>
      </c>
      <c r="G5106" s="4">
        <f>VLOOKUP($B5106,[3]Sheet1!$A$1:$I$17678,G$1,FALSE)</f>
        <v>0</v>
      </c>
    </row>
    <row r="5107" spans="2:7" x14ac:dyDescent="0.3">
      <c r="B5107" s="3">
        <v>44744.791666666657</v>
      </c>
      <c r="C5107" s="4">
        <f>VLOOKUP($B5107,[3]Sheet1!$A$1:$I$17678,C$1,FALSE)</f>
        <v>-6.5451106945815241E-3</v>
      </c>
      <c r="D5107" s="4">
        <f>VLOOKUP($B5107,[3]Sheet1!$A$1:$I$17678,D$1,FALSE)</f>
        <v>-6.7582204661802434E-3</v>
      </c>
      <c r="E5107" s="4">
        <f>VLOOKUP($B5107,[3]Sheet1!$A$1:$I$17678,E$1,FALSE)</f>
        <v>-1.24185644001511E-2</v>
      </c>
      <c r="F5107" s="4">
        <f>VLOOKUP($B5107,[3]Sheet1!$A$1:$I$17678,F$1,FALSE)</f>
        <v>-4.378410334795968E-3</v>
      </c>
      <c r="G5107" s="4">
        <f>VLOOKUP($B5107,[3]Sheet1!$A$1:$I$17678,G$1,FALSE)</f>
        <v>0</v>
      </c>
    </row>
    <row r="5108" spans="2:7" x14ac:dyDescent="0.3">
      <c r="B5108" s="3">
        <v>44744.833333333343</v>
      </c>
      <c r="C5108" s="4">
        <f>VLOOKUP($B5108,[3]Sheet1!$A$1:$I$17678,C$1,FALSE)</f>
        <v>-2.2312877367891889E-2</v>
      </c>
      <c r="D5108" s="4">
        <f>VLOOKUP($B5108,[3]Sheet1!$A$1:$I$17678,D$1,FALSE)</f>
        <v>-1.4994801659337529E-2</v>
      </c>
      <c r="E5108" s="4">
        <f>VLOOKUP($B5108,[3]Sheet1!$A$1:$I$17678,E$1,FALSE)</f>
        <v>-3.4997772400425342E-2</v>
      </c>
      <c r="F5108" s="4">
        <f>VLOOKUP($B5108,[3]Sheet1!$A$1:$I$17678,F$1,FALSE)</f>
        <v>-8.2959353711923867E-3</v>
      </c>
      <c r="G5108" s="4">
        <f>VLOOKUP($B5108,[3]Sheet1!$A$1:$I$17678,G$1,FALSE)</f>
        <v>0</v>
      </c>
    </row>
    <row r="5109" spans="2:7" x14ac:dyDescent="0.3">
      <c r="B5109" s="3">
        <v>44744.875</v>
      </c>
      <c r="C5109" s="4">
        <f>VLOOKUP($B5109,[3]Sheet1!$A$1:$I$17678,C$1,FALSE)</f>
        <v>1.338772642073527E-2</v>
      </c>
      <c r="D5109" s="4">
        <f>VLOOKUP($B5109,[3]Sheet1!$A$1:$I$17678,D$1,FALSE)</f>
        <v>5.0686653496352374E-3</v>
      </c>
      <c r="E5109" s="4">
        <f>VLOOKUP($B5109,[3]Sheet1!$A$1:$I$17678,E$1,FALSE)</f>
        <v>3.8760973733804827E-2</v>
      </c>
      <c r="F5109" s="4">
        <f>VLOOKUP($B5109,[3]Sheet1!$A$1:$I$17678,F$1,FALSE)</f>
        <v>2.995754439597154E-3</v>
      </c>
      <c r="G5109" s="4">
        <f>VLOOKUP($B5109,[3]Sheet1!$A$1:$I$17678,G$1,FALSE)</f>
        <v>0</v>
      </c>
    </row>
    <row r="5110" spans="2:7" x14ac:dyDescent="0.3">
      <c r="B5110" s="3">
        <v>44745</v>
      </c>
      <c r="C5110" s="4">
        <f>VLOOKUP($B5110,[3]Sheet1!$A$1:$I$17678,C$1,FALSE)</f>
        <v>4.1650704420065354E-3</v>
      </c>
      <c r="D5110" s="4">
        <f>VLOOKUP($B5110,[3]Sheet1!$A$1:$I$17678,D$1,FALSE)</f>
        <v>1.478360726976824E-3</v>
      </c>
      <c r="E5110" s="4">
        <f>VLOOKUP($B5110,[3]Sheet1!$A$1:$I$17678,E$1,FALSE)</f>
        <v>3.4621452267087793E-2</v>
      </c>
      <c r="F5110" s="4">
        <f>VLOOKUP($B5110,[3]Sheet1!$A$1:$I$17678,F$1,FALSE)</f>
        <v>2.7653117903975728E-3</v>
      </c>
      <c r="G5110" s="4">
        <f>VLOOKUP($B5110,[3]Sheet1!$A$1:$I$17678,G$1,FALSE)</f>
        <v>0</v>
      </c>
    </row>
    <row r="5111" spans="2:7" x14ac:dyDescent="0.3">
      <c r="B5111" s="3">
        <v>44745.041666666657</v>
      </c>
      <c r="C5111" s="4">
        <f>VLOOKUP($B5111,[3]Sheet1!$A$1:$I$17678,C$1,FALSE)</f>
        <v>7.140120757725521E-3</v>
      </c>
      <c r="D5111" s="4">
        <f>VLOOKUP($B5111,[3]Sheet1!$A$1:$I$17678,D$1,FALSE)</f>
        <v>3.3791102330902319E-3</v>
      </c>
      <c r="E5111" s="4">
        <f>VLOOKUP($B5111,[3]Sheet1!$A$1:$I$17678,E$1,FALSE)</f>
        <v>-4.5158416000550261E-3</v>
      </c>
      <c r="F5111" s="4">
        <f>VLOOKUP($B5111,[3]Sheet1!$A$1:$I$17678,F$1,FALSE)</f>
        <v>3.226197088797067E-3</v>
      </c>
      <c r="G5111" s="4">
        <f>VLOOKUP($B5111,[3]Sheet1!$A$1:$I$17678,G$1,FALSE)</f>
        <v>0</v>
      </c>
    </row>
    <row r="5112" spans="2:7" x14ac:dyDescent="0.3">
      <c r="B5112" s="3">
        <v>44745.083333333343</v>
      </c>
      <c r="C5112" s="4">
        <f>VLOOKUP($B5112,[3]Sheet1!$A$1:$I$17678,C$1,FALSE)</f>
        <v>-1.785030189431358E-2</v>
      </c>
      <c r="D5112" s="4">
        <f>VLOOKUP($B5112,[3]Sheet1!$A$1:$I$17678,D$1,FALSE)</f>
        <v>-1.541719043847367E-2</v>
      </c>
      <c r="E5112" s="4">
        <f>VLOOKUP($B5112,[3]Sheet1!$A$1:$I$17678,E$1,FALSE)</f>
        <v>-4.8921617333928191E-2</v>
      </c>
      <c r="F5112" s="4">
        <f>VLOOKUP($B5112,[3]Sheet1!$A$1:$I$17678,F$1,FALSE)</f>
        <v>-1.2674345705988519E-2</v>
      </c>
      <c r="G5112" s="4">
        <f>VLOOKUP($B5112,[3]Sheet1!$A$1:$I$17678,G$1,FALSE)</f>
        <v>0</v>
      </c>
    </row>
    <row r="5113" spans="2:7" x14ac:dyDescent="0.3">
      <c r="B5113" s="3">
        <v>44745.125</v>
      </c>
      <c r="C5113" s="4">
        <f>VLOOKUP($B5113,[3]Sheet1!$A$1:$I$17678,C$1,FALSE)</f>
        <v>7.140120757725521E-3</v>
      </c>
      <c r="D5113" s="4">
        <f>VLOOKUP($B5113,[3]Sheet1!$A$1:$I$17678,D$1,FALSE)</f>
        <v>5.4910541287713777E-3</v>
      </c>
      <c r="E5113" s="4">
        <f>VLOOKUP($B5113,[3]Sheet1!$A$1:$I$17678,E$1,FALSE)</f>
        <v>1.9568646933571191E-2</v>
      </c>
      <c r="F5113" s="4">
        <f>VLOOKUP($B5113,[3]Sheet1!$A$1:$I$17678,F$1,FALSE)</f>
        <v>5.53062358079498E-3</v>
      </c>
      <c r="G5113" s="4">
        <f>VLOOKUP($B5113,[3]Sheet1!$A$1:$I$17678,G$1,FALSE)</f>
        <v>0</v>
      </c>
    </row>
    <row r="5114" spans="2:7" x14ac:dyDescent="0.3">
      <c r="B5114" s="3">
        <v>44745.166666666657</v>
      </c>
      <c r="C5114" s="4">
        <f>VLOOKUP($B5114,[3]Sheet1!$A$1:$I$17678,C$1,FALSE)</f>
        <v>-5.3550905682944183E-3</v>
      </c>
      <c r="D5114" s="4">
        <f>VLOOKUP($B5114,[3]Sheet1!$A$1:$I$17678,D$1,FALSE)</f>
        <v>-1.6895551165450049E-3</v>
      </c>
      <c r="E5114" s="4">
        <f>VLOOKUP($B5114,[3]Sheet1!$A$1:$I$17678,E$1,FALSE)</f>
        <v>4.1395214667170332E-3</v>
      </c>
      <c r="F5114" s="4">
        <f>VLOOKUP($B5114,[3]Sheet1!$A$1:$I$17678,F$1,FALSE)</f>
        <v>-4.6088529839960479E-4</v>
      </c>
      <c r="G5114" s="4">
        <f>VLOOKUP($B5114,[3]Sheet1!$A$1:$I$17678,G$1,FALSE)</f>
        <v>0</v>
      </c>
    </row>
    <row r="5115" spans="2:7" x14ac:dyDescent="0.3">
      <c r="B5115" s="3">
        <v>44745.208333333343</v>
      </c>
      <c r="C5115" s="4">
        <f>VLOOKUP($B5115,[3]Sheet1!$A$1:$I$17678,C$1,FALSE)</f>
        <v>-1.6957786799597471E-2</v>
      </c>
      <c r="D5115" s="4">
        <f>VLOOKUP($B5115,[3]Sheet1!$A$1:$I$17678,D$1,FALSE)</f>
        <v>-9.0813587514299021E-3</v>
      </c>
      <c r="E5115" s="4">
        <f>VLOOKUP($B5115,[3]Sheet1!$A$1:$I$17678,E$1,FALSE)</f>
        <v>-3.3116171733736037E-2</v>
      </c>
      <c r="F5115" s="4">
        <f>VLOOKUP($B5115,[3]Sheet1!$A$1:$I$17678,F$1,FALSE)</f>
        <v>-3.226197088797067E-3</v>
      </c>
      <c r="G5115" s="4">
        <f>VLOOKUP($B5115,[3]Sheet1!$A$1:$I$17678,G$1,FALSE)</f>
        <v>0</v>
      </c>
    </row>
    <row r="5116" spans="2:7" x14ac:dyDescent="0.3">
      <c r="B5116" s="3">
        <v>44745.25</v>
      </c>
      <c r="C5116" s="4">
        <f>VLOOKUP($B5116,[3]Sheet1!$A$1:$I$17678,C$1,FALSE)</f>
        <v>8.3301408840126268E-3</v>
      </c>
      <c r="D5116" s="4">
        <f>VLOOKUP($B5116,[3]Sheet1!$A$1:$I$17678,D$1,FALSE)</f>
        <v>6.3358316870441023E-3</v>
      </c>
      <c r="E5116" s="4">
        <f>VLOOKUP($B5116,[3]Sheet1!$A$1:$I$17678,E$1,FALSE)</f>
        <v>1.88160066668952E-3</v>
      </c>
      <c r="F5116" s="4">
        <f>VLOOKUP($B5116,[3]Sheet1!$A$1:$I$17678,F$1,FALSE)</f>
        <v>2.7653117903975728E-3</v>
      </c>
      <c r="G5116" s="4">
        <f>VLOOKUP($B5116,[3]Sheet1!$A$1:$I$17678,G$1,FALSE)</f>
        <v>0</v>
      </c>
    </row>
    <row r="5117" spans="2:7" x14ac:dyDescent="0.3">
      <c r="B5117" s="3">
        <v>44745.291666666657</v>
      </c>
      <c r="C5117" s="4">
        <f>VLOOKUP($B5117,[3]Sheet1!$A$1:$I$17678,C$1,FALSE)</f>
        <v>1.785030189431436E-3</v>
      </c>
      <c r="D5117" s="4">
        <f>VLOOKUP($B5117,[3]Sheet1!$A$1:$I$17678,D$1,FALSE)</f>
        <v>2.956721453953759E-3</v>
      </c>
      <c r="E5117" s="4">
        <f>VLOOKUP($B5117,[3]Sheet1!$A$1:$I$17678,E$1,FALSE)</f>
        <v>4.8921617333928191E-2</v>
      </c>
      <c r="F5117" s="4">
        <f>VLOOKUP($B5117,[3]Sheet1!$A$1:$I$17678,F$1,FALSE)</f>
        <v>1.3826558951985919E-3</v>
      </c>
      <c r="G5117" s="4">
        <f>VLOOKUP($B5117,[3]Sheet1!$A$1:$I$17678,G$1,FALSE)</f>
        <v>0</v>
      </c>
    </row>
    <row r="5118" spans="2:7" x14ac:dyDescent="0.3">
      <c r="B5118" s="3">
        <v>44745.333333333343</v>
      </c>
      <c r="C5118" s="4">
        <f>VLOOKUP($B5118,[3]Sheet1!$A$1:$I$17678,C$1,FALSE)</f>
        <v>-5.0575855367221978E-3</v>
      </c>
      <c r="D5118" s="4">
        <f>VLOOKUP($B5118,[3]Sheet1!$A$1:$I$17678,D$1,FALSE)</f>
        <v>2.111943895681478E-3</v>
      </c>
      <c r="E5118" s="4">
        <f>VLOOKUP($B5118,[3]Sheet1!$A$1:$I$17678,E$1,FALSE)</f>
        <v>-6.3974422667445463E-3</v>
      </c>
      <c r="F5118" s="4">
        <f>VLOOKUP($B5118,[3]Sheet1!$A$1:$I$17678,F$1,FALSE)</f>
        <v>2.3044264919991339E-4</v>
      </c>
      <c r="G5118" s="4">
        <f>VLOOKUP($B5118,[3]Sheet1!$A$1:$I$17678,G$1,FALSE)</f>
        <v>0</v>
      </c>
    </row>
    <row r="5119" spans="2:7" x14ac:dyDescent="0.3">
      <c r="B5119" s="3">
        <v>44745.375</v>
      </c>
      <c r="C5119" s="4">
        <f>VLOOKUP($B5119,[3]Sheet1!$A$1:$I$17678,C$1,FALSE)</f>
        <v>-5.9501006314355287E-4</v>
      </c>
      <c r="D5119" s="4">
        <f>VLOOKUP($B5119,[3]Sheet1!$A$1:$I$17678,D$1,FALSE)</f>
        <v>-6.5470260766122834E-3</v>
      </c>
      <c r="E5119" s="4">
        <f>VLOOKUP($B5119,[3]Sheet1!$A$1:$I$17678,E$1,FALSE)</f>
        <v>-7.15008253342031E-3</v>
      </c>
      <c r="F5119" s="4">
        <f>VLOOKUP($B5119,[3]Sheet1!$A$1:$I$17678,F$1,FALSE)</f>
        <v>-2.0739838427981661E-3</v>
      </c>
      <c r="G5119" s="4">
        <f>VLOOKUP($B5119,[3]Sheet1!$A$1:$I$17678,G$1,FALSE)</f>
        <v>0</v>
      </c>
    </row>
    <row r="5120" spans="2:7" x14ac:dyDescent="0.3">
      <c r="B5120" s="3">
        <v>44745.416666666657</v>
      </c>
      <c r="C5120" s="4">
        <f>VLOOKUP($B5120,[3]Sheet1!$A$1:$I$17678,C$1,FALSE)</f>
        <v>-1.30902213891636E-2</v>
      </c>
      <c r="D5120" s="4">
        <f>VLOOKUP($B5120,[3]Sheet1!$A$1:$I$17678,D$1,FALSE)</f>
        <v>-1.055971947840662E-2</v>
      </c>
      <c r="E5120" s="4">
        <f>VLOOKUP($B5120,[3]Sheet1!$A$1:$I$17678,E$1,FALSE)</f>
        <v>-5.2684818667307683E-2</v>
      </c>
      <c r="F5120" s="4">
        <f>VLOOKUP($B5120,[3]Sheet1!$A$1:$I$17678,F$1,FALSE)</f>
        <v>-1.405700160118711E-2</v>
      </c>
      <c r="G5120" s="4">
        <f>VLOOKUP($B5120,[3]Sheet1!$A$1:$I$17678,G$1,FALSE)</f>
        <v>0</v>
      </c>
    </row>
    <row r="5121" spans="2:7" x14ac:dyDescent="0.3">
      <c r="B5121" s="3">
        <v>44745.458333333343</v>
      </c>
      <c r="C5121" s="4">
        <f>VLOOKUP($B5121,[3]Sheet1!$A$1:$I$17678,C$1,FALSE)</f>
        <v>1.130519119973206E-2</v>
      </c>
      <c r="D5121" s="4">
        <f>VLOOKUP($B5121,[3]Sheet1!$A$1:$I$17678,D$1,FALSE)</f>
        <v>4.8574709600669452E-3</v>
      </c>
      <c r="E5121" s="4">
        <f>VLOOKUP($B5121,[3]Sheet1!$A$1:$I$17678,E$1,FALSE)</f>
        <v>4.0266254267156798E-2</v>
      </c>
      <c r="F5121" s="4">
        <f>VLOOKUP($B5121,[3]Sheet1!$A$1:$I$17678,F$1,FALSE)</f>
        <v>4.1479676855961656E-3</v>
      </c>
      <c r="G5121" s="4">
        <f>VLOOKUP($B5121,[3]Sheet1!$A$1:$I$17678,G$1,FALSE)</f>
        <v>0</v>
      </c>
    </row>
    <row r="5122" spans="2:7" x14ac:dyDescent="0.3">
      <c r="B5122" s="3">
        <v>44745.5</v>
      </c>
      <c r="C5122" s="4">
        <f>VLOOKUP($B5122,[3]Sheet1!$A$1:$I$17678,C$1,FALSE)</f>
        <v>-4.4625754735783119E-3</v>
      </c>
      <c r="D5122" s="4">
        <f>VLOOKUP($B5122,[3]Sheet1!$A$1:$I$17678,D$1,FALSE)</f>
        <v>1.9007495061132971E-3</v>
      </c>
      <c r="E5122" s="4">
        <f>VLOOKUP($B5122,[3]Sheet1!$A$1:$I$17678,E$1,FALSE)</f>
        <v>-1.0160643600123359E-2</v>
      </c>
      <c r="F5122" s="4">
        <f>VLOOKUP($B5122,[3]Sheet1!$A$1:$I$17678,F$1,FALSE)</f>
        <v>-1.8435411935982531E-3</v>
      </c>
      <c r="G5122" s="4">
        <f>VLOOKUP($B5122,[3]Sheet1!$A$1:$I$17678,G$1,FALSE)</f>
        <v>0</v>
      </c>
    </row>
    <row r="5123" spans="2:7" x14ac:dyDescent="0.3">
      <c r="B5123" s="3">
        <v>44745.541666666657</v>
      </c>
      <c r="C5123" s="4">
        <f>VLOOKUP($B5123,[3]Sheet1!$A$1:$I$17678,C$1,FALSE)</f>
        <v>1.5767766673310368E-2</v>
      </c>
      <c r="D5123" s="4">
        <f>VLOOKUP($B5123,[3]Sheet1!$A$1:$I$17678,D$1,FALSE)</f>
        <v>6.3358316870441023E-3</v>
      </c>
      <c r="E5123" s="4">
        <f>VLOOKUP($B5123,[3]Sheet1!$A$1:$I$17678,E$1,FALSE)</f>
        <v>2.8600330133680799E-2</v>
      </c>
      <c r="F5123" s="4">
        <f>VLOOKUP($B5123,[3]Sheet1!$A$1:$I$17678,F$1,FALSE)</f>
        <v>7.3741647743932326E-3</v>
      </c>
      <c r="G5123" s="4">
        <f>VLOOKUP($B5123,[3]Sheet1!$A$1:$I$17678,G$1,FALSE)</f>
        <v>0</v>
      </c>
    </row>
    <row r="5124" spans="2:7" x14ac:dyDescent="0.3">
      <c r="B5124" s="3">
        <v>44745.583333333343</v>
      </c>
      <c r="C5124" s="4">
        <f>VLOOKUP($B5124,[3]Sheet1!$A$1:$I$17678,C$1,FALSE)</f>
        <v>0</v>
      </c>
      <c r="D5124" s="4">
        <f>VLOOKUP($B5124,[3]Sheet1!$A$1:$I$17678,D$1,FALSE)</f>
        <v>8.4477755827239154E-4</v>
      </c>
      <c r="E5124" s="4">
        <f>VLOOKUP($B5124,[3]Sheet1!$A$1:$I$17678,E$1,FALSE)</f>
        <v>-3.7632013333754882E-4</v>
      </c>
      <c r="F5124" s="4">
        <f>VLOOKUP($B5124,[3]Sheet1!$A$1:$I$17678,F$1,FALSE)</f>
        <v>1.8435411935983079E-3</v>
      </c>
      <c r="G5124" s="4">
        <f>VLOOKUP($B5124,[3]Sheet1!$A$1:$I$17678,G$1,FALSE)</f>
        <v>0</v>
      </c>
    </row>
    <row r="5125" spans="2:7" x14ac:dyDescent="0.3">
      <c r="B5125" s="3">
        <v>44745.625</v>
      </c>
      <c r="C5125" s="4">
        <f>VLOOKUP($B5125,[3]Sheet1!$A$1:$I$17678,C$1,FALSE)</f>
        <v>1.487525157859326E-3</v>
      </c>
      <c r="D5125" s="4">
        <f>VLOOKUP($B5125,[3]Sheet1!$A$1:$I$17678,D$1,FALSE)</f>
        <v>6.5470260766122834E-3</v>
      </c>
      <c r="E5125" s="4">
        <f>VLOOKUP($B5125,[3]Sheet1!$A$1:$I$17678,E$1,FALSE)</f>
        <v>8.2790429334340665E-3</v>
      </c>
      <c r="F5125" s="4">
        <f>VLOOKUP($B5125,[3]Sheet1!$A$1:$I$17678,F$1,FALSE)</f>
        <v>2.3044264919979129E-3</v>
      </c>
      <c r="G5125" s="4">
        <f>VLOOKUP($B5125,[3]Sheet1!$A$1:$I$17678,G$1,FALSE)</f>
        <v>0</v>
      </c>
    </row>
    <row r="5126" spans="2:7" x14ac:dyDescent="0.3">
      <c r="B5126" s="3">
        <v>44745.666666666657</v>
      </c>
      <c r="C5126" s="4">
        <f>VLOOKUP($B5126,[3]Sheet1!$A$1:$I$17678,C$1,FALSE)</f>
        <v>2.9155493094045189E-2</v>
      </c>
      <c r="D5126" s="4">
        <f>VLOOKUP($B5126,[3]Sheet1!$A$1:$I$17678,D$1,FALSE)</f>
        <v>1.330524654279241E-2</v>
      </c>
      <c r="E5126" s="4">
        <f>VLOOKUP($B5126,[3]Sheet1!$A$1:$I$17678,E$1,FALSE)</f>
        <v>1.5805445600192151E-2</v>
      </c>
      <c r="F5126" s="4">
        <f>VLOOKUP($B5126,[3]Sheet1!$A$1:$I$17678,F$1,FALSE)</f>
        <v>1.428744425038686E-2</v>
      </c>
      <c r="G5126" s="4">
        <f>VLOOKUP($B5126,[3]Sheet1!$A$1:$I$17678,G$1,FALSE)</f>
        <v>0</v>
      </c>
    </row>
    <row r="5127" spans="2:7" x14ac:dyDescent="0.3">
      <c r="B5127" s="3">
        <v>44745.708333333343</v>
      </c>
      <c r="C5127" s="4">
        <f>VLOOKUP($B5127,[3]Sheet1!$A$1:$I$17678,C$1,FALSE)</f>
        <v>9.5201610103006207E-3</v>
      </c>
      <c r="D5127" s="4">
        <f>VLOOKUP($B5127,[3]Sheet1!$A$1:$I$17678,D$1,FALSE)</f>
        <v>5.4910541287714887E-3</v>
      </c>
      <c r="E5127" s="4">
        <f>VLOOKUP($B5127,[3]Sheet1!$A$1:$I$17678,E$1,FALSE)</f>
        <v>9.0316832001098302E-3</v>
      </c>
      <c r="F5127" s="4">
        <f>VLOOKUP($B5127,[3]Sheet1!$A$1:$I$17678,F$1,FALSE)</f>
        <v>0</v>
      </c>
      <c r="G5127" s="4">
        <f>VLOOKUP($B5127,[3]Sheet1!$A$1:$I$17678,G$1,FALSE)</f>
        <v>0</v>
      </c>
    </row>
    <row r="5128" spans="2:7" x14ac:dyDescent="0.3">
      <c r="B5128" s="3">
        <v>44745.75</v>
      </c>
      <c r="C5128" s="4">
        <f>VLOOKUP($B5128,[3]Sheet1!$A$1:$I$17678,C$1,FALSE)</f>
        <v>-7.1401207577250769E-3</v>
      </c>
      <c r="D5128" s="4">
        <f>VLOOKUP($B5128,[3]Sheet1!$A$1:$I$17678,D$1,FALSE)</f>
        <v>-1.900749506113075E-3</v>
      </c>
      <c r="E5128" s="4">
        <f>VLOOKUP($B5128,[3]Sheet1!$A$1:$I$17678,E$1,FALSE)</f>
        <v>-1.655808586686813E-2</v>
      </c>
      <c r="F5128" s="4">
        <f>VLOOKUP($B5128,[3]Sheet1!$A$1:$I$17678,F$1,FALSE)</f>
        <v>-3.4566397379968139E-3</v>
      </c>
      <c r="G5128" s="4">
        <f>VLOOKUP($B5128,[3]Sheet1!$A$1:$I$17678,G$1,FALSE)</f>
        <v>0</v>
      </c>
    </row>
    <row r="5129" spans="2:7" x14ac:dyDescent="0.3">
      <c r="B5129" s="3">
        <v>44745.791666666657</v>
      </c>
      <c r="C5129" s="4">
        <f>VLOOKUP($B5129,[3]Sheet1!$A$1:$I$17678,C$1,FALSE)</f>
        <v>-3.570060378862983E-3</v>
      </c>
      <c r="D5129" s="4">
        <f>VLOOKUP($B5129,[3]Sheet1!$A$1:$I$17678,D$1,FALSE)</f>
        <v>-6.9694148557485347E-3</v>
      </c>
      <c r="E5129" s="4">
        <f>VLOOKUP($B5129,[3]Sheet1!$A$1:$I$17678,E$1,FALSE)</f>
        <v>-1.4676485200178391E-2</v>
      </c>
      <c r="F5129" s="4">
        <f>VLOOKUP($B5129,[3]Sheet1!$A$1:$I$17678,F$1,FALSE)</f>
        <v>2.3044264919974691E-4</v>
      </c>
      <c r="G5129" s="4">
        <f>VLOOKUP($B5129,[3]Sheet1!$A$1:$I$17678,G$1,FALSE)</f>
        <v>0</v>
      </c>
    </row>
    <row r="5130" spans="2:7" x14ac:dyDescent="0.3">
      <c r="B5130" s="3">
        <v>44745.833333333343</v>
      </c>
      <c r="C5130" s="4">
        <f>VLOOKUP($B5130,[3]Sheet1!$A$1:$I$17678,C$1,FALSE)</f>
        <v>8.9251509471569568E-3</v>
      </c>
      <c r="D5130" s="4">
        <f>VLOOKUP($B5130,[3]Sheet1!$A$1:$I$17678,D$1,FALSE)</f>
        <v>7.6029980244527451E-3</v>
      </c>
      <c r="E5130" s="4">
        <f>VLOOKUP($B5130,[3]Sheet1!$A$1:$I$17678,E$1,FALSE)</f>
        <v>7.5264026667583028E-3</v>
      </c>
      <c r="F5130" s="4">
        <f>VLOOKUP($B5130,[3]Sheet1!$A$1:$I$17678,F$1,FALSE)</f>
        <v>1.843541193598419E-3</v>
      </c>
      <c r="G5130" s="4">
        <f>VLOOKUP($B5130,[3]Sheet1!$A$1:$I$17678,G$1,FALSE)</f>
        <v>0</v>
      </c>
    </row>
    <row r="5131" spans="2:7" x14ac:dyDescent="0.3">
      <c r="B5131" s="3">
        <v>44745.875</v>
      </c>
      <c r="C5131" s="4">
        <f>VLOOKUP($B5131,[3]Sheet1!$A$1:$I$17678,C$1,FALSE)</f>
        <v>2.3205392462607669E-2</v>
      </c>
      <c r="D5131" s="4">
        <f>VLOOKUP($B5131,[3]Sheet1!$A$1:$I$17678,D$1,FALSE)</f>
        <v>-6.7582204661803544E-3</v>
      </c>
      <c r="E5131" s="4">
        <f>VLOOKUP($B5131,[3]Sheet1!$A$1:$I$17678,E$1,FALSE)</f>
        <v>-9.408003333447823E-3</v>
      </c>
      <c r="F5131" s="4">
        <f>VLOOKUP($B5131,[3]Sheet1!$A$1:$I$17678,F$1,FALSE)</f>
        <v>4.378410334795968E-3</v>
      </c>
      <c r="G5131" s="4">
        <f>VLOOKUP($B5131,[3]Sheet1!$A$1:$I$17678,G$1,FALSE)</f>
        <v>0</v>
      </c>
    </row>
    <row r="5132" spans="2:7" x14ac:dyDescent="0.3">
      <c r="B5132" s="3">
        <v>44745.916666666657</v>
      </c>
      <c r="C5132" s="4">
        <f>VLOOKUP($B5132,[3]Sheet1!$A$1:$I$17678,C$1,FALSE)</f>
        <v>-6.8426157261537446E-3</v>
      </c>
      <c r="D5132" s="4">
        <f>VLOOKUP($B5132,[3]Sheet1!$A$1:$I$17678,D$1,FALSE)</f>
        <v>-6.1246372974758101E-3</v>
      </c>
      <c r="E5132" s="4">
        <f>VLOOKUP($B5132,[3]Sheet1!$A$1:$I$17678,E$1,FALSE)</f>
        <v>2.4460808666963759E-2</v>
      </c>
      <c r="F5132" s="4">
        <f>VLOOKUP($B5132,[3]Sheet1!$A$1:$I$17678,F$1,FALSE)</f>
        <v>-3.4566397379968139E-3</v>
      </c>
      <c r="G5132" s="4">
        <f>VLOOKUP($B5132,[3]Sheet1!$A$1:$I$17678,G$1,FALSE)</f>
        <v>0</v>
      </c>
    </row>
    <row r="5133" spans="2:7" x14ac:dyDescent="0.3">
      <c r="B5133" s="3">
        <v>44745.958333333343</v>
      </c>
      <c r="C5133" s="4">
        <f>VLOOKUP($B5133,[3]Sheet1!$A$1:$I$17678,C$1,FALSE)</f>
        <v>-4.0163179262205577E-2</v>
      </c>
      <c r="D5133" s="4">
        <f>VLOOKUP($B5133,[3]Sheet1!$A$1:$I$17678,D$1,FALSE)</f>
        <v>-2.4498549189903459E-2</v>
      </c>
      <c r="E5133" s="4">
        <f>VLOOKUP($B5133,[3]Sheet1!$A$1:$I$17678,E$1,FALSE)</f>
        <v>-4.9297937467266413E-2</v>
      </c>
      <c r="F5133" s="4">
        <f>VLOOKUP($B5133,[3]Sheet1!$A$1:$I$17678,F$1,FALSE)</f>
        <v>-1.5209214847186179E-2</v>
      </c>
      <c r="G5133" s="4">
        <f>VLOOKUP($B5133,[3]Sheet1!$A$1:$I$17678,G$1,FALSE)</f>
        <v>0</v>
      </c>
    </row>
    <row r="5134" spans="2:7" x14ac:dyDescent="0.3">
      <c r="B5134" s="3">
        <v>44746</v>
      </c>
      <c r="C5134" s="4">
        <f>VLOOKUP($B5134,[3]Sheet1!$A$1:$I$17678,C$1,FALSE)</f>
        <v>6.2476056630098586E-3</v>
      </c>
      <c r="D5134" s="4">
        <f>VLOOKUP($B5134,[3]Sheet1!$A$1:$I$17678,D$1,FALSE)</f>
        <v>-1.478360726976935E-3</v>
      </c>
      <c r="E5134" s="4">
        <f>VLOOKUP($B5134,[3]Sheet1!$A$1:$I$17678,E$1,FALSE)</f>
        <v>-2.2579208000268469E-3</v>
      </c>
      <c r="F5134" s="4">
        <f>VLOOKUP($B5134,[3]Sheet1!$A$1:$I$17678,F$1,FALSE)</f>
        <v>-3.2261970887970119E-3</v>
      </c>
      <c r="G5134" s="4">
        <f>VLOOKUP($B5134,[3]Sheet1!$A$1:$I$17678,G$1,FALSE)</f>
        <v>0</v>
      </c>
    </row>
    <row r="5135" spans="2:7" x14ac:dyDescent="0.3">
      <c r="B5135" s="3">
        <v>44746</v>
      </c>
      <c r="C5135" s="4">
        <f>VLOOKUP($B5135,[3]Sheet1!$A$1:$I$17678,C$1,FALSE)</f>
        <v>6.2476056630098586E-3</v>
      </c>
      <c r="D5135" s="4">
        <f>VLOOKUP($B5135,[3]Sheet1!$A$1:$I$17678,D$1,FALSE)</f>
        <v>-1.478360726976935E-3</v>
      </c>
      <c r="E5135" s="4">
        <f>VLOOKUP($B5135,[3]Sheet1!$A$1:$I$17678,E$1,FALSE)</f>
        <v>-2.2579208000268469E-3</v>
      </c>
      <c r="F5135" s="4">
        <f>VLOOKUP($B5135,[3]Sheet1!$A$1:$I$17678,F$1,FALSE)</f>
        <v>-3.2261970887970119E-3</v>
      </c>
      <c r="G5135" s="4">
        <f>VLOOKUP($B5135,[3]Sheet1!$A$1:$I$17678,G$1,FALSE)</f>
        <v>0</v>
      </c>
    </row>
    <row r="5136" spans="2:7" x14ac:dyDescent="0.3">
      <c r="B5136" s="3">
        <v>44746.041666666657</v>
      </c>
      <c r="C5136" s="4">
        <f>VLOOKUP($B5136,[3]Sheet1!$A$1:$I$17678,C$1,FALSE)</f>
        <v>-4.7600805051500883E-3</v>
      </c>
      <c r="D5136" s="4">
        <f>VLOOKUP($B5136,[3]Sheet1!$A$1:$I$17678,D$1,FALSE)</f>
        <v>3.3791102330901208E-3</v>
      </c>
      <c r="E5136" s="4">
        <f>VLOOKUP($B5136,[3]Sheet1!$A$1:$I$17678,E$1,FALSE)</f>
        <v>2.59660892003164E-2</v>
      </c>
      <c r="F5136" s="4">
        <f>VLOOKUP($B5136,[3]Sheet1!$A$1:$I$17678,F$1,FALSE)</f>
        <v>2.5348691411976598E-3</v>
      </c>
      <c r="G5136" s="4">
        <f>VLOOKUP($B5136,[3]Sheet1!$A$1:$I$17678,G$1,FALSE)</f>
        <v>0</v>
      </c>
    </row>
    <row r="5137" spans="2:7" x14ac:dyDescent="0.3">
      <c r="B5137" s="3">
        <v>44746.083333333343</v>
      </c>
      <c r="C5137" s="4">
        <f>VLOOKUP($B5137,[3]Sheet1!$A$1:$I$17678,C$1,FALSE)</f>
        <v>-1.5470261641738481E-2</v>
      </c>
      <c r="D5137" s="4">
        <f>VLOOKUP($B5137,[3]Sheet1!$A$1:$I$17678,D$1,FALSE)</f>
        <v>-4.435082180930805E-3</v>
      </c>
      <c r="E5137" s="4">
        <f>VLOOKUP($B5137,[3]Sheet1!$A$1:$I$17678,E$1,FALSE)</f>
        <v>-2.1073927466923159E-2</v>
      </c>
      <c r="F5137" s="4">
        <f>VLOOKUP($B5137,[3]Sheet1!$A$1:$I$17678,F$1,FALSE)</f>
        <v>-4.378410334795968E-3</v>
      </c>
      <c r="G5137" s="4">
        <f>VLOOKUP($B5137,[3]Sheet1!$A$1:$I$17678,G$1,FALSE)</f>
        <v>0</v>
      </c>
    </row>
    <row r="5138" spans="2:7" x14ac:dyDescent="0.3">
      <c r="B5138" s="3">
        <v>44746.125</v>
      </c>
      <c r="C5138" s="4">
        <f>VLOOKUP($B5138,[3]Sheet1!$A$1:$I$17678,C$1,FALSE)</f>
        <v>8.0326358524411834E-3</v>
      </c>
      <c r="D5138" s="4">
        <f>VLOOKUP($B5138,[3]Sheet1!$A$1:$I$17678,D$1,FALSE)</f>
        <v>4.2238877913626238E-3</v>
      </c>
      <c r="E5138" s="4">
        <f>VLOOKUP($B5138,[3]Sheet1!$A$1:$I$17678,E$1,FALSE)</f>
        <v>1.204224426681288E-2</v>
      </c>
      <c r="F5138" s="4">
        <f>VLOOKUP($B5138,[3]Sheet1!$A$1:$I$17678,F$1,FALSE)</f>
        <v>2.5348691411976598E-3</v>
      </c>
      <c r="G5138" s="4">
        <f>VLOOKUP($B5138,[3]Sheet1!$A$1:$I$17678,G$1,FALSE)</f>
        <v>0</v>
      </c>
    </row>
    <row r="5139" spans="2:7" x14ac:dyDescent="0.3">
      <c r="B5139" s="3">
        <v>44746.166666666657</v>
      </c>
      <c r="C5139" s="4">
        <f>VLOOKUP($B5139,[3]Sheet1!$A$1:$I$17678,C$1,FALSE)</f>
        <v>-2.0825352210032122E-3</v>
      </c>
      <c r="D5139" s="4">
        <f>VLOOKUP($B5139,[3]Sheet1!$A$1:$I$17678,D$1,FALSE)</f>
        <v>-4.0126934017944427E-3</v>
      </c>
      <c r="E5139" s="4">
        <f>VLOOKUP($B5139,[3]Sheet1!$A$1:$I$17678,E$1,FALSE)</f>
        <v>1.956864693357185E-2</v>
      </c>
      <c r="F5139" s="4">
        <f>VLOOKUP($B5139,[3]Sheet1!$A$1:$I$17678,F$1,FALSE)</f>
        <v>4.1479676855962211E-3</v>
      </c>
      <c r="G5139" s="4">
        <f>VLOOKUP($B5139,[3]Sheet1!$A$1:$I$17678,G$1,FALSE)</f>
        <v>0</v>
      </c>
    </row>
    <row r="5140" spans="2:7" x14ac:dyDescent="0.3">
      <c r="B5140" s="3">
        <v>44746.208333333343</v>
      </c>
      <c r="C5140" s="4">
        <f>VLOOKUP($B5140,[3]Sheet1!$A$1:$I$17678,C$1,FALSE)</f>
        <v>2.1420362273176119E-2</v>
      </c>
      <c r="D5140" s="4">
        <f>VLOOKUP($B5140,[3]Sheet1!$A$1:$I$17678,D$1,FALSE)</f>
        <v>2.0697050177677201E-2</v>
      </c>
      <c r="E5140" s="4">
        <f>VLOOKUP($B5140,[3]Sheet1!$A$1:$I$17678,E$1,FALSE)</f>
        <v>3.3116171733735822E-2</v>
      </c>
      <c r="F5140" s="4">
        <f>VLOOKUP($B5140,[3]Sheet1!$A$1:$I$17678,F$1,FALSE)</f>
        <v>1.0139476564790639E-2</v>
      </c>
      <c r="G5140" s="4">
        <f>VLOOKUP($B5140,[3]Sheet1!$A$1:$I$17678,G$1,FALSE)</f>
        <v>0</v>
      </c>
    </row>
    <row r="5141" spans="2:7" x14ac:dyDescent="0.3">
      <c r="B5141" s="3">
        <v>44746.25</v>
      </c>
      <c r="C5141" s="4">
        <f>VLOOKUP($B5141,[3]Sheet1!$A$1:$I$17678,C$1,FALSE)</f>
        <v>2.3800402525751001E-3</v>
      </c>
      <c r="D5141" s="4">
        <f>VLOOKUP($B5141,[3]Sheet1!$A$1:$I$17678,D$1,FALSE)</f>
        <v>1.6895551165450049E-3</v>
      </c>
      <c r="E5141" s="4">
        <f>VLOOKUP($B5141,[3]Sheet1!$A$1:$I$17678,E$1,FALSE)</f>
        <v>7.5264026667583028E-3</v>
      </c>
      <c r="F5141" s="4">
        <f>VLOOKUP($B5141,[3]Sheet1!$A$1:$I$17678,F$1,FALSE)</f>
        <v>6.9132794759940719E-4</v>
      </c>
      <c r="G5141" s="4">
        <f>VLOOKUP($B5141,[3]Sheet1!$A$1:$I$17678,G$1,FALSE)</f>
        <v>0</v>
      </c>
    </row>
    <row r="5142" spans="2:7" x14ac:dyDescent="0.3">
      <c r="B5142" s="3">
        <v>44746.291666666657</v>
      </c>
      <c r="C5142" s="4">
        <f>VLOOKUP($B5142,[3]Sheet1!$A$1:$I$17678,C$1,FALSE)</f>
        <v>3.5403098757055051E-2</v>
      </c>
      <c r="D5142" s="4">
        <f>VLOOKUP($B5142,[3]Sheet1!$A$1:$I$17678,D$1,FALSE)</f>
        <v>3.210154721435643E-2</v>
      </c>
      <c r="E5142" s="4">
        <f>VLOOKUP($B5142,[3]Sheet1!$A$1:$I$17678,E$1,FALSE)</f>
        <v>7.526402666758214E-2</v>
      </c>
      <c r="F5142" s="4">
        <f>VLOOKUP($B5142,[3]Sheet1!$A$1:$I$17678,F$1,FALSE)</f>
        <v>2.2583379621579251E-2</v>
      </c>
      <c r="G5142" s="4">
        <f>VLOOKUP($B5142,[3]Sheet1!$A$1:$I$17678,G$1,FALSE)</f>
        <v>0</v>
      </c>
    </row>
    <row r="5143" spans="2:7" x14ac:dyDescent="0.3">
      <c r="B5143" s="3">
        <v>44746.333333333343</v>
      </c>
      <c r="C5143" s="4">
        <f>VLOOKUP($B5143,[3]Sheet1!$A$1:$I$17678,C$1,FALSE)</f>
        <v>-5.3550905682940853E-3</v>
      </c>
      <c r="D5143" s="4">
        <f>VLOOKUP($B5143,[3]Sheet1!$A$1:$I$17678,D$1,FALSE)</f>
        <v>-9.9261363097024047E-3</v>
      </c>
      <c r="E5143" s="4">
        <f>VLOOKUP($B5143,[3]Sheet1!$A$1:$I$17678,E$1,FALSE)</f>
        <v>2.7847689867005251E-2</v>
      </c>
      <c r="F5143" s="4">
        <f>VLOOKUP($B5143,[3]Sheet1!$A$1:$I$17678,F$1,FALSE)</f>
        <v>-2.304426491997746E-3</v>
      </c>
      <c r="G5143" s="4">
        <f>VLOOKUP($B5143,[3]Sheet1!$A$1:$I$17678,G$1,FALSE)</f>
        <v>0</v>
      </c>
    </row>
    <row r="5144" spans="2:7" x14ac:dyDescent="0.3">
      <c r="B5144" s="3">
        <v>44746.375</v>
      </c>
      <c r="C5144" s="4">
        <f>VLOOKUP($B5144,[3]Sheet1!$A$1:$I$17678,C$1,FALSE)</f>
        <v>-7.4376257892972966E-3</v>
      </c>
      <c r="D5144" s="4">
        <f>VLOOKUP($B5144,[3]Sheet1!$A$1:$I$17678,D$1,FALSE)</f>
        <v>-1.942988384026834E-2</v>
      </c>
      <c r="E5144" s="4">
        <f>VLOOKUP($B5144,[3]Sheet1!$A$1:$I$17678,E$1,FALSE)</f>
        <v>-4.5158416000550261E-3</v>
      </c>
      <c r="F5144" s="4">
        <f>VLOOKUP($B5144,[3]Sheet1!$A$1:$I$17678,F$1,FALSE)</f>
        <v>-1.152213245998945E-2</v>
      </c>
      <c r="G5144" s="4">
        <f>VLOOKUP($B5144,[3]Sheet1!$A$1:$I$17678,G$1,FALSE)</f>
        <v>0</v>
      </c>
    </row>
    <row r="5145" spans="2:7" x14ac:dyDescent="0.3">
      <c r="B5145" s="3">
        <v>44746.416666666657</v>
      </c>
      <c r="C5145" s="4">
        <f>VLOOKUP($B5145,[3]Sheet1!$A$1:$I$17678,C$1,FALSE)</f>
        <v>-2.6775452841467651E-3</v>
      </c>
      <c r="D5145" s="4">
        <f>VLOOKUP($B5145,[3]Sheet1!$A$1:$I$17678,D$1,FALSE)</f>
        <v>7.8141924140210373E-3</v>
      </c>
      <c r="E5145" s="4">
        <f>VLOOKUP($B5145,[3]Sheet1!$A$1:$I$17678,E$1,FALSE)</f>
        <v>1.9944967066909181E-2</v>
      </c>
      <c r="F5145" s="4">
        <f>VLOOKUP($B5145,[3]Sheet1!$A$1:$I$17678,F$1,FALSE)</f>
        <v>4.3784103347959116E-3</v>
      </c>
      <c r="G5145" s="4">
        <f>VLOOKUP($B5145,[3]Sheet1!$A$1:$I$17678,G$1,FALSE)</f>
        <v>0</v>
      </c>
    </row>
    <row r="5146" spans="2:7" x14ac:dyDescent="0.3">
      <c r="B5146" s="3">
        <v>44746.458333333343</v>
      </c>
      <c r="C5146" s="4">
        <f>VLOOKUP($B5146,[3]Sheet1!$A$1:$I$17678,C$1,FALSE)</f>
        <v>2.1420362273176119E-2</v>
      </c>
      <c r="D5146" s="4">
        <f>VLOOKUP($B5146,[3]Sheet1!$A$1:$I$17678,D$1,FALSE)</f>
        <v>8.2365811931570665E-3</v>
      </c>
      <c r="E5146" s="4">
        <f>VLOOKUP($B5146,[3]Sheet1!$A$1:$I$17678,E$1,FALSE)</f>
        <v>-2.1450247600260489E-2</v>
      </c>
      <c r="F5146" s="4">
        <f>VLOOKUP($B5146,[3]Sheet1!$A$1:$I$17678,F$1,FALSE)</f>
        <v>6.9132794759936278E-3</v>
      </c>
      <c r="G5146" s="4">
        <f>VLOOKUP($B5146,[3]Sheet1!$A$1:$I$17678,G$1,FALSE)</f>
        <v>0</v>
      </c>
    </row>
    <row r="5147" spans="2:7" x14ac:dyDescent="0.3">
      <c r="B5147" s="3">
        <v>44746.5</v>
      </c>
      <c r="C5147" s="4">
        <f>VLOOKUP($B5147,[3]Sheet1!$A$1:$I$17678,C$1,FALSE)</f>
        <v>-4.4625754735783119E-3</v>
      </c>
      <c r="D5147" s="4">
        <f>VLOOKUP($B5147,[3]Sheet1!$A$1:$I$17678,D$1,FALSE)</f>
        <v>2.323138285249549E-3</v>
      </c>
      <c r="E5147" s="4">
        <f>VLOOKUP($B5147,[3]Sheet1!$A$1:$I$17678,E$1,FALSE)</f>
        <v>-3.763201333379484E-3</v>
      </c>
      <c r="F5147" s="4">
        <f>VLOOKUP($B5147,[3]Sheet1!$A$1:$I$17678,F$1,FALSE)</f>
        <v>1.3826558951987591E-3</v>
      </c>
      <c r="G5147" s="4">
        <f>VLOOKUP($B5147,[3]Sheet1!$A$1:$I$17678,G$1,FALSE)</f>
        <v>0</v>
      </c>
    </row>
    <row r="5148" spans="2:7" x14ac:dyDescent="0.3">
      <c r="B5148" s="3">
        <v>44746.541666666657</v>
      </c>
      <c r="C5148" s="4">
        <f>VLOOKUP($B5148,[3]Sheet1!$A$1:$I$17678,C$1,FALSE)</f>
        <v>5.9501006314376381E-3</v>
      </c>
      <c r="D5148" s="4">
        <f>VLOOKUP($B5148,[3]Sheet1!$A$1:$I$17678,D$1,FALSE)</f>
        <v>5.0686653496352374E-3</v>
      </c>
      <c r="E5148" s="4">
        <f>VLOOKUP($B5148,[3]Sheet1!$A$1:$I$17678,E$1,FALSE)</f>
        <v>-6.0211221334065526E-3</v>
      </c>
      <c r="F5148" s="4">
        <f>VLOOKUP($B5148,[3]Sheet1!$A$1:$I$17678,F$1,FALSE)</f>
        <v>1.1983017758389111E-2</v>
      </c>
      <c r="G5148" s="4">
        <f>VLOOKUP($B5148,[3]Sheet1!$A$1:$I$17678,G$1,FALSE)</f>
        <v>0</v>
      </c>
    </row>
    <row r="5149" spans="2:7" x14ac:dyDescent="0.3">
      <c r="B5149" s="3">
        <v>44746.583333333343</v>
      </c>
      <c r="C5149" s="4">
        <f>VLOOKUP($B5149,[3]Sheet1!$A$1:$I$17678,C$1,FALSE)</f>
        <v>4.7600805051505324E-3</v>
      </c>
      <c r="D5149" s="4">
        <f>VLOOKUP($B5149,[3]Sheet1!$A$1:$I$17678,D$1,FALSE)</f>
        <v>4.435082180930805E-3</v>
      </c>
      <c r="E5149" s="4">
        <f>VLOOKUP($B5149,[3]Sheet1!$A$1:$I$17678,E$1,FALSE)</f>
        <v>9.0316832001098302E-3</v>
      </c>
      <c r="F5149" s="4">
        <f>VLOOKUP($B5149,[3]Sheet1!$A$1:$I$17678,F$1,FALSE)</f>
        <v>1.8435411935982531E-3</v>
      </c>
      <c r="G5149" s="4">
        <f>VLOOKUP($B5149,[3]Sheet1!$A$1:$I$17678,G$1,FALSE)</f>
        <v>0</v>
      </c>
    </row>
    <row r="5150" spans="2:7" x14ac:dyDescent="0.3">
      <c r="B5150" s="3">
        <v>44746.625</v>
      </c>
      <c r="C5150" s="4">
        <f>VLOOKUP($B5150,[3]Sheet1!$A$1:$I$17678,C$1,FALSE)</f>
        <v>-1.219770629444783E-2</v>
      </c>
      <c r="D5150" s="4">
        <f>VLOOKUP($B5150,[3]Sheet1!$A$1:$I$17678,D$1,FALSE)</f>
        <v>-7.8141924140209262E-3</v>
      </c>
      <c r="E5150" s="4">
        <f>VLOOKUP($B5150,[3]Sheet1!$A$1:$I$17678,E$1,FALSE)</f>
        <v>-1.8439686533557431E-2</v>
      </c>
      <c r="F5150" s="4">
        <f>VLOOKUP($B5150,[3]Sheet1!$A$1:$I$17678,F$1,FALSE)</f>
        <v>-2.0739838427981661E-3</v>
      </c>
      <c r="G5150" s="4">
        <f>VLOOKUP($B5150,[3]Sheet1!$A$1:$I$17678,G$1,FALSE)</f>
        <v>0</v>
      </c>
    </row>
    <row r="5151" spans="2:7" x14ac:dyDescent="0.3">
      <c r="B5151" s="3">
        <v>44746.666666666657</v>
      </c>
      <c r="C5151" s="4">
        <f>VLOOKUP($B5151,[3]Sheet1!$A$1:$I$17678,C$1,FALSE)</f>
        <v>3.570060378862983E-3</v>
      </c>
      <c r="D5151" s="4">
        <f>VLOOKUP($B5151,[3]Sheet1!$A$1:$I$17678,D$1,FALSE)</f>
        <v>-2.111943895681367E-3</v>
      </c>
      <c r="E5151" s="4">
        <f>VLOOKUP($B5151,[3]Sheet1!$A$1:$I$17678,E$1,FALSE)</f>
        <v>-1.8439686533557431E-2</v>
      </c>
      <c r="F5151" s="4">
        <f>VLOOKUP($B5151,[3]Sheet1!$A$1:$I$17678,F$1,FALSE)</f>
        <v>5.53062358079498E-3</v>
      </c>
      <c r="G5151" s="4">
        <f>VLOOKUP($B5151,[3]Sheet1!$A$1:$I$17678,G$1,FALSE)</f>
        <v>0</v>
      </c>
    </row>
    <row r="5152" spans="2:7" x14ac:dyDescent="0.3">
      <c r="B5152" s="3">
        <v>44746.708333333343</v>
      </c>
      <c r="C5152" s="4">
        <f>VLOOKUP($B5152,[3]Sheet1!$A$1:$I$17678,C$1,FALSE)</f>
        <v>1.6362776736453921E-2</v>
      </c>
      <c r="D5152" s="4">
        <f>VLOOKUP($B5152,[3]Sheet1!$A$1:$I$17678,D$1,FALSE)</f>
        <v>1.330524654279241E-2</v>
      </c>
      <c r="E5152" s="4">
        <f>VLOOKUP($B5152,[3]Sheet1!$A$1:$I$17678,E$1,FALSE)</f>
        <v>3.8384653600466612E-2</v>
      </c>
      <c r="F5152" s="4">
        <f>VLOOKUP($B5152,[3]Sheet1!$A$1:$I$17678,F$1,FALSE)</f>
        <v>1.935718253278235E-2</v>
      </c>
      <c r="G5152" s="4">
        <f>VLOOKUP($B5152,[3]Sheet1!$A$1:$I$17678,G$1,FALSE)</f>
        <v>0</v>
      </c>
    </row>
    <row r="5153" spans="2:7" x14ac:dyDescent="0.3">
      <c r="B5153" s="3">
        <v>44746.75</v>
      </c>
      <c r="C5153" s="4">
        <f>VLOOKUP($B5153,[3]Sheet1!$A$1:$I$17678,C$1,FALSE)</f>
        <v>1.487525157859459E-2</v>
      </c>
      <c r="D5153" s="4">
        <f>VLOOKUP($B5153,[3]Sheet1!$A$1:$I$17678,D$1,FALSE)</f>
        <v>5.4910541287714887E-3</v>
      </c>
      <c r="E5153" s="4">
        <f>VLOOKUP($B5153,[3]Sheet1!$A$1:$I$17678,E$1,FALSE)</f>
        <v>5.7576980400700473E-2</v>
      </c>
      <c r="F5153" s="4">
        <f>VLOOKUP($B5153,[3]Sheet1!$A$1:$I$17678,F$1,FALSE)</f>
        <v>1.2443903056788609E-2</v>
      </c>
      <c r="G5153" s="4">
        <f>VLOOKUP($B5153,[3]Sheet1!$A$1:$I$17678,G$1,FALSE)</f>
        <v>0</v>
      </c>
    </row>
    <row r="5154" spans="2:7" x14ac:dyDescent="0.3">
      <c r="B5154" s="3">
        <v>44746.791666666657</v>
      </c>
      <c r="C5154" s="4">
        <f>VLOOKUP($B5154,[3]Sheet1!$A$1:$I$17678,C$1,FALSE)</f>
        <v>5.3550905682939742E-3</v>
      </c>
      <c r="D5154" s="4">
        <f>VLOOKUP($B5154,[3]Sheet1!$A$1:$I$17678,D$1,FALSE)</f>
        <v>1.436121849063321E-2</v>
      </c>
      <c r="E5154" s="4">
        <f>VLOOKUP($B5154,[3]Sheet1!$A$1:$I$17678,E$1,FALSE)</f>
        <v>3.9889934133818583E-2</v>
      </c>
      <c r="F5154" s="4">
        <f>VLOOKUP($B5154,[3]Sheet1!$A$1:$I$17678,F$1,FALSE)</f>
        <v>5.0697382823953197E-3</v>
      </c>
      <c r="G5154" s="4">
        <f>VLOOKUP($B5154,[3]Sheet1!$A$1:$I$17678,G$1,FALSE)</f>
        <v>0</v>
      </c>
    </row>
    <row r="5155" spans="2:7" x14ac:dyDescent="0.3">
      <c r="B5155" s="3">
        <v>44746.833333333343</v>
      </c>
      <c r="C5155" s="4">
        <f>VLOOKUP($B5155,[3]Sheet1!$A$1:$I$17678,C$1,FALSE)</f>
        <v>1.249521132601961E-2</v>
      </c>
      <c r="D5155" s="4">
        <f>VLOOKUP($B5155,[3]Sheet1!$A$1:$I$17678,D$1,FALSE)</f>
        <v>-4.6462765704989861E-3</v>
      </c>
      <c r="E5155" s="4">
        <f>VLOOKUP($B5155,[3]Sheet1!$A$1:$I$17678,E$1,FALSE)</f>
        <v>-3.0105610667032772E-3</v>
      </c>
      <c r="F5155" s="4">
        <f>VLOOKUP($B5155,[3]Sheet1!$A$1:$I$17678,F$1,FALSE)</f>
        <v>-9.2177059679915407E-4</v>
      </c>
      <c r="G5155" s="4">
        <f>VLOOKUP($B5155,[3]Sheet1!$A$1:$I$17678,G$1,FALSE)</f>
        <v>0</v>
      </c>
    </row>
    <row r="5156" spans="2:7" x14ac:dyDescent="0.3">
      <c r="B5156" s="3">
        <v>44746.875</v>
      </c>
      <c r="C5156" s="4">
        <f>VLOOKUP($B5156,[3]Sheet1!$A$1:$I$17678,C$1,FALSE)</f>
        <v>8.925150947153293E-4</v>
      </c>
      <c r="D5156" s="4">
        <f>VLOOKUP($B5156,[3]Sheet1!$A$1:$I$17678,D$1,FALSE)</f>
        <v>-1.478360726976935E-3</v>
      </c>
      <c r="E5156" s="4">
        <f>VLOOKUP($B5156,[3]Sheet1!$A$1:$I$17678,E$1,FALSE)</f>
        <v>-9.7843234667858159E-3</v>
      </c>
      <c r="F5156" s="4">
        <f>VLOOKUP($B5156,[3]Sheet1!$A$1:$I$17678,F$1,FALSE)</f>
        <v>-6.6828368267938254E-3</v>
      </c>
      <c r="G5156" s="4">
        <f>VLOOKUP($B5156,[3]Sheet1!$A$1:$I$17678,G$1,FALSE)</f>
        <v>0</v>
      </c>
    </row>
    <row r="5157" spans="2:7" x14ac:dyDescent="0.3">
      <c r="B5157" s="3">
        <v>44747</v>
      </c>
      <c r="C5157" s="4">
        <f>VLOOKUP($B5157,[3]Sheet1!$A$1:$I$17678,C$1,FALSE)</f>
        <v>-2.2907887431035449E-2</v>
      </c>
      <c r="D5157" s="4">
        <f>VLOOKUP($B5157,[3]Sheet1!$A$1:$I$17678,D$1,FALSE)</f>
        <v>-1.415002410106503E-2</v>
      </c>
      <c r="E5157" s="4">
        <f>VLOOKUP($B5157,[3]Sheet1!$A$1:$I$17678,E$1,FALSE)</f>
        <v>-1.6181765733529922E-2</v>
      </c>
      <c r="F5157" s="4">
        <f>VLOOKUP($B5157,[3]Sheet1!$A$1:$I$17678,F$1,FALSE)</f>
        <v>-2.212249432317975E-2</v>
      </c>
      <c r="G5157" s="4">
        <f>VLOOKUP($B5157,[3]Sheet1!$A$1:$I$17678,G$1,FALSE)</f>
        <v>0</v>
      </c>
    </row>
    <row r="5158" spans="2:7" x14ac:dyDescent="0.3">
      <c r="B5158" s="3">
        <v>44747.041666666657</v>
      </c>
      <c r="C5158" s="4">
        <f>VLOOKUP($B5158,[3]Sheet1!$A$1:$I$17678,C$1,FALSE)</f>
        <v>1.42802415154506E-2</v>
      </c>
      <c r="D5158" s="4">
        <f>VLOOKUP($B5158,[3]Sheet1!$A$1:$I$17678,D$1,FALSE)</f>
        <v>1.7317939944586969E-2</v>
      </c>
      <c r="E5158" s="4">
        <f>VLOOKUP($B5158,[3]Sheet1!$A$1:$I$17678,E$1,FALSE)</f>
        <v>4.6287376400562692E-2</v>
      </c>
      <c r="F5158" s="4">
        <f>VLOOKUP($B5158,[3]Sheet1!$A$1:$I$17678,F$1,FALSE)</f>
        <v>9.9090339155908924E-3</v>
      </c>
      <c r="G5158" s="4">
        <f>VLOOKUP($B5158,[3]Sheet1!$A$1:$I$17678,G$1,FALSE)</f>
        <v>0</v>
      </c>
    </row>
    <row r="5159" spans="2:7" x14ac:dyDescent="0.3">
      <c r="B5159" s="3">
        <v>44747.083333333343</v>
      </c>
      <c r="C5159" s="4">
        <f>VLOOKUP($B5159,[3]Sheet1!$A$1:$I$17678,C$1,FALSE)</f>
        <v>-3.8675654104343149E-3</v>
      </c>
      <c r="D5159" s="4">
        <f>VLOOKUP($B5159,[3]Sheet1!$A$1:$I$17678,D$1,FALSE)</f>
        <v>1.6261967996746399E-2</v>
      </c>
      <c r="E5159" s="4">
        <f>VLOOKUP($B5159,[3]Sheet1!$A$1:$I$17678,E$1,FALSE)</f>
        <v>-1.8439686533557431E-2</v>
      </c>
      <c r="F5159" s="4">
        <f>VLOOKUP($B5159,[3]Sheet1!$A$1:$I$17678,F$1,FALSE)</f>
        <v>2.3044264919979129E-3</v>
      </c>
      <c r="G5159" s="4">
        <f>VLOOKUP($B5159,[3]Sheet1!$A$1:$I$17678,G$1,FALSE)</f>
        <v>0</v>
      </c>
    </row>
    <row r="5160" spans="2:7" x14ac:dyDescent="0.3">
      <c r="B5160" s="3">
        <v>44747.125</v>
      </c>
      <c r="C5160" s="4">
        <f>VLOOKUP($B5160,[3]Sheet1!$A$1:$I$17678,C$1,FALSE)</f>
        <v>5.3550905682940853E-3</v>
      </c>
      <c r="D5160" s="4">
        <f>VLOOKUP($B5160,[3]Sheet1!$A$1:$I$17678,D$1,FALSE)</f>
        <v>-3.801499012226373E-3</v>
      </c>
      <c r="E5160" s="4">
        <f>VLOOKUP($B5160,[3]Sheet1!$A$1:$I$17678,E$1,FALSE)</f>
        <v>1.3547524800164631E-2</v>
      </c>
      <c r="F5160" s="4">
        <f>VLOOKUP($B5160,[3]Sheet1!$A$1:$I$17678,F$1,FALSE)</f>
        <v>-4.608852983996603E-4</v>
      </c>
      <c r="G5160" s="4">
        <f>VLOOKUP($B5160,[3]Sheet1!$A$1:$I$17678,G$1,FALSE)</f>
        <v>0</v>
      </c>
    </row>
    <row r="5161" spans="2:7" x14ac:dyDescent="0.3">
      <c r="B5161" s="3">
        <v>44747.166666666657</v>
      </c>
      <c r="C5161" s="4">
        <f>VLOOKUP($B5161,[3]Sheet1!$A$1:$I$17678,C$1,FALSE)</f>
        <v>-8.0326358524412944E-3</v>
      </c>
      <c r="D5161" s="4">
        <f>VLOOKUP($B5161,[3]Sheet1!$A$1:$I$17678,D$1,FALSE)</f>
        <v>9.0813587514297911E-3</v>
      </c>
      <c r="E5161" s="4">
        <f>VLOOKUP($B5161,[3]Sheet1!$A$1:$I$17678,E$1,FALSE)</f>
        <v>8.6553630667720594E-3</v>
      </c>
      <c r="F5161" s="4">
        <f>VLOOKUP($B5161,[3]Sheet1!$A$1:$I$17678,F$1,FALSE)</f>
        <v>2.5348691411976598E-3</v>
      </c>
      <c r="G5161" s="4">
        <f>VLOOKUP($B5161,[3]Sheet1!$A$1:$I$17678,G$1,FALSE)</f>
        <v>0</v>
      </c>
    </row>
    <row r="5162" spans="2:7" x14ac:dyDescent="0.3">
      <c r="B5162" s="3">
        <v>44747.208333333343</v>
      </c>
      <c r="C5162" s="4">
        <f>VLOOKUP($B5162,[3]Sheet1!$A$1:$I$17678,C$1,FALSE)</f>
        <v>-1.368523145230705E-2</v>
      </c>
      <c r="D5162" s="4">
        <f>VLOOKUP($B5162,[3]Sheet1!$A$1:$I$17678,D$1,FALSE)</f>
        <v>-1.4361218490633321E-2</v>
      </c>
      <c r="E5162" s="4">
        <f>VLOOKUP($B5162,[3]Sheet1!$A$1:$I$17678,E$1,FALSE)</f>
        <v>-4.892161733393019E-3</v>
      </c>
      <c r="F5162" s="4">
        <f>VLOOKUP($B5162,[3]Sheet1!$A$1:$I$17678,F$1,FALSE)</f>
        <v>-2.9957544395972651E-3</v>
      </c>
      <c r="G5162" s="4">
        <f>VLOOKUP($B5162,[3]Sheet1!$A$1:$I$17678,G$1,FALSE)</f>
        <v>0</v>
      </c>
    </row>
    <row r="5163" spans="2:7" x14ac:dyDescent="0.3">
      <c r="B5163" s="3">
        <v>44747.25</v>
      </c>
      <c r="C5163" s="4">
        <f>VLOOKUP($B5163,[3]Sheet1!$A$1:$I$17678,C$1,FALSE)</f>
        <v>-3.8378149072774148E-2</v>
      </c>
      <c r="D5163" s="4">
        <f>VLOOKUP($B5163,[3]Sheet1!$A$1:$I$17678,D$1,FALSE)</f>
        <v>-2.597690991688029E-2</v>
      </c>
      <c r="E5163" s="4">
        <f>VLOOKUP($B5163,[3]Sheet1!$A$1:$I$17678,E$1,FALSE)</f>
        <v>-7.6392987067595897E-2</v>
      </c>
      <c r="F5163" s="4">
        <f>VLOOKUP($B5163,[3]Sheet1!$A$1:$I$17678,F$1,FALSE)</f>
        <v>-2.3735592867578151E-2</v>
      </c>
      <c r="G5163" s="4">
        <f>VLOOKUP($B5163,[3]Sheet1!$A$1:$I$17678,G$1,FALSE)</f>
        <v>0</v>
      </c>
    </row>
    <row r="5164" spans="2:7" x14ac:dyDescent="0.3">
      <c r="B5164" s="3">
        <v>44747.291666666657</v>
      </c>
      <c r="C5164" s="4">
        <f>VLOOKUP($B5164,[3]Sheet1!$A$1:$I$17678,C$1,FALSE)</f>
        <v>-2.528792768361043E-2</v>
      </c>
      <c r="D5164" s="4">
        <f>VLOOKUP($B5164,[3]Sheet1!$A$1:$I$17678,D$1,FALSE)</f>
        <v>-1.7317939944587191E-2</v>
      </c>
      <c r="E5164" s="4">
        <f>VLOOKUP($B5164,[3]Sheet1!$A$1:$I$17678,E$1,FALSE)</f>
        <v>-1.317120466682664E-2</v>
      </c>
      <c r="F5164" s="4">
        <f>VLOOKUP($B5164,[3]Sheet1!$A$1:$I$17678,F$1,FALSE)</f>
        <v>-8.2959353711923867E-3</v>
      </c>
      <c r="G5164" s="4">
        <f>VLOOKUP($B5164,[3]Sheet1!$A$1:$I$17678,G$1,FALSE)</f>
        <v>0</v>
      </c>
    </row>
    <row r="5165" spans="2:7" x14ac:dyDescent="0.3">
      <c r="B5165" s="3">
        <v>44747.333333333343</v>
      </c>
      <c r="C5165" s="4">
        <f>VLOOKUP($B5165,[3]Sheet1!$A$1:$I$17678,C$1,FALSE)</f>
        <v>1.1305191199731611E-2</v>
      </c>
      <c r="D5165" s="4">
        <f>VLOOKUP($B5165,[3]Sheet1!$A$1:$I$17678,D$1,FALSE)</f>
        <v>2.111943895682922E-4</v>
      </c>
      <c r="E5165" s="4">
        <f>VLOOKUP($B5165,[3]Sheet1!$A$1:$I$17678,E$1,FALSE)</f>
        <v>7.5264026667554162E-4</v>
      </c>
      <c r="F5165" s="4">
        <f>VLOOKUP($B5165,[3]Sheet1!$A$1:$I$17678,F$1,FALSE)</f>
        <v>2.3044264919974691E-4</v>
      </c>
      <c r="G5165" s="4">
        <f>VLOOKUP($B5165,[3]Sheet1!$A$1:$I$17678,G$1,FALSE)</f>
        <v>0</v>
      </c>
    </row>
    <row r="5166" spans="2:7" x14ac:dyDescent="0.3">
      <c r="B5166" s="3">
        <v>44747.375</v>
      </c>
      <c r="C5166" s="4">
        <f>VLOOKUP($B5166,[3]Sheet1!$A$1:$I$17678,C$1,FALSE)</f>
        <v>-2.171786730474801E-2</v>
      </c>
      <c r="D5166" s="4">
        <f>VLOOKUP($B5166,[3]Sheet1!$A$1:$I$17678,D$1,FALSE)</f>
        <v>-1.4783607269769459E-2</v>
      </c>
      <c r="E5166" s="4">
        <f>VLOOKUP($B5166,[3]Sheet1!$A$1:$I$17678,E$1,FALSE)</f>
        <v>-3.6126732800439099E-2</v>
      </c>
      <c r="F5166" s="4">
        <f>VLOOKUP($B5166,[3]Sheet1!$A$1:$I$17678,F$1,FALSE)</f>
        <v>-1.2674345705988519E-2</v>
      </c>
      <c r="G5166" s="4">
        <f>VLOOKUP($B5166,[3]Sheet1!$A$1:$I$17678,G$1,FALSE)</f>
        <v>0</v>
      </c>
    </row>
    <row r="5167" spans="2:7" x14ac:dyDescent="0.3">
      <c r="B5167" s="3">
        <v>44747.416666666657</v>
      </c>
      <c r="C5167" s="4">
        <f>VLOOKUP($B5167,[3]Sheet1!$A$1:$I$17678,C$1,FALSE)</f>
        <v>-2.1717867304748339E-2</v>
      </c>
      <c r="D5167" s="4">
        <f>VLOOKUP($B5167,[3]Sheet1!$A$1:$I$17678,D$1,FALSE)</f>
        <v>-1.7106745555018791E-2</v>
      </c>
      <c r="E5167" s="4">
        <f>VLOOKUP($B5167,[3]Sheet1!$A$1:$I$17678,E$1,FALSE)</f>
        <v>-6.999554480085135E-2</v>
      </c>
      <c r="F5167" s="4">
        <f>VLOOKUP($B5167,[3]Sheet1!$A$1:$I$17678,F$1,FALSE)</f>
        <v>-1.47483295487863E-2</v>
      </c>
      <c r="G5167" s="4">
        <f>VLOOKUP($B5167,[3]Sheet1!$A$1:$I$17678,G$1,FALSE)</f>
        <v>0</v>
      </c>
    </row>
    <row r="5168" spans="2:7" x14ac:dyDescent="0.3">
      <c r="B5168" s="3">
        <v>44747.458333333343</v>
      </c>
      <c r="C5168" s="4">
        <f>VLOOKUP($B5168,[3]Sheet1!$A$1:$I$17678,C$1,FALSE)</f>
        <v>9.5201610103006207E-3</v>
      </c>
      <c r="D5168" s="4">
        <f>VLOOKUP($B5168,[3]Sheet1!$A$1:$I$17678,D$1,FALSE)</f>
        <v>1.6895551165451159E-3</v>
      </c>
      <c r="E5168" s="4">
        <f>VLOOKUP($B5168,[3]Sheet1!$A$1:$I$17678,E$1,FALSE)</f>
        <v>4.5158416000549373E-2</v>
      </c>
      <c r="F5168" s="4">
        <f>VLOOKUP($B5168,[3]Sheet1!$A$1:$I$17678,F$1,FALSE)</f>
        <v>3.2261970887969E-3</v>
      </c>
      <c r="G5168" s="4">
        <f>VLOOKUP($B5168,[3]Sheet1!$A$1:$I$17678,G$1,FALSE)</f>
        <v>0</v>
      </c>
    </row>
    <row r="5169" spans="2:7" x14ac:dyDescent="0.3">
      <c r="B5169" s="3">
        <v>44747.5</v>
      </c>
      <c r="C5169" s="4">
        <f>VLOOKUP($B5169,[3]Sheet1!$A$1:$I$17678,C$1,FALSE)</f>
        <v>5.0575855367221978E-3</v>
      </c>
      <c r="D5169" s="4">
        <f>VLOOKUP($B5169,[3]Sheet1!$A$1:$I$17678,D$1,FALSE)</f>
        <v>5.0686653496351264E-3</v>
      </c>
      <c r="E5169" s="4">
        <f>VLOOKUP($B5169,[3]Sheet1!$A$1:$I$17678,E$1,FALSE)</f>
        <v>-1.5805445600192369E-2</v>
      </c>
      <c r="F5169" s="4">
        <f>VLOOKUP($B5169,[3]Sheet1!$A$1:$I$17678,F$1,FALSE)</f>
        <v>2.7653117903975728E-3</v>
      </c>
      <c r="G5169" s="4">
        <f>VLOOKUP($B5169,[3]Sheet1!$A$1:$I$17678,G$1,FALSE)</f>
        <v>0</v>
      </c>
    </row>
    <row r="5170" spans="2:7" x14ac:dyDescent="0.3">
      <c r="B5170" s="3">
        <v>44747.541666666657</v>
      </c>
      <c r="C5170" s="4">
        <f>VLOOKUP($B5170,[3]Sheet1!$A$1:$I$17678,C$1,FALSE)</f>
        <v>8.0326358524412944E-3</v>
      </c>
      <c r="D5170" s="4">
        <f>VLOOKUP($B5170,[3]Sheet1!$A$1:$I$17678,D$1,FALSE)</f>
        <v>2.323138285249549E-3</v>
      </c>
      <c r="E5170" s="4">
        <f>VLOOKUP($B5170,[3]Sheet1!$A$1:$I$17678,E$1,FALSE)</f>
        <v>3.3868812000411593E-2</v>
      </c>
      <c r="F5170" s="4">
        <f>VLOOKUP($B5170,[3]Sheet1!$A$1:$I$17678,F$1,FALSE)</f>
        <v>6.2219515283941651E-3</v>
      </c>
      <c r="G5170" s="4">
        <f>VLOOKUP($B5170,[3]Sheet1!$A$1:$I$17678,G$1,FALSE)</f>
        <v>0</v>
      </c>
    </row>
    <row r="5171" spans="2:7" x14ac:dyDescent="0.3">
      <c r="B5171" s="3">
        <v>44747.583333333343</v>
      </c>
      <c r="C5171" s="4">
        <f>VLOOKUP($B5171,[3]Sheet1!$A$1:$I$17678,C$1,FALSE)</f>
        <v>-5.9501006314399696E-4</v>
      </c>
      <c r="D5171" s="4">
        <f>VLOOKUP($B5171,[3]Sheet1!$A$1:$I$17678,D$1,FALSE)</f>
        <v>-4.2238877913627348E-3</v>
      </c>
      <c r="E5171" s="4">
        <f>VLOOKUP($B5171,[3]Sheet1!$A$1:$I$17678,E$1,FALSE)</f>
        <v>2.634240933365728E-3</v>
      </c>
      <c r="F5171" s="4">
        <f>VLOOKUP($B5171,[3]Sheet1!$A$1:$I$17678,F$1,FALSE)</f>
        <v>-2.304426491997746E-3</v>
      </c>
      <c r="G5171" s="4">
        <f>VLOOKUP($B5171,[3]Sheet1!$A$1:$I$17678,G$1,FALSE)</f>
        <v>0</v>
      </c>
    </row>
    <row r="5172" spans="2:7" x14ac:dyDescent="0.3">
      <c r="B5172" s="3">
        <v>44747.625</v>
      </c>
      <c r="C5172" s="4">
        <f>VLOOKUP($B5172,[3]Sheet1!$A$1:$I$17678,C$1,FALSE)</f>
        <v>1.4875251578594709E-2</v>
      </c>
      <c r="D5172" s="4">
        <f>VLOOKUP($B5172,[3]Sheet1!$A$1:$I$17678,D$1,FALSE)</f>
        <v>6.5470260766120614E-3</v>
      </c>
      <c r="E5172" s="4">
        <f>VLOOKUP($B5172,[3]Sheet1!$A$1:$I$17678,E$1,FALSE)</f>
        <v>6.3598102534106804E-2</v>
      </c>
      <c r="F5172" s="4">
        <f>VLOOKUP($B5172,[3]Sheet1!$A$1:$I$17678,F$1,FALSE)</f>
        <v>6.2219515283942206E-3</v>
      </c>
      <c r="G5172" s="4">
        <f>VLOOKUP($B5172,[3]Sheet1!$A$1:$I$17678,G$1,FALSE)</f>
        <v>0</v>
      </c>
    </row>
    <row r="5173" spans="2:7" x14ac:dyDescent="0.3">
      <c r="B5173" s="3">
        <v>44747.666666666657</v>
      </c>
      <c r="C5173" s="4">
        <f>VLOOKUP($B5173,[3]Sheet1!$A$1:$I$17678,C$1,FALSE)</f>
        <v>1.933782705217291E-2</v>
      </c>
      <c r="D5173" s="4">
        <f>VLOOKUP($B5173,[3]Sheet1!$A$1:$I$17678,D$1,FALSE)</f>
        <v>2.4498549189903681E-2</v>
      </c>
      <c r="E5173" s="4">
        <f>VLOOKUP($B5173,[3]Sheet1!$A$1:$I$17678,E$1,FALSE)</f>
        <v>4.5158416000550261E-3</v>
      </c>
      <c r="F5173" s="4">
        <f>VLOOKUP($B5173,[3]Sheet1!$A$1:$I$17678,F$1,FALSE)</f>
        <v>1.7744083988383841E-2</v>
      </c>
      <c r="G5173" s="4">
        <f>VLOOKUP($B5173,[3]Sheet1!$A$1:$I$17678,G$1,FALSE)</f>
        <v>0</v>
      </c>
    </row>
    <row r="5174" spans="2:7" x14ac:dyDescent="0.3">
      <c r="B5174" s="3">
        <v>44747.708333333343</v>
      </c>
      <c r="C5174" s="4">
        <f>VLOOKUP($B5174,[3]Sheet1!$A$1:$I$17678,C$1,FALSE)</f>
        <v>1.785030189431358E-2</v>
      </c>
      <c r="D5174" s="4">
        <f>VLOOKUP($B5174,[3]Sheet1!$A$1:$I$17678,D$1,FALSE)</f>
        <v>1.668435677588254E-2</v>
      </c>
      <c r="E5174" s="4">
        <f>VLOOKUP($B5174,[3]Sheet1!$A$1:$I$17678,E$1,FALSE)</f>
        <v>2.9352970400357229E-2</v>
      </c>
      <c r="F5174" s="4">
        <f>VLOOKUP($B5174,[3]Sheet1!$A$1:$I$17678,F$1,FALSE)</f>
        <v>2.0739838427980939E-2</v>
      </c>
      <c r="G5174" s="4">
        <f>VLOOKUP($B5174,[3]Sheet1!$A$1:$I$17678,G$1,FALSE)</f>
        <v>0</v>
      </c>
    </row>
    <row r="5175" spans="2:7" x14ac:dyDescent="0.3">
      <c r="B5175" s="3">
        <v>44747.75</v>
      </c>
      <c r="C5175" s="4">
        <f>VLOOKUP($B5175,[3]Sheet1!$A$1:$I$17678,C$1,FALSE)</f>
        <v>8.6276459155848473E-3</v>
      </c>
      <c r="D5175" s="4">
        <f>VLOOKUP($B5175,[3]Sheet1!$A$1:$I$17678,D$1,FALSE)</f>
        <v>7.8141924140209262E-3</v>
      </c>
      <c r="E5175" s="4">
        <f>VLOOKUP($B5175,[3]Sheet1!$A$1:$I$17678,E$1,FALSE)</f>
        <v>-7.1500825334207541E-3</v>
      </c>
      <c r="F5175" s="4">
        <f>VLOOKUP($B5175,[3]Sheet1!$A$1:$I$17678,F$1,FALSE)</f>
        <v>2.7653117903974071E-3</v>
      </c>
      <c r="G5175" s="4">
        <f>VLOOKUP($B5175,[3]Sheet1!$A$1:$I$17678,G$1,FALSE)</f>
        <v>0</v>
      </c>
    </row>
    <row r="5176" spans="2:7" x14ac:dyDescent="0.3">
      <c r="B5176" s="3">
        <v>44747.791666666657</v>
      </c>
      <c r="C5176" s="4">
        <f>VLOOKUP($B5176,[3]Sheet1!$A$1:$I$17678,C$1,FALSE)</f>
        <v>-5.9501006314376381E-3</v>
      </c>
      <c r="D5176" s="4">
        <f>VLOOKUP($B5176,[3]Sheet1!$A$1:$I$17678,D$1,FALSE)</f>
        <v>4.2238877913625128E-4</v>
      </c>
      <c r="E5176" s="4">
        <f>VLOOKUP($B5176,[3]Sheet1!$A$1:$I$17678,E$1,FALSE)</f>
        <v>9.7843234667858159E-3</v>
      </c>
      <c r="F5176" s="4">
        <f>VLOOKUP($B5176,[3]Sheet1!$A$1:$I$17678,F$1,FALSE)</f>
        <v>4.8392956331955728E-3</v>
      </c>
      <c r="G5176" s="4">
        <f>VLOOKUP($B5176,[3]Sheet1!$A$1:$I$17678,G$1,FALSE)</f>
        <v>0</v>
      </c>
    </row>
    <row r="5177" spans="2:7" x14ac:dyDescent="0.3">
      <c r="B5177" s="3">
        <v>44747.833333333343</v>
      </c>
      <c r="C5177" s="4">
        <f>VLOOKUP($B5177,[3]Sheet1!$A$1:$I$17678,C$1,FALSE)</f>
        <v>-9.8176660418727302E-3</v>
      </c>
      <c r="D5177" s="4">
        <f>VLOOKUP($B5177,[3]Sheet1!$A$1:$I$17678,D$1,FALSE)</f>
        <v>2.111943895681478E-3</v>
      </c>
      <c r="E5177" s="4">
        <f>VLOOKUP($B5177,[3]Sheet1!$A$1:$I$17678,E$1,FALSE)</f>
        <v>3.7632013333788179E-3</v>
      </c>
      <c r="F5177" s="4">
        <f>VLOOKUP($B5177,[3]Sheet1!$A$1:$I$17678,F$1,FALSE)</f>
        <v>-1.3826558951987591E-3</v>
      </c>
      <c r="G5177" s="4">
        <f>VLOOKUP($B5177,[3]Sheet1!$A$1:$I$17678,G$1,FALSE)</f>
        <v>0</v>
      </c>
    </row>
    <row r="5178" spans="2:7" x14ac:dyDescent="0.3">
      <c r="B5178" s="3">
        <v>44747.875</v>
      </c>
      <c r="C5178" s="4">
        <f>VLOOKUP($B5178,[3]Sheet1!$A$1:$I$17678,C$1,FALSE)</f>
        <v>-2.171786730474801E-2</v>
      </c>
      <c r="D5178" s="4">
        <f>VLOOKUP($B5178,[3]Sheet1!$A$1:$I$17678,D$1,FALSE)</f>
        <v>-1.9218689450700269E-2</v>
      </c>
      <c r="E5178" s="4">
        <f>VLOOKUP($B5178,[3]Sheet1!$A$1:$I$17678,E$1,FALSE)</f>
        <v>-4.5158416000548929E-2</v>
      </c>
      <c r="F5178" s="4">
        <f>VLOOKUP($B5178,[3]Sheet1!$A$1:$I$17678,F$1,FALSE)</f>
        <v>-1.359611630278745E-2</v>
      </c>
      <c r="G5178" s="4">
        <f>VLOOKUP($B5178,[3]Sheet1!$A$1:$I$17678,G$1,FALSE)</f>
        <v>0</v>
      </c>
    </row>
    <row r="5179" spans="2:7" x14ac:dyDescent="0.3">
      <c r="B5179" s="3">
        <v>44747.916666666657</v>
      </c>
      <c r="C5179" s="4">
        <f>VLOOKUP($B5179,[3]Sheet1!$A$1:$I$17678,C$1,FALSE)</f>
        <v>4.4625754735783119E-3</v>
      </c>
      <c r="D5179" s="4">
        <f>VLOOKUP($B5179,[3]Sheet1!$A$1:$I$17678,D$1,FALSE)</f>
        <v>1.457241288020128E-2</v>
      </c>
      <c r="E5179" s="4">
        <f>VLOOKUP($B5179,[3]Sheet1!$A$1:$I$17678,E$1,FALSE)</f>
        <v>2.2955528133612679E-2</v>
      </c>
      <c r="F5179" s="4">
        <f>VLOOKUP($B5179,[3]Sheet1!$A$1:$I$17678,F$1,FALSE)</f>
        <v>8.5263780203921335E-3</v>
      </c>
      <c r="G5179" s="4">
        <f>VLOOKUP($B5179,[3]Sheet1!$A$1:$I$17678,G$1,FALSE)</f>
        <v>0</v>
      </c>
    </row>
    <row r="5180" spans="2:7" x14ac:dyDescent="0.3">
      <c r="B5180" s="3">
        <v>44747.958333333343</v>
      </c>
      <c r="C5180" s="4">
        <f>VLOOKUP($B5180,[3]Sheet1!$A$1:$I$17678,C$1,FALSE)</f>
        <v>-2.1122857241604339E-2</v>
      </c>
      <c r="D5180" s="4">
        <f>VLOOKUP($B5180,[3]Sheet1!$A$1:$I$17678,D$1,FALSE)</f>
        <v>-2.5976909916880619E-2</v>
      </c>
      <c r="E5180" s="4">
        <f>VLOOKUP($B5180,[3]Sheet1!$A$1:$I$17678,E$1,FALSE)</f>
        <v>-5.531905960067296E-2</v>
      </c>
      <c r="F5180" s="4">
        <f>VLOOKUP($B5180,[3]Sheet1!$A$1:$I$17678,F$1,FALSE)</f>
        <v>-1.8435411935983081E-2</v>
      </c>
      <c r="G5180" s="4">
        <f>VLOOKUP($B5180,[3]Sheet1!$A$1:$I$17678,G$1,FALSE)</f>
        <v>0</v>
      </c>
    </row>
    <row r="5181" spans="2:7" x14ac:dyDescent="0.3">
      <c r="B5181" s="3">
        <v>44748</v>
      </c>
      <c r="C5181" s="4">
        <f>VLOOKUP($B5181,[3]Sheet1!$A$1:$I$17678,C$1,FALSE)</f>
        <v>-3.272555347290762E-3</v>
      </c>
      <c r="D5181" s="4">
        <f>VLOOKUP($B5181,[3]Sheet1!$A$1:$I$17678,D$1,FALSE)</f>
        <v>-6.7582204661802434E-3</v>
      </c>
      <c r="E5181" s="4">
        <f>VLOOKUP($B5181,[3]Sheet1!$A$1:$I$17678,E$1,FALSE)</f>
        <v>3.2739851600398051E-2</v>
      </c>
      <c r="F5181" s="4">
        <f>VLOOKUP($B5181,[3]Sheet1!$A$1:$I$17678,F$1,FALSE)</f>
        <v>9.2177059679915407E-4</v>
      </c>
      <c r="G5181" s="4">
        <f>VLOOKUP($B5181,[3]Sheet1!$A$1:$I$17678,G$1,FALSE)</f>
        <v>0</v>
      </c>
    </row>
    <row r="5182" spans="2:7" x14ac:dyDescent="0.3">
      <c r="B5182" s="3">
        <v>44748</v>
      </c>
      <c r="C5182" s="4">
        <f>VLOOKUP($B5182,[3]Sheet1!$A$1:$I$17678,C$1,FALSE)</f>
        <v>-3.272555347290762E-3</v>
      </c>
      <c r="D5182" s="4">
        <f>VLOOKUP($B5182,[3]Sheet1!$A$1:$I$17678,D$1,FALSE)</f>
        <v>-6.7582204661802434E-3</v>
      </c>
      <c r="E5182" s="4">
        <f>VLOOKUP($B5182,[3]Sheet1!$A$1:$I$17678,E$1,FALSE)</f>
        <v>3.2739851600398051E-2</v>
      </c>
      <c r="F5182" s="4">
        <f>VLOOKUP($B5182,[3]Sheet1!$A$1:$I$17678,F$1,FALSE)</f>
        <v>9.2177059679915407E-4</v>
      </c>
      <c r="G5182" s="4">
        <f>VLOOKUP($B5182,[3]Sheet1!$A$1:$I$17678,G$1,FALSE)</f>
        <v>0</v>
      </c>
    </row>
    <row r="5183" spans="2:7" x14ac:dyDescent="0.3">
      <c r="B5183" s="3">
        <v>44748.041666666657</v>
      </c>
      <c r="C5183" s="4">
        <f>VLOOKUP($B5183,[3]Sheet1!$A$1:$I$17678,C$1,FALSE)</f>
        <v>6.2476056630097476E-3</v>
      </c>
      <c r="D5183" s="4">
        <f>VLOOKUP($B5183,[3]Sheet1!$A$1:$I$17678,D$1,FALSE)</f>
        <v>5.91344290790774E-3</v>
      </c>
      <c r="E5183" s="4">
        <f>VLOOKUP($B5183,[3]Sheet1!$A$1:$I$17678,E$1,FALSE)</f>
        <v>1.3547524800164631E-2</v>
      </c>
      <c r="F5183" s="4">
        <f>VLOOKUP($B5183,[3]Sheet1!$A$1:$I$17678,F$1,FALSE)</f>
        <v>5.3001809315952331E-3</v>
      </c>
      <c r="G5183" s="4">
        <f>VLOOKUP($B5183,[3]Sheet1!$A$1:$I$17678,G$1,FALSE)</f>
        <v>0</v>
      </c>
    </row>
    <row r="5184" spans="2:7" x14ac:dyDescent="0.3">
      <c r="B5184" s="3">
        <v>44748.083333333343</v>
      </c>
      <c r="C5184" s="4">
        <f>VLOOKUP($B5184,[3]Sheet1!$A$1:$I$17678,C$1,FALSE)</f>
        <v>8.0326358524408503E-3</v>
      </c>
      <c r="D5184" s="4">
        <f>VLOOKUP($B5184,[3]Sheet1!$A$1:$I$17678,D$1,FALSE)</f>
        <v>2.5343326748176191E-3</v>
      </c>
      <c r="E5184" s="4">
        <f>VLOOKUP($B5184,[3]Sheet1!$A$1:$I$17678,E$1,FALSE)</f>
        <v>3.3868812000414921E-3</v>
      </c>
      <c r="F5184" s="4">
        <f>VLOOKUP($B5184,[3]Sheet1!$A$1:$I$17678,F$1,FALSE)</f>
        <v>3.2261970887970119E-3</v>
      </c>
      <c r="G5184" s="4">
        <f>VLOOKUP($B5184,[3]Sheet1!$A$1:$I$17678,G$1,FALSE)</f>
        <v>0</v>
      </c>
    </row>
    <row r="5185" spans="2:7" x14ac:dyDescent="0.3">
      <c r="B5185" s="3">
        <v>44748.125</v>
      </c>
      <c r="C5185" s="4">
        <f>VLOOKUP($B5185,[3]Sheet1!$A$1:$I$17678,C$1,FALSE)</f>
        <v>3.2725553472908731E-3</v>
      </c>
      <c r="D5185" s="4">
        <f>VLOOKUP($B5185,[3]Sheet1!$A$1:$I$17678,D$1,FALSE)</f>
        <v>4.8574709600670563E-3</v>
      </c>
      <c r="E5185" s="4">
        <f>VLOOKUP($B5185,[3]Sheet1!$A$1:$I$17678,E$1,FALSE)</f>
        <v>1.5429125466854149E-2</v>
      </c>
      <c r="F5185" s="4">
        <f>VLOOKUP($B5185,[3]Sheet1!$A$1:$I$17678,F$1,FALSE)</f>
        <v>-3.6870823871966718E-3</v>
      </c>
      <c r="G5185" s="4">
        <f>VLOOKUP($B5185,[3]Sheet1!$A$1:$I$17678,G$1,FALSE)</f>
        <v>0</v>
      </c>
    </row>
    <row r="5186" spans="2:7" x14ac:dyDescent="0.3">
      <c r="B5186" s="3">
        <v>44748.166666666657</v>
      </c>
      <c r="C5186" s="4">
        <f>VLOOKUP($B5186,[3]Sheet1!$A$1:$I$17678,C$1,FALSE)</f>
        <v>-3.8675654104344259E-3</v>
      </c>
      <c r="D5186" s="4">
        <f>VLOOKUP($B5186,[3]Sheet1!$A$1:$I$17678,D$1,FALSE)</f>
        <v>-3.1679158435219401E-3</v>
      </c>
      <c r="E5186" s="4">
        <f>VLOOKUP($B5186,[3]Sheet1!$A$1:$I$17678,E$1,FALSE)</f>
        <v>1.166592413347534E-2</v>
      </c>
      <c r="F5186" s="4">
        <f>VLOOKUP($B5186,[3]Sheet1!$A$1:$I$17678,F$1,FALSE)</f>
        <v>4.378410334796079E-3</v>
      </c>
      <c r="G5186" s="4">
        <f>VLOOKUP($B5186,[3]Sheet1!$A$1:$I$17678,G$1,FALSE)</f>
        <v>0</v>
      </c>
    </row>
    <row r="5187" spans="2:7" x14ac:dyDescent="0.3">
      <c r="B5187" s="3">
        <v>44748.208333333343</v>
      </c>
      <c r="C5187" s="4">
        <f>VLOOKUP($B5187,[3]Sheet1!$A$1:$I$17678,C$1,FALSE)</f>
        <v>-1.785030189431436E-3</v>
      </c>
      <c r="D5187" s="4">
        <f>VLOOKUP($B5187,[3]Sheet1!$A$1:$I$17678,D$1,FALSE)</f>
        <v>-4.223887791363623E-4</v>
      </c>
      <c r="E5187" s="4">
        <f>VLOOKUP($B5187,[3]Sheet1!$A$1:$I$17678,E$1,FALSE)</f>
        <v>9.7843234667853718E-3</v>
      </c>
      <c r="F5187" s="4">
        <f>VLOOKUP($B5187,[3]Sheet1!$A$1:$I$17678,F$1,FALSE)</f>
        <v>6.6828368267938809E-3</v>
      </c>
      <c r="G5187" s="4">
        <f>VLOOKUP($B5187,[3]Sheet1!$A$1:$I$17678,G$1,FALSE)</f>
        <v>0</v>
      </c>
    </row>
    <row r="5188" spans="2:7" x14ac:dyDescent="0.3">
      <c r="B5188" s="3">
        <v>44748.25</v>
      </c>
      <c r="C5188" s="4">
        <f>VLOOKUP($B5188,[3]Sheet1!$A$1:$I$17678,C$1,FALSE)</f>
        <v>5.6525955998658617E-3</v>
      </c>
      <c r="D5188" s="4">
        <f>VLOOKUP($B5188,[3]Sheet1!$A$1:$I$17678,D$1,FALSE)</f>
        <v>3.1679158435220511E-3</v>
      </c>
      <c r="E5188" s="4">
        <f>VLOOKUP($B5188,[3]Sheet1!$A$1:$I$17678,E$1,FALSE)</f>
        <v>2.8976650267019451E-2</v>
      </c>
      <c r="F5188" s="4">
        <f>VLOOKUP($B5188,[3]Sheet1!$A$1:$I$17678,F$1,FALSE)</f>
        <v>3.9175250363962522E-3</v>
      </c>
      <c r="G5188" s="4">
        <f>VLOOKUP($B5188,[3]Sheet1!$A$1:$I$17678,G$1,FALSE)</f>
        <v>0</v>
      </c>
    </row>
    <row r="5189" spans="2:7" x14ac:dyDescent="0.3">
      <c r="B5189" s="3">
        <v>44748.291666666657</v>
      </c>
      <c r="C5189" s="4">
        <f>VLOOKUP($B5189,[3]Sheet1!$A$1:$I$17678,C$1,FALSE)</f>
        <v>-5.9501006314376381E-3</v>
      </c>
      <c r="D5189" s="4">
        <f>VLOOKUP($B5189,[3]Sheet1!$A$1:$I$17678,D$1,FALSE)</f>
        <v>-7.1806092453167158E-3</v>
      </c>
      <c r="E5189" s="4">
        <f>VLOOKUP($B5189,[3]Sheet1!$A$1:$I$17678,E$1,FALSE)</f>
        <v>1.0160643600123359E-2</v>
      </c>
      <c r="F5189" s="4">
        <f>VLOOKUP($B5189,[3]Sheet1!$A$1:$I$17678,F$1,FALSE)</f>
        <v>-2.304426491997746E-3</v>
      </c>
      <c r="G5189" s="4">
        <f>VLOOKUP($B5189,[3]Sheet1!$A$1:$I$17678,G$1,FALSE)</f>
        <v>0</v>
      </c>
    </row>
    <row r="5190" spans="2:7" x14ac:dyDescent="0.3">
      <c r="B5190" s="3">
        <v>44748.333333333343</v>
      </c>
      <c r="C5190" s="4">
        <f>VLOOKUP($B5190,[3]Sheet1!$A$1:$I$17678,C$1,FALSE)</f>
        <v>8.925150947153293E-4</v>
      </c>
      <c r="D5190" s="4">
        <f>VLOOKUP($B5190,[3]Sheet1!$A$1:$I$17678,D$1,FALSE)</f>
        <v>-5.0686653496351264E-3</v>
      </c>
      <c r="E5190" s="4">
        <f>VLOOKUP($B5190,[3]Sheet1!$A$1:$I$17678,E$1,FALSE)</f>
        <v>-9.408003333447601E-3</v>
      </c>
      <c r="F5190" s="4">
        <f>VLOOKUP($B5190,[3]Sheet1!$A$1:$I$17678,F$1,FALSE)</f>
        <v>-1.5900542794785529E-2</v>
      </c>
      <c r="G5190" s="4">
        <f>VLOOKUP($B5190,[3]Sheet1!$A$1:$I$17678,G$1,FALSE)</f>
        <v>0</v>
      </c>
    </row>
    <row r="5191" spans="2:7" x14ac:dyDescent="0.3">
      <c r="B5191" s="3">
        <v>44748.375</v>
      </c>
      <c r="C5191" s="4">
        <f>VLOOKUP($B5191,[3]Sheet1!$A$1:$I$17678,C$1,FALSE)</f>
        <v>-2.6775452841467651E-3</v>
      </c>
      <c r="D5191" s="4">
        <f>VLOOKUP($B5191,[3]Sheet1!$A$1:$I$17678,D$1,FALSE)</f>
        <v>-3.590304622658191E-3</v>
      </c>
      <c r="E5191" s="4">
        <f>VLOOKUP($B5191,[3]Sheet1!$A$1:$I$17678,E$1,FALSE)</f>
        <v>3.7632013333788179E-3</v>
      </c>
      <c r="F5191" s="4">
        <f>VLOOKUP($B5191,[3]Sheet1!$A$1:$I$17678,F$1,FALSE)</f>
        <v>4.378410334796079E-3</v>
      </c>
      <c r="G5191" s="4">
        <f>VLOOKUP($B5191,[3]Sheet1!$A$1:$I$17678,G$1,FALSE)</f>
        <v>0</v>
      </c>
    </row>
    <row r="5192" spans="2:7" x14ac:dyDescent="0.3">
      <c r="B5192" s="3">
        <v>44748.416666666657</v>
      </c>
      <c r="C5192" s="4">
        <f>VLOOKUP($B5192,[3]Sheet1!$A$1:$I$17678,C$1,FALSE)</f>
        <v>4.7600805051499773E-3</v>
      </c>
      <c r="D5192" s="4">
        <f>VLOOKUP($B5192,[3]Sheet1!$A$1:$I$17678,D$1,FALSE)</f>
        <v>5.9134429079076289E-3</v>
      </c>
      <c r="E5192" s="4">
        <f>VLOOKUP($B5192,[3]Sheet1!$A$1:$I$17678,E$1,FALSE)</f>
        <v>2.1073927466923159E-2</v>
      </c>
      <c r="F5192" s="4">
        <f>VLOOKUP($B5192,[3]Sheet1!$A$1:$I$17678,F$1,FALSE)</f>
        <v>8.9872633187917939E-3</v>
      </c>
      <c r="G5192" s="4">
        <f>VLOOKUP($B5192,[3]Sheet1!$A$1:$I$17678,G$1,FALSE)</f>
        <v>0</v>
      </c>
    </row>
    <row r="5193" spans="2:7" x14ac:dyDescent="0.3">
      <c r="B5193" s="3">
        <v>44748.458333333343</v>
      </c>
      <c r="C5193" s="4">
        <f>VLOOKUP($B5193,[3]Sheet1!$A$1:$I$17678,C$1,FALSE)</f>
        <v>-5.6525955998657507E-3</v>
      </c>
      <c r="D5193" s="4">
        <f>VLOOKUP($B5193,[3]Sheet1!$A$1:$I$17678,D$1,FALSE)</f>
        <v>-3.3791102330901208E-3</v>
      </c>
      <c r="E5193" s="4">
        <f>VLOOKUP($B5193,[3]Sheet1!$A$1:$I$17678,E$1,FALSE)</f>
        <v>-2.2955528133612679E-2</v>
      </c>
      <c r="F5193" s="4">
        <f>VLOOKUP($B5193,[3]Sheet1!$A$1:$I$17678,F$1,FALSE)</f>
        <v>-1.3826558951987591E-3</v>
      </c>
      <c r="G5193" s="4">
        <f>VLOOKUP($B5193,[3]Sheet1!$A$1:$I$17678,G$1,FALSE)</f>
        <v>0</v>
      </c>
    </row>
    <row r="5194" spans="2:7" x14ac:dyDescent="0.3">
      <c r="B5194" s="3">
        <v>44748.5</v>
      </c>
      <c r="C5194" s="4">
        <f>VLOOKUP($B5194,[3]Sheet1!$A$1:$I$17678,C$1,FALSE)</f>
        <v>-1.3090221389163159E-2</v>
      </c>
      <c r="D5194" s="4">
        <f>VLOOKUP($B5194,[3]Sheet1!$A$1:$I$17678,D$1,FALSE)</f>
        <v>-4.8574709600670563E-3</v>
      </c>
      <c r="E5194" s="4">
        <f>VLOOKUP($B5194,[3]Sheet1!$A$1:$I$17678,E$1,FALSE)</f>
        <v>-1.392384493350218E-2</v>
      </c>
      <c r="F5194" s="4">
        <f>VLOOKUP($B5194,[3]Sheet1!$A$1:$I$17678,F$1,FALSE)</f>
        <v>-9.4481486171914542E-3</v>
      </c>
      <c r="G5194" s="4">
        <f>VLOOKUP($B5194,[3]Sheet1!$A$1:$I$17678,G$1,FALSE)</f>
        <v>0</v>
      </c>
    </row>
    <row r="5195" spans="2:7" x14ac:dyDescent="0.3">
      <c r="B5195" s="3">
        <v>44748.541666666657</v>
      </c>
      <c r="C5195" s="4">
        <f>VLOOKUP($B5195,[3]Sheet1!$A$1:$I$17678,C$1,FALSE)</f>
        <v>3.3023058504480063E-2</v>
      </c>
      <c r="D5195" s="4">
        <f>VLOOKUP($B5195,[3]Sheet1!$A$1:$I$17678,D$1,FALSE)</f>
        <v>1.3727635321928781E-2</v>
      </c>
      <c r="E5195" s="4">
        <f>VLOOKUP($B5195,[3]Sheet1!$A$1:$I$17678,E$1,FALSE)</f>
        <v>1.0160643600123359E-2</v>
      </c>
      <c r="F5195" s="4">
        <f>VLOOKUP($B5195,[3]Sheet1!$A$1:$I$17678,F$1,FALSE)</f>
        <v>1.0369919213990549E-2</v>
      </c>
      <c r="G5195" s="4">
        <f>VLOOKUP($B5195,[3]Sheet1!$A$1:$I$17678,G$1,FALSE)</f>
        <v>0</v>
      </c>
    </row>
    <row r="5196" spans="2:7" x14ac:dyDescent="0.3">
      <c r="B5196" s="3">
        <v>44748.583333333343</v>
      </c>
      <c r="C5196" s="4">
        <f>VLOOKUP($B5196,[3]Sheet1!$A$1:$I$17678,C$1,FALSE)</f>
        <v>8.9251509471566237E-4</v>
      </c>
      <c r="D5196" s="4">
        <f>VLOOKUP($B5196,[3]Sheet1!$A$1:$I$17678,D$1,FALSE)</f>
        <v>-1.013733069927036E-2</v>
      </c>
      <c r="E5196" s="4">
        <f>VLOOKUP($B5196,[3]Sheet1!$A$1:$I$17678,E$1,FALSE)</f>
        <v>-6.0211221334065526E-3</v>
      </c>
      <c r="F5196" s="4">
        <f>VLOOKUP($B5196,[3]Sheet1!$A$1:$I$17678,F$1,FALSE)</f>
        <v>0</v>
      </c>
      <c r="G5196" s="4">
        <f>VLOOKUP($B5196,[3]Sheet1!$A$1:$I$17678,G$1,FALSE)</f>
        <v>0</v>
      </c>
    </row>
    <row r="5197" spans="2:7" x14ac:dyDescent="0.3">
      <c r="B5197" s="3">
        <v>44748.625</v>
      </c>
      <c r="C5197" s="4">
        <f>VLOOKUP($B5197,[3]Sheet1!$A$1:$I$17678,C$1,FALSE)</f>
        <v>1.2197706294447389E-2</v>
      </c>
      <c r="D5197" s="4">
        <f>VLOOKUP($B5197,[3]Sheet1!$A$1:$I$17678,D$1,FALSE)</f>
        <v>1.2671663374087981E-2</v>
      </c>
      <c r="E5197" s="4">
        <f>VLOOKUP($B5197,[3]Sheet1!$A$1:$I$17678,E$1,FALSE)</f>
        <v>5.7576980400700473E-2</v>
      </c>
      <c r="F5197" s="4">
        <f>VLOOKUP($B5197,[3]Sheet1!$A$1:$I$17678,F$1,FALSE)</f>
        <v>7.3741647743932881E-3</v>
      </c>
      <c r="G5197" s="4">
        <f>VLOOKUP($B5197,[3]Sheet1!$A$1:$I$17678,G$1,FALSE)</f>
        <v>0</v>
      </c>
    </row>
    <row r="5198" spans="2:7" x14ac:dyDescent="0.3">
      <c r="B5198" s="3">
        <v>44748.666666666657</v>
      </c>
      <c r="C5198" s="4">
        <f>VLOOKUP($B5198,[3]Sheet1!$A$1:$I$17678,C$1,FALSE)</f>
        <v>-9.8176660418722861E-3</v>
      </c>
      <c r="D5198" s="4">
        <f>VLOOKUP($B5198,[3]Sheet1!$A$1:$I$17678,D$1,FALSE)</f>
        <v>-5.7022485183396698E-3</v>
      </c>
      <c r="E5198" s="4">
        <f>VLOOKUP($B5198,[3]Sheet1!$A$1:$I$17678,E$1,FALSE)</f>
        <v>-2.3708168400288668E-2</v>
      </c>
      <c r="F5198" s="4">
        <f>VLOOKUP($B5198,[3]Sheet1!$A$1:$I$17678,F$1,FALSE)</f>
        <v>-5.53062358079498E-3</v>
      </c>
      <c r="G5198" s="4">
        <f>VLOOKUP($B5198,[3]Sheet1!$A$1:$I$17678,G$1,FALSE)</f>
        <v>0</v>
      </c>
    </row>
    <row r="5199" spans="2:7" x14ac:dyDescent="0.3">
      <c r="B5199" s="3">
        <v>44748.708333333343</v>
      </c>
      <c r="C5199" s="4">
        <f>VLOOKUP($B5199,[3]Sheet1!$A$1:$I$17678,C$1,FALSE)</f>
        <v>7.7351308208690739E-3</v>
      </c>
      <c r="D5199" s="4">
        <f>VLOOKUP($B5199,[3]Sheet1!$A$1:$I$17678,D$1,FALSE)</f>
        <v>6.9694148557484237E-3</v>
      </c>
      <c r="E5199" s="4">
        <f>VLOOKUP($B5199,[3]Sheet1!$A$1:$I$17678,E$1,FALSE)</f>
        <v>3.0105610667030551E-3</v>
      </c>
      <c r="F5199" s="4">
        <f>VLOOKUP($B5199,[3]Sheet1!$A$1:$I$17678,F$1,FALSE)</f>
        <v>1.613098544398506E-3</v>
      </c>
      <c r="G5199" s="4">
        <f>VLOOKUP($B5199,[3]Sheet1!$A$1:$I$17678,G$1,FALSE)</f>
        <v>0</v>
      </c>
    </row>
    <row r="5200" spans="2:7" x14ac:dyDescent="0.3">
      <c r="B5200" s="3">
        <v>44748.75</v>
      </c>
      <c r="C5200" s="4">
        <f>VLOOKUP($B5200,[3]Sheet1!$A$1:$I$17678,C$1,FALSE)</f>
        <v>-2.975050315718986E-3</v>
      </c>
      <c r="D5200" s="4">
        <f>VLOOKUP($B5200,[3]Sheet1!$A$1:$I$17678,D$1,FALSE)</f>
        <v>-2.7455270643856888E-3</v>
      </c>
      <c r="E5200" s="4">
        <f>VLOOKUP($B5200,[3]Sheet1!$A$1:$I$17678,E$1,FALSE)</f>
        <v>-2.7847689867005029E-2</v>
      </c>
      <c r="F5200" s="4">
        <f>VLOOKUP($B5200,[3]Sheet1!$A$1:$I$17678,F$1,FALSE)</f>
        <v>-2.3044264919979129E-3</v>
      </c>
      <c r="G5200" s="4">
        <f>VLOOKUP($B5200,[3]Sheet1!$A$1:$I$17678,G$1,FALSE)</f>
        <v>0</v>
      </c>
    </row>
    <row r="5201" spans="2:7" x14ac:dyDescent="0.3">
      <c r="B5201" s="3">
        <v>44748.791666666657</v>
      </c>
      <c r="C5201" s="4">
        <f>VLOOKUP($B5201,[3]Sheet1!$A$1:$I$17678,C$1,FALSE)</f>
        <v>9.2226559787287332E-3</v>
      </c>
      <c r="D5201" s="4">
        <f>VLOOKUP($B5201,[3]Sheet1!$A$1:$I$17678,D$1,FALSE)</f>
        <v>1.3938829711496851E-2</v>
      </c>
      <c r="E5201" s="4">
        <f>VLOOKUP($B5201,[3]Sheet1!$A$1:$I$17678,E$1,FALSE)</f>
        <v>3.1610891200384517E-2</v>
      </c>
      <c r="F5201" s="4">
        <f>VLOOKUP($B5201,[3]Sheet1!$A$1:$I$17678,F$1,FALSE)</f>
        <v>1.3365673653587869E-2</v>
      </c>
      <c r="G5201" s="4">
        <f>VLOOKUP($B5201,[3]Sheet1!$A$1:$I$17678,G$1,FALSE)</f>
        <v>0</v>
      </c>
    </row>
    <row r="5202" spans="2:7" x14ac:dyDescent="0.3">
      <c r="B5202" s="3">
        <v>44748.833333333343</v>
      </c>
      <c r="C5202" s="4">
        <f>VLOOKUP($B5202,[3]Sheet1!$A$1:$I$17678,C$1,FALSE)</f>
        <v>-6.5451106945815241E-3</v>
      </c>
      <c r="D5202" s="4">
        <f>VLOOKUP($B5202,[3]Sheet1!$A$1:$I$17678,D$1,FALSE)</f>
        <v>-7.1806092453164938E-3</v>
      </c>
      <c r="E5202" s="4">
        <f>VLOOKUP($B5202,[3]Sheet1!$A$1:$I$17678,E$1,FALSE)</f>
        <v>-6.7737624000825392E-3</v>
      </c>
      <c r="F5202" s="4">
        <f>VLOOKUP($B5202,[3]Sheet1!$A$1:$I$17678,F$1,FALSE)</f>
        <v>5.9915088791944737E-3</v>
      </c>
      <c r="G5202" s="4">
        <f>VLOOKUP($B5202,[3]Sheet1!$A$1:$I$17678,G$1,FALSE)</f>
        <v>0</v>
      </c>
    </row>
    <row r="5203" spans="2:7" x14ac:dyDescent="0.3">
      <c r="B5203" s="3">
        <v>44748.875</v>
      </c>
      <c r="C5203" s="4">
        <f>VLOOKUP($B5203,[3]Sheet1!$A$1:$I$17678,C$1,FALSE)</f>
        <v>1.1007686168159839E-2</v>
      </c>
      <c r="D5203" s="4">
        <f>VLOOKUP($B5203,[3]Sheet1!$A$1:$I$17678,D$1,FALSE)</f>
        <v>5.9134429079076289E-3</v>
      </c>
      <c r="E5203" s="4">
        <f>VLOOKUP($B5203,[3]Sheet1!$A$1:$I$17678,E$1,FALSE)</f>
        <v>1.0160643600123359E-2</v>
      </c>
      <c r="F5203" s="4">
        <f>VLOOKUP($B5203,[3]Sheet1!$A$1:$I$17678,F$1,FALSE)</f>
        <v>2.9957544395973201E-3</v>
      </c>
      <c r="G5203" s="4">
        <f>VLOOKUP($B5203,[3]Sheet1!$A$1:$I$17678,G$1,FALSE)</f>
        <v>0</v>
      </c>
    </row>
    <row r="5204" spans="2:7" x14ac:dyDescent="0.3">
      <c r="B5204" s="3">
        <v>44748.916666666657</v>
      </c>
      <c r="C5204" s="4">
        <f>VLOOKUP($B5204,[3]Sheet1!$A$1:$I$17678,C$1,FALSE)</f>
        <v>4.7600805051505324E-3</v>
      </c>
      <c r="D5204" s="4">
        <f>VLOOKUP($B5204,[3]Sheet1!$A$1:$I$17678,D$1,FALSE)</f>
        <v>8.8701643618616099E-3</v>
      </c>
      <c r="E5204" s="4">
        <f>VLOOKUP($B5204,[3]Sheet1!$A$1:$I$17678,E$1,FALSE)</f>
        <v>3.1610891200384517E-2</v>
      </c>
      <c r="F5204" s="4">
        <f>VLOOKUP($B5204,[3]Sheet1!$A$1:$I$17678,F$1,FALSE)</f>
        <v>1.6130985443985339E-3</v>
      </c>
      <c r="G5204" s="4">
        <f>VLOOKUP($B5204,[3]Sheet1!$A$1:$I$17678,G$1,FALSE)</f>
        <v>0</v>
      </c>
    </row>
    <row r="5205" spans="2:7" x14ac:dyDescent="0.3">
      <c r="B5205" s="3">
        <v>44748.958333333343</v>
      </c>
      <c r="C5205" s="4">
        <f>VLOOKUP($B5205,[3]Sheet1!$A$1:$I$17678,C$1,FALSE)</f>
        <v>-8.9251509471570678E-3</v>
      </c>
      <c r="D5205" s="4">
        <f>VLOOKUP($B5205,[3]Sheet1!$A$1:$I$17678,D$1,FALSE)</f>
        <v>-9.7149419201341125E-3</v>
      </c>
      <c r="E5205" s="4">
        <f>VLOOKUP($B5205,[3]Sheet1!$A$1:$I$17678,E$1,FALSE)</f>
        <v>1.128960400013757E-3</v>
      </c>
      <c r="F5205" s="4">
        <f>VLOOKUP($B5205,[3]Sheet1!$A$1:$I$17678,F$1,FALSE)</f>
        <v>-8.7568206695920747E-3</v>
      </c>
      <c r="G5205" s="4">
        <f>VLOOKUP($B5205,[3]Sheet1!$A$1:$I$17678,G$1,FALSE)</f>
        <v>0</v>
      </c>
    </row>
    <row r="5206" spans="2:7" x14ac:dyDescent="0.3">
      <c r="B5206" s="3">
        <v>44749</v>
      </c>
      <c r="C5206" s="4">
        <f>VLOOKUP($B5206,[3]Sheet1!$A$1:$I$17678,C$1,FALSE)</f>
        <v>1.785030189431547E-3</v>
      </c>
      <c r="D5206" s="4">
        <f>VLOOKUP($B5206,[3]Sheet1!$A$1:$I$17678,D$1,FALSE)</f>
        <v>4.2238877913626238E-3</v>
      </c>
      <c r="E5206" s="4">
        <f>VLOOKUP($B5206,[3]Sheet1!$A$1:$I$17678,E$1,FALSE)</f>
        <v>8.2790429334340665E-3</v>
      </c>
      <c r="F5206" s="4">
        <f>VLOOKUP($B5206,[3]Sheet1!$A$1:$I$17678,F$1,FALSE)</f>
        <v>4.8392956331956283E-3</v>
      </c>
      <c r="G5206" s="4">
        <f>VLOOKUP($B5206,[3]Sheet1!$A$1:$I$17678,G$1,FALSE)</f>
        <v>0</v>
      </c>
    </row>
    <row r="5207" spans="2:7" x14ac:dyDescent="0.3">
      <c r="B5207" s="3">
        <v>44749</v>
      </c>
      <c r="C5207" s="4">
        <f>VLOOKUP($B5207,[3]Sheet1!$A$1:$I$17678,C$1,FALSE)</f>
        <v>1.785030189431547E-3</v>
      </c>
      <c r="D5207" s="4">
        <f>VLOOKUP($B5207,[3]Sheet1!$A$1:$I$17678,D$1,FALSE)</f>
        <v>4.2238877913626238E-3</v>
      </c>
      <c r="E5207" s="4">
        <f>VLOOKUP($B5207,[3]Sheet1!$A$1:$I$17678,E$1,FALSE)</f>
        <v>8.2790429334340665E-3</v>
      </c>
      <c r="F5207" s="4">
        <f>VLOOKUP($B5207,[3]Sheet1!$A$1:$I$17678,F$1,FALSE)</f>
        <v>4.8392956331956283E-3</v>
      </c>
      <c r="G5207" s="4">
        <f>VLOOKUP($B5207,[3]Sheet1!$A$1:$I$17678,G$1,FALSE)</f>
        <v>0</v>
      </c>
    </row>
    <row r="5208" spans="2:7" x14ac:dyDescent="0.3">
      <c r="B5208" s="3">
        <v>44749.041666666657</v>
      </c>
      <c r="C5208" s="4">
        <f>VLOOKUP($B5208,[3]Sheet1!$A$1:$I$17678,C$1,FALSE)</f>
        <v>-1.428024151545104E-2</v>
      </c>
      <c r="D5208" s="4">
        <f>VLOOKUP($B5208,[3]Sheet1!$A$1:$I$17678,D$1,FALSE)</f>
        <v>-5.2798597392034194E-3</v>
      </c>
      <c r="E5208" s="4">
        <f>VLOOKUP($B5208,[3]Sheet1!$A$1:$I$17678,E$1,FALSE)</f>
        <v>-2.2579208000275131E-3</v>
      </c>
      <c r="F5208" s="4">
        <f>VLOOKUP($B5208,[3]Sheet1!$A$1:$I$17678,F$1,FALSE)</f>
        <v>-6.452394177594134E-3</v>
      </c>
      <c r="G5208" s="4">
        <f>VLOOKUP($B5208,[3]Sheet1!$A$1:$I$17678,G$1,FALSE)</f>
        <v>0</v>
      </c>
    </row>
    <row r="5209" spans="2:7" x14ac:dyDescent="0.3">
      <c r="B5209" s="3">
        <v>44749.083333333343</v>
      </c>
      <c r="C5209" s="4">
        <f>VLOOKUP($B5209,[3]Sheet1!$A$1:$I$17678,C$1,FALSE)</f>
        <v>4.1650704420065354E-3</v>
      </c>
      <c r="D5209" s="4">
        <f>VLOOKUP($B5209,[3]Sheet1!$A$1:$I$17678,D$1,FALSE)</f>
        <v>1.9007495061132971E-3</v>
      </c>
      <c r="E5209" s="4">
        <f>VLOOKUP($B5209,[3]Sheet1!$A$1:$I$17678,E$1,FALSE)</f>
        <v>1.0913283866799571E-2</v>
      </c>
      <c r="F5209" s="4">
        <f>VLOOKUP($B5209,[3]Sheet1!$A$1:$I$17678,F$1,FALSE)</f>
        <v>1.8435411935982531E-3</v>
      </c>
      <c r="G5209" s="4">
        <f>VLOOKUP($B5209,[3]Sheet1!$A$1:$I$17678,G$1,FALSE)</f>
        <v>0</v>
      </c>
    </row>
    <row r="5210" spans="2:7" x14ac:dyDescent="0.3">
      <c r="B5210" s="3">
        <v>44749.125</v>
      </c>
      <c r="C5210" s="4">
        <f>VLOOKUP($B5210,[3]Sheet1!$A$1:$I$17678,C$1,FALSE)</f>
        <v>5.6525955998661948E-3</v>
      </c>
      <c r="D5210" s="4">
        <f>VLOOKUP($B5210,[3]Sheet1!$A$1:$I$17678,D$1,FALSE)</f>
        <v>7.391803634884675E-3</v>
      </c>
      <c r="E5210" s="4">
        <f>VLOOKUP($B5210,[3]Sheet1!$A$1:$I$17678,E$1,FALSE)</f>
        <v>3.1987211333722732E-2</v>
      </c>
      <c r="F5210" s="4">
        <f>VLOOKUP($B5210,[3]Sheet1!$A$1:$I$17678,F$1,FALSE)</f>
        <v>3.9175250363964742E-3</v>
      </c>
      <c r="G5210" s="4">
        <f>VLOOKUP($B5210,[3]Sheet1!$A$1:$I$17678,G$1,FALSE)</f>
        <v>0</v>
      </c>
    </row>
    <row r="5211" spans="2:7" x14ac:dyDescent="0.3">
      <c r="B5211" s="3">
        <v>44749.166666666657</v>
      </c>
      <c r="C5211" s="4">
        <f>VLOOKUP($B5211,[3]Sheet1!$A$1:$I$17678,C$1,FALSE)</f>
        <v>1.547026164173815E-2</v>
      </c>
      <c r="D5211" s="4">
        <f>VLOOKUP($B5211,[3]Sheet1!$A$1:$I$17678,D$1,FALSE)</f>
        <v>2.069705017767709E-2</v>
      </c>
      <c r="E5211" s="4">
        <f>VLOOKUP($B5211,[3]Sheet1!$A$1:$I$17678,E$1,FALSE)</f>
        <v>2.1450247600260711E-2</v>
      </c>
      <c r="F5211" s="4">
        <f>VLOOKUP($B5211,[3]Sheet1!$A$1:$I$17678,F$1,FALSE)</f>
        <v>6.6828368267938809E-3</v>
      </c>
      <c r="G5211" s="4">
        <f>VLOOKUP($B5211,[3]Sheet1!$A$1:$I$17678,G$1,FALSE)</f>
        <v>0</v>
      </c>
    </row>
    <row r="5212" spans="2:7" x14ac:dyDescent="0.3">
      <c r="B5212" s="3">
        <v>44749.208333333343</v>
      </c>
      <c r="C5212" s="4">
        <f>VLOOKUP($B5212,[3]Sheet1!$A$1:$I$17678,C$1,FALSE)</f>
        <v>-2.3800402525749891E-3</v>
      </c>
      <c r="D5212" s="4">
        <f>VLOOKUP($B5212,[3]Sheet1!$A$1:$I$17678,D$1,FALSE)</f>
        <v>-6.3358316870443243E-4</v>
      </c>
      <c r="E5212" s="4">
        <f>VLOOKUP($B5212,[3]Sheet1!$A$1:$I$17678,E$1,FALSE)</f>
        <v>1.8816006666899641E-3</v>
      </c>
      <c r="F5212" s="4">
        <f>VLOOKUP($B5212,[3]Sheet1!$A$1:$I$17678,F$1,FALSE)</f>
        <v>1.3826558951987591E-3</v>
      </c>
      <c r="G5212" s="4">
        <f>VLOOKUP($B5212,[3]Sheet1!$A$1:$I$17678,G$1,FALSE)</f>
        <v>0</v>
      </c>
    </row>
    <row r="5213" spans="2:7" x14ac:dyDescent="0.3">
      <c r="B5213" s="3">
        <v>44749.25</v>
      </c>
      <c r="C5213" s="4">
        <f>VLOOKUP($B5213,[3]Sheet1!$A$1:$I$17678,C$1,FALSE)</f>
        <v>-8.3301408840130708E-3</v>
      </c>
      <c r="D5213" s="4">
        <f>VLOOKUP($B5213,[3]Sheet1!$A$1:$I$17678,D$1,FALSE)</f>
        <v>-6.3358316870432141E-4</v>
      </c>
      <c r="E5213" s="4">
        <f>VLOOKUP($B5213,[3]Sheet1!$A$1:$I$17678,E$1,FALSE)</f>
        <v>4.8921617333927969E-3</v>
      </c>
      <c r="F5213" s="4">
        <f>VLOOKUP($B5213,[3]Sheet1!$A$1:$I$17678,F$1,FALSE)</f>
        <v>-2.9957544395973201E-3</v>
      </c>
      <c r="G5213" s="4">
        <f>VLOOKUP($B5213,[3]Sheet1!$A$1:$I$17678,G$1,FALSE)</f>
        <v>0</v>
      </c>
    </row>
    <row r="5214" spans="2:7" x14ac:dyDescent="0.3">
      <c r="B5214" s="3">
        <v>44749.291666666657</v>
      </c>
      <c r="C5214" s="4">
        <f>VLOOKUP($B5214,[3]Sheet1!$A$1:$I$17678,C$1,FALSE)</f>
        <v>2.4990422652039102E-2</v>
      </c>
      <c r="D5214" s="4">
        <f>VLOOKUP($B5214,[3]Sheet1!$A$1:$I$17678,D$1,FALSE)</f>
        <v>6.3358316870432141E-4</v>
      </c>
      <c r="E5214" s="4">
        <f>VLOOKUP($B5214,[3]Sheet1!$A$1:$I$17678,E$1,FALSE)</f>
        <v>-5.2684818667307683E-2</v>
      </c>
      <c r="F5214" s="4">
        <f>VLOOKUP($B5214,[3]Sheet1!$A$1:$I$17678,F$1,FALSE)</f>
        <v>4.6088529839958536E-3</v>
      </c>
      <c r="G5214" s="4">
        <f>VLOOKUP($B5214,[3]Sheet1!$A$1:$I$17678,G$1,FALSE)</f>
        <v>0</v>
      </c>
    </row>
    <row r="5215" spans="2:7" x14ac:dyDescent="0.3">
      <c r="B5215" s="3">
        <v>44749.333333333343</v>
      </c>
      <c r="C5215" s="4">
        <f>VLOOKUP($B5215,[3]Sheet1!$A$1:$I$17678,C$1,FALSE)</f>
        <v>-4.4625754735786449E-3</v>
      </c>
      <c r="D5215" s="4">
        <f>VLOOKUP($B5215,[3]Sheet1!$A$1:$I$17678,D$1,FALSE)</f>
        <v>-3.590304622658302E-3</v>
      </c>
      <c r="E5215" s="4">
        <f>VLOOKUP($B5215,[3]Sheet1!$A$1:$I$17678,E$1,FALSE)</f>
        <v>-4.5158416000552482E-3</v>
      </c>
      <c r="F5215" s="4">
        <f>VLOOKUP($B5215,[3]Sheet1!$A$1:$I$17678,F$1,FALSE)</f>
        <v>-5.7610662299946991E-3</v>
      </c>
      <c r="G5215" s="4">
        <f>VLOOKUP($B5215,[3]Sheet1!$A$1:$I$17678,G$1,FALSE)</f>
        <v>0</v>
      </c>
    </row>
    <row r="5216" spans="2:7" x14ac:dyDescent="0.3">
      <c r="B5216" s="3">
        <v>44749.375</v>
      </c>
      <c r="C5216" s="4">
        <f>VLOOKUP($B5216,[3]Sheet1!$A$1:$I$17678,C$1,FALSE)</f>
        <v>9.5201610103005097E-3</v>
      </c>
      <c r="D5216" s="4">
        <f>VLOOKUP($B5216,[3]Sheet1!$A$1:$I$17678,D$1,FALSE)</f>
        <v>2.639929869601676E-2</v>
      </c>
      <c r="E5216" s="4">
        <f>VLOOKUP($B5216,[3]Sheet1!$A$1:$I$17678,E$1,FALSE)</f>
        <v>-3.38688120004127E-3</v>
      </c>
      <c r="F5216" s="4">
        <f>VLOOKUP($B5216,[3]Sheet1!$A$1:$I$17678,F$1,FALSE)</f>
        <v>1.497877219798624E-2</v>
      </c>
      <c r="G5216" s="4">
        <f>VLOOKUP($B5216,[3]Sheet1!$A$1:$I$17678,G$1,FALSE)</f>
        <v>0</v>
      </c>
    </row>
    <row r="5217" spans="2:7" x14ac:dyDescent="0.3">
      <c r="B5217" s="3">
        <v>44749.416666666657</v>
      </c>
      <c r="C5217" s="4">
        <f>VLOOKUP($B5217,[3]Sheet1!$A$1:$I$17678,C$1,FALSE)</f>
        <v>1.99328371153169E-2</v>
      </c>
      <c r="D5217" s="4">
        <f>VLOOKUP($B5217,[3]Sheet1!$A$1:$I$17678,D$1,FALSE)</f>
        <v>9.5037475305660424E-3</v>
      </c>
      <c r="E5217" s="4">
        <f>VLOOKUP($B5217,[3]Sheet1!$A$1:$I$17678,E$1,FALSE)</f>
        <v>7.225346560087953E-2</v>
      </c>
      <c r="F5217" s="4">
        <f>VLOOKUP($B5217,[3]Sheet1!$A$1:$I$17678,F$1,FALSE)</f>
        <v>1.659187074238477E-2</v>
      </c>
      <c r="G5217" s="4">
        <f>VLOOKUP($B5217,[3]Sheet1!$A$1:$I$17678,G$1,FALSE)</f>
        <v>0</v>
      </c>
    </row>
    <row r="5218" spans="2:7" x14ac:dyDescent="0.3">
      <c r="B5218" s="3">
        <v>44749.458333333343</v>
      </c>
      <c r="C5218" s="4">
        <f>VLOOKUP($B5218,[3]Sheet1!$A$1:$I$17678,C$1,FALSE)</f>
        <v>-3.867565410434759E-3</v>
      </c>
      <c r="D5218" s="4">
        <f>VLOOKUP($B5218,[3]Sheet1!$A$1:$I$17678,D$1,FALSE)</f>
        <v>-1.098210825754287E-2</v>
      </c>
      <c r="E5218" s="4">
        <f>VLOOKUP($B5218,[3]Sheet1!$A$1:$I$17678,E$1,FALSE)</f>
        <v>-1.8439686533558101E-2</v>
      </c>
      <c r="F5218" s="4">
        <f>VLOOKUP($B5218,[3]Sheet1!$A$1:$I$17678,F$1,FALSE)</f>
        <v>-2.0739838427980268E-3</v>
      </c>
      <c r="G5218" s="4">
        <f>VLOOKUP($B5218,[3]Sheet1!$A$1:$I$17678,G$1,FALSE)</f>
        <v>0</v>
      </c>
    </row>
    <row r="5219" spans="2:7" x14ac:dyDescent="0.3">
      <c r="B5219" s="3">
        <v>44749.5</v>
      </c>
      <c r="C5219" s="4">
        <f>VLOOKUP($B5219,[3]Sheet1!$A$1:$I$17678,C$1,FALSE)</f>
        <v>1.5172756610166821E-2</v>
      </c>
      <c r="D5219" s="4">
        <f>VLOOKUP($B5219,[3]Sheet1!$A$1:$I$17678,D$1,FALSE)</f>
        <v>2.1964216515085951E-2</v>
      </c>
      <c r="E5219" s="4">
        <f>VLOOKUP($B5219,[3]Sheet1!$A$1:$I$17678,E$1,FALSE)</f>
        <v>7.7521947467609653E-2</v>
      </c>
      <c r="F5219" s="4">
        <f>VLOOKUP($B5219,[3]Sheet1!$A$1:$I$17678,F$1,FALSE)</f>
        <v>1.152213245998945E-2</v>
      </c>
      <c r="G5219" s="4">
        <f>VLOOKUP($B5219,[3]Sheet1!$A$1:$I$17678,G$1,FALSE)</f>
        <v>0</v>
      </c>
    </row>
    <row r="5220" spans="2:7" x14ac:dyDescent="0.3">
      <c r="B5220" s="3">
        <v>44749.541666666657</v>
      </c>
      <c r="C5220" s="4">
        <f>VLOOKUP($B5220,[3]Sheet1!$A$1:$I$17678,C$1,FALSE)</f>
        <v>-1.457774654702282E-2</v>
      </c>
      <c r="D5220" s="4">
        <f>VLOOKUP($B5220,[3]Sheet1!$A$1:$I$17678,D$1,FALSE)</f>
        <v>-1.9218689450700269E-2</v>
      </c>
      <c r="E5220" s="4">
        <f>VLOOKUP($B5220,[3]Sheet1!$A$1:$I$17678,E$1,FALSE)</f>
        <v>-4.6287376400562463E-2</v>
      </c>
      <c r="F5220" s="4">
        <f>VLOOKUP($B5220,[3]Sheet1!$A$1:$I$17678,F$1,FALSE)</f>
        <v>-1.1983017758389111E-2</v>
      </c>
      <c r="G5220" s="4">
        <f>VLOOKUP($B5220,[3]Sheet1!$A$1:$I$17678,G$1,FALSE)</f>
        <v>0</v>
      </c>
    </row>
    <row r="5221" spans="2:7" x14ac:dyDescent="0.3">
      <c r="B5221" s="3">
        <v>44749.583333333343</v>
      </c>
      <c r="C5221" s="4">
        <f>VLOOKUP($B5221,[3]Sheet1!$A$1:$I$17678,C$1,FALSE)</f>
        <v>1.6660281768026142E-2</v>
      </c>
      <c r="D5221" s="4">
        <f>VLOOKUP($B5221,[3]Sheet1!$A$1:$I$17678,D$1,FALSE)</f>
        <v>1.267166337408809E-2</v>
      </c>
      <c r="E5221" s="4">
        <f>VLOOKUP($B5221,[3]Sheet1!$A$1:$I$17678,E$1,FALSE)</f>
        <v>6.7737624000814289E-3</v>
      </c>
      <c r="F5221" s="4">
        <f>VLOOKUP($B5221,[3]Sheet1!$A$1:$I$17678,F$1,FALSE)</f>
        <v>7.6046074235931738E-3</v>
      </c>
      <c r="G5221" s="4">
        <f>VLOOKUP($B5221,[3]Sheet1!$A$1:$I$17678,G$1,FALSE)</f>
        <v>0</v>
      </c>
    </row>
    <row r="5222" spans="2:7" x14ac:dyDescent="0.3">
      <c r="B5222" s="3">
        <v>44749.625</v>
      </c>
      <c r="C5222" s="4">
        <f>VLOOKUP($B5222,[3]Sheet1!$A$1:$I$17678,C$1,FALSE)</f>
        <v>1.517275661016637E-2</v>
      </c>
      <c r="D5222" s="4">
        <f>VLOOKUP($B5222,[3]Sheet1!$A$1:$I$17678,D$1,FALSE)</f>
        <v>1.35164409323606E-2</v>
      </c>
      <c r="E5222" s="4">
        <f>VLOOKUP($B5222,[3]Sheet1!$A$1:$I$17678,E$1,FALSE)</f>
        <v>4.0266254267157242E-2</v>
      </c>
      <c r="F5222" s="4">
        <f>VLOOKUP($B5222,[3]Sheet1!$A$1:$I$17678,F$1,FALSE)</f>
        <v>9.6785912663910068E-3</v>
      </c>
      <c r="G5222" s="4">
        <f>VLOOKUP($B5222,[3]Sheet1!$A$1:$I$17678,G$1,FALSE)</f>
        <v>0</v>
      </c>
    </row>
    <row r="5223" spans="2:7" x14ac:dyDescent="0.3">
      <c r="B5223" s="3">
        <v>44749.666666666657</v>
      </c>
      <c r="C5223" s="4">
        <f>VLOOKUP($B5223,[3]Sheet1!$A$1:$I$17678,C$1,FALSE)</f>
        <v>-1.0710181136588171E-2</v>
      </c>
      <c r="D5223" s="4">
        <f>VLOOKUP($B5223,[3]Sheet1!$A$1:$I$17678,D$1,FALSE)</f>
        <v>-2.0908244567245271E-2</v>
      </c>
      <c r="E5223" s="4">
        <f>VLOOKUP($B5223,[3]Sheet1!$A$1:$I$17678,E$1,FALSE)</f>
        <v>-3.8760973733804827E-2</v>
      </c>
      <c r="F5223" s="4">
        <f>VLOOKUP($B5223,[3]Sheet1!$A$1:$I$17678,F$1,FALSE)</f>
        <v>-1.106124716158979E-2</v>
      </c>
      <c r="G5223" s="4">
        <f>VLOOKUP($B5223,[3]Sheet1!$A$1:$I$17678,G$1,FALSE)</f>
        <v>0</v>
      </c>
    </row>
    <row r="5224" spans="2:7" x14ac:dyDescent="0.3">
      <c r="B5224" s="3">
        <v>44749.708333333343</v>
      </c>
      <c r="C5224" s="4">
        <f>VLOOKUP($B5224,[3]Sheet1!$A$1:$I$17678,C$1,FALSE)</f>
        <v>-7.140120757725521E-3</v>
      </c>
      <c r="D5224" s="4">
        <f>VLOOKUP($B5224,[3]Sheet1!$A$1:$I$17678,D$1,FALSE)</f>
        <v>-1.6895551165451159E-3</v>
      </c>
      <c r="E5224" s="4">
        <f>VLOOKUP($B5224,[3]Sheet1!$A$1:$I$17678,E$1,FALSE)</f>
        <v>-8.2790429334338445E-3</v>
      </c>
      <c r="F5224" s="4">
        <f>VLOOKUP($B5224,[3]Sheet1!$A$1:$I$17678,F$1,FALSE)</f>
        <v>4.6088529839949382E-4</v>
      </c>
      <c r="G5224" s="4">
        <f>VLOOKUP($B5224,[3]Sheet1!$A$1:$I$17678,G$1,FALSE)</f>
        <v>0</v>
      </c>
    </row>
    <row r="5225" spans="2:7" x14ac:dyDescent="0.3">
      <c r="B5225" s="3">
        <v>44749.75</v>
      </c>
      <c r="C5225" s="4">
        <f>VLOOKUP($B5225,[3]Sheet1!$A$1:$I$17678,C$1,FALSE)</f>
        <v>-5.6525955998657507E-3</v>
      </c>
      <c r="D5225" s="4">
        <f>VLOOKUP($B5225,[3]Sheet1!$A$1:$I$17678,D$1,FALSE)</f>
        <v>-8.4477755827253587E-3</v>
      </c>
      <c r="E5225" s="4">
        <f>VLOOKUP($B5225,[3]Sheet1!$A$1:$I$17678,E$1,FALSE)</f>
        <v>-3.0105610667039429E-3</v>
      </c>
      <c r="F5225" s="4">
        <f>VLOOKUP($B5225,[3]Sheet1!$A$1:$I$17678,F$1,FALSE)</f>
        <v>-5.3001809315950943E-3</v>
      </c>
      <c r="G5225" s="4">
        <f>VLOOKUP($B5225,[3]Sheet1!$A$1:$I$17678,G$1,FALSE)</f>
        <v>0</v>
      </c>
    </row>
    <row r="5226" spans="2:7" x14ac:dyDescent="0.3">
      <c r="B5226" s="3">
        <v>44749.791666666657</v>
      </c>
      <c r="C5226" s="4">
        <f>VLOOKUP($B5226,[3]Sheet1!$A$1:$I$17678,C$1,FALSE)</f>
        <v>4.4625754735783119E-3</v>
      </c>
      <c r="D5226" s="4">
        <f>VLOOKUP($B5226,[3]Sheet1!$A$1:$I$17678,D$1,FALSE)</f>
        <v>1.013733069927047E-2</v>
      </c>
      <c r="E5226" s="4">
        <f>VLOOKUP($B5226,[3]Sheet1!$A$1:$I$17678,E$1,FALSE)</f>
        <v>1.166592413347534E-2</v>
      </c>
      <c r="F5226" s="4">
        <f>VLOOKUP($B5226,[3]Sheet1!$A$1:$I$17678,F$1,FALSE)</f>
        <v>3.226197088797067E-3</v>
      </c>
      <c r="G5226" s="4">
        <f>VLOOKUP($B5226,[3]Sheet1!$A$1:$I$17678,G$1,FALSE)</f>
        <v>0</v>
      </c>
    </row>
    <row r="5227" spans="2:7" x14ac:dyDescent="0.3">
      <c r="B5227" s="3">
        <v>44749.833333333343</v>
      </c>
      <c r="C5227" s="4">
        <f>VLOOKUP($B5227,[3]Sheet1!$A$1:$I$17678,C$1,FALSE)</f>
        <v>9.8176660418722861E-3</v>
      </c>
      <c r="D5227" s="4">
        <f>VLOOKUP($B5227,[3]Sheet1!$A$1:$I$17678,D$1,FALSE)</f>
        <v>8.4477755827239154E-4</v>
      </c>
      <c r="E5227" s="4">
        <f>VLOOKUP($B5227,[3]Sheet1!$A$1:$I$17678,E$1,FALSE)</f>
        <v>1.3923844933502851E-2</v>
      </c>
      <c r="F5227" s="4">
        <f>VLOOKUP($B5227,[3]Sheet1!$A$1:$I$17678,F$1,FALSE)</f>
        <v>2.7653117903974071E-3</v>
      </c>
      <c r="G5227" s="4">
        <f>VLOOKUP($B5227,[3]Sheet1!$A$1:$I$17678,G$1,FALSE)</f>
        <v>0</v>
      </c>
    </row>
    <row r="5228" spans="2:7" x14ac:dyDescent="0.3">
      <c r="B5228" s="3">
        <v>44749.875</v>
      </c>
      <c r="C5228" s="4">
        <f>VLOOKUP($B5228,[3]Sheet1!$A$1:$I$17678,C$1,FALSE)</f>
        <v>4.194820945163702E-2</v>
      </c>
      <c r="D5228" s="4">
        <f>VLOOKUP($B5228,[3]Sheet1!$A$1:$I$17678,D$1,FALSE)</f>
        <v>2.3020188462926638E-2</v>
      </c>
      <c r="E5228" s="4">
        <f>VLOOKUP($B5228,[3]Sheet1!$A$1:$I$17678,E$1,FALSE)</f>
        <v>7.2629785734215968E-2</v>
      </c>
      <c r="F5228" s="4">
        <f>VLOOKUP($B5228,[3]Sheet1!$A$1:$I$17678,F$1,FALSE)</f>
        <v>1.083080451239005E-2</v>
      </c>
      <c r="G5228" s="4">
        <f>VLOOKUP($B5228,[3]Sheet1!$A$1:$I$17678,G$1,FALSE)</f>
        <v>0</v>
      </c>
    </row>
    <row r="5229" spans="2:7" x14ac:dyDescent="0.3">
      <c r="B5229" s="3">
        <v>44750</v>
      </c>
      <c r="C5229" s="4">
        <f>VLOOKUP($B5229,[3]Sheet1!$A$1:$I$17678,C$1,FALSE)</f>
        <v>-1.398273648387882E-2</v>
      </c>
      <c r="D5229" s="4">
        <f>VLOOKUP($B5229,[3]Sheet1!$A$1:$I$17678,D$1,FALSE)</f>
        <v>-8.2365811931571775E-3</v>
      </c>
      <c r="E5229" s="4">
        <f>VLOOKUP($B5229,[3]Sheet1!$A$1:$I$17678,E$1,FALSE)</f>
        <v>-2.1073927466922049E-2</v>
      </c>
      <c r="F5229" s="4">
        <f>VLOOKUP($B5229,[3]Sheet1!$A$1:$I$17678,F$1,FALSE)</f>
        <v>-1.4057001601187089E-2</v>
      </c>
      <c r="G5229" s="4">
        <f>VLOOKUP($B5229,[3]Sheet1!$A$1:$I$17678,G$1,FALSE)</f>
        <v>0</v>
      </c>
    </row>
    <row r="5230" spans="2:7" x14ac:dyDescent="0.3">
      <c r="B5230" s="3">
        <v>44750.041666666657</v>
      </c>
      <c r="C5230" s="4">
        <f>VLOOKUP($B5230,[3]Sheet1!$A$1:$I$17678,C$1,FALSE)</f>
        <v>9.5201610103001766E-3</v>
      </c>
      <c r="D5230" s="4">
        <f>VLOOKUP($B5230,[3]Sheet1!$A$1:$I$17678,D$1,FALSE)</f>
        <v>1.2671663374088651E-3</v>
      </c>
      <c r="E5230" s="4">
        <f>VLOOKUP($B5230,[3]Sheet1!$A$1:$I$17678,E$1,FALSE)</f>
        <v>3.4621452267087349E-2</v>
      </c>
      <c r="F5230" s="4">
        <f>VLOOKUP($B5230,[3]Sheet1!$A$1:$I$17678,F$1,FALSE)</f>
        <v>4.378410334796079E-3</v>
      </c>
      <c r="G5230" s="4">
        <f>VLOOKUP($B5230,[3]Sheet1!$A$1:$I$17678,G$1,FALSE)</f>
        <v>0</v>
      </c>
    </row>
    <row r="5231" spans="2:7" x14ac:dyDescent="0.3">
      <c r="B5231" s="3">
        <v>44750.083333333343</v>
      </c>
      <c r="C5231" s="4">
        <f>VLOOKUP($B5231,[3]Sheet1!$A$1:$I$17678,C$1,FALSE)</f>
        <v>-1.9040322020600801E-2</v>
      </c>
      <c r="D5231" s="4">
        <f>VLOOKUP($B5231,[3]Sheet1!$A$1:$I$17678,D$1,FALSE)</f>
        <v>6.5470260766120614E-3</v>
      </c>
      <c r="E5231" s="4">
        <f>VLOOKUP($B5231,[3]Sheet1!$A$1:$I$17678,E$1,FALSE)</f>
        <v>-7.1500825334200879E-3</v>
      </c>
      <c r="F5231" s="4">
        <f>VLOOKUP($B5231,[3]Sheet1!$A$1:$I$17678,F$1,FALSE)</f>
        <v>-8.5263780203923001E-3</v>
      </c>
      <c r="G5231" s="4">
        <f>VLOOKUP($B5231,[3]Sheet1!$A$1:$I$17678,G$1,FALSE)</f>
        <v>0</v>
      </c>
    </row>
    <row r="5232" spans="2:7" x14ac:dyDescent="0.3">
      <c r="B5232" s="3">
        <v>44750.125</v>
      </c>
      <c r="C5232" s="4">
        <f>VLOOKUP($B5232,[3]Sheet1!$A$1:$I$17678,C$1,FALSE)</f>
        <v>-2.5585432715182651E-2</v>
      </c>
      <c r="D5232" s="4">
        <f>VLOOKUP($B5232,[3]Sheet1!$A$1:$I$17678,D$1,FALSE)</f>
        <v>-1.6261967996746281E-2</v>
      </c>
      <c r="E5232" s="4">
        <f>VLOOKUP($B5232,[3]Sheet1!$A$1:$I$17678,E$1,FALSE)</f>
        <v>-3.0481930800370979E-2</v>
      </c>
      <c r="F5232" s="4">
        <f>VLOOKUP($B5232,[3]Sheet1!$A$1:$I$17678,F$1,FALSE)</f>
        <v>-8.2959353711923867E-3</v>
      </c>
      <c r="G5232" s="4">
        <f>VLOOKUP($B5232,[3]Sheet1!$A$1:$I$17678,G$1,FALSE)</f>
        <v>0</v>
      </c>
    </row>
    <row r="5233" spans="2:7" x14ac:dyDescent="0.3">
      <c r="B5233" s="3">
        <v>44750.166666666657</v>
      </c>
      <c r="C5233" s="4">
        <f>VLOOKUP($B5233,[3]Sheet1!$A$1:$I$17678,C$1,FALSE)</f>
        <v>8.925150947153293E-4</v>
      </c>
      <c r="D5233" s="4">
        <f>VLOOKUP($B5233,[3]Sheet1!$A$1:$I$17678,D$1,FALSE)</f>
        <v>-2.0274661398540839E-2</v>
      </c>
      <c r="E5233" s="4">
        <f>VLOOKUP($B5233,[3]Sheet1!$A$1:$I$17678,E$1,FALSE)</f>
        <v>-2.7471369733667039E-2</v>
      </c>
      <c r="F5233" s="4">
        <f>VLOOKUP($B5233,[3]Sheet1!$A$1:$I$17678,F$1,FALSE)</f>
        <v>-2.304426491997191E-4</v>
      </c>
      <c r="G5233" s="4">
        <f>VLOOKUP($B5233,[3]Sheet1!$A$1:$I$17678,G$1,FALSE)</f>
        <v>0</v>
      </c>
    </row>
    <row r="5234" spans="2:7" x14ac:dyDescent="0.3">
      <c r="B5234" s="3">
        <v>44750.208333333343</v>
      </c>
      <c r="C5234" s="4">
        <f>VLOOKUP($B5234,[3]Sheet1!$A$1:$I$17678,C$1,FALSE)</f>
        <v>-5.0575855367218647E-3</v>
      </c>
      <c r="D5234" s="4">
        <f>VLOOKUP($B5234,[3]Sheet1!$A$1:$I$17678,D$1,FALSE)</f>
        <v>-4.2238877913625128E-4</v>
      </c>
      <c r="E5234" s="4">
        <f>VLOOKUP($B5234,[3]Sheet1!$A$1:$I$17678,E$1,FALSE)</f>
        <v>-2.295552813361312E-2</v>
      </c>
      <c r="F5234" s="4">
        <f>VLOOKUP($B5234,[3]Sheet1!$A$1:$I$17678,F$1,FALSE)</f>
        <v>-8.9872633187917939E-3</v>
      </c>
      <c r="G5234" s="4">
        <f>VLOOKUP($B5234,[3]Sheet1!$A$1:$I$17678,G$1,FALSE)</f>
        <v>0</v>
      </c>
    </row>
    <row r="5235" spans="2:7" x14ac:dyDescent="0.3">
      <c r="B5235" s="3">
        <v>44750.25</v>
      </c>
      <c r="C5235" s="4">
        <f>VLOOKUP($B5235,[3]Sheet1!$A$1:$I$17678,C$1,FALSE)</f>
        <v>-3.4213078630767502E-2</v>
      </c>
      <c r="D5235" s="4">
        <f>VLOOKUP($B5235,[3]Sheet1!$A$1:$I$17678,D$1,FALSE)</f>
        <v>-2.15418277359497E-2</v>
      </c>
      <c r="E5235" s="4">
        <f>VLOOKUP($B5235,[3]Sheet1!$A$1:$I$17678,E$1,FALSE)</f>
        <v>-7.3382426000892176E-2</v>
      </c>
      <c r="F5235" s="4">
        <f>VLOOKUP($B5235,[3]Sheet1!$A$1:$I$17678,F$1,FALSE)</f>
        <v>-1.3596116302787649E-2</v>
      </c>
      <c r="G5235" s="4">
        <f>VLOOKUP($B5235,[3]Sheet1!$A$1:$I$17678,G$1,FALSE)</f>
        <v>0</v>
      </c>
    </row>
    <row r="5236" spans="2:7" x14ac:dyDescent="0.3">
      <c r="B5236" s="3">
        <v>44750.291666666657</v>
      </c>
      <c r="C5236" s="4">
        <f>VLOOKUP($B5236,[3]Sheet1!$A$1:$I$17678,C$1,FALSE)</f>
        <v>-5.9501006314380822E-3</v>
      </c>
      <c r="D5236" s="4">
        <f>VLOOKUP($B5236,[3]Sheet1!$A$1:$I$17678,D$1,FALSE)</f>
        <v>-5.4910541287714887E-3</v>
      </c>
      <c r="E5236" s="4">
        <f>VLOOKUP($B5236,[3]Sheet1!$A$1:$I$17678,E$1,FALSE)</f>
        <v>9.408003333447823E-3</v>
      </c>
      <c r="F5236" s="4">
        <f>VLOOKUP($B5236,[3]Sheet1!$A$1:$I$17678,F$1,FALSE)</f>
        <v>3.6870823871967269E-3</v>
      </c>
      <c r="G5236" s="4">
        <f>VLOOKUP($B5236,[3]Sheet1!$A$1:$I$17678,G$1,FALSE)</f>
        <v>0</v>
      </c>
    </row>
    <row r="5237" spans="2:7" x14ac:dyDescent="0.3">
      <c r="B5237" s="3">
        <v>44750.333333333343</v>
      </c>
      <c r="C5237" s="4">
        <f>VLOOKUP($B5237,[3]Sheet1!$A$1:$I$17678,C$1,FALSE)</f>
        <v>-5.3550905682939742E-3</v>
      </c>
      <c r="D5237" s="4">
        <f>VLOOKUP($B5237,[3]Sheet1!$A$1:$I$17678,D$1,FALSE)</f>
        <v>-1.478360726976824E-3</v>
      </c>
      <c r="E5237" s="4">
        <f>VLOOKUP($B5237,[3]Sheet1!$A$1:$I$17678,E$1,FALSE)</f>
        <v>6.773762400081651E-3</v>
      </c>
      <c r="F5237" s="4">
        <f>VLOOKUP($B5237,[3]Sheet1!$A$1:$I$17678,F$1,FALSE)</f>
        <v>-2.7653117903974071E-3</v>
      </c>
      <c r="G5237" s="4">
        <f>VLOOKUP($B5237,[3]Sheet1!$A$1:$I$17678,G$1,FALSE)</f>
        <v>0</v>
      </c>
    </row>
    <row r="5238" spans="2:7" x14ac:dyDescent="0.3">
      <c r="B5238" s="3">
        <v>44750.375</v>
      </c>
      <c r="C5238" s="4">
        <f>VLOOKUP($B5238,[3]Sheet1!$A$1:$I$17678,C$1,FALSE)</f>
        <v>9.2226559787287332E-3</v>
      </c>
      <c r="D5238" s="4">
        <f>VLOOKUP($B5238,[3]Sheet1!$A$1:$I$17678,D$1,FALSE)</f>
        <v>2.7455270643856888E-3</v>
      </c>
      <c r="E5238" s="4">
        <f>VLOOKUP($B5238,[3]Sheet1!$A$1:$I$17678,E$1,FALSE)</f>
        <v>1.35475248001653E-2</v>
      </c>
      <c r="F5238" s="4">
        <f>VLOOKUP($B5238,[3]Sheet1!$A$1:$I$17678,F$1,FALSE)</f>
        <v>5.5306235807948134E-3</v>
      </c>
      <c r="G5238" s="4">
        <f>VLOOKUP($B5238,[3]Sheet1!$A$1:$I$17678,G$1,FALSE)</f>
        <v>0</v>
      </c>
    </row>
    <row r="5239" spans="2:7" x14ac:dyDescent="0.3">
      <c r="B5239" s="3">
        <v>44750.416666666657</v>
      </c>
      <c r="C5239" s="4">
        <f>VLOOKUP($B5239,[3]Sheet1!$A$1:$I$17678,C$1,FALSE)</f>
        <v>-1.457774654702282E-2</v>
      </c>
      <c r="D5239" s="4">
        <f>VLOOKUP($B5239,[3]Sheet1!$A$1:$I$17678,D$1,FALSE)</f>
        <v>-1.3305246542792529E-2</v>
      </c>
      <c r="E5239" s="4">
        <f>VLOOKUP($B5239,[3]Sheet1!$A$1:$I$17678,E$1,FALSE)</f>
        <v>-2.2579208000274461E-2</v>
      </c>
      <c r="F5239" s="4">
        <f>VLOOKUP($B5239,[3]Sheet1!$A$1:$I$17678,F$1,FALSE)</f>
        <v>-1.036991921399039E-2</v>
      </c>
      <c r="G5239" s="4">
        <f>VLOOKUP($B5239,[3]Sheet1!$A$1:$I$17678,G$1,FALSE)</f>
        <v>0</v>
      </c>
    </row>
    <row r="5240" spans="2:7" x14ac:dyDescent="0.3">
      <c r="B5240" s="3">
        <v>44750.458333333343</v>
      </c>
      <c r="C5240" s="4">
        <f>VLOOKUP($B5240,[3]Sheet1!$A$1:$I$17678,C$1,FALSE)</f>
        <v>-2.6775452841472092E-3</v>
      </c>
      <c r="D5240" s="4">
        <f>VLOOKUP($B5240,[3]Sheet1!$A$1:$I$17678,D$1,FALSE)</f>
        <v>-4.435082180930805E-3</v>
      </c>
      <c r="E5240" s="4">
        <f>VLOOKUP($B5240,[3]Sheet1!$A$1:$I$17678,E$1,FALSE)</f>
        <v>-4.5158416000550261E-3</v>
      </c>
      <c r="F5240" s="4">
        <f>VLOOKUP($B5240,[3]Sheet1!$A$1:$I$17678,F$1,FALSE)</f>
        <v>-3.4566397379968139E-3</v>
      </c>
      <c r="G5240" s="4">
        <f>VLOOKUP($B5240,[3]Sheet1!$A$1:$I$17678,G$1,FALSE)</f>
        <v>0</v>
      </c>
    </row>
    <row r="5241" spans="2:7" x14ac:dyDescent="0.3">
      <c r="B5241" s="3">
        <v>44750.5</v>
      </c>
      <c r="C5241" s="4">
        <f>VLOOKUP($B5241,[3]Sheet1!$A$1:$I$17678,C$1,FALSE)</f>
        <v>3.2725553472908182E-2</v>
      </c>
      <c r="D5241" s="4">
        <f>VLOOKUP($B5241,[3]Sheet1!$A$1:$I$17678,D$1,FALSE)</f>
        <v>2.4076160410767211E-2</v>
      </c>
      <c r="E5241" s="4">
        <f>VLOOKUP($B5241,[3]Sheet1!$A$1:$I$17678,E$1,FALSE)</f>
        <v>2.9352970400357E-2</v>
      </c>
      <c r="F5241" s="4">
        <f>VLOOKUP($B5241,[3]Sheet1!$A$1:$I$17678,F$1,FALSE)</f>
        <v>2.6961789956375191E-2</v>
      </c>
      <c r="G5241" s="4">
        <f>VLOOKUP($B5241,[3]Sheet1!$A$1:$I$17678,G$1,FALSE)</f>
        <v>0</v>
      </c>
    </row>
    <row r="5242" spans="2:7" x14ac:dyDescent="0.3">
      <c r="B5242" s="3">
        <v>44750.541666666657</v>
      </c>
      <c r="C5242" s="4">
        <f>VLOOKUP($B5242,[3]Sheet1!$A$1:$I$17678,C$1,FALSE)</f>
        <v>1.100768616815995E-2</v>
      </c>
      <c r="D5242" s="4">
        <f>VLOOKUP($B5242,[3]Sheet1!$A$1:$I$17678,D$1,FALSE)</f>
        <v>-1.415002410106481E-2</v>
      </c>
      <c r="E5242" s="4">
        <f>VLOOKUP($B5242,[3]Sheet1!$A$1:$I$17678,E$1,FALSE)</f>
        <v>1.8816006666899641E-3</v>
      </c>
      <c r="F5242" s="4">
        <f>VLOOKUP($B5242,[3]Sheet1!$A$1:$I$17678,F$1,FALSE)</f>
        <v>1.797452663758356E-2</v>
      </c>
      <c r="G5242" s="4">
        <f>VLOOKUP($B5242,[3]Sheet1!$A$1:$I$17678,G$1,FALSE)</f>
        <v>0</v>
      </c>
    </row>
    <row r="5243" spans="2:7" x14ac:dyDescent="0.3">
      <c r="B5243" s="3">
        <v>44750.583333333343</v>
      </c>
      <c r="C5243" s="4">
        <f>VLOOKUP($B5243,[3]Sheet1!$A$1:$I$17678,C$1,FALSE)</f>
        <v>-1.2792716357591379E-2</v>
      </c>
      <c r="D5243" s="4">
        <f>VLOOKUP($B5243,[3]Sheet1!$A$1:$I$17678,D$1,FALSE)</f>
        <v>-4.6462765704989861E-3</v>
      </c>
      <c r="E5243" s="4">
        <f>VLOOKUP($B5243,[3]Sheet1!$A$1:$I$17678,E$1,FALSE)</f>
        <v>-1.3923844933502851E-2</v>
      </c>
      <c r="F5243" s="4">
        <f>VLOOKUP($B5243,[3]Sheet1!$A$1:$I$17678,F$1,FALSE)</f>
        <v>-3.4566397379968139E-3</v>
      </c>
      <c r="G5243" s="4">
        <f>VLOOKUP($B5243,[3]Sheet1!$A$1:$I$17678,G$1,FALSE)</f>
        <v>0</v>
      </c>
    </row>
    <row r="5244" spans="2:7" x14ac:dyDescent="0.3">
      <c r="B5244" s="3">
        <v>44750.625</v>
      </c>
      <c r="C5244" s="4">
        <f>VLOOKUP($B5244,[3]Sheet1!$A$1:$I$17678,C$1,FALSE)</f>
        <v>1.1900201262878829E-3</v>
      </c>
      <c r="D5244" s="4">
        <f>VLOOKUP($B5244,[3]Sheet1!$A$1:$I$17678,D$1,FALSE)</f>
        <v>1.900749506113075E-3</v>
      </c>
      <c r="E5244" s="4">
        <f>VLOOKUP($B5244,[3]Sheet1!$A$1:$I$17678,E$1,FALSE)</f>
        <v>8.6553630667716153E-3</v>
      </c>
      <c r="F5244" s="4">
        <f>VLOOKUP($B5244,[3]Sheet1!$A$1:$I$17678,F$1,FALSE)</f>
        <v>6.452394177594134E-3</v>
      </c>
      <c r="G5244" s="4">
        <f>VLOOKUP($B5244,[3]Sheet1!$A$1:$I$17678,G$1,FALSE)</f>
        <v>0</v>
      </c>
    </row>
    <row r="5245" spans="2:7" x14ac:dyDescent="0.3">
      <c r="B5245" s="3">
        <v>44750.666666666657</v>
      </c>
      <c r="C5245" s="4">
        <f>VLOOKUP($B5245,[3]Sheet1!$A$1:$I$17678,C$1,FALSE)</f>
        <v>-1.785030189431436E-3</v>
      </c>
      <c r="D5245" s="4">
        <f>VLOOKUP($B5245,[3]Sheet1!$A$1:$I$17678,D$1,FALSE)</f>
        <v>-4.2238877913625128E-4</v>
      </c>
      <c r="E5245" s="4">
        <f>VLOOKUP($B5245,[3]Sheet1!$A$1:$I$17678,E$1,FALSE)</f>
        <v>-1.5052805333513051E-3</v>
      </c>
      <c r="F5245" s="4">
        <f>VLOOKUP($B5245,[3]Sheet1!$A$1:$I$17678,F$1,FALSE)</f>
        <v>4.8392956331955728E-3</v>
      </c>
      <c r="G5245" s="4">
        <f>VLOOKUP($B5245,[3]Sheet1!$A$1:$I$17678,G$1,FALSE)</f>
        <v>0</v>
      </c>
    </row>
    <row r="5246" spans="2:7" x14ac:dyDescent="0.3">
      <c r="B5246" s="3">
        <v>44750.708333333343</v>
      </c>
      <c r="C5246" s="4">
        <f>VLOOKUP($B5246,[3]Sheet1!$A$1:$I$17678,C$1,FALSE)</f>
        <v>1.3387726420734941E-2</v>
      </c>
      <c r="D5246" s="4">
        <f>VLOOKUP($B5246,[3]Sheet1!$A$1:$I$17678,D$1,FALSE)</f>
        <v>1.0770913867974911E-2</v>
      </c>
      <c r="E5246" s="4">
        <f>VLOOKUP($B5246,[3]Sheet1!$A$1:$I$17678,E$1,FALSE)</f>
        <v>2.7095049600329491E-2</v>
      </c>
      <c r="F5246" s="4">
        <f>VLOOKUP($B5246,[3]Sheet1!$A$1:$I$17678,F$1,FALSE)</f>
        <v>1.84354119359828E-3</v>
      </c>
      <c r="G5246" s="4">
        <f>VLOOKUP($B5246,[3]Sheet1!$A$1:$I$17678,G$1,FALSE)</f>
        <v>0</v>
      </c>
    </row>
    <row r="5247" spans="2:7" x14ac:dyDescent="0.3">
      <c r="B5247" s="3">
        <v>44750.75</v>
      </c>
      <c r="C5247" s="4">
        <f>VLOOKUP($B5247,[3]Sheet1!$A$1:$I$17678,C$1,FALSE)</f>
        <v>4.7600805051504214E-3</v>
      </c>
      <c r="D5247" s="4">
        <f>VLOOKUP($B5247,[3]Sheet1!$A$1:$I$17678,D$1,FALSE)</f>
        <v>3.3791102330901208E-3</v>
      </c>
      <c r="E5247" s="4">
        <f>VLOOKUP($B5247,[3]Sheet1!$A$1:$I$17678,E$1,FALSE)</f>
        <v>-2.295552813361312E-2</v>
      </c>
      <c r="F5247" s="4">
        <f>VLOOKUP($B5247,[3]Sheet1!$A$1:$I$17678,F$1,FALSE)</f>
        <v>-3.4566397379968139E-3</v>
      </c>
      <c r="G5247" s="4">
        <f>VLOOKUP($B5247,[3]Sheet1!$A$1:$I$17678,G$1,FALSE)</f>
        <v>0</v>
      </c>
    </row>
    <row r="5248" spans="2:7" x14ac:dyDescent="0.3">
      <c r="B5248" s="3">
        <v>44750.791666666657</v>
      </c>
      <c r="C5248" s="4">
        <f>VLOOKUP($B5248,[3]Sheet1!$A$1:$I$17678,C$1,FALSE)</f>
        <v>-4.5815774862071328E-2</v>
      </c>
      <c r="D5248" s="4">
        <f>VLOOKUP($B5248,[3]Sheet1!$A$1:$I$17678,D$1,FALSE)</f>
        <v>-1.752913433415515E-2</v>
      </c>
      <c r="E5248" s="4">
        <f>VLOOKUP($B5248,[3]Sheet1!$A$1:$I$17678,E$1,FALSE)</f>
        <v>-5.3437458933982773E-2</v>
      </c>
      <c r="F5248" s="4">
        <f>VLOOKUP($B5248,[3]Sheet1!$A$1:$I$17678,F$1,FALSE)</f>
        <v>-1.0369919213990549E-2</v>
      </c>
      <c r="G5248" s="4">
        <f>VLOOKUP($B5248,[3]Sheet1!$A$1:$I$17678,G$1,FALSE)</f>
        <v>0</v>
      </c>
    </row>
    <row r="5249" spans="2:7" x14ac:dyDescent="0.3">
      <c r="B5249" s="3">
        <v>44750.833333333343</v>
      </c>
      <c r="C5249" s="4">
        <f>VLOOKUP($B5249,[3]Sheet1!$A$1:$I$17678,C$1,FALSE)</f>
        <v>2.3502897494179439E-2</v>
      </c>
      <c r="D5249" s="4">
        <f>VLOOKUP($B5249,[3]Sheet1!$A$1:$I$17678,D$1,FALSE)</f>
        <v>3.3791102330901208E-3</v>
      </c>
      <c r="E5249" s="4">
        <f>VLOOKUP($B5249,[3]Sheet1!$A$1:$I$17678,E$1,FALSE)</f>
        <v>-3.3492491867074037E-2</v>
      </c>
      <c r="F5249" s="4">
        <f>VLOOKUP($B5249,[3]Sheet1!$A$1:$I$17678,F$1,FALSE)</f>
        <v>3.6870823871967E-3</v>
      </c>
      <c r="G5249" s="4">
        <f>VLOOKUP($B5249,[3]Sheet1!$A$1:$I$17678,G$1,FALSE)</f>
        <v>0</v>
      </c>
    </row>
    <row r="5250" spans="2:7" x14ac:dyDescent="0.3">
      <c r="B5250" s="3">
        <v>44750.875</v>
      </c>
      <c r="C5250" s="4">
        <f>VLOOKUP($B5250,[3]Sheet1!$A$1:$I$17678,C$1,FALSE)</f>
        <v>-1.457774654702282E-2</v>
      </c>
      <c r="D5250" s="4">
        <f>VLOOKUP($B5250,[3]Sheet1!$A$1:$I$17678,D$1,FALSE)</f>
        <v>-1.098210825754287E-2</v>
      </c>
      <c r="E5250" s="4">
        <f>VLOOKUP($B5250,[3]Sheet1!$A$1:$I$17678,E$1,FALSE)</f>
        <v>-7.1877145467541537E-2</v>
      </c>
      <c r="F5250" s="4">
        <f>VLOOKUP($B5250,[3]Sheet1!$A$1:$I$17678,F$1,FALSE)</f>
        <v>-9.2177059679916795E-3</v>
      </c>
      <c r="G5250" s="4">
        <f>VLOOKUP($B5250,[3]Sheet1!$A$1:$I$17678,G$1,FALSE)</f>
        <v>0</v>
      </c>
    </row>
    <row r="5251" spans="2:7" x14ac:dyDescent="0.3">
      <c r="B5251" s="3">
        <v>44750.916666666657</v>
      </c>
      <c r="C5251" s="4">
        <f>VLOOKUP($B5251,[3]Sheet1!$A$1:$I$17678,C$1,FALSE)</f>
        <v>4.4625754735783119E-3</v>
      </c>
      <c r="D5251" s="4">
        <f>VLOOKUP($B5251,[3]Sheet1!$A$1:$I$17678,D$1,FALSE)</f>
        <v>2.111943895681256E-3</v>
      </c>
      <c r="E5251" s="4">
        <f>VLOOKUP($B5251,[3]Sheet1!$A$1:$I$17678,E$1,FALSE)</f>
        <v>1.4300165066841061E-2</v>
      </c>
      <c r="F5251" s="4">
        <f>VLOOKUP($B5251,[3]Sheet1!$A$1:$I$17678,F$1,FALSE)</f>
        <v>0</v>
      </c>
      <c r="G5251" s="4">
        <f>VLOOKUP($B5251,[3]Sheet1!$A$1:$I$17678,G$1,FALSE)</f>
        <v>0</v>
      </c>
    </row>
    <row r="5252" spans="2:7" x14ac:dyDescent="0.3">
      <c r="B5252" s="3">
        <v>44750.958333333343</v>
      </c>
      <c r="C5252" s="4">
        <f>VLOOKUP($B5252,[3]Sheet1!$A$1:$I$17678,C$1,FALSE)</f>
        <v>1.4875251578596589E-3</v>
      </c>
      <c r="D5252" s="4">
        <f>VLOOKUP($B5252,[3]Sheet1!$A$1:$I$17678,D$1,FALSE)</f>
        <v>6.9694148557485347E-3</v>
      </c>
      <c r="E5252" s="4">
        <f>VLOOKUP($B5252,[3]Sheet1!$A$1:$I$17678,E$1,FALSE)</f>
        <v>2.7847689867005251E-2</v>
      </c>
      <c r="F5252" s="4">
        <f>VLOOKUP($B5252,[3]Sheet1!$A$1:$I$17678,F$1,FALSE)</f>
        <v>1.15221324599904E-3</v>
      </c>
      <c r="G5252" s="4">
        <f>VLOOKUP($B5252,[3]Sheet1!$A$1:$I$17678,G$1,FALSE)</f>
        <v>0</v>
      </c>
    </row>
    <row r="5253" spans="2:7" x14ac:dyDescent="0.3">
      <c r="B5253" s="3">
        <v>44751</v>
      </c>
      <c r="C5253" s="4">
        <f>VLOOKUP($B5253,[3]Sheet1!$A$1:$I$17678,C$1,FALSE)</f>
        <v>-4.7600805051504214E-3</v>
      </c>
      <c r="D5253" s="4">
        <f>VLOOKUP($B5253,[3]Sheet1!$A$1:$I$17678,D$1,FALSE)</f>
        <v>0</v>
      </c>
      <c r="E5253" s="4">
        <f>VLOOKUP($B5253,[3]Sheet1!$A$1:$I$17678,E$1,FALSE)</f>
        <v>1.2794884533489089E-2</v>
      </c>
      <c r="F5253" s="4">
        <f>VLOOKUP($B5253,[3]Sheet1!$A$1:$I$17678,F$1,FALSE)</f>
        <v>8.2959353711923867E-3</v>
      </c>
      <c r="G5253" s="4">
        <f>VLOOKUP($B5253,[3]Sheet1!$A$1:$I$17678,G$1,FALSE)</f>
        <v>0</v>
      </c>
    </row>
    <row r="5254" spans="2:7" x14ac:dyDescent="0.3">
      <c r="B5254" s="3">
        <v>44751</v>
      </c>
      <c r="C5254" s="4">
        <f>VLOOKUP($B5254,[3]Sheet1!$A$1:$I$17678,C$1,FALSE)</f>
        <v>-4.7600805051504214E-3</v>
      </c>
      <c r="D5254" s="4">
        <f>VLOOKUP($B5254,[3]Sheet1!$A$1:$I$17678,D$1,FALSE)</f>
        <v>0</v>
      </c>
      <c r="E5254" s="4">
        <f>VLOOKUP($B5254,[3]Sheet1!$A$1:$I$17678,E$1,FALSE)</f>
        <v>1.2794884533489089E-2</v>
      </c>
      <c r="F5254" s="4">
        <f>VLOOKUP($B5254,[3]Sheet1!$A$1:$I$17678,F$1,FALSE)</f>
        <v>8.2959353711923867E-3</v>
      </c>
      <c r="G5254" s="4">
        <f>VLOOKUP($B5254,[3]Sheet1!$A$1:$I$17678,G$1,FALSE)</f>
        <v>0</v>
      </c>
    </row>
    <row r="5255" spans="2:7" x14ac:dyDescent="0.3">
      <c r="B5255" s="3">
        <v>44751.041666666657</v>
      </c>
      <c r="C5255" s="4">
        <f>VLOOKUP($B5255,[3]Sheet1!$A$1:$I$17678,C$1,FALSE)</f>
        <v>4.1650704420065354E-3</v>
      </c>
      <c r="D5255" s="4">
        <f>VLOOKUP($B5255,[3]Sheet1!$A$1:$I$17678,D$1,FALSE)</f>
        <v>4.6462765704987641E-3</v>
      </c>
      <c r="E5255" s="4">
        <f>VLOOKUP($B5255,[3]Sheet1!$A$1:$I$17678,E$1,FALSE)</f>
        <v>3.7632013333754882E-4</v>
      </c>
      <c r="F5255" s="4">
        <f>VLOOKUP($B5255,[3]Sheet1!$A$1:$I$17678,F$1,FALSE)</f>
        <v>4.8392956331956014E-3</v>
      </c>
      <c r="G5255" s="4">
        <f>VLOOKUP($B5255,[3]Sheet1!$A$1:$I$17678,G$1,FALSE)</f>
        <v>0</v>
      </c>
    </row>
    <row r="5256" spans="2:7" x14ac:dyDescent="0.3">
      <c r="B5256" s="3">
        <v>44751.083333333343</v>
      </c>
      <c r="C5256" s="4">
        <f>VLOOKUP($B5256,[3]Sheet1!$A$1:$I$17678,C$1,FALSE)</f>
        <v>2.9750503157177638E-4</v>
      </c>
      <c r="D5256" s="4">
        <f>VLOOKUP($B5256,[3]Sheet1!$A$1:$I$17678,D$1,FALSE)</f>
        <v>1.6895551165451159E-3</v>
      </c>
      <c r="E5256" s="4">
        <f>VLOOKUP($B5256,[3]Sheet1!$A$1:$I$17678,E$1,FALSE)</f>
        <v>1.3923844933502851E-2</v>
      </c>
      <c r="F5256" s="4">
        <f>VLOOKUP($B5256,[3]Sheet1!$A$1:$I$17678,F$1,FALSE)</f>
        <v>-5.0697382823953474E-3</v>
      </c>
      <c r="G5256" s="4">
        <f>VLOOKUP($B5256,[3]Sheet1!$A$1:$I$17678,G$1,FALSE)</f>
        <v>0</v>
      </c>
    </row>
    <row r="5257" spans="2:7" x14ac:dyDescent="0.3">
      <c r="B5257" s="3">
        <v>44751.125</v>
      </c>
      <c r="C5257" s="4">
        <f>VLOOKUP($B5257,[3]Sheet1!$A$1:$I$17678,C$1,FALSE)</f>
        <v>7.735130820869407E-3</v>
      </c>
      <c r="D5257" s="4">
        <f>VLOOKUP($B5257,[3]Sheet1!$A$1:$I$17678,D$1,FALSE)</f>
        <v>7.1806092453167158E-3</v>
      </c>
      <c r="E5257" s="4">
        <f>VLOOKUP($B5257,[3]Sheet1!$A$1:$I$17678,E$1,FALSE)</f>
        <v>1.9192326800233191E-2</v>
      </c>
      <c r="F5257" s="4">
        <f>VLOOKUP($B5257,[3]Sheet1!$A$1:$I$17678,F$1,FALSE)</f>
        <v>2.3044264919979411E-3</v>
      </c>
      <c r="G5257" s="4">
        <f>VLOOKUP($B5257,[3]Sheet1!$A$1:$I$17678,G$1,FALSE)</f>
        <v>0</v>
      </c>
    </row>
    <row r="5258" spans="2:7" x14ac:dyDescent="0.3">
      <c r="B5258" s="3">
        <v>44751.166666666657</v>
      </c>
      <c r="C5258" s="4">
        <f>VLOOKUP($B5258,[3]Sheet1!$A$1:$I$17678,C$1,FALSE)</f>
        <v>5.0575855367218647E-3</v>
      </c>
      <c r="D5258" s="4">
        <f>VLOOKUP($B5258,[3]Sheet1!$A$1:$I$17678,D$1,FALSE)</f>
        <v>1.267166337408643E-3</v>
      </c>
      <c r="E5258" s="4">
        <f>VLOOKUP($B5258,[3]Sheet1!$A$1:$I$17678,E$1,FALSE)</f>
        <v>1.6181765733530359E-2</v>
      </c>
      <c r="F5258" s="4">
        <f>VLOOKUP($B5258,[3]Sheet1!$A$1:$I$17678,F$1,FALSE)</f>
        <v>4.6088529839956871E-3</v>
      </c>
      <c r="G5258" s="4">
        <f>VLOOKUP($B5258,[3]Sheet1!$A$1:$I$17678,G$1,FALSE)</f>
        <v>0</v>
      </c>
    </row>
    <row r="5259" spans="2:7" x14ac:dyDescent="0.3">
      <c r="B5259" s="3">
        <v>44751.208333333343</v>
      </c>
      <c r="C5259" s="4">
        <f>VLOOKUP($B5259,[3]Sheet1!$A$1:$I$17678,C$1,FALSE)</f>
        <v>-8.9251509471566237E-4</v>
      </c>
      <c r="D5259" s="4">
        <f>VLOOKUP($B5259,[3]Sheet1!$A$1:$I$17678,D$1,FALSE)</f>
        <v>6.3358316870441023E-3</v>
      </c>
      <c r="E5259" s="4">
        <f>VLOOKUP($B5259,[3]Sheet1!$A$1:$I$17678,E$1,FALSE)</f>
        <v>-4.1395214667170332E-3</v>
      </c>
      <c r="F5259" s="4">
        <f>VLOOKUP($B5259,[3]Sheet1!$A$1:$I$17678,F$1,FALSE)</f>
        <v>4.378410334796079E-3</v>
      </c>
      <c r="G5259" s="4">
        <f>VLOOKUP($B5259,[3]Sheet1!$A$1:$I$17678,G$1,FALSE)</f>
        <v>0</v>
      </c>
    </row>
    <row r="5260" spans="2:7" x14ac:dyDescent="0.3">
      <c r="B5260" s="3">
        <v>44751.25</v>
      </c>
      <c r="C5260" s="4">
        <f>VLOOKUP($B5260,[3]Sheet1!$A$1:$I$17678,C$1,FALSE)</f>
        <v>-5.9501006314376381E-3</v>
      </c>
      <c r="D5260" s="4">
        <f>VLOOKUP($B5260,[3]Sheet1!$A$1:$I$17678,D$1,FALSE)</f>
        <v>-7.8141924140209262E-3</v>
      </c>
      <c r="E5260" s="4">
        <f>VLOOKUP($B5260,[3]Sheet1!$A$1:$I$17678,E$1,FALSE)</f>
        <v>-7.5264026667576367E-4</v>
      </c>
      <c r="F5260" s="4">
        <f>VLOOKUP($B5260,[3]Sheet1!$A$1:$I$17678,F$1,FALSE)</f>
        <v>-6.6828368267938532E-3</v>
      </c>
      <c r="G5260" s="4">
        <f>VLOOKUP($B5260,[3]Sheet1!$A$1:$I$17678,G$1,FALSE)</f>
        <v>0</v>
      </c>
    </row>
    <row r="5261" spans="2:7" x14ac:dyDescent="0.3">
      <c r="B5261" s="3">
        <v>44751.291666666657</v>
      </c>
      <c r="C5261" s="4">
        <f>VLOOKUP($B5261,[3]Sheet1!$A$1:$I$17678,C$1,FALSE)</f>
        <v>1.1007686168159839E-2</v>
      </c>
      <c r="D5261" s="4">
        <f>VLOOKUP($B5261,[3]Sheet1!$A$1:$I$17678,D$1,FALSE)</f>
        <v>9.2925531409977502E-3</v>
      </c>
      <c r="E5261" s="4">
        <f>VLOOKUP($B5261,[3]Sheet1!$A$1:$I$17678,E$1,FALSE)</f>
        <v>5.9082260934051778E-2</v>
      </c>
      <c r="F5261" s="4">
        <f>VLOOKUP($B5261,[3]Sheet1!$A$1:$I$17678,F$1,FALSE)</f>
        <v>5.0697382823953474E-3</v>
      </c>
      <c r="G5261" s="4">
        <f>VLOOKUP($B5261,[3]Sheet1!$A$1:$I$17678,G$1,FALSE)</f>
        <v>0</v>
      </c>
    </row>
    <row r="5262" spans="2:7" x14ac:dyDescent="0.3">
      <c r="B5262" s="3">
        <v>44751.333333333343</v>
      </c>
      <c r="C5262" s="4">
        <f>VLOOKUP($B5262,[3]Sheet1!$A$1:$I$17678,C$1,FALSE)</f>
        <v>-3.123802831504852E-2</v>
      </c>
      <c r="D5262" s="4">
        <f>VLOOKUP($B5262,[3]Sheet1!$A$1:$I$17678,D$1,FALSE)</f>
        <v>-2.7032881864721189E-2</v>
      </c>
      <c r="E5262" s="4">
        <f>VLOOKUP($B5262,[3]Sheet1!$A$1:$I$17678,E$1,FALSE)</f>
        <v>-6.5479703200796324E-2</v>
      </c>
      <c r="F5262" s="4">
        <f>VLOOKUP($B5262,[3]Sheet1!$A$1:$I$17678,F$1,FALSE)</f>
        <v>-1.3135231004387991E-2</v>
      </c>
      <c r="G5262" s="4">
        <f>VLOOKUP($B5262,[3]Sheet1!$A$1:$I$17678,G$1,FALSE)</f>
        <v>0</v>
      </c>
    </row>
    <row r="5263" spans="2:7" x14ac:dyDescent="0.3">
      <c r="B5263" s="3">
        <v>44751.375</v>
      </c>
      <c r="C5263" s="4">
        <f>VLOOKUP($B5263,[3]Sheet1!$A$1:$I$17678,C$1,FALSE)</f>
        <v>8.3301408840130708E-3</v>
      </c>
      <c r="D5263" s="4">
        <f>VLOOKUP($B5263,[3]Sheet1!$A$1:$I$17678,D$1,FALSE)</f>
        <v>5.0686653496352374E-3</v>
      </c>
      <c r="E5263" s="4">
        <f>VLOOKUP($B5263,[3]Sheet1!$A$1:$I$17678,E$1,FALSE)</f>
        <v>-4.5911056267224908E-2</v>
      </c>
      <c r="F5263" s="4">
        <f>VLOOKUP($B5263,[3]Sheet1!$A$1:$I$17678,F$1,FALSE)</f>
        <v>-4.608852983996603E-4</v>
      </c>
      <c r="G5263" s="4">
        <f>VLOOKUP($B5263,[3]Sheet1!$A$1:$I$17678,G$1,FALSE)</f>
        <v>0</v>
      </c>
    </row>
    <row r="5264" spans="2:7" x14ac:dyDescent="0.3">
      <c r="B5264" s="3">
        <v>44751.416666666657</v>
      </c>
      <c r="C5264" s="4">
        <f>VLOOKUP($B5264,[3]Sheet1!$A$1:$I$17678,C$1,FALSE)</f>
        <v>-4.7600805051505324E-3</v>
      </c>
      <c r="D5264" s="4">
        <f>VLOOKUP($B5264,[3]Sheet1!$A$1:$I$17678,D$1,FALSE)</f>
        <v>-5.0686653496352374E-3</v>
      </c>
      <c r="E5264" s="4">
        <f>VLOOKUP($B5264,[3]Sheet1!$A$1:$I$17678,E$1,FALSE)</f>
        <v>-6.0211221334069984E-3</v>
      </c>
      <c r="F5264" s="4">
        <f>VLOOKUP($B5264,[3]Sheet1!$A$1:$I$17678,F$1,FALSE)</f>
        <v>-5.53062358079498E-3</v>
      </c>
      <c r="G5264" s="4">
        <f>VLOOKUP($B5264,[3]Sheet1!$A$1:$I$17678,G$1,FALSE)</f>
        <v>0</v>
      </c>
    </row>
    <row r="5265" spans="2:7" x14ac:dyDescent="0.3">
      <c r="B5265" s="3">
        <v>44751.458333333343</v>
      </c>
      <c r="C5265" s="4">
        <f>VLOOKUP($B5265,[3]Sheet1!$A$1:$I$17678,C$1,FALSE)</f>
        <v>9.2226559787288442E-3</v>
      </c>
      <c r="D5265" s="4">
        <f>VLOOKUP($B5265,[3]Sheet1!$A$1:$I$17678,D$1,FALSE)</f>
        <v>1.0770913867974911E-2</v>
      </c>
      <c r="E5265" s="4">
        <f>VLOOKUP($B5265,[3]Sheet1!$A$1:$I$17678,E$1,FALSE)</f>
        <v>1.7310726133544119E-2</v>
      </c>
      <c r="F5265" s="4">
        <f>VLOOKUP($B5265,[3]Sheet1!$A$1:$I$17678,F$1,FALSE)</f>
        <v>3.226197088797067E-3</v>
      </c>
      <c r="G5265" s="4">
        <f>VLOOKUP($B5265,[3]Sheet1!$A$1:$I$17678,G$1,FALSE)</f>
        <v>0</v>
      </c>
    </row>
    <row r="5266" spans="2:7" x14ac:dyDescent="0.3">
      <c r="B5266" s="3">
        <v>44751.5</v>
      </c>
      <c r="C5266" s="4">
        <f>VLOOKUP($B5266,[3]Sheet1!$A$1:$I$17678,C$1,FALSE)</f>
        <v>1.487525157859326E-3</v>
      </c>
      <c r="D5266" s="4">
        <f>VLOOKUP($B5266,[3]Sheet1!$A$1:$I$17678,D$1,FALSE)</f>
        <v>-2.956721453953759E-3</v>
      </c>
      <c r="E5266" s="4">
        <f>VLOOKUP($B5266,[3]Sheet1!$A$1:$I$17678,E$1,FALSE)</f>
        <v>-4.5158416000550261E-3</v>
      </c>
      <c r="F5266" s="4">
        <f>VLOOKUP($B5266,[3]Sheet1!$A$1:$I$17678,F$1,FALSE)</f>
        <v>2.3044264919991339E-4</v>
      </c>
      <c r="G5266" s="4">
        <f>VLOOKUP($B5266,[3]Sheet1!$A$1:$I$17678,G$1,FALSE)</f>
        <v>0</v>
      </c>
    </row>
    <row r="5267" spans="2:7" x14ac:dyDescent="0.3">
      <c r="B5267" s="3">
        <v>44751.541666666657</v>
      </c>
      <c r="C5267" s="4">
        <f>VLOOKUP($B5267,[3]Sheet1!$A$1:$I$17678,C$1,FALSE)</f>
        <v>1.2197706294447721E-2</v>
      </c>
      <c r="D5267" s="4">
        <f>VLOOKUP($B5267,[3]Sheet1!$A$1:$I$17678,D$1,FALSE)</f>
        <v>1.2671663374087981E-2</v>
      </c>
      <c r="E5267" s="4">
        <f>VLOOKUP($B5267,[3]Sheet1!$A$1:$I$17678,E$1,FALSE)</f>
        <v>2.7471369733667709E-2</v>
      </c>
      <c r="F5267" s="4">
        <f>VLOOKUP($B5267,[3]Sheet1!$A$1:$I$17678,F$1,FALSE)</f>
        <v>5.5306235807948134E-3</v>
      </c>
      <c r="G5267" s="4">
        <f>VLOOKUP($B5267,[3]Sheet1!$A$1:$I$17678,G$1,FALSE)</f>
        <v>0</v>
      </c>
    </row>
    <row r="5268" spans="2:7" x14ac:dyDescent="0.3">
      <c r="B5268" s="3">
        <v>44751.583333333343</v>
      </c>
      <c r="C5268" s="4">
        <f>VLOOKUP($B5268,[3]Sheet1!$A$1:$I$17678,C$1,FALSE)</f>
        <v>1.7850301894311029E-3</v>
      </c>
      <c r="D5268" s="4">
        <f>VLOOKUP($B5268,[3]Sheet1!$A$1:$I$17678,D$1,FALSE)</f>
        <v>6.9694148557485347E-3</v>
      </c>
      <c r="E5268" s="4">
        <f>VLOOKUP($B5268,[3]Sheet1!$A$1:$I$17678,E$1,FALSE)</f>
        <v>3.048193080037076E-2</v>
      </c>
      <c r="F5268" s="4">
        <f>VLOOKUP($B5268,[3]Sheet1!$A$1:$I$17678,F$1,FALSE)</f>
        <v>7.1437221251935126E-3</v>
      </c>
      <c r="G5268" s="4">
        <f>VLOOKUP($B5268,[3]Sheet1!$A$1:$I$17678,G$1,FALSE)</f>
        <v>0</v>
      </c>
    </row>
    <row r="5269" spans="2:7" x14ac:dyDescent="0.3">
      <c r="B5269" s="3">
        <v>44751.625</v>
      </c>
      <c r="C5269" s="4">
        <f>VLOOKUP($B5269,[3]Sheet1!$A$1:$I$17678,C$1,FALSE)</f>
        <v>-6.2476056630094154E-3</v>
      </c>
      <c r="D5269" s="4">
        <f>VLOOKUP($B5269,[3]Sheet1!$A$1:$I$17678,D$1,FALSE)</f>
        <v>4.435082180930694E-3</v>
      </c>
      <c r="E5269" s="4">
        <f>VLOOKUP($B5269,[3]Sheet1!$A$1:$I$17678,E$1,FALSE)</f>
        <v>-5.6448020000687826E-3</v>
      </c>
      <c r="F5269" s="4">
        <f>VLOOKUP($B5269,[3]Sheet1!$A$1:$I$17678,F$1,FALSE)</f>
        <v>4.6088529839963249E-4</v>
      </c>
      <c r="G5269" s="4">
        <f>VLOOKUP($B5269,[3]Sheet1!$A$1:$I$17678,G$1,FALSE)</f>
        <v>0</v>
      </c>
    </row>
    <row r="5270" spans="2:7" x14ac:dyDescent="0.3">
      <c r="B5270" s="3">
        <v>44751.666666666657</v>
      </c>
      <c r="C5270" s="4">
        <f>VLOOKUP($B5270,[3]Sheet1!$A$1:$I$17678,C$1,FALSE)</f>
        <v>-2.975050315721095E-4</v>
      </c>
      <c r="D5270" s="4">
        <f>VLOOKUP($B5270,[3]Sheet1!$A$1:$I$17678,D$1,FALSE)</f>
        <v>-7.1806092453166048E-3</v>
      </c>
      <c r="E5270" s="4">
        <f>VLOOKUP($B5270,[3]Sheet1!$A$1:$I$17678,E$1,FALSE)</f>
        <v>-1.354752480016486E-2</v>
      </c>
      <c r="F5270" s="4">
        <f>VLOOKUP($B5270,[3]Sheet1!$A$1:$I$17678,F$1,FALSE)</f>
        <v>-5.53062358079498E-3</v>
      </c>
      <c r="G5270" s="4">
        <f>VLOOKUP($B5270,[3]Sheet1!$A$1:$I$17678,G$1,FALSE)</f>
        <v>0</v>
      </c>
    </row>
    <row r="5271" spans="2:7" x14ac:dyDescent="0.3">
      <c r="B5271" s="3">
        <v>44751.708333333343</v>
      </c>
      <c r="C5271" s="4">
        <f>VLOOKUP($B5271,[3]Sheet1!$A$1:$I$17678,C$1,FALSE)</f>
        <v>8.9251509471566237E-4</v>
      </c>
      <c r="D5271" s="4">
        <f>VLOOKUP($B5271,[3]Sheet1!$A$1:$I$17678,D$1,FALSE)</f>
        <v>-5.4910541287714887E-3</v>
      </c>
      <c r="E5271" s="4">
        <f>VLOOKUP($B5271,[3]Sheet1!$A$1:$I$17678,E$1,FALSE)</f>
        <v>-2.0321287200246951E-2</v>
      </c>
      <c r="F5271" s="4">
        <f>VLOOKUP($B5271,[3]Sheet1!$A$1:$I$17678,F$1,FALSE)</f>
        <v>-2.5348691411976598E-3</v>
      </c>
      <c r="G5271" s="4">
        <f>VLOOKUP($B5271,[3]Sheet1!$A$1:$I$17678,G$1,FALSE)</f>
        <v>0</v>
      </c>
    </row>
    <row r="5272" spans="2:7" x14ac:dyDescent="0.3">
      <c r="B5272" s="3">
        <v>44751.75</v>
      </c>
      <c r="C5272" s="4">
        <f>VLOOKUP($B5272,[3]Sheet1!$A$1:$I$17678,C$1,FALSE)</f>
        <v>-4.1650704420065354E-3</v>
      </c>
      <c r="D5272" s="4">
        <f>VLOOKUP($B5272,[3]Sheet1!$A$1:$I$17678,D$1,FALSE)</f>
        <v>4.2238877913627348E-3</v>
      </c>
      <c r="E5272" s="4">
        <f>VLOOKUP($B5272,[3]Sheet1!$A$1:$I$17678,E$1,FALSE)</f>
        <v>7.9027228000958516E-3</v>
      </c>
      <c r="F5272" s="4">
        <f>VLOOKUP($B5272,[3]Sheet1!$A$1:$I$17678,F$1,FALSE)</f>
        <v>1.6130985443985339E-3</v>
      </c>
      <c r="G5272" s="4">
        <f>VLOOKUP($B5272,[3]Sheet1!$A$1:$I$17678,G$1,FALSE)</f>
        <v>0</v>
      </c>
    </row>
    <row r="5273" spans="2:7" x14ac:dyDescent="0.3">
      <c r="B5273" s="3">
        <v>44751.791666666657</v>
      </c>
      <c r="C5273" s="4">
        <f>VLOOKUP($B5273,[3]Sheet1!$A$1:$I$17678,C$1,FALSE)</f>
        <v>-6.5451106945815241E-3</v>
      </c>
      <c r="D5273" s="4">
        <f>VLOOKUP($B5273,[3]Sheet1!$A$1:$I$17678,D$1,FALSE)</f>
        <v>-2.7455270643856888E-3</v>
      </c>
      <c r="E5273" s="4">
        <f>VLOOKUP($B5273,[3]Sheet1!$A$1:$I$17678,E$1,FALSE)</f>
        <v>-1.61817657335297E-2</v>
      </c>
      <c r="F5273" s="4">
        <f>VLOOKUP($B5273,[3]Sheet1!$A$1:$I$17678,F$1,FALSE)</f>
        <v>-4.1479676855961933E-3</v>
      </c>
      <c r="G5273" s="4">
        <f>VLOOKUP($B5273,[3]Sheet1!$A$1:$I$17678,G$1,FALSE)</f>
        <v>0</v>
      </c>
    </row>
    <row r="5274" spans="2:7" x14ac:dyDescent="0.3">
      <c r="B5274" s="3">
        <v>44751.833333333343</v>
      </c>
      <c r="C5274" s="4">
        <f>VLOOKUP($B5274,[3]Sheet1!$A$1:$I$17678,C$1,FALSE)</f>
        <v>1.487525157859326E-3</v>
      </c>
      <c r="D5274" s="4">
        <f>VLOOKUP($B5274,[3]Sheet1!$A$1:$I$17678,D$1,FALSE)</f>
        <v>-1.478360726977046E-3</v>
      </c>
      <c r="E5274" s="4">
        <f>VLOOKUP($B5274,[3]Sheet1!$A$1:$I$17678,E$1,FALSE)</f>
        <v>2.3708168400288221E-2</v>
      </c>
      <c r="F5274" s="4">
        <f>VLOOKUP($B5274,[3]Sheet1!$A$1:$I$17678,F$1,FALSE)</f>
        <v>-2.7653117903975728E-3</v>
      </c>
      <c r="G5274" s="4">
        <f>VLOOKUP($B5274,[3]Sheet1!$A$1:$I$17678,G$1,FALSE)</f>
        <v>0</v>
      </c>
    </row>
    <row r="5275" spans="2:7" x14ac:dyDescent="0.3">
      <c r="B5275" s="3">
        <v>44751.875</v>
      </c>
      <c r="C5275" s="4">
        <f>VLOOKUP($B5275,[3]Sheet1!$A$1:$I$17678,C$1,FALSE)</f>
        <v>-1.7552796862741471E-2</v>
      </c>
      <c r="D5275" s="4">
        <f>VLOOKUP($B5275,[3]Sheet1!$A$1:$I$17678,D$1,FALSE)</f>
        <v>-1.985227261940448E-2</v>
      </c>
      <c r="E5275" s="4">
        <f>VLOOKUP($B5275,[3]Sheet1!$A$1:$I$17678,E$1,FALSE)</f>
        <v>-1.9192326800233639E-2</v>
      </c>
      <c r="F5275" s="4">
        <f>VLOOKUP($B5275,[3]Sheet1!$A$1:$I$17678,F$1,FALSE)</f>
        <v>-9.9090339155909202E-3</v>
      </c>
      <c r="G5275" s="4">
        <f>VLOOKUP($B5275,[3]Sheet1!$A$1:$I$17678,G$1,FALSE)</f>
        <v>0</v>
      </c>
    </row>
    <row r="5276" spans="2:7" x14ac:dyDescent="0.3">
      <c r="B5276" s="3">
        <v>44751.916666666657</v>
      </c>
      <c r="C5276" s="4">
        <f>VLOOKUP($B5276,[3]Sheet1!$A$1:$I$17678,C$1,FALSE)</f>
        <v>5.9501006314399696E-4</v>
      </c>
      <c r="D5276" s="4">
        <f>VLOOKUP($B5276,[3]Sheet1!$A$1:$I$17678,D$1,FALSE)</f>
        <v>3.1679158435219401E-3</v>
      </c>
      <c r="E5276" s="4">
        <f>VLOOKUP($B5276,[3]Sheet1!$A$1:$I$17678,E$1,FALSE)</f>
        <v>-1.9944967066909399E-2</v>
      </c>
      <c r="F5276" s="4">
        <f>VLOOKUP($B5276,[3]Sheet1!$A$1:$I$17678,F$1,FALSE)</f>
        <v>4.608852983996603E-4</v>
      </c>
      <c r="G5276" s="4">
        <f>VLOOKUP($B5276,[3]Sheet1!$A$1:$I$17678,G$1,FALSE)</f>
        <v>0</v>
      </c>
    </row>
    <row r="5277" spans="2:7" x14ac:dyDescent="0.3">
      <c r="B5277" s="3">
        <v>44751.958333333343</v>
      </c>
      <c r="C5277" s="4">
        <f>VLOOKUP($B5277,[3]Sheet1!$A$1:$I$17678,C$1,FALSE)</f>
        <v>-2.4990422652039102E-2</v>
      </c>
      <c r="D5277" s="4">
        <f>VLOOKUP($B5277,[3]Sheet1!$A$1:$I$17678,D$1,FALSE)</f>
        <v>-6.7582204661802434E-3</v>
      </c>
      <c r="E5277" s="4">
        <f>VLOOKUP($B5277,[3]Sheet1!$A$1:$I$17678,E$1,FALSE)</f>
        <v>-3.3492491867074037E-2</v>
      </c>
      <c r="F5277" s="4">
        <f>VLOOKUP($B5277,[3]Sheet1!$A$1:$I$17678,F$1,FALSE)</f>
        <v>-5.53062358079498E-3</v>
      </c>
      <c r="G5277" s="4">
        <f>VLOOKUP($B5277,[3]Sheet1!$A$1:$I$17678,G$1,FALSE)</f>
        <v>0</v>
      </c>
    </row>
    <row r="5278" spans="2:7" x14ac:dyDescent="0.3">
      <c r="B5278" s="3">
        <v>44752</v>
      </c>
      <c r="C5278" s="4">
        <f>VLOOKUP($B5278,[3]Sheet1!$A$1:$I$17678,C$1,FALSE)</f>
        <v>1.487525157859215E-3</v>
      </c>
      <c r="D5278" s="4">
        <f>VLOOKUP($B5278,[3]Sheet1!$A$1:$I$17678,D$1,FALSE)</f>
        <v>-5.2798597392035296E-3</v>
      </c>
      <c r="E5278" s="4">
        <f>VLOOKUP($B5278,[3]Sheet1!$A$1:$I$17678,E$1,FALSE)</f>
        <v>-7.6392987067595897E-2</v>
      </c>
      <c r="F5278" s="4">
        <f>VLOOKUP($B5278,[3]Sheet1!$A$1:$I$17678,F$1,FALSE)</f>
        <v>-4.6088529839949382E-4</v>
      </c>
      <c r="G5278" s="4">
        <f>VLOOKUP($B5278,[3]Sheet1!$A$1:$I$17678,G$1,FALSE)</f>
        <v>0</v>
      </c>
    </row>
    <row r="5279" spans="2:7" x14ac:dyDescent="0.3">
      <c r="B5279" s="3">
        <v>44752</v>
      </c>
      <c r="C5279" s="4">
        <f>VLOOKUP($B5279,[3]Sheet1!$A$1:$I$17678,C$1,FALSE)</f>
        <v>1.487525157859215E-3</v>
      </c>
      <c r="D5279" s="4">
        <f>VLOOKUP($B5279,[3]Sheet1!$A$1:$I$17678,D$1,FALSE)</f>
        <v>-5.2798597392035296E-3</v>
      </c>
      <c r="E5279" s="4">
        <f>VLOOKUP($B5279,[3]Sheet1!$A$1:$I$17678,E$1,FALSE)</f>
        <v>-7.6392987067595897E-2</v>
      </c>
      <c r="F5279" s="4">
        <f>VLOOKUP($B5279,[3]Sheet1!$A$1:$I$17678,F$1,FALSE)</f>
        <v>-4.6088529839949382E-4</v>
      </c>
      <c r="G5279" s="4">
        <f>VLOOKUP($B5279,[3]Sheet1!$A$1:$I$17678,G$1,FALSE)</f>
        <v>0</v>
      </c>
    </row>
    <row r="5280" spans="2:7" x14ac:dyDescent="0.3">
      <c r="B5280" s="3">
        <v>44752.041666666657</v>
      </c>
      <c r="C5280" s="4">
        <f>VLOOKUP($B5280,[3]Sheet1!$A$1:$I$17678,C$1,FALSE)</f>
        <v>2.9750503157190971E-3</v>
      </c>
      <c r="D5280" s="4">
        <f>VLOOKUP($B5280,[3]Sheet1!$A$1:$I$17678,D$1,FALSE)</f>
        <v>-8.4477755827250256E-4</v>
      </c>
      <c r="E5280" s="4">
        <f>VLOOKUP($B5280,[3]Sheet1!$A$1:$I$17678,E$1,FALSE)</f>
        <v>2.7471369733667039E-2</v>
      </c>
      <c r="F5280" s="4">
        <f>VLOOKUP($B5280,[3]Sheet1!$A$1:$I$17678,F$1,FALSE)</f>
        <v>1.6130985443985339E-3</v>
      </c>
      <c r="G5280" s="4">
        <f>VLOOKUP($B5280,[3]Sheet1!$A$1:$I$17678,G$1,FALSE)</f>
        <v>0</v>
      </c>
    </row>
    <row r="5281" spans="2:7" x14ac:dyDescent="0.3">
      <c r="B5281" s="3">
        <v>44752.083333333343</v>
      </c>
      <c r="C5281" s="4">
        <f>VLOOKUP($B5281,[3]Sheet1!$A$1:$I$17678,C$1,FALSE)</f>
        <v>-5.9501006314399696E-4</v>
      </c>
      <c r="D5281" s="4">
        <f>VLOOKUP($B5281,[3]Sheet1!$A$1:$I$17678,D$1,FALSE)</f>
        <v>-2.5343326748177302E-3</v>
      </c>
      <c r="E5281" s="4">
        <f>VLOOKUP($B5281,[3]Sheet1!$A$1:$I$17678,E$1,FALSE)</f>
        <v>-1.279488453348865E-2</v>
      </c>
      <c r="F5281" s="4">
        <f>VLOOKUP($B5281,[3]Sheet1!$A$1:$I$17678,F$1,FALSE)</f>
        <v>-2.9957544395973201E-3</v>
      </c>
      <c r="G5281" s="4">
        <f>VLOOKUP($B5281,[3]Sheet1!$A$1:$I$17678,G$1,FALSE)</f>
        <v>0</v>
      </c>
    </row>
    <row r="5282" spans="2:7" x14ac:dyDescent="0.3">
      <c r="B5282" s="3">
        <v>44752.125</v>
      </c>
      <c r="C5282" s="4">
        <f>VLOOKUP($B5282,[3]Sheet1!$A$1:$I$17678,C$1,FALSE)</f>
        <v>-3.570060378862538E-3</v>
      </c>
      <c r="D5282" s="4">
        <f>VLOOKUP($B5282,[3]Sheet1!$A$1:$I$17678,D$1,FALSE)</f>
        <v>-2.1119438956818121E-4</v>
      </c>
      <c r="E5282" s="4">
        <f>VLOOKUP($B5282,[3]Sheet1!$A$1:$I$17678,E$1,FALSE)</f>
        <v>1.9568646933571191E-2</v>
      </c>
      <c r="F5282" s="4">
        <f>VLOOKUP($B5282,[3]Sheet1!$A$1:$I$17678,F$1,FALSE)</f>
        <v>-1.6130985443985339E-3</v>
      </c>
      <c r="G5282" s="4">
        <f>VLOOKUP($B5282,[3]Sheet1!$A$1:$I$17678,G$1,FALSE)</f>
        <v>0</v>
      </c>
    </row>
    <row r="5283" spans="2:7" x14ac:dyDescent="0.3">
      <c r="B5283" s="3">
        <v>44752.166666666657</v>
      </c>
      <c r="C5283" s="4">
        <f>VLOOKUP($B5283,[3]Sheet1!$A$1:$I$17678,C$1,FALSE)</f>
        <v>-6.2476056630098586E-3</v>
      </c>
      <c r="D5283" s="4">
        <f>VLOOKUP($B5283,[3]Sheet1!$A$1:$I$17678,D$1,FALSE)</f>
        <v>-8.0253868035889964E-3</v>
      </c>
      <c r="E5283" s="4">
        <f>VLOOKUP($B5283,[3]Sheet1!$A$1:$I$17678,E$1,FALSE)</f>
        <v>-3.7632013333799291E-4</v>
      </c>
      <c r="F5283" s="4">
        <f>VLOOKUP($B5283,[3]Sheet1!$A$1:$I$17678,F$1,FALSE)</f>
        <v>-9.2177059679912632E-4</v>
      </c>
      <c r="G5283" s="4">
        <f>VLOOKUP($B5283,[3]Sheet1!$A$1:$I$17678,G$1,FALSE)</f>
        <v>0</v>
      </c>
    </row>
    <row r="5284" spans="2:7" x14ac:dyDescent="0.3">
      <c r="B5284" s="3">
        <v>44752.208333333343</v>
      </c>
      <c r="C5284" s="4">
        <f>VLOOKUP($B5284,[3]Sheet1!$A$1:$I$17678,C$1,FALSE)</f>
        <v>-8.9251509471566237E-4</v>
      </c>
      <c r="D5284" s="4">
        <f>VLOOKUP($B5284,[3]Sheet1!$A$1:$I$17678,D$1,FALSE)</f>
        <v>-6.3358316870443243E-4</v>
      </c>
      <c r="E5284" s="4">
        <f>VLOOKUP($B5284,[3]Sheet1!$A$1:$I$17678,E$1,FALSE)</f>
        <v>-7.5264026667576367E-4</v>
      </c>
      <c r="F5284" s="4">
        <f>VLOOKUP($B5284,[3]Sheet1!$A$1:$I$17678,F$1,FALSE)</f>
        <v>-2.765311790397434E-3</v>
      </c>
      <c r="G5284" s="4">
        <f>VLOOKUP($B5284,[3]Sheet1!$A$1:$I$17678,G$1,FALSE)</f>
        <v>0</v>
      </c>
    </row>
    <row r="5285" spans="2:7" x14ac:dyDescent="0.3">
      <c r="B5285" s="3">
        <v>44752.25</v>
      </c>
      <c r="C5285" s="4">
        <f>VLOOKUP($B5285,[3]Sheet1!$A$1:$I$17678,C$1,FALSE)</f>
        <v>-1.487525157859326E-3</v>
      </c>
      <c r="D5285" s="4">
        <f>VLOOKUP($B5285,[3]Sheet1!$A$1:$I$17678,D$1,FALSE)</f>
        <v>4.2238877913625128E-4</v>
      </c>
      <c r="E5285" s="4">
        <f>VLOOKUP($B5285,[3]Sheet1!$A$1:$I$17678,E$1,FALSE)</f>
        <v>-1.4676485200178391E-2</v>
      </c>
      <c r="F5285" s="4">
        <f>VLOOKUP($B5285,[3]Sheet1!$A$1:$I$17678,F$1,FALSE)</f>
        <v>-4.6088529839958259E-3</v>
      </c>
      <c r="G5285" s="4">
        <f>VLOOKUP($B5285,[3]Sheet1!$A$1:$I$17678,G$1,FALSE)</f>
        <v>0</v>
      </c>
    </row>
    <row r="5286" spans="2:7" x14ac:dyDescent="0.3">
      <c r="B5286" s="3">
        <v>44752.291666666657</v>
      </c>
      <c r="C5286" s="4">
        <f>VLOOKUP($B5286,[3]Sheet1!$A$1:$I$17678,C$1,FALSE)</f>
        <v>-5.9501006314399696E-4</v>
      </c>
      <c r="D5286" s="4">
        <f>VLOOKUP($B5286,[3]Sheet1!$A$1:$I$17678,D$1,FALSE)</f>
        <v>-4.0126934017945537E-3</v>
      </c>
      <c r="E5286" s="4">
        <f>VLOOKUP($B5286,[3]Sheet1!$A$1:$I$17678,E$1,FALSE)</f>
        <v>1.806336640021966E-2</v>
      </c>
      <c r="F5286" s="4">
        <f>VLOOKUP($B5286,[3]Sheet1!$A$1:$I$17678,F$1,FALSE)</f>
        <v>2.3044264919991339E-4</v>
      </c>
      <c r="G5286" s="4">
        <f>VLOOKUP($B5286,[3]Sheet1!$A$1:$I$17678,G$1,FALSE)</f>
        <v>0</v>
      </c>
    </row>
    <row r="5287" spans="2:7" x14ac:dyDescent="0.3">
      <c r="B5287" s="3">
        <v>44752.333333333343</v>
      </c>
      <c r="C5287" s="4">
        <f>VLOOKUP($B5287,[3]Sheet1!$A$1:$I$17678,C$1,FALSE)</f>
        <v>5.6525955998661948E-3</v>
      </c>
      <c r="D5287" s="4">
        <f>VLOOKUP($B5287,[3]Sheet1!$A$1:$I$17678,D$1,FALSE)</f>
        <v>6.3358316870441023E-3</v>
      </c>
      <c r="E5287" s="4">
        <f>VLOOKUP($B5287,[3]Sheet1!$A$1:$I$17678,E$1,FALSE)</f>
        <v>6.0211221334065526E-3</v>
      </c>
      <c r="F5287" s="4">
        <f>VLOOKUP($B5287,[3]Sheet1!$A$1:$I$17678,F$1,FALSE)</f>
        <v>2.7653117903974071E-3</v>
      </c>
      <c r="G5287" s="4">
        <f>VLOOKUP($B5287,[3]Sheet1!$A$1:$I$17678,G$1,FALSE)</f>
        <v>0</v>
      </c>
    </row>
    <row r="5288" spans="2:7" x14ac:dyDescent="0.3">
      <c r="B5288" s="3">
        <v>44752.375</v>
      </c>
      <c r="C5288" s="4">
        <f>VLOOKUP($B5288,[3]Sheet1!$A$1:$I$17678,C$1,FALSE)</f>
        <v>-1.814780692588536E-2</v>
      </c>
      <c r="D5288" s="4">
        <f>VLOOKUP($B5288,[3]Sheet1!$A$1:$I$17678,D$1,FALSE)</f>
        <v>-1.3094052153224459E-2</v>
      </c>
      <c r="E5288" s="4">
        <f>VLOOKUP($B5288,[3]Sheet1!$A$1:$I$17678,E$1,FALSE)</f>
        <v>-5.1555858267293919E-2</v>
      </c>
      <c r="F5288" s="4">
        <f>VLOOKUP($B5288,[3]Sheet1!$A$1:$I$17678,F$1,FALSE)</f>
        <v>-5.7610662299947268E-3</v>
      </c>
      <c r="G5288" s="4">
        <f>VLOOKUP($B5288,[3]Sheet1!$A$1:$I$17678,G$1,FALSE)</f>
        <v>0</v>
      </c>
    </row>
    <row r="5289" spans="2:7" x14ac:dyDescent="0.3">
      <c r="B5289" s="3">
        <v>44752.416666666657</v>
      </c>
      <c r="C5289" s="4">
        <f>VLOOKUP($B5289,[3]Sheet1!$A$1:$I$17678,C$1,FALSE)</f>
        <v>-3.3618068567623949E-2</v>
      </c>
      <c r="D5289" s="4">
        <f>VLOOKUP($B5289,[3]Sheet1!$A$1:$I$17678,D$1,FALSE)</f>
        <v>-2.787765942299358E-2</v>
      </c>
      <c r="E5289" s="4">
        <f>VLOOKUP($B5289,[3]Sheet1!$A$1:$I$17678,E$1,FALSE)</f>
        <v>-6.7361303867485622E-2</v>
      </c>
      <c r="F5289" s="4">
        <f>VLOOKUP($B5289,[3]Sheet1!$A$1:$I$17678,F$1,FALSE)</f>
        <v>-7.1437221251934857E-3</v>
      </c>
      <c r="G5289" s="4">
        <f>VLOOKUP($B5289,[3]Sheet1!$A$1:$I$17678,G$1,FALSE)</f>
        <v>0</v>
      </c>
    </row>
    <row r="5290" spans="2:7" x14ac:dyDescent="0.3">
      <c r="B5290" s="3">
        <v>44752.458333333343</v>
      </c>
      <c r="C5290" s="4">
        <f>VLOOKUP($B5290,[3]Sheet1!$A$1:$I$17678,C$1,FALSE)</f>
        <v>1.041267610501628E-2</v>
      </c>
      <c r="D5290" s="4">
        <f>VLOOKUP($B5290,[3]Sheet1!$A$1:$I$17678,D$1,FALSE)</f>
        <v>3.801499012226373E-3</v>
      </c>
      <c r="E5290" s="4">
        <f>VLOOKUP($B5290,[3]Sheet1!$A$1:$I$17678,E$1,FALSE)</f>
        <v>2.2579208000275131E-3</v>
      </c>
      <c r="F5290" s="4">
        <f>VLOOKUP($B5290,[3]Sheet1!$A$1:$I$17678,F$1,FALSE)</f>
        <v>4.1479676855961656E-3</v>
      </c>
      <c r="G5290" s="4">
        <f>VLOOKUP($B5290,[3]Sheet1!$A$1:$I$17678,G$1,FALSE)</f>
        <v>0</v>
      </c>
    </row>
    <row r="5291" spans="2:7" x14ac:dyDescent="0.3">
      <c r="B5291" s="3">
        <v>44752.5</v>
      </c>
      <c r="C5291" s="4">
        <f>VLOOKUP($B5291,[3]Sheet1!$A$1:$I$17678,C$1,FALSE)</f>
        <v>-2.975050315718986E-3</v>
      </c>
      <c r="D5291" s="4">
        <f>VLOOKUP($B5291,[3]Sheet1!$A$1:$I$17678,D$1,FALSE)</f>
        <v>5.913442907907851E-3</v>
      </c>
      <c r="E5291" s="4">
        <f>VLOOKUP($B5291,[3]Sheet1!$A$1:$I$17678,E$1,FALSE)</f>
        <v>4.4405775733873172E-2</v>
      </c>
      <c r="F5291" s="4">
        <f>VLOOKUP($B5291,[3]Sheet1!$A$1:$I$17678,F$1,FALSE)</f>
        <v>8.2959353711923867E-3</v>
      </c>
      <c r="G5291" s="4">
        <f>VLOOKUP($B5291,[3]Sheet1!$A$1:$I$17678,G$1,FALSE)</f>
        <v>0</v>
      </c>
    </row>
    <row r="5292" spans="2:7" x14ac:dyDescent="0.3">
      <c r="B5292" s="3">
        <v>44752.541666666657</v>
      </c>
      <c r="C5292" s="4">
        <f>VLOOKUP($B5292,[3]Sheet1!$A$1:$I$17678,C$1,FALSE)</f>
        <v>2.6775452841472092E-3</v>
      </c>
      <c r="D5292" s="4">
        <f>VLOOKUP($B5292,[3]Sheet1!$A$1:$I$17678,D$1,FALSE)</f>
        <v>-2.95672145395387E-3</v>
      </c>
      <c r="E5292" s="4">
        <f>VLOOKUP($B5292,[3]Sheet1!$A$1:$I$17678,E$1,FALSE)</f>
        <v>3.386881200041203E-2</v>
      </c>
      <c r="F5292" s="4">
        <f>VLOOKUP($B5292,[3]Sheet1!$A$1:$I$17678,F$1,FALSE)</f>
        <v>-1.152213245998845E-3</v>
      </c>
      <c r="G5292" s="4">
        <f>VLOOKUP($B5292,[3]Sheet1!$A$1:$I$17678,G$1,FALSE)</f>
        <v>0</v>
      </c>
    </row>
    <row r="5293" spans="2:7" x14ac:dyDescent="0.3">
      <c r="B5293" s="3">
        <v>44752.583333333343</v>
      </c>
      <c r="C5293" s="4">
        <f>VLOOKUP($B5293,[3]Sheet1!$A$1:$I$17678,C$1,FALSE)</f>
        <v>4.7600805051500883E-3</v>
      </c>
      <c r="D5293" s="4">
        <f>VLOOKUP($B5293,[3]Sheet1!$A$1:$I$17678,D$1,FALSE)</f>
        <v>2.111943895681256E-3</v>
      </c>
      <c r="E5293" s="4">
        <f>VLOOKUP($B5293,[3]Sheet1!$A$1:$I$17678,E$1,FALSE)</f>
        <v>6.3974422667445463E-3</v>
      </c>
      <c r="F5293" s="4">
        <f>VLOOKUP($B5293,[3]Sheet1!$A$1:$I$17678,F$1,FALSE)</f>
        <v>9.2177059679909856E-4</v>
      </c>
      <c r="G5293" s="4">
        <f>VLOOKUP($B5293,[3]Sheet1!$A$1:$I$17678,G$1,FALSE)</f>
        <v>0</v>
      </c>
    </row>
    <row r="5294" spans="2:7" x14ac:dyDescent="0.3">
      <c r="B5294" s="3">
        <v>44752.625</v>
      </c>
      <c r="C5294" s="4">
        <f>VLOOKUP($B5294,[3]Sheet1!$A$1:$I$17678,C$1,FALSE)</f>
        <v>1.011517107344451E-2</v>
      </c>
      <c r="D5294" s="4">
        <f>VLOOKUP($B5294,[3]Sheet1!$A$1:$I$17678,D$1,FALSE)</f>
        <v>4.6462765704989861E-3</v>
      </c>
      <c r="E5294" s="4">
        <f>VLOOKUP($B5294,[3]Sheet1!$A$1:$I$17678,E$1,FALSE)</f>
        <v>-4.892161733393019E-3</v>
      </c>
      <c r="F5294" s="4">
        <f>VLOOKUP($B5294,[3]Sheet1!$A$1:$I$17678,F$1,FALSE)</f>
        <v>5.9915088791944737E-3</v>
      </c>
      <c r="G5294" s="4">
        <f>VLOOKUP($B5294,[3]Sheet1!$A$1:$I$17678,G$1,FALSE)</f>
        <v>0</v>
      </c>
    </row>
    <row r="5295" spans="2:7" x14ac:dyDescent="0.3">
      <c r="B5295" s="3">
        <v>44752.666666666657</v>
      </c>
      <c r="C5295" s="4">
        <f>VLOOKUP($B5295,[3]Sheet1!$A$1:$I$17678,C$1,FALSE)</f>
        <v>8.3301408840126268E-3</v>
      </c>
      <c r="D5295" s="4">
        <f>VLOOKUP($B5295,[3]Sheet1!$A$1:$I$17678,D$1,FALSE)</f>
        <v>-1.9007495061132971E-3</v>
      </c>
      <c r="E5295" s="4">
        <f>VLOOKUP($B5295,[3]Sheet1!$A$1:$I$17678,E$1,FALSE)</f>
        <v>7.0371864934189343E-2</v>
      </c>
      <c r="F5295" s="4">
        <f>VLOOKUP($B5295,[3]Sheet1!$A$1:$I$17678,F$1,FALSE)</f>
        <v>-2.304426491997746E-3</v>
      </c>
      <c r="G5295" s="4">
        <f>VLOOKUP($B5295,[3]Sheet1!$A$1:$I$17678,G$1,FALSE)</f>
        <v>0</v>
      </c>
    </row>
    <row r="5296" spans="2:7" x14ac:dyDescent="0.3">
      <c r="B5296" s="3">
        <v>44752.708333333343</v>
      </c>
      <c r="C5296" s="4">
        <f>VLOOKUP($B5296,[3]Sheet1!$A$1:$I$17678,C$1,FALSE)</f>
        <v>-5.3550905682939742E-3</v>
      </c>
      <c r="D5296" s="4">
        <f>VLOOKUP($B5296,[3]Sheet1!$A$1:$I$17678,D$1,FALSE)</f>
        <v>2.956721453953981E-3</v>
      </c>
      <c r="E5296" s="4">
        <f>VLOOKUP($B5296,[3]Sheet1!$A$1:$I$17678,E$1,FALSE)</f>
        <v>5.3437458933983439E-2</v>
      </c>
      <c r="F5296" s="4">
        <f>VLOOKUP($B5296,[3]Sheet1!$A$1:$I$17678,F$1,FALSE)</f>
        <v>-2.3044264919991339E-4</v>
      </c>
      <c r="G5296" s="4">
        <f>VLOOKUP($B5296,[3]Sheet1!$A$1:$I$17678,G$1,FALSE)</f>
        <v>0</v>
      </c>
    </row>
    <row r="5297" spans="2:7" x14ac:dyDescent="0.3">
      <c r="B5297" s="3">
        <v>44752.75</v>
      </c>
      <c r="C5297" s="4">
        <f>VLOOKUP($B5297,[3]Sheet1!$A$1:$I$17678,C$1,FALSE)</f>
        <v>5.9501006314399696E-4</v>
      </c>
      <c r="D5297" s="4">
        <f>VLOOKUP($B5297,[3]Sheet1!$A$1:$I$17678,D$1,FALSE)</f>
        <v>-9.2925531409980833E-3</v>
      </c>
      <c r="E5297" s="4">
        <f>VLOOKUP($B5297,[3]Sheet1!$A$1:$I$17678,E$1,FALSE)</f>
        <v>5.9834901200727993E-2</v>
      </c>
      <c r="F5297" s="4">
        <f>VLOOKUP($B5297,[3]Sheet1!$A$1:$I$17678,F$1,FALSE)</f>
        <v>-9.4481486171912876E-3</v>
      </c>
      <c r="G5297" s="4">
        <f>VLOOKUP($B5297,[3]Sheet1!$A$1:$I$17678,G$1,FALSE)</f>
        <v>0</v>
      </c>
    </row>
    <row r="5298" spans="2:7" x14ac:dyDescent="0.3">
      <c r="B5298" s="3">
        <v>44752.791666666657</v>
      </c>
      <c r="C5298" s="4">
        <f>VLOOKUP($B5298,[3]Sheet1!$A$1:$I$17678,C$1,FALSE)</f>
        <v>-4.1650704420065354E-3</v>
      </c>
      <c r="D5298" s="4">
        <f>VLOOKUP($B5298,[3]Sheet1!$A$1:$I$17678,D$1,FALSE)</f>
        <v>7.391803634884786E-3</v>
      </c>
      <c r="E5298" s="4">
        <f>VLOOKUP($B5298,[3]Sheet1!$A$1:$I$17678,E$1,FALSE)</f>
        <v>4.4782095867211158E-2</v>
      </c>
      <c r="F5298" s="4">
        <f>VLOOKUP($B5298,[3]Sheet1!$A$1:$I$17678,F$1,FALSE)</f>
        <v>-1.613098544398506E-3</v>
      </c>
      <c r="G5298" s="4">
        <f>VLOOKUP($B5298,[3]Sheet1!$A$1:$I$17678,G$1,FALSE)</f>
        <v>0</v>
      </c>
    </row>
    <row r="5299" spans="2:7" x14ac:dyDescent="0.3">
      <c r="B5299" s="3">
        <v>44752.833333333343</v>
      </c>
      <c r="C5299" s="4">
        <f>VLOOKUP($B5299,[3]Sheet1!$A$1:$I$17678,C$1,FALSE)</f>
        <v>-1.249521132601961E-2</v>
      </c>
      <c r="D5299" s="4">
        <f>VLOOKUP($B5299,[3]Sheet1!$A$1:$I$17678,D$1,FALSE)</f>
        <v>4.223887791363623E-4</v>
      </c>
      <c r="E5299" s="4">
        <f>VLOOKUP($B5299,[3]Sheet1!$A$1:$I$17678,E$1,FALSE)</f>
        <v>3.048193080037076E-2</v>
      </c>
      <c r="F5299" s="4">
        <f>VLOOKUP($B5299,[3]Sheet1!$A$1:$I$17678,F$1,FALSE)</f>
        <v>-8.0654927219926398E-3</v>
      </c>
      <c r="G5299" s="4">
        <f>VLOOKUP($B5299,[3]Sheet1!$A$1:$I$17678,G$1,FALSE)</f>
        <v>0</v>
      </c>
    </row>
    <row r="5300" spans="2:7" x14ac:dyDescent="0.3">
      <c r="B5300" s="3">
        <v>44752.875</v>
      </c>
      <c r="C5300" s="4">
        <f>VLOOKUP($B5300,[3]Sheet1!$A$1:$I$17678,C$1,FALSE)</f>
        <v>-2.4097907557322999E-2</v>
      </c>
      <c r="D5300" s="4">
        <f>VLOOKUP($B5300,[3]Sheet1!$A$1:$I$17678,D$1,FALSE)</f>
        <v>-5.7022485183395588E-3</v>
      </c>
      <c r="E5300" s="4">
        <f>VLOOKUP($B5300,[3]Sheet1!$A$1:$I$17678,E$1,FALSE)</f>
        <v>-6.2092822000755277E-2</v>
      </c>
      <c r="F5300" s="4">
        <f>VLOOKUP($B5300,[3]Sheet1!$A$1:$I$17678,F$1,FALSE)</f>
        <v>-1.8665854585182939E-2</v>
      </c>
      <c r="G5300" s="4">
        <f>VLOOKUP($B5300,[3]Sheet1!$A$1:$I$17678,G$1,FALSE)</f>
        <v>0</v>
      </c>
    </row>
    <row r="5301" spans="2:7" x14ac:dyDescent="0.3">
      <c r="B5301" s="3">
        <v>44752.916666666657</v>
      </c>
      <c r="C5301" s="4">
        <f>VLOOKUP($B5301,[3]Sheet1!$A$1:$I$17678,C$1,FALSE)</f>
        <v>2.9750503157185419E-3</v>
      </c>
      <c r="D5301" s="4">
        <f>VLOOKUP($B5301,[3]Sheet1!$A$1:$I$17678,D$1,FALSE)</f>
        <v>-8.870164361861832E-3</v>
      </c>
      <c r="E5301" s="4">
        <f>VLOOKUP($B5301,[3]Sheet1!$A$1:$I$17678,E$1,FALSE)</f>
        <v>-1.2794884533489089E-2</v>
      </c>
      <c r="F5301" s="4">
        <f>VLOOKUP($B5301,[3]Sheet1!$A$1:$I$17678,F$1,FALSE)</f>
        <v>2.3044264919985791E-4</v>
      </c>
      <c r="G5301" s="4">
        <f>VLOOKUP($B5301,[3]Sheet1!$A$1:$I$17678,G$1,FALSE)</f>
        <v>0</v>
      </c>
    </row>
    <row r="5302" spans="2:7" x14ac:dyDescent="0.3">
      <c r="B5302" s="3">
        <v>44753</v>
      </c>
      <c r="C5302" s="4">
        <f>VLOOKUP($B5302,[3]Sheet1!$A$1:$I$17678,C$1,FALSE)</f>
        <v>-8.925150947153293E-4</v>
      </c>
      <c r="D5302" s="4">
        <f>VLOOKUP($B5302,[3]Sheet1!$A$1:$I$17678,D$1,FALSE)</f>
        <v>1.309405215322434E-2</v>
      </c>
      <c r="E5302" s="4">
        <f>VLOOKUP($B5302,[3]Sheet1!$A$1:$I$17678,E$1,FALSE)</f>
        <v>6.4350742800783012E-2</v>
      </c>
      <c r="F5302" s="4">
        <f>VLOOKUP($B5302,[3]Sheet1!$A$1:$I$17678,F$1,FALSE)</f>
        <v>5.5306235807948134E-3</v>
      </c>
      <c r="G5302" s="4">
        <f>VLOOKUP($B5302,[3]Sheet1!$A$1:$I$17678,G$1,FALSE)</f>
        <v>0</v>
      </c>
    </row>
    <row r="5303" spans="2:7" x14ac:dyDescent="0.3">
      <c r="B5303" s="3">
        <v>44753.041666666657</v>
      </c>
      <c r="C5303" s="4">
        <f>VLOOKUP($B5303,[3]Sheet1!$A$1:$I$17678,C$1,FALSE)</f>
        <v>-4.7600805051504214E-3</v>
      </c>
      <c r="D5303" s="4">
        <f>VLOOKUP($B5303,[3]Sheet1!$A$1:$I$17678,D$1,FALSE)</f>
        <v>7.8141924140209262E-3</v>
      </c>
      <c r="E5303" s="4">
        <f>VLOOKUP($B5303,[3]Sheet1!$A$1:$I$17678,E$1,FALSE)</f>
        <v>-2.2579208000274461E-2</v>
      </c>
      <c r="F5303" s="4">
        <f>VLOOKUP($B5303,[3]Sheet1!$A$1:$I$17678,F$1,FALSE)</f>
        <v>-3.456639737996758E-3</v>
      </c>
      <c r="G5303" s="4">
        <f>VLOOKUP($B5303,[3]Sheet1!$A$1:$I$17678,G$1,FALSE)</f>
        <v>0</v>
      </c>
    </row>
    <row r="5304" spans="2:7" x14ac:dyDescent="0.3">
      <c r="B5304" s="3">
        <v>44753.083333333343</v>
      </c>
      <c r="C5304" s="4">
        <f>VLOOKUP($B5304,[3]Sheet1!$A$1:$I$17678,C$1,FALSE)</f>
        <v>-1.7850301894313692E-2</v>
      </c>
      <c r="D5304" s="4">
        <f>VLOOKUP($B5304,[3]Sheet1!$A$1:$I$17678,D$1,FALSE)</f>
        <v>-1.415002410106503E-2</v>
      </c>
      <c r="E5304" s="4">
        <f>VLOOKUP($B5304,[3]Sheet1!$A$1:$I$17678,E$1,FALSE)</f>
        <v>-3.9513614000481027E-2</v>
      </c>
      <c r="F5304" s="4">
        <f>VLOOKUP($B5304,[3]Sheet1!$A$1:$I$17678,F$1,FALSE)</f>
        <v>-6.452394177594134E-3</v>
      </c>
      <c r="G5304" s="4">
        <f>VLOOKUP($B5304,[3]Sheet1!$A$1:$I$17678,G$1,FALSE)</f>
        <v>0</v>
      </c>
    </row>
    <row r="5305" spans="2:7" x14ac:dyDescent="0.3">
      <c r="B5305" s="3">
        <v>44753.125</v>
      </c>
      <c r="C5305" s="4">
        <f>VLOOKUP($B5305,[3]Sheet1!$A$1:$I$17678,C$1,FALSE)</f>
        <v>-1.398273648387882E-2</v>
      </c>
      <c r="D5305" s="4">
        <f>VLOOKUP($B5305,[3]Sheet1!$A$1:$I$17678,D$1,FALSE)</f>
        <v>2.323138285249549E-3</v>
      </c>
      <c r="E5305" s="4">
        <f>VLOOKUP($B5305,[3]Sheet1!$A$1:$I$17678,E$1,FALSE)</f>
        <v>1.5052805333513051E-3</v>
      </c>
      <c r="F5305" s="4">
        <f>VLOOKUP($B5305,[3]Sheet1!$A$1:$I$17678,F$1,FALSE)</f>
        <v>-1.06003618631903E-2</v>
      </c>
      <c r="G5305" s="4">
        <f>VLOOKUP($B5305,[3]Sheet1!$A$1:$I$17678,G$1,FALSE)</f>
        <v>0</v>
      </c>
    </row>
    <row r="5306" spans="2:7" x14ac:dyDescent="0.3">
      <c r="B5306" s="3">
        <v>44753.166666666657</v>
      </c>
      <c r="C5306" s="4">
        <f>VLOOKUP($B5306,[3]Sheet1!$A$1:$I$17678,C$1,FALSE)</f>
        <v>9.2226559787288442E-3</v>
      </c>
      <c r="D5306" s="4">
        <f>VLOOKUP($B5306,[3]Sheet1!$A$1:$I$17678,D$1,FALSE)</f>
        <v>2.1964216515085951E-2</v>
      </c>
      <c r="E5306" s="4">
        <f>VLOOKUP($B5306,[3]Sheet1!$A$1:$I$17678,E$1,FALSE)</f>
        <v>3.3116171733736037E-2</v>
      </c>
      <c r="F5306" s="4">
        <f>VLOOKUP($B5306,[3]Sheet1!$A$1:$I$17678,F$1,FALSE)</f>
        <v>5.9915088791946403E-3</v>
      </c>
      <c r="G5306" s="4">
        <f>VLOOKUP($B5306,[3]Sheet1!$A$1:$I$17678,G$1,FALSE)</f>
        <v>0</v>
      </c>
    </row>
    <row r="5307" spans="2:7" x14ac:dyDescent="0.3">
      <c r="B5307" s="3">
        <v>44753.208333333343</v>
      </c>
      <c r="C5307" s="4">
        <f>VLOOKUP($B5307,[3]Sheet1!$A$1:$I$17678,C$1,FALSE)</f>
        <v>-2.9750503157190971E-3</v>
      </c>
      <c r="D5307" s="4">
        <f>VLOOKUP($B5307,[3]Sheet1!$A$1:$I$17678,D$1,FALSE)</f>
        <v>4.0126934017945537E-3</v>
      </c>
      <c r="E5307" s="4">
        <f>VLOOKUP($B5307,[3]Sheet1!$A$1:$I$17678,E$1,FALSE)</f>
        <v>2.1073927466922941E-2</v>
      </c>
      <c r="F5307" s="4">
        <f>VLOOKUP($B5307,[3]Sheet1!$A$1:$I$17678,F$1,FALSE)</f>
        <v>-4.608852983996603E-4</v>
      </c>
      <c r="G5307" s="4">
        <f>VLOOKUP($B5307,[3]Sheet1!$A$1:$I$17678,G$1,FALSE)</f>
        <v>0</v>
      </c>
    </row>
    <row r="5308" spans="2:7" x14ac:dyDescent="0.3">
      <c r="B5308" s="3">
        <v>44753.25</v>
      </c>
      <c r="C5308" s="4">
        <f>VLOOKUP($B5308,[3]Sheet1!$A$1:$I$17678,C$1,FALSE)</f>
        <v>4.7600805051505324E-3</v>
      </c>
      <c r="D5308" s="4">
        <f>VLOOKUP($B5308,[3]Sheet1!$A$1:$I$17678,D$1,FALSE)</f>
        <v>-8.0253868035891074E-3</v>
      </c>
      <c r="E5308" s="4">
        <f>VLOOKUP($B5308,[3]Sheet1!$A$1:$I$17678,E$1,FALSE)</f>
        <v>1.053696373346158E-2</v>
      </c>
      <c r="F5308" s="4">
        <f>VLOOKUP($B5308,[3]Sheet1!$A$1:$I$17678,F$1,FALSE)</f>
        <v>4.8392956331955728E-3</v>
      </c>
      <c r="G5308" s="4">
        <f>VLOOKUP($B5308,[3]Sheet1!$A$1:$I$17678,G$1,FALSE)</f>
        <v>0</v>
      </c>
    </row>
    <row r="5309" spans="2:7" x14ac:dyDescent="0.3">
      <c r="B5309" s="3">
        <v>44753.291666666657</v>
      </c>
      <c r="C5309" s="4">
        <f>VLOOKUP($B5309,[3]Sheet1!$A$1:$I$17678,C$1,FALSE)</f>
        <v>-2.3800402525754332E-3</v>
      </c>
      <c r="D5309" s="4">
        <f>VLOOKUP($B5309,[3]Sheet1!$A$1:$I$17678,D$1,FALSE)</f>
        <v>3.590304622658302E-3</v>
      </c>
      <c r="E5309" s="4">
        <f>VLOOKUP($B5309,[3]Sheet1!$A$1:$I$17678,E$1,FALSE)</f>
        <v>3.42451321337498E-2</v>
      </c>
      <c r="F5309" s="4">
        <f>VLOOKUP($B5309,[3]Sheet1!$A$1:$I$17678,F$1,FALSE)</f>
        <v>2.7653117903974071E-3</v>
      </c>
      <c r="G5309" s="4">
        <f>VLOOKUP($B5309,[3]Sheet1!$A$1:$I$17678,G$1,FALSE)</f>
        <v>0</v>
      </c>
    </row>
    <row r="5310" spans="2:7" x14ac:dyDescent="0.3">
      <c r="B5310" s="3">
        <v>44753.333333333343</v>
      </c>
      <c r="C5310" s="4">
        <f>VLOOKUP($B5310,[3]Sheet1!$A$1:$I$17678,C$1,FALSE)</f>
        <v>-2.052784717846046E-2</v>
      </c>
      <c r="D5310" s="4">
        <f>VLOOKUP($B5310,[3]Sheet1!$A$1:$I$17678,D$1,FALSE)</f>
        <v>-1.478360726976935E-2</v>
      </c>
      <c r="E5310" s="4">
        <f>VLOOKUP($B5310,[3]Sheet1!$A$1:$I$17678,E$1,FALSE)</f>
        <v>-2.295552813361201E-2</v>
      </c>
      <c r="F5310" s="4">
        <f>VLOOKUP($B5310,[3]Sheet1!$A$1:$I$17678,F$1,FALSE)</f>
        <v>-7.8350500727927264E-3</v>
      </c>
      <c r="G5310" s="4">
        <f>VLOOKUP($B5310,[3]Sheet1!$A$1:$I$17678,G$1,FALSE)</f>
        <v>0</v>
      </c>
    </row>
    <row r="5311" spans="2:7" x14ac:dyDescent="0.3">
      <c r="B5311" s="3">
        <v>44753.375</v>
      </c>
      <c r="C5311" s="4">
        <f>VLOOKUP($B5311,[3]Sheet1!$A$1:$I$17678,C$1,FALSE)</f>
        <v>1.7255291831169691E-2</v>
      </c>
      <c r="D5311" s="4">
        <f>VLOOKUP($B5311,[3]Sheet1!$A$1:$I$17678,D$1,FALSE)</f>
        <v>1.7740328723723331E-2</v>
      </c>
      <c r="E5311" s="4">
        <f>VLOOKUP($B5311,[3]Sheet1!$A$1:$I$17678,E$1,FALSE)</f>
        <v>3.8384653600467278E-2</v>
      </c>
      <c r="F5311" s="4">
        <f>VLOOKUP($B5311,[3]Sheet1!$A$1:$I$17678,F$1,FALSE)</f>
        <v>1.083080451239005E-2</v>
      </c>
      <c r="G5311" s="4">
        <f>VLOOKUP($B5311,[3]Sheet1!$A$1:$I$17678,G$1,FALSE)</f>
        <v>0</v>
      </c>
    </row>
    <row r="5312" spans="2:7" x14ac:dyDescent="0.3">
      <c r="B5312" s="3">
        <v>44753.416666666657</v>
      </c>
      <c r="C5312" s="4">
        <f>VLOOKUP($B5312,[3]Sheet1!$A$1:$I$17678,C$1,FALSE)</f>
        <v>-4.4328249704211682E-2</v>
      </c>
      <c r="D5312" s="4">
        <f>VLOOKUP($B5312,[3]Sheet1!$A$1:$I$17678,D$1,FALSE)</f>
        <v>-2.069705017767709E-2</v>
      </c>
      <c r="E5312" s="4">
        <f>VLOOKUP($B5312,[3]Sheet1!$A$1:$I$17678,E$1,FALSE)</f>
        <v>-8.6553630667719927E-2</v>
      </c>
      <c r="F5312" s="4">
        <f>VLOOKUP($B5312,[3]Sheet1!$A$1:$I$17678,F$1,FALSE)</f>
        <v>-1.8665854585182939E-2</v>
      </c>
      <c r="G5312" s="4">
        <f>VLOOKUP($B5312,[3]Sheet1!$A$1:$I$17678,G$1,FALSE)</f>
        <v>0</v>
      </c>
    </row>
    <row r="5313" spans="2:7" x14ac:dyDescent="0.3">
      <c r="B5313" s="3">
        <v>44753.458333333343</v>
      </c>
      <c r="C5313" s="4">
        <f>VLOOKUP($B5313,[3]Sheet1!$A$1:$I$17678,C$1,FALSE)</f>
        <v>2.3800402525749891E-3</v>
      </c>
      <c r="D5313" s="4">
        <f>VLOOKUP($B5313,[3]Sheet1!$A$1:$I$17678,D$1,FALSE)</f>
        <v>1.499480165933742E-2</v>
      </c>
      <c r="E5313" s="4">
        <f>VLOOKUP($B5313,[3]Sheet1!$A$1:$I$17678,E$1,FALSE)</f>
        <v>5.6448020000690047E-3</v>
      </c>
      <c r="F5313" s="4">
        <f>VLOOKUP($B5313,[3]Sheet1!$A$1:$I$17678,F$1,FALSE)</f>
        <v>4.6088529839958259E-3</v>
      </c>
      <c r="G5313" s="4">
        <f>VLOOKUP($B5313,[3]Sheet1!$A$1:$I$17678,G$1,FALSE)</f>
        <v>0</v>
      </c>
    </row>
    <row r="5314" spans="2:7" x14ac:dyDescent="0.3">
      <c r="B5314" s="3">
        <v>44753.5</v>
      </c>
      <c r="C5314" s="4">
        <f>VLOOKUP($B5314,[3]Sheet1!$A$1:$I$17678,C$1,FALSE)</f>
        <v>7.7351308208690739E-3</v>
      </c>
      <c r="D5314" s="4">
        <f>VLOOKUP($B5314,[3]Sheet1!$A$1:$I$17678,D$1,FALSE)</f>
        <v>8.8701643618616099E-3</v>
      </c>
      <c r="E5314" s="4">
        <f>VLOOKUP($B5314,[3]Sheet1!$A$1:$I$17678,E$1,FALSE)</f>
        <v>4.8168977067252428E-2</v>
      </c>
      <c r="F5314" s="4">
        <f>VLOOKUP($B5314,[3]Sheet1!$A$1:$I$17678,F$1,FALSE)</f>
        <v>4.1479676855962211E-3</v>
      </c>
      <c r="G5314" s="4">
        <f>VLOOKUP($B5314,[3]Sheet1!$A$1:$I$17678,G$1,FALSE)</f>
        <v>0</v>
      </c>
    </row>
    <row r="5315" spans="2:7" x14ac:dyDescent="0.3">
      <c r="B5315" s="3">
        <v>44753.541666666657</v>
      </c>
      <c r="C5315" s="4">
        <f>VLOOKUP($B5315,[3]Sheet1!$A$1:$I$17678,C$1,FALSE)</f>
        <v>0</v>
      </c>
      <c r="D5315" s="4">
        <f>VLOOKUP($B5315,[3]Sheet1!$A$1:$I$17678,D$1,FALSE)</f>
        <v>3.1679158435219401E-3</v>
      </c>
      <c r="E5315" s="4">
        <f>VLOOKUP($B5315,[3]Sheet1!$A$1:$I$17678,E$1,FALSE)</f>
        <v>2.5589769066978189E-2</v>
      </c>
      <c r="F5315" s="4">
        <f>VLOOKUP($B5315,[3]Sheet1!$A$1:$I$17678,F$1,FALSE)</f>
        <v>-2.073983842798055E-3</v>
      </c>
      <c r="G5315" s="4">
        <f>VLOOKUP($B5315,[3]Sheet1!$A$1:$I$17678,G$1,FALSE)</f>
        <v>0</v>
      </c>
    </row>
    <row r="5316" spans="2:7" x14ac:dyDescent="0.3">
      <c r="B5316" s="3">
        <v>44753.583333333343</v>
      </c>
      <c r="C5316" s="4">
        <f>VLOOKUP($B5316,[3]Sheet1!$A$1:$I$17678,C$1,FALSE)</f>
        <v>1.3982736483878931E-2</v>
      </c>
      <c r="D5316" s="4">
        <f>VLOOKUP($B5316,[3]Sheet1!$A$1:$I$17678,D$1,FALSE)</f>
        <v>1.647316238631447E-2</v>
      </c>
      <c r="E5316" s="4">
        <f>VLOOKUP($B5316,[3]Sheet1!$A$1:$I$17678,E$1,FALSE)</f>
        <v>2.784768986700481E-2</v>
      </c>
      <c r="F5316" s="4">
        <f>VLOOKUP($B5316,[3]Sheet1!$A$1:$I$17678,F$1,FALSE)</f>
        <v>1.106124716158979E-2</v>
      </c>
      <c r="G5316" s="4">
        <f>VLOOKUP($B5316,[3]Sheet1!$A$1:$I$17678,G$1,FALSE)</f>
        <v>0</v>
      </c>
    </row>
    <row r="5317" spans="2:7" x14ac:dyDescent="0.3">
      <c r="B5317" s="3">
        <v>44753.625</v>
      </c>
      <c r="C5317" s="4">
        <f>VLOOKUP($B5317,[3]Sheet1!$A$1:$I$17678,C$1,FALSE)</f>
        <v>-7.7351308208690739E-3</v>
      </c>
      <c r="D5317" s="4">
        <f>VLOOKUP($B5317,[3]Sheet1!$A$1:$I$17678,D$1,FALSE)</f>
        <v>-1.098210825754287E-2</v>
      </c>
      <c r="E5317" s="4">
        <f>VLOOKUP($B5317,[3]Sheet1!$A$1:$I$17678,E$1,FALSE)</f>
        <v>-3.4997772400426008E-2</v>
      </c>
      <c r="F5317" s="4">
        <f>VLOOKUP($B5317,[3]Sheet1!$A$1:$I$17678,F$1,FALSE)</f>
        <v>-2.9957544395973201E-3</v>
      </c>
      <c r="G5317" s="4">
        <f>VLOOKUP($B5317,[3]Sheet1!$A$1:$I$17678,G$1,FALSE)</f>
        <v>0</v>
      </c>
    </row>
    <row r="5318" spans="2:7" x14ac:dyDescent="0.3">
      <c r="B5318" s="3">
        <v>44753.666666666657</v>
      </c>
      <c r="C5318" s="4">
        <f>VLOOKUP($B5318,[3]Sheet1!$A$1:$I$17678,C$1,FALSE)</f>
        <v>-3.570060378862538E-3</v>
      </c>
      <c r="D5318" s="4">
        <f>VLOOKUP($B5318,[3]Sheet1!$A$1:$I$17678,D$1,FALSE)</f>
        <v>-7.391803634884675E-3</v>
      </c>
      <c r="E5318" s="4">
        <f>VLOOKUP($B5318,[3]Sheet1!$A$1:$I$17678,E$1,FALSE)</f>
        <v>-5.3437458933982773E-2</v>
      </c>
      <c r="F5318" s="4">
        <f>VLOOKUP($B5318,[3]Sheet1!$A$1:$I$17678,F$1,FALSE)</f>
        <v>-2.073983842798E-3</v>
      </c>
      <c r="G5318" s="4">
        <f>VLOOKUP($B5318,[3]Sheet1!$A$1:$I$17678,G$1,FALSE)</f>
        <v>0</v>
      </c>
    </row>
    <row r="5319" spans="2:7" x14ac:dyDescent="0.3">
      <c r="B5319" s="3">
        <v>44753.708333333343</v>
      </c>
      <c r="C5319" s="4">
        <f>VLOOKUP($B5319,[3]Sheet1!$A$1:$I$17678,C$1,FALSE)</f>
        <v>-8.6276459155848473E-3</v>
      </c>
      <c r="D5319" s="4">
        <f>VLOOKUP($B5319,[3]Sheet1!$A$1:$I$17678,D$1,FALSE)</f>
        <v>2.5343326748175081E-3</v>
      </c>
      <c r="E5319" s="4">
        <f>VLOOKUP($B5319,[3]Sheet1!$A$1:$I$17678,E$1,FALSE)</f>
        <v>-5.2684818667307898E-2</v>
      </c>
      <c r="F5319" s="4">
        <f>VLOOKUP($B5319,[3]Sheet1!$A$1:$I$17678,F$1,FALSE)</f>
        <v>-7.1437221251934857E-3</v>
      </c>
      <c r="G5319" s="4">
        <f>VLOOKUP($B5319,[3]Sheet1!$A$1:$I$17678,G$1,FALSE)</f>
        <v>0</v>
      </c>
    </row>
    <row r="5320" spans="2:7" x14ac:dyDescent="0.3">
      <c r="B5320" s="3">
        <v>44753.75</v>
      </c>
      <c r="C5320" s="4">
        <f>VLOOKUP($B5320,[3]Sheet1!$A$1:$I$17678,C$1,FALSE)</f>
        <v>-1.9337827052173351E-2</v>
      </c>
      <c r="D5320" s="4">
        <f>VLOOKUP($B5320,[3]Sheet1!$A$1:$I$17678,D$1,FALSE)</f>
        <v>-1.668435677588254E-2</v>
      </c>
      <c r="E5320" s="4">
        <f>VLOOKUP($B5320,[3]Sheet1!$A$1:$I$17678,E$1,FALSE)</f>
        <v>-6.0587541467403527E-2</v>
      </c>
      <c r="F5320" s="4">
        <f>VLOOKUP($B5320,[3]Sheet1!$A$1:$I$17678,F$1,FALSE)</f>
        <v>-9.4481486171912876E-3</v>
      </c>
      <c r="G5320" s="4">
        <f>VLOOKUP($B5320,[3]Sheet1!$A$1:$I$17678,G$1,FALSE)</f>
        <v>0</v>
      </c>
    </row>
    <row r="5321" spans="2:7" x14ac:dyDescent="0.3">
      <c r="B5321" s="3">
        <v>44753.791666666657</v>
      </c>
      <c r="C5321" s="4">
        <f>VLOOKUP($B5321,[3]Sheet1!$A$1:$I$17678,C$1,FALSE)</f>
        <v>-4.4923259767355561E-2</v>
      </c>
      <c r="D5321" s="4">
        <f>VLOOKUP($B5321,[3]Sheet1!$A$1:$I$17678,D$1,FALSE)</f>
        <v>-3.0834380876947561E-2</v>
      </c>
      <c r="E5321" s="4">
        <f>VLOOKUP($B5321,[3]Sheet1!$A$1:$I$17678,E$1,FALSE)</f>
        <v>-2.1073927466922489E-2</v>
      </c>
      <c r="F5321" s="4">
        <f>VLOOKUP($B5321,[3]Sheet1!$A$1:$I$17678,F$1,FALSE)</f>
        <v>-2.534869141197682E-2</v>
      </c>
      <c r="G5321" s="4">
        <f>VLOOKUP($B5321,[3]Sheet1!$A$1:$I$17678,G$1,FALSE)</f>
        <v>0</v>
      </c>
    </row>
    <row r="5322" spans="2:7" x14ac:dyDescent="0.3">
      <c r="B5322" s="3">
        <v>44753.833333333343</v>
      </c>
      <c r="C5322" s="4">
        <f>VLOOKUP($B5322,[3]Sheet1!$A$1:$I$17678,C$1,FALSE)</f>
        <v>5.9501006314379712E-3</v>
      </c>
      <c r="D5322" s="4">
        <f>VLOOKUP($B5322,[3]Sheet1!$A$1:$I$17678,D$1,FALSE)</f>
        <v>-1.182688581581548E-2</v>
      </c>
      <c r="E5322" s="4">
        <f>VLOOKUP($B5322,[3]Sheet1!$A$1:$I$17678,E$1,FALSE)</f>
        <v>3.3492491867073593E-2</v>
      </c>
      <c r="F5322" s="4">
        <f>VLOOKUP($B5322,[3]Sheet1!$A$1:$I$17678,F$1,FALSE)</f>
        <v>-2.7653117903975728E-3</v>
      </c>
      <c r="G5322" s="4">
        <f>VLOOKUP($B5322,[3]Sheet1!$A$1:$I$17678,G$1,FALSE)</f>
        <v>0</v>
      </c>
    </row>
    <row r="5323" spans="2:7" x14ac:dyDescent="0.3">
      <c r="B5323" s="3">
        <v>44753.875</v>
      </c>
      <c r="C5323" s="4">
        <f>VLOOKUP($B5323,[3]Sheet1!$A$1:$I$17678,C$1,FALSE)</f>
        <v>2.3800402525749891E-3</v>
      </c>
      <c r="D5323" s="4">
        <f>VLOOKUP($B5323,[3]Sheet1!$A$1:$I$17678,D$1,FALSE)</f>
        <v>1.8373911892427541E-2</v>
      </c>
      <c r="E5323" s="4">
        <f>VLOOKUP($B5323,[3]Sheet1!$A$1:$I$17678,E$1,FALSE)</f>
        <v>2.0697607333585388E-2</v>
      </c>
      <c r="F5323" s="4">
        <f>VLOOKUP($B5323,[3]Sheet1!$A$1:$I$17678,F$1,FALSE)</f>
        <v>3.6870823871967269E-3</v>
      </c>
      <c r="G5323" s="4">
        <f>VLOOKUP($B5323,[3]Sheet1!$A$1:$I$17678,G$1,FALSE)</f>
        <v>0</v>
      </c>
    </row>
    <row r="5324" spans="2:7" x14ac:dyDescent="0.3">
      <c r="B5324" s="3">
        <v>44753.916666666657</v>
      </c>
      <c r="C5324" s="4">
        <f>VLOOKUP($B5324,[3]Sheet1!$A$1:$I$17678,C$1,FALSE)</f>
        <v>4.7600805051503103E-3</v>
      </c>
      <c r="D5324" s="4">
        <f>VLOOKUP($B5324,[3]Sheet1!$A$1:$I$17678,D$1,FALSE)</f>
        <v>2.111943895681367E-3</v>
      </c>
      <c r="E5324" s="4">
        <f>VLOOKUP($B5324,[3]Sheet1!$A$1:$I$17678,E$1,FALSE)</f>
        <v>3.7632013333754882E-4</v>
      </c>
      <c r="F5324" s="4">
        <f>VLOOKUP($B5324,[3]Sheet1!$A$1:$I$17678,F$1,FALSE)</f>
        <v>5.7610662299947268E-3</v>
      </c>
      <c r="G5324" s="4">
        <f>VLOOKUP($B5324,[3]Sheet1!$A$1:$I$17678,G$1,FALSE)</f>
        <v>0</v>
      </c>
    </row>
    <row r="5325" spans="2:7" x14ac:dyDescent="0.3">
      <c r="B5325" s="3">
        <v>44753.958333333343</v>
      </c>
      <c r="C5325" s="4">
        <f>VLOOKUP($B5325,[3]Sheet1!$A$1:$I$17678,C$1,FALSE)</f>
        <v>1.3982736483878931E-2</v>
      </c>
      <c r="D5325" s="4">
        <f>VLOOKUP($B5325,[3]Sheet1!$A$1:$I$17678,D$1,FALSE)</f>
        <v>1.6895551165450049E-3</v>
      </c>
      <c r="E5325" s="4">
        <f>VLOOKUP($B5325,[3]Sheet1!$A$1:$I$17678,E$1,FALSE)</f>
        <v>3.763201333379107E-2</v>
      </c>
      <c r="F5325" s="4">
        <f>VLOOKUP($B5325,[3]Sheet1!$A$1:$I$17678,F$1,FALSE)</f>
        <v>1.3826558951987591E-3</v>
      </c>
      <c r="G5325" s="4">
        <f>VLOOKUP($B5325,[3]Sheet1!$A$1:$I$17678,G$1,FALSE)</f>
        <v>0</v>
      </c>
    </row>
    <row r="5326" spans="2:7" x14ac:dyDescent="0.3">
      <c r="B5326" s="3">
        <v>44754</v>
      </c>
      <c r="C5326" s="4">
        <f>VLOOKUP($B5326,[3]Sheet1!$A$1:$I$17678,C$1,FALSE)</f>
        <v>-9.8176660418723971E-3</v>
      </c>
      <c r="D5326" s="4">
        <f>VLOOKUP($B5326,[3]Sheet1!$A$1:$I$17678,D$1,FALSE)</f>
        <v>-4.435082180930805E-3</v>
      </c>
      <c r="E5326" s="4">
        <f>VLOOKUP($B5326,[3]Sheet1!$A$1:$I$17678,E$1,FALSE)</f>
        <v>-6.0211221334063314E-3</v>
      </c>
      <c r="F5326" s="4">
        <f>VLOOKUP($B5326,[3]Sheet1!$A$1:$I$17678,F$1,FALSE)</f>
        <v>-6.4523941775940794E-3</v>
      </c>
      <c r="G5326" s="4">
        <f>VLOOKUP($B5326,[3]Sheet1!$A$1:$I$17678,G$1,FALSE)</f>
        <v>0</v>
      </c>
    </row>
    <row r="5327" spans="2:7" x14ac:dyDescent="0.3">
      <c r="B5327" s="3">
        <v>44754</v>
      </c>
      <c r="C5327" s="4">
        <f>VLOOKUP($B5327,[3]Sheet1!$A$1:$I$17678,C$1,FALSE)</f>
        <v>-9.8176660418723971E-3</v>
      </c>
      <c r="D5327" s="4">
        <f>VLOOKUP($B5327,[3]Sheet1!$A$1:$I$17678,D$1,FALSE)</f>
        <v>-4.435082180930805E-3</v>
      </c>
      <c r="E5327" s="4">
        <f>VLOOKUP($B5327,[3]Sheet1!$A$1:$I$17678,E$1,FALSE)</f>
        <v>-6.0211221334063314E-3</v>
      </c>
      <c r="F5327" s="4">
        <f>VLOOKUP($B5327,[3]Sheet1!$A$1:$I$17678,F$1,FALSE)</f>
        <v>-6.4523941775940794E-3</v>
      </c>
      <c r="G5327" s="4">
        <f>VLOOKUP($B5327,[3]Sheet1!$A$1:$I$17678,G$1,FALSE)</f>
        <v>0</v>
      </c>
    </row>
    <row r="5328" spans="2:7" x14ac:dyDescent="0.3">
      <c r="B5328" s="3">
        <v>44754.041666666657</v>
      </c>
      <c r="C5328" s="4">
        <f>VLOOKUP($B5328,[3]Sheet1!$A$1:$I$17678,C$1,FALSE)</f>
        <v>1.19002012628755E-3</v>
      </c>
      <c r="D5328" s="4">
        <f>VLOOKUP($B5328,[3]Sheet1!$A$1:$I$17678,D$1,FALSE)</f>
        <v>-9.5037475305661534E-3</v>
      </c>
      <c r="E5328" s="4">
        <f>VLOOKUP($B5328,[3]Sheet1!$A$1:$I$17678,E$1,FALSE)</f>
        <v>1.54291254668546E-2</v>
      </c>
      <c r="F5328" s="4">
        <f>VLOOKUP($B5328,[3]Sheet1!$A$1:$I$17678,F$1,FALSE)</f>
        <v>2.073983842798E-3</v>
      </c>
      <c r="G5328" s="4">
        <f>VLOOKUP($B5328,[3]Sheet1!$A$1:$I$17678,G$1,FALSE)</f>
        <v>0</v>
      </c>
    </row>
    <row r="5329" spans="2:7" x14ac:dyDescent="0.3">
      <c r="B5329" s="3">
        <v>44754.083333333343</v>
      </c>
      <c r="C5329" s="4">
        <f>VLOOKUP($B5329,[3]Sheet1!$A$1:$I$17678,C$1,FALSE)</f>
        <v>-1.7255291831169691E-2</v>
      </c>
      <c r="D5329" s="4">
        <f>VLOOKUP($B5329,[3]Sheet1!$A$1:$I$17678,D$1,FALSE)</f>
        <v>-5.91344290790774E-3</v>
      </c>
      <c r="E5329" s="4">
        <f>VLOOKUP($B5329,[3]Sheet1!$A$1:$I$17678,E$1,FALSE)</f>
        <v>-2.446080866696421E-2</v>
      </c>
      <c r="F5329" s="4">
        <f>VLOOKUP($B5329,[3]Sheet1!$A$1:$I$17678,F$1,FALSE)</f>
        <v>-8.5263780203921335E-3</v>
      </c>
      <c r="G5329" s="4">
        <f>VLOOKUP($B5329,[3]Sheet1!$A$1:$I$17678,G$1,FALSE)</f>
        <v>0</v>
      </c>
    </row>
    <row r="5330" spans="2:7" x14ac:dyDescent="0.3">
      <c r="B5330" s="3">
        <v>44754.125</v>
      </c>
      <c r="C5330" s="4">
        <f>VLOOKUP($B5330,[3]Sheet1!$A$1:$I$17678,C$1,FALSE)</f>
        <v>-5.6525955998659727E-3</v>
      </c>
      <c r="D5330" s="4">
        <f>VLOOKUP($B5330,[3]Sheet1!$A$1:$I$17678,D$1,FALSE)</f>
        <v>3.801499012226373E-3</v>
      </c>
      <c r="E5330" s="4">
        <f>VLOOKUP($B5330,[3]Sheet1!$A$1:$I$17678,E$1,FALSE)</f>
        <v>-4.9674257600604621E-2</v>
      </c>
      <c r="F5330" s="4">
        <f>VLOOKUP($B5330,[3]Sheet1!$A$1:$I$17678,F$1,FALSE)</f>
        <v>-2.3044264919974691E-4</v>
      </c>
      <c r="G5330" s="4">
        <f>VLOOKUP($B5330,[3]Sheet1!$A$1:$I$17678,G$1,FALSE)</f>
        <v>0</v>
      </c>
    </row>
    <row r="5331" spans="2:7" x14ac:dyDescent="0.3">
      <c r="B5331" s="3">
        <v>44754.166666666657</v>
      </c>
      <c r="C5331" s="4">
        <f>VLOOKUP($B5331,[3]Sheet1!$A$1:$I$17678,C$1,FALSE)</f>
        <v>-1.0710181136588059E-2</v>
      </c>
      <c r="D5331" s="4">
        <f>VLOOKUP($B5331,[3]Sheet1!$A$1:$I$17678,D$1,FALSE)</f>
        <v>-6.5470260766120614E-3</v>
      </c>
      <c r="E5331" s="4">
        <f>VLOOKUP($B5331,[3]Sheet1!$A$1:$I$17678,E$1,FALSE)</f>
        <v>-5.3061138800645218E-2</v>
      </c>
      <c r="F5331" s="4">
        <f>VLOOKUP($B5331,[3]Sheet1!$A$1:$I$17678,F$1,FALSE)</f>
        <v>2.7653117903974071E-3</v>
      </c>
      <c r="G5331" s="4">
        <f>VLOOKUP($B5331,[3]Sheet1!$A$1:$I$17678,G$1,FALSE)</f>
        <v>0</v>
      </c>
    </row>
    <row r="5332" spans="2:7" x14ac:dyDescent="0.3">
      <c r="B5332" s="3">
        <v>44754.208333333343</v>
      </c>
      <c r="C5332" s="4">
        <f>VLOOKUP($B5332,[3]Sheet1!$A$1:$I$17678,C$1,FALSE)</f>
        <v>-2.3502897494179439E-2</v>
      </c>
      <c r="D5332" s="4">
        <f>VLOOKUP($B5332,[3]Sheet1!$A$1:$I$17678,D$1,FALSE)</f>
        <v>-1.2460468984519911E-2</v>
      </c>
      <c r="E5332" s="4">
        <f>VLOOKUP($B5332,[3]Sheet1!$A$1:$I$17678,E$1,FALSE)</f>
        <v>-5.1179538133955933E-2</v>
      </c>
      <c r="F5332" s="4">
        <f>VLOOKUP($B5332,[3]Sheet1!$A$1:$I$17678,F$1,FALSE)</f>
        <v>-6.2219515283943871E-3</v>
      </c>
      <c r="G5332" s="4">
        <f>VLOOKUP($B5332,[3]Sheet1!$A$1:$I$17678,G$1,FALSE)</f>
        <v>0</v>
      </c>
    </row>
    <row r="5333" spans="2:7" x14ac:dyDescent="0.3">
      <c r="B5333" s="3">
        <v>44754.25</v>
      </c>
      <c r="C5333" s="4">
        <f>VLOOKUP($B5333,[3]Sheet1!$A$1:$I$17678,C$1,FALSE)</f>
        <v>1.428024151545082E-2</v>
      </c>
      <c r="D5333" s="4">
        <f>VLOOKUP($B5333,[3]Sheet1!$A$1:$I$17678,D$1,FALSE)</f>
        <v>3.1679158435219401E-3</v>
      </c>
      <c r="E5333" s="4">
        <f>VLOOKUP($B5333,[3]Sheet1!$A$1:$I$17678,E$1,FALSE)</f>
        <v>2.2955528133612679E-2</v>
      </c>
      <c r="F5333" s="4">
        <f>VLOOKUP($B5333,[3]Sheet1!$A$1:$I$17678,F$1,FALSE)</f>
        <v>6.2219515283943871E-3</v>
      </c>
      <c r="G5333" s="4">
        <f>VLOOKUP($B5333,[3]Sheet1!$A$1:$I$17678,G$1,FALSE)</f>
        <v>0</v>
      </c>
    </row>
    <row r="5334" spans="2:7" x14ac:dyDescent="0.3">
      <c r="B5334" s="3">
        <v>44754.291666666657</v>
      </c>
      <c r="C5334" s="4">
        <f>VLOOKUP($B5334,[3]Sheet1!$A$1:$I$17678,C$1,FALSE)</f>
        <v>5.9501006314377491E-3</v>
      </c>
      <c r="D5334" s="4">
        <f>VLOOKUP($B5334,[3]Sheet1!$A$1:$I$17678,D$1,FALSE)</f>
        <v>1.182688581581548E-2</v>
      </c>
      <c r="E5334" s="4">
        <f>VLOOKUP($B5334,[3]Sheet1!$A$1:$I$17678,E$1,FALSE)</f>
        <v>5.0426897867280163E-2</v>
      </c>
      <c r="F5334" s="4">
        <f>VLOOKUP($B5334,[3]Sheet1!$A$1:$I$17678,F$1,FALSE)</f>
        <v>6.6828368267938809E-3</v>
      </c>
      <c r="G5334" s="4">
        <f>VLOOKUP($B5334,[3]Sheet1!$A$1:$I$17678,G$1,FALSE)</f>
        <v>0</v>
      </c>
    </row>
    <row r="5335" spans="2:7" x14ac:dyDescent="0.3">
      <c r="B5335" s="3">
        <v>44754.333333333343</v>
      </c>
      <c r="C5335" s="4">
        <f>VLOOKUP($B5335,[3]Sheet1!$A$1:$I$17678,C$1,FALSE)</f>
        <v>6.2476056630098586E-3</v>
      </c>
      <c r="D5335" s="4">
        <f>VLOOKUP($B5335,[3]Sheet1!$A$1:$I$17678,D$1,FALSE)</f>
        <v>2.956721453953981E-3</v>
      </c>
      <c r="E5335" s="4">
        <f>VLOOKUP($B5335,[3]Sheet1!$A$1:$I$17678,E$1,FALSE)</f>
        <v>7.5264026667576367E-3</v>
      </c>
      <c r="F5335" s="4">
        <f>VLOOKUP($B5335,[3]Sheet1!$A$1:$I$17678,F$1,FALSE)</f>
        <v>1.613098544398506E-3</v>
      </c>
      <c r="G5335" s="4">
        <f>VLOOKUP($B5335,[3]Sheet1!$A$1:$I$17678,G$1,FALSE)</f>
        <v>0</v>
      </c>
    </row>
    <row r="5336" spans="2:7" x14ac:dyDescent="0.3">
      <c r="B5336" s="3">
        <v>44754.375</v>
      </c>
      <c r="C5336" s="4">
        <f>VLOOKUP($B5336,[3]Sheet1!$A$1:$I$17678,C$1,FALSE)</f>
        <v>-3.867565410434759E-3</v>
      </c>
      <c r="D5336" s="4">
        <f>VLOOKUP($B5336,[3]Sheet1!$A$1:$I$17678,D$1,FALSE)</f>
        <v>-6.1246372974759211E-3</v>
      </c>
      <c r="E5336" s="4">
        <f>VLOOKUP($B5336,[3]Sheet1!$A$1:$I$17678,E$1,FALSE)</f>
        <v>-6.0211221334063314E-3</v>
      </c>
      <c r="F5336" s="4">
        <f>VLOOKUP($B5336,[3]Sheet1!$A$1:$I$17678,F$1,FALSE)</f>
        <v>-3.9175250363964187E-3</v>
      </c>
      <c r="G5336" s="4">
        <f>VLOOKUP($B5336,[3]Sheet1!$A$1:$I$17678,G$1,FALSE)</f>
        <v>0</v>
      </c>
    </row>
    <row r="5337" spans="2:7" x14ac:dyDescent="0.3">
      <c r="B5337" s="3">
        <v>44754.416666666657</v>
      </c>
      <c r="C5337" s="4">
        <f>VLOOKUP($B5337,[3]Sheet1!$A$1:$I$17678,C$1,FALSE)</f>
        <v>6.8426157261535234E-3</v>
      </c>
      <c r="D5337" s="4">
        <f>VLOOKUP($B5337,[3]Sheet1!$A$1:$I$17678,D$1,FALSE)</f>
        <v>8.6589699722935398E-3</v>
      </c>
      <c r="E5337" s="4">
        <f>VLOOKUP($B5337,[3]Sheet1!$A$1:$I$17678,E$1,FALSE)</f>
        <v>8.3166749467678436E-2</v>
      </c>
      <c r="F5337" s="4">
        <f>VLOOKUP($B5337,[3]Sheet1!$A$1:$I$17678,F$1,FALSE)</f>
        <v>7.1437221251934857E-3</v>
      </c>
      <c r="G5337" s="4">
        <f>VLOOKUP($B5337,[3]Sheet1!$A$1:$I$17678,G$1,FALSE)</f>
        <v>0</v>
      </c>
    </row>
    <row r="5338" spans="2:7" x14ac:dyDescent="0.3">
      <c r="B5338" s="3">
        <v>44754.458333333343</v>
      </c>
      <c r="C5338" s="4">
        <f>VLOOKUP($B5338,[3]Sheet1!$A$1:$I$17678,C$1,FALSE)</f>
        <v>1.785030189431436E-3</v>
      </c>
      <c r="D5338" s="4">
        <f>VLOOKUP($B5338,[3]Sheet1!$A$1:$I$17678,D$1,FALSE)</f>
        <v>1.0559719478406839E-3</v>
      </c>
      <c r="E5338" s="4">
        <f>VLOOKUP($B5338,[3]Sheet1!$A$1:$I$17678,E$1,FALSE)</f>
        <v>6.3974422667445463E-3</v>
      </c>
      <c r="F5338" s="4">
        <f>VLOOKUP($B5338,[3]Sheet1!$A$1:$I$17678,F$1,FALSE)</f>
        <v>1.613098544398561E-3</v>
      </c>
      <c r="G5338" s="4">
        <f>VLOOKUP($B5338,[3]Sheet1!$A$1:$I$17678,G$1,FALSE)</f>
        <v>0</v>
      </c>
    </row>
    <row r="5339" spans="2:7" x14ac:dyDescent="0.3">
      <c r="B5339" s="3">
        <v>44754.5</v>
      </c>
      <c r="C5339" s="4">
        <f>VLOOKUP($B5339,[3]Sheet1!$A$1:$I$17678,C$1,FALSE)</f>
        <v>7.14012075772541E-3</v>
      </c>
      <c r="D5339" s="4">
        <f>VLOOKUP($B5339,[3]Sheet1!$A$1:$I$17678,D$1,FALSE)</f>
        <v>4.2238877913625128E-4</v>
      </c>
      <c r="E5339" s="4">
        <f>VLOOKUP($B5339,[3]Sheet1!$A$1:$I$17678,E$1,FALSE)</f>
        <v>9.408003333447823E-3</v>
      </c>
      <c r="F5339" s="4">
        <f>VLOOKUP($B5339,[3]Sheet1!$A$1:$I$17678,F$1,FALSE)</f>
        <v>6.9132794759935168E-4</v>
      </c>
      <c r="G5339" s="4">
        <f>VLOOKUP($B5339,[3]Sheet1!$A$1:$I$17678,G$1,FALSE)</f>
        <v>0</v>
      </c>
    </row>
    <row r="5340" spans="2:7" x14ac:dyDescent="0.3">
      <c r="B5340" s="3">
        <v>44754.541666666657</v>
      </c>
      <c r="C5340" s="4">
        <f>VLOOKUP($B5340,[3]Sheet1!$A$1:$I$17678,C$1,FALSE)</f>
        <v>-6.8426157261536344E-3</v>
      </c>
      <c r="D5340" s="4">
        <f>VLOOKUP($B5340,[3]Sheet1!$A$1:$I$17678,D$1,FALSE)</f>
        <v>1.0348525088838659E-2</v>
      </c>
      <c r="E5340" s="4">
        <f>VLOOKUP($B5340,[3]Sheet1!$A$1:$I$17678,E$1,FALSE)</f>
        <v>-1.0160643600124031E-2</v>
      </c>
      <c r="F5340" s="4">
        <f>VLOOKUP($B5340,[3]Sheet1!$A$1:$I$17678,F$1,FALSE)</f>
        <v>-2.0739838427981661E-3</v>
      </c>
      <c r="G5340" s="4">
        <f>VLOOKUP($B5340,[3]Sheet1!$A$1:$I$17678,G$1,FALSE)</f>
        <v>0</v>
      </c>
    </row>
    <row r="5341" spans="2:7" x14ac:dyDescent="0.3">
      <c r="B5341" s="3">
        <v>44754.583333333343</v>
      </c>
      <c r="C5341" s="4">
        <f>VLOOKUP($B5341,[3]Sheet1!$A$1:$I$17678,C$1,FALSE)</f>
        <v>-2.112285724160412E-2</v>
      </c>
      <c r="D5341" s="4">
        <f>VLOOKUP($B5341,[3]Sheet1!$A$1:$I$17678,D$1,FALSE)</f>
        <v>-1.0348525088838659E-2</v>
      </c>
      <c r="E5341" s="4">
        <f>VLOOKUP($B5341,[3]Sheet1!$A$1:$I$17678,E$1,FALSE)</f>
        <v>-4.7040016667238671E-2</v>
      </c>
      <c r="F5341" s="4">
        <f>VLOOKUP($B5341,[3]Sheet1!$A$1:$I$17678,F$1,FALSE)</f>
        <v>-1.382655895198737E-2</v>
      </c>
      <c r="G5341" s="4">
        <f>VLOOKUP($B5341,[3]Sheet1!$A$1:$I$17678,G$1,FALSE)</f>
        <v>0</v>
      </c>
    </row>
    <row r="5342" spans="2:7" x14ac:dyDescent="0.3">
      <c r="B5342" s="3">
        <v>44754.625</v>
      </c>
      <c r="C5342" s="4">
        <f>VLOOKUP($B5342,[3]Sheet1!$A$1:$I$17678,C$1,FALSE)</f>
        <v>-2.2907887431035889E-2</v>
      </c>
      <c r="D5342" s="4">
        <f>VLOOKUP($B5342,[3]Sheet1!$A$1:$I$17678,D$1,FALSE)</f>
        <v>-2.4709743579471751E-2</v>
      </c>
      <c r="E5342" s="4">
        <f>VLOOKUP($B5342,[3]Sheet1!$A$1:$I$17678,E$1,FALSE)</f>
        <v>-3.5750412667101772E-2</v>
      </c>
      <c r="F5342" s="4">
        <f>VLOOKUP($B5342,[3]Sheet1!$A$1:$I$17678,F$1,FALSE)</f>
        <v>-1.405700160118711E-2</v>
      </c>
      <c r="G5342" s="4">
        <f>VLOOKUP($B5342,[3]Sheet1!$A$1:$I$17678,G$1,FALSE)</f>
        <v>0</v>
      </c>
    </row>
    <row r="5343" spans="2:7" x14ac:dyDescent="0.3">
      <c r="B5343" s="3">
        <v>44754.666666666657</v>
      </c>
      <c r="C5343" s="4">
        <f>VLOOKUP($B5343,[3]Sheet1!$A$1:$I$17678,C$1,FALSE)</f>
        <v>1.368523145230705E-2</v>
      </c>
      <c r="D5343" s="4">
        <f>VLOOKUP($B5343,[3]Sheet1!$A$1:$I$17678,D$1,FALSE)</f>
        <v>5.0686653496352374E-3</v>
      </c>
      <c r="E5343" s="4">
        <f>VLOOKUP($B5343,[3]Sheet1!$A$1:$I$17678,E$1,FALSE)</f>
        <v>-4.2524175067183638E-2</v>
      </c>
      <c r="F5343" s="4">
        <f>VLOOKUP($B5343,[3]Sheet1!$A$1:$I$17678,F$1,FALSE)</f>
        <v>4.6088529839958259E-3</v>
      </c>
      <c r="G5343" s="4">
        <f>VLOOKUP($B5343,[3]Sheet1!$A$1:$I$17678,G$1,FALSE)</f>
        <v>0</v>
      </c>
    </row>
    <row r="5344" spans="2:7" x14ac:dyDescent="0.3">
      <c r="B5344" s="3">
        <v>44754.708333333343</v>
      </c>
      <c r="C5344" s="4">
        <f>VLOOKUP($B5344,[3]Sheet1!$A$1:$I$17678,C$1,FALSE)</f>
        <v>-1.338772642073505E-2</v>
      </c>
      <c r="D5344" s="4">
        <f>VLOOKUP($B5344,[3]Sheet1!$A$1:$I$17678,D$1,FALSE)</f>
        <v>-1.07709138679748E-2</v>
      </c>
      <c r="E5344" s="4">
        <f>VLOOKUP($B5344,[3]Sheet1!$A$1:$I$17678,E$1,FALSE)</f>
        <v>-1.24185644001511E-2</v>
      </c>
      <c r="F5344" s="4">
        <f>VLOOKUP($B5344,[3]Sheet1!$A$1:$I$17678,F$1,FALSE)</f>
        <v>-6.4523941775940794E-3</v>
      </c>
      <c r="G5344" s="4">
        <f>VLOOKUP($B5344,[3]Sheet1!$A$1:$I$17678,G$1,FALSE)</f>
        <v>0</v>
      </c>
    </row>
    <row r="5345" spans="2:7" x14ac:dyDescent="0.3">
      <c r="B5345" s="3">
        <v>44754.75</v>
      </c>
      <c r="C5345" s="4">
        <f>VLOOKUP($B5345,[3]Sheet1!$A$1:$I$17678,C$1,FALSE)</f>
        <v>5.9501006314377491E-3</v>
      </c>
      <c r="D5345" s="4">
        <f>VLOOKUP($B5345,[3]Sheet1!$A$1:$I$17678,D$1,FALSE)</f>
        <v>0</v>
      </c>
      <c r="E5345" s="4">
        <f>VLOOKUP($B5345,[3]Sheet1!$A$1:$I$17678,E$1,FALSE)</f>
        <v>-2.6342409333650618E-3</v>
      </c>
      <c r="F5345" s="4">
        <f>VLOOKUP($B5345,[3]Sheet1!$A$1:$I$17678,F$1,FALSE)</f>
        <v>3.456639737996758E-3</v>
      </c>
      <c r="G5345" s="4">
        <f>VLOOKUP($B5345,[3]Sheet1!$A$1:$I$17678,G$1,FALSE)</f>
        <v>0</v>
      </c>
    </row>
    <row r="5346" spans="2:7" x14ac:dyDescent="0.3">
      <c r="B5346" s="3">
        <v>44754.791666666657</v>
      </c>
      <c r="C5346" s="4">
        <f>VLOOKUP($B5346,[3]Sheet1!$A$1:$I$17678,C$1,FALSE)</f>
        <v>-1.7850301894313358E-2</v>
      </c>
      <c r="D5346" s="4">
        <f>VLOOKUP($B5346,[3]Sheet1!$A$1:$I$17678,D$1,FALSE)</f>
        <v>-1.8373911892427649E-2</v>
      </c>
      <c r="E5346" s="4">
        <f>VLOOKUP($B5346,[3]Sheet1!$A$1:$I$17678,E$1,FALSE)</f>
        <v>-2.747136973366748E-2</v>
      </c>
      <c r="F5346" s="4">
        <f>VLOOKUP($B5346,[3]Sheet1!$A$1:$I$17678,F$1,FALSE)</f>
        <v>-7.8350500727927264E-3</v>
      </c>
      <c r="G5346" s="4">
        <f>VLOOKUP($B5346,[3]Sheet1!$A$1:$I$17678,G$1,FALSE)</f>
        <v>0</v>
      </c>
    </row>
    <row r="5347" spans="2:7" x14ac:dyDescent="0.3">
      <c r="B5347" s="3">
        <v>44754.833333333343</v>
      </c>
      <c r="C5347" s="4">
        <f>VLOOKUP($B5347,[3]Sheet1!$A$1:$I$17678,C$1,FALSE)</f>
        <v>6.2476056630095256E-3</v>
      </c>
      <c r="D5347" s="4">
        <f>VLOOKUP($B5347,[3]Sheet1!$A$1:$I$17678,D$1,FALSE)</f>
        <v>8.0253868035891074E-3</v>
      </c>
      <c r="E5347" s="4">
        <f>VLOOKUP($B5347,[3]Sheet1!$A$1:$I$17678,E$1,FALSE)</f>
        <v>7.5264026667554162E-4</v>
      </c>
      <c r="F5347" s="4">
        <f>VLOOKUP($B5347,[3]Sheet1!$A$1:$I$17678,F$1,FALSE)</f>
        <v>1.8435411935983079E-3</v>
      </c>
      <c r="G5347" s="4">
        <f>VLOOKUP($B5347,[3]Sheet1!$A$1:$I$17678,G$1,FALSE)</f>
        <v>0</v>
      </c>
    </row>
    <row r="5348" spans="2:7" x14ac:dyDescent="0.3">
      <c r="B5348" s="3">
        <v>44754.875</v>
      </c>
      <c r="C5348" s="4">
        <f>VLOOKUP($B5348,[3]Sheet1!$A$1:$I$17678,C$1,FALSE)</f>
        <v>2.3800402525753221E-3</v>
      </c>
      <c r="D5348" s="4">
        <f>VLOOKUP($B5348,[3]Sheet1!$A$1:$I$17678,D$1,FALSE)</f>
        <v>2.111943895680701E-4</v>
      </c>
      <c r="E5348" s="4">
        <f>VLOOKUP($B5348,[3]Sheet1!$A$1:$I$17678,E$1,FALSE)</f>
        <v>2.7095049600329491E-2</v>
      </c>
      <c r="F5348" s="4">
        <f>VLOOKUP($B5348,[3]Sheet1!$A$1:$I$17678,F$1,FALSE)</f>
        <v>3.456639737996758E-3</v>
      </c>
      <c r="G5348" s="4">
        <f>VLOOKUP($B5348,[3]Sheet1!$A$1:$I$17678,G$1,FALSE)</f>
        <v>0</v>
      </c>
    </row>
    <row r="5349" spans="2:7" x14ac:dyDescent="0.3">
      <c r="B5349" s="3">
        <v>44754.916666666657</v>
      </c>
      <c r="C5349" s="4">
        <f>VLOOKUP($B5349,[3]Sheet1!$A$1:$I$17678,C$1,FALSE)</f>
        <v>1.45777465470226E-2</v>
      </c>
      <c r="D5349" s="4">
        <f>VLOOKUP($B5349,[3]Sheet1!$A$1:$I$17678,D$1,FALSE)</f>
        <v>6.1246372974758101E-3</v>
      </c>
      <c r="E5349" s="4">
        <f>VLOOKUP($B5349,[3]Sheet1!$A$1:$I$17678,E$1,FALSE)</f>
        <v>2.5589769066978189E-2</v>
      </c>
      <c r="F5349" s="4">
        <f>VLOOKUP($B5349,[3]Sheet1!$A$1:$I$17678,F$1,FALSE)</f>
        <v>5.3001809315952331E-3</v>
      </c>
      <c r="G5349" s="4">
        <f>VLOOKUP($B5349,[3]Sheet1!$A$1:$I$17678,G$1,FALSE)</f>
        <v>0</v>
      </c>
    </row>
    <row r="5350" spans="2:7" x14ac:dyDescent="0.3">
      <c r="B5350" s="3">
        <v>44754.958333333343</v>
      </c>
      <c r="C5350" s="4">
        <f>VLOOKUP($B5350,[3]Sheet1!$A$1:$I$17678,C$1,FALSE)</f>
        <v>-5.3550905682940853E-3</v>
      </c>
      <c r="D5350" s="4">
        <f>VLOOKUP($B5350,[3]Sheet1!$A$1:$I$17678,D$1,FALSE)</f>
        <v>-1.900749506113075E-3</v>
      </c>
      <c r="E5350" s="4">
        <f>VLOOKUP($B5350,[3]Sheet1!$A$1:$I$17678,E$1,FALSE)</f>
        <v>-4.0266254267156583E-2</v>
      </c>
      <c r="F5350" s="4">
        <f>VLOOKUP($B5350,[3]Sheet1!$A$1:$I$17678,F$1,FALSE)</f>
        <v>-2.0739838427981661E-3</v>
      </c>
      <c r="G5350" s="4">
        <f>VLOOKUP($B5350,[3]Sheet1!$A$1:$I$17678,G$1,FALSE)</f>
        <v>0</v>
      </c>
    </row>
    <row r="5351" spans="2:7" x14ac:dyDescent="0.3">
      <c r="B5351" s="3">
        <v>44755</v>
      </c>
      <c r="C5351" s="4">
        <f>VLOOKUP($B5351,[3]Sheet1!$A$1:$I$17678,C$1,FALSE)</f>
        <v>1.4875251578595481E-3</v>
      </c>
      <c r="D5351" s="4">
        <f>VLOOKUP($B5351,[3]Sheet1!$A$1:$I$17678,D$1,FALSE)</f>
        <v>4.8574709600670563E-3</v>
      </c>
      <c r="E5351" s="4">
        <f>VLOOKUP($B5351,[3]Sheet1!$A$1:$I$17678,E$1,FALSE)</f>
        <v>4.1395214667168112E-3</v>
      </c>
      <c r="F5351" s="4">
        <f>VLOOKUP($B5351,[3]Sheet1!$A$1:$I$17678,F$1,FALSE)</f>
        <v>1.1522132459990671E-3</v>
      </c>
      <c r="G5351" s="4">
        <f>VLOOKUP($B5351,[3]Sheet1!$A$1:$I$17678,G$1,FALSE)</f>
        <v>0</v>
      </c>
    </row>
    <row r="5352" spans="2:7" x14ac:dyDescent="0.3">
      <c r="B5352" s="3">
        <v>44755</v>
      </c>
      <c r="C5352" s="4">
        <f>VLOOKUP($B5352,[3]Sheet1!$A$1:$I$17678,C$1,FALSE)</f>
        <v>1.4875251578595481E-3</v>
      </c>
      <c r="D5352" s="4">
        <f>VLOOKUP($B5352,[3]Sheet1!$A$1:$I$17678,D$1,FALSE)</f>
        <v>4.8574709600670563E-3</v>
      </c>
      <c r="E5352" s="4">
        <f>VLOOKUP($B5352,[3]Sheet1!$A$1:$I$17678,E$1,FALSE)</f>
        <v>4.1395214667168112E-3</v>
      </c>
      <c r="F5352" s="4">
        <f>VLOOKUP($B5352,[3]Sheet1!$A$1:$I$17678,F$1,FALSE)</f>
        <v>1.1522132459990671E-3</v>
      </c>
      <c r="G5352" s="4">
        <f>VLOOKUP($B5352,[3]Sheet1!$A$1:$I$17678,G$1,FALSE)</f>
        <v>0</v>
      </c>
    </row>
    <row r="5353" spans="2:7" x14ac:dyDescent="0.3">
      <c r="B5353" s="3">
        <v>44755.041666666657</v>
      </c>
      <c r="C5353" s="4">
        <f>VLOOKUP($B5353,[3]Sheet1!$A$1:$I$17678,C$1,FALSE)</f>
        <v>5.0575855367220868E-3</v>
      </c>
      <c r="D5353" s="4">
        <f>VLOOKUP($B5353,[3]Sheet1!$A$1:$I$17678,D$1,FALSE)</f>
        <v>2.956721453953759E-3</v>
      </c>
      <c r="E5353" s="4">
        <f>VLOOKUP($B5353,[3]Sheet1!$A$1:$I$17678,E$1,FALSE)</f>
        <v>1.88160066668952E-3</v>
      </c>
      <c r="F5353" s="4">
        <f>VLOOKUP($B5353,[3]Sheet1!$A$1:$I$17678,F$1,FALSE)</f>
        <v>2.7653117903975728E-3</v>
      </c>
      <c r="G5353" s="4">
        <f>VLOOKUP($B5353,[3]Sheet1!$A$1:$I$17678,G$1,FALSE)</f>
        <v>0</v>
      </c>
    </row>
    <row r="5354" spans="2:7" x14ac:dyDescent="0.3">
      <c r="B5354" s="3">
        <v>44755.083333333343</v>
      </c>
      <c r="C5354" s="4">
        <f>VLOOKUP($B5354,[3]Sheet1!$A$1:$I$17678,C$1,FALSE)</f>
        <v>1.6957786799597922E-2</v>
      </c>
      <c r="D5354" s="4">
        <f>VLOOKUP($B5354,[3]Sheet1!$A$1:$I$17678,D$1,FALSE)</f>
        <v>7.391803634884675E-3</v>
      </c>
      <c r="E5354" s="4">
        <f>VLOOKUP($B5354,[3]Sheet1!$A$1:$I$17678,E$1,FALSE)</f>
        <v>1.2794884533489089E-2</v>
      </c>
      <c r="F5354" s="4">
        <f>VLOOKUP($B5354,[3]Sheet1!$A$1:$I$17678,F$1,FALSE)</f>
        <v>7.8350500727927264E-3</v>
      </c>
      <c r="G5354" s="4">
        <f>VLOOKUP($B5354,[3]Sheet1!$A$1:$I$17678,G$1,FALSE)</f>
        <v>0</v>
      </c>
    </row>
    <row r="5355" spans="2:7" x14ac:dyDescent="0.3">
      <c r="B5355" s="3">
        <v>44755.125</v>
      </c>
      <c r="C5355" s="4">
        <f>VLOOKUP($B5355,[3]Sheet1!$A$1:$I$17678,C$1,FALSE)</f>
        <v>2.3800402525752111E-3</v>
      </c>
      <c r="D5355" s="4">
        <f>VLOOKUP($B5355,[3]Sheet1!$A$1:$I$17678,D$1,FALSE)</f>
        <v>5.7022485183396698E-3</v>
      </c>
      <c r="E5355" s="4">
        <f>VLOOKUP($B5355,[3]Sheet1!$A$1:$I$17678,E$1,FALSE)</f>
        <v>1.091328386679913E-2</v>
      </c>
      <c r="F5355" s="4">
        <f>VLOOKUP($B5355,[3]Sheet1!$A$1:$I$17678,F$1,FALSE)</f>
        <v>5.7610662299947268E-3</v>
      </c>
      <c r="G5355" s="4">
        <f>VLOOKUP($B5355,[3]Sheet1!$A$1:$I$17678,G$1,FALSE)</f>
        <v>0</v>
      </c>
    </row>
    <row r="5356" spans="2:7" x14ac:dyDescent="0.3">
      <c r="B5356" s="3">
        <v>44755.166666666657</v>
      </c>
      <c r="C5356" s="4">
        <f>VLOOKUP($B5356,[3]Sheet1!$A$1:$I$17678,C$1,FALSE)</f>
        <v>-3.2725553472909841E-3</v>
      </c>
      <c r="D5356" s="4">
        <f>VLOOKUP($B5356,[3]Sheet1!$A$1:$I$17678,D$1,FALSE)</f>
        <v>-5.2798597392034194E-3</v>
      </c>
      <c r="E5356" s="4">
        <f>VLOOKUP($B5356,[3]Sheet1!$A$1:$I$17678,E$1,FALSE)</f>
        <v>-3.236353146706028E-2</v>
      </c>
      <c r="F5356" s="4">
        <f>VLOOKUP($B5356,[3]Sheet1!$A$1:$I$17678,F$1,FALSE)</f>
        <v>-1.8435411935983079E-3</v>
      </c>
      <c r="G5356" s="4">
        <f>VLOOKUP($B5356,[3]Sheet1!$A$1:$I$17678,G$1,FALSE)</f>
        <v>0</v>
      </c>
    </row>
    <row r="5357" spans="2:7" x14ac:dyDescent="0.3">
      <c r="B5357" s="3">
        <v>44755.208333333343</v>
      </c>
      <c r="C5357" s="4">
        <f>VLOOKUP($B5357,[3]Sheet1!$A$1:$I$17678,C$1,FALSE)</f>
        <v>-8.9251509471555135E-4</v>
      </c>
      <c r="D5357" s="4">
        <f>VLOOKUP($B5357,[3]Sheet1!$A$1:$I$17678,D$1,FALSE)</f>
        <v>-7.3918036348845639E-3</v>
      </c>
      <c r="E5357" s="4">
        <f>VLOOKUP($B5357,[3]Sheet1!$A$1:$I$17678,E$1,FALSE)</f>
        <v>-9.7843234667853718E-3</v>
      </c>
      <c r="F5357" s="4">
        <f>VLOOKUP($B5357,[3]Sheet1!$A$1:$I$17678,F$1,FALSE)</f>
        <v>-9.2177059679909856E-4</v>
      </c>
      <c r="G5357" s="4">
        <f>VLOOKUP($B5357,[3]Sheet1!$A$1:$I$17678,G$1,FALSE)</f>
        <v>0</v>
      </c>
    </row>
    <row r="5358" spans="2:7" x14ac:dyDescent="0.3">
      <c r="B5358" s="3">
        <v>44755.25</v>
      </c>
      <c r="C5358" s="4">
        <f>VLOOKUP($B5358,[3]Sheet1!$A$1:$I$17678,C$1,FALSE)</f>
        <v>5.3550905682940853E-3</v>
      </c>
      <c r="D5358" s="4">
        <f>VLOOKUP($B5358,[3]Sheet1!$A$1:$I$17678,D$1,FALSE)</f>
        <v>8.0253868035889964E-3</v>
      </c>
      <c r="E5358" s="4">
        <f>VLOOKUP($B5358,[3]Sheet1!$A$1:$I$17678,E$1,FALSE)</f>
        <v>2.0697607333584941E-2</v>
      </c>
      <c r="F5358" s="4">
        <f>VLOOKUP($B5358,[3]Sheet1!$A$1:$I$17678,F$1,FALSE)</f>
        <v>3.4566397379968139E-3</v>
      </c>
      <c r="G5358" s="4">
        <f>VLOOKUP($B5358,[3]Sheet1!$A$1:$I$17678,G$1,FALSE)</f>
        <v>0</v>
      </c>
    </row>
    <row r="5359" spans="2:7" x14ac:dyDescent="0.3">
      <c r="B5359" s="3">
        <v>44755.291666666657</v>
      </c>
      <c r="C5359" s="4">
        <f>VLOOKUP($B5359,[3]Sheet1!$A$1:$I$17678,C$1,FALSE)</f>
        <v>-9.4011589976717991E-2</v>
      </c>
      <c r="D5359" s="4">
        <f>VLOOKUP($B5359,[3]Sheet1!$A$1:$I$17678,D$1,FALSE)</f>
        <v>-5.8078457131236723E-2</v>
      </c>
      <c r="E5359" s="4">
        <f>VLOOKUP($B5359,[3]Sheet1!$A$1:$I$17678,E$1,FALSE)</f>
        <v>-0.18928902706896911</v>
      </c>
      <c r="F5359" s="4">
        <f>VLOOKUP($B5359,[3]Sheet1!$A$1:$I$17678,F$1,FALSE)</f>
        <v>-3.6409938573566607E-2</v>
      </c>
      <c r="G5359" s="4">
        <f>VLOOKUP($B5359,[3]Sheet1!$A$1:$I$17678,G$1,FALSE)</f>
        <v>0</v>
      </c>
    </row>
    <row r="5360" spans="2:7" x14ac:dyDescent="0.3">
      <c r="B5360" s="3">
        <v>44755.333333333343</v>
      </c>
      <c r="C5360" s="4">
        <f>VLOOKUP($B5360,[3]Sheet1!$A$1:$I$17678,C$1,FALSE)</f>
        <v>1.130519119973206E-2</v>
      </c>
      <c r="D5360" s="4">
        <f>VLOOKUP($B5360,[3]Sheet1!$A$1:$I$17678,D$1,FALSE)</f>
        <v>1.098210825754287E-2</v>
      </c>
      <c r="E5360" s="4">
        <f>VLOOKUP($B5360,[3]Sheet1!$A$1:$I$17678,E$1,FALSE)</f>
        <v>3.0105610667032772E-3</v>
      </c>
      <c r="F5360" s="4">
        <f>VLOOKUP($B5360,[3]Sheet1!$A$1:$I$17678,F$1,FALSE)</f>
        <v>4.1479676855961656E-3</v>
      </c>
      <c r="G5360" s="4">
        <f>VLOOKUP($B5360,[3]Sheet1!$A$1:$I$17678,G$1,FALSE)</f>
        <v>0</v>
      </c>
    </row>
    <row r="5361" spans="2:7" x14ac:dyDescent="0.3">
      <c r="B5361" s="3">
        <v>44755.375</v>
      </c>
      <c r="C5361" s="4">
        <f>VLOOKUP($B5361,[3]Sheet1!$A$1:$I$17678,C$1,FALSE)</f>
        <v>3.8675654104345807E-2</v>
      </c>
      <c r="D5361" s="4">
        <f>VLOOKUP($B5361,[3]Sheet1!$A$1:$I$17678,D$1,FALSE)</f>
        <v>1.8796300671564011E-2</v>
      </c>
      <c r="E5361" s="4">
        <f>VLOOKUP($B5361,[3]Sheet1!$A$1:$I$17678,E$1,FALSE)</f>
        <v>5.0050577733941948E-2</v>
      </c>
      <c r="F5361" s="4">
        <f>VLOOKUP($B5361,[3]Sheet1!$A$1:$I$17678,F$1,FALSE)</f>
        <v>2.1200723726380492E-2</v>
      </c>
      <c r="G5361" s="4">
        <f>VLOOKUP($B5361,[3]Sheet1!$A$1:$I$17678,G$1,FALSE)</f>
        <v>0</v>
      </c>
    </row>
    <row r="5362" spans="2:7" x14ac:dyDescent="0.3">
      <c r="B5362" s="3">
        <v>44755.416666666657</v>
      </c>
      <c r="C5362" s="4">
        <f>VLOOKUP($B5362,[3]Sheet1!$A$1:$I$17678,C$1,FALSE)</f>
        <v>-2.5287927683610659E-2</v>
      </c>
      <c r="D5362" s="4">
        <f>VLOOKUP($B5362,[3]Sheet1!$A$1:$I$17678,D$1,FALSE)</f>
        <v>-9.5037475305660424E-3</v>
      </c>
      <c r="E5362" s="4">
        <f>VLOOKUP($B5362,[3]Sheet1!$A$1:$I$17678,E$1,FALSE)</f>
        <v>-6.0211221334065312E-2</v>
      </c>
      <c r="F5362" s="4">
        <f>VLOOKUP($B5362,[3]Sheet1!$A$1:$I$17678,F$1,FALSE)</f>
        <v>-6.4523941775939666E-3</v>
      </c>
      <c r="G5362" s="4">
        <f>VLOOKUP($B5362,[3]Sheet1!$A$1:$I$17678,G$1,FALSE)</f>
        <v>0</v>
      </c>
    </row>
    <row r="5363" spans="2:7" x14ac:dyDescent="0.3">
      <c r="B5363" s="3">
        <v>44755.458333333343</v>
      </c>
      <c r="C5363" s="4">
        <f>VLOOKUP($B5363,[3]Sheet1!$A$1:$I$17678,C$1,FALSE)</f>
        <v>1.6957786799597589E-2</v>
      </c>
      <c r="D5363" s="4">
        <f>VLOOKUP($B5363,[3]Sheet1!$A$1:$I$17678,D$1,FALSE)</f>
        <v>1.330524654279241E-2</v>
      </c>
      <c r="E5363" s="4">
        <f>VLOOKUP($B5363,[3]Sheet1!$A$1:$I$17678,E$1,FALSE)</f>
        <v>4.929793746726574E-2</v>
      </c>
      <c r="F5363" s="4">
        <f>VLOOKUP($B5363,[3]Sheet1!$A$1:$I$17678,F$1,FALSE)</f>
        <v>6.6828368267938254E-3</v>
      </c>
      <c r="G5363" s="4">
        <f>VLOOKUP($B5363,[3]Sheet1!$A$1:$I$17678,G$1,FALSE)</f>
        <v>0</v>
      </c>
    </row>
    <row r="5364" spans="2:7" x14ac:dyDescent="0.3">
      <c r="B5364" s="3">
        <v>44755.5</v>
      </c>
      <c r="C5364" s="4">
        <f>VLOOKUP($B5364,[3]Sheet1!$A$1:$I$17678,C$1,FALSE)</f>
        <v>1.636277673645414E-2</v>
      </c>
      <c r="D5364" s="4">
        <f>VLOOKUP($B5364,[3]Sheet1!$A$1:$I$17678,D$1,FALSE)</f>
        <v>1.2460468984519911E-2</v>
      </c>
      <c r="E5364" s="4">
        <f>VLOOKUP($B5364,[3]Sheet1!$A$1:$I$17678,E$1,FALSE)</f>
        <v>2.8976650267019451E-2</v>
      </c>
      <c r="F5364" s="4">
        <f>VLOOKUP($B5364,[3]Sheet1!$A$1:$I$17678,F$1,FALSE)</f>
        <v>9.6785912663910345E-3</v>
      </c>
      <c r="G5364" s="4">
        <f>VLOOKUP($B5364,[3]Sheet1!$A$1:$I$17678,G$1,FALSE)</f>
        <v>0</v>
      </c>
    </row>
    <row r="5365" spans="2:7" x14ac:dyDescent="0.3">
      <c r="B5365" s="3">
        <v>44755.541666666657</v>
      </c>
      <c r="C5365" s="4">
        <f>VLOOKUP($B5365,[3]Sheet1!$A$1:$I$17678,C$1,FALSE)</f>
        <v>2.975050315718986E-3</v>
      </c>
      <c r="D5365" s="4">
        <f>VLOOKUP($B5365,[3]Sheet1!$A$1:$I$17678,D$1,FALSE)</f>
        <v>-6.1246372974758101E-3</v>
      </c>
      <c r="E5365" s="4">
        <f>VLOOKUP($B5365,[3]Sheet1!$A$1:$I$17678,E$1,FALSE)</f>
        <v>1.9192326800233191E-2</v>
      </c>
      <c r="F5365" s="4">
        <f>VLOOKUP($B5365,[3]Sheet1!$A$1:$I$17678,F$1,FALSE)</f>
        <v>-9.2177059679915407E-4</v>
      </c>
      <c r="G5365" s="4">
        <f>VLOOKUP($B5365,[3]Sheet1!$A$1:$I$17678,G$1,FALSE)</f>
        <v>0</v>
      </c>
    </row>
    <row r="5366" spans="2:7" x14ac:dyDescent="0.3">
      <c r="B5366" s="3">
        <v>44755.583333333343</v>
      </c>
      <c r="C5366" s="4">
        <f>VLOOKUP($B5366,[3]Sheet1!$A$1:$I$17678,C$1,FALSE)</f>
        <v>-1.21977062944475E-2</v>
      </c>
      <c r="D5366" s="4">
        <f>VLOOKUP($B5366,[3]Sheet1!$A$1:$I$17678,D$1,FALSE)</f>
        <v>-4.8574709600672783E-3</v>
      </c>
      <c r="E5366" s="4">
        <f>VLOOKUP($B5366,[3]Sheet1!$A$1:$I$17678,E$1,FALSE)</f>
        <v>-2.5589769066977741E-2</v>
      </c>
      <c r="F5366" s="4">
        <f>VLOOKUP($B5366,[3]Sheet1!$A$1:$I$17678,F$1,FALSE)</f>
        <v>-5.5306235807948134E-3</v>
      </c>
      <c r="G5366" s="4">
        <f>VLOOKUP($B5366,[3]Sheet1!$A$1:$I$17678,G$1,FALSE)</f>
        <v>0</v>
      </c>
    </row>
    <row r="5367" spans="2:7" x14ac:dyDescent="0.3">
      <c r="B5367" s="3">
        <v>44755.625</v>
      </c>
      <c r="C5367" s="4">
        <f>VLOOKUP($B5367,[3]Sheet1!$A$1:$I$17678,C$1,FALSE)</f>
        <v>1.7850301894312139E-3</v>
      </c>
      <c r="D5367" s="4">
        <f>VLOOKUP($B5367,[3]Sheet1!$A$1:$I$17678,D$1,FALSE)</f>
        <v>-2.323138285249438E-3</v>
      </c>
      <c r="E5367" s="4">
        <f>VLOOKUP($B5367,[3]Sheet1!$A$1:$I$17678,E$1,FALSE)</f>
        <v>-1.9944967066909181E-2</v>
      </c>
      <c r="F5367" s="4">
        <f>VLOOKUP($B5367,[3]Sheet1!$A$1:$I$17678,F$1,FALSE)</f>
        <v>-1.3826558951987591E-3</v>
      </c>
      <c r="G5367" s="4">
        <f>VLOOKUP($B5367,[3]Sheet1!$A$1:$I$17678,G$1,FALSE)</f>
        <v>0</v>
      </c>
    </row>
    <row r="5368" spans="2:7" x14ac:dyDescent="0.3">
      <c r="B5368" s="3">
        <v>44755.666666666657</v>
      </c>
      <c r="C5368" s="4">
        <f>VLOOKUP($B5368,[3]Sheet1!$A$1:$I$17678,C$1,FALSE)</f>
        <v>1.2792716357591379E-2</v>
      </c>
      <c r="D5368" s="4">
        <f>VLOOKUP($B5368,[3]Sheet1!$A$1:$I$17678,D$1,FALSE)</f>
        <v>1.752913433415515E-2</v>
      </c>
      <c r="E5368" s="4">
        <f>VLOOKUP($B5368,[3]Sheet1!$A$1:$I$17678,E$1,FALSE)</f>
        <v>7.6016666934257682E-2</v>
      </c>
      <c r="F5368" s="4">
        <f>VLOOKUP($B5368,[3]Sheet1!$A$1:$I$17678,F$1,FALSE)</f>
        <v>1.2213460407588811E-2</v>
      </c>
      <c r="G5368" s="4">
        <f>VLOOKUP($B5368,[3]Sheet1!$A$1:$I$17678,G$1,FALSE)</f>
        <v>0</v>
      </c>
    </row>
    <row r="5369" spans="2:7" x14ac:dyDescent="0.3">
      <c r="B5369" s="3">
        <v>44755.708333333343</v>
      </c>
      <c r="C5369" s="4">
        <f>VLOOKUP($B5369,[3]Sheet1!$A$1:$I$17678,C$1,FALSE)</f>
        <v>1.368523145230705E-2</v>
      </c>
      <c r="D5369" s="4">
        <f>VLOOKUP($B5369,[3]Sheet1!$A$1:$I$17678,D$1,FALSE)</f>
        <v>-1.900749506113075E-3</v>
      </c>
      <c r="E5369" s="4">
        <f>VLOOKUP($B5369,[3]Sheet1!$A$1:$I$17678,E$1,FALSE)</f>
        <v>-1.505280533351616E-2</v>
      </c>
      <c r="F5369" s="4">
        <f>VLOOKUP($B5369,[3]Sheet1!$A$1:$I$17678,F$1,FALSE)</f>
        <v>9.2177059679915407E-4</v>
      </c>
      <c r="G5369" s="4">
        <f>VLOOKUP($B5369,[3]Sheet1!$A$1:$I$17678,G$1,FALSE)</f>
        <v>0</v>
      </c>
    </row>
    <row r="5370" spans="2:7" x14ac:dyDescent="0.3">
      <c r="B5370" s="3">
        <v>44755.75</v>
      </c>
      <c r="C5370" s="4">
        <f>VLOOKUP($B5370,[3]Sheet1!$A$1:$I$17678,C$1,FALSE)</f>
        <v>2.618044277832654E-2</v>
      </c>
      <c r="D5370" s="4">
        <f>VLOOKUP($B5370,[3]Sheet1!$A$1:$I$17678,D$1,FALSE)</f>
        <v>2.3653771631630849E-2</v>
      </c>
      <c r="E5370" s="4">
        <f>VLOOKUP($B5370,[3]Sheet1!$A$1:$I$17678,E$1,FALSE)</f>
        <v>6.4727062934120783E-2</v>
      </c>
      <c r="F5370" s="4">
        <f>VLOOKUP($B5370,[3]Sheet1!$A$1:$I$17678,F$1,FALSE)</f>
        <v>1.8665854585182939E-2</v>
      </c>
      <c r="G5370" s="4">
        <f>VLOOKUP($B5370,[3]Sheet1!$A$1:$I$17678,G$1,FALSE)</f>
        <v>0</v>
      </c>
    </row>
    <row r="5371" spans="2:7" x14ac:dyDescent="0.3">
      <c r="B5371" s="3">
        <v>44755.791666666657</v>
      </c>
      <c r="C5371" s="4">
        <f>VLOOKUP($B5371,[3]Sheet1!$A$1:$I$17678,C$1,FALSE)</f>
        <v>-1.3090221389163159E-2</v>
      </c>
      <c r="D5371" s="4">
        <f>VLOOKUP($B5371,[3]Sheet1!$A$1:$I$17678,D$1,FALSE)</f>
        <v>-4.8574709600670563E-3</v>
      </c>
      <c r="E5371" s="4">
        <f>VLOOKUP($B5371,[3]Sheet1!$A$1:$I$17678,E$1,FALSE)</f>
        <v>-1.2794884533489089E-2</v>
      </c>
      <c r="F5371" s="4">
        <f>VLOOKUP($B5371,[3]Sheet1!$A$1:$I$17678,F$1,FALSE)</f>
        <v>-4.1479676855961656E-3</v>
      </c>
      <c r="G5371" s="4">
        <f>VLOOKUP($B5371,[3]Sheet1!$A$1:$I$17678,G$1,FALSE)</f>
        <v>0</v>
      </c>
    </row>
    <row r="5372" spans="2:7" x14ac:dyDescent="0.3">
      <c r="B5372" s="3">
        <v>44755.833333333343</v>
      </c>
      <c r="C5372" s="4">
        <f>VLOOKUP($B5372,[3]Sheet1!$A$1:$I$17678,C$1,FALSE)</f>
        <v>-2.9750503157199848E-4</v>
      </c>
      <c r="D5372" s="4">
        <f>VLOOKUP($B5372,[3]Sheet1!$A$1:$I$17678,D$1,FALSE)</f>
        <v>2.323138285249549E-3</v>
      </c>
      <c r="E5372" s="4">
        <f>VLOOKUP($B5372,[3]Sheet1!$A$1:$I$17678,E$1,FALSE)</f>
        <v>9.408003333447601E-3</v>
      </c>
      <c r="F5372" s="4">
        <f>VLOOKUP($B5372,[3]Sheet1!$A$1:$I$17678,F$1,FALSE)</f>
        <v>6.4523941775939666E-3</v>
      </c>
      <c r="G5372" s="4">
        <f>VLOOKUP($B5372,[3]Sheet1!$A$1:$I$17678,G$1,FALSE)</f>
        <v>0</v>
      </c>
    </row>
    <row r="5373" spans="2:7" x14ac:dyDescent="0.3">
      <c r="B5373" s="3">
        <v>44755.875</v>
      </c>
      <c r="C5373" s="4">
        <f>VLOOKUP($B5373,[3]Sheet1!$A$1:$I$17678,C$1,FALSE)</f>
        <v>-3.8675654104345369E-3</v>
      </c>
      <c r="D5373" s="4">
        <f>VLOOKUP($B5373,[3]Sheet1!$A$1:$I$17678,D$1,FALSE)</f>
        <v>-2.323138285249549E-3</v>
      </c>
      <c r="E5373" s="4">
        <f>VLOOKUP($B5373,[3]Sheet1!$A$1:$I$17678,E$1,FALSE)</f>
        <v>-1.7687046266881671E-2</v>
      </c>
      <c r="F5373" s="4">
        <f>VLOOKUP($B5373,[3]Sheet1!$A$1:$I$17678,F$1,FALSE)</f>
        <v>-9.9090339155909479E-3</v>
      </c>
      <c r="G5373" s="4">
        <f>VLOOKUP($B5373,[3]Sheet1!$A$1:$I$17678,G$1,FALSE)</f>
        <v>0</v>
      </c>
    </row>
    <row r="5374" spans="2:7" x14ac:dyDescent="0.3">
      <c r="B5374" s="3">
        <v>44756</v>
      </c>
      <c r="C5374" s="4">
        <f>VLOOKUP($B5374,[3]Sheet1!$A$1:$I$17678,C$1,FALSE)</f>
        <v>3.570060378862538E-3</v>
      </c>
      <c r="D5374" s="4">
        <f>VLOOKUP($B5374,[3]Sheet1!$A$1:$I$17678,D$1,FALSE)</f>
        <v>8.6589699722935398E-3</v>
      </c>
      <c r="E5374" s="4">
        <f>VLOOKUP($B5374,[3]Sheet1!$A$1:$I$17678,E$1,FALSE)</f>
        <v>1.053696373346158E-2</v>
      </c>
      <c r="F5374" s="4">
        <f>VLOOKUP($B5374,[3]Sheet1!$A$1:$I$17678,F$1,FALSE)</f>
        <v>-9.2177059679909856E-4</v>
      </c>
      <c r="G5374" s="4">
        <f>VLOOKUP($B5374,[3]Sheet1!$A$1:$I$17678,G$1,FALSE)</f>
        <v>0</v>
      </c>
    </row>
    <row r="5375" spans="2:7" x14ac:dyDescent="0.3">
      <c r="B5375" s="3">
        <v>44756.041666666657</v>
      </c>
      <c r="C5375" s="4">
        <f>VLOOKUP($B5375,[3]Sheet1!$A$1:$I$17678,C$1,FALSE)</f>
        <v>-1.6362776736453921E-2</v>
      </c>
      <c r="D5375" s="4">
        <f>VLOOKUP($B5375,[3]Sheet1!$A$1:$I$17678,D$1,FALSE)</f>
        <v>-8.0253868035891074E-3</v>
      </c>
      <c r="E5375" s="4">
        <f>VLOOKUP($B5375,[3]Sheet1!$A$1:$I$17678,E$1,FALSE)</f>
        <v>-1.505280533351971E-3</v>
      </c>
      <c r="F5375" s="4">
        <f>VLOOKUP($B5375,[3]Sheet1!$A$1:$I$17678,F$1,FALSE)</f>
        <v>-4.8392956331956283E-3</v>
      </c>
      <c r="G5375" s="4">
        <f>VLOOKUP($B5375,[3]Sheet1!$A$1:$I$17678,G$1,FALSE)</f>
        <v>0</v>
      </c>
    </row>
    <row r="5376" spans="2:7" x14ac:dyDescent="0.3">
      <c r="B5376" s="3">
        <v>44756.083333333343</v>
      </c>
      <c r="C5376" s="4">
        <f>VLOOKUP($B5376,[3]Sheet1!$A$1:$I$17678,C$1,FALSE)</f>
        <v>-2.3800402525752111E-3</v>
      </c>
      <c r="D5376" s="4">
        <f>VLOOKUP($B5376,[3]Sheet1!$A$1:$I$17678,D$1,FALSE)</f>
        <v>5.7022485183396698E-3</v>
      </c>
      <c r="E5376" s="4">
        <f>VLOOKUP($B5376,[3]Sheet1!$A$1:$I$17678,E$1,FALSE)</f>
        <v>1.128960400013734E-2</v>
      </c>
      <c r="F5376" s="4">
        <f>VLOOKUP($B5376,[3]Sheet1!$A$1:$I$17678,F$1,FALSE)</f>
        <v>2.5348691411976598E-3</v>
      </c>
      <c r="G5376" s="4">
        <f>VLOOKUP($B5376,[3]Sheet1!$A$1:$I$17678,G$1,FALSE)</f>
        <v>0</v>
      </c>
    </row>
    <row r="5377" spans="2:7" x14ac:dyDescent="0.3">
      <c r="B5377" s="3">
        <v>44756.125</v>
      </c>
      <c r="C5377" s="4">
        <f>VLOOKUP($B5377,[3]Sheet1!$A$1:$I$17678,C$1,FALSE)</f>
        <v>-2.3800402525751001E-3</v>
      </c>
      <c r="D5377" s="4">
        <f>VLOOKUP($B5377,[3]Sheet1!$A$1:$I$17678,D$1,FALSE)</f>
        <v>-4.435082180930805E-3</v>
      </c>
      <c r="E5377" s="4">
        <f>VLOOKUP($B5377,[3]Sheet1!$A$1:$I$17678,E$1,FALSE)</f>
        <v>-1.279488453348865E-2</v>
      </c>
      <c r="F5377" s="4">
        <f>VLOOKUP($B5377,[3]Sheet1!$A$1:$I$17678,F$1,FALSE)</f>
        <v>-2.5348691411976598E-3</v>
      </c>
      <c r="G5377" s="4">
        <f>VLOOKUP($B5377,[3]Sheet1!$A$1:$I$17678,G$1,FALSE)</f>
        <v>0</v>
      </c>
    </row>
    <row r="5378" spans="2:7" x14ac:dyDescent="0.3">
      <c r="B5378" s="3">
        <v>44756.166666666657</v>
      </c>
      <c r="C5378" s="4">
        <f>VLOOKUP($B5378,[3]Sheet1!$A$1:$I$17678,C$1,FALSE)</f>
        <v>-6.8426157261535234E-3</v>
      </c>
      <c r="D5378" s="4">
        <f>VLOOKUP($B5378,[3]Sheet1!$A$1:$I$17678,D$1,FALSE)</f>
        <v>-5.0686653496352374E-3</v>
      </c>
      <c r="E5378" s="4">
        <f>VLOOKUP($B5378,[3]Sheet1!$A$1:$I$17678,E$1,FALSE)</f>
        <v>4.2147854933845652E-2</v>
      </c>
      <c r="F5378" s="4">
        <f>VLOOKUP($B5378,[3]Sheet1!$A$1:$I$17678,F$1,FALSE)</f>
        <v>-6.9132794759924066E-4</v>
      </c>
      <c r="G5378" s="4">
        <f>VLOOKUP($B5378,[3]Sheet1!$A$1:$I$17678,G$1,FALSE)</f>
        <v>0</v>
      </c>
    </row>
    <row r="5379" spans="2:7" x14ac:dyDescent="0.3">
      <c r="B5379" s="3">
        <v>44756.208333333343</v>
      </c>
      <c r="C5379" s="4">
        <f>VLOOKUP($B5379,[3]Sheet1!$A$1:$I$17678,C$1,FALSE)</f>
        <v>-1.6362776736454029E-2</v>
      </c>
      <c r="D5379" s="4">
        <f>VLOOKUP($B5379,[3]Sheet1!$A$1:$I$17678,D$1,FALSE)</f>
        <v>-1.3938829711496851E-2</v>
      </c>
      <c r="E5379" s="4">
        <f>VLOOKUP($B5379,[3]Sheet1!$A$1:$I$17678,E$1,FALSE)</f>
        <v>-4.2147854933845652E-2</v>
      </c>
      <c r="F5379" s="4">
        <f>VLOOKUP($B5379,[3]Sheet1!$A$1:$I$17678,F$1,FALSE)</f>
        <v>-1.0139476564790809E-2</v>
      </c>
      <c r="G5379" s="4">
        <f>VLOOKUP($B5379,[3]Sheet1!$A$1:$I$17678,G$1,FALSE)</f>
        <v>0</v>
      </c>
    </row>
    <row r="5380" spans="2:7" x14ac:dyDescent="0.3">
      <c r="B5380" s="3">
        <v>44756.25</v>
      </c>
      <c r="C5380" s="4">
        <f>VLOOKUP($B5380,[3]Sheet1!$A$1:$I$17678,C$1,FALSE)</f>
        <v>7.140120757725521E-3</v>
      </c>
      <c r="D5380" s="4">
        <f>VLOOKUP($B5380,[3]Sheet1!$A$1:$I$17678,D$1,FALSE)</f>
        <v>2.5343326748175081E-3</v>
      </c>
      <c r="E5380" s="4">
        <f>VLOOKUP($B5380,[3]Sheet1!$A$1:$I$17678,E$1,FALSE)</f>
        <v>3.1987211333722287E-2</v>
      </c>
      <c r="F5380" s="4">
        <f>VLOOKUP($B5380,[3]Sheet1!$A$1:$I$17678,F$1,FALSE)</f>
        <v>1.3826558951988139E-3</v>
      </c>
      <c r="G5380" s="4">
        <f>VLOOKUP($B5380,[3]Sheet1!$A$1:$I$17678,G$1,FALSE)</f>
        <v>0</v>
      </c>
    </row>
    <row r="5381" spans="2:7" x14ac:dyDescent="0.3">
      <c r="B5381" s="3">
        <v>44756.291666666657</v>
      </c>
      <c r="C5381" s="4">
        <f>VLOOKUP($B5381,[3]Sheet1!$A$1:$I$17678,C$1,FALSE)</f>
        <v>-3.867565410434759E-3</v>
      </c>
      <c r="D5381" s="4">
        <f>VLOOKUP($B5381,[3]Sheet1!$A$1:$I$17678,D$1,FALSE)</f>
        <v>-2.95672145395387E-3</v>
      </c>
      <c r="E5381" s="4">
        <f>VLOOKUP($B5381,[3]Sheet1!$A$1:$I$17678,E$1,FALSE)</f>
        <v>1.128960400013757E-3</v>
      </c>
      <c r="F5381" s="4">
        <f>VLOOKUP($B5381,[3]Sheet1!$A$1:$I$17678,F$1,FALSE)</f>
        <v>1.152213245998845E-3</v>
      </c>
      <c r="G5381" s="4">
        <f>VLOOKUP($B5381,[3]Sheet1!$A$1:$I$17678,G$1,FALSE)</f>
        <v>0</v>
      </c>
    </row>
    <row r="5382" spans="2:7" x14ac:dyDescent="0.3">
      <c r="B5382" s="3">
        <v>44756.333333333343</v>
      </c>
      <c r="C5382" s="4">
        <f>VLOOKUP($B5382,[3]Sheet1!$A$1:$I$17678,C$1,FALSE)</f>
        <v>-6.5451106945816351E-3</v>
      </c>
      <c r="D5382" s="4">
        <f>VLOOKUP($B5382,[3]Sheet1!$A$1:$I$17678,D$1,FALSE)</f>
        <v>-8.6589699722934288E-3</v>
      </c>
      <c r="E5382" s="4">
        <f>VLOOKUP($B5382,[3]Sheet1!$A$1:$I$17678,E$1,FALSE)</f>
        <v>-1.5052805333516611E-2</v>
      </c>
      <c r="F5382" s="4">
        <f>VLOOKUP($B5382,[3]Sheet1!$A$1:$I$17678,F$1,FALSE)</f>
        <v>-4.8392956331955728E-3</v>
      </c>
      <c r="G5382" s="4">
        <f>VLOOKUP($B5382,[3]Sheet1!$A$1:$I$17678,G$1,FALSE)</f>
        <v>0</v>
      </c>
    </row>
    <row r="5383" spans="2:7" x14ac:dyDescent="0.3">
      <c r="B5383" s="3">
        <v>44756.375</v>
      </c>
      <c r="C5383" s="4">
        <f>VLOOKUP($B5383,[3]Sheet1!$A$1:$I$17678,C$1,FALSE)</f>
        <v>8.9251509471568458E-3</v>
      </c>
      <c r="D5383" s="4">
        <f>VLOOKUP($B5383,[3]Sheet1!$A$1:$I$17678,D$1,FALSE)</f>
        <v>5.2798597392033084E-3</v>
      </c>
      <c r="E5383" s="4">
        <f>VLOOKUP($B5383,[3]Sheet1!$A$1:$I$17678,E$1,FALSE)</f>
        <v>3.2739851600398273E-2</v>
      </c>
      <c r="F5383" s="4">
        <f>VLOOKUP($B5383,[3]Sheet1!$A$1:$I$17678,F$1,FALSE)</f>
        <v>4.6088529839958259E-3</v>
      </c>
      <c r="G5383" s="4">
        <f>VLOOKUP($B5383,[3]Sheet1!$A$1:$I$17678,G$1,FALSE)</f>
        <v>0</v>
      </c>
    </row>
    <row r="5384" spans="2:7" x14ac:dyDescent="0.3">
      <c r="B5384" s="3">
        <v>44756.416666666657</v>
      </c>
      <c r="C5384" s="4">
        <f>VLOOKUP($B5384,[3]Sheet1!$A$1:$I$17678,C$1,FALSE)</f>
        <v>-1.4875251578595481E-3</v>
      </c>
      <c r="D5384" s="4">
        <f>VLOOKUP($B5384,[3]Sheet1!$A$1:$I$17678,D$1,FALSE)</f>
        <v>-2.7455270643857999E-3</v>
      </c>
      <c r="E5384" s="4">
        <f>VLOOKUP($B5384,[3]Sheet1!$A$1:$I$17678,E$1,FALSE)</f>
        <v>2.0697607333584941E-2</v>
      </c>
      <c r="F5384" s="4">
        <f>VLOOKUP($B5384,[3]Sheet1!$A$1:$I$17678,F$1,FALSE)</f>
        <v>-3.6870823871965048E-3</v>
      </c>
      <c r="G5384" s="4">
        <f>VLOOKUP($B5384,[3]Sheet1!$A$1:$I$17678,G$1,FALSE)</f>
        <v>0</v>
      </c>
    </row>
    <row r="5385" spans="2:7" x14ac:dyDescent="0.3">
      <c r="B5385" s="3">
        <v>44756.458333333343</v>
      </c>
      <c r="C5385" s="4">
        <f>VLOOKUP($B5385,[3]Sheet1!$A$1:$I$17678,C$1,FALSE)</f>
        <v>1.1602696231303829E-2</v>
      </c>
      <c r="D5385" s="4">
        <f>VLOOKUP($B5385,[3]Sheet1!$A$1:$I$17678,D$1,FALSE)</f>
        <v>1.2249274594951729E-2</v>
      </c>
      <c r="E5385" s="4">
        <f>VLOOKUP($B5385,[3]Sheet1!$A$1:$I$17678,E$1,FALSE)</f>
        <v>6.8866584400837594E-2</v>
      </c>
      <c r="F5385" s="4">
        <f>VLOOKUP($B5385,[3]Sheet1!$A$1:$I$17678,F$1,FALSE)</f>
        <v>6.2219515283941651E-3</v>
      </c>
      <c r="G5385" s="4">
        <f>VLOOKUP($B5385,[3]Sheet1!$A$1:$I$17678,G$1,FALSE)</f>
        <v>0</v>
      </c>
    </row>
    <row r="5386" spans="2:7" x14ac:dyDescent="0.3">
      <c r="B5386" s="3">
        <v>44756.5</v>
      </c>
      <c r="C5386" s="4">
        <f>VLOOKUP($B5386,[3]Sheet1!$A$1:$I$17678,C$1,FALSE)</f>
        <v>1.6065271704882141E-2</v>
      </c>
      <c r="D5386" s="4">
        <f>VLOOKUP($B5386,[3]Sheet1!$A$1:$I$17678,D$1,FALSE)</f>
        <v>2.5765715527312549E-2</v>
      </c>
      <c r="E5386" s="4">
        <f>VLOOKUP($B5386,[3]Sheet1!$A$1:$I$17678,E$1,FALSE)</f>
        <v>7.7521947467609653E-2</v>
      </c>
      <c r="F5386" s="4">
        <f>VLOOKUP($B5386,[3]Sheet1!$A$1:$I$17678,F$1,FALSE)</f>
        <v>2.3966035516778061E-2</v>
      </c>
      <c r="G5386" s="4">
        <f>VLOOKUP($B5386,[3]Sheet1!$A$1:$I$17678,G$1,FALSE)</f>
        <v>0</v>
      </c>
    </row>
    <row r="5387" spans="2:7" x14ac:dyDescent="0.3">
      <c r="B5387" s="3">
        <v>44756.541666666657</v>
      </c>
      <c r="C5387" s="4">
        <f>VLOOKUP($B5387,[3]Sheet1!$A$1:$I$17678,C$1,FALSE)</f>
        <v>-8.9251509471566237E-4</v>
      </c>
      <c r="D5387" s="4">
        <f>VLOOKUP($B5387,[3]Sheet1!$A$1:$I$17678,D$1,FALSE)</f>
        <v>-4.223887791363623E-4</v>
      </c>
      <c r="E5387" s="4">
        <f>VLOOKUP($B5387,[3]Sheet1!$A$1:$I$17678,E$1,FALSE)</f>
        <v>2.897665026701968E-2</v>
      </c>
      <c r="F5387" s="4">
        <f>VLOOKUP($B5387,[3]Sheet1!$A$1:$I$17678,F$1,FALSE)</f>
        <v>-1.3826558951986481E-3</v>
      </c>
      <c r="G5387" s="4">
        <f>VLOOKUP($B5387,[3]Sheet1!$A$1:$I$17678,G$1,FALSE)</f>
        <v>0</v>
      </c>
    </row>
    <row r="5388" spans="2:7" x14ac:dyDescent="0.3">
      <c r="B5388" s="3">
        <v>44756.583333333343</v>
      </c>
      <c r="C5388" s="4">
        <f>VLOOKUP($B5388,[3]Sheet1!$A$1:$I$17678,C$1,FALSE)</f>
        <v>3.8973159135917923E-2</v>
      </c>
      <c r="D5388" s="4">
        <f>VLOOKUP($B5388,[3]Sheet1!$A$1:$I$17678,D$1,FALSE)</f>
        <v>2.7877659422993809E-2</v>
      </c>
      <c r="E5388" s="4">
        <f>VLOOKUP($B5388,[3]Sheet1!$A$1:$I$17678,E$1,FALSE)</f>
        <v>0.1399910896017027</v>
      </c>
      <c r="F5388" s="4">
        <f>VLOOKUP($B5388,[3]Sheet1!$A$1:$I$17678,F$1,FALSE)</f>
        <v>3.3183741484769547E-2</v>
      </c>
      <c r="G5388" s="4">
        <f>VLOOKUP($B5388,[3]Sheet1!$A$1:$I$17678,G$1,FALSE)</f>
        <v>0</v>
      </c>
    </row>
    <row r="5389" spans="2:7" x14ac:dyDescent="0.3">
      <c r="B5389" s="3">
        <v>44756.625</v>
      </c>
      <c r="C5389" s="4">
        <f>VLOOKUP($B5389,[3]Sheet1!$A$1:$I$17678,C$1,FALSE)</f>
        <v>2.9750503157177638E-4</v>
      </c>
      <c r="D5389" s="4">
        <f>VLOOKUP($B5389,[3]Sheet1!$A$1:$I$17678,D$1,FALSE)</f>
        <v>-2.111943895681478E-3</v>
      </c>
      <c r="E5389" s="4">
        <f>VLOOKUP($B5389,[3]Sheet1!$A$1:$I$17678,E$1,FALSE)</f>
        <v>1.241856440015043E-2</v>
      </c>
      <c r="F5389" s="4">
        <f>VLOOKUP($B5389,[3]Sheet1!$A$1:$I$17678,F$1,FALSE)</f>
        <v>1.8435411935983079E-3</v>
      </c>
      <c r="G5389" s="4">
        <f>VLOOKUP($B5389,[3]Sheet1!$A$1:$I$17678,G$1,FALSE)</f>
        <v>0</v>
      </c>
    </row>
    <row r="5390" spans="2:7" x14ac:dyDescent="0.3">
      <c r="B5390" s="3">
        <v>44756.666666666657</v>
      </c>
      <c r="C5390" s="4">
        <f>VLOOKUP($B5390,[3]Sheet1!$A$1:$I$17678,C$1,FALSE)</f>
        <v>-1.487525157859459E-2</v>
      </c>
      <c r="D5390" s="4">
        <f>VLOOKUP($B5390,[3]Sheet1!$A$1:$I$17678,D$1,FALSE)</f>
        <v>-9.5037475305660424E-3</v>
      </c>
      <c r="E5390" s="4">
        <f>VLOOKUP($B5390,[3]Sheet1!$A$1:$I$17678,E$1,FALSE)</f>
        <v>-4.0642574400493903E-2</v>
      </c>
      <c r="F5390" s="4">
        <f>VLOOKUP($B5390,[3]Sheet1!$A$1:$I$17678,F$1,FALSE)</f>
        <v>-5.53062358079498E-3</v>
      </c>
      <c r="G5390" s="4">
        <f>VLOOKUP($B5390,[3]Sheet1!$A$1:$I$17678,G$1,FALSE)</f>
        <v>0</v>
      </c>
    </row>
    <row r="5391" spans="2:7" x14ac:dyDescent="0.3">
      <c r="B5391" s="3">
        <v>44756.708333333343</v>
      </c>
      <c r="C5391" s="4">
        <f>VLOOKUP($B5391,[3]Sheet1!$A$1:$I$17678,C$1,FALSE)</f>
        <v>9.5201610103006207E-3</v>
      </c>
      <c r="D5391" s="4">
        <f>VLOOKUP($B5391,[3]Sheet1!$A$1:$I$17678,D$1,FALSE)</f>
        <v>-3.590304622658191E-3</v>
      </c>
      <c r="E5391" s="4">
        <f>VLOOKUP($B5391,[3]Sheet1!$A$1:$I$17678,E$1,FALSE)</f>
        <v>3.123457106704608E-2</v>
      </c>
      <c r="F5391" s="4">
        <f>VLOOKUP($B5391,[3]Sheet1!$A$1:$I$17678,F$1,FALSE)</f>
        <v>1.06003618631903E-2</v>
      </c>
      <c r="G5391" s="4">
        <f>VLOOKUP($B5391,[3]Sheet1!$A$1:$I$17678,G$1,FALSE)</f>
        <v>0</v>
      </c>
    </row>
    <row r="5392" spans="2:7" x14ac:dyDescent="0.3">
      <c r="B5392" s="3">
        <v>44756.75</v>
      </c>
      <c r="C5392" s="4">
        <f>VLOOKUP($B5392,[3]Sheet1!$A$1:$I$17678,C$1,FALSE)</f>
        <v>-1.0710181136588059E-2</v>
      </c>
      <c r="D5392" s="4">
        <f>VLOOKUP($B5392,[3]Sheet1!$A$1:$I$17678,D$1,FALSE)</f>
        <v>-8.6589699722935398E-3</v>
      </c>
      <c r="E5392" s="4">
        <f>VLOOKUP($B5392,[3]Sheet1!$A$1:$I$17678,E$1,FALSE)</f>
        <v>-2.5966089200315731E-2</v>
      </c>
      <c r="F5392" s="4">
        <f>VLOOKUP($B5392,[3]Sheet1!$A$1:$I$17678,F$1,FALSE)</f>
        <v>-3.226197088797067E-3</v>
      </c>
      <c r="G5392" s="4">
        <f>VLOOKUP($B5392,[3]Sheet1!$A$1:$I$17678,G$1,FALSE)</f>
        <v>0</v>
      </c>
    </row>
    <row r="5393" spans="2:7" x14ac:dyDescent="0.3">
      <c r="B5393" s="3">
        <v>44756.791666666657</v>
      </c>
      <c r="C5393" s="4">
        <f>VLOOKUP($B5393,[3]Sheet1!$A$1:$I$17678,C$1,FALSE)</f>
        <v>5.9501006314366389E-4</v>
      </c>
      <c r="D5393" s="4">
        <f>VLOOKUP($B5393,[3]Sheet1!$A$1:$I$17678,D$1,FALSE)</f>
        <v>-4.2238877913626238E-3</v>
      </c>
      <c r="E5393" s="4">
        <f>VLOOKUP($B5393,[3]Sheet1!$A$1:$I$17678,E$1,FALSE)</f>
        <v>-1.956864693357074E-2</v>
      </c>
      <c r="F5393" s="4">
        <f>VLOOKUP($B5393,[3]Sheet1!$A$1:$I$17678,F$1,FALSE)</f>
        <v>1.613098544398561E-3</v>
      </c>
      <c r="G5393" s="4">
        <f>VLOOKUP($B5393,[3]Sheet1!$A$1:$I$17678,G$1,FALSE)</f>
        <v>0</v>
      </c>
    </row>
    <row r="5394" spans="2:7" x14ac:dyDescent="0.3">
      <c r="B5394" s="3">
        <v>44756.833333333343</v>
      </c>
      <c r="C5394" s="4">
        <f>VLOOKUP($B5394,[3]Sheet1!$A$1:$I$17678,C$1,FALSE)</f>
        <v>2.023034214688868E-2</v>
      </c>
      <c r="D5394" s="4">
        <f>VLOOKUP($B5394,[3]Sheet1!$A$1:$I$17678,D$1,FALSE)</f>
        <v>1.1615691426247301E-2</v>
      </c>
      <c r="E5394" s="4">
        <f>VLOOKUP($B5394,[3]Sheet1!$A$1:$I$17678,E$1,FALSE)</f>
        <v>3.7255693200452411E-2</v>
      </c>
      <c r="F5394" s="4">
        <f>VLOOKUP($B5394,[3]Sheet1!$A$1:$I$17678,F$1,FALSE)</f>
        <v>8.9872633187917383E-3</v>
      </c>
      <c r="G5394" s="4">
        <f>VLOOKUP($B5394,[3]Sheet1!$A$1:$I$17678,G$1,FALSE)</f>
        <v>0</v>
      </c>
    </row>
    <row r="5395" spans="2:7" x14ac:dyDescent="0.3">
      <c r="B5395" s="3">
        <v>44756.875</v>
      </c>
      <c r="C5395" s="4">
        <f>VLOOKUP($B5395,[3]Sheet1!$A$1:$I$17678,C$1,FALSE)</f>
        <v>-1.5767766673310368E-2</v>
      </c>
      <c r="D5395" s="4">
        <f>VLOOKUP($B5395,[3]Sheet1!$A$1:$I$17678,D$1,FALSE)</f>
        <v>-7.1806092453164938E-3</v>
      </c>
      <c r="E5395" s="4">
        <f>VLOOKUP($B5395,[3]Sheet1!$A$1:$I$17678,E$1,FALSE)</f>
        <v>-4.8168977067252428E-2</v>
      </c>
      <c r="F5395" s="4">
        <f>VLOOKUP($B5395,[3]Sheet1!$A$1:$I$17678,F$1,FALSE)</f>
        <v>-8.9872633187917383E-3</v>
      </c>
      <c r="G5395" s="4">
        <f>VLOOKUP($B5395,[3]Sheet1!$A$1:$I$17678,G$1,FALSE)</f>
        <v>0</v>
      </c>
    </row>
    <row r="5396" spans="2:7" x14ac:dyDescent="0.3">
      <c r="B5396" s="3">
        <v>44756.916666666657</v>
      </c>
      <c r="C5396" s="4">
        <f>VLOOKUP($B5396,[3]Sheet1!$A$1:$I$17678,C$1,FALSE)</f>
        <v>3.1535533346620737E-2</v>
      </c>
      <c r="D5396" s="4">
        <f>VLOOKUP($B5396,[3]Sheet1!$A$1:$I$17678,D$1,FALSE)</f>
        <v>2.2808994073358461E-2</v>
      </c>
      <c r="E5396" s="4">
        <f>VLOOKUP($B5396,[3]Sheet1!$A$1:$I$17678,E$1,FALSE)</f>
        <v>0.14149637013505501</v>
      </c>
      <c r="F5396" s="4">
        <f>VLOOKUP($B5396,[3]Sheet1!$A$1:$I$17678,F$1,FALSE)</f>
        <v>1.9818067831181809E-2</v>
      </c>
      <c r="G5396" s="4">
        <f>VLOOKUP($B5396,[3]Sheet1!$A$1:$I$17678,G$1,FALSE)</f>
        <v>0</v>
      </c>
    </row>
    <row r="5397" spans="2:7" x14ac:dyDescent="0.3">
      <c r="B5397" s="3">
        <v>44756.958333333343</v>
      </c>
      <c r="C5397" s="4">
        <f>VLOOKUP($B5397,[3]Sheet1!$A$1:$I$17678,C$1,FALSE)</f>
        <v>-2.0825352210032459E-2</v>
      </c>
      <c r="D5397" s="4">
        <f>VLOOKUP($B5397,[3]Sheet1!$A$1:$I$17678,D$1,FALSE)</f>
        <v>-2.3020188462926638E-2</v>
      </c>
      <c r="E5397" s="4">
        <f>VLOOKUP($B5397,[3]Sheet1!$A$1:$I$17678,E$1,FALSE)</f>
        <v>-0.105745957467953</v>
      </c>
      <c r="F5397" s="4">
        <f>VLOOKUP($B5397,[3]Sheet1!$A$1:$I$17678,F$1,FALSE)</f>
        <v>-1.290478835518807E-2</v>
      </c>
      <c r="G5397" s="4">
        <f>VLOOKUP($B5397,[3]Sheet1!$A$1:$I$17678,G$1,FALSE)</f>
        <v>0</v>
      </c>
    </row>
    <row r="5398" spans="2:7" x14ac:dyDescent="0.3">
      <c r="B5398" s="3">
        <v>44757</v>
      </c>
      <c r="C5398" s="4">
        <f>VLOOKUP($B5398,[3]Sheet1!$A$1:$I$17678,C$1,FALSE)</f>
        <v>5.0575855367220868E-3</v>
      </c>
      <c r="D5398" s="4">
        <f>VLOOKUP($B5398,[3]Sheet1!$A$1:$I$17678,D$1,FALSE)</f>
        <v>1.140449703667934E-2</v>
      </c>
      <c r="E5398" s="4">
        <f>VLOOKUP($B5398,[3]Sheet1!$A$1:$I$17678,E$1,FALSE)</f>
        <v>-1.6558085866867911E-2</v>
      </c>
      <c r="F5398" s="4">
        <f>VLOOKUP($B5398,[3]Sheet1!$A$1:$I$17678,F$1,FALSE)</f>
        <v>6.9132794759936E-3</v>
      </c>
      <c r="G5398" s="4">
        <f>VLOOKUP($B5398,[3]Sheet1!$A$1:$I$17678,G$1,FALSE)</f>
        <v>0</v>
      </c>
    </row>
    <row r="5399" spans="2:7" x14ac:dyDescent="0.3">
      <c r="B5399" s="3">
        <v>44757</v>
      </c>
      <c r="C5399" s="4">
        <f>VLOOKUP($B5399,[3]Sheet1!$A$1:$I$17678,C$1,FALSE)</f>
        <v>5.0575855367220868E-3</v>
      </c>
      <c r="D5399" s="4">
        <f>VLOOKUP($B5399,[3]Sheet1!$A$1:$I$17678,D$1,FALSE)</f>
        <v>1.140449703667934E-2</v>
      </c>
      <c r="E5399" s="4">
        <f>VLOOKUP($B5399,[3]Sheet1!$A$1:$I$17678,E$1,FALSE)</f>
        <v>-1.6558085866867911E-2</v>
      </c>
      <c r="F5399" s="4">
        <f>VLOOKUP($B5399,[3]Sheet1!$A$1:$I$17678,F$1,FALSE)</f>
        <v>6.9132794759936E-3</v>
      </c>
      <c r="G5399" s="4">
        <f>VLOOKUP($B5399,[3]Sheet1!$A$1:$I$17678,G$1,FALSE)</f>
        <v>0</v>
      </c>
    </row>
    <row r="5400" spans="2:7" x14ac:dyDescent="0.3">
      <c r="B5400" s="3">
        <v>44757.041666666657</v>
      </c>
      <c r="C5400" s="4">
        <f>VLOOKUP($B5400,[3]Sheet1!$A$1:$I$17678,C$1,FALSE)</f>
        <v>1.27927163575916E-2</v>
      </c>
      <c r="D5400" s="4">
        <f>VLOOKUP($B5400,[3]Sheet1!$A$1:$I$17678,D$1,FALSE)</f>
        <v>7.1806092453167158E-3</v>
      </c>
      <c r="E5400" s="4">
        <f>VLOOKUP($B5400,[3]Sheet1!$A$1:$I$17678,E$1,FALSE)</f>
        <v>5.117953813395526E-2</v>
      </c>
      <c r="F5400" s="4">
        <f>VLOOKUP($B5400,[3]Sheet1!$A$1:$I$17678,F$1,FALSE)</f>
        <v>2.7653117903975728E-3</v>
      </c>
      <c r="G5400" s="4">
        <f>VLOOKUP($B5400,[3]Sheet1!$A$1:$I$17678,G$1,FALSE)</f>
        <v>0</v>
      </c>
    </row>
    <row r="5401" spans="2:7" x14ac:dyDescent="0.3">
      <c r="B5401" s="3">
        <v>44757.083333333343</v>
      </c>
      <c r="C5401" s="4">
        <f>VLOOKUP($B5401,[3]Sheet1!$A$1:$I$17678,C$1,FALSE)</f>
        <v>-1.011517107344451E-2</v>
      </c>
      <c r="D5401" s="4">
        <f>VLOOKUP($B5401,[3]Sheet1!$A$1:$I$17678,D$1,FALSE)</f>
        <v>-1.457241288020128E-2</v>
      </c>
      <c r="E5401" s="4">
        <f>VLOOKUP($B5401,[3]Sheet1!$A$1:$I$17678,E$1,FALSE)</f>
        <v>-9.0316832001100522E-3</v>
      </c>
      <c r="F5401" s="4">
        <f>VLOOKUP($B5401,[3]Sheet1!$A$1:$I$17678,F$1,FALSE)</f>
        <v>-8.756820669592047E-3</v>
      </c>
      <c r="G5401" s="4">
        <f>VLOOKUP($B5401,[3]Sheet1!$A$1:$I$17678,G$1,FALSE)</f>
        <v>0</v>
      </c>
    </row>
    <row r="5402" spans="2:7" x14ac:dyDescent="0.3">
      <c r="B5402" s="3">
        <v>44757.125</v>
      </c>
      <c r="C5402" s="4">
        <f>VLOOKUP($B5402,[3]Sheet1!$A$1:$I$17678,C$1,FALSE)</f>
        <v>2.7370462904614201E-2</v>
      </c>
      <c r="D5402" s="4">
        <f>VLOOKUP($B5402,[3]Sheet1!$A$1:$I$17678,D$1,FALSE)</f>
        <v>1.2671663374087981E-2</v>
      </c>
      <c r="E5402" s="4">
        <f>VLOOKUP($B5402,[3]Sheet1!$A$1:$I$17678,E$1,FALSE)</f>
        <v>2.2579208000275349E-2</v>
      </c>
      <c r="F5402" s="4">
        <f>VLOOKUP($B5402,[3]Sheet1!$A$1:$I$17678,F$1,FALSE)</f>
        <v>1.4748329548786521E-2</v>
      </c>
      <c r="G5402" s="4">
        <f>VLOOKUP($B5402,[3]Sheet1!$A$1:$I$17678,G$1,FALSE)</f>
        <v>0</v>
      </c>
    </row>
    <row r="5403" spans="2:7" x14ac:dyDescent="0.3">
      <c r="B5403" s="3">
        <v>44757.166666666657</v>
      </c>
      <c r="C5403" s="4">
        <f>VLOOKUP($B5403,[3]Sheet1!$A$1:$I$17678,C$1,FALSE)</f>
        <v>1.3387726420734819E-2</v>
      </c>
      <c r="D5403" s="4">
        <f>VLOOKUP($B5403,[3]Sheet1!$A$1:$I$17678,D$1,FALSE)</f>
        <v>7.391803634884675E-3</v>
      </c>
      <c r="E5403" s="4">
        <f>VLOOKUP($B5403,[3]Sheet1!$A$1:$I$17678,E$1,FALSE)</f>
        <v>-6.811394413416183E-2</v>
      </c>
      <c r="F5403" s="4">
        <f>VLOOKUP($B5403,[3]Sheet1!$A$1:$I$17678,F$1,FALSE)</f>
        <v>8.9872633187917661E-3</v>
      </c>
      <c r="G5403" s="4">
        <f>VLOOKUP($B5403,[3]Sheet1!$A$1:$I$17678,G$1,FALSE)</f>
        <v>0</v>
      </c>
    </row>
    <row r="5404" spans="2:7" x14ac:dyDescent="0.3">
      <c r="B5404" s="3">
        <v>44757.208333333343</v>
      </c>
      <c r="C5404" s="4">
        <f>VLOOKUP($B5404,[3]Sheet1!$A$1:$I$17678,C$1,FALSE)</f>
        <v>1.4875251578597699E-3</v>
      </c>
      <c r="D5404" s="4">
        <f>VLOOKUP($B5404,[3]Sheet1!$A$1:$I$17678,D$1,FALSE)</f>
        <v>4.2238877913625128E-4</v>
      </c>
      <c r="E5404" s="4">
        <f>VLOOKUP($B5404,[3]Sheet1!$A$1:$I$17678,E$1,FALSE)</f>
        <v>8.2790429334340665E-3</v>
      </c>
      <c r="F5404" s="4">
        <f>VLOOKUP($B5404,[3]Sheet1!$A$1:$I$17678,F$1,FALSE)</f>
        <v>7.1437221251933469E-3</v>
      </c>
      <c r="G5404" s="4">
        <f>VLOOKUP($B5404,[3]Sheet1!$A$1:$I$17678,G$1,FALSE)</f>
        <v>0</v>
      </c>
    </row>
    <row r="5405" spans="2:7" x14ac:dyDescent="0.3">
      <c r="B5405" s="3">
        <v>44757.25</v>
      </c>
      <c r="C5405" s="4">
        <f>VLOOKUP($B5405,[3]Sheet1!$A$1:$I$17678,C$1,FALSE)</f>
        <v>-6.2476056630098586E-3</v>
      </c>
      <c r="D5405" s="4">
        <f>VLOOKUP($B5405,[3]Sheet1!$A$1:$I$17678,D$1,FALSE)</f>
        <v>-2.7455270643856888E-3</v>
      </c>
      <c r="E5405" s="4">
        <f>VLOOKUP($B5405,[3]Sheet1!$A$1:$I$17678,E$1,FALSE)</f>
        <v>-2.634240933366172E-3</v>
      </c>
      <c r="F5405" s="4">
        <f>VLOOKUP($B5405,[3]Sheet1!$A$1:$I$17678,F$1,FALSE)</f>
        <v>-3.2261970887969E-3</v>
      </c>
      <c r="G5405" s="4">
        <f>VLOOKUP($B5405,[3]Sheet1!$A$1:$I$17678,G$1,FALSE)</f>
        <v>0</v>
      </c>
    </row>
    <row r="5406" spans="2:7" x14ac:dyDescent="0.3">
      <c r="B5406" s="3">
        <v>44757.291666666657</v>
      </c>
      <c r="C5406" s="4">
        <f>VLOOKUP($B5406,[3]Sheet1!$A$1:$I$17678,C$1,FALSE)</f>
        <v>-9.5201610103005097E-3</v>
      </c>
      <c r="D5406" s="4">
        <f>VLOOKUP($B5406,[3]Sheet1!$A$1:$I$17678,D$1,FALSE)</f>
        <v>-1.4783607269769459E-2</v>
      </c>
      <c r="E5406" s="4">
        <f>VLOOKUP($B5406,[3]Sheet1!$A$1:$I$17678,E$1,FALSE)</f>
        <v>-4.0266254267156347E-2</v>
      </c>
      <c r="F5406" s="4">
        <f>VLOOKUP($B5406,[3]Sheet1!$A$1:$I$17678,F$1,FALSE)</f>
        <v>-6.9132794759937666E-3</v>
      </c>
      <c r="G5406" s="4">
        <f>VLOOKUP($B5406,[3]Sheet1!$A$1:$I$17678,G$1,FALSE)</f>
        <v>0</v>
      </c>
    </row>
    <row r="5407" spans="2:7" x14ac:dyDescent="0.3">
      <c r="B5407" s="3">
        <v>44757.333333333343</v>
      </c>
      <c r="C5407" s="4">
        <f>VLOOKUP($B5407,[3]Sheet1!$A$1:$I$17678,C$1,FALSE)</f>
        <v>1.933782705217291E-2</v>
      </c>
      <c r="D5407" s="4">
        <f>VLOOKUP($B5407,[3]Sheet1!$A$1:$I$17678,D$1,FALSE)</f>
        <v>1.499480165933764E-2</v>
      </c>
      <c r="E5407" s="4">
        <f>VLOOKUP($B5407,[3]Sheet1!$A$1:$I$17678,E$1,FALSE)</f>
        <v>8.1285148800988694E-2</v>
      </c>
      <c r="F5407" s="4">
        <f>VLOOKUP($B5407,[3]Sheet1!$A$1:$I$17678,F$1,FALSE)</f>
        <v>8.9872633187917939E-3</v>
      </c>
      <c r="G5407" s="4">
        <f>VLOOKUP($B5407,[3]Sheet1!$A$1:$I$17678,G$1,FALSE)</f>
        <v>0</v>
      </c>
    </row>
    <row r="5408" spans="2:7" x14ac:dyDescent="0.3">
      <c r="B5408" s="3">
        <v>44757.375</v>
      </c>
      <c r="C5408" s="4">
        <f>VLOOKUP($B5408,[3]Sheet1!$A$1:$I$17678,C$1,FALSE)</f>
        <v>-2.171786730474801E-2</v>
      </c>
      <c r="D5408" s="4">
        <f>VLOOKUP($B5408,[3]Sheet1!$A$1:$I$17678,D$1,FALSE)</f>
        <v>-7.391803634884786E-3</v>
      </c>
      <c r="E5408" s="4">
        <f>VLOOKUP($B5408,[3]Sheet1!$A$1:$I$17678,E$1,FALSE)</f>
        <v>-5.531905960067296E-2</v>
      </c>
      <c r="F5408" s="4">
        <f>VLOOKUP($B5408,[3]Sheet1!$A$1:$I$17678,F$1,FALSE)</f>
        <v>-4.3784103347959402E-3</v>
      </c>
      <c r="G5408" s="4">
        <f>VLOOKUP($B5408,[3]Sheet1!$A$1:$I$17678,G$1,FALSE)</f>
        <v>0</v>
      </c>
    </row>
    <row r="5409" spans="2:7" x14ac:dyDescent="0.3">
      <c r="B5409" s="3">
        <v>44757.416666666657</v>
      </c>
      <c r="C5409" s="4">
        <f>VLOOKUP($B5409,[3]Sheet1!$A$1:$I$17678,C$1,FALSE)</f>
        <v>3.5700603788626491E-3</v>
      </c>
      <c r="D5409" s="4">
        <f>VLOOKUP($B5409,[3]Sheet1!$A$1:$I$17678,D$1,FALSE)</f>
        <v>-1.2671663374088651E-3</v>
      </c>
      <c r="E5409" s="4">
        <f>VLOOKUP($B5409,[3]Sheet1!$A$1:$I$17678,E$1,FALSE)</f>
        <v>2.182656773359937E-2</v>
      </c>
      <c r="F5409" s="4">
        <f>VLOOKUP($B5409,[3]Sheet1!$A$1:$I$17678,F$1,FALSE)</f>
        <v>1.6130985443985339E-3</v>
      </c>
      <c r="G5409" s="4">
        <f>VLOOKUP($B5409,[3]Sheet1!$A$1:$I$17678,G$1,FALSE)</f>
        <v>0</v>
      </c>
    </row>
    <row r="5410" spans="2:7" x14ac:dyDescent="0.3">
      <c r="B5410" s="3">
        <v>44757.458333333343</v>
      </c>
      <c r="C5410" s="4">
        <f>VLOOKUP($B5410,[3]Sheet1!$A$1:$I$17678,C$1,FALSE)</f>
        <v>-4.1650704420065354E-3</v>
      </c>
      <c r="D5410" s="4">
        <f>VLOOKUP($B5410,[3]Sheet1!$A$1:$I$17678,D$1,FALSE)</f>
        <v>-9.5037475305659314E-3</v>
      </c>
      <c r="E5410" s="4">
        <f>VLOOKUP($B5410,[3]Sheet1!$A$1:$I$17678,E$1,FALSE)</f>
        <v>-2.6718729466991942E-2</v>
      </c>
      <c r="F5410" s="4">
        <f>VLOOKUP($B5410,[3]Sheet1!$A$1:$I$17678,F$1,FALSE)</f>
        <v>-7.3741647743932603E-3</v>
      </c>
      <c r="G5410" s="4">
        <f>VLOOKUP($B5410,[3]Sheet1!$A$1:$I$17678,G$1,FALSE)</f>
        <v>0</v>
      </c>
    </row>
    <row r="5411" spans="2:7" x14ac:dyDescent="0.3">
      <c r="B5411" s="3">
        <v>44757.5</v>
      </c>
      <c r="C5411" s="4">
        <f>VLOOKUP($B5411,[3]Sheet1!$A$1:$I$17678,C$1,FALSE)</f>
        <v>-1.368523145230716E-2</v>
      </c>
      <c r="D5411" s="4">
        <f>VLOOKUP($B5411,[3]Sheet1!$A$1:$I$17678,D$1,FALSE)</f>
        <v>-1.140449703667934E-2</v>
      </c>
      <c r="E5411" s="4">
        <f>VLOOKUP($B5411,[3]Sheet1!$A$1:$I$17678,E$1,FALSE)</f>
        <v>1.7310726133544119E-2</v>
      </c>
      <c r="F5411" s="4">
        <f>VLOOKUP($B5411,[3]Sheet1!$A$1:$I$17678,F$1,FALSE)</f>
        <v>-8.5263780203923001E-3</v>
      </c>
      <c r="G5411" s="4">
        <f>VLOOKUP($B5411,[3]Sheet1!$A$1:$I$17678,G$1,FALSE)</f>
        <v>0</v>
      </c>
    </row>
    <row r="5412" spans="2:7" x14ac:dyDescent="0.3">
      <c r="B5412" s="3">
        <v>44757.541666666657</v>
      </c>
      <c r="C5412" s="4">
        <f>VLOOKUP($B5412,[3]Sheet1!$A$1:$I$17678,C$1,FALSE)</f>
        <v>-5.9501006314355287E-4</v>
      </c>
      <c r="D5412" s="4">
        <f>VLOOKUP($B5412,[3]Sheet1!$A$1:$I$17678,D$1,FALSE)</f>
        <v>-1.478360726976824E-3</v>
      </c>
      <c r="E5412" s="4">
        <f>VLOOKUP($B5412,[3]Sheet1!$A$1:$I$17678,E$1,FALSE)</f>
        <v>3.0481930800370979E-2</v>
      </c>
      <c r="F5412" s="4">
        <f>VLOOKUP($B5412,[3]Sheet1!$A$1:$I$17678,F$1,FALSE)</f>
        <v>-4.1479676855961656E-3</v>
      </c>
      <c r="G5412" s="4">
        <f>VLOOKUP($B5412,[3]Sheet1!$A$1:$I$17678,G$1,FALSE)</f>
        <v>0</v>
      </c>
    </row>
    <row r="5413" spans="2:7" x14ac:dyDescent="0.3">
      <c r="B5413" s="3">
        <v>44757.583333333343</v>
      </c>
      <c r="C5413" s="4">
        <f>VLOOKUP($B5413,[3]Sheet1!$A$1:$I$17678,C$1,FALSE)</f>
        <v>2.7667967936185981E-2</v>
      </c>
      <c r="D5413" s="4">
        <f>VLOOKUP($B5413,[3]Sheet1!$A$1:$I$17678,D$1,FALSE)</f>
        <v>2.787765942299358E-2</v>
      </c>
      <c r="E5413" s="4">
        <f>VLOOKUP($B5413,[3]Sheet1!$A$1:$I$17678,E$1,FALSE)</f>
        <v>0.1716019808020873</v>
      </c>
      <c r="F5413" s="4">
        <f>VLOOKUP($B5413,[3]Sheet1!$A$1:$I$17678,F$1,FALSE)</f>
        <v>2.304426491997888E-2</v>
      </c>
      <c r="G5413" s="4">
        <f>VLOOKUP($B5413,[3]Sheet1!$A$1:$I$17678,G$1,FALSE)</f>
        <v>0</v>
      </c>
    </row>
    <row r="5414" spans="2:7" x14ac:dyDescent="0.3">
      <c r="B5414" s="3">
        <v>44757.625</v>
      </c>
      <c r="C5414" s="4">
        <f>VLOOKUP($B5414,[3]Sheet1!$A$1:$I$17678,C$1,FALSE)</f>
        <v>7.4376257892972966E-3</v>
      </c>
      <c r="D5414" s="4">
        <f>VLOOKUP($B5414,[3]Sheet1!$A$1:$I$17678,D$1,FALSE)</f>
        <v>2.1964216515085951E-2</v>
      </c>
      <c r="E5414" s="4">
        <f>VLOOKUP($B5414,[3]Sheet1!$A$1:$I$17678,E$1,FALSE)</f>
        <v>4.9674257600603948E-2</v>
      </c>
      <c r="F5414" s="4">
        <f>VLOOKUP($B5414,[3]Sheet1!$A$1:$I$17678,F$1,FALSE)</f>
        <v>1.636142809318503E-2</v>
      </c>
      <c r="G5414" s="4">
        <f>VLOOKUP($B5414,[3]Sheet1!$A$1:$I$17678,G$1,FALSE)</f>
        <v>0</v>
      </c>
    </row>
    <row r="5415" spans="2:7" x14ac:dyDescent="0.3">
      <c r="B5415" s="3">
        <v>44757.666666666657</v>
      </c>
      <c r="C5415" s="4">
        <f>VLOOKUP($B5415,[3]Sheet1!$A$1:$I$17678,C$1,FALSE)</f>
        <v>-1.279271635759127E-2</v>
      </c>
      <c r="D5415" s="4">
        <f>VLOOKUP($B5415,[3]Sheet1!$A$1:$I$17678,D$1,FALSE)</f>
        <v>-1.499480165933742E-2</v>
      </c>
      <c r="E5415" s="4">
        <f>VLOOKUP($B5415,[3]Sheet1!$A$1:$I$17678,E$1,FALSE)</f>
        <v>-8.8058911201071233E-2</v>
      </c>
      <c r="F5415" s="4">
        <f>VLOOKUP($B5415,[3]Sheet1!$A$1:$I$17678,F$1,FALSE)</f>
        <v>-2.4196478165977781E-2</v>
      </c>
      <c r="G5415" s="4">
        <f>VLOOKUP($B5415,[3]Sheet1!$A$1:$I$17678,G$1,FALSE)</f>
        <v>0</v>
      </c>
    </row>
    <row r="5416" spans="2:7" x14ac:dyDescent="0.3">
      <c r="B5416" s="3">
        <v>44757.708333333343</v>
      </c>
      <c r="C5416" s="4">
        <f>VLOOKUP($B5416,[3]Sheet1!$A$1:$I$17678,C$1,FALSE)</f>
        <v>2.975050315718986E-3</v>
      </c>
      <c r="D5416" s="4">
        <f>VLOOKUP($B5416,[3]Sheet1!$A$1:$I$17678,D$1,FALSE)</f>
        <v>-1.478360726976935E-3</v>
      </c>
      <c r="E5416" s="4">
        <f>VLOOKUP($B5416,[3]Sheet1!$A$1:$I$17678,E$1,FALSE)</f>
        <v>3.7632013333788179E-3</v>
      </c>
      <c r="F5416" s="4">
        <f>VLOOKUP($B5416,[3]Sheet1!$A$1:$I$17678,F$1,FALSE)</f>
        <v>3.9175250363964742E-3</v>
      </c>
      <c r="G5416" s="4">
        <f>VLOOKUP($B5416,[3]Sheet1!$A$1:$I$17678,G$1,FALSE)</f>
        <v>0</v>
      </c>
    </row>
    <row r="5417" spans="2:7" x14ac:dyDescent="0.3">
      <c r="B5417" s="3">
        <v>44757.75</v>
      </c>
      <c r="C5417" s="4">
        <f>VLOOKUP($B5417,[3]Sheet1!$A$1:$I$17678,C$1,FALSE)</f>
        <v>5.3550905682939742E-3</v>
      </c>
      <c r="D5417" s="4">
        <f>VLOOKUP($B5417,[3]Sheet1!$A$1:$I$17678,D$1,FALSE)</f>
        <v>7.3918036348845639E-3</v>
      </c>
      <c r="E5417" s="4">
        <f>VLOOKUP($B5417,[3]Sheet1!$A$1:$I$17678,E$1,FALSE)</f>
        <v>-1.731072613354312E-2</v>
      </c>
      <c r="F5417" s="4">
        <f>VLOOKUP($B5417,[3]Sheet1!$A$1:$I$17678,F$1,FALSE)</f>
        <v>-3.6870823871967269E-3</v>
      </c>
      <c r="G5417" s="4">
        <f>VLOOKUP($B5417,[3]Sheet1!$A$1:$I$17678,G$1,FALSE)</f>
        <v>0</v>
      </c>
    </row>
    <row r="5418" spans="2:7" x14ac:dyDescent="0.3">
      <c r="B5418" s="3">
        <v>44757.791666666657</v>
      </c>
      <c r="C5418" s="4">
        <f>VLOOKUP($B5418,[3]Sheet1!$A$1:$I$17678,C$1,FALSE)</f>
        <v>-2.1122857241604339E-2</v>
      </c>
      <c r="D5418" s="4">
        <f>VLOOKUP($B5418,[3]Sheet1!$A$1:$I$17678,D$1,FALSE)</f>
        <v>-6.9694148557483127E-3</v>
      </c>
      <c r="E5418" s="4">
        <f>VLOOKUP($B5418,[3]Sheet1!$A$1:$I$17678,E$1,FALSE)</f>
        <v>1.392384493350185E-2</v>
      </c>
      <c r="F5418" s="4">
        <f>VLOOKUP($B5418,[3]Sheet1!$A$1:$I$17678,F$1,FALSE)</f>
        <v>-9.6785912663911733E-3</v>
      </c>
      <c r="G5418" s="4">
        <f>VLOOKUP($B5418,[3]Sheet1!$A$1:$I$17678,G$1,FALSE)</f>
        <v>0</v>
      </c>
    </row>
    <row r="5419" spans="2:7" x14ac:dyDescent="0.3">
      <c r="B5419" s="3">
        <v>44757.833333333343</v>
      </c>
      <c r="C5419" s="4">
        <f>VLOOKUP($B5419,[3]Sheet1!$A$1:$I$17678,C$1,FALSE)</f>
        <v>-1.547026164173859E-2</v>
      </c>
      <c r="D5419" s="4">
        <f>VLOOKUP($B5419,[3]Sheet1!$A$1:$I$17678,D$1,FALSE)</f>
        <v>-2.3442577242062779E-2</v>
      </c>
      <c r="E5419" s="4">
        <f>VLOOKUP($B5419,[3]Sheet1!$A$1:$I$17678,E$1,FALSE)</f>
        <v>-1.6934406000205571E-2</v>
      </c>
      <c r="F5419" s="4">
        <f>VLOOKUP($B5419,[3]Sheet1!$A$1:$I$17678,F$1,FALSE)</f>
        <v>-1.198301775838892E-2</v>
      </c>
      <c r="G5419" s="4">
        <f>VLOOKUP($B5419,[3]Sheet1!$A$1:$I$17678,G$1,FALSE)</f>
        <v>0</v>
      </c>
    </row>
    <row r="5420" spans="2:7" x14ac:dyDescent="0.3">
      <c r="B5420" s="3">
        <v>44757.875</v>
      </c>
      <c r="C5420" s="4">
        <f>VLOOKUP($B5420,[3]Sheet1!$A$1:$I$17678,C$1,FALSE)</f>
        <v>7.4376257892972966E-3</v>
      </c>
      <c r="D5420" s="4">
        <f>VLOOKUP($B5420,[3]Sheet1!$A$1:$I$17678,D$1,FALSE)</f>
        <v>9.7149419201340015E-3</v>
      </c>
      <c r="E5420" s="4">
        <f>VLOOKUP($B5420,[3]Sheet1!$A$1:$I$17678,E$1,FALSE)</f>
        <v>1.1289604000137791E-2</v>
      </c>
      <c r="F5420" s="4">
        <f>VLOOKUP($B5420,[3]Sheet1!$A$1:$I$17678,F$1,FALSE)</f>
        <v>5.3001809315950674E-3</v>
      </c>
      <c r="G5420" s="4">
        <f>VLOOKUP($B5420,[3]Sheet1!$A$1:$I$17678,G$1,FALSE)</f>
        <v>0</v>
      </c>
    </row>
    <row r="5421" spans="2:7" x14ac:dyDescent="0.3">
      <c r="B5421" s="3">
        <v>44757.916666666657</v>
      </c>
      <c r="C5421" s="4">
        <f>VLOOKUP($B5421,[3]Sheet1!$A$1:$I$17678,C$1,FALSE)</f>
        <v>-6.8426157261532996E-3</v>
      </c>
      <c r="D5421" s="4">
        <f>VLOOKUP($B5421,[3]Sheet1!$A$1:$I$17678,D$1,FALSE)</f>
        <v>-6.1246372974759211E-3</v>
      </c>
      <c r="E5421" s="4">
        <f>VLOOKUP($B5421,[3]Sheet1!$A$1:$I$17678,E$1,FALSE)</f>
        <v>-4.8921617333937961E-3</v>
      </c>
      <c r="F5421" s="4">
        <f>VLOOKUP($B5421,[3]Sheet1!$A$1:$I$17678,F$1,FALSE)</f>
        <v>-9.2177059679915407E-4</v>
      </c>
      <c r="G5421" s="4">
        <f>VLOOKUP($B5421,[3]Sheet1!$A$1:$I$17678,G$1,FALSE)</f>
        <v>0</v>
      </c>
    </row>
    <row r="5422" spans="2:7" x14ac:dyDescent="0.3">
      <c r="B5422" s="3">
        <v>44757.958333333343</v>
      </c>
      <c r="C5422" s="4">
        <f>VLOOKUP($B5422,[3]Sheet1!$A$1:$I$17678,C$1,FALSE)</f>
        <v>4.7600805051500883E-3</v>
      </c>
      <c r="D5422" s="4">
        <f>VLOOKUP($B5422,[3]Sheet1!$A$1:$I$17678,D$1,FALSE)</f>
        <v>7.391803634884786E-3</v>
      </c>
      <c r="E5422" s="4">
        <f>VLOOKUP($B5422,[3]Sheet1!$A$1:$I$17678,E$1,FALSE)</f>
        <v>0</v>
      </c>
      <c r="F5422" s="4">
        <f>VLOOKUP($B5422,[3]Sheet1!$A$1:$I$17678,F$1,FALSE)</f>
        <v>4.1479676855962211E-3</v>
      </c>
      <c r="G5422" s="4">
        <f>VLOOKUP($B5422,[3]Sheet1!$A$1:$I$17678,G$1,FALSE)</f>
        <v>0</v>
      </c>
    </row>
    <row r="5423" spans="2:7" x14ac:dyDescent="0.3">
      <c r="B5423" s="3">
        <v>44758</v>
      </c>
      <c r="C5423" s="4">
        <f>VLOOKUP($B5423,[3]Sheet1!$A$1:$I$17678,C$1,FALSE)</f>
        <v>-2.6775452841470981E-3</v>
      </c>
      <c r="D5423" s="4">
        <f>VLOOKUP($B5423,[3]Sheet1!$A$1:$I$17678,D$1,FALSE)</f>
        <v>-4.2238877913625128E-4</v>
      </c>
      <c r="E5423" s="4">
        <f>VLOOKUP($B5423,[3]Sheet1!$A$1:$I$17678,E$1,FALSE)</f>
        <v>-3.386881200041103E-2</v>
      </c>
      <c r="F5423" s="4">
        <f>VLOOKUP($B5423,[3]Sheet1!$A$1:$I$17678,F$1,FALSE)</f>
        <v>-1.613098544398561E-3</v>
      </c>
      <c r="G5423" s="4">
        <f>VLOOKUP($B5423,[3]Sheet1!$A$1:$I$17678,G$1,FALSE)</f>
        <v>0</v>
      </c>
    </row>
    <row r="5424" spans="2:7" x14ac:dyDescent="0.3">
      <c r="B5424" s="3">
        <v>44758</v>
      </c>
      <c r="C5424" s="4">
        <f>VLOOKUP($B5424,[3]Sheet1!$A$1:$I$17678,C$1,FALSE)</f>
        <v>-2.6775452841470981E-3</v>
      </c>
      <c r="D5424" s="4">
        <f>VLOOKUP($B5424,[3]Sheet1!$A$1:$I$17678,D$1,FALSE)</f>
        <v>-4.2238877913625128E-4</v>
      </c>
      <c r="E5424" s="4">
        <f>VLOOKUP($B5424,[3]Sheet1!$A$1:$I$17678,E$1,FALSE)</f>
        <v>-3.386881200041103E-2</v>
      </c>
      <c r="F5424" s="4">
        <f>VLOOKUP($B5424,[3]Sheet1!$A$1:$I$17678,F$1,FALSE)</f>
        <v>-1.613098544398561E-3</v>
      </c>
      <c r="G5424" s="4">
        <f>VLOOKUP($B5424,[3]Sheet1!$A$1:$I$17678,G$1,FALSE)</f>
        <v>0</v>
      </c>
    </row>
    <row r="5425" spans="2:7" x14ac:dyDescent="0.3">
      <c r="B5425" s="3">
        <v>44758.041666666657</v>
      </c>
      <c r="C5425" s="4">
        <f>VLOOKUP($B5425,[3]Sheet1!$A$1:$I$17678,C$1,FALSE)</f>
        <v>-5.6525955998659727E-3</v>
      </c>
      <c r="D5425" s="4">
        <f>VLOOKUP($B5425,[3]Sheet1!$A$1:$I$17678,D$1,FALSE)</f>
        <v>-1.9007495061131861E-3</v>
      </c>
      <c r="E5425" s="4">
        <f>VLOOKUP($B5425,[3]Sheet1!$A$1:$I$17678,E$1,FALSE)</f>
        <v>1.091328386679913E-2</v>
      </c>
      <c r="F5425" s="4">
        <f>VLOOKUP($B5425,[3]Sheet1!$A$1:$I$17678,F$1,FALSE)</f>
        <v>-5.9915088791944737E-3</v>
      </c>
      <c r="G5425" s="4">
        <f>VLOOKUP($B5425,[3]Sheet1!$A$1:$I$17678,G$1,FALSE)</f>
        <v>0</v>
      </c>
    </row>
    <row r="5426" spans="2:7" x14ac:dyDescent="0.3">
      <c r="B5426" s="3">
        <v>44758.083333333343</v>
      </c>
      <c r="C5426" s="4">
        <f>VLOOKUP($B5426,[3]Sheet1!$A$1:$I$17678,C$1,FALSE)</f>
        <v>-1.19002012628755E-3</v>
      </c>
      <c r="D5426" s="4">
        <f>VLOOKUP($B5426,[3]Sheet1!$A$1:$I$17678,D$1,FALSE)</f>
        <v>-7.3918036348845639E-3</v>
      </c>
      <c r="E5426" s="4">
        <f>VLOOKUP($B5426,[3]Sheet1!$A$1:$I$17678,E$1,FALSE)</f>
        <v>5.6448020000688937E-3</v>
      </c>
      <c r="F5426" s="4">
        <f>VLOOKUP($B5426,[3]Sheet1!$A$1:$I$17678,F$1,FALSE)</f>
        <v>-2.9957544395973201E-3</v>
      </c>
      <c r="G5426" s="4">
        <f>VLOOKUP($B5426,[3]Sheet1!$A$1:$I$17678,G$1,FALSE)</f>
        <v>0</v>
      </c>
    </row>
    <row r="5427" spans="2:7" x14ac:dyDescent="0.3">
      <c r="B5427" s="3">
        <v>44758.125</v>
      </c>
      <c r="C5427" s="4">
        <f>VLOOKUP($B5427,[3]Sheet1!$A$1:$I$17678,C$1,FALSE)</f>
        <v>6.5451106945815241E-3</v>
      </c>
      <c r="D5427" s="4">
        <f>VLOOKUP($B5427,[3]Sheet1!$A$1:$I$17678,D$1,FALSE)</f>
        <v>3.801499012226373E-3</v>
      </c>
      <c r="E5427" s="4">
        <f>VLOOKUP($B5427,[3]Sheet1!$A$1:$I$17678,E$1,FALSE)</f>
        <v>4.2900495200522297E-2</v>
      </c>
      <c r="F5427" s="4">
        <f>VLOOKUP($B5427,[3]Sheet1!$A$1:$I$17678,F$1,FALSE)</f>
        <v>3.6870823871967269E-3</v>
      </c>
      <c r="G5427" s="4">
        <f>VLOOKUP($B5427,[3]Sheet1!$A$1:$I$17678,G$1,FALSE)</f>
        <v>0</v>
      </c>
    </row>
    <row r="5428" spans="2:7" x14ac:dyDescent="0.3">
      <c r="B5428" s="3">
        <v>44758.166666666657</v>
      </c>
      <c r="C5428" s="4">
        <f>VLOOKUP($B5428,[3]Sheet1!$A$1:$I$17678,C$1,FALSE)</f>
        <v>-8.9251509471566237E-4</v>
      </c>
      <c r="D5428" s="4">
        <f>VLOOKUP($B5428,[3]Sheet1!$A$1:$I$17678,D$1,FALSE)</f>
        <v>6.3358316870443243E-4</v>
      </c>
      <c r="E5428" s="4">
        <f>VLOOKUP($B5428,[3]Sheet1!$A$1:$I$17678,E$1,FALSE)</f>
        <v>3.2363531467059732E-2</v>
      </c>
      <c r="F5428" s="4">
        <f>VLOOKUP($B5428,[3]Sheet1!$A$1:$I$17678,F$1,FALSE)</f>
        <v>2.073983842798E-3</v>
      </c>
      <c r="G5428" s="4">
        <f>VLOOKUP($B5428,[3]Sheet1!$A$1:$I$17678,G$1,FALSE)</f>
        <v>0</v>
      </c>
    </row>
    <row r="5429" spans="2:7" x14ac:dyDescent="0.3">
      <c r="B5429" s="3">
        <v>44758.208333333343</v>
      </c>
      <c r="C5429" s="4">
        <f>VLOOKUP($B5429,[3]Sheet1!$A$1:$I$17678,C$1,FALSE)</f>
        <v>6.8426157261535234E-3</v>
      </c>
      <c r="D5429" s="4">
        <f>VLOOKUP($B5429,[3]Sheet1!$A$1:$I$17678,D$1,FALSE)</f>
        <v>3.590304622658191E-3</v>
      </c>
      <c r="E5429" s="4">
        <f>VLOOKUP($B5429,[3]Sheet1!$A$1:$I$17678,E$1,FALSE)</f>
        <v>2.069760733358561E-2</v>
      </c>
      <c r="F5429" s="4">
        <f>VLOOKUP($B5429,[3]Sheet1!$A$1:$I$17678,F$1,FALSE)</f>
        <v>9.2177059679915407E-4</v>
      </c>
      <c r="G5429" s="4">
        <f>VLOOKUP($B5429,[3]Sheet1!$A$1:$I$17678,G$1,FALSE)</f>
        <v>0</v>
      </c>
    </row>
    <row r="5430" spans="2:7" x14ac:dyDescent="0.3">
      <c r="B5430" s="3">
        <v>44758.25</v>
      </c>
      <c r="C5430" s="4">
        <f>VLOOKUP($B5430,[3]Sheet1!$A$1:$I$17678,C$1,FALSE)</f>
        <v>-5.0575855367220868E-3</v>
      </c>
      <c r="D5430" s="4">
        <f>VLOOKUP($B5430,[3]Sheet1!$A$1:$I$17678,D$1,FALSE)</f>
        <v>-3.801499012226373E-3</v>
      </c>
      <c r="E5430" s="4">
        <f>VLOOKUP($B5430,[3]Sheet1!$A$1:$I$17678,E$1,FALSE)</f>
        <v>2.257920800027435E-2</v>
      </c>
      <c r="F5430" s="4">
        <f>VLOOKUP($B5430,[3]Sheet1!$A$1:$I$17678,F$1,FALSE)</f>
        <v>6.9132794759940719E-4</v>
      </c>
      <c r="G5430" s="4">
        <f>VLOOKUP($B5430,[3]Sheet1!$A$1:$I$17678,G$1,FALSE)</f>
        <v>0</v>
      </c>
    </row>
    <row r="5431" spans="2:7" x14ac:dyDescent="0.3">
      <c r="B5431" s="3">
        <v>44758.291666666657</v>
      </c>
      <c r="C5431" s="4">
        <f>VLOOKUP($B5431,[3]Sheet1!$A$1:$I$17678,C$1,FALSE)</f>
        <v>1.190020126287583E-2</v>
      </c>
      <c r="D5431" s="4">
        <f>VLOOKUP($B5431,[3]Sheet1!$A$1:$I$17678,D$1,FALSE)</f>
        <v>7.8141924140209262E-3</v>
      </c>
      <c r="E5431" s="4">
        <f>VLOOKUP($B5431,[3]Sheet1!$A$1:$I$17678,E$1,FALSE)</f>
        <v>-3.7255693200453521E-2</v>
      </c>
      <c r="F5431" s="4">
        <f>VLOOKUP($B5431,[3]Sheet1!$A$1:$I$17678,F$1,FALSE)</f>
        <v>7.3741647743932326E-3</v>
      </c>
      <c r="G5431" s="4">
        <f>VLOOKUP($B5431,[3]Sheet1!$A$1:$I$17678,G$1,FALSE)</f>
        <v>0</v>
      </c>
    </row>
    <row r="5432" spans="2:7" x14ac:dyDescent="0.3">
      <c r="B5432" s="3">
        <v>44758.333333333343</v>
      </c>
      <c r="C5432" s="4">
        <f>VLOOKUP($B5432,[3]Sheet1!$A$1:$I$17678,C$1,FALSE)</f>
        <v>5.6525955998658617E-3</v>
      </c>
      <c r="D5432" s="4">
        <f>VLOOKUP($B5432,[3]Sheet1!$A$1:$I$17678,D$1,FALSE)</f>
        <v>5.2798597392034194E-3</v>
      </c>
      <c r="E5432" s="4">
        <f>VLOOKUP($B5432,[3]Sheet1!$A$1:$I$17678,E$1,FALSE)</f>
        <v>3.3116171733736037E-2</v>
      </c>
      <c r="F5432" s="4">
        <f>VLOOKUP($B5432,[3]Sheet1!$A$1:$I$17678,F$1,FALSE)</f>
        <v>8.2959353711923867E-3</v>
      </c>
      <c r="G5432" s="4">
        <f>VLOOKUP($B5432,[3]Sheet1!$A$1:$I$17678,G$1,FALSE)</f>
        <v>0</v>
      </c>
    </row>
    <row r="5433" spans="2:7" x14ac:dyDescent="0.3">
      <c r="B5433" s="3">
        <v>44758.375</v>
      </c>
      <c r="C5433" s="4">
        <f>VLOOKUP($B5433,[3]Sheet1!$A$1:$I$17678,C$1,FALSE)</f>
        <v>4.4625754735782008E-3</v>
      </c>
      <c r="D5433" s="4">
        <f>VLOOKUP($B5433,[3]Sheet1!$A$1:$I$17678,D$1,FALSE)</f>
        <v>2.5343326748175081E-3</v>
      </c>
      <c r="E5433" s="4">
        <f>VLOOKUP($B5433,[3]Sheet1!$A$1:$I$17678,E$1,FALSE)</f>
        <v>9.784323466786371E-3</v>
      </c>
      <c r="F5433" s="4">
        <f>VLOOKUP($B5433,[3]Sheet1!$A$1:$I$17678,F$1,FALSE)</f>
        <v>2.3044264919974691E-4</v>
      </c>
      <c r="G5433" s="4">
        <f>VLOOKUP($B5433,[3]Sheet1!$A$1:$I$17678,G$1,FALSE)</f>
        <v>0</v>
      </c>
    </row>
    <row r="5434" spans="2:7" x14ac:dyDescent="0.3">
      <c r="B5434" s="3">
        <v>44758.416666666657</v>
      </c>
      <c r="C5434" s="4">
        <f>VLOOKUP($B5434,[3]Sheet1!$A$1:$I$17678,C$1,FALSE)</f>
        <v>1.249521132601961E-2</v>
      </c>
      <c r="D5434" s="4">
        <f>VLOOKUP($B5434,[3]Sheet1!$A$1:$I$17678,D$1,FALSE)</f>
        <v>1.3938829711496851E-2</v>
      </c>
      <c r="E5434" s="4">
        <f>VLOOKUP($B5434,[3]Sheet1!$A$1:$I$17678,E$1,FALSE)</f>
        <v>3.6503052933777307E-2</v>
      </c>
      <c r="F5434" s="4">
        <f>VLOOKUP($B5434,[3]Sheet1!$A$1:$I$17678,F$1,FALSE)</f>
        <v>1.152213245998945E-2</v>
      </c>
      <c r="G5434" s="4">
        <f>VLOOKUP($B5434,[3]Sheet1!$A$1:$I$17678,G$1,FALSE)</f>
        <v>0</v>
      </c>
    </row>
    <row r="5435" spans="2:7" x14ac:dyDescent="0.3">
      <c r="B5435" s="3">
        <v>44758.458333333343</v>
      </c>
      <c r="C5435" s="4">
        <f>VLOOKUP($B5435,[3]Sheet1!$A$1:$I$17678,C$1,FALSE)</f>
        <v>4.2245714483208352E-2</v>
      </c>
      <c r="D5435" s="4">
        <f>VLOOKUP($B5435,[3]Sheet1!$A$1:$I$17678,D$1,FALSE)</f>
        <v>3.801499012226417E-2</v>
      </c>
      <c r="E5435" s="4">
        <f>VLOOKUP($B5435,[3]Sheet1!$A$1:$I$17678,E$1,FALSE)</f>
        <v>7.3758746134230724E-2</v>
      </c>
      <c r="F5435" s="4">
        <f>VLOOKUP($B5435,[3]Sheet1!$A$1:$I$17678,F$1,FALSE)</f>
        <v>4.8623398981155447E-2</v>
      </c>
      <c r="G5435" s="4">
        <f>VLOOKUP($B5435,[3]Sheet1!$A$1:$I$17678,G$1,FALSE)</f>
        <v>0</v>
      </c>
    </row>
    <row r="5436" spans="2:7" x14ac:dyDescent="0.3">
      <c r="B5436" s="3">
        <v>44758.5</v>
      </c>
      <c r="C5436" s="4">
        <f>VLOOKUP($B5436,[3]Sheet1!$A$1:$I$17678,C$1,FALSE)</f>
        <v>-1.844531195745713E-2</v>
      </c>
      <c r="D5436" s="4">
        <f>VLOOKUP($B5436,[3]Sheet1!$A$1:$I$17678,D$1,FALSE)</f>
        <v>-1.161569142624741E-2</v>
      </c>
      <c r="E5436" s="4">
        <f>VLOOKUP($B5436,[3]Sheet1!$A$1:$I$17678,E$1,FALSE)</f>
        <v>-6.811394413416183E-2</v>
      </c>
      <c r="F5436" s="4">
        <f>VLOOKUP($B5436,[3]Sheet1!$A$1:$I$17678,F$1,FALSE)</f>
        <v>-1.497877219798624E-2</v>
      </c>
      <c r="G5436" s="4">
        <f>VLOOKUP($B5436,[3]Sheet1!$A$1:$I$17678,G$1,FALSE)</f>
        <v>0</v>
      </c>
    </row>
    <row r="5437" spans="2:7" x14ac:dyDescent="0.3">
      <c r="B5437" s="3">
        <v>44758.541666666657</v>
      </c>
      <c r="C5437" s="4">
        <f>VLOOKUP($B5437,[3]Sheet1!$A$1:$I$17678,C$1,FALSE)</f>
        <v>6.2476056630097476E-3</v>
      </c>
      <c r="D5437" s="4">
        <f>VLOOKUP($B5437,[3]Sheet1!$A$1:$I$17678,D$1,FALSE)</f>
        <v>5.4910541287715997E-3</v>
      </c>
      <c r="E5437" s="4">
        <f>VLOOKUP($B5437,[3]Sheet1!$A$1:$I$17678,E$1,FALSE)</f>
        <v>-7.1500825334201989E-3</v>
      </c>
      <c r="F5437" s="4">
        <f>VLOOKUP($B5437,[3]Sheet1!$A$1:$I$17678,F$1,FALSE)</f>
        <v>1.267434570598849E-2</v>
      </c>
      <c r="G5437" s="4">
        <f>VLOOKUP($B5437,[3]Sheet1!$A$1:$I$17678,G$1,FALSE)</f>
        <v>0</v>
      </c>
    </row>
    <row r="5438" spans="2:7" x14ac:dyDescent="0.3">
      <c r="B5438" s="3">
        <v>44758.583333333343</v>
      </c>
      <c r="C5438" s="4">
        <f>VLOOKUP($B5438,[3]Sheet1!$A$1:$I$17678,C$1,FALSE)</f>
        <v>-1.0115171073444061E-2</v>
      </c>
      <c r="D5438" s="4">
        <f>VLOOKUP($B5438,[3]Sheet1!$A$1:$I$17678,D$1,FALSE)</f>
        <v>0</v>
      </c>
      <c r="E5438" s="4">
        <f>VLOOKUP($B5438,[3]Sheet1!$A$1:$I$17678,E$1,FALSE)</f>
        <v>-1.2794884533489089E-2</v>
      </c>
      <c r="F5438" s="4">
        <f>VLOOKUP($B5438,[3]Sheet1!$A$1:$I$17678,F$1,FALSE)</f>
        <v>-1.1983017758389111E-2</v>
      </c>
      <c r="G5438" s="4">
        <f>VLOOKUP($B5438,[3]Sheet1!$A$1:$I$17678,G$1,FALSE)</f>
        <v>0</v>
      </c>
    </row>
    <row r="5439" spans="2:7" x14ac:dyDescent="0.3">
      <c r="B5439" s="3">
        <v>44758.625</v>
      </c>
      <c r="C5439" s="4">
        <f>VLOOKUP($B5439,[3]Sheet1!$A$1:$I$17678,C$1,FALSE)</f>
        <v>5.3550905682940853E-3</v>
      </c>
      <c r="D5439" s="4">
        <f>VLOOKUP($B5439,[3]Sheet1!$A$1:$I$17678,D$1,FALSE)</f>
        <v>1.055971947840662E-2</v>
      </c>
      <c r="E5439" s="4">
        <f>VLOOKUP($B5439,[3]Sheet1!$A$1:$I$17678,E$1,FALSE)</f>
        <v>-1.9568646933571739E-2</v>
      </c>
      <c r="F5439" s="4">
        <f>VLOOKUP($B5439,[3]Sheet1!$A$1:$I$17678,F$1,FALSE)</f>
        <v>-1.84354119359828E-3</v>
      </c>
      <c r="G5439" s="4">
        <f>VLOOKUP($B5439,[3]Sheet1!$A$1:$I$17678,G$1,FALSE)</f>
        <v>0</v>
      </c>
    </row>
    <row r="5440" spans="2:7" x14ac:dyDescent="0.3">
      <c r="B5440" s="3">
        <v>44758.666666666657</v>
      </c>
      <c r="C5440" s="4">
        <f>VLOOKUP($B5440,[3]Sheet1!$A$1:$I$17678,C$1,FALSE)</f>
        <v>-2.9750503157190971E-3</v>
      </c>
      <c r="D5440" s="4">
        <f>VLOOKUP($B5440,[3]Sheet1!$A$1:$I$17678,D$1,FALSE)</f>
        <v>-6.1246372974758101E-3</v>
      </c>
      <c r="E5440" s="4">
        <f>VLOOKUP($B5440,[3]Sheet1!$A$1:$I$17678,E$1,FALSE)</f>
        <v>-2.634240933365339E-2</v>
      </c>
      <c r="F5440" s="4">
        <f>VLOOKUP($B5440,[3]Sheet1!$A$1:$I$17678,F$1,FALSE)</f>
        <v>-9.2177059679912632E-4</v>
      </c>
      <c r="G5440" s="4">
        <f>VLOOKUP($B5440,[3]Sheet1!$A$1:$I$17678,G$1,FALSE)</f>
        <v>0</v>
      </c>
    </row>
    <row r="5441" spans="2:7" x14ac:dyDescent="0.3">
      <c r="B5441" s="3">
        <v>44758.708333333343</v>
      </c>
      <c r="C5441" s="4">
        <f>VLOOKUP($B5441,[3]Sheet1!$A$1:$I$17678,C$1,FALSE)</f>
        <v>1.4280241515450711E-2</v>
      </c>
      <c r="D5441" s="4">
        <f>VLOOKUP($B5441,[3]Sheet1!$A$1:$I$17678,D$1,FALSE)</f>
        <v>1.858510628199583E-2</v>
      </c>
      <c r="E5441" s="4">
        <f>VLOOKUP($B5441,[3]Sheet1!$A$1:$I$17678,E$1,FALSE)</f>
        <v>3.085825093370842E-2</v>
      </c>
      <c r="F5441" s="4">
        <f>VLOOKUP($B5441,[3]Sheet1!$A$1:$I$17678,F$1,FALSE)</f>
        <v>1.129168981078954E-2</v>
      </c>
      <c r="G5441" s="4">
        <f>VLOOKUP($B5441,[3]Sheet1!$A$1:$I$17678,G$1,FALSE)</f>
        <v>0</v>
      </c>
    </row>
    <row r="5442" spans="2:7" x14ac:dyDescent="0.3">
      <c r="B5442" s="3">
        <v>44758.75</v>
      </c>
      <c r="C5442" s="4">
        <f>VLOOKUP($B5442,[3]Sheet1!$A$1:$I$17678,C$1,FALSE)</f>
        <v>-3.570060378862538E-3</v>
      </c>
      <c r="D5442" s="4">
        <f>VLOOKUP($B5442,[3]Sheet1!$A$1:$I$17678,D$1,FALSE)</f>
        <v>1.267166337408643E-3</v>
      </c>
      <c r="E5442" s="4">
        <f>VLOOKUP($B5442,[3]Sheet1!$A$1:$I$17678,E$1,FALSE)</f>
        <v>-2.7847689867005702E-2</v>
      </c>
      <c r="F5442" s="4">
        <f>VLOOKUP($B5442,[3]Sheet1!$A$1:$I$17678,F$1,FALSE)</f>
        <v>-4.8392956331954062E-3</v>
      </c>
      <c r="G5442" s="4">
        <f>VLOOKUP($B5442,[3]Sheet1!$A$1:$I$17678,G$1,FALSE)</f>
        <v>0</v>
      </c>
    </row>
    <row r="5443" spans="2:7" x14ac:dyDescent="0.3">
      <c r="B5443" s="3">
        <v>44758.791666666657</v>
      </c>
      <c r="C5443" s="4">
        <f>VLOOKUP($B5443,[3]Sheet1!$A$1:$I$17678,C$1,FALSE)</f>
        <v>-5.3550905682940853E-3</v>
      </c>
      <c r="D5443" s="4">
        <f>VLOOKUP($B5443,[3]Sheet1!$A$1:$I$17678,D$1,FALSE)</f>
        <v>-9.9261363097022937E-3</v>
      </c>
      <c r="E5443" s="4">
        <f>VLOOKUP($B5443,[3]Sheet1!$A$1:$I$17678,E$1,FALSE)</f>
        <v>-2.521344893363953E-2</v>
      </c>
      <c r="F5443" s="4">
        <f>VLOOKUP($B5443,[3]Sheet1!$A$1:$I$17678,F$1,FALSE)</f>
        <v>7.6046074235929786E-3</v>
      </c>
      <c r="G5443" s="4">
        <f>VLOOKUP($B5443,[3]Sheet1!$A$1:$I$17678,G$1,FALSE)</f>
        <v>0</v>
      </c>
    </row>
    <row r="5444" spans="2:7" x14ac:dyDescent="0.3">
      <c r="B5444" s="3">
        <v>44758.833333333343</v>
      </c>
      <c r="C5444" s="4">
        <f>VLOOKUP($B5444,[3]Sheet1!$A$1:$I$17678,C$1,FALSE)</f>
        <v>-9.8176660418723971E-3</v>
      </c>
      <c r="D5444" s="4">
        <f>VLOOKUP($B5444,[3]Sheet1!$A$1:$I$17678,D$1,FALSE)</f>
        <v>-1.1193302647111049E-2</v>
      </c>
      <c r="E5444" s="4">
        <f>VLOOKUP($B5444,[3]Sheet1!$A$1:$I$17678,E$1,FALSE)</f>
        <v>-7.1500825334201989E-3</v>
      </c>
      <c r="F5444" s="4">
        <f>VLOOKUP($B5444,[3]Sheet1!$A$1:$I$17678,F$1,FALSE)</f>
        <v>-1.0369919213990549E-2</v>
      </c>
      <c r="G5444" s="4">
        <f>VLOOKUP($B5444,[3]Sheet1!$A$1:$I$17678,G$1,FALSE)</f>
        <v>0</v>
      </c>
    </row>
    <row r="5445" spans="2:7" x14ac:dyDescent="0.3">
      <c r="B5445" s="3">
        <v>44758.875</v>
      </c>
      <c r="C5445" s="4">
        <f>VLOOKUP($B5445,[3]Sheet1!$A$1:$I$17678,C$1,FALSE)</f>
        <v>7.7351308208691849E-3</v>
      </c>
      <c r="D5445" s="4">
        <f>VLOOKUP($B5445,[3]Sheet1!$A$1:$I$17678,D$1,FALSE)</f>
        <v>1.0559719478406839E-3</v>
      </c>
      <c r="E5445" s="4">
        <f>VLOOKUP($B5445,[3]Sheet1!$A$1:$I$17678,E$1,FALSE)</f>
        <v>4.440577573387261E-2</v>
      </c>
      <c r="F5445" s="4">
        <f>VLOOKUP($B5445,[3]Sheet1!$A$1:$I$17678,F$1,FALSE)</f>
        <v>-1.152213245998901E-3</v>
      </c>
      <c r="G5445" s="4">
        <f>VLOOKUP($B5445,[3]Sheet1!$A$1:$I$17678,G$1,FALSE)</f>
        <v>0</v>
      </c>
    </row>
    <row r="5446" spans="2:7" x14ac:dyDescent="0.3">
      <c r="B5446" s="3">
        <v>44759</v>
      </c>
      <c r="C5446" s="4">
        <f>VLOOKUP($B5446,[3]Sheet1!$A$1:$I$17678,C$1,FALSE)</f>
        <v>6.8426157261532996E-3</v>
      </c>
      <c r="D5446" s="4">
        <f>VLOOKUP($B5446,[3]Sheet1!$A$1:$I$17678,D$1,FALSE)</f>
        <v>8.8701643618614989E-3</v>
      </c>
      <c r="E5446" s="4">
        <f>VLOOKUP($B5446,[3]Sheet1!$A$1:$I$17678,E$1,FALSE)</f>
        <v>2.7471369733668149E-2</v>
      </c>
      <c r="F5446" s="4">
        <f>VLOOKUP($B5446,[3]Sheet1!$A$1:$I$17678,F$1,FALSE)</f>
        <v>1.106124716158979E-2</v>
      </c>
      <c r="G5446" s="4">
        <f>VLOOKUP($B5446,[3]Sheet1!$A$1:$I$17678,G$1,FALSE)</f>
        <v>0</v>
      </c>
    </row>
    <row r="5447" spans="2:7" x14ac:dyDescent="0.3">
      <c r="B5447" s="3">
        <v>44759.041666666657</v>
      </c>
      <c r="C5447" s="4">
        <f>VLOOKUP($B5447,[3]Sheet1!$A$1:$I$17678,C$1,FALSE)</f>
        <v>-4.1650704420065354E-3</v>
      </c>
      <c r="D5447" s="4">
        <f>VLOOKUP($B5447,[3]Sheet1!$A$1:$I$17678,D$1,FALSE)</f>
        <v>-3.801499012226373E-3</v>
      </c>
      <c r="E5447" s="4">
        <f>VLOOKUP($B5447,[3]Sheet1!$A$1:$I$17678,E$1,FALSE)</f>
        <v>4.0642574400493792E-2</v>
      </c>
      <c r="F5447" s="4">
        <f>VLOOKUP($B5447,[3]Sheet1!$A$1:$I$17678,F$1,FALSE)</f>
        <v>0</v>
      </c>
      <c r="G5447" s="4">
        <f>VLOOKUP($B5447,[3]Sheet1!$A$1:$I$17678,G$1,FALSE)</f>
        <v>0</v>
      </c>
    </row>
    <row r="5448" spans="2:7" x14ac:dyDescent="0.3">
      <c r="B5448" s="3">
        <v>44759.083333333343</v>
      </c>
      <c r="C5448" s="4">
        <f>VLOOKUP($B5448,[3]Sheet1!$A$1:$I$17678,C$1,FALSE)</f>
        <v>7.140120757725521E-3</v>
      </c>
      <c r="D5448" s="4">
        <f>VLOOKUP($B5448,[3]Sheet1!$A$1:$I$17678,D$1,FALSE)</f>
        <v>6.3358316870441023E-3</v>
      </c>
      <c r="E5448" s="4">
        <f>VLOOKUP($B5448,[3]Sheet1!$A$1:$I$17678,E$1,FALSE)</f>
        <v>-5.4566419333996641E-2</v>
      </c>
      <c r="F5448" s="4">
        <f>VLOOKUP($B5448,[3]Sheet1!$A$1:$I$17678,F$1,FALSE)</f>
        <v>1.6130985443985339E-3</v>
      </c>
      <c r="G5448" s="4">
        <f>VLOOKUP($B5448,[3]Sheet1!$A$1:$I$17678,G$1,FALSE)</f>
        <v>0</v>
      </c>
    </row>
    <row r="5449" spans="2:7" x14ac:dyDescent="0.3">
      <c r="B5449" s="3">
        <v>44759.125</v>
      </c>
      <c r="C5449" s="4">
        <f>VLOOKUP($B5449,[3]Sheet1!$A$1:$I$17678,C$1,FALSE)</f>
        <v>2.7965472967757751E-2</v>
      </c>
      <c r="D5449" s="4">
        <f>VLOOKUP($B5449,[3]Sheet1!$A$1:$I$17678,D$1,FALSE)</f>
        <v>2.6821687475153011E-2</v>
      </c>
      <c r="E5449" s="4">
        <f>VLOOKUP($B5449,[3]Sheet1!$A$1:$I$17678,E$1,FALSE)</f>
        <v>5.5319059600672849E-2</v>
      </c>
      <c r="F5449" s="4">
        <f>VLOOKUP($B5449,[3]Sheet1!$A$1:$I$17678,F$1,FALSE)</f>
        <v>2.350515021837854E-2</v>
      </c>
      <c r="G5449" s="4">
        <f>VLOOKUP($B5449,[3]Sheet1!$A$1:$I$17678,G$1,FALSE)</f>
        <v>0</v>
      </c>
    </row>
    <row r="5450" spans="2:7" x14ac:dyDescent="0.3">
      <c r="B5450" s="3">
        <v>44759.166666666657</v>
      </c>
      <c r="C5450" s="4">
        <f>VLOOKUP($B5450,[3]Sheet1!$A$1:$I$17678,C$1,FALSE)</f>
        <v>-2.2610382399463669E-2</v>
      </c>
      <c r="D5450" s="4">
        <f>VLOOKUP($B5450,[3]Sheet1!$A$1:$I$17678,D$1,FALSE)</f>
        <v>-1.6895551165450721E-2</v>
      </c>
      <c r="E5450" s="4">
        <f>VLOOKUP($B5450,[3]Sheet1!$A$1:$I$17678,E$1,FALSE)</f>
        <v>-5.9458581067390437E-2</v>
      </c>
      <c r="F5450" s="4">
        <f>VLOOKUP($B5450,[3]Sheet1!$A$1:$I$17678,F$1,FALSE)</f>
        <v>-1.4748329548786489E-2</v>
      </c>
      <c r="G5450" s="4">
        <f>VLOOKUP($B5450,[3]Sheet1!$A$1:$I$17678,G$1,FALSE)</f>
        <v>0</v>
      </c>
    </row>
    <row r="5451" spans="2:7" x14ac:dyDescent="0.3">
      <c r="B5451" s="3">
        <v>44759.208333333343</v>
      </c>
      <c r="C5451" s="4">
        <f>VLOOKUP($B5451,[3]Sheet1!$A$1:$I$17678,C$1,FALSE)</f>
        <v>8.9251509471566237E-4</v>
      </c>
      <c r="D5451" s="4">
        <f>VLOOKUP($B5451,[3]Sheet1!$A$1:$I$17678,D$1,FALSE)</f>
        <v>-5.2798597392033084E-3</v>
      </c>
      <c r="E5451" s="4">
        <f>VLOOKUP($B5451,[3]Sheet1!$A$1:$I$17678,E$1,FALSE)</f>
        <v>1.618176573353047E-2</v>
      </c>
      <c r="F5451" s="4">
        <f>VLOOKUP($B5451,[3]Sheet1!$A$1:$I$17678,F$1,FALSE)</f>
        <v>-5.0697382823953197E-3</v>
      </c>
      <c r="G5451" s="4">
        <f>VLOOKUP($B5451,[3]Sheet1!$A$1:$I$17678,G$1,FALSE)</f>
        <v>0</v>
      </c>
    </row>
    <row r="5452" spans="2:7" x14ac:dyDescent="0.3">
      <c r="B5452" s="3">
        <v>44759.25</v>
      </c>
      <c r="C5452" s="4">
        <f>VLOOKUP($B5452,[3]Sheet1!$A$1:$I$17678,C$1,FALSE)</f>
        <v>-1.011517107344451E-2</v>
      </c>
      <c r="D5452" s="4">
        <f>VLOOKUP($B5452,[3]Sheet1!$A$1:$I$17678,D$1,FALSE)</f>
        <v>-7.1806092453167158E-3</v>
      </c>
      <c r="E5452" s="4">
        <f>VLOOKUP($B5452,[3]Sheet1!$A$1:$I$17678,E$1,FALSE)</f>
        <v>-2.3331848266950669E-2</v>
      </c>
      <c r="F5452" s="4">
        <f>VLOOKUP($B5452,[3]Sheet1!$A$1:$I$17678,F$1,FALSE)</f>
        <v>-1.129168981078971E-2</v>
      </c>
      <c r="G5452" s="4">
        <f>VLOOKUP($B5452,[3]Sheet1!$A$1:$I$17678,G$1,FALSE)</f>
        <v>0</v>
      </c>
    </row>
    <row r="5453" spans="2:7" x14ac:dyDescent="0.3">
      <c r="B5453" s="3">
        <v>44759.291666666657</v>
      </c>
      <c r="C5453" s="4">
        <f>VLOOKUP($B5453,[3]Sheet1!$A$1:$I$17678,C$1,FALSE)</f>
        <v>1.785030189431547E-3</v>
      </c>
      <c r="D5453" s="4">
        <f>VLOOKUP($B5453,[3]Sheet1!$A$1:$I$17678,D$1,FALSE)</f>
        <v>-1.267166337408643E-3</v>
      </c>
      <c r="E5453" s="4">
        <f>VLOOKUP($B5453,[3]Sheet1!$A$1:$I$17678,E$1,FALSE)</f>
        <v>-7.5264026667577477E-3</v>
      </c>
      <c r="F5453" s="4">
        <f>VLOOKUP($B5453,[3]Sheet1!$A$1:$I$17678,F$1,FALSE)</f>
        <v>2.3044264919974691E-4</v>
      </c>
      <c r="G5453" s="4">
        <f>VLOOKUP($B5453,[3]Sheet1!$A$1:$I$17678,G$1,FALSE)</f>
        <v>0</v>
      </c>
    </row>
    <row r="5454" spans="2:7" x14ac:dyDescent="0.3">
      <c r="B5454" s="3">
        <v>44759.333333333343</v>
      </c>
      <c r="C5454" s="4">
        <f>VLOOKUP($B5454,[3]Sheet1!$A$1:$I$17678,C$1,FALSE)</f>
        <v>-5.0575855367223088E-3</v>
      </c>
      <c r="D5454" s="4">
        <f>VLOOKUP($B5454,[3]Sheet1!$A$1:$I$17678,D$1,FALSE)</f>
        <v>2.111943895680701E-4</v>
      </c>
      <c r="E5454" s="4">
        <f>VLOOKUP($B5454,[3]Sheet1!$A$1:$I$17678,E$1,FALSE)</f>
        <v>2.6342409333650618E-3</v>
      </c>
      <c r="F5454" s="4">
        <f>VLOOKUP($B5454,[3]Sheet1!$A$1:$I$17678,F$1,FALSE)</f>
        <v>2.9957544395972919E-3</v>
      </c>
      <c r="G5454" s="4">
        <f>VLOOKUP($B5454,[3]Sheet1!$A$1:$I$17678,G$1,FALSE)</f>
        <v>0</v>
      </c>
    </row>
    <row r="5455" spans="2:7" x14ac:dyDescent="0.3">
      <c r="B5455" s="3">
        <v>44759.375</v>
      </c>
      <c r="C5455" s="4">
        <f>VLOOKUP($B5455,[3]Sheet1!$A$1:$I$17678,C$1,FALSE)</f>
        <v>-7.1401207577250769E-3</v>
      </c>
      <c r="D5455" s="4">
        <f>VLOOKUP($B5455,[3]Sheet1!$A$1:$I$17678,D$1,FALSE)</f>
        <v>-1.034852508883854E-2</v>
      </c>
      <c r="E5455" s="4">
        <f>VLOOKUP($B5455,[3]Sheet1!$A$1:$I$17678,E$1,FALSE)</f>
        <v>-7.6016666934257238E-2</v>
      </c>
      <c r="F5455" s="4">
        <f>VLOOKUP($B5455,[3]Sheet1!$A$1:$I$17678,F$1,FALSE)</f>
        <v>-6.9132794759937666E-3</v>
      </c>
      <c r="G5455" s="4">
        <f>VLOOKUP($B5455,[3]Sheet1!$A$1:$I$17678,G$1,FALSE)</f>
        <v>0</v>
      </c>
    </row>
    <row r="5456" spans="2:7" x14ac:dyDescent="0.3">
      <c r="B5456" s="3">
        <v>44759.416666666657</v>
      </c>
      <c r="C5456" s="4">
        <f>VLOOKUP($B5456,[3]Sheet1!$A$1:$I$17678,C$1,FALSE)</f>
        <v>-1.5767766673310368E-2</v>
      </c>
      <c r="D5456" s="4">
        <f>VLOOKUP($B5456,[3]Sheet1!$A$1:$I$17678,D$1,FALSE)</f>
        <v>-1.2038080205383659E-2</v>
      </c>
      <c r="E5456" s="4">
        <f>VLOOKUP($B5456,[3]Sheet1!$A$1:$I$17678,E$1,FALSE)</f>
        <v>-7.526402666758214E-2</v>
      </c>
      <c r="F5456" s="4">
        <f>VLOOKUP($B5456,[3]Sheet1!$A$1:$I$17678,F$1,FALSE)</f>
        <v>-5.7610662299946991E-3</v>
      </c>
      <c r="G5456" s="4">
        <f>VLOOKUP($B5456,[3]Sheet1!$A$1:$I$17678,G$1,FALSE)</f>
        <v>0</v>
      </c>
    </row>
    <row r="5457" spans="2:7" x14ac:dyDescent="0.3">
      <c r="B5457" s="3">
        <v>44759.458333333343</v>
      </c>
      <c r="C5457" s="4">
        <f>VLOOKUP($B5457,[3]Sheet1!$A$1:$I$17678,C$1,FALSE)</f>
        <v>8.6276459155848473E-3</v>
      </c>
      <c r="D5457" s="4">
        <f>VLOOKUP($B5457,[3]Sheet1!$A$1:$I$17678,D$1,FALSE)</f>
        <v>7.391803634884675E-3</v>
      </c>
      <c r="E5457" s="4">
        <f>VLOOKUP($B5457,[3]Sheet1!$A$1:$I$17678,E$1,FALSE)</f>
        <v>5.8705940800713119E-2</v>
      </c>
      <c r="F5457" s="4">
        <f>VLOOKUP($B5457,[3]Sheet1!$A$1:$I$17678,F$1,FALSE)</f>
        <v>2.7653117903975451E-3</v>
      </c>
      <c r="G5457" s="4">
        <f>VLOOKUP($B5457,[3]Sheet1!$A$1:$I$17678,G$1,FALSE)</f>
        <v>0</v>
      </c>
    </row>
    <row r="5458" spans="2:7" x14ac:dyDescent="0.3">
      <c r="B5458" s="3">
        <v>44759.5</v>
      </c>
      <c r="C5458" s="4">
        <f>VLOOKUP($B5458,[3]Sheet1!$A$1:$I$17678,C$1,FALSE)</f>
        <v>2.0825352210032122E-3</v>
      </c>
      <c r="D5458" s="4">
        <f>VLOOKUP($B5458,[3]Sheet1!$A$1:$I$17678,D$1,FALSE)</f>
        <v>-2.323138285249438E-3</v>
      </c>
      <c r="E5458" s="4">
        <f>VLOOKUP($B5458,[3]Sheet1!$A$1:$I$17678,E$1,FALSE)</f>
        <v>-2.295552813361201E-2</v>
      </c>
      <c r="F5458" s="4">
        <f>VLOOKUP($B5458,[3]Sheet1!$A$1:$I$17678,F$1,FALSE)</f>
        <v>-1.3826558951987591E-3</v>
      </c>
      <c r="G5458" s="4">
        <f>VLOOKUP($B5458,[3]Sheet1!$A$1:$I$17678,G$1,FALSE)</f>
        <v>0</v>
      </c>
    </row>
    <row r="5459" spans="2:7" x14ac:dyDescent="0.3">
      <c r="B5459" s="3">
        <v>44759.541666666657</v>
      </c>
      <c r="C5459" s="4">
        <f>VLOOKUP($B5459,[3]Sheet1!$A$1:$I$17678,C$1,FALSE)</f>
        <v>-8.9251509471577339E-4</v>
      </c>
      <c r="D5459" s="4">
        <f>VLOOKUP($B5459,[3]Sheet1!$A$1:$I$17678,D$1,FALSE)</f>
        <v>-5.91344290790774E-3</v>
      </c>
      <c r="E5459" s="4">
        <f>VLOOKUP($B5459,[3]Sheet1!$A$1:$I$17678,E$1,FALSE)</f>
        <v>-2.1450247600260711E-2</v>
      </c>
      <c r="F5459" s="4">
        <f>VLOOKUP($B5459,[3]Sheet1!$A$1:$I$17678,F$1,FALSE)</f>
        <v>-7.1437221251935126E-3</v>
      </c>
      <c r="G5459" s="4">
        <f>VLOOKUP($B5459,[3]Sheet1!$A$1:$I$17678,G$1,FALSE)</f>
        <v>0</v>
      </c>
    </row>
    <row r="5460" spans="2:7" x14ac:dyDescent="0.3">
      <c r="B5460" s="3">
        <v>44759.583333333343</v>
      </c>
      <c r="C5460" s="4">
        <f>VLOOKUP($B5460,[3]Sheet1!$A$1:$I$17678,C$1,FALSE)</f>
        <v>-1.487525157859215E-3</v>
      </c>
      <c r="D5460" s="4">
        <f>VLOOKUP($B5460,[3]Sheet1!$A$1:$I$17678,D$1,FALSE)</f>
        <v>-1.583957921761003E-2</v>
      </c>
      <c r="E5460" s="4">
        <f>VLOOKUP($B5460,[3]Sheet1!$A$1:$I$17678,E$1,FALSE)</f>
        <v>-2.5966089200315731E-2</v>
      </c>
      <c r="F5460" s="4">
        <f>VLOOKUP($B5460,[3]Sheet1!$A$1:$I$17678,F$1,FALSE)</f>
        <v>-1.1752575109189201E-2</v>
      </c>
      <c r="G5460" s="4">
        <f>VLOOKUP($B5460,[3]Sheet1!$A$1:$I$17678,G$1,FALSE)</f>
        <v>0</v>
      </c>
    </row>
    <row r="5461" spans="2:7" x14ac:dyDescent="0.3">
      <c r="B5461" s="3">
        <v>44759.625</v>
      </c>
      <c r="C5461" s="4">
        <f>VLOOKUP($B5461,[3]Sheet1!$A$1:$I$17678,C$1,FALSE)</f>
        <v>2.6775452841467651E-3</v>
      </c>
      <c r="D5461" s="4">
        <f>VLOOKUP($B5461,[3]Sheet1!$A$1:$I$17678,D$1,FALSE)</f>
        <v>9.0813587514297911E-3</v>
      </c>
      <c r="E5461" s="4">
        <f>VLOOKUP($B5461,[3]Sheet1!$A$1:$I$17678,E$1,FALSE)</f>
        <v>4.8545297200590198E-2</v>
      </c>
      <c r="F5461" s="4">
        <f>VLOOKUP($B5461,[3]Sheet1!$A$1:$I$17678,F$1,FALSE)</f>
        <v>3.6870823871967E-3</v>
      </c>
      <c r="G5461" s="4">
        <f>VLOOKUP($B5461,[3]Sheet1!$A$1:$I$17678,G$1,FALSE)</f>
        <v>0</v>
      </c>
    </row>
    <row r="5462" spans="2:7" x14ac:dyDescent="0.3">
      <c r="B5462" s="3">
        <v>44759.666666666657</v>
      </c>
      <c r="C5462" s="4">
        <f>VLOOKUP($B5462,[3]Sheet1!$A$1:$I$17678,C$1,FALSE)</f>
        <v>2.3800402525749891E-3</v>
      </c>
      <c r="D5462" s="4">
        <f>VLOOKUP($B5462,[3]Sheet1!$A$1:$I$17678,D$1,FALSE)</f>
        <v>6.7582204661802434E-3</v>
      </c>
      <c r="E5462" s="4">
        <f>VLOOKUP($B5462,[3]Sheet1!$A$1:$I$17678,E$1,FALSE)</f>
        <v>5.0426897867280163E-2</v>
      </c>
      <c r="F5462" s="4">
        <f>VLOOKUP($B5462,[3]Sheet1!$A$1:$I$17678,F$1,FALSE)</f>
        <v>8.7568206695918804E-3</v>
      </c>
      <c r="G5462" s="4">
        <f>VLOOKUP($B5462,[3]Sheet1!$A$1:$I$17678,G$1,FALSE)</f>
        <v>0</v>
      </c>
    </row>
    <row r="5463" spans="2:7" x14ac:dyDescent="0.3">
      <c r="B5463" s="3">
        <v>44759.708333333343</v>
      </c>
      <c r="C5463" s="4">
        <f>VLOOKUP($B5463,[3]Sheet1!$A$1:$I$17678,C$1,FALSE)</f>
        <v>-4.7600805051499773E-3</v>
      </c>
      <c r="D5463" s="4">
        <f>VLOOKUP($B5463,[3]Sheet1!$A$1:$I$17678,D$1,FALSE)</f>
        <v>-3.801499012226484E-3</v>
      </c>
      <c r="E5463" s="4">
        <f>VLOOKUP($B5463,[3]Sheet1!$A$1:$I$17678,E$1,FALSE)</f>
        <v>-1.317120466682664E-2</v>
      </c>
      <c r="F5463" s="4">
        <f>VLOOKUP($B5463,[3]Sheet1!$A$1:$I$17678,F$1,FALSE)</f>
        <v>1.3826558951987871E-3</v>
      </c>
      <c r="G5463" s="4">
        <f>VLOOKUP($B5463,[3]Sheet1!$A$1:$I$17678,G$1,FALSE)</f>
        <v>0</v>
      </c>
    </row>
    <row r="5464" spans="2:7" x14ac:dyDescent="0.3">
      <c r="B5464" s="3">
        <v>44759.75</v>
      </c>
      <c r="C5464" s="4">
        <f>VLOOKUP($B5464,[3]Sheet1!$A$1:$I$17678,C$1,FALSE)</f>
        <v>1.725529183116958E-2</v>
      </c>
      <c r="D5464" s="4">
        <f>VLOOKUP($B5464,[3]Sheet1!$A$1:$I$17678,D$1,FALSE)</f>
        <v>8.4477755827253587E-3</v>
      </c>
      <c r="E5464" s="4">
        <f>VLOOKUP($B5464,[3]Sheet1!$A$1:$I$17678,E$1,FALSE)</f>
        <v>7.5264026667509754E-4</v>
      </c>
      <c r="F5464" s="4">
        <f>VLOOKUP($B5464,[3]Sheet1!$A$1:$I$17678,F$1,FALSE)</f>
        <v>4.8392956331956014E-3</v>
      </c>
      <c r="G5464" s="4">
        <f>VLOOKUP($B5464,[3]Sheet1!$A$1:$I$17678,G$1,FALSE)</f>
        <v>0</v>
      </c>
    </row>
    <row r="5465" spans="2:7" x14ac:dyDescent="0.3">
      <c r="B5465" s="3">
        <v>44759.791666666657</v>
      </c>
      <c r="C5465" s="4">
        <f>VLOOKUP($B5465,[3]Sheet1!$A$1:$I$17678,C$1,FALSE)</f>
        <v>-2.3800402525749891E-3</v>
      </c>
      <c r="D5465" s="4">
        <f>VLOOKUP($B5465,[3]Sheet1!$A$1:$I$17678,D$1,FALSE)</f>
        <v>8.4477755827261358E-4</v>
      </c>
      <c r="E5465" s="4">
        <f>VLOOKUP($B5465,[3]Sheet1!$A$1:$I$17678,E$1,FALSE)</f>
        <v>7.5264026667588579E-3</v>
      </c>
      <c r="F5465" s="4">
        <f>VLOOKUP($B5465,[3]Sheet1!$A$1:$I$17678,F$1,FALSE)</f>
        <v>-2.0739838427981938E-3</v>
      </c>
      <c r="G5465" s="4">
        <f>VLOOKUP($B5465,[3]Sheet1!$A$1:$I$17678,G$1,FALSE)</f>
        <v>0</v>
      </c>
    </row>
    <row r="5466" spans="2:7" x14ac:dyDescent="0.3">
      <c r="B5466" s="3">
        <v>44759.833333333343</v>
      </c>
      <c r="C5466" s="4">
        <f>VLOOKUP($B5466,[3]Sheet1!$A$1:$I$17678,C$1,FALSE)</f>
        <v>-3.6295613851770818E-2</v>
      </c>
      <c r="D5466" s="4">
        <f>VLOOKUP($B5466,[3]Sheet1!$A$1:$I$17678,D$1,FALSE)</f>
        <v>-2.1330633346381519E-2</v>
      </c>
      <c r="E5466" s="4">
        <f>VLOOKUP($B5466,[3]Sheet1!$A$1:$I$17678,E$1,FALSE)</f>
        <v>-6.0587541467404082E-2</v>
      </c>
      <c r="F5466" s="4">
        <f>VLOOKUP($B5466,[3]Sheet1!$A$1:$I$17678,F$1,FALSE)</f>
        <v>-1.336567365358771E-2</v>
      </c>
      <c r="G5466" s="4">
        <f>VLOOKUP($B5466,[3]Sheet1!$A$1:$I$17678,G$1,FALSE)</f>
        <v>0</v>
      </c>
    </row>
    <row r="5467" spans="2:7" x14ac:dyDescent="0.3">
      <c r="B5467" s="3">
        <v>44759.875</v>
      </c>
      <c r="C5467" s="4">
        <f>VLOOKUP($B5467,[3]Sheet1!$A$1:$I$17678,C$1,FALSE)</f>
        <v>7.4376257892972966E-3</v>
      </c>
      <c r="D5467" s="4">
        <f>VLOOKUP($B5467,[3]Sheet1!$A$1:$I$17678,D$1,FALSE)</f>
        <v>1.6895551165451159E-3</v>
      </c>
      <c r="E5467" s="4">
        <f>VLOOKUP($B5467,[3]Sheet1!$A$1:$I$17678,E$1,FALSE)</f>
        <v>0.10536963733461541</v>
      </c>
      <c r="F5467" s="4">
        <f>VLOOKUP($B5467,[3]Sheet1!$A$1:$I$17678,F$1,FALSE)</f>
        <v>5.3001809315952331E-3</v>
      </c>
      <c r="G5467" s="4">
        <f>VLOOKUP($B5467,[3]Sheet1!$A$1:$I$17678,G$1,FALSE)</f>
        <v>0</v>
      </c>
    </row>
    <row r="5468" spans="2:7" x14ac:dyDescent="0.3">
      <c r="B5468" s="3">
        <v>44759.916666666657</v>
      </c>
      <c r="C5468" s="4">
        <f>VLOOKUP($B5468,[3]Sheet1!$A$1:$I$17678,C$1,FALSE)</f>
        <v>2.2015372336319779E-2</v>
      </c>
      <c r="D5468" s="4">
        <f>VLOOKUP($B5468,[3]Sheet1!$A$1:$I$17678,D$1,FALSE)</f>
        <v>2.1753022125517659E-2</v>
      </c>
      <c r="E5468" s="4">
        <f>VLOOKUP($B5468,[3]Sheet1!$A$1:$I$17678,E$1,FALSE)</f>
        <v>5.7200660267361807E-2</v>
      </c>
      <c r="F5468" s="4">
        <f>VLOOKUP($B5468,[3]Sheet1!$A$1:$I$17678,F$1,FALSE)</f>
        <v>1.428744425038686E-2</v>
      </c>
      <c r="G5468" s="4">
        <f>VLOOKUP($B5468,[3]Sheet1!$A$1:$I$17678,G$1,FALSE)</f>
        <v>0</v>
      </c>
    </row>
    <row r="5469" spans="2:7" x14ac:dyDescent="0.3">
      <c r="B5469" s="3">
        <v>44759.958333333343</v>
      </c>
      <c r="C5469" s="4">
        <f>VLOOKUP($B5469,[3]Sheet1!$A$1:$I$17678,C$1,FALSE)</f>
        <v>2.2015372336320119E-2</v>
      </c>
      <c r="D5469" s="4">
        <f>VLOOKUP($B5469,[3]Sheet1!$A$1:$I$17678,D$1,FALSE)</f>
        <v>1.858510628199583E-2</v>
      </c>
      <c r="E5469" s="4">
        <f>VLOOKUP($B5469,[3]Sheet1!$A$1:$I$17678,E$1,FALSE)</f>
        <v>5.3437458933983883E-2</v>
      </c>
      <c r="F5469" s="4">
        <f>VLOOKUP($B5469,[3]Sheet1!$A$1:$I$17678,F$1,FALSE)</f>
        <v>2.580957671037629E-2</v>
      </c>
      <c r="G5469" s="4">
        <f>VLOOKUP($B5469,[3]Sheet1!$A$1:$I$17678,G$1,FALSE)</f>
        <v>0</v>
      </c>
    </row>
    <row r="5470" spans="2:7" x14ac:dyDescent="0.3">
      <c r="B5470" s="3">
        <v>44760</v>
      </c>
      <c r="C5470" s="4">
        <f>VLOOKUP($B5470,[3]Sheet1!$A$1:$I$17678,C$1,FALSE)</f>
        <v>2.9750503157177638E-4</v>
      </c>
      <c r="D5470" s="4">
        <f>VLOOKUP($B5470,[3]Sheet1!$A$1:$I$17678,D$1,FALSE)</f>
        <v>6.3358316870443243E-4</v>
      </c>
      <c r="E5470" s="4">
        <f>VLOOKUP($B5470,[3]Sheet1!$A$1:$I$17678,E$1,FALSE)</f>
        <v>-1.5052805333513051E-3</v>
      </c>
      <c r="F5470" s="4">
        <f>VLOOKUP($B5470,[3]Sheet1!$A$1:$I$17678,F$1,FALSE)</f>
        <v>-2.3044264919974691E-4</v>
      </c>
      <c r="G5470" s="4">
        <f>VLOOKUP($B5470,[3]Sheet1!$A$1:$I$17678,G$1,FALSE)</f>
        <v>0</v>
      </c>
    </row>
    <row r="5471" spans="2:7" x14ac:dyDescent="0.3">
      <c r="B5471" s="3">
        <v>44760</v>
      </c>
      <c r="C5471" s="4">
        <f>VLOOKUP($B5471,[3]Sheet1!$A$1:$I$17678,C$1,FALSE)</f>
        <v>2.9750503157177638E-4</v>
      </c>
      <c r="D5471" s="4">
        <f>VLOOKUP($B5471,[3]Sheet1!$A$1:$I$17678,D$1,FALSE)</f>
        <v>6.3358316870443243E-4</v>
      </c>
      <c r="E5471" s="4">
        <f>VLOOKUP($B5471,[3]Sheet1!$A$1:$I$17678,E$1,FALSE)</f>
        <v>-1.5052805333513051E-3</v>
      </c>
      <c r="F5471" s="4">
        <f>VLOOKUP($B5471,[3]Sheet1!$A$1:$I$17678,F$1,FALSE)</f>
        <v>-2.3044264919974691E-4</v>
      </c>
      <c r="G5471" s="4">
        <f>VLOOKUP($B5471,[3]Sheet1!$A$1:$I$17678,G$1,FALSE)</f>
        <v>0</v>
      </c>
    </row>
    <row r="5472" spans="2:7" x14ac:dyDescent="0.3">
      <c r="B5472" s="3">
        <v>44760.041666666657</v>
      </c>
      <c r="C5472" s="4">
        <f>VLOOKUP($B5472,[3]Sheet1!$A$1:$I$17678,C$1,FALSE)</f>
        <v>2.4692917620466989E-2</v>
      </c>
      <c r="D5472" s="4">
        <f>VLOOKUP($B5472,[3]Sheet1!$A$1:$I$17678,D$1,FALSE)</f>
        <v>3.1679158435220178E-2</v>
      </c>
      <c r="E5472" s="4">
        <f>VLOOKUP($B5472,[3]Sheet1!$A$1:$I$17678,E$1,FALSE)</f>
        <v>9.7090594401180397E-2</v>
      </c>
      <c r="F5472" s="4">
        <f>VLOOKUP($B5472,[3]Sheet1!$A$1:$I$17678,F$1,FALSE)</f>
        <v>2.396603551677803E-2</v>
      </c>
      <c r="G5472" s="4">
        <f>VLOOKUP($B5472,[3]Sheet1!$A$1:$I$17678,G$1,FALSE)</f>
        <v>0</v>
      </c>
    </row>
    <row r="5473" spans="2:7" x14ac:dyDescent="0.3">
      <c r="B5473" s="3">
        <v>44760.083333333343</v>
      </c>
      <c r="C5473" s="4">
        <f>VLOOKUP($B5473,[3]Sheet1!$A$1:$I$17678,C$1,FALSE)</f>
        <v>4.7600805051505324E-3</v>
      </c>
      <c r="D5473" s="4">
        <f>VLOOKUP($B5473,[3]Sheet1!$A$1:$I$17678,D$1,FALSE)</f>
        <v>4.8574709600670563E-3</v>
      </c>
      <c r="E5473" s="4">
        <f>VLOOKUP($B5473,[3]Sheet1!$A$1:$I$17678,E$1,FALSE)</f>
        <v>3.3868812000412141E-2</v>
      </c>
      <c r="F5473" s="4">
        <f>VLOOKUP($B5473,[3]Sheet1!$A$1:$I$17678,F$1,FALSE)</f>
        <v>5.53062358079498E-3</v>
      </c>
      <c r="G5473" s="4">
        <f>VLOOKUP($B5473,[3]Sheet1!$A$1:$I$17678,G$1,FALSE)</f>
        <v>0</v>
      </c>
    </row>
    <row r="5474" spans="2:7" x14ac:dyDescent="0.3">
      <c r="B5474" s="3">
        <v>44760.125</v>
      </c>
      <c r="C5474" s="4">
        <f>VLOOKUP($B5474,[3]Sheet1!$A$1:$I$17678,C$1,FALSE)</f>
        <v>2.6775452841467651E-3</v>
      </c>
      <c r="D5474" s="4">
        <f>VLOOKUP($B5474,[3]Sheet1!$A$1:$I$17678,D$1,FALSE)</f>
        <v>4.2238877913626238E-3</v>
      </c>
      <c r="E5474" s="4">
        <f>VLOOKUP($B5474,[3]Sheet1!$A$1:$I$17678,E$1,FALSE)</f>
        <v>3.6126732800439647E-2</v>
      </c>
      <c r="F5474" s="4">
        <f>VLOOKUP($B5474,[3]Sheet1!$A$1:$I$17678,F$1,FALSE)</f>
        <v>-1.8435411935984469E-3</v>
      </c>
      <c r="G5474" s="4">
        <f>VLOOKUP($B5474,[3]Sheet1!$A$1:$I$17678,G$1,FALSE)</f>
        <v>0</v>
      </c>
    </row>
    <row r="5475" spans="2:7" x14ac:dyDescent="0.3">
      <c r="B5475" s="3">
        <v>44760.166666666657</v>
      </c>
      <c r="C5475" s="4">
        <f>VLOOKUP($B5475,[3]Sheet1!$A$1:$I$17678,C$1,FALSE)</f>
        <v>1.4875251578597699E-3</v>
      </c>
      <c r="D5475" s="4">
        <f>VLOOKUP($B5475,[3]Sheet1!$A$1:$I$17678,D$1,FALSE)</f>
        <v>8.6589699722935398E-3</v>
      </c>
      <c r="E5475" s="4">
        <f>VLOOKUP($B5475,[3]Sheet1!$A$1:$I$17678,E$1,FALSE)</f>
        <v>-3.1987211333722183E-2</v>
      </c>
      <c r="F5475" s="4">
        <f>VLOOKUP($B5475,[3]Sheet1!$A$1:$I$17678,F$1,FALSE)</f>
        <v>-6.9132794759924066E-4</v>
      </c>
      <c r="G5475" s="4">
        <f>VLOOKUP($B5475,[3]Sheet1!$A$1:$I$17678,G$1,FALSE)</f>
        <v>0</v>
      </c>
    </row>
    <row r="5476" spans="2:7" x14ac:dyDescent="0.3">
      <c r="B5476" s="3">
        <v>44760.208333333343</v>
      </c>
      <c r="C5476" s="4">
        <f>VLOOKUP($B5476,[3]Sheet1!$A$1:$I$17678,C$1,FALSE)</f>
        <v>1.3387726420734819E-2</v>
      </c>
      <c r="D5476" s="4">
        <f>VLOOKUP($B5476,[3]Sheet1!$A$1:$I$17678,D$1,FALSE)</f>
        <v>2.998960331867517E-2</v>
      </c>
      <c r="E5476" s="4">
        <f>VLOOKUP($B5476,[3]Sheet1!$A$1:$I$17678,E$1,FALSE)</f>
        <v>1.6934406000205571E-2</v>
      </c>
      <c r="F5476" s="4">
        <f>VLOOKUP($B5476,[3]Sheet1!$A$1:$I$17678,F$1,FALSE)</f>
        <v>1.3826558951986201E-3</v>
      </c>
      <c r="G5476" s="4">
        <f>VLOOKUP($B5476,[3]Sheet1!$A$1:$I$17678,G$1,FALSE)</f>
        <v>0</v>
      </c>
    </row>
    <row r="5477" spans="2:7" x14ac:dyDescent="0.3">
      <c r="B5477" s="3">
        <v>44760.25</v>
      </c>
      <c r="C5477" s="4">
        <f>VLOOKUP($B5477,[3]Sheet1!$A$1:$I$17678,C$1,FALSE)</f>
        <v>5.0575855367223088E-3</v>
      </c>
      <c r="D5477" s="4">
        <f>VLOOKUP($B5477,[3]Sheet1!$A$1:$I$17678,D$1,FALSE)</f>
        <v>1.6261967996746281E-2</v>
      </c>
      <c r="E5477" s="4">
        <f>VLOOKUP($B5477,[3]Sheet1!$A$1:$I$17678,E$1,FALSE)</f>
        <v>-1.6558085866867911E-2</v>
      </c>
      <c r="F5477" s="4">
        <f>VLOOKUP($B5477,[3]Sheet1!$A$1:$I$17678,F$1,FALSE)</f>
        <v>-5.3001809315950674E-3</v>
      </c>
      <c r="G5477" s="4">
        <f>VLOOKUP($B5477,[3]Sheet1!$A$1:$I$17678,G$1,FALSE)</f>
        <v>0</v>
      </c>
    </row>
    <row r="5478" spans="2:7" x14ac:dyDescent="0.3">
      <c r="B5478" s="3">
        <v>44760.291666666657</v>
      </c>
      <c r="C5478" s="4">
        <f>VLOOKUP($B5478,[3]Sheet1!$A$1:$I$17678,C$1,FALSE)</f>
        <v>-1.041267610501628E-2</v>
      </c>
      <c r="D5478" s="4">
        <f>VLOOKUP($B5478,[3]Sheet1!$A$1:$I$17678,D$1,FALSE)</f>
        <v>-2.0908244567245379E-2</v>
      </c>
      <c r="E5478" s="4">
        <f>VLOOKUP($B5478,[3]Sheet1!$A$1:$I$17678,E$1,FALSE)</f>
        <v>-3.2363531467060842E-2</v>
      </c>
      <c r="F5478" s="4">
        <f>VLOOKUP($B5478,[3]Sheet1!$A$1:$I$17678,F$1,FALSE)</f>
        <v>-6.2219515283943594E-3</v>
      </c>
      <c r="G5478" s="4">
        <f>VLOOKUP($B5478,[3]Sheet1!$A$1:$I$17678,G$1,FALSE)</f>
        <v>0</v>
      </c>
    </row>
    <row r="5479" spans="2:7" x14ac:dyDescent="0.3">
      <c r="B5479" s="3">
        <v>44760.333333333343</v>
      </c>
      <c r="C5479" s="4">
        <f>VLOOKUP($B5479,[3]Sheet1!$A$1:$I$17678,C$1,FALSE)</f>
        <v>8.9251509471566237E-4</v>
      </c>
      <c r="D5479" s="4">
        <f>VLOOKUP($B5479,[3]Sheet1!$A$1:$I$17678,D$1,FALSE)</f>
        <v>8.2365811931571775E-3</v>
      </c>
      <c r="E5479" s="4">
        <f>VLOOKUP($B5479,[3]Sheet1!$A$1:$I$17678,E$1,FALSE)</f>
        <v>3.3116171733736932E-2</v>
      </c>
      <c r="F5479" s="4">
        <f>VLOOKUP($B5479,[3]Sheet1!$A$1:$I$17678,F$1,FALSE)</f>
        <v>1.06003618631903E-2</v>
      </c>
      <c r="G5479" s="4">
        <f>VLOOKUP($B5479,[3]Sheet1!$A$1:$I$17678,G$1,FALSE)</f>
        <v>0</v>
      </c>
    </row>
    <row r="5480" spans="2:7" x14ac:dyDescent="0.3">
      <c r="B5480" s="3">
        <v>44760.375</v>
      </c>
      <c r="C5480" s="4">
        <f>VLOOKUP($B5480,[3]Sheet1!$A$1:$I$17678,C$1,FALSE)</f>
        <v>3.094052328347674E-2</v>
      </c>
      <c r="D5480" s="4">
        <f>VLOOKUP($B5480,[3]Sheet1!$A$1:$I$17678,D$1,FALSE)</f>
        <v>-6.1246372974758101E-3</v>
      </c>
      <c r="E5480" s="4">
        <f>VLOOKUP($B5480,[3]Sheet1!$A$1:$I$17678,E$1,FALSE)</f>
        <v>1.6558085866868019E-2</v>
      </c>
      <c r="F5480" s="4">
        <f>VLOOKUP($B5480,[3]Sheet1!$A$1:$I$17678,F$1,FALSE)</f>
        <v>-5.53062358079498E-3</v>
      </c>
      <c r="G5480" s="4">
        <f>VLOOKUP($B5480,[3]Sheet1!$A$1:$I$17678,G$1,FALSE)</f>
        <v>0</v>
      </c>
    </row>
    <row r="5481" spans="2:7" x14ac:dyDescent="0.3">
      <c r="B5481" s="3">
        <v>44760.416666666657</v>
      </c>
      <c r="C5481" s="4">
        <f>VLOOKUP($B5481,[3]Sheet1!$A$1:$I$17678,C$1,FALSE)</f>
        <v>-2.6775452841467651E-3</v>
      </c>
      <c r="D5481" s="4">
        <f>VLOOKUP($B5481,[3]Sheet1!$A$1:$I$17678,D$1,FALSE)</f>
        <v>1.267166337408809E-2</v>
      </c>
      <c r="E5481" s="4">
        <f>VLOOKUP($B5481,[3]Sheet1!$A$1:$I$17678,E$1,FALSE)</f>
        <v>-7.9027228000964067E-3</v>
      </c>
      <c r="F5481" s="4">
        <f>VLOOKUP($B5481,[3]Sheet1!$A$1:$I$17678,F$1,FALSE)</f>
        <v>1.6130985443985339E-3</v>
      </c>
      <c r="G5481" s="4">
        <f>VLOOKUP($B5481,[3]Sheet1!$A$1:$I$17678,G$1,FALSE)</f>
        <v>0</v>
      </c>
    </row>
    <row r="5482" spans="2:7" x14ac:dyDescent="0.3">
      <c r="B5482" s="3">
        <v>44760.458333333343</v>
      </c>
      <c r="C5482" s="4">
        <f>VLOOKUP($B5482,[3]Sheet1!$A$1:$I$17678,C$1,FALSE)</f>
        <v>1.3387726420734941E-2</v>
      </c>
      <c r="D5482" s="4">
        <f>VLOOKUP($B5482,[3]Sheet1!$A$1:$I$17678,D$1,FALSE)</f>
        <v>2.3653771631631071E-2</v>
      </c>
      <c r="E5482" s="4">
        <f>VLOOKUP($B5482,[3]Sheet1!$A$1:$I$17678,E$1,FALSE)</f>
        <v>0.1031117165345878</v>
      </c>
      <c r="F5482" s="4">
        <f>VLOOKUP($B5482,[3]Sheet1!$A$1:$I$17678,F$1,FALSE)</f>
        <v>8.2959353711923867E-3</v>
      </c>
      <c r="G5482" s="4">
        <f>VLOOKUP($B5482,[3]Sheet1!$A$1:$I$17678,G$1,FALSE)</f>
        <v>0</v>
      </c>
    </row>
    <row r="5483" spans="2:7" x14ac:dyDescent="0.3">
      <c r="B5483" s="3">
        <v>44760.5</v>
      </c>
      <c r="C5483" s="4">
        <f>VLOOKUP($B5483,[3]Sheet1!$A$1:$I$17678,C$1,FALSE)</f>
        <v>2.3205392462607669E-2</v>
      </c>
      <c r="D5483" s="4">
        <f>VLOOKUP($B5483,[3]Sheet1!$A$1:$I$17678,D$1,FALSE)</f>
        <v>-3.4635879889174159E-2</v>
      </c>
      <c r="E5483" s="4">
        <f>VLOOKUP($B5483,[3]Sheet1!$A$1:$I$17678,E$1,FALSE)</f>
        <v>-0.1001011554678841</v>
      </c>
      <c r="F5483" s="4">
        <f>VLOOKUP($B5483,[3]Sheet1!$A$1:$I$17678,F$1,FALSE)</f>
        <v>-8.5263780203921335E-3</v>
      </c>
      <c r="G5483" s="4">
        <f>VLOOKUP($B5483,[3]Sheet1!$A$1:$I$17678,G$1,FALSE)</f>
        <v>0</v>
      </c>
    </row>
    <row r="5484" spans="2:7" x14ac:dyDescent="0.3">
      <c r="B5484" s="3">
        <v>44760.541666666657</v>
      </c>
      <c r="C5484" s="4">
        <f>VLOOKUP($B5484,[3]Sheet1!$A$1:$I$17678,C$1,FALSE)</f>
        <v>-6.0988531472237817E-2</v>
      </c>
      <c r="D5484" s="4">
        <f>VLOOKUP($B5484,[3]Sheet1!$A$1:$I$17678,D$1,FALSE)</f>
        <v>-2.7032881864721189E-2</v>
      </c>
      <c r="E5484" s="4">
        <f>VLOOKUP($B5484,[3]Sheet1!$A$1:$I$17678,E$1,FALSE)</f>
        <v>-3.1234571067046971E-2</v>
      </c>
      <c r="F5484" s="4">
        <f>VLOOKUP($B5484,[3]Sheet1!$A$1:$I$17678,F$1,FALSE)</f>
        <v>-2.903577379917335E-2</v>
      </c>
      <c r="G5484" s="4">
        <f>VLOOKUP($B5484,[3]Sheet1!$A$1:$I$17678,G$1,FALSE)</f>
        <v>0</v>
      </c>
    </row>
    <row r="5485" spans="2:7" x14ac:dyDescent="0.3">
      <c r="B5485" s="3">
        <v>44760.583333333343</v>
      </c>
      <c r="C5485" s="4">
        <f>VLOOKUP($B5485,[3]Sheet1!$A$1:$I$17678,C$1,FALSE)</f>
        <v>-1.933782705217324E-2</v>
      </c>
      <c r="D5485" s="4">
        <f>VLOOKUP($B5485,[3]Sheet1!$A$1:$I$17678,D$1,FALSE)</f>
        <v>-3.5903046226580799E-3</v>
      </c>
      <c r="E5485" s="4">
        <f>VLOOKUP($B5485,[3]Sheet1!$A$1:$I$17678,E$1,FALSE)</f>
        <v>-0.1430016506684065</v>
      </c>
      <c r="F5485" s="4">
        <f>VLOOKUP($B5485,[3]Sheet1!$A$1:$I$17678,F$1,FALSE)</f>
        <v>-1.3135231004387991E-2</v>
      </c>
      <c r="G5485" s="4">
        <f>VLOOKUP($B5485,[3]Sheet1!$A$1:$I$17678,G$1,FALSE)</f>
        <v>0</v>
      </c>
    </row>
    <row r="5486" spans="2:7" x14ac:dyDescent="0.3">
      <c r="B5486" s="3">
        <v>44760.625</v>
      </c>
      <c r="C5486" s="4">
        <f>VLOOKUP($B5486,[3]Sheet1!$A$1:$I$17678,C$1,FALSE)</f>
        <v>-8.6276459155848473E-3</v>
      </c>
      <c r="D5486" s="4">
        <f>VLOOKUP($B5486,[3]Sheet1!$A$1:$I$17678,D$1,FALSE)</f>
        <v>-1.0348525088838659E-2</v>
      </c>
      <c r="E5486" s="4">
        <f>VLOOKUP($B5486,[3]Sheet1!$A$1:$I$17678,E$1,FALSE)</f>
        <v>-3.4245132133749689E-2</v>
      </c>
      <c r="F5486" s="4">
        <f>VLOOKUP($B5486,[3]Sheet1!$A$1:$I$17678,F$1,FALSE)</f>
        <v>-1.6130985443985339E-3</v>
      </c>
      <c r="G5486" s="4">
        <f>VLOOKUP($B5486,[3]Sheet1!$A$1:$I$17678,G$1,FALSE)</f>
        <v>0</v>
      </c>
    </row>
    <row r="5487" spans="2:7" x14ac:dyDescent="0.3">
      <c r="B5487" s="3">
        <v>44760.666666666657</v>
      </c>
      <c r="C5487" s="4">
        <f>VLOOKUP($B5487,[3]Sheet1!$A$1:$I$17678,C$1,FALSE)</f>
        <v>2.3800402525754332E-3</v>
      </c>
      <c r="D5487" s="4">
        <f>VLOOKUP($B5487,[3]Sheet1!$A$1:$I$17678,D$1,FALSE)</f>
        <v>3.801499012226373E-3</v>
      </c>
      <c r="E5487" s="4">
        <f>VLOOKUP($B5487,[3]Sheet1!$A$1:$I$17678,E$1,FALSE)</f>
        <v>1.0913283866800129E-2</v>
      </c>
      <c r="F5487" s="4">
        <f>VLOOKUP($B5487,[3]Sheet1!$A$1:$I$17678,F$1,FALSE)</f>
        <v>2.3044264919974691E-4</v>
      </c>
      <c r="G5487" s="4">
        <f>VLOOKUP($B5487,[3]Sheet1!$A$1:$I$17678,G$1,FALSE)</f>
        <v>0</v>
      </c>
    </row>
    <row r="5488" spans="2:7" x14ac:dyDescent="0.3">
      <c r="B5488" s="3">
        <v>44760.708333333343</v>
      </c>
      <c r="C5488" s="4">
        <f>VLOOKUP($B5488,[3]Sheet1!$A$1:$I$17678,C$1,FALSE)</f>
        <v>2.6775452841467651E-3</v>
      </c>
      <c r="D5488" s="4">
        <f>VLOOKUP($B5488,[3]Sheet1!$A$1:$I$17678,D$1,FALSE)</f>
        <v>1.2038080205383659E-2</v>
      </c>
      <c r="E5488" s="4">
        <f>VLOOKUP($B5488,[3]Sheet1!$A$1:$I$17678,E$1,FALSE)</f>
        <v>3.8760973733804827E-2</v>
      </c>
      <c r="F5488" s="4">
        <f>VLOOKUP($B5488,[3]Sheet1!$A$1:$I$17678,F$1,FALSE)</f>
        <v>6.452394177594134E-3</v>
      </c>
      <c r="G5488" s="4">
        <f>VLOOKUP($B5488,[3]Sheet1!$A$1:$I$17678,G$1,FALSE)</f>
        <v>0</v>
      </c>
    </row>
    <row r="5489" spans="2:7" x14ac:dyDescent="0.3">
      <c r="B5489" s="3">
        <v>44760.75</v>
      </c>
      <c r="C5489" s="4">
        <f>VLOOKUP($B5489,[3]Sheet1!$A$1:$I$17678,C$1,FALSE)</f>
        <v>1.8445311957457241E-2</v>
      </c>
      <c r="D5489" s="4">
        <f>VLOOKUP($B5489,[3]Sheet1!$A$1:$I$17678,D$1,FALSE)</f>
        <v>1.774032872372322E-2</v>
      </c>
      <c r="E5489" s="4">
        <f>VLOOKUP($B5489,[3]Sheet1!$A$1:$I$17678,E$1,FALSE)</f>
        <v>7.7145627334271105E-2</v>
      </c>
      <c r="F5489" s="4">
        <f>VLOOKUP($B5489,[3]Sheet1!$A$1:$I$17678,F$1,FALSE)</f>
        <v>1.5670100145585619E-2</v>
      </c>
      <c r="G5489" s="4">
        <f>VLOOKUP($B5489,[3]Sheet1!$A$1:$I$17678,G$1,FALSE)</f>
        <v>0</v>
      </c>
    </row>
    <row r="5490" spans="2:7" x14ac:dyDescent="0.3">
      <c r="B5490" s="3">
        <v>44760.791666666657</v>
      </c>
      <c r="C5490" s="4">
        <f>VLOOKUP($B5490,[3]Sheet1!$A$1:$I$17678,C$1,FALSE)</f>
        <v>3.2130543409764623E-2</v>
      </c>
      <c r="D5490" s="4">
        <f>VLOOKUP($B5490,[3]Sheet1!$A$1:$I$17678,D$1,FALSE)</f>
        <v>2.4920937969039939E-2</v>
      </c>
      <c r="E5490" s="4">
        <f>VLOOKUP($B5490,[3]Sheet1!$A$1:$I$17678,E$1,FALSE)</f>
        <v>0.1095091588013318</v>
      </c>
      <c r="F5490" s="4">
        <f>VLOOKUP($B5490,[3]Sheet1!$A$1:$I$17678,F$1,FALSE)</f>
        <v>5.8532432896746381E-2</v>
      </c>
      <c r="G5490" s="4">
        <f>VLOOKUP($B5490,[3]Sheet1!$A$1:$I$17678,G$1,FALSE)</f>
        <v>0</v>
      </c>
    </row>
    <row r="5491" spans="2:7" x14ac:dyDescent="0.3">
      <c r="B5491" s="3">
        <v>44760.833333333343</v>
      </c>
      <c r="C5491" s="4">
        <f>VLOOKUP($B5491,[3]Sheet1!$A$1:$I$17678,C$1,FALSE)</f>
        <v>-1.5767766673310368E-2</v>
      </c>
      <c r="D5491" s="4">
        <f>VLOOKUP($B5491,[3]Sheet1!$A$1:$I$17678,D$1,FALSE)</f>
        <v>4.435082180930694E-3</v>
      </c>
      <c r="E5491" s="4">
        <f>VLOOKUP($B5491,[3]Sheet1!$A$1:$I$17678,E$1,FALSE)</f>
        <v>-4.1395214667169999E-2</v>
      </c>
      <c r="F5491" s="4">
        <f>VLOOKUP($B5491,[3]Sheet1!$A$1:$I$17678,F$1,FALSE)</f>
        <v>1.19830177583891E-2</v>
      </c>
      <c r="G5491" s="4">
        <f>VLOOKUP($B5491,[3]Sheet1!$A$1:$I$17678,G$1,FALSE)</f>
        <v>0</v>
      </c>
    </row>
    <row r="5492" spans="2:7" x14ac:dyDescent="0.3">
      <c r="B5492" s="3">
        <v>44760.875</v>
      </c>
      <c r="C5492" s="4">
        <f>VLOOKUP($B5492,[3]Sheet1!$A$1:$I$17678,C$1,FALSE)</f>
        <v>-1.5767766673310368E-2</v>
      </c>
      <c r="D5492" s="4">
        <f>VLOOKUP($B5492,[3]Sheet1!$A$1:$I$17678,D$1,FALSE)</f>
        <v>-4.4139627419739869E-2</v>
      </c>
      <c r="E5492" s="4">
        <f>VLOOKUP($B5492,[3]Sheet1!$A$1:$I$17678,E$1,FALSE)</f>
        <v>-0.12794884533488979</v>
      </c>
      <c r="F5492" s="4">
        <f>VLOOKUP($B5492,[3]Sheet1!$A$1:$I$17678,F$1,FALSE)</f>
        <v>-1.935718253278235E-2</v>
      </c>
      <c r="G5492" s="4">
        <f>VLOOKUP($B5492,[3]Sheet1!$A$1:$I$17678,G$1,FALSE)</f>
        <v>0</v>
      </c>
    </row>
    <row r="5493" spans="2:7" x14ac:dyDescent="0.3">
      <c r="B5493" s="3">
        <v>44761</v>
      </c>
      <c r="C5493" s="4">
        <f>VLOOKUP($B5493,[3]Sheet1!$A$1:$I$17678,C$1,FALSE)</f>
        <v>2.0825352210033228E-3</v>
      </c>
      <c r="D5493" s="4">
        <f>VLOOKUP($B5493,[3]Sheet1!$A$1:$I$17678,D$1,FALSE)</f>
        <v>5.7022485183394478E-3</v>
      </c>
      <c r="E5493" s="4">
        <f>VLOOKUP($B5493,[3]Sheet1!$A$1:$I$17678,E$1,FALSE)</f>
        <v>1.35475248001653E-2</v>
      </c>
      <c r="F5493" s="4">
        <f>VLOOKUP($B5493,[3]Sheet1!$A$1:$I$17678,F$1,FALSE)</f>
        <v>1.6130985443985201E-3</v>
      </c>
      <c r="G5493" s="4">
        <f>VLOOKUP($B5493,[3]Sheet1!$A$1:$I$17678,G$1,FALSE)</f>
        <v>0</v>
      </c>
    </row>
    <row r="5494" spans="2:7" x14ac:dyDescent="0.3">
      <c r="B5494" s="3">
        <v>44761.041666666657</v>
      </c>
      <c r="C5494" s="4">
        <f>VLOOKUP($B5494,[3]Sheet1!$A$1:$I$17678,C$1,FALSE)</f>
        <v>-1.1900201262875609E-2</v>
      </c>
      <c r="D5494" s="4">
        <f>VLOOKUP($B5494,[3]Sheet1!$A$1:$I$17678,D$1,FALSE)</f>
        <v>-1.288285776365616E-2</v>
      </c>
      <c r="E5494" s="4">
        <f>VLOOKUP($B5494,[3]Sheet1!$A$1:$I$17678,E$1,FALSE)</f>
        <v>1.9944967066909292E-2</v>
      </c>
      <c r="F5494" s="4">
        <f>VLOOKUP($B5494,[3]Sheet1!$A$1:$I$17678,F$1,FALSE)</f>
        <v>-6.2219515283942067E-3</v>
      </c>
      <c r="G5494" s="4">
        <f>VLOOKUP($B5494,[3]Sheet1!$A$1:$I$17678,G$1,FALSE)</f>
        <v>0</v>
      </c>
    </row>
    <row r="5495" spans="2:7" x14ac:dyDescent="0.3">
      <c r="B5495" s="3">
        <v>44761.083333333343</v>
      </c>
      <c r="C5495" s="4">
        <f>VLOOKUP($B5495,[3]Sheet1!$A$1:$I$17678,C$1,FALSE)</f>
        <v>2.3800402525749891E-3</v>
      </c>
      <c r="D5495" s="4">
        <f>VLOOKUP($B5495,[3]Sheet1!$A$1:$I$17678,D$1,FALSE)</f>
        <v>2.111943895681478E-3</v>
      </c>
      <c r="E5495" s="4">
        <f>VLOOKUP($B5495,[3]Sheet1!$A$1:$I$17678,E$1,FALSE)</f>
        <v>2.2202887866936919E-2</v>
      </c>
      <c r="F5495" s="4">
        <f>VLOOKUP($B5495,[3]Sheet1!$A$1:$I$17678,F$1,FALSE)</f>
        <v>6.4523941775939536E-3</v>
      </c>
      <c r="G5495" s="4">
        <f>VLOOKUP($B5495,[3]Sheet1!$A$1:$I$17678,G$1,FALSE)</f>
        <v>0</v>
      </c>
    </row>
    <row r="5496" spans="2:7" x14ac:dyDescent="0.3">
      <c r="B5496" s="3">
        <v>44761.125</v>
      </c>
      <c r="C5496" s="4">
        <f>VLOOKUP($B5496,[3]Sheet1!$A$1:$I$17678,C$1,FALSE)</f>
        <v>7.4376257892972966E-3</v>
      </c>
      <c r="D5496" s="4">
        <f>VLOOKUP($B5496,[3]Sheet1!$A$1:$I$17678,D$1,FALSE)</f>
        <v>8.0253868035889964E-3</v>
      </c>
      <c r="E5496" s="4">
        <f>VLOOKUP($B5496,[3]Sheet1!$A$1:$I$17678,E$1,FALSE)</f>
        <v>-7.3382426000893286E-2</v>
      </c>
      <c r="F5496" s="4">
        <f>VLOOKUP($B5496,[3]Sheet1!$A$1:$I$17678,F$1,FALSE)</f>
        <v>7.1437221251935126E-3</v>
      </c>
      <c r="G5496" s="4">
        <f>VLOOKUP($B5496,[3]Sheet1!$A$1:$I$17678,G$1,FALSE)</f>
        <v>0</v>
      </c>
    </row>
    <row r="5497" spans="2:7" x14ac:dyDescent="0.3">
      <c r="B5497" s="3">
        <v>44761.166666666657</v>
      </c>
      <c r="C5497" s="4">
        <f>VLOOKUP($B5497,[3]Sheet1!$A$1:$I$17678,C$1,FALSE)</f>
        <v>-1.963533208374468E-2</v>
      </c>
      <c r="D5497" s="4">
        <f>VLOOKUP($B5497,[3]Sheet1!$A$1:$I$17678,D$1,FALSE)</f>
        <v>-7.3918036348845639E-3</v>
      </c>
      <c r="E5497" s="4">
        <f>VLOOKUP($B5497,[3]Sheet1!$A$1:$I$17678,E$1,FALSE)</f>
        <v>-3.8760973733804827E-2</v>
      </c>
      <c r="F5497" s="4">
        <f>VLOOKUP($B5497,[3]Sheet1!$A$1:$I$17678,F$1,FALSE)</f>
        <v>-1.3596116302787471E-2</v>
      </c>
      <c r="G5497" s="4">
        <f>VLOOKUP($B5497,[3]Sheet1!$A$1:$I$17678,G$1,FALSE)</f>
        <v>0</v>
      </c>
    </row>
    <row r="5498" spans="2:7" x14ac:dyDescent="0.3">
      <c r="B5498" s="3">
        <v>44761.208333333343</v>
      </c>
      <c r="C5498" s="4">
        <f>VLOOKUP($B5498,[3]Sheet1!$A$1:$I$17678,C$1,FALSE)</f>
        <v>3.5700603788626491E-3</v>
      </c>
      <c r="D5498" s="4">
        <f>VLOOKUP($B5498,[3]Sheet1!$A$1:$I$17678,D$1,FALSE)</f>
        <v>-2.1119438956818121E-4</v>
      </c>
      <c r="E5498" s="4">
        <f>VLOOKUP($B5498,[3]Sheet1!$A$1:$I$17678,E$1,FALSE)</f>
        <v>-1.317120466682664E-2</v>
      </c>
      <c r="F5498" s="4">
        <f>VLOOKUP($B5498,[3]Sheet1!$A$1:$I$17678,F$1,FALSE)</f>
        <v>1.083080451239006E-2</v>
      </c>
      <c r="G5498" s="4">
        <f>VLOOKUP($B5498,[3]Sheet1!$A$1:$I$17678,G$1,FALSE)</f>
        <v>0</v>
      </c>
    </row>
    <row r="5499" spans="2:7" x14ac:dyDescent="0.3">
      <c r="B5499" s="3">
        <v>44761.25</v>
      </c>
      <c r="C5499" s="4">
        <f>VLOOKUP($B5499,[3]Sheet1!$A$1:$I$17678,C$1,FALSE)</f>
        <v>1.755279686274136E-2</v>
      </c>
      <c r="D5499" s="4">
        <f>VLOOKUP($B5499,[3]Sheet1!$A$1:$I$17678,D$1,FALSE)</f>
        <v>1.8162717502859579E-2</v>
      </c>
      <c r="E5499" s="4">
        <f>VLOOKUP($B5499,[3]Sheet1!$A$1:$I$17678,E$1,FALSE)</f>
        <v>7.6769307200933445E-2</v>
      </c>
      <c r="F5499" s="4">
        <f>VLOOKUP($B5499,[3]Sheet1!$A$1:$I$17678,F$1,FALSE)</f>
        <v>2.488780611357716E-2</v>
      </c>
      <c r="G5499" s="4">
        <f>VLOOKUP($B5499,[3]Sheet1!$A$1:$I$17678,G$1,FALSE)</f>
        <v>0</v>
      </c>
    </row>
    <row r="5500" spans="2:7" x14ac:dyDescent="0.3">
      <c r="B5500" s="3">
        <v>44761.291666666657</v>
      </c>
      <c r="C5500" s="4">
        <f>VLOOKUP($B5500,[3]Sheet1!$A$1:$I$17678,C$1,FALSE)</f>
        <v>-4.7600805051500883E-3</v>
      </c>
      <c r="D5500" s="4">
        <f>VLOOKUP($B5500,[3]Sheet1!$A$1:$I$17678,D$1,FALSE)</f>
        <v>-2.5343326748177302E-3</v>
      </c>
      <c r="E5500" s="4">
        <f>VLOOKUP($B5500,[3]Sheet1!$A$1:$I$17678,E$1,FALSE)</f>
        <v>1.5429125466854271E-2</v>
      </c>
      <c r="F5500" s="4">
        <f>VLOOKUP($B5500,[3]Sheet1!$A$1:$I$17678,F$1,FALSE)</f>
        <v>-2.5348691411976598E-3</v>
      </c>
      <c r="G5500" s="4">
        <f>VLOOKUP($B5500,[3]Sheet1!$A$1:$I$17678,G$1,FALSE)</f>
        <v>0</v>
      </c>
    </row>
    <row r="5501" spans="2:7" x14ac:dyDescent="0.3">
      <c r="B5501" s="3">
        <v>44761.333333333343</v>
      </c>
      <c r="C5501" s="4">
        <f>VLOOKUP($B5501,[3]Sheet1!$A$1:$I$17678,C$1,FALSE)</f>
        <v>1.2197706294447389E-2</v>
      </c>
      <c r="D5501" s="4">
        <f>VLOOKUP($B5501,[3]Sheet1!$A$1:$I$17678,D$1,FALSE)</f>
        <v>1.7317939944586969E-2</v>
      </c>
      <c r="E5501" s="4">
        <f>VLOOKUP($B5501,[3]Sheet1!$A$1:$I$17678,E$1,FALSE)</f>
        <v>3.5750412667102098E-2</v>
      </c>
      <c r="F5501" s="4">
        <f>VLOOKUP($B5501,[3]Sheet1!$A$1:$I$17678,F$1,FALSE)</f>
        <v>2.004851048038157E-2</v>
      </c>
      <c r="G5501" s="4">
        <f>VLOOKUP($B5501,[3]Sheet1!$A$1:$I$17678,G$1,FALSE)</f>
        <v>0</v>
      </c>
    </row>
    <row r="5502" spans="2:7" x14ac:dyDescent="0.3">
      <c r="B5502" s="3">
        <v>44761.375</v>
      </c>
      <c r="C5502" s="4">
        <f>VLOOKUP($B5502,[3]Sheet1!$A$1:$I$17678,C$1,FALSE)</f>
        <v>-2.9750503157177638E-4</v>
      </c>
      <c r="D5502" s="4">
        <f>VLOOKUP($B5502,[3]Sheet1!$A$1:$I$17678,D$1,FALSE)</f>
        <v>-3.3791102330901208E-3</v>
      </c>
      <c r="E5502" s="4">
        <f>VLOOKUP($B5502,[3]Sheet1!$A$1:$I$17678,E$1,FALSE)</f>
        <v>-0.1080038782679805</v>
      </c>
      <c r="F5502" s="4">
        <f>VLOOKUP($B5502,[3]Sheet1!$A$1:$I$17678,F$1,FALSE)</f>
        <v>5.0697382823953344E-3</v>
      </c>
      <c r="G5502" s="4">
        <f>VLOOKUP($B5502,[3]Sheet1!$A$1:$I$17678,G$1,FALSE)</f>
        <v>0</v>
      </c>
    </row>
    <row r="5503" spans="2:7" x14ac:dyDescent="0.3">
      <c r="B5503" s="3">
        <v>44761.416666666657</v>
      </c>
      <c r="C5503" s="4">
        <f>VLOOKUP($B5503,[3]Sheet1!$A$1:$I$17678,C$1,FALSE)</f>
        <v>4.7600805051502881E-2</v>
      </c>
      <c r="D5503" s="4">
        <f>VLOOKUP($B5503,[3]Sheet1!$A$1:$I$17678,D$1,FALSE)</f>
        <v>3.4847074278742118E-2</v>
      </c>
      <c r="E5503" s="4">
        <f>VLOOKUP($B5503,[3]Sheet1!$A$1:$I$17678,E$1,FALSE)</f>
        <v>8.7682591067733684E-2</v>
      </c>
      <c r="F5503" s="4">
        <f>VLOOKUP($B5503,[3]Sheet1!$A$1:$I$17678,F$1,FALSE)</f>
        <v>3.110975764197154E-2</v>
      </c>
      <c r="G5503" s="4">
        <f>VLOOKUP($B5503,[3]Sheet1!$A$1:$I$17678,G$1,FALSE)</f>
        <v>0</v>
      </c>
    </row>
    <row r="5504" spans="2:7" x14ac:dyDescent="0.3">
      <c r="B5504" s="3">
        <v>44761.458333333343</v>
      </c>
      <c r="C5504" s="4">
        <f>VLOOKUP($B5504,[3]Sheet1!$A$1:$I$17678,C$1,FALSE)</f>
        <v>-1.487525157859459E-2</v>
      </c>
      <c r="D5504" s="4">
        <f>VLOOKUP($B5504,[3]Sheet1!$A$1:$I$17678,D$1,FALSE)</f>
        <v>-2.323138285249549E-3</v>
      </c>
      <c r="E5504" s="4">
        <f>VLOOKUP($B5504,[3]Sheet1!$A$1:$I$17678,E$1,FALSE)</f>
        <v>7.865090786762241E-2</v>
      </c>
      <c r="F5504" s="4">
        <f>VLOOKUP($B5504,[3]Sheet1!$A$1:$I$17678,F$1,FALSE)</f>
        <v>2.5348691411976672E-3</v>
      </c>
      <c r="G5504" s="4">
        <f>VLOOKUP($B5504,[3]Sheet1!$A$1:$I$17678,G$1,FALSE)</f>
        <v>0</v>
      </c>
    </row>
    <row r="5505" spans="2:7" x14ac:dyDescent="0.3">
      <c r="B5505" s="3">
        <v>44761.5</v>
      </c>
      <c r="C5505" s="4">
        <f>VLOOKUP($B5505,[3]Sheet1!$A$1:$I$17678,C$1,FALSE)</f>
        <v>2.7370462904614201E-2</v>
      </c>
      <c r="D5505" s="4">
        <f>VLOOKUP($B5505,[3]Sheet1!$A$1:$I$17678,D$1,FALSE)</f>
        <v>4.435082180930805E-3</v>
      </c>
      <c r="E5505" s="4">
        <f>VLOOKUP($B5505,[3]Sheet1!$A$1:$I$17678,E$1,FALSE)</f>
        <v>0.1132723601347118</v>
      </c>
      <c r="F5505" s="4">
        <f>VLOOKUP($B5505,[3]Sheet1!$A$1:$I$17678,F$1,FALSE)</f>
        <v>-7.6046074235929968E-3</v>
      </c>
      <c r="G5505" s="4">
        <f>VLOOKUP($B5505,[3]Sheet1!$A$1:$I$17678,G$1,FALSE)</f>
        <v>0</v>
      </c>
    </row>
    <row r="5506" spans="2:7" x14ac:dyDescent="0.3">
      <c r="B5506" s="3">
        <v>44761.541666666657</v>
      </c>
      <c r="C5506" s="4">
        <f>VLOOKUP($B5506,[3]Sheet1!$A$1:$I$17678,C$1,FALSE)</f>
        <v>-1.6362776736454369E-2</v>
      </c>
      <c r="D5506" s="4">
        <f>VLOOKUP($B5506,[3]Sheet1!$A$1:$I$17678,D$1,FALSE)</f>
        <v>6.3358316870443243E-4</v>
      </c>
      <c r="E5506" s="4">
        <f>VLOOKUP($B5506,[3]Sheet1!$A$1:$I$17678,E$1,FALSE)</f>
        <v>-0.112143399734698</v>
      </c>
      <c r="F5506" s="4">
        <f>VLOOKUP($B5506,[3]Sheet1!$A$1:$I$17678,F$1,FALSE)</f>
        <v>-3.226197088797057E-3</v>
      </c>
      <c r="G5506" s="4">
        <f>VLOOKUP($B5506,[3]Sheet1!$A$1:$I$17678,G$1,FALSE)</f>
        <v>0</v>
      </c>
    </row>
    <row r="5507" spans="2:7" x14ac:dyDescent="0.3">
      <c r="B5507" s="3">
        <v>44761.583333333343</v>
      </c>
      <c r="C5507" s="4">
        <f>VLOOKUP($B5507,[3]Sheet1!$A$1:$I$17678,C$1,FALSE)</f>
        <v>2.082535221003257E-2</v>
      </c>
      <c r="D5507" s="4">
        <f>VLOOKUP($B5507,[3]Sheet1!$A$1:$I$17678,D$1,FALSE)</f>
        <v>1.9852272619404698E-2</v>
      </c>
      <c r="E5507" s="4">
        <f>VLOOKUP($B5507,[3]Sheet1!$A$1:$I$17678,E$1,FALSE)</f>
        <v>5.0803218000618822E-2</v>
      </c>
      <c r="F5507" s="4">
        <f>VLOOKUP($B5507,[3]Sheet1!$A$1:$I$17678,F$1,FALSE)</f>
        <v>-1.1522132459988799E-3</v>
      </c>
      <c r="G5507" s="4">
        <f>VLOOKUP($B5507,[3]Sheet1!$A$1:$I$17678,G$1,FALSE)</f>
        <v>0</v>
      </c>
    </row>
    <row r="5508" spans="2:7" x14ac:dyDescent="0.3">
      <c r="B5508" s="3">
        <v>44761.625</v>
      </c>
      <c r="C5508" s="4">
        <f>VLOOKUP($B5508,[3]Sheet1!$A$1:$I$17678,C$1,FALSE)</f>
        <v>2.6775452841468761E-3</v>
      </c>
      <c r="D5508" s="4">
        <f>VLOOKUP($B5508,[3]Sheet1!$A$1:$I$17678,D$1,FALSE)</f>
        <v>4.2238877913625683E-3</v>
      </c>
      <c r="E5508" s="4">
        <f>VLOOKUP($B5508,[3]Sheet1!$A$1:$I$17678,E$1,FALSE)</f>
        <v>-3.0105610667033319E-2</v>
      </c>
      <c r="F5508" s="4">
        <f>VLOOKUP($B5508,[3]Sheet1!$A$1:$I$17678,F$1,FALSE)</f>
        <v>2.3044264919973989E-4</v>
      </c>
      <c r="G5508" s="4">
        <f>VLOOKUP($B5508,[3]Sheet1!$A$1:$I$17678,G$1,FALSE)</f>
        <v>0</v>
      </c>
    </row>
    <row r="5509" spans="2:7" x14ac:dyDescent="0.3">
      <c r="B5509" s="3">
        <v>44761.666666666657</v>
      </c>
      <c r="C5509" s="4">
        <f>VLOOKUP($B5509,[3]Sheet1!$A$1:$I$17678,C$1,FALSE)</f>
        <v>1.19002012628755E-3</v>
      </c>
      <c r="D5509" s="4">
        <f>VLOOKUP($B5509,[3]Sheet1!$A$1:$I$17678,D$1,FALSE)</f>
        <v>-6.5470260766120614E-3</v>
      </c>
      <c r="E5509" s="4">
        <f>VLOOKUP($B5509,[3]Sheet1!$A$1:$I$17678,E$1,FALSE)</f>
        <v>-1.9944967066909292E-2</v>
      </c>
      <c r="F5509" s="4">
        <f>VLOOKUP($B5509,[3]Sheet1!$A$1:$I$17678,F$1,FALSE)</f>
        <v>-1.013947656479066E-2</v>
      </c>
      <c r="G5509" s="4">
        <f>VLOOKUP($B5509,[3]Sheet1!$A$1:$I$17678,G$1,FALSE)</f>
        <v>0</v>
      </c>
    </row>
    <row r="5510" spans="2:7" x14ac:dyDescent="0.3">
      <c r="B5510" s="3">
        <v>44761.708333333343</v>
      </c>
      <c r="C5510" s="4">
        <f>VLOOKUP($B5510,[3]Sheet1!$A$1:$I$17678,C$1,FALSE)</f>
        <v>2.0825352210032122E-3</v>
      </c>
      <c r="D5510" s="4">
        <f>VLOOKUP($B5510,[3]Sheet1!$A$1:$I$17678,D$1,FALSE)</f>
        <v>9.2925531409979722E-3</v>
      </c>
      <c r="E5510" s="4">
        <f>VLOOKUP($B5510,[3]Sheet1!$A$1:$I$17678,E$1,FALSE)</f>
        <v>1.43001650668404E-2</v>
      </c>
      <c r="F5510" s="4">
        <f>VLOOKUP($B5510,[3]Sheet1!$A$1:$I$17678,F$1,FALSE)</f>
        <v>-1.497877219798641E-2</v>
      </c>
      <c r="G5510" s="4">
        <f>VLOOKUP($B5510,[3]Sheet1!$A$1:$I$17678,G$1,FALSE)</f>
        <v>0</v>
      </c>
    </row>
    <row r="5511" spans="2:7" x14ac:dyDescent="0.3">
      <c r="B5511" s="3">
        <v>44761.75</v>
      </c>
      <c r="C5511" s="4">
        <f>VLOOKUP($B5511,[3]Sheet1!$A$1:$I$17678,C$1,FALSE)</f>
        <v>-1.19002012628755E-3</v>
      </c>
      <c r="D5511" s="4">
        <f>VLOOKUP($B5511,[3]Sheet1!$A$1:$I$17678,D$1,FALSE)</f>
        <v>6.758220466180298E-3</v>
      </c>
      <c r="E5511" s="4">
        <f>VLOOKUP($B5511,[3]Sheet1!$A$1:$I$17678,E$1,FALSE)</f>
        <v>3.3116171733735933E-2</v>
      </c>
      <c r="F5511" s="4">
        <f>VLOOKUP($B5511,[3]Sheet1!$A$1:$I$17678,F$1,FALSE)</f>
        <v>1.1522132459990469E-3</v>
      </c>
      <c r="G5511" s="4">
        <f>VLOOKUP($B5511,[3]Sheet1!$A$1:$I$17678,G$1,FALSE)</f>
        <v>0</v>
      </c>
    </row>
    <row r="5512" spans="2:7" x14ac:dyDescent="0.3">
      <c r="B5512" s="3">
        <v>44761.791666666657</v>
      </c>
      <c r="C5512" s="4">
        <f>VLOOKUP($B5512,[3]Sheet1!$A$1:$I$17678,C$1,FALSE)</f>
        <v>1.8445311957457581E-2</v>
      </c>
      <c r="D5512" s="4">
        <f>VLOOKUP($B5512,[3]Sheet1!$A$1:$I$17678,D$1,FALSE)</f>
        <v>8.6589699722933733E-3</v>
      </c>
      <c r="E5512" s="4">
        <f>VLOOKUP($B5512,[3]Sheet1!$A$1:$I$17678,E$1,FALSE)</f>
        <v>1.505280533351672E-2</v>
      </c>
      <c r="F5512" s="4">
        <f>VLOOKUP($B5512,[3]Sheet1!$A$1:$I$17678,F$1,FALSE)</f>
        <v>1.175257510918919E-2</v>
      </c>
      <c r="G5512" s="4">
        <f>VLOOKUP($B5512,[3]Sheet1!$A$1:$I$17678,G$1,FALSE)</f>
        <v>0</v>
      </c>
    </row>
    <row r="5513" spans="2:7" x14ac:dyDescent="0.3">
      <c r="B5513" s="3">
        <v>44761.833333333343</v>
      </c>
      <c r="C5513" s="4">
        <f>VLOOKUP($B5513,[3]Sheet1!$A$1:$I$17678,C$1,FALSE)</f>
        <v>-1.368523145230705E-2</v>
      </c>
      <c r="D5513" s="4">
        <f>VLOOKUP($B5513,[3]Sheet1!$A$1:$I$17678,D$1,FALSE)</f>
        <v>-4.8574709600670007E-3</v>
      </c>
      <c r="E5513" s="4">
        <f>VLOOKUP($B5513,[3]Sheet1!$A$1:$I$17678,E$1,FALSE)</f>
        <v>3.1987211333722183E-2</v>
      </c>
      <c r="F5513" s="4">
        <f>VLOOKUP($B5513,[3]Sheet1!$A$1:$I$17678,F$1,FALSE)</f>
        <v>-1.636142809318503E-2</v>
      </c>
      <c r="G5513" s="4">
        <f>VLOOKUP($B5513,[3]Sheet1!$A$1:$I$17678,G$1,FALSE)</f>
        <v>0</v>
      </c>
    </row>
    <row r="5514" spans="2:7" x14ac:dyDescent="0.3">
      <c r="B5514" s="3">
        <v>44761.875</v>
      </c>
      <c r="C5514" s="4">
        <f>VLOOKUP($B5514,[3]Sheet1!$A$1:$I$17678,C$1,FALSE)</f>
        <v>-8.6276459155848473E-3</v>
      </c>
      <c r="D5514" s="4">
        <f>VLOOKUP($B5514,[3]Sheet1!$A$1:$I$17678,D$1,FALSE)</f>
        <v>-1.5628384828041911E-2</v>
      </c>
      <c r="E5514" s="4">
        <f>VLOOKUP($B5514,[3]Sheet1!$A$1:$I$17678,E$1,FALSE)</f>
        <v>-6.3598102534106804E-2</v>
      </c>
      <c r="F5514" s="4">
        <f>VLOOKUP($B5514,[3]Sheet1!$A$1:$I$17678,F$1,FALSE)</f>
        <v>-8.9872633187917939E-3</v>
      </c>
      <c r="G5514" s="4">
        <f>VLOOKUP($B5514,[3]Sheet1!$A$1:$I$17678,G$1,FALSE)</f>
        <v>0</v>
      </c>
    </row>
    <row r="5515" spans="2:7" x14ac:dyDescent="0.3">
      <c r="B5515" s="3">
        <v>44761.916666666657</v>
      </c>
      <c r="C5515" s="4">
        <f>VLOOKUP($B5515,[3]Sheet1!$A$1:$I$17678,C$1,FALSE)</f>
        <v>-3.004800818876141E-2</v>
      </c>
      <c r="D5515" s="4">
        <f>VLOOKUP($B5515,[3]Sheet1!$A$1:$I$17678,D$1,FALSE)</f>
        <v>-6.3358316870440468E-3</v>
      </c>
      <c r="E5515" s="4">
        <f>VLOOKUP($B5515,[3]Sheet1!$A$1:$I$17678,E$1,FALSE)</f>
        <v>-6.7737624000823282E-2</v>
      </c>
      <c r="F5515" s="4">
        <f>VLOOKUP($B5515,[3]Sheet1!$A$1:$I$17678,F$1,FALSE)</f>
        <v>-1.290478835518806E-2</v>
      </c>
      <c r="G5515" s="4">
        <f>VLOOKUP($B5515,[3]Sheet1!$A$1:$I$17678,G$1,FALSE)</f>
        <v>0</v>
      </c>
    </row>
    <row r="5516" spans="2:7" x14ac:dyDescent="0.3">
      <c r="B5516" s="3">
        <v>44761.958333333343</v>
      </c>
      <c r="C5516" s="4">
        <f>VLOOKUP($B5516,[3]Sheet1!$A$1:$I$17678,C$1,FALSE)</f>
        <v>2.1717867304748339E-2</v>
      </c>
      <c r="D5516" s="4">
        <f>VLOOKUP($B5516,[3]Sheet1!$A$1:$I$17678,D$1,FALSE)</f>
        <v>3.5903046226582747E-2</v>
      </c>
      <c r="E5516" s="4">
        <f>VLOOKUP($B5516,[3]Sheet1!$A$1:$I$17678,E$1,FALSE)</f>
        <v>8.9187871601084989E-2</v>
      </c>
      <c r="F5516" s="4">
        <f>VLOOKUP($B5516,[3]Sheet1!$A$1:$I$17678,F$1,FALSE)</f>
        <v>1.060036186319031E-2</v>
      </c>
      <c r="G5516" s="4">
        <f>VLOOKUP($B5516,[3]Sheet1!$A$1:$I$17678,G$1,FALSE)</f>
        <v>0</v>
      </c>
    </row>
    <row r="5517" spans="2:7" x14ac:dyDescent="0.3">
      <c r="B5517" s="3">
        <v>44762</v>
      </c>
      <c r="C5517" s="4">
        <f>VLOOKUP($B5517,[3]Sheet1!$A$1:$I$17678,C$1,FALSE)</f>
        <v>1.130519119973172E-2</v>
      </c>
      <c r="D5517" s="4">
        <f>VLOOKUP($B5517,[3]Sheet1!$A$1:$I$17678,D$1,FALSE)</f>
        <v>-2.7455270643856888E-3</v>
      </c>
      <c r="E5517" s="4">
        <f>VLOOKUP($B5517,[3]Sheet1!$A$1:$I$17678,E$1,FALSE)</f>
        <v>2.860033013368091E-2</v>
      </c>
      <c r="F5517" s="4">
        <f>VLOOKUP($B5517,[3]Sheet1!$A$1:$I$17678,F$1,FALSE)</f>
        <v>6.6828368267938532E-3</v>
      </c>
      <c r="G5517" s="4">
        <f>VLOOKUP($B5517,[3]Sheet1!$A$1:$I$17678,G$1,FALSE)</f>
        <v>0</v>
      </c>
    </row>
    <row r="5518" spans="2:7" x14ac:dyDescent="0.3">
      <c r="B5518" s="3">
        <v>44762</v>
      </c>
      <c r="C5518" s="4">
        <f>VLOOKUP($B5518,[3]Sheet1!$A$1:$I$17678,C$1,FALSE)</f>
        <v>1.130519119973172E-2</v>
      </c>
      <c r="D5518" s="4">
        <f>VLOOKUP($B5518,[3]Sheet1!$A$1:$I$17678,D$1,FALSE)</f>
        <v>-2.7455270643856888E-3</v>
      </c>
      <c r="E5518" s="4">
        <f>VLOOKUP($B5518,[3]Sheet1!$A$1:$I$17678,E$1,FALSE)</f>
        <v>2.860033013368091E-2</v>
      </c>
      <c r="F5518" s="4">
        <f>VLOOKUP($B5518,[3]Sheet1!$A$1:$I$17678,F$1,FALSE)</f>
        <v>6.6828368267938532E-3</v>
      </c>
      <c r="G5518" s="4">
        <f>VLOOKUP($B5518,[3]Sheet1!$A$1:$I$17678,G$1,FALSE)</f>
        <v>0</v>
      </c>
    </row>
    <row r="5519" spans="2:7" x14ac:dyDescent="0.3">
      <c r="B5519" s="3">
        <v>44762.041666666657</v>
      </c>
      <c r="C5519" s="4">
        <f>VLOOKUP($B5519,[3]Sheet1!$A$1:$I$17678,C$1,FALSE)</f>
        <v>4.6113279893643562E-2</v>
      </c>
      <c r="D5519" s="4">
        <f>VLOOKUP($B5519,[3]Sheet1!$A$1:$I$17678,D$1,FALSE)</f>
        <v>-6.3358316870437692E-4</v>
      </c>
      <c r="E5519" s="4">
        <f>VLOOKUP($B5519,[3]Sheet1!$A$1:$I$17678,E$1,FALSE)</f>
        <v>1.053696373346158E-2</v>
      </c>
      <c r="F5519" s="4">
        <f>VLOOKUP($B5519,[3]Sheet1!$A$1:$I$17678,F$1,FALSE)</f>
        <v>-3.4566397379968E-3</v>
      </c>
      <c r="G5519" s="4">
        <f>VLOOKUP($B5519,[3]Sheet1!$A$1:$I$17678,G$1,FALSE)</f>
        <v>0</v>
      </c>
    </row>
    <row r="5520" spans="2:7" x14ac:dyDescent="0.3">
      <c r="B5520" s="3">
        <v>44762.083333333343</v>
      </c>
      <c r="C5520" s="4">
        <f>VLOOKUP($B5520,[3]Sheet1!$A$1:$I$17678,C$1,FALSE)</f>
        <v>8.6276459155848473E-3</v>
      </c>
      <c r="D5520" s="4">
        <f>VLOOKUP($B5520,[3]Sheet1!$A$1:$I$17678,D$1,FALSE)</f>
        <v>1.7317939944587139E-2</v>
      </c>
      <c r="E5520" s="4">
        <f>VLOOKUP($B5520,[3]Sheet1!$A$1:$I$17678,E$1,FALSE)</f>
        <v>3.7632013333788179E-3</v>
      </c>
      <c r="F5520" s="4">
        <f>VLOOKUP($B5520,[3]Sheet1!$A$1:$I$17678,F$1,FALSE)</f>
        <v>2.9957544395971471E-3</v>
      </c>
      <c r="G5520" s="4">
        <f>VLOOKUP($B5520,[3]Sheet1!$A$1:$I$17678,G$1,FALSE)</f>
        <v>0</v>
      </c>
    </row>
    <row r="5521" spans="2:7" x14ac:dyDescent="0.3">
      <c r="B5521" s="3">
        <v>44762.125</v>
      </c>
      <c r="C5521" s="4">
        <f>VLOOKUP($B5521,[3]Sheet1!$A$1:$I$17678,C$1,FALSE)</f>
        <v>1.0412676105015841E-2</v>
      </c>
      <c r="D5521" s="4">
        <f>VLOOKUP($B5521,[3]Sheet1!$A$1:$I$17678,D$1,FALSE)</f>
        <v>8.4477755827244705E-4</v>
      </c>
      <c r="E5521" s="4">
        <f>VLOOKUP($B5521,[3]Sheet1!$A$1:$I$17678,E$1,FALSE)</f>
        <v>2.2579208000276241E-3</v>
      </c>
      <c r="F5521" s="4">
        <f>VLOOKUP($B5521,[3]Sheet1!$A$1:$I$17678,F$1,FALSE)</f>
        <v>8.0654927219926467E-3</v>
      </c>
      <c r="G5521" s="4">
        <f>VLOOKUP($B5521,[3]Sheet1!$A$1:$I$17678,G$1,FALSE)</f>
        <v>0</v>
      </c>
    </row>
    <row r="5522" spans="2:7" x14ac:dyDescent="0.3">
      <c r="B5522" s="3">
        <v>44762.166666666657</v>
      </c>
      <c r="C5522" s="4">
        <f>VLOOKUP($B5522,[3]Sheet1!$A$1:$I$17678,C$1,FALSE)</f>
        <v>0.10055670067129981</v>
      </c>
      <c r="D5522" s="4">
        <f>VLOOKUP($B5522,[3]Sheet1!$A$1:$I$17678,D$1,FALSE)</f>
        <v>-3.526946305787837E-2</v>
      </c>
      <c r="E5522" s="4">
        <f>VLOOKUP($B5522,[3]Sheet1!$A$1:$I$17678,E$1,FALSE)</f>
        <v>-0.1031117165345878</v>
      </c>
      <c r="F5522" s="4">
        <f>VLOOKUP($B5522,[3]Sheet1!$A$1:$I$17678,F$1,FALSE)</f>
        <v>-3.2031528238770673E-2</v>
      </c>
      <c r="G5522" s="4">
        <f>VLOOKUP($B5522,[3]Sheet1!$A$1:$I$17678,G$1,FALSE)</f>
        <v>0</v>
      </c>
    </row>
    <row r="5523" spans="2:7" x14ac:dyDescent="0.3">
      <c r="B5523" s="3">
        <v>44762.208333333343</v>
      </c>
      <c r="C5523" s="4">
        <f>VLOOKUP($B5523,[3]Sheet1!$A$1:$I$17678,C$1,FALSE)</f>
        <v>-5.2360885556652907E-2</v>
      </c>
      <c r="D5523" s="4">
        <f>VLOOKUP($B5523,[3]Sheet1!$A$1:$I$17678,D$1,FALSE)</f>
        <v>-1.605077360717827E-2</v>
      </c>
      <c r="E5523" s="4">
        <f>VLOOKUP($B5523,[3]Sheet1!$A$1:$I$17678,E$1,FALSE)</f>
        <v>-4.6663696533900227E-2</v>
      </c>
      <c r="F5523" s="4">
        <f>VLOOKUP($B5523,[3]Sheet1!$A$1:$I$17678,F$1,FALSE)</f>
        <v>-1.060036186319031E-2</v>
      </c>
      <c r="G5523" s="4">
        <f>VLOOKUP($B5523,[3]Sheet1!$A$1:$I$17678,G$1,FALSE)</f>
        <v>0</v>
      </c>
    </row>
    <row r="5524" spans="2:7" x14ac:dyDescent="0.3">
      <c r="B5524" s="3">
        <v>44762.25</v>
      </c>
      <c r="C5524" s="4">
        <f>VLOOKUP($B5524,[3]Sheet1!$A$1:$I$17678,C$1,FALSE)</f>
        <v>2.8262977999329471E-2</v>
      </c>
      <c r="D5524" s="4">
        <f>VLOOKUP($B5524,[3]Sheet1!$A$1:$I$17678,D$1,FALSE)</f>
        <v>2.1330633346381519E-2</v>
      </c>
      <c r="E5524" s="4">
        <f>VLOOKUP($B5524,[3]Sheet1!$A$1:$I$17678,E$1,FALSE)</f>
        <v>2.521344893363953E-2</v>
      </c>
      <c r="F5524" s="4">
        <f>VLOOKUP($B5524,[3]Sheet1!$A$1:$I$17678,F$1,FALSE)</f>
        <v>1.682231339158469E-2</v>
      </c>
      <c r="G5524" s="4">
        <f>VLOOKUP($B5524,[3]Sheet1!$A$1:$I$17678,G$1,FALSE)</f>
        <v>0</v>
      </c>
    </row>
    <row r="5525" spans="2:7" x14ac:dyDescent="0.3">
      <c r="B5525" s="3">
        <v>44762.291666666657</v>
      </c>
      <c r="C5525" s="4">
        <f>VLOOKUP($B5525,[3]Sheet1!$A$1:$I$17678,C$1,FALSE)</f>
        <v>-1.1305191199731611E-2</v>
      </c>
      <c r="D5525" s="4">
        <f>VLOOKUP($B5525,[3]Sheet1!$A$1:$I$17678,D$1,FALSE)</f>
        <v>5.0686653496352374E-3</v>
      </c>
      <c r="E5525" s="4">
        <f>VLOOKUP($B5525,[3]Sheet1!$A$1:$I$17678,E$1,FALSE)</f>
        <v>3.2739851600398377E-2</v>
      </c>
      <c r="F5525" s="4">
        <f>VLOOKUP($B5525,[3]Sheet1!$A$1:$I$17678,F$1,FALSE)</f>
        <v>1.336567365358772E-2</v>
      </c>
      <c r="G5525" s="4">
        <f>VLOOKUP($B5525,[3]Sheet1!$A$1:$I$17678,G$1,FALSE)</f>
        <v>0</v>
      </c>
    </row>
    <row r="5526" spans="2:7" x14ac:dyDescent="0.3">
      <c r="B5526" s="3">
        <v>44762.333333333343</v>
      </c>
      <c r="C5526" s="4">
        <f>VLOOKUP($B5526,[3]Sheet1!$A$1:$I$17678,C$1,FALSE)</f>
        <v>-1.9635332083745131E-2</v>
      </c>
      <c r="D5526" s="4">
        <f>VLOOKUP($B5526,[3]Sheet1!$A$1:$I$17678,D$1,FALSE)</f>
        <v>-1.6050773607178159E-2</v>
      </c>
      <c r="E5526" s="4">
        <f>VLOOKUP($B5526,[3]Sheet1!$A$1:$I$17678,E$1,FALSE)</f>
        <v>3.1987211333722183E-2</v>
      </c>
      <c r="F5526" s="4">
        <f>VLOOKUP($B5526,[3]Sheet1!$A$1:$I$17678,F$1,FALSE)</f>
        <v>1.613098544398527E-3</v>
      </c>
      <c r="G5526" s="4">
        <f>VLOOKUP($B5526,[3]Sheet1!$A$1:$I$17678,G$1,FALSE)</f>
        <v>0</v>
      </c>
    </row>
    <row r="5527" spans="2:7" x14ac:dyDescent="0.3">
      <c r="B5527" s="3">
        <v>44762.375</v>
      </c>
      <c r="C5527" s="4">
        <f>VLOOKUP($B5527,[3]Sheet1!$A$1:$I$17678,C$1,FALSE)</f>
        <v>-6.2476056630098031E-3</v>
      </c>
      <c r="D5527" s="4">
        <f>VLOOKUP($B5527,[3]Sheet1!$A$1:$I$17678,D$1,FALSE)</f>
        <v>-6.3358316870440468E-3</v>
      </c>
      <c r="E5527" s="4">
        <f>VLOOKUP($B5527,[3]Sheet1!$A$1:$I$17678,E$1,FALSE)</f>
        <v>6.3598102534106804E-2</v>
      </c>
      <c r="F5527" s="4">
        <f>VLOOKUP($B5527,[3]Sheet1!$A$1:$I$17678,F$1,FALSE)</f>
        <v>-3.6870823871967069E-3</v>
      </c>
      <c r="G5527" s="4">
        <f>VLOOKUP($B5527,[3]Sheet1!$A$1:$I$17678,G$1,FALSE)</f>
        <v>0</v>
      </c>
    </row>
    <row r="5528" spans="2:7" x14ac:dyDescent="0.3">
      <c r="B5528" s="3">
        <v>44762.416666666657</v>
      </c>
      <c r="C5528" s="4">
        <f>VLOOKUP($B5528,[3]Sheet1!$A$1:$I$17678,C$1,FALSE)</f>
        <v>1.19002012628755E-3</v>
      </c>
      <c r="D5528" s="4">
        <f>VLOOKUP($B5528,[3]Sheet1!$A$1:$I$17678,D$1,FALSE)</f>
        <v>-1.1826885815815541E-2</v>
      </c>
      <c r="E5528" s="4">
        <f>VLOOKUP($B5528,[3]Sheet1!$A$1:$I$17678,E$1,FALSE)</f>
        <v>4.2900495200522408E-2</v>
      </c>
      <c r="F5528" s="4">
        <f>VLOOKUP($B5528,[3]Sheet1!$A$1:$I$17678,F$1,FALSE)</f>
        <v>-1.613098544398367E-3</v>
      </c>
      <c r="G5528" s="4">
        <f>VLOOKUP($B5528,[3]Sheet1!$A$1:$I$17678,G$1,FALSE)</f>
        <v>0</v>
      </c>
    </row>
    <row r="5529" spans="2:7" x14ac:dyDescent="0.3">
      <c r="B5529" s="3">
        <v>44762.458333333343</v>
      </c>
      <c r="C5529" s="4">
        <f>VLOOKUP($B5529,[3]Sheet1!$A$1:$I$17678,C$1,FALSE)</f>
        <v>4.0460684293777298E-2</v>
      </c>
      <c r="D5529" s="4">
        <f>VLOOKUP($B5529,[3]Sheet1!$A$1:$I$17678,D$1,FALSE)</f>
        <v>3.2946324772629043E-2</v>
      </c>
      <c r="E5529" s="4">
        <f>VLOOKUP($B5529,[3]Sheet1!$A$1:$I$17678,E$1,FALSE)</f>
        <v>0.1151539608014007</v>
      </c>
      <c r="F5529" s="4">
        <f>VLOOKUP($B5529,[3]Sheet1!$A$1:$I$17678,F$1,FALSE)</f>
        <v>2.212249432317959E-2</v>
      </c>
      <c r="G5529" s="4">
        <f>VLOOKUP($B5529,[3]Sheet1!$A$1:$I$17678,G$1,FALSE)</f>
        <v>0</v>
      </c>
    </row>
    <row r="5530" spans="2:7" x14ac:dyDescent="0.3">
      <c r="B5530" s="3">
        <v>44762.5</v>
      </c>
      <c r="C5530" s="4">
        <f>VLOOKUP($B5530,[3]Sheet1!$A$1:$I$17678,C$1,FALSE)</f>
        <v>-2.2015372336319731E-2</v>
      </c>
      <c r="D5530" s="4">
        <f>VLOOKUP($B5530,[3]Sheet1!$A$1:$I$17678,D$1,FALSE)</f>
        <v>-1.393882971149679E-2</v>
      </c>
      <c r="E5530" s="4">
        <f>VLOOKUP($B5530,[3]Sheet1!$A$1:$I$17678,E$1,FALSE)</f>
        <v>-4.4029455600536123E-2</v>
      </c>
      <c r="F5530" s="4">
        <f>VLOOKUP($B5530,[3]Sheet1!$A$1:$I$17678,F$1,FALSE)</f>
        <v>-1.636142809318487E-2</v>
      </c>
      <c r="G5530" s="4">
        <f>VLOOKUP($B5530,[3]Sheet1!$A$1:$I$17678,G$1,FALSE)</f>
        <v>0</v>
      </c>
    </row>
    <row r="5531" spans="2:7" x14ac:dyDescent="0.3">
      <c r="B5531" s="3">
        <v>44762.541666666657</v>
      </c>
      <c r="C5531" s="4">
        <f>VLOOKUP($B5531,[3]Sheet1!$A$1:$I$17678,C$1,FALSE)</f>
        <v>-7.2293722671969762E-2</v>
      </c>
      <c r="D5531" s="4">
        <f>VLOOKUP($B5531,[3]Sheet1!$A$1:$I$17678,D$1,FALSE)</f>
        <v>-4.0760517186649969E-2</v>
      </c>
      <c r="E5531" s="4">
        <f>VLOOKUP($B5531,[3]Sheet1!$A$1:$I$17678,E$1,FALSE)</f>
        <v>-3.3492491867073537E-2</v>
      </c>
      <c r="F5531" s="4">
        <f>VLOOKUP($B5531,[3]Sheet1!$A$1:$I$17678,F$1,FALSE)</f>
        <v>-3.3644626783169207E-2</v>
      </c>
      <c r="G5531" s="4">
        <f>VLOOKUP($B5531,[3]Sheet1!$A$1:$I$17678,G$1,FALSE)</f>
        <v>0</v>
      </c>
    </row>
    <row r="5532" spans="2:7" x14ac:dyDescent="0.3">
      <c r="B5532" s="3">
        <v>44762.583333333343</v>
      </c>
      <c r="C5532" s="4">
        <f>VLOOKUP($B5532,[3]Sheet1!$A$1:$I$17678,C$1,FALSE)</f>
        <v>-3.927066416748981E-2</v>
      </c>
      <c r="D5532" s="4">
        <f>VLOOKUP($B5532,[3]Sheet1!$A$1:$I$17678,D$1,FALSE)</f>
        <v>-9.5037475305660424E-3</v>
      </c>
      <c r="E5532" s="4">
        <f>VLOOKUP($B5532,[3]Sheet1!$A$1:$I$17678,E$1,FALSE)</f>
        <v>-6.3974422667451014E-3</v>
      </c>
      <c r="F5532" s="4">
        <f>VLOOKUP($B5532,[3]Sheet1!$A$1:$I$17678,F$1,FALSE)</f>
        <v>-1.382655895198737E-2</v>
      </c>
      <c r="G5532" s="4">
        <f>VLOOKUP($B5532,[3]Sheet1!$A$1:$I$17678,G$1,FALSE)</f>
        <v>0</v>
      </c>
    </row>
    <row r="5533" spans="2:7" x14ac:dyDescent="0.3">
      <c r="B5533" s="3">
        <v>44762.625</v>
      </c>
      <c r="C5533" s="4">
        <f>VLOOKUP($B5533,[3]Sheet1!$A$1:$I$17678,C$1,FALSE)</f>
        <v>2.7370462904614201E-2</v>
      </c>
      <c r="D5533" s="4">
        <f>VLOOKUP($B5533,[3]Sheet1!$A$1:$I$17678,D$1,FALSE)</f>
        <v>8.6589699722935398E-3</v>
      </c>
      <c r="E5533" s="4">
        <f>VLOOKUP($B5533,[3]Sheet1!$A$1:$I$17678,E$1,FALSE)</f>
        <v>6.7737624000824392E-2</v>
      </c>
      <c r="F5533" s="4">
        <f>VLOOKUP($B5533,[3]Sheet1!$A$1:$I$17678,F$1,FALSE)</f>
        <v>1.013947656479065E-2</v>
      </c>
      <c r="G5533" s="4">
        <f>VLOOKUP($B5533,[3]Sheet1!$A$1:$I$17678,G$1,FALSE)</f>
        <v>0</v>
      </c>
    </row>
    <row r="5534" spans="2:7" x14ac:dyDescent="0.3">
      <c r="B5534" s="3">
        <v>44762.666666666657</v>
      </c>
      <c r="C5534" s="4">
        <f>VLOOKUP($B5534,[3]Sheet1!$A$1:$I$17678,C$1,FALSE)</f>
        <v>4.1650704420065354E-3</v>
      </c>
      <c r="D5534" s="4">
        <f>VLOOKUP($B5534,[3]Sheet1!$A$1:$I$17678,D$1,FALSE)</f>
        <v>-1.457241288020117E-2</v>
      </c>
      <c r="E5534" s="4">
        <f>VLOOKUP($B5534,[3]Sheet1!$A$1:$I$17678,E$1,FALSE)</f>
        <v>-3.2363531467060842E-2</v>
      </c>
      <c r="F5534" s="4">
        <f>VLOOKUP($B5534,[3]Sheet1!$A$1:$I$17678,F$1,FALSE)</f>
        <v>-1.175257510918919E-2</v>
      </c>
      <c r="G5534" s="4">
        <f>VLOOKUP($B5534,[3]Sheet1!$A$1:$I$17678,G$1,FALSE)</f>
        <v>0</v>
      </c>
    </row>
    <row r="5535" spans="2:7" x14ac:dyDescent="0.3">
      <c r="B5535" s="3">
        <v>44762.708333333343</v>
      </c>
      <c r="C5535" s="4">
        <f>VLOOKUP($B5535,[3]Sheet1!$A$1:$I$17678,C$1,FALSE)</f>
        <v>-7.4673762924544862E-2</v>
      </c>
      <c r="D5535" s="4">
        <f>VLOOKUP($B5535,[3]Sheet1!$A$1:$I$17678,D$1,FALSE)</f>
        <v>-3.1679158435220178E-2</v>
      </c>
      <c r="E5535" s="4">
        <f>VLOOKUP($B5535,[3]Sheet1!$A$1:$I$17678,E$1,FALSE)</f>
        <v>-8.918787160108399E-2</v>
      </c>
      <c r="F5535" s="4">
        <f>VLOOKUP($B5535,[3]Sheet1!$A$1:$I$17678,F$1,FALSE)</f>
        <v>-2.350515021837854E-2</v>
      </c>
      <c r="G5535" s="4">
        <f>VLOOKUP($B5535,[3]Sheet1!$A$1:$I$17678,G$1,FALSE)</f>
        <v>0</v>
      </c>
    </row>
    <row r="5536" spans="2:7" x14ac:dyDescent="0.3">
      <c r="B5536" s="3">
        <v>44762.75</v>
      </c>
      <c r="C5536" s="4">
        <f>VLOOKUP($B5536,[3]Sheet1!$A$1:$I$17678,C$1,FALSE)</f>
        <v>8.8656499408423683E-2</v>
      </c>
      <c r="D5536" s="4">
        <f>VLOOKUP($B5536,[3]Sheet1!$A$1:$I$17678,D$1,FALSE)</f>
        <v>1.288285776365616E-2</v>
      </c>
      <c r="E5536" s="4">
        <f>VLOOKUP($B5536,[3]Sheet1!$A$1:$I$17678,E$1,FALSE)</f>
        <v>0.18063366400219649</v>
      </c>
      <c r="F5536" s="4">
        <f>VLOOKUP($B5536,[3]Sheet1!$A$1:$I$17678,F$1,FALSE)</f>
        <v>2.834444585157413E-2</v>
      </c>
      <c r="G5536" s="4">
        <f>VLOOKUP($B5536,[3]Sheet1!$A$1:$I$17678,G$1,FALSE)</f>
        <v>0</v>
      </c>
    </row>
    <row r="5537" spans="2:7" x14ac:dyDescent="0.3">
      <c r="B5537" s="3">
        <v>44762.791666666657</v>
      </c>
      <c r="C5537" s="4">
        <f>VLOOKUP($B5537,[3]Sheet1!$A$1:$I$17678,C$1,FALSE)</f>
        <v>-5.4145915746084412E-2</v>
      </c>
      <c r="D5537" s="4">
        <f>VLOOKUP($B5537,[3]Sheet1!$A$1:$I$17678,D$1,FALSE)</f>
        <v>-2.0697050177677201E-2</v>
      </c>
      <c r="E5537" s="4">
        <f>VLOOKUP($B5537,[3]Sheet1!$A$1:$I$17678,E$1,FALSE)</f>
        <v>-0.1245619641348485</v>
      </c>
      <c r="F5537" s="4">
        <f>VLOOKUP($B5537,[3]Sheet1!$A$1:$I$17678,F$1,FALSE)</f>
        <v>-2.281382227077915E-2</v>
      </c>
      <c r="G5537" s="4">
        <f>VLOOKUP($B5537,[3]Sheet1!$A$1:$I$17678,G$1,FALSE)</f>
        <v>0</v>
      </c>
    </row>
    <row r="5538" spans="2:7" x14ac:dyDescent="0.3">
      <c r="B5538" s="3">
        <v>44762.833333333343</v>
      </c>
      <c r="C5538" s="4">
        <f>VLOOKUP($B5538,[3]Sheet1!$A$1:$I$17678,C$1,FALSE)</f>
        <v>1.0710181136588059E-2</v>
      </c>
      <c r="D5538" s="4">
        <f>VLOOKUP($B5538,[3]Sheet1!$A$1:$I$17678,D$1,FALSE)</f>
        <v>-1.6895551165450049E-3</v>
      </c>
      <c r="E5538" s="4">
        <f>VLOOKUP($B5538,[3]Sheet1!$A$1:$I$17678,E$1,FALSE)</f>
        <v>6.660866360081058E-2</v>
      </c>
      <c r="F5538" s="4">
        <f>VLOOKUP($B5538,[3]Sheet1!$A$1:$I$17678,F$1,FALSE)</f>
        <v>-8.9872633187917939E-3</v>
      </c>
      <c r="G5538" s="4">
        <f>VLOOKUP($B5538,[3]Sheet1!$A$1:$I$17678,G$1,FALSE)</f>
        <v>0</v>
      </c>
    </row>
    <row r="5539" spans="2:7" x14ac:dyDescent="0.3">
      <c r="B5539" s="3">
        <v>44762.875</v>
      </c>
      <c r="C5539" s="4">
        <f>VLOOKUP($B5539,[3]Sheet1!$A$1:$I$17678,C$1,FALSE)</f>
        <v>-2.1717867304747899E-2</v>
      </c>
      <c r="D5539" s="4">
        <f>VLOOKUP($B5539,[3]Sheet1!$A$1:$I$17678,D$1,FALSE)</f>
        <v>1.900749506113075E-3</v>
      </c>
      <c r="E5539" s="4">
        <f>VLOOKUP($B5539,[3]Sheet1!$A$1:$I$17678,E$1,FALSE)</f>
        <v>-4.440577573387372E-2</v>
      </c>
      <c r="F5539" s="4">
        <f>VLOOKUP($B5539,[3]Sheet1!$A$1:$I$17678,F$1,FALSE)</f>
        <v>-8.0654927219926398E-3</v>
      </c>
      <c r="G5539" s="4">
        <f>VLOOKUP($B5539,[3]Sheet1!$A$1:$I$17678,G$1,FALSE)</f>
        <v>0</v>
      </c>
    </row>
    <row r="5540" spans="2:7" x14ac:dyDescent="0.3">
      <c r="B5540" s="3">
        <v>44762.916666666657</v>
      </c>
      <c r="C5540" s="4">
        <f>VLOOKUP($B5540,[3]Sheet1!$A$1:$I$17678,C$1,FALSE)</f>
        <v>-3.867565410434759E-3</v>
      </c>
      <c r="D5540" s="4">
        <f>VLOOKUP($B5540,[3]Sheet1!$A$1:$I$17678,D$1,FALSE)</f>
        <v>-2.323138285249327E-3</v>
      </c>
      <c r="E5540" s="4">
        <f>VLOOKUP($B5540,[3]Sheet1!$A$1:$I$17678,E$1,FALSE)</f>
        <v>7.9027228000964067E-3</v>
      </c>
      <c r="F5540" s="4">
        <f>VLOOKUP($B5540,[3]Sheet1!$A$1:$I$17678,F$1,FALSE)</f>
        <v>-5.5306235807948134E-3</v>
      </c>
      <c r="G5540" s="4">
        <f>VLOOKUP($B5540,[3]Sheet1!$A$1:$I$17678,G$1,FALSE)</f>
        <v>0</v>
      </c>
    </row>
    <row r="5541" spans="2:7" x14ac:dyDescent="0.3">
      <c r="B5541" s="3">
        <v>44762.958333333343</v>
      </c>
      <c r="C5541" s="4">
        <f>VLOOKUP($B5541,[3]Sheet1!$A$1:$I$17678,C$1,FALSE)</f>
        <v>-6.3666076756385026E-2</v>
      </c>
      <c r="D5541" s="4">
        <f>VLOOKUP($B5541,[3]Sheet1!$A$1:$I$17678,D$1,FALSE)</f>
        <v>-3.3157519162197002E-2</v>
      </c>
      <c r="E5541" s="4">
        <f>VLOOKUP($B5541,[3]Sheet1!$A$1:$I$17678,E$1,FALSE)</f>
        <v>-5.7200660267362813E-2</v>
      </c>
      <c r="F5541" s="4">
        <f>VLOOKUP($B5541,[3]Sheet1!$A$1:$I$17678,F$1,FALSE)</f>
        <v>-3.2722856186370081E-2</v>
      </c>
      <c r="G5541" s="4">
        <f>VLOOKUP($B5541,[3]Sheet1!$A$1:$I$17678,G$1,FALSE)</f>
        <v>0</v>
      </c>
    </row>
    <row r="5542" spans="2:7" x14ac:dyDescent="0.3">
      <c r="B5542" s="3">
        <v>44763</v>
      </c>
      <c r="C5542" s="4">
        <f>VLOOKUP($B5542,[3]Sheet1!$A$1:$I$17678,C$1,FALSE)</f>
        <v>3.3320563536051839E-2</v>
      </c>
      <c r="D5542" s="4">
        <f>VLOOKUP($B5542,[3]Sheet1!$A$1:$I$17678,D$1,FALSE)</f>
        <v>4.2238877913614031E-4</v>
      </c>
      <c r="E5542" s="4">
        <f>VLOOKUP($B5542,[3]Sheet1!$A$1:$I$17678,E$1,FALSE)</f>
        <v>4.5158416000551371E-3</v>
      </c>
      <c r="F5542" s="4">
        <f>VLOOKUP($B5542,[3]Sheet1!$A$1:$I$17678,F$1,FALSE)</f>
        <v>6.9132794759940719E-4</v>
      </c>
      <c r="G5542" s="4">
        <f>VLOOKUP($B5542,[3]Sheet1!$A$1:$I$17678,G$1,FALSE)</f>
        <v>0</v>
      </c>
    </row>
    <row r="5543" spans="2:7" x14ac:dyDescent="0.3">
      <c r="B5543" s="3">
        <v>44763</v>
      </c>
      <c r="C5543" s="4">
        <f>VLOOKUP($B5543,[3]Sheet1!$A$1:$I$17678,C$1,FALSE)</f>
        <v>3.3320563536051839E-2</v>
      </c>
      <c r="D5543" s="4">
        <f>VLOOKUP($B5543,[3]Sheet1!$A$1:$I$17678,D$1,FALSE)</f>
        <v>4.2238877913614031E-4</v>
      </c>
      <c r="E5543" s="4">
        <f>VLOOKUP($B5543,[3]Sheet1!$A$1:$I$17678,E$1,FALSE)</f>
        <v>4.5158416000551371E-3</v>
      </c>
      <c r="F5543" s="4">
        <f>VLOOKUP($B5543,[3]Sheet1!$A$1:$I$17678,F$1,FALSE)</f>
        <v>6.9132794759940719E-4</v>
      </c>
      <c r="G5543" s="4">
        <f>VLOOKUP($B5543,[3]Sheet1!$A$1:$I$17678,G$1,FALSE)</f>
        <v>0</v>
      </c>
    </row>
    <row r="5544" spans="2:7" x14ac:dyDescent="0.3">
      <c r="B5544" s="3">
        <v>44763.041666666657</v>
      </c>
      <c r="C5544" s="4">
        <f>VLOOKUP($B5544,[3]Sheet1!$A$1:$I$17678,C$1,FALSE)</f>
        <v>3.272555347290762E-3</v>
      </c>
      <c r="D5544" s="4">
        <f>VLOOKUP($B5544,[3]Sheet1!$A$1:$I$17678,D$1,FALSE)</f>
        <v>2.323138285249327E-3</v>
      </c>
      <c r="E5544" s="4">
        <f>VLOOKUP($B5544,[3]Sheet1!$A$1:$I$17678,E$1,FALSE)</f>
        <v>1.542912546685421E-2</v>
      </c>
      <c r="F5544" s="4">
        <f>VLOOKUP($B5544,[3]Sheet1!$A$1:$I$17678,F$1,FALSE)</f>
        <v>8.2959353711923867E-3</v>
      </c>
      <c r="G5544" s="4">
        <f>VLOOKUP($B5544,[3]Sheet1!$A$1:$I$17678,G$1,FALSE)</f>
        <v>0</v>
      </c>
    </row>
    <row r="5545" spans="2:7" x14ac:dyDescent="0.3">
      <c r="B5545" s="3">
        <v>44763.083333333343</v>
      </c>
      <c r="C5545" s="4">
        <f>VLOOKUP($B5545,[3]Sheet1!$A$1:$I$17678,C$1,FALSE)</f>
        <v>-6.2476056630097476E-3</v>
      </c>
      <c r="D5545" s="4">
        <f>VLOOKUP($B5545,[3]Sheet1!$A$1:$I$17678,D$1,FALSE)</f>
        <v>-7.6029980244527451E-3</v>
      </c>
      <c r="E5545" s="4">
        <f>VLOOKUP($B5545,[3]Sheet1!$A$1:$I$17678,E$1,FALSE)</f>
        <v>-2.032128720024684E-2</v>
      </c>
      <c r="F5545" s="4">
        <f>VLOOKUP($B5545,[3]Sheet1!$A$1:$I$17678,F$1,FALSE)</f>
        <v>-7.3741647743932603E-3</v>
      </c>
      <c r="G5545" s="4">
        <f>VLOOKUP($B5545,[3]Sheet1!$A$1:$I$17678,G$1,FALSE)</f>
        <v>0</v>
      </c>
    </row>
    <row r="5546" spans="2:7" x14ac:dyDescent="0.3">
      <c r="B5546" s="3">
        <v>44763.125</v>
      </c>
      <c r="C5546" s="4">
        <f>VLOOKUP($B5546,[3]Sheet1!$A$1:$I$17678,C$1,FALSE)</f>
        <v>9.8176660418722861E-3</v>
      </c>
      <c r="D5546" s="4">
        <f>VLOOKUP($B5546,[3]Sheet1!$A$1:$I$17678,D$1,FALSE)</f>
        <v>1.309405215322434E-2</v>
      </c>
      <c r="E5546" s="4">
        <f>VLOOKUP($B5546,[3]Sheet1!$A$1:$I$17678,E$1,FALSE)</f>
        <v>5.4566419333996592E-2</v>
      </c>
      <c r="F5546" s="4">
        <f>VLOOKUP($B5546,[3]Sheet1!$A$1:$I$17678,F$1,FALSE)</f>
        <v>1.0600361863190331E-2</v>
      </c>
      <c r="G5546" s="4">
        <f>VLOOKUP($B5546,[3]Sheet1!$A$1:$I$17678,G$1,FALSE)</f>
        <v>0</v>
      </c>
    </row>
    <row r="5547" spans="2:7" x14ac:dyDescent="0.3">
      <c r="B5547" s="3">
        <v>44763.166666666657</v>
      </c>
      <c r="C5547" s="4">
        <f>VLOOKUP($B5547,[3]Sheet1!$A$1:$I$17678,C$1,FALSE)</f>
        <v>-1.7850301894309919E-3</v>
      </c>
      <c r="D5547" s="4">
        <f>VLOOKUP($B5547,[3]Sheet1!$A$1:$I$17678,D$1,FALSE)</f>
        <v>-8.4477755827261358E-4</v>
      </c>
      <c r="E5547" s="4">
        <f>VLOOKUP($B5547,[3]Sheet1!$A$1:$I$17678,E$1,FALSE)</f>
        <v>-3.7632013333754882E-4</v>
      </c>
      <c r="F5547" s="4">
        <f>VLOOKUP($B5547,[3]Sheet1!$A$1:$I$17678,F$1,FALSE)</f>
        <v>1.84354119359828E-3</v>
      </c>
      <c r="G5547" s="4">
        <f>VLOOKUP($B5547,[3]Sheet1!$A$1:$I$17678,G$1,FALSE)</f>
        <v>0</v>
      </c>
    </row>
    <row r="5548" spans="2:7" x14ac:dyDescent="0.3">
      <c r="B5548" s="3">
        <v>44763.208333333343</v>
      </c>
      <c r="C5548" s="4">
        <f>VLOOKUP($B5548,[3]Sheet1!$A$1:$I$17678,C$1,FALSE)</f>
        <v>1.398273648387882E-2</v>
      </c>
      <c r="D5548" s="4">
        <f>VLOOKUP($B5548,[3]Sheet1!$A$1:$I$17678,D$1,FALSE)</f>
        <v>6.3358316870441023E-3</v>
      </c>
      <c r="E5548" s="4">
        <f>VLOOKUP($B5548,[3]Sheet1!$A$1:$I$17678,E$1,FALSE)</f>
        <v>9.0316832001101632E-3</v>
      </c>
      <c r="F5548" s="4">
        <f>VLOOKUP($B5548,[3]Sheet1!$A$1:$I$17678,F$1,FALSE)</f>
        <v>5.7610662299946991E-3</v>
      </c>
      <c r="G5548" s="4">
        <f>VLOOKUP($B5548,[3]Sheet1!$A$1:$I$17678,G$1,FALSE)</f>
        <v>0</v>
      </c>
    </row>
    <row r="5549" spans="2:7" x14ac:dyDescent="0.3">
      <c r="B5549" s="3">
        <v>44763.25</v>
      </c>
      <c r="C5549" s="4">
        <f>VLOOKUP($B5549,[3]Sheet1!$A$1:$I$17678,C$1,FALSE)</f>
        <v>-1.933782705217291E-2</v>
      </c>
      <c r="D5549" s="4">
        <f>VLOOKUP($B5549,[3]Sheet1!$A$1:$I$17678,D$1,FALSE)</f>
        <v>-1.520599604890571E-2</v>
      </c>
      <c r="E5549" s="4">
        <f>VLOOKUP($B5549,[3]Sheet1!$A$1:$I$17678,E$1,FALSE)</f>
        <v>-7.4135066267569383E-2</v>
      </c>
      <c r="F5549" s="4">
        <f>VLOOKUP($B5549,[3]Sheet1!$A$1:$I$17678,F$1,FALSE)</f>
        <v>-1.083080451239005E-2</v>
      </c>
      <c r="G5549" s="4">
        <f>VLOOKUP($B5549,[3]Sheet1!$A$1:$I$17678,G$1,FALSE)</f>
        <v>0</v>
      </c>
    </row>
    <row r="5550" spans="2:7" x14ac:dyDescent="0.3">
      <c r="B5550" s="3">
        <v>44763.291666666657</v>
      </c>
      <c r="C5550" s="4">
        <f>VLOOKUP($B5550,[3]Sheet1!$A$1:$I$17678,C$1,FALSE)</f>
        <v>-2.6775452841472092E-3</v>
      </c>
      <c r="D5550" s="4">
        <f>VLOOKUP($B5550,[3]Sheet1!$A$1:$I$17678,D$1,FALSE)</f>
        <v>1.478360726976935E-3</v>
      </c>
      <c r="E5550" s="4">
        <f>VLOOKUP($B5550,[3]Sheet1!$A$1:$I$17678,E$1,FALSE)</f>
        <v>-4.4782095867211318E-2</v>
      </c>
      <c r="F5550" s="4">
        <f>VLOOKUP($B5550,[3]Sheet1!$A$1:$I$17678,F$1,FALSE)</f>
        <v>1.981806783118184E-2</v>
      </c>
      <c r="G5550" s="4">
        <f>VLOOKUP($B5550,[3]Sheet1!$A$1:$I$17678,G$1,FALSE)</f>
        <v>0</v>
      </c>
    </row>
    <row r="5551" spans="2:7" x14ac:dyDescent="0.3">
      <c r="B5551" s="3">
        <v>44763.333333333343</v>
      </c>
      <c r="C5551" s="4">
        <f>VLOOKUP($B5551,[3]Sheet1!$A$1:$I$17678,C$1,FALSE)</f>
        <v>1.6362776736453921E-2</v>
      </c>
      <c r="D5551" s="4">
        <f>VLOOKUP($B5551,[3]Sheet1!$A$1:$I$17678,D$1,FALSE)</f>
        <v>1.6895551165450721E-2</v>
      </c>
      <c r="E5551" s="4">
        <f>VLOOKUP($B5551,[3]Sheet1!$A$1:$I$17678,E$1,FALSE)</f>
        <v>-4.7040016667238782E-2</v>
      </c>
      <c r="F5551" s="4">
        <f>VLOOKUP($B5551,[3]Sheet1!$A$1:$I$17678,F$1,FALSE)</f>
        <v>3.687082387196533E-3</v>
      </c>
      <c r="G5551" s="4">
        <f>VLOOKUP($B5551,[3]Sheet1!$A$1:$I$17678,G$1,FALSE)</f>
        <v>0</v>
      </c>
    </row>
    <row r="5552" spans="2:7" x14ac:dyDescent="0.3">
      <c r="B5552" s="3">
        <v>44763.375</v>
      </c>
      <c r="C5552" s="4">
        <f>VLOOKUP($B5552,[3]Sheet1!$A$1:$I$17678,C$1,FALSE)</f>
        <v>-6.8426157261534124E-3</v>
      </c>
      <c r="D5552" s="4">
        <f>VLOOKUP($B5552,[3]Sheet1!$A$1:$I$17678,D$1,FALSE)</f>
        <v>5.913442907907851E-3</v>
      </c>
      <c r="E5552" s="4">
        <f>VLOOKUP($B5552,[3]Sheet1!$A$1:$I$17678,E$1,FALSE)</f>
        <v>0.10762755813464291</v>
      </c>
      <c r="F5552" s="4">
        <f>VLOOKUP($B5552,[3]Sheet1!$A$1:$I$17678,F$1,FALSE)</f>
        <v>-6.913279475992129E-4</v>
      </c>
      <c r="G5552" s="4">
        <f>VLOOKUP($B5552,[3]Sheet1!$A$1:$I$17678,G$1,FALSE)</f>
        <v>0</v>
      </c>
    </row>
    <row r="5553" spans="2:7" x14ac:dyDescent="0.3">
      <c r="B5553" s="3">
        <v>44763.416666666657</v>
      </c>
      <c r="C5553" s="4">
        <f>VLOOKUP($B5553,[3]Sheet1!$A$1:$I$17678,C$1,FALSE)</f>
        <v>-2.3205392462607669E-2</v>
      </c>
      <c r="D5553" s="4">
        <f>VLOOKUP($B5553,[3]Sheet1!$A$1:$I$17678,D$1,FALSE)</f>
        <v>-1.330524654279264E-2</v>
      </c>
      <c r="E5553" s="4">
        <f>VLOOKUP($B5553,[3]Sheet1!$A$1:$I$17678,E$1,FALSE)</f>
        <v>-2.7847689867005702E-2</v>
      </c>
      <c r="F5553" s="4">
        <f>VLOOKUP($B5553,[3]Sheet1!$A$1:$I$17678,F$1,FALSE)</f>
        <v>-1.129168981078971E-2</v>
      </c>
      <c r="G5553" s="4">
        <f>VLOOKUP($B5553,[3]Sheet1!$A$1:$I$17678,G$1,FALSE)</f>
        <v>0</v>
      </c>
    </row>
    <row r="5554" spans="2:7" x14ac:dyDescent="0.3">
      <c r="B5554" s="3">
        <v>44763.458333333343</v>
      </c>
      <c r="C5554" s="4">
        <f>VLOOKUP($B5554,[3]Sheet1!$A$1:$I$17678,C$1,FALSE)</f>
        <v>1.6660281768026142E-2</v>
      </c>
      <c r="D5554" s="4">
        <f>VLOOKUP($B5554,[3]Sheet1!$A$1:$I$17678,D$1,FALSE)</f>
        <v>6.5470260766122834E-3</v>
      </c>
      <c r="E5554" s="4">
        <f>VLOOKUP($B5554,[3]Sheet1!$A$1:$I$17678,E$1,FALSE)</f>
        <v>-1.3547524800164251E-2</v>
      </c>
      <c r="F5554" s="4">
        <f>VLOOKUP($B5554,[3]Sheet1!$A$1:$I$17678,F$1,FALSE)</f>
        <v>1.106124716158979E-2</v>
      </c>
      <c r="G5554" s="4">
        <f>VLOOKUP($B5554,[3]Sheet1!$A$1:$I$17678,G$1,FALSE)</f>
        <v>0</v>
      </c>
    </row>
    <row r="5555" spans="2:7" x14ac:dyDescent="0.3">
      <c r="B5555" s="3">
        <v>44763.5</v>
      </c>
      <c r="C5555" s="4">
        <f>VLOOKUP($B5555,[3]Sheet1!$A$1:$I$17678,C$1,FALSE)</f>
        <v>3.4808088693911499E-2</v>
      </c>
      <c r="D5555" s="4">
        <f>VLOOKUP($B5555,[3]Sheet1!$A$1:$I$17678,D$1,FALSE)</f>
        <v>3.23127416039245E-2</v>
      </c>
      <c r="E5555" s="4">
        <f>VLOOKUP($B5555,[3]Sheet1!$A$1:$I$17678,E$1,FALSE)</f>
        <v>6.4727062934120616E-2</v>
      </c>
      <c r="F5555" s="4">
        <f>VLOOKUP($B5555,[3]Sheet1!$A$1:$I$17678,F$1,FALSE)</f>
        <v>3.08793149927718E-2</v>
      </c>
      <c r="G5555" s="4">
        <f>VLOOKUP($B5555,[3]Sheet1!$A$1:$I$17678,G$1,FALSE)</f>
        <v>0</v>
      </c>
    </row>
    <row r="5556" spans="2:7" x14ac:dyDescent="0.3">
      <c r="B5556" s="3">
        <v>44763.541666666657</v>
      </c>
      <c r="C5556" s="4">
        <f>VLOOKUP($B5556,[3]Sheet1!$A$1:$I$17678,C$1,FALSE)</f>
        <v>-2.023034214688868E-2</v>
      </c>
      <c r="D5556" s="4">
        <f>VLOOKUP($B5556,[3]Sheet1!$A$1:$I$17678,D$1,FALSE)</f>
        <v>-1.4994801659337529E-2</v>
      </c>
      <c r="E5556" s="4">
        <f>VLOOKUP($B5556,[3]Sheet1!$A$1:$I$17678,E$1,FALSE)</f>
        <v>-0.1046169970679392</v>
      </c>
      <c r="F5556" s="4">
        <f>VLOOKUP($B5556,[3]Sheet1!$A$1:$I$17678,F$1,FALSE)</f>
        <v>-5.7610662299947268E-3</v>
      </c>
      <c r="G5556" s="4">
        <f>VLOOKUP($B5556,[3]Sheet1!$A$1:$I$17678,G$1,FALSE)</f>
        <v>0</v>
      </c>
    </row>
    <row r="5557" spans="2:7" x14ac:dyDescent="0.3">
      <c r="B5557" s="3">
        <v>44763.583333333343</v>
      </c>
      <c r="C5557" s="4">
        <f>VLOOKUP($B5557,[3]Sheet1!$A$1:$I$17678,C$1,FALSE)</f>
        <v>6.8426157261534124E-3</v>
      </c>
      <c r="D5557" s="4">
        <f>VLOOKUP($B5557,[3]Sheet1!$A$1:$I$17678,D$1,FALSE)</f>
        <v>2.111943895681367E-3</v>
      </c>
      <c r="E5557" s="4">
        <f>VLOOKUP($B5557,[3]Sheet1!$A$1:$I$17678,E$1,FALSE)</f>
        <v>7.7145627334270994E-2</v>
      </c>
      <c r="F5557" s="4">
        <f>VLOOKUP($B5557,[3]Sheet1!$A$1:$I$17678,F$1,FALSE)</f>
        <v>2.3044264919979268E-3</v>
      </c>
      <c r="G5557" s="4">
        <f>VLOOKUP($B5557,[3]Sheet1!$A$1:$I$17678,G$1,FALSE)</f>
        <v>0</v>
      </c>
    </row>
    <row r="5558" spans="2:7" x14ac:dyDescent="0.3">
      <c r="B5558" s="3">
        <v>44763.625</v>
      </c>
      <c r="C5558" s="4">
        <f>VLOOKUP($B5558,[3]Sheet1!$A$1:$I$17678,C$1,FALSE)</f>
        <v>1.9932837115316789E-2</v>
      </c>
      <c r="D5558" s="4">
        <f>VLOOKUP($B5558,[3]Sheet1!$A$1:$I$17678,D$1,FALSE)</f>
        <v>1.752913433415515E-2</v>
      </c>
      <c r="E5558" s="4">
        <f>VLOOKUP($B5558,[3]Sheet1!$A$1:$I$17678,E$1,FALSE)</f>
        <v>4.5911056267225081E-2</v>
      </c>
      <c r="F5558" s="4">
        <f>VLOOKUP($B5558,[3]Sheet1!$A$1:$I$17678,F$1,FALSE)</f>
        <v>1.751364133918391E-2</v>
      </c>
      <c r="G5558" s="4">
        <f>VLOOKUP($B5558,[3]Sheet1!$A$1:$I$17678,G$1,FALSE)</f>
        <v>0</v>
      </c>
    </row>
    <row r="5559" spans="2:7" x14ac:dyDescent="0.3">
      <c r="B5559" s="3">
        <v>44763.666666666657</v>
      </c>
      <c r="C5559" s="4">
        <f>VLOOKUP($B5559,[3]Sheet1!$A$1:$I$17678,C$1,FALSE)</f>
        <v>-5.0575855367221978E-3</v>
      </c>
      <c r="D5559" s="4">
        <f>VLOOKUP($B5559,[3]Sheet1!$A$1:$I$17678,D$1,FALSE)</f>
        <v>-1.478360726976935E-3</v>
      </c>
      <c r="E5559" s="4">
        <f>VLOOKUP($B5559,[3]Sheet1!$A$1:$I$17678,E$1,FALSE)</f>
        <v>-7.5264026667515305E-4</v>
      </c>
      <c r="F5559" s="4">
        <f>VLOOKUP($B5559,[3]Sheet1!$A$1:$I$17678,F$1,FALSE)</f>
        <v>-1.336567365358772E-2</v>
      </c>
      <c r="G5559" s="4">
        <f>VLOOKUP($B5559,[3]Sheet1!$A$1:$I$17678,G$1,FALSE)</f>
        <v>0</v>
      </c>
    </row>
    <row r="5560" spans="2:7" x14ac:dyDescent="0.3">
      <c r="B5560" s="3">
        <v>44763.708333333343</v>
      </c>
      <c r="C5560" s="4">
        <f>VLOOKUP($B5560,[3]Sheet1!$A$1:$I$17678,C$1,FALSE)</f>
        <v>1.0115171073444061E-2</v>
      </c>
      <c r="D5560" s="4">
        <f>VLOOKUP($B5560,[3]Sheet1!$A$1:$I$17678,D$1,FALSE)</f>
        <v>1.6895551165451159E-3</v>
      </c>
      <c r="E5560" s="4">
        <f>VLOOKUP($B5560,[3]Sheet1!$A$1:$I$17678,E$1,FALSE)</f>
        <v>-1.3923844933502851E-2</v>
      </c>
      <c r="F5560" s="4">
        <f>VLOOKUP($B5560,[3]Sheet1!$A$1:$I$17678,F$1,FALSE)</f>
        <v>1.3826558951986201E-3</v>
      </c>
      <c r="G5560" s="4">
        <f>VLOOKUP($B5560,[3]Sheet1!$A$1:$I$17678,G$1,FALSE)</f>
        <v>0</v>
      </c>
    </row>
    <row r="5561" spans="2:7" x14ac:dyDescent="0.3">
      <c r="B5561" s="3">
        <v>44763.75</v>
      </c>
      <c r="C5561" s="4">
        <f>VLOOKUP($B5561,[3]Sheet1!$A$1:$I$17678,C$1,FALSE)</f>
        <v>-1.844531195745713E-2</v>
      </c>
      <c r="D5561" s="4">
        <f>VLOOKUP($B5561,[3]Sheet1!$A$1:$I$17678,D$1,FALSE)</f>
        <v>-1.203808020538377E-2</v>
      </c>
      <c r="E5561" s="4">
        <f>VLOOKUP($B5561,[3]Sheet1!$A$1:$I$17678,E$1,FALSE)</f>
        <v>-2.972929053369466E-2</v>
      </c>
      <c r="F5561" s="4">
        <f>VLOOKUP($B5561,[3]Sheet1!$A$1:$I$17678,F$1,FALSE)</f>
        <v>-1.175257510918919E-2</v>
      </c>
      <c r="G5561" s="4">
        <f>VLOOKUP($B5561,[3]Sheet1!$A$1:$I$17678,G$1,FALSE)</f>
        <v>0</v>
      </c>
    </row>
    <row r="5562" spans="2:7" x14ac:dyDescent="0.3">
      <c r="B5562" s="3">
        <v>44763.791666666657</v>
      </c>
      <c r="C5562" s="4">
        <f>VLOOKUP($B5562,[3]Sheet1!$A$1:$I$17678,C$1,FALSE)</f>
        <v>1.517275661016637E-2</v>
      </c>
      <c r="D5562" s="4">
        <f>VLOOKUP($B5562,[3]Sheet1!$A$1:$I$17678,D$1,FALSE)</f>
        <v>7.391803634884786E-3</v>
      </c>
      <c r="E5562" s="4">
        <f>VLOOKUP($B5562,[3]Sheet1!$A$1:$I$17678,E$1,FALSE)</f>
        <v>3.085825093370842E-2</v>
      </c>
      <c r="F5562" s="4">
        <f>VLOOKUP($B5562,[3]Sheet1!$A$1:$I$17678,F$1,FALSE)</f>
        <v>7.6046074235929934E-3</v>
      </c>
      <c r="G5562" s="4">
        <f>VLOOKUP($B5562,[3]Sheet1!$A$1:$I$17678,G$1,FALSE)</f>
        <v>0</v>
      </c>
    </row>
    <row r="5563" spans="2:7" x14ac:dyDescent="0.3">
      <c r="B5563" s="3">
        <v>44763.833333333343</v>
      </c>
      <c r="C5563" s="4">
        <f>VLOOKUP($B5563,[3]Sheet1!$A$1:$I$17678,C$1,FALSE)</f>
        <v>1.814780692588536E-2</v>
      </c>
      <c r="D5563" s="4">
        <f>VLOOKUP($B5563,[3]Sheet1!$A$1:$I$17678,D$1,FALSE)</f>
        <v>2.5343326748176079E-2</v>
      </c>
      <c r="E5563" s="4">
        <f>VLOOKUP($B5563,[3]Sheet1!$A$1:$I$17678,E$1,FALSE)</f>
        <v>1.2418564400150491E-2</v>
      </c>
      <c r="F5563" s="4">
        <f>VLOOKUP($B5563,[3]Sheet1!$A$1:$I$17678,F$1,FALSE)</f>
        <v>2.3044264919991339E-4</v>
      </c>
      <c r="G5563" s="4">
        <f>VLOOKUP($B5563,[3]Sheet1!$A$1:$I$17678,G$1,FALSE)</f>
        <v>0</v>
      </c>
    </row>
    <row r="5564" spans="2:7" x14ac:dyDescent="0.3">
      <c r="B5564" s="3">
        <v>44763.875</v>
      </c>
      <c r="C5564" s="4">
        <f>VLOOKUP($B5564,[3]Sheet1!$A$1:$I$17678,C$1,FALSE)</f>
        <v>-2.1420362273176119E-2</v>
      </c>
      <c r="D5564" s="4">
        <f>VLOOKUP($B5564,[3]Sheet1!$A$1:$I$17678,D$1,FALSE)</f>
        <v>-1.4783607269769459E-2</v>
      </c>
      <c r="E5564" s="4">
        <f>VLOOKUP($B5564,[3]Sheet1!$A$1:$I$17678,E$1,FALSE)</f>
        <v>2.446080866696437E-2</v>
      </c>
      <c r="F5564" s="4">
        <f>VLOOKUP($B5564,[3]Sheet1!$A$1:$I$17678,F$1,FALSE)</f>
        <v>-8.2959353711924005E-3</v>
      </c>
      <c r="G5564" s="4">
        <f>VLOOKUP($B5564,[3]Sheet1!$A$1:$I$17678,G$1,FALSE)</f>
        <v>0</v>
      </c>
    </row>
    <row r="5565" spans="2:7" x14ac:dyDescent="0.3">
      <c r="B5565" s="3">
        <v>44764</v>
      </c>
      <c r="C5565" s="4">
        <f>VLOOKUP($B5565,[3]Sheet1!$A$1:$I$17678,C$1,FALSE)</f>
        <v>-3.272555347290762E-3</v>
      </c>
      <c r="D5565" s="4">
        <f>VLOOKUP($B5565,[3]Sheet1!$A$1:$I$17678,D$1,FALSE)</f>
        <v>-8.4477755827253587E-3</v>
      </c>
      <c r="E5565" s="4">
        <f>VLOOKUP($B5565,[3]Sheet1!$A$1:$I$17678,E$1,FALSE)</f>
        <v>-3.4245132133749738E-2</v>
      </c>
      <c r="F5565" s="4">
        <f>VLOOKUP($B5565,[3]Sheet1!$A$1:$I$17678,F$1,FALSE)</f>
        <v>-2.3044264919979129E-3</v>
      </c>
      <c r="G5565" s="4">
        <f>VLOOKUP($B5565,[3]Sheet1!$A$1:$I$17678,G$1,FALSE)</f>
        <v>0</v>
      </c>
    </row>
    <row r="5566" spans="2:7" x14ac:dyDescent="0.3">
      <c r="B5566" s="3">
        <v>44764.041666666657</v>
      </c>
      <c r="C5566" s="4">
        <f>VLOOKUP($B5566,[3]Sheet1!$A$1:$I$17678,C$1,FALSE)</f>
        <v>-6.5451106945816351E-3</v>
      </c>
      <c r="D5566" s="4">
        <f>VLOOKUP($B5566,[3]Sheet1!$A$1:$I$17678,D$1,FALSE)</f>
        <v>-1.013733069927047E-2</v>
      </c>
      <c r="E5566" s="4">
        <f>VLOOKUP($B5566,[3]Sheet1!$A$1:$I$17678,E$1,FALSE)</f>
        <v>-5.6448020000688381E-3</v>
      </c>
      <c r="F5566" s="4">
        <f>VLOOKUP($B5566,[3]Sheet1!$A$1:$I$17678,F$1,FALSE)</f>
        <v>0</v>
      </c>
      <c r="G5566" s="4">
        <f>VLOOKUP($B5566,[3]Sheet1!$A$1:$I$17678,G$1,FALSE)</f>
        <v>0</v>
      </c>
    </row>
    <row r="5567" spans="2:7" x14ac:dyDescent="0.3">
      <c r="B5567" s="3">
        <v>44764.083333333343</v>
      </c>
      <c r="C5567" s="4">
        <f>VLOOKUP($B5567,[3]Sheet1!$A$1:$I$17678,C$1,FALSE)</f>
        <v>-5.0575855367221978E-3</v>
      </c>
      <c r="D5567" s="4">
        <f>VLOOKUP($B5567,[3]Sheet1!$A$1:$I$17678,D$1,FALSE)</f>
        <v>2.7455270643857999E-3</v>
      </c>
      <c r="E5567" s="4">
        <f>VLOOKUP($B5567,[3]Sheet1!$A$1:$I$17678,E$1,FALSE)</f>
        <v>4.8545297200591198E-2</v>
      </c>
      <c r="F5567" s="4">
        <f>VLOOKUP($B5567,[3]Sheet1!$A$1:$I$17678,F$1,FALSE)</f>
        <v>-2.7653117903975728E-3</v>
      </c>
      <c r="G5567" s="4">
        <f>VLOOKUP($B5567,[3]Sheet1!$A$1:$I$17678,G$1,FALSE)</f>
        <v>0</v>
      </c>
    </row>
    <row r="5568" spans="2:7" x14ac:dyDescent="0.3">
      <c r="B5568" s="3">
        <v>44764.125</v>
      </c>
      <c r="C5568" s="4">
        <f>VLOOKUP($B5568,[3]Sheet1!$A$1:$I$17678,C$1,FALSE)</f>
        <v>2.4097907557323332E-2</v>
      </c>
      <c r="D5568" s="4">
        <f>VLOOKUP($B5568,[3]Sheet1!$A$1:$I$17678,D$1,FALSE)</f>
        <v>1.055971947840662E-2</v>
      </c>
      <c r="E5568" s="4">
        <f>VLOOKUP($B5568,[3]Sheet1!$A$1:$I$17678,E$1,FALSE)</f>
        <v>-3.0105610667037208E-3</v>
      </c>
      <c r="F5568" s="4">
        <f>VLOOKUP($B5568,[3]Sheet1!$A$1:$I$17678,F$1,FALSE)</f>
        <v>1.336567365358789E-2</v>
      </c>
      <c r="G5568" s="4">
        <f>VLOOKUP($B5568,[3]Sheet1!$A$1:$I$17678,G$1,FALSE)</f>
        <v>0</v>
      </c>
    </row>
    <row r="5569" spans="2:7" x14ac:dyDescent="0.3">
      <c r="B5569" s="3">
        <v>44764.166666666657</v>
      </c>
      <c r="C5569" s="4">
        <f>VLOOKUP($B5569,[3]Sheet1!$A$1:$I$17678,C$1,FALSE)</f>
        <v>0</v>
      </c>
      <c r="D5569" s="4">
        <f>VLOOKUP($B5569,[3]Sheet1!$A$1:$I$17678,D$1,FALSE)</f>
        <v>6.1246372974760321E-3</v>
      </c>
      <c r="E5569" s="4">
        <f>VLOOKUP($B5569,[3]Sheet1!$A$1:$I$17678,E$1,FALSE)</f>
        <v>-2.0697607333585499E-2</v>
      </c>
      <c r="F5569" s="4">
        <f>VLOOKUP($B5569,[3]Sheet1!$A$1:$I$17678,F$1,FALSE)</f>
        <v>9.2177059679912632E-4</v>
      </c>
      <c r="G5569" s="4">
        <f>VLOOKUP($B5569,[3]Sheet1!$A$1:$I$17678,G$1,FALSE)</f>
        <v>0</v>
      </c>
    </row>
    <row r="5570" spans="2:7" x14ac:dyDescent="0.3">
      <c r="B5570" s="3">
        <v>44764.208333333343</v>
      </c>
      <c r="C5570" s="4">
        <f>VLOOKUP($B5570,[3]Sheet1!$A$1:$I$17678,C$1,FALSE)</f>
        <v>-6.2476056630097476E-3</v>
      </c>
      <c r="D5570" s="4">
        <f>VLOOKUP($B5570,[3]Sheet1!$A$1:$I$17678,D$1,FALSE)</f>
        <v>-2.95672145395387E-3</v>
      </c>
      <c r="E5570" s="4">
        <f>VLOOKUP($B5570,[3]Sheet1!$A$1:$I$17678,E$1,FALSE)</f>
        <v>-1.6558085866868019E-2</v>
      </c>
      <c r="F5570" s="4">
        <f>VLOOKUP($B5570,[3]Sheet1!$A$1:$I$17678,F$1,FALSE)</f>
        <v>-2.5348691411976598E-3</v>
      </c>
      <c r="G5570" s="4">
        <f>VLOOKUP($B5570,[3]Sheet1!$A$1:$I$17678,G$1,FALSE)</f>
        <v>0</v>
      </c>
    </row>
    <row r="5571" spans="2:7" x14ac:dyDescent="0.3">
      <c r="B5571" s="3">
        <v>44764.25</v>
      </c>
      <c r="C5571" s="4">
        <f>VLOOKUP($B5571,[3]Sheet1!$A$1:$I$17678,C$1,FALSE)</f>
        <v>1.428024151545104E-2</v>
      </c>
      <c r="D5571" s="4">
        <f>VLOOKUP($B5571,[3]Sheet1!$A$1:$I$17678,D$1,FALSE)</f>
        <v>2.8933631370834271E-2</v>
      </c>
      <c r="E5571" s="4">
        <f>VLOOKUP($B5571,[3]Sheet1!$A$1:$I$17678,E$1,FALSE)</f>
        <v>-5.4566419333996592E-2</v>
      </c>
      <c r="F5571" s="4">
        <f>VLOOKUP($B5571,[3]Sheet1!$A$1:$I$17678,F$1,FALSE)</f>
        <v>5.7610662299947268E-3</v>
      </c>
      <c r="G5571" s="4">
        <f>VLOOKUP($B5571,[3]Sheet1!$A$1:$I$17678,G$1,FALSE)</f>
        <v>0</v>
      </c>
    </row>
    <row r="5572" spans="2:7" x14ac:dyDescent="0.3">
      <c r="B5572" s="3">
        <v>44764.291666666657</v>
      </c>
      <c r="C5572" s="4">
        <f>VLOOKUP($B5572,[3]Sheet1!$A$1:$I$17678,C$1,FALSE)</f>
        <v>1.3387726420734941E-2</v>
      </c>
      <c r="D5572" s="4">
        <f>VLOOKUP($B5572,[3]Sheet1!$A$1:$I$17678,D$1,FALSE)</f>
        <v>1.1826885815815541E-2</v>
      </c>
      <c r="E5572" s="4">
        <f>VLOOKUP($B5572,[3]Sheet1!$A$1:$I$17678,E$1,FALSE)</f>
        <v>8.7306270934394969E-2</v>
      </c>
      <c r="F5572" s="4">
        <f>VLOOKUP($B5572,[3]Sheet1!$A$1:$I$17678,F$1,FALSE)</f>
        <v>1.38265589519872E-2</v>
      </c>
      <c r="G5572" s="4">
        <f>VLOOKUP($B5572,[3]Sheet1!$A$1:$I$17678,G$1,FALSE)</f>
        <v>0</v>
      </c>
    </row>
    <row r="5573" spans="2:7" x14ac:dyDescent="0.3">
      <c r="B5573" s="3">
        <v>44764.333333333343</v>
      </c>
      <c r="C5573" s="4">
        <f>VLOOKUP($B5573,[3]Sheet1!$A$1:$I$17678,C$1,FALSE)</f>
        <v>-5.3550905682940853E-3</v>
      </c>
      <c r="D5573" s="4">
        <f>VLOOKUP($B5573,[3]Sheet1!$A$1:$I$17678,D$1,FALSE)</f>
        <v>-8.6589699722933733E-3</v>
      </c>
      <c r="E5573" s="4">
        <f>VLOOKUP($B5573,[3]Sheet1!$A$1:$I$17678,E$1,FALSE)</f>
        <v>-7.5264026667509754E-4</v>
      </c>
      <c r="F5573" s="4">
        <f>VLOOKUP($B5573,[3]Sheet1!$A$1:$I$17678,F$1,FALSE)</f>
        <v>-7.8350500727927402E-3</v>
      </c>
      <c r="G5573" s="4">
        <f>VLOOKUP($B5573,[3]Sheet1!$A$1:$I$17678,G$1,FALSE)</f>
        <v>0</v>
      </c>
    </row>
    <row r="5574" spans="2:7" x14ac:dyDescent="0.3">
      <c r="B5574" s="3">
        <v>44764.375</v>
      </c>
      <c r="C5574" s="4">
        <f>VLOOKUP($B5574,[3]Sheet1!$A$1:$I$17678,C$1,FALSE)</f>
        <v>1.130519119973206E-2</v>
      </c>
      <c r="D5574" s="4">
        <f>VLOOKUP($B5574,[3]Sheet1!$A$1:$I$17678,D$1,FALSE)</f>
        <v>6.3358316870438802E-3</v>
      </c>
      <c r="E5574" s="4">
        <f>VLOOKUP($B5574,[3]Sheet1!$A$1:$I$17678,E$1,FALSE)</f>
        <v>1.919232680023308E-2</v>
      </c>
      <c r="F5574" s="4">
        <f>VLOOKUP($B5574,[3]Sheet1!$A$1:$I$17678,F$1,FALSE)</f>
        <v>1.313523100438797E-2</v>
      </c>
      <c r="G5574" s="4">
        <f>VLOOKUP($B5574,[3]Sheet1!$A$1:$I$17678,G$1,FALSE)</f>
        <v>0</v>
      </c>
    </row>
    <row r="5575" spans="2:7" x14ac:dyDescent="0.3">
      <c r="B5575" s="3">
        <v>44764.416666666657</v>
      </c>
      <c r="C5575" s="4">
        <f>VLOOKUP($B5575,[3]Sheet1!$A$1:$I$17678,C$1,FALSE)</f>
        <v>-1.1602696231303829E-2</v>
      </c>
      <c r="D5575" s="4">
        <f>VLOOKUP($B5575,[3]Sheet1!$A$1:$I$17678,D$1,FALSE)</f>
        <v>-5.279859739203252E-3</v>
      </c>
      <c r="E5575" s="4">
        <f>VLOOKUP($B5575,[3]Sheet1!$A$1:$I$17678,E$1,FALSE)</f>
        <v>-3.7632013333754882E-4</v>
      </c>
      <c r="F5575" s="4">
        <f>VLOOKUP($B5575,[3]Sheet1!$A$1:$I$17678,F$1,FALSE)</f>
        <v>-1.083080451239005E-2</v>
      </c>
      <c r="G5575" s="4">
        <f>VLOOKUP($B5575,[3]Sheet1!$A$1:$I$17678,G$1,FALSE)</f>
        <v>0</v>
      </c>
    </row>
    <row r="5576" spans="2:7" x14ac:dyDescent="0.3">
      <c r="B5576" s="3">
        <v>44764.458333333343</v>
      </c>
      <c r="C5576" s="4">
        <f>VLOOKUP($B5576,[3]Sheet1!$A$1:$I$17678,C$1,FALSE)</f>
        <v>-2.915549309404564E-2</v>
      </c>
      <c r="D5576" s="4">
        <f>VLOOKUP($B5576,[3]Sheet1!$A$1:$I$17678,D$1,FALSE)</f>
        <v>-1.9429883840268499E-2</v>
      </c>
      <c r="E5576" s="4">
        <f>VLOOKUP($B5576,[3]Sheet1!$A$1:$I$17678,E$1,FALSE)</f>
        <v>-7.3382426000893231E-2</v>
      </c>
      <c r="F5576" s="4">
        <f>VLOOKUP($B5576,[3]Sheet1!$A$1:$I$17678,F$1,FALSE)</f>
        <v>-2.050939577878123E-2</v>
      </c>
      <c r="G5576" s="4">
        <f>VLOOKUP($B5576,[3]Sheet1!$A$1:$I$17678,G$1,FALSE)</f>
        <v>0</v>
      </c>
    </row>
    <row r="5577" spans="2:7" x14ac:dyDescent="0.3">
      <c r="B5577" s="3">
        <v>44764.5</v>
      </c>
      <c r="C5577" s="4">
        <f>VLOOKUP($B5577,[3]Sheet1!$A$1:$I$17678,C$1,FALSE)</f>
        <v>1.190020126287605E-2</v>
      </c>
      <c r="D5577" s="4">
        <f>VLOOKUP($B5577,[3]Sheet1!$A$1:$I$17678,D$1,FALSE)</f>
        <v>9.7149419201342235E-3</v>
      </c>
      <c r="E5577" s="4">
        <f>VLOOKUP($B5577,[3]Sheet1!$A$1:$I$17678,E$1,FALSE)</f>
        <v>3.3868812000413251E-3</v>
      </c>
      <c r="F5577" s="4">
        <f>VLOOKUP($B5577,[3]Sheet1!$A$1:$I$17678,F$1,FALSE)</f>
        <v>6.2219515283942067E-3</v>
      </c>
      <c r="G5577" s="4">
        <f>VLOOKUP($B5577,[3]Sheet1!$A$1:$I$17678,G$1,FALSE)</f>
        <v>0</v>
      </c>
    </row>
    <row r="5578" spans="2:7" x14ac:dyDescent="0.3">
      <c r="B5578" s="3">
        <v>44764.541666666657</v>
      </c>
      <c r="C5578" s="4">
        <f>VLOOKUP($B5578,[3]Sheet1!$A$1:$I$17678,C$1,FALSE)</f>
        <v>-4.7303300019931098E-2</v>
      </c>
      <c r="D5578" s="4">
        <f>VLOOKUP($B5578,[3]Sheet1!$A$1:$I$17678,D$1,FALSE)</f>
        <v>-3.8648573290968491E-2</v>
      </c>
      <c r="E5578" s="4">
        <f>VLOOKUP($B5578,[3]Sheet1!$A$1:$I$17678,E$1,FALSE)</f>
        <v>-6.6608663600810525E-2</v>
      </c>
      <c r="F5578" s="4">
        <f>VLOOKUP($B5578,[3]Sheet1!$A$1:$I$17678,F$1,FALSE)</f>
        <v>-3.110975764197137E-2</v>
      </c>
      <c r="G5578" s="4">
        <f>VLOOKUP($B5578,[3]Sheet1!$A$1:$I$17678,G$1,FALSE)</f>
        <v>0</v>
      </c>
    </row>
    <row r="5579" spans="2:7" x14ac:dyDescent="0.3">
      <c r="B5579" s="3">
        <v>44764.583333333343</v>
      </c>
      <c r="C5579" s="4">
        <f>VLOOKUP($B5579,[3]Sheet1!$A$1:$I$17678,C$1,FALSE)</f>
        <v>8.9251509471577339E-4</v>
      </c>
      <c r="D5579" s="4">
        <f>VLOOKUP($B5579,[3]Sheet1!$A$1:$I$17678,D$1,FALSE)</f>
        <v>1.0770913867974911E-2</v>
      </c>
      <c r="E5579" s="4">
        <f>VLOOKUP($B5579,[3]Sheet1!$A$1:$I$17678,E$1,FALSE)</f>
        <v>3.2739851600398329E-2</v>
      </c>
      <c r="F5579" s="4">
        <f>VLOOKUP($B5579,[3]Sheet1!$A$1:$I$17678,F$1,FALSE)</f>
        <v>-2.3044264919979411E-3</v>
      </c>
      <c r="G5579" s="4">
        <f>VLOOKUP($B5579,[3]Sheet1!$A$1:$I$17678,G$1,FALSE)</f>
        <v>0</v>
      </c>
    </row>
    <row r="5580" spans="2:7" x14ac:dyDescent="0.3">
      <c r="B5580" s="3">
        <v>44764.625</v>
      </c>
      <c r="C5580" s="4">
        <f>VLOOKUP($B5580,[3]Sheet1!$A$1:$I$17678,C$1,FALSE)</f>
        <v>-1.2197706294447389E-2</v>
      </c>
      <c r="D5580" s="4">
        <f>VLOOKUP($B5580,[3]Sheet1!$A$1:$I$17678,D$1,FALSE)</f>
        <v>-6.1246372974759211E-3</v>
      </c>
      <c r="E5580" s="4">
        <f>VLOOKUP($B5580,[3]Sheet1!$A$1:$I$17678,E$1,FALSE)</f>
        <v>-2.671872946699089E-2</v>
      </c>
      <c r="F5580" s="4">
        <f>VLOOKUP($B5580,[3]Sheet1!$A$1:$I$17678,F$1,FALSE)</f>
        <v>-6.6828368267938532E-3</v>
      </c>
      <c r="G5580" s="4">
        <f>VLOOKUP($B5580,[3]Sheet1!$A$1:$I$17678,G$1,FALSE)</f>
        <v>0</v>
      </c>
    </row>
    <row r="5581" spans="2:7" x14ac:dyDescent="0.3">
      <c r="B5581" s="3">
        <v>44764.666666666657</v>
      </c>
      <c r="C5581" s="4">
        <f>VLOOKUP($B5581,[3]Sheet1!$A$1:$I$17678,C$1,FALSE)</f>
        <v>1.3685231452306599E-2</v>
      </c>
      <c r="D5581" s="4">
        <f>VLOOKUP($B5581,[3]Sheet1!$A$1:$I$17678,D$1,FALSE)</f>
        <v>4.8574709600670563E-3</v>
      </c>
      <c r="E5581" s="4">
        <f>VLOOKUP($B5581,[3]Sheet1!$A$1:$I$17678,E$1,FALSE)</f>
        <v>2.1073927466922049E-2</v>
      </c>
      <c r="F5581" s="4">
        <f>VLOOKUP($B5581,[3]Sheet1!$A$1:$I$17678,F$1,FALSE)</f>
        <v>3.9175250363962799E-3</v>
      </c>
      <c r="G5581" s="4">
        <f>VLOOKUP($B5581,[3]Sheet1!$A$1:$I$17678,G$1,FALSE)</f>
        <v>0</v>
      </c>
    </row>
    <row r="5582" spans="2:7" x14ac:dyDescent="0.3">
      <c r="B5582" s="3">
        <v>44764.708333333343</v>
      </c>
      <c r="C5582" s="4">
        <f>VLOOKUP($B5582,[3]Sheet1!$A$1:$I$17678,C$1,FALSE)</f>
        <v>-5.0278350335649653E-2</v>
      </c>
      <c r="D5582" s="4">
        <f>VLOOKUP($B5582,[3]Sheet1!$A$1:$I$17678,D$1,FALSE)</f>
        <v>-4.8363515211102708E-2</v>
      </c>
      <c r="E5582" s="4">
        <f>VLOOKUP($B5582,[3]Sheet1!$A$1:$I$17678,E$1,FALSE)</f>
        <v>2.257920800027546E-2</v>
      </c>
      <c r="F5582" s="4">
        <f>VLOOKUP($B5582,[3]Sheet1!$A$1:$I$17678,F$1,FALSE)</f>
        <v>-2.9496659097572851E-2</v>
      </c>
      <c r="G5582" s="4">
        <f>VLOOKUP($B5582,[3]Sheet1!$A$1:$I$17678,G$1,FALSE)</f>
        <v>0</v>
      </c>
    </row>
    <row r="5583" spans="2:7" x14ac:dyDescent="0.3">
      <c r="B5583" s="3">
        <v>44764.75</v>
      </c>
      <c r="C5583" s="4">
        <f>VLOOKUP($B5583,[3]Sheet1!$A$1:$I$17678,C$1,FALSE)</f>
        <v>1.6362776736454369E-2</v>
      </c>
      <c r="D5583" s="4">
        <f>VLOOKUP($B5583,[3]Sheet1!$A$1:$I$17678,D$1,FALSE)</f>
        <v>8.6589699722935398E-3</v>
      </c>
      <c r="E5583" s="4">
        <f>VLOOKUP($B5583,[3]Sheet1!$A$1:$I$17678,E$1,FALSE)</f>
        <v>-3.4245132133749689E-2</v>
      </c>
      <c r="F5583" s="4">
        <f>VLOOKUP($B5583,[3]Sheet1!$A$1:$I$17678,F$1,FALSE)</f>
        <v>7.1437221251933469E-3</v>
      </c>
      <c r="G5583" s="4">
        <f>VLOOKUP($B5583,[3]Sheet1!$A$1:$I$17678,G$1,FALSE)</f>
        <v>0</v>
      </c>
    </row>
    <row r="5584" spans="2:7" x14ac:dyDescent="0.3">
      <c r="B5584" s="3">
        <v>44764.791666666657</v>
      </c>
      <c r="C5584" s="4">
        <f>VLOOKUP($B5584,[3]Sheet1!$A$1:$I$17678,C$1,FALSE)</f>
        <v>4.7600805051500883E-3</v>
      </c>
      <c r="D5584" s="4">
        <f>VLOOKUP($B5584,[3]Sheet1!$A$1:$I$17678,D$1,FALSE)</f>
        <v>4.0126934017946647E-3</v>
      </c>
      <c r="E5584" s="4">
        <f>VLOOKUP($B5584,[3]Sheet1!$A$1:$I$17678,E$1,FALSE)</f>
        <v>3.4621452267087287E-2</v>
      </c>
      <c r="F5584" s="4">
        <f>VLOOKUP($B5584,[3]Sheet1!$A$1:$I$17678,F$1,FALSE)</f>
        <v>7.3741647743932603E-3</v>
      </c>
      <c r="G5584" s="4">
        <f>VLOOKUP($B5584,[3]Sheet1!$A$1:$I$17678,G$1,FALSE)</f>
        <v>0</v>
      </c>
    </row>
    <row r="5585" spans="2:7" x14ac:dyDescent="0.3">
      <c r="B5585" s="3">
        <v>44764.833333333343</v>
      </c>
      <c r="C5585" s="4">
        <f>VLOOKUP($B5585,[3]Sheet1!$A$1:$I$17678,C$1,FALSE)</f>
        <v>4.4625754735783119E-3</v>
      </c>
      <c r="D5585" s="4">
        <f>VLOOKUP($B5585,[3]Sheet1!$A$1:$I$17678,D$1,FALSE)</f>
        <v>8.4477755827239154E-4</v>
      </c>
      <c r="E5585" s="4">
        <f>VLOOKUP($B5585,[3]Sheet1!$A$1:$I$17678,E$1,FALSE)</f>
        <v>-2.408448853362577E-2</v>
      </c>
      <c r="F5585" s="4">
        <f>VLOOKUP($B5585,[3]Sheet1!$A$1:$I$17678,F$1,FALSE)</f>
        <v>5.3001809315952331E-3</v>
      </c>
      <c r="G5585" s="4">
        <f>VLOOKUP($B5585,[3]Sheet1!$A$1:$I$17678,G$1,FALSE)</f>
        <v>0</v>
      </c>
    </row>
    <row r="5586" spans="2:7" x14ac:dyDescent="0.3">
      <c r="B5586" s="3">
        <v>44764.875</v>
      </c>
      <c r="C5586" s="4">
        <f>VLOOKUP($B5586,[3]Sheet1!$A$1:$I$17678,C$1,FALSE)</f>
        <v>-9.8176660418723971E-3</v>
      </c>
      <c r="D5586" s="4">
        <f>VLOOKUP($B5586,[3]Sheet1!$A$1:$I$17678,D$1,FALSE)</f>
        <v>-1.2249274594951729E-2</v>
      </c>
      <c r="E5586" s="4">
        <f>VLOOKUP($B5586,[3]Sheet1!$A$1:$I$17678,E$1,FALSE)</f>
        <v>-2.5589769066978241E-2</v>
      </c>
      <c r="F5586" s="4">
        <f>VLOOKUP($B5586,[3]Sheet1!$A$1:$I$17678,F$1,FALSE)</f>
        <v>-1.244390305678858E-2</v>
      </c>
      <c r="G5586" s="4">
        <f>VLOOKUP($B5586,[3]Sheet1!$A$1:$I$17678,G$1,FALSE)</f>
        <v>0</v>
      </c>
    </row>
    <row r="5587" spans="2:7" x14ac:dyDescent="0.3">
      <c r="B5587" s="3">
        <v>44764.916666666657</v>
      </c>
      <c r="C5587" s="4">
        <f>VLOOKUP($B5587,[3]Sheet1!$A$1:$I$17678,C$1,FALSE)</f>
        <v>1.5767766673310368E-2</v>
      </c>
      <c r="D5587" s="4">
        <f>VLOOKUP($B5587,[3]Sheet1!$A$1:$I$17678,D$1,FALSE)</f>
        <v>1.6261967996746281E-2</v>
      </c>
      <c r="E5587" s="4">
        <f>VLOOKUP($B5587,[3]Sheet1!$A$1:$I$17678,E$1,FALSE)</f>
        <v>-6.3974422667449904E-3</v>
      </c>
      <c r="F5587" s="4">
        <f>VLOOKUP($B5587,[3]Sheet1!$A$1:$I$17678,F$1,FALSE)</f>
        <v>9.2177059679915407E-3</v>
      </c>
      <c r="G5587" s="4">
        <f>VLOOKUP($B5587,[3]Sheet1!$A$1:$I$17678,G$1,FALSE)</f>
        <v>0</v>
      </c>
    </row>
    <row r="5588" spans="2:7" x14ac:dyDescent="0.3">
      <c r="B5588" s="3">
        <v>44764.958333333343</v>
      </c>
      <c r="C5588" s="4">
        <f>VLOOKUP($B5588,[3]Sheet1!$A$1:$I$17678,C$1,FALSE)</f>
        <v>5.3550905682940853E-3</v>
      </c>
      <c r="D5588" s="4">
        <f>VLOOKUP($B5588,[3]Sheet1!$A$1:$I$17678,D$1,FALSE)</f>
        <v>3.1679158435219401E-3</v>
      </c>
      <c r="E5588" s="4">
        <f>VLOOKUP($B5588,[3]Sheet1!$A$1:$I$17678,E$1,FALSE)</f>
        <v>-1.8816006666889651E-3</v>
      </c>
      <c r="F5588" s="4">
        <f>VLOOKUP($B5588,[3]Sheet1!$A$1:$I$17678,F$1,FALSE)</f>
        <v>4.1479676855961933E-3</v>
      </c>
      <c r="G5588" s="4">
        <f>VLOOKUP($B5588,[3]Sheet1!$A$1:$I$17678,G$1,FALSE)</f>
        <v>0</v>
      </c>
    </row>
    <row r="5589" spans="2:7" x14ac:dyDescent="0.3">
      <c r="B5589" s="3">
        <v>44765</v>
      </c>
      <c r="C5589" s="4">
        <f>VLOOKUP($B5589,[3]Sheet1!$A$1:$I$17678,C$1,FALSE)</f>
        <v>3.272555347290762E-3</v>
      </c>
      <c r="D5589" s="4">
        <f>VLOOKUP($B5589,[3]Sheet1!$A$1:$I$17678,D$1,FALSE)</f>
        <v>8.4477755827261358E-4</v>
      </c>
      <c r="E5589" s="4">
        <f>VLOOKUP($B5589,[3]Sheet1!$A$1:$I$17678,E$1,FALSE)</f>
        <v>2.295552813361201E-2</v>
      </c>
      <c r="F5589" s="4">
        <f>VLOOKUP($B5589,[3]Sheet1!$A$1:$I$17678,F$1,FALSE)</f>
        <v>5.0697382823953197E-3</v>
      </c>
      <c r="G5589" s="4">
        <f>VLOOKUP($B5589,[3]Sheet1!$A$1:$I$17678,G$1,FALSE)</f>
        <v>0</v>
      </c>
    </row>
    <row r="5590" spans="2:7" x14ac:dyDescent="0.3">
      <c r="B5590" s="3">
        <v>44765</v>
      </c>
      <c r="C5590" s="4">
        <f>VLOOKUP($B5590,[3]Sheet1!$A$1:$I$17678,C$1,FALSE)</f>
        <v>3.272555347290762E-3</v>
      </c>
      <c r="D5590" s="4">
        <f>VLOOKUP($B5590,[3]Sheet1!$A$1:$I$17678,D$1,FALSE)</f>
        <v>8.4477755827261358E-4</v>
      </c>
      <c r="E5590" s="4">
        <f>VLOOKUP($B5590,[3]Sheet1!$A$1:$I$17678,E$1,FALSE)</f>
        <v>2.295552813361201E-2</v>
      </c>
      <c r="F5590" s="4">
        <f>VLOOKUP($B5590,[3]Sheet1!$A$1:$I$17678,F$1,FALSE)</f>
        <v>5.0697382823953197E-3</v>
      </c>
      <c r="G5590" s="4">
        <f>VLOOKUP($B5590,[3]Sheet1!$A$1:$I$17678,G$1,FALSE)</f>
        <v>0</v>
      </c>
    </row>
    <row r="5591" spans="2:7" x14ac:dyDescent="0.3">
      <c r="B5591" s="3">
        <v>44765.041666666657</v>
      </c>
      <c r="C5591" s="4">
        <f>VLOOKUP($B5591,[3]Sheet1!$A$1:$I$17678,C$1,FALSE)</f>
        <v>1.933782705217291E-2</v>
      </c>
      <c r="D5591" s="4">
        <f>VLOOKUP($B5591,[3]Sheet1!$A$1:$I$17678,D$1,FALSE)</f>
        <v>1.9429883840268451E-2</v>
      </c>
      <c r="E5591" s="4">
        <f>VLOOKUP($B5591,[3]Sheet1!$A$1:$I$17678,E$1,FALSE)</f>
        <v>4.440577573387372E-2</v>
      </c>
      <c r="F5591" s="4">
        <f>VLOOKUP($B5591,[3]Sheet1!$A$1:$I$17678,F$1,FALSE)</f>
        <v>1.221346040758867E-2</v>
      </c>
      <c r="G5591" s="4">
        <f>VLOOKUP($B5591,[3]Sheet1!$A$1:$I$17678,G$1,FALSE)</f>
        <v>0</v>
      </c>
    </row>
    <row r="5592" spans="2:7" x14ac:dyDescent="0.3">
      <c r="B5592" s="3">
        <v>44765.083333333343</v>
      </c>
      <c r="C5592" s="4">
        <f>VLOOKUP($B5592,[3]Sheet1!$A$1:$I$17678,C$1,FALSE)</f>
        <v>4.1650704420065354E-3</v>
      </c>
      <c r="D5592" s="4">
        <f>VLOOKUP($B5592,[3]Sheet1!$A$1:$I$17678,D$1,FALSE)</f>
        <v>-4.2238877913628459E-3</v>
      </c>
      <c r="E5592" s="4">
        <f>VLOOKUP($B5592,[3]Sheet1!$A$1:$I$17678,E$1,FALSE)</f>
        <v>-1.505280533352416E-3</v>
      </c>
      <c r="F5592" s="4">
        <f>VLOOKUP($B5592,[3]Sheet1!$A$1:$I$17678,F$1,FALSE)</f>
        <v>-1.6130985443985339E-3</v>
      </c>
      <c r="G5592" s="4">
        <f>VLOOKUP($B5592,[3]Sheet1!$A$1:$I$17678,G$1,FALSE)</f>
        <v>0</v>
      </c>
    </row>
    <row r="5593" spans="2:7" x14ac:dyDescent="0.3">
      <c r="B5593" s="3">
        <v>44765.125</v>
      </c>
      <c r="C5593" s="4">
        <f>VLOOKUP($B5593,[3]Sheet1!$A$1:$I$17678,C$1,FALSE)</f>
        <v>7.140120757725521E-3</v>
      </c>
      <c r="D5593" s="4">
        <f>VLOOKUP($B5593,[3]Sheet1!$A$1:$I$17678,D$1,FALSE)</f>
        <v>7.6029980244529671E-3</v>
      </c>
      <c r="E5593" s="4">
        <f>VLOOKUP($B5593,[3]Sheet1!$A$1:$I$17678,E$1,FALSE)</f>
        <v>-2.257920800027569E-3</v>
      </c>
      <c r="F5593" s="4">
        <f>VLOOKUP($B5593,[3]Sheet1!$A$1:$I$17678,F$1,FALSE)</f>
        <v>1.6130985443985339E-3</v>
      </c>
      <c r="G5593" s="4">
        <f>VLOOKUP($B5593,[3]Sheet1!$A$1:$I$17678,G$1,FALSE)</f>
        <v>0</v>
      </c>
    </row>
    <row r="5594" spans="2:7" x14ac:dyDescent="0.3">
      <c r="B5594" s="3">
        <v>44765.166666666657</v>
      </c>
      <c r="C5594" s="4">
        <f>VLOOKUP($B5594,[3]Sheet1!$A$1:$I$17678,C$1,FALSE)</f>
        <v>-9.5201610103006207E-3</v>
      </c>
      <c r="D5594" s="4">
        <f>VLOOKUP($B5594,[3]Sheet1!$A$1:$I$17678,D$1,FALSE)</f>
        <v>-2.111943895681478E-3</v>
      </c>
      <c r="E5594" s="4">
        <f>VLOOKUP($B5594,[3]Sheet1!$A$1:$I$17678,E$1,FALSE)</f>
        <v>-4.4029455600535013E-2</v>
      </c>
      <c r="F5594" s="4">
        <f>VLOOKUP($B5594,[3]Sheet1!$A$1:$I$17678,F$1,FALSE)</f>
        <v>-6.4523941775939397E-3</v>
      </c>
      <c r="G5594" s="4">
        <f>VLOOKUP($B5594,[3]Sheet1!$A$1:$I$17678,G$1,FALSE)</f>
        <v>0</v>
      </c>
    </row>
    <row r="5595" spans="2:7" x14ac:dyDescent="0.3">
      <c r="B5595" s="3">
        <v>44765.208333333343</v>
      </c>
      <c r="C5595" s="4">
        <f>VLOOKUP($B5595,[3]Sheet1!$A$1:$I$17678,C$1,FALSE)</f>
        <v>-2.023034214688868E-2</v>
      </c>
      <c r="D5595" s="4">
        <f>VLOOKUP($B5595,[3]Sheet1!$A$1:$I$17678,D$1,FALSE)</f>
        <v>-1.6895551165450721E-2</v>
      </c>
      <c r="E5595" s="4">
        <f>VLOOKUP($B5595,[3]Sheet1!$A$1:$I$17678,E$1,FALSE)</f>
        <v>-3.2739851600398502E-2</v>
      </c>
      <c r="F5595" s="4">
        <f>VLOOKUP($B5595,[3]Sheet1!$A$1:$I$17678,F$1,FALSE)</f>
        <v>-1.6361428093185051E-2</v>
      </c>
      <c r="G5595" s="4">
        <f>VLOOKUP($B5595,[3]Sheet1!$A$1:$I$17678,G$1,FALSE)</f>
        <v>0</v>
      </c>
    </row>
    <row r="5596" spans="2:7" x14ac:dyDescent="0.3">
      <c r="B5596" s="3">
        <v>44765.25</v>
      </c>
      <c r="C5596" s="4">
        <f>VLOOKUP($B5596,[3]Sheet1!$A$1:$I$17678,C$1,FALSE)</f>
        <v>1.130519119973172E-2</v>
      </c>
      <c r="D5596" s="4">
        <f>VLOOKUP($B5596,[3]Sheet1!$A$1:$I$17678,D$1,FALSE)</f>
        <v>-2.111943895680701E-4</v>
      </c>
      <c r="E5596" s="4">
        <f>VLOOKUP($B5596,[3]Sheet1!$A$1:$I$17678,E$1,FALSE)</f>
        <v>2.1073927466923159E-2</v>
      </c>
      <c r="F5596" s="4">
        <f>VLOOKUP($B5596,[3]Sheet1!$A$1:$I$17678,F$1,FALSE)</f>
        <v>7.3741647743932603E-3</v>
      </c>
      <c r="G5596" s="4">
        <f>VLOOKUP($B5596,[3]Sheet1!$A$1:$I$17678,G$1,FALSE)</f>
        <v>0</v>
      </c>
    </row>
    <row r="5597" spans="2:7" x14ac:dyDescent="0.3">
      <c r="B5597" s="3">
        <v>44765.291666666657</v>
      </c>
      <c r="C5597" s="4">
        <f>VLOOKUP($B5597,[3]Sheet1!$A$1:$I$17678,C$1,FALSE)</f>
        <v>-1.7552796862741471E-2</v>
      </c>
      <c r="D5597" s="4">
        <f>VLOOKUP($B5597,[3]Sheet1!$A$1:$I$17678,D$1,FALSE)</f>
        <v>-1.203808020538377E-2</v>
      </c>
      <c r="E5597" s="4">
        <f>VLOOKUP($B5597,[3]Sheet1!$A$1:$I$17678,E$1,FALSE)</f>
        <v>-0.1019827561345741</v>
      </c>
      <c r="F5597" s="4">
        <f>VLOOKUP($B5597,[3]Sheet1!$A$1:$I$17678,F$1,FALSE)</f>
        <v>-8.5263780203923001E-3</v>
      </c>
      <c r="G5597" s="4">
        <f>VLOOKUP($B5597,[3]Sheet1!$A$1:$I$17678,G$1,FALSE)</f>
        <v>0</v>
      </c>
    </row>
    <row r="5598" spans="2:7" x14ac:dyDescent="0.3">
      <c r="B5598" s="3">
        <v>44765.333333333343</v>
      </c>
      <c r="C5598" s="4">
        <f>VLOOKUP($B5598,[3]Sheet1!$A$1:$I$17678,C$1,FALSE)</f>
        <v>-4.6113279893643111E-2</v>
      </c>
      <c r="D5598" s="4">
        <f>VLOOKUP($B5598,[3]Sheet1!$A$1:$I$17678,D$1,FALSE)</f>
        <v>-2.7455270643857329E-2</v>
      </c>
      <c r="E5598" s="4">
        <f>VLOOKUP($B5598,[3]Sheet1!$A$1:$I$17678,E$1,FALSE)</f>
        <v>-0.1373568486683365</v>
      </c>
      <c r="F5598" s="4">
        <f>VLOOKUP($B5598,[3]Sheet1!$A$1:$I$17678,F$1,FALSE)</f>
        <v>-2.281382227077897E-2</v>
      </c>
      <c r="G5598" s="4">
        <f>VLOOKUP($B5598,[3]Sheet1!$A$1:$I$17678,G$1,FALSE)</f>
        <v>0</v>
      </c>
    </row>
    <row r="5599" spans="2:7" x14ac:dyDescent="0.3">
      <c r="B5599" s="3">
        <v>44765.375</v>
      </c>
      <c r="C5599" s="4">
        <f>VLOOKUP($B5599,[3]Sheet1!$A$1:$I$17678,C$1,FALSE)</f>
        <v>1.933782705217291E-2</v>
      </c>
      <c r="D5599" s="4">
        <f>VLOOKUP($B5599,[3]Sheet1!$A$1:$I$17678,D$1,FALSE)</f>
        <v>1.0348525088838659E-2</v>
      </c>
      <c r="E5599" s="4">
        <f>VLOOKUP($B5599,[3]Sheet1!$A$1:$I$17678,E$1,FALSE)</f>
        <v>0.10386435680126289</v>
      </c>
      <c r="F5599" s="4">
        <f>VLOOKUP($B5599,[3]Sheet1!$A$1:$I$17678,F$1,FALSE)</f>
        <v>1.106124716158979E-2</v>
      </c>
      <c r="G5599" s="4">
        <f>VLOOKUP($B5599,[3]Sheet1!$A$1:$I$17678,G$1,FALSE)</f>
        <v>0</v>
      </c>
    </row>
    <row r="5600" spans="2:7" x14ac:dyDescent="0.3">
      <c r="B5600" s="3">
        <v>44765.416666666657</v>
      </c>
      <c r="C5600" s="4">
        <f>VLOOKUP($B5600,[3]Sheet1!$A$1:$I$17678,C$1,FALSE)</f>
        <v>1.1900201262875609E-2</v>
      </c>
      <c r="D5600" s="4">
        <f>VLOOKUP($B5600,[3]Sheet1!$A$1:$I$17678,D$1,FALSE)</f>
        <v>7.1806092453164938E-3</v>
      </c>
      <c r="E5600" s="4">
        <f>VLOOKUP($B5600,[3]Sheet1!$A$1:$I$17678,E$1,FALSE)</f>
        <v>2.634240933365339E-2</v>
      </c>
      <c r="F5600" s="4">
        <f>VLOOKUP($B5600,[3]Sheet1!$A$1:$I$17678,F$1,FALSE)</f>
        <v>4.8392956331955728E-3</v>
      </c>
      <c r="G5600" s="4">
        <f>VLOOKUP($B5600,[3]Sheet1!$A$1:$I$17678,G$1,FALSE)</f>
        <v>0</v>
      </c>
    </row>
    <row r="5601" spans="2:7" x14ac:dyDescent="0.3">
      <c r="B5601" s="3">
        <v>44765.458333333343</v>
      </c>
      <c r="C5601" s="4">
        <f>VLOOKUP($B5601,[3]Sheet1!$A$1:$I$17678,C$1,FALSE)</f>
        <v>-1.6660281768026142E-2</v>
      </c>
      <c r="D5601" s="4">
        <f>VLOOKUP($B5601,[3]Sheet1!$A$1:$I$17678,D$1,FALSE)</f>
        <v>-1.520599604890571E-2</v>
      </c>
      <c r="E5601" s="4">
        <f>VLOOKUP($B5601,[3]Sheet1!$A$1:$I$17678,E$1,FALSE)</f>
        <v>-4.0266254267156243E-2</v>
      </c>
      <c r="F5601" s="4">
        <f>VLOOKUP($B5601,[3]Sheet1!$A$1:$I$17678,F$1,FALSE)</f>
        <v>-7.8350500727928929E-3</v>
      </c>
      <c r="G5601" s="4">
        <f>VLOOKUP($B5601,[3]Sheet1!$A$1:$I$17678,G$1,FALSE)</f>
        <v>0</v>
      </c>
    </row>
    <row r="5602" spans="2:7" x14ac:dyDescent="0.3">
      <c r="B5602" s="3">
        <v>44765.5</v>
      </c>
      <c r="C5602" s="4">
        <f>VLOOKUP($B5602,[3]Sheet1!$A$1:$I$17678,C$1,FALSE)</f>
        <v>1.6660281768026142E-2</v>
      </c>
      <c r="D5602" s="4">
        <f>VLOOKUP($B5602,[3]Sheet1!$A$1:$I$17678,D$1,FALSE)</f>
        <v>7.1806092453166048E-3</v>
      </c>
      <c r="E5602" s="4">
        <f>VLOOKUP($B5602,[3]Sheet1!$A$1:$I$17678,E$1,FALSE)</f>
        <v>1.731072613354423E-2</v>
      </c>
      <c r="F5602" s="4">
        <f>VLOOKUP($B5602,[3]Sheet1!$A$1:$I$17678,F$1,FALSE)</f>
        <v>5.9915088791946134E-3</v>
      </c>
      <c r="G5602" s="4">
        <f>VLOOKUP($B5602,[3]Sheet1!$A$1:$I$17678,G$1,FALSE)</f>
        <v>0</v>
      </c>
    </row>
    <row r="5603" spans="2:7" x14ac:dyDescent="0.3">
      <c r="B5603" s="3">
        <v>44765.541666666657</v>
      </c>
      <c r="C5603" s="4">
        <f>VLOOKUP($B5603,[3]Sheet1!$A$1:$I$17678,C$1,FALSE)</f>
        <v>-9.8176660418723971E-3</v>
      </c>
      <c r="D5603" s="4">
        <f>VLOOKUP($B5603,[3]Sheet1!$A$1:$I$17678,D$1,FALSE)</f>
        <v>-5.0686653496352374E-3</v>
      </c>
      <c r="E5603" s="4">
        <f>VLOOKUP($B5603,[3]Sheet1!$A$1:$I$17678,E$1,FALSE)</f>
        <v>6.0211221334064424E-3</v>
      </c>
      <c r="F5603" s="4">
        <f>VLOOKUP($B5603,[3]Sheet1!$A$1:$I$17678,F$1,FALSE)</f>
        <v>-6.4523941775941063E-3</v>
      </c>
      <c r="G5603" s="4">
        <f>VLOOKUP($B5603,[3]Sheet1!$A$1:$I$17678,G$1,FALSE)</f>
        <v>0</v>
      </c>
    </row>
    <row r="5604" spans="2:7" x14ac:dyDescent="0.3">
      <c r="B5604" s="3">
        <v>44765.583333333343</v>
      </c>
      <c r="C5604" s="4">
        <f>VLOOKUP($B5604,[3]Sheet1!$A$1:$I$17678,C$1,FALSE)</f>
        <v>-1.904032202060113E-2</v>
      </c>
      <c r="D5604" s="4">
        <f>VLOOKUP($B5604,[3]Sheet1!$A$1:$I$17678,D$1,FALSE)</f>
        <v>-1.8162717502859471E-2</v>
      </c>
      <c r="E5604" s="4">
        <f>VLOOKUP($B5604,[3]Sheet1!$A$1:$I$17678,E$1,FALSE)</f>
        <v>-5.1555858267293919E-2</v>
      </c>
      <c r="F5604" s="4">
        <f>VLOOKUP($B5604,[3]Sheet1!$A$1:$I$17678,F$1,FALSE)</f>
        <v>-1.659187074238477E-2</v>
      </c>
      <c r="G5604" s="4">
        <f>VLOOKUP($B5604,[3]Sheet1!$A$1:$I$17678,G$1,FALSE)</f>
        <v>0</v>
      </c>
    </row>
    <row r="5605" spans="2:7" x14ac:dyDescent="0.3">
      <c r="B5605" s="3">
        <v>44765.625</v>
      </c>
      <c r="C5605" s="4">
        <f>VLOOKUP($B5605,[3]Sheet1!$A$1:$I$17678,C$1,FALSE)</f>
        <v>-9.8176660418722861E-3</v>
      </c>
      <c r="D5605" s="4">
        <f>VLOOKUP($B5605,[3]Sheet1!$A$1:$I$17678,D$1,FALSE)</f>
        <v>2.323138285249327E-3</v>
      </c>
      <c r="E5605" s="4">
        <f>VLOOKUP($B5605,[3]Sheet1!$A$1:$I$17678,E$1,FALSE)</f>
        <v>-5.2684818667302347E-3</v>
      </c>
      <c r="F5605" s="4">
        <f>VLOOKUP($B5605,[3]Sheet1!$A$1:$I$17678,F$1,FALSE)</f>
        <v>-6.9132794759937666E-3</v>
      </c>
      <c r="G5605" s="4">
        <f>VLOOKUP($B5605,[3]Sheet1!$A$1:$I$17678,G$1,FALSE)</f>
        <v>0</v>
      </c>
    </row>
    <row r="5606" spans="2:7" x14ac:dyDescent="0.3">
      <c r="B5606" s="3">
        <v>44765.666666666657</v>
      </c>
      <c r="C5606" s="4">
        <f>VLOOKUP($B5606,[3]Sheet1!$A$1:$I$17678,C$1,FALSE)</f>
        <v>2.2015372336319668E-2</v>
      </c>
      <c r="D5606" s="4">
        <f>VLOOKUP($B5606,[3]Sheet1!$A$1:$I$17678,D$1,FALSE)</f>
        <v>2.2386605294222432E-2</v>
      </c>
      <c r="E5606" s="4">
        <f>VLOOKUP($B5606,[3]Sheet1!$A$1:$I$17678,E$1,FALSE)</f>
        <v>5.9082260934051667E-2</v>
      </c>
      <c r="F5606" s="4">
        <f>VLOOKUP($B5606,[3]Sheet1!$A$1:$I$17678,F$1,FALSE)</f>
        <v>1.0369919213990549E-2</v>
      </c>
      <c r="G5606" s="4">
        <f>VLOOKUP($B5606,[3]Sheet1!$A$1:$I$17678,G$1,FALSE)</f>
        <v>0</v>
      </c>
    </row>
    <row r="5607" spans="2:7" x14ac:dyDescent="0.3">
      <c r="B5607" s="3">
        <v>44765.708333333343</v>
      </c>
      <c r="C5607" s="4">
        <f>VLOOKUP($B5607,[3]Sheet1!$A$1:$I$17678,C$1,FALSE)</f>
        <v>1.4577746547022929E-2</v>
      </c>
      <c r="D5607" s="4">
        <f>VLOOKUP($B5607,[3]Sheet1!$A$1:$I$17678,D$1,FALSE)</f>
        <v>1.372763532192856E-2</v>
      </c>
      <c r="E5607" s="4">
        <f>VLOOKUP($B5607,[3]Sheet1!$A$1:$I$17678,E$1,FALSE)</f>
        <v>1.919232680023308E-2</v>
      </c>
      <c r="F5607" s="4">
        <f>VLOOKUP($B5607,[3]Sheet1!$A$1:$I$17678,F$1,FALSE)</f>
        <v>6.6828368267938809E-3</v>
      </c>
      <c r="G5607" s="4">
        <f>VLOOKUP($B5607,[3]Sheet1!$A$1:$I$17678,G$1,FALSE)</f>
        <v>0</v>
      </c>
    </row>
    <row r="5608" spans="2:7" x14ac:dyDescent="0.3">
      <c r="B5608" s="3">
        <v>44765.75</v>
      </c>
      <c r="C5608" s="4">
        <f>VLOOKUP($B5608,[3]Sheet1!$A$1:$I$17678,C$1,FALSE)</f>
        <v>-5.9501006314380822E-3</v>
      </c>
      <c r="D5608" s="4">
        <f>VLOOKUP($B5608,[3]Sheet1!$A$1:$I$17678,D$1,FALSE)</f>
        <v>-1.203808020538355E-2</v>
      </c>
      <c r="E5608" s="4">
        <f>VLOOKUP($B5608,[3]Sheet1!$A$1:$I$17678,E$1,FALSE)</f>
        <v>-1.5429125466854149E-2</v>
      </c>
      <c r="F5608" s="4">
        <f>VLOOKUP($B5608,[3]Sheet1!$A$1:$I$17678,F$1,FALSE)</f>
        <v>-8.756820669592047E-3</v>
      </c>
      <c r="G5608" s="4">
        <f>VLOOKUP($B5608,[3]Sheet1!$A$1:$I$17678,G$1,FALSE)</f>
        <v>0</v>
      </c>
    </row>
    <row r="5609" spans="2:7" x14ac:dyDescent="0.3">
      <c r="B5609" s="3">
        <v>44765.791666666657</v>
      </c>
      <c r="C5609" s="4">
        <f>VLOOKUP($B5609,[3]Sheet1!$A$1:$I$17678,C$1,FALSE)</f>
        <v>2.142036227317623E-2</v>
      </c>
      <c r="D5609" s="4">
        <f>VLOOKUP($B5609,[3]Sheet1!$A$1:$I$17678,D$1,FALSE)</f>
        <v>2.090824456724516E-2</v>
      </c>
      <c r="E5609" s="4">
        <f>VLOOKUP($B5609,[3]Sheet1!$A$1:$I$17678,E$1,FALSE)</f>
        <v>5.9834901200727868E-2</v>
      </c>
      <c r="F5609" s="4">
        <f>VLOOKUP($B5609,[3]Sheet1!$A$1:$I$17678,F$1,FALSE)</f>
        <v>1.613098544398528E-2</v>
      </c>
      <c r="G5609" s="4">
        <f>VLOOKUP($B5609,[3]Sheet1!$A$1:$I$17678,G$1,FALSE)</f>
        <v>0</v>
      </c>
    </row>
    <row r="5610" spans="2:7" x14ac:dyDescent="0.3">
      <c r="B5610" s="3">
        <v>44765.833333333343</v>
      </c>
      <c r="C5610" s="4">
        <f>VLOOKUP($B5610,[3]Sheet1!$A$1:$I$17678,C$1,FALSE)</f>
        <v>3.867565410434759E-3</v>
      </c>
      <c r="D5610" s="4">
        <f>VLOOKUP($B5610,[3]Sheet1!$A$1:$I$17678,D$1,FALSE)</f>
        <v>-2.7455270643856888E-3</v>
      </c>
      <c r="E5610" s="4">
        <f>VLOOKUP($B5610,[3]Sheet1!$A$1:$I$17678,E$1,FALSE)</f>
        <v>-3.7255693200453521E-2</v>
      </c>
      <c r="F5610" s="4">
        <f>VLOOKUP($B5610,[3]Sheet1!$A$1:$I$17678,F$1,FALSE)</f>
        <v>4.6088529839949382E-4</v>
      </c>
      <c r="G5610" s="4">
        <f>VLOOKUP($B5610,[3]Sheet1!$A$1:$I$17678,G$1,FALSE)</f>
        <v>0</v>
      </c>
    </row>
    <row r="5611" spans="2:7" x14ac:dyDescent="0.3">
      <c r="B5611" s="3">
        <v>44765.875</v>
      </c>
      <c r="C5611" s="4">
        <f>VLOOKUP($B5611,[3]Sheet1!$A$1:$I$17678,C$1,FALSE)</f>
        <v>-3.5700603788626491E-3</v>
      </c>
      <c r="D5611" s="4">
        <f>VLOOKUP($B5611,[3]Sheet1!$A$1:$I$17678,D$1,FALSE)</f>
        <v>7.6029980244528561E-3</v>
      </c>
      <c r="E5611" s="4">
        <f>VLOOKUP($B5611,[3]Sheet1!$A$1:$I$17678,E$1,FALSE)</f>
        <v>2.4837128800301981E-2</v>
      </c>
      <c r="F5611" s="4">
        <f>VLOOKUP($B5611,[3]Sheet1!$A$1:$I$17678,F$1,FALSE)</f>
        <v>1.15221324599904E-3</v>
      </c>
      <c r="G5611" s="4">
        <f>VLOOKUP($B5611,[3]Sheet1!$A$1:$I$17678,G$1,FALSE)</f>
        <v>0</v>
      </c>
    </row>
    <row r="5612" spans="2:7" x14ac:dyDescent="0.3">
      <c r="B5612" s="3">
        <v>44765.916666666657</v>
      </c>
      <c r="C5612" s="4">
        <f>VLOOKUP($B5612,[3]Sheet1!$A$1:$I$17678,C$1,FALSE)</f>
        <v>4.4625754735783119E-3</v>
      </c>
      <c r="D5612" s="4">
        <f>VLOOKUP($B5612,[3]Sheet1!$A$1:$I$17678,D$1,FALSE)</f>
        <v>1.2671663374087541E-3</v>
      </c>
      <c r="E5612" s="4">
        <f>VLOOKUP($B5612,[3]Sheet1!$A$1:$I$17678,E$1,FALSE)</f>
        <v>2.4837128800301981E-2</v>
      </c>
      <c r="F5612" s="4">
        <f>VLOOKUP($B5612,[3]Sheet1!$A$1:$I$17678,F$1,FALSE)</f>
        <v>-2.3044264919979129E-3</v>
      </c>
      <c r="G5612" s="4">
        <f>VLOOKUP($B5612,[3]Sheet1!$A$1:$I$17678,G$1,FALSE)</f>
        <v>0</v>
      </c>
    </row>
    <row r="5613" spans="2:7" x14ac:dyDescent="0.3">
      <c r="B5613" s="3">
        <v>44765.958333333343</v>
      </c>
      <c r="C5613" s="4">
        <f>VLOOKUP($B5613,[3]Sheet1!$A$1:$I$17678,C$1,FALSE)</f>
        <v>1.0710181136588171E-2</v>
      </c>
      <c r="D5613" s="4">
        <f>VLOOKUP($B5613,[3]Sheet1!$A$1:$I$17678,D$1,FALSE)</f>
        <v>6.7582204661802434E-3</v>
      </c>
      <c r="E5613" s="4">
        <f>VLOOKUP($B5613,[3]Sheet1!$A$1:$I$17678,E$1,FALSE)</f>
        <v>1.843968653355799E-2</v>
      </c>
      <c r="F5613" s="4">
        <f>VLOOKUP($B5613,[3]Sheet1!$A$1:$I$17678,F$1,FALSE)</f>
        <v>2.9957544395973201E-3</v>
      </c>
      <c r="G5613" s="4">
        <f>VLOOKUP($B5613,[3]Sheet1!$A$1:$I$17678,G$1,FALSE)</f>
        <v>0</v>
      </c>
    </row>
    <row r="5614" spans="2:7" x14ac:dyDescent="0.3">
      <c r="B5614" s="3">
        <v>44766</v>
      </c>
      <c r="C5614" s="4">
        <f>VLOOKUP($B5614,[3]Sheet1!$A$1:$I$17678,C$1,FALSE)</f>
        <v>-2.201537233632023E-2</v>
      </c>
      <c r="D5614" s="4">
        <f>VLOOKUP($B5614,[3]Sheet1!$A$1:$I$17678,D$1,FALSE)</f>
        <v>-6.5470260766120614E-3</v>
      </c>
      <c r="E5614" s="4">
        <f>VLOOKUP($B5614,[3]Sheet1!$A$1:$I$17678,E$1,FALSE)</f>
        <v>-3.3868812000412141E-2</v>
      </c>
      <c r="F5614" s="4">
        <f>VLOOKUP($B5614,[3]Sheet1!$A$1:$I$17678,F$1,FALSE)</f>
        <v>-1.0600361863190331E-2</v>
      </c>
      <c r="G5614" s="4">
        <f>VLOOKUP($B5614,[3]Sheet1!$A$1:$I$17678,G$1,FALSE)</f>
        <v>0</v>
      </c>
    </row>
    <row r="5615" spans="2:7" x14ac:dyDescent="0.3">
      <c r="B5615" s="3">
        <v>44766</v>
      </c>
      <c r="C5615" s="4">
        <f>VLOOKUP($B5615,[3]Sheet1!$A$1:$I$17678,C$1,FALSE)</f>
        <v>-2.201537233632023E-2</v>
      </c>
      <c r="D5615" s="4">
        <f>VLOOKUP($B5615,[3]Sheet1!$A$1:$I$17678,D$1,FALSE)</f>
        <v>-6.5470260766120614E-3</v>
      </c>
      <c r="E5615" s="4">
        <f>VLOOKUP($B5615,[3]Sheet1!$A$1:$I$17678,E$1,FALSE)</f>
        <v>-3.3868812000412141E-2</v>
      </c>
      <c r="F5615" s="4">
        <f>VLOOKUP($B5615,[3]Sheet1!$A$1:$I$17678,F$1,FALSE)</f>
        <v>-1.0600361863190331E-2</v>
      </c>
      <c r="G5615" s="4">
        <f>VLOOKUP($B5615,[3]Sheet1!$A$1:$I$17678,G$1,FALSE)</f>
        <v>0</v>
      </c>
    </row>
    <row r="5616" spans="2:7" x14ac:dyDescent="0.3">
      <c r="B5616" s="3">
        <v>44766.041666666657</v>
      </c>
      <c r="C5616" s="4">
        <f>VLOOKUP($B5616,[3]Sheet1!$A$1:$I$17678,C$1,FALSE)</f>
        <v>1.547026164173859E-2</v>
      </c>
      <c r="D5616" s="4">
        <f>VLOOKUP($B5616,[3]Sheet1!$A$1:$I$17678,D$1,FALSE)</f>
        <v>2.4076160410767211E-2</v>
      </c>
      <c r="E5616" s="4">
        <f>VLOOKUP($B5616,[3]Sheet1!$A$1:$I$17678,E$1,FALSE)</f>
        <v>5.4190099200659092E-2</v>
      </c>
      <c r="F5616" s="4">
        <f>VLOOKUP($B5616,[3]Sheet1!$A$1:$I$17678,F$1,FALSE)</f>
        <v>2.0278953129581469E-2</v>
      </c>
      <c r="G5616" s="4">
        <f>VLOOKUP($B5616,[3]Sheet1!$A$1:$I$17678,G$1,FALSE)</f>
        <v>0</v>
      </c>
    </row>
    <row r="5617" spans="2:7" x14ac:dyDescent="0.3">
      <c r="B5617" s="3">
        <v>44766.083333333343</v>
      </c>
      <c r="C5617" s="4">
        <f>VLOOKUP($B5617,[3]Sheet1!$A$1:$I$17678,C$1,FALSE)</f>
        <v>2.3800402525751001E-3</v>
      </c>
      <c r="D5617" s="4">
        <f>VLOOKUP($B5617,[3]Sheet1!$A$1:$I$17678,D$1,FALSE)</f>
        <v>1.6895551165451159E-3</v>
      </c>
      <c r="E5617" s="4">
        <f>VLOOKUP($B5617,[3]Sheet1!$A$1:$I$17678,E$1,FALSE)</f>
        <v>5.6448020000688937E-3</v>
      </c>
      <c r="F5617" s="4">
        <f>VLOOKUP($B5617,[3]Sheet1!$A$1:$I$17678,F$1,FALSE)</f>
        <v>-2.5348691411976598E-3</v>
      </c>
      <c r="G5617" s="4">
        <f>VLOOKUP($B5617,[3]Sheet1!$A$1:$I$17678,G$1,FALSE)</f>
        <v>0</v>
      </c>
    </row>
    <row r="5618" spans="2:7" x14ac:dyDescent="0.3">
      <c r="B5618" s="3">
        <v>44766.125</v>
      </c>
      <c r="C5618" s="4">
        <f>VLOOKUP($B5618,[3]Sheet1!$A$1:$I$17678,C$1,FALSE)</f>
        <v>-3.5700603788626491E-3</v>
      </c>
      <c r="D5618" s="4">
        <f>VLOOKUP($B5618,[3]Sheet1!$A$1:$I$17678,D$1,FALSE)</f>
        <v>-4.8574709600670563E-3</v>
      </c>
      <c r="E5618" s="4">
        <f>VLOOKUP($B5618,[3]Sheet1!$A$1:$I$17678,E$1,FALSE)</f>
        <v>2.9352970400357E-2</v>
      </c>
      <c r="F5618" s="4">
        <f>VLOOKUP($B5618,[3]Sheet1!$A$1:$I$17678,F$1,FALSE)</f>
        <v>-4.1479676855961933E-3</v>
      </c>
      <c r="G5618" s="4">
        <f>VLOOKUP($B5618,[3]Sheet1!$A$1:$I$17678,G$1,FALSE)</f>
        <v>0</v>
      </c>
    </row>
    <row r="5619" spans="2:7" x14ac:dyDescent="0.3">
      <c r="B5619" s="3">
        <v>44766.166666666657</v>
      </c>
      <c r="C5619" s="4">
        <f>VLOOKUP($B5619,[3]Sheet1!$A$1:$I$17678,C$1,FALSE)</f>
        <v>-2.0825352210032122E-3</v>
      </c>
      <c r="D5619" s="4">
        <f>VLOOKUP($B5619,[3]Sheet1!$A$1:$I$17678,D$1,FALSE)</f>
        <v>6.3358316870441023E-3</v>
      </c>
      <c r="E5619" s="4">
        <f>VLOOKUP($B5619,[3]Sheet1!$A$1:$I$17678,E$1,FALSE)</f>
        <v>1.128960400013812E-3</v>
      </c>
      <c r="F5619" s="4">
        <f>VLOOKUP($B5619,[3]Sheet1!$A$1:$I$17678,F$1,FALSE)</f>
        <v>2.7653117903974071E-3</v>
      </c>
      <c r="G5619" s="4">
        <f>VLOOKUP($B5619,[3]Sheet1!$A$1:$I$17678,G$1,FALSE)</f>
        <v>0</v>
      </c>
    </row>
    <row r="5620" spans="2:7" x14ac:dyDescent="0.3">
      <c r="B5620" s="3">
        <v>44766.208333333343</v>
      </c>
      <c r="C5620" s="4">
        <f>VLOOKUP($B5620,[3]Sheet1!$A$1:$I$17678,C$1,FALSE)</f>
        <v>-6.8426157261537446E-3</v>
      </c>
      <c r="D5620" s="4">
        <f>VLOOKUP($B5620,[3]Sheet1!$A$1:$I$17678,D$1,FALSE)</f>
        <v>-8.870164361861721E-3</v>
      </c>
      <c r="E5620" s="4">
        <f>VLOOKUP($B5620,[3]Sheet1!$A$1:$I$17678,E$1,FALSE)</f>
        <v>-1.542912546685421E-2</v>
      </c>
      <c r="F5620" s="4">
        <f>VLOOKUP($B5620,[3]Sheet1!$A$1:$I$17678,F$1,FALSE)</f>
        <v>-5.3001809315950674E-3</v>
      </c>
      <c r="G5620" s="4">
        <f>VLOOKUP($B5620,[3]Sheet1!$A$1:$I$17678,G$1,FALSE)</f>
        <v>0</v>
      </c>
    </row>
    <row r="5621" spans="2:7" x14ac:dyDescent="0.3">
      <c r="B5621" s="3">
        <v>44766.25</v>
      </c>
      <c r="C5621" s="4">
        <f>VLOOKUP($B5621,[3]Sheet1!$A$1:$I$17678,C$1,FALSE)</f>
        <v>-7.7351308208690739E-3</v>
      </c>
      <c r="D5621" s="4">
        <f>VLOOKUP($B5621,[3]Sheet1!$A$1:$I$17678,D$1,FALSE)</f>
        <v>-7.8141924140210373E-3</v>
      </c>
      <c r="E5621" s="4">
        <f>VLOOKUP($B5621,[3]Sheet1!$A$1:$I$17678,E$1,FALSE)</f>
        <v>4.5158416000550816E-3</v>
      </c>
      <c r="F5621" s="4">
        <f>VLOOKUP($B5621,[3]Sheet1!$A$1:$I$17678,F$1,FALSE)</f>
        <v>-4.6088529839958536E-3</v>
      </c>
      <c r="G5621" s="4">
        <f>VLOOKUP($B5621,[3]Sheet1!$A$1:$I$17678,G$1,FALSE)</f>
        <v>0</v>
      </c>
    </row>
    <row r="5622" spans="2:7" x14ac:dyDescent="0.3">
      <c r="B5622" s="3">
        <v>44766.291666666657</v>
      </c>
      <c r="C5622" s="4">
        <f>VLOOKUP($B5622,[3]Sheet1!$A$1:$I$17678,C$1,FALSE)</f>
        <v>1.338772642073527E-2</v>
      </c>
      <c r="D5622" s="4">
        <f>VLOOKUP($B5622,[3]Sheet1!$A$1:$I$17678,D$1,FALSE)</f>
        <v>2.111943895681356E-2</v>
      </c>
      <c r="E5622" s="4">
        <f>VLOOKUP($B5622,[3]Sheet1!$A$1:$I$17678,E$1,FALSE)</f>
        <v>6.7361303867485733E-2</v>
      </c>
      <c r="F5622" s="4">
        <f>VLOOKUP($B5622,[3]Sheet1!$A$1:$I$17678,F$1,FALSE)</f>
        <v>1.106124716158996E-2</v>
      </c>
      <c r="G5622" s="4">
        <f>VLOOKUP($B5622,[3]Sheet1!$A$1:$I$17678,G$1,FALSE)</f>
        <v>0</v>
      </c>
    </row>
    <row r="5623" spans="2:7" x14ac:dyDescent="0.3">
      <c r="B5623" s="3">
        <v>44766.333333333343</v>
      </c>
      <c r="C5623" s="4">
        <f>VLOOKUP($B5623,[3]Sheet1!$A$1:$I$17678,C$1,FALSE)</f>
        <v>-1.6957786799597811E-2</v>
      </c>
      <c r="D5623" s="4">
        <f>VLOOKUP($B5623,[3]Sheet1!$A$1:$I$17678,D$1,FALSE)</f>
        <v>-1.520599604890571E-2</v>
      </c>
      <c r="E5623" s="4">
        <f>VLOOKUP($B5623,[3]Sheet1!$A$1:$I$17678,E$1,FALSE)</f>
        <v>-5.306113880064528E-2</v>
      </c>
      <c r="F5623" s="4">
        <f>VLOOKUP($B5623,[3]Sheet1!$A$1:$I$17678,F$1,FALSE)</f>
        <v>-1.405700160118711E-2</v>
      </c>
      <c r="G5623" s="4">
        <f>VLOOKUP($B5623,[3]Sheet1!$A$1:$I$17678,G$1,FALSE)</f>
        <v>0</v>
      </c>
    </row>
    <row r="5624" spans="2:7" x14ac:dyDescent="0.3">
      <c r="B5624" s="3">
        <v>44766.375</v>
      </c>
      <c r="C5624" s="4">
        <f>VLOOKUP($B5624,[3]Sheet1!$A$1:$I$17678,C$1,FALSE)</f>
        <v>4.4625754735783119E-3</v>
      </c>
      <c r="D5624" s="4">
        <f>VLOOKUP($B5624,[3]Sheet1!$A$1:$I$17678,D$1,FALSE)</f>
        <v>2.111943895680701E-4</v>
      </c>
      <c r="E5624" s="4">
        <f>VLOOKUP($B5624,[3]Sheet1!$A$1:$I$17678,E$1,FALSE)</f>
        <v>-9.4080033334477675E-3</v>
      </c>
      <c r="F5624" s="4">
        <f>VLOOKUP($B5624,[3]Sheet1!$A$1:$I$17678,F$1,FALSE)</f>
        <v>3.2261970887969E-3</v>
      </c>
      <c r="G5624" s="4">
        <f>VLOOKUP($B5624,[3]Sheet1!$A$1:$I$17678,G$1,FALSE)</f>
        <v>0</v>
      </c>
    </row>
    <row r="5625" spans="2:7" x14ac:dyDescent="0.3">
      <c r="B5625" s="3">
        <v>44766.416666666657</v>
      </c>
      <c r="C5625" s="4">
        <f>VLOOKUP($B5625,[3]Sheet1!$A$1:$I$17678,C$1,FALSE)</f>
        <v>1.0710181136588059E-2</v>
      </c>
      <c r="D5625" s="4">
        <f>VLOOKUP($B5625,[3]Sheet1!$A$1:$I$17678,D$1,FALSE)</f>
        <v>1.9007495061132199E-2</v>
      </c>
      <c r="E5625" s="4">
        <f>VLOOKUP($B5625,[3]Sheet1!$A$1:$I$17678,E$1,FALSE)</f>
        <v>6.0963861600741687E-2</v>
      </c>
      <c r="F5625" s="4">
        <f>VLOOKUP($B5625,[3]Sheet1!$A$1:$I$17678,F$1,FALSE)</f>
        <v>1.54396574963859E-2</v>
      </c>
      <c r="G5625" s="4">
        <f>VLOOKUP($B5625,[3]Sheet1!$A$1:$I$17678,G$1,FALSE)</f>
        <v>0</v>
      </c>
    </row>
    <row r="5626" spans="2:7" x14ac:dyDescent="0.3">
      <c r="B5626" s="3">
        <v>44766.458333333343</v>
      </c>
      <c r="C5626" s="4">
        <f>VLOOKUP($B5626,[3]Sheet1!$A$1:$I$17678,C$1,FALSE)</f>
        <v>8.0326358524412944E-3</v>
      </c>
      <c r="D5626" s="4">
        <f>VLOOKUP($B5626,[3]Sheet1!$A$1:$I$17678,D$1,FALSE)</f>
        <v>1.900749506113075E-3</v>
      </c>
      <c r="E5626" s="4">
        <f>VLOOKUP($B5626,[3]Sheet1!$A$1:$I$17678,E$1,FALSE)</f>
        <v>9.7843234667853163E-3</v>
      </c>
      <c r="F5626" s="4">
        <f>VLOOKUP($B5626,[3]Sheet1!$A$1:$I$17678,F$1,FALSE)</f>
        <v>3.226197088797067E-3</v>
      </c>
      <c r="G5626" s="4">
        <f>VLOOKUP($B5626,[3]Sheet1!$A$1:$I$17678,G$1,FALSE)</f>
        <v>0</v>
      </c>
    </row>
    <row r="5627" spans="2:7" x14ac:dyDescent="0.3">
      <c r="B5627" s="3">
        <v>44766.5</v>
      </c>
      <c r="C5627" s="4">
        <f>VLOOKUP($B5627,[3]Sheet1!$A$1:$I$17678,C$1,FALSE)</f>
        <v>-1.4577746547022929E-2</v>
      </c>
      <c r="D5627" s="4">
        <f>VLOOKUP($B5627,[3]Sheet1!$A$1:$I$17678,D$1,FALSE)</f>
        <v>-1.35164409323606E-2</v>
      </c>
      <c r="E5627" s="4">
        <f>VLOOKUP($B5627,[3]Sheet1!$A$1:$I$17678,E$1,FALSE)</f>
        <v>-8.6929950801057421E-2</v>
      </c>
      <c r="F5627" s="4">
        <f>VLOOKUP($B5627,[3]Sheet1!$A$1:$I$17678,F$1,FALSE)</f>
        <v>-1.0139476564790671E-2</v>
      </c>
      <c r="G5627" s="4">
        <f>VLOOKUP($B5627,[3]Sheet1!$A$1:$I$17678,G$1,FALSE)</f>
        <v>0</v>
      </c>
    </row>
    <row r="5628" spans="2:7" x14ac:dyDescent="0.3">
      <c r="B5628" s="3">
        <v>44766.541666666657</v>
      </c>
      <c r="C5628" s="4">
        <f>VLOOKUP($B5628,[3]Sheet1!$A$1:$I$17678,C$1,FALSE)</f>
        <v>3.2725553472908731E-3</v>
      </c>
      <c r="D5628" s="4">
        <f>VLOOKUP($B5628,[3]Sheet1!$A$1:$I$17678,D$1,FALSE)</f>
        <v>8.2365811931573996E-3</v>
      </c>
      <c r="E5628" s="4">
        <f>VLOOKUP($B5628,[3]Sheet1!$A$1:$I$17678,E$1,FALSE)</f>
        <v>3.6503052933777258E-2</v>
      </c>
      <c r="F5628" s="4">
        <f>VLOOKUP($B5628,[3]Sheet1!$A$1:$I$17678,F$1,FALSE)</f>
        <v>5.3001809315950674E-3</v>
      </c>
      <c r="G5628" s="4">
        <f>VLOOKUP($B5628,[3]Sheet1!$A$1:$I$17678,G$1,FALSE)</f>
        <v>0</v>
      </c>
    </row>
    <row r="5629" spans="2:7" x14ac:dyDescent="0.3">
      <c r="B5629" s="3">
        <v>44766.583333333343</v>
      </c>
      <c r="C5629" s="4">
        <f>VLOOKUP($B5629,[3]Sheet1!$A$1:$I$17678,C$1,FALSE)</f>
        <v>-8.6276459155848473E-3</v>
      </c>
      <c r="D5629" s="4">
        <f>VLOOKUP($B5629,[3]Sheet1!$A$1:$I$17678,D$1,FALSE)</f>
        <v>-5.913442907907851E-3</v>
      </c>
      <c r="E5629" s="4">
        <f>VLOOKUP($B5629,[3]Sheet1!$A$1:$I$17678,E$1,FALSE)</f>
        <v>1.8063366400219331E-2</v>
      </c>
      <c r="F5629" s="4">
        <f>VLOOKUP($B5629,[3]Sheet1!$A$1:$I$17678,F$1,FALSE)</f>
        <v>-4.6088529839956871E-3</v>
      </c>
      <c r="G5629" s="4">
        <f>VLOOKUP($B5629,[3]Sheet1!$A$1:$I$17678,G$1,FALSE)</f>
        <v>0</v>
      </c>
    </row>
    <row r="5630" spans="2:7" x14ac:dyDescent="0.3">
      <c r="B5630" s="3">
        <v>44766.625</v>
      </c>
      <c r="C5630" s="4">
        <f>VLOOKUP($B5630,[3]Sheet1!$A$1:$I$17678,C$1,FALSE)</f>
        <v>-1.487525157859326E-3</v>
      </c>
      <c r="D5630" s="4">
        <f>VLOOKUP($B5630,[3]Sheet1!$A$1:$I$17678,D$1,FALSE)</f>
        <v>2.111943895681256E-3</v>
      </c>
      <c r="E5630" s="4">
        <f>VLOOKUP($B5630,[3]Sheet1!$A$1:$I$17678,E$1,FALSE)</f>
        <v>3.3868812000413251E-3</v>
      </c>
      <c r="F5630" s="4">
        <f>VLOOKUP($B5630,[3]Sheet1!$A$1:$I$17678,F$1,FALSE)</f>
        <v>4.6088529839949382E-4</v>
      </c>
      <c r="G5630" s="4">
        <f>VLOOKUP($B5630,[3]Sheet1!$A$1:$I$17678,G$1,FALSE)</f>
        <v>0</v>
      </c>
    </row>
    <row r="5631" spans="2:7" x14ac:dyDescent="0.3">
      <c r="B5631" s="3">
        <v>44766.666666666657</v>
      </c>
      <c r="C5631" s="4">
        <f>VLOOKUP($B5631,[3]Sheet1!$A$1:$I$17678,C$1,FALSE)</f>
        <v>8.0326358524408503E-3</v>
      </c>
      <c r="D5631" s="4">
        <f>VLOOKUP($B5631,[3]Sheet1!$A$1:$I$17678,D$1,FALSE)</f>
        <v>6.9694148557485347E-3</v>
      </c>
      <c r="E5631" s="4">
        <f>VLOOKUP($B5631,[3]Sheet1!$A$1:$I$17678,E$1,FALSE)</f>
        <v>-1.1289604000136681E-2</v>
      </c>
      <c r="F5631" s="4">
        <f>VLOOKUP($B5631,[3]Sheet1!$A$1:$I$17678,F$1,FALSE)</f>
        <v>3.4566397379968139E-3</v>
      </c>
      <c r="G5631" s="4">
        <f>VLOOKUP($B5631,[3]Sheet1!$A$1:$I$17678,G$1,FALSE)</f>
        <v>0</v>
      </c>
    </row>
    <row r="5632" spans="2:7" x14ac:dyDescent="0.3">
      <c r="B5632" s="3">
        <v>44766.708333333343</v>
      </c>
      <c r="C5632" s="4">
        <f>VLOOKUP($B5632,[3]Sheet1!$A$1:$I$17678,C$1,FALSE)</f>
        <v>9.8176660418723971E-3</v>
      </c>
      <c r="D5632" s="4">
        <f>VLOOKUP($B5632,[3]Sheet1!$A$1:$I$17678,D$1,FALSE)</f>
        <v>1.4783607269769459E-2</v>
      </c>
      <c r="E5632" s="4">
        <f>VLOOKUP($B5632,[3]Sheet1!$A$1:$I$17678,E$1,FALSE)</f>
        <v>8.5424670267705061E-2</v>
      </c>
      <c r="F5632" s="4">
        <f>VLOOKUP($B5632,[3]Sheet1!$A$1:$I$17678,F$1,FALSE)</f>
        <v>1.3365673653587869E-2</v>
      </c>
      <c r="G5632" s="4">
        <f>VLOOKUP($B5632,[3]Sheet1!$A$1:$I$17678,G$1,FALSE)</f>
        <v>0</v>
      </c>
    </row>
    <row r="5633" spans="2:7" x14ac:dyDescent="0.3">
      <c r="B5633" s="3">
        <v>44766.75</v>
      </c>
      <c r="C5633" s="4">
        <f>VLOOKUP($B5633,[3]Sheet1!$A$1:$I$17678,C$1,FALSE)</f>
        <v>-2.4990422652038768E-2</v>
      </c>
      <c r="D5633" s="4">
        <f>VLOOKUP($B5633,[3]Sheet1!$A$1:$I$17678,D$1,FALSE)</f>
        <v>-1.858510628199583E-2</v>
      </c>
      <c r="E5633" s="4">
        <f>VLOOKUP($B5633,[3]Sheet1!$A$1:$I$17678,E$1,FALSE)</f>
        <v>-4.4405775733872672E-2</v>
      </c>
      <c r="F5633" s="4">
        <f>VLOOKUP($B5633,[3]Sheet1!$A$1:$I$17678,F$1,FALSE)</f>
        <v>-1.06003618631903E-2</v>
      </c>
      <c r="G5633" s="4">
        <f>VLOOKUP($B5633,[3]Sheet1!$A$1:$I$17678,G$1,FALSE)</f>
        <v>0</v>
      </c>
    </row>
    <row r="5634" spans="2:7" x14ac:dyDescent="0.3">
      <c r="B5634" s="3">
        <v>44766.791666666657</v>
      </c>
      <c r="C5634" s="4">
        <f>VLOOKUP($B5634,[3]Sheet1!$A$1:$I$17678,C$1,FALSE)</f>
        <v>-4.7600805051505324E-3</v>
      </c>
      <c r="D5634" s="4">
        <f>VLOOKUP($B5634,[3]Sheet1!$A$1:$I$17678,D$1,FALSE)</f>
        <v>3.801499012226373E-3</v>
      </c>
      <c r="E5634" s="4">
        <f>VLOOKUP($B5634,[3]Sheet1!$A$1:$I$17678,E$1,FALSE)</f>
        <v>-1.6558085866869021E-2</v>
      </c>
      <c r="F5634" s="4">
        <f>VLOOKUP($B5634,[3]Sheet1!$A$1:$I$17678,F$1,FALSE)</f>
        <v>-3.6870823871967269E-3</v>
      </c>
      <c r="G5634" s="4">
        <f>VLOOKUP($B5634,[3]Sheet1!$A$1:$I$17678,G$1,FALSE)</f>
        <v>0</v>
      </c>
    </row>
    <row r="5635" spans="2:7" x14ac:dyDescent="0.3">
      <c r="B5635" s="3">
        <v>44766.833333333343</v>
      </c>
      <c r="C5635" s="4">
        <f>VLOOKUP($B5635,[3]Sheet1!$A$1:$I$17678,C$1,FALSE)</f>
        <v>-4.1055694356920802E-2</v>
      </c>
      <c r="D5635" s="4">
        <f>VLOOKUP($B5635,[3]Sheet1!$A$1:$I$17678,D$1,FALSE)</f>
        <v>-4.2238877913626897E-2</v>
      </c>
      <c r="E5635" s="4">
        <f>VLOOKUP($B5635,[3]Sheet1!$A$1:$I$17678,E$1,FALSE)</f>
        <v>-8.4295709867691249E-2</v>
      </c>
      <c r="F5635" s="4">
        <f>VLOOKUP($B5635,[3]Sheet1!$A$1:$I$17678,F$1,FALSE)</f>
        <v>-3.4566397379968333E-2</v>
      </c>
      <c r="G5635" s="4">
        <f>VLOOKUP($B5635,[3]Sheet1!$A$1:$I$17678,G$1,FALSE)</f>
        <v>0</v>
      </c>
    </row>
    <row r="5636" spans="2:7" x14ac:dyDescent="0.3">
      <c r="B5636" s="3">
        <v>44766.875</v>
      </c>
      <c r="C5636" s="4">
        <f>VLOOKUP($B5636,[3]Sheet1!$A$1:$I$17678,C$1,FALSE)</f>
        <v>-2.2907887431035889E-2</v>
      </c>
      <c r="D5636" s="4">
        <f>VLOOKUP($B5636,[3]Sheet1!$A$1:$I$17678,D$1,FALSE)</f>
        <v>-1.668435677588254E-2</v>
      </c>
      <c r="E5636" s="4">
        <f>VLOOKUP($B5636,[3]Sheet1!$A$1:$I$17678,E$1,FALSE)</f>
        <v>-5.6824340134025257E-2</v>
      </c>
      <c r="F5636" s="4">
        <f>VLOOKUP($B5636,[3]Sheet1!$A$1:$I$17678,F$1,FALSE)</f>
        <v>-9.217705967991513E-3</v>
      </c>
      <c r="G5636" s="4">
        <f>VLOOKUP($B5636,[3]Sheet1!$A$1:$I$17678,G$1,FALSE)</f>
        <v>0</v>
      </c>
    </row>
    <row r="5637" spans="2:7" x14ac:dyDescent="0.3">
      <c r="B5637" s="3">
        <v>44766.916666666657</v>
      </c>
      <c r="C5637" s="4">
        <f>VLOOKUP($B5637,[3]Sheet1!$A$1:$I$17678,C$1,FALSE)</f>
        <v>-2.4395412588895219E-2</v>
      </c>
      <c r="D5637" s="4">
        <f>VLOOKUP($B5637,[3]Sheet1!$A$1:$I$17678,D$1,FALSE)</f>
        <v>-1.182688581581548E-2</v>
      </c>
      <c r="E5637" s="4">
        <f>VLOOKUP($B5637,[3]Sheet1!$A$1:$I$17678,E$1,FALSE)</f>
        <v>-5.1932178400631468E-2</v>
      </c>
      <c r="F5637" s="4">
        <f>VLOOKUP($B5637,[3]Sheet1!$A$1:$I$17678,F$1,FALSE)</f>
        <v>-7.8350500727927541E-3</v>
      </c>
      <c r="G5637" s="4">
        <f>VLOOKUP($B5637,[3]Sheet1!$A$1:$I$17678,G$1,FALSE)</f>
        <v>0</v>
      </c>
    </row>
    <row r="5638" spans="2:7" x14ac:dyDescent="0.3">
      <c r="B5638" s="3">
        <v>44767</v>
      </c>
      <c r="C5638" s="4">
        <f>VLOOKUP($B5638,[3]Sheet1!$A$1:$I$17678,C$1,FALSE)</f>
        <v>5.9501006314399696E-4</v>
      </c>
      <c r="D5638" s="4">
        <f>VLOOKUP($B5638,[3]Sheet1!$A$1:$I$17678,D$1,FALSE)</f>
        <v>-9.2925531409977502E-3</v>
      </c>
      <c r="E5638" s="4">
        <f>VLOOKUP($B5638,[3]Sheet1!$A$1:$I$17678,E$1,FALSE)</f>
        <v>-4.4782095867211269E-2</v>
      </c>
      <c r="F5638" s="4">
        <f>VLOOKUP($B5638,[3]Sheet1!$A$1:$I$17678,F$1,FALSE)</f>
        <v>-1.405700160118711E-2</v>
      </c>
      <c r="G5638" s="4">
        <f>VLOOKUP($B5638,[3]Sheet1!$A$1:$I$17678,G$1,FALSE)</f>
        <v>0</v>
      </c>
    </row>
    <row r="5639" spans="2:7" x14ac:dyDescent="0.3">
      <c r="B5639" s="3">
        <v>44767.041666666657</v>
      </c>
      <c r="C5639" s="4">
        <f>VLOOKUP($B5639,[3]Sheet1!$A$1:$I$17678,C$1,FALSE)</f>
        <v>9.8176660418722861E-3</v>
      </c>
      <c r="D5639" s="4">
        <f>VLOOKUP($B5639,[3]Sheet1!$A$1:$I$17678,D$1,FALSE)</f>
        <v>9.2925531409977502E-3</v>
      </c>
      <c r="E5639" s="4">
        <f>VLOOKUP($B5639,[3]Sheet1!$A$1:$I$17678,E$1,FALSE)</f>
        <v>6.6232343467472976E-2</v>
      </c>
      <c r="F5639" s="4">
        <f>VLOOKUP($B5639,[3]Sheet1!$A$1:$I$17678,F$1,FALSE)</f>
        <v>6.9132794759936E-3</v>
      </c>
      <c r="G5639" s="4">
        <f>VLOOKUP($B5639,[3]Sheet1!$A$1:$I$17678,G$1,FALSE)</f>
        <v>0</v>
      </c>
    </row>
    <row r="5640" spans="2:7" x14ac:dyDescent="0.3">
      <c r="B5640" s="3">
        <v>44767.083333333343</v>
      </c>
      <c r="C5640" s="4">
        <f>VLOOKUP($B5640,[3]Sheet1!$A$1:$I$17678,C$1,FALSE)</f>
        <v>7.4376257892974076E-3</v>
      </c>
      <c r="D5640" s="4">
        <f>VLOOKUP($B5640,[3]Sheet1!$A$1:$I$17678,D$1,FALSE)</f>
        <v>7.6029980244527451E-3</v>
      </c>
      <c r="E5640" s="4">
        <f>VLOOKUP($B5640,[3]Sheet1!$A$1:$I$17678,E$1,FALSE)</f>
        <v>2.4837128800301981E-2</v>
      </c>
      <c r="F5640" s="4">
        <f>VLOOKUP($B5640,[3]Sheet1!$A$1:$I$17678,F$1,FALSE)</f>
        <v>2.5348691411976598E-3</v>
      </c>
      <c r="G5640" s="4">
        <f>VLOOKUP($B5640,[3]Sheet1!$A$1:$I$17678,G$1,FALSE)</f>
        <v>0</v>
      </c>
    </row>
    <row r="5641" spans="2:7" x14ac:dyDescent="0.3">
      <c r="B5641" s="3">
        <v>44767.125</v>
      </c>
      <c r="C5641" s="4">
        <f>VLOOKUP($B5641,[3]Sheet1!$A$1:$I$17678,C$1,FALSE)</f>
        <v>-6.5451106945816351E-3</v>
      </c>
      <c r="D5641" s="4">
        <f>VLOOKUP($B5641,[3]Sheet1!$A$1:$I$17678,D$1,FALSE)</f>
        <v>-3.801499012226373E-3</v>
      </c>
      <c r="E5641" s="4">
        <f>VLOOKUP($B5641,[3]Sheet1!$A$1:$I$17678,E$1,FALSE)</f>
        <v>-3.7632013333865899E-4</v>
      </c>
      <c r="F5641" s="4">
        <f>VLOOKUP($B5641,[3]Sheet1!$A$1:$I$17678,F$1,FALSE)</f>
        <v>-2.7653117903974071E-3</v>
      </c>
      <c r="G5641" s="4">
        <f>VLOOKUP($B5641,[3]Sheet1!$A$1:$I$17678,G$1,FALSE)</f>
        <v>0</v>
      </c>
    </row>
    <row r="5642" spans="2:7" x14ac:dyDescent="0.3">
      <c r="B5642" s="3">
        <v>44767.166666666657</v>
      </c>
      <c r="C5642" s="4">
        <f>VLOOKUP($B5642,[3]Sheet1!$A$1:$I$17678,C$1,FALSE)</f>
        <v>6.5451106945816351E-3</v>
      </c>
      <c r="D5642" s="4">
        <f>VLOOKUP($B5642,[3]Sheet1!$A$1:$I$17678,D$1,FALSE)</f>
        <v>6.5470260766122834E-3</v>
      </c>
      <c r="E5642" s="4">
        <f>VLOOKUP($B5642,[3]Sheet1!$A$1:$I$17678,E$1,FALSE)</f>
        <v>2.7095049600329491E-2</v>
      </c>
      <c r="F5642" s="4">
        <f>VLOOKUP($B5642,[3]Sheet1!$A$1:$I$17678,F$1,FALSE)</f>
        <v>3.9175250363963077E-3</v>
      </c>
      <c r="G5642" s="4">
        <f>VLOOKUP($B5642,[3]Sheet1!$A$1:$I$17678,G$1,FALSE)</f>
        <v>0</v>
      </c>
    </row>
    <row r="5643" spans="2:7" x14ac:dyDescent="0.3">
      <c r="B5643" s="3">
        <v>44767.208333333343</v>
      </c>
      <c r="C5643" s="4">
        <f>VLOOKUP($B5643,[3]Sheet1!$A$1:$I$17678,C$1,FALSE)</f>
        <v>7.140120757725521E-3</v>
      </c>
      <c r="D5643" s="4">
        <f>VLOOKUP($B5643,[3]Sheet1!$A$1:$I$17678,D$1,FALSE)</f>
        <v>6.3358316870421039E-4</v>
      </c>
      <c r="E5643" s="4">
        <f>VLOOKUP($B5643,[3]Sheet1!$A$1:$I$17678,E$1,FALSE)</f>
        <v>-5.9834901200726882E-2</v>
      </c>
      <c r="F5643" s="4">
        <f>VLOOKUP($B5643,[3]Sheet1!$A$1:$I$17678,F$1,FALSE)</f>
        <v>1.2904788355188211E-2</v>
      </c>
      <c r="G5643" s="4">
        <f>VLOOKUP($B5643,[3]Sheet1!$A$1:$I$17678,G$1,FALSE)</f>
        <v>0</v>
      </c>
    </row>
    <row r="5644" spans="2:7" x14ac:dyDescent="0.3">
      <c r="B5644" s="3">
        <v>44767.25</v>
      </c>
      <c r="C5644" s="4">
        <f>VLOOKUP($B5644,[3]Sheet1!$A$1:$I$17678,C$1,FALSE)</f>
        <v>-6.8426157261537446E-3</v>
      </c>
      <c r="D5644" s="4">
        <f>VLOOKUP($B5644,[3]Sheet1!$A$1:$I$17678,D$1,FALSE)</f>
        <v>-1.0559719478405729E-3</v>
      </c>
      <c r="E5644" s="4">
        <f>VLOOKUP($B5644,[3]Sheet1!$A$1:$I$17678,E$1,FALSE)</f>
        <v>-2.3331848266950561E-2</v>
      </c>
      <c r="F5644" s="4">
        <f>VLOOKUP($B5644,[3]Sheet1!$A$1:$I$17678,F$1,FALSE)</f>
        <v>-6.6828368267938532E-3</v>
      </c>
      <c r="G5644" s="4">
        <f>VLOOKUP($B5644,[3]Sheet1!$A$1:$I$17678,G$1,FALSE)</f>
        <v>0</v>
      </c>
    </row>
    <row r="5645" spans="2:7" x14ac:dyDescent="0.3">
      <c r="B5645" s="3">
        <v>44767.291666666657</v>
      </c>
      <c r="C5645" s="4">
        <f>VLOOKUP($B5645,[3]Sheet1!$A$1:$I$17678,C$1,FALSE)</f>
        <v>6.5451106945819681E-3</v>
      </c>
      <c r="D5645" s="4">
        <f>VLOOKUP($B5645,[3]Sheet1!$A$1:$I$17678,D$1,FALSE)</f>
        <v>4.0126934017945537E-3</v>
      </c>
      <c r="E5645" s="4">
        <f>VLOOKUP($B5645,[3]Sheet1!$A$1:$I$17678,E$1,FALSE)</f>
        <v>-1.35475248001653E-2</v>
      </c>
      <c r="F5645" s="4">
        <f>VLOOKUP($B5645,[3]Sheet1!$A$1:$I$17678,F$1,FALSE)</f>
        <v>6.2219515283943871E-3</v>
      </c>
      <c r="G5645" s="4">
        <f>VLOOKUP($B5645,[3]Sheet1!$A$1:$I$17678,G$1,FALSE)</f>
        <v>0</v>
      </c>
    </row>
    <row r="5646" spans="2:7" x14ac:dyDescent="0.3">
      <c r="B5646" s="3">
        <v>44767.333333333343</v>
      </c>
      <c r="C5646" s="4">
        <f>VLOOKUP($B5646,[3]Sheet1!$A$1:$I$17678,C$1,FALSE)</f>
        <v>-6.8426157261537446E-3</v>
      </c>
      <c r="D5646" s="4">
        <f>VLOOKUP($B5646,[3]Sheet1!$A$1:$I$17678,D$1,FALSE)</f>
        <v>-5.4910541287714887E-3</v>
      </c>
      <c r="E5646" s="4">
        <f>VLOOKUP($B5646,[3]Sheet1!$A$1:$I$17678,E$1,FALSE)</f>
        <v>9.0316832001101632E-3</v>
      </c>
      <c r="F5646" s="4">
        <f>VLOOKUP($B5646,[3]Sheet1!$A$1:$I$17678,F$1,FALSE)</f>
        <v>-4.8392956331956014E-3</v>
      </c>
      <c r="G5646" s="4">
        <f>VLOOKUP($B5646,[3]Sheet1!$A$1:$I$17678,G$1,FALSE)</f>
        <v>0</v>
      </c>
    </row>
    <row r="5647" spans="2:7" x14ac:dyDescent="0.3">
      <c r="B5647" s="3">
        <v>44767.375</v>
      </c>
      <c r="C5647" s="4">
        <f>VLOOKUP($B5647,[3]Sheet1!$A$1:$I$17678,C$1,FALSE)</f>
        <v>-8.9251509471577339E-4</v>
      </c>
      <c r="D5647" s="4">
        <f>VLOOKUP($B5647,[3]Sheet1!$A$1:$I$17678,D$1,FALSE)</f>
        <v>-1.9007495061132971E-3</v>
      </c>
      <c r="E5647" s="4">
        <f>VLOOKUP($B5647,[3]Sheet1!$A$1:$I$17678,E$1,FALSE)</f>
        <v>3.5750412667101113E-2</v>
      </c>
      <c r="F5647" s="4">
        <f>VLOOKUP($B5647,[3]Sheet1!$A$1:$I$17678,F$1,FALSE)</f>
        <v>1.3826558951986201E-3</v>
      </c>
      <c r="G5647" s="4">
        <f>VLOOKUP($B5647,[3]Sheet1!$A$1:$I$17678,G$1,FALSE)</f>
        <v>0</v>
      </c>
    </row>
    <row r="5648" spans="2:7" x14ac:dyDescent="0.3">
      <c r="B5648" s="3">
        <v>44767.416666666657</v>
      </c>
      <c r="C5648" s="4">
        <f>VLOOKUP($B5648,[3]Sheet1!$A$1:$I$17678,C$1,FALSE)</f>
        <v>-6.8426157261534124E-3</v>
      </c>
      <c r="D5648" s="4">
        <f>VLOOKUP($B5648,[3]Sheet1!$A$1:$I$17678,D$1,FALSE)</f>
        <v>0</v>
      </c>
      <c r="E5648" s="4">
        <f>VLOOKUP($B5648,[3]Sheet1!$A$1:$I$17678,E$1,FALSE)</f>
        <v>3.085825093370842E-2</v>
      </c>
      <c r="F5648" s="4">
        <f>VLOOKUP($B5648,[3]Sheet1!$A$1:$I$17678,F$1,FALSE)</f>
        <v>5.7610662299947268E-3</v>
      </c>
      <c r="G5648" s="4">
        <f>VLOOKUP($B5648,[3]Sheet1!$A$1:$I$17678,G$1,FALSE)</f>
        <v>0</v>
      </c>
    </row>
    <row r="5649" spans="2:7" x14ac:dyDescent="0.3">
      <c r="B5649" s="3">
        <v>44767.458333333343</v>
      </c>
      <c r="C5649" s="4">
        <f>VLOOKUP($B5649,[3]Sheet1!$A$1:$I$17678,C$1,FALSE)</f>
        <v>-5.9501006314388594E-4</v>
      </c>
      <c r="D5649" s="4">
        <f>VLOOKUP($B5649,[3]Sheet1!$A$1:$I$17678,D$1,FALSE)</f>
        <v>-5.7022485183395588E-3</v>
      </c>
      <c r="E5649" s="4">
        <f>VLOOKUP($B5649,[3]Sheet1!$A$1:$I$17678,E$1,FALSE)</f>
        <v>-2.521344893363953E-2</v>
      </c>
      <c r="F5649" s="4">
        <f>VLOOKUP($B5649,[3]Sheet1!$A$1:$I$17678,F$1,FALSE)</f>
        <v>-8.0654927219924732E-3</v>
      </c>
      <c r="G5649" s="4">
        <f>VLOOKUP($B5649,[3]Sheet1!$A$1:$I$17678,G$1,FALSE)</f>
        <v>0</v>
      </c>
    </row>
    <row r="5650" spans="2:7" x14ac:dyDescent="0.3">
      <c r="B5650" s="3">
        <v>44767.5</v>
      </c>
      <c r="C5650" s="4">
        <f>VLOOKUP($B5650,[3]Sheet1!$A$1:$I$17678,C$1,FALSE)</f>
        <v>-8.9251509471577339E-4</v>
      </c>
      <c r="D5650" s="4">
        <f>VLOOKUP($B5650,[3]Sheet1!$A$1:$I$17678,D$1,FALSE)</f>
        <v>1.2671663374087541E-3</v>
      </c>
      <c r="E5650" s="4">
        <f>VLOOKUP($B5650,[3]Sheet1!$A$1:$I$17678,E$1,FALSE)</f>
        <v>-1.5052805333514161E-3</v>
      </c>
      <c r="F5650" s="4">
        <f>VLOOKUP($B5650,[3]Sheet1!$A$1:$I$17678,F$1,FALSE)</f>
        <v>-7.8350500727929207E-3</v>
      </c>
      <c r="G5650" s="4">
        <f>VLOOKUP($B5650,[3]Sheet1!$A$1:$I$17678,G$1,FALSE)</f>
        <v>0</v>
      </c>
    </row>
    <row r="5651" spans="2:7" x14ac:dyDescent="0.3">
      <c r="B5651" s="3">
        <v>44767.541666666657</v>
      </c>
      <c r="C5651" s="4">
        <f>VLOOKUP($B5651,[3]Sheet1!$A$1:$I$17678,C$1,FALSE)</f>
        <v>3.867565410434759E-3</v>
      </c>
      <c r="D5651" s="4">
        <f>VLOOKUP($B5651,[3]Sheet1!$A$1:$I$17678,D$1,FALSE)</f>
        <v>5.7022485183396698E-3</v>
      </c>
      <c r="E5651" s="4">
        <f>VLOOKUP($B5651,[3]Sheet1!$A$1:$I$17678,E$1,FALSE)</f>
        <v>2.4837128800301981E-2</v>
      </c>
      <c r="F5651" s="4">
        <f>VLOOKUP($B5651,[3]Sheet1!$A$1:$I$17678,F$1,FALSE)</f>
        <v>9.2177059679915407E-4</v>
      </c>
      <c r="G5651" s="4">
        <f>VLOOKUP($B5651,[3]Sheet1!$A$1:$I$17678,G$1,FALSE)</f>
        <v>0</v>
      </c>
    </row>
    <row r="5652" spans="2:7" x14ac:dyDescent="0.3">
      <c r="B5652" s="3">
        <v>44767.583333333343</v>
      </c>
      <c r="C5652" s="4">
        <f>VLOOKUP($B5652,[3]Sheet1!$A$1:$I$17678,C$1,FALSE)</f>
        <v>-8.0326358524408503E-3</v>
      </c>
      <c r="D5652" s="4">
        <f>VLOOKUP($B5652,[3]Sheet1!$A$1:$I$17678,D$1,FALSE)</f>
        <v>-1.098210825754287E-2</v>
      </c>
      <c r="E5652" s="4">
        <f>VLOOKUP($B5652,[3]Sheet1!$A$1:$I$17678,E$1,FALSE)</f>
        <v>-5.2684818667312339E-3</v>
      </c>
      <c r="F5652" s="4">
        <f>VLOOKUP($B5652,[3]Sheet1!$A$1:$I$17678,F$1,FALSE)</f>
        <v>-3.6870823871965608E-3</v>
      </c>
      <c r="G5652" s="4">
        <f>VLOOKUP($B5652,[3]Sheet1!$A$1:$I$17678,G$1,FALSE)</f>
        <v>0</v>
      </c>
    </row>
    <row r="5653" spans="2:7" x14ac:dyDescent="0.3">
      <c r="B5653" s="3">
        <v>44767.625</v>
      </c>
      <c r="C5653" s="4">
        <f>VLOOKUP($B5653,[3]Sheet1!$A$1:$I$17678,C$1,FALSE)</f>
        <v>-8.9251509471577339E-4</v>
      </c>
      <c r="D5653" s="4">
        <f>VLOOKUP($B5653,[3]Sheet1!$A$1:$I$17678,D$1,FALSE)</f>
        <v>-2.5343326748177302E-3</v>
      </c>
      <c r="E5653" s="4">
        <f>VLOOKUP($B5653,[3]Sheet1!$A$1:$I$17678,E$1,FALSE)</f>
        <v>5.0426897867280163E-2</v>
      </c>
      <c r="F5653" s="4">
        <f>VLOOKUP($B5653,[3]Sheet1!$A$1:$I$17678,F$1,FALSE)</f>
        <v>2.3044264919977742E-3</v>
      </c>
      <c r="G5653" s="4">
        <f>VLOOKUP($B5653,[3]Sheet1!$A$1:$I$17678,G$1,FALSE)</f>
        <v>0</v>
      </c>
    </row>
    <row r="5654" spans="2:7" x14ac:dyDescent="0.3">
      <c r="B5654" s="3">
        <v>44767.666666666657</v>
      </c>
      <c r="C5654" s="4">
        <f>VLOOKUP($B5654,[3]Sheet1!$A$1:$I$17678,C$1,FALSE)</f>
        <v>-2.4692917620466989E-2</v>
      </c>
      <c r="D5654" s="4">
        <f>VLOOKUP($B5654,[3]Sheet1!$A$1:$I$17678,D$1,FALSE)</f>
        <v>-1.5628384828041849E-2</v>
      </c>
      <c r="E5654" s="4">
        <f>VLOOKUP($B5654,[3]Sheet1!$A$1:$I$17678,E$1,FALSE)</f>
        <v>-2.4837128800301981E-2</v>
      </c>
      <c r="F5654" s="4">
        <f>VLOOKUP($B5654,[3]Sheet1!$A$1:$I$17678,F$1,FALSE)</f>
        <v>-1.244390305678858E-2</v>
      </c>
      <c r="G5654" s="4">
        <f>VLOOKUP($B5654,[3]Sheet1!$A$1:$I$17678,G$1,FALSE)</f>
        <v>0</v>
      </c>
    </row>
    <row r="5655" spans="2:7" x14ac:dyDescent="0.3">
      <c r="B5655" s="3">
        <v>44767.708333333343</v>
      </c>
      <c r="C5655" s="4">
        <f>VLOOKUP($B5655,[3]Sheet1!$A$1:$I$17678,C$1,FALSE)</f>
        <v>2.052784717846046E-2</v>
      </c>
      <c r="D5655" s="4">
        <f>VLOOKUP($B5655,[3]Sheet1!$A$1:$I$17678,D$1,FALSE)</f>
        <v>2.1119438956813341E-2</v>
      </c>
      <c r="E5655" s="4">
        <f>VLOOKUP($B5655,[3]Sheet1!$A$1:$I$17678,E$1,FALSE)</f>
        <v>-3.7632013333754882E-4</v>
      </c>
      <c r="F5655" s="4">
        <f>VLOOKUP($B5655,[3]Sheet1!$A$1:$I$17678,F$1,FALSE)</f>
        <v>1.91267398835826E-2</v>
      </c>
      <c r="G5655" s="4">
        <f>VLOOKUP($B5655,[3]Sheet1!$A$1:$I$17678,G$1,FALSE)</f>
        <v>0</v>
      </c>
    </row>
    <row r="5656" spans="2:7" x14ac:dyDescent="0.3">
      <c r="B5656" s="3">
        <v>44767.75</v>
      </c>
      <c r="C5656" s="4">
        <f>VLOOKUP($B5656,[3]Sheet1!$A$1:$I$17678,C$1,FALSE)</f>
        <v>-2.0825352210032122E-3</v>
      </c>
      <c r="D5656" s="4">
        <f>VLOOKUP($B5656,[3]Sheet1!$A$1:$I$17678,D$1,FALSE)</f>
        <v>-1.013733069927047E-2</v>
      </c>
      <c r="E5656" s="4">
        <f>VLOOKUP($B5656,[3]Sheet1!$A$1:$I$17678,E$1,FALSE)</f>
        <v>-2.0321287200246951E-2</v>
      </c>
      <c r="F5656" s="4">
        <f>VLOOKUP($B5656,[3]Sheet1!$A$1:$I$17678,F$1,FALSE)</f>
        <v>-5.7610662299947268E-3</v>
      </c>
      <c r="G5656" s="4">
        <f>VLOOKUP($B5656,[3]Sheet1!$A$1:$I$17678,G$1,FALSE)</f>
        <v>0</v>
      </c>
    </row>
    <row r="5657" spans="2:7" x14ac:dyDescent="0.3">
      <c r="B5657" s="3">
        <v>44767.791666666657</v>
      </c>
      <c r="C5657" s="4">
        <f>VLOOKUP($B5657,[3]Sheet1!$A$1:$I$17678,C$1,FALSE)</f>
        <v>-1.1900201262875609E-2</v>
      </c>
      <c r="D5657" s="4">
        <f>VLOOKUP($B5657,[3]Sheet1!$A$1:$I$17678,D$1,FALSE)</f>
        <v>-1.499480165933742E-2</v>
      </c>
      <c r="E5657" s="4">
        <f>VLOOKUP($B5657,[3]Sheet1!$A$1:$I$17678,E$1,FALSE)</f>
        <v>-5.8329620667376569E-2</v>
      </c>
      <c r="F5657" s="4">
        <f>VLOOKUP($B5657,[3]Sheet1!$A$1:$I$17678,F$1,FALSE)</f>
        <v>-1.636142809318503E-2</v>
      </c>
      <c r="G5657" s="4">
        <f>VLOOKUP($B5657,[3]Sheet1!$A$1:$I$17678,G$1,FALSE)</f>
        <v>0</v>
      </c>
    </row>
    <row r="5658" spans="2:7" x14ac:dyDescent="0.3">
      <c r="B5658" s="3">
        <v>44767.833333333343</v>
      </c>
      <c r="C5658" s="4">
        <f>VLOOKUP($B5658,[3]Sheet1!$A$1:$I$17678,C$1,FALSE)</f>
        <v>-6.5451106945816462E-2</v>
      </c>
      <c r="D5658" s="4">
        <f>VLOOKUP($B5658,[3]Sheet1!$A$1:$I$17678,D$1,FALSE)</f>
        <v>-4.3717238640603728E-2</v>
      </c>
      <c r="E5658" s="4">
        <f>VLOOKUP($B5658,[3]Sheet1!$A$1:$I$17678,E$1,FALSE)</f>
        <v>-0.1001011554678841</v>
      </c>
      <c r="F5658" s="4">
        <f>VLOOKUP($B5658,[3]Sheet1!$A$1:$I$17678,F$1,FALSE)</f>
        <v>-2.6731347307175631E-2</v>
      </c>
      <c r="G5658" s="4">
        <f>VLOOKUP($B5658,[3]Sheet1!$A$1:$I$17678,G$1,FALSE)</f>
        <v>0</v>
      </c>
    </row>
    <row r="5659" spans="2:7" x14ac:dyDescent="0.3">
      <c r="B5659" s="3">
        <v>44767.875</v>
      </c>
      <c r="C5659" s="4">
        <f>VLOOKUP($B5659,[3]Sheet1!$A$1:$I$17678,C$1,FALSE)</f>
        <v>-1.4280241515450711E-2</v>
      </c>
      <c r="D5659" s="4">
        <f>VLOOKUP($B5659,[3]Sheet1!$A$1:$I$17678,D$1,FALSE)</f>
        <v>-1.7317939944586969E-2</v>
      </c>
      <c r="E5659" s="4">
        <f>VLOOKUP($B5659,[3]Sheet1!$A$1:$I$17678,E$1,FALSE)</f>
        <v>-0.17988102373552131</v>
      </c>
      <c r="F5659" s="4">
        <f>VLOOKUP($B5659,[3]Sheet1!$A$1:$I$17678,F$1,FALSE)</f>
        <v>-1.129168981078965E-2</v>
      </c>
      <c r="G5659" s="4">
        <f>VLOOKUP($B5659,[3]Sheet1!$A$1:$I$17678,G$1,FALSE)</f>
        <v>0</v>
      </c>
    </row>
    <row r="5660" spans="2:7" x14ac:dyDescent="0.3">
      <c r="B5660" s="3">
        <v>44767.916666666657</v>
      </c>
      <c r="C5660" s="4">
        <f>VLOOKUP($B5660,[3]Sheet1!$A$1:$I$17678,C$1,FALSE)</f>
        <v>8.0326358524410724E-3</v>
      </c>
      <c r="D5660" s="4">
        <f>VLOOKUP($B5660,[3]Sheet1!$A$1:$I$17678,D$1,FALSE)</f>
        <v>-5.2798597392034194E-3</v>
      </c>
      <c r="E5660" s="4">
        <f>VLOOKUP($B5660,[3]Sheet1!$A$1:$I$17678,E$1,FALSE)</f>
        <v>1.43001650668404E-2</v>
      </c>
      <c r="F5660" s="4">
        <f>VLOOKUP($B5660,[3]Sheet1!$A$1:$I$17678,F$1,FALSE)</f>
        <v>3.9175250363964187E-3</v>
      </c>
      <c r="G5660" s="4">
        <f>VLOOKUP($B5660,[3]Sheet1!$A$1:$I$17678,G$1,FALSE)</f>
        <v>0</v>
      </c>
    </row>
    <row r="5661" spans="2:7" x14ac:dyDescent="0.3">
      <c r="B5661" s="3">
        <v>44767.958333333343</v>
      </c>
      <c r="C5661" s="4">
        <f>VLOOKUP($B5661,[3]Sheet1!$A$1:$I$17678,C$1,FALSE)</f>
        <v>7.14012075772541E-3</v>
      </c>
      <c r="D5661" s="4">
        <f>VLOOKUP($B5661,[3]Sheet1!$A$1:$I$17678,D$1,FALSE)</f>
        <v>4.2238877913627348E-3</v>
      </c>
      <c r="E5661" s="4">
        <f>VLOOKUP($B5661,[3]Sheet1!$A$1:$I$17678,E$1,FALSE)</f>
        <v>5.8705940800714118E-2</v>
      </c>
      <c r="F5661" s="4">
        <f>VLOOKUP($B5661,[3]Sheet1!$A$1:$I$17678,F$1,FALSE)</f>
        <v>-5.9915088791944737E-3</v>
      </c>
      <c r="G5661" s="4">
        <f>VLOOKUP($B5661,[3]Sheet1!$A$1:$I$17678,G$1,FALSE)</f>
        <v>0</v>
      </c>
    </row>
    <row r="5662" spans="2:7" x14ac:dyDescent="0.3">
      <c r="B5662" s="3">
        <v>44768</v>
      </c>
      <c r="C5662" s="4">
        <f>VLOOKUP($B5662,[3]Sheet1!$A$1:$I$17678,C$1,FALSE)</f>
        <v>-6.2476056630098586E-3</v>
      </c>
      <c r="D5662" s="4">
        <f>VLOOKUP($B5662,[3]Sheet1!$A$1:$I$17678,D$1,FALSE)</f>
        <v>9.7149419201341125E-3</v>
      </c>
      <c r="E5662" s="4">
        <f>VLOOKUP($B5662,[3]Sheet1!$A$1:$I$17678,E$1,FALSE)</f>
        <v>2.7095049600329602E-2</v>
      </c>
      <c r="F5662" s="4">
        <f>VLOOKUP($B5662,[3]Sheet1!$A$1:$I$17678,F$1,FALSE)</f>
        <v>3.226197088797067E-3</v>
      </c>
      <c r="G5662" s="4">
        <f>VLOOKUP($B5662,[3]Sheet1!$A$1:$I$17678,G$1,FALSE)</f>
        <v>0</v>
      </c>
    </row>
    <row r="5663" spans="2:7" x14ac:dyDescent="0.3">
      <c r="B5663" s="3">
        <v>44768</v>
      </c>
      <c r="C5663" s="4">
        <f>VLOOKUP($B5663,[3]Sheet1!$A$1:$I$17678,C$1,FALSE)</f>
        <v>-6.2476056630098586E-3</v>
      </c>
      <c r="D5663" s="4">
        <f>VLOOKUP($B5663,[3]Sheet1!$A$1:$I$17678,D$1,FALSE)</f>
        <v>9.7149419201341125E-3</v>
      </c>
      <c r="E5663" s="4">
        <f>VLOOKUP($B5663,[3]Sheet1!$A$1:$I$17678,E$1,FALSE)</f>
        <v>2.7095049600329602E-2</v>
      </c>
      <c r="F5663" s="4">
        <f>VLOOKUP($B5663,[3]Sheet1!$A$1:$I$17678,F$1,FALSE)</f>
        <v>3.226197088797067E-3</v>
      </c>
      <c r="G5663" s="4">
        <f>VLOOKUP($B5663,[3]Sheet1!$A$1:$I$17678,G$1,FALSE)</f>
        <v>0</v>
      </c>
    </row>
    <row r="5664" spans="2:7" x14ac:dyDescent="0.3">
      <c r="B5664" s="3">
        <v>44768.041666666657</v>
      </c>
      <c r="C5664" s="4">
        <f>VLOOKUP($B5664,[3]Sheet1!$A$1:$I$17678,C$1,FALSE)</f>
        <v>-2.9750503157199848E-4</v>
      </c>
      <c r="D5664" s="4">
        <f>VLOOKUP($B5664,[3]Sheet1!$A$1:$I$17678,D$1,FALSE)</f>
        <v>-4.2238877913627348E-3</v>
      </c>
      <c r="E5664" s="4">
        <f>VLOOKUP($B5664,[3]Sheet1!$A$1:$I$17678,E$1,FALSE)</f>
        <v>3.085825093370953E-2</v>
      </c>
      <c r="F5664" s="4">
        <f>VLOOKUP($B5664,[3]Sheet1!$A$1:$I$17678,F$1,FALSE)</f>
        <v>-3.226197088797067E-3</v>
      </c>
      <c r="G5664" s="4">
        <f>VLOOKUP($B5664,[3]Sheet1!$A$1:$I$17678,G$1,FALSE)</f>
        <v>0</v>
      </c>
    </row>
    <row r="5665" spans="2:7" x14ac:dyDescent="0.3">
      <c r="B5665" s="3">
        <v>44768.083333333343</v>
      </c>
      <c r="C5665" s="4">
        <f>VLOOKUP($B5665,[3]Sheet1!$A$1:$I$17678,C$1,FALSE)</f>
        <v>-1.3387726420735159E-2</v>
      </c>
      <c r="D5665" s="4">
        <f>VLOOKUP($B5665,[3]Sheet1!$A$1:$I$17678,D$1,FALSE)</f>
        <v>-1.7317939944586969E-2</v>
      </c>
      <c r="E5665" s="4">
        <f>VLOOKUP($B5665,[3]Sheet1!$A$1:$I$17678,E$1,FALSE)</f>
        <v>-7.9027228000964067E-3</v>
      </c>
      <c r="F5665" s="4">
        <f>VLOOKUP($B5665,[3]Sheet1!$A$1:$I$17678,F$1,FALSE)</f>
        <v>-8.9872633187917383E-3</v>
      </c>
      <c r="G5665" s="4">
        <f>VLOOKUP($B5665,[3]Sheet1!$A$1:$I$17678,G$1,FALSE)</f>
        <v>0</v>
      </c>
    </row>
    <row r="5666" spans="2:7" x14ac:dyDescent="0.3">
      <c r="B5666" s="3">
        <v>44768.125</v>
      </c>
      <c r="C5666" s="4">
        <f>VLOOKUP($B5666,[3]Sheet1!$A$1:$I$17678,C$1,FALSE)</f>
        <v>-2.3800402525749891E-3</v>
      </c>
      <c r="D5666" s="4">
        <f>VLOOKUP($B5666,[3]Sheet1!$A$1:$I$17678,D$1,FALSE)</f>
        <v>0</v>
      </c>
      <c r="E5666" s="4">
        <f>VLOOKUP($B5666,[3]Sheet1!$A$1:$I$17678,E$1,FALSE)</f>
        <v>-8.6553630667716153E-3</v>
      </c>
      <c r="F5666" s="4">
        <f>VLOOKUP($B5666,[3]Sheet1!$A$1:$I$17678,F$1,FALSE)</f>
        <v>2.5348691411976598E-3</v>
      </c>
      <c r="G5666" s="4">
        <f>VLOOKUP($B5666,[3]Sheet1!$A$1:$I$17678,G$1,FALSE)</f>
        <v>0</v>
      </c>
    </row>
    <row r="5667" spans="2:7" x14ac:dyDescent="0.3">
      <c r="B5667" s="3">
        <v>44768.166666666657</v>
      </c>
      <c r="C5667" s="4">
        <f>VLOOKUP($B5667,[3]Sheet1!$A$1:$I$17678,C$1,FALSE)</f>
        <v>5.9501006314377491E-4</v>
      </c>
      <c r="D5667" s="4">
        <f>VLOOKUP($B5667,[3]Sheet1!$A$1:$I$17678,D$1,FALSE)</f>
        <v>4.435082180930805E-3</v>
      </c>
      <c r="E5667" s="4">
        <f>VLOOKUP($B5667,[3]Sheet1!$A$1:$I$17678,E$1,FALSE)</f>
        <v>-6.0211221334074416E-3</v>
      </c>
      <c r="F5667" s="4">
        <f>VLOOKUP($B5667,[3]Sheet1!$A$1:$I$17678,F$1,FALSE)</f>
        <v>5.9915088791944737E-3</v>
      </c>
      <c r="G5667" s="4">
        <f>VLOOKUP($B5667,[3]Sheet1!$A$1:$I$17678,G$1,FALSE)</f>
        <v>0</v>
      </c>
    </row>
    <row r="5668" spans="2:7" x14ac:dyDescent="0.3">
      <c r="B5668" s="3">
        <v>44768.208333333343</v>
      </c>
      <c r="C5668" s="4">
        <f>VLOOKUP($B5668,[3]Sheet1!$A$1:$I$17678,C$1,FALSE)</f>
        <v>1.398273648387882E-2</v>
      </c>
      <c r="D5668" s="4">
        <f>VLOOKUP($B5668,[3]Sheet1!$A$1:$I$17678,D$1,FALSE)</f>
        <v>4.6462765704989861E-3</v>
      </c>
      <c r="E5668" s="4">
        <f>VLOOKUP($B5668,[3]Sheet1!$A$1:$I$17678,E$1,FALSE)</f>
        <v>5.456641933399764E-2</v>
      </c>
      <c r="F5668" s="4">
        <f>VLOOKUP($B5668,[3]Sheet1!$A$1:$I$17678,F$1,FALSE)</f>
        <v>4.6088529839958259E-3</v>
      </c>
      <c r="G5668" s="4">
        <f>VLOOKUP($B5668,[3]Sheet1!$A$1:$I$17678,G$1,FALSE)</f>
        <v>0</v>
      </c>
    </row>
    <row r="5669" spans="2:7" x14ac:dyDescent="0.3">
      <c r="B5669" s="3">
        <v>44768.25</v>
      </c>
      <c r="C5669" s="4">
        <f>VLOOKUP($B5669,[3]Sheet1!$A$1:$I$17678,C$1,FALSE)</f>
        <v>-8.6276459155848473E-3</v>
      </c>
      <c r="D5669" s="4">
        <f>VLOOKUP($B5669,[3]Sheet1!$A$1:$I$17678,D$1,FALSE)</f>
        <v>-6.7582204661803544E-3</v>
      </c>
      <c r="E5669" s="4">
        <f>VLOOKUP($B5669,[3]Sheet1!$A$1:$I$17678,E$1,FALSE)</f>
        <v>-6.9995544800851905E-2</v>
      </c>
      <c r="F5669" s="4">
        <f>VLOOKUP($B5669,[3]Sheet1!$A$1:$I$17678,F$1,FALSE)</f>
        <v>-1.0369919213990549E-2</v>
      </c>
      <c r="G5669" s="4">
        <f>VLOOKUP($B5669,[3]Sheet1!$A$1:$I$17678,G$1,FALSE)</f>
        <v>0</v>
      </c>
    </row>
    <row r="5670" spans="2:7" x14ac:dyDescent="0.3">
      <c r="B5670" s="3">
        <v>44768.291666666657</v>
      </c>
      <c r="C5670" s="4">
        <f>VLOOKUP($B5670,[3]Sheet1!$A$1:$I$17678,C$1,FALSE)</f>
        <v>2.6775452841470981E-3</v>
      </c>
      <c r="D5670" s="4">
        <f>VLOOKUP($B5670,[3]Sheet1!$A$1:$I$17678,D$1,FALSE)</f>
        <v>-4.2238877913614031E-4</v>
      </c>
      <c r="E5670" s="4">
        <f>VLOOKUP($B5670,[3]Sheet1!$A$1:$I$17678,E$1,FALSE)</f>
        <v>2.295552813361312E-2</v>
      </c>
      <c r="F5670" s="4">
        <f>VLOOKUP($B5670,[3]Sheet1!$A$1:$I$17678,F$1,FALSE)</f>
        <v>3.4566397379969249E-3</v>
      </c>
      <c r="G5670" s="4">
        <f>VLOOKUP($B5670,[3]Sheet1!$A$1:$I$17678,G$1,FALSE)</f>
        <v>0</v>
      </c>
    </row>
    <row r="5671" spans="2:7" x14ac:dyDescent="0.3">
      <c r="B5671" s="3">
        <v>44768.333333333343</v>
      </c>
      <c r="C5671" s="4">
        <f>VLOOKUP($B5671,[3]Sheet1!$A$1:$I$17678,C$1,FALSE)</f>
        <v>-5.9501006314378602E-3</v>
      </c>
      <c r="D5671" s="4">
        <f>VLOOKUP($B5671,[3]Sheet1!$A$1:$I$17678,D$1,FALSE)</f>
        <v>-1.3094052153224459E-2</v>
      </c>
      <c r="E5671" s="4">
        <f>VLOOKUP($B5671,[3]Sheet1!$A$1:$I$17678,E$1,FALSE)</f>
        <v>2.7095049600329491E-2</v>
      </c>
      <c r="F5671" s="4">
        <f>VLOOKUP($B5671,[3]Sheet1!$A$1:$I$17678,F$1,FALSE)</f>
        <v>-7.604607423593146E-3</v>
      </c>
      <c r="G5671" s="4">
        <f>VLOOKUP($B5671,[3]Sheet1!$A$1:$I$17678,G$1,FALSE)</f>
        <v>0</v>
      </c>
    </row>
    <row r="5672" spans="2:7" x14ac:dyDescent="0.3">
      <c r="B5672" s="3">
        <v>44768.375</v>
      </c>
      <c r="C5672" s="4">
        <f>VLOOKUP($B5672,[3]Sheet1!$A$1:$I$17678,C$1,FALSE)</f>
        <v>-1.547026164173837E-2</v>
      </c>
      <c r="D5672" s="4">
        <f>VLOOKUP($B5672,[3]Sheet1!$A$1:$I$17678,D$1,FALSE)</f>
        <v>-1.478360726976824E-3</v>
      </c>
      <c r="E5672" s="4">
        <f>VLOOKUP($B5672,[3]Sheet1!$A$1:$I$17678,E$1,FALSE)</f>
        <v>3.9513614000481027E-2</v>
      </c>
      <c r="F5672" s="4">
        <f>VLOOKUP($B5672,[3]Sheet1!$A$1:$I$17678,F$1,FALSE)</f>
        <v>-2.3044264919974691E-4</v>
      </c>
      <c r="G5672" s="4">
        <f>VLOOKUP($B5672,[3]Sheet1!$A$1:$I$17678,G$1,FALSE)</f>
        <v>0</v>
      </c>
    </row>
    <row r="5673" spans="2:7" x14ac:dyDescent="0.3">
      <c r="B5673" s="3">
        <v>44768.416666666657</v>
      </c>
      <c r="C5673" s="4">
        <f>VLOOKUP($B5673,[3]Sheet1!$A$1:$I$17678,C$1,FALSE)</f>
        <v>-5.9501006314377491E-4</v>
      </c>
      <c r="D5673" s="4">
        <f>VLOOKUP($B5673,[3]Sheet1!$A$1:$I$17678,D$1,FALSE)</f>
        <v>1.267166337408643E-3</v>
      </c>
      <c r="E5673" s="4">
        <f>VLOOKUP($B5673,[3]Sheet1!$A$1:$I$17678,E$1,FALSE)</f>
        <v>6.9619224667513246E-2</v>
      </c>
      <c r="F5673" s="4">
        <f>VLOOKUP($B5673,[3]Sheet1!$A$1:$I$17678,F$1,FALSE)</f>
        <v>2.9957544395973201E-3</v>
      </c>
      <c r="G5673" s="4">
        <f>VLOOKUP($B5673,[3]Sheet1!$A$1:$I$17678,G$1,FALSE)</f>
        <v>0</v>
      </c>
    </row>
    <row r="5674" spans="2:7" x14ac:dyDescent="0.3">
      <c r="B5674" s="3">
        <v>44768.458333333343</v>
      </c>
      <c r="C5674" s="4">
        <f>VLOOKUP($B5674,[3]Sheet1!$A$1:$I$17678,C$1,FALSE)</f>
        <v>-2.0527847178460571E-2</v>
      </c>
      <c r="D5674" s="4">
        <f>VLOOKUP($B5674,[3]Sheet1!$A$1:$I$17678,D$1,FALSE)</f>
        <v>-1.7951523113291401E-2</v>
      </c>
      <c r="E5674" s="4">
        <f>VLOOKUP($B5674,[3]Sheet1!$A$1:$I$17678,E$1,FALSE)</f>
        <v>-1.806336640022033E-2</v>
      </c>
      <c r="F5674" s="4">
        <f>VLOOKUP($B5674,[3]Sheet1!$A$1:$I$17678,F$1,FALSE)</f>
        <v>-1.382655895198737E-2</v>
      </c>
      <c r="G5674" s="4">
        <f>VLOOKUP($B5674,[3]Sheet1!$A$1:$I$17678,G$1,FALSE)</f>
        <v>0</v>
      </c>
    </row>
    <row r="5675" spans="2:7" x14ac:dyDescent="0.3">
      <c r="B5675" s="3">
        <v>44768.5</v>
      </c>
      <c r="C5675" s="4">
        <f>VLOOKUP($B5675,[3]Sheet1!$A$1:$I$17678,C$1,FALSE)</f>
        <v>1.785030189431358E-2</v>
      </c>
      <c r="D5675" s="4">
        <f>VLOOKUP($B5675,[3]Sheet1!$A$1:$I$17678,D$1,FALSE)</f>
        <v>1.6050773607178329E-2</v>
      </c>
      <c r="E5675" s="4">
        <f>VLOOKUP($B5675,[3]Sheet1!$A$1:$I$17678,E$1,FALSE)</f>
        <v>-1.3171204666826751E-2</v>
      </c>
      <c r="F5675" s="4">
        <f>VLOOKUP($B5675,[3]Sheet1!$A$1:$I$17678,F$1,FALSE)</f>
        <v>9.678591266391201E-3</v>
      </c>
      <c r="G5675" s="4">
        <f>VLOOKUP($B5675,[3]Sheet1!$A$1:$I$17678,G$1,FALSE)</f>
        <v>0</v>
      </c>
    </row>
    <row r="5676" spans="2:7" x14ac:dyDescent="0.3">
      <c r="B5676" s="3">
        <v>44768.541666666657</v>
      </c>
      <c r="C5676" s="4">
        <f>VLOOKUP($B5676,[3]Sheet1!$A$1:$I$17678,C$1,FALSE)</f>
        <v>-2.0825352210032122E-3</v>
      </c>
      <c r="D5676" s="4">
        <f>VLOOKUP($B5676,[3]Sheet1!$A$1:$I$17678,D$1,FALSE)</f>
        <v>-6.5470260766122834E-3</v>
      </c>
      <c r="E5676" s="4">
        <f>VLOOKUP($B5676,[3]Sheet1!$A$1:$I$17678,E$1,FALSE)</f>
        <v>0.1019827561345741</v>
      </c>
      <c r="F5676" s="4">
        <f>VLOOKUP($B5676,[3]Sheet1!$A$1:$I$17678,F$1,FALSE)</f>
        <v>-3.4566397379968139E-3</v>
      </c>
      <c r="G5676" s="4">
        <f>VLOOKUP($B5676,[3]Sheet1!$A$1:$I$17678,G$1,FALSE)</f>
        <v>0</v>
      </c>
    </row>
    <row r="5677" spans="2:7" x14ac:dyDescent="0.3">
      <c r="B5677" s="3">
        <v>44768.583333333343</v>
      </c>
      <c r="C5677" s="4">
        <f>VLOOKUP($B5677,[3]Sheet1!$A$1:$I$17678,C$1,FALSE)</f>
        <v>-3.867565410434759E-3</v>
      </c>
      <c r="D5677" s="4">
        <f>VLOOKUP($B5677,[3]Sheet1!$A$1:$I$17678,D$1,FALSE)</f>
        <v>-1.182688581581548E-2</v>
      </c>
      <c r="E5677" s="4">
        <f>VLOOKUP($B5677,[3]Sheet1!$A$1:$I$17678,E$1,FALSE)</f>
        <v>1.9192326800233191E-2</v>
      </c>
      <c r="F5677" s="4">
        <f>VLOOKUP($B5677,[3]Sheet1!$A$1:$I$17678,F$1,FALSE)</f>
        <v>-4.1479676855962211E-3</v>
      </c>
      <c r="G5677" s="4">
        <f>VLOOKUP($B5677,[3]Sheet1!$A$1:$I$17678,G$1,FALSE)</f>
        <v>0</v>
      </c>
    </row>
    <row r="5678" spans="2:7" x14ac:dyDescent="0.3">
      <c r="B5678" s="3">
        <v>44768.625</v>
      </c>
      <c r="C5678" s="4">
        <f>VLOOKUP($B5678,[3]Sheet1!$A$1:$I$17678,C$1,FALSE)</f>
        <v>7.7351308208692959E-3</v>
      </c>
      <c r="D5678" s="4">
        <f>VLOOKUP($B5678,[3]Sheet1!$A$1:$I$17678,D$1,FALSE)</f>
        <v>6.3358316870443243E-4</v>
      </c>
      <c r="E5678" s="4">
        <f>VLOOKUP($B5678,[3]Sheet1!$A$1:$I$17678,E$1,FALSE)</f>
        <v>-1.731072613354423E-2</v>
      </c>
      <c r="F5678" s="4">
        <f>VLOOKUP($B5678,[3]Sheet1!$A$1:$I$17678,F$1,FALSE)</f>
        <v>-1.843541193598419E-3</v>
      </c>
      <c r="G5678" s="4">
        <f>VLOOKUP($B5678,[3]Sheet1!$A$1:$I$17678,G$1,FALSE)</f>
        <v>0</v>
      </c>
    </row>
    <row r="5679" spans="2:7" x14ac:dyDescent="0.3">
      <c r="B5679" s="3">
        <v>44768.666666666657</v>
      </c>
      <c r="C5679" s="4">
        <f>VLOOKUP($B5679,[3]Sheet1!$A$1:$I$17678,C$1,FALSE)</f>
        <v>1.309022138916327E-2</v>
      </c>
      <c r="D5679" s="4">
        <f>VLOOKUP($B5679,[3]Sheet1!$A$1:$I$17678,D$1,FALSE)</f>
        <v>1.267166337408809E-2</v>
      </c>
      <c r="E5679" s="4">
        <f>VLOOKUP($B5679,[3]Sheet1!$A$1:$I$17678,E$1,FALSE)</f>
        <v>2.5966089200316841E-2</v>
      </c>
      <c r="F5679" s="4">
        <f>VLOOKUP($B5679,[3]Sheet1!$A$1:$I$17678,F$1,FALSE)</f>
        <v>1.083080451239005E-2</v>
      </c>
      <c r="G5679" s="4">
        <f>VLOOKUP($B5679,[3]Sheet1!$A$1:$I$17678,G$1,FALSE)</f>
        <v>0</v>
      </c>
    </row>
    <row r="5680" spans="2:7" x14ac:dyDescent="0.3">
      <c r="B5680" s="3">
        <v>44768.708333333343</v>
      </c>
      <c r="C5680" s="4">
        <f>VLOOKUP($B5680,[3]Sheet1!$A$1:$I$17678,C$1,FALSE)</f>
        <v>-2.0825352210032122E-3</v>
      </c>
      <c r="D5680" s="4">
        <f>VLOOKUP($B5680,[3]Sheet1!$A$1:$I$17678,D$1,FALSE)</f>
        <v>0</v>
      </c>
      <c r="E5680" s="4">
        <f>VLOOKUP($B5680,[3]Sheet1!$A$1:$I$17678,E$1,FALSE)</f>
        <v>-3.085825093370953E-2</v>
      </c>
      <c r="F5680" s="4">
        <f>VLOOKUP($B5680,[3]Sheet1!$A$1:$I$17678,F$1,FALSE)</f>
        <v>-4.3784103347959116E-3</v>
      </c>
      <c r="G5680" s="4">
        <f>VLOOKUP($B5680,[3]Sheet1!$A$1:$I$17678,G$1,FALSE)</f>
        <v>0</v>
      </c>
    </row>
    <row r="5681" spans="2:7" x14ac:dyDescent="0.3">
      <c r="B5681" s="3">
        <v>44768.75</v>
      </c>
      <c r="C5681" s="4">
        <f>VLOOKUP($B5681,[3]Sheet1!$A$1:$I$17678,C$1,FALSE)</f>
        <v>2.4692917620466881E-2</v>
      </c>
      <c r="D5681" s="4">
        <f>VLOOKUP($B5681,[3]Sheet1!$A$1:$I$17678,D$1,FALSE)</f>
        <v>2.175302212551777E-2</v>
      </c>
      <c r="E5681" s="4">
        <f>VLOOKUP($B5681,[3]Sheet1!$A$1:$I$17678,E$1,FALSE)</f>
        <v>4.8545297200591309E-2</v>
      </c>
      <c r="F5681" s="4">
        <f>VLOOKUP($B5681,[3]Sheet1!$A$1:$I$17678,F$1,FALSE)</f>
        <v>1.451788689958672E-2</v>
      </c>
      <c r="G5681" s="4">
        <f>VLOOKUP($B5681,[3]Sheet1!$A$1:$I$17678,G$1,FALSE)</f>
        <v>0</v>
      </c>
    </row>
    <row r="5682" spans="2:7" x14ac:dyDescent="0.3">
      <c r="B5682" s="3">
        <v>44768.791666666657</v>
      </c>
      <c r="C5682" s="4">
        <f>VLOOKUP($B5682,[3]Sheet1!$A$1:$I$17678,C$1,FALSE)</f>
        <v>1.368523145230716E-2</v>
      </c>
      <c r="D5682" s="4">
        <f>VLOOKUP($B5682,[3]Sheet1!$A$1:$I$17678,D$1,FALSE)</f>
        <v>8.4477755827253587E-3</v>
      </c>
      <c r="E5682" s="4">
        <f>VLOOKUP($B5682,[3]Sheet1!$A$1:$I$17678,E$1,FALSE)</f>
        <v>8.7306270934394969E-2</v>
      </c>
      <c r="F5682" s="4">
        <f>VLOOKUP($B5682,[3]Sheet1!$A$1:$I$17678,F$1,FALSE)</f>
        <v>7.3741647743932881E-3</v>
      </c>
      <c r="G5682" s="4">
        <f>VLOOKUP($B5682,[3]Sheet1!$A$1:$I$17678,G$1,FALSE)</f>
        <v>0</v>
      </c>
    </row>
    <row r="5683" spans="2:7" x14ac:dyDescent="0.3">
      <c r="B5683" s="3">
        <v>44768.833333333343</v>
      </c>
      <c r="C5683" s="4">
        <f>VLOOKUP($B5683,[3]Sheet1!$A$1:$I$17678,C$1,FALSE)</f>
        <v>-3.867565410434759E-3</v>
      </c>
      <c r="D5683" s="4">
        <f>VLOOKUP($B5683,[3]Sheet1!$A$1:$I$17678,D$1,FALSE)</f>
        <v>-7.8141924140209262E-3</v>
      </c>
      <c r="E5683" s="4">
        <f>VLOOKUP($B5683,[3]Sheet1!$A$1:$I$17678,E$1,FALSE)</f>
        <v>8.8435231334408781E-2</v>
      </c>
      <c r="F5683" s="4">
        <f>VLOOKUP($B5683,[3]Sheet1!$A$1:$I$17678,F$1,FALSE)</f>
        <v>-5.3001809315952331E-3</v>
      </c>
      <c r="G5683" s="4">
        <f>VLOOKUP($B5683,[3]Sheet1!$A$1:$I$17678,G$1,FALSE)</f>
        <v>0</v>
      </c>
    </row>
    <row r="5684" spans="2:7" x14ac:dyDescent="0.3">
      <c r="B5684" s="3">
        <v>44768.875</v>
      </c>
      <c r="C5684" s="4">
        <f>VLOOKUP($B5684,[3]Sheet1!$A$1:$I$17678,C$1,FALSE)</f>
        <v>-5.6525955998658617E-3</v>
      </c>
      <c r="D5684" s="4">
        <f>VLOOKUP($B5684,[3]Sheet1!$A$1:$I$17678,D$1,FALSE)</f>
        <v>-8.6589699722935398E-3</v>
      </c>
      <c r="E5684" s="4">
        <f>VLOOKUP($B5684,[3]Sheet1!$A$1:$I$17678,E$1,FALSE)</f>
        <v>-3.763201333379107E-2</v>
      </c>
      <c r="F5684" s="4">
        <f>VLOOKUP($B5684,[3]Sheet1!$A$1:$I$17678,F$1,FALSE)</f>
        <v>-3.4566397379968139E-3</v>
      </c>
      <c r="G5684" s="4">
        <f>VLOOKUP($B5684,[3]Sheet1!$A$1:$I$17678,G$1,FALSE)</f>
        <v>0</v>
      </c>
    </row>
    <row r="5685" spans="2:7" x14ac:dyDescent="0.3">
      <c r="B5685" s="3">
        <v>44768.916666666657</v>
      </c>
      <c r="C5685" s="4">
        <f>VLOOKUP($B5685,[3]Sheet1!$A$1:$I$17678,C$1,FALSE)</f>
        <v>1.4875251578595481E-3</v>
      </c>
      <c r="D5685" s="4">
        <f>VLOOKUP($B5685,[3]Sheet1!$A$1:$I$17678,D$1,FALSE)</f>
        <v>-4.2238877913625128E-4</v>
      </c>
      <c r="E5685" s="4">
        <f>VLOOKUP($B5685,[3]Sheet1!$A$1:$I$17678,E$1,FALSE)</f>
        <v>-1.016064360012398E-2</v>
      </c>
      <c r="F5685" s="4">
        <f>VLOOKUP($B5685,[3]Sheet1!$A$1:$I$17678,F$1,FALSE)</f>
        <v>2.9957544395973201E-3</v>
      </c>
      <c r="G5685" s="4">
        <f>VLOOKUP($B5685,[3]Sheet1!$A$1:$I$17678,G$1,FALSE)</f>
        <v>0</v>
      </c>
    </row>
    <row r="5686" spans="2:7" x14ac:dyDescent="0.3">
      <c r="B5686" s="3">
        <v>44768.958333333343</v>
      </c>
      <c r="C5686" s="4">
        <f>VLOOKUP($B5686,[3]Sheet1!$A$1:$I$17678,C$1,FALSE)</f>
        <v>-1.2792716357591379E-2</v>
      </c>
      <c r="D5686" s="4">
        <f>VLOOKUP($B5686,[3]Sheet1!$A$1:$I$17678,D$1,FALSE)</f>
        <v>-1.1826885815815589E-2</v>
      </c>
      <c r="E5686" s="4">
        <f>VLOOKUP($B5686,[3]Sheet1!$A$1:$I$17678,E$1,FALSE)</f>
        <v>-4.8921617333927747E-2</v>
      </c>
      <c r="F5686" s="4">
        <f>VLOOKUP($B5686,[3]Sheet1!$A$1:$I$17678,F$1,FALSE)</f>
        <v>-5.0697382823953197E-3</v>
      </c>
      <c r="G5686" s="4">
        <f>VLOOKUP($B5686,[3]Sheet1!$A$1:$I$17678,G$1,FALSE)</f>
        <v>0</v>
      </c>
    </row>
    <row r="5687" spans="2:7" x14ac:dyDescent="0.3">
      <c r="B5687" s="3">
        <v>44769</v>
      </c>
      <c r="C5687" s="4">
        <f>VLOOKUP($B5687,[3]Sheet1!$A$1:$I$17678,C$1,FALSE)</f>
        <v>1.1602696231303611E-2</v>
      </c>
      <c r="D5687" s="4">
        <f>VLOOKUP($B5687,[3]Sheet1!$A$1:$I$17678,D$1,FALSE)</f>
        <v>1.224927459495184E-2</v>
      </c>
      <c r="E5687" s="4">
        <f>VLOOKUP($B5687,[3]Sheet1!$A$1:$I$17678,E$1,FALSE)</f>
        <v>2.8224010000343299E-2</v>
      </c>
      <c r="F5687" s="4">
        <f>VLOOKUP($B5687,[3]Sheet1!$A$1:$I$17678,F$1,FALSE)</f>
        <v>5.9915088791944737E-3</v>
      </c>
      <c r="G5687" s="4">
        <f>VLOOKUP($B5687,[3]Sheet1!$A$1:$I$17678,G$1,FALSE)</f>
        <v>0</v>
      </c>
    </row>
    <row r="5688" spans="2:7" x14ac:dyDescent="0.3">
      <c r="B5688" s="3">
        <v>44769</v>
      </c>
      <c r="C5688" s="4">
        <f>VLOOKUP($B5688,[3]Sheet1!$A$1:$I$17678,C$1,FALSE)</f>
        <v>1.1602696231303611E-2</v>
      </c>
      <c r="D5688" s="4">
        <f>VLOOKUP($B5688,[3]Sheet1!$A$1:$I$17678,D$1,FALSE)</f>
        <v>1.224927459495184E-2</v>
      </c>
      <c r="E5688" s="4">
        <f>VLOOKUP($B5688,[3]Sheet1!$A$1:$I$17678,E$1,FALSE)</f>
        <v>2.8224010000343299E-2</v>
      </c>
      <c r="F5688" s="4">
        <f>VLOOKUP($B5688,[3]Sheet1!$A$1:$I$17678,F$1,FALSE)</f>
        <v>5.9915088791944737E-3</v>
      </c>
      <c r="G5688" s="4">
        <f>VLOOKUP($B5688,[3]Sheet1!$A$1:$I$17678,G$1,FALSE)</f>
        <v>0</v>
      </c>
    </row>
    <row r="5689" spans="2:7" x14ac:dyDescent="0.3">
      <c r="B5689" s="3">
        <v>44769.041666666657</v>
      </c>
      <c r="C5689" s="4">
        <f>VLOOKUP($B5689,[3]Sheet1!$A$1:$I$17678,C$1,FALSE)</f>
        <v>-3.570060378862872E-3</v>
      </c>
      <c r="D5689" s="4">
        <f>VLOOKUP($B5689,[3]Sheet1!$A$1:$I$17678,D$1,FALSE)</f>
        <v>-4.435082180930805E-3</v>
      </c>
      <c r="E5689" s="4">
        <f>VLOOKUP($B5689,[3]Sheet1!$A$1:$I$17678,E$1,FALSE)</f>
        <v>-2.257920800027569E-3</v>
      </c>
      <c r="F5689" s="4">
        <f>VLOOKUP($B5689,[3]Sheet1!$A$1:$I$17678,F$1,FALSE)</f>
        <v>-3.6870823871966718E-3</v>
      </c>
      <c r="G5689" s="4">
        <f>VLOOKUP($B5689,[3]Sheet1!$A$1:$I$17678,G$1,FALSE)</f>
        <v>0</v>
      </c>
    </row>
    <row r="5690" spans="2:7" x14ac:dyDescent="0.3">
      <c r="B5690" s="3">
        <v>44769.083333333343</v>
      </c>
      <c r="C5690" s="4">
        <f>VLOOKUP($B5690,[3]Sheet1!$A$1:$I$17678,C$1,FALSE)</f>
        <v>1.1900201262878829E-3</v>
      </c>
      <c r="D5690" s="4">
        <f>VLOOKUP($B5690,[3]Sheet1!$A$1:$I$17678,D$1,FALSE)</f>
        <v>3.801499012226373E-3</v>
      </c>
      <c r="E5690" s="4">
        <f>VLOOKUP($B5690,[3]Sheet1!$A$1:$I$17678,E$1,FALSE)</f>
        <v>3.0105610667026661E-3</v>
      </c>
      <c r="F5690" s="4">
        <f>VLOOKUP($B5690,[3]Sheet1!$A$1:$I$17678,F$1,FALSE)</f>
        <v>-1.152213245998901E-3</v>
      </c>
      <c r="G5690" s="4">
        <f>VLOOKUP($B5690,[3]Sheet1!$A$1:$I$17678,G$1,FALSE)</f>
        <v>0</v>
      </c>
    </row>
    <row r="5691" spans="2:7" x14ac:dyDescent="0.3">
      <c r="B5691" s="3">
        <v>44769.125</v>
      </c>
      <c r="C5691" s="4">
        <f>VLOOKUP($B5691,[3]Sheet1!$A$1:$I$17678,C$1,FALSE)</f>
        <v>-3.867565410434759E-3</v>
      </c>
      <c r="D5691" s="4">
        <f>VLOOKUP($B5691,[3]Sheet1!$A$1:$I$17678,D$1,FALSE)</f>
        <v>-4.6462765704989861E-3</v>
      </c>
      <c r="E5691" s="4">
        <f>VLOOKUP($B5691,[3]Sheet1!$A$1:$I$17678,E$1,FALSE)</f>
        <v>-5.1555858267292809E-2</v>
      </c>
      <c r="F5691" s="4">
        <f>VLOOKUP($B5691,[3]Sheet1!$A$1:$I$17678,F$1,FALSE)</f>
        <v>-1.613098544398506E-3</v>
      </c>
      <c r="G5691" s="4">
        <f>VLOOKUP($B5691,[3]Sheet1!$A$1:$I$17678,G$1,FALSE)</f>
        <v>0</v>
      </c>
    </row>
    <row r="5692" spans="2:7" x14ac:dyDescent="0.3">
      <c r="B5692" s="3">
        <v>44769.166666666657</v>
      </c>
      <c r="C5692" s="4">
        <f>VLOOKUP($B5692,[3]Sheet1!$A$1:$I$17678,C$1,FALSE)</f>
        <v>-8.3301408840130708E-3</v>
      </c>
      <c r="D5692" s="4">
        <f>VLOOKUP($B5692,[3]Sheet1!$A$1:$I$17678,D$1,FALSE)</f>
        <v>-6.5470260766121724E-3</v>
      </c>
      <c r="E5692" s="4">
        <f>VLOOKUP($B5692,[3]Sheet1!$A$1:$I$17678,E$1,FALSE)</f>
        <v>5.6448020000677834E-3</v>
      </c>
      <c r="F5692" s="4">
        <f>VLOOKUP($B5692,[3]Sheet1!$A$1:$I$17678,F$1,FALSE)</f>
        <v>-1.8435411935984749E-3</v>
      </c>
      <c r="G5692" s="4">
        <f>VLOOKUP($B5692,[3]Sheet1!$A$1:$I$17678,G$1,FALSE)</f>
        <v>0</v>
      </c>
    </row>
    <row r="5693" spans="2:7" x14ac:dyDescent="0.3">
      <c r="B5693" s="3">
        <v>44769.208333333343</v>
      </c>
      <c r="C5693" s="4">
        <f>VLOOKUP($B5693,[3]Sheet1!$A$1:$I$17678,C$1,FALSE)</f>
        <v>2.9750503157199848E-4</v>
      </c>
      <c r="D5693" s="4">
        <f>VLOOKUP($B5693,[3]Sheet1!$A$1:$I$17678,D$1,FALSE)</f>
        <v>-1.6895551165450049E-3</v>
      </c>
      <c r="E5693" s="4">
        <f>VLOOKUP($B5693,[3]Sheet1!$A$1:$I$17678,E$1,FALSE)</f>
        <v>1.317120466682775E-2</v>
      </c>
      <c r="F5693" s="4">
        <f>VLOOKUP($B5693,[3]Sheet1!$A$1:$I$17678,F$1,FALSE)</f>
        <v>-1.613098544398339E-3</v>
      </c>
      <c r="G5693" s="4">
        <f>VLOOKUP($B5693,[3]Sheet1!$A$1:$I$17678,G$1,FALSE)</f>
        <v>0</v>
      </c>
    </row>
    <row r="5694" spans="2:7" x14ac:dyDescent="0.3">
      <c r="B5694" s="3">
        <v>44769.25</v>
      </c>
      <c r="C5694" s="4">
        <f>VLOOKUP($B5694,[3]Sheet1!$A$1:$I$17678,C$1,FALSE)</f>
        <v>-7.4376257892972966E-3</v>
      </c>
      <c r="D5694" s="4">
        <f>VLOOKUP($B5694,[3]Sheet1!$A$1:$I$17678,D$1,FALSE)</f>
        <v>-8.6589699722936508E-3</v>
      </c>
      <c r="E5694" s="4">
        <f>VLOOKUP($B5694,[3]Sheet1!$A$1:$I$17678,E$1,FALSE)</f>
        <v>-1.6181765733530421E-2</v>
      </c>
      <c r="F5694" s="4">
        <f>VLOOKUP($B5694,[3]Sheet1!$A$1:$I$17678,F$1,FALSE)</f>
        <v>-4.6088529839958259E-3</v>
      </c>
      <c r="G5694" s="4">
        <f>VLOOKUP($B5694,[3]Sheet1!$A$1:$I$17678,G$1,FALSE)</f>
        <v>0</v>
      </c>
    </row>
    <row r="5695" spans="2:7" x14ac:dyDescent="0.3">
      <c r="B5695" s="3">
        <v>44769.291666666657</v>
      </c>
      <c r="C5695" s="4">
        <f>VLOOKUP($B5695,[3]Sheet1!$A$1:$I$17678,C$1,FALSE)</f>
        <v>2.2907887431035671E-2</v>
      </c>
      <c r="D5695" s="4">
        <f>VLOOKUP($B5695,[3]Sheet1!$A$1:$I$17678,D$1,FALSE)</f>
        <v>2.0697050177677201E-2</v>
      </c>
      <c r="E5695" s="4">
        <f>VLOOKUP($B5695,[3]Sheet1!$A$1:$I$17678,E$1,FALSE)</f>
        <v>6.9995544800850795E-2</v>
      </c>
      <c r="F5695" s="4">
        <f>VLOOKUP($B5695,[3]Sheet1!$A$1:$I$17678,F$1,FALSE)</f>
        <v>1.2904788355188211E-2</v>
      </c>
      <c r="G5695" s="4">
        <f>VLOOKUP($B5695,[3]Sheet1!$A$1:$I$17678,G$1,FALSE)</f>
        <v>0</v>
      </c>
    </row>
    <row r="5696" spans="2:7" x14ac:dyDescent="0.3">
      <c r="B5696" s="3">
        <v>44769.333333333343</v>
      </c>
      <c r="C5696" s="4">
        <f>VLOOKUP($B5696,[3]Sheet1!$A$1:$I$17678,C$1,FALSE)</f>
        <v>6.8426157261532996E-3</v>
      </c>
      <c r="D5696" s="4">
        <f>VLOOKUP($B5696,[3]Sheet1!$A$1:$I$17678,D$1,FALSE)</f>
        <v>7.391803634884675E-3</v>
      </c>
      <c r="E5696" s="4">
        <f>VLOOKUP($B5696,[3]Sheet1!$A$1:$I$17678,E$1,FALSE)</f>
        <v>2.0321287200247951E-2</v>
      </c>
      <c r="F5696" s="4">
        <f>VLOOKUP($B5696,[3]Sheet1!$A$1:$I$17678,F$1,FALSE)</f>
        <v>9.4481486171912599E-3</v>
      </c>
      <c r="G5696" s="4">
        <f>VLOOKUP($B5696,[3]Sheet1!$A$1:$I$17678,G$1,FALSE)</f>
        <v>0</v>
      </c>
    </row>
    <row r="5697" spans="2:7" x14ac:dyDescent="0.3">
      <c r="B5697" s="3">
        <v>44769.375</v>
      </c>
      <c r="C5697" s="4">
        <f>VLOOKUP($B5697,[3]Sheet1!$A$1:$I$17678,C$1,FALSE)</f>
        <v>-5.6525955998657507E-3</v>
      </c>
      <c r="D5697" s="4">
        <f>VLOOKUP($B5697,[3]Sheet1!$A$1:$I$17678,D$1,FALSE)</f>
        <v>-1.478360726976824E-3</v>
      </c>
      <c r="E5697" s="4">
        <f>VLOOKUP($B5697,[3]Sheet1!$A$1:$I$17678,E$1,FALSE)</f>
        <v>3.7632013333788739E-3</v>
      </c>
      <c r="F5697" s="4">
        <f>VLOOKUP($B5697,[3]Sheet1!$A$1:$I$17678,F$1,FALSE)</f>
        <v>-6.4523941775941063E-3</v>
      </c>
      <c r="G5697" s="4">
        <f>VLOOKUP($B5697,[3]Sheet1!$A$1:$I$17678,G$1,FALSE)</f>
        <v>0</v>
      </c>
    </row>
    <row r="5698" spans="2:7" x14ac:dyDescent="0.3">
      <c r="B5698" s="3">
        <v>44769.416666666657</v>
      </c>
      <c r="C5698" s="4">
        <f>VLOOKUP($B5698,[3]Sheet1!$A$1:$I$17678,C$1,FALSE)</f>
        <v>2.9750503157177638E-4</v>
      </c>
      <c r="D5698" s="4">
        <f>VLOOKUP($B5698,[3]Sheet1!$A$1:$I$17678,D$1,FALSE)</f>
        <v>-2.323138285249549E-3</v>
      </c>
      <c r="E5698" s="4">
        <f>VLOOKUP($B5698,[3]Sheet1!$A$1:$I$17678,E$1,FALSE)</f>
        <v>-5.306113880064528E-2</v>
      </c>
      <c r="F5698" s="4">
        <f>VLOOKUP($B5698,[3]Sheet1!$A$1:$I$17678,F$1,FALSE)</f>
        <v>1.8435411935982531E-3</v>
      </c>
      <c r="G5698" s="4">
        <f>VLOOKUP($B5698,[3]Sheet1!$A$1:$I$17678,G$1,FALSE)</f>
        <v>0</v>
      </c>
    </row>
    <row r="5699" spans="2:7" x14ac:dyDescent="0.3">
      <c r="B5699" s="3">
        <v>44769.458333333343</v>
      </c>
      <c r="C5699" s="4">
        <f>VLOOKUP($B5699,[3]Sheet1!$A$1:$I$17678,C$1,FALSE)</f>
        <v>-9.2226559787284002E-3</v>
      </c>
      <c r="D5699" s="4">
        <f>VLOOKUP($B5699,[3]Sheet1!$A$1:$I$17678,D$1,FALSE)</f>
        <v>-1.2249274594951729E-2</v>
      </c>
      <c r="E5699" s="4">
        <f>VLOOKUP($B5699,[3]Sheet1!$A$1:$I$17678,E$1,FALSE)</f>
        <v>2.5966089200315789E-2</v>
      </c>
      <c r="F5699" s="4">
        <f>VLOOKUP($B5699,[3]Sheet1!$A$1:$I$17678,F$1,FALSE)</f>
        <v>-1.4517886899586611E-2</v>
      </c>
      <c r="G5699" s="4">
        <f>VLOOKUP($B5699,[3]Sheet1!$A$1:$I$17678,G$1,FALSE)</f>
        <v>0</v>
      </c>
    </row>
    <row r="5700" spans="2:7" x14ac:dyDescent="0.3">
      <c r="B5700" s="3">
        <v>44769.5</v>
      </c>
      <c r="C5700" s="4">
        <f>VLOOKUP($B5700,[3]Sheet1!$A$1:$I$17678,C$1,FALSE)</f>
        <v>6.8426157261532996E-3</v>
      </c>
      <c r="D5700" s="4">
        <f>VLOOKUP($B5700,[3]Sheet1!$A$1:$I$17678,D$1,FALSE)</f>
        <v>1.499480165933742E-2</v>
      </c>
      <c r="E5700" s="4">
        <f>VLOOKUP($B5700,[3]Sheet1!$A$1:$I$17678,E$1,FALSE)</f>
        <v>6.0963861600741687E-2</v>
      </c>
      <c r="F5700" s="4">
        <f>VLOOKUP($B5700,[3]Sheet1!$A$1:$I$17678,F$1,FALSE)</f>
        <v>6.6828368267938809E-3</v>
      </c>
      <c r="G5700" s="4">
        <f>VLOOKUP($B5700,[3]Sheet1!$A$1:$I$17678,G$1,FALSE)</f>
        <v>0</v>
      </c>
    </row>
    <row r="5701" spans="2:7" x14ac:dyDescent="0.3">
      <c r="B5701" s="3">
        <v>44769.541666666657</v>
      </c>
      <c r="C5701" s="4">
        <f>VLOOKUP($B5701,[3]Sheet1!$A$1:$I$17678,C$1,FALSE)</f>
        <v>7.4078752861401309E-2</v>
      </c>
      <c r="D5701" s="4">
        <f>VLOOKUP($B5701,[3]Sheet1!$A$1:$I$17678,D$1,FALSE)</f>
        <v>6.8426982220075483E-2</v>
      </c>
      <c r="E5701" s="4">
        <f>VLOOKUP($B5701,[3]Sheet1!$A$1:$I$17678,E$1,FALSE)</f>
        <v>0.16294661773531471</v>
      </c>
      <c r="F5701" s="4">
        <f>VLOOKUP($B5701,[3]Sheet1!$A$1:$I$17678,F$1,FALSE)</f>
        <v>4.4244988646359527E-2</v>
      </c>
      <c r="G5701" s="4">
        <f>VLOOKUP($B5701,[3]Sheet1!$A$1:$I$17678,G$1,FALSE)</f>
        <v>0</v>
      </c>
    </row>
    <row r="5702" spans="2:7" x14ac:dyDescent="0.3">
      <c r="B5702" s="3">
        <v>44769.583333333343</v>
      </c>
      <c r="C5702" s="4">
        <f>VLOOKUP($B5702,[3]Sheet1!$A$1:$I$17678,C$1,FALSE)</f>
        <v>5.9501006314376381E-3</v>
      </c>
      <c r="D5702" s="4">
        <f>VLOOKUP($B5702,[3]Sheet1!$A$1:$I$17678,D$1,FALSE)</f>
        <v>1.3727635321928781E-2</v>
      </c>
      <c r="E5702" s="4">
        <f>VLOOKUP($B5702,[3]Sheet1!$A$1:$I$17678,E$1,FALSE)</f>
        <v>3.0105610667033281E-2</v>
      </c>
      <c r="F5702" s="4">
        <f>VLOOKUP($B5702,[3]Sheet1!$A$1:$I$17678,F$1,FALSE)</f>
        <v>1.520921484718599E-2</v>
      </c>
      <c r="G5702" s="4">
        <f>VLOOKUP($B5702,[3]Sheet1!$A$1:$I$17678,G$1,FALSE)</f>
        <v>0</v>
      </c>
    </row>
    <row r="5703" spans="2:7" x14ac:dyDescent="0.3">
      <c r="B5703" s="3">
        <v>44769.625</v>
      </c>
      <c r="C5703" s="4">
        <f>VLOOKUP($B5703,[3]Sheet1!$A$1:$I$17678,C$1,FALSE)</f>
        <v>-2.6775452841468761E-3</v>
      </c>
      <c r="D5703" s="4">
        <f>VLOOKUP($B5703,[3]Sheet1!$A$1:$I$17678,D$1,FALSE)</f>
        <v>1.0559719478405729E-3</v>
      </c>
      <c r="E5703" s="4">
        <f>VLOOKUP($B5703,[3]Sheet1!$A$1:$I$17678,E$1,FALSE)</f>
        <v>7.3006105867554572E-2</v>
      </c>
      <c r="F5703" s="4">
        <f>VLOOKUP($B5703,[3]Sheet1!$A$1:$I$17678,F$1,FALSE)</f>
        <v>3.9175250363964456E-3</v>
      </c>
      <c r="G5703" s="4">
        <f>VLOOKUP($B5703,[3]Sheet1!$A$1:$I$17678,G$1,FALSE)</f>
        <v>0</v>
      </c>
    </row>
    <row r="5704" spans="2:7" x14ac:dyDescent="0.3">
      <c r="B5704" s="3">
        <v>44769.666666666657</v>
      </c>
      <c r="C5704" s="4">
        <f>VLOOKUP($B5704,[3]Sheet1!$A$1:$I$17678,C$1,FALSE)</f>
        <v>-3.570060378862983E-3</v>
      </c>
      <c r="D5704" s="4">
        <f>VLOOKUP($B5704,[3]Sheet1!$A$1:$I$17678,D$1,FALSE)</f>
        <v>0</v>
      </c>
      <c r="E5704" s="4">
        <f>VLOOKUP($B5704,[3]Sheet1!$A$1:$I$17678,E$1,FALSE)</f>
        <v>-3.0105610667033291E-2</v>
      </c>
      <c r="F5704" s="4">
        <f>VLOOKUP($B5704,[3]Sheet1!$A$1:$I$17678,F$1,FALSE)</f>
        <v>-3.9175250363964456E-3</v>
      </c>
      <c r="G5704" s="4">
        <f>VLOOKUP($B5704,[3]Sheet1!$A$1:$I$17678,G$1,FALSE)</f>
        <v>0</v>
      </c>
    </row>
    <row r="5705" spans="2:7" x14ac:dyDescent="0.3">
      <c r="B5705" s="3">
        <v>44769.708333333343</v>
      </c>
      <c r="C5705" s="4">
        <f>VLOOKUP($B5705,[3]Sheet1!$A$1:$I$17678,C$1,FALSE)</f>
        <v>3.4213078630767613E-2</v>
      </c>
      <c r="D5705" s="4">
        <f>VLOOKUP($B5705,[3]Sheet1!$A$1:$I$17678,D$1,FALSE)</f>
        <v>1.2671663374087981E-2</v>
      </c>
      <c r="E5705" s="4">
        <f>VLOOKUP($B5705,[3]Sheet1!$A$1:$I$17678,E$1,FALSE)</f>
        <v>5.0803218000617732E-2</v>
      </c>
      <c r="F5705" s="4">
        <f>VLOOKUP($B5705,[3]Sheet1!$A$1:$I$17678,F$1,FALSE)</f>
        <v>1.106124716158996E-2</v>
      </c>
      <c r="G5705" s="4">
        <f>VLOOKUP($B5705,[3]Sheet1!$A$1:$I$17678,G$1,FALSE)</f>
        <v>0</v>
      </c>
    </row>
    <row r="5706" spans="2:7" x14ac:dyDescent="0.3">
      <c r="B5706" s="3">
        <v>44769.75</v>
      </c>
      <c r="C5706" s="4">
        <f>VLOOKUP($B5706,[3]Sheet1!$A$1:$I$17678,C$1,FALSE)</f>
        <v>2.2312877367891889E-2</v>
      </c>
      <c r="D5706" s="4">
        <f>VLOOKUP($B5706,[3]Sheet1!$A$1:$I$17678,D$1,FALSE)</f>
        <v>1.0348525088838659E-2</v>
      </c>
      <c r="E5706" s="4">
        <f>VLOOKUP($B5706,[3]Sheet1!$A$1:$I$17678,E$1,FALSE)</f>
        <v>-9.408003333447764E-3</v>
      </c>
      <c r="F5706" s="4">
        <f>VLOOKUP($B5706,[3]Sheet1!$A$1:$I$17678,F$1,FALSE)</f>
        <v>8.2959353711923867E-3</v>
      </c>
      <c r="G5706" s="4">
        <f>VLOOKUP($B5706,[3]Sheet1!$A$1:$I$17678,G$1,FALSE)</f>
        <v>0</v>
      </c>
    </row>
    <row r="5707" spans="2:7" x14ac:dyDescent="0.3">
      <c r="B5707" s="3">
        <v>44769.791666666657</v>
      </c>
      <c r="C5707" s="4">
        <f>VLOOKUP($B5707,[3]Sheet1!$A$1:$I$17678,C$1,FALSE)</f>
        <v>-2.5882937746754538E-2</v>
      </c>
      <c r="D5707" s="4">
        <f>VLOOKUP($B5707,[3]Sheet1!$A$1:$I$17678,D$1,FALSE)</f>
        <v>-6.7582204661802434E-3</v>
      </c>
      <c r="E5707" s="4">
        <f>VLOOKUP($B5707,[3]Sheet1!$A$1:$I$17678,E$1,FALSE)</f>
        <v>-5.1555858267292858E-2</v>
      </c>
      <c r="F5707" s="4">
        <f>VLOOKUP($B5707,[3]Sheet1!$A$1:$I$17678,F$1,FALSE)</f>
        <v>-1.7283198689984181E-2</v>
      </c>
      <c r="G5707" s="4">
        <f>VLOOKUP($B5707,[3]Sheet1!$A$1:$I$17678,G$1,FALSE)</f>
        <v>0</v>
      </c>
    </row>
    <row r="5708" spans="2:7" x14ac:dyDescent="0.3">
      <c r="B5708" s="3">
        <v>44769.833333333343</v>
      </c>
      <c r="C5708" s="4">
        <f>VLOOKUP($B5708,[3]Sheet1!$A$1:$I$17678,C$1,FALSE)</f>
        <v>-8.9251509471565127E-3</v>
      </c>
      <c r="D5708" s="4">
        <f>VLOOKUP($B5708,[3]Sheet1!$A$1:$I$17678,D$1,FALSE)</f>
        <v>-4.435082180930805E-3</v>
      </c>
      <c r="E5708" s="4">
        <f>VLOOKUP($B5708,[3]Sheet1!$A$1:$I$17678,E$1,FALSE)</f>
        <v>-2.6342409333661859E-3</v>
      </c>
      <c r="F5708" s="4">
        <f>VLOOKUP($B5708,[3]Sheet1!$A$1:$I$17678,F$1,FALSE)</f>
        <v>-5.9915088791946134E-3</v>
      </c>
      <c r="G5708" s="4">
        <f>VLOOKUP($B5708,[3]Sheet1!$A$1:$I$17678,G$1,FALSE)</f>
        <v>0</v>
      </c>
    </row>
    <row r="5709" spans="2:7" x14ac:dyDescent="0.3">
      <c r="B5709" s="3">
        <v>44769.875</v>
      </c>
      <c r="C5709" s="4">
        <f>VLOOKUP($B5709,[3]Sheet1!$A$1:$I$17678,C$1,FALSE)</f>
        <v>3.094052328347674E-2</v>
      </c>
      <c r="D5709" s="4">
        <f>VLOOKUP($B5709,[3]Sheet1!$A$1:$I$17678,D$1,FALSE)</f>
        <v>2.6610493085584941E-2</v>
      </c>
      <c r="E5709" s="4">
        <f>VLOOKUP($B5709,[3]Sheet1!$A$1:$I$17678,E$1,FALSE)</f>
        <v>6.2845462267431679E-2</v>
      </c>
      <c r="F5709" s="4">
        <f>VLOOKUP($B5709,[3]Sheet1!$A$1:$I$17678,F$1,FALSE)</f>
        <v>2.0970281077180849E-2</v>
      </c>
      <c r="G5709" s="4">
        <f>VLOOKUP($B5709,[3]Sheet1!$A$1:$I$17678,G$1,FALSE)</f>
        <v>0</v>
      </c>
    </row>
    <row r="5710" spans="2:7" x14ac:dyDescent="0.3">
      <c r="B5710" s="3">
        <v>44770</v>
      </c>
      <c r="C5710" s="4">
        <f>VLOOKUP($B5710,[3]Sheet1!$A$1:$I$17678,C$1,FALSE)</f>
        <v>-1.1602696231303829E-2</v>
      </c>
      <c r="D5710" s="4">
        <f>VLOOKUP($B5710,[3]Sheet1!$A$1:$I$17678,D$1,FALSE)</f>
        <v>-1.3727635321928781E-2</v>
      </c>
      <c r="E5710" s="4">
        <f>VLOOKUP($B5710,[3]Sheet1!$A$1:$I$17678,E$1,FALSE)</f>
        <v>-6.2092822000755478E-2</v>
      </c>
      <c r="F5710" s="4">
        <f>VLOOKUP($B5710,[3]Sheet1!$A$1:$I$17678,F$1,FALSE)</f>
        <v>-9.217705967991513E-3</v>
      </c>
      <c r="G5710" s="4">
        <f>VLOOKUP($B5710,[3]Sheet1!$A$1:$I$17678,G$1,FALSE)</f>
        <v>0</v>
      </c>
    </row>
    <row r="5711" spans="2:7" x14ac:dyDescent="0.3">
      <c r="B5711" s="3">
        <v>44770.041666666657</v>
      </c>
      <c r="C5711" s="4">
        <f>VLOOKUP($B5711,[3]Sheet1!$A$1:$I$17678,C$1,FALSE)</f>
        <v>-8.6276459155848473E-3</v>
      </c>
      <c r="D5711" s="4">
        <f>VLOOKUP($B5711,[3]Sheet1!$A$1:$I$17678,D$1,FALSE)</f>
        <v>-2.956721453953981E-3</v>
      </c>
      <c r="E5711" s="4">
        <f>VLOOKUP($B5711,[3]Sheet1!$A$1:$I$17678,E$1,FALSE)</f>
        <v>-3.9513614000481027E-2</v>
      </c>
      <c r="F5711" s="4">
        <f>VLOOKUP($B5711,[3]Sheet1!$A$1:$I$17678,F$1,FALSE)</f>
        <v>-1.8435411935984469E-3</v>
      </c>
      <c r="G5711" s="4">
        <f>VLOOKUP($B5711,[3]Sheet1!$A$1:$I$17678,G$1,FALSE)</f>
        <v>0</v>
      </c>
    </row>
    <row r="5712" spans="2:7" x14ac:dyDescent="0.3">
      <c r="B5712" s="3">
        <v>44770.083333333343</v>
      </c>
      <c r="C5712" s="4">
        <f>VLOOKUP($B5712,[3]Sheet1!$A$1:$I$17678,C$1,FALSE)</f>
        <v>1.3090221389163159E-2</v>
      </c>
      <c r="D5712" s="4">
        <f>VLOOKUP($B5712,[3]Sheet1!$A$1:$I$17678,D$1,FALSE)</f>
        <v>1.3094052153224459E-2</v>
      </c>
      <c r="E5712" s="4">
        <f>VLOOKUP($B5712,[3]Sheet1!$A$1:$I$17678,E$1,FALSE)</f>
        <v>2.2579208000275491E-2</v>
      </c>
      <c r="F5712" s="4">
        <f>VLOOKUP($B5712,[3]Sheet1!$A$1:$I$17678,F$1,FALSE)</f>
        <v>6.2219515283943871E-3</v>
      </c>
      <c r="G5712" s="4">
        <f>VLOOKUP($B5712,[3]Sheet1!$A$1:$I$17678,G$1,FALSE)</f>
        <v>0</v>
      </c>
    </row>
    <row r="5713" spans="2:7" x14ac:dyDescent="0.3">
      <c r="B5713" s="3">
        <v>44770.125</v>
      </c>
      <c r="C5713" s="4">
        <f>VLOOKUP($B5713,[3]Sheet1!$A$1:$I$17678,C$1,FALSE)</f>
        <v>3.867565410434759E-3</v>
      </c>
      <c r="D5713" s="4">
        <f>VLOOKUP($B5713,[3]Sheet1!$A$1:$I$17678,D$1,FALSE)</f>
        <v>-8.0253868035892184E-3</v>
      </c>
      <c r="E5713" s="4">
        <f>VLOOKUP($B5713,[3]Sheet1!$A$1:$I$17678,E$1,FALSE)</f>
        <v>-1.091328386680018E-2</v>
      </c>
      <c r="F5713" s="4">
        <f>VLOOKUP($B5713,[3]Sheet1!$A$1:$I$17678,F$1,FALSE)</f>
        <v>-2.9957544395973201E-3</v>
      </c>
      <c r="G5713" s="4">
        <f>VLOOKUP($B5713,[3]Sheet1!$A$1:$I$17678,G$1,FALSE)</f>
        <v>0</v>
      </c>
    </row>
    <row r="5714" spans="2:7" x14ac:dyDescent="0.3">
      <c r="B5714" s="3">
        <v>44770.166666666657</v>
      </c>
      <c r="C5714" s="4">
        <f>VLOOKUP($B5714,[3]Sheet1!$A$1:$I$17678,C$1,FALSE)</f>
        <v>-1.4577746547022929E-2</v>
      </c>
      <c r="D5714" s="4">
        <f>VLOOKUP($B5714,[3]Sheet1!$A$1:$I$17678,D$1,FALSE)</f>
        <v>-1.4783607269769241E-2</v>
      </c>
      <c r="E5714" s="4">
        <f>VLOOKUP($B5714,[3]Sheet1!$A$1:$I$17678,E$1,FALSE)</f>
        <v>-8.5800990401043664E-2</v>
      </c>
      <c r="F5714" s="4">
        <f>VLOOKUP($B5714,[3]Sheet1!$A$1:$I$17678,F$1,FALSE)</f>
        <v>-1.060036186319013E-2</v>
      </c>
      <c r="G5714" s="4">
        <f>VLOOKUP($B5714,[3]Sheet1!$A$1:$I$17678,G$1,FALSE)</f>
        <v>0</v>
      </c>
    </row>
    <row r="5715" spans="2:7" x14ac:dyDescent="0.3">
      <c r="B5715" s="3">
        <v>44770.208333333343</v>
      </c>
      <c r="C5715" s="4">
        <f>VLOOKUP($B5715,[3]Sheet1!$A$1:$I$17678,C$1,FALSE)</f>
        <v>7.140120757725521E-3</v>
      </c>
      <c r="D5715" s="4">
        <f>VLOOKUP($B5715,[3]Sheet1!$A$1:$I$17678,D$1,FALSE)</f>
        <v>2.323138285249327E-3</v>
      </c>
      <c r="E5715" s="4">
        <f>VLOOKUP($B5715,[3]Sheet1!$A$1:$I$17678,E$1,FALSE)</f>
        <v>4.1018894533832402E-2</v>
      </c>
      <c r="F5715" s="4">
        <f>VLOOKUP($B5715,[3]Sheet1!$A$1:$I$17678,F$1,FALSE)</f>
        <v>5.991508879194446E-3</v>
      </c>
      <c r="G5715" s="4">
        <f>VLOOKUP($B5715,[3]Sheet1!$A$1:$I$17678,G$1,FALSE)</f>
        <v>0</v>
      </c>
    </row>
    <row r="5716" spans="2:7" x14ac:dyDescent="0.3">
      <c r="B5716" s="3">
        <v>44770.25</v>
      </c>
      <c r="C5716" s="4">
        <f>VLOOKUP($B5716,[3]Sheet1!$A$1:$I$17678,C$1,FALSE)</f>
        <v>-8.0326358524411834E-3</v>
      </c>
      <c r="D5716" s="4">
        <f>VLOOKUP($B5716,[3]Sheet1!$A$1:$I$17678,D$1,FALSE)</f>
        <v>-1.6895551165451159E-3</v>
      </c>
      <c r="E5716" s="4">
        <f>VLOOKUP($B5716,[3]Sheet1!$A$1:$I$17678,E$1,FALSE)</f>
        <v>7.1500825334201989E-3</v>
      </c>
      <c r="F5716" s="4">
        <f>VLOOKUP($B5716,[3]Sheet1!$A$1:$I$17678,F$1,FALSE)</f>
        <v>-1.3826558951987871E-3</v>
      </c>
      <c r="G5716" s="4">
        <f>VLOOKUP($B5716,[3]Sheet1!$A$1:$I$17678,G$1,FALSE)</f>
        <v>0</v>
      </c>
    </row>
    <row r="5717" spans="2:7" x14ac:dyDescent="0.3">
      <c r="B5717" s="3">
        <v>44770.291666666657</v>
      </c>
      <c r="C5717" s="4">
        <f>VLOOKUP($B5717,[3]Sheet1!$A$1:$I$17678,C$1,FALSE)</f>
        <v>5.9501006314388594E-4</v>
      </c>
      <c r="D5717" s="4">
        <f>VLOOKUP($B5717,[3]Sheet1!$A$1:$I$17678,D$1,FALSE)</f>
        <v>6.9694148557485347E-3</v>
      </c>
      <c r="E5717" s="4">
        <f>VLOOKUP($B5717,[3]Sheet1!$A$1:$I$17678,E$1,FALSE)</f>
        <v>6.1716501867417908E-2</v>
      </c>
      <c r="F5717" s="4">
        <f>VLOOKUP($B5717,[3]Sheet1!$A$1:$I$17678,F$1,FALSE)</f>
        <v>7.6046074235930072E-3</v>
      </c>
      <c r="G5717" s="4">
        <f>VLOOKUP($B5717,[3]Sheet1!$A$1:$I$17678,G$1,FALSE)</f>
        <v>0</v>
      </c>
    </row>
    <row r="5718" spans="2:7" x14ac:dyDescent="0.3">
      <c r="B5718" s="3">
        <v>44770.333333333343</v>
      </c>
      <c r="C5718" s="4">
        <f>VLOOKUP($B5718,[3]Sheet1!$A$1:$I$17678,C$1,FALSE)</f>
        <v>1.130519119973172E-2</v>
      </c>
      <c r="D5718" s="4">
        <f>VLOOKUP($B5718,[3]Sheet1!$A$1:$I$17678,D$1,FALSE)</f>
        <v>8.0253868035891074E-3</v>
      </c>
      <c r="E5718" s="4">
        <f>VLOOKUP($B5718,[3]Sheet1!$A$1:$I$17678,E$1,FALSE)</f>
        <v>4.3276815333859943E-2</v>
      </c>
      <c r="F5718" s="4">
        <f>VLOOKUP($B5718,[3]Sheet1!$A$1:$I$17678,F$1,FALSE)</f>
        <v>1.497877219798641E-2</v>
      </c>
      <c r="G5718" s="4">
        <f>VLOOKUP($B5718,[3]Sheet1!$A$1:$I$17678,G$1,FALSE)</f>
        <v>0</v>
      </c>
    </row>
    <row r="5719" spans="2:7" x14ac:dyDescent="0.3">
      <c r="B5719" s="3">
        <v>44770.375</v>
      </c>
      <c r="C5719" s="4">
        <f>VLOOKUP($B5719,[3]Sheet1!$A$1:$I$17678,C$1,FALSE)</f>
        <v>-2.1122857241604009E-2</v>
      </c>
      <c r="D5719" s="4">
        <f>VLOOKUP($B5719,[3]Sheet1!$A$1:$I$17678,D$1,FALSE)</f>
        <v>-1.3727635321928781E-2</v>
      </c>
      <c r="E5719" s="4">
        <f>VLOOKUP($B5719,[3]Sheet1!$A$1:$I$17678,E$1,FALSE)</f>
        <v>-4.4782095867212358E-2</v>
      </c>
      <c r="F5719" s="4">
        <f>VLOOKUP($B5719,[3]Sheet1!$A$1:$I$17678,F$1,FALSE)</f>
        <v>-1.198301775838909E-2</v>
      </c>
      <c r="G5719" s="4">
        <f>VLOOKUP($B5719,[3]Sheet1!$A$1:$I$17678,G$1,FALSE)</f>
        <v>0</v>
      </c>
    </row>
    <row r="5720" spans="2:7" x14ac:dyDescent="0.3">
      <c r="B5720" s="3">
        <v>44770.416666666657</v>
      </c>
      <c r="C5720" s="4">
        <f>VLOOKUP($B5720,[3]Sheet1!$A$1:$I$17678,C$1,FALSE)</f>
        <v>-1.6362776736454369E-2</v>
      </c>
      <c r="D5720" s="4">
        <f>VLOOKUP($B5720,[3]Sheet1!$A$1:$I$17678,D$1,FALSE)</f>
        <v>-1.309405215322434E-2</v>
      </c>
      <c r="E5720" s="4">
        <f>VLOOKUP($B5720,[3]Sheet1!$A$1:$I$17678,E$1,FALSE)</f>
        <v>-4.3653135467197499E-2</v>
      </c>
      <c r="F5720" s="4">
        <f>VLOOKUP($B5720,[3]Sheet1!$A$1:$I$17678,F$1,FALSE)</f>
        <v>-6.6828368267938532E-3</v>
      </c>
      <c r="G5720" s="4">
        <f>VLOOKUP($B5720,[3]Sheet1!$A$1:$I$17678,G$1,FALSE)</f>
        <v>0</v>
      </c>
    </row>
    <row r="5721" spans="2:7" x14ac:dyDescent="0.3">
      <c r="B5721" s="3">
        <v>44770.458333333343</v>
      </c>
      <c r="C5721" s="4">
        <f>VLOOKUP($B5721,[3]Sheet1!$A$1:$I$17678,C$1,FALSE)</f>
        <v>2.5585432715182769E-2</v>
      </c>
      <c r="D5721" s="4">
        <f>VLOOKUP($B5721,[3]Sheet1!$A$1:$I$17678,D$1,FALSE)</f>
        <v>2.3442577242063001E-2</v>
      </c>
      <c r="E5721" s="4">
        <f>VLOOKUP($B5721,[3]Sheet1!$A$1:$I$17678,E$1,FALSE)</f>
        <v>3.876097373380484E-2</v>
      </c>
      <c r="F5721" s="4">
        <f>VLOOKUP($B5721,[3]Sheet1!$A$1:$I$17678,F$1,FALSE)</f>
        <v>2.050939577878122E-2</v>
      </c>
      <c r="G5721" s="4">
        <f>VLOOKUP($B5721,[3]Sheet1!$A$1:$I$17678,G$1,FALSE)</f>
        <v>0</v>
      </c>
    </row>
    <row r="5722" spans="2:7" x14ac:dyDescent="0.3">
      <c r="B5722" s="3">
        <v>44770.5</v>
      </c>
      <c r="C5722" s="4">
        <f>VLOOKUP($B5722,[3]Sheet1!$A$1:$I$17678,C$1,FALSE)</f>
        <v>4.879082517779032E-2</v>
      </c>
      <c r="D5722" s="4">
        <f>VLOOKUP($B5722,[3]Sheet1!$A$1:$I$17678,D$1,FALSE)</f>
        <v>4.2872461082331108E-2</v>
      </c>
      <c r="E5722" s="4">
        <f>VLOOKUP($B5722,[3]Sheet1!$A$1:$I$17678,E$1,FALSE)</f>
        <v>7.5264026667582126E-2</v>
      </c>
      <c r="F5722" s="4">
        <f>VLOOKUP($B5722,[3]Sheet1!$A$1:$I$17678,F$1,FALSE)</f>
        <v>3.018798704517223E-2</v>
      </c>
      <c r="G5722" s="4">
        <f>VLOOKUP($B5722,[3]Sheet1!$A$1:$I$17678,G$1,FALSE)</f>
        <v>0</v>
      </c>
    </row>
    <row r="5723" spans="2:7" x14ac:dyDescent="0.3">
      <c r="B5723" s="3">
        <v>44770.541666666657</v>
      </c>
      <c r="C5723" s="4">
        <f>VLOOKUP($B5723,[3]Sheet1!$A$1:$I$17678,C$1,FALSE)</f>
        <v>6.5451106945815241E-3</v>
      </c>
      <c r="D5723" s="4">
        <f>VLOOKUP($B5723,[3]Sheet1!$A$1:$I$17678,D$1,FALSE)</f>
        <v>2.5343326748177302E-3</v>
      </c>
      <c r="E5723" s="4">
        <f>VLOOKUP($B5723,[3]Sheet1!$A$1:$I$17678,E$1,FALSE)</f>
        <v>-5.1555858267293933E-2</v>
      </c>
      <c r="F5723" s="4">
        <f>VLOOKUP($B5723,[3]Sheet1!$A$1:$I$17678,F$1,FALSE)</f>
        <v>-2.304426491997191E-4</v>
      </c>
      <c r="G5723" s="4">
        <f>VLOOKUP($B5723,[3]Sheet1!$A$1:$I$17678,G$1,FALSE)</f>
        <v>0</v>
      </c>
    </row>
    <row r="5724" spans="2:7" x14ac:dyDescent="0.3">
      <c r="B5724" s="3">
        <v>44770.583333333343</v>
      </c>
      <c r="C5724" s="4">
        <f>VLOOKUP($B5724,[3]Sheet1!$A$1:$I$17678,C$1,FALSE)</f>
        <v>4.3138229577924569E-2</v>
      </c>
      <c r="D5724" s="4">
        <f>VLOOKUP($B5724,[3]Sheet1!$A$1:$I$17678,D$1,FALSE)</f>
        <v>2.5976909916880508E-2</v>
      </c>
      <c r="E5724" s="4">
        <f>VLOOKUP($B5724,[3]Sheet1!$A$1:$I$17678,E$1,FALSE)</f>
        <v>9.9724835334546541E-2</v>
      </c>
      <c r="F5724" s="4">
        <f>VLOOKUP($B5724,[3]Sheet1!$A$1:$I$17678,F$1,FALSE)</f>
        <v>2.189205167398001E-2</v>
      </c>
      <c r="G5724" s="4">
        <f>VLOOKUP($B5724,[3]Sheet1!$A$1:$I$17678,G$1,FALSE)</f>
        <v>0</v>
      </c>
    </row>
    <row r="5725" spans="2:7" x14ac:dyDescent="0.3">
      <c r="B5725" s="3">
        <v>44770.625</v>
      </c>
      <c r="C5725" s="4">
        <f>VLOOKUP($B5725,[3]Sheet1!$A$1:$I$17678,C$1,FALSE)</f>
        <v>-2.1420362273176119E-2</v>
      </c>
      <c r="D5725" s="4">
        <f>VLOOKUP($B5725,[3]Sheet1!$A$1:$I$17678,D$1,FALSE)</f>
        <v>-1.6895551165450721E-2</v>
      </c>
      <c r="E5725" s="4">
        <f>VLOOKUP($B5725,[3]Sheet1!$A$1:$I$17678,E$1,FALSE)</f>
        <v>-1.2794884533489089E-2</v>
      </c>
      <c r="F5725" s="4">
        <f>VLOOKUP($B5725,[3]Sheet1!$A$1:$I$17678,F$1,FALSE)</f>
        <v>-1.912673988358243E-2</v>
      </c>
      <c r="G5725" s="4">
        <f>VLOOKUP($B5725,[3]Sheet1!$A$1:$I$17678,G$1,FALSE)</f>
        <v>0</v>
      </c>
    </row>
    <row r="5726" spans="2:7" x14ac:dyDescent="0.3">
      <c r="B5726" s="3">
        <v>44770.666666666657</v>
      </c>
      <c r="C5726" s="4">
        <f>VLOOKUP($B5726,[3]Sheet1!$A$1:$I$17678,C$1,FALSE)</f>
        <v>2.647794780989798E-2</v>
      </c>
      <c r="D5726" s="4">
        <f>VLOOKUP($B5726,[3]Sheet1!$A$1:$I$17678,D$1,FALSE)</f>
        <v>1.900749506113075E-3</v>
      </c>
      <c r="E5726" s="4">
        <f>VLOOKUP($B5726,[3]Sheet1!$A$1:$I$17678,E$1,FALSE)</f>
        <v>4.8921617333928823E-2</v>
      </c>
      <c r="F5726" s="4">
        <f>VLOOKUP($B5726,[3]Sheet1!$A$1:$I$17678,F$1,FALSE)</f>
        <v>2.7653117903974071E-3</v>
      </c>
      <c r="G5726" s="4">
        <f>VLOOKUP($B5726,[3]Sheet1!$A$1:$I$17678,G$1,FALSE)</f>
        <v>0</v>
      </c>
    </row>
    <row r="5727" spans="2:7" x14ac:dyDescent="0.3">
      <c r="B5727" s="3">
        <v>44770.708333333343</v>
      </c>
      <c r="C5727" s="4">
        <f>VLOOKUP($B5727,[3]Sheet1!$A$1:$I$17678,C$1,FALSE)</f>
        <v>1.1900201262878829E-3</v>
      </c>
      <c r="D5727" s="4">
        <f>VLOOKUP($B5727,[3]Sheet1!$A$1:$I$17678,D$1,FALSE)</f>
        <v>2.407616041076743E-2</v>
      </c>
      <c r="E5727" s="4">
        <f>VLOOKUP($B5727,[3]Sheet1!$A$1:$I$17678,E$1,FALSE)</f>
        <v>3.9137293867142403E-2</v>
      </c>
      <c r="F5727" s="4">
        <f>VLOOKUP($B5727,[3]Sheet1!$A$1:$I$17678,F$1,FALSE)</f>
        <v>3.940569301316392E-2</v>
      </c>
      <c r="G5727" s="4">
        <f>VLOOKUP($B5727,[3]Sheet1!$A$1:$I$17678,G$1,FALSE)</f>
        <v>0</v>
      </c>
    </row>
    <row r="5728" spans="2:7" x14ac:dyDescent="0.3">
      <c r="B5728" s="3">
        <v>44770.75</v>
      </c>
      <c r="C5728" s="4">
        <f>VLOOKUP($B5728,[3]Sheet1!$A$1:$I$17678,C$1,FALSE)</f>
        <v>-8.6276459155851803E-3</v>
      </c>
      <c r="D5728" s="4">
        <f>VLOOKUP($B5728,[3]Sheet1!$A$1:$I$17678,D$1,FALSE)</f>
        <v>-5.913442907907851E-3</v>
      </c>
      <c r="E5728" s="4">
        <f>VLOOKUP($B5728,[3]Sheet1!$A$1:$I$17678,E$1,FALSE)</f>
        <v>-3.6503052933777293E-2</v>
      </c>
      <c r="F5728" s="4">
        <f>VLOOKUP($B5728,[3]Sheet1!$A$1:$I$17678,F$1,FALSE)</f>
        <v>-1.036991921399057E-2</v>
      </c>
      <c r="G5728" s="4">
        <f>VLOOKUP($B5728,[3]Sheet1!$A$1:$I$17678,G$1,FALSE)</f>
        <v>0</v>
      </c>
    </row>
    <row r="5729" spans="2:7" x14ac:dyDescent="0.3">
      <c r="B5729" s="3">
        <v>44770.791666666657</v>
      </c>
      <c r="C5729" s="4">
        <f>VLOOKUP($B5729,[3]Sheet1!$A$1:$I$17678,C$1,FALSE)</f>
        <v>-5.3550905682940853E-3</v>
      </c>
      <c r="D5729" s="4">
        <f>VLOOKUP($B5729,[3]Sheet1!$A$1:$I$17678,D$1,FALSE)</f>
        <v>1.4572412880201221E-2</v>
      </c>
      <c r="E5729" s="4">
        <f>VLOOKUP($B5729,[3]Sheet1!$A$1:$I$17678,E$1,FALSE)</f>
        <v>-2.6342409333651169E-3</v>
      </c>
      <c r="F5729" s="4">
        <f>VLOOKUP($B5729,[3]Sheet1!$A$1:$I$17678,F$1,FALSE)</f>
        <v>-1.84354119359828E-3</v>
      </c>
      <c r="G5729" s="4">
        <f>VLOOKUP($B5729,[3]Sheet1!$A$1:$I$17678,G$1,FALSE)</f>
        <v>0</v>
      </c>
    </row>
    <row r="5730" spans="2:7" x14ac:dyDescent="0.3">
      <c r="B5730" s="3">
        <v>44770.833333333343</v>
      </c>
      <c r="C5730" s="4">
        <f>VLOOKUP($B5730,[3]Sheet1!$A$1:$I$17678,C$1,FALSE)</f>
        <v>-1.309022138916305E-2</v>
      </c>
      <c r="D5730" s="4">
        <f>VLOOKUP($B5730,[3]Sheet1!$A$1:$I$17678,D$1,FALSE)</f>
        <v>-1.520599604890566E-2</v>
      </c>
      <c r="E5730" s="4">
        <f>VLOOKUP($B5730,[3]Sheet1!$A$1:$I$17678,E$1,FALSE)</f>
        <v>-7.4887706534244564E-2</v>
      </c>
      <c r="F5730" s="4">
        <f>VLOOKUP($B5730,[3]Sheet1!$A$1:$I$17678,F$1,FALSE)</f>
        <v>-8.98726331879178E-3</v>
      </c>
      <c r="G5730" s="4">
        <f>VLOOKUP($B5730,[3]Sheet1!$A$1:$I$17678,G$1,FALSE)</f>
        <v>0</v>
      </c>
    </row>
    <row r="5731" spans="2:7" x14ac:dyDescent="0.3">
      <c r="B5731" s="3">
        <v>44770.875</v>
      </c>
      <c r="C5731" s="4">
        <f>VLOOKUP($B5731,[3]Sheet1!$A$1:$I$17678,C$1,FALSE)</f>
        <v>1.844531195745713E-2</v>
      </c>
      <c r="D5731" s="4">
        <f>VLOOKUP($B5731,[3]Sheet1!$A$1:$I$17678,D$1,FALSE)</f>
        <v>6.1457567364327108E-2</v>
      </c>
      <c r="E5731" s="4">
        <f>VLOOKUP($B5731,[3]Sheet1!$A$1:$I$17678,E$1,FALSE)</f>
        <v>6.5479703200796796E-2</v>
      </c>
      <c r="F5731" s="4">
        <f>VLOOKUP($B5731,[3]Sheet1!$A$1:$I$17678,F$1,FALSE)</f>
        <v>4.6088529839964643E-4</v>
      </c>
      <c r="G5731" s="4">
        <f>VLOOKUP($B5731,[3]Sheet1!$A$1:$I$17678,G$1,FALSE)</f>
        <v>0</v>
      </c>
    </row>
    <row r="5732" spans="2:7" x14ac:dyDescent="0.3">
      <c r="B5732" s="3">
        <v>44770.916666666657</v>
      </c>
      <c r="C5732" s="4">
        <f>VLOOKUP($B5732,[3]Sheet1!$A$1:$I$17678,C$1,FALSE)</f>
        <v>-1.2197706294447389E-2</v>
      </c>
      <c r="D5732" s="4">
        <f>VLOOKUP($B5732,[3]Sheet1!$A$1:$I$17678,D$1,FALSE)</f>
        <v>-2.4920937969039939E-2</v>
      </c>
      <c r="E5732" s="4">
        <f>VLOOKUP($B5732,[3]Sheet1!$A$1:$I$17678,E$1,FALSE)</f>
        <v>-5.6448020000686598E-2</v>
      </c>
      <c r="F5732" s="4">
        <f>VLOOKUP($B5732,[3]Sheet1!$A$1:$I$17678,F$1,FALSE)</f>
        <v>3.6870823871965469E-3</v>
      </c>
      <c r="G5732" s="4">
        <f>VLOOKUP($B5732,[3]Sheet1!$A$1:$I$17678,G$1,FALSE)</f>
        <v>0</v>
      </c>
    </row>
    <row r="5733" spans="2:7" x14ac:dyDescent="0.3">
      <c r="B5733" s="3">
        <v>44770.958333333343</v>
      </c>
      <c r="C5733" s="4">
        <f>VLOOKUP($B5733,[3]Sheet1!$A$1:$I$17678,C$1,FALSE)</f>
        <v>1.130519119973206E-2</v>
      </c>
      <c r="D5733" s="4">
        <f>VLOOKUP($B5733,[3]Sheet1!$A$1:$I$17678,D$1,FALSE)</f>
        <v>-2.3231382852494931E-3</v>
      </c>
      <c r="E5733" s="4">
        <f>VLOOKUP($B5733,[3]Sheet1!$A$1:$I$17678,E$1,FALSE)</f>
        <v>-1.317120466682666E-2</v>
      </c>
      <c r="F5733" s="4">
        <f>VLOOKUP($B5733,[3]Sheet1!$A$1:$I$17678,F$1,FALSE)</f>
        <v>-4.8392956331955866E-3</v>
      </c>
      <c r="G5733" s="4">
        <f>VLOOKUP($B5733,[3]Sheet1!$A$1:$I$17678,G$1,FALSE)</f>
        <v>0</v>
      </c>
    </row>
    <row r="5734" spans="2:7" x14ac:dyDescent="0.3">
      <c r="B5734" s="3">
        <v>44771</v>
      </c>
      <c r="C5734" s="4">
        <f>VLOOKUP($B5734,[3]Sheet1!$A$1:$I$17678,C$1,FALSE)</f>
        <v>5.7715976124946937E-2</v>
      </c>
      <c r="D5734" s="4">
        <f>VLOOKUP($B5734,[3]Sheet1!$A$1:$I$17678,D$1,FALSE)</f>
        <v>5.4276958119010621E-2</v>
      </c>
      <c r="E5734" s="4">
        <f>VLOOKUP($B5734,[3]Sheet1!$A$1:$I$17678,E$1,FALSE)</f>
        <v>9.6337954134505216E-2</v>
      </c>
      <c r="F5734" s="4">
        <f>VLOOKUP($B5734,[3]Sheet1!$A$1:$I$17678,F$1,FALSE)</f>
        <v>1.382655895198737E-2</v>
      </c>
      <c r="G5734" s="4">
        <f>VLOOKUP($B5734,[3]Sheet1!$A$1:$I$17678,G$1,FALSE)</f>
        <v>0</v>
      </c>
    </row>
    <row r="5735" spans="2:7" x14ac:dyDescent="0.3">
      <c r="B5735" s="3">
        <v>44771</v>
      </c>
      <c r="C5735" s="4">
        <f>VLOOKUP($B5735,[3]Sheet1!$A$1:$I$17678,C$1,FALSE)</f>
        <v>5.7715976124946937E-2</v>
      </c>
      <c r="D5735" s="4">
        <f>VLOOKUP($B5735,[3]Sheet1!$A$1:$I$17678,D$1,FALSE)</f>
        <v>5.4276958119010621E-2</v>
      </c>
      <c r="E5735" s="4">
        <f>VLOOKUP($B5735,[3]Sheet1!$A$1:$I$17678,E$1,FALSE)</f>
        <v>9.6337954134505216E-2</v>
      </c>
      <c r="F5735" s="4">
        <f>VLOOKUP($B5735,[3]Sheet1!$A$1:$I$17678,F$1,FALSE)</f>
        <v>1.382655895198737E-2</v>
      </c>
      <c r="G5735" s="4">
        <f>VLOOKUP($B5735,[3]Sheet1!$A$1:$I$17678,G$1,FALSE)</f>
        <v>0</v>
      </c>
    </row>
    <row r="5736" spans="2:7" x14ac:dyDescent="0.3">
      <c r="B5736" s="3">
        <v>44771.041666666657</v>
      </c>
      <c r="C5736" s="4">
        <f>VLOOKUP($B5736,[3]Sheet1!$A$1:$I$17678,C$1,FALSE)</f>
        <v>-1.190020126287439E-3</v>
      </c>
      <c r="D5736" s="4">
        <f>VLOOKUP($B5736,[3]Sheet1!$A$1:$I$17678,D$1,FALSE)</f>
        <v>6.3358316870443243E-4</v>
      </c>
      <c r="E5736" s="4">
        <f>VLOOKUP($B5736,[3]Sheet1!$A$1:$I$17678,E$1,FALSE)</f>
        <v>-1.2794884533489089E-2</v>
      </c>
      <c r="F5736" s="4">
        <f>VLOOKUP($B5736,[3]Sheet1!$A$1:$I$17678,F$1,FALSE)</f>
        <v>7.1437221251935126E-3</v>
      </c>
      <c r="G5736" s="4">
        <f>VLOOKUP($B5736,[3]Sheet1!$A$1:$I$17678,G$1,FALSE)</f>
        <v>0</v>
      </c>
    </row>
    <row r="5737" spans="2:7" x14ac:dyDescent="0.3">
      <c r="B5737" s="3">
        <v>44771.083333333343</v>
      </c>
      <c r="C5737" s="4">
        <f>VLOOKUP($B5737,[3]Sheet1!$A$1:$I$17678,C$1,FALSE)</f>
        <v>-2.7370462904614201E-2</v>
      </c>
      <c r="D5737" s="4">
        <f>VLOOKUP($B5737,[3]Sheet1!$A$1:$I$17678,D$1,FALSE)</f>
        <v>-1.6473162386314522E-2</v>
      </c>
      <c r="E5737" s="4">
        <f>VLOOKUP($B5737,[3]Sheet1!$A$1:$I$17678,E$1,FALSE)</f>
        <v>-2.0697607333584441E-2</v>
      </c>
      <c r="F5737" s="4">
        <f>VLOOKUP($B5737,[3]Sheet1!$A$1:$I$17678,F$1,FALSE)</f>
        <v>-8.756820669592047E-3</v>
      </c>
      <c r="G5737" s="4">
        <f>VLOOKUP($B5737,[3]Sheet1!$A$1:$I$17678,G$1,FALSE)</f>
        <v>0</v>
      </c>
    </row>
    <row r="5738" spans="2:7" x14ac:dyDescent="0.3">
      <c r="B5738" s="3">
        <v>44771.125</v>
      </c>
      <c r="C5738" s="4">
        <f>VLOOKUP($B5738,[3]Sheet1!$A$1:$I$17678,C$1,FALSE)</f>
        <v>-1.6065271704882141E-2</v>
      </c>
      <c r="D5738" s="4">
        <f>VLOOKUP($B5738,[3]Sheet1!$A$1:$I$17678,D$1,FALSE)</f>
        <v>1.478360726977046E-3</v>
      </c>
      <c r="E5738" s="4">
        <f>VLOOKUP($B5738,[3]Sheet1!$A$1:$I$17678,E$1,FALSE)</f>
        <v>1.354752480016423E-2</v>
      </c>
      <c r="F5738" s="4">
        <f>VLOOKUP($B5738,[3]Sheet1!$A$1:$I$17678,F$1,FALSE)</f>
        <v>-9.6785912663911733E-3</v>
      </c>
      <c r="G5738" s="4">
        <f>VLOOKUP($B5738,[3]Sheet1!$A$1:$I$17678,G$1,FALSE)</f>
        <v>0</v>
      </c>
    </row>
    <row r="5739" spans="2:7" x14ac:dyDescent="0.3">
      <c r="B5739" s="3">
        <v>44771.166666666657</v>
      </c>
      <c r="C5739" s="4">
        <f>VLOOKUP($B5739,[3]Sheet1!$A$1:$I$17678,C$1,FALSE)</f>
        <v>2.9750503157177638E-4</v>
      </c>
      <c r="D5739" s="4">
        <f>VLOOKUP($B5739,[3]Sheet1!$A$1:$I$17678,D$1,FALSE)</f>
        <v>5.9134429079076836E-3</v>
      </c>
      <c r="E5739" s="4">
        <f>VLOOKUP($B5739,[3]Sheet1!$A$1:$I$17678,E$1,FALSE)</f>
        <v>-6.7737624000815816E-3</v>
      </c>
      <c r="F5739" s="4">
        <f>VLOOKUP($B5739,[3]Sheet1!$A$1:$I$17678,F$1,FALSE)</f>
        <v>-6.2219515283942067E-3</v>
      </c>
      <c r="G5739" s="4">
        <f>VLOOKUP($B5739,[3]Sheet1!$A$1:$I$17678,G$1,FALSE)</f>
        <v>0</v>
      </c>
    </row>
    <row r="5740" spans="2:7" x14ac:dyDescent="0.3">
      <c r="B5740" s="3">
        <v>44771.208333333343</v>
      </c>
      <c r="C5740" s="4">
        <f>VLOOKUP($B5740,[3]Sheet1!$A$1:$I$17678,C$1,FALSE)</f>
        <v>1.874281698902935E-2</v>
      </c>
      <c r="D5740" s="4">
        <f>VLOOKUP($B5740,[3]Sheet1!$A$1:$I$17678,D$1,FALSE)</f>
        <v>2.0274661398540891E-2</v>
      </c>
      <c r="E5740" s="4">
        <f>VLOOKUP($B5740,[3]Sheet1!$A$1:$I$17678,E$1,FALSE)</f>
        <v>2.1450247600260649E-2</v>
      </c>
      <c r="F5740" s="4">
        <f>VLOOKUP($B5740,[3]Sheet1!$A$1:$I$17678,F$1,FALSE)</f>
        <v>1.0139476564790671E-2</v>
      </c>
      <c r="G5740" s="4">
        <f>VLOOKUP($B5740,[3]Sheet1!$A$1:$I$17678,G$1,FALSE)</f>
        <v>0</v>
      </c>
    </row>
    <row r="5741" spans="2:7" x14ac:dyDescent="0.3">
      <c r="B5741" s="3">
        <v>44771.25</v>
      </c>
      <c r="C5741" s="4">
        <f>VLOOKUP($B5741,[3]Sheet1!$A$1:$I$17678,C$1,FALSE)</f>
        <v>1.487525157859326E-3</v>
      </c>
      <c r="D5741" s="4">
        <f>VLOOKUP($B5741,[3]Sheet1!$A$1:$I$17678,D$1,FALSE)</f>
        <v>-2.5343326748177302E-3</v>
      </c>
      <c r="E5741" s="4">
        <f>VLOOKUP($B5741,[3]Sheet1!$A$1:$I$17678,E$1,FALSE)</f>
        <v>-5.6824340134024168E-2</v>
      </c>
      <c r="F5741" s="4">
        <f>VLOOKUP($B5741,[3]Sheet1!$A$1:$I$17678,F$1,FALSE)</f>
        <v>-4.6088529839956871E-3</v>
      </c>
      <c r="G5741" s="4">
        <f>VLOOKUP($B5741,[3]Sheet1!$A$1:$I$17678,G$1,FALSE)</f>
        <v>0</v>
      </c>
    </row>
    <row r="5742" spans="2:7" x14ac:dyDescent="0.3">
      <c r="B5742" s="3">
        <v>44771.291666666657</v>
      </c>
      <c r="C5742" s="4">
        <f>VLOOKUP($B5742,[3]Sheet1!$A$1:$I$17678,C$1,FALSE)</f>
        <v>-5.5930945935515508E-2</v>
      </c>
      <c r="D5742" s="4">
        <f>VLOOKUP($B5742,[3]Sheet1!$A$1:$I$17678,D$1,FALSE)</f>
        <v>-4.3083655471899303E-2</v>
      </c>
      <c r="E5742" s="4">
        <f>VLOOKUP($B5742,[3]Sheet1!$A$1:$I$17678,E$1,FALSE)</f>
        <v>-7.9779868267637236E-2</v>
      </c>
      <c r="F5742" s="4">
        <f>VLOOKUP($B5742,[3]Sheet1!$A$1:$I$17678,F$1,FALSE)</f>
        <v>-2.465736346437741E-2</v>
      </c>
      <c r="G5742" s="4">
        <f>VLOOKUP($B5742,[3]Sheet1!$A$1:$I$17678,G$1,FALSE)</f>
        <v>0</v>
      </c>
    </row>
    <row r="5743" spans="2:7" x14ac:dyDescent="0.3">
      <c r="B5743" s="3">
        <v>44771.333333333343</v>
      </c>
      <c r="C5743" s="4">
        <f>VLOOKUP($B5743,[3]Sheet1!$A$1:$I$17678,C$1,FALSE)</f>
        <v>-3.927066416748981E-2</v>
      </c>
      <c r="D5743" s="4">
        <f>VLOOKUP($B5743,[3]Sheet1!$A$1:$I$17678,D$1,FALSE)</f>
        <v>-1.288285776365616E-2</v>
      </c>
      <c r="E5743" s="4">
        <f>VLOOKUP($B5743,[3]Sheet1!$A$1:$I$17678,E$1,FALSE)</f>
        <v>1.1289604000137841E-3</v>
      </c>
      <c r="F5743" s="4">
        <f>VLOOKUP($B5743,[3]Sheet1!$A$1:$I$17678,F$1,FALSE)</f>
        <v>-9.6785912663911733E-3</v>
      </c>
      <c r="G5743" s="4">
        <f>VLOOKUP($B5743,[3]Sheet1!$A$1:$I$17678,G$1,FALSE)</f>
        <v>0</v>
      </c>
    </row>
    <row r="5744" spans="2:7" x14ac:dyDescent="0.3">
      <c r="B5744" s="3">
        <v>44771.375</v>
      </c>
      <c r="C5744" s="4">
        <f>VLOOKUP($B5744,[3]Sheet1!$A$1:$I$17678,C$1,FALSE)</f>
        <v>3.123802831504852E-2</v>
      </c>
      <c r="D5744" s="4">
        <f>VLOOKUP($B5744,[3]Sheet1!$A$1:$I$17678,D$1,FALSE)</f>
        <v>5.6388902014691877E-2</v>
      </c>
      <c r="E5744" s="4">
        <f>VLOOKUP($B5744,[3]Sheet1!$A$1:$I$17678,E$1,FALSE)</f>
        <v>6.8113944134161913E-2</v>
      </c>
      <c r="F5744" s="4">
        <f>VLOOKUP($B5744,[3]Sheet1!$A$1:$I$17678,F$1,FALSE)</f>
        <v>1.659187074238477E-2</v>
      </c>
      <c r="G5744" s="4">
        <f>VLOOKUP($B5744,[3]Sheet1!$A$1:$I$17678,G$1,FALSE)</f>
        <v>0</v>
      </c>
    </row>
    <row r="5745" spans="2:7" x14ac:dyDescent="0.3">
      <c r="B5745" s="3">
        <v>44771.416666666657</v>
      </c>
      <c r="C5745" s="4">
        <f>VLOOKUP($B5745,[3]Sheet1!$A$1:$I$17678,C$1,FALSE)</f>
        <v>1.547026164173815E-2</v>
      </c>
      <c r="D5745" s="4">
        <f>VLOOKUP($B5745,[3]Sheet1!$A$1:$I$17678,D$1,FALSE)</f>
        <v>4.1182905965785999E-2</v>
      </c>
      <c r="E5745" s="4">
        <f>VLOOKUP($B5745,[3]Sheet1!$A$1:$I$17678,E$1,FALSE)</f>
        <v>4.5158416000540286E-3</v>
      </c>
      <c r="F5745" s="4">
        <f>VLOOKUP($B5745,[3]Sheet1!$A$1:$I$17678,F$1,FALSE)</f>
        <v>1.244390305678858E-2</v>
      </c>
      <c r="G5745" s="4">
        <f>VLOOKUP($B5745,[3]Sheet1!$A$1:$I$17678,G$1,FALSE)</f>
        <v>0</v>
      </c>
    </row>
    <row r="5746" spans="2:7" x14ac:dyDescent="0.3">
      <c r="B5746" s="3">
        <v>44771.458333333343</v>
      </c>
      <c r="C5746" s="4">
        <f>VLOOKUP($B5746,[3]Sheet1!$A$1:$I$17678,C$1,FALSE)</f>
        <v>-1.190020126287439E-3</v>
      </c>
      <c r="D5746" s="4">
        <f>VLOOKUP($B5746,[3]Sheet1!$A$1:$I$17678,D$1,FALSE)</f>
        <v>3.5903046226583579E-3</v>
      </c>
      <c r="E5746" s="4">
        <f>VLOOKUP($B5746,[3]Sheet1!$A$1:$I$17678,E$1,FALSE)</f>
        <v>1.9568646933571739E-2</v>
      </c>
      <c r="F5746" s="4">
        <f>VLOOKUP($B5746,[3]Sheet1!$A$1:$I$17678,F$1,FALSE)</f>
        <v>-3.6870823871965469E-3</v>
      </c>
      <c r="G5746" s="4">
        <f>VLOOKUP($B5746,[3]Sheet1!$A$1:$I$17678,G$1,FALSE)</f>
        <v>0</v>
      </c>
    </row>
    <row r="5747" spans="2:7" x14ac:dyDescent="0.3">
      <c r="B5747" s="3">
        <v>44771.5</v>
      </c>
      <c r="C5747" s="4">
        <f>VLOOKUP($B5747,[3]Sheet1!$A$1:$I$17678,C$1,FALSE)</f>
        <v>-2.4395412588895219E-2</v>
      </c>
      <c r="D5747" s="4">
        <f>VLOOKUP($B5747,[3]Sheet1!$A$1:$I$17678,D$1,FALSE)</f>
        <v>-1.626196799674634E-2</v>
      </c>
      <c r="E5747" s="4">
        <f>VLOOKUP($B5747,[3]Sheet1!$A$1:$I$17678,E$1,FALSE)</f>
        <v>-3.236353146705976E-2</v>
      </c>
      <c r="F5747" s="4">
        <f>VLOOKUP($B5747,[3]Sheet1!$A$1:$I$17678,F$1,FALSE)</f>
        <v>-1.106124716158997E-2</v>
      </c>
      <c r="G5747" s="4">
        <f>VLOOKUP($B5747,[3]Sheet1!$A$1:$I$17678,G$1,FALSE)</f>
        <v>0</v>
      </c>
    </row>
    <row r="5748" spans="2:7" x14ac:dyDescent="0.3">
      <c r="B5748" s="3">
        <v>44771.541666666657</v>
      </c>
      <c r="C5748" s="4">
        <f>VLOOKUP($B5748,[3]Sheet1!$A$1:$I$17678,C$1,FALSE)</f>
        <v>0</v>
      </c>
      <c r="D5748" s="4">
        <f>VLOOKUP($B5748,[3]Sheet1!$A$1:$I$17678,D$1,FALSE)</f>
        <v>4.6462765704990416E-3</v>
      </c>
      <c r="E5748" s="4">
        <f>VLOOKUP($B5748,[3]Sheet1!$A$1:$I$17678,E$1,FALSE)</f>
        <v>-3.0105610667033281E-2</v>
      </c>
      <c r="F5748" s="4">
        <f>VLOOKUP($B5748,[3]Sheet1!$A$1:$I$17678,F$1,FALSE)</f>
        <v>-5.991508879194446E-3</v>
      </c>
      <c r="G5748" s="4">
        <f>VLOOKUP($B5748,[3]Sheet1!$A$1:$I$17678,G$1,FALSE)</f>
        <v>0</v>
      </c>
    </row>
    <row r="5749" spans="2:7" x14ac:dyDescent="0.3">
      <c r="B5749" s="3">
        <v>44771.583333333343</v>
      </c>
      <c r="C5749" s="4">
        <f>VLOOKUP($B5749,[3]Sheet1!$A$1:$I$17678,C$1,FALSE)</f>
        <v>1.7552796862741801E-2</v>
      </c>
      <c r="D5749" s="4">
        <f>VLOOKUP($B5749,[3]Sheet1!$A$1:$I$17678,D$1,FALSE)</f>
        <v>1.267166337408793E-2</v>
      </c>
      <c r="E5749" s="4">
        <f>VLOOKUP($B5749,[3]Sheet1!$A$1:$I$17678,E$1,FALSE)</f>
        <v>3.7632013333788951E-3</v>
      </c>
      <c r="F5749" s="4">
        <f>VLOOKUP($B5749,[3]Sheet1!$A$1:$I$17678,F$1,FALSE)</f>
        <v>8.0654927219926398E-3</v>
      </c>
      <c r="G5749" s="4">
        <f>VLOOKUP($B5749,[3]Sheet1!$A$1:$I$17678,G$1,FALSE)</f>
        <v>0</v>
      </c>
    </row>
    <row r="5750" spans="2:7" x14ac:dyDescent="0.3">
      <c r="B5750" s="3">
        <v>44771.625</v>
      </c>
      <c r="C5750" s="4">
        <f>VLOOKUP($B5750,[3]Sheet1!$A$1:$I$17678,C$1,FALSE)</f>
        <v>5.6525955998658617E-3</v>
      </c>
      <c r="D5750" s="4">
        <f>VLOOKUP($B5750,[3]Sheet1!$A$1:$I$17678,D$1,FALSE)</f>
        <v>1.3938829711496851E-2</v>
      </c>
      <c r="E5750" s="4">
        <f>VLOOKUP($B5750,[3]Sheet1!$A$1:$I$17678,E$1,FALSE)</f>
        <v>-3.1987211333722197E-2</v>
      </c>
      <c r="F5750" s="4">
        <f>VLOOKUP($B5750,[3]Sheet1!$A$1:$I$17678,F$1,FALSE)</f>
        <v>-9.6785912663911733E-3</v>
      </c>
      <c r="G5750" s="4">
        <f>VLOOKUP($B5750,[3]Sheet1!$A$1:$I$17678,G$1,FALSE)</f>
        <v>0</v>
      </c>
    </row>
    <row r="5751" spans="2:7" x14ac:dyDescent="0.3">
      <c r="B5751" s="3">
        <v>44771.666666666657</v>
      </c>
      <c r="C5751" s="4">
        <f>VLOOKUP($B5751,[3]Sheet1!$A$1:$I$17678,C$1,FALSE)</f>
        <v>1.9635332083745131E-2</v>
      </c>
      <c r="D5751" s="4">
        <f>VLOOKUP($B5751,[3]Sheet1!$A$1:$I$17678,D$1,FALSE)</f>
        <v>8.0253868035889409E-3</v>
      </c>
      <c r="E5751" s="4">
        <f>VLOOKUP($B5751,[3]Sheet1!$A$1:$I$17678,E$1,FALSE)</f>
        <v>6.0963861600741701E-2</v>
      </c>
      <c r="F5751" s="4">
        <f>VLOOKUP($B5751,[3]Sheet1!$A$1:$I$17678,F$1,FALSE)</f>
        <v>9.6785912663911733E-3</v>
      </c>
      <c r="G5751" s="4">
        <f>VLOOKUP($B5751,[3]Sheet1!$A$1:$I$17678,G$1,FALSE)</f>
        <v>0</v>
      </c>
    </row>
    <row r="5752" spans="2:7" x14ac:dyDescent="0.3">
      <c r="B5752" s="3">
        <v>44771.708333333343</v>
      </c>
      <c r="C5752" s="4">
        <f>VLOOKUP($B5752,[3]Sheet1!$A$1:$I$17678,C$1,FALSE)</f>
        <v>-1.6065271704882141E-2</v>
      </c>
      <c r="D5752" s="4">
        <f>VLOOKUP($B5752,[3]Sheet1!$A$1:$I$17678,D$1,FALSE)</f>
        <v>-1.8585106281995611E-2</v>
      </c>
      <c r="E5752" s="4">
        <f>VLOOKUP($B5752,[3]Sheet1!$A$1:$I$17678,E$1,FALSE)</f>
        <v>6.7737624000826467E-3</v>
      </c>
      <c r="F5752" s="4">
        <f>VLOOKUP($B5752,[3]Sheet1!$A$1:$I$17678,F$1,FALSE)</f>
        <v>-1.036991921399058E-2</v>
      </c>
      <c r="G5752" s="4">
        <f>VLOOKUP($B5752,[3]Sheet1!$A$1:$I$17678,G$1,FALSE)</f>
        <v>0</v>
      </c>
    </row>
    <row r="5753" spans="2:7" x14ac:dyDescent="0.3">
      <c r="B5753" s="3">
        <v>44771.75</v>
      </c>
      <c r="C5753" s="4">
        <f>VLOOKUP($B5753,[3]Sheet1!$A$1:$I$17678,C$1,FALSE)</f>
        <v>2.7667967936185981E-2</v>
      </c>
      <c r="D5753" s="4">
        <f>VLOOKUP($B5753,[3]Sheet1!$A$1:$I$17678,D$1,FALSE)</f>
        <v>3.273513038306064E-2</v>
      </c>
      <c r="E5753" s="4">
        <f>VLOOKUP($B5753,[3]Sheet1!$A$1:$I$17678,E$1,FALSE)</f>
        <v>-8.6553630667726283E-3</v>
      </c>
      <c r="F5753" s="4">
        <f>VLOOKUP($B5753,[3]Sheet1!$A$1:$I$17678,F$1,FALSE)</f>
        <v>2.258337962157941E-2</v>
      </c>
      <c r="G5753" s="4">
        <f>VLOOKUP($B5753,[3]Sheet1!$A$1:$I$17678,G$1,FALSE)</f>
        <v>0</v>
      </c>
    </row>
    <row r="5754" spans="2:7" x14ac:dyDescent="0.3">
      <c r="B5754" s="3">
        <v>44771.791666666657</v>
      </c>
      <c r="C5754" s="4">
        <f>VLOOKUP($B5754,[3]Sheet1!$A$1:$I$17678,C$1,FALSE)</f>
        <v>-3.9865674230633807E-2</v>
      </c>
      <c r="D5754" s="4">
        <f>VLOOKUP($B5754,[3]Sheet1!$A$1:$I$17678,D$1,FALSE)</f>
        <v>-4.3294849861467311E-2</v>
      </c>
      <c r="E5754" s="4">
        <f>VLOOKUP($B5754,[3]Sheet1!$A$1:$I$17678,E$1,FALSE)</f>
        <v>-7.8650907867623451E-2</v>
      </c>
      <c r="F5754" s="4">
        <f>VLOOKUP($B5754,[3]Sheet1!$A$1:$I$17678,F$1,FALSE)</f>
        <v>-1.91267398835826E-2</v>
      </c>
      <c r="G5754" s="4">
        <f>VLOOKUP($B5754,[3]Sheet1!$A$1:$I$17678,G$1,FALSE)</f>
        <v>0</v>
      </c>
    </row>
    <row r="5755" spans="2:7" x14ac:dyDescent="0.3">
      <c r="B5755" s="3">
        <v>44771.833333333343</v>
      </c>
      <c r="C5755" s="4">
        <f>VLOOKUP($B5755,[3]Sheet1!$A$1:$I$17678,C$1,FALSE)</f>
        <v>2.4097907557323439E-2</v>
      </c>
      <c r="D5755" s="4">
        <f>VLOOKUP($B5755,[3]Sheet1!$A$1:$I$17678,D$1,FALSE)</f>
        <v>2.7455270643857439E-3</v>
      </c>
      <c r="E5755" s="4">
        <f>VLOOKUP($B5755,[3]Sheet1!$A$1:$I$17678,E$1,FALSE)</f>
        <v>6.6608663600810566E-2</v>
      </c>
      <c r="F5755" s="4">
        <f>VLOOKUP($B5755,[3]Sheet1!$A$1:$I$17678,F$1,FALSE)</f>
        <v>8.5263780203923001E-3</v>
      </c>
      <c r="G5755" s="4">
        <f>VLOOKUP($B5755,[3]Sheet1!$A$1:$I$17678,G$1,FALSE)</f>
        <v>0</v>
      </c>
    </row>
    <row r="5756" spans="2:7" x14ac:dyDescent="0.3">
      <c r="B5756" s="3">
        <v>44771.875</v>
      </c>
      <c r="C5756" s="4">
        <f>VLOOKUP($B5756,[3]Sheet1!$A$1:$I$17678,C$1,FALSE)</f>
        <v>-2.975050315718986E-3</v>
      </c>
      <c r="D5756" s="4">
        <f>VLOOKUP($B5756,[3]Sheet1!$A$1:$I$17678,D$1,FALSE)</f>
        <v>-3.801499012226373E-3</v>
      </c>
      <c r="E5756" s="4">
        <f>VLOOKUP($B5756,[3]Sheet1!$A$1:$I$17678,E$1,FALSE)</f>
        <v>3.3868812000413251E-3</v>
      </c>
      <c r="F5756" s="4">
        <f>VLOOKUP($B5756,[3]Sheet1!$A$1:$I$17678,F$1,FALSE)</f>
        <v>-4.608852983996603E-4</v>
      </c>
      <c r="G5756" s="4">
        <f>VLOOKUP($B5756,[3]Sheet1!$A$1:$I$17678,G$1,FALSE)</f>
        <v>0</v>
      </c>
    </row>
    <row r="5757" spans="2:7" x14ac:dyDescent="0.3">
      <c r="B5757" s="3">
        <v>44772</v>
      </c>
      <c r="C5757" s="4">
        <f>VLOOKUP($B5757,[3]Sheet1!$A$1:$I$17678,C$1,FALSE)</f>
        <v>-1.4280241515450711E-2</v>
      </c>
      <c r="D5757" s="4">
        <f>VLOOKUP($B5757,[3]Sheet1!$A$1:$I$17678,D$1,FALSE)</f>
        <v>-1.8373911892427819E-2</v>
      </c>
      <c r="E5757" s="4">
        <f>VLOOKUP($B5757,[3]Sheet1!$A$1:$I$17678,E$1,FALSE)</f>
        <v>-2.5589769066978189E-2</v>
      </c>
      <c r="F5757" s="4">
        <f>VLOOKUP($B5757,[3]Sheet1!$A$1:$I$17678,F$1,FALSE)</f>
        <v>-5.9915088791944737E-3</v>
      </c>
      <c r="G5757" s="4">
        <f>VLOOKUP($B5757,[3]Sheet1!$A$1:$I$17678,G$1,FALSE)</f>
        <v>0</v>
      </c>
    </row>
    <row r="5758" spans="2:7" x14ac:dyDescent="0.3">
      <c r="B5758" s="3">
        <v>44772.041666666657</v>
      </c>
      <c r="C5758" s="4">
        <f>VLOOKUP($B5758,[3]Sheet1!$A$1:$I$17678,C$1,FALSE)</f>
        <v>-6.8426157261537446E-3</v>
      </c>
      <c r="D5758" s="4">
        <f>VLOOKUP($B5758,[3]Sheet1!$A$1:$I$17678,D$1,FALSE)</f>
        <v>-4.6462765704988196E-3</v>
      </c>
      <c r="E5758" s="4">
        <f>VLOOKUP($B5758,[3]Sheet1!$A$1:$I$17678,E$1,FALSE)</f>
        <v>-5.2308498533969058E-2</v>
      </c>
      <c r="F5758" s="4">
        <f>VLOOKUP($B5758,[3]Sheet1!$A$1:$I$17678,F$1,FALSE)</f>
        <v>-2.9957544395972919E-3</v>
      </c>
      <c r="G5758" s="4">
        <f>VLOOKUP($B5758,[3]Sheet1!$A$1:$I$17678,G$1,FALSE)</f>
        <v>0</v>
      </c>
    </row>
    <row r="5759" spans="2:7" x14ac:dyDescent="0.3">
      <c r="B5759" s="3">
        <v>44772.083333333343</v>
      </c>
      <c r="C5759" s="4">
        <f>VLOOKUP($B5759,[3]Sheet1!$A$1:$I$17678,C$1,FALSE)</f>
        <v>-1.1602696231303829E-2</v>
      </c>
      <c r="D5759" s="4">
        <f>VLOOKUP($B5759,[3]Sheet1!$A$1:$I$17678,D$1,FALSE)</f>
        <v>-1.2671663374088651E-3</v>
      </c>
      <c r="E5759" s="4">
        <f>VLOOKUP($B5759,[3]Sheet1!$A$1:$I$17678,E$1,FALSE)</f>
        <v>-9.0316832001102049E-3</v>
      </c>
      <c r="F5759" s="4">
        <f>VLOOKUP($B5759,[3]Sheet1!$A$1:$I$17678,F$1,FALSE)</f>
        <v>-5.53062358079498E-3</v>
      </c>
      <c r="G5759" s="4">
        <f>VLOOKUP($B5759,[3]Sheet1!$A$1:$I$17678,G$1,FALSE)</f>
        <v>0</v>
      </c>
    </row>
    <row r="5760" spans="2:7" x14ac:dyDescent="0.3">
      <c r="B5760" s="3">
        <v>44772.125</v>
      </c>
      <c r="C5760" s="4">
        <f>VLOOKUP($B5760,[3]Sheet1!$A$1:$I$17678,C$1,FALSE)</f>
        <v>1.7552796862741801E-2</v>
      </c>
      <c r="D5760" s="4">
        <f>VLOOKUP($B5760,[3]Sheet1!$A$1:$I$17678,D$1,FALSE)</f>
        <v>7.3918036348847296E-3</v>
      </c>
      <c r="E5760" s="4">
        <f>VLOOKUP($B5760,[3]Sheet1!$A$1:$I$17678,E$1,FALSE)</f>
        <v>1.9944967066909309E-2</v>
      </c>
      <c r="F5760" s="4">
        <f>VLOOKUP($B5760,[3]Sheet1!$A$1:$I$17678,F$1,FALSE)</f>
        <v>5.53062358079498E-3</v>
      </c>
      <c r="G5760" s="4">
        <f>VLOOKUP($B5760,[3]Sheet1!$A$1:$I$17678,G$1,FALSE)</f>
        <v>0</v>
      </c>
    </row>
    <row r="5761" spans="2:7" x14ac:dyDescent="0.3">
      <c r="B5761" s="3">
        <v>44772.166666666657</v>
      </c>
      <c r="C5761" s="4">
        <f>VLOOKUP($B5761,[3]Sheet1!$A$1:$I$17678,C$1,FALSE)</f>
        <v>1.2792716357591379E-2</v>
      </c>
      <c r="D5761" s="4">
        <f>VLOOKUP($B5761,[3]Sheet1!$A$1:$I$17678,D$1,FALSE)</f>
        <v>8.4477755827253587E-3</v>
      </c>
      <c r="E5761" s="4">
        <f>VLOOKUP($B5761,[3]Sheet1!$A$1:$I$17678,E$1,FALSE)</f>
        <v>6.284546226743061E-2</v>
      </c>
      <c r="F5761" s="4">
        <f>VLOOKUP($B5761,[3]Sheet1!$A$1:$I$17678,F$1,FALSE)</f>
        <v>8.2959353711923867E-3</v>
      </c>
      <c r="G5761" s="4">
        <f>VLOOKUP($B5761,[3]Sheet1!$A$1:$I$17678,G$1,FALSE)</f>
        <v>0</v>
      </c>
    </row>
    <row r="5762" spans="2:7" x14ac:dyDescent="0.3">
      <c r="B5762" s="3">
        <v>44772.208333333343</v>
      </c>
      <c r="C5762" s="4">
        <f>VLOOKUP($B5762,[3]Sheet1!$A$1:$I$17678,C$1,FALSE)</f>
        <v>1.1900201262875609E-2</v>
      </c>
      <c r="D5762" s="4">
        <f>VLOOKUP($B5762,[3]Sheet1!$A$1:$I$17678,D$1,FALSE)</f>
        <v>-2.1119438956818121E-4</v>
      </c>
      <c r="E5762" s="4">
        <f>VLOOKUP($B5762,[3]Sheet1!$A$1:$I$17678,E$1,FALSE)</f>
        <v>-1.12896040001377E-3</v>
      </c>
      <c r="F5762" s="4">
        <f>VLOOKUP($B5762,[3]Sheet1!$A$1:$I$17678,F$1,FALSE)</f>
        <v>2.5348691411976598E-3</v>
      </c>
      <c r="G5762" s="4">
        <f>VLOOKUP($B5762,[3]Sheet1!$A$1:$I$17678,G$1,FALSE)</f>
        <v>0</v>
      </c>
    </row>
    <row r="5763" spans="2:7" x14ac:dyDescent="0.3">
      <c r="B5763" s="3">
        <v>44772.25</v>
      </c>
      <c r="C5763" s="4">
        <f>VLOOKUP($B5763,[3]Sheet1!$A$1:$I$17678,C$1,FALSE)</f>
        <v>0.12316708307076341</v>
      </c>
      <c r="D5763" s="4">
        <f>VLOOKUP($B5763,[3]Sheet1!$A$1:$I$17678,D$1,FALSE)</f>
        <v>4.435082180930805E-3</v>
      </c>
      <c r="E5763" s="4">
        <f>VLOOKUP($B5763,[3]Sheet1!$A$1:$I$17678,E$1,FALSE)</f>
        <v>-2.408448853362577E-2</v>
      </c>
      <c r="F5763" s="4">
        <f>VLOOKUP($B5763,[3]Sheet1!$A$1:$I$17678,F$1,FALSE)</f>
        <v>8.2959353711923867E-3</v>
      </c>
      <c r="G5763" s="4">
        <f>VLOOKUP($B5763,[3]Sheet1!$A$1:$I$17678,G$1,FALSE)</f>
        <v>0</v>
      </c>
    </row>
    <row r="5764" spans="2:7" x14ac:dyDescent="0.3">
      <c r="B5764" s="3">
        <v>44772.291666666657</v>
      </c>
      <c r="C5764" s="4">
        <f>VLOOKUP($B5764,[3]Sheet1!$A$1:$I$17678,C$1,FALSE)</f>
        <v>-5.2955895619796862E-2</v>
      </c>
      <c r="D5764" s="4">
        <f>VLOOKUP($B5764,[3]Sheet1!$A$1:$I$17678,D$1,FALSE)</f>
        <v>2.111943895681478E-3</v>
      </c>
      <c r="E5764" s="4">
        <f>VLOOKUP($B5764,[3]Sheet1!$A$1:$I$17678,E$1,FALSE)</f>
        <v>-2.2955528133613071E-2</v>
      </c>
      <c r="F5764" s="4">
        <f>VLOOKUP($B5764,[3]Sheet1!$A$1:$I$17678,F$1,FALSE)</f>
        <v>-3.2261970887969E-3</v>
      </c>
      <c r="G5764" s="4">
        <f>VLOOKUP($B5764,[3]Sheet1!$A$1:$I$17678,G$1,FALSE)</f>
        <v>0</v>
      </c>
    </row>
    <row r="5765" spans="2:7" x14ac:dyDescent="0.3">
      <c r="B5765" s="3">
        <v>44772.333333333343</v>
      </c>
      <c r="C5765" s="4">
        <f>VLOOKUP($B5765,[3]Sheet1!$A$1:$I$17678,C$1,FALSE)</f>
        <v>-1.487525157859459E-2</v>
      </c>
      <c r="D5765" s="4">
        <f>VLOOKUP($B5765,[3]Sheet1!$A$1:$I$17678,D$1,FALSE)</f>
        <v>-2.2597799683790391E-2</v>
      </c>
      <c r="E5765" s="4">
        <f>VLOOKUP($B5765,[3]Sheet1!$A$1:$I$17678,E$1,FALSE)</f>
        <v>-8.6177310534381227E-2</v>
      </c>
      <c r="F5765" s="4">
        <f>VLOOKUP($B5765,[3]Sheet1!$A$1:$I$17678,F$1,FALSE)</f>
        <v>-1.267434570598849E-2</v>
      </c>
      <c r="G5765" s="4">
        <f>VLOOKUP($B5765,[3]Sheet1!$A$1:$I$17678,G$1,FALSE)</f>
        <v>0</v>
      </c>
    </row>
    <row r="5766" spans="2:7" x14ac:dyDescent="0.3">
      <c r="B5766" s="3">
        <v>44772.375</v>
      </c>
      <c r="C5766" s="4">
        <f>VLOOKUP($B5766,[3]Sheet1!$A$1:$I$17678,C$1,FALSE)</f>
        <v>-2.975050315718986E-3</v>
      </c>
      <c r="D5766" s="4">
        <f>VLOOKUP($B5766,[3]Sheet1!$A$1:$I$17678,D$1,FALSE)</f>
        <v>1.2460468984519911E-2</v>
      </c>
      <c r="E5766" s="4">
        <f>VLOOKUP($B5766,[3]Sheet1!$A$1:$I$17678,E$1,FALSE)</f>
        <v>3.9889934133818611E-2</v>
      </c>
      <c r="F5766" s="4">
        <f>VLOOKUP($B5766,[3]Sheet1!$A$1:$I$17678,F$1,FALSE)</f>
        <v>8.0654927219926398E-3</v>
      </c>
      <c r="G5766" s="4">
        <f>VLOOKUP($B5766,[3]Sheet1!$A$1:$I$17678,G$1,FALSE)</f>
        <v>0</v>
      </c>
    </row>
    <row r="5767" spans="2:7" x14ac:dyDescent="0.3">
      <c r="B5767" s="3">
        <v>44772.416666666657</v>
      </c>
      <c r="C5767" s="4">
        <f>VLOOKUP($B5767,[3]Sheet1!$A$1:$I$17678,C$1,FALSE)</f>
        <v>1.785030189431358E-2</v>
      </c>
      <c r="D5767" s="4">
        <f>VLOOKUP($B5767,[3]Sheet1!$A$1:$I$17678,D$1,FALSE)</f>
        <v>2.5343326748175962E-2</v>
      </c>
      <c r="E5767" s="4">
        <f>VLOOKUP($B5767,[3]Sheet1!$A$1:$I$17678,E$1,FALSE)</f>
        <v>5.9834901200727923E-2</v>
      </c>
      <c r="F5767" s="4">
        <f>VLOOKUP($B5767,[3]Sheet1!$A$1:$I$17678,F$1,FALSE)</f>
        <v>1.7283198689984181E-2</v>
      </c>
      <c r="G5767" s="4">
        <f>VLOOKUP($B5767,[3]Sheet1!$A$1:$I$17678,G$1,FALSE)</f>
        <v>0</v>
      </c>
    </row>
    <row r="5768" spans="2:7" x14ac:dyDescent="0.3">
      <c r="B5768" s="3">
        <v>44772.458333333343</v>
      </c>
      <c r="C5768" s="4">
        <f>VLOOKUP($B5768,[3]Sheet1!$A$1:$I$17678,C$1,FALSE)</f>
        <v>-3.570060378862538E-3</v>
      </c>
      <c r="D5768" s="4">
        <f>VLOOKUP($B5768,[3]Sheet1!$A$1:$I$17678,D$1,FALSE)</f>
        <v>-5.279859739203252E-3</v>
      </c>
      <c r="E5768" s="4">
        <f>VLOOKUP($B5768,[3]Sheet1!$A$1:$I$17678,E$1,FALSE)</f>
        <v>4.6287376400562623E-2</v>
      </c>
      <c r="F5768" s="4">
        <f>VLOOKUP($B5768,[3]Sheet1!$A$1:$I$17678,F$1,FALSE)</f>
        <v>3.8944807714764287E-2</v>
      </c>
      <c r="G5768" s="4">
        <f>VLOOKUP($B5768,[3]Sheet1!$A$1:$I$17678,G$1,FALSE)</f>
        <v>0</v>
      </c>
    </row>
    <row r="5769" spans="2:7" x14ac:dyDescent="0.3">
      <c r="B5769" s="3">
        <v>44772.5</v>
      </c>
      <c r="C5769" s="4">
        <f>VLOOKUP($B5769,[3]Sheet1!$A$1:$I$17678,C$1,FALSE)</f>
        <v>-2.0527847178460901E-2</v>
      </c>
      <c r="D5769" s="4">
        <f>VLOOKUP($B5769,[3]Sheet1!$A$1:$I$17678,D$1,FALSE)</f>
        <v>-8.8701643618616099E-3</v>
      </c>
      <c r="E5769" s="4">
        <f>VLOOKUP($B5769,[3]Sheet1!$A$1:$I$17678,E$1,FALSE)</f>
        <v>-5.8329620667375508E-2</v>
      </c>
      <c r="F5769" s="4">
        <f>VLOOKUP($B5769,[3]Sheet1!$A$1:$I$17678,F$1,FALSE)</f>
        <v>-1.636142809318504E-2</v>
      </c>
      <c r="G5769" s="4">
        <f>VLOOKUP($B5769,[3]Sheet1!$A$1:$I$17678,G$1,FALSE)</f>
        <v>0</v>
      </c>
    </row>
    <row r="5770" spans="2:7" x14ac:dyDescent="0.3">
      <c r="B5770" s="3">
        <v>44772.541666666657</v>
      </c>
      <c r="C5770" s="4">
        <f>VLOOKUP($B5770,[3]Sheet1!$A$1:$I$17678,C$1,FALSE)</f>
        <v>3.1833038378192513E-2</v>
      </c>
      <c r="D5770" s="4">
        <f>VLOOKUP($B5770,[3]Sheet1!$A$1:$I$17678,D$1,FALSE)</f>
        <v>6.6526232713962352E-2</v>
      </c>
      <c r="E5770" s="4">
        <f>VLOOKUP($B5770,[3]Sheet1!$A$1:$I$17678,E$1,FALSE)</f>
        <v>8.7306270934395011E-2</v>
      </c>
      <c r="F5770" s="4">
        <f>VLOOKUP($B5770,[3]Sheet1!$A$1:$I$17678,F$1,FALSE)</f>
        <v>4.97756122271545E-2</v>
      </c>
      <c r="G5770" s="4">
        <f>VLOOKUP($B5770,[3]Sheet1!$A$1:$I$17678,G$1,FALSE)</f>
        <v>0</v>
      </c>
    </row>
    <row r="5771" spans="2:7" x14ac:dyDescent="0.3">
      <c r="B5771" s="3">
        <v>44772.583333333343</v>
      </c>
      <c r="C5771" s="4">
        <f>VLOOKUP($B5771,[3]Sheet1!$A$1:$I$17678,C$1,FALSE)</f>
        <v>1.6660281768026142E-2</v>
      </c>
      <c r="D5771" s="4">
        <f>VLOOKUP($B5771,[3]Sheet1!$A$1:$I$17678,D$1,FALSE)</f>
        <v>-7.8141924140211483E-3</v>
      </c>
      <c r="E5771" s="4">
        <f>VLOOKUP($B5771,[3]Sheet1!$A$1:$I$17678,E$1,FALSE)</f>
        <v>1.6181765733530411E-2</v>
      </c>
      <c r="F5771" s="4">
        <f>VLOOKUP($B5771,[3]Sheet1!$A$1:$I$17678,F$1,FALSE)</f>
        <v>-1.1522132459990469E-3</v>
      </c>
      <c r="G5771" s="4">
        <f>VLOOKUP($B5771,[3]Sheet1!$A$1:$I$17678,G$1,FALSE)</f>
        <v>0</v>
      </c>
    </row>
    <row r="5772" spans="2:7" x14ac:dyDescent="0.3">
      <c r="B5772" s="3">
        <v>44772.625</v>
      </c>
      <c r="C5772" s="4">
        <f>VLOOKUP($B5772,[3]Sheet1!$A$1:$I$17678,C$1,FALSE)</f>
        <v>-1.487525157859459E-2</v>
      </c>
      <c r="D5772" s="4">
        <f>VLOOKUP($B5772,[3]Sheet1!$A$1:$I$17678,D$1,FALSE)</f>
        <v>-2.090824456724533E-2</v>
      </c>
      <c r="E5772" s="4">
        <f>VLOOKUP($B5772,[3]Sheet1!$A$1:$I$17678,E$1,FALSE)</f>
        <v>-1.8063366400220399E-2</v>
      </c>
      <c r="F5772" s="4">
        <f>VLOOKUP($B5772,[3]Sheet1!$A$1:$I$17678,F$1,FALSE)</f>
        <v>3.456639737996967E-3</v>
      </c>
      <c r="G5772" s="4">
        <f>VLOOKUP($B5772,[3]Sheet1!$A$1:$I$17678,G$1,FALSE)</f>
        <v>0</v>
      </c>
    </row>
    <row r="5773" spans="2:7" x14ac:dyDescent="0.3">
      <c r="B5773" s="3">
        <v>44772.666666666657</v>
      </c>
      <c r="C5773" s="4">
        <f>VLOOKUP($B5773,[3]Sheet1!$A$1:$I$17678,C$1,FALSE)</f>
        <v>-9.5201610103006207E-3</v>
      </c>
      <c r="D5773" s="4">
        <f>VLOOKUP($B5773,[3]Sheet1!$A$1:$I$17678,D$1,FALSE)</f>
        <v>-8.0253868035891629E-3</v>
      </c>
      <c r="E5773" s="4">
        <f>VLOOKUP($B5773,[3]Sheet1!$A$1:$I$17678,E$1,FALSE)</f>
        <v>-3.913729386714241E-2</v>
      </c>
      <c r="F5773" s="4">
        <f>VLOOKUP($B5773,[3]Sheet1!$A$1:$I$17678,F$1,FALSE)</f>
        <v>-1.013947656479083E-2</v>
      </c>
      <c r="G5773" s="4">
        <f>VLOOKUP($B5773,[3]Sheet1!$A$1:$I$17678,G$1,FALSE)</f>
        <v>0</v>
      </c>
    </row>
    <row r="5774" spans="2:7" x14ac:dyDescent="0.3">
      <c r="B5774" s="3">
        <v>44772.708333333343</v>
      </c>
      <c r="C5774" s="4">
        <f>VLOOKUP($B5774,[3]Sheet1!$A$1:$I$17678,C$1,FALSE)</f>
        <v>-4.8195815114646427E-2</v>
      </c>
      <c r="D5774" s="4">
        <f>VLOOKUP($B5774,[3]Sheet1!$A$1:$I$17678,D$1,FALSE)</f>
        <v>-2.8300048202129831E-2</v>
      </c>
      <c r="E5774" s="4">
        <f>VLOOKUP($B5774,[3]Sheet1!$A$1:$I$17678,E$1,FALSE)</f>
        <v>-0.1166592413347521</v>
      </c>
      <c r="F5774" s="4">
        <f>VLOOKUP($B5774,[3]Sheet1!$A$1:$I$17678,F$1,FALSE)</f>
        <v>-1.935718253278218E-2</v>
      </c>
      <c r="G5774" s="4">
        <f>VLOOKUP($B5774,[3]Sheet1!$A$1:$I$17678,G$1,FALSE)</f>
        <v>0</v>
      </c>
    </row>
    <row r="5775" spans="2:7" x14ac:dyDescent="0.3">
      <c r="B5775" s="3">
        <v>44772.75</v>
      </c>
      <c r="C5775" s="4">
        <f>VLOOKUP($B5775,[3]Sheet1!$A$1:$I$17678,C$1,FALSE)</f>
        <v>-8.9251509471566237E-4</v>
      </c>
      <c r="D5775" s="4">
        <f>VLOOKUP($B5775,[3]Sheet1!$A$1:$I$17678,D$1,FALSE)</f>
        <v>2.1119438956818121E-4</v>
      </c>
      <c r="E5775" s="4">
        <f>VLOOKUP($B5775,[3]Sheet1!$A$1:$I$17678,E$1,FALSE)</f>
        <v>-1.505280533351333E-3</v>
      </c>
      <c r="F5775" s="4">
        <f>VLOOKUP($B5775,[3]Sheet1!$A$1:$I$17678,F$1,FALSE)</f>
        <v>2.073983842798013E-3</v>
      </c>
      <c r="G5775" s="4">
        <f>VLOOKUP($B5775,[3]Sheet1!$A$1:$I$17678,G$1,FALSE)</f>
        <v>0</v>
      </c>
    </row>
    <row r="5776" spans="2:7" x14ac:dyDescent="0.3">
      <c r="B5776" s="3">
        <v>44772.791666666657</v>
      </c>
      <c r="C5776" s="4">
        <f>VLOOKUP($B5776,[3]Sheet1!$A$1:$I$17678,C$1,FALSE)</f>
        <v>-1.904032202060113E-2</v>
      </c>
      <c r="D5776" s="4">
        <f>VLOOKUP($B5776,[3]Sheet1!$A$1:$I$17678,D$1,FALSE)</f>
        <v>-1.0982108257543029E-2</v>
      </c>
      <c r="E5776" s="4">
        <f>VLOOKUP($B5776,[3]Sheet1!$A$1:$I$17678,E$1,FALSE)</f>
        <v>-1.6181765733530421E-2</v>
      </c>
      <c r="F5776" s="4">
        <f>VLOOKUP($B5776,[3]Sheet1!$A$1:$I$17678,F$1,FALSE)</f>
        <v>-8.7568206695918804E-3</v>
      </c>
      <c r="G5776" s="4">
        <f>VLOOKUP($B5776,[3]Sheet1!$A$1:$I$17678,G$1,FALSE)</f>
        <v>0</v>
      </c>
    </row>
    <row r="5777" spans="2:7" x14ac:dyDescent="0.3">
      <c r="B5777" s="3">
        <v>44772.833333333343</v>
      </c>
      <c r="C5777" s="4">
        <f>VLOOKUP($B5777,[3]Sheet1!$A$1:$I$17678,C$1,FALSE)</f>
        <v>-7.140120757725632E-3</v>
      </c>
      <c r="D5777" s="4">
        <f>VLOOKUP($B5777,[3]Sheet1!$A$1:$I$17678,D$1,FALSE)</f>
        <v>0</v>
      </c>
      <c r="E5777" s="4">
        <f>VLOOKUP($B5777,[3]Sheet1!$A$1:$I$17678,E$1,FALSE)</f>
        <v>-3.4621452267088383E-2</v>
      </c>
      <c r="F5777" s="4">
        <f>VLOOKUP($B5777,[3]Sheet1!$A$1:$I$17678,F$1,FALSE)</f>
        <v>-1.497877219798641E-2</v>
      </c>
      <c r="G5777" s="4">
        <f>VLOOKUP($B5777,[3]Sheet1!$A$1:$I$17678,G$1,FALSE)</f>
        <v>0</v>
      </c>
    </row>
    <row r="5778" spans="2:7" x14ac:dyDescent="0.3">
      <c r="B5778" s="3">
        <v>44772.875</v>
      </c>
      <c r="C5778" s="4">
        <f>VLOOKUP($B5778,[3]Sheet1!$A$1:$I$17678,C$1,FALSE)</f>
        <v>-2.9750503157177638E-4</v>
      </c>
      <c r="D5778" s="4">
        <f>VLOOKUP($B5778,[3]Sheet1!$A$1:$I$17678,D$1,FALSE)</f>
        <v>-1.478360726976879E-3</v>
      </c>
      <c r="E5778" s="4">
        <f>VLOOKUP($B5778,[3]Sheet1!$A$1:$I$17678,E$1,FALSE)</f>
        <v>-5.4566419333996613E-2</v>
      </c>
      <c r="F5778" s="4">
        <f>VLOOKUP($B5778,[3]Sheet1!$A$1:$I$17678,F$1,FALSE)</f>
        <v>-6.9132794759936E-3</v>
      </c>
      <c r="G5778" s="4">
        <f>VLOOKUP($B5778,[3]Sheet1!$A$1:$I$17678,G$1,FALSE)</f>
        <v>0</v>
      </c>
    </row>
    <row r="5779" spans="2:7" x14ac:dyDescent="0.3">
      <c r="B5779" s="3">
        <v>44772.916666666657</v>
      </c>
      <c r="C5779" s="4">
        <f>VLOOKUP($B5779,[3]Sheet1!$A$1:$I$17678,C$1,FALSE)</f>
        <v>1.1900201262875609E-2</v>
      </c>
      <c r="D5779" s="4">
        <f>VLOOKUP($B5779,[3]Sheet1!$A$1:$I$17678,D$1,FALSE)</f>
        <v>2.0063467008972661E-2</v>
      </c>
      <c r="E5779" s="4">
        <f>VLOOKUP($B5779,[3]Sheet1!$A$1:$I$17678,E$1,FALSE)</f>
        <v>2.8976650267019479E-2</v>
      </c>
      <c r="F5779" s="4">
        <f>VLOOKUP($B5779,[3]Sheet1!$A$1:$I$17678,F$1,FALSE)</f>
        <v>-6.9132794759939331E-4</v>
      </c>
      <c r="G5779" s="4">
        <f>VLOOKUP($B5779,[3]Sheet1!$A$1:$I$17678,G$1,FALSE)</f>
        <v>0</v>
      </c>
    </row>
    <row r="5780" spans="2:7" x14ac:dyDescent="0.3">
      <c r="B5780" s="3">
        <v>44772.958333333343</v>
      </c>
      <c r="C5780" s="4">
        <f>VLOOKUP($B5780,[3]Sheet1!$A$1:$I$17678,C$1,FALSE)</f>
        <v>-4.7600805051499773E-3</v>
      </c>
      <c r="D5780" s="4">
        <f>VLOOKUP($B5780,[3]Sheet1!$A$1:$I$17678,D$1,FALSE)</f>
        <v>1.541719043847389E-2</v>
      </c>
      <c r="E5780" s="4">
        <f>VLOOKUP($B5780,[3]Sheet1!$A$1:$I$17678,E$1,FALSE)</f>
        <v>-5.6448020000688659E-3</v>
      </c>
      <c r="F5780" s="4">
        <f>VLOOKUP($B5780,[3]Sheet1!$A$1:$I$17678,F$1,FALSE)</f>
        <v>-1.198301775838893E-2</v>
      </c>
      <c r="G5780" s="4">
        <f>VLOOKUP($B5780,[3]Sheet1!$A$1:$I$17678,G$1,FALSE)</f>
        <v>0</v>
      </c>
    </row>
    <row r="5781" spans="2:7" x14ac:dyDescent="0.3">
      <c r="B5781" s="3">
        <v>44773</v>
      </c>
      <c r="C5781" s="4">
        <f>VLOOKUP($B5781,[3]Sheet1!$A$1:$I$17678,C$1,FALSE)</f>
        <v>1.547026164173815E-2</v>
      </c>
      <c r="D5781" s="4">
        <f>VLOOKUP($B5781,[3]Sheet1!$A$1:$I$17678,D$1,FALSE)</f>
        <v>-8.4477755827253587E-3</v>
      </c>
      <c r="E5781" s="4">
        <f>VLOOKUP($B5781,[3]Sheet1!$A$1:$I$17678,E$1,FALSE)</f>
        <v>3.1234571067046E-2</v>
      </c>
      <c r="F5781" s="4">
        <f>VLOOKUP($B5781,[3]Sheet1!$A$1:$I$17678,F$1,FALSE)</f>
        <v>2.9957544395971402E-3</v>
      </c>
      <c r="G5781" s="4">
        <f>VLOOKUP($B5781,[3]Sheet1!$A$1:$I$17678,G$1,FALSE)</f>
        <v>0</v>
      </c>
    </row>
    <row r="5782" spans="2:7" x14ac:dyDescent="0.3">
      <c r="B5782" s="3">
        <v>44773</v>
      </c>
      <c r="C5782" s="4">
        <f>VLOOKUP($B5782,[3]Sheet1!$A$1:$I$17678,C$1,FALSE)</f>
        <v>1.547026164173815E-2</v>
      </c>
      <c r="D5782" s="4">
        <f>VLOOKUP($B5782,[3]Sheet1!$A$1:$I$17678,D$1,FALSE)</f>
        <v>-8.4477755827253587E-3</v>
      </c>
      <c r="E5782" s="4">
        <f>VLOOKUP($B5782,[3]Sheet1!$A$1:$I$17678,E$1,FALSE)</f>
        <v>3.1234571067046E-2</v>
      </c>
      <c r="F5782" s="4">
        <f>VLOOKUP($B5782,[3]Sheet1!$A$1:$I$17678,F$1,FALSE)</f>
        <v>2.9957544395971402E-3</v>
      </c>
      <c r="G5782" s="4">
        <f>VLOOKUP($B5782,[3]Sheet1!$A$1:$I$17678,G$1,FALSE)</f>
        <v>0</v>
      </c>
    </row>
    <row r="5783" spans="2:7" x14ac:dyDescent="0.3">
      <c r="B5783" s="3">
        <v>44773.041666666657</v>
      </c>
      <c r="C5783" s="4">
        <f>VLOOKUP($B5783,[3]Sheet1!$A$1:$I$17678,C$1,FALSE)</f>
        <v>2.052784717846079E-2</v>
      </c>
      <c r="D5783" s="4">
        <f>VLOOKUP($B5783,[3]Sheet1!$A$1:$I$17678,D$1,FALSE)</f>
        <v>1.900749506113075E-3</v>
      </c>
      <c r="E5783" s="4">
        <f>VLOOKUP($B5783,[3]Sheet1!$A$1:$I$17678,E$1,FALSE)</f>
        <v>3.4621452267087321E-2</v>
      </c>
      <c r="F5783" s="4">
        <f>VLOOKUP($B5783,[3]Sheet1!$A$1:$I$17678,F$1,FALSE)</f>
        <v>1.820496928678331E-2</v>
      </c>
      <c r="G5783" s="4">
        <f>VLOOKUP($B5783,[3]Sheet1!$A$1:$I$17678,G$1,FALSE)</f>
        <v>0</v>
      </c>
    </row>
    <row r="5784" spans="2:7" x14ac:dyDescent="0.3">
      <c r="B5784" s="3">
        <v>44773.083333333343</v>
      </c>
      <c r="C5784" s="4">
        <f>VLOOKUP($B5784,[3]Sheet1!$A$1:$I$17678,C$1,FALSE)</f>
        <v>-2.5287927683610881E-2</v>
      </c>
      <c r="D5784" s="4">
        <f>VLOOKUP($B5784,[3]Sheet1!$A$1:$I$17678,D$1,FALSE)</f>
        <v>-2.407616041076727E-2</v>
      </c>
      <c r="E5784" s="4">
        <f>VLOOKUP($B5784,[3]Sheet1!$A$1:$I$17678,E$1,FALSE)</f>
        <v>-2.8600330133680879E-2</v>
      </c>
      <c r="F5784" s="4">
        <f>VLOOKUP($B5784,[3]Sheet1!$A$1:$I$17678,F$1,FALSE)</f>
        <v>-6.682836826793867E-3</v>
      </c>
      <c r="G5784" s="4">
        <f>VLOOKUP($B5784,[3]Sheet1!$A$1:$I$17678,G$1,FALSE)</f>
        <v>0</v>
      </c>
    </row>
    <row r="5785" spans="2:7" x14ac:dyDescent="0.3">
      <c r="B5785" s="3">
        <v>44773.125</v>
      </c>
      <c r="C5785" s="4">
        <f>VLOOKUP($B5785,[3]Sheet1!$A$1:$I$17678,C$1,FALSE)</f>
        <v>2.1420362273176119E-2</v>
      </c>
      <c r="D5785" s="4">
        <f>VLOOKUP($B5785,[3]Sheet1!$A$1:$I$17678,D$1,FALSE)</f>
        <v>6.9694148557485347E-3</v>
      </c>
      <c r="E5785" s="4">
        <f>VLOOKUP($B5785,[3]Sheet1!$A$1:$I$17678,E$1,FALSE)</f>
        <v>-1.8816006666899641E-3</v>
      </c>
      <c r="F5785" s="4">
        <f>VLOOKUP($B5785,[3]Sheet1!$A$1:$I$17678,F$1,FALSE)</f>
        <v>1.198301775838893E-2</v>
      </c>
      <c r="G5785" s="4">
        <f>VLOOKUP($B5785,[3]Sheet1!$A$1:$I$17678,G$1,FALSE)</f>
        <v>0</v>
      </c>
    </row>
    <row r="5786" spans="2:7" x14ac:dyDescent="0.3">
      <c r="B5786" s="3">
        <v>44773.166666666657</v>
      </c>
      <c r="C5786" s="4">
        <f>VLOOKUP($B5786,[3]Sheet1!$A$1:$I$17678,C$1,FALSE)</f>
        <v>-1.368523145230705E-2</v>
      </c>
      <c r="D5786" s="4">
        <f>VLOOKUP($B5786,[3]Sheet1!$A$1:$I$17678,D$1,FALSE)</f>
        <v>-1.0770913867974911E-2</v>
      </c>
      <c r="E5786" s="4">
        <f>VLOOKUP($B5786,[3]Sheet1!$A$1:$I$17678,E$1,FALSE)</f>
        <v>-1.8439686533557959E-2</v>
      </c>
      <c r="F5786" s="4">
        <f>VLOOKUP($B5786,[3]Sheet1!$A$1:$I$17678,F$1,FALSE)</f>
        <v>-9.6785912663910068E-3</v>
      </c>
      <c r="G5786" s="4">
        <f>VLOOKUP($B5786,[3]Sheet1!$A$1:$I$17678,G$1,FALSE)</f>
        <v>0</v>
      </c>
    </row>
    <row r="5787" spans="2:7" x14ac:dyDescent="0.3">
      <c r="B5787" s="3">
        <v>44773.208333333343</v>
      </c>
      <c r="C5787" s="4">
        <f>VLOOKUP($B5787,[3]Sheet1!$A$1:$I$17678,C$1,FALSE)</f>
        <v>-3.1833038378192513E-2</v>
      </c>
      <c r="D5787" s="4">
        <f>VLOOKUP($B5787,[3]Sheet1!$A$1:$I$17678,D$1,FALSE)</f>
        <v>-1.6261967996746281E-2</v>
      </c>
      <c r="E5787" s="4">
        <f>VLOOKUP($B5787,[3]Sheet1!$A$1:$I$17678,E$1,FALSE)</f>
        <v>-6.0211221334065479E-2</v>
      </c>
      <c r="F5787" s="4">
        <f>VLOOKUP($B5787,[3]Sheet1!$A$1:$I$17678,F$1,FALSE)</f>
        <v>-9.4481486171914264E-3</v>
      </c>
      <c r="G5787" s="4">
        <f>VLOOKUP($B5787,[3]Sheet1!$A$1:$I$17678,G$1,FALSE)</f>
        <v>0</v>
      </c>
    </row>
    <row r="5788" spans="2:7" x14ac:dyDescent="0.3">
      <c r="B5788" s="3">
        <v>44773.25</v>
      </c>
      <c r="C5788" s="4">
        <f>VLOOKUP($B5788,[3]Sheet1!$A$1:$I$17678,C$1,FALSE)</f>
        <v>2.5882937746754871E-2</v>
      </c>
      <c r="D5788" s="4">
        <f>VLOOKUP($B5788,[3]Sheet1!$A$1:$I$17678,D$1,FALSE)</f>
        <v>1.267166337408793E-2</v>
      </c>
      <c r="E5788" s="4">
        <f>VLOOKUP($B5788,[3]Sheet1!$A$1:$I$17678,E$1,FALSE)</f>
        <v>6.5103383067459192E-2</v>
      </c>
      <c r="F5788" s="4">
        <f>VLOOKUP($B5788,[3]Sheet1!$A$1:$I$17678,F$1,FALSE)</f>
        <v>1.636142809318503E-2</v>
      </c>
      <c r="G5788" s="4">
        <f>VLOOKUP($B5788,[3]Sheet1!$A$1:$I$17678,G$1,FALSE)</f>
        <v>0</v>
      </c>
    </row>
    <row r="5789" spans="2:7" x14ac:dyDescent="0.3">
      <c r="B5789" s="3">
        <v>44773.291666666657</v>
      </c>
      <c r="C5789" s="4">
        <f>VLOOKUP($B5789,[3]Sheet1!$A$1:$I$17678,C$1,FALSE)</f>
        <v>1.5767766673309921E-2</v>
      </c>
      <c r="D5789" s="4">
        <f>VLOOKUP($B5789,[3]Sheet1!$A$1:$I$17678,D$1,FALSE)</f>
        <v>1.6473162386314522E-2</v>
      </c>
      <c r="E5789" s="4">
        <f>VLOOKUP($B5789,[3]Sheet1!$A$1:$I$17678,E$1,FALSE)</f>
        <v>6.7737624000815946E-3</v>
      </c>
      <c r="F5789" s="4">
        <f>VLOOKUP($B5789,[3]Sheet1!$A$1:$I$17678,F$1,FALSE)</f>
        <v>1.083080451239006E-2</v>
      </c>
      <c r="G5789" s="4">
        <f>VLOOKUP($B5789,[3]Sheet1!$A$1:$I$17678,G$1,FALSE)</f>
        <v>0</v>
      </c>
    </row>
    <row r="5790" spans="2:7" x14ac:dyDescent="0.3">
      <c r="B5790" s="3">
        <v>44773.333333333343</v>
      </c>
      <c r="C5790" s="4">
        <f>VLOOKUP($B5790,[3]Sheet1!$A$1:$I$17678,C$1,FALSE)</f>
        <v>-7.7351308208690739E-3</v>
      </c>
      <c r="D5790" s="4">
        <f>VLOOKUP($B5790,[3]Sheet1!$A$1:$I$17678,D$1,FALSE)</f>
        <v>-8.236581193157122E-3</v>
      </c>
      <c r="E5790" s="4">
        <f>VLOOKUP($B5790,[3]Sheet1!$A$1:$I$17678,E$1,FALSE)</f>
        <v>2.370816840028819E-2</v>
      </c>
      <c r="F5790" s="4">
        <f>VLOOKUP($B5790,[3]Sheet1!$A$1:$I$17678,F$1,FALSE)</f>
        <v>-4.6088529839958398E-3</v>
      </c>
      <c r="G5790" s="4">
        <f>VLOOKUP($B5790,[3]Sheet1!$A$1:$I$17678,G$1,FALSE)</f>
        <v>0</v>
      </c>
    </row>
    <row r="5791" spans="2:7" x14ac:dyDescent="0.3">
      <c r="B5791" s="3">
        <v>44773.375</v>
      </c>
      <c r="C5791" s="4">
        <f>VLOOKUP($B5791,[3]Sheet1!$A$1:$I$17678,C$1,FALSE)</f>
        <v>1.428024151545104E-2</v>
      </c>
      <c r="D5791" s="4">
        <f>VLOOKUP($B5791,[3]Sheet1!$A$1:$I$17678,D$1,FALSE)</f>
        <v>1.7740328723723161E-2</v>
      </c>
      <c r="E5791" s="4">
        <f>VLOOKUP($B5791,[3]Sheet1!$A$1:$I$17678,E$1,FALSE)</f>
        <v>1.053696373346155E-2</v>
      </c>
      <c r="F5791" s="4">
        <f>VLOOKUP($B5791,[3]Sheet1!$A$1:$I$17678,F$1,FALSE)</f>
        <v>2.0739838427981799E-3</v>
      </c>
      <c r="G5791" s="4">
        <f>VLOOKUP($B5791,[3]Sheet1!$A$1:$I$17678,G$1,FALSE)</f>
        <v>0</v>
      </c>
    </row>
    <row r="5792" spans="2:7" x14ac:dyDescent="0.3">
      <c r="B5792" s="3">
        <v>44773.416666666657</v>
      </c>
      <c r="C5792" s="4">
        <f>VLOOKUP($B5792,[3]Sheet1!$A$1:$I$17678,C$1,FALSE)</f>
        <v>-2.1122857241604339E-2</v>
      </c>
      <c r="D5792" s="4">
        <f>VLOOKUP($B5792,[3]Sheet1!$A$1:$I$17678,D$1,FALSE)</f>
        <v>-1.9007495061132029E-2</v>
      </c>
      <c r="E5792" s="4">
        <f>VLOOKUP($B5792,[3]Sheet1!$A$1:$I$17678,E$1,FALSE)</f>
        <v>-3.5750412667101113E-2</v>
      </c>
      <c r="F5792" s="4">
        <f>VLOOKUP($B5792,[3]Sheet1!$A$1:$I$17678,F$1,FALSE)</f>
        <v>-6.682836826793867E-3</v>
      </c>
      <c r="G5792" s="4">
        <f>VLOOKUP($B5792,[3]Sheet1!$A$1:$I$17678,G$1,FALSE)</f>
        <v>0</v>
      </c>
    </row>
    <row r="5793" spans="2:7" x14ac:dyDescent="0.3">
      <c r="B5793" s="3">
        <v>44773.458333333343</v>
      </c>
      <c r="C5793" s="4">
        <f>VLOOKUP($B5793,[3]Sheet1!$A$1:$I$17678,C$1,FALSE)</f>
        <v>-4.1650704420065354E-3</v>
      </c>
      <c r="D5793" s="4">
        <f>VLOOKUP($B5793,[3]Sheet1!$A$1:$I$17678,D$1,FALSE)</f>
        <v>-1.436121849063304E-2</v>
      </c>
      <c r="E5793" s="4">
        <f>VLOOKUP($B5793,[3]Sheet1!$A$1:$I$17678,E$1,FALSE)</f>
        <v>-5.2684818667302347E-3</v>
      </c>
      <c r="F5793" s="4">
        <f>VLOOKUP($B5793,[3]Sheet1!$A$1:$I$17678,F$1,FALSE)</f>
        <v>-6.9132794759937666E-3</v>
      </c>
      <c r="G5793" s="4">
        <f>VLOOKUP($B5793,[3]Sheet1!$A$1:$I$17678,G$1,FALSE)</f>
        <v>0</v>
      </c>
    </row>
    <row r="5794" spans="2:7" x14ac:dyDescent="0.3">
      <c r="B5794" s="3">
        <v>44773.5</v>
      </c>
      <c r="C5794" s="4">
        <f>VLOOKUP($B5794,[3]Sheet1!$A$1:$I$17678,C$1,FALSE)</f>
        <v>1.487525157859459E-2</v>
      </c>
      <c r="D5794" s="4">
        <f>VLOOKUP($B5794,[3]Sheet1!$A$1:$I$17678,D$1,FALSE)</f>
        <v>2.0063467008972661E-2</v>
      </c>
      <c r="E5794" s="4">
        <f>VLOOKUP($B5794,[3]Sheet1!$A$1:$I$17678,E$1,FALSE)</f>
        <v>4.2524175067183763E-2</v>
      </c>
      <c r="F5794" s="4">
        <f>VLOOKUP($B5794,[3]Sheet1!$A$1:$I$17678,F$1,FALSE)</f>
        <v>5.53062358079498E-3</v>
      </c>
      <c r="G5794" s="4">
        <f>VLOOKUP($B5794,[3]Sheet1!$A$1:$I$17678,G$1,FALSE)</f>
        <v>0</v>
      </c>
    </row>
    <row r="5795" spans="2:7" x14ac:dyDescent="0.3">
      <c r="B5795" s="3">
        <v>44773.541666666657</v>
      </c>
      <c r="C5795" s="4">
        <f>VLOOKUP($B5795,[3]Sheet1!$A$1:$I$17678,C$1,FALSE)</f>
        <v>7.4376257892972966E-3</v>
      </c>
      <c r="D5795" s="4">
        <f>VLOOKUP($B5795,[3]Sheet1!$A$1:$I$17678,D$1,FALSE)</f>
        <v>2.1119438956813341E-2</v>
      </c>
      <c r="E5795" s="4">
        <f>VLOOKUP($B5795,[3]Sheet1!$A$1:$I$17678,E$1,FALSE)</f>
        <v>1.0160643600122889E-2</v>
      </c>
      <c r="F5795" s="4">
        <f>VLOOKUP($B5795,[3]Sheet1!$A$1:$I$17678,F$1,FALSE)</f>
        <v>2.0739838427981799E-3</v>
      </c>
      <c r="G5795" s="4">
        <f>VLOOKUP($B5795,[3]Sheet1!$A$1:$I$17678,G$1,FALSE)</f>
        <v>0</v>
      </c>
    </row>
    <row r="5796" spans="2:7" x14ac:dyDescent="0.3">
      <c r="B5796" s="3">
        <v>44773.583333333343</v>
      </c>
      <c r="C5796" s="4">
        <f>VLOOKUP($B5796,[3]Sheet1!$A$1:$I$17678,C$1,FALSE)</f>
        <v>1.7850301894311029E-3</v>
      </c>
      <c r="D5796" s="4">
        <f>VLOOKUP($B5796,[3]Sheet1!$A$1:$I$17678,D$1,FALSE)</f>
        <v>-4.0126934017945537E-3</v>
      </c>
      <c r="E5796" s="4">
        <f>VLOOKUP($B5796,[3]Sheet1!$A$1:$I$17678,E$1,FALSE)</f>
        <v>-2.6342409333651169E-3</v>
      </c>
      <c r="F5796" s="4">
        <f>VLOOKUP($B5796,[3]Sheet1!$A$1:$I$17678,F$1,FALSE)</f>
        <v>-3.2261970887970531E-3</v>
      </c>
      <c r="G5796" s="4">
        <f>VLOOKUP($B5796,[3]Sheet1!$A$1:$I$17678,G$1,FALSE)</f>
        <v>0</v>
      </c>
    </row>
    <row r="5797" spans="2:7" x14ac:dyDescent="0.3">
      <c r="B5797" s="3">
        <v>44773.625</v>
      </c>
      <c r="C5797" s="4">
        <f>VLOOKUP($B5797,[3]Sheet1!$A$1:$I$17678,C$1,FALSE)</f>
        <v>-1.3090221389163159E-2</v>
      </c>
      <c r="D5797" s="4">
        <f>VLOOKUP($B5797,[3]Sheet1!$A$1:$I$17678,D$1,FALSE)</f>
        <v>-5.9134429079076836E-3</v>
      </c>
      <c r="E5797" s="4">
        <f>VLOOKUP($B5797,[3]Sheet1!$A$1:$I$17678,E$1,FALSE)</f>
        <v>-6.0211221334065479E-2</v>
      </c>
      <c r="F5797" s="4">
        <f>VLOOKUP($B5797,[3]Sheet1!$A$1:$I$17678,F$1,FALSE)</f>
        <v>-8.0654927219926537E-3</v>
      </c>
      <c r="G5797" s="4">
        <f>VLOOKUP($B5797,[3]Sheet1!$A$1:$I$17678,G$1,FALSE)</f>
        <v>0</v>
      </c>
    </row>
    <row r="5798" spans="2:7" x14ac:dyDescent="0.3">
      <c r="B5798" s="3">
        <v>44773.666666666657</v>
      </c>
      <c r="C5798" s="4">
        <f>VLOOKUP($B5798,[3]Sheet1!$A$1:$I$17678,C$1,FALSE)</f>
        <v>4.1650704420065354E-3</v>
      </c>
      <c r="D5798" s="4">
        <f>VLOOKUP($B5798,[3]Sheet1!$A$1:$I$17678,D$1,FALSE)</f>
        <v>6.1246372974758656E-3</v>
      </c>
      <c r="E5798" s="4">
        <f>VLOOKUP($B5798,[3]Sheet1!$A$1:$I$17678,E$1,FALSE)</f>
        <v>5.1932178400631503E-2</v>
      </c>
      <c r="F5798" s="4">
        <f>VLOOKUP($B5798,[3]Sheet1!$A$1:$I$17678,F$1,FALSE)</f>
        <v>6.9132794759939331E-4</v>
      </c>
      <c r="G5798" s="4">
        <f>VLOOKUP($B5798,[3]Sheet1!$A$1:$I$17678,G$1,FALSE)</f>
        <v>0</v>
      </c>
    </row>
    <row r="5799" spans="2:7" x14ac:dyDescent="0.3">
      <c r="B5799" s="3">
        <v>44773.708333333343</v>
      </c>
      <c r="C5799" s="4">
        <f>VLOOKUP($B5799,[3]Sheet1!$A$1:$I$17678,C$1,FALSE)</f>
        <v>2.975050315718986E-3</v>
      </c>
      <c r="D5799" s="4">
        <f>VLOOKUP($B5799,[3]Sheet1!$A$1:$I$17678,D$1,FALSE)</f>
        <v>4.0126934017946092E-3</v>
      </c>
      <c r="E5799" s="4">
        <f>VLOOKUP($B5799,[3]Sheet1!$A$1:$I$17678,E$1,FALSE)</f>
        <v>-9.784323466785344E-3</v>
      </c>
      <c r="F5799" s="4">
        <f>VLOOKUP($B5799,[3]Sheet1!$A$1:$I$17678,F$1,FALSE)</f>
        <v>-1.8435411935982669E-3</v>
      </c>
      <c r="G5799" s="4">
        <f>VLOOKUP($B5799,[3]Sheet1!$A$1:$I$17678,G$1,FALSE)</f>
        <v>0</v>
      </c>
    </row>
    <row r="5800" spans="2:7" x14ac:dyDescent="0.3">
      <c r="B5800" s="3">
        <v>44773.75</v>
      </c>
      <c r="C5800" s="4">
        <f>VLOOKUP($B5800,[3]Sheet1!$A$1:$I$17678,C$1,FALSE)</f>
        <v>-2.6775452841470201E-2</v>
      </c>
      <c r="D5800" s="4">
        <f>VLOOKUP($B5800,[3]Sheet1!$A$1:$I$17678,D$1,FALSE)</f>
        <v>-1.415002410106503E-2</v>
      </c>
      <c r="E5800" s="4">
        <f>VLOOKUP($B5800,[3]Sheet1!$A$1:$I$17678,E$1,FALSE)</f>
        <v>-3.8384653600467278E-2</v>
      </c>
      <c r="F5800" s="4">
        <f>VLOOKUP($B5800,[3]Sheet1!$A$1:$I$17678,F$1,FALSE)</f>
        <v>-1.060036186319031E-2</v>
      </c>
      <c r="G5800" s="4">
        <f>VLOOKUP($B5800,[3]Sheet1!$A$1:$I$17678,G$1,FALSE)</f>
        <v>0</v>
      </c>
    </row>
    <row r="5801" spans="2:7" x14ac:dyDescent="0.3">
      <c r="B5801" s="3">
        <v>44773.791666666657</v>
      </c>
      <c r="C5801" s="4">
        <f>VLOOKUP($B5801,[3]Sheet1!$A$1:$I$17678,C$1,FALSE)</f>
        <v>-4.2840724546352682E-2</v>
      </c>
      <c r="D5801" s="4">
        <f>VLOOKUP($B5801,[3]Sheet1!$A$1:$I$17678,D$1,FALSE)</f>
        <v>-4.5406793757148789E-2</v>
      </c>
      <c r="E5801" s="4">
        <f>VLOOKUP($B5801,[3]Sheet1!$A$1:$I$17678,E$1,FALSE)</f>
        <v>-6.660866360081058E-2</v>
      </c>
      <c r="F5801" s="4">
        <f>VLOOKUP($B5801,[3]Sheet1!$A$1:$I$17678,F$1,FALSE)</f>
        <v>-1.636142809318504E-2</v>
      </c>
      <c r="G5801" s="4">
        <f>VLOOKUP($B5801,[3]Sheet1!$A$1:$I$17678,G$1,FALSE)</f>
        <v>0</v>
      </c>
    </row>
    <row r="5802" spans="2:7" x14ac:dyDescent="0.3">
      <c r="B5802" s="3">
        <v>44773.833333333343</v>
      </c>
      <c r="C5802" s="4">
        <f>VLOOKUP($B5802,[3]Sheet1!$A$1:$I$17678,C$1,FALSE)</f>
        <v>-1.130519119973172E-2</v>
      </c>
      <c r="D5802" s="4">
        <f>VLOOKUP($B5802,[3]Sheet1!$A$1:$I$17678,D$1,FALSE)</f>
        <v>-2.1119438956813119E-3</v>
      </c>
      <c r="E5802" s="4">
        <f>VLOOKUP($B5802,[3]Sheet1!$A$1:$I$17678,E$1,FALSE)</f>
        <v>-7.1500825334201989E-3</v>
      </c>
      <c r="F5802" s="4">
        <f>VLOOKUP($B5802,[3]Sheet1!$A$1:$I$17678,F$1,FALSE)</f>
        <v>-4.1479676855961933E-3</v>
      </c>
      <c r="G5802" s="4">
        <f>VLOOKUP($B5802,[3]Sheet1!$A$1:$I$17678,G$1,FALSE)</f>
        <v>0</v>
      </c>
    </row>
    <row r="5803" spans="2:7" x14ac:dyDescent="0.3">
      <c r="B5803" s="3">
        <v>44773.875</v>
      </c>
      <c r="C5803" s="4">
        <f>VLOOKUP($B5803,[3]Sheet1!$A$1:$I$17678,C$1,FALSE)</f>
        <v>2.2312877367892E-2</v>
      </c>
      <c r="D5803" s="4">
        <f>VLOOKUP($B5803,[3]Sheet1!$A$1:$I$17678,D$1,FALSE)</f>
        <v>1.9429883840268281E-2</v>
      </c>
      <c r="E5803" s="4">
        <f>VLOOKUP($B5803,[3]Sheet1!$A$1:$I$17678,E$1,FALSE)</f>
        <v>-1.88160066668891E-3</v>
      </c>
      <c r="F5803" s="4">
        <f>VLOOKUP($B5803,[3]Sheet1!$A$1:$I$17678,F$1,FALSE)</f>
        <v>1.1752575109189201E-2</v>
      </c>
      <c r="G5803" s="4">
        <f>VLOOKUP($B5803,[3]Sheet1!$A$1:$I$17678,G$1,FALSE)</f>
        <v>0</v>
      </c>
    </row>
    <row r="5804" spans="2:7" x14ac:dyDescent="0.3">
      <c r="B5804" s="3">
        <v>44773.916666666657</v>
      </c>
      <c r="C5804" s="4">
        <f>VLOOKUP($B5804,[3]Sheet1!$A$1:$I$17678,C$1,FALSE)</f>
        <v>2.7072957873041981E-2</v>
      </c>
      <c r="D5804" s="4">
        <f>VLOOKUP($B5804,[3]Sheet1!$A$1:$I$17678,D$1,FALSE)</f>
        <v>2.1330633346381519E-2</v>
      </c>
      <c r="E5804" s="4">
        <f>VLOOKUP($B5804,[3]Sheet1!$A$1:$I$17678,E$1,FALSE)</f>
        <v>2.784768986700464E-2</v>
      </c>
      <c r="F5804" s="4">
        <f>VLOOKUP($B5804,[3]Sheet1!$A$1:$I$17678,F$1,FALSE)</f>
        <v>2.0739838427981661E-3</v>
      </c>
      <c r="G5804" s="4">
        <f>VLOOKUP($B5804,[3]Sheet1!$A$1:$I$17678,G$1,FALSE)</f>
        <v>0</v>
      </c>
    </row>
    <row r="5805" spans="2:7" x14ac:dyDescent="0.3">
      <c r="B5805" s="3">
        <v>44773.958333333343</v>
      </c>
      <c r="C5805" s="4">
        <f>VLOOKUP($B5805,[3]Sheet1!$A$1:$I$17678,C$1,FALSE)</f>
        <v>8.3301408840129598E-3</v>
      </c>
      <c r="D5805" s="4">
        <f>VLOOKUP($B5805,[3]Sheet1!$A$1:$I$17678,D$1,FALSE)</f>
        <v>-1.60507736071781E-2</v>
      </c>
      <c r="E5805" s="4">
        <f>VLOOKUP($B5805,[3]Sheet1!$A$1:$I$17678,E$1,FALSE)</f>
        <v>1.204224426681394E-2</v>
      </c>
      <c r="F5805" s="4">
        <f>VLOOKUP($B5805,[3]Sheet1!$A$1:$I$17678,F$1,FALSE)</f>
        <v>-4.6088529839964643E-4</v>
      </c>
      <c r="G5805" s="4">
        <f>VLOOKUP($B5805,[3]Sheet1!$A$1:$I$17678,G$1,FALSE)</f>
        <v>0</v>
      </c>
    </row>
    <row r="5806" spans="2:7" x14ac:dyDescent="0.3">
      <c r="B5806" s="3">
        <v>44774</v>
      </c>
      <c r="C5806" s="4">
        <f>VLOOKUP($B5806,[3]Sheet1!$A$1:$I$17678,C$1,FALSE)</f>
        <v>1.19002012628755E-3</v>
      </c>
      <c r="D5806" s="4">
        <f>VLOOKUP($B5806,[3]Sheet1!$A$1:$I$17678,D$1,FALSE)</f>
        <v>-1.2671663374088651E-3</v>
      </c>
      <c r="E5806" s="4">
        <f>VLOOKUP($B5806,[3]Sheet1!$A$1:$I$17678,E$1,FALSE)</f>
        <v>-1.693440600020657E-2</v>
      </c>
      <c r="F5806" s="4">
        <f>VLOOKUP($B5806,[3]Sheet1!$A$1:$I$17678,F$1,FALSE)</f>
        <v>2.0739838427981799E-3</v>
      </c>
      <c r="G5806" s="4">
        <f>VLOOKUP($B5806,[3]Sheet1!$A$1:$I$17678,G$1,FALSE)</f>
        <v>0</v>
      </c>
    </row>
    <row r="5807" spans="2:7" x14ac:dyDescent="0.3">
      <c r="B5807" s="3">
        <v>44774</v>
      </c>
      <c r="C5807" s="4">
        <f>VLOOKUP($B5807,[3]Sheet1!$A$1:$I$17678,C$1,FALSE)</f>
        <v>1.19002012628755E-3</v>
      </c>
      <c r="D5807" s="4">
        <f>VLOOKUP($B5807,[3]Sheet1!$A$1:$I$17678,D$1,FALSE)</f>
        <v>-1.2671663374088651E-3</v>
      </c>
      <c r="E5807" s="4">
        <f>VLOOKUP($B5807,[3]Sheet1!$A$1:$I$17678,E$1,FALSE)</f>
        <v>-1.693440600020657E-2</v>
      </c>
      <c r="F5807" s="4">
        <f>VLOOKUP($B5807,[3]Sheet1!$A$1:$I$17678,F$1,FALSE)</f>
        <v>2.0739838427981799E-3</v>
      </c>
      <c r="G5807" s="4">
        <f>VLOOKUP($B5807,[3]Sheet1!$A$1:$I$17678,G$1,FALSE)</f>
        <v>0</v>
      </c>
    </row>
    <row r="5808" spans="2:7" x14ac:dyDescent="0.3">
      <c r="B5808" s="3">
        <v>44774.041666666657</v>
      </c>
      <c r="C5808" s="4">
        <f>VLOOKUP($B5808,[3]Sheet1!$A$1:$I$17678,C$1,FALSE)</f>
        <v>-1.844531195745713E-2</v>
      </c>
      <c r="D5808" s="4">
        <f>VLOOKUP($B5808,[3]Sheet1!$A$1:$I$17678,D$1,FALSE)</f>
        <v>-1.11933026471111E-2</v>
      </c>
      <c r="E5808" s="4">
        <f>VLOOKUP($B5808,[3]Sheet1!$A$1:$I$17678,E$1,FALSE)</f>
        <v>-2.784768986700464E-2</v>
      </c>
      <c r="F5808" s="4">
        <f>VLOOKUP($B5808,[3]Sheet1!$A$1:$I$17678,F$1,FALSE)</f>
        <v>-6.6828368267938532E-3</v>
      </c>
      <c r="G5808" s="4">
        <f>VLOOKUP($B5808,[3]Sheet1!$A$1:$I$17678,G$1,FALSE)</f>
        <v>0</v>
      </c>
    </row>
    <row r="5809" spans="2:7" x14ac:dyDescent="0.3">
      <c r="B5809" s="3">
        <v>44774.083333333343</v>
      </c>
      <c r="C5809" s="4">
        <f>VLOOKUP($B5809,[3]Sheet1!$A$1:$I$17678,C$1,FALSE)</f>
        <v>-1.130519119973206E-2</v>
      </c>
      <c r="D5809" s="4">
        <f>VLOOKUP($B5809,[3]Sheet1!$A$1:$I$17678,D$1,FALSE)</f>
        <v>-1.7740328723723331E-2</v>
      </c>
      <c r="E5809" s="4">
        <f>VLOOKUP($B5809,[3]Sheet1!$A$1:$I$17678,E$1,FALSE)</f>
        <v>-1.9192326800234191E-2</v>
      </c>
      <c r="F5809" s="4">
        <f>VLOOKUP($B5809,[3]Sheet1!$A$1:$I$17678,F$1,FALSE)</f>
        <v>-2.995754439597154E-3</v>
      </c>
      <c r="G5809" s="4">
        <f>VLOOKUP($B5809,[3]Sheet1!$A$1:$I$17678,G$1,FALSE)</f>
        <v>0</v>
      </c>
    </row>
    <row r="5810" spans="2:7" x14ac:dyDescent="0.3">
      <c r="B5810" s="3">
        <v>44774.125</v>
      </c>
      <c r="C5810" s="4">
        <f>VLOOKUP($B5810,[3]Sheet1!$A$1:$I$17678,C$1,FALSE)</f>
        <v>8.9251509471566237E-3</v>
      </c>
      <c r="D5810" s="4">
        <f>VLOOKUP($B5810,[3]Sheet1!$A$1:$I$17678,D$1,FALSE)</f>
        <v>1.1404497036679281E-2</v>
      </c>
      <c r="E5810" s="4">
        <f>VLOOKUP($B5810,[3]Sheet1!$A$1:$I$17678,E$1,FALSE)</f>
        <v>2.1826567733599311E-2</v>
      </c>
      <c r="F5810" s="4">
        <f>VLOOKUP($B5810,[3]Sheet1!$A$1:$I$17678,F$1,FALSE)</f>
        <v>7.8350500727927402E-3</v>
      </c>
      <c r="G5810" s="4">
        <f>VLOOKUP($B5810,[3]Sheet1!$A$1:$I$17678,G$1,FALSE)</f>
        <v>0</v>
      </c>
    </row>
    <row r="5811" spans="2:7" x14ac:dyDescent="0.3">
      <c r="B5811" s="3">
        <v>44774.166666666657</v>
      </c>
      <c r="C5811" s="4">
        <f>VLOOKUP($B5811,[3]Sheet1!$A$1:$I$17678,C$1,FALSE)</f>
        <v>-1.2197706294447389E-2</v>
      </c>
      <c r="D5811" s="4">
        <f>VLOOKUP($B5811,[3]Sheet1!$A$1:$I$17678,D$1,FALSE)</f>
        <v>-1.246046898451997E-2</v>
      </c>
      <c r="E5811" s="4">
        <f>VLOOKUP($B5811,[3]Sheet1!$A$1:$I$17678,E$1,FALSE)</f>
        <v>-1.7687046266881779E-2</v>
      </c>
      <c r="F5811" s="4">
        <f>VLOOKUP($B5811,[3]Sheet1!$A$1:$I$17678,F$1,FALSE)</f>
        <v>-5.9915088791944737E-3</v>
      </c>
      <c r="G5811" s="4">
        <f>VLOOKUP($B5811,[3]Sheet1!$A$1:$I$17678,G$1,FALSE)</f>
        <v>0</v>
      </c>
    </row>
    <row r="5812" spans="2:7" x14ac:dyDescent="0.3">
      <c r="B5812" s="3">
        <v>44774.208333333343</v>
      </c>
      <c r="C5812" s="4">
        <f>VLOOKUP($B5812,[3]Sheet1!$A$1:$I$17678,C$1,FALSE)</f>
        <v>2.6775452841467651E-3</v>
      </c>
      <c r="D5812" s="4">
        <f>VLOOKUP($B5812,[3]Sheet1!$A$1:$I$17678,D$1,FALSE)</f>
        <v>8.236581193157344E-3</v>
      </c>
      <c r="E5812" s="4">
        <f>VLOOKUP($B5812,[3]Sheet1!$A$1:$I$17678,E$1,FALSE)</f>
        <v>5.7576980400700389E-2</v>
      </c>
      <c r="F5812" s="4">
        <f>VLOOKUP($B5812,[3]Sheet1!$A$1:$I$17678,F$1,FALSE)</f>
        <v>5.3001809315950804E-3</v>
      </c>
      <c r="G5812" s="4">
        <f>VLOOKUP($B5812,[3]Sheet1!$A$1:$I$17678,G$1,FALSE)</f>
        <v>0</v>
      </c>
    </row>
    <row r="5813" spans="2:7" x14ac:dyDescent="0.3">
      <c r="B5813" s="3">
        <v>44774.25</v>
      </c>
      <c r="C5813" s="4">
        <f>VLOOKUP($B5813,[3]Sheet1!$A$1:$I$17678,C$1,FALSE)</f>
        <v>-3.6295613851770818E-2</v>
      </c>
      <c r="D5813" s="4">
        <f>VLOOKUP($B5813,[3]Sheet1!$A$1:$I$17678,D$1,FALSE)</f>
        <v>-3.2312741603924611E-2</v>
      </c>
      <c r="E5813" s="4">
        <f>VLOOKUP($B5813,[3]Sheet1!$A$1:$I$17678,E$1,FALSE)</f>
        <v>-0.1144013205347256</v>
      </c>
      <c r="F5813" s="4">
        <f>VLOOKUP($B5813,[3]Sheet1!$A$1:$I$17678,F$1,FALSE)</f>
        <v>-2.465736346437743E-2</v>
      </c>
      <c r="G5813" s="4">
        <f>VLOOKUP($B5813,[3]Sheet1!$A$1:$I$17678,G$1,FALSE)</f>
        <v>0</v>
      </c>
    </row>
    <row r="5814" spans="2:7" x14ac:dyDescent="0.3">
      <c r="B5814" s="3">
        <v>44774.291666666657</v>
      </c>
      <c r="C5814" s="4">
        <f>VLOOKUP($B5814,[3]Sheet1!$A$1:$I$17678,C$1,FALSE)</f>
        <v>1.7850301894313692E-2</v>
      </c>
      <c r="D5814" s="4">
        <f>VLOOKUP($B5814,[3]Sheet1!$A$1:$I$17678,D$1,FALSE)</f>
        <v>1.5628384828041911E-2</v>
      </c>
      <c r="E5814" s="4">
        <f>VLOOKUP($B5814,[3]Sheet1!$A$1:$I$17678,E$1,FALSE)</f>
        <v>7.6769307200934556E-2</v>
      </c>
      <c r="F5814" s="4">
        <f>VLOOKUP($B5814,[3]Sheet1!$A$1:$I$17678,F$1,FALSE)</f>
        <v>8.2959353711923867E-3</v>
      </c>
      <c r="G5814" s="4">
        <f>VLOOKUP($B5814,[3]Sheet1!$A$1:$I$17678,G$1,FALSE)</f>
        <v>0</v>
      </c>
    </row>
    <row r="5815" spans="2:7" x14ac:dyDescent="0.3">
      <c r="B5815" s="3">
        <v>44774.333333333343</v>
      </c>
      <c r="C5815" s="4">
        <f>VLOOKUP($B5815,[3]Sheet1!$A$1:$I$17678,C$1,FALSE)</f>
        <v>-1.3982736483878931E-2</v>
      </c>
      <c r="D5815" s="4">
        <f>VLOOKUP($B5815,[3]Sheet1!$A$1:$I$17678,D$1,FALSE)</f>
        <v>-1.415002410106486E-2</v>
      </c>
      <c r="E5815" s="4">
        <f>VLOOKUP($B5815,[3]Sheet1!$A$1:$I$17678,E$1,FALSE)</f>
        <v>5.6448020000688381E-3</v>
      </c>
      <c r="F5815" s="4">
        <f>VLOOKUP($B5815,[3]Sheet1!$A$1:$I$17678,F$1,FALSE)</f>
        <v>-9.6785912663910068E-3</v>
      </c>
      <c r="G5815" s="4">
        <f>VLOOKUP($B5815,[3]Sheet1!$A$1:$I$17678,G$1,FALSE)</f>
        <v>0</v>
      </c>
    </row>
    <row r="5816" spans="2:7" x14ac:dyDescent="0.3">
      <c r="B5816" s="3">
        <v>44774.375</v>
      </c>
      <c r="C5816" s="4">
        <f>VLOOKUP($B5816,[3]Sheet1!$A$1:$I$17678,C$1,FALSE)</f>
        <v>1.6362776736453921E-2</v>
      </c>
      <c r="D5816" s="4">
        <f>VLOOKUP($B5816,[3]Sheet1!$A$1:$I$17678,D$1,FALSE)</f>
        <v>1.7317939944586969E-2</v>
      </c>
      <c r="E5816" s="4">
        <f>VLOOKUP($B5816,[3]Sheet1!$A$1:$I$17678,E$1,FALSE)</f>
        <v>5.5319059600672821E-2</v>
      </c>
      <c r="F5816" s="4">
        <f>VLOOKUP($B5816,[3]Sheet1!$A$1:$I$17678,F$1,FALSE)</f>
        <v>1.0139476564790671E-2</v>
      </c>
      <c r="G5816" s="4">
        <f>VLOOKUP($B5816,[3]Sheet1!$A$1:$I$17678,G$1,FALSE)</f>
        <v>0</v>
      </c>
    </row>
    <row r="5817" spans="2:7" x14ac:dyDescent="0.3">
      <c r="B5817" s="3">
        <v>44774.416666666657</v>
      </c>
      <c r="C5817" s="4">
        <f>VLOOKUP($B5817,[3]Sheet1!$A$1:$I$17678,C$1,FALSE)</f>
        <v>2.2907887431035889E-2</v>
      </c>
      <c r="D5817" s="4">
        <f>VLOOKUP($B5817,[3]Sheet1!$A$1:$I$17678,D$1,FALSE)</f>
        <v>2.4709743579471699E-2</v>
      </c>
      <c r="E5817" s="4">
        <f>VLOOKUP($B5817,[3]Sheet1!$A$1:$I$17678,E$1,FALSE)</f>
        <v>6.2092822000754423E-2</v>
      </c>
      <c r="F5817" s="4">
        <f>VLOOKUP($B5817,[3]Sheet1!$A$1:$I$17678,F$1,FALSE)</f>
        <v>1.244390305678858E-2</v>
      </c>
      <c r="G5817" s="4">
        <f>VLOOKUP($B5817,[3]Sheet1!$A$1:$I$17678,G$1,FALSE)</f>
        <v>0</v>
      </c>
    </row>
    <row r="5818" spans="2:7" x14ac:dyDescent="0.3">
      <c r="B5818" s="3">
        <v>44774.458333333343</v>
      </c>
      <c r="C5818" s="4">
        <f>VLOOKUP($B5818,[3]Sheet1!$A$1:$I$17678,C$1,FALSE)</f>
        <v>-1.1602696231303829E-2</v>
      </c>
      <c r="D5818" s="4">
        <f>VLOOKUP($B5818,[3]Sheet1!$A$1:$I$17678,D$1,FALSE)</f>
        <v>-1.288285776365616E-2</v>
      </c>
      <c r="E5818" s="4">
        <f>VLOOKUP($B5818,[3]Sheet1!$A$1:$I$17678,E$1,FALSE)</f>
        <v>-9.4080033334477675E-3</v>
      </c>
      <c r="F5818" s="4">
        <f>VLOOKUP($B5818,[3]Sheet1!$A$1:$I$17678,F$1,FALSE)</f>
        <v>-7.3741647743932603E-3</v>
      </c>
      <c r="G5818" s="4">
        <f>VLOOKUP($B5818,[3]Sheet1!$A$1:$I$17678,G$1,FALSE)</f>
        <v>0</v>
      </c>
    </row>
    <row r="5819" spans="2:7" x14ac:dyDescent="0.3">
      <c r="B5819" s="3">
        <v>44774.5</v>
      </c>
      <c r="C5819" s="4">
        <f>VLOOKUP($B5819,[3]Sheet1!$A$1:$I$17678,C$1,FALSE)</f>
        <v>-1.904032202060113E-2</v>
      </c>
      <c r="D5819" s="4">
        <f>VLOOKUP($B5819,[3]Sheet1!$A$1:$I$17678,D$1,FALSE)</f>
        <v>0</v>
      </c>
      <c r="E5819" s="4">
        <f>VLOOKUP($B5819,[3]Sheet1!$A$1:$I$17678,E$1,FALSE)</f>
        <v>4.8921617333937406E-3</v>
      </c>
      <c r="F5819" s="4">
        <f>VLOOKUP($B5819,[3]Sheet1!$A$1:$I$17678,F$1,FALSE)</f>
        <v>-1.336567365358771E-2</v>
      </c>
      <c r="G5819" s="4">
        <f>VLOOKUP($B5819,[3]Sheet1!$A$1:$I$17678,G$1,FALSE)</f>
        <v>0</v>
      </c>
    </row>
    <row r="5820" spans="2:7" x14ac:dyDescent="0.3">
      <c r="B5820" s="3">
        <v>44774.541666666657</v>
      </c>
      <c r="C5820" s="4">
        <f>VLOOKUP($B5820,[3]Sheet1!$A$1:$I$17678,C$1,FALSE)</f>
        <v>-2.2015372336320119E-2</v>
      </c>
      <c r="D5820" s="4">
        <f>VLOOKUP($B5820,[3]Sheet1!$A$1:$I$17678,D$1,FALSE)</f>
        <v>-3.8014990122264281E-2</v>
      </c>
      <c r="E5820" s="4">
        <f>VLOOKUP($B5820,[3]Sheet1!$A$1:$I$17678,E$1,FALSE)</f>
        <v>-8.0908828667651006E-2</v>
      </c>
      <c r="F5820" s="4">
        <f>VLOOKUP($B5820,[3]Sheet1!$A$1:$I$17678,F$1,FALSE)</f>
        <v>-1.6361428093185051E-2</v>
      </c>
      <c r="G5820" s="4">
        <f>VLOOKUP($B5820,[3]Sheet1!$A$1:$I$17678,G$1,FALSE)</f>
        <v>0</v>
      </c>
    </row>
    <row r="5821" spans="2:7" x14ac:dyDescent="0.3">
      <c r="B5821" s="3">
        <v>44774.583333333343</v>
      </c>
      <c r="C5821" s="4">
        <f>VLOOKUP($B5821,[3]Sheet1!$A$1:$I$17678,C$1,FALSE)</f>
        <v>-5.9501006314355287E-4</v>
      </c>
      <c r="D5821" s="4">
        <f>VLOOKUP($B5821,[3]Sheet1!$A$1:$I$17678,D$1,FALSE)</f>
        <v>-8.236581193157122E-3</v>
      </c>
      <c r="E5821" s="4">
        <f>VLOOKUP($B5821,[3]Sheet1!$A$1:$I$17678,E$1,FALSE)</f>
        <v>3.4245132133749738E-2</v>
      </c>
      <c r="F5821" s="4">
        <f>VLOOKUP($B5821,[3]Sheet1!$A$1:$I$17678,F$1,FALSE)</f>
        <v>0</v>
      </c>
      <c r="G5821" s="4">
        <f>VLOOKUP($B5821,[3]Sheet1!$A$1:$I$17678,G$1,FALSE)</f>
        <v>0</v>
      </c>
    </row>
    <row r="5822" spans="2:7" x14ac:dyDescent="0.3">
      <c r="B5822" s="3">
        <v>44774.625</v>
      </c>
      <c r="C5822" s="4">
        <f>VLOOKUP($B5822,[3]Sheet1!$A$1:$I$17678,C$1,FALSE)</f>
        <v>2.0825352210032122E-3</v>
      </c>
      <c r="D5822" s="4">
        <f>VLOOKUP($B5822,[3]Sheet1!$A$1:$I$17678,D$1,FALSE)</f>
        <v>3.1679158435219401E-3</v>
      </c>
      <c r="E5822" s="4">
        <f>VLOOKUP($B5822,[3]Sheet1!$A$1:$I$17678,E$1,FALSE)</f>
        <v>-4.1395214667175328E-3</v>
      </c>
      <c r="F5822" s="4">
        <f>VLOOKUP($B5822,[3]Sheet1!$A$1:$I$17678,F$1,FALSE)</f>
        <v>-1.8435411935982531E-3</v>
      </c>
      <c r="G5822" s="4">
        <f>VLOOKUP($B5822,[3]Sheet1!$A$1:$I$17678,G$1,FALSE)</f>
        <v>0</v>
      </c>
    </row>
    <row r="5823" spans="2:7" x14ac:dyDescent="0.3">
      <c r="B5823" s="3">
        <v>44774.666666666657</v>
      </c>
      <c r="C5823" s="4">
        <f>VLOOKUP($B5823,[3]Sheet1!$A$1:$I$17678,C$1,FALSE)</f>
        <v>2.052784717846046E-2</v>
      </c>
      <c r="D5823" s="4">
        <f>VLOOKUP($B5823,[3]Sheet1!$A$1:$I$17678,D$1,FALSE)</f>
        <v>2.0485855788109079E-2</v>
      </c>
      <c r="E5823" s="4">
        <f>VLOOKUP($B5823,[3]Sheet1!$A$1:$I$17678,E$1,FALSE)</f>
        <v>3.6503052933777293E-2</v>
      </c>
      <c r="F5823" s="4">
        <f>VLOOKUP($B5823,[3]Sheet1!$A$1:$I$17678,F$1,FALSE)</f>
        <v>9.217705967991513E-3</v>
      </c>
      <c r="G5823" s="4">
        <f>VLOOKUP($B5823,[3]Sheet1!$A$1:$I$17678,G$1,FALSE)</f>
        <v>0</v>
      </c>
    </row>
    <row r="5824" spans="2:7" x14ac:dyDescent="0.3">
      <c r="B5824" s="3">
        <v>44774.708333333343</v>
      </c>
      <c r="C5824" s="4">
        <f>VLOOKUP($B5824,[3]Sheet1!$A$1:$I$17678,C$1,FALSE)</f>
        <v>-8.9251509471566237E-3</v>
      </c>
      <c r="D5824" s="4">
        <f>VLOOKUP($B5824,[3]Sheet1!$A$1:$I$17678,D$1,FALSE)</f>
        <v>-1.1404497036679281E-2</v>
      </c>
      <c r="E5824" s="4">
        <f>VLOOKUP($B5824,[3]Sheet1!$A$1:$I$17678,E$1,FALSE)</f>
        <v>-1.542912546685421E-2</v>
      </c>
      <c r="F5824" s="4">
        <f>VLOOKUP($B5824,[3]Sheet1!$A$1:$I$17678,F$1,FALSE)</f>
        <v>-8.2959353711923867E-3</v>
      </c>
      <c r="G5824" s="4">
        <f>VLOOKUP($B5824,[3]Sheet1!$A$1:$I$17678,G$1,FALSE)</f>
        <v>0</v>
      </c>
    </row>
    <row r="5825" spans="2:7" x14ac:dyDescent="0.3">
      <c r="B5825" s="3">
        <v>44774.75</v>
      </c>
      <c r="C5825" s="4">
        <f>VLOOKUP($B5825,[3]Sheet1!$A$1:$I$17678,C$1,FALSE)</f>
        <v>1.16026962313035E-2</v>
      </c>
      <c r="D5825" s="4">
        <f>VLOOKUP($B5825,[3]Sheet1!$A$1:$I$17678,D$1,FALSE)</f>
        <v>4.0126934017945537E-3</v>
      </c>
      <c r="E5825" s="4">
        <f>VLOOKUP($B5825,[3]Sheet1!$A$1:$I$17678,E$1,FALSE)</f>
        <v>8.8435231334408795E-2</v>
      </c>
      <c r="F5825" s="4">
        <f>VLOOKUP($B5825,[3]Sheet1!$A$1:$I$17678,F$1,FALSE)</f>
        <v>5.0697382823953197E-3</v>
      </c>
      <c r="G5825" s="4">
        <f>VLOOKUP($B5825,[3]Sheet1!$A$1:$I$17678,G$1,FALSE)</f>
        <v>0</v>
      </c>
    </row>
    <row r="5826" spans="2:7" x14ac:dyDescent="0.3">
      <c r="B5826" s="3">
        <v>44774.791666666657</v>
      </c>
      <c r="C5826" s="4">
        <f>VLOOKUP($B5826,[3]Sheet1!$A$1:$I$17678,C$1,FALSE)</f>
        <v>-5.9501006314355287E-4</v>
      </c>
      <c r="D5826" s="4">
        <f>VLOOKUP($B5826,[3]Sheet1!$A$1:$I$17678,D$1,FALSE)</f>
        <v>6.9694148557485347E-3</v>
      </c>
      <c r="E5826" s="4">
        <f>VLOOKUP($B5826,[3]Sheet1!$A$1:$I$17678,E$1,FALSE)</f>
        <v>2.7847689867005729E-2</v>
      </c>
      <c r="F5826" s="4">
        <f>VLOOKUP($B5826,[3]Sheet1!$A$1:$I$17678,F$1,FALSE)</f>
        <v>6.6828368267938809E-3</v>
      </c>
      <c r="G5826" s="4">
        <f>VLOOKUP($B5826,[3]Sheet1!$A$1:$I$17678,G$1,FALSE)</f>
        <v>0</v>
      </c>
    </row>
    <row r="5827" spans="2:7" x14ac:dyDescent="0.3">
      <c r="B5827" s="3">
        <v>44774.833333333343</v>
      </c>
      <c r="C5827" s="4">
        <f>VLOOKUP($B5827,[3]Sheet1!$A$1:$I$17678,C$1,FALSE)</f>
        <v>-5.9501006314380822E-3</v>
      </c>
      <c r="D5827" s="4">
        <f>VLOOKUP($B5827,[3]Sheet1!$A$1:$I$17678,D$1,FALSE)</f>
        <v>-5.4910541287716552E-3</v>
      </c>
      <c r="E5827" s="4">
        <f>VLOOKUP($B5827,[3]Sheet1!$A$1:$I$17678,E$1,FALSE)</f>
        <v>-3.2363531467059753E-2</v>
      </c>
      <c r="F5827" s="4">
        <f>VLOOKUP($B5827,[3]Sheet1!$A$1:$I$17678,F$1,FALSE)</f>
        <v>-1.290478835518807E-2</v>
      </c>
      <c r="G5827" s="4">
        <f>VLOOKUP($B5827,[3]Sheet1!$A$1:$I$17678,G$1,FALSE)</f>
        <v>0</v>
      </c>
    </row>
    <row r="5828" spans="2:7" x14ac:dyDescent="0.3">
      <c r="B5828" s="3">
        <v>44774.875</v>
      </c>
      <c r="C5828" s="4">
        <f>VLOOKUP($B5828,[3]Sheet1!$A$1:$I$17678,C$1,FALSE)</f>
        <v>-2.2015372336319668E-2</v>
      </c>
      <c r="D5828" s="4">
        <f>VLOOKUP($B5828,[3]Sheet1!$A$1:$I$17678,D$1,FALSE)</f>
        <v>-3.1679158435220012E-2</v>
      </c>
      <c r="E5828" s="4">
        <f>VLOOKUP($B5828,[3]Sheet1!$A$1:$I$17678,E$1,FALSE)</f>
        <v>-8.5424670267706102E-2</v>
      </c>
      <c r="F5828" s="4">
        <f>VLOOKUP($B5828,[3]Sheet1!$A$1:$I$17678,F$1,FALSE)</f>
        <v>-9.2177059679917073E-3</v>
      </c>
      <c r="G5828" s="4">
        <f>VLOOKUP($B5828,[3]Sheet1!$A$1:$I$17678,G$1,FALSE)</f>
        <v>0</v>
      </c>
    </row>
    <row r="5829" spans="2:7" x14ac:dyDescent="0.3">
      <c r="B5829" s="3">
        <v>44775</v>
      </c>
      <c r="C5829" s="4">
        <f>VLOOKUP($B5829,[3]Sheet1!$A$1:$I$17678,C$1,FALSE)</f>
        <v>-2.1717867304748451E-2</v>
      </c>
      <c r="D5829" s="4">
        <f>VLOOKUP($B5829,[3]Sheet1!$A$1:$I$17678,D$1,FALSE)</f>
        <v>-1.6895551165450721E-2</v>
      </c>
      <c r="E5829" s="4">
        <f>VLOOKUP($B5829,[3]Sheet1!$A$1:$I$17678,E$1,FALSE)</f>
        <v>-3.8384653600467278E-2</v>
      </c>
      <c r="F5829" s="4">
        <f>VLOOKUP($B5829,[3]Sheet1!$A$1:$I$17678,F$1,FALSE)</f>
        <v>-9.9090339155908924E-3</v>
      </c>
      <c r="G5829" s="4">
        <f>VLOOKUP($B5829,[3]Sheet1!$A$1:$I$17678,G$1,FALSE)</f>
        <v>0</v>
      </c>
    </row>
    <row r="5830" spans="2:7" x14ac:dyDescent="0.3">
      <c r="B5830" s="3">
        <v>44775.041666666657</v>
      </c>
      <c r="C5830" s="4">
        <f>VLOOKUP($B5830,[3]Sheet1!$A$1:$I$17678,C$1,FALSE)</f>
        <v>-2.5882937746754431E-2</v>
      </c>
      <c r="D5830" s="4">
        <f>VLOOKUP($B5830,[3]Sheet1!$A$1:$I$17678,D$1,FALSE)</f>
        <v>-4.1182905965786172E-2</v>
      </c>
      <c r="E5830" s="4">
        <f>VLOOKUP($B5830,[3]Sheet1!$A$1:$I$17678,E$1,FALSE)</f>
        <v>-2.2579208000275408E-3</v>
      </c>
      <c r="F5830" s="4">
        <f>VLOOKUP($B5830,[3]Sheet1!$A$1:$I$17678,F$1,FALSE)</f>
        <v>-2.3044264919974691E-4</v>
      </c>
      <c r="G5830" s="4">
        <f>VLOOKUP($B5830,[3]Sheet1!$A$1:$I$17678,G$1,FALSE)</f>
        <v>0</v>
      </c>
    </row>
    <row r="5831" spans="2:7" x14ac:dyDescent="0.3">
      <c r="B5831" s="3">
        <v>44775.083333333343</v>
      </c>
      <c r="C5831" s="4">
        <f>VLOOKUP($B5831,[3]Sheet1!$A$1:$I$17678,C$1,FALSE)</f>
        <v>2.0825352210033228E-3</v>
      </c>
      <c r="D5831" s="4">
        <f>VLOOKUP($B5831,[3]Sheet1!$A$1:$I$17678,D$1,FALSE)</f>
        <v>-3.801499012226373E-3</v>
      </c>
      <c r="E5831" s="4">
        <f>VLOOKUP($B5831,[3]Sheet1!$A$1:$I$17678,E$1,FALSE)</f>
        <v>2.333184826695062E-2</v>
      </c>
      <c r="F5831" s="4">
        <f>VLOOKUP($B5831,[3]Sheet1!$A$1:$I$17678,F$1,FALSE)</f>
        <v>0</v>
      </c>
      <c r="G5831" s="4">
        <f>VLOOKUP($B5831,[3]Sheet1!$A$1:$I$17678,G$1,FALSE)</f>
        <v>0</v>
      </c>
    </row>
    <row r="5832" spans="2:7" x14ac:dyDescent="0.3">
      <c r="B5832" s="3">
        <v>44775.125</v>
      </c>
      <c r="C5832" s="4">
        <f>VLOOKUP($B5832,[3]Sheet1!$A$1:$I$17678,C$1,FALSE)</f>
        <v>3.570060378862538E-3</v>
      </c>
      <c r="D5832" s="4">
        <f>VLOOKUP($B5832,[3]Sheet1!$A$1:$I$17678,D$1,FALSE)</f>
        <v>-1.478360726976935E-3</v>
      </c>
      <c r="E5832" s="4">
        <f>VLOOKUP($B5832,[3]Sheet1!$A$1:$I$17678,E$1,FALSE)</f>
        <v>-3.1234571067045969E-2</v>
      </c>
      <c r="F5832" s="4">
        <f>VLOOKUP($B5832,[3]Sheet1!$A$1:$I$17678,F$1,FALSE)</f>
        <v>2.3044264919979129E-3</v>
      </c>
      <c r="G5832" s="4">
        <f>VLOOKUP($B5832,[3]Sheet1!$A$1:$I$17678,G$1,FALSE)</f>
        <v>0</v>
      </c>
    </row>
    <row r="5833" spans="2:7" x14ac:dyDescent="0.3">
      <c r="B5833" s="3">
        <v>44775.166666666657</v>
      </c>
      <c r="C5833" s="4">
        <f>VLOOKUP($B5833,[3]Sheet1!$A$1:$I$17678,C$1,FALSE)</f>
        <v>1.487525157859459E-2</v>
      </c>
      <c r="D5833" s="4">
        <f>VLOOKUP($B5833,[3]Sheet1!$A$1:$I$17678,D$1,FALSE)</f>
        <v>1.203808020538355E-2</v>
      </c>
      <c r="E5833" s="4">
        <f>VLOOKUP($B5833,[3]Sheet1!$A$1:$I$17678,E$1,FALSE)</f>
        <v>4.8168977067252587E-2</v>
      </c>
      <c r="F5833" s="4">
        <f>VLOOKUP($B5833,[3]Sheet1!$A$1:$I$17678,F$1,FALSE)</f>
        <v>4.3784103347959402E-3</v>
      </c>
      <c r="G5833" s="4">
        <f>VLOOKUP($B5833,[3]Sheet1!$A$1:$I$17678,G$1,FALSE)</f>
        <v>0</v>
      </c>
    </row>
    <row r="5834" spans="2:7" x14ac:dyDescent="0.3">
      <c r="B5834" s="3">
        <v>44775.208333333343</v>
      </c>
      <c r="C5834" s="4">
        <f>VLOOKUP($B5834,[3]Sheet1!$A$1:$I$17678,C$1,FALSE)</f>
        <v>-1.487525157859326E-3</v>
      </c>
      <c r="D5834" s="4">
        <f>VLOOKUP($B5834,[3]Sheet1!$A$1:$I$17678,D$1,FALSE)</f>
        <v>3.1679158435221622E-3</v>
      </c>
      <c r="E5834" s="4">
        <f>VLOOKUP($B5834,[3]Sheet1!$A$1:$I$17678,E$1,FALSE)</f>
        <v>7.4135066267568356E-2</v>
      </c>
      <c r="F5834" s="4">
        <f>VLOOKUP($B5834,[3]Sheet1!$A$1:$I$17678,F$1,FALSE)</f>
        <v>0</v>
      </c>
      <c r="G5834" s="4">
        <f>VLOOKUP($B5834,[3]Sheet1!$A$1:$I$17678,G$1,FALSE)</f>
        <v>0</v>
      </c>
    </row>
    <row r="5835" spans="2:7" x14ac:dyDescent="0.3">
      <c r="B5835" s="3">
        <v>44775.25</v>
      </c>
      <c r="C5835" s="4">
        <f>VLOOKUP($B5835,[3]Sheet1!$A$1:$I$17678,C$1,FALSE)</f>
        <v>-1.368523145230705E-2</v>
      </c>
      <c r="D5835" s="4">
        <f>VLOOKUP($B5835,[3]Sheet1!$A$1:$I$17678,D$1,FALSE)</f>
        <v>-1.309405215322434E-2</v>
      </c>
      <c r="E5835" s="4">
        <f>VLOOKUP($B5835,[3]Sheet1!$A$1:$I$17678,E$1,FALSE)</f>
        <v>2.6342409333651169E-3</v>
      </c>
      <c r="F5835" s="4">
        <f>VLOOKUP($B5835,[3]Sheet1!$A$1:$I$17678,F$1,FALSE)</f>
        <v>-1.0139476564790671E-2</v>
      </c>
      <c r="G5835" s="4">
        <f>VLOOKUP($B5835,[3]Sheet1!$A$1:$I$17678,G$1,FALSE)</f>
        <v>0</v>
      </c>
    </row>
    <row r="5836" spans="2:7" x14ac:dyDescent="0.3">
      <c r="B5836" s="3">
        <v>44775.291666666657</v>
      </c>
      <c r="C5836" s="4">
        <f>VLOOKUP($B5836,[3]Sheet1!$A$1:$I$17678,C$1,FALSE)</f>
        <v>-4.1650704420065354E-3</v>
      </c>
      <c r="D5836" s="4">
        <f>VLOOKUP($B5836,[3]Sheet1!$A$1:$I$17678,D$1,FALSE)</f>
        <v>-5.913442907907851E-3</v>
      </c>
      <c r="E5836" s="4">
        <f>VLOOKUP($B5836,[3]Sheet1!$A$1:$I$17678,E$1,FALSE)</f>
        <v>-9.0316832001098774E-2</v>
      </c>
      <c r="F5836" s="4">
        <f>VLOOKUP($B5836,[3]Sheet1!$A$1:$I$17678,F$1,FALSE)</f>
        <v>-1.6130985443985339E-3</v>
      </c>
      <c r="G5836" s="4">
        <f>VLOOKUP($B5836,[3]Sheet1!$A$1:$I$17678,G$1,FALSE)</f>
        <v>0</v>
      </c>
    </row>
    <row r="5837" spans="2:7" x14ac:dyDescent="0.3">
      <c r="B5837" s="3">
        <v>44775.333333333343</v>
      </c>
      <c r="C5837" s="4">
        <f>VLOOKUP($B5837,[3]Sheet1!$A$1:$I$17678,C$1,FALSE)</f>
        <v>1.6957786799597811E-2</v>
      </c>
      <c r="D5837" s="4">
        <f>VLOOKUP($B5837,[3]Sheet1!$A$1:$I$17678,D$1,FALSE)</f>
        <v>2.1753022125517881E-2</v>
      </c>
      <c r="E5837" s="4">
        <f>VLOOKUP($B5837,[3]Sheet1!$A$1:$I$17678,E$1,FALSE)</f>
        <v>-0.1117670796013594</v>
      </c>
      <c r="F5837" s="4">
        <f>VLOOKUP($B5837,[3]Sheet1!$A$1:$I$17678,F$1,FALSE)</f>
        <v>1.0600361863190331E-2</v>
      </c>
      <c r="G5837" s="4">
        <f>VLOOKUP($B5837,[3]Sheet1!$A$1:$I$17678,G$1,FALSE)</f>
        <v>0</v>
      </c>
    </row>
    <row r="5838" spans="2:7" x14ac:dyDescent="0.3">
      <c r="B5838" s="3">
        <v>44775.375</v>
      </c>
      <c r="C5838" s="4">
        <f>VLOOKUP($B5838,[3]Sheet1!$A$1:$I$17678,C$1,FALSE)</f>
        <v>4.1650704420065354E-3</v>
      </c>
      <c r="D5838" s="4">
        <f>VLOOKUP($B5838,[3]Sheet1!$A$1:$I$17678,D$1,FALSE)</f>
        <v>8.4477755827250256E-4</v>
      </c>
      <c r="E5838" s="4">
        <f>VLOOKUP($B5838,[3]Sheet1!$A$1:$I$17678,E$1,FALSE)</f>
        <v>6.2845462267431651E-2</v>
      </c>
      <c r="F5838" s="4">
        <f>VLOOKUP($B5838,[3]Sheet1!$A$1:$I$17678,F$1,FALSE)</f>
        <v>1.6130985443985339E-3</v>
      </c>
      <c r="G5838" s="4">
        <f>VLOOKUP($B5838,[3]Sheet1!$A$1:$I$17678,G$1,FALSE)</f>
        <v>0</v>
      </c>
    </row>
    <row r="5839" spans="2:7" x14ac:dyDescent="0.3">
      <c r="B5839" s="3">
        <v>44775.416666666657</v>
      </c>
      <c r="C5839" s="4">
        <f>VLOOKUP($B5839,[3]Sheet1!$A$1:$I$17678,C$1,FALSE)</f>
        <v>-1.457774654702282E-2</v>
      </c>
      <c r="D5839" s="4">
        <f>VLOOKUP($B5839,[3]Sheet1!$A$1:$I$17678,D$1,FALSE)</f>
        <v>-1.87963006715639E-2</v>
      </c>
      <c r="E5839" s="4">
        <f>VLOOKUP($B5839,[3]Sheet1!$A$1:$I$17678,E$1,FALSE)</f>
        <v>3.7632013333788739E-3</v>
      </c>
      <c r="F5839" s="4">
        <f>VLOOKUP($B5839,[3]Sheet1!$A$1:$I$17678,F$1,FALSE)</f>
        <v>-9.9090339155909202E-3</v>
      </c>
      <c r="G5839" s="4">
        <f>VLOOKUP($B5839,[3]Sheet1!$A$1:$I$17678,G$1,FALSE)</f>
        <v>0</v>
      </c>
    </row>
    <row r="5840" spans="2:7" x14ac:dyDescent="0.3">
      <c r="B5840" s="3">
        <v>44775.458333333343</v>
      </c>
      <c r="C5840" s="4">
        <f>VLOOKUP($B5840,[3]Sheet1!$A$1:$I$17678,C$1,FALSE)</f>
        <v>8.6276459155848473E-3</v>
      </c>
      <c r="D5840" s="4">
        <f>VLOOKUP($B5840,[3]Sheet1!$A$1:$I$17678,D$1,FALSE)</f>
        <v>1.668435677588254E-2</v>
      </c>
      <c r="E5840" s="4">
        <f>VLOOKUP($B5840,[3]Sheet1!$A$1:$I$17678,E$1,FALSE)</f>
        <v>2.4084488533625801E-2</v>
      </c>
      <c r="F5840" s="4">
        <f>VLOOKUP($B5840,[3]Sheet1!$A$1:$I$17678,F$1,FALSE)</f>
        <v>6.9132794759936E-3</v>
      </c>
      <c r="G5840" s="4">
        <f>VLOOKUP($B5840,[3]Sheet1!$A$1:$I$17678,G$1,FALSE)</f>
        <v>0</v>
      </c>
    </row>
    <row r="5841" spans="2:7" x14ac:dyDescent="0.3">
      <c r="B5841" s="3">
        <v>44775.5</v>
      </c>
      <c r="C5841" s="4">
        <f>VLOOKUP($B5841,[3]Sheet1!$A$1:$I$17678,C$1,FALSE)</f>
        <v>2.6180442778326651E-2</v>
      </c>
      <c r="D5841" s="4">
        <f>VLOOKUP($B5841,[3]Sheet1!$A$1:$I$17678,D$1,FALSE)</f>
        <v>2.6610493085585E-2</v>
      </c>
      <c r="E5841" s="4">
        <f>VLOOKUP($B5841,[3]Sheet1!$A$1:$I$17678,E$1,FALSE)</f>
        <v>8.6553630667719872E-2</v>
      </c>
      <c r="F5841" s="4">
        <f>VLOOKUP($B5841,[3]Sheet1!$A$1:$I$17678,F$1,FALSE)</f>
        <v>2.396603551677803E-2</v>
      </c>
      <c r="G5841" s="4">
        <f>VLOOKUP($B5841,[3]Sheet1!$A$1:$I$17678,G$1,FALSE)</f>
        <v>0</v>
      </c>
    </row>
    <row r="5842" spans="2:7" x14ac:dyDescent="0.3">
      <c r="B5842" s="3">
        <v>44775.541666666657</v>
      </c>
      <c r="C5842" s="4">
        <f>VLOOKUP($B5842,[3]Sheet1!$A$1:$I$17678,C$1,FALSE)</f>
        <v>2.9750503157177638E-4</v>
      </c>
      <c r="D5842" s="4">
        <f>VLOOKUP($B5842,[3]Sheet1!$A$1:$I$17678,D$1,FALSE)</f>
        <v>-6.3358316870443243E-4</v>
      </c>
      <c r="E5842" s="4">
        <f>VLOOKUP($B5842,[3]Sheet1!$A$1:$I$17678,E$1,FALSE)</f>
        <v>-8.6553630667726145E-3</v>
      </c>
      <c r="F5842" s="4">
        <f>VLOOKUP($B5842,[3]Sheet1!$A$1:$I$17678,F$1,FALSE)</f>
        <v>2.304426491997191E-4</v>
      </c>
      <c r="G5842" s="4">
        <f>VLOOKUP($B5842,[3]Sheet1!$A$1:$I$17678,G$1,FALSE)</f>
        <v>0</v>
      </c>
    </row>
    <row r="5843" spans="2:7" x14ac:dyDescent="0.3">
      <c r="B5843" s="3">
        <v>44775.583333333343</v>
      </c>
      <c r="C5843" s="4">
        <f>VLOOKUP($B5843,[3]Sheet1!$A$1:$I$17678,C$1,FALSE)</f>
        <v>3.004800818876097E-2</v>
      </c>
      <c r="D5843" s="4">
        <f>VLOOKUP($B5843,[3]Sheet1!$A$1:$I$17678,D$1,FALSE)</f>
        <v>3.1467964045651997E-2</v>
      </c>
      <c r="E5843" s="4">
        <f>VLOOKUP($B5843,[3]Sheet1!$A$1:$I$17678,E$1,FALSE)</f>
        <v>4.1018894533832381E-2</v>
      </c>
      <c r="F5843" s="4">
        <f>VLOOKUP($B5843,[3]Sheet1!$A$1:$I$17678,F$1,FALSE)</f>
        <v>1.590054279478556E-2</v>
      </c>
      <c r="G5843" s="4">
        <f>VLOOKUP($B5843,[3]Sheet1!$A$1:$I$17678,G$1,FALSE)</f>
        <v>0</v>
      </c>
    </row>
    <row r="5844" spans="2:7" x14ac:dyDescent="0.3">
      <c r="B5844" s="3">
        <v>44775.625</v>
      </c>
      <c r="C5844" s="4">
        <f>VLOOKUP($B5844,[3]Sheet1!$A$1:$I$17678,C$1,FALSE)</f>
        <v>-2.1420362273176119E-2</v>
      </c>
      <c r="D5844" s="4">
        <f>VLOOKUP($B5844,[3]Sheet1!$A$1:$I$17678,D$1,FALSE)</f>
        <v>-1.8162717502859641E-2</v>
      </c>
      <c r="E5844" s="4">
        <f>VLOOKUP($B5844,[3]Sheet1!$A$1:$I$17678,E$1,FALSE)</f>
        <v>-6.0963861600741701E-2</v>
      </c>
      <c r="F5844" s="4">
        <f>VLOOKUP($B5844,[3]Sheet1!$A$1:$I$17678,F$1,FALSE)</f>
        <v>-8.9872633187917661E-3</v>
      </c>
      <c r="G5844" s="4">
        <f>VLOOKUP($B5844,[3]Sheet1!$A$1:$I$17678,G$1,FALSE)</f>
        <v>0</v>
      </c>
    </row>
    <row r="5845" spans="2:7" x14ac:dyDescent="0.3">
      <c r="B5845" s="3">
        <v>44775.666666666657</v>
      </c>
      <c r="C5845" s="4">
        <f>VLOOKUP($B5845,[3]Sheet1!$A$1:$I$17678,C$1,FALSE)</f>
        <v>-1.814780692588536E-2</v>
      </c>
      <c r="D5845" s="4">
        <f>VLOOKUP($B5845,[3]Sheet1!$A$1:$I$17678,D$1,FALSE)</f>
        <v>-1.8585106281995781E-2</v>
      </c>
      <c r="E5845" s="4">
        <f>VLOOKUP($B5845,[3]Sheet1!$A$1:$I$17678,E$1,FALSE)</f>
        <v>-2.3331848266949558E-2</v>
      </c>
      <c r="F5845" s="4">
        <f>VLOOKUP($B5845,[3]Sheet1!$A$1:$I$17678,F$1,FALSE)</f>
        <v>-1.4748329548786521E-2</v>
      </c>
      <c r="G5845" s="4">
        <f>VLOOKUP($B5845,[3]Sheet1!$A$1:$I$17678,G$1,FALSE)</f>
        <v>0</v>
      </c>
    </row>
    <row r="5846" spans="2:7" x14ac:dyDescent="0.3">
      <c r="B5846" s="3">
        <v>44775.708333333343</v>
      </c>
      <c r="C5846" s="4">
        <f>VLOOKUP($B5846,[3]Sheet1!$A$1:$I$17678,C$1,FALSE)</f>
        <v>-2.9750503157177638E-4</v>
      </c>
      <c r="D5846" s="4">
        <f>VLOOKUP($B5846,[3]Sheet1!$A$1:$I$17678,D$1,FALSE)</f>
        <v>1.055971947840628E-3</v>
      </c>
      <c r="E5846" s="4">
        <f>VLOOKUP($B5846,[3]Sheet1!$A$1:$I$17678,E$1,FALSE)</f>
        <v>6.7737624000815677E-3</v>
      </c>
      <c r="F5846" s="4">
        <f>VLOOKUP($B5846,[3]Sheet1!$A$1:$I$17678,F$1,FALSE)</f>
        <v>0</v>
      </c>
      <c r="G5846" s="4">
        <f>VLOOKUP($B5846,[3]Sheet1!$A$1:$I$17678,G$1,FALSE)</f>
        <v>0</v>
      </c>
    </row>
    <row r="5847" spans="2:7" x14ac:dyDescent="0.3">
      <c r="B5847" s="3">
        <v>44775.75</v>
      </c>
      <c r="C5847" s="4">
        <f>VLOOKUP($B5847,[3]Sheet1!$A$1:$I$17678,C$1,FALSE)</f>
        <v>6.5451106945815241E-3</v>
      </c>
      <c r="D5847" s="4">
        <f>VLOOKUP($B5847,[3]Sheet1!$A$1:$I$17678,D$1,FALSE)</f>
        <v>-8.4477755827244705E-4</v>
      </c>
      <c r="E5847" s="4">
        <f>VLOOKUP($B5847,[3]Sheet1!$A$1:$I$17678,E$1,FALSE)</f>
        <v>1.392384493350288E-2</v>
      </c>
      <c r="F5847" s="4">
        <f>VLOOKUP($B5847,[3]Sheet1!$A$1:$I$17678,F$1,FALSE)</f>
        <v>6.6828368267938532E-3</v>
      </c>
      <c r="G5847" s="4">
        <f>VLOOKUP($B5847,[3]Sheet1!$A$1:$I$17678,G$1,FALSE)</f>
        <v>0</v>
      </c>
    </row>
    <row r="5848" spans="2:7" x14ac:dyDescent="0.3">
      <c r="B5848" s="3">
        <v>44775.791666666657</v>
      </c>
      <c r="C5848" s="4">
        <f>VLOOKUP($B5848,[3]Sheet1!$A$1:$I$17678,C$1,FALSE)</f>
        <v>3.570060378862538E-3</v>
      </c>
      <c r="D5848" s="4">
        <f>VLOOKUP($B5848,[3]Sheet1!$A$1:$I$17678,D$1,FALSE)</f>
        <v>3.3791102330901772E-3</v>
      </c>
      <c r="E5848" s="4">
        <f>VLOOKUP($B5848,[3]Sheet1!$A$1:$I$17678,E$1,FALSE)</f>
        <v>5.2684818667313171E-3</v>
      </c>
      <c r="F5848" s="4">
        <f>VLOOKUP($B5848,[3]Sheet1!$A$1:$I$17678,F$1,FALSE)</f>
        <v>-4.1479676855961933E-3</v>
      </c>
      <c r="G5848" s="4">
        <f>VLOOKUP($B5848,[3]Sheet1!$A$1:$I$17678,G$1,FALSE)</f>
        <v>0</v>
      </c>
    </row>
    <row r="5849" spans="2:7" x14ac:dyDescent="0.3">
      <c r="B5849" s="3">
        <v>44775.833333333343</v>
      </c>
      <c r="C5849" s="4">
        <f>VLOOKUP($B5849,[3]Sheet1!$A$1:$I$17678,C$1,FALSE)</f>
        <v>0</v>
      </c>
      <c r="D5849" s="4">
        <f>VLOOKUP($B5849,[3]Sheet1!$A$1:$I$17678,D$1,FALSE)</f>
        <v>-2.5343326748177302E-3</v>
      </c>
      <c r="E5849" s="4">
        <f>VLOOKUP($B5849,[3]Sheet1!$A$1:$I$17678,E$1,FALSE)</f>
        <v>-7.9027228000964345E-3</v>
      </c>
      <c r="F5849" s="4">
        <f>VLOOKUP($B5849,[3]Sheet1!$A$1:$I$17678,F$1,FALSE)</f>
        <v>-1.3826558951987871E-3</v>
      </c>
      <c r="G5849" s="4">
        <f>VLOOKUP($B5849,[3]Sheet1!$A$1:$I$17678,G$1,FALSE)</f>
        <v>0</v>
      </c>
    </row>
    <row r="5850" spans="2:7" x14ac:dyDescent="0.3">
      <c r="B5850" s="3">
        <v>44775.875</v>
      </c>
      <c r="C5850" s="4">
        <f>VLOOKUP($B5850,[3]Sheet1!$A$1:$I$17678,C$1,FALSE)</f>
        <v>-2.4692917620466989E-2</v>
      </c>
      <c r="D5850" s="4">
        <f>VLOOKUP($B5850,[3]Sheet1!$A$1:$I$17678,D$1,FALSE)</f>
        <v>-2.175302212551777E-2</v>
      </c>
      <c r="E5850" s="4">
        <f>VLOOKUP($B5850,[3]Sheet1!$A$1:$I$17678,E$1,FALSE)</f>
        <v>-4.7416336800576407E-2</v>
      </c>
      <c r="F5850" s="4">
        <f>VLOOKUP($B5850,[3]Sheet1!$A$1:$I$17678,F$1,FALSE)</f>
        <v>-3.2722856186369893E-2</v>
      </c>
      <c r="G5850" s="4">
        <f>VLOOKUP($B5850,[3]Sheet1!$A$1:$I$17678,G$1,FALSE)</f>
        <v>0</v>
      </c>
    </row>
    <row r="5851" spans="2:7" x14ac:dyDescent="0.3">
      <c r="B5851" s="3">
        <v>44775.916666666657</v>
      </c>
      <c r="C5851" s="4">
        <f>VLOOKUP($B5851,[3]Sheet1!$A$1:$I$17678,C$1,FALSE)</f>
        <v>-3.2130543409764178E-2</v>
      </c>
      <c r="D5851" s="4">
        <f>VLOOKUP($B5851,[3]Sheet1!$A$1:$I$17678,D$1,FALSE)</f>
        <v>-2.0274661398540839E-2</v>
      </c>
      <c r="E5851" s="4">
        <f>VLOOKUP($B5851,[3]Sheet1!$A$1:$I$17678,E$1,FALSE)</f>
        <v>-4.9297937467266378E-2</v>
      </c>
      <c r="F5851" s="4">
        <f>VLOOKUP($B5851,[3]Sheet1!$A$1:$I$17678,F$1,FALSE)</f>
        <v>-3.9405693013163927E-2</v>
      </c>
      <c r="G5851" s="4">
        <f>VLOOKUP($B5851,[3]Sheet1!$A$1:$I$17678,G$1,FALSE)</f>
        <v>0</v>
      </c>
    </row>
    <row r="5852" spans="2:7" x14ac:dyDescent="0.3">
      <c r="B5852" s="3">
        <v>44775.958333333343</v>
      </c>
      <c r="C5852" s="4">
        <f>VLOOKUP($B5852,[3]Sheet1!$A$1:$I$17678,C$1,FALSE)</f>
        <v>1.6065271704882141E-2</v>
      </c>
      <c r="D5852" s="4">
        <f>VLOOKUP($B5852,[3]Sheet1!$A$1:$I$17678,D$1,FALSE)</f>
        <v>1.7740328723723109E-2</v>
      </c>
      <c r="E5852" s="4">
        <f>VLOOKUP($B5852,[3]Sheet1!$A$1:$I$17678,E$1,FALSE)</f>
        <v>6.5103383067458165E-2</v>
      </c>
      <c r="F5852" s="4">
        <f>VLOOKUP($B5852,[3]Sheet1!$A$1:$I$17678,F$1,FALSE)</f>
        <v>2.027895312958131E-2</v>
      </c>
      <c r="G5852" s="4">
        <f>VLOOKUP($B5852,[3]Sheet1!$A$1:$I$17678,G$1,FALSE)</f>
        <v>0</v>
      </c>
    </row>
    <row r="5853" spans="2:7" x14ac:dyDescent="0.3">
      <c r="B5853" s="3">
        <v>44776</v>
      </c>
      <c r="C5853" s="4">
        <f>VLOOKUP($B5853,[3]Sheet1!$A$1:$I$17678,C$1,FALSE)</f>
        <v>-2.6775452841468761E-3</v>
      </c>
      <c r="D5853" s="4">
        <f>VLOOKUP($B5853,[3]Sheet1!$A$1:$I$17678,D$1,FALSE)</f>
        <v>-7.1806092453164938E-3</v>
      </c>
      <c r="E5853" s="4">
        <f>VLOOKUP($B5853,[3]Sheet1!$A$1:$I$17678,E$1,FALSE)</f>
        <v>0.12343300373483471</v>
      </c>
      <c r="F5853" s="4">
        <f>VLOOKUP($B5853,[3]Sheet1!$A$1:$I$17678,F$1,FALSE)</f>
        <v>-6.9132794759936E-3</v>
      </c>
      <c r="G5853" s="4">
        <f>VLOOKUP($B5853,[3]Sheet1!$A$1:$I$17678,G$1,FALSE)</f>
        <v>0</v>
      </c>
    </row>
    <row r="5854" spans="2:7" x14ac:dyDescent="0.3">
      <c r="B5854" s="3">
        <v>44776</v>
      </c>
      <c r="C5854" s="4">
        <f>VLOOKUP($B5854,[3]Sheet1!$A$1:$I$17678,C$1,FALSE)</f>
        <v>-2.6775452841468761E-3</v>
      </c>
      <c r="D5854" s="4">
        <f>VLOOKUP($B5854,[3]Sheet1!$A$1:$I$17678,D$1,FALSE)</f>
        <v>-7.1806092453164938E-3</v>
      </c>
      <c r="E5854" s="4">
        <f>VLOOKUP($B5854,[3]Sheet1!$A$1:$I$17678,E$1,FALSE)</f>
        <v>0.12343300373483471</v>
      </c>
      <c r="F5854" s="4">
        <f>VLOOKUP($B5854,[3]Sheet1!$A$1:$I$17678,F$1,FALSE)</f>
        <v>-6.9132794759936E-3</v>
      </c>
      <c r="G5854" s="4">
        <f>VLOOKUP($B5854,[3]Sheet1!$A$1:$I$17678,G$1,FALSE)</f>
        <v>0</v>
      </c>
    </row>
    <row r="5855" spans="2:7" x14ac:dyDescent="0.3">
      <c r="B5855" s="3">
        <v>44776.041666666657</v>
      </c>
      <c r="C5855" s="4">
        <f>VLOOKUP($B5855,[3]Sheet1!$A$1:$I$17678,C$1,FALSE)</f>
        <v>3.5700603788626491E-3</v>
      </c>
      <c r="D5855" s="4">
        <f>VLOOKUP($B5855,[3]Sheet1!$A$1:$I$17678,D$1,FALSE)</f>
        <v>1.436121849063304E-2</v>
      </c>
      <c r="E5855" s="4">
        <f>VLOOKUP($B5855,[3]Sheet1!$A$1:$I$17678,E$1,FALSE)</f>
        <v>-1.655808586686798E-2</v>
      </c>
      <c r="F5855" s="4">
        <f>VLOOKUP($B5855,[3]Sheet1!$A$1:$I$17678,F$1,FALSE)</f>
        <v>-1.6130985443985339E-3</v>
      </c>
      <c r="G5855" s="4">
        <f>VLOOKUP($B5855,[3]Sheet1!$A$1:$I$17678,G$1,FALSE)</f>
        <v>0</v>
      </c>
    </row>
    <row r="5856" spans="2:7" x14ac:dyDescent="0.3">
      <c r="B5856" s="3">
        <v>44776.083333333343</v>
      </c>
      <c r="C5856" s="4">
        <f>VLOOKUP($B5856,[3]Sheet1!$A$1:$I$17678,C$1,FALSE)</f>
        <v>1.368523145230705E-2</v>
      </c>
      <c r="D5856" s="4">
        <f>VLOOKUP($B5856,[3]Sheet1!$A$1:$I$17678,D$1,FALSE)</f>
        <v>2.8300048202130001E-2</v>
      </c>
      <c r="E5856" s="4">
        <f>VLOOKUP($B5856,[3]Sheet1!$A$1:$I$17678,E$1,FALSE)</f>
        <v>6.4350742800781957E-2</v>
      </c>
      <c r="F5856" s="4">
        <f>VLOOKUP($B5856,[3]Sheet1!$A$1:$I$17678,F$1,FALSE)</f>
        <v>6.9132794759937666E-3</v>
      </c>
      <c r="G5856" s="4">
        <f>VLOOKUP($B5856,[3]Sheet1!$A$1:$I$17678,G$1,FALSE)</f>
        <v>0</v>
      </c>
    </row>
    <row r="5857" spans="2:7" x14ac:dyDescent="0.3">
      <c r="B5857" s="3">
        <v>44776.125</v>
      </c>
      <c r="C5857" s="4">
        <f>VLOOKUP($B5857,[3]Sheet1!$A$1:$I$17678,C$1,FALSE)</f>
        <v>8.9251509471577339E-4</v>
      </c>
      <c r="D5857" s="4">
        <f>VLOOKUP($B5857,[3]Sheet1!$A$1:$I$17678,D$1,FALSE)</f>
        <v>8.4477755827244705E-4</v>
      </c>
      <c r="E5857" s="4">
        <f>VLOOKUP($B5857,[3]Sheet1!$A$1:$I$17678,E$1,FALSE)</f>
        <v>7.9027228000964241E-3</v>
      </c>
      <c r="F5857" s="4">
        <f>VLOOKUP($B5857,[3]Sheet1!$A$1:$I$17678,F$1,FALSE)</f>
        <v>-3.4566397379969531E-3</v>
      </c>
      <c r="G5857" s="4">
        <f>VLOOKUP($B5857,[3]Sheet1!$A$1:$I$17678,G$1,FALSE)</f>
        <v>0</v>
      </c>
    </row>
    <row r="5858" spans="2:7" x14ac:dyDescent="0.3">
      <c r="B5858" s="3">
        <v>44776.166666666657</v>
      </c>
      <c r="C5858" s="4">
        <f>VLOOKUP($B5858,[3]Sheet1!$A$1:$I$17678,C$1,FALSE)</f>
        <v>-4.4625754735783119E-3</v>
      </c>
      <c r="D5858" s="4">
        <f>VLOOKUP($B5858,[3]Sheet1!$A$1:$I$17678,D$1,FALSE)</f>
        <v>5.4910541287716552E-3</v>
      </c>
      <c r="E5858" s="4">
        <f>VLOOKUP($B5858,[3]Sheet1!$A$1:$I$17678,E$1,FALSE)</f>
        <v>-7.2253465600878378E-2</v>
      </c>
      <c r="F5858" s="4">
        <f>VLOOKUP($B5858,[3]Sheet1!$A$1:$I$17678,F$1,FALSE)</f>
        <v>-6.4523941775939666E-3</v>
      </c>
      <c r="G5858" s="4">
        <f>VLOOKUP($B5858,[3]Sheet1!$A$1:$I$17678,G$1,FALSE)</f>
        <v>0</v>
      </c>
    </row>
    <row r="5859" spans="2:7" x14ac:dyDescent="0.3">
      <c r="B5859" s="3">
        <v>44776.208333333343</v>
      </c>
      <c r="C5859" s="4">
        <f>VLOOKUP($B5859,[3]Sheet1!$A$1:$I$17678,C$1,FALSE)</f>
        <v>2.1122857241604339E-2</v>
      </c>
      <c r="D5859" s="4">
        <f>VLOOKUP($B5859,[3]Sheet1!$A$1:$I$17678,D$1,FALSE)</f>
        <v>1.8796300671563789E-2</v>
      </c>
      <c r="E5859" s="4">
        <f>VLOOKUP($B5859,[3]Sheet1!$A$1:$I$17678,E$1,FALSE)</f>
        <v>-5.1932178400632571E-2</v>
      </c>
      <c r="F5859" s="4">
        <f>VLOOKUP($B5859,[3]Sheet1!$A$1:$I$17678,F$1,FALSE)</f>
        <v>1.958762518198193E-2</v>
      </c>
      <c r="G5859" s="4">
        <f>VLOOKUP($B5859,[3]Sheet1!$A$1:$I$17678,G$1,FALSE)</f>
        <v>0</v>
      </c>
    </row>
    <row r="5860" spans="2:7" x14ac:dyDescent="0.3">
      <c r="B5860" s="3">
        <v>44776.25</v>
      </c>
      <c r="C5860" s="4">
        <f>VLOOKUP($B5860,[3]Sheet1!$A$1:$I$17678,C$1,FALSE)</f>
        <v>2.0825352210033228E-3</v>
      </c>
      <c r="D5860" s="4">
        <f>VLOOKUP($B5860,[3]Sheet1!$A$1:$I$17678,D$1,FALSE)</f>
        <v>1.0559719478406839E-3</v>
      </c>
      <c r="E5860" s="4">
        <f>VLOOKUP($B5860,[3]Sheet1!$A$1:$I$17678,E$1,FALSE)</f>
        <v>-1.542912546685421E-2</v>
      </c>
      <c r="F5860" s="4">
        <f>VLOOKUP($B5860,[3]Sheet1!$A$1:$I$17678,F$1,FALSE)</f>
        <v>2.5348691411976598E-3</v>
      </c>
      <c r="G5860" s="4">
        <f>VLOOKUP($B5860,[3]Sheet1!$A$1:$I$17678,G$1,FALSE)</f>
        <v>0</v>
      </c>
    </row>
    <row r="5861" spans="2:7" x14ac:dyDescent="0.3">
      <c r="B5861" s="3">
        <v>44776.291666666657</v>
      </c>
      <c r="C5861" s="4">
        <f>VLOOKUP($B5861,[3]Sheet1!$A$1:$I$17678,C$1,FALSE)</f>
        <v>5.3550905682939742E-3</v>
      </c>
      <c r="D5861" s="4">
        <f>VLOOKUP($B5861,[3]Sheet1!$A$1:$I$17678,D$1,FALSE)</f>
        <v>1.2671663374088651E-3</v>
      </c>
      <c r="E5861" s="4">
        <f>VLOOKUP($B5861,[3]Sheet1!$A$1:$I$17678,E$1,FALSE)</f>
        <v>1.6181765733530421E-2</v>
      </c>
      <c r="F5861" s="4">
        <f>VLOOKUP($B5861,[3]Sheet1!$A$1:$I$17678,F$1,FALSE)</f>
        <v>9.2177059679932061E-4</v>
      </c>
      <c r="G5861" s="4">
        <f>VLOOKUP($B5861,[3]Sheet1!$A$1:$I$17678,G$1,FALSE)</f>
        <v>0</v>
      </c>
    </row>
    <row r="5862" spans="2:7" x14ac:dyDescent="0.3">
      <c r="B5862" s="3">
        <v>44776.333333333343</v>
      </c>
      <c r="C5862" s="4">
        <f>VLOOKUP($B5862,[3]Sheet1!$A$1:$I$17678,C$1,FALSE)</f>
        <v>-1.785030189431436E-3</v>
      </c>
      <c r="D5862" s="4">
        <f>VLOOKUP($B5862,[3]Sheet1!$A$1:$I$17678,D$1,FALSE)</f>
        <v>9.5037475305659869E-3</v>
      </c>
      <c r="E5862" s="4">
        <f>VLOOKUP($B5862,[3]Sheet1!$A$1:$I$17678,E$1,FALSE)</f>
        <v>-3.7632013333788882E-3</v>
      </c>
      <c r="F5862" s="4">
        <f>VLOOKUP($B5862,[3]Sheet1!$A$1:$I$17678,F$1,FALSE)</f>
        <v>7.1437221251933469E-3</v>
      </c>
      <c r="G5862" s="4">
        <f>VLOOKUP($B5862,[3]Sheet1!$A$1:$I$17678,G$1,FALSE)</f>
        <v>0</v>
      </c>
    </row>
    <row r="5863" spans="2:7" x14ac:dyDescent="0.3">
      <c r="B5863" s="3">
        <v>44776.375</v>
      </c>
      <c r="C5863" s="4">
        <f>VLOOKUP($B5863,[3]Sheet1!$A$1:$I$17678,C$1,FALSE)</f>
        <v>-7.4376257892972966E-3</v>
      </c>
      <c r="D5863" s="4">
        <f>VLOOKUP($B5863,[3]Sheet1!$A$1:$I$17678,D$1,FALSE)</f>
        <v>-1.267166337408793E-2</v>
      </c>
      <c r="E5863" s="4">
        <f>VLOOKUP($B5863,[3]Sheet1!$A$1:$I$17678,E$1,FALSE)</f>
        <v>-4.2900495200522373E-2</v>
      </c>
      <c r="F5863" s="4">
        <f>VLOOKUP($B5863,[3]Sheet1!$A$1:$I$17678,F$1,FALSE)</f>
        <v>3.6870823871967E-3</v>
      </c>
      <c r="G5863" s="4">
        <f>VLOOKUP($B5863,[3]Sheet1!$A$1:$I$17678,G$1,FALSE)</f>
        <v>0</v>
      </c>
    </row>
    <row r="5864" spans="2:7" x14ac:dyDescent="0.3">
      <c r="B5864" s="3">
        <v>44776.416666666657</v>
      </c>
      <c r="C5864" s="4">
        <f>VLOOKUP($B5864,[3]Sheet1!$A$1:$I$17678,C$1,FALSE)</f>
        <v>8.9251509471566237E-3</v>
      </c>
      <c r="D5864" s="4">
        <f>VLOOKUP($B5864,[3]Sheet1!$A$1:$I$17678,D$1,FALSE)</f>
        <v>1.6895551165450611E-3</v>
      </c>
      <c r="E5864" s="4">
        <f>VLOOKUP($B5864,[3]Sheet1!$A$1:$I$17678,E$1,FALSE)</f>
        <v>-4.5158416000540269E-3</v>
      </c>
      <c r="F5864" s="4">
        <f>VLOOKUP($B5864,[3]Sheet1!$A$1:$I$17678,F$1,FALSE)</f>
        <v>1.682231339158452E-2</v>
      </c>
      <c r="G5864" s="4">
        <f>VLOOKUP($B5864,[3]Sheet1!$A$1:$I$17678,G$1,FALSE)</f>
        <v>0</v>
      </c>
    </row>
    <row r="5865" spans="2:7" x14ac:dyDescent="0.3">
      <c r="B5865" s="3">
        <v>44776.458333333343</v>
      </c>
      <c r="C5865" s="4">
        <f>VLOOKUP($B5865,[3]Sheet1!$A$1:$I$17678,C$1,FALSE)</f>
        <v>-7.4376257892972966E-3</v>
      </c>
      <c r="D5865" s="4">
        <f>VLOOKUP($B5865,[3]Sheet1!$A$1:$I$17678,D$1,FALSE)</f>
        <v>-8.236581193157344E-3</v>
      </c>
      <c r="E5865" s="4">
        <f>VLOOKUP($B5865,[3]Sheet1!$A$1:$I$17678,E$1,FALSE)</f>
        <v>-1.806336640022041E-2</v>
      </c>
      <c r="F5865" s="4">
        <f>VLOOKUP($B5865,[3]Sheet1!$A$1:$I$17678,F$1,FALSE)</f>
        <v>-9.2177059679915407E-3</v>
      </c>
      <c r="G5865" s="4">
        <f>VLOOKUP($B5865,[3]Sheet1!$A$1:$I$17678,G$1,FALSE)</f>
        <v>0</v>
      </c>
    </row>
    <row r="5866" spans="2:7" x14ac:dyDescent="0.3">
      <c r="B5866" s="3">
        <v>44776.5</v>
      </c>
      <c r="C5866" s="4">
        <f>VLOOKUP($B5866,[3]Sheet1!$A$1:$I$17678,C$1,FALSE)</f>
        <v>7.140120757725521E-3</v>
      </c>
      <c r="D5866" s="4">
        <f>VLOOKUP($B5866,[3]Sheet1!$A$1:$I$17678,D$1,FALSE)</f>
        <v>8.8701643618615544E-3</v>
      </c>
      <c r="E5866" s="4">
        <f>VLOOKUP($B5866,[3]Sheet1!$A$1:$I$17678,E$1,FALSE)</f>
        <v>1.505280533351361E-3</v>
      </c>
      <c r="F5866" s="4">
        <f>VLOOKUP($B5866,[3]Sheet1!$A$1:$I$17678,F$1,FALSE)</f>
        <v>9.2177059679915407E-4</v>
      </c>
      <c r="G5866" s="4">
        <f>VLOOKUP($B5866,[3]Sheet1!$A$1:$I$17678,G$1,FALSE)</f>
        <v>0</v>
      </c>
    </row>
    <row r="5867" spans="2:7" x14ac:dyDescent="0.3">
      <c r="B5867" s="3">
        <v>44776.541666666657</v>
      </c>
      <c r="C5867" s="4">
        <f>VLOOKUP($B5867,[3]Sheet1!$A$1:$I$17678,C$1,FALSE)</f>
        <v>8.9251509471566237E-4</v>
      </c>
      <c r="D5867" s="4">
        <f>VLOOKUP($B5867,[3]Sheet1!$A$1:$I$17678,D$1,FALSE)</f>
        <v>8.8701643618617765E-3</v>
      </c>
      <c r="E5867" s="4">
        <f>VLOOKUP($B5867,[3]Sheet1!$A$1:$I$17678,E$1,FALSE)</f>
        <v>2.860033013368193E-2</v>
      </c>
      <c r="F5867" s="4">
        <f>VLOOKUP($B5867,[3]Sheet1!$A$1:$I$17678,F$1,FALSE)</f>
        <v>6.6828368267938532E-3</v>
      </c>
      <c r="G5867" s="4">
        <f>VLOOKUP($B5867,[3]Sheet1!$A$1:$I$17678,G$1,FALSE)</f>
        <v>0</v>
      </c>
    </row>
    <row r="5868" spans="2:7" x14ac:dyDescent="0.3">
      <c r="B5868" s="3">
        <v>44776.583333333343</v>
      </c>
      <c r="C5868" s="4">
        <f>VLOOKUP($B5868,[3]Sheet1!$A$1:$I$17678,C$1,FALSE)</f>
        <v>-2.6775452841472092E-3</v>
      </c>
      <c r="D5868" s="4">
        <f>VLOOKUP($B5868,[3]Sheet1!$A$1:$I$17678,D$1,FALSE)</f>
        <v>-6.3358316870440468E-3</v>
      </c>
      <c r="E5868" s="4">
        <f>VLOOKUP($B5868,[3]Sheet1!$A$1:$I$17678,E$1,FALSE)</f>
        <v>4.8921617333926581E-3</v>
      </c>
      <c r="F5868" s="4">
        <f>VLOOKUP($B5868,[3]Sheet1!$A$1:$I$17678,F$1,FALSE)</f>
        <v>-7.3741647743932603E-3</v>
      </c>
      <c r="G5868" s="4">
        <f>VLOOKUP($B5868,[3]Sheet1!$A$1:$I$17678,G$1,FALSE)</f>
        <v>0</v>
      </c>
    </row>
    <row r="5869" spans="2:7" x14ac:dyDescent="0.3">
      <c r="B5869" s="3">
        <v>44776.625</v>
      </c>
      <c r="C5869" s="4">
        <f>VLOOKUP($B5869,[3]Sheet1!$A$1:$I$17678,C$1,FALSE)</f>
        <v>5.0575855367223088E-3</v>
      </c>
      <c r="D5869" s="4">
        <f>VLOOKUP($B5869,[3]Sheet1!$A$1:$I$17678,D$1,FALSE)</f>
        <v>5.9134429079076289E-3</v>
      </c>
      <c r="E5869" s="4">
        <f>VLOOKUP($B5869,[3]Sheet1!$A$1:$I$17678,E$1,FALSE)</f>
        <v>-4.8921617333926581E-3</v>
      </c>
      <c r="F5869" s="4">
        <f>VLOOKUP($B5869,[3]Sheet1!$A$1:$I$17678,F$1,FALSE)</f>
        <v>2.534869141197688E-3</v>
      </c>
      <c r="G5869" s="4">
        <f>VLOOKUP($B5869,[3]Sheet1!$A$1:$I$17678,G$1,FALSE)</f>
        <v>0</v>
      </c>
    </row>
    <row r="5870" spans="2:7" x14ac:dyDescent="0.3">
      <c r="B5870" s="3">
        <v>44776.666666666657</v>
      </c>
      <c r="C5870" s="4">
        <f>VLOOKUP($B5870,[3]Sheet1!$A$1:$I$17678,C$1,FALSE)</f>
        <v>-6.5451106945816351E-3</v>
      </c>
      <c r="D5870" s="4">
        <f>VLOOKUP($B5870,[3]Sheet1!$A$1:$I$17678,D$1,FALSE)</f>
        <v>-5.4910541287714332E-3</v>
      </c>
      <c r="E5870" s="4">
        <f>VLOOKUP($B5870,[3]Sheet1!$A$1:$I$17678,E$1,FALSE)</f>
        <v>4.5158416000550816E-3</v>
      </c>
      <c r="F5870" s="4">
        <f>VLOOKUP($B5870,[3]Sheet1!$A$1:$I$17678,F$1,FALSE)</f>
        <v>-3.4566397379968139E-3</v>
      </c>
      <c r="G5870" s="4">
        <f>VLOOKUP($B5870,[3]Sheet1!$A$1:$I$17678,G$1,FALSE)</f>
        <v>0</v>
      </c>
    </row>
    <row r="5871" spans="2:7" x14ac:dyDescent="0.3">
      <c r="B5871" s="3">
        <v>44776.708333333343</v>
      </c>
      <c r="C5871" s="4">
        <f>VLOOKUP($B5871,[3]Sheet1!$A$1:$I$17678,C$1,FALSE)</f>
        <v>-1.785030189431436E-3</v>
      </c>
      <c r="D5871" s="4">
        <f>VLOOKUP($B5871,[3]Sheet1!$A$1:$I$17678,D$1,FALSE)</f>
        <v>-8.236581193157122E-3</v>
      </c>
      <c r="E5871" s="4">
        <f>VLOOKUP($B5871,[3]Sheet1!$A$1:$I$17678,E$1,FALSE)</f>
        <v>-3.8008333467129701E-2</v>
      </c>
      <c r="F5871" s="4">
        <f>VLOOKUP($B5871,[3]Sheet1!$A$1:$I$17678,F$1,FALSE)</f>
        <v>-1.267434570598833E-2</v>
      </c>
      <c r="G5871" s="4">
        <f>VLOOKUP($B5871,[3]Sheet1!$A$1:$I$17678,G$1,FALSE)</f>
        <v>0</v>
      </c>
    </row>
    <row r="5872" spans="2:7" x14ac:dyDescent="0.3">
      <c r="B5872" s="3">
        <v>44776.75</v>
      </c>
      <c r="C5872" s="4">
        <f>VLOOKUP($B5872,[3]Sheet1!$A$1:$I$17678,C$1,FALSE)</f>
        <v>-6.8426157261532996E-3</v>
      </c>
      <c r="D5872" s="4">
        <f>VLOOKUP($B5872,[3]Sheet1!$A$1:$I$17678,D$1,FALSE)</f>
        <v>-2.1119438956813119E-3</v>
      </c>
      <c r="E5872" s="4">
        <f>VLOOKUP($B5872,[3]Sheet1!$A$1:$I$17678,E$1,FALSE)</f>
        <v>-1.1289604000136681E-2</v>
      </c>
      <c r="F5872" s="4">
        <f>VLOOKUP($B5872,[3]Sheet1!$A$1:$I$17678,F$1,FALSE)</f>
        <v>-1.15221324599904E-3</v>
      </c>
      <c r="G5872" s="4">
        <f>VLOOKUP($B5872,[3]Sheet1!$A$1:$I$17678,G$1,FALSE)</f>
        <v>0</v>
      </c>
    </row>
    <row r="5873" spans="2:7" x14ac:dyDescent="0.3">
      <c r="B5873" s="3">
        <v>44776.791666666657</v>
      </c>
      <c r="C5873" s="4">
        <f>VLOOKUP($B5873,[3]Sheet1!$A$1:$I$17678,C$1,FALSE)</f>
        <v>-2.9750503157189301E-2</v>
      </c>
      <c r="D5873" s="4">
        <f>VLOOKUP($B5873,[3]Sheet1!$A$1:$I$17678,D$1,FALSE)</f>
        <v>-2.8722436981266249E-2</v>
      </c>
      <c r="E5873" s="4">
        <f>VLOOKUP($B5873,[3]Sheet1!$A$1:$I$17678,E$1,FALSE)</f>
        <v>-5.8705940800714153E-2</v>
      </c>
      <c r="F5873" s="4">
        <f>VLOOKUP($B5873,[3]Sheet1!$A$1:$I$17678,F$1,FALSE)</f>
        <v>-1.682231339158452E-2</v>
      </c>
      <c r="G5873" s="4">
        <f>VLOOKUP($B5873,[3]Sheet1!$A$1:$I$17678,G$1,FALSE)</f>
        <v>0</v>
      </c>
    </row>
    <row r="5874" spans="2:7" x14ac:dyDescent="0.3">
      <c r="B5874" s="3">
        <v>44776.833333333343</v>
      </c>
      <c r="C5874" s="4">
        <f>VLOOKUP($B5874,[3]Sheet1!$A$1:$I$17678,C$1,FALSE)</f>
        <v>-9.2226559787287332E-3</v>
      </c>
      <c r="D5874" s="4">
        <f>VLOOKUP($B5874,[3]Sheet1!$A$1:$I$17678,D$1,FALSE)</f>
        <v>-1.3938829711496851E-2</v>
      </c>
      <c r="E5874" s="4">
        <f>VLOOKUP($B5874,[3]Sheet1!$A$1:$I$17678,E$1,FALSE)</f>
        <v>2.5213448933639551E-2</v>
      </c>
      <c r="F5874" s="4">
        <f>VLOOKUP($B5874,[3]Sheet1!$A$1:$I$17678,F$1,FALSE)</f>
        <v>-5.0697382823953474E-3</v>
      </c>
      <c r="G5874" s="4">
        <f>VLOOKUP($B5874,[3]Sheet1!$A$1:$I$17678,G$1,FALSE)</f>
        <v>0</v>
      </c>
    </row>
    <row r="5875" spans="2:7" x14ac:dyDescent="0.3">
      <c r="B5875" s="3">
        <v>44776.875</v>
      </c>
      <c r="C5875" s="4">
        <f>VLOOKUP($B5875,[3]Sheet1!$A$1:$I$17678,C$1,FALSE)</f>
        <v>1.99328371153169E-2</v>
      </c>
      <c r="D5875" s="4">
        <f>VLOOKUP($B5875,[3]Sheet1!$A$1:$I$17678,D$1,FALSE)</f>
        <v>3.1679158435220012E-2</v>
      </c>
      <c r="E5875" s="4">
        <f>VLOOKUP($B5875,[3]Sheet1!$A$1:$I$17678,E$1,FALSE)</f>
        <v>2.333184826695062E-2</v>
      </c>
      <c r="F5875" s="4">
        <f>VLOOKUP($B5875,[3]Sheet1!$A$1:$I$17678,F$1,FALSE)</f>
        <v>1.036991921399041E-2</v>
      </c>
      <c r="G5875" s="4">
        <f>VLOOKUP($B5875,[3]Sheet1!$A$1:$I$17678,G$1,FALSE)</f>
        <v>0</v>
      </c>
    </row>
    <row r="5876" spans="2:7" x14ac:dyDescent="0.3">
      <c r="B5876" s="3">
        <v>44776.916666666657</v>
      </c>
      <c r="C5876" s="4">
        <f>VLOOKUP($B5876,[3]Sheet1!$A$1:$I$17678,C$1,FALSE)</f>
        <v>1.785030189431436E-3</v>
      </c>
      <c r="D5876" s="4">
        <f>VLOOKUP($B5876,[3]Sheet1!$A$1:$I$17678,D$1,FALSE)</f>
        <v>2.5343326748177302E-3</v>
      </c>
      <c r="E5876" s="4">
        <f>VLOOKUP($B5876,[3]Sheet1!$A$1:$I$17678,E$1,FALSE)</f>
        <v>2.897665026701951E-2</v>
      </c>
      <c r="F5876" s="4">
        <f>VLOOKUP($B5876,[3]Sheet1!$A$1:$I$17678,F$1,FALSE)</f>
        <v>2.0739838427981938E-3</v>
      </c>
      <c r="G5876" s="4">
        <f>VLOOKUP($B5876,[3]Sheet1!$A$1:$I$17678,G$1,FALSE)</f>
        <v>0</v>
      </c>
    </row>
    <row r="5877" spans="2:7" x14ac:dyDescent="0.3">
      <c r="B5877" s="3">
        <v>44776.958333333343</v>
      </c>
      <c r="C5877" s="4">
        <f>VLOOKUP($B5877,[3]Sheet1!$A$1:$I$17678,C$1,FALSE)</f>
        <v>2.975050315718986E-3</v>
      </c>
      <c r="D5877" s="4">
        <f>VLOOKUP($B5877,[3]Sheet1!$A$1:$I$17678,D$1,FALSE)</f>
        <v>1.055971947840628E-3</v>
      </c>
      <c r="E5877" s="4">
        <f>VLOOKUP($B5877,[3]Sheet1!$A$1:$I$17678,E$1,FALSE)</f>
        <v>3.048193080037084E-2</v>
      </c>
      <c r="F5877" s="4">
        <f>VLOOKUP($B5877,[3]Sheet1!$A$1:$I$17678,F$1,FALSE)</f>
        <v>6.6828368267938532E-3</v>
      </c>
      <c r="G5877" s="4">
        <f>VLOOKUP($B5877,[3]Sheet1!$A$1:$I$17678,G$1,FALSE)</f>
        <v>0</v>
      </c>
    </row>
    <row r="5878" spans="2:7" x14ac:dyDescent="0.3">
      <c r="B5878" s="3">
        <v>44777</v>
      </c>
      <c r="C5878" s="4">
        <f>VLOOKUP($B5878,[3]Sheet1!$A$1:$I$17678,C$1,FALSE)</f>
        <v>-2.975050315721095E-4</v>
      </c>
      <c r="D5878" s="4">
        <f>VLOOKUP($B5878,[3]Sheet1!$A$1:$I$17678,D$1,FALSE)</f>
        <v>-6.1246372974758656E-3</v>
      </c>
      <c r="E5878" s="4">
        <f>VLOOKUP($B5878,[3]Sheet1!$A$1:$I$17678,E$1,FALSE)</f>
        <v>1.4676485200178E-2</v>
      </c>
      <c r="F5878" s="4">
        <f>VLOOKUP($B5878,[3]Sheet1!$A$1:$I$17678,F$1,FALSE)</f>
        <v>-6.9132794759940719E-4</v>
      </c>
      <c r="G5878" s="4">
        <f>VLOOKUP($B5878,[3]Sheet1!$A$1:$I$17678,G$1,FALSE)</f>
        <v>0</v>
      </c>
    </row>
    <row r="5879" spans="2:7" x14ac:dyDescent="0.3">
      <c r="B5879" s="3">
        <v>44777</v>
      </c>
      <c r="C5879" s="4">
        <f>VLOOKUP($B5879,[3]Sheet1!$A$1:$I$17678,C$1,FALSE)</f>
        <v>-2.975050315721095E-4</v>
      </c>
      <c r="D5879" s="4">
        <f>VLOOKUP($B5879,[3]Sheet1!$A$1:$I$17678,D$1,FALSE)</f>
        <v>-6.1246372974758656E-3</v>
      </c>
      <c r="E5879" s="4">
        <f>VLOOKUP($B5879,[3]Sheet1!$A$1:$I$17678,E$1,FALSE)</f>
        <v>1.4676485200178E-2</v>
      </c>
      <c r="F5879" s="4">
        <f>VLOOKUP($B5879,[3]Sheet1!$A$1:$I$17678,F$1,FALSE)</f>
        <v>-6.9132794759940719E-4</v>
      </c>
      <c r="G5879" s="4">
        <f>VLOOKUP($B5879,[3]Sheet1!$A$1:$I$17678,G$1,FALSE)</f>
        <v>0</v>
      </c>
    </row>
    <row r="5880" spans="2:7" x14ac:dyDescent="0.3">
      <c r="B5880" s="3">
        <v>44777.041666666657</v>
      </c>
      <c r="C5880" s="4">
        <f>VLOOKUP($B5880,[3]Sheet1!$A$1:$I$17678,C$1,FALSE)</f>
        <v>1.785030189431436E-3</v>
      </c>
      <c r="D5880" s="4">
        <f>VLOOKUP($B5880,[3]Sheet1!$A$1:$I$17678,D$1,FALSE)</f>
        <v>2.1119438956818121E-4</v>
      </c>
      <c r="E5880" s="4">
        <f>VLOOKUP($B5880,[3]Sheet1!$A$1:$I$17678,E$1,FALSE)</f>
        <v>7.7521947467609681E-2</v>
      </c>
      <c r="F5880" s="4">
        <f>VLOOKUP($B5880,[3]Sheet1!$A$1:$I$17678,F$1,FALSE)</f>
        <v>-4.6088529839949382E-4</v>
      </c>
      <c r="G5880" s="4">
        <f>VLOOKUP($B5880,[3]Sheet1!$A$1:$I$17678,G$1,FALSE)</f>
        <v>0</v>
      </c>
    </row>
    <row r="5881" spans="2:7" x14ac:dyDescent="0.3">
      <c r="B5881" s="3">
        <v>44777.083333333343</v>
      </c>
      <c r="C5881" s="4">
        <f>VLOOKUP($B5881,[3]Sheet1!$A$1:$I$17678,C$1,FALSE)</f>
        <v>-1.725529183116958E-2</v>
      </c>
      <c r="D5881" s="4">
        <f>VLOOKUP($B5881,[3]Sheet1!$A$1:$I$17678,D$1,FALSE)</f>
        <v>-2.2175410904654139E-2</v>
      </c>
      <c r="E5881" s="4">
        <f>VLOOKUP($B5881,[3]Sheet1!$A$1:$I$17678,E$1,FALSE)</f>
        <v>-4.2147854933846172E-2</v>
      </c>
      <c r="F5881" s="4">
        <f>VLOOKUP($B5881,[3]Sheet1!$A$1:$I$17678,F$1,FALSE)</f>
        <v>-8.756820669592047E-3</v>
      </c>
      <c r="G5881" s="4">
        <f>VLOOKUP($B5881,[3]Sheet1!$A$1:$I$17678,G$1,FALSE)</f>
        <v>0</v>
      </c>
    </row>
    <row r="5882" spans="2:7" x14ac:dyDescent="0.3">
      <c r="B5882" s="3">
        <v>44777.125</v>
      </c>
      <c r="C5882" s="4">
        <f>VLOOKUP($B5882,[3]Sheet1!$A$1:$I$17678,C$1,FALSE)</f>
        <v>5.9501006314355287E-4</v>
      </c>
      <c r="D5882" s="4">
        <f>VLOOKUP($B5882,[3]Sheet1!$A$1:$I$17678,D$1,FALSE)</f>
        <v>-3.801499012226373E-3</v>
      </c>
      <c r="E5882" s="4">
        <f>VLOOKUP($B5882,[3]Sheet1!$A$1:$I$17678,E$1,FALSE)</f>
        <v>5.2308498533969072E-2</v>
      </c>
      <c r="F5882" s="4">
        <f>VLOOKUP($B5882,[3]Sheet1!$A$1:$I$17678,F$1,FALSE)</f>
        <v>2.5348691411976598E-3</v>
      </c>
      <c r="G5882" s="4">
        <f>VLOOKUP($B5882,[3]Sheet1!$A$1:$I$17678,G$1,FALSE)</f>
        <v>0</v>
      </c>
    </row>
    <row r="5883" spans="2:7" x14ac:dyDescent="0.3">
      <c r="B5883" s="3">
        <v>44777.166666666657</v>
      </c>
      <c r="C5883" s="4">
        <f>VLOOKUP($B5883,[3]Sheet1!$A$1:$I$17678,C$1,FALSE)</f>
        <v>-1.0710181136588171E-2</v>
      </c>
      <c r="D5883" s="4">
        <f>VLOOKUP($B5883,[3]Sheet1!$A$1:$I$17678,D$1,FALSE)</f>
        <v>-1.098210825754292E-2</v>
      </c>
      <c r="E5883" s="4">
        <f>VLOOKUP($B5883,[3]Sheet1!$A$1:$I$17678,E$1,FALSE)</f>
        <v>-0.110261799068007</v>
      </c>
      <c r="F5883" s="4">
        <f>VLOOKUP($B5883,[3]Sheet1!$A$1:$I$17678,F$1,FALSE)</f>
        <v>-9.9090339155909202E-3</v>
      </c>
      <c r="G5883" s="4">
        <f>VLOOKUP($B5883,[3]Sheet1!$A$1:$I$17678,G$1,FALSE)</f>
        <v>0</v>
      </c>
    </row>
    <row r="5884" spans="2:7" x14ac:dyDescent="0.3">
      <c r="B5884" s="3">
        <v>44777.208333333343</v>
      </c>
      <c r="C5884" s="4">
        <f>VLOOKUP($B5884,[3]Sheet1!$A$1:$I$17678,C$1,FALSE)</f>
        <v>1.100768616816028E-2</v>
      </c>
      <c r="D5884" s="4">
        <f>VLOOKUP($B5884,[3]Sheet1!$A$1:$I$17678,D$1,FALSE)</f>
        <v>1.246046898451997E-2</v>
      </c>
      <c r="E5884" s="4">
        <f>VLOOKUP($B5884,[3]Sheet1!$A$1:$I$17678,E$1,FALSE)</f>
        <v>6.2469142134093027E-2</v>
      </c>
      <c r="F5884" s="4">
        <f>VLOOKUP($B5884,[3]Sheet1!$A$1:$I$17678,F$1,FALSE)</f>
        <v>3.226197088797067E-3</v>
      </c>
      <c r="G5884" s="4">
        <f>VLOOKUP($B5884,[3]Sheet1!$A$1:$I$17678,G$1,FALSE)</f>
        <v>0</v>
      </c>
    </row>
    <row r="5885" spans="2:7" x14ac:dyDescent="0.3">
      <c r="B5885" s="3">
        <v>44777.25</v>
      </c>
      <c r="C5885" s="4">
        <f>VLOOKUP($B5885,[3]Sheet1!$A$1:$I$17678,C$1,FALSE)</f>
        <v>-4.1650704420064244E-3</v>
      </c>
      <c r="D5885" s="4">
        <f>VLOOKUP($B5885,[3]Sheet1!$A$1:$I$17678,D$1,FALSE)</f>
        <v>-6.3358316870443243E-4</v>
      </c>
      <c r="E5885" s="4">
        <f>VLOOKUP($B5885,[3]Sheet1!$A$1:$I$17678,E$1,FALSE)</f>
        <v>-1.655808586686798E-2</v>
      </c>
      <c r="F5885" s="4">
        <f>VLOOKUP($B5885,[3]Sheet1!$A$1:$I$17678,F$1,FALSE)</f>
        <v>-2.3044264919974691E-4</v>
      </c>
      <c r="G5885" s="4">
        <f>VLOOKUP($B5885,[3]Sheet1!$A$1:$I$17678,G$1,FALSE)</f>
        <v>0</v>
      </c>
    </row>
    <row r="5886" spans="2:7" x14ac:dyDescent="0.3">
      <c r="B5886" s="3">
        <v>44777.291666666657</v>
      </c>
      <c r="C5886" s="4">
        <f>VLOOKUP($B5886,[3]Sheet1!$A$1:$I$17678,C$1,FALSE)</f>
        <v>-3.867565410434759E-3</v>
      </c>
      <c r="D5886" s="4">
        <f>VLOOKUP($B5886,[3]Sheet1!$A$1:$I$17678,D$1,FALSE)</f>
        <v>-6.5470260766122834E-3</v>
      </c>
      <c r="E5886" s="4">
        <f>VLOOKUP($B5886,[3]Sheet1!$A$1:$I$17678,E$1,FALSE)</f>
        <v>-3.7255693200453487E-2</v>
      </c>
      <c r="F5886" s="4">
        <f>VLOOKUP($B5886,[3]Sheet1!$A$1:$I$17678,F$1,FALSE)</f>
        <v>-5.9915088791946134E-3</v>
      </c>
      <c r="G5886" s="4">
        <f>VLOOKUP($B5886,[3]Sheet1!$A$1:$I$17678,G$1,FALSE)</f>
        <v>0</v>
      </c>
    </row>
    <row r="5887" spans="2:7" x14ac:dyDescent="0.3">
      <c r="B5887" s="3">
        <v>44777.333333333343</v>
      </c>
      <c r="C5887" s="4">
        <f>VLOOKUP($B5887,[3]Sheet1!$A$1:$I$17678,C$1,FALSE)</f>
        <v>3.867565410434759E-3</v>
      </c>
      <c r="D5887" s="4">
        <f>VLOOKUP($B5887,[3]Sheet1!$A$1:$I$17678,D$1,FALSE)</f>
        <v>-5.7022485183394478E-3</v>
      </c>
      <c r="E5887" s="4">
        <f>VLOOKUP($B5887,[3]Sheet1!$A$1:$I$17678,E$1,FALSE)</f>
        <v>-5.3813779067321467E-2</v>
      </c>
      <c r="F5887" s="4">
        <f>VLOOKUP($B5887,[3]Sheet1!$A$1:$I$17678,F$1,FALSE)</f>
        <v>3.2261970887970388E-3</v>
      </c>
      <c r="G5887" s="4">
        <f>VLOOKUP($B5887,[3]Sheet1!$A$1:$I$17678,G$1,FALSE)</f>
        <v>0</v>
      </c>
    </row>
    <row r="5888" spans="2:7" x14ac:dyDescent="0.3">
      <c r="B5888" s="3">
        <v>44777.375</v>
      </c>
      <c r="C5888" s="4">
        <f>VLOOKUP($B5888,[3]Sheet1!$A$1:$I$17678,C$1,FALSE)</f>
        <v>1.547026164173815E-2</v>
      </c>
      <c r="D5888" s="4">
        <f>VLOOKUP($B5888,[3]Sheet1!$A$1:$I$17678,D$1,FALSE)</f>
        <v>1.5839579217609871E-2</v>
      </c>
      <c r="E5888" s="4">
        <f>VLOOKUP($B5888,[3]Sheet1!$A$1:$I$17678,E$1,FALSE)</f>
        <v>4.967425760060501E-2</v>
      </c>
      <c r="F5888" s="4">
        <f>VLOOKUP($B5888,[3]Sheet1!$A$1:$I$17678,F$1,FALSE)</f>
        <v>1.359611630278762E-2</v>
      </c>
      <c r="G5888" s="4">
        <f>VLOOKUP($B5888,[3]Sheet1!$A$1:$I$17678,G$1,FALSE)</f>
        <v>0</v>
      </c>
    </row>
    <row r="5889" spans="2:7" x14ac:dyDescent="0.3">
      <c r="B5889" s="3">
        <v>44777.416666666657</v>
      </c>
      <c r="C5889" s="4">
        <f>VLOOKUP($B5889,[3]Sheet1!$A$1:$I$17678,C$1,FALSE)</f>
        <v>-7.4376257892972966E-3</v>
      </c>
      <c r="D5889" s="4">
        <f>VLOOKUP($B5889,[3]Sheet1!$A$1:$I$17678,D$1,FALSE)</f>
        <v>-1.668435677588254E-2</v>
      </c>
      <c r="E5889" s="4">
        <f>VLOOKUP($B5889,[3]Sheet1!$A$1:$I$17678,E$1,FALSE)</f>
        <v>-5.1555858267293919E-2</v>
      </c>
      <c r="F5889" s="4">
        <f>VLOOKUP($B5889,[3]Sheet1!$A$1:$I$17678,F$1,FALSE)</f>
        <v>-1.106124716158996E-2</v>
      </c>
      <c r="G5889" s="4">
        <f>VLOOKUP($B5889,[3]Sheet1!$A$1:$I$17678,G$1,FALSE)</f>
        <v>0</v>
      </c>
    </row>
    <row r="5890" spans="2:7" x14ac:dyDescent="0.3">
      <c r="B5890" s="3">
        <v>44777.458333333343</v>
      </c>
      <c r="C5890" s="4">
        <f>VLOOKUP($B5890,[3]Sheet1!$A$1:$I$17678,C$1,FALSE)</f>
        <v>4.1650704420065354E-3</v>
      </c>
      <c r="D5890" s="4">
        <f>VLOOKUP($B5890,[3]Sheet1!$A$1:$I$17678,D$1,FALSE)</f>
        <v>5.913442907907851E-3</v>
      </c>
      <c r="E5890" s="4">
        <f>VLOOKUP($B5890,[3]Sheet1!$A$1:$I$17678,E$1,FALSE)</f>
        <v>-1.241856440015154E-2</v>
      </c>
      <c r="F5890" s="4">
        <f>VLOOKUP($B5890,[3]Sheet1!$A$1:$I$17678,F$1,FALSE)</f>
        <v>0</v>
      </c>
      <c r="G5890" s="4">
        <f>VLOOKUP($B5890,[3]Sheet1!$A$1:$I$17678,G$1,FALSE)</f>
        <v>0</v>
      </c>
    </row>
    <row r="5891" spans="2:7" x14ac:dyDescent="0.3">
      <c r="B5891" s="3">
        <v>44777.5</v>
      </c>
      <c r="C5891" s="4">
        <f>VLOOKUP($B5891,[3]Sheet1!$A$1:$I$17678,C$1,FALSE)</f>
        <v>-3.123802831504852E-2</v>
      </c>
      <c r="D5891" s="4">
        <f>VLOOKUP($B5891,[3]Sheet1!$A$1:$I$17678,D$1,FALSE)</f>
        <v>-2.8511242591698242E-2</v>
      </c>
      <c r="E5891" s="4">
        <f>VLOOKUP($B5891,[3]Sheet1!$A$1:$I$17678,E$1,FALSE)</f>
        <v>-3.2363531467059753E-2</v>
      </c>
      <c r="F5891" s="4">
        <f>VLOOKUP($B5891,[3]Sheet1!$A$1:$I$17678,F$1,FALSE)</f>
        <v>-1.75136413391839E-2</v>
      </c>
      <c r="G5891" s="4">
        <f>VLOOKUP($B5891,[3]Sheet1!$A$1:$I$17678,G$1,FALSE)</f>
        <v>0</v>
      </c>
    </row>
    <row r="5892" spans="2:7" x14ac:dyDescent="0.3">
      <c r="B5892" s="3">
        <v>44777.541666666657</v>
      </c>
      <c r="C5892" s="4">
        <f>VLOOKUP($B5892,[3]Sheet1!$A$1:$I$17678,C$1,FALSE)</f>
        <v>9.8176660418722861E-3</v>
      </c>
      <c r="D5892" s="4">
        <f>VLOOKUP($B5892,[3]Sheet1!$A$1:$I$17678,D$1,FALSE)</f>
        <v>9.7149419201342235E-3</v>
      </c>
      <c r="E5892" s="4">
        <f>VLOOKUP($B5892,[3]Sheet1!$A$1:$I$17678,E$1,FALSE)</f>
        <v>2.5966089200315762E-2</v>
      </c>
      <c r="F5892" s="4">
        <f>VLOOKUP($B5892,[3]Sheet1!$A$1:$I$17678,F$1,FALSE)</f>
        <v>7.8350500727928929E-3</v>
      </c>
      <c r="G5892" s="4">
        <f>VLOOKUP($B5892,[3]Sheet1!$A$1:$I$17678,G$1,FALSE)</f>
        <v>0</v>
      </c>
    </row>
    <row r="5893" spans="2:7" x14ac:dyDescent="0.3">
      <c r="B5893" s="3">
        <v>44777.583333333343</v>
      </c>
      <c r="C5893" s="4">
        <f>VLOOKUP($B5893,[3]Sheet1!$A$1:$I$17678,C$1,FALSE)</f>
        <v>2.3800402525749891E-3</v>
      </c>
      <c r="D5893" s="4">
        <f>VLOOKUP($B5893,[3]Sheet1!$A$1:$I$17678,D$1,FALSE)</f>
        <v>2.7455270643857439E-3</v>
      </c>
      <c r="E5893" s="4">
        <f>VLOOKUP($B5893,[3]Sheet1!$A$1:$I$17678,E$1,FALSE)</f>
        <v>1.1289604000136681E-2</v>
      </c>
      <c r="F5893" s="4">
        <f>VLOOKUP($B5893,[3]Sheet1!$A$1:$I$17678,F$1,FALSE)</f>
        <v>-6.9132794759937943E-4</v>
      </c>
      <c r="G5893" s="4">
        <f>VLOOKUP($B5893,[3]Sheet1!$A$1:$I$17678,G$1,FALSE)</f>
        <v>0</v>
      </c>
    </row>
    <row r="5894" spans="2:7" x14ac:dyDescent="0.3">
      <c r="B5894" s="3">
        <v>44777.625</v>
      </c>
      <c r="C5894" s="4">
        <f>VLOOKUP($B5894,[3]Sheet1!$A$1:$I$17678,C$1,FALSE)</f>
        <v>-4.4625754735782008E-3</v>
      </c>
      <c r="D5894" s="4">
        <f>VLOOKUP($B5894,[3]Sheet1!$A$1:$I$17678,D$1,FALSE)</f>
        <v>-2.1119438956813119E-3</v>
      </c>
      <c r="E5894" s="4">
        <f>VLOOKUP($B5894,[3]Sheet1!$A$1:$I$17678,E$1,FALSE)</f>
        <v>-2.3331848266950641E-2</v>
      </c>
      <c r="F5894" s="4">
        <f>VLOOKUP($B5894,[3]Sheet1!$A$1:$I$17678,F$1,FALSE)</f>
        <v>-1.15221324599904E-3</v>
      </c>
      <c r="G5894" s="4">
        <f>VLOOKUP($B5894,[3]Sheet1!$A$1:$I$17678,G$1,FALSE)</f>
        <v>0</v>
      </c>
    </row>
    <row r="5895" spans="2:7" x14ac:dyDescent="0.3">
      <c r="B5895" s="3">
        <v>44777.666666666657</v>
      </c>
      <c r="C5895" s="4">
        <f>VLOOKUP($B5895,[3]Sheet1!$A$1:$I$17678,C$1,FALSE)</f>
        <v>1.1900201262875609E-2</v>
      </c>
      <c r="D5895" s="4">
        <f>VLOOKUP($B5895,[3]Sheet1!$A$1:$I$17678,D$1,FALSE)</f>
        <v>4.2238877913626238E-3</v>
      </c>
      <c r="E5895" s="4">
        <f>VLOOKUP($B5895,[3]Sheet1!$A$1:$I$17678,E$1,FALSE)</f>
        <v>2.0321287200247951E-2</v>
      </c>
      <c r="F5895" s="4">
        <f>VLOOKUP($B5895,[3]Sheet1!$A$1:$I$17678,F$1,FALSE)</f>
        <v>0</v>
      </c>
      <c r="G5895" s="4">
        <f>VLOOKUP($B5895,[3]Sheet1!$A$1:$I$17678,G$1,FALSE)</f>
        <v>0</v>
      </c>
    </row>
    <row r="5896" spans="2:7" x14ac:dyDescent="0.3">
      <c r="B5896" s="3">
        <v>44777.708333333343</v>
      </c>
      <c r="C5896" s="4">
        <f>VLOOKUP($B5896,[3]Sheet1!$A$1:$I$17678,C$1,FALSE)</f>
        <v>-6.2476056630094154E-3</v>
      </c>
      <c r="D5896" s="4">
        <f>VLOOKUP($B5896,[3]Sheet1!$A$1:$I$17678,D$1,FALSE)</f>
        <v>-5.7022485183396698E-3</v>
      </c>
      <c r="E5896" s="4">
        <f>VLOOKUP($B5896,[3]Sheet1!$A$1:$I$17678,E$1,FALSE)</f>
        <v>-3.4621452267088383E-2</v>
      </c>
      <c r="F5896" s="4">
        <f>VLOOKUP($B5896,[3]Sheet1!$A$1:$I$17678,F$1,FALSE)</f>
        <v>-3.6870823871965608E-3</v>
      </c>
      <c r="G5896" s="4">
        <f>VLOOKUP($B5896,[3]Sheet1!$A$1:$I$17678,G$1,FALSE)</f>
        <v>0</v>
      </c>
    </row>
    <row r="5897" spans="2:7" x14ac:dyDescent="0.3">
      <c r="B5897" s="3">
        <v>44777.75</v>
      </c>
      <c r="C5897" s="4">
        <f>VLOOKUP($B5897,[3]Sheet1!$A$1:$I$17678,C$1,FALSE)</f>
        <v>1.42802415154506E-2</v>
      </c>
      <c r="D5897" s="4">
        <f>VLOOKUP($B5897,[3]Sheet1!$A$1:$I$17678,D$1,FALSE)</f>
        <v>9.2925531409980278E-3</v>
      </c>
      <c r="E5897" s="4">
        <f>VLOOKUP($B5897,[3]Sheet1!$A$1:$I$17678,E$1,FALSE)</f>
        <v>3.2739851600398377E-2</v>
      </c>
      <c r="F5897" s="4">
        <f>VLOOKUP($B5897,[3]Sheet1!$A$1:$I$17678,F$1,FALSE)</f>
        <v>7.8350500727927541E-3</v>
      </c>
      <c r="G5897" s="4">
        <f>VLOOKUP($B5897,[3]Sheet1!$A$1:$I$17678,G$1,FALSE)</f>
        <v>0</v>
      </c>
    </row>
    <row r="5898" spans="2:7" x14ac:dyDescent="0.3">
      <c r="B5898" s="3">
        <v>44777.791666666657</v>
      </c>
      <c r="C5898" s="4">
        <f>VLOOKUP($B5898,[3]Sheet1!$A$1:$I$17678,C$1,FALSE)</f>
        <v>1.0412676105016391E-2</v>
      </c>
      <c r="D5898" s="4">
        <f>VLOOKUP($B5898,[3]Sheet1!$A$1:$I$17678,D$1,FALSE)</f>
        <v>1.203808020538372E-2</v>
      </c>
      <c r="E5898" s="4">
        <f>VLOOKUP($B5898,[3]Sheet1!$A$1:$I$17678,E$1,FALSE)</f>
        <v>5.4942739467335272E-2</v>
      </c>
      <c r="F5898" s="4">
        <f>VLOOKUP($B5898,[3]Sheet1!$A$1:$I$17678,F$1,FALSE)</f>
        <v>6.4523941775941063E-3</v>
      </c>
      <c r="G5898" s="4">
        <f>VLOOKUP($B5898,[3]Sheet1!$A$1:$I$17678,G$1,FALSE)</f>
        <v>0</v>
      </c>
    </row>
    <row r="5899" spans="2:7" x14ac:dyDescent="0.3">
      <c r="B5899" s="3">
        <v>44777.833333333343</v>
      </c>
      <c r="C5899" s="4">
        <f>VLOOKUP($B5899,[3]Sheet1!$A$1:$I$17678,C$1,FALSE)</f>
        <v>-1.4875251578597699E-3</v>
      </c>
      <c r="D5899" s="4">
        <f>VLOOKUP($B5899,[3]Sheet1!$A$1:$I$17678,D$1,FALSE)</f>
        <v>4.2238877913619582E-4</v>
      </c>
      <c r="E5899" s="4">
        <f>VLOOKUP($B5899,[3]Sheet1!$A$1:$I$17678,E$1,FALSE)</f>
        <v>-3.4621452267088383E-2</v>
      </c>
      <c r="F5899" s="4">
        <f>VLOOKUP($B5899,[3]Sheet1!$A$1:$I$17678,F$1,FALSE)</f>
        <v>-2.5348691411976598E-3</v>
      </c>
      <c r="G5899" s="4">
        <f>VLOOKUP($B5899,[3]Sheet1!$A$1:$I$17678,G$1,FALSE)</f>
        <v>0</v>
      </c>
    </row>
    <row r="5900" spans="2:7" x14ac:dyDescent="0.3">
      <c r="B5900" s="3">
        <v>44777.875</v>
      </c>
      <c r="C5900" s="4">
        <f>VLOOKUP($B5900,[3]Sheet1!$A$1:$I$17678,C$1,FALSE)</f>
        <v>2.023034214688868E-2</v>
      </c>
      <c r="D5900" s="4">
        <f>VLOOKUP($B5900,[3]Sheet1!$A$1:$I$17678,D$1,FALSE)</f>
        <v>2.3864966021199089E-2</v>
      </c>
      <c r="E5900" s="4">
        <f>VLOOKUP($B5900,[3]Sheet1!$A$1:$I$17678,E$1,FALSE)</f>
        <v>9.4080033334477647E-2</v>
      </c>
      <c r="F5900" s="4">
        <f>VLOOKUP($B5900,[3]Sheet1!$A$1:$I$17678,F$1,FALSE)</f>
        <v>1.682231339158469E-2</v>
      </c>
      <c r="G5900" s="4">
        <f>VLOOKUP($B5900,[3]Sheet1!$A$1:$I$17678,G$1,FALSE)</f>
        <v>0</v>
      </c>
    </row>
    <row r="5901" spans="2:7" x14ac:dyDescent="0.3">
      <c r="B5901" s="3">
        <v>44777.916666666657</v>
      </c>
      <c r="C5901" s="4">
        <f>VLOOKUP($B5901,[3]Sheet1!$A$1:$I$17678,C$1,FALSE)</f>
        <v>8.3301408840130708E-3</v>
      </c>
      <c r="D5901" s="4">
        <f>VLOOKUP($B5901,[3]Sheet1!$A$1:$I$17678,D$1,FALSE)</f>
        <v>1.9852272619404639E-2</v>
      </c>
      <c r="E5901" s="4">
        <f>VLOOKUP($B5901,[3]Sheet1!$A$1:$I$17678,E$1,FALSE)</f>
        <v>2.7095049600329529E-2</v>
      </c>
      <c r="F5901" s="4">
        <f>VLOOKUP($B5901,[3]Sheet1!$A$1:$I$17678,F$1,FALSE)</f>
        <v>4.6088529839956871E-3</v>
      </c>
      <c r="G5901" s="4">
        <f>VLOOKUP($B5901,[3]Sheet1!$A$1:$I$17678,G$1,FALSE)</f>
        <v>0</v>
      </c>
    </row>
    <row r="5902" spans="2:7" x14ac:dyDescent="0.3">
      <c r="B5902" s="3">
        <v>44778</v>
      </c>
      <c r="C5902" s="4">
        <f>VLOOKUP($B5902,[3]Sheet1!$A$1:$I$17678,C$1,FALSE)</f>
        <v>6.2476056630097476E-3</v>
      </c>
      <c r="D5902" s="4">
        <f>VLOOKUP($B5902,[3]Sheet1!$A$1:$I$17678,D$1,FALSE)</f>
        <v>1.2249274594951729E-2</v>
      </c>
      <c r="E5902" s="4">
        <f>VLOOKUP($B5902,[3]Sheet1!$A$1:$I$17678,E$1,FALSE)</f>
        <v>-2.0321287200246878E-2</v>
      </c>
      <c r="F5902" s="4">
        <f>VLOOKUP($B5902,[3]Sheet1!$A$1:$I$17678,F$1,FALSE)</f>
        <v>1.106124716158996E-2</v>
      </c>
      <c r="G5902" s="4">
        <f>VLOOKUP($B5902,[3]Sheet1!$A$1:$I$17678,G$1,FALSE)</f>
        <v>0</v>
      </c>
    </row>
    <row r="5903" spans="2:7" x14ac:dyDescent="0.3">
      <c r="B5903" s="3">
        <v>44778.041666666657</v>
      </c>
      <c r="C5903" s="4">
        <f>VLOOKUP($B5903,[3]Sheet1!$A$1:$I$17678,C$1,FALSE)</f>
        <v>-7.140120757725521E-3</v>
      </c>
      <c r="D5903" s="4">
        <f>VLOOKUP($B5903,[3]Sheet1!$A$1:$I$17678,D$1,FALSE)</f>
        <v>1.2249274594951729E-2</v>
      </c>
      <c r="E5903" s="4">
        <f>VLOOKUP($B5903,[3]Sheet1!$A$1:$I$17678,E$1,FALSE)</f>
        <v>-2.8600330133680869E-2</v>
      </c>
      <c r="F5903" s="4">
        <f>VLOOKUP($B5903,[3]Sheet1!$A$1:$I$17678,F$1,FALSE)</f>
        <v>-2.9957544395973201E-3</v>
      </c>
      <c r="G5903" s="4">
        <f>VLOOKUP($B5903,[3]Sheet1!$A$1:$I$17678,G$1,FALSE)</f>
        <v>0</v>
      </c>
    </row>
    <row r="5904" spans="2:7" x14ac:dyDescent="0.3">
      <c r="B5904" s="3">
        <v>44778.083333333343</v>
      </c>
      <c r="C5904" s="4">
        <f>VLOOKUP($B5904,[3]Sheet1!$A$1:$I$17678,C$1,FALSE)</f>
        <v>6.5451106945815241E-3</v>
      </c>
      <c r="D5904" s="4">
        <f>VLOOKUP($B5904,[3]Sheet1!$A$1:$I$17678,D$1,FALSE)</f>
        <v>1.1826885815815541E-2</v>
      </c>
      <c r="E5904" s="4">
        <f>VLOOKUP($B5904,[3]Sheet1!$A$1:$I$17678,E$1,FALSE)</f>
        <v>4.1395214667169958E-2</v>
      </c>
      <c r="F5904" s="4">
        <f>VLOOKUP($B5904,[3]Sheet1!$A$1:$I$17678,F$1,FALSE)</f>
        <v>2.9957544395973201E-3</v>
      </c>
      <c r="G5904" s="4">
        <f>VLOOKUP($B5904,[3]Sheet1!$A$1:$I$17678,G$1,FALSE)</f>
        <v>0</v>
      </c>
    </row>
    <row r="5905" spans="2:7" x14ac:dyDescent="0.3">
      <c r="B5905" s="3">
        <v>44778.125</v>
      </c>
      <c r="C5905" s="4">
        <f>VLOOKUP($B5905,[3]Sheet1!$A$1:$I$17678,C$1,FALSE)</f>
        <v>2.3502897494179439E-2</v>
      </c>
      <c r="D5905" s="4">
        <f>VLOOKUP($B5905,[3]Sheet1!$A$1:$I$17678,D$1,FALSE)</f>
        <v>-6.3358316870443243E-4</v>
      </c>
      <c r="E5905" s="4">
        <f>VLOOKUP($B5905,[3]Sheet1!$A$1:$I$17678,E$1,FALSE)</f>
        <v>-1.317120466682666E-2</v>
      </c>
      <c r="F5905" s="4">
        <f>VLOOKUP($B5905,[3]Sheet1!$A$1:$I$17678,F$1,FALSE)</f>
        <v>9.2177059679912632E-4</v>
      </c>
      <c r="G5905" s="4">
        <f>VLOOKUP($B5905,[3]Sheet1!$A$1:$I$17678,G$1,FALSE)</f>
        <v>0</v>
      </c>
    </row>
    <row r="5906" spans="2:7" x14ac:dyDescent="0.3">
      <c r="B5906" s="3">
        <v>44778.166666666657</v>
      </c>
      <c r="C5906" s="4">
        <f>VLOOKUP($B5906,[3]Sheet1!$A$1:$I$17678,C$1,FALSE)</f>
        <v>-2.6775452841467651E-3</v>
      </c>
      <c r="D5906" s="4">
        <f>VLOOKUP($B5906,[3]Sheet1!$A$1:$I$17678,D$1,FALSE)</f>
        <v>-7.3918036348845084E-3</v>
      </c>
      <c r="E5906" s="4">
        <f>VLOOKUP($B5906,[3]Sheet1!$A$1:$I$17678,E$1,FALSE)</f>
        <v>-3.3116171733735968E-2</v>
      </c>
      <c r="F5906" s="4">
        <f>VLOOKUP($B5906,[3]Sheet1!$A$1:$I$17678,F$1,FALSE)</f>
        <v>-2.5348691411976598E-3</v>
      </c>
      <c r="G5906" s="4">
        <f>VLOOKUP($B5906,[3]Sheet1!$A$1:$I$17678,G$1,FALSE)</f>
        <v>0</v>
      </c>
    </row>
    <row r="5907" spans="2:7" x14ac:dyDescent="0.3">
      <c r="B5907" s="3">
        <v>44778.208333333343</v>
      </c>
      <c r="C5907" s="4">
        <f>VLOOKUP($B5907,[3]Sheet1!$A$1:$I$17678,C$1,FALSE)</f>
        <v>8.9251509471577339E-4</v>
      </c>
      <c r="D5907" s="4">
        <f>VLOOKUP($B5907,[3]Sheet1!$A$1:$I$17678,D$1,FALSE)</f>
        <v>-5.7022485183396698E-3</v>
      </c>
      <c r="E5907" s="4">
        <f>VLOOKUP($B5907,[3]Sheet1!$A$1:$I$17678,E$1,FALSE)</f>
        <v>-3.1234571067047051E-2</v>
      </c>
      <c r="F5907" s="4">
        <f>VLOOKUP($B5907,[3]Sheet1!$A$1:$I$17678,F$1,FALSE)</f>
        <v>9.2177059679912632E-4</v>
      </c>
      <c r="G5907" s="4">
        <f>VLOOKUP($B5907,[3]Sheet1!$A$1:$I$17678,G$1,FALSE)</f>
        <v>0</v>
      </c>
    </row>
    <row r="5908" spans="2:7" x14ac:dyDescent="0.3">
      <c r="B5908" s="3">
        <v>44778.25</v>
      </c>
      <c r="C5908" s="4">
        <f>VLOOKUP($B5908,[3]Sheet1!$A$1:$I$17678,C$1,FALSE)</f>
        <v>1.1602696231303829E-2</v>
      </c>
      <c r="D5908" s="4">
        <f>VLOOKUP($B5908,[3]Sheet1!$A$1:$I$17678,D$1,FALSE)</f>
        <v>8.4477755827253587E-3</v>
      </c>
      <c r="E5908" s="4">
        <f>VLOOKUP($B5908,[3]Sheet1!$A$1:$I$17678,E$1,FALSE)</f>
        <v>-4.1395214667164504E-3</v>
      </c>
      <c r="F5908" s="4">
        <f>VLOOKUP($B5908,[3]Sheet1!$A$1:$I$17678,F$1,FALSE)</f>
        <v>4.3784103347959402E-3</v>
      </c>
      <c r="G5908" s="4">
        <f>VLOOKUP($B5908,[3]Sheet1!$A$1:$I$17678,G$1,FALSE)</f>
        <v>0</v>
      </c>
    </row>
    <row r="5909" spans="2:7" x14ac:dyDescent="0.3">
      <c r="B5909" s="3">
        <v>44778.291666666657</v>
      </c>
      <c r="C5909" s="4">
        <f>VLOOKUP($B5909,[3]Sheet1!$A$1:$I$17678,C$1,FALSE)</f>
        <v>4.7600805051499773E-3</v>
      </c>
      <c r="D5909" s="4">
        <f>VLOOKUP($B5909,[3]Sheet1!$A$1:$I$17678,D$1,FALSE)</f>
        <v>1.1615691426247351E-2</v>
      </c>
      <c r="E5909" s="4">
        <f>VLOOKUP($B5909,[3]Sheet1!$A$1:$I$17678,E$1,FALSE)</f>
        <v>3.1234571067045979E-2</v>
      </c>
      <c r="F5909" s="4">
        <f>VLOOKUP($B5909,[3]Sheet1!$A$1:$I$17678,F$1,FALSE)</f>
        <v>4.8392956331956014E-3</v>
      </c>
      <c r="G5909" s="4">
        <f>VLOOKUP($B5909,[3]Sheet1!$A$1:$I$17678,G$1,FALSE)</f>
        <v>0</v>
      </c>
    </row>
    <row r="5910" spans="2:7" x14ac:dyDescent="0.3">
      <c r="B5910" s="3">
        <v>44778.333333333343</v>
      </c>
      <c r="C5910" s="4">
        <f>VLOOKUP($B5910,[3]Sheet1!$A$1:$I$17678,C$1,FALSE)</f>
        <v>1.5172756610166481E-2</v>
      </c>
      <c r="D5910" s="4">
        <f>VLOOKUP($B5910,[3]Sheet1!$A$1:$I$17678,D$1,FALSE)</f>
        <v>5.2798597392034194E-3</v>
      </c>
      <c r="E5910" s="4">
        <f>VLOOKUP($B5910,[3]Sheet1!$A$1:$I$17678,E$1,FALSE)</f>
        <v>1.0913283866799101E-2</v>
      </c>
      <c r="F5910" s="4">
        <f>VLOOKUP($B5910,[3]Sheet1!$A$1:$I$17678,F$1,FALSE)</f>
        <v>1.1752575109189169E-2</v>
      </c>
      <c r="G5910" s="4">
        <f>VLOOKUP($B5910,[3]Sheet1!$A$1:$I$17678,G$1,FALSE)</f>
        <v>0</v>
      </c>
    </row>
    <row r="5911" spans="2:7" x14ac:dyDescent="0.3">
      <c r="B5911" s="3">
        <v>44778.375</v>
      </c>
      <c r="C5911" s="4">
        <f>VLOOKUP($B5911,[3]Sheet1!$A$1:$I$17678,C$1,FALSE)</f>
        <v>-4.3138229577924132E-2</v>
      </c>
      <c r="D5911" s="4">
        <f>VLOOKUP($B5911,[3]Sheet1!$A$1:$I$17678,D$1,FALSE)</f>
        <v>-2.280899407335862E-2</v>
      </c>
      <c r="E5911" s="4">
        <f>VLOOKUP($B5911,[3]Sheet1!$A$1:$I$17678,E$1,FALSE)</f>
        <v>-0.1068749178679657</v>
      </c>
      <c r="F5911" s="4">
        <f>VLOOKUP($B5911,[3]Sheet1!$A$1:$I$17678,F$1,FALSE)</f>
        <v>-2.0048510480381591E-2</v>
      </c>
      <c r="G5911" s="4">
        <f>VLOOKUP($B5911,[3]Sheet1!$A$1:$I$17678,G$1,FALSE)</f>
        <v>0</v>
      </c>
    </row>
    <row r="5912" spans="2:7" x14ac:dyDescent="0.3">
      <c r="B5912" s="3">
        <v>44778.416666666657</v>
      </c>
      <c r="C5912" s="4">
        <f>VLOOKUP($B5912,[3]Sheet1!$A$1:$I$17678,C$1,FALSE)</f>
        <v>4.7600805051500883E-3</v>
      </c>
      <c r="D5912" s="4">
        <f>VLOOKUP($B5912,[3]Sheet1!$A$1:$I$17678,D$1,FALSE)</f>
        <v>9.2925531409980278E-3</v>
      </c>
      <c r="E5912" s="4">
        <f>VLOOKUP($B5912,[3]Sheet1!$A$1:$I$17678,E$1,FALSE)</f>
        <v>1.9944967066909292E-2</v>
      </c>
      <c r="F5912" s="4">
        <f>VLOOKUP($B5912,[3]Sheet1!$A$1:$I$17678,F$1,FALSE)</f>
        <v>-3.2261970887970388E-3</v>
      </c>
      <c r="G5912" s="4">
        <f>VLOOKUP($B5912,[3]Sheet1!$A$1:$I$17678,G$1,FALSE)</f>
        <v>0</v>
      </c>
    </row>
    <row r="5913" spans="2:7" x14ac:dyDescent="0.3">
      <c r="B5913" s="3">
        <v>44778.458333333343</v>
      </c>
      <c r="C5913" s="4">
        <f>VLOOKUP($B5913,[3]Sheet1!$A$1:$I$17678,C$1,FALSE)</f>
        <v>-5.9501006314355287E-4</v>
      </c>
      <c r="D5913" s="4">
        <f>VLOOKUP($B5913,[3]Sheet1!$A$1:$I$17678,D$1,FALSE)</f>
        <v>1.4572412880201221E-2</v>
      </c>
      <c r="E5913" s="4">
        <f>VLOOKUP($B5913,[3]Sheet1!$A$1:$I$17678,E$1,FALSE)</f>
        <v>4.1018894533831313E-2</v>
      </c>
      <c r="F5913" s="4">
        <f>VLOOKUP($B5913,[3]Sheet1!$A$1:$I$17678,F$1,FALSE)</f>
        <v>9.4481486171912599E-3</v>
      </c>
      <c r="G5913" s="4">
        <f>VLOOKUP($B5913,[3]Sheet1!$A$1:$I$17678,G$1,FALSE)</f>
        <v>0</v>
      </c>
    </row>
    <row r="5914" spans="2:7" x14ac:dyDescent="0.3">
      <c r="B5914" s="3">
        <v>44778.5</v>
      </c>
      <c r="C5914" s="4">
        <f>VLOOKUP($B5914,[3]Sheet1!$A$1:$I$17678,C$1,FALSE)</f>
        <v>-7.4376257892974076E-3</v>
      </c>
      <c r="D5914" s="4">
        <f>VLOOKUP($B5914,[3]Sheet1!$A$1:$I$17678,D$1,FALSE)</f>
        <v>-1.9007495061132029E-2</v>
      </c>
      <c r="E5914" s="4">
        <f>VLOOKUP($B5914,[3]Sheet1!$A$1:$I$17678,E$1,FALSE)</f>
        <v>-2.5966089200315731E-2</v>
      </c>
      <c r="F5914" s="4">
        <f>VLOOKUP($B5914,[3]Sheet1!$A$1:$I$17678,F$1,FALSE)</f>
        <v>-9.217705967991513E-3</v>
      </c>
      <c r="G5914" s="4">
        <f>VLOOKUP($B5914,[3]Sheet1!$A$1:$I$17678,G$1,FALSE)</f>
        <v>0</v>
      </c>
    </row>
    <row r="5915" spans="2:7" x14ac:dyDescent="0.3">
      <c r="B5915" s="3">
        <v>44778.541666666657</v>
      </c>
      <c r="C5915" s="4">
        <f>VLOOKUP($B5915,[3]Sheet1!$A$1:$I$17678,C$1,FALSE)</f>
        <v>6.8426157261534124E-3</v>
      </c>
      <c r="D5915" s="4">
        <f>VLOOKUP($B5915,[3]Sheet1!$A$1:$I$17678,D$1,FALSE)</f>
        <v>-4.0126934017945537E-3</v>
      </c>
      <c r="E5915" s="4">
        <f>VLOOKUP($B5915,[3]Sheet1!$A$1:$I$17678,E$1,FALSE)</f>
        <v>1.542912546685421E-2</v>
      </c>
      <c r="F5915" s="4">
        <f>VLOOKUP($B5915,[3]Sheet1!$A$1:$I$17678,F$1,FALSE)</f>
        <v>-3.4566397379968139E-3</v>
      </c>
      <c r="G5915" s="4">
        <f>VLOOKUP($B5915,[3]Sheet1!$A$1:$I$17678,G$1,FALSE)</f>
        <v>0</v>
      </c>
    </row>
    <row r="5916" spans="2:7" x14ac:dyDescent="0.3">
      <c r="B5916" s="3">
        <v>44778.583333333343</v>
      </c>
      <c r="C5916" s="4">
        <f>VLOOKUP($B5916,[3]Sheet1!$A$1:$I$17678,C$1,FALSE)</f>
        <v>-5.6525955998658617E-3</v>
      </c>
      <c r="D5916" s="4">
        <f>VLOOKUP($B5916,[3]Sheet1!$A$1:$I$17678,D$1,FALSE)</f>
        <v>-9.9261363097024602E-3</v>
      </c>
      <c r="E5916" s="4">
        <f>VLOOKUP($B5916,[3]Sheet1!$A$1:$I$17678,E$1,FALSE)</f>
        <v>-3.9889934133817563E-2</v>
      </c>
      <c r="F5916" s="4">
        <f>VLOOKUP($B5916,[3]Sheet1!$A$1:$I$17678,F$1,FALSE)</f>
        <v>-2.7653117903974071E-3</v>
      </c>
      <c r="G5916" s="4">
        <f>VLOOKUP($B5916,[3]Sheet1!$A$1:$I$17678,G$1,FALSE)</f>
        <v>0</v>
      </c>
    </row>
    <row r="5917" spans="2:7" x14ac:dyDescent="0.3">
      <c r="B5917" s="3">
        <v>44778.625</v>
      </c>
      <c r="C5917" s="4">
        <f>VLOOKUP($B5917,[3]Sheet1!$A$1:$I$17678,C$1,FALSE)</f>
        <v>0</v>
      </c>
      <c r="D5917" s="4">
        <f>VLOOKUP($B5917,[3]Sheet1!$A$1:$I$17678,D$1,FALSE)</f>
        <v>-5.7022485183394478E-3</v>
      </c>
      <c r="E5917" s="4">
        <f>VLOOKUP($B5917,[3]Sheet1!$A$1:$I$17678,E$1,FALSE)</f>
        <v>3.4621452267087321E-2</v>
      </c>
      <c r="F5917" s="4">
        <f>VLOOKUP($B5917,[3]Sheet1!$A$1:$I$17678,F$1,FALSE)</f>
        <v>-2.9957544395973201E-3</v>
      </c>
      <c r="G5917" s="4">
        <f>VLOOKUP($B5917,[3]Sheet1!$A$1:$I$17678,G$1,FALSE)</f>
        <v>0</v>
      </c>
    </row>
    <row r="5918" spans="2:7" x14ac:dyDescent="0.3">
      <c r="B5918" s="3">
        <v>44778.666666666657</v>
      </c>
      <c r="C5918" s="4">
        <f>VLOOKUP($B5918,[3]Sheet1!$A$1:$I$17678,C$1,FALSE)</f>
        <v>1.0710181136588059E-2</v>
      </c>
      <c r="D5918" s="4">
        <f>VLOOKUP($B5918,[3]Sheet1!$A$1:$I$17678,D$1,FALSE)</f>
        <v>4.8574709600670007E-3</v>
      </c>
      <c r="E5918" s="4">
        <f>VLOOKUP($B5918,[3]Sheet1!$A$1:$I$17678,E$1,FALSE)</f>
        <v>4.8545297200590171E-2</v>
      </c>
      <c r="F5918" s="4">
        <f>VLOOKUP($B5918,[3]Sheet1!$A$1:$I$17678,F$1,FALSE)</f>
        <v>7.6046074235930072E-3</v>
      </c>
      <c r="G5918" s="4">
        <f>VLOOKUP($B5918,[3]Sheet1!$A$1:$I$17678,G$1,FALSE)</f>
        <v>0</v>
      </c>
    </row>
    <row r="5919" spans="2:7" x14ac:dyDescent="0.3">
      <c r="B5919" s="3">
        <v>44778.708333333343</v>
      </c>
      <c r="C5919" s="4">
        <f>VLOOKUP($B5919,[3]Sheet1!$A$1:$I$17678,C$1,FALSE)</f>
        <v>1.5767766673310368E-2</v>
      </c>
      <c r="D5919" s="4">
        <f>VLOOKUP($B5919,[3]Sheet1!$A$1:$I$17678,D$1,FALSE)</f>
        <v>9.0813587514297911E-3</v>
      </c>
      <c r="E5919" s="4">
        <f>VLOOKUP($B5919,[3]Sheet1!$A$1:$I$17678,E$1,FALSE)</f>
        <v>4.5158416000550946E-3</v>
      </c>
      <c r="F5919" s="4">
        <f>VLOOKUP($B5919,[3]Sheet1!$A$1:$I$17678,F$1,FALSE)</f>
        <v>8.2959353711923867E-3</v>
      </c>
      <c r="G5919" s="4">
        <f>VLOOKUP($B5919,[3]Sheet1!$A$1:$I$17678,G$1,FALSE)</f>
        <v>0</v>
      </c>
    </row>
    <row r="5920" spans="2:7" x14ac:dyDescent="0.3">
      <c r="B5920" s="3">
        <v>44778.75</v>
      </c>
      <c r="C5920" s="4">
        <f>VLOOKUP($B5920,[3]Sheet1!$A$1:$I$17678,C$1,FALSE)</f>
        <v>-3.867565410434759E-3</v>
      </c>
      <c r="D5920" s="4">
        <f>VLOOKUP($B5920,[3]Sheet1!$A$1:$I$17678,D$1,FALSE)</f>
        <v>1.6895551165450769E-2</v>
      </c>
      <c r="E5920" s="4">
        <f>VLOOKUP($B5920,[3]Sheet1!$A$1:$I$17678,E$1,FALSE)</f>
        <v>2.7095049600329529E-2</v>
      </c>
      <c r="F5920" s="4">
        <f>VLOOKUP($B5920,[3]Sheet1!$A$1:$I$17678,F$1,FALSE)</f>
        <v>-1.152213245998873E-3</v>
      </c>
      <c r="G5920" s="4">
        <f>VLOOKUP($B5920,[3]Sheet1!$A$1:$I$17678,G$1,FALSE)</f>
        <v>0</v>
      </c>
    </row>
    <row r="5921" spans="2:7" x14ac:dyDescent="0.3">
      <c r="B5921" s="3">
        <v>44778.791666666657</v>
      </c>
      <c r="C5921" s="4">
        <f>VLOOKUP($B5921,[3]Sheet1!$A$1:$I$17678,C$1,FALSE)</f>
        <v>1.219770629444783E-2</v>
      </c>
      <c r="D5921" s="4">
        <f>VLOOKUP($B5921,[3]Sheet1!$A$1:$I$17678,D$1,FALSE)</f>
        <v>1.1615691426247301E-2</v>
      </c>
      <c r="E5921" s="4">
        <f>VLOOKUP($B5921,[3]Sheet1!$A$1:$I$17678,E$1,FALSE)</f>
        <v>-7.5264026667513917E-4</v>
      </c>
      <c r="F5921" s="4">
        <f>VLOOKUP($B5921,[3]Sheet1!$A$1:$I$17678,F$1,FALSE)</f>
        <v>3.9175250363964456E-3</v>
      </c>
      <c r="G5921" s="4">
        <f>VLOOKUP($B5921,[3]Sheet1!$A$1:$I$17678,G$1,FALSE)</f>
        <v>0</v>
      </c>
    </row>
    <row r="5922" spans="2:7" x14ac:dyDescent="0.3">
      <c r="B5922" s="3">
        <v>44778.833333333343</v>
      </c>
      <c r="C5922" s="4">
        <f>VLOOKUP($B5922,[3]Sheet1!$A$1:$I$17678,C$1,FALSE)</f>
        <v>1.19002012628755E-3</v>
      </c>
      <c r="D5922" s="4">
        <f>VLOOKUP($B5922,[3]Sheet1!$A$1:$I$17678,D$1,FALSE)</f>
        <v>1.2249274594951729E-2</v>
      </c>
      <c r="E5922" s="4">
        <f>VLOOKUP($B5922,[3]Sheet1!$A$1:$I$17678,E$1,FALSE)</f>
        <v>2.671872946699089E-2</v>
      </c>
      <c r="F5922" s="4">
        <f>VLOOKUP($B5922,[3]Sheet1!$A$1:$I$17678,F$1,FALSE)</f>
        <v>3.687082387196533E-3</v>
      </c>
      <c r="G5922" s="4">
        <f>VLOOKUP($B5922,[3]Sheet1!$A$1:$I$17678,G$1,FALSE)</f>
        <v>0</v>
      </c>
    </row>
    <row r="5923" spans="2:7" x14ac:dyDescent="0.3">
      <c r="B5923" s="3">
        <v>44778.875</v>
      </c>
      <c r="C5923" s="4">
        <f>VLOOKUP($B5923,[3]Sheet1!$A$1:$I$17678,C$1,FALSE)</f>
        <v>-1.814780692588536E-2</v>
      </c>
      <c r="D5923" s="4">
        <f>VLOOKUP($B5923,[3]Sheet1!$A$1:$I$17678,D$1,FALSE)</f>
        <v>-1.393882971149679E-2</v>
      </c>
      <c r="E5923" s="4">
        <f>VLOOKUP($B5923,[3]Sheet1!$A$1:$I$17678,E$1,FALSE)</f>
        <v>-2.671872946699089E-2</v>
      </c>
      <c r="F5923" s="4">
        <f>VLOOKUP($B5923,[3]Sheet1!$A$1:$I$17678,F$1,FALSE)</f>
        <v>-3.687082387196533E-3</v>
      </c>
      <c r="G5923" s="4">
        <f>VLOOKUP($B5923,[3]Sheet1!$A$1:$I$17678,G$1,FALSE)</f>
        <v>0</v>
      </c>
    </row>
    <row r="5924" spans="2:7" x14ac:dyDescent="0.3">
      <c r="B5924" s="3">
        <v>44778.916666666657</v>
      </c>
      <c r="C5924" s="4">
        <f>VLOOKUP($B5924,[3]Sheet1!$A$1:$I$17678,C$1,FALSE)</f>
        <v>4.3733239641068011E-2</v>
      </c>
      <c r="D5924" s="4">
        <f>VLOOKUP($B5924,[3]Sheet1!$A$1:$I$17678,D$1,FALSE)</f>
        <v>-6.3358316870441023E-3</v>
      </c>
      <c r="E5924" s="4">
        <f>VLOOKUP($B5924,[3]Sheet1!$A$1:$I$17678,E$1,FALSE)</f>
        <v>-7.1500825334212953E-3</v>
      </c>
      <c r="F5924" s="4">
        <f>VLOOKUP($B5924,[3]Sheet1!$A$1:$I$17678,F$1,FALSE)</f>
        <v>-3.9175250363964456E-3</v>
      </c>
      <c r="G5924" s="4">
        <f>VLOOKUP($B5924,[3]Sheet1!$A$1:$I$17678,G$1,FALSE)</f>
        <v>0</v>
      </c>
    </row>
    <row r="5925" spans="2:7" x14ac:dyDescent="0.3">
      <c r="B5925" s="3">
        <v>44778.958333333343</v>
      </c>
      <c r="C5925" s="4">
        <f>VLOOKUP($B5925,[3]Sheet1!$A$1:$I$17678,C$1,FALSE)</f>
        <v>-1.368523145230705E-2</v>
      </c>
      <c r="D5925" s="4">
        <f>VLOOKUP($B5925,[3]Sheet1!$A$1:$I$17678,D$1,FALSE)</f>
        <v>6.758220466180298E-3</v>
      </c>
      <c r="E5925" s="4">
        <f>VLOOKUP($B5925,[3]Sheet1!$A$1:$I$17678,E$1,FALSE)</f>
        <v>4.1018894533832402E-2</v>
      </c>
      <c r="F5925" s="4">
        <f>VLOOKUP($B5925,[3]Sheet1!$A$1:$I$17678,F$1,FALSE)</f>
        <v>5.3001809315950674E-3</v>
      </c>
      <c r="G5925" s="4">
        <f>VLOOKUP($B5925,[3]Sheet1!$A$1:$I$17678,G$1,FALSE)</f>
        <v>0</v>
      </c>
    </row>
    <row r="5926" spans="2:7" x14ac:dyDescent="0.3">
      <c r="B5926" s="3">
        <v>44779</v>
      </c>
      <c r="C5926" s="4">
        <f>VLOOKUP($B5926,[3]Sheet1!$A$1:$I$17678,C$1,FALSE)</f>
        <v>-5.9501006314380822E-3</v>
      </c>
      <c r="D5926" s="4">
        <f>VLOOKUP($B5926,[3]Sheet1!$A$1:$I$17678,D$1,FALSE)</f>
        <v>-8.2365811931571775E-3</v>
      </c>
      <c r="E5926" s="4">
        <f>VLOOKUP($B5926,[3]Sheet1!$A$1:$I$17678,E$1,FALSE)</f>
        <v>-3.763201333379107E-2</v>
      </c>
      <c r="F5926" s="4">
        <f>VLOOKUP($B5926,[3]Sheet1!$A$1:$I$17678,F$1,FALSE)</f>
        <v>9.2177059679929285E-4</v>
      </c>
      <c r="G5926" s="4">
        <f>VLOOKUP($B5926,[3]Sheet1!$A$1:$I$17678,G$1,FALSE)</f>
        <v>0</v>
      </c>
    </row>
    <row r="5927" spans="2:7" x14ac:dyDescent="0.3">
      <c r="B5927" s="3">
        <v>44779</v>
      </c>
      <c r="C5927" s="4">
        <f>VLOOKUP($B5927,[3]Sheet1!$A$1:$I$17678,C$1,FALSE)</f>
        <v>-5.9501006314380822E-3</v>
      </c>
      <c r="D5927" s="4">
        <f>VLOOKUP($B5927,[3]Sheet1!$A$1:$I$17678,D$1,FALSE)</f>
        <v>-8.2365811931571775E-3</v>
      </c>
      <c r="E5927" s="4">
        <f>VLOOKUP($B5927,[3]Sheet1!$A$1:$I$17678,E$1,FALSE)</f>
        <v>-3.763201333379107E-2</v>
      </c>
      <c r="F5927" s="4">
        <f>VLOOKUP($B5927,[3]Sheet1!$A$1:$I$17678,F$1,FALSE)</f>
        <v>9.2177059679929285E-4</v>
      </c>
      <c r="G5927" s="4">
        <f>VLOOKUP($B5927,[3]Sheet1!$A$1:$I$17678,G$1,FALSE)</f>
        <v>0</v>
      </c>
    </row>
    <row r="5928" spans="2:7" x14ac:dyDescent="0.3">
      <c r="B5928" s="3">
        <v>44779.041666666657</v>
      </c>
      <c r="C5928" s="4">
        <f>VLOOKUP($B5928,[3]Sheet1!$A$1:$I$17678,C$1,FALSE)</f>
        <v>-2.3800402525749891E-3</v>
      </c>
      <c r="D5928" s="4">
        <f>VLOOKUP($B5928,[3]Sheet1!$A$1:$I$17678,D$1,FALSE)</f>
        <v>3.3791102330901772E-3</v>
      </c>
      <c r="E5928" s="4">
        <f>VLOOKUP($B5928,[3]Sheet1!$A$1:$I$17678,E$1,FALSE)</f>
        <v>-3.7632013333757652E-4</v>
      </c>
      <c r="F5928" s="4">
        <f>VLOOKUP($B5928,[3]Sheet1!$A$1:$I$17678,F$1,FALSE)</f>
        <v>-1.6130985443985339E-3</v>
      </c>
      <c r="G5928" s="4">
        <f>VLOOKUP($B5928,[3]Sheet1!$A$1:$I$17678,G$1,FALSE)</f>
        <v>0</v>
      </c>
    </row>
    <row r="5929" spans="2:7" x14ac:dyDescent="0.3">
      <c r="B5929" s="3">
        <v>44779.083333333343</v>
      </c>
      <c r="C5929" s="4">
        <f>VLOOKUP($B5929,[3]Sheet1!$A$1:$I$17678,C$1,FALSE)</f>
        <v>-4.4625754735787559E-3</v>
      </c>
      <c r="D5929" s="4">
        <f>VLOOKUP($B5929,[3]Sheet1!$A$1:$I$17678,D$1,FALSE)</f>
        <v>-4.2238877913625128E-4</v>
      </c>
      <c r="E5929" s="4">
        <f>VLOOKUP($B5929,[3]Sheet1!$A$1:$I$17678,E$1,FALSE)</f>
        <v>-7.9027228000964206E-3</v>
      </c>
      <c r="F5929" s="4">
        <f>VLOOKUP($B5929,[3]Sheet1!$A$1:$I$17678,F$1,FALSE)</f>
        <v>9.2177059679915407E-4</v>
      </c>
      <c r="G5929" s="4">
        <f>VLOOKUP($B5929,[3]Sheet1!$A$1:$I$17678,G$1,FALSE)</f>
        <v>0</v>
      </c>
    </row>
    <row r="5930" spans="2:7" x14ac:dyDescent="0.3">
      <c r="B5930" s="3">
        <v>44779.125</v>
      </c>
      <c r="C5930" s="4">
        <f>VLOOKUP($B5930,[3]Sheet1!$A$1:$I$17678,C$1,FALSE)</f>
        <v>1.785030189431547E-3</v>
      </c>
      <c r="D5930" s="4">
        <f>VLOOKUP($B5930,[3]Sheet1!$A$1:$I$17678,D$1,FALSE)</f>
        <v>2.513213235860795E-2</v>
      </c>
      <c r="E5930" s="4">
        <f>VLOOKUP($B5930,[3]Sheet1!$A$1:$I$17678,E$1,FALSE)</f>
        <v>2.107392746692309E-2</v>
      </c>
      <c r="F5930" s="4">
        <f>VLOOKUP($B5930,[3]Sheet1!$A$1:$I$17678,F$1,FALSE)</f>
        <v>-4.6088529839949382E-4</v>
      </c>
      <c r="G5930" s="4">
        <f>VLOOKUP($B5930,[3]Sheet1!$A$1:$I$17678,G$1,FALSE)</f>
        <v>0</v>
      </c>
    </row>
    <row r="5931" spans="2:7" x14ac:dyDescent="0.3">
      <c r="B5931" s="3">
        <v>44779.166666666657</v>
      </c>
      <c r="C5931" s="4">
        <f>VLOOKUP($B5931,[3]Sheet1!$A$1:$I$17678,C$1,FALSE)</f>
        <v>-8.9251509471566237E-3</v>
      </c>
      <c r="D5931" s="4">
        <f>VLOOKUP($B5931,[3]Sheet1!$A$1:$I$17678,D$1,FALSE)</f>
        <v>3.1679158435221071E-3</v>
      </c>
      <c r="E5931" s="4">
        <f>VLOOKUP($B5931,[3]Sheet1!$A$1:$I$17678,E$1,FALSE)</f>
        <v>-1.693440600020556E-2</v>
      </c>
      <c r="F5931" s="4">
        <f>VLOOKUP($B5931,[3]Sheet1!$A$1:$I$17678,F$1,FALSE)</f>
        <v>1.84354119359828E-3</v>
      </c>
      <c r="G5931" s="4">
        <f>VLOOKUP($B5931,[3]Sheet1!$A$1:$I$17678,G$1,FALSE)</f>
        <v>0</v>
      </c>
    </row>
    <row r="5932" spans="2:7" x14ac:dyDescent="0.3">
      <c r="B5932" s="3">
        <v>44779.208333333343</v>
      </c>
      <c r="C5932" s="4">
        <f>VLOOKUP($B5932,[3]Sheet1!$A$1:$I$17678,C$1,FALSE)</f>
        <v>8.9251509471566237E-4</v>
      </c>
      <c r="D5932" s="4">
        <f>VLOOKUP($B5932,[3]Sheet1!$A$1:$I$17678,D$1,FALSE)</f>
        <v>1.415002410106503E-2</v>
      </c>
      <c r="E5932" s="4">
        <f>VLOOKUP($B5932,[3]Sheet1!$A$1:$I$17678,E$1,FALSE)</f>
        <v>3.236353146705976E-2</v>
      </c>
      <c r="F5932" s="4">
        <f>VLOOKUP($B5932,[3]Sheet1!$A$1:$I$17678,F$1,FALSE)</f>
        <v>-1.6130985443985339E-3</v>
      </c>
      <c r="G5932" s="4">
        <f>VLOOKUP($B5932,[3]Sheet1!$A$1:$I$17678,G$1,FALSE)</f>
        <v>0</v>
      </c>
    </row>
    <row r="5933" spans="2:7" x14ac:dyDescent="0.3">
      <c r="B5933" s="3">
        <v>44779.25</v>
      </c>
      <c r="C5933" s="4">
        <f>VLOOKUP($B5933,[3]Sheet1!$A$1:$I$17678,C$1,FALSE)</f>
        <v>9.5201610103006207E-3</v>
      </c>
      <c r="D5933" s="4">
        <f>VLOOKUP($B5933,[3]Sheet1!$A$1:$I$17678,D$1,FALSE)</f>
        <v>-1.203808020538372E-2</v>
      </c>
      <c r="E5933" s="4">
        <f>VLOOKUP($B5933,[3]Sheet1!$A$1:$I$17678,E$1,FALSE)</f>
        <v>5.8705940800714153E-2</v>
      </c>
      <c r="F5933" s="4">
        <f>VLOOKUP($B5933,[3]Sheet1!$A$1:$I$17678,F$1,FALSE)</f>
        <v>1.8435411935982531E-3</v>
      </c>
      <c r="G5933" s="4">
        <f>VLOOKUP($B5933,[3]Sheet1!$A$1:$I$17678,G$1,FALSE)</f>
        <v>0</v>
      </c>
    </row>
    <row r="5934" spans="2:7" x14ac:dyDescent="0.3">
      <c r="B5934" s="3">
        <v>44779.291666666657</v>
      </c>
      <c r="C5934" s="4">
        <f>VLOOKUP($B5934,[3]Sheet1!$A$1:$I$17678,C$1,FALSE)</f>
        <v>-7.735130820869518E-3</v>
      </c>
      <c r="D5934" s="4">
        <f>VLOOKUP($B5934,[3]Sheet1!$A$1:$I$17678,D$1,FALSE)</f>
        <v>-9.2925531409980278E-3</v>
      </c>
      <c r="E5934" s="4">
        <f>VLOOKUP($B5934,[3]Sheet1!$A$1:$I$17678,E$1,FALSE)</f>
        <v>1.392384493350286E-2</v>
      </c>
      <c r="F5934" s="4">
        <f>VLOOKUP($B5934,[3]Sheet1!$A$1:$I$17678,F$1,FALSE)</f>
        <v>-4.8392956331955728E-3</v>
      </c>
      <c r="G5934" s="4">
        <f>VLOOKUP($B5934,[3]Sheet1!$A$1:$I$17678,G$1,FALSE)</f>
        <v>0</v>
      </c>
    </row>
    <row r="5935" spans="2:7" x14ac:dyDescent="0.3">
      <c r="B5935" s="3">
        <v>44779.333333333343</v>
      </c>
      <c r="C5935" s="4">
        <f>VLOOKUP($B5935,[3]Sheet1!$A$1:$I$17678,C$1,FALSE)</f>
        <v>2.6775452841472092E-3</v>
      </c>
      <c r="D5935" s="4">
        <f>VLOOKUP($B5935,[3]Sheet1!$A$1:$I$17678,D$1,FALSE)</f>
        <v>3.1679158435221622E-3</v>
      </c>
      <c r="E5935" s="4">
        <f>VLOOKUP($B5935,[3]Sheet1!$A$1:$I$17678,E$1,FALSE)</f>
        <v>-8.6553630667715598E-3</v>
      </c>
      <c r="F5935" s="4">
        <f>VLOOKUP($B5935,[3]Sheet1!$A$1:$I$17678,F$1,FALSE)</f>
        <v>-9.2177059679912632E-4</v>
      </c>
      <c r="G5935" s="4">
        <f>VLOOKUP($B5935,[3]Sheet1!$A$1:$I$17678,G$1,FALSE)</f>
        <v>0</v>
      </c>
    </row>
    <row r="5936" spans="2:7" x14ac:dyDescent="0.3">
      <c r="B5936" s="3">
        <v>44779.375</v>
      </c>
      <c r="C5936" s="4">
        <f>VLOOKUP($B5936,[3]Sheet1!$A$1:$I$17678,C$1,FALSE)</f>
        <v>2.9750503157177638E-4</v>
      </c>
      <c r="D5936" s="4">
        <f>VLOOKUP($B5936,[3]Sheet1!$A$1:$I$17678,D$1,FALSE)</f>
        <v>4.2238877913619582E-4</v>
      </c>
      <c r="E5936" s="4">
        <f>VLOOKUP($B5936,[3]Sheet1!$A$1:$I$17678,E$1,FALSE)</f>
        <v>1.505280533351343E-3</v>
      </c>
      <c r="F5936" s="4">
        <f>VLOOKUP($B5936,[3]Sheet1!$A$1:$I$17678,F$1,FALSE)</f>
        <v>1.843541193598419E-3</v>
      </c>
      <c r="G5936" s="4">
        <f>VLOOKUP($B5936,[3]Sheet1!$A$1:$I$17678,G$1,FALSE)</f>
        <v>0</v>
      </c>
    </row>
    <row r="5937" spans="2:7" x14ac:dyDescent="0.3">
      <c r="B5937" s="3">
        <v>44779.416666666657</v>
      </c>
      <c r="C5937" s="4">
        <f>VLOOKUP($B5937,[3]Sheet1!$A$1:$I$17678,C$1,FALSE)</f>
        <v>4.1650704420065354E-3</v>
      </c>
      <c r="D5937" s="4">
        <f>VLOOKUP($B5937,[3]Sheet1!$A$1:$I$17678,D$1,FALSE)</f>
        <v>-1.478360726976879E-3</v>
      </c>
      <c r="E5937" s="4">
        <f>VLOOKUP($B5937,[3]Sheet1!$A$1:$I$17678,E$1,FALSE)</f>
        <v>1.1289604000137749E-2</v>
      </c>
      <c r="F5937" s="4">
        <f>VLOOKUP($B5937,[3]Sheet1!$A$1:$I$17678,F$1,FALSE)</f>
        <v>3.4566397379968139E-3</v>
      </c>
      <c r="G5937" s="4">
        <f>VLOOKUP($B5937,[3]Sheet1!$A$1:$I$17678,G$1,FALSE)</f>
        <v>0</v>
      </c>
    </row>
    <row r="5938" spans="2:7" x14ac:dyDescent="0.3">
      <c r="B5938" s="3">
        <v>44779.458333333343</v>
      </c>
      <c r="C5938" s="4">
        <f>VLOOKUP($B5938,[3]Sheet1!$A$1:$I$17678,C$1,FALSE)</f>
        <v>-3.272555347290762E-3</v>
      </c>
      <c r="D5938" s="4">
        <f>VLOOKUP($B5938,[3]Sheet1!$A$1:$I$17678,D$1,FALSE)</f>
        <v>-1.2249274594951899E-2</v>
      </c>
      <c r="E5938" s="4">
        <f>VLOOKUP($B5938,[3]Sheet1!$A$1:$I$17678,E$1,FALSE)</f>
        <v>-3.6126732800439723E-2</v>
      </c>
      <c r="F5938" s="4">
        <f>VLOOKUP($B5938,[3]Sheet1!$A$1:$I$17678,F$1,FALSE)</f>
        <v>-1.15221324599904E-3</v>
      </c>
      <c r="G5938" s="4">
        <f>VLOOKUP($B5938,[3]Sheet1!$A$1:$I$17678,G$1,FALSE)</f>
        <v>0</v>
      </c>
    </row>
    <row r="5939" spans="2:7" x14ac:dyDescent="0.3">
      <c r="B5939" s="3">
        <v>44779.5</v>
      </c>
      <c r="C5939" s="4">
        <f>VLOOKUP($B5939,[3]Sheet1!$A$1:$I$17678,C$1,FALSE)</f>
        <v>-2.975050315718986E-3</v>
      </c>
      <c r="D5939" s="4">
        <f>VLOOKUP($B5939,[3]Sheet1!$A$1:$I$17678,D$1,FALSE)</f>
        <v>-1.3938829711496851E-2</v>
      </c>
      <c r="E5939" s="4">
        <f>VLOOKUP($B5939,[3]Sheet1!$A$1:$I$17678,E$1,FALSE)</f>
        <v>-9.0316832001101979E-3</v>
      </c>
      <c r="F5939" s="4">
        <f>VLOOKUP($B5939,[3]Sheet1!$A$1:$I$17678,F$1,FALSE)</f>
        <v>-2.0739838427980268E-3</v>
      </c>
      <c r="G5939" s="4">
        <f>VLOOKUP($B5939,[3]Sheet1!$A$1:$I$17678,G$1,FALSE)</f>
        <v>0</v>
      </c>
    </row>
    <row r="5940" spans="2:7" x14ac:dyDescent="0.3">
      <c r="B5940" s="3">
        <v>44779.541666666657</v>
      </c>
      <c r="C5940" s="4">
        <f>VLOOKUP($B5940,[3]Sheet1!$A$1:$I$17678,C$1,FALSE)</f>
        <v>-1.3387726420734941E-2</v>
      </c>
      <c r="D5940" s="4">
        <f>VLOOKUP($B5940,[3]Sheet1!$A$1:$I$17678,D$1,FALSE)</f>
        <v>4.0126934017946092E-3</v>
      </c>
      <c r="E5940" s="4">
        <f>VLOOKUP($B5940,[3]Sheet1!$A$1:$I$17678,E$1,FALSE)</f>
        <v>9.784323466786404E-3</v>
      </c>
      <c r="F5940" s="4">
        <f>VLOOKUP($B5940,[3]Sheet1!$A$1:$I$17678,F$1,FALSE)</f>
        <v>4.6088529839949382E-4</v>
      </c>
      <c r="G5940" s="4">
        <f>VLOOKUP($B5940,[3]Sheet1!$A$1:$I$17678,G$1,FALSE)</f>
        <v>0</v>
      </c>
    </row>
    <row r="5941" spans="2:7" x14ac:dyDescent="0.3">
      <c r="B5941" s="3">
        <v>44779.583333333343</v>
      </c>
      <c r="C5941" s="4">
        <f>VLOOKUP($B5941,[3]Sheet1!$A$1:$I$17678,C$1,FALSE)</f>
        <v>2.6775452841468761E-3</v>
      </c>
      <c r="D5941" s="4">
        <f>VLOOKUP($B5941,[3]Sheet1!$A$1:$I$17678,D$1,FALSE)</f>
        <v>3.3791102330901208E-3</v>
      </c>
      <c r="E5941" s="4">
        <f>VLOOKUP($B5941,[3]Sheet1!$A$1:$I$17678,E$1,FALSE)</f>
        <v>-2.1450247600261721E-2</v>
      </c>
      <c r="F5941" s="4">
        <f>VLOOKUP($B5941,[3]Sheet1!$A$1:$I$17678,F$1,FALSE)</f>
        <v>6.9132794759937666E-3</v>
      </c>
      <c r="G5941" s="4">
        <f>VLOOKUP($B5941,[3]Sheet1!$A$1:$I$17678,G$1,FALSE)</f>
        <v>0</v>
      </c>
    </row>
    <row r="5942" spans="2:7" x14ac:dyDescent="0.3">
      <c r="B5942" s="3">
        <v>44779.625</v>
      </c>
      <c r="C5942" s="4">
        <f>VLOOKUP($B5942,[3]Sheet1!$A$1:$I$17678,C$1,FALSE)</f>
        <v>8.9251509471566237E-4</v>
      </c>
      <c r="D5942" s="4">
        <f>VLOOKUP($B5942,[3]Sheet1!$A$1:$I$17678,D$1,FALSE)</f>
        <v>0</v>
      </c>
      <c r="E5942" s="4">
        <f>VLOOKUP($B5942,[3]Sheet1!$A$1:$I$17678,E$1,FALSE)</f>
        <v>-7.1500825334202163E-3</v>
      </c>
      <c r="F5942" s="4">
        <f>VLOOKUP($B5942,[3]Sheet1!$A$1:$I$17678,F$1,FALSE)</f>
        <v>2.995754439597154E-3</v>
      </c>
      <c r="G5942" s="4">
        <f>VLOOKUP($B5942,[3]Sheet1!$A$1:$I$17678,G$1,FALSE)</f>
        <v>0</v>
      </c>
    </row>
    <row r="5943" spans="2:7" x14ac:dyDescent="0.3">
      <c r="B5943" s="3">
        <v>44779.666666666657</v>
      </c>
      <c r="C5943" s="4">
        <f>VLOOKUP($B5943,[3]Sheet1!$A$1:$I$17678,C$1,FALSE)</f>
        <v>-2.6775452841472092E-3</v>
      </c>
      <c r="D5943" s="4">
        <f>VLOOKUP($B5943,[3]Sheet1!$A$1:$I$17678,D$1,FALSE)</f>
        <v>-8.4477755827244705E-4</v>
      </c>
      <c r="E5943" s="4">
        <f>VLOOKUP($B5943,[3]Sheet1!$A$1:$I$17678,E$1,FALSE)</f>
        <v>3.7632013333788882E-3</v>
      </c>
      <c r="F5943" s="4">
        <f>VLOOKUP($B5943,[3]Sheet1!$A$1:$I$17678,F$1,FALSE)</f>
        <v>-2.995754439597154E-3</v>
      </c>
      <c r="G5943" s="4">
        <f>VLOOKUP($B5943,[3]Sheet1!$A$1:$I$17678,G$1,FALSE)</f>
        <v>0</v>
      </c>
    </row>
    <row r="5944" spans="2:7" x14ac:dyDescent="0.3">
      <c r="B5944" s="3">
        <v>44779.708333333343</v>
      </c>
      <c r="C5944" s="4">
        <f>VLOOKUP($B5944,[3]Sheet1!$A$1:$I$17678,C$1,FALSE)</f>
        <v>-2.9750503157177638E-4</v>
      </c>
      <c r="D5944" s="4">
        <f>VLOOKUP($B5944,[3]Sheet1!$A$1:$I$17678,D$1,FALSE)</f>
        <v>6.3358316870438802E-3</v>
      </c>
      <c r="E5944" s="4">
        <f>VLOOKUP($B5944,[3]Sheet1!$A$1:$I$17678,E$1,FALSE)</f>
        <v>9.0316832001102014E-3</v>
      </c>
      <c r="F5944" s="4">
        <f>VLOOKUP($B5944,[3]Sheet1!$A$1:$I$17678,F$1,FALSE)</f>
        <v>1.6130985443985339E-3</v>
      </c>
      <c r="G5944" s="4">
        <f>VLOOKUP($B5944,[3]Sheet1!$A$1:$I$17678,G$1,FALSE)</f>
        <v>0</v>
      </c>
    </row>
    <row r="5945" spans="2:7" x14ac:dyDescent="0.3">
      <c r="B5945" s="3">
        <v>44779.75</v>
      </c>
      <c r="C5945" s="4">
        <f>VLOOKUP($B5945,[3]Sheet1!$A$1:$I$17678,C$1,FALSE)</f>
        <v>-3.570060378862538E-3</v>
      </c>
      <c r="D5945" s="4">
        <f>VLOOKUP($B5945,[3]Sheet1!$A$1:$I$17678,D$1,FALSE)</f>
        <v>2.1119438956823669E-4</v>
      </c>
      <c r="E5945" s="4">
        <f>VLOOKUP($B5945,[3]Sheet1!$A$1:$I$17678,E$1,FALSE)</f>
        <v>-3.5750412667101078E-2</v>
      </c>
      <c r="F5945" s="4">
        <f>VLOOKUP($B5945,[3]Sheet1!$A$1:$I$17678,F$1,FALSE)</f>
        <v>-5.9915088791946403E-3</v>
      </c>
      <c r="G5945" s="4">
        <f>VLOOKUP($B5945,[3]Sheet1!$A$1:$I$17678,G$1,FALSE)</f>
        <v>0</v>
      </c>
    </row>
    <row r="5946" spans="2:7" x14ac:dyDescent="0.3">
      <c r="B5946" s="3">
        <v>44779.791666666657</v>
      </c>
      <c r="C5946" s="4">
        <f>VLOOKUP($B5946,[3]Sheet1!$A$1:$I$17678,C$1,FALSE)</f>
        <v>-1.547026164173859E-2</v>
      </c>
      <c r="D5946" s="4">
        <f>VLOOKUP($B5946,[3]Sheet1!$A$1:$I$17678,D$1,FALSE)</f>
        <v>-1.6473162386314522E-2</v>
      </c>
      <c r="E5946" s="4">
        <f>VLOOKUP($B5946,[3]Sheet1!$A$1:$I$17678,E$1,FALSE)</f>
        <v>-1.392384493350286E-2</v>
      </c>
      <c r="F5946" s="4">
        <f>VLOOKUP($B5946,[3]Sheet1!$A$1:$I$17678,F$1,FALSE)</f>
        <v>-9.6785912663910068E-3</v>
      </c>
      <c r="G5946" s="4">
        <f>VLOOKUP($B5946,[3]Sheet1!$A$1:$I$17678,G$1,FALSE)</f>
        <v>0</v>
      </c>
    </row>
    <row r="5947" spans="2:7" x14ac:dyDescent="0.3">
      <c r="B5947" s="3">
        <v>44779.833333333343</v>
      </c>
      <c r="C5947" s="4">
        <f>VLOOKUP($B5947,[3]Sheet1!$A$1:$I$17678,C$1,FALSE)</f>
        <v>-2.7965472967757751E-2</v>
      </c>
      <c r="D5947" s="4">
        <f>VLOOKUP($B5947,[3]Sheet1!$A$1:$I$17678,D$1,FALSE)</f>
        <v>-2.3020188462926638E-2</v>
      </c>
      <c r="E5947" s="4">
        <f>VLOOKUP($B5947,[3]Sheet1!$A$1:$I$17678,E$1,FALSE)</f>
        <v>-6.849026426749949E-2</v>
      </c>
      <c r="F5947" s="4">
        <f>VLOOKUP($B5947,[3]Sheet1!$A$1:$I$17678,F$1,FALSE)</f>
        <v>-1.520921484718615E-2</v>
      </c>
      <c r="G5947" s="4">
        <f>VLOOKUP($B5947,[3]Sheet1!$A$1:$I$17678,G$1,FALSE)</f>
        <v>0</v>
      </c>
    </row>
    <row r="5948" spans="2:7" x14ac:dyDescent="0.3">
      <c r="B5948" s="3">
        <v>44779.875</v>
      </c>
      <c r="C5948" s="4">
        <f>VLOOKUP($B5948,[3]Sheet1!$A$1:$I$17678,C$1,FALSE)</f>
        <v>1.2197706294447389E-2</v>
      </c>
      <c r="D5948" s="4">
        <f>VLOOKUP($B5948,[3]Sheet1!$A$1:$I$17678,D$1,FALSE)</f>
        <v>7.3918036348847296E-3</v>
      </c>
      <c r="E5948" s="4">
        <f>VLOOKUP($B5948,[3]Sheet1!$A$1:$I$17678,E$1,FALSE)</f>
        <v>2.671872946699089E-2</v>
      </c>
      <c r="F5948" s="4">
        <f>VLOOKUP($B5948,[3]Sheet1!$A$1:$I$17678,F$1,FALSE)</f>
        <v>4.8392956331955728E-3</v>
      </c>
      <c r="G5948" s="4">
        <f>VLOOKUP($B5948,[3]Sheet1!$A$1:$I$17678,G$1,FALSE)</f>
        <v>0</v>
      </c>
    </row>
    <row r="5949" spans="2:7" x14ac:dyDescent="0.3">
      <c r="B5949" s="3">
        <v>44779.916666666657</v>
      </c>
      <c r="C5949" s="4">
        <f>VLOOKUP($B5949,[3]Sheet1!$A$1:$I$17678,C$1,FALSE)</f>
        <v>9.5201610103006207E-3</v>
      </c>
      <c r="D5949" s="4">
        <f>VLOOKUP($B5949,[3]Sheet1!$A$1:$I$17678,D$1,FALSE)</f>
        <v>9.2925531409980278E-3</v>
      </c>
      <c r="E5949" s="4">
        <f>VLOOKUP($B5949,[3]Sheet1!$A$1:$I$17678,E$1,FALSE)</f>
        <v>2.897665026701951E-2</v>
      </c>
      <c r="F5949" s="4">
        <f>VLOOKUP($B5949,[3]Sheet1!$A$1:$I$17678,F$1,FALSE)</f>
        <v>4.3784103347959402E-3</v>
      </c>
      <c r="G5949" s="4">
        <f>VLOOKUP($B5949,[3]Sheet1!$A$1:$I$17678,G$1,FALSE)</f>
        <v>0</v>
      </c>
    </row>
    <row r="5950" spans="2:7" x14ac:dyDescent="0.3">
      <c r="B5950" s="3">
        <v>44779.958333333343</v>
      </c>
      <c r="C5950" s="4">
        <f>VLOOKUP($B5950,[3]Sheet1!$A$1:$I$17678,C$1,FALSE)</f>
        <v>-2.3800402525751001E-3</v>
      </c>
      <c r="D5950" s="4">
        <f>VLOOKUP($B5950,[3]Sheet1!$A$1:$I$17678,D$1,FALSE)</f>
        <v>-5.4910541287716552E-3</v>
      </c>
      <c r="E5950" s="4">
        <f>VLOOKUP($B5950,[3]Sheet1!$A$1:$I$17678,E$1,FALSE)</f>
        <v>-1.7310726133544192E-2</v>
      </c>
      <c r="F5950" s="4">
        <f>VLOOKUP($B5950,[3]Sheet1!$A$1:$I$17678,F$1,FALSE)</f>
        <v>-6.913279475992129E-4</v>
      </c>
      <c r="G5950" s="4">
        <f>VLOOKUP($B5950,[3]Sheet1!$A$1:$I$17678,G$1,FALSE)</f>
        <v>0</v>
      </c>
    </row>
    <row r="5951" spans="2:7" x14ac:dyDescent="0.3">
      <c r="B5951" s="3">
        <v>44780</v>
      </c>
      <c r="C5951" s="4">
        <f>VLOOKUP($B5951,[3]Sheet1!$A$1:$I$17678,C$1,FALSE)</f>
        <v>-1.190020126287439E-3</v>
      </c>
      <c r="D5951" s="4">
        <f>VLOOKUP($B5951,[3]Sheet1!$A$1:$I$17678,D$1,FALSE)</f>
        <v>-2.7455270643856888E-3</v>
      </c>
      <c r="E5951" s="4">
        <f>VLOOKUP($B5951,[3]Sheet1!$A$1:$I$17678,E$1,FALSE)</f>
        <v>-2.7095049600329529E-2</v>
      </c>
      <c r="F5951" s="4">
        <f>VLOOKUP($B5951,[3]Sheet1!$A$1:$I$17678,F$1,FALSE)</f>
        <v>-4.608852983996603E-4</v>
      </c>
      <c r="G5951" s="4">
        <f>VLOOKUP($B5951,[3]Sheet1!$A$1:$I$17678,G$1,FALSE)</f>
        <v>0</v>
      </c>
    </row>
    <row r="5952" spans="2:7" x14ac:dyDescent="0.3">
      <c r="B5952" s="3">
        <v>44780</v>
      </c>
      <c r="C5952" s="4">
        <f>VLOOKUP($B5952,[3]Sheet1!$A$1:$I$17678,C$1,FALSE)</f>
        <v>-1.190020126287439E-3</v>
      </c>
      <c r="D5952" s="4">
        <f>VLOOKUP($B5952,[3]Sheet1!$A$1:$I$17678,D$1,FALSE)</f>
        <v>-2.7455270643856888E-3</v>
      </c>
      <c r="E5952" s="4">
        <f>VLOOKUP($B5952,[3]Sheet1!$A$1:$I$17678,E$1,FALSE)</f>
        <v>-2.7095049600329529E-2</v>
      </c>
      <c r="F5952" s="4">
        <f>VLOOKUP($B5952,[3]Sheet1!$A$1:$I$17678,F$1,FALSE)</f>
        <v>-4.608852983996603E-4</v>
      </c>
      <c r="G5952" s="4">
        <f>VLOOKUP($B5952,[3]Sheet1!$A$1:$I$17678,G$1,FALSE)</f>
        <v>0</v>
      </c>
    </row>
    <row r="5953" spans="2:7" x14ac:dyDescent="0.3">
      <c r="B5953" s="3">
        <v>44780.041666666657</v>
      </c>
      <c r="C5953" s="4">
        <f>VLOOKUP($B5953,[3]Sheet1!$A$1:$I$17678,C$1,FALSE)</f>
        <v>1.785030189431436E-3</v>
      </c>
      <c r="D5953" s="4">
        <f>VLOOKUP($B5953,[3]Sheet1!$A$1:$I$17678,D$1,FALSE)</f>
        <v>4.2238877913619582E-4</v>
      </c>
      <c r="E5953" s="4">
        <f>VLOOKUP($B5953,[3]Sheet1!$A$1:$I$17678,E$1,FALSE)</f>
        <v>8.2790429334339971E-3</v>
      </c>
      <c r="F5953" s="4">
        <f>VLOOKUP($B5953,[3]Sheet1!$A$1:$I$17678,F$1,FALSE)</f>
        <v>1.6130985443985339E-3</v>
      </c>
      <c r="G5953" s="4">
        <f>VLOOKUP($B5953,[3]Sheet1!$A$1:$I$17678,G$1,FALSE)</f>
        <v>0</v>
      </c>
    </row>
    <row r="5954" spans="2:7" x14ac:dyDescent="0.3">
      <c r="B5954" s="3">
        <v>44780.083333333343</v>
      </c>
      <c r="C5954" s="4">
        <f>VLOOKUP($B5954,[3]Sheet1!$A$1:$I$17678,C$1,FALSE)</f>
        <v>1.487525157859326E-3</v>
      </c>
      <c r="D5954" s="4">
        <f>VLOOKUP($B5954,[3]Sheet1!$A$1:$I$17678,D$1,FALSE)</f>
        <v>8.4477755827261358E-4</v>
      </c>
      <c r="E5954" s="4">
        <f>VLOOKUP($B5954,[3]Sheet1!$A$1:$I$17678,E$1,FALSE)</f>
        <v>3.3492491867073537E-2</v>
      </c>
      <c r="F5954" s="4">
        <f>VLOOKUP($B5954,[3]Sheet1!$A$1:$I$17678,F$1,FALSE)</f>
        <v>9.2177059679915407E-4</v>
      </c>
      <c r="G5954" s="4">
        <f>VLOOKUP($B5954,[3]Sheet1!$A$1:$I$17678,G$1,FALSE)</f>
        <v>0</v>
      </c>
    </row>
    <row r="5955" spans="2:7" x14ac:dyDescent="0.3">
      <c r="B5955" s="3">
        <v>44780.125</v>
      </c>
      <c r="C5955" s="4">
        <f>VLOOKUP($B5955,[3]Sheet1!$A$1:$I$17678,C$1,FALSE)</f>
        <v>-9.2226559787287332E-3</v>
      </c>
      <c r="D5955" s="4">
        <f>VLOOKUP($B5955,[3]Sheet1!$A$1:$I$17678,D$1,FALSE)</f>
        <v>-6.758220466180298E-3</v>
      </c>
      <c r="E5955" s="4">
        <f>VLOOKUP($B5955,[3]Sheet1!$A$1:$I$17678,E$1,FALSE)</f>
        <v>9.0316832001101979E-3</v>
      </c>
      <c r="F5955" s="4">
        <f>VLOOKUP($B5955,[3]Sheet1!$A$1:$I$17678,F$1,FALSE)</f>
        <v>-5.0697382823953474E-3</v>
      </c>
      <c r="G5955" s="4">
        <f>VLOOKUP($B5955,[3]Sheet1!$A$1:$I$17678,G$1,FALSE)</f>
        <v>0</v>
      </c>
    </row>
    <row r="5956" spans="2:7" x14ac:dyDescent="0.3">
      <c r="B5956" s="3">
        <v>44780.166666666657</v>
      </c>
      <c r="C5956" s="4">
        <f>VLOOKUP($B5956,[3]Sheet1!$A$1:$I$17678,C$1,FALSE)</f>
        <v>3.867565410434759E-3</v>
      </c>
      <c r="D5956" s="4">
        <f>VLOOKUP($B5956,[3]Sheet1!$A$1:$I$17678,D$1,FALSE)</f>
        <v>4.435082180930805E-3</v>
      </c>
      <c r="E5956" s="4">
        <f>VLOOKUP($B5956,[3]Sheet1!$A$1:$I$17678,E$1,FALSE)</f>
        <v>0.1603123768019496</v>
      </c>
      <c r="F5956" s="4">
        <f>VLOOKUP($B5956,[3]Sheet1!$A$1:$I$17678,F$1,FALSE)</f>
        <v>3.226197088797067E-3</v>
      </c>
      <c r="G5956" s="4">
        <f>VLOOKUP($B5956,[3]Sheet1!$A$1:$I$17678,G$1,FALSE)</f>
        <v>0</v>
      </c>
    </row>
    <row r="5957" spans="2:7" x14ac:dyDescent="0.3">
      <c r="B5957" s="3">
        <v>44780.208333333343</v>
      </c>
      <c r="C5957" s="4">
        <f>VLOOKUP($B5957,[3]Sheet1!$A$1:$I$17678,C$1,FALSE)</f>
        <v>7.4376257892972966E-3</v>
      </c>
      <c r="D5957" s="4">
        <f>VLOOKUP($B5957,[3]Sheet1!$A$1:$I$17678,D$1,FALSE)</f>
        <v>7.8141924140209817E-3</v>
      </c>
      <c r="E5957" s="4">
        <f>VLOOKUP($B5957,[3]Sheet1!$A$1:$I$17678,E$1,FALSE)</f>
        <v>0.13321732720162011</v>
      </c>
      <c r="F5957" s="4">
        <f>VLOOKUP($B5957,[3]Sheet1!$A$1:$I$17678,F$1,FALSE)</f>
        <v>1.6130985443985339E-3</v>
      </c>
      <c r="G5957" s="4">
        <f>VLOOKUP($B5957,[3]Sheet1!$A$1:$I$17678,G$1,FALSE)</f>
        <v>0</v>
      </c>
    </row>
    <row r="5958" spans="2:7" x14ac:dyDescent="0.3">
      <c r="B5958" s="3">
        <v>44780.25</v>
      </c>
      <c r="C5958" s="4">
        <f>VLOOKUP($B5958,[3]Sheet1!$A$1:$I$17678,C$1,FALSE)</f>
        <v>6.5451106945815241E-3</v>
      </c>
      <c r="D5958" s="4">
        <f>VLOOKUP($B5958,[3]Sheet1!$A$1:$I$17678,D$1,FALSE)</f>
        <v>7.6029980244526896E-3</v>
      </c>
      <c r="E5958" s="4">
        <f>VLOOKUP($B5958,[3]Sheet1!$A$1:$I$17678,E$1,FALSE)</f>
        <v>4.440577573387372E-2</v>
      </c>
      <c r="F5958" s="4">
        <f>VLOOKUP($B5958,[3]Sheet1!$A$1:$I$17678,F$1,FALSE)</f>
        <v>3.4566397379967861E-3</v>
      </c>
      <c r="G5958" s="4">
        <f>VLOOKUP($B5958,[3]Sheet1!$A$1:$I$17678,G$1,FALSE)</f>
        <v>0</v>
      </c>
    </row>
    <row r="5959" spans="2:7" x14ac:dyDescent="0.3">
      <c r="B5959" s="3">
        <v>44780.291666666657</v>
      </c>
      <c r="C5959" s="4">
        <f>VLOOKUP($B5959,[3]Sheet1!$A$1:$I$17678,C$1,FALSE)</f>
        <v>7.4376257892972966E-3</v>
      </c>
      <c r="D5959" s="4">
        <f>VLOOKUP($B5959,[3]Sheet1!$A$1:$I$17678,D$1,FALSE)</f>
        <v>1.013733069927047E-2</v>
      </c>
      <c r="E5959" s="4">
        <f>VLOOKUP($B5959,[3]Sheet1!$A$1:$I$17678,E$1,FALSE)</f>
        <v>-7.451138640090596E-2</v>
      </c>
      <c r="F5959" s="4">
        <f>VLOOKUP($B5959,[3]Sheet1!$A$1:$I$17678,F$1,FALSE)</f>
        <v>8.2959353711923867E-3</v>
      </c>
      <c r="G5959" s="4">
        <f>VLOOKUP($B5959,[3]Sheet1!$A$1:$I$17678,G$1,FALSE)</f>
        <v>0</v>
      </c>
    </row>
    <row r="5960" spans="2:7" x14ac:dyDescent="0.3">
      <c r="B5960" s="3">
        <v>44780.333333333343</v>
      </c>
      <c r="C5960" s="4">
        <f>VLOOKUP($B5960,[3]Sheet1!$A$1:$I$17678,C$1,FALSE)</f>
        <v>1.19002012628755E-3</v>
      </c>
      <c r="D5960" s="4">
        <f>VLOOKUP($B5960,[3]Sheet1!$A$1:$I$17678,D$1,FALSE)</f>
        <v>-4.2238877913625128E-4</v>
      </c>
      <c r="E5960" s="4">
        <f>VLOOKUP($B5960,[3]Sheet1!$A$1:$I$17678,E$1,FALSE)</f>
        <v>1.354752480016422E-2</v>
      </c>
      <c r="F5960" s="4">
        <f>VLOOKUP($B5960,[3]Sheet1!$A$1:$I$17678,F$1,FALSE)</f>
        <v>-2.9957544395971258E-3</v>
      </c>
      <c r="G5960" s="4">
        <f>VLOOKUP($B5960,[3]Sheet1!$A$1:$I$17678,G$1,FALSE)</f>
        <v>0</v>
      </c>
    </row>
    <row r="5961" spans="2:7" x14ac:dyDescent="0.3">
      <c r="B5961" s="3">
        <v>44780.375</v>
      </c>
      <c r="C5961" s="4">
        <f>VLOOKUP($B5961,[3]Sheet1!$A$1:$I$17678,C$1,FALSE)</f>
        <v>-2.9750503157177638E-4</v>
      </c>
      <c r="D5961" s="4">
        <f>VLOOKUP($B5961,[3]Sheet1!$A$1:$I$17678,D$1,FALSE)</f>
        <v>4.6462765704990416E-3</v>
      </c>
      <c r="E5961" s="4">
        <f>VLOOKUP($B5961,[3]Sheet1!$A$1:$I$17678,E$1,FALSE)</f>
        <v>-4.1771534800507493E-2</v>
      </c>
      <c r="F5961" s="4">
        <f>VLOOKUP($B5961,[3]Sheet1!$A$1:$I$17678,F$1,FALSE)</f>
        <v>2.073983842798E-3</v>
      </c>
      <c r="G5961" s="4">
        <f>VLOOKUP($B5961,[3]Sheet1!$A$1:$I$17678,G$1,FALSE)</f>
        <v>0</v>
      </c>
    </row>
    <row r="5962" spans="2:7" x14ac:dyDescent="0.3">
      <c r="B5962" s="3">
        <v>44780.416666666657</v>
      </c>
      <c r="C5962" s="4">
        <f>VLOOKUP($B5962,[3]Sheet1!$A$1:$I$17678,C$1,FALSE)</f>
        <v>-9.2226559787288442E-3</v>
      </c>
      <c r="D5962" s="4">
        <f>VLOOKUP($B5962,[3]Sheet1!$A$1:$I$17678,D$1,FALSE)</f>
        <v>-7.3918036348847296E-3</v>
      </c>
      <c r="E5962" s="4">
        <f>VLOOKUP($B5962,[3]Sheet1!$A$1:$I$17678,E$1,FALSE)</f>
        <v>4.1018894533832402E-2</v>
      </c>
      <c r="F5962" s="4">
        <f>VLOOKUP($B5962,[3]Sheet1!$A$1:$I$17678,F$1,FALSE)</f>
        <v>-2.995754439597154E-3</v>
      </c>
      <c r="G5962" s="4">
        <f>VLOOKUP($B5962,[3]Sheet1!$A$1:$I$17678,G$1,FALSE)</f>
        <v>0</v>
      </c>
    </row>
    <row r="5963" spans="2:7" x14ac:dyDescent="0.3">
      <c r="B5963" s="3">
        <v>44780.458333333343</v>
      </c>
      <c r="C5963" s="4">
        <f>VLOOKUP($B5963,[3]Sheet1!$A$1:$I$17678,C$1,FALSE)</f>
        <v>9.2226559787288442E-3</v>
      </c>
      <c r="D5963" s="4">
        <f>VLOOKUP($B5963,[3]Sheet1!$A$1:$I$17678,D$1,FALSE)</f>
        <v>2.3653771631631019E-2</v>
      </c>
      <c r="E5963" s="4">
        <f>VLOOKUP($B5963,[3]Sheet1!$A$1:$I$17678,E$1,FALSE)</f>
        <v>-7.0371864934189482E-2</v>
      </c>
      <c r="F5963" s="4">
        <f>VLOOKUP($B5963,[3]Sheet1!$A$1:$I$17678,F$1,FALSE)</f>
        <v>3.2261970887969E-3</v>
      </c>
      <c r="G5963" s="4">
        <f>VLOOKUP($B5963,[3]Sheet1!$A$1:$I$17678,G$1,FALSE)</f>
        <v>0</v>
      </c>
    </row>
    <row r="5964" spans="2:7" x14ac:dyDescent="0.3">
      <c r="B5964" s="3">
        <v>44780.5</v>
      </c>
      <c r="C5964" s="4">
        <f>VLOOKUP($B5964,[3]Sheet1!$A$1:$I$17678,C$1,FALSE)</f>
        <v>1.3387726420734819E-2</v>
      </c>
      <c r="D5964" s="4">
        <f>VLOOKUP($B5964,[3]Sheet1!$A$1:$I$17678,D$1,FALSE)</f>
        <v>9.714941920134057E-3</v>
      </c>
      <c r="E5964" s="4">
        <f>VLOOKUP($B5964,[3]Sheet1!$A$1:$I$17678,E$1,FALSE)</f>
        <v>6.171650186741684E-2</v>
      </c>
      <c r="F5964" s="4">
        <f>VLOOKUP($B5964,[3]Sheet1!$A$1:$I$17678,F$1,FALSE)</f>
        <v>4.1479676855961933E-3</v>
      </c>
      <c r="G5964" s="4">
        <f>VLOOKUP($B5964,[3]Sheet1!$A$1:$I$17678,G$1,FALSE)</f>
        <v>0</v>
      </c>
    </row>
    <row r="5965" spans="2:7" x14ac:dyDescent="0.3">
      <c r="B5965" s="3">
        <v>44780.541666666657</v>
      </c>
      <c r="C5965" s="4">
        <f>VLOOKUP($B5965,[3]Sheet1!$A$1:$I$17678,C$1,FALSE)</f>
        <v>-7.7351308208690739E-3</v>
      </c>
      <c r="D5965" s="4">
        <f>VLOOKUP($B5965,[3]Sheet1!$A$1:$I$17678,D$1,FALSE)</f>
        <v>-4.8574709600670007E-3</v>
      </c>
      <c r="E5965" s="4">
        <f>VLOOKUP($B5965,[3]Sheet1!$A$1:$I$17678,E$1,FALSE)</f>
        <v>-3.763201333379107E-2</v>
      </c>
      <c r="F5965" s="4">
        <f>VLOOKUP($B5965,[3]Sheet1!$A$1:$I$17678,F$1,FALSE)</f>
        <v>6.9132794759937943E-4</v>
      </c>
      <c r="G5965" s="4">
        <f>VLOOKUP($B5965,[3]Sheet1!$A$1:$I$17678,G$1,FALSE)</f>
        <v>0</v>
      </c>
    </row>
    <row r="5966" spans="2:7" x14ac:dyDescent="0.3">
      <c r="B5966" s="3">
        <v>44780.583333333343</v>
      </c>
      <c r="C5966" s="4">
        <f>VLOOKUP($B5966,[3]Sheet1!$A$1:$I$17678,C$1,FALSE)</f>
        <v>5.9501006314399696E-4</v>
      </c>
      <c r="D5966" s="4">
        <f>VLOOKUP($B5966,[3]Sheet1!$A$1:$I$17678,D$1,FALSE)</f>
        <v>5.3220986171169882E-2</v>
      </c>
      <c r="E5966" s="4">
        <f>VLOOKUP($B5966,[3]Sheet1!$A$1:$I$17678,E$1,FALSE)</f>
        <v>-2.6342409333651169E-3</v>
      </c>
      <c r="F5966" s="4">
        <f>VLOOKUP($B5966,[3]Sheet1!$A$1:$I$17678,F$1,FALSE)</f>
        <v>-2.9957544395971258E-3</v>
      </c>
      <c r="G5966" s="4">
        <f>VLOOKUP($B5966,[3]Sheet1!$A$1:$I$17678,G$1,FALSE)</f>
        <v>0</v>
      </c>
    </row>
    <row r="5967" spans="2:7" x14ac:dyDescent="0.3">
      <c r="B5967" s="3">
        <v>44780.625</v>
      </c>
      <c r="C5967" s="4">
        <f>VLOOKUP($B5967,[3]Sheet1!$A$1:$I$17678,C$1,FALSE)</f>
        <v>1.3090221389163159E-2</v>
      </c>
      <c r="D5967" s="4">
        <f>VLOOKUP($B5967,[3]Sheet1!$A$1:$I$17678,D$1,FALSE)</f>
        <v>1.203808020538372E-2</v>
      </c>
      <c r="E5967" s="4">
        <f>VLOOKUP($B5967,[3]Sheet1!$A$1:$I$17678,E$1,FALSE)</f>
        <v>1.35475248001653E-2</v>
      </c>
      <c r="F5967" s="4">
        <f>VLOOKUP($B5967,[3]Sheet1!$A$1:$I$17678,F$1,FALSE)</f>
        <v>1.613098544398511E-2</v>
      </c>
      <c r="G5967" s="4">
        <f>VLOOKUP($B5967,[3]Sheet1!$A$1:$I$17678,G$1,FALSE)</f>
        <v>0</v>
      </c>
    </row>
    <row r="5968" spans="2:7" x14ac:dyDescent="0.3">
      <c r="B5968" s="3">
        <v>44780.666666666657</v>
      </c>
      <c r="C5968" s="4">
        <f>VLOOKUP($B5968,[3]Sheet1!$A$1:$I$17678,C$1,FALSE)</f>
        <v>-6.5451106945816351E-3</v>
      </c>
      <c r="D5968" s="4">
        <f>VLOOKUP($B5968,[3]Sheet1!$A$1:$I$17678,D$1,FALSE)</f>
        <v>-6.3358316870437692E-4</v>
      </c>
      <c r="E5968" s="4">
        <f>VLOOKUP($B5968,[3]Sheet1!$A$1:$I$17678,E$1,FALSE)</f>
        <v>-3.2363531467060842E-2</v>
      </c>
      <c r="F5968" s="4">
        <f>VLOOKUP($B5968,[3]Sheet1!$A$1:$I$17678,F$1,FALSE)</f>
        <v>-6.9132794759937943E-4</v>
      </c>
      <c r="G5968" s="4">
        <f>VLOOKUP($B5968,[3]Sheet1!$A$1:$I$17678,G$1,FALSE)</f>
        <v>0</v>
      </c>
    </row>
    <row r="5969" spans="2:7" x14ac:dyDescent="0.3">
      <c r="B5969" s="3">
        <v>44780.708333333343</v>
      </c>
      <c r="C5969" s="4">
        <f>VLOOKUP($B5969,[3]Sheet1!$A$1:$I$17678,C$1,FALSE)</f>
        <v>-1.398273648387882E-2</v>
      </c>
      <c r="D5969" s="4">
        <f>VLOOKUP($B5969,[3]Sheet1!$A$1:$I$17678,D$1,FALSE)</f>
        <v>-5.0686653496354586E-3</v>
      </c>
      <c r="E5969" s="4">
        <f>VLOOKUP($B5969,[3]Sheet1!$A$1:$I$17678,E$1,FALSE)</f>
        <v>-5.5319059600672821E-2</v>
      </c>
      <c r="F5969" s="4">
        <f>VLOOKUP($B5969,[3]Sheet1!$A$1:$I$17678,F$1,FALSE)</f>
        <v>-1.0830804512390071E-2</v>
      </c>
      <c r="G5969" s="4">
        <f>VLOOKUP($B5969,[3]Sheet1!$A$1:$I$17678,G$1,FALSE)</f>
        <v>0</v>
      </c>
    </row>
    <row r="5970" spans="2:7" x14ac:dyDescent="0.3">
      <c r="B5970" s="3">
        <v>44780.75</v>
      </c>
      <c r="C5970" s="4">
        <f>VLOOKUP($B5970,[3]Sheet1!$A$1:$I$17678,C$1,FALSE)</f>
        <v>-5.6525955998661948E-3</v>
      </c>
      <c r="D5970" s="4">
        <f>VLOOKUP($B5970,[3]Sheet1!$A$1:$I$17678,D$1,FALSE)</f>
        <v>1.8373911892427649E-2</v>
      </c>
      <c r="E5970" s="4">
        <f>VLOOKUP($B5970,[3]Sheet1!$A$1:$I$17678,E$1,FALSE)</f>
        <v>-5.1179538133955302E-2</v>
      </c>
      <c r="F5970" s="4">
        <f>VLOOKUP($B5970,[3]Sheet1!$A$1:$I$17678,F$1,FALSE)</f>
        <v>-3.4566397379967861E-3</v>
      </c>
      <c r="G5970" s="4">
        <f>VLOOKUP($B5970,[3]Sheet1!$A$1:$I$17678,G$1,FALSE)</f>
        <v>0</v>
      </c>
    </row>
    <row r="5971" spans="2:7" x14ac:dyDescent="0.3">
      <c r="B5971" s="3">
        <v>44780.791666666657</v>
      </c>
      <c r="C5971" s="4">
        <f>VLOOKUP($B5971,[3]Sheet1!$A$1:$I$17678,C$1,FALSE)</f>
        <v>1.1602696231303829E-2</v>
      </c>
      <c r="D5971" s="4">
        <f>VLOOKUP($B5971,[3]Sheet1!$A$1:$I$17678,D$1,FALSE)</f>
        <v>-1.6895551165450769E-2</v>
      </c>
      <c r="E5971" s="4">
        <f>VLOOKUP($B5971,[3]Sheet1!$A$1:$I$17678,E$1,FALSE)</f>
        <v>-4.8921617333937267E-3</v>
      </c>
      <c r="F5971" s="4">
        <f>VLOOKUP($B5971,[3]Sheet1!$A$1:$I$17678,F$1,FALSE)</f>
        <v>4.8392956331955728E-3</v>
      </c>
      <c r="G5971" s="4">
        <f>VLOOKUP($B5971,[3]Sheet1!$A$1:$I$17678,G$1,FALSE)</f>
        <v>0</v>
      </c>
    </row>
    <row r="5972" spans="2:7" x14ac:dyDescent="0.3">
      <c r="B5972" s="3">
        <v>44780.833333333343</v>
      </c>
      <c r="C5972" s="4">
        <f>VLOOKUP($B5972,[3]Sheet1!$A$1:$I$17678,C$1,FALSE)</f>
        <v>-2.3800402525751001E-3</v>
      </c>
      <c r="D5972" s="4">
        <f>VLOOKUP($B5972,[3]Sheet1!$A$1:$I$17678,D$1,FALSE)</f>
        <v>2.6188104306448749E-2</v>
      </c>
      <c r="E5972" s="4">
        <f>VLOOKUP($B5972,[3]Sheet1!$A$1:$I$17678,E$1,FALSE)</f>
        <v>-7.4511386400905932E-2</v>
      </c>
      <c r="F5972" s="4">
        <f>VLOOKUP($B5972,[3]Sheet1!$A$1:$I$17678,F$1,FALSE)</f>
        <v>4.608852983996603E-4</v>
      </c>
      <c r="G5972" s="4">
        <f>VLOOKUP($B5972,[3]Sheet1!$A$1:$I$17678,G$1,FALSE)</f>
        <v>0</v>
      </c>
    </row>
    <row r="5973" spans="2:7" x14ac:dyDescent="0.3">
      <c r="B5973" s="3">
        <v>44780.875</v>
      </c>
      <c r="C5973" s="4">
        <f>VLOOKUP($B5973,[3]Sheet1!$A$1:$I$17678,C$1,FALSE)</f>
        <v>1.904032202060113E-2</v>
      </c>
      <c r="D5973" s="4">
        <f>VLOOKUP($B5973,[3]Sheet1!$A$1:$I$17678,D$1,FALSE)</f>
        <v>7.6029980244527451E-3</v>
      </c>
      <c r="E5973" s="4">
        <f>VLOOKUP($B5973,[3]Sheet1!$A$1:$I$17678,E$1,FALSE)</f>
        <v>5.0426897867280163E-2</v>
      </c>
      <c r="F5973" s="4">
        <f>VLOOKUP($B5973,[3]Sheet1!$A$1:$I$17678,F$1,FALSE)</f>
        <v>1.474832954878633E-2</v>
      </c>
      <c r="G5973" s="4">
        <f>VLOOKUP($B5973,[3]Sheet1!$A$1:$I$17678,G$1,FALSE)</f>
        <v>0</v>
      </c>
    </row>
    <row r="5974" spans="2:7" x14ac:dyDescent="0.3">
      <c r="B5974" s="3">
        <v>44781</v>
      </c>
      <c r="C5974" s="4">
        <f>VLOOKUP($B5974,[3]Sheet1!$A$1:$I$17678,C$1,FALSE)</f>
        <v>-5.9501006314388594E-4</v>
      </c>
      <c r="D5974" s="4">
        <f>VLOOKUP($B5974,[3]Sheet1!$A$1:$I$17678,D$1,FALSE)</f>
        <v>-4.2238877913625961E-3</v>
      </c>
      <c r="E5974" s="4">
        <f>VLOOKUP($B5974,[3]Sheet1!$A$1:$I$17678,E$1,FALSE)</f>
        <v>1.053696373346154E-2</v>
      </c>
      <c r="F5974" s="4">
        <f>VLOOKUP($B5974,[3]Sheet1!$A$1:$I$17678,F$1,FALSE)</f>
        <v>1.013947656479083E-2</v>
      </c>
      <c r="G5974" s="4">
        <f>VLOOKUP($B5974,[3]Sheet1!$A$1:$I$17678,G$1,FALSE)</f>
        <v>0</v>
      </c>
    </row>
    <row r="5975" spans="2:7" x14ac:dyDescent="0.3">
      <c r="B5975" s="3">
        <v>44781.041666666657</v>
      </c>
      <c r="C5975" s="4">
        <f>VLOOKUP($B5975,[3]Sheet1!$A$1:$I$17678,C$1,FALSE)</f>
        <v>2.0825352210032122E-3</v>
      </c>
      <c r="D5975" s="4">
        <f>VLOOKUP($B5975,[3]Sheet1!$A$1:$I$17678,D$1,FALSE)</f>
        <v>2.7455270643857439E-3</v>
      </c>
      <c r="E5975" s="4">
        <f>VLOOKUP($B5975,[3]Sheet1!$A$1:$I$17678,E$1,FALSE)</f>
        <v>-1.241856440015152E-2</v>
      </c>
      <c r="F5975" s="4">
        <f>VLOOKUP($B5975,[3]Sheet1!$A$1:$I$17678,F$1,FALSE)</f>
        <v>1.152213245998873E-3</v>
      </c>
      <c r="G5975" s="4">
        <f>VLOOKUP($B5975,[3]Sheet1!$A$1:$I$17678,G$1,FALSE)</f>
        <v>0</v>
      </c>
    </row>
    <row r="5976" spans="2:7" x14ac:dyDescent="0.3">
      <c r="B5976" s="3">
        <v>44781.083333333343</v>
      </c>
      <c r="C5976" s="4">
        <f>VLOOKUP($B5976,[3]Sheet1!$A$1:$I$17678,C$1,FALSE)</f>
        <v>8.6276459155852914E-3</v>
      </c>
      <c r="D5976" s="4">
        <f>VLOOKUP($B5976,[3]Sheet1!$A$1:$I$17678,D$1,FALSE)</f>
        <v>1.077091386797485E-2</v>
      </c>
      <c r="E5976" s="4">
        <f>VLOOKUP($B5976,[3]Sheet1!$A$1:$I$17678,E$1,FALSE)</f>
        <v>4.3653135467197512E-2</v>
      </c>
      <c r="F5976" s="4">
        <f>VLOOKUP($B5976,[3]Sheet1!$A$1:$I$17678,F$1,FALSE)</f>
        <v>9.6785912663911733E-3</v>
      </c>
      <c r="G5976" s="4">
        <f>VLOOKUP($B5976,[3]Sheet1!$A$1:$I$17678,G$1,FALSE)</f>
        <v>0</v>
      </c>
    </row>
    <row r="5977" spans="2:7" x14ac:dyDescent="0.3">
      <c r="B5977" s="3">
        <v>44781.125</v>
      </c>
      <c r="C5977" s="4">
        <f>VLOOKUP($B5977,[3]Sheet1!$A$1:$I$17678,C$1,FALSE)</f>
        <v>1.3685231452306599E-2</v>
      </c>
      <c r="D5977" s="4">
        <f>VLOOKUP($B5977,[3]Sheet1!$A$1:$I$17678,D$1,FALSE)</f>
        <v>-6.3358316870438802E-3</v>
      </c>
      <c r="E5977" s="4">
        <f>VLOOKUP($B5977,[3]Sheet1!$A$1:$I$17678,E$1,FALSE)</f>
        <v>3.8384653600467278E-2</v>
      </c>
      <c r="F5977" s="4">
        <f>VLOOKUP($B5977,[3]Sheet1!$A$1:$I$17678,F$1,FALSE)</f>
        <v>5.3001809315950804E-3</v>
      </c>
      <c r="G5977" s="4">
        <f>VLOOKUP($B5977,[3]Sheet1!$A$1:$I$17678,G$1,FALSE)</f>
        <v>0</v>
      </c>
    </row>
    <row r="5978" spans="2:7" x14ac:dyDescent="0.3">
      <c r="B5978" s="3">
        <v>44781.166666666657</v>
      </c>
      <c r="C5978" s="4">
        <f>VLOOKUP($B5978,[3]Sheet1!$A$1:$I$17678,C$1,FALSE)</f>
        <v>-4.7600805051500883E-3</v>
      </c>
      <c r="D5978" s="4">
        <f>VLOOKUP($B5978,[3]Sheet1!$A$1:$I$17678,D$1,FALSE)</f>
        <v>1.478360726976879E-3</v>
      </c>
      <c r="E5978" s="4">
        <f>VLOOKUP($B5978,[3]Sheet1!$A$1:$I$17678,E$1,FALSE)</f>
        <v>3.2739851600398377E-2</v>
      </c>
      <c r="F5978" s="4">
        <f>VLOOKUP($B5978,[3]Sheet1!$A$1:$I$17678,F$1,FALSE)</f>
        <v>1.3826558951987871E-3</v>
      </c>
      <c r="G5978" s="4">
        <f>VLOOKUP($B5978,[3]Sheet1!$A$1:$I$17678,G$1,FALSE)</f>
        <v>0</v>
      </c>
    </row>
    <row r="5979" spans="2:7" x14ac:dyDescent="0.3">
      <c r="B5979" s="3">
        <v>44781.208333333343</v>
      </c>
      <c r="C5979" s="4">
        <f>VLOOKUP($B5979,[3]Sheet1!$A$1:$I$17678,C$1,FALSE)</f>
        <v>1.8742816989029021E-2</v>
      </c>
      <c r="D5979" s="4">
        <f>VLOOKUP($B5979,[3]Sheet1!$A$1:$I$17678,D$1,FALSE)</f>
        <v>2.851124259169804E-2</v>
      </c>
      <c r="E5979" s="4">
        <f>VLOOKUP($B5979,[3]Sheet1!$A$1:$I$17678,E$1,FALSE)</f>
        <v>3.4997772400425953E-2</v>
      </c>
      <c r="F5979" s="4">
        <f>VLOOKUP($B5979,[3]Sheet1!$A$1:$I$17678,F$1,FALSE)</f>
        <v>2.3044264919979268E-3</v>
      </c>
      <c r="G5979" s="4">
        <f>VLOOKUP($B5979,[3]Sheet1!$A$1:$I$17678,G$1,FALSE)</f>
        <v>0</v>
      </c>
    </row>
    <row r="5980" spans="2:7" x14ac:dyDescent="0.3">
      <c r="B5980" s="3">
        <v>44781.25</v>
      </c>
      <c r="C5980" s="4">
        <f>VLOOKUP($B5980,[3]Sheet1!$A$1:$I$17678,C$1,FALSE)</f>
        <v>-1.16026962313035E-2</v>
      </c>
      <c r="D5980" s="4">
        <f>VLOOKUP($B5980,[3]Sheet1!$A$1:$I$17678,D$1,FALSE)</f>
        <v>6.3358316870438802E-3</v>
      </c>
      <c r="E5980" s="4">
        <f>VLOOKUP($B5980,[3]Sheet1!$A$1:$I$17678,E$1,FALSE)</f>
        <v>-3.4245132133749738E-2</v>
      </c>
      <c r="F5980" s="4">
        <f>VLOOKUP($B5980,[3]Sheet1!$A$1:$I$17678,F$1,FALSE)</f>
        <v>-5.53062358079498E-3</v>
      </c>
      <c r="G5980" s="4">
        <f>VLOOKUP($B5980,[3]Sheet1!$A$1:$I$17678,G$1,FALSE)</f>
        <v>0</v>
      </c>
    </row>
    <row r="5981" spans="2:7" x14ac:dyDescent="0.3">
      <c r="B5981" s="3">
        <v>44781.291666666657</v>
      </c>
      <c r="C5981" s="4">
        <f>VLOOKUP($B5981,[3]Sheet1!$A$1:$I$17678,C$1,FALSE)</f>
        <v>6.2476056630094154E-3</v>
      </c>
      <c r="D5981" s="4">
        <f>VLOOKUP($B5981,[3]Sheet1!$A$1:$I$17678,D$1,FALSE)</f>
        <v>1.7317939944587159E-2</v>
      </c>
      <c r="E5981" s="4">
        <f>VLOOKUP($B5981,[3]Sheet1!$A$1:$I$17678,E$1,FALSE)</f>
        <v>-2.2579208000275408E-3</v>
      </c>
      <c r="F5981" s="4">
        <f>VLOOKUP($B5981,[3]Sheet1!$A$1:$I$17678,F$1,FALSE)</f>
        <v>6.682836826793867E-3</v>
      </c>
      <c r="G5981" s="4">
        <f>VLOOKUP($B5981,[3]Sheet1!$A$1:$I$17678,G$1,FALSE)</f>
        <v>0</v>
      </c>
    </row>
    <row r="5982" spans="2:7" x14ac:dyDescent="0.3">
      <c r="B5982" s="3">
        <v>44781.333333333343</v>
      </c>
      <c r="C5982" s="4">
        <f>VLOOKUP($B5982,[3]Sheet1!$A$1:$I$17678,C$1,FALSE)</f>
        <v>4.7600805051505324E-3</v>
      </c>
      <c r="D5982" s="4">
        <f>VLOOKUP($B5982,[3]Sheet1!$A$1:$I$17678,D$1,FALSE)</f>
        <v>-1.6895551165452549E-3</v>
      </c>
      <c r="E5982" s="4">
        <f>VLOOKUP($B5982,[3]Sheet1!$A$1:$I$17678,E$1,FALSE)</f>
        <v>1.6558085866867991E-2</v>
      </c>
      <c r="F5982" s="4">
        <f>VLOOKUP($B5982,[3]Sheet1!$A$1:$I$17678,F$1,FALSE)</f>
        <v>1.313523100438797E-2</v>
      </c>
      <c r="G5982" s="4">
        <f>VLOOKUP($B5982,[3]Sheet1!$A$1:$I$17678,G$1,FALSE)</f>
        <v>0</v>
      </c>
    </row>
    <row r="5983" spans="2:7" x14ac:dyDescent="0.3">
      <c r="B5983" s="3">
        <v>44781.375</v>
      </c>
      <c r="C5983" s="4">
        <f>VLOOKUP($B5983,[3]Sheet1!$A$1:$I$17678,C$1,FALSE)</f>
        <v>-5.9501006314399696E-4</v>
      </c>
      <c r="D5983" s="4">
        <f>VLOOKUP($B5983,[3]Sheet1!$A$1:$I$17678,D$1,FALSE)</f>
        <v>-1.2671663374088651E-3</v>
      </c>
      <c r="E5983" s="4">
        <f>VLOOKUP($B5983,[3]Sheet1!$A$1:$I$17678,E$1,FALSE)</f>
        <v>4.5534736133886422E-2</v>
      </c>
      <c r="F5983" s="4">
        <f>VLOOKUP($B5983,[3]Sheet1!$A$1:$I$17678,F$1,FALSE)</f>
        <v>-3.226197088797067E-3</v>
      </c>
      <c r="G5983" s="4">
        <f>VLOOKUP($B5983,[3]Sheet1!$A$1:$I$17678,G$1,FALSE)</f>
        <v>0</v>
      </c>
    </row>
    <row r="5984" spans="2:7" x14ac:dyDescent="0.3">
      <c r="B5984" s="3">
        <v>44781.416666666657</v>
      </c>
      <c r="C5984" s="4">
        <f>VLOOKUP($B5984,[3]Sheet1!$A$1:$I$17678,C$1,FALSE)</f>
        <v>2.975050315718919E-2</v>
      </c>
      <c r="D5984" s="4">
        <f>VLOOKUP($B5984,[3]Sheet1!$A$1:$I$17678,D$1,FALSE)</f>
        <v>-9.0813587514295968E-3</v>
      </c>
      <c r="E5984" s="4">
        <f>VLOOKUP($B5984,[3]Sheet1!$A$1:$I$17678,E$1,FALSE)</f>
        <v>-5.9458581067389299E-2</v>
      </c>
      <c r="F5984" s="4">
        <f>VLOOKUP($B5984,[3]Sheet1!$A$1:$I$17678,F$1,FALSE)</f>
        <v>-4.1479676855961933E-3</v>
      </c>
      <c r="G5984" s="4">
        <f>VLOOKUP($B5984,[3]Sheet1!$A$1:$I$17678,G$1,FALSE)</f>
        <v>0</v>
      </c>
    </row>
    <row r="5985" spans="2:7" x14ac:dyDescent="0.3">
      <c r="B5985" s="3">
        <v>44781.458333333343</v>
      </c>
      <c r="C5985" s="4">
        <f>VLOOKUP($B5985,[3]Sheet1!$A$1:$I$17678,C$1,FALSE)</f>
        <v>-1.785030189431314E-2</v>
      </c>
      <c r="D5985" s="4">
        <f>VLOOKUP($B5985,[3]Sheet1!$A$1:$I$17678,D$1,FALSE)</f>
        <v>-3.8014990122265668E-3</v>
      </c>
      <c r="E5985" s="4">
        <f>VLOOKUP($B5985,[3]Sheet1!$A$1:$I$17678,E$1,FALSE)</f>
        <v>4.5158416000551094E-3</v>
      </c>
      <c r="F5985" s="4">
        <f>VLOOKUP($B5985,[3]Sheet1!$A$1:$I$17678,F$1,FALSE)</f>
        <v>-5.5306235807948134E-3</v>
      </c>
      <c r="G5985" s="4">
        <f>VLOOKUP($B5985,[3]Sheet1!$A$1:$I$17678,G$1,FALSE)</f>
        <v>0</v>
      </c>
    </row>
    <row r="5986" spans="2:7" x14ac:dyDescent="0.3">
      <c r="B5986" s="3">
        <v>44781.5</v>
      </c>
      <c r="C5986" s="4">
        <f>VLOOKUP($B5986,[3]Sheet1!$A$1:$I$17678,C$1,FALSE)</f>
        <v>-3.5700603788627272E-2</v>
      </c>
      <c r="D5986" s="4">
        <f>VLOOKUP($B5986,[3]Sheet1!$A$1:$I$17678,D$1,FALSE)</f>
        <v>1.1404497036679281E-2</v>
      </c>
      <c r="E5986" s="4">
        <f>VLOOKUP($B5986,[3]Sheet1!$A$1:$I$17678,E$1,FALSE)</f>
        <v>6.0211221334064424E-3</v>
      </c>
      <c r="F5986" s="4">
        <f>VLOOKUP($B5986,[3]Sheet1!$A$1:$I$17678,F$1,FALSE)</f>
        <v>-7.8350500727928929E-3</v>
      </c>
      <c r="G5986" s="4">
        <f>VLOOKUP($B5986,[3]Sheet1!$A$1:$I$17678,G$1,FALSE)</f>
        <v>0</v>
      </c>
    </row>
    <row r="5987" spans="2:7" x14ac:dyDescent="0.3">
      <c r="B5987" s="3">
        <v>44781.541666666657</v>
      </c>
      <c r="C5987" s="4">
        <f>VLOOKUP($B5987,[3]Sheet1!$A$1:$I$17678,C$1,FALSE)</f>
        <v>-1.1007686168159839E-2</v>
      </c>
      <c r="D5987" s="4">
        <f>VLOOKUP($B5987,[3]Sheet1!$A$1:$I$17678,D$1,FALSE)</f>
        <v>2.111943895684032E-4</v>
      </c>
      <c r="E5987" s="4">
        <f>VLOOKUP($B5987,[3]Sheet1!$A$1:$I$17678,E$1,FALSE)</f>
        <v>-4.0266254267156187E-2</v>
      </c>
      <c r="F5987" s="4">
        <f>VLOOKUP($B5987,[3]Sheet1!$A$1:$I$17678,F$1,FALSE)</f>
        <v>-7.8350500727929207E-3</v>
      </c>
      <c r="G5987" s="4">
        <f>VLOOKUP($B5987,[3]Sheet1!$A$1:$I$17678,G$1,FALSE)</f>
        <v>0</v>
      </c>
    </row>
    <row r="5988" spans="2:7" x14ac:dyDescent="0.3">
      <c r="B5988" s="3">
        <v>44781.583333333343</v>
      </c>
      <c r="C5988" s="4">
        <f>VLOOKUP($B5988,[3]Sheet1!$A$1:$I$17678,C$1,FALSE)</f>
        <v>7.4376257892972966E-3</v>
      </c>
      <c r="D5988" s="4">
        <f>VLOOKUP($B5988,[3]Sheet1!$A$1:$I$17678,D$1,FALSE)</f>
        <v>-1.43612184906334E-2</v>
      </c>
      <c r="E5988" s="4">
        <f>VLOOKUP($B5988,[3]Sheet1!$A$1:$I$17678,E$1,FALSE)</f>
        <v>5.042689786727908E-2</v>
      </c>
      <c r="F5988" s="4">
        <f>VLOOKUP($B5988,[3]Sheet1!$A$1:$I$17678,F$1,FALSE)</f>
        <v>3.45663973799698E-3</v>
      </c>
      <c r="G5988" s="4">
        <f>VLOOKUP($B5988,[3]Sheet1!$A$1:$I$17678,G$1,FALSE)</f>
        <v>0</v>
      </c>
    </row>
    <row r="5989" spans="2:7" x14ac:dyDescent="0.3">
      <c r="B5989" s="3">
        <v>44781.625</v>
      </c>
      <c r="C5989" s="4">
        <f>VLOOKUP($B5989,[3]Sheet1!$A$1:$I$17678,C$1,FALSE)</f>
        <v>-9.2226559787288442E-3</v>
      </c>
      <c r="D5989" s="4">
        <f>VLOOKUP($B5989,[3]Sheet1!$A$1:$I$17678,D$1,FALSE)</f>
        <v>-1.161569142624733E-2</v>
      </c>
      <c r="E5989" s="4">
        <f>VLOOKUP($B5989,[3]Sheet1!$A$1:$I$17678,E$1,FALSE)</f>
        <v>-4.3276815333858881E-2</v>
      </c>
      <c r="F5989" s="4">
        <f>VLOOKUP($B5989,[3]Sheet1!$A$1:$I$17678,F$1,FALSE)</f>
        <v>6.9132794759937943E-4</v>
      </c>
      <c r="G5989" s="4">
        <f>VLOOKUP($B5989,[3]Sheet1!$A$1:$I$17678,G$1,FALSE)</f>
        <v>0</v>
      </c>
    </row>
    <row r="5990" spans="2:7" x14ac:dyDescent="0.3">
      <c r="B5990" s="3">
        <v>44781.666666666657</v>
      </c>
      <c r="C5990" s="4">
        <f>VLOOKUP($B5990,[3]Sheet1!$A$1:$I$17678,C$1,FALSE)</f>
        <v>4.4625754735783119E-3</v>
      </c>
      <c r="D5990" s="4">
        <f>VLOOKUP($B5990,[3]Sheet1!$A$1:$I$17678,D$1,FALSE)</f>
        <v>-1.4783607269768519E-3</v>
      </c>
      <c r="E5990" s="4">
        <f>VLOOKUP($B5990,[3]Sheet1!$A$1:$I$17678,E$1,FALSE)</f>
        <v>3.951361400047998E-2</v>
      </c>
      <c r="F5990" s="4">
        <f>VLOOKUP($B5990,[3]Sheet1!$A$1:$I$17678,F$1,FALSE)</f>
        <v>3.4566397379968139E-3</v>
      </c>
      <c r="G5990" s="4">
        <f>VLOOKUP($B5990,[3]Sheet1!$A$1:$I$17678,G$1,FALSE)</f>
        <v>0</v>
      </c>
    </row>
    <row r="5991" spans="2:7" x14ac:dyDescent="0.3">
      <c r="B5991" s="3">
        <v>44781.708333333343</v>
      </c>
      <c r="C5991" s="4">
        <f>VLOOKUP($B5991,[3]Sheet1!$A$1:$I$17678,C$1,FALSE)</f>
        <v>1.9635332083745131E-2</v>
      </c>
      <c r="D5991" s="4">
        <f>VLOOKUP($B5991,[3]Sheet1!$A$1:$I$17678,D$1,FALSE)</f>
        <v>2.4709743579471869E-2</v>
      </c>
      <c r="E5991" s="4">
        <f>VLOOKUP($B5991,[3]Sheet1!$A$1:$I$17678,E$1,FALSE)</f>
        <v>3.5374092533763529E-2</v>
      </c>
      <c r="F5991" s="4">
        <f>VLOOKUP($B5991,[3]Sheet1!$A$1:$I$17678,F$1,FALSE)</f>
        <v>1.474832954878651E-2</v>
      </c>
      <c r="G5991" s="4">
        <f>VLOOKUP($B5991,[3]Sheet1!$A$1:$I$17678,G$1,FALSE)</f>
        <v>0</v>
      </c>
    </row>
    <row r="5992" spans="2:7" x14ac:dyDescent="0.3">
      <c r="B5992" s="3">
        <v>44781.75</v>
      </c>
      <c r="C5992" s="4">
        <f>VLOOKUP($B5992,[3]Sheet1!$A$1:$I$17678,C$1,FALSE)</f>
        <v>-1.814780692588536E-2</v>
      </c>
      <c r="D5992" s="4">
        <f>VLOOKUP($B5992,[3]Sheet1!$A$1:$I$17678,D$1,FALSE)</f>
        <v>-2.4709743579471869E-2</v>
      </c>
      <c r="E5992" s="4">
        <f>VLOOKUP($B5992,[3]Sheet1!$A$1:$I$17678,E$1,FALSE)</f>
        <v>-0.1049933172012768</v>
      </c>
      <c r="F5992" s="4">
        <f>VLOOKUP($B5992,[3]Sheet1!$A$1:$I$17678,F$1,FALSE)</f>
        <v>-1.590054279478555E-2</v>
      </c>
      <c r="G5992" s="4">
        <f>VLOOKUP($B5992,[3]Sheet1!$A$1:$I$17678,G$1,FALSE)</f>
        <v>0</v>
      </c>
    </row>
    <row r="5993" spans="2:7" x14ac:dyDescent="0.3">
      <c r="B5993" s="3">
        <v>44781.791666666657</v>
      </c>
      <c r="C5993" s="4">
        <f>VLOOKUP($B5993,[3]Sheet1!$A$1:$I$17678,C$1,FALSE)</f>
        <v>-6.8426157261537446E-3</v>
      </c>
      <c r="D5993" s="4">
        <f>VLOOKUP($B5993,[3]Sheet1!$A$1:$I$17678,D$1,FALSE)</f>
        <v>6.1246372974758656E-3</v>
      </c>
      <c r="E5993" s="4">
        <f>VLOOKUP($B5993,[3]Sheet1!$A$1:$I$17678,E$1,FALSE)</f>
        <v>1.542912546685421E-2</v>
      </c>
      <c r="F5993" s="4">
        <f>VLOOKUP($B5993,[3]Sheet1!$A$1:$I$17678,F$1,FALSE)</f>
        <v>-4.6088529839956871E-3</v>
      </c>
      <c r="G5993" s="4">
        <f>VLOOKUP($B5993,[3]Sheet1!$A$1:$I$17678,G$1,FALSE)</f>
        <v>0</v>
      </c>
    </row>
    <row r="5994" spans="2:7" x14ac:dyDescent="0.3">
      <c r="B5994" s="3">
        <v>44781.833333333343</v>
      </c>
      <c r="C5994" s="4">
        <f>VLOOKUP($B5994,[3]Sheet1!$A$1:$I$17678,C$1,FALSE)</f>
        <v>6.8426157261537446E-3</v>
      </c>
      <c r="D5994" s="4">
        <f>VLOOKUP($B5994,[3]Sheet1!$A$1:$I$17678,D$1,FALSE)</f>
        <v>6.9694148557483127E-3</v>
      </c>
      <c r="E5994" s="4">
        <f>VLOOKUP($B5994,[3]Sheet1!$A$1:$I$17678,E$1,FALSE)</f>
        <v>3.6126732800439709E-2</v>
      </c>
      <c r="F5994" s="4">
        <f>VLOOKUP($B5994,[3]Sheet1!$A$1:$I$17678,F$1,FALSE)</f>
        <v>-1.15221324599904E-3</v>
      </c>
      <c r="G5994" s="4">
        <f>VLOOKUP($B5994,[3]Sheet1!$A$1:$I$17678,G$1,FALSE)</f>
        <v>0</v>
      </c>
    </row>
    <row r="5995" spans="2:7" x14ac:dyDescent="0.3">
      <c r="B5995" s="3">
        <v>44781.875</v>
      </c>
      <c r="C5995" s="4">
        <f>VLOOKUP($B5995,[3]Sheet1!$A$1:$I$17678,C$1,FALSE)</f>
        <v>4.7600805051500883E-3</v>
      </c>
      <c r="D5995" s="4">
        <f>VLOOKUP($B5995,[3]Sheet1!$A$1:$I$17678,D$1,FALSE)</f>
        <v>2.048585578810927E-2</v>
      </c>
      <c r="E5995" s="4">
        <f>VLOOKUP($B5995,[3]Sheet1!$A$1:$I$17678,E$1,FALSE)</f>
        <v>-3.4621452267088383E-2</v>
      </c>
      <c r="F5995" s="4">
        <f>VLOOKUP($B5995,[3]Sheet1!$A$1:$I$17678,F$1,FALSE)</f>
        <v>-6.9132794759940719E-4</v>
      </c>
      <c r="G5995" s="4">
        <f>VLOOKUP($B5995,[3]Sheet1!$A$1:$I$17678,G$1,FALSE)</f>
        <v>0</v>
      </c>
    </row>
    <row r="5996" spans="2:7" x14ac:dyDescent="0.3">
      <c r="B5996" s="3">
        <v>44781.916666666657</v>
      </c>
      <c r="C5996" s="4">
        <f>VLOOKUP($B5996,[3]Sheet1!$A$1:$I$17678,C$1,FALSE)</f>
        <v>-8.3301408840130708E-3</v>
      </c>
      <c r="D5996" s="4">
        <f>VLOOKUP($B5996,[3]Sheet1!$A$1:$I$17678,D$1,FALSE)</f>
        <v>-1.9218689450700429E-2</v>
      </c>
      <c r="E5996" s="4">
        <f>VLOOKUP($B5996,[3]Sheet1!$A$1:$I$17678,E$1,FALSE)</f>
        <v>5.8329620667376597E-2</v>
      </c>
      <c r="F5996" s="4">
        <f>VLOOKUP($B5996,[3]Sheet1!$A$1:$I$17678,F$1,FALSE)</f>
        <v>-1.060036186319013E-2</v>
      </c>
      <c r="G5996" s="4">
        <f>VLOOKUP($B5996,[3]Sheet1!$A$1:$I$17678,G$1,FALSE)</f>
        <v>0</v>
      </c>
    </row>
    <row r="5997" spans="2:7" x14ac:dyDescent="0.3">
      <c r="B5997" s="3">
        <v>44781.958333333343</v>
      </c>
      <c r="C5997" s="4">
        <f>VLOOKUP($B5997,[3]Sheet1!$A$1:$I$17678,C$1,FALSE)</f>
        <v>9.2226559787287332E-3</v>
      </c>
      <c r="D5997" s="4">
        <f>VLOOKUP($B5997,[3]Sheet1!$A$1:$I$17678,D$1,FALSE)</f>
        <v>1.0137330699270451E-2</v>
      </c>
      <c r="E5997" s="4">
        <f>VLOOKUP($B5997,[3]Sheet1!$A$1:$I$17678,E$1,FALSE)</f>
        <v>0.11026179906800811</v>
      </c>
      <c r="F5997" s="4">
        <f>VLOOKUP($B5997,[3]Sheet1!$A$1:$I$17678,F$1,FALSE)</f>
        <v>5.9915088791944737E-3</v>
      </c>
      <c r="G5997" s="4">
        <f>VLOOKUP($B5997,[3]Sheet1!$A$1:$I$17678,G$1,FALSE)</f>
        <v>0</v>
      </c>
    </row>
    <row r="5998" spans="2:7" x14ac:dyDescent="0.3">
      <c r="B5998" s="3">
        <v>44782</v>
      </c>
      <c r="C5998" s="4">
        <f>VLOOKUP($B5998,[3]Sheet1!$A$1:$I$17678,C$1,FALSE)</f>
        <v>1.3982736483878931E-2</v>
      </c>
      <c r="D5998" s="4">
        <f>VLOOKUP($B5998,[3]Sheet1!$A$1:$I$17678,D$1,FALSE)</f>
        <v>1.203808020538372E-2</v>
      </c>
      <c r="E5998" s="4">
        <f>VLOOKUP($B5998,[3]Sheet1!$A$1:$I$17678,E$1,FALSE)</f>
        <v>-5.5319059600672849E-2</v>
      </c>
      <c r="F5998" s="4">
        <f>VLOOKUP($B5998,[3]Sheet1!$A$1:$I$17678,F$1,FALSE)</f>
        <v>1.083080451239005E-2</v>
      </c>
      <c r="G5998" s="4">
        <f>VLOOKUP($B5998,[3]Sheet1!$A$1:$I$17678,G$1,FALSE)</f>
        <v>0</v>
      </c>
    </row>
    <row r="5999" spans="2:7" x14ac:dyDescent="0.3">
      <c r="B5999" s="3">
        <v>44782</v>
      </c>
      <c r="C5999" s="4">
        <f>VLOOKUP($B5999,[3]Sheet1!$A$1:$I$17678,C$1,FALSE)</f>
        <v>1.3982736483878931E-2</v>
      </c>
      <c r="D5999" s="4">
        <f>VLOOKUP($B5999,[3]Sheet1!$A$1:$I$17678,D$1,FALSE)</f>
        <v>1.203808020538372E-2</v>
      </c>
      <c r="E5999" s="4">
        <f>VLOOKUP($B5999,[3]Sheet1!$A$1:$I$17678,E$1,FALSE)</f>
        <v>-5.5319059600672849E-2</v>
      </c>
      <c r="F5999" s="4">
        <f>VLOOKUP($B5999,[3]Sheet1!$A$1:$I$17678,F$1,FALSE)</f>
        <v>1.083080451239005E-2</v>
      </c>
      <c r="G5999" s="4">
        <f>VLOOKUP($B5999,[3]Sheet1!$A$1:$I$17678,G$1,FALSE)</f>
        <v>0</v>
      </c>
    </row>
    <row r="6000" spans="2:7" x14ac:dyDescent="0.3">
      <c r="B6000" s="3">
        <v>44782.041666666657</v>
      </c>
      <c r="C6000" s="4">
        <f>VLOOKUP($B6000,[3]Sheet1!$A$1:$I$17678,C$1,FALSE)</f>
        <v>1.3387726420734941E-2</v>
      </c>
      <c r="D6000" s="4">
        <f>VLOOKUP($B6000,[3]Sheet1!$A$1:$I$17678,D$1,FALSE)</f>
        <v>-6.335831687043908E-3</v>
      </c>
      <c r="E6000" s="4">
        <f>VLOOKUP($B6000,[3]Sheet1!$A$1:$I$17678,E$1,FALSE)</f>
        <v>3.6503052933777293E-2</v>
      </c>
      <c r="F6000" s="4">
        <f>VLOOKUP($B6000,[3]Sheet1!$A$1:$I$17678,F$1,FALSE)</f>
        <v>-3.226197088797067E-3</v>
      </c>
      <c r="G6000" s="4">
        <f>VLOOKUP($B6000,[3]Sheet1!$A$1:$I$17678,G$1,FALSE)</f>
        <v>0</v>
      </c>
    </row>
    <row r="6001" spans="2:7" x14ac:dyDescent="0.3">
      <c r="B6001" s="3">
        <v>44782.083333333343</v>
      </c>
      <c r="C6001" s="4">
        <f>VLOOKUP($B6001,[3]Sheet1!$A$1:$I$17678,C$1,FALSE)</f>
        <v>6.6641127072103956E-2</v>
      </c>
      <c r="D6001" s="4">
        <f>VLOOKUP($B6001,[3]Sheet1!$A$1:$I$17678,D$1,FALSE)</f>
        <v>-2.7244076254289179E-2</v>
      </c>
      <c r="E6001" s="4">
        <f>VLOOKUP($B6001,[3]Sheet1!$A$1:$I$17678,E$1,FALSE)</f>
        <v>-2.1826567733598201E-2</v>
      </c>
      <c r="F6001" s="4">
        <f>VLOOKUP($B6001,[3]Sheet1!$A$1:$I$17678,F$1,FALSE)</f>
        <v>-2.5348691411976598E-3</v>
      </c>
      <c r="G6001" s="4">
        <f>VLOOKUP($B6001,[3]Sheet1!$A$1:$I$17678,G$1,FALSE)</f>
        <v>0</v>
      </c>
    </row>
    <row r="6002" spans="2:7" x14ac:dyDescent="0.3">
      <c r="B6002" s="3">
        <v>44782.125</v>
      </c>
      <c r="C6002" s="4">
        <f>VLOOKUP($B6002,[3]Sheet1!$A$1:$I$17678,C$1,FALSE)</f>
        <v>-1.30902213891631E-2</v>
      </c>
      <c r="D6002" s="4">
        <f>VLOOKUP($B6002,[3]Sheet1!$A$1:$I$17678,D$1,FALSE)</f>
        <v>8.0253868035891351E-3</v>
      </c>
      <c r="E6002" s="4">
        <f>VLOOKUP($B6002,[3]Sheet1!$A$1:$I$17678,E$1,FALSE)</f>
        <v>-6.5479703200796796E-2</v>
      </c>
      <c r="F6002" s="4">
        <f>VLOOKUP($B6002,[3]Sheet1!$A$1:$I$17678,F$1,FALSE)</f>
        <v>2.3044264919979411E-3</v>
      </c>
      <c r="G6002" s="4">
        <f>VLOOKUP($B6002,[3]Sheet1!$A$1:$I$17678,G$1,FALSE)</f>
        <v>0</v>
      </c>
    </row>
    <row r="6003" spans="2:7" x14ac:dyDescent="0.3">
      <c r="B6003" s="3">
        <v>44782.166666666657</v>
      </c>
      <c r="C6003" s="4">
        <f>VLOOKUP($B6003,[3]Sheet1!$A$1:$I$17678,C$1,FALSE)</f>
        <v>-4.0163179262205577E-2</v>
      </c>
      <c r="D6003" s="4">
        <f>VLOOKUP($B6003,[3]Sheet1!$A$1:$I$17678,D$1,FALSE)</f>
        <v>-2.7244076254289571E-2</v>
      </c>
      <c r="E6003" s="4">
        <f>VLOOKUP($B6003,[3]Sheet1!$A$1:$I$17678,E$1,FALSE)</f>
        <v>-7.3382426000893217E-2</v>
      </c>
      <c r="F6003" s="4">
        <f>VLOOKUP($B6003,[3]Sheet1!$A$1:$I$17678,F$1,FALSE)</f>
        <v>-1.0830804512390071E-2</v>
      </c>
      <c r="G6003" s="4">
        <f>VLOOKUP($B6003,[3]Sheet1!$A$1:$I$17678,G$1,FALSE)</f>
        <v>0</v>
      </c>
    </row>
    <row r="6004" spans="2:7" x14ac:dyDescent="0.3">
      <c r="B6004" s="3">
        <v>44782.208333333343</v>
      </c>
      <c r="C6004" s="4">
        <f>VLOOKUP($B6004,[3]Sheet1!$A$1:$I$17678,C$1,FALSE)</f>
        <v>-1.338772642073527E-2</v>
      </c>
      <c r="D6004" s="4">
        <f>VLOOKUP($B6004,[3]Sheet1!$A$1:$I$17678,D$1,FALSE)</f>
        <v>-6.5470260766119226E-3</v>
      </c>
      <c r="E6004" s="4">
        <f>VLOOKUP($B6004,[3]Sheet1!$A$1:$I$17678,E$1,FALSE)</f>
        <v>-5.607169986734796E-2</v>
      </c>
      <c r="F6004" s="4">
        <f>VLOOKUP($B6004,[3]Sheet1!$A$1:$I$17678,F$1,FALSE)</f>
        <v>-1.106124716158996E-2</v>
      </c>
      <c r="G6004" s="4">
        <f>VLOOKUP($B6004,[3]Sheet1!$A$1:$I$17678,G$1,FALSE)</f>
        <v>0</v>
      </c>
    </row>
    <row r="6005" spans="2:7" x14ac:dyDescent="0.3">
      <c r="B6005" s="3">
        <v>44782.25</v>
      </c>
      <c r="C6005" s="4">
        <f>VLOOKUP($B6005,[3]Sheet1!$A$1:$I$17678,C$1,FALSE)</f>
        <v>-2.1122857241604009E-2</v>
      </c>
      <c r="D6005" s="4">
        <f>VLOOKUP($B6005,[3]Sheet1!$A$1:$I$17678,D$1,FALSE)</f>
        <v>1.0559719478404621E-3</v>
      </c>
      <c r="E6005" s="4">
        <f>VLOOKUP($B6005,[3]Sheet1!$A$1:$I$17678,E$1,FALSE)</f>
        <v>-0.16633349893535709</v>
      </c>
      <c r="F6005" s="4">
        <f>VLOOKUP($B6005,[3]Sheet1!$A$1:$I$17678,F$1,FALSE)</f>
        <v>-1.428744425038686E-2</v>
      </c>
      <c r="G6005" s="4">
        <f>VLOOKUP($B6005,[3]Sheet1!$A$1:$I$17678,G$1,FALSE)</f>
        <v>0</v>
      </c>
    </row>
    <row r="6006" spans="2:7" x14ac:dyDescent="0.3">
      <c r="B6006" s="3">
        <v>44782.291666666657</v>
      </c>
      <c r="C6006" s="4">
        <f>VLOOKUP($B6006,[3]Sheet1!$A$1:$I$17678,C$1,FALSE)</f>
        <v>-2.6180442778326651E-2</v>
      </c>
      <c r="D6006" s="4">
        <f>VLOOKUP($B6006,[3]Sheet1!$A$1:$I$17678,D$1,FALSE)</f>
        <v>-9.2925531409976114E-3</v>
      </c>
      <c r="E6006" s="4">
        <f>VLOOKUP($B6006,[3]Sheet1!$A$1:$I$17678,E$1,FALSE)</f>
        <v>1.505280533352416E-3</v>
      </c>
      <c r="F6006" s="4">
        <f>VLOOKUP($B6006,[3]Sheet1!$A$1:$I$17678,F$1,FALSE)</f>
        <v>-3.4566397379967861E-3</v>
      </c>
      <c r="G6006" s="4">
        <f>VLOOKUP($B6006,[3]Sheet1!$A$1:$I$17678,G$1,FALSE)</f>
        <v>0</v>
      </c>
    </row>
    <row r="6007" spans="2:7" x14ac:dyDescent="0.3">
      <c r="B6007" s="3">
        <v>44782.333333333343</v>
      </c>
      <c r="C6007" s="4">
        <f>VLOOKUP($B6007,[3]Sheet1!$A$1:$I$17678,C$1,FALSE)</f>
        <v>1.1900201262875609E-2</v>
      </c>
      <c r="D6007" s="4">
        <f>VLOOKUP($B6007,[3]Sheet1!$A$1:$I$17678,D$1,FALSE)</f>
        <v>1.5839579217609891E-2</v>
      </c>
      <c r="E6007" s="4">
        <f>VLOOKUP($B6007,[3]Sheet1!$A$1:$I$17678,E$1,FALSE)</f>
        <v>1.806336640021931E-2</v>
      </c>
      <c r="F6007" s="4">
        <f>VLOOKUP($B6007,[3]Sheet1!$A$1:$I$17678,F$1,FALSE)</f>
        <v>8.0654927219926398E-3</v>
      </c>
      <c r="G6007" s="4">
        <f>VLOOKUP($B6007,[3]Sheet1!$A$1:$I$17678,G$1,FALSE)</f>
        <v>0</v>
      </c>
    </row>
    <row r="6008" spans="2:7" x14ac:dyDescent="0.3">
      <c r="B6008" s="3">
        <v>44782.375</v>
      </c>
      <c r="C6008" s="4">
        <f>VLOOKUP($B6008,[3]Sheet1!$A$1:$I$17678,C$1,FALSE)</f>
        <v>-2.6775452841470201E-2</v>
      </c>
      <c r="D6008" s="4">
        <f>VLOOKUP($B6008,[3]Sheet1!$A$1:$I$17678,D$1,FALSE)</f>
        <v>-1.6684356775882699E-2</v>
      </c>
      <c r="E6008" s="4">
        <f>VLOOKUP($B6008,[3]Sheet1!$A$1:$I$17678,E$1,FALSE)</f>
        <v>-7.0371864934189454E-2</v>
      </c>
      <c r="F6008" s="4">
        <f>VLOOKUP($B6008,[3]Sheet1!$A$1:$I$17678,F$1,FALSE)</f>
        <v>-8.5263780203923001E-3</v>
      </c>
      <c r="G6008" s="4">
        <f>VLOOKUP($B6008,[3]Sheet1!$A$1:$I$17678,G$1,FALSE)</f>
        <v>0</v>
      </c>
    </row>
    <row r="6009" spans="2:7" x14ac:dyDescent="0.3">
      <c r="B6009" s="3">
        <v>44782.416666666657</v>
      </c>
      <c r="C6009" s="4">
        <f>VLOOKUP($B6009,[3]Sheet1!$A$1:$I$17678,C$1,FALSE)</f>
        <v>-2.4395412588895219E-2</v>
      </c>
      <c r="D6009" s="4">
        <f>VLOOKUP($B6009,[3]Sheet1!$A$1:$I$17678,D$1,FALSE)</f>
        <v>-2.7455270643857439E-3</v>
      </c>
      <c r="E6009" s="4">
        <f>VLOOKUP($B6009,[3]Sheet1!$A$1:$I$17678,E$1,FALSE)</f>
        <v>-3.9137293867142403E-2</v>
      </c>
      <c r="F6009" s="4">
        <f>VLOOKUP($B6009,[3]Sheet1!$A$1:$I$17678,F$1,FALSE)</f>
        <v>-1.567010014558565E-2</v>
      </c>
      <c r="G6009" s="4">
        <f>VLOOKUP($B6009,[3]Sheet1!$A$1:$I$17678,G$1,FALSE)</f>
        <v>0</v>
      </c>
    </row>
    <row r="6010" spans="2:7" x14ac:dyDescent="0.3">
      <c r="B6010" s="3">
        <v>44782.458333333343</v>
      </c>
      <c r="C6010" s="4">
        <f>VLOOKUP($B6010,[3]Sheet1!$A$1:$I$17678,C$1,FALSE)</f>
        <v>5.9501006314399696E-4</v>
      </c>
      <c r="D6010" s="4">
        <f>VLOOKUP($B6010,[3]Sheet1!$A$1:$I$17678,D$1,FALSE)</f>
        <v>3.7803795732696072E-2</v>
      </c>
      <c r="E6010" s="4">
        <f>VLOOKUP($B6010,[3]Sheet1!$A$1:$I$17678,E$1,FALSE)</f>
        <v>-4.6663696533901261E-2</v>
      </c>
      <c r="F6010" s="4">
        <f>VLOOKUP($B6010,[3]Sheet1!$A$1:$I$17678,F$1,FALSE)</f>
        <v>-4.6088529839946601E-4</v>
      </c>
      <c r="G6010" s="4">
        <f>VLOOKUP($B6010,[3]Sheet1!$A$1:$I$17678,G$1,FALSE)</f>
        <v>0</v>
      </c>
    </row>
    <row r="6011" spans="2:7" x14ac:dyDescent="0.3">
      <c r="B6011" s="3">
        <v>44782.5</v>
      </c>
      <c r="C6011" s="4">
        <f>VLOOKUP($B6011,[3]Sheet1!$A$1:$I$17678,C$1,FALSE)</f>
        <v>1.42802415154506E-2</v>
      </c>
      <c r="D6011" s="4">
        <f>VLOOKUP($B6011,[3]Sheet1!$A$1:$I$17678,D$1,FALSE)</f>
        <v>7.8141924140211205E-3</v>
      </c>
      <c r="E6011" s="4">
        <f>VLOOKUP($B6011,[3]Sheet1!$A$1:$I$17678,E$1,FALSE)</f>
        <v>4.1395214667169937E-2</v>
      </c>
      <c r="F6011" s="4">
        <f>VLOOKUP($B6011,[3]Sheet1!$A$1:$I$17678,F$1,FALSE)</f>
        <v>2.5348691411976598E-3</v>
      </c>
      <c r="G6011" s="4">
        <f>VLOOKUP($B6011,[3]Sheet1!$A$1:$I$17678,G$1,FALSE)</f>
        <v>0</v>
      </c>
    </row>
    <row r="6012" spans="2:7" x14ac:dyDescent="0.3">
      <c r="B6012" s="3">
        <v>44782.541666666657</v>
      </c>
      <c r="C6012" s="4">
        <f>VLOOKUP($B6012,[3]Sheet1!$A$1:$I$17678,C$1,FALSE)</f>
        <v>-1.785030189431436E-3</v>
      </c>
      <c r="D6012" s="4">
        <f>VLOOKUP($B6012,[3]Sheet1!$A$1:$I$17678,D$1,FALSE)</f>
        <v>4.7307543263262093E-2</v>
      </c>
      <c r="E6012" s="4">
        <f>VLOOKUP($B6012,[3]Sheet1!$A$1:$I$17678,E$1,FALSE)</f>
        <v>1.241856440015152E-2</v>
      </c>
      <c r="F6012" s="4">
        <f>VLOOKUP($B6012,[3]Sheet1!$A$1:$I$17678,F$1,FALSE)</f>
        <v>2.073983842798E-3</v>
      </c>
      <c r="G6012" s="4">
        <f>VLOOKUP($B6012,[3]Sheet1!$A$1:$I$17678,G$1,FALSE)</f>
        <v>0</v>
      </c>
    </row>
    <row r="6013" spans="2:7" x14ac:dyDescent="0.3">
      <c r="B6013" s="3">
        <v>44782.583333333343</v>
      </c>
      <c r="C6013" s="4">
        <f>VLOOKUP($B6013,[3]Sheet1!$A$1:$I$17678,C$1,FALSE)</f>
        <v>-5.3550905682940853E-3</v>
      </c>
      <c r="D6013" s="4">
        <f>VLOOKUP($B6013,[3]Sheet1!$A$1:$I$17678,D$1,FALSE)</f>
        <v>-2.8722436981266451E-2</v>
      </c>
      <c r="E6013" s="4">
        <f>VLOOKUP($B6013,[3]Sheet1!$A$1:$I$17678,E$1,FALSE)</f>
        <v>-3.010561066703327E-2</v>
      </c>
      <c r="F6013" s="4">
        <f>VLOOKUP($B6013,[3]Sheet1!$A$1:$I$17678,F$1,FALSE)</f>
        <v>-5.0697382823953197E-3</v>
      </c>
      <c r="G6013" s="4">
        <f>VLOOKUP($B6013,[3]Sheet1!$A$1:$I$17678,G$1,FALSE)</f>
        <v>0</v>
      </c>
    </row>
    <row r="6014" spans="2:7" x14ac:dyDescent="0.3">
      <c r="B6014" s="3">
        <v>44782.625</v>
      </c>
      <c r="C6014" s="4">
        <f>VLOOKUP($B6014,[3]Sheet1!$A$1:$I$17678,C$1,FALSE)</f>
        <v>-6.8426157261532996E-3</v>
      </c>
      <c r="D6014" s="4">
        <f>VLOOKUP($B6014,[3]Sheet1!$A$1:$I$17678,D$1,FALSE)</f>
        <v>-1.8373911892427621E-2</v>
      </c>
      <c r="E6014" s="4">
        <f>VLOOKUP($B6014,[3]Sheet1!$A$1:$I$17678,E$1,FALSE)</f>
        <v>-3.2363531467059753E-2</v>
      </c>
      <c r="F6014" s="4">
        <f>VLOOKUP($B6014,[3]Sheet1!$A$1:$I$17678,F$1,FALSE)</f>
        <v>-4.6088529839949382E-4</v>
      </c>
      <c r="G6014" s="4">
        <f>VLOOKUP($B6014,[3]Sheet1!$A$1:$I$17678,G$1,FALSE)</f>
        <v>0</v>
      </c>
    </row>
    <row r="6015" spans="2:7" x14ac:dyDescent="0.3">
      <c r="B6015" s="3">
        <v>44782.666666666657</v>
      </c>
      <c r="C6015" s="4">
        <f>VLOOKUP($B6015,[3]Sheet1!$A$1:$I$17678,C$1,FALSE)</f>
        <v>1.6065271704882141E-2</v>
      </c>
      <c r="D6015" s="4">
        <f>VLOOKUP($B6015,[3]Sheet1!$A$1:$I$17678,D$1,FALSE)</f>
        <v>1.393882971149701E-2</v>
      </c>
      <c r="E6015" s="4">
        <f>VLOOKUP($B6015,[3]Sheet1!$A$1:$I$17678,E$1,FALSE)</f>
        <v>5.8329620667375487E-2</v>
      </c>
      <c r="F6015" s="4">
        <f>VLOOKUP($B6015,[3]Sheet1!$A$1:$I$17678,F$1,FALSE)</f>
        <v>4.3784103347959402E-3</v>
      </c>
      <c r="G6015" s="4">
        <f>VLOOKUP($B6015,[3]Sheet1!$A$1:$I$17678,G$1,FALSE)</f>
        <v>0</v>
      </c>
    </row>
    <row r="6016" spans="2:7" x14ac:dyDescent="0.3">
      <c r="B6016" s="3">
        <v>44782.708333333343</v>
      </c>
      <c r="C6016" s="4">
        <f>VLOOKUP($B6016,[3]Sheet1!$A$1:$I$17678,C$1,FALSE)</f>
        <v>1.1900201262875609E-2</v>
      </c>
      <c r="D6016" s="4">
        <f>VLOOKUP($B6016,[3]Sheet1!$A$1:$I$17678,D$1,FALSE)</f>
        <v>1.2460468984519749E-2</v>
      </c>
      <c r="E6016" s="4">
        <f>VLOOKUP($B6016,[3]Sheet1!$A$1:$I$17678,E$1,FALSE)</f>
        <v>1.9944967066909319E-2</v>
      </c>
      <c r="F6016" s="4">
        <f>VLOOKUP($B6016,[3]Sheet1!$A$1:$I$17678,F$1,FALSE)</f>
        <v>6.452394177594134E-3</v>
      </c>
      <c r="G6016" s="4">
        <f>VLOOKUP($B6016,[3]Sheet1!$A$1:$I$17678,G$1,FALSE)</f>
        <v>0</v>
      </c>
    </row>
    <row r="6017" spans="2:7" x14ac:dyDescent="0.3">
      <c r="B6017" s="3">
        <v>44782.75</v>
      </c>
      <c r="C6017" s="4">
        <f>VLOOKUP($B6017,[3]Sheet1!$A$1:$I$17678,C$1,FALSE)</f>
        <v>-8.9251509471566237E-3</v>
      </c>
      <c r="D6017" s="4">
        <f>VLOOKUP($B6017,[3]Sheet1!$A$1:$I$17678,D$1,FALSE)</f>
        <v>-4.4350821809309724E-3</v>
      </c>
      <c r="E6017" s="4">
        <f>VLOOKUP($B6017,[3]Sheet1!$A$1:$I$17678,E$1,FALSE)</f>
        <v>-5.2684818667302347E-3</v>
      </c>
      <c r="F6017" s="4">
        <f>VLOOKUP($B6017,[3]Sheet1!$A$1:$I$17678,F$1,FALSE)</f>
        <v>-4.6088529839958536E-3</v>
      </c>
      <c r="G6017" s="4">
        <f>VLOOKUP($B6017,[3]Sheet1!$A$1:$I$17678,G$1,FALSE)</f>
        <v>0</v>
      </c>
    </row>
    <row r="6018" spans="2:7" x14ac:dyDescent="0.3">
      <c r="B6018" s="3">
        <v>44782.791666666657</v>
      </c>
      <c r="C6018" s="4">
        <f>VLOOKUP($B6018,[3]Sheet1!$A$1:$I$17678,C$1,FALSE)</f>
        <v>-3.867565410434759E-3</v>
      </c>
      <c r="D6018" s="4">
        <f>VLOOKUP($B6018,[3]Sheet1!$A$1:$I$17678,D$1,FALSE)</f>
        <v>2.3231382852496869E-3</v>
      </c>
      <c r="E6018" s="4">
        <f>VLOOKUP($B6018,[3]Sheet1!$A$1:$I$17678,E$1,FALSE)</f>
        <v>2.0697607333584441E-2</v>
      </c>
      <c r="F6018" s="4">
        <f>VLOOKUP($B6018,[3]Sheet1!$A$1:$I$17678,F$1,FALSE)</f>
        <v>-4.6088529839949382E-4</v>
      </c>
      <c r="G6018" s="4">
        <f>VLOOKUP($B6018,[3]Sheet1!$A$1:$I$17678,G$1,FALSE)</f>
        <v>0</v>
      </c>
    </row>
    <row r="6019" spans="2:7" x14ac:dyDescent="0.3">
      <c r="B6019" s="3">
        <v>44782.833333333343</v>
      </c>
      <c r="C6019" s="4">
        <f>VLOOKUP($B6019,[3]Sheet1!$A$1:$I$17678,C$1,FALSE)</f>
        <v>-4.6708289956787108E-2</v>
      </c>
      <c r="D6019" s="4">
        <f>VLOOKUP($B6019,[3]Sheet1!$A$1:$I$17678,D$1,FALSE)</f>
        <v>-5.5755318845987639E-2</v>
      </c>
      <c r="E6019" s="4">
        <f>VLOOKUP($B6019,[3]Sheet1!$A$1:$I$17678,E$1,FALSE)</f>
        <v>-9.2951072934463863E-2</v>
      </c>
      <c r="F6019" s="4">
        <f>VLOOKUP($B6019,[3]Sheet1!$A$1:$I$17678,F$1,FALSE)</f>
        <v>-1.705275604078443E-2</v>
      </c>
      <c r="G6019" s="4">
        <f>VLOOKUP($B6019,[3]Sheet1!$A$1:$I$17678,G$1,FALSE)</f>
        <v>0</v>
      </c>
    </row>
    <row r="6020" spans="2:7" x14ac:dyDescent="0.3">
      <c r="B6020" s="3">
        <v>44782.875</v>
      </c>
      <c r="C6020" s="4">
        <f>VLOOKUP($B6020,[3]Sheet1!$A$1:$I$17678,C$1,FALSE)</f>
        <v>1.6660281768026142E-2</v>
      </c>
      <c r="D6020" s="4">
        <f>VLOOKUP($B6020,[3]Sheet1!$A$1:$I$17678,D$1,FALSE)</f>
        <v>2.7455270643861052E-3</v>
      </c>
      <c r="E6020" s="4">
        <f>VLOOKUP($B6020,[3]Sheet1!$A$1:$I$17678,E$1,FALSE)</f>
        <v>7.5264026667582112E-2</v>
      </c>
      <c r="F6020" s="4">
        <f>VLOOKUP($B6020,[3]Sheet1!$A$1:$I$17678,F$1,FALSE)</f>
        <v>6.9132794759940719E-4</v>
      </c>
      <c r="G6020" s="4">
        <f>VLOOKUP($B6020,[3]Sheet1!$A$1:$I$17678,G$1,FALSE)</f>
        <v>0</v>
      </c>
    </row>
    <row r="6021" spans="2:7" x14ac:dyDescent="0.3">
      <c r="B6021" s="3">
        <v>44782.916666666657</v>
      </c>
      <c r="C6021" s="4">
        <f>VLOOKUP($B6021,[3]Sheet1!$A$1:$I$17678,C$1,FALSE)</f>
        <v>2.9750503157177638E-4</v>
      </c>
      <c r="D6021" s="4">
        <f>VLOOKUP($B6021,[3]Sheet1!$A$1:$I$17678,D$1,FALSE)</f>
        <v>-8.2365811931575383E-3</v>
      </c>
      <c r="E6021" s="4">
        <f>VLOOKUP($B6021,[3]Sheet1!$A$1:$I$17678,E$1,FALSE)</f>
        <v>4.6287376400563678E-2</v>
      </c>
      <c r="F6021" s="4">
        <f>VLOOKUP($B6021,[3]Sheet1!$A$1:$I$17678,F$1,FALSE)</f>
        <v>-4.3784103347961068E-3</v>
      </c>
      <c r="G6021" s="4">
        <f>VLOOKUP($B6021,[3]Sheet1!$A$1:$I$17678,G$1,FALSE)</f>
        <v>0</v>
      </c>
    </row>
    <row r="6022" spans="2:7" x14ac:dyDescent="0.3">
      <c r="B6022" s="3">
        <v>44782.958333333343</v>
      </c>
      <c r="C6022" s="4">
        <f>VLOOKUP($B6022,[3]Sheet1!$A$1:$I$17678,C$1,FALSE)</f>
        <v>-3.8675654104343149E-3</v>
      </c>
      <c r="D6022" s="4">
        <f>VLOOKUP($B6022,[3]Sheet1!$A$1:$I$17678,D$1,FALSE)</f>
        <v>-9.714941920134057E-3</v>
      </c>
      <c r="E6022" s="4">
        <f>VLOOKUP($B6022,[3]Sheet1!$A$1:$I$17678,E$1,FALSE)</f>
        <v>-2.5213448933640609E-2</v>
      </c>
      <c r="F6022" s="4">
        <f>VLOOKUP($B6022,[3]Sheet1!$A$1:$I$17678,F$1,FALSE)</f>
        <v>-3.9175250363962799E-3</v>
      </c>
      <c r="G6022" s="4">
        <f>VLOOKUP($B6022,[3]Sheet1!$A$1:$I$17678,G$1,FALSE)</f>
        <v>0</v>
      </c>
    </row>
    <row r="6023" spans="2:7" x14ac:dyDescent="0.3">
      <c r="B6023" s="3">
        <v>44783</v>
      </c>
      <c r="C6023" s="4">
        <f>VLOOKUP($B6023,[3]Sheet1!$A$1:$I$17678,C$1,FALSE)</f>
        <v>9.2226559787282891E-3</v>
      </c>
      <c r="D6023" s="4">
        <f>VLOOKUP($B6023,[3]Sheet1!$A$1:$I$17678,D$1,FALSE)</f>
        <v>7.8141924140211483E-3</v>
      </c>
      <c r="E6023" s="4">
        <f>VLOOKUP($B6023,[3]Sheet1!$A$1:$I$17678,E$1,FALSE)</f>
        <v>2.7847689867005729E-2</v>
      </c>
      <c r="F6023" s="4">
        <f>VLOOKUP($B6023,[3]Sheet1!$A$1:$I$17678,F$1,FALSE)</f>
        <v>6.9132794759936E-3</v>
      </c>
      <c r="G6023" s="4">
        <f>VLOOKUP($B6023,[3]Sheet1!$A$1:$I$17678,G$1,FALSE)</f>
        <v>0</v>
      </c>
    </row>
    <row r="6024" spans="2:7" x14ac:dyDescent="0.3">
      <c r="B6024" s="3">
        <v>44783</v>
      </c>
      <c r="C6024" s="4">
        <f>VLOOKUP($B6024,[3]Sheet1!$A$1:$I$17678,C$1,FALSE)</f>
        <v>9.2226559787282891E-3</v>
      </c>
      <c r="D6024" s="4">
        <f>VLOOKUP($B6024,[3]Sheet1!$A$1:$I$17678,D$1,FALSE)</f>
        <v>7.8141924140211483E-3</v>
      </c>
      <c r="E6024" s="4">
        <f>VLOOKUP($B6024,[3]Sheet1!$A$1:$I$17678,E$1,FALSE)</f>
        <v>2.7847689867005729E-2</v>
      </c>
      <c r="F6024" s="4">
        <f>VLOOKUP($B6024,[3]Sheet1!$A$1:$I$17678,F$1,FALSE)</f>
        <v>6.9132794759936E-3</v>
      </c>
      <c r="G6024" s="4">
        <f>VLOOKUP($B6024,[3]Sheet1!$A$1:$I$17678,G$1,FALSE)</f>
        <v>0</v>
      </c>
    </row>
    <row r="6025" spans="2:7" x14ac:dyDescent="0.3">
      <c r="B6025" s="3">
        <v>44783.041666666657</v>
      </c>
      <c r="C6025" s="4">
        <f>VLOOKUP($B6025,[3]Sheet1!$A$1:$I$17678,C$1,FALSE)</f>
        <v>-1.785030189431547E-3</v>
      </c>
      <c r="D6025" s="4">
        <f>VLOOKUP($B6025,[3]Sheet1!$A$1:$I$17678,D$1,FALSE)</f>
        <v>-8.2365811931571775E-3</v>
      </c>
      <c r="E6025" s="4">
        <f>VLOOKUP($B6025,[3]Sheet1!$A$1:$I$17678,E$1,FALSE)</f>
        <v>-5.6448020000688937E-3</v>
      </c>
      <c r="F6025" s="4">
        <f>VLOOKUP($B6025,[3]Sheet1!$A$1:$I$17678,F$1,FALSE)</f>
        <v>-6.9132794759940719E-4</v>
      </c>
      <c r="G6025" s="4">
        <f>VLOOKUP($B6025,[3]Sheet1!$A$1:$I$17678,G$1,FALSE)</f>
        <v>0</v>
      </c>
    </row>
    <row r="6026" spans="2:7" x14ac:dyDescent="0.3">
      <c r="B6026" s="3">
        <v>44783.083333333343</v>
      </c>
      <c r="C6026" s="4">
        <f>VLOOKUP($B6026,[3]Sheet1!$A$1:$I$17678,C$1,FALSE)</f>
        <v>7.4376257892972966E-3</v>
      </c>
      <c r="D6026" s="4">
        <f>VLOOKUP($B6026,[3]Sheet1!$A$1:$I$17678,D$1,FALSE)</f>
        <v>9.5037475305660424E-3</v>
      </c>
      <c r="E6026" s="4">
        <f>VLOOKUP($B6026,[3]Sheet1!$A$1:$I$17678,E$1,FALSE)</f>
        <v>2.4460808666964411E-2</v>
      </c>
      <c r="F6026" s="4">
        <f>VLOOKUP($B6026,[3]Sheet1!$A$1:$I$17678,F$1,FALSE)</f>
        <v>5.0697382823955139E-3</v>
      </c>
      <c r="G6026" s="4">
        <f>VLOOKUP($B6026,[3]Sheet1!$A$1:$I$17678,G$1,FALSE)</f>
        <v>0</v>
      </c>
    </row>
    <row r="6027" spans="2:7" x14ac:dyDescent="0.3">
      <c r="B6027" s="3">
        <v>44783.125</v>
      </c>
      <c r="C6027" s="4">
        <f>VLOOKUP($B6027,[3]Sheet1!$A$1:$I$17678,C$1,FALSE)</f>
        <v>9.5201610103006207E-3</v>
      </c>
      <c r="D6027" s="4">
        <f>VLOOKUP($B6027,[3]Sheet1!$A$1:$I$17678,D$1,FALSE)</f>
        <v>1.2249274594951729E-2</v>
      </c>
      <c r="E6027" s="4">
        <f>VLOOKUP($B6027,[3]Sheet1!$A$1:$I$17678,E$1,FALSE)</f>
        <v>-3.7632013333863118E-4</v>
      </c>
      <c r="F6027" s="4">
        <f>VLOOKUP($B6027,[3]Sheet1!$A$1:$I$17678,F$1,FALSE)</f>
        <v>6.9132794759936E-3</v>
      </c>
      <c r="G6027" s="4">
        <f>VLOOKUP($B6027,[3]Sheet1!$A$1:$I$17678,G$1,FALSE)</f>
        <v>0</v>
      </c>
    </row>
    <row r="6028" spans="2:7" x14ac:dyDescent="0.3">
      <c r="B6028" s="3">
        <v>44783.166666666657</v>
      </c>
      <c r="C6028" s="4">
        <f>VLOOKUP($B6028,[3]Sheet1!$A$1:$I$17678,C$1,FALSE)</f>
        <v>-4.1650704420065354E-3</v>
      </c>
      <c r="D6028" s="4">
        <f>VLOOKUP($B6028,[3]Sheet1!$A$1:$I$17678,D$1,FALSE)</f>
        <v>-9.0813587514295968E-3</v>
      </c>
      <c r="E6028" s="4">
        <f>VLOOKUP($B6028,[3]Sheet1!$A$1:$I$17678,E$1,FALSE)</f>
        <v>8.2790429334339832E-3</v>
      </c>
      <c r="F6028" s="4">
        <f>VLOOKUP($B6028,[3]Sheet1!$A$1:$I$17678,F$1,FALSE)</f>
        <v>-4.6088529839958536E-3</v>
      </c>
      <c r="G6028" s="4">
        <f>VLOOKUP($B6028,[3]Sheet1!$A$1:$I$17678,G$1,FALSE)</f>
        <v>0</v>
      </c>
    </row>
    <row r="6029" spans="2:7" x14ac:dyDescent="0.3">
      <c r="B6029" s="3">
        <v>44783.208333333343</v>
      </c>
      <c r="C6029" s="4">
        <f>VLOOKUP($B6029,[3]Sheet1!$A$1:$I$17678,C$1,FALSE)</f>
        <v>-5.0575855367218647E-3</v>
      </c>
      <c r="D6029" s="4">
        <f>VLOOKUP($B6029,[3]Sheet1!$A$1:$I$17678,D$1,FALSE)</f>
        <v>-6.5470260766122834E-3</v>
      </c>
      <c r="E6029" s="4">
        <f>VLOOKUP($B6029,[3]Sheet1!$A$1:$I$17678,E$1,FALSE)</f>
        <v>3.5374092533764598E-2</v>
      </c>
      <c r="F6029" s="4">
        <f>VLOOKUP($B6029,[3]Sheet1!$A$1:$I$17678,F$1,FALSE)</f>
        <v>-1.3826558951986201E-3</v>
      </c>
      <c r="G6029" s="4">
        <f>VLOOKUP($B6029,[3]Sheet1!$A$1:$I$17678,G$1,FALSE)</f>
        <v>0</v>
      </c>
    </row>
    <row r="6030" spans="2:7" x14ac:dyDescent="0.3">
      <c r="B6030" s="3">
        <v>44783.25</v>
      </c>
      <c r="C6030" s="4">
        <f>VLOOKUP($B6030,[3]Sheet1!$A$1:$I$17678,C$1,FALSE)</f>
        <v>1.3982736483878931E-2</v>
      </c>
      <c r="D6030" s="4">
        <f>VLOOKUP($B6030,[3]Sheet1!$A$1:$I$17678,D$1,FALSE)</f>
        <v>9.292553140998E-3</v>
      </c>
      <c r="E6030" s="4">
        <f>VLOOKUP($B6030,[3]Sheet1!$A$1:$I$17678,E$1,FALSE)</f>
        <v>4.8921617333927733E-2</v>
      </c>
      <c r="F6030" s="4">
        <f>VLOOKUP($B6030,[3]Sheet1!$A$1:$I$17678,F$1,FALSE)</f>
        <v>7.1437221251933469E-3</v>
      </c>
      <c r="G6030" s="4">
        <f>VLOOKUP($B6030,[3]Sheet1!$A$1:$I$17678,G$1,FALSE)</f>
        <v>0</v>
      </c>
    </row>
    <row r="6031" spans="2:7" x14ac:dyDescent="0.3">
      <c r="B6031" s="3">
        <v>44783.291666666657</v>
      </c>
      <c r="C6031" s="4">
        <f>VLOOKUP($B6031,[3]Sheet1!$A$1:$I$17678,C$1,FALSE)</f>
        <v>6.6938632103675677E-2</v>
      </c>
      <c r="D6031" s="4">
        <f>VLOOKUP($B6031,[3]Sheet1!$A$1:$I$17678,D$1,FALSE)</f>
        <v>9.6727030422205068E-2</v>
      </c>
      <c r="E6031" s="4">
        <f>VLOOKUP($B6031,[3]Sheet1!$A$1:$I$17678,E$1,FALSE)</f>
        <v>0.24235016586961439</v>
      </c>
      <c r="F6031" s="4">
        <f>VLOOKUP($B6031,[3]Sheet1!$A$1:$I$17678,F$1,FALSE)</f>
        <v>4.8162513682755981E-2</v>
      </c>
      <c r="G6031" s="4">
        <f>VLOOKUP($B6031,[3]Sheet1!$A$1:$I$17678,G$1,FALSE)</f>
        <v>0</v>
      </c>
    </row>
    <row r="6032" spans="2:7" x14ac:dyDescent="0.3">
      <c r="B6032" s="3">
        <v>44783.333333333343</v>
      </c>
      <c r="C6032" s="4">
        <f>VLOOKUP($B6032,[3]Sheet1!$A$1:$I$17678,C$1,FALSE)</f>
        <v>-7.4376257892972966E-3</v>
      </c>
      <c r="D6032" s="4">
        <f>VLOOKUP($B6032,[3]Sheet1!$A$1:$I$17678,D$1,FALSE)</f>
        <v>4.4773210588444752E-2</v>
      </c>
      <c r="E6032" s="4">
        <f>VLOOKUP($B6032,[3]Sheet1!$A$1:$I$17678,E$1,FALSE)</f>
        <v>-7.5640346800919689E-2</v>
      </c>
      <c r="F6032" s="4">
        <f>VLOOKUP($B6032,[3]Sheet1!$A$1:$I$17678,F$1,FALSE)</f>
        <v>-1.6130985443985339E-3</v>
      </c>
      <c r="G6032" s="4">
        <f>VLOOKUP($B6032,[3]Sheet1!$A$1:$I$17678,G$1,FALSE)</f>
        <v>0</v>
      </c>
    </row>
    <row r="6033" spans="2:7" x14ac:dyDescent="0.3">
      <c r="B6033" s="3">
        <v>44783.375</v>
      </c>
      <c r="C6033" s="4">
        <f>VLOOKUP($B6033,[3]Sheet1!$A$1:$I$17678,C$1,FALSE)</f>
        <v>7.1401207577251879E-3</v>
      </c>
      <c r="D6033" s="4">
        <f>VLOOKUP($B6033,[3]Sheet1!$A$1:$I$17678,D$1,FALSE)</f>
        <v>2.1964216515085771E-2</v>
      </c>
      <c r="E6033" s="4">
        <f>VLOOKUP($B6033,[3]Sheet1!$A$1:$I$17678,E$1,FALSE)</f>
        <v>4.177153480050752E-2</v>
      </c>
      <c r="F6033" s="4">
        <f>VLOOKUP($B6033,[3]Sheet1!$A$1:$I$17678,F$1,FALSE)</f>
        <v>4.1479676855961933E-3</v>
      </c>
      <c r="G6033" s="4">
        <f>VLOOKUP($B6033,[3]Sheet1!$A$1:$I$17678,G$1,FALSE)</f>
        <v>0</v>
      </c>
    </row>
    <row r="6034" spans="2:7" x14ac:dyDescent="0.3">
      <c r="B6034" s="3">
        <v>44783.416666666657</v>
      </c>
      <c r="C6034" s="4">
        <f>VLOOKUP($B6034,[3]Sheet1!$A$1:$I$17678,C$1,FALSE)</f>
        <v>5.9501006314379712E-3</v>
      </c>
      <c r="D6034" s="4">
        <f>VLOOKUP($B6034,[3]Sheet1!$A$1:$I$17678,D$1,FALSE)</f>
        <v>2.74552706438573E-3</v>
      </c>
      <c r="E6034" s="4">
        <f>VLOOKUP($B6034,[3]Sheet1!$A$1:$I$17678,E$1,FALSE)</f>
        <v>4.3276815333859943E-2</v>
      </c>
      <c r="F6034" s="4">
        <f>VLOOKUP($B6034,[3]Sheet1!$A$1:$I$17678,F$1,FALSE)</f>
        <v>-3.4566397379968139E-3</v>
      </c>
      <c r="G6034" s="4">
        <f>VLOOKUP($B6034,[3]Sheet1!$A$1:$I$17678,G$1,FALSE)</f>
        <v>0</v>
      </c>
    </row>
    <row r="6035" spans="2:7" x14ac:dyDescent="0.3">
      <c r="B6035" s="3">
        <v>44783.458333333343</v>
      </c>
      <c r="C6035" s="4">
        <f>VLOOKUP($B6035,[3]Sheet1!$A$1:$I$17678,C$1,FALSE)</f>
        <v>-1.1900201262875609E-2</v>
      </c>
      <c r="D6035" s="4">
        <f>VLOOKUP($B6035,[3]Sheet1!$A$1:$I$17678,D$1,FALSE)</f>
        <v>1.224927459495174E-2</v>
      </c>
      <c r="E6035" s="4">
        <f>VLOOKUP($B6035,[3]Sheet1!$A$1:$I$17678,E$1,FALSE)</f>
        <v>-7.2253465600878364E-2</v>
      </c>
      <c r="F6035" s="4">
        <f>VLOOKUP($B6035,[3]Sheet1!$A$1:$I$17678,F$1,FALSE)</f>
        <v>-2.7653117903975728E-3</v>
      </c>
      <c r="G6035" s="4">
        <f>VLOOKUP($B6035,[3]Sheet1!$A$1:$I$17678,G$1,FALSE)</f>
        <v>0</v>
      </c>
    </row>
    <row r="6036" spans="2:7" x14ac:dyDescent="0.3">
      <c r="B6036" s="3">
        <v>44783.5</v>
      </c>
      <c r="C6036" s="4">
        <f>VLOOKUP($B6036,[3]Sheet1!$A$1:$I$17678,C$1,FALSE)</f>
        <v>0</v>
      </c>
      <c r="D6036" s="4">
        <f>VLOOKUP($B6036,[3]Sheet1!$A$1:$I$17678,D$1,FALSE)</f>
        <v>-1.900749506113283E-3</v>
      </c>
      <c r="E6036" s="4">
        <f>VLOOKUP($B6036,[3]Sheet1!$A$1:$I$17678,E$1,FALSE)</f>
        <v>4.3276815333859943E-2</v>
      </c>
      <c r="F6036" s="4">
        <f>VLOOKUP($B6036,[3]Sheet1!$A$1:$I$17678,F$1,FALSE)</f>
        <v>4.608852983996603E-4</v>
      </c>
      <c r="G6036" s="4">
        <f>VLOOKUP($B6036,[3]Sheet1!$A$1:$I$17678,G$1,FALSE)</f>
        <v>0</v>
      </c>
    </row>
    <row r="6037" spans="2:7" x14ac:dyDescent="0.3">
      <c r="B6037" s="3">
        <v>44783.541666666657</v>
      </c>
      <c r="C6037" s="4">
        <f>VLOOKUP($B6037,[3]Sheet1!$A$1:$I$17678,C$1,FALSE)</f>
        <v>-2.2610382399464109E-2</v>
      </c>
      <c r="D6037" s="4">
        <f>VLOOKUP($B6037,[3]Sheet1!$A$1:$I$17678,D$1,FALSE)</f>
        <v>-1.8162717502859211E-2</v>
      </c>
      <c r="E6037" s="4">
        <f>VLOOKUP($B6037,[3]Sheet1!$A$1:$I$17678,E$1,FALSE)</f>
        <v>-3.9137293867143493E-2</v>
      </c>
      <c r="F6037" s="4">
        <f>VLOOKUP($B6037,[3]Sheet1!$A$1:$I$17678,F$1,FALSE)</f>
        <v>-1.428744425038686E-2</v>
      </c>
      <c r="G6037" s="4">
        <f>VLOOKUP($B6037,[3]Sheet1!$A$1:$I$17678,G$1,FALSE)</f>
        <v>0</v>
      </c>
    </row>
    <row r="6038" spans="2:7" x14ac:dyDescent="0.3">
      <c r="B6038" s="3">
        <v>44783.583333333343</v>
      </c>
      <c r="C6038" s="4">
        <f>VLOOKUP($B6038,[3]Sheet1!$A$1:$I$17678,C$1,FALSE)</f>
        <v>4.4625754735787559E-3</v>
      </c>
      <c r="D6038" s="4">
        <f>VLOOKUP($B6038,[3]Sheet1!$A$1:$I$17678,D$1,FALSE)</f>
        <v>-2.8088853812562029E-2</v>
      </c>
      <c r="E6038" s="4">
        <f>VLOOKUP($B6038,[3]Sheet1!$A$1:$I$17678,E$1,FALSE)</f>
        <v>-1.542912546685421E-2</v>
      </c>
      <c r="F6038" s="4">
        <f>VLOOKUP($B6038,[3]Sheet1!$A$1:$I$17678,F$1,FALSE)</f>
        <v>-1.3826558951987871E-3</v>
      </c>
      <c r="G6038" s="4">
        <f>VLOOKUP($B6038,[3]Sheet1!$A$1:$I$17678,G$1,FALSE)</f>
        <v>0</v>
      </c>
    </row>
    <row r="6039" spans="2:7" x14ac:dyDescent="0.3">
      <c r="B6039" s="3">
        <v>44783.625</v>
      </c>
      <c r="C6039" s="4">
        <f>VLOOKUP($B6039,[3]Sheet1!$A$1:$I$17678,C$1,FALSE)</f>
        <v>2.2312877367891889E-2</v>
      </c>
      <c r="D6039" s="4">
        <f>VLOOKUP($B6039,[3]Sheet1!$A$1:$I$17678,D$1,FALSE)</f>
        <v>3.5903046226581779E-3</v>
      </c>
      <c r="E6039" s="4">
        <f>VLOOKUP($B6039,[3]Sheet1!$A$1:$I$17678,E$1,FALSE)</f>
        <v>9.3703713201140099E-2</v>
      </c>
      <c r="F6039" s="4">
        <f>VLOOKUP($B6039,[3]Sheet1!$A$1:$I$17678,F$1,FALSE)</f>
        <v>1.981806783118184E-2</v>
      </c>
      <c r="G6039" s="4">
        <f>VLOOKUP($B6039,[3]Sheet1!$A$1:$I$17678,G$1,FALSE)</f>
        <v>0</v>
      </c>
    </row>
    <row r="6040" spans="2:7" x14ac:dyDescent="0.3">
      <c r="B6040" s="3">
        <v>44783.666666666657</v>
      </c>
      <c r="C6040" s="4">
        <f>VLOOKUP($B6040,[3]Sheet1!$A$1:$I$17678,C$1,FALSE)</f>
        <v>8.3301408840126268E-3</v>
      </c>
      <c r="D6040" s="4">
        <f>VLOOKUP($B6040,[3]Sheet1!$A$1:$I$17678,D$1,FALSE)</f>
        <v>1.90074950611327E-3</v>
      </c>
      <c r="E6040" s="4">
        <f>VLOOKUP($B6040,[3]Sheet1!$A$1:$I$17678,E$1,FALSE)</f>
        <v>2.6342409333651169E-3</v>
      </c>
      <c r="F6040" s="4">
        <f>VLOOKUP($B6040,[3]Sheet1!$A$1:$I$17678,F$1,FALSE)</f>
        <v>3.6870823871967E-3</v>
      </c>
      <c r="G6040" s="4">
        <f>VLOOKUP($B6040,[3]Sheet1!$A$1:$I$17678,G$1,FALSE)</f>
        <v>0</v>
      </c>
    </row>
    <row r="6041" spans="2:7" x14ac:dyDescent="0.3">
      <c r="B6041" s="3">
        <v>44783.708333333343</v>
      </c>
      <c r="C6041" s="4">
        <f>VLOOKUP($B6041,[3]Sheet1!$A$1:$I$17678,C$1,FALSE)</f>
        <v>-9.8176660418723971E-3</v>
      </c>
      <c r="D6041" s="4">
        <f>VLOOKUP($B6041,[3]Sheet1!$A$1:$I$17678,D$1,FALSE)</f>
        <v>-8.6589699722935676E-3</v>
      </c>
      <c r="E6041" s="4">
        <f>VLOOKUP($B6041,[3]Sheet1!$A$1:$I$17678,E$1,FALSE)</f>
        <v>-2.6718729466991942E-2</v>
      </c>
      <c r="F6041" s="4">
        <f>VLOOKUP($B6041,[3]Sheet1!$A$1:$I$17678,F$1,FALSE)</f>
        <v>-8.5263780203923001E-3</v>
      </c>
      <c r="G6041" s="4">
        <f>VLOOKUP($B6041,[3]Sheet1!$A$1:$I$17678,G$1,FALSE)</f>
        <v>0</v>
      </c>
    </row>
    <row r="6042" spans="2:7" x14ac:dyDescent="0.3">
      <c r="B6042" s="3">
        <v>44783.75</v>
      </c>
      <c r="C6042" s="4">
        <f>VLOOKUP($B6042,[3]Sheet1!$A$1:$I$17678,C$1,FALSE)</f>
        <v>1.368523145230716E-2</v>
      </c>
      <c r="D6042" s="4">
        <f>VLOOKUP($B6042,[3]Sheet1!$A$1:$I$17678,D$1,FALSE)</f>
        <v>6.758220466180298E-3</v>
      </c>
      <c r="E6042" s="4">
        <f>VLOOKUP($B6042,[3]Sheet1!$A$1:$I$17678,E$1,FALSE)</f>
        <v>-1.241856440015046E-2</v>
      </c>
      <c r="F6042" s="4">
        <f>VLOOKUP($B6042,[3]Sheet1!$A$1:$I$17678,F$1,FALSE)</f>
        <v>1.1752575109189201E-2</v>
      </c>
      <c r="G6042" s="4">
        <f>VLOOKUP($B6042,[3]Sheet1!$A$1:$I$17678,G$1,FALSE)</f>
        <v>0</v>
      </c>
    </row>
    <row r="6043" spans="2:7" x14ac:dyDescent="0.3">
      <c r="B6043" s="3">
        <v>44783.791666666657</v>
      </c>
      <c r="C6043" s="4">
        <f>VLOOKUP($B6043,[3]Sheet1!$A$1:$I$17678,C$1,FALSE)</f>
        <v>2.4990422652038768E-2</v>
      </c>
      <c r="D6043" s="4">
        <f>VLOOKUP($B6043,[3]Sheet1!$A$1:$I$17678,D$1,FALSE)</f>
        <v>1.18268858158157E-2</v>
      </c>
      <c r="E6043" s="4">
        <f>VLOOKUP($B6043,[3]Sheet1!$A$1:$I$17678,E$1,FALSE)</f>
        <v>-2.897665026701951E-2</v>
      </c>
      <c r="F6043" s="4">
        <f>VLOOKUP($B6043,[3]Sheet1!$A$1:$I$17678,F$1,FALSE)</f>
        <v>8.2959353711925532E-3</v>
      </c>
      <c r="G6043" s="4">
        <f>VLOOKUP($B6043,[3]Sheet1!$A$1:$I$17678,G$1,FALSE)</f>
        <v>0</v>
      </c>
    </row>
    <row r="6044" spans="2:7" x14ac:dyDescent="0.3">
      <c r="B6044" s="3">
        <v>44783.833333333343</v>
      </c>
      <c r="C6044" s="4">
        <f>VLOOKUP($B6044,[3]Sheet1!$A$1:$I$17678,C$1,FALSE)</f>
        <v>8.9251509471566237E-4</v>
      </c>
      <c r="D6044" s="4">
        <f>VLOOKUP($B6044,[3]Sheet1!$A$1:$I$17678,D$1,FALSE)</f>
        <v>7.8141924140207597E-3</v>
      </c>
      <c r="E6044" s="4">
        <f>VLOOKUP($B6044,[3]Sheet1!$A$1:$I$17678,E$1,FALSE)</f>
        <v>-4.1395214667164504E-3</v>
      </c>
      <c r="F6044" s="4">
        <f>VLOOKUP($B6044,[3]Sheet1!$A$1:$I$17678,F$1,FALSE)</f>
        <v>8.9872633187916134E-3</v>
      </c>
      <c r="G6044" s="4">
        <f>VLOOKUP($B6044,[3]Sheet1!$A$1:$I$17678,G$1,FALSE)</f>
        <v>0</v>
      </c>
    </row>
    <row r="6045" spans="2:7" x14ac:dyDescent="0.3">
      <c r="B6045" s="3">
        <v>44783.875</v>
      </c>
      <c r="C6045" s="4">
        <f>VLOOKUP($B6045,[3]Sheet1!$A$1:$I$17678,C$1,FALSE)</f>
        <v>-1.963533208374468E-2</v>
      </c>
      <c r="D6045" s="4">
        <f>VLOOKUP($B6045,[3]Sheet1!$A$1:$I$17678,D$1,FALSE)</f>
        <v>-6.1246372974758786E-3</v>
      </c>
      <c r="E6045" s="4">
        <f>VLOOKUP($B6045,[3]Sheet1!$A$1:$I$17678,E$1,FALSE)</f>
        <v>-2.7847689867005729E-2</v>
      </c>
      <c r="F6045" s="4">
        <f>VLOOKUP($B6045,[3]Sheet1!$A$1:$I$17678,F$1,FALSE)</f>
        <v>-8.2959353711923867E-3</v>
      </c>
      <c r="G6045" s="4">
        <f>VLOOKUP($B6045,[3]Sheet1!$A$1:$I$17678,G$1,FALSE)</f>
        <v>0</v>
      </c>
    </row>
    <row r="6046" spans="2:7" x14ac:dyDescent="0.3">
      <c r="B6046" s="3">
        <v>44784</v>
      </c>
      <c r="C6046" s="4">
        <f>VLOOKUP($B6046,[3]Sheet1!$A$1:$I$17678,C$1,FALSE)</f>
        <v>1.2197706294447389E-2</v>
      </c>
      <c r="D6046" s="4">
        <f>VLOOKUP($B6046,[3]Sheet1!$A$1:$I$17678,D$1,FALSE)</f>
        <v>-8.0253868035887743E-3</v>
      </c>
      <c r="E6046" s="4">
        <f>VLOOKUP($B6046,[3]Sheet1!$A$1:$I$17678,E$1,FALSE)</f>
        <v>1.8816006666899641E-3</v>
      </c>
      <c r="F6046" s="4">
        <f>VLOOKUP($B6046,[3]Sheet1!$A$1:$I$17678,F$1,FALSE)</f>
        <v>2.235293697237967E-2</v>
      </c>
      <c r="G6046" s="4">
        <f>VLOOKUP($B6046,[3]Sheet1!$A$1:$I$17678,G$1,FALSE)</f>
        <v>0</v>
      </c>
    </row>
    <row r="6047" spans="2:7" x14ac:dyDescent="0.3">
      <c r="B6047" s="3">
        <v>44784.041666666657</v>
      </c>
      <c r="C6047" s="4">
        <f>VLOOKUP($B6047,[3]Sheet1!$A$1:$I$17678,C$1,FALSE)</f>
        <v>4.1650704420065354E-3</v>
      </c>
      <c r="D6047" s="4">
        <f>VLOOKUP($B6047,[3]Sheet1!$A$1:$I$17678,D$1,FALSE)</f>
        <v>7.8141924140207597E-3</v>
      </c>
      <c r="E6047" s="4">
        <f>VLOOKUP($B6047,[3]Sheet1!$A$1:$I$17678,E$1,FALSE)</f>
        <v>6.9619224667513274E-2</v>
      </c>
      <c r="F6047" s="4">
        <f>VLOOKUP($B6047,[3]Sheet1!$A$1:$I$17678,F$1,FALSE)</f>
        <v>9.4481486171912737E-3</v>
      </c>
      <c r="G6047" s="4">
        <f>VLOOKUP($B6047,[3]Sheet1!$A$1:$I$17678,G$1,FALSE)</f>
        <v>0</v>
      </c>
    </row>
    <row r="6048" spans="2:7" x14ac:dyDescent="0.3">
      <c r="B6048" s="3">
        <v>44784.083333333343</v>
      </c>
      <c r="C6048" s="4">
        <f>VLOOKUP($B6048,[3]Sheet1!$A$1:$I$17678,C$1,FALSE)</f>
        <v>1.785030189431547E-3</v>
      </c>
      <c r="D6048" s="4">
        <f>VLOOKUP($B6048,[3]Sheet1!$A$1:$I$17678,D$1,FALSE)</f>
        <v>-4.4350821809306107E-3</v>
      </c>
      <c r="E6048" s="4">
        <f>VLOOKUP($B6048,[3]Sheet1!$A$1:$I$17678,E$1,FALSE)</f>
        <v>8.2790429334339832E-3</v>
      </c>
      <c r="F6048" s="4">
        <f>VLOOKUP($B6048,[3]Sheet1!$A$1:$I$17678,F$1,FALSE)</f>
        <v>3.4566397379968E-3</v>
      </c>
      <c r="G6048" s="4">
        <f>VLOOKUP($B6048,[3]Sheet1!$A$1:$I$17678,G$1,FALSE)</f>
        <v>0</v>
      </c>
    </row>
    <row r="6049" spans="2:7" x14ac:dyDescent="0.3">
      <c r="B6049" s="3">
        <v>44784.125</v>
      </c>
      <c r="C6049" s="4">
        <f>VLOOKUP($B6049,[3]Sheet1!$A$1:$I$17678,C$1,FALSE)</f>
        <v>-2.3800402525751001E-3</v>
      </c>
      <c r="D6049" s="4">
        <f>VLOOKUP($B6049,[3]Sheet1!$A$1:$I$17678,D$1,FALSE)</f>
        <v>-1.0559719478408359E-3</v>
      </c>
      <c r="E6049" s="4">
        <f>VLOOKUP($B6049,[3]Sheet1!$A$1:$I$17678,E$1,FALSE)</f>
        <v>-3.1987211333722197E-2</v>
      </c>
      <c r="F6049" s="4">
        <f>VLOOKUP($B6049,[3]Sheet1!$A$1:$I$17678,F$1,FALSE)</f>
        <v>9.9090339155909202E-3</v>
      </c>
      <c r="G6049" s="4">
        <f>VLOOKUP($B6049,[3]Sheet1!$A$1:$I$17678,G$1,FALSE)</f>
        <v>0</v>
      </c>
    </row>
    <row r="6050" spans="2:7" x14ac:dyDescent="0.3">
      <c r="B6050" s="3">
        <v>44784.166666666657</v>
      </c>
      <c r="C6050" s="4">
        <f>VLOOKUP($B6050,[3]Sheet1!$A$1:$I$17678,C$1,FALSE)</f>
        <v>-2.023034214688868E-2</v>
      </c>
      <c r="D6050" s="4">
        <f>VLOOKUP($B6050,[3]Sheet1!$A$1:$I$17678,D$1,FALSE)</f>
        <v>-2.492093796903988E-2</v>
      </c>
      <c r="E6050" s="4">
        <f>VLOOKUP($B6050,[3]Sheet1!$A$1:$I$17678,E$1,FALSE)</f>
        <v>-9.2951072934463877E-2</v>
      </c>
      <c r="F6050" s="4">
        <f>VLOOKUP($B6050,[3]Sheet1!$A$1:$I$17678,F$1,FALSE)</f>
        <v>-6.682836826793867E-3</v>
      </c>
      <c r="G6050" s="4">
        <f>VLOOKUP($B6050,[3]Sheet1!$A$1:$I$17678,G$1,FALSE)</f>
        <v>0</v>
      </c>
    </row>
    <row r="6051" spans="2:7" x14ac:dyDescent="0.3">
      <c r="B6051" s="3">
        <v>44784.208333333343</v>
      </c>
      <c r="C6051" s="4">
        <f>VLOOKUP($B6051,[3]Sheet1!$A$1:$I$17678,C$1,FALSE)</f>
        <v>7.4376257892972966E-3</v>
      </c>
      <c r="D6051" s="4">
        <f>VLOOKUP($B6051,[3]Sheet1!$A$1:$I$17678,D$1,FALSE)</f>
        <v>3.379110233090149E-3</v>
      </c>
      <c r="E6051" s="4">
        <f>VLOOKUP($B6051,[3]Sheet1!$A$1:$I$17678,E$1,FALSE)</f>
        <v>4.6663696533900192E-2</v>
      </c>
      <c r="F6051" s="4">
        <f>VLOOKUP($B6051,[3]Sheet1!$A$1:$I$17678,F$1,FALSE)</f>
        <v>-3.9175250363964456E-3</v>
      </c>
      <c r="G6051" s="4">
        <f>VLOOKUP($B6051,[3]Sheet1!$A$1:$I$17678,G$1,FALSE)</f>
        <v>0</v>
      </c>
    </row>
    <row r="6052" spans="2:7" x14ac:dyDescent="0.3">
      <c r="B6052" s="3">
        <v>44784.25</v>
      </c>
      <c r="C6052" s="4">
        <f>VLOOKUP($B6052,[3]Sheet1!$A$1:$I$17678,C$1,FALSE)</f>
        <v>-1.1900201262875941E-2</v>
      </c>
      <c r="D6052" s="4">
        <f>VLOOKUP($B6052,[3]Sheet1!$A$1:$I$17678,D$1,FALSE)</f>
        <v>-6.3358316870438941E-3</v>
      </c>
      <c r="E6052" s="4">
        <f>VLOOKUP($B6052,[3]Sheet1!$A$1:$I$17678,E$1,FALSE)</f>
        <v>7.1500825334202267E-3</v>
      </c>
      <c r="F6052" s="4">
        <f>VLOOKUP($B6052,[3]Sheet1!$A$1:$I$17678,F$1,FALSE)</f>
        <v>-9.6785912663910068E-3</v>
      </c>
      <c r="G6052" s="4">
        <f>VLOOKUP($B6052,[3]Sheet1!$A$1:$I$17678,G$1,FALSE)</f>
        <v>0</v>
      </c>
    </row>
    <row r="6053" spans="2:7" x14ac:dyDescent="0.3">
      <c r="B6053" s="3">
        <v>44784.291666666657</v>
      </c>
      <c r="C6053" s="4">
        <f>VLOOKUP($B6053,[3]Sheet1!$A$1:$I$17678,C$1,FALSE)</f>
        <v>2.975050315718986E-3</v>
      </c>
      <c r="D6053" s="4">
        <f>VLOOKUP($B6053,[3]Sheet1!$A$1:$I$17678,D$1,FALSE)</f>
        <v>1.119330264711091E-2</v>
      </c>
      <c r="E6053" s="4">
        <f>VLOOKUP($B6053,[3]Sheet1!$A$1:$I$17678,E$1,FALSE)</f>
        <v>-2.7847689867004671E-2</v>
      </c>
      <c r="F6053" s="4">
        <f>VLOOKUP($B6053,[3]Sheet1!$A$1:$I$17678,F$1,FALSE)</f>
        <v>-6.9132794759939331E-4</v>
      </c>
      <c r="G6053" s="4">
        <f>VLOOKUP($B6053,[3]Sheet1!$A$1:$I$17678,G$1,FALSE)</f>
        <v>0</v>
      </c>
    </row>
    <row r="6054" spans="2:7" x14ac:dyDescent="0.3">
      <c r="B6054" s="3">
        <v>44784.333333333343</v>
      </c>
      <c r="C6054" s="4">
        <f>VLOOKUP($B6054,[3]Sheet1!$A$1:$I$17678,C$1,FALSE)</f>
        <v>1.428024151545104E-2</v>
      </c>
      <c r="D6054" s="4">
        <f>VLOOKUP($B6054,[3]Sheet1!$A$1:$I$17678,D$1,FALSE)</f>
        <v>1.6895551165452549E-3</v>
      </c>
      <c r="E6054" s="4">
        <f>VLOOKUP($B6054,[3]Sheet1!$A$1:$I$17678,E$1,FALSE)</f>
        <v>6.0211221334065479E-2</v>
      </c>
      <c r="F6054" s="4">
        <f>VLOOKUP($B6054,[3]Sheet1!$A$1:$I$17678,F$1,FALSE)</f>
        <v>3.9175250363964456E-3</v>
      </c>
      <c r="G6054" s="4">
        <f>VLOOKUP($B6054,[3]Sheet1!$A$1:$I$17678,G$1,FALSE)</f>
        <v>0</v>
      </c>
    </row>
    <row r="6055" spans="2:7" x14ac:dyDescent="0.3">
      <c r="B6055" s="3">
        <v>44784.375</v>
      </c>
      <c r="C6055" s="4">
        <f>VLOOKUP($B6055,[3]Sheet1!$A$1:$I$17678,C$1,FALSE)</f>
        <v>8.0028853492838892E-2</v>
      </c>
      <c r="D6055" s="4">
        <f>VLOOKUP($B6055,[3]Sheet1!$A$1:$I$17678,D$1,FALSE)</f>
        <v>2.8511242591698061E-2</v>
      </c>
      <c r="E6055" s="4">
        <f>VLOOKUP($B6055,[3]Sheet1!$A$1:$I$17678,E$1,FALSE)</f>
        <v>2.1450247600260649E-2</v>
      </c>
      <c r="F6055" s="4">
        <f>VLOOKUP($B6055,[3]Sheet1!$A$1:$I$17678,F$1,FALSE)</f>
        <v>1.590054279478538E-2</v>
      </c>
      <c r="G6055" s="4">
        <f>VLOOKUP($B6055,[3]Sheet1!$A$1:$I$17678,G$1,FALSE)</f>
        <v>0</v>
      </c>
    </row>
    <row r="6056" spans="2:7" x14ac:dyDescent="0.3">
      <c r="B6056" s="3">
        <v>44784.416666666657</v>
      </c>
      <c r="C6056" s="4">
        <f>VLOOKUP($B6056,[3]Sheet1!$A$1:$I$17678,C$1,FALSE)</f>
        <v>-3.9270664167489748E-2</v>
      </c>
      <c r="D6056" s="4">
        <f>VLOOKUP($B6056,[3]Sheet1!$A$1:$I$17678,D$1,FALSE)</f>
        <v>-1.35164409323606E-2</v>
      </c>
      <c r="E6056" s="4">
        <f>VLOOKUP($B6056,[3]Sheet1!$A$1:$I$17678,E$1,FALSE)</f>
        <v>-6.5856023334134345E-2</v>
      </c>
      <c r="F6056" s="4">
        <f>VLOOKUP($B6056,[3]Sheet1!$A$1:$I$17678,F$1,FALSE)</f>
        <v>-1.15221324599904E-3</v>
      </c>
      <c r="G6056" s="4">
        <f>VLOOKUP($B6056,[3]Sheet1!$A$1:$I$17678,G$1,FALSE)</f>
        <v>0</v>
      </c>
    </row>
    <row r="6057" spans="2:7" x14ac:dyDescent="0.3">
      <c r="B6057" s="3">
        <v>44784.458333333343</v>
      </c>
      <c r="C6057" s="4">
        <f>VLOOKUP($B6057,[3]Sheet1!$A$1:$I$17678,C$1,FALSE)</f>
        <v>-2.3800402525751219E-2</v>
      </c>
      <c r="D6057" s="4">
        <f>VLOOKUP($B6057,[3]Sheet1!$A$1:$I$17678,D$1,FALSE)</f>
        <v>-2.998960331867492E-2</v>
      </c>
      <c r="E6057" s="4">
        <f>VLOOKUP($B6057,[3]Sheet1!$A$1:$I$17678,E$1,FALSE)</f>
        <v>-2.6718729466991969E-2</v>
      </c>
      <c r="F6057" s="4">
        <f>VLOOKUP($B6057,[3]Sheet1!$A$1:$I$17678,F$1,FALSE)</f>
        <v>-1.613098544398513E-2</v>
      </c>
      <c r="G6057" s="4">
        <f>VLOOKUP($B6057,[3]Sheet1!$A$1:$I$17678,G$1,FALSE)</f>
        <v>0</v>
      </c>
    </row>
    <row r="6058" spans="2:7" x14ac:dyDescent="0.3">
      <c r="B6058" s="3">
        <v>44784.5</v>
      </c>
      <c r="C6058" s="4">
        <f>VLOOKUP($B6058,[3]Sheet1!$A$1:$I$17678,C$1,FALSE)</f>
        <v>-2.4990422652039209E-2</v>
      </c>
      <c r="D6058" s="4">
        <f>VLOOKUP($B6058,[3]Sheet1!$A$1:$I$17678,D$1,FALSE)</f>
        <v>-1.9007495061132029E-2</v>
      </c>
      <c r="E6058" s="4">
        <f>VLOOKUP($B6058,[3]Sheet1!$A$1:$I$17678,E$1,FALSE)</f>
        <v>-8.6553630667718803E-2</v>
      </c>
      <c r="F6058" s="4">
        <f>VLOOKUP($B6058,[3]Sheet1!$A$1:$I$17678,F$1,FALSE)</f>
        <v>-1.290478835518824E-2</v>
      </c>
      <c r="G6058" s="4">
        <f>VLOOKUP($B6058,[3]Sheet1!$A$1:$I$17678,G$1,FALSE)</f>
        <v>0</v>
      </c>
    </row>
    <row r="6059" spans="2:7" x14ac:dyDescent="0.3">
      <c r="B6059" s="3">
        <v>44784.541666666657</v>
      </c>
      <c r="C6059" s="4">
        <f>VLOOKUP($B6059,[3]Sheet1!$A$1:$I$17678,C$1,FALSE)</f>
        <v>8.9251509471570678E-3</v>
      </c>
      <c r="D6059" s="4">
        <f>VLOOKUP($B6059,[3]Sheet1!$A$1:$I$17678,D$1,FALSE)</f>
        <v>1.921868945070004E-2</v>
      </c>
      <c r="E6059" s="4">
        <f>VLOOKUP($B6059,[3]Sheet1!$A$1:$I$17678,E$1,FALSE)</f>
        <v>-5.4942739467335258E-2</v>
      </c>
      <c r="F6059" s="4">
        <f>VLOOKUP($B6059,[3]Sheet1!$A$1:$I$17678,F$1,FALSE)</f>
        <v>6.4523941775941202E-3</v>
      </c>
      <c r="G6059" s="4">
        <f>VLOOKUP($B6059,[3]Sheet1!$A$1:$I$17678,G$1,FALSE)</f>
        <v>0</v>
      </c>
    </row>
    <row r="6060" spans="2:7" x14ac:dyDescent="0.3">
      <c r="B6060" s="3">
        <v>44784.583333333343</v>
      </c>
      <c r="C6060" s="4">
        <f>VLOOKUP($B6060,[3]Sheet1!$A$1:$I$17678,C$1,FALSE)</f>
        <v>-3.570060378862983E-3</v>
      </c>
      <c r="D6060" s="4">
        <f>VLOOKUP($B6060,[3]Sheet1!$A$1:$I$17678,D$1,FALSE)</f>
        <v>1.4572412880201059E-2</v>
      </c>
      <c r="E6060" s="4">
        <f>VLOOKUP($B6060,[3]Sheet1!$A$1:$I$17678,E$1,FALSE)</f>
        <v>-2.4837128800301981E-2</v>
      </c>
      <c r="F6060" s="4">
        <f>VLOOKUP($B6060,[3]Sheet1!$A$1:$I$17678,F$1,FALSE)</f>
        <v>-1.8435411935982669E-3</v>
      </c>
      <c r="G6060" s="4">
        <f>VLOOKUP($B6060,[3]Sheet1!$A$1:$I$17678,G$1,FALSE)</f>
        <v>0</v>
      </c>
    </row>
    <row r="6061" spans="2:7" x14ac:dyDescent="0.3">
      <c r="B6061" s="3">
        <v>44784.625</v>
      </c>
      <c r="C6061" s="4">
        <f>VLOOKUP($B6061,[3]Sheet1!$A$1:$I$17678,C$1,FALSE)</f>
        <v>-1.2792716357591379E-2</v>
      </c>
      <c r="D6061" s="4">
        <f>VLOOKUP($B6061,[3]Sheet1!$A$1:$I$17678,D$1,FALSE)</f>
        <v>2.1119438956816732E-3</v>
      </c>
      <c r="E6061" s="4">
        <f>VLOOKUP($B6061,[3]Sheet1!$A$1:$I$17678,E$1,FALSE)</f>
        <v>-3.9513614000481048E-2</v>
      </c>
      <c r="F6061" s="4">
        <f>VLOOKUP($B6061,[3]Sheet1!$A$1:$I$17678,F$1,FALSE)</f>
        <v>-8.2959353711923867E-3</v>
      </c>
      <c r="G6061" s="4">
        <f>VLOOKUP($B6061,[3]Sheet1!$A$1:$I$17678,G$1,FALSE)</f>
        <v>0</v>
      </c>
    </row>
    <row r="6062" spans="2:7" x14ac:dyDescent="0.3">
      <c r="B6062" s="3">
        <v>44784.666666666657</v>
      </c>
      <c r="C6062" s="4">
        <f>VLOOKUP($B6062,[3]Sheet1!$A$1:$I$17678,C$1,FALSE)</f>
        <v>5.3550905682940853E-3</v>
      </c>
      <c r="D6062" s="4">
        <f>VLOOKUP($B6062,[3]Sheet1!$A$1:$I$17678,D$1,FALSE)</f>
        <v>1.8162717502859221E-2</v>
      </c>
      <c r="E6062" s="4">
        <f>VLOOKUP($B6062,[3]Sheet1!$A$1:$I$17678,E$1,FALSE)</f>
        <v>-2.9729290533694639E-2</v>
      </c>
      <c r="F6062" s="4">
        <f>VLOOKUP($B6062,[3]Sheet1!$A$1:$I$17678,F$1,FALSE)</f>
        <v>1.8435411935982669E-3</v>
      </c>
      <c r="G6062" s="4">
        <f>VLOOKUP($B6062,[3]Sheet1!$A$1:$I$17678,G$1,FALSE)</f>
        <v>0</v>
      </c>
    </row>
    <row r="6063" spans="2:7" x14ac:dyDescent="0.3">
      <c r="B6063" s="3">
        <v>44784.708333333343</v>
      </c>
      <c r="C6063" s="4">
        <f>VLOOKUP($B6063,[3]Sheet1!$A$1:$I$17678,C$1,FALSE)</f>
        <v>2.3800402525749891E-3</v>
      </c>
      <c r="D6063" s="4">
        <f>VLOOKUP($B6063,[3]Sheet1!$A$1:$I$17678,D$1,FALSE)</f>
        <v>4.0126934017945676E-3</v>
      </c>
      <c r="E6063" s="4">
        <f>VLOOKUP($B6063,[3]Sheet1!$A$1:$I$17678,E$1,FALSE)</f>
        <v>-1.7687046266881761E-2</v>
      </c>
      <c r="F6063" s="4">
        <f>VLOOKUP($B6063,[3]Sheet1!$A$1:$I$17678,F$1,FALSE)</f>
        <v>-2.5348691411976598E-3</v>
      </c>
      <c r="G6063" s="4">
        <f>VLOOKUP($B6063,[3]Sheet1!$A$1:$I$17678,G$1,FALSE)</f>
        <v>0</v>
      </c>
    </row>
    <row r="6064" spans="2:7" x14ac:dyDescent="0.3">
      <c r="B6064" s="3">
        <v>44784.75</v>
      </c>
      <c r="C6064" s="4">
        <f>VLOOKUP($B6064,[3]Sheet1!$A$1:$I$17678,C$1,FALSE)</f>
        <v>-4.4625754735783119E-3</v>
      </c>
      <c r="D6064" s="4">
        <f>VLOOKUP($B6064,[3]Sheet1!$A$1:$I$17678,D$1,FALSE)</f>
        <v>-1.8162717502859221E-2</v>
      </c>
      <c r="E6064" s="4">
        <f>VLOOKUP($B6064,[3]Sheet1!$A$1:$I$17678,E$1,FALSE)</f>
        <v>3.0481930800370861E-2</v>
      </c>
      <c r="F6064" s="4">
        <f>VLOOKUP($B6064,[3]Sheet1!$A$1:$I$17678,F$1,FALSE)</f>
        <v>-9.217705967991402E-4</v>
      </c>
      <c r="G6064" s="4">
        <f>VLOOKUP($B6064,[3]Sheet1!$A$1:$I$17678,G$1,FALSE)</f>
        <v>0</v>
      </c>
    </row>
    <row r="6065" spans="2:7" x14ac:dyDescent="0.3">
      <c r="B6065" s="3">
        <v>44784.791666666657</v>
      </c>
      <c r="C6065" s="4">
        <f>VLOOKUP($B6065,[3]Sheet1!$A$1:$I$17678,C$1,FALSE)</f>
        <v>-1.4577746547022369E-2</v>
      </c>
      <c r="D6065" s="4">
        <f>VLOOKUP($B6065,[3]Sheet1!$A$1:$I$17678,D$1,FALSE)</f>
        <v>-2.2597799683790571E-2</v>
      </c>
      <c r="E6065" s="4">
        <f>VLOOKUP($B6065,[3]Sheet1!$A$1:$I$17678,E$1,FALSE)</f>
        <v>-0.10311171653458789</v>
      </c>
      <c r="F6065" s="4">
        <f>VLOOKUP($B6065,[3]Sheet1!$A$1:$I$17678,F$1,FALSE)</f>
        <v>-1.382655895198737E-2</v>
      </c>
      <c r="G6065" s="4">
        <f>VLOOKUP($B6065,[3]Sheet1!$A$1:$I$17678,G$1,FALSE)</f>
        <v>0</v>
      </c>
    </row>
    <row r="6066" spans="2:7" x14ac:dyDescent="0.3">
      <c r="B6066" s="3">
        <v>44784.833333333343</v>
      </c>
      <c r="C6066" s="4">
        <f>VLOOKUP($B6066,[3]Sheet1!$A$1:$I$17678,C$1,FALSE)</f>
        <v>-5.9501006314399696E-4</v>
      </c>
      <c r="D6066" s="4">
        <f>VLOOKUP($B6066,[3]Sheet1!$A$1:$I$17678,D$1,FALSE)</f>
        <v>3.379110233090149E-3</v>
      </c>
      <c r="E6066" s="4">
        <f>VLOOKUP($B6066,[3]Sheet1!$A$1:$I$17678,E$1,FALSE)</f>
        <v>8.6929950801057448E-2</v>
      </c>
      <c r="F6066" s="4">
        <f>VLOOKUP($B6066,[3]Sheet1!$A$1:$I$17678,F$1,FALSE)</f>
        <v>2.9957544395973058E-3</v>
      </c>
      <c r="G6066" s="4">
        <f>VLOOKUP($B6066,[3]Sheet1!$A$1:$I$17678,G$1,FALSE)</f>
        <v>0</v>
      </c>
    </row>
    <row r="6067" spans="2:7" x14ac:dyDescent="0.3">
      <c r="B6067" s="3">
        <v>44784.875</v>
      </c>
      <c r="C6067" s="4">
        <f>VLOOKUP($B6067,[3]Sheet1!$A$1:$I$17678,C$1,FALSE)</f>
        <v>4.4625754735783119E-3</v>
      </c>
      <c r="D6067" s="4">
        <f>VLOOKUP($B6067,[3]Sheet1!$A$1:$I$17678,D$1,FALSE)</f>
        <v>-7.1806092453163273E-3</v>
      </c>
      <c r="E6067" s="4">
        <f>VLOOKUP($B6067,[3]Sheet1!$A$1:$I$17678,E$1,FALSE)</f>
        <v>2.0321287200246878E-2</v>
      </c>
      <c r="F6067" s="4">
        <f>VLOOKUP($B6067,[3]Sheet1!$A$1:$I$17678,F$1,FALSE)</f>
        <v>5.9915088791944737E-3</v>
      </c>
      <c r="G6067" s="4">
        <f>VLOOKUP($B6067,[3]Sheet1!$A$1:$I$17678,G$1,FALSE)</f>
        <v>0</v>
      </c>
    </row>
    <row r="6068" spans="2:7" x14ac:dyDescent="0.3">
      <c r="B6068" s="3">
        <v>44784.916666666657</v>
      </c>
      <c r="C6068" s="4">
        <f>VLOOKUP($B6068,[3]Sheet1!$A$1:$I$17678,C$1,FALSE)</f>
        <v>-2.3800402525749891E-3</v>
      </c>
      <c r="D6068" s="4">
        <f>VLOOKUP($B6068,[3]Sheet1!$A$1:$I$17678,D$1,FALSE)</f>
        <v>3.1679158435217458E-3</v>
      </c>
      <c r="E6068" s="4">
        <f>VLOOKUP($B6068,[3]Sheet1!$A$1:$I$17678,E$1,FALSE)</f>
        <v>-2.3331848266949552E-2</v>
      </c>
      <c r="F6068" s="4">
        <f>VLOOKUP($B6068,[3]Sheet1!$A$1:$I$17678,F$1,FALSE)</f>
        <v>-2.3044264919979268E-3</v>
      </c>
      <c r="G6068" s="4">
        <f>VLOOKUP($B6068,[3]Sheet1!$A$1:$I$17678,G$1,FALSE)</f>
        <v>0</v>
      </c>
    </row>
    <row r="6069" spans="2:7" x14ac:dyDescent="0.3">
      <c r="B6069" s="3">
        <v>44784.958333333343</v>
      </c>
      <c r="C6069" s="4">
        <f>VLOOKUP($B6069,[3]Sheet1!$A$1:$I$17678,C$1,FALSE)</f>
        <v>6.5451106945815241E-3</v>
      </c>
      <c r="D6069" s="4">
        <f>VLOOKUP($B6069,[3]Sheet1!$A$1:$I$17678,D$1,FALSE)</f>
        <v>1.5417190438473879E-2</v>
      </c>
      <c r="E6069" s="4">
        <f>VLOOKUP($B6069,[3]Sheet1!$A$1:$I$17678,E$1,FALSE)</f>
        <v>4.4029455600535061E-2</v>
      </c>
      <c r="F6069" s="4">
        <f>VLOOKUP($B6069,[3]Sheet1!$A$1:$I$17678,F$1,FALSE)</f>
        <v>1.129168981078971E-2</v>
      </c>
      <c r="G6069" s="4">
        <f>VLOOKUP($B6069,[3]Sheet1!$A$1:$I$17678,G$1,FALSE)</f>
        <v>0</v>
      </c>
    </row>
    <row r="6070" spans="2:7" x14ac:dyDescent="0.3">
      <c r="B6070" s="3">
        <v>44785</v>
      </c>
      <c r="C6070" s="4">
        <f>VLOOKUP($B6070,[3]Sheet1!$A$1:$I$17678,C$1,FALSE)</f>
        <v>7.4376257892972966E-3</v>
      </c>
      <c r="D6070" s="4">
        <f>VLOOKUP($B6070,[3]Sheet1!$A$1:$I$17678,D$1,FALSE)</f>
        <v>7.180609245316702E-3</v>
      </c>
      <c r="E6070" s="4">
        <f>VLOOKUP($B6070,[3]Sheet1!$A$1:$I$17678,E$1,FALSE)</f>
        <v>9.3327393067801467E-2</v>
      </c>
      <c r="F6070" s="4">
        <f>VLOOKUP($B6070,[3]Sheet1!$A$1:$I$17678,F$1,FALSE)</f>
        <v>2.3044264919974691E-4</v>
      </c>
      <c r="G6070" s="4">
        <f>VLOOKUP($B6070,[3]Sheet1!$A$1:$I$17678,G$1,FALSE)</f>
        <v>0</v>
      </c>
    </row>
    <row r="6071" spans="2:7" x14ac:dyDescent="0.3">
      <c r="B6071" s="3">
        <v>44785</v>
      </c>
      <c r="C6071" s="4">
        <f>VLOOKUP($B6071,[3]Sheet1!$A$1:$I$17678,C$1,FALSE)</f>
        <v>7.4376257892972966E-3</v>
      </c>
      <c r="D6071" s="4">
        <f>VLOOKUP($B6071,[3]Sheet1!$A$1:$I$17678,D$1,FALSE)</f>
        <v>7.180609245316702E-3</v>
      </c>
      <c r="E6071" s="4">
        <f>VLOOKUP($B6071,[3]Sheet1!$A$1:$I$17678,E$1,FALSE)</f>
        <v>9.3327393067801467E-2</v>
      </c>
      <c r="F6071" s="4">
        <f>VLOOKUP($B6071,[3]Sheet1!$A$1:$I$17678,F$1,FALSE)</f>
        <v>2.3044264919974691E-4</v>
      </c>
      <c r="G6071" s="4">
        <f>VLOOKUP($B6071,[3]Sheet1!$A$1:$I$17678,G$1,FALSE)</f>
        <v>0</v>
      </c>
    </row>
    <row r="6072" spans="2:7" x14ac:dyDescent="0.3">
      <c r="B6072" s="3">
        <v>44785.041666666657</v>
      </c>
      <c r="C6072" s="4">
        <f>VLOOKUP($B6072,[3]Sheet1!$A$1:$I$17678,C$1,FALSE)</f>
        <v>-1.19002012628755E-3</v>
      </c>
      <c r="D6072" s="4">
        <f>VLOOKUP($B6072,[3]Sheet1!$A$1:$I$17678,D$1,FALSE)</f>
        <v>-3.167915843522134E-3</v>
      </c>
      <c r="E6072" s="4">
        <f>VLOOKUP($B6072,[3]Sheet1!$A$1:$I$17678,E$1,FALSE)</f>
        <v>-3.0105610667033291E-2</v>
      </c>
      <c r="F6072" s="4">
        <f>VLOOKUP($B6072,[3]Sheet1!$A$1:$I$17678,F$1,FALSE)</f>
        <v>0</v>
      </c>
      <c r="G6072" s="4">
        <f>VLOOKUP($B6072,[3]Sheet1!$A$1:$I$17678,G$1,FALSE)</f>
        <v>0</v>
      </c>
    </row>
    <row r="6073" spans="2:7" x14ac:dyDescent="0.3">
      <c r="B6073" s="3">
        <v>44785.083333333343</v>
      </c>
      <c r="C6073" s="4">
        <f>VLOOKUP($B6073,[3]Sheet1!$A$1:$I$17678,C$1,FALSE)</f>
        <v>-4.4625754735783119E-3</v>
      </c>
      <c r="D6073" s="4">
        <f>VLOOKUP($B6073,[3]Sheet1!$A$1:$I$17678,D$1,FALSE)</f>
        <v>-1.0770913867974879E-2</v>
      </c>
      <c r="E6073" s="4">
        <f>VLOOKUP($B6073,[3]Sheet1!$A$1:$I$17678,E$1,FALSE)</f>
        <v>5.0426897867280163E-2</v>
      </c>
      <c r="F6073" s="4">
        <f>VLOOKUP($B6073,[3]Sheet1!$A$1:$I$17678,F$1,FALSE)</f>
        <v>-5.0697382823953344E-3</v>
      </c>
      <c r="G6073" s="4">
        <f>VLOOKUP($B6073,[3]Sheet1!$A$1:$I$17678,G$1,FALSE)</f>
        <v>0</v>
      </c>
    </row>
    <row r="6074" spans="2:7" x14ac:dyDescent="0.3">
      <c r="B6074" s="3">
        <v>44785.125</v>
      </c>
      <c r="C6074" s="4">
        <f>VLOOKUP($B6074,[3]Sheet1!$A$1:$I$17678,C$1,FALSE)</f>
        <v>4.4625754735783119E-3</v>
      </c>
      <c r="D6074" s="4">
        <f>VLOOKUP($B6074,[3]Sheet1!$A$1:$I$17678,D$1,FALSE)</f>
        <v>2.3442577242063029E-2</v>
      </c>
      <c r="E6074" s="4">
        <f>VLOOKUP($B6074,[3]Sheet1!$A$1:$I$17678,E$1,FALSE)</f>
        <v>2.408448853362577E-2</v>
      </c>
      <c r="F6074" s="4">
        <f>VLOOKUP($B6074,[3]Sheet1!$A$1:$I$17678,F$1,FALSE)</f>
        <v>2.073983842798013E-3</v>
      </c>
      <c r="G6074" s="4">
        <f>VLOOKUP($B6074,[3]Sheet1!$A$1:$I$17678,G$1,FALSE)</f>
        <v>0</v>
      </c>
    </row>
    <row r="6075" spans="2:7" x14ac:dyDescent="0.3">
      <c r="B6075" s="3">
        <v>44785.166666666657</v>
      </c>
      <c r="C6075" s="4">
        <f>VLOOKUP($B6075,[3]Sheet1!$A$1:$I$17678,C$1,FALSE)</f>
        <v>2.9750503157177638E-4</v>
      </c>
      <c r="D6075" s="4">
        <f>VLOOKUP($B6075,[3]Sheet1!$A$1:$I$17678,D$1,FALSE)</f>
        <v>1.203808020538334E-2</v>
      </c>
      <c r="E6075" s="4">
        <f>VLOOKUP($B6075,[3]Sheet1!$A$1:$I$17678,E$1,FALSE)</f>
        <v>1.166592413347532E-2</v>
      </c>
      <c r="F6075" s="4">
        <f>VLOOKUP($B6075,[3]Sheet1!$A$1:$I$17678,F$1,FALSE)</f>
        <v>9.217705967991402E-4</v>
      </c>
      <c r="G6075" s="4">
        <f>VLOOKUP($B6075,[3]Sheet1!$A$1:$I$17678,G$1,FALSE)</f>
        <v>0</v>
      </c>
    </row>
    <row r="6076" spans="2:7" x14ac:dyDescent="0.3">
      <c r="B6076" s="3">
        <v>44785.208333333343</v>
      </c>
      <c r="C6076" s="4">
        <f>VLOOKUP($B6076,[3]Sheet1!$A$1:$I$17678,C$1,FALSE)</f>
        <v>1.874281698902935E-2</v>
      </c>
      <c r="D6076" s="4">
        <f>VLOOKUP($B6076,[3]Sheet1!$A$1:$I$17678,D$1,FALSE)</f>
        <v>2.7666465033425611E-2</v>
      </c>
      <c r="E6076" s="4">
        <f>VLOOKUP($B6076,[3]Sheet1!$A$1:$I$17678,E$1,FALSE)</f>
        <v>7.526402666758214E-2</v>
      </c>
      <c r="F6076" s="4">
        <f>VLOOKUP($B6076,[3]Sheet1!$A$1:$I$17678,F$1,FALSE)</f>
        <v>2.9957544395973058E-3</v>
      </c>
      <c r="G6076" s="4">
        <f>VLOOKUP($B6076,[3]Sheet1!$A$1:$I$17678,G$1,FALSE)</f>
        <v>0</v>
      </c>
    </row>
    <row r="6077" spans="2:7" x14ac:dyDescent="0.3">
      <c r="B6077" s="3">
        <v>44785.25</v>
      </c>
      <c r="C6077" s="4">
        <f>VLOOKUP($B6077,[3]Sheet1!$A$1:$I$17678,C$1,FALSE)</f>
        <v>-4.1055694356921253E-2</v>
      </c>
      <c r="D6077" s="4">
        <f>VLOOKUP($B6077,[3]Sheet1!$A$1:$I$17678,D$1,FALSE)</f>
        <v>-4.1182905965786193E-2</v>
      </c>
      <c r="E6077" s="4">
        <f>VLOOKUP($B6077,[3]Sheet1!$A$1:$I$17678,E$1,FALSE)</f>
        <v>-5.5695379734010397E-2</v>
      </c>
      <c r="F6077" s="4">
        <f>VLOOKUP($B6077,[3]Sheet1!$A$1:$I$17678,F$1,FALSE)</f>
        <v>-1.8665854585182939E-2</v>
      </c>
      <c r="G6077" s="4">
        <f>VLOOKUP($B6077,[3]Sheet1!$A$1:$I$17678,G$1,FALSE)</f>
        <v>0</v>
      </c>
    </row>
    <row r="6078" spans="2:7" x14ac:dyDescent="0.3">
      <c r="B6078" s="3">
        <v>44785.291666666657</v>
      </c>
      <c r="C6078" s="4">
        <f>VLOOKUP($B6078,[3]Sheet1!$A$1:$I$17678,C$1,FALSE)</f>
        <v>-8.0326358524408503E-3</v>
      </c>
      <c r="D6078" s="4">
        <f>VLOOKUP($B6078,[3]Sheet1!$A$1:$I$17678,D$1,FALSE)</f>
        <v>2.9567214539541059E-3</v>
      </c>
      <c r="E6078" s="4">
        <f>VLOOKUP($B6078,[3]Sheet1!$A$1:$I$17678,E$1,FALSE)</f>
        <v>-5.6071699867349029E-2</v>
      </c>
      <c r="F6078" s="4">
        <f>VLOOKUP($B6078,[3]Sheet1!$A$1:$I$17678,F$1,FALSE)</f>
        <v>-4.3784103347959402E-3</v>
      </c>
      <c r="G6078" s="4">
        <f>VLOOKUP($B6078,[3]Sheet1!$A$1:$I$17678,G$1,FALSE)</f>
        <v>0</v>
      </c>
    </row>
    <row r="6079" spans="2:7" x14ac:dyDescent="0.3">
      <c r="B6079" s="3">
        <v>44785.333333333343</v>
      </c>
      <c r="C6079" s="4">
        <f>VLOOKUP($B6079,[3]Sheet1!$A$1:$I$17678,C$1,FALSE)</f>
        <v>8.6276459155848473E-3</v>
      </c>
      <c r="D6079" s="4">
        <f>VLOOKUP($B6079,[3]Sheet1!$A$1:$I$17678,D$1,FALSE)</f>
        <v>7.0327731726188697E-2</v>
      </c>
      <c r="E6079" s="4">
        <f>VLOOKUP($B6079,[3]Sheet1!$A$1:$I$17678,E$1,FALSE)</f>
        <v>2.5589769066978178E-2</v>
      </c>
      <c r="F6079" s="4">
        <f>VLOOKUP($B6079,[3]Sheet1!$A$1:$I$17678,F$1,FALSE)</f>
        <v>9.217705967991513E-3</v>
      </c>
      <c r="G6079" s="4">
        <f>VLOOKUP($B6079,[3]Sheet1!$A$1:$I$17678,G$1,FALSE)</f>
        <v>0</v>
      </c>
    </row>
    <row r="6080" spans="2:7" x14ac:dyDescent="0.3">
      <c r="B6080" s="3">
        <v>44785.375</v>
      </c>
      <c r="C6080" s="4">
        <f>VLOOKUP($B6080,[3]Sheet1!$A$1:$I$17678,C$1,FALSE)</f>
        <v>8.6276459155848473E-3</v>
      </c>
      <c r="D6080" s="4">
        <f>VLOOKUP($B6080,[3]Sheet1!$A$1:$I$17678,D$1,FALSE)</f>
        <v>-7.3918036348847244E-3</v>
      </c>
      <c r="E6080" s="4">
        <f>VLOOKUP($B6080,[3]Sheet1!$A$1:$I$17678,E$1,FALSE)</f>
        <v>2.3331848266950631E-2</v>
      </c>
      <c r="F6080" s="4">
        <f>VLOOKUP($B6080,[3]Sheet1!$A$1:$I$17678,F$1,FALSE)</f>
        <v>1.3826558951987871E-3</v>
      </c>
      <c r="G6080" s="4">
        <f>VLOOKUP($B6080,[3]Sheet1!$A$1:$I$17678,G$1,FALSE)</f>
        <v>0</v>
      </c>
    </row>
    <row r="6081" spans="2:7" x14ac:dyDescent="0.3">
      <c r="B6081" s="3">
        <v>44785.416666666657</v>
      </c>
      <c r="C6081" s="4">
        <f>VLOOKUP($B6081,[3]Sheet1!$A$1:$I$17678,C$1,FALSE)</f>
        <v>8.9251509471566237E-4</v>
      </c>
      <c r="D6081" s="4">
        <f>VLOOKUP($B6081,[3]Sheet1!$A$1:$I$17678,D$1,FALSE)</f>
        <v>-9.292553140998E-3</v>
      </c>
      <c r="E6081" s="4">
        <f>VLOOKUP($B6081,[3]Sheet1!$A$1:$I$17678,E$1,FALSE)</f>
        <v>1.430016506684044E-2</v>
      </c>
      <c r="F6081" s="4">
        <f>VLOOKUP($B6081,[3]Sheet1!$A$1:$I$17678,F$1,FALSE)</f>
        <v>-2.5348691411976598E-3</v>
      </c>
      <c r="G6081" s="4">
        <f>VLOOKUP($B6081,[3]Sheet1!$A$1:$I$17678,G$1,FALSE)</f>
        <v>0</v>
      </c>
    </row>
    <row r="6082" spans="2:7" x14ac:dyDescent="0.3">
      <c r="B6082" s="3">
        <v>44785.458333333343</v>
      </c>
      <c r="C6082" s="4">
        <f>VLOOKUP($B6082,[3]Sheet1!$A$1:$I$17678,C$1,FALSE)</f>
        <v>5.9501006314376381E-3</v>
      </c>
      <c r="D6082" s="4">
        <f>VLOOKUP($B6082,[3]Sheet1!$A$1:$I$17678,D$1,FALSE)</f>
        <v>-5.9134429079078579E-3</v>
      </c>
      <c r="E6082" s="4">
        <f>VLOOKUP($B6082,[3]Sheet1!$A$1:$I$17678,E$1,FALSE)</f>
        <v>1.392384493350286E-2</v>
      </c>
      <c r="F6082" s="4">
        <f>VLOOKUP($B6082,[3]Sheet1!$A$1:$I$17678,F$1,FALSE)</f>
        <v>1.198301775838893E-2</v>
      </c>
      <c r="G6082" s="4">
        <f>VLOOKUP($B6082,[3]Sheet1!$A$1:$I$17678,G$1,FALSE)</f>
        <v>0</v>
      </c>
    </row>
    <row r="6083" spans="2:7" x14ac:dyDescent="0.3">
      <c r="B6083" s="3">
        <v>44785.5</v>
      </c>
      <c r="C6083" s="4">
        <f>VLOOKUP($B6083,[3]Sheet1!$A$1:$I$17678,C$1,FALSE)</f>
        <v>-1.19002012628755E-3</v>
      </c>
      <c r="D6083" s="4">
        <f>VLOOKUP($B6083,[3]Sheet1!$A$1:$I$17678,D$1,FALSE)</f>
        <v>-1.7529134334155171E-2</v>
      </c>
      <c r="E6083" s="4">
        <f>VLOOKUP($B6083,[3]Sheet1!$A$1:$I$17678,E$1,FALSE)</f>
        <v>-1.1289604000137749E-2</v>
      </c>
      <c r="F6083" s="4">
        <f>VLOOKUP($B6083,[3]Sheet1!$A$1:$I$17678,F$1,FALSE)</f>
        <v>-3.9175250363962938E-3</v>
      </c>
      <c r="G6083" s="4">
        <f>VLOOKUP($B6083,[3]Sheet1!$A$1:$I$17678,G$1,FALSE)</f>
        <v>0</v>
      </c>
    </row>
    <row r="6084" spans="2:7" x14ac:dyDescent="0.3">
      <c r="B6084" s="3">
        <v>44785.541666666657</v>
      </c>
      <c r="C6084" s="4">
        <f>VLOOKUP($B6084,[3]Sheet1!$A$1:$I$17678,C$1,FALSE)</f>
        <v>9.5201610103006207E-3</v>
      </c>
      <c r="D6084" s="4">
        <f>VLOOKUP($B6084,[3]Sheet1!$A$1:$I$17678,D$1,FALSE)</f>
        <v>-2.745527064385717E-3</v>
      </c>
      <c r="E6084" s="4">
        <f>VLOOKUP($B6084,[3]Sheet1!$A$1:$I$17678,E$1,FALSE)</f>
        <v>5.3437458933983897E-2</v>
      </c>
      <c r="F6084" s="4">
        <f>VLOOKUP($B6084,[3]Sheet1!$A$1:$I$17678,F$1,FALSE)</f>
        <v>1.6130985443985339E-3</v>
      </c>
      <c r="G6084" s="4">
        <f>VLOOKUP($B6084,[3]Sheet1!$A$1:$I$17678,G$1,FALSE)</f>
        <v>0</v>
      </c>
    </row>
    <row r="6085" spans="2:7" x14ac:dyDescent="0.3">
      <c r="B6085" s="3">
        <v>44785.583333333343</v>
      </c>
      <c r="C6085" s="4">
        <f>VLOOKUP($B6085,[3]Sheet1!$A$1:$I$17678,C$1,FALSE)</f>
        <v>1.338772642073527E-2</v>
      </c>
      <c r="D6085" s="4">
        <f>VLOOKUP($B6085,[3]Sheet1!$A$1:$I$17678,D$1,FALSE)</f>
        <v>8.025386803589149E-3</v>
      </c>
      <c r="E6085" s="4">
        <f>VLOOKUP($B6085,[3]Sheet1!$A$1:$I$17678,E$1,FALSE)</f>
        <v>6.2469142134093027E-2</v>
      </c>
      <c r="F6085" s="4">
        <f>VLOOKUP($B6085,[3]Sheet1!$A$1:$I$17678,F$1,FALSE)</f>
        <v>1.3596116302787471E-2</v>
      </c>
      <c r="G6085" s="4">
        <f>VLOOKUP($B6085,[3]Sheet1!$A$1:$I$17678,G$1,FALSE)</f>
        <v>0</v>
      </c>
    </row>
    <row r="6086" spans="2:7" x14ac:dyDescent="0.3">
      <c r="B6086" s="3">
        <v>44785.625</v>
      </c>
      <c r="C6086" s="4">
        <f>VLOOKUP($B6086,[3]Sheet1!$A$1:$I$17678,C$1,FALSE)</f>
        <v>2.0825352210033228E-3</v>
      </c>
      <c r="D6086" s="4">
        <f>VLOOKUP($B6086,[3]Sheet1!$A$1:$I$17678,D$1,FALSE)</f>
        <v>-3.1679158435217601E-3</v>
      </c>
      <c r="E6086" s="4">
        <f>VLOOKUP($B6086,[3]Sheet1!$A$1:$I$17678,E$1,FALSE)</f>
        <v>-3.5374092533763501E-2</v>
      </c>
      <c r="F6086" s="4">
        <f>VLOOKUP($B6086,[3]Sheet1!$A$1:$I$17678,F$1,FALSE)</f>
        <v>2.281382227077915E-2</v>
      </c>
      <c r="G6086" s="4">
        <f>VLOOKUP($B6086,[3]Sheet1!$A$1:$I$17678,G$1,FALSE)</f>
        <v>0</v>
      </c>
    </row>
    <row r="6087" spans="2:7" x14ac:dyDescent="0.3">
      <c r="B6087" s="3">
        <v>44785.666666666657</v>
      </c>
      <c r="C6087" s="4">
        <f>VLOOKUP($B6087,[3]Sheet1!$A$1:$I$17678,C$1,FALSE)</f>
        <v>1.1007686168159839E-2</v>
      </c>
      <c r="D6087" s="4">
        <f>VLOOKUP($B6087,[3]Sheet1!$A$1:$I$17678,D$1,FALSE)</f>
        <v>4.2238877913625961E-3</v>
      </c>
      <c r="E6087" s="4">
        <f>VLOOKUP($B6087,[3]Sheet1!$A$1:$I$17678,E$1,FALSE)</f>
        <v>1.12896040001377E-3</v>
      </c>
      <c r="F6087" s="4">
        <f>VLOOKUP($B6087,[3]Sheet1!$A$1:$I$17678,F$1,FALSE)</f>
        <v>3.4566397379968E-3</v>
      </c>
      <c r="G6087" s="4">
        <f>VLOOKUP($B6087,[3]Sheet1!$A$1:$I$17678,G$1,FALSE)</f>
        <v>0</v>
      </c>
    </row>
    <row r="6088" spans="2:7" x14ac:dyDescent="0.3">
      <c r="B6088" s="3">
        <v>44785.708333333343</v>
      </c>
      <c r="C6088" s="4">
        <f>VLOOKUP($B6088,[3]Sheet1!$A$1:$I$17678,C$1,FALSE)</f>
        <v>-1.1602696231303829E-2</v>
      </c>
      <c r="D6088" s="4">
        <f>VLOOKUP($B6088,[3]Sheet1!$A$1:$I$17678,D$1,FALSE)</f>
        <v>-1.689555116545269E-3</v>
      </c>
      <c r="E6088" s="4">
        <f>VLOOKUP($B6088,[3]Sheet1!$A$1:$I$17678,E$1,FALSE)</f>
        <v>7.5264026667577894E-3</v>
      </c>
      <c r="F6088" s="4">
        <f>VLOOKUP($B6088,[3]Sheet1!$A$1:$I$17678,F$1,FALSE)</f>
        <v>-9.2177059679915269E-3</v>
      </c>
      <c r="G6088" s="4">
        <f>VLOOKUP($B6088,[3]Sheet1!$A$1:$I$17678,G$1,FALSE)</f>
        <v>0</v>
      </c>
    </row>
    <row r="6089" spans="2:7" x14ac:dyDescent="0.3">
      <c r="B6089" s="3">
        <v>44785.75</v>
      </c>
      <c r="C6089" s="4">
        <f>VLOOKUP($B6089,[3]Sheet1!$A$1:$I$17678,C$1,FALSE)</f>
        <v>8.0326358524412944E-3</v>
      </c>
      <c r="D6089" s="4">
        <f>VLOOKUP($B6089,[3]Sheet1!$A$1:$I$17678,D$1,FALSE)</f>
        <v>1.119330264711128E-2</v>
      </c>
      <c r="E6089" s="4">
        <f>VLOOKUP($B6089,[3]Sheet1!$A$1:$I$17678,E$1,FALSE)</f>
        <v>1.881600666689992E-3</v>
      </c>
      <c r="F6089" s="4">
        <f>VLOOKUP($B6089,[3]Sheet1!$A$1:$I$17678,F$1,FALSE)</f>
        <v>8.0654927219926537E-3</v>
      </c>
      <c r="G6089" s="4">
        <f>VLOOKUP($B6089,[3]Sheet1!$A$1:$I$17678,G$1,FALSE)</f>
        <v>0</v>
      </c>
    </row>
    <row r="6090" spans="2:7" x14ac:dyDescent="0.3">
      <c r="B6090" s="3">
        <v>44785.791666666657</v>
      </c>
      <c r="C6090" s="4">
        <f>VLOOKUP($B6090,[3]Sheet1!$A$1:$I$17678,C$1,FALSE)</f>
        <v>1.2197706294447389E-2</v>
      </c>
      <c r="D6090" s="4">
        <f>VLOOKUP($B6090,[3]Sheet1!$A$1:$I$17678,D$1,FALSE)</f>
        <v>1.0982108257542891E-2</v>
      </c>
      <c r="E6090" s="4">
        <f>VLOOKUP($B6090,[3]Sheet1!$A$1:$I$17678,E$1,FALSE)</f>
        <v>1.8816006666895511E-2</v>
      </c>
      <c r="F6090" s="4">
        <f>VLOOKUP($B6090,[3]Sheet1!$A$1:$I$17678,F$1,FALSE)</f>
        <v>1.682231339158451E-2</v>
      </c>
      <c r="G6090" s="4">
        <f>VLOOKUP($B6090,[3]Sheet1!$A$1:$I$17678,G$1,FALSE)</f>
        <v>0</v>
      </c>
    </row>
    <row r="6091" spans="2:7" x14ac:dyDescent="0.3">
      <c r="B6091" s="3">
        <v>44785.833333333343</v>
      </c>
      <c r="C6091" s="4">
        <f>VLOOKUP($B6091,[3]Sheet1!$A$1:$I$17678,C$1,FALSE)</f>
        <v>7.7351308208690739E-3</v>
      </c>
      <c r="D6091" s="4">
        <f>VLOOKUP($B6091,[3]Sheet1!$A$1:$I$17678,D$1,FALSE)</f>
        <v>-1.3305246542792569E-2</v>
      </c>
      <c r="E6091" s="4">
        <f>VLOOKUP($B6091,[3]Sheet1!$A$1:$I$17678,E$1,FALSE)</f>
        <v>-2.634240933366172E-3</v>
      </c>
      <c r="F6091" s="4">
        <f>VLOOKUP($B6091,[3]Sheet1!$A$1:$I$17678,F$1,FALSE)</f>
        <v>3.6179495924366867E-2</v>
      </c>
      <c r="G6091" s="4">
        <f>VLOOKUP($B6091,[3]Sheet1!$A$1:$I$17678,G$1,FALSE)</f>
        <v>0</v>
      </c>
    </row>
    <row r="6092" spans="2:7" x14ac:dyDescent="0.3">
      <c r="B6092" s="3">
        <v>44785.875</v>
      </c>
      <c r="C6092" s="4">
        <f>VLOOKUP($B6092,[3]Sheet1!$A$1:$I$17678,C$1,FALSE)</f>
        <v>1.0710181136588059E-2</v>
      </c>
      <c r="D6092" s="4">
        <f>VLOOKUP($B6092,[3]Sheet1!$A$1:$I$17678,D$1,FALSE)</f>
        <v>4.4350821809309854E-3</v>
      </c>
      <c r="E6092" s="4">
        <f>VLOOKUP($B6092,[3]Sheet1!$A$1:$I$17678,E$1,FALSE)</f>
        <v>2.634240933366172E-3</v>
      </c>
      <c r="F6092" s="4">
        <f>VLOOKUP($B6092,[3]Sheet1!$A$1:$I$17678,F$1,FALSE)</f>
        <v>2.9957544395973132E-3</v>
      </c>
      <c r="G6092" s="4">
        <f>VLOOKUP($B6092,[3]Sheet1!$A$1:$I$17678,G$1,FALSE)</f>
        <v>0</v>
      </c>
    </row>
    <row r="6093" spans="2:7" x14ac:dyDescent="0.3">
      <c r="B6093" s="3">
        <v>44786</v>
      </c>
      <c r="C6093" s="4">
        <f>VLOOKUP($B6093,[3]Sheet1!$A$1:$I$17678,C$1,FALSE)</f>
        <v>8.3301408840130153E-3</v>
      </c>
      <c r="D6093" s="4">
        <f>VLOOKUP($B6093,[3]Sheet1!$A$1:$I$17678,D$1,FALSE)</f>
        <v>1.5839579217609909E-2</v>
      </c>
      <c r="E6093" s="4">
        <f>VLOOKUP($B6093,[3]Sheet1!$A$1:$I$17678,E$1,FALSE)</f>
        <v>2.972929053369466E-2</v>
      </c>
      <c r="F6093" s="4">
        <f>VLOOKUP($B6093,[3]Sheet1!$A$1:$I$17678,F$1,FALSE)</f>
        <v>1.083080451239006E-2</v>
      </c>
      <c r="G6093" s="4">
        <f>VLOOKUP($B6093,[3]Sheet1!$A$1:$I$17678,G$1,FALSE)</f>
        <v>0</v>
      </c>
    </row>
    <row r="6094" spans="2:7" x14ac:dyDescent="0.3">
      <c r="B6094" s="3">
        <v>44786.041666666657</v>
      </c>
      <c r="C6094" s="4">
        <f>VLOOKUP($B6094,[3]Sheet1!$A$1:$I$17678,C$1,FALSE)</f>
        <v>-5.6525955998658062E-3</v>
      </c>
      <c r="D6094" s="4">
        <f>VLOOKUP($B6094,[3]Sheet1!$A$1:$I$17678,D$1,FALSE)</f>
        <v>-3.8014990122261852E-3</v>
      </c>
      <c r="E6094" s="4">
        <f>VLOOKUP($B6094,[3]Sheet1!$A$1:$I$17678,E$1,FALSE)</f>
        <v>-5.6448020000688937E-3</v>
      </c>
      <c r="F6094" s="4">
        <f>VLOOKUP($B6094,[3]Sheet1!$A$1:$I$17678,F$1,FALSE)</f>
        <v>-5.53062358079498E-3</v>
      </c>
      <c r="G6094" s="4">
        <f>VLOOKUP($B6094,[3]Sheet1!$A$1:$I$17678,G$1,FALSE)</f>
        <v>0</v>
      </c>
    </row>
    <row r="6095" spans="2:7" x14ac:dyDescent="0.3">
      <c r="B6095" s="3">
        <v>44786.083333333343</v>
      </c>
      <c r="C6095" s="4">
        <f>VLOOKUP($B6095,[3]Sheet1!$A$1:$I$17678,C$1,FALSE)</f>
        <v>-6.8426157261532996E-3</v>
      </c>
      <c r="D6095" s="4">
        <f>VLOOKUP($B6095,[3]Sheet1!$A$1:$I$17678,D$1,FALSE)</f>
        <v>-5.2798597392034246E-3</v>
      </c>
      <c r="E6095" s="4">
        <f>VLOOKUP($B6095,[3]Sheet1!$A$1:$I$17678,E$1,FALSE)</f>
        <v>-2.8976650267019479E-2</v>
      </c>
      <c r="F6095" s="4">
        <f>VLOOKUP($B6095,[3]Sheet1!$A$1:$I$17678,F$1,FALSE)</f>
        <v>-2.304426491997922E-3</v>
      </c>
      <c r="G6095" s="4">
        <f>VLOOKUP($B6095,[3]Sheet1!$A$1:$I$17678,G$1,FALSE)</f>
        <v>0</v>
      </c>
    </row>
    <row r="6096" spans="2:7" x14ac:dyDescent="0.3">
      <c r="B6096" s="3">
        <v>44786.125</v>
      </c>
      <c r="C6096" s="4">
        <f>VLOOKUP($B6096,[3]Sheet1!$A$1:$I$17678,C$1,FALSE)</f>
        <v>5.7418471093374723E-2</v>
      </c>
      <c r="D6096" s="4">
        <f>VLOOKUP($B6096,[3]Sheet1!$A$1:$I$17678,D$1,FALSE)</f>
        <v>9.9261363097024255E-3</v>
      </c>
      <c r="E6096" s="4">
        <f>VLOOKUP($B6096,[3]Sheet1!$A$1:$I$17678,E$1,FALSE)</f>
        <v>1.279488453348906E-2</v>
      </c>
      <c r="F6096" s="4">
        <f>VLOOKUP($B6096,[3]Sheet1!$A$1:$I$17678,F$1,FALSE)</f>
        <v>1.451788689958676E-2</v>
      </c>
      <c r="G6096" s="4">
        <f>VLOOKUP($B6096,[3]Sheet1!$A$1:$I$17678,G$1,FALSE)</f>
        <v>0</v>
      </c>
    </row>
    <row r="6097" spans="2:7" x14ac:dyDescent="0.3">
      <c r="B6097" s="3">
        <v>44786.166666666657</v>
      </c>
      <c r="C6097" s="4">
        <f>VLOOKUP($B6097,[3]Sheet1!$A$1:$I$17678,C$1,FALSE)</f>
        <v>-2.5585432715182651E-2</v>
      </c>
      <c r="D6097" s="4">
        <f>VLOOKUP($B6097,[3]Sheet1!$A$1:$I$17678,D$1,FALSE)</f>
        <v>-4.2238877913629638E-3</v>
      </c>
      <c r="E6097" s="4">
        <f>VLOOKUP($B6097,[3]Sheet1!$A$1:$I$17678,E$1,FALSE)</f>
        <v>-9.7843234667853163E-3</v>
      </c>
      <c r="F6097" s="4">
        <f>VLOOKUP($B6097,[3]Sheet1!$A$1:$I$17678,F$1,FALSE)</f>
        <v>-8.0654927219926467E-3</v>
      </c>
      <c r="G6097" s="4">
        <f>VLOOKUP($B6097,[3]Sheet1!$A$1:$I$17678,G$1,FALSE)</f>
        <v>0</v>
      </c>
    </row>
    <row r="6098" spans="2:7" x14ac:dyDescent="0.3">
      <c r="B6098" s="3">
        <v>44786.208333333343</v>
      </c>
      <c r="C6098" s="4">
        <f>VLOOKUP($B6098,[3]Sheet1!$A$1:$I$17678,C$1,FALSE)</f>
        <v>-1.6660281768025701E-2</v>
      </c>
      <c r="D6098" s="4">
        <f>VLOOKUP($B6098,[3]Sheet1!$A$1:$I$17678,D$1,FALSE)</f>
        <v>-2.3020188462926611E-2</v>
      </c>
      <c r="E6098" s="4">
        <f>VLOOKUP($B6098,[3]Sheet1!$A$1:$I$17678,E$1,FALSE)</f>
        <v>-2.182656773359928E-2</v>
      </c>
      <c r="F6098" s="4">
        <f>VLOOKUP($B6098,[3]Sheet1!$A$1:$I$17678,F$1,FALSE)</f>
        <v>-9.678591266391175E-3</v>
      </c>
      <c r="G6098" s="4">
        <f>VLOOKUP($B6098,[3]Sheet1!$A$1:$I$17678,G$1,FALSE)</f>
        <v>0</v>
      </c>
    </row>
    <row r="6099" spans="2:7" x14ac:dyDescent="0.3">
      <c r="B6099" s="3">
        <v>44786.25</v>
      </c>
      <c r="C6099" s="4">
        <f>VLOOKUP($B6099,[3]Sheet1!$A$1:$I$17678,C$1,FALSE)</f>
        <v>-1.3090221389163159E-2</v>
      </c>
      <c r="D6099" s="4">
        <f>VLOOKUP($B6099,[3]Sheet1!$A$1:$I$17678,D$1,FALSE)</f>
        <v>-1.605077360717792E-2</v>
      </c>
      <c r="E6099" s="4">
        <f>VLOOKUP($B6099,[3]Sheet1!$A$1:$I$17678,E$1,FALSE)</f>
        <v>2.2579208000275491E-2</v>
      </c>
      <c r="F6099" s="4">
        <f>VLOOKUP($B6099,[3]Sheet1!$A$1:$I$17678,F$1,FALSE)</f>
        <v>-2.3044264919974339E-4</v>
      </c>
      <c r="G6099" s="4">
        <f>VLOOKUP($B6099,[3]Sheet1!$A$1:$I$17678,G$1,FALSE)</f>
        <v>0</v>
      </c>
    </row>
    <row r="6100" spans="2:7" x14ac:dyDescent="0.3">
      <c r="B6100" s="3">
        <v>44786.291666666657</v>
      </c>
      <c r="C6100" s="4">
        <f>VLOOKUP($B6100,[3]Sheet1!$A$1:$I$17678,C$1,FALSE)</f>
        <v>1.1900201262875609E-2</v>
      </c>
      <c r="D6100" s="4">
        <f>VLOOKUP($B6100,[3]Sheet1!$A$1:$I$17678,D$1,FALSE)</f>
        <v>7.6029980244527451E-3</v>
      </c>
      <c r="E6100" s="4">
        <f>VLOOKUP($B6100,[3]Sheet1!$A$1:$I$17678,E$1,FALSE)</f>
        <v>-8.6553630667726422E-3</v>
      </c>
      <c r="F6100" s="4">
        <f>VLOOKUP($B6100,[3]Sheet1!$A$1:$I$17678,F$1,FALSE)</f>
        <v>7.14372212519351E-3</v>
      </c>
      <c r="G6100" s="4">
        <f>VLOOKUP($B6100,[3]Sheet1!$A$1:$I$17678,G$1,FALSE)</f>
        <v>0</v>
      </c>
    </row>
    <row r="6101" spans="2:7" x14ac:dyDescent="0.3">
      <c r="B6101" s="3">
        <v>44786.333333333343</v>
      </c>
      <c r="C6101" s="4">
        <f>VLOOKUP($B6101,[3]Sheet1!$A$1:$I$17678,C$1,FALSE)</f>
        <v>-9.2226559787287332E-3</v>
      </c>
      <c r="D6101" s="4">
        <f>VLOOKUP($B6101,[3]Sheet1!$A$1:$I$17678,D$1,FALSE)</f>
        <v>-2.5343326748177158E-3</v>
      </c>
      <c r="E6101" s="4">
        <f>VLOOKUP($B6101,[3]Sheet1!$A$1:$I$17678,E$1,FALSE)</f>
        <v>-1.5052805333515549E-2</v>
      </c>
      <c r="F6101" s="4">
        <f>VLOOKUP($B6101,[3]Sheet1!$A$1:$I$17678,F$1,FALSE)</f>
        <v>-1.19830177583891E-2</v>
      </c>
      <c r="G6101" s="4">
        <f>VLOOKUP($B6101,[3]Sheet1!$A$1:$I$17678,G$1,FALSE)</f>
        <v>0</v>
      </c>
    </row>
    <row r="6102" spans="2:7" x14ac:dyDescent="0.3">
      <c r="B6102" s="3">
        <v>44786.375</v>
      </c>
      <c r="C6102" s="4">
        <f>VLOOKUP($B6102,[3]Sheet1!$A$1:$I$17678,C$1,FALSE)</f>
        <v>-2.3800402525751001E-3</v>
      </c>
      <c r="D6102" s="4">
        <f>VLOOKUP($B6102,[3]Sheet1!$A$1:$I$17678,D$1,FALSE)</f>
        <v>-8.2365811931571636E-3</v>
      </c>
      <c r="E6102" s="4">
        <f>VLOOKUP($B6102,[3]Sheet1!$A$1:$I$17678,E$1,FALSE)</f>
        <v>-1.4676485200179079E-2</v>
      </c>
      <c r="F6102" s="4">
        <f>VLOOKUP($B6102,[3]Sheet1!$A$1:$I$17678,F$1,FALSE)</f>
        <v>-5.0697382823953301E-3</v>
      </c>
      <c r="G6102" s="4">
        <f>VLOOKUP($B6102,[3]Sheet1!$A$1:$I$17678,G$1,FALSE)</f>
        <v>0</v>
      </c>
    </row>
    <row r="6103" spans="2:7" x14ac:dyDescent="0.3">
      <c r="B6103" s="3">
        <v>44786.416666666657</v>
      </c>
      <c r="C6103" s="4">
        <f>VLOOKUP($B6103,[3]Sheet1!$A$1:$I$17678,C$1,FALSE)</f>
        <v>7.4376257892972966E-3</v>
      </c>
      <c r="D6103" s="4">
        <f>VLOOKUP($B6103,[3]Sheet1!$A$1:$I$17678,D$1,FALSE)</f>
        <v>7.180609245316702E-3</v>
      </c>
      <c r="E6103" s="4">
        <f>VLOOKUP($B6103,[3]Sheet1!$A$1:$I$17678,E$1,FALSE)</f>
        <v>3.1987211333722197E-2</v>
      </c>
      <c r="F6103" s="4">
        <f>VLOOKUP($B6103,[3]Sheet1!$A$1:$I$17678,F$1,FALSE)</f>
        <v>-1.1522132459988799E-3</v>
      </c>
      <c r="G6103" s="4">
        <f>VLOOKUP($B6103,[3]Sheet1!$A$1:$I$17678,G$1,FALSE)</f>
        <v>0</v>
      </c>
    </row>
    <row r="6104" spans="2:7" x14ac:dyDescent="0.3">
      <c r="B6104" s="3">
        <v>44786.458333333343</v>
      </c>
      <c r="C6104" s="4">
        <f>VLOOKUP($B6104,[3]Sheet1!$A$1:$I$17678,C$1,FALSE)</f>
        <v>-2.0825352210032122E-3</v>
      </c>
      <c r="D6104" s="4">
        <f>VLOOKUP($B6104,[3]Sheet1!$A$1:$I$17678,D$1,FALSE)</f>
        <v>-8.4477755827280787E-4</v>
      </c>
      <c r="E6104" s="4">
        <f>VLOOKUP($B6104,[3]Sheet1!$A$1:$I$17678,E$1,FALSE)</f>
        <v>2.6718729466991942E-2</v>
      </c>
      <c r="F6104" s="4">
        <f>VLOOKUP($B6104,[3]Sheet1!$A$1:$I$17678,F$1,FALSE)</f>
        <v>-7.1437221251935074E-3</v>
      </c>
      <c r="G6104" s="4">
        <f>VLOOKUP($B6104,[3]Sheet1!$A$1:$I$17678,G$1,FALSE)</f>
        <v>0</v>
      </c>
    </row>
    <row r="6105" spans="2:7" x14ac:dyDescent="0.3">
      <c r="B6105" s="3">
        <v>44786.5</v>
      </c>
      <c r="C6105" s="4">
        <f>VLOOKUP($B6105,[3]Sheet1!$A$1:$I$17678,C$1,FALSE)</f>
        <v>3.570060378862538E-3</v>
      </c>
      <c r="D6105" s="4">
        <f>VLOOKUP($B6105,[3]Sheet1!$A$1:$I$17678,D$1,FALSE)</f>
        <v>-4.0126934017945806E-3</v>
      </c>
      <c r="E6105" s="4">
        <f>VLOOKUP($B6105,[3]Sheet1!$A$1:$I$17678,E$1,FALSE)</f>
        <v>2.220288786693686E-2</v>
      </c>
      <c r="F6105" s="4">
        <f>VLOOKUP($B6105,[3]Sheet1!$A$1:$I$17678,F$1,FALSE)</f>
        <v>-1.843541193598273E-3</v>
      </c>
      <c r="G6105" s="4">
        <f>VLOOKUP($B6105,[3]Sheet1!$A$1:$I$17678,G$1,FALSE)</f>
        <v>0</v>
      </c>
    </row>
    <row r="6106" spans="2:7" x14ac:dyDescent="0.3">
      <c r="B6106" s="3">
        <v>44786.541666666657</v>
      </c>
      <c r="C6106" s="4">
        <f>VLOOKUP($B6106,[3]Sheet1!$A$1:$I$17678,C$1,FALSE)</f>
        <v>2.0825352210032681E-3</v>
      </c>
      <c r="D6106" s="4">
        <f>VLOOKUP($B6106,[3]Sheet1!$A$1:$I$17678,D$1,FALSE)</f>
        <v>5.2798597392034316E-3</v>
      </c>
      <c r="E6106" s="4">
        <f>VLOOKUP($B6106,[3]Sheet1!$A$1:$I$17678,E$1,FALSE)</f>
        <v>-3.8008333467128647E-2</v>
      </c>
      <c r="F6106" s="4">
        <f>VLOOKUP($B6106,[3]Sheet1!$A$1:$I$17678,F$1,FALSE)</f>
        <v>-1.6130985443985339E-3</v>
      </c>
      <c r="G6106" s="4">
        <f>VLOOKUP($B6106,[3]Sheet1!$A$1:$I$17678,G$1,FALSE)</f>
        <v>0</v>
      </c>
    </row>
    <row r="6107" spans="2:7" x14ac:dyDescent="0.3">
      <c r="B6107" s="3">
        <v>44786.583333333343</v>
      </c>
      <c r="C6107" s="4">
        <f>VLOOKUP($B6107,[3]Sheet1!$A$1:$I$17678,C$1,FALSE)</f>
        <v>1.874281698902935E-2</v>
      </c>
      <c r="D6107" s="4">
        <f>VLOOKUP($B6107,[3]Sheet1!$A$1:$I$17678,D$1,FALSE)</f>
        <v>-4.0126934017945806E-3</v>
      </c>
      <c r="E6107" s="4">
        <f>VLOOKUP($B6107,[3]Sheet1!$A$1:$I$17678,E$1,FALSE)</f>
        <v>3.2739851600397329E-2</v>
      </c>
      <c r="F6107" s="4">
        <f>VLOOKUP($B6107,[3]Sheet1!$A$1:$I$17678,F$1,FALSE)</f>
        <v>-2.3044264919990651E-4</v>
      </c>
      <c r="G6107" s="4">
        <f>VLOOKUP($B6107,[3]Sheet1!$A$1:$I$17678,G$1,FALSE)</f>
        <v>0</v>
      </c>
    </row>
    <row r="6108" spans="2:7" x14ac:dyDescent="0.3">
      <c r="B6108" s="3">
        <v>44786.625</v>
      </c>
      <c r="C6108" s="4">
        <f>VLOOKUP($B6108,[3]Sheet1!$A$1:$I$17678,C$1,FALSE)</f>
        <v>2.677545284146821E-3</v>
      </c>
      <c r="D6108" s="4">
        <f>VLOOKUP($B6108,[3]Sheet1!$A$1:$I$17678,D$1,FALSE)</f>
        <v>9.0813587514299854E-3</v>
      </c>
      <c r="E6108" s="4">
        <f>VLOOKUP($B6108,[3]Sheet1!$A$1:$I$17678,E$1,FALSE)</f>
        <v>3.8760973733804847E-2</v>
      </c>
      <c r="F6108" s="4">
        <f>VLOOKUP($B6108,[3]Sheet1!$A$1:$I$17678,F$1,FALSE)</f>
        <v>1.221346040758884E-2</v>
      </c>
      <c r="G6108" s="4">
        <f>VLOOKUP($B6108,[3]Sheet1!$A$1:$I$17678,G$1,FALSE)</f>
        <v>0</v>
      </c>
    </row>
    <row r="6109" spans="2:7" x14ac:dyDescent="0.3">
      <c r="B6109" s="3">
        <v>44786.666666666657</v>
      </c>
      <c r="C6109" s="4">
        <f>VLOOKUP($B6109,[3]Sheet1!$A$1:$I$17678,C$1,FALSE)</f>
        <v>-1.130519119973167E-2</v>
      </c>
      <c r="D6109" s="4">
        <f>VLOOKUP($B6109,[3]Sheet1!$A$1:$I$17678,D$1,FALSE)</f>
        <v>-9.292553140998E-3</v>
      </c>
      <c r="E6109" s="4">
        <f>VLOOKUP($B6109,[3]Sheet1!$A$1:$I$17678,E$1,FALSE)</f>
        <v>-5.3437458933982863E-2</v>
      </c>
      <c r="F6109" s="4">
        <f>VLOOKUP($B6109,[3]Sheet1!$A$1:$I$17678,F$1,FALSE)</f>
        <v>-2.7653117903974102E-3</v>
      </c>
      <c r="G6109" s="4">
        <f>VLOOKUP($B6109,[3]Sheet1!$A$1:$I$17678,G$1,FALSE)</f>
        <v>0</v>
      </c>
    </row>
    <row r="6110" spans="2:7" x14ac:dyDescent="0.3">
      <c r="B6110" s="3">
        <v>44786.708333333343</v>
      </c>
      <c r="C6110" s="4">
        <f>VLOOKUP($B6110,[3]Sheet1!$A$1:$I$17678,C$1,FALSE)</f>
        <v>-1.3090221389163549E-2</v>
      </c>
      <c r="D6110" s="4">
        <f>VLOOKUP($B6110,[3]Sheet1!$A$1:$I$17678,D$1,FALSE)</f>
        <v>-7.8141924140211344E-3</v>
      </c>
      <c r="E6110" s="4">
        <f>VLOOKUP($B6110,[3]Sheet1!$A$1:$I$17678,E$1,FALSE)</f>
        <v>-1.6934406000206601E-2</v>
      </c>
      <c r="F6110" s="4">
        <f>VLOOKUP($B6110,[3]Sheet1!$A$1:$I$17678,F$1,FALSE)</f>
        <v>-7.1437221251935074E-3</v>
      </c>
      <c r="G6110" s="4">
        <f>VLOOKUP($B6110,[3]Sheet1!$A$1:$I$17678,G$1,FALSE)</f>
        <v>0</v>
      </c>
    </row>
    <row r="6111" spans="2:7" x14ac:dyDescent="0.3">
      <c r="B6111" s="3">
        <v>44786.75</v>
      </c>
      <c r="C6111" s="4">
        <f>VLOOKUP($B6111,[3]Sheet1!$A$1:$I$17678,C$1,FALSE)</f>
        <v>1.160269623130389E-2</v>
      </c>
      <c r="D6111" s="4">
        <f>VLOOKUP($B6111,[3]Sheet1!$A$1:$I$17678,D$1,FALSE)</f>
        <v>1.520599604890586E-2</v>
      </c>
      <c r="E6111" s="4">
        <f>VLOOKUP($B6111,[3]Sheet1!$A$1:$I$17678,E$1,FALSE)</f>
        <v>3.3492491867074592E-2</v>
      </c>
      <c r="F6111" s="4">
        <f>VLOOKUP($B6111,[3]Sheet1!$A$1:$I$17678,F$1,FALSE)</f>
        <v>9.6785912663911733E-3</v>
      </c>
      <c r="G6111" s="4">
        <f>VLOOKUP($B6111,[3]Sheet1!$A$1:$I$17678,G$1,FALSE)</f>
        <v>0</v>
      </c>
    </row>
    <row r="6112" spans="2:7" x14ac:dyDescent="0.3">
      <c r="B6112" s="3">
        <v>44786.791666666657</v>
      </c>
      <c r="C6112" s="4">
        <f>VLOOKUP($B6112,[3]Sheet1!$A$1:$I$17678,C$1,FALSE)</f>
        <v>-8.9251509471566237E-3</v>
      </c>
      <c r="D6112" s="4">
        <f>VLOOKUP($B6112,[3]Sheet1!$A$1:$I$17678,D$1,FALSE)</f>
        <v>-1.900749506113283E-3</v>
      </c>
      <c r="E6112" s="4">
        <f>VLOOKUP($B6112,[3]Sheet1!$A$1:$I$17678,E$1,FALSE)</f>
        <v>-2.182656773359928E-2</v>
      </c>
      <c r="F6112" s="4">
        <f>VLOOKUP($B6112,[3]Sheet1!$A$1:$I$17678,F$1,FALSE)</f>
        <v>-6.6828368267938601E-3</v>
      </c>
      <c r="G6112" s="4">
        <f>VLOOKUP($B6112,[3]Sheet1!$A$1:$I$17678,G$1,FALSE)</f>
        <v>0</v>
      </c>
    </row>
    <row r="6113" spans="2:7" x14ac:dyDescent="0.3">
      <c r="B6113" s="3">
        <v>44786.833333333343</v>
      </c>
      <c r="C6113" s="4">
        <f>VLOOKUP($B6113,[3]Sheet1!$A$1:$I$17678,C$1,FALSE)</f>
        <v>-1.398273648387888E-2</v>
      </c>
      <c r="D6113" s="4">
        <f>VLOOKUP($B6113,[3]Sheet1!$A$1:$I$17678,D$1,FALSE)</f>
        <v>-6.1246372974758656E-3</v>
      </c>
      <c r="E6113" s="4">
        <f>VLOOKUP($B6113,[3]Sheet1!$A$1:$I$17678,E$1,FALSE)</f>
        <v>-2.5966089200315762E-2</v>
      </c>
      <c r="F6113" s="4">
        <f>VLOOKUP($B6113,[3]Sheet1!$A$1:$I$17678,F$1,FALSE)</f>
        <v>1.3826558951987871E-3</v>
      </c>
      <c r="G6113" s="4">
        <f>VLOOKUP($B6113,[3]Sheet1!$A$1:$I$17678,G$1,FALSE)</f>
        <v>0</v>
      </c>
    </row>
    <row r="6114" spans="2:7" x14ac:dyDescent="0.3">
      <c r="B6114" s="3">
        <v>44786.875</v>
      </c>
      <c r="C6114" s="4">
        <f>VLOOKUP($B6114,[3]Sheet1!$A$1:$I$17678,C$1,FALSE)</f>
        <v>4.4625754735783119E-3</v>
      </c>
      <c r="D6114" s="4">
        <f>VLOOKUP($B6114,[3]Sheet1!$A$1:$I$17678,D$1,FALSE)</f>
        <v>-1.478360726976879E-3</v>
      </c>
      <c r="E6114" s="4">
        <f>VLOOKUP($B6114,[3]Sheet1!$A$1:$I$17678,E$1,FALSE)</f>
        <v>9.031683200110191E-3</v>
      </c>
      <c r="F6114" s="4">
        <f>VLOOKUP($B6114,[3]Sheet1!$A$1:$I$17678,F$1,FALSE)</f>
        <v>1.843541193598273E-3</v>
      </c>
      <c r="G6114" s="4">
        <f>VLOOKUP($B6114,[3]Sheet1!$A$1:$I$17678,G$1,FALSE)</f>
        <v>0</v>
      </c>
    </row>
    <row r="6115" spans="2:7" x14ac:dyDescent="0.3">
      <c r="B6115" s="3">
        <v>44786.916666666657</v>
      </c>
      <c r="C6115" s="4">
        <f>VLOOKUP($B6115,[3]Sheet1!$A$1:$I$17678,C$1,FALSE)</f>
        <v>6.8426157261532996E-3</v>
      </c>
      <c r="D6115" s="4">
        <f>VLOOKUP($B6115,[3]Sheet1!$A$1:$I$17678,D$1,FALSE)</f>
        <v>-5.0686653496354039E-3</v>
      </c>
      <c r="E6115" s="4">
        <f>VLOOKUP($B6115,[3]Sheet1!$A$1:$I$17678,E$1,FALSE)</f>
        <v>4.5158416000548873E-2</v>
      </c>
      <c r="F6115" s="4">
        <f>VLOOKUP($B6115,[3]Sheet1!$A$1:$I$17678,F$1,FALSE)</f>
        <v>-2.5348691411976672E-3</v>
      </c>
      <c r="G6115" s="4">
        <f>VLOOKUP($B6115,[3]Sheet1!$A$1:$I$17678,G$1,FALSE)</f>
        <v>0</v>
      </c>
    </row>
    <row r="6116" spans="2:7" x14ac:dyDescent="0.3">
      <c r="B6116" s="3">
        <v>44786.958333333343</v>
      </c>
      <c r="C6116" s="4">
        <f>VLOOKUP($B6116,[3]Sheet1!$A$1:$I$17678,C$1,FALSE)</f>
        <v>2.4395412588895219E-2</v>
      </c>
      <c r="D6116" s="4">
        <f>VLOOKUP($B6116,[3]Sheet1!$A$1:$I$17678,D$1,FALSE)</f>
        <v>-5.2798597392030577E-3</v>
      </c>
      <c r="E6116" s="4">
        <f>VLOOKUP($B6116,[3]Sheet1!$A$1:$I$17678,E$1,FALSE)</f>
        <v>1.317120466682772E-2</v>
      </c>
      <c r="F6116" s="4">
        <f>VLOOKUP($B6116,[3]Sheet1!$A$1:$I$17678,F$1,FALSE)</f>
        <v>4.8392956331955866E-3</v>
      </c>
      <c r="G6116" s="4">
        <f>VLOOKUP($B6116,[3]Sheet1!$A$1:$I$17678,G$1,FALSE)</f>
        <v>0</v>
      </c>
    </row>
    <row r="6117" spans="2:7" x14ac:dyDescent="0.3">
      <c r="B6117" s="3">
        <v>44787</v>
      </c>
      <c r="C6117" s="4">
        <f>VLOOKUP($B6117,[3]Sheet1!$A$1:$I$17678,C$1,FALSE)</f>
        <v>-7.4376257892972966E-3</v>
      </c>
      <c r="D6117" s="4">
        <f>VLOOKUP($B6117,[3]Sheet1!$A$1:$I$17678,D$1,FALSE)</f>
        <v>7.3918036348843558E-3</v>
      </c>
      <c r="E6117" s="4">
        <f>VLOOKUP($B6117,[3]Sheet1!$A$1:$I$17678,E$1,FALSE)</f>
        <v>1.5805445600191759E-2</v>
      </c>
      <c r="F6117" s="4">
        <f>VLOOKUP($B6117,[3]Sheet1!$A$1:$I$17678,F$1,FALSE)</f>
        <v>2.7653117903974102E-3</v>
      </c>
      <c r="G6117" s="4">
        <f>VLOOKUP($B6117,[3]Sheet1!$A$1:$I$17678,G$1,FALSE)</f>
        <v>0</v>
      </c>
    </row>
    <row r="6118" spans="2:7" x14ac:dyDescent="0.3">
      <c r="B6118" s="3">
        <v>44787</v>
      </c>
      <c r="C6118" s="4">
        <f>VLOOKUP($B6118,[3]Sheet1!$A$1:$I$17678,C$1,FALSE)</f>
        <v>-7.4376257892972966E-3</v>
      </c>
      <c r="D6118" s="4">
        <f>VLOOKUP($B6118,[3]Sheet1!$A$1:$I$17678,D$1,FALSE)</f>
        <v>7.3918036348843558E-3</v>
      </c>
      <c r="E6118" s="4">
        <f>VLOOKUP($B6118,[3]Sheet1!$A$1:$I$17678,E$1,FALSE)</f>
        <v>1.5805445600191759E-2</v>
      </c>
      <c r="F6118" s="4">
        <f>VLOOKUP($B6118,[3]Sheet1!$A$1:$I$17678,F$1,FALSE)</f>
        <v>2.7653117903974102E-3</v>
      </c>
      <c r="G6118" s="4">
        <f>VLOOKUP($B6118,[3]Sheet1!$A$1:$I$17678,G$1,FALSE)</f>
        <v>0</v>
      </c>
    </row>
    <row r="6119" spans="2:7" x14ac:dyDescent="0.3">
      <c r="B6119" s="3">
        <v>44787.041666666657</v>
      </c>
      <c r="C6119" s="4">
        <f>VLOOKUP($B6119,[3]Sheet1!$A$1:$I$17678,C$1,FALSE)</f>
        <v>3.7188128946486543E-2</v>
      </c>
      <c r="D6119" s="4">
        <f>VLOOKUP($B6119,[3]Sheet1!$A$1:$I$17678,D$1,FALSE)</f>
        <v>-6.3358316870405773E-4</v>
      </c>
      <c r="E6119" s="4">
        <f>VLOOKUP($B6119,[3]Sheet1!$A$1:$I$17678,E$1,FALSE)</f>
        <v>-1.204224426681394E-2</v>
      </c>
      <c r="F6119" s="4">
        <f>VLOOKUP($B6119,[3]Sheet1!$A$1:$I$17678,F$1,FALSE)</f>
        <v>4.3784103347959367E-3</v>
      </c>
      <c r="G6119" s="4">
        <f>VLOOKUP($B6119,[3]Sheet1!$A$1:$I$17678,G$1,FALSE)</f>
        <v>0</v>
      </c>
    </row>
    <row r="6120" spans="2:7" x14ac:dyDescent="0.3">
      <c r="B6120" s="3">
        <v>44787.083333333343</v>
      </c>
      <c r="C6120" s="4">
        <f>VLOOKUP($B6120,[3]Sheet1!$A$1:$I$17678,C$1,FALSE)</f>
        <v>5.3848410714512629E-2</v>
      </c>
      <c r="D6120" s="4">
        <f>VLOOKUP($B6120,[3]Sheet1!$A$1:$I$17678,D$1,FALSE)</f>
        <v>4.8574709600670276E-3</v>
      </c>
      <c r="E6120" s="4">
        <f>VLOOKUP($B6120,[3]Sheet1!$A$1:$I$17678,E$1,FALSE)</f>
        <v>-2.2202887866935781E-2</v>
      </c>
      <c r="F6120" s="4">
        <f>VLOOKUP($B6120,[3]Sheet1!$A$1:$I$17678,F$1,FALSE)</f>
        <v>2.5348691411976672E-3</v>
      </c>
      <c r="G6120" s="4">
        <f>VLOOKUP($B6120,[3]Sheet1!$A$1:$I$17678,G$1,FALSE)</f>
        <v>0</v>
      </c>
    </row>
    <row r="6121" spans="2:7" x14ac:dyDescent="0.3">
      <c r="B6121" s="3">
        <v>44787.125</v>
      </c>
      <c r="C6121" s="4">
        <f>VLOOKUP($B6121,[3]Sheet1!$A$1:$I$17678,C$1,FALSE)</f>
        <v>3.1535533346620681E-2</v>
      </c>
      <c r="D6121" s="4">
        <f>VLOOKUP($B6121,[3]Sheet1!$A$1:$I$17678,D$1,FALSE)</f>
        <v>1.393882971149662E-2</v>
      </c>
      <c r="E6121" s="4">
        <f>VLOOKUP($B6121,[3]Sheet1!$A$1:$I$17678,E$1,FALSE)</f>
        <v>3.9513614000479952E-2</v>
      </c>
      <c r="F6121" s="4">
        <f>VLOOKUP($B6121,[3]Sheet1!$A$1:$I$17678,F$1,FALSE)</f>
        <v>9.9090339155909167E-3</v>
      </c>
      <c r="G6121" s="4">
        <f>VLOOKUP($B6121,[3]Sheet1!$A$1:$I$17678,G$1,FALSE)</f>
        <v>0</v>
      </c>
    </row>
    <row r="6122" spans="2:7" x14ac:dyDescent="0.3">
      <c r="B6122" s="3">
        <v>44787.166666666657</v>
      </c>
      <c r="C6122" s="4">
        <f>VLOOKUP($B6122,[3]Sheet1!$A$1:$I$17678,C$1,FALSE)</f>
        <v>-3.927066416748981E-2</v>
      </c>
      <c r="D6122" s="4">
        <f>VLOOKUP($B6122,[3]Sheet1!$A$1:$I$17678,D$1,FALSE)</f>
        <v>1.8373911892427611E-2</v>
      </c>
      <c r="E6122" s="4">
        <f>VLOOKUP($B6122,[3]Sheet1!$A$1:$I$17678,E$1,FALSE)</f>
        <v>0</v>
      </c>
      <c r="F6122" s="4">
        <f>VLOOKUP($B6122,[3]Sheet1!$A$1:$I$17678,F$1,FALSE)</f>
        <v>6.4523941775941184E-3</v>
      </c>
      <c r="G6122" s="4">
        <f>VLOOKUP($B6122,[3]Sheet1!$A$1:$I$17678,G$1,FALSE)</f>
        <v>0</v>
      </c>
    </row>
    <row r="6123" spans="2:7" x14ac:dyDescent="0.3">
      <c r="B6123" s="3">
        <v>44787.208333333343</v>
      </c>
      <c r="C6123" s="4">
        <f>VLOOKUP($B6123,[3]Sheet1!$A$1:$I$17678,C$1,FALSE)</f>
        <v>9.044152959785523E-2</v>
      </c>
      <c r="D6123" s="4">
        <f>VLOOKUP($B6123,[3]Sheet1!$A$1:$I$17678,D$1,FALSE)</f>
        <v>-2.2386605294222189E-2</v>
      </c>
      <c r="E6123" s="4">
        <f>VLOOKUP($B6123,[3]Sheet1!$A$1:$I$17678,E$1,FALSE)</f>
        <v>1.5805445600192869E-2</v>
      </c>
      <c r="F6123" s="4">
        <f>VLOOKUP($B6123,[3]Sheet1!$A$1:$I$17678,F$1,FALSE)</f>
        <v>-1.405700160118711E-2</v>
      </c>
      <c r="G6123" s="4">
        <f>VLOOKUP($B6123,[3]Sheet1!$A$1:$I$17678,G$1,FALSE)</f>
        <v>0</v>
      </c>
    </row>
    <row r="6124" spans="2:7" x14ac:dyDescent="0.3">
      <c r="B6124" s="3">
        <v>44787.25</v>
      </c>
      <c r="C6124" s="4">
        <f>VLOOKUP($B6124,[3]Sheet1!$A$1:$I$17678,C$1,FALSE)</f>
        <v>-2.9750503157189249E-2</v>
      </c>
      <c r="D6124" s="4">
        <f>VLOOKUP($B6124,[3]Sheet1!$A$1:$I$17678,D$1,FALSE)</f>
        <v>2.745527064385724E-3</v>
      </c>
      <c r="E6124" s="4">
        <f>VLOOKUP($B6124,[3]Sheet1!$A$1:$I$17678,E$1,FALSE)</f>
        <v>1.7687046266881751E-2</v>
      </c>
      <c r="F6124" s="4">
        <f>VLOOKUP($B6124,[3]Sheet1!$A$1:$I$17678,F$1,FALSE)</f>
        <v>5.9915088791944694E-3</v>
      </c>
      <c r="G6124" s="4">
        <f>VLOOKUP($B6124,[3]Sheet1!$A$1:$I$17678,G$1,FALSE)</f>
        <v>0</v>
      </c>
    </row>
    <row r="6125" spans="2:7" x14ac:dyDescent="0.3">
      <c r="B6125" s="3">
        <v>44787.291666666657</v>
      </c>
      <c r="C6125" s="4">
        <f>VLOOKUP($B6125,[3]Sheet1!$A$1:$I$17678,C$1,FALSE)</f>
        <v>-1.666028176802609E-2</v>
      </c>
      <c r="D6125" s="4">
        <f>VLOOKUP($B6125,[3]Sheet1!$A$1:$I$17678,D$1,FALSE)</f>
        <v>-1.11933026471109E-2</v>
      </c>
      <c r="E6125" s="4">
        <f>VLOOKUP($B6125,[3]Sheet1!$A$1:$I$17678,E$1,FALSE)</f>
        <v>-3.2363531467060842E-2</v>
      </c>
      <c r="F6125" s="4">
        <f>VLOOKUP($B6125,[3]Sheet1!$A$1:$I$17678,F$1,FALSE)</f>
        <v>-1.336567365358772E-2</v>
      </c>
      <c r="G6125" s="4">
        <f>VLOOKUP($B6125,[3]Sheet1!$A$1:$I$17678,G$1,FALSE)</f>
        <v>0</v>
      </c>
    </row>
    <row r="6126" spans="2:7" x14ac:dyDescent="0.3">
      <c r="B6126" s="3">
        <v>44787.333333333343</v>
      </c>
      <c r="C6126" s="4">
        <f>VLOOKUP($B6126,[3]Sheet1!$A$1:$I$17678,C$1,FALSE)</f>
        <v>-1.249521132601961E-2</v>
      </c>
      <c r="D6126" s="4">
        <f>VLOOKUP($B6126,[3]Sheet1!$A$1:$I$17678,D$1,FALSE)</f>
        <v>-1.668435677588273E-2</v>
      </c>
      <c r="E6126" s="4">
        <f>VLOOKUP($B6126,[3]Sheet1!$A$1:$I$17678,E$1,FALSE)</f>
        <v>3.763201333378902E-3</v>
      </c>
      <c r="F6126" s="4">
        <f>VLOOKUP($B6126,[3]Sheet1!$A$1:$I$17678,F$1,FALSE)</f>
        <v>-2.5348691411976672E-3</v>
      </c>
      <c r="G6126" s="4">
        <f>VLOOKUP($B6126,[3]Sheet1!$A$1:$I$17678,G$1,FALSE)</f>
        <v>0</v>
      </c>
    </row>
    <row r="6127" spans="2:7" x14ac:dyDescent="0.3">
      <c r="B6127" s="3">
        <v>44787.375</v>
      </c>
      <c r="C6127" s="4">
        <f>VLOOKUP($B6127,[3]Sheet1!$A$1:$I$17678,C$1,FALSE)</f>
        <v>4.4625754735787559E-3</v>
      </c>
      <c r="D6127" s="4">
        <f>VLOOKUP($B6127,[3]Sheet1!$A$1:$I$17678,D$1,FALSE)</f>
        <v>-1.8373911892427611E-2</v>
      </c>
      <c r="E6127" s="4">
        <f>VLOOKUP($B6127,[3]Sheet1!$A$1:$I$17678,E$1,FALSE)</f>
        <v>-3.4245132133749738E-2</v>
      </c>
      <c r="F6127" s="4">
        <f>VLOOKUP($B6127,[3]Sheet1!$A$1:$I$17678,F$1,FALSE)</f>
        <v>-6.6828368267938566E-3</v>
      </c>
      <c r="G6127" s="4">
        <f>VLOOKUP($B6127,[3]Sheet1!$A$1:$I$17678,G$1,FALSE)</f>
        <v>0</v>
      </c>
    </row>
    <row r="6128" spans="2:7" x14ac:dyDescent="0.3">
      <c r="B6128" s="3">
        <v>44787.416666666657</v>
      </c>
      <c r="C6128" s="4">
        <f>VLOOKUP($B6128,[3]Sheet1!$A$1:$I$17678,C$1,FALSE)</f>
        <v>-2.2610382399464109E-2</v>
      </c>
      <c r="D6128" s="4">
        <f>VLOOKUP($B6128,[3]Sheet1!$A$1:$I$17678,D$1,FALSE)</f>
        <v>-2.3231382852494611E-2</v>
      </c>
      <c r="E6128" s="4">
        <f>VLOOKUP($B6128,[3]Sheet1!$A$1:$I$17678,E$1,FALSE)</f>
        <v>-5.1179538133955288E-2</v>
      </c>
      <c r="F6128" s="4">
        <f>VLOOKUP($B6128,[3]Sheet1!$A$1:$I$17678,F$1,FALSE)</f>
        <v>-8.75682066959204E-3</v>
      </c>
      <c r="G6128" s="4">
        <f>VLOOKUP($B6128,[3]Sheet1!$A$1:$I$17678,G$1,FALSE)</f>
        <v>0</v>
      </c>
    </row>
    <row r="6129" spans="2:7" x14ac:dyDescent="0.3">
      <c r="B6129" s="3">
        <v>44787.458333333343</v>
      </c>
      <c r="C6129" s="4">
        <f>VLOOKUP($B6129,[3]Sheet1!$A$1:$I$17678,C$1,FALSE)</f>
        <v>1.3387726420735321E-2</v>
      </c>
      <c r="D6129" s="4">
        <f>VLOOKUP($B6129,[3]Sheet1!$A$1:$I$17678,D$1,FALSE)</f>
        <v>4.8574709600670007E-3</v>
      </c>
      <c r="E6129" s="4">
        <f>VLOOKUP($B6129,[3]Sheet1!$A$1:$I$17678,E$1,FALSE)</f>
        <v>3.3116171733735961E-2</v>
      </c>
      <c r="F6129" s="4">
        <f>VLOOKUP($B6129,[3]Sheet1!$A$1:$I$17678,F$1,FALSE)</f>
        <v>-2.3044264919974691E-4</v>
      </c>
      <c r="G6129" s="4">
        <f>VLOOKUP($B6129,[3]Sheet1!$A$1:$I$17678,G$1,FALSE)</f>
        <v>0</v>
      </c>
    </row>
    <row r="6130" spans="2:7" x14ac:dyDescent="0.3">
      <c r="B6130" s="3">
        <v>44787.5</v>
      </c>
      <c r="C6130" s="4">
        <f>VLOOKUP($B6130,[3]Sheet1!$A$1:$I$17678,C$1,FALSE)</f>
        <v>9.460660003986171E-2</v>
      </c>
      <c r="D6130" s="4">
        <f>VLOOKUP($B6130,[3]Sheet1!$A$1:$I$17678,D$1,FALSE)</f>
        <v>8.025386803589149E-3</v>
      </c>
      <c r="E6130" s="4">
        <f>VLOOKUP($B6130,[3]Sheet1!$A$1:$I$17678,E$1,FALSE)</f>
        <v>-1.8816006666895538E-2</v>
      </c>
      <c r="F6130" s="4">
        <f>VLOOKUP($B6130,[3]Sheet1!$A$1:$I$17678,F$1,FALSE)</f>
        <v>4.6088529839948678E-4</v>
      </c>
      <c r="G6130" s="4">
        <f>VLOOKUP($B6130,[3]Sheet1!$A$1:$I$17678,G$1,FALSE)</f>
        <v>0</v>
      </c>
    </row>
    <row r="6131" spans="2:7" x14ac:dyDescent="0.3">
      <c r="B6131" s="3">
        <v>44787.541666666657</v>
      </c>
      <c r="C6131" s="4">
        <f>VLOOKUP($B6131,[3]Sheet1!$A$1:$I$17678,C$1,FALSE)</f>
        <v>-2.9452998125617469E-2</v>
      </c>
      <c r="D6131" s="4">
        <f>VLOOKUP($B6131,[3]Sheet1!$A$1:$I$17678,D$1,FALSE)</f>
        <v>-4.9841875938079767E-2</v>
      </c>
      <c r="E6131" s="4">
        <f>VLOOKUP($B6131,[3]Sheet1!$A$1:$I$17678,E$1,FALSE)</f>
        <v>-8.3543069601016123E-2</v>
      </c>
      <c r="F6131" s="4">
        <f>VLOOKUP($B6131,[3]Sheet1!$A$1:$I$17678,F$1,FALSE)</f>
        <v>-2.3735592867578131E-2</v>
      </c>
      <c r="G6131" s="4">
        <f>VLOOKUP($B6131,[3]Sheet1!$A$1:$I$17678,G$1,FALSE)</f>
        <v>0</v>
      </c>
    </row>
    <row r="6132" spans="2:7" x14ac:dyDescent="0.3">
      <c r="B6132" s="3">
        <v>44787.583333333343</v>
      </c>
      <c r="C6132" s="4">
        <f>VLOOKUP($B6132,[3]Sheet1!$A$1:$I$17678,C$1,FALSE)</f>
        <v>-3.4510583662339278E-2</v>
      </c>
      <c r="D6132" s="4">
        <f>VLOOKUP($B6132,[3]Sheet1!$A$1:$I$17678,D$1,FALSE)</f>
        <v>-2.1119438956801459E-4</v>
      </c>
      <c r="E6132" s="4">
        <f>VLOOKUP($B6132,[3]Sheet1!$A$1:$I$17678,E$1,FALSE)</f>
        <v>-2.0321287200246878E-2</v>
      </c>
      <c r="F6132" s="4">
        <f>VLOOKUP($B6132,[3]Sheet1!$A$1:$I$17678,F$1,FALSE)</f>
        <v>-7.6046074235931599E-3</v>
      </c>
      <c r="G6132" s="4">
        <f>VLOOKUP($B6132,[3]Sheet1!$A$1:$I$17678,G$1,FALSE)</f>
        <v>0</v>
      </c>
    </row>
    <row r="6133" spans="2:7" x14ac:dyDescent="0.3">
      <c r="B6133" s="3">
        <v>44787.625</v>
      </c>
      <c r="C6133" s="4">
        <f>VLOOKUP($B6133,[3]Sheet1!$A$1:$I$17678,C$1,FALSE)</f>
        <v>2.2907887431035449E-2</v>
      </c>
      <c r="D6133" s="4">
        <f>VLOOKUP($B6133,[3]Sheet1!$A$1:$I$17678,D$1,FALSE)</f>
        <v>1.35164409323606E-2</v>
      </c>
      <c r="E6133" s="4">
        <f>VLOOKUP($B6133,[3]Sheet1!$A$1:$I$17678,E$1,FALSE)</f>
        <v>3.1987211333722197E-2</v>
      </c>
      <c r="F6133" s="4">
        <f>VLOOKUP($B6133,[3]Sheet1!$A$1:$I$17678,F$1,FALSE)</f>
        <v>7.8350500727929068E-3</v>
      </c>
      <c r="G6133" s="4">
        <f>VLOOKUP($B6133,[3]Sheet1!$A$1:$I$17678,G$1,FALSE)</f>
        <v>0</v>
      </c>
    </row>
    <row r="6134" spans="2:7" x14ac:dyDescent="0.3">
      <c r="B6134" s="3">
        <v>44787.666666666657</v>
      </c>
      <c r="C6134" s="4">
        <f>VLOOKUP($B6134,[3]Sheet1!$A$1:$I$17678,C$1,FALSE)</f>
        <v>1.398273648387888E-2</v>
      </c>
      <c r="D6134" s="4">
        <f>VLOOKUP($B6134,[3]Sheet1!$A$1:$I$17678,D$1,FALSE)</f>
        <v>3.379110233090149E-3</v>
      </c>
      <c r="E6134" s="4">
        <f>VLOOKUP($B6134,[3]Sheet1!$A$1:$I$17678,E$1,FALSE)</f>
        <v>-2.6342409333654389E-2</v>
      </c>
      <c r="F6134" s="4">
        <f>VLOOKUP($B6134,[3]Sheet1!$A$1:$I$17678,F$1,FALSE)</f>
        <v>1.6130985443985339E-3</v>
      </c>
      <c r="G6134" s="4">
        <f>VLOOKUP($B6134,[3]Sheet1!$A$1:$I$17678,G$1,FALSE)</f>
        <v>0</v>
      </c>
    </row>
    <row r="6135" spans="2:7" x14ac:dyDescent="0.3">
      <c r="B6135" s="3">
        <v>44787.708333333343</v>
      </c>
      <c r="C6135" s="4">
        <f>VLOOKUP($B6135,[3]Sheet1!$A$1:$I$17678,C$1,FALSE)</f>
        <v>1.874281698902935E-2</v>
      </c>
      <c r="D6135" s="4">
        <f>VLOOKUP($B6135,[3]Sheet1!$A$1:$I$17678,D$1,FALSE)</f>
        <v>-1.0982108257542891E-2</v>
      </c>
      <c r="E6135" s="4">
        <f>VLOOKUP($B6135,[3]Sheet1!$A$1:$I$17678,E$1,FALSE)</f>
        <v>2.069760733358551E-2</v>
      </c>
      <c r="F6135" s="4">
        <f>VLOOKUP($B6135,[3]Sheet1!$A$1:$I$17678,F$1,FALSE)</f>
        <v>2.7653117903974071E-3</v>
      </c>
      <c r="G6135" s="4">
        <f>VLOOKUP($B6135,[3]Sheet1!$A$1:$I$17678,G$1,FALSE)</f>
        <v>0</v>
      </c>
    </row>
    <row r="6136" spans="2:7" x14ac:dyDescent="0.3">
      <c r="B6136" s="3">
        <v>44787.75</v>
      </c>
      <c r="C6136" s="4">
        <f>VLOOKUP($B6136,[3]Sheet1!$A$1:$I$17678,C$1,FALSE)</f>
        <v>-1.547026164173859E-2</v>
      </c>
      <c r="D6136" s="4">
        <f>VLOOKUP($B6136,[3]Sheet1!$A$1:$I$17678,D$1,FALSE)</f>
        <v>6.5470260766118948E-3</v>
      </c>
      <c r="E6136" s="4">
        <f>VLOOKUP($B6136,[3]Sheet1!$A$1:$I$17678,E$1,FALSE)</f>
        <v>2.069760733358551E-2</v>
      </c>
      <c r="F6136" s="4">
        <f>VLOOKUP($B6136,[3]Sheet1!$A$1:$I$17678,F$1,FALSE)</f>
        <v>3.6870823871967069E-3</v>
      </c>
      <c r="G6136" s="4">
        <f>VLOOKUP($B6136,[3]Sheet1!$A$1:$I$17678,G$1,FALSE)</f>
        <v>0</v>
      </c>
    </row>
    <row r="6137" spans="2:7" x14ac:dyDescent="0.3">
      <c r="B6137" s="3">
        <v>44787.791666666657</v>
      </c>
      <c r="C6137" s="4">
        <f>VLOOKUP($B6137,[3]Sheet1!$A$1:$I$17678,C$1,FALSE)</f>
        <v>3.094052328347674E-2</v>
      </c>
      <c r="D6137" s="4">
        <f>VLOOKUP($B6137,[3]Sheet1!$A$1:$I$17678,D$1,FALSE)</f>
        <v>-9.9261363097020439E-3</v>
      </c>
      <c r="E6137" s="4">
        <f>VLOOKUP($B6137,[3]Sheet1!$A$1:$I$17678,E$1,FALSE)</f>
        <v>9.4080033334477675E-3</v>
      </c>
      <c r="F6137" s="4">
        <f>VLOOKUP($B6137,[3]Sheet1!$A$1:$I$17678,F$1,FALSE)</f>
        <v>-5.7610662299947199E-3</v>
      </c>
      <c r="G6137" s="4">
        <f>VLOOKUP($B6137,[3]Sheet1!$A$1:$I$17678,G$1,FALSE)</f>
        <v>0</v>
      </c>
    </row>
    <row r="6138" spans="2:7" x14ac:dyDescent="0.3">
      <c r="B6138" s="3">
        <v>44787.833333333343</v>
      </c>
      <c r="C6138" s="4">
        <f>VLOOKUP($B6138,[3]Sheet1!$A$1:$I$17678,C$1,FALSE)</f>
        <v>1.3982736483879319E-2</v>
      </c>
      <c r="D6138" s="4">
        <f>VLOOKUP($B6138,[3]Sheet1!$A$1:$I$17678,D$1,FALSE)</f>
        <v>2.1119438956801459E-4</v>
      </c>
      <c r="E6138" s="4">
        <f>VLOOKUP($B6138,[3]Sheet1!$A$1:$I$17678,E$1,FALSE)</f>
        <v>7.9027228000953659E-3</v>
      </c>
      <c r="F6138" s="4">
        <f>VLOOKUP($B6138,[3]Sheet1!$A$1:$I$17678,F$1,FALSE)</f>
        <v>-5.9915088791946403E-3</v>
      </c>
      <c r="G6138" s="4">
        <f>VLOOKUP($B6138,[3]Sheet1!$A$1:$I$17678,G$1,FALSE)</f>
        <v>0</v>
      </c>
    </row>
    <row r="6139" spans="2:7" x14ac:dyDescent="0.3">
      <c r="B6139" s="3">
        <v>44787.875</v>
      </c>
      <c r="C6139" s="4">
        <f>VLOOKUP($B6139,[3]Sheet1!$A$1:$I$17678,C$1,FALSE)</f>
        <v>-1.666028176802609E-2</v>
      </c>
      <c r="D6139" s="4">
        <f>VLOOKUP($B6139,[3]Sheet1!$A$1:$I$17678,D$1,FALSE)</f>
        <v>7.6029980244527451E-3</v>
      </c>
      <c r="E6139" s="4">
        <f>VLOOKUP($B6139,[3]Sheet1!$A$1:$I$17678,E$1,FALSE)</f>
        <v>4.8921617333928802E-2</v>
      </c>
      <c r="F6139" s="4">
        <f>VLOOKUP($B6139,[3]Sheet1!$A$1:$I$17678,F$1,FALSE)</f>
        <v>1.636142809318504E-2</v>
      </c>
      <c r="G6139" s="4">
        <f>VLOOKUP($B6139,[3]Sheet1!$A$1:$I$17678,G$1,FALSE)</f>
        <v>0</v>
      </c>
    </row>
    <row r="6140" spans="2:7" x14ac:dyDescent="0.3">
      <c r="B6140" s="3">
        <v>44787.916666666657</v>
      </c>
      <c r="C6140" s="4">
        <f>VLOOKUP($B6140,[3]Sheet1!$A$1:$I$17678,C$1,FALSE)</f>
        <v>-1.2792716357591379E-2</v>
      </c>
      <c r="D6140" s="4">
        <f>VLOOKUP($B6140,[3]Sheet1!$A$1:$I$17678,D$1,FALSE)</f>
        <v>1.393882971149701E-2</v>
      </c>
      <c r="E6140" s="4">
        <f>VLOOKUP($B6140,[3]Sheet1!$A$1:$I$17678,E$1,FALSE)</f>
        <v>1.9944967066909319E-2</v>
      </c>
      <c r="F6140" s="4">
        <f>VLOOKUP($B6140,[3]Sheet1!$A$1:$I$17678,F$1,FALSE)</f>
        <v>3.6870823871967069E-3</v>
      </c>
      <c r="G6140" s="4">
        <f>VLOOKUP($B6140,[3]Sheet1!$A$1:$I$17678,G$1,FALSE)</f>
        <v>0</v>
      </c>
    </row>
    <row r="6141" spans="2:7" x14ac:dyDescent="0.3">
      <c r="B6141" s="3">
        <v>44787.958333333343</v>
      </c>
      <c r="C6141" s="4">
        <f>VLOOKUP($B6141,[3]Sheet1!$A$1:$I$17678,C$1,FALSE)</f>
        <v>3.361806856762356E-2</v>
      </c>
      <c r="D6141" s="4">
        <f>VLOOKUP($B6141,[3]Sheet1!$A$1:$I$17678,D$1,FALSE)</f>
        <v>3.1045575266515749E-2</v>
      </c>
      <c r="E6141" s="4">
        <f>VLOOKUP($B6141,[3]Sheet1!$A$1:$I$17678,E$1,FALSE)</f>
        <v>5.381377906732146E-2</v>
      </c>
      <c r="F6141" s="4">
        <f>VLOOKUP($B6141,[3]Sheet1!$A$1:$I$17678,F$1,FALSE)</f>
        <v>2.534869141197682E-2</v>
      </c>
      <c r="G6141" s="4">
        <f>VLOOKUP($B6141,[3]Sheet1!$A$1:$I$17678,G$1,FALSE)</f>
        <v>0</v>
      </c>
    </row>
    <row r="6142" spans="2:7" x14ac:dyDescent="0.3">
      <c r="B6142" s="3">
        <v>44788</v>
      </c>
      <c r="C6142" s="4">
        <f>VLOOKUP($B6142,[3]Sheet1!$A$1:$I$17678,C$1,FALSE)</f>
        <v>-4.2543219514780573E-2</v>
      </c>
      <c r="D6142" s="4">
        <f>VLOOKUP($B6142,[3]Sheet1!$A$1:$I$17678,D$1,FALSE)</f>
        <v>-1.0770913867974871E-2</v>
      </c>
      <c r="E6142" s="4">
        <f>VLOOKUP($B6142,[3]Sheet1!$A$1:$I$17678,E$1,FALSE)</f>
        <v>-1.6934406000206629E-2</v>
      </c>
      <c r="F6142" s="4">
        <f>VLOOKUP($B6142,[3]Sheet1!$A$1:$I$17678,F$1,FALSE)</f>
        <v>-8.5263780203923001E-3</v>
      </c>
      <c r="G6142" s="4">
        <f>VLOOKUP($B6142,[3]Sheet1!$A$1:$I$17678,G$1,FALSE)</f>
        <v>0</v>
      </c>
    </row>
    <row r="6143" spans="2:7" x14ac:dyDescent="0.3">
      <c r="B6143" s="3">
        <v>44788</v>
      </c>
      <c r="C6143" s="4">
        <f>VLOOKUP($B6143,[3]Sheet1!$A$1:$I$17678,C$1,FALSE)</f>
        <v>-4.2543219514780573E-2</v>
      </c>
      <c r="D6143" s="4">
        <f>VLOOKUP($B6143,[3]Sheet1!$A$1:$I$17678,D$1,FALSE)</f>
        <v>-1.0770913867974871E-2</v>
      </c>
      <c r="E6143" s="4">
        <f>VLOOKUP($B6143,[3]Sheet1!$A$1:$I$17678,E$1,FALSE)</f>
        <v>-1.6934406000206629E-2</v>
      </c>
      <c r="F6143" s="4">
        <f>VLOOKUP($B6143,[3]Sheet1!$A$1:$I$17678,F$1,FALSE)</f>
        <v>-8.5263780203923001E-3</v>
      </c>
      <c r="G6143" s="4">
        <f>VLOOKUP($B6143,[3]Sheet1!$A$1:$I$17678,G$1,FALSE)</f>
        <v>0</v>
      </c>
    </row>
    <row r="6144" spans="2:7" x14ac:dyDescent="0.3">
      <c r="B6144" s="3">
        <v>44788.041666666657</v>
      </c>
      <c r="C6144" s="4">
        <f>VLOOKUP($B6144,[3]Sheet1!$A$1:$I$17678,C$1,FALSE)</f>
        <v>-1.487525157859459E-2</v>
      </c>
      <c r="D6144" s="4">
        <f>VLOOKUP($B6144,[3]Sheet1!$A$1:$I$17678,D$1,FALSE)</f>
        <v>-1.034852508883885E-2</v>
      </c>
      <c r="E6144" s="4">
        <f>VLOOKUP($B6144,[3]Sheet1!$A$1:$I$17678,E$1,FALSE)</f>
        <v>-2.8224010000343299E-2</v>
      </c>
      <c r="F6144" s="4">
        <f>VLOOKUP($B6144,[3]Sheet1!$A$1:$I$17678,F$1,FALSE)</f>
        <v>-1.198301775838893E-2</v>
      </c>
      <c r="G6144" s="4">
        <f>VLOOKUP($B6144,[3]Sheet1!$A$1:$I$17678,G$1,FALSE)</f>
        <v>0</v>
      </c>
    </row>
    <row r="6145" spans="2:7" x14ac:dyDescent="0.3">
      <c r="B6145" s="3">
        <v>44788.083333333343</v>
      </c>
      <c r="C6145" s="4">
        <f>VLOOKUP($B6145,[3]Sheet1!$A$1:$I$17678,C$1,FALSE)</f>
        <v>-6.4856096882672465E-2</v>
      </c>
      <c r="D6145" s="4">
        <f>VLOOKUP($B6145,[3]Sheet1!$A$1:$I$17678,D$1,FALSE)</f>
        <v>-7.2017286842733563E-2</v>
      </c>
      <c r="E6145" s="4">
        <f>VLOOKUP($B6145,[3]Sheet1!$A$1:$I$17678,E$1,FALSE)</f>
        <v>-8.8811551467747413E-2</v>
      </c>
      <c r="F6145" s="4">
        <f>VLOOKUP($B6145,[3]Sheet1!$A$1:$I$17678,F$1,FALSE)</f>
        <v>-4.5858087190758047E-2</v>
      </c>
      <c r="G6145" s="4">
        <f>VLOOKUP($B6145,[3]Sheet1!$A$1:$I$17678,G$1,FALSE)</f>
        <v>0</v>
      </c>
    </row>
    <row r="6146" spans="2:7" x14ac:dyDescent="0.3">
      <c r="B6146" s="3">
        <v>44788.125</v>
      </c>
      <c r="C6146" s="4">
        <f>VLOOKUP($B6146,[3]Sheet1!$A$1:$I$17678,C$1,FALSE)</f>
        <v>-3.1535533346620737E-2</v>
      </c>
      <c r="D6146" s="4">
        <f>VLOOKUP($B6146,[3]Sheet1!$A$1:$I$17678,D$1,FALSE)</f>
        <v>4.4350821809306107E-3</v>
      </c>
      <c r="E6146" s="4">
        <f>VLOOKUP($B6146,[3]Sheet1!$A$1:$I$17678,E$1,FALSE)</f>
        <v>-3.5750412667101092E-2</v>
      </c>
      <c r="F6146" s="4">
        <f>VLOOKUP($B6146,[3]Sheet1!$A$1:$I$17678,F$1,FALSE)</f>
        <v>-1.6130985443985201E-3</v>
      </c>
      <c r="G6146" s="4">
        <f>VLOOKUP($B6146,[3]Sheet1!$A$1:$I$17678,G$1,FALSE)</f>
        <v>0</v>
      </c>
    </row>
    <row r="6147" spans="2:7" x14ac:dyDescent="0.3">
      <c r="B6147" s="3">
        <v>44788.166666666657</v>
      </c>
      <c r="C6147" s="4">
        <f>VLOOKUP($B6147,[3]Sheet1!$A$1:$I$17678,C$1,FALSE)</f>
        <v>-1.338772642073488E-2</v>
      </c>
      <c r="D6147" s="4">
        <f>VLOOKUP($B6147,[3]Sheet1!$A$1:$I$17678,D$1,FALSE)</f>
        <v>9.7149419201344178E-3</v>
      </c>
      <c r="E6147" s="4">
        <f>VLOOKUP($B6147,[3]Sheet1!$A$1:$I$17678,E$1,FALSE)</f>
        <v>-7.9027228000964206E-3</v>
      </c>
      <c r="F6147" s="4">
        <f>VLOOKUP($B6147,[3]Sheet1!$A$1:$I$17678,F$1,FALSE)</f>
        <v>8.2959353711923867E-3</v>
      </c>
      <c r="G6147" s="4">
        <f>VLOOKUP($B6147,[3]Sheet1!$A$1:$I$17678,G$1,FALSE)</f>
        <v>0</v>
      </c>
    </row>
    <row r="6148" spans="2:7" x14ac:dyDescent="0.3">
      <c r="B6148" s="3">
        <v>44788.208333333343</v>
      </c>
      <c r="C6148" s="4">
        <f>VLOOKUP($B6148,[3]Sheet1!$A$1:$I$17678,C$1,FALSE)</f>
        <v>1.7255291831169639E-2</v>
      </c>
      <c r="D6148" s="4">
        <f>VLOOKUP($B6148,[3]Sheet1!$A$1:$I$17678,D$1,FALSE)</f>
        <v>3.1679158435217458E-3</v>
      </c>
      <c r="E6148" s="4">
        <f>VLOOKUP($B6148,[3]Sheet1!$A$1:$I$17678,E$1,FALSE)</f>
        <v>2.3708168400289258E-2</v>
      </c>
      <c r="F6148" s="4">
        <f>VLOOKUP($B6148,[3]Sheet1!$A$1:$I$17678,F$1,FALSE)</f>
        <v>1.3826558951987871E-3</v>
      </c>
      <c r="G6148" s="4">
        <f>VLOOKUP($B6148,[3]Sheet1!$A$1:$I$17678,G$1,FALSE)</f>
        <v>0</v>
      </c>
    </row>
    <row r="6149" spans="2:7" x14ac:dyDescent="0.3">
      <c r="B6149" s="3">
        <v>44788.25</v>
      </c>
      <c r="C6149" s="4">
        <f>VLOOKUP($B6149,[3]Sheet1!$A$1:$I$17678,C$1,FALSE)</f>
        <v>1.130519119973206E-2</v>
      </c>
      <c r="D6149" s="4">
        <f>VLOOKUP($B6149,[3]Sheet1!$A$1:$I$17678,D$1,FALSE)</f>
        <v>2.745527064385717E-3</v>
      </c>
      <c r="E6149" s="4">
        <f>VLOOKUP($B6149,[3]Sheet1!$A$1:$I$17678,E$1,FALSE)</f>
        <v>3.5374092533763522E-2</v>
      </c>
      <c r="F6149" s="4">
        <f>VLOOKUP($B6149,[3]Sheet1!$A$1:$I$17678,F$1,FALSE)</f>
        <v>2.7653117903974071E-3</v>
      </c>
      <c r="G6149" s="4">
        <f>VLOOKUP($B6149,[3]Sheet1!$A$1:$I$17678,G$1,FALSE)</f>
        <v>0</v>
      </c>
    </row>
    <row r="6150" spans="2:7" x14ac:dyDescent="0.3">
      <c r="B6150" s="3">
        <v>44788.291666666657</v>
      </c>
      <c r="C6150" s="4">
        <f>VLOOKUP($B6150,[3]Sheet1!$A$1:$I$17678,C$1,FALSE)</f>
        <v>-2.439541258889516E-2</v>
      </c>
      <c r="D6150" s="4">
        <f>VLOOKUP($B6150,[3]Sheet1!$A$1:$I$17678,D$1,FALSE)</f>
        <v>-6.7582204661799086E-3</v>
      </c>
      <c r="E6150" s="4">
        <f>VLOOKUP($B6150,[3]Sheet1!$A$1:$I$17678,E$1,FALSE)</f>
        <v>-4.4405775733873713E-2</v>
      </c>
      <c r="F6150" s="4">
        <f>VLOOKUP($B6150,[3]Sheet1!$A$1:$I$17678,F$1,FALSE)</f>
        <v>-1.290478835518807E-2</v>
      </c>
      <c r="G6150" s="4">
        <f>VLOOKUP($B6150,[3]Sheet1!$A$1:$I$17678,G$1,FALSE)</f>
        <v>0</v>
      </c>
    </row>
    <row r="6151" spans="2:7" x14ac:dyDescent="0.3">
      <c r="B6151" s="3">
        <v>44788.333333333343</v>
      </c>
      <c r="C6151" s="4">
        <f>VLOOKUP($B6151,[3]Sheet1!$A$1:$I$17678,C$1,FALSE)</f>
        <v>-1.7850301894313639E-2</v>
      </c>
      <c r="D6151" s="4">
        <f>VLOOKUP($B6151,[3]Sheet1!$A$1:$I$17678,D$1,FALSE)</f>
        <v>-9.5037475305664032E-3</v>
      </c>
      <c r="E6151" s="4">
        <f>VLOOKUP($B6151,[3]Sheet1!$A$1:$I$17678,E$1,FALSE)</f>
        <v>-5.1932178400631503E-2</v>
      </c>
      <c r="F6151" s="4">
        <f>VLOOKUP($B6151,[3]Sheet1!$A$1:$I$17678,F$1,FALSE)</f>
        <v>-4.6088529839958398E-3</v>
      </c>
      <c r="G6151" s="4">
        <f>VLOOKUP($B6151,[3]Sheet1!$A$1:$I$17678,G$1,FALSE)</f>
        <v>0</v>
      </c>
    </row>
    <row r="6152" spans="2:7" x14ac:dyDescent="0.3">
      <c r="B6152" s="3">
        <v>44788.375</v>
      </c>
      <c r="C6152" s="4">
        <f>VLOOKUP($B6152,[3]Sheet1!$A$1:$I$17678,C$1,FALSE)</f>
        <v>4.9683340272506087E-2</v>
      </c>
      <c r="D6152" s="4">
        <f>VLOOKUP($B6152,[3]Sheet1!$A$1:$I$17678,D$1,FALSE)</f>
        <v>3.062318648737972E-2</v>
      </c>
      <c r="E6152" s="4">
        <f>VLOOKUP($B6152,[3]Sheet1!$A$1:$I$17678,E$1,FALSE)</f>
        <v>7.7898267600947257E-2</v>
      </c>
      <c r="F6152" s="4">
        <f>VLOOKUP($B6152,[3]Sheet1!$A$1:$I$17678,F$1,FALSE)</f>
        <v>1.682231339158469E-2</v>
      </c>
      <c r="G6152" s="4">
        <f>VLOOKUP($B6152,[3]Sheet1!$A$1:$I$17678,G$1,FALSE)</f>
        <v>0</v>
      </c>
    </row>
    <row r="6153" spans="2:7" x14ac:dyDescent="0.3">
      <c r="B6153" s="3">
        <v>44788.416666666657</v>
      </c>
      <c r="C6153" s="4">
        <f>VLOOKUP($B6153,[3]Sheet1!$A$1:$I$17678,C$1,FALSE)</f>
        <v>-1.2495211326019551E-2</v>
      </c>
      <c r="D6153" s="4">
        <f>VLOOKUP($B6153,[3]Sheet1!$A$1:$I$17678,D$1,FALSE)</f>
        <v>-1.8162717502859579E-2</v>
      </c>
      <c r="E6153" s="4">
        <f>VLOOKUP($B6153,[3]Sheet1!$A$1:$I$17678,E$1,FALSE)</f>
        <v>-1.8816006666895538E-2</v>
      </c>
      <c r="F6153" s="4">
        <f>VLOOKUP($B6153,[3]Sheet1!$A$1:$I$17678,F$1,FALSE)</f>
        <v>-7.3741647743932603E-3</v>
      </c>
      <c r="G6153" s="4">
        <f>VLOOKUP($B6153,[3]Sheet1!$A$1:$I$17678,G$1,FALSE)</f>
        <v>0</v>
      </c>
    </row>
    <row r="6154" spans="2:7" x14ac:dyDescent="0.3">
      <c r="B6154" s="3">
        <v>44788.458333333343</v>
      </c>
      <c r="C6154" s="4">
        <f>VLOOKUP($B6154,[3]Sheet1!$A$1:$I$17678,C$1,FALSE)</f>
        <v>2.8857988062473468E-2</v>
      </c>
      <c r="D6154" s="4">
        <f>VLOOKUP($B6154,[3]Sheet1!$A$1:$I$17678,D$1,FALSE)</f>
        <v>3.2312741603924611E-2</v>
      </c>
      <c r="E6154" s="4">
        <f>VLOOKUP($B6154,[3]Sheet1!$A$1:$I$17678,E$1,FALSE)</f>
        <v>-4.892161733392672E-3</v>
      </c>
      <c r="F6154" s="4">
        <f>VLOOKUP($B6154,[3]Sheet1!$A$1:$I$17678,F$1,FALSE)</f>
        <v>1.1061247161589811E-2</v>
      </c>
      <c r="G6154" s="4">
        <f>VLOOKUP($B6154,[3]Sheet1!$A$1:$I$17678,G$1,FALSE)</f>
        <v>0</v>
      </c>
    </row>
    <row r="6155" spans="2:7" x14ac:dyDescent="0.3">
      <c r="B6155" s="3">
        <v>44788.5</v>
      </c>
      <c r="C6155" s="4">
        <f>VLOOKUP($B6155,[3]Sheet1!$A$1:$I$17678,C$1,FALSE)</f>
        <v>3.1833038378192458E-2</v>
      </c>
      <c r="D6155" s="4">
        <f>VLOOKUP($B6155,[3]Sheet1!$A$1:$I$17678,D$1,FALSE)</f>
        <v>1.161569142624733E-2</v>
      </c>
      <c r="E6155" s="4">
        <f>VLOOKUP($B6155,[3]Sheet1!$A$1:$I$17678,E$1,FALSE)</f>
        <v>5.8329620667375501E-2</v>
      </c>
      <c r="F6155" s="4">
        <f>VLOOKUP($B6155,[3]Sheet1!$A$1:$I$17678,F$1,FALSE)</f>
        <v>5.0697382823953197E-3</v>
      </c>
      <c r="G6155" s="4">
        <f>VLOOKUP($B6155,[3]Sheet1!$A$1:$I$17678,G$1,FALSE)</f>
        <v>0</v>
      </c>
    </row>
    <row r="6156" spans="2:7" x14ac:dyDescent="0.3">
      <c r="B6156" s="3">
        <v>44788.541666666657</v>
      </c>
      <c r="C6156" s="4">
        <f>VLOOKUP($B6156,[3]Sheet1!$A$1:$I$17678,C$1,FALSE)</f>
        <v>-1.904032202060113E-2</v>
      </c>
      <c r="D6156" s="4">
        <f>VLOOKUP($B6156,[3]Sheet1!$A$1:$I$17678,D$1,FALSE)</f>
        <v>-2.1541827735949759E-2</v>
      </c>
      <c r="E6156" s="4">
        <f>VLOOKUP($B6156,[3]Sheet1!$A$1:$I$17678,E$1,FALSE)</f>
        <v>-8.0908828667649924E-2</v>
      </c>
      <c r="F6156" s="4">
        <f>VLOOKUP($B6156,[3]Sheet1!$A$1:$I$17678,F$1,FALSE)</f>
        <v>-1.520921484718599E-2</v>
      </c>
      <c r="G6156" s="4">
        <f>VLOOKUP($B6156,[3]Sheet1!$A$1:$I$17678,G$1,FALSE)</f>
        <v>0</v>
      </c>
    </row>
    <row r="6157" spans="2:7" x14ac:dyDescent="0.3">
      <c r="B6157" s="3">
        <v>44788.583333333343</v>
      </c>
      <c r="C6157" s="4">
        <f>VLOOKUP($B6157,[3]Sheet1!$A$1:$I$17678,C$1,FALSE)</f>
        <v>-2.9750503157177638E-4</v>
      </c>
      <c r="D6157" s="4">
        <f>VLOOKUP($B6157,[3]Sheet1!$A$1:$I$17678,D$1,FALSE)</f>
        <v>-1.2249274594951729E-2</v>
      </c>
      <c r="E6157" s="4">
        <f>VLOOKUP($B6157,[3]Sheet1!$A$1:$I$17678,E$1,FALSE)</f>
        <v>-4.8921617333937406E-3</v>
      </c>
      <c r="F6157" s="4">
        <f>VLOOKUP($B6157,[3]Sheet1!$A$1:$I$17678,F$1,FALSE)</f>
        <v>-5.53062358079498E-3</v>
      </c>
      <c r="G6157" s="4">
        <f>VLOOKUP($B6157,[3]Sheet1!$A$1:$I$17678,G$1,FALSE)</f>
        <v>0</v>
      </c>
    </row>
    <row r="6158" spans="2:7" x14ac:dyDescent="0.3">
      <c r="B6158" s="3">
        <v>44788.625</v>
      </c>
      <c r="C6158" s="4">
        <f>VLOOKUP($B6158,[3]Sheet1!$A$1:$I$17678,C$1,FALSE)</f>
        <v>-2.0230342146888621E-2</v>
      </c>
      <c r="D6158" s="4">
        <f>VLOOKUP($B6158,[3]Sheet1!$A$1:$I$17678,D$1,FALSE)</f>
        <v>-2.3231382852496869E-3</v>
      </c>
      <c r="E6158" s="4">
        <f>VLOOKUP($B6158,[3]Sheet1!$A$1:$I$17678,E$1,FALSE)</f>
        <v>6.7737624000826502E-3</v>
      </c>
      <c r="F6158" s="4">
        <f>VLOOKUP($B6158,[3]Sheet1!$A$1:$I$17678,F$1,FALSE)</f>
        <v>-4.6088529839964643E-4</v>
      </c>
      <c r="G6158" s="4">
        <f>VLOOKUP($B6158,[3]Sheet1!$A$1:$I$17678,G$1,FALSE)</f>
        <v>0</v>
      </c>
    </row>
    <row r="6159" spans="2:7" x14ac:dyDescent="0.3">
      <c r="B6159" s="3">
        <v>44788.666666666657</v>
      </c>
      <c r="C6159" s="4">
        <f>VLOOKUP($B6159,[3]Sheet1!$A$1:$I$17678,C$1,FALSE)</f>
        <v>-8.9251509471577339E-4</v>
      </c>
      <c r="D6159" s="4">
        <f>VLOOKUP($B6159,[3]Sheet1!$A$1:$I$17678,D$1,FALSE)</f>
        <v>5.2798597392034194E-3</v>
      </c>
      <c r="E6159" s="4">
        <f>VLOOKUP($B6159,[3]Sheet1!$A$1:$I$17678,E$1,FALSE)</f>
        <v>1.1289604000137841E-3</v>
      </c>
      <c r="F6159" s="4">
        <f>VLOOKUP($B6159,[3]Sheet1!$A$1:$I$17678,F$1,FALSE)</f>
        <v>3.456639737996967E-3</v>
      </c>
      <c r="G6159" s="4">
        <f>VLOOKUP($B6159,[3]Sheet1!$A$1:$I$17678,G$1,FALSE)</f>
        <v>0</v>
      </c>
    </row>
    <row r="6160" spans="2:7" x14ac:dyDescent="0.3">
      <c r="B6160" s="3">
        <v>44788.708333333343</v>
      </c>
      <c r="C6160" s="4">
        <f>VLOOKUP($B6160,[3]Sheet1!$A$1:$I$17678,C$1,FALSE)</f>
        <v>-5.9501006314394145E-4</v>
      </c>
      <c r="D6160" s="4">
        <f>VLOOKUP($B6160,[3]Sheet1!$A$1:$I$17678,D$1,FALSE)</f>
        <v>-5.2798597392034194E-3</v>
      </c>
      <c r="E6160" s="4">
        <f>VLOOKUP($B6160,[3]Sheet1!$A$1:$I$17678,E$1,FALSE)</f>
        <v>-1.6181765733530421E-2</v>
      </c>
      <c r="F6160" s="4">
        <f>VLOOKUP($B6160,[3]Sheet1!$A$1:$I$17678,F$1,FALSE)</f>
        <v>-3.9175250363964603E-3</v>
      </c>
      <c r="G6160" s="4">
        <f>VLOOKUP($B6160,[3]Sheet1!$A$1:$I$17678,G$1,FALSE)</f>
        <v>0</v>
      </c>
    </row>
    <row r="6161" spans="2:7" x14ac:dyDescent="0.3">
      <c r="B6161" s="3">
        <v>44788.75</v>
      </c>
      <c r="C6161" s="4">
        <f>VLOOKUP($B6161,[3]Sheet1!$A$1:$I$17678,C$1,FALSE)</f>
        <v>-1.904032202060113E-2</v>
      </c>
      <c r="D6161" s="4">
        <f>VLOOKUP($B6161,[3]Sheet1!$A$1:$I$17678,D$1,FALSE)</f>
        <v>-1.710674555501876E-2</v>
      </c>
      <c r="E6161" s="4">
        <f>VLOOKUP($B6161,[3]Sheet1!$A$1:$I$17678,E$1,FALSE)</f>
        <v>-4.9674257600603948E-2</v>
      </c>
      <c r="F6161" s="4">
        <f>VLOOKUP($B6161,[3]Sheet1!$A$1:$I$17678,F$1,FALSE)</f>
        <v>-1.175257510918919E-2</v>
      </c>
      <c r="G6161" s="4">
        <f>VLOOKUP($B6161,[3]Sheet1!$A$1:$I$17678,G$1,FALSE)</f>
        <v>0</v>
      </c>
    </row>
    <row r="6162" spans="2:7" x14ac:dyDescent="0.3">
      <c r="B6162" s="3">
        <v>44788.791666666657</v>
      </c>
      <c r="C6162" s="4">
        <f>VLOOKUP($B6162,[3]Sheet1!$A$1:$I$17678,C$1,FALSE)</f>
        <v>7.4376257892972966E-3</v>
      </c>
      <c r="D6162" s="4">
        <f>VLOOKUP($B6162,[3]Sheet1!$A$1:$I$17678,D$1,FALSE)</f>
        <v>1.2671663374088151E-2</v>
      </c>
      <c r="E6162" s="4">
        <f>VLOOKUP($B6162,[3]Sheet1!$A$1:$I$17678,E$1,FALSE)</f>
        <v>4.3276815333859943E-2</v>
      </c>
      <c r="F6162" s="4">
        <f>VLOOKUP($B6162,[3]Sheet1!$A$1:$I$17678,F$1,FALSE)</f>
        <v>1.013947656479065E-2</v>
      </c>
      <c r="G6162" s="4">
        <f>VLOOKUP($B6162,[3]Sheet1!$A$1:$I$17678,G$1,FALSE)</f>
        <v>0</v>
      </c>
    </row>
    <row r="6163" spans="2:7" x14ac:dyDescent="0.3">
      <c r="B6163" s="3">
        <v>44788.833333333343</v>
      </c>
      <c r="C6163" s="4">
        <f>VLOOKUP($B6163,[3]Sheet1!$A$1:$I$17678,C$1,FALSE)</f>
        <v>7.9433843429695339E-2</v>
      </c>
      <c r="D6163" s="4">
        <f>VLOOKUP($B6163,[3]Sheet1!$A$1:$I$17678,D$1,FALSE)</f>
        <v>5.4910541287714332E-3</v>
      </c>
      <c r="E6163" s="4">
        <f>VLOOKUP($B6163,[3]Sheet1!$A$1:$I$17678,E$1,FALSE)</f>
        <v>2.1450247600260649E-2</v>
      </c>
      <c r="F6163" s="4">
        <f>VLOOKUP($B6163,[3]Sheet1!$A$1:$I$17678,F$1,FALSE)</f>
        <v>1.3826558951987871E-3</v>
      </c>
      <c r="G6163" s="4">
        <f>VLOOKUP($B6163,[3]Sheet1!$A$1:$I$17678,G$1,FALSE)</f>
        <v>0</v>
      </c>
    </row>
    <row r="6164" spans="2:7" x14ac:dyDescent="0.3">
      <c r="B6164" s="3">
        <v>44788.875</v>
      </c>
      <c r="C6164" s="4">
        <f>VLOOKUP($B6164,[3]Sheet1!$A$1:$I$17678,C$1,FALSE)</f>
        <v>-1.9635332083744739E-2</v>
      </c>
      <c r="D6164" s="4">
        <f>VLOOKUP($B6164,[3]Sheet1!$A$1:$I$17678,D$1,FALSE)</f>
        <v>4.6462765704990139E-3</v>
      </c>
      <c r="E6164" s="4">
        <f>VLOOKUP($B6164,[3]Sheet1!$A$1:$I$17678,E$1,FALSE)</f>
        <v>1.35475248001653E-2</v>
      </c>
      <c r="F6164" s="4">
        <f>VLOOKUP($B6164,[3]Sheet1!$A$1:$I$17678,F$1,FALSE)</f>
        <v>-2.5348691411978259E-3</v>
      </c>
      <c r="G6164" s="4">
        <f>VLOOKUP($B6164,[3]Sheet1!$A$1:$I$17678,G$1,FALSE)</f>
        <v>0</v>
      </c>
    </row>
    <row r="6165" spans="2:7" x14ac:dyDescent="0.3">
      <c r="B6165" s="3">
        <v>44789</v>
      </c>
      <c r="C6165" s="4">
        <f>VLOOKUP($B6165,[3]Sheet1!$A$1:$I$17678,C$1,FALSE)</f>
        <v>-2.0825352210032122E-3</v>
      </c>
      <c r="D6165" s="4">
        <f>VLOOKUP($B6165,[3]Sheet1!$A$1:$I$17678,D$1,FALSE)</f>
        <v>-1.9218689450700429E-2</v>
      </c>
      <c r="E6165" s="4">
        <f>VLOOKUP($B6165,[3]Sheet1!$A$1:$I$17678,E$1,FALSE)</f>
        <v>-4.5911056267225053E-2</v>
      </c>
      <c r="F6165" s="4">
        <f>VLOOKUP($B6165,[3]Sheet1!$A$1:$I$17678,F$1,FALSE)</f>
        <v>-6.4523941775939536E-3</v>
      </c>
      <c r="G6165" s="4">
        <f>VLOOKUP($B6165,[3]Sheet1!$A$1:$I$17678,G$1,FALSE)</f>
        <v>0</v>
      </c>
    </row>
    <row r="6166" spans="2:7" x14ac:dyDescent="0.3">
      <c r="B6166" s="3">
        <v>44789.041666666657</v>
      </c>
      <c r="C6166" s="4">
        <f>VLOOKUP($B6166,[3]Sheet1!$A$1:$I$17678,C$1,FALSE)</f>
        <v>2.3502897494179439E-2</v>
      </c>
      <c r="D6166" s="4">
        <f>VLOOKUP($B6166,[3]Sheet1!$A$1:$I$17678,D$1,FALSE)</f>
        <v>1.5417190438473871E-2</v>
      </c>
      <c r="E6166" s="4">
        <f>VLOOKUP($B6166,[3]Sheet1!$A$1:$I$17678,E$1,FALSE)</f>
        <v>4.8921617333927747E-2</v>
      </c>
      <c r="F6166" s="4">
        <f>VLOOKUP($B6166,[3]Sheet1!$A$1:$I$17678,F$1,FALSE)</f>
        <v>6.682836826793867E-3</v>
      </c>
      <c r="G6166" s="4">
        <f>VLOOKUP($B6166,[3]Sheet1!$A$1:$I$17678,G$1,FALSE)</f>
        <v>0</v>
      </c>
    </row>
    <row r="6167" spans="2:7" x14ac:dyDescent="0.3">
      <c r="B6167" s="3">
        <v>44789.083333333343</v>
      </c>
      <c r="C6167" s="4">
        <f>VLOOKUP($B6167,[3]Sheet1!$A$1:$I$17678,C$1,FALSE)</f>
        <v>-6.8426157261538001E-3</v>
      </c>
      <c r="D6167" s="4">
        <f>VLOOKUP($B6167,[3]Sheet1!$A$1:$I$17678,D$1,FALSE)</f>
        <v>-1.795152311329121E-2</v>
      </c>
      <c r="E6167" s="4">
        <f>VLOOKUP($B6167,[3]Sheet1!$A$1:$I$17678,E$1,FALSE)</f>
        <v>-2.0321287200246878E-2</v>
      </c>
      <c r="F6167" s="4">
        <f>VLOOKUP($B6167,[3]Sheet1!$A$1:$I$17678,F$1,FALSE)</f>
        <v>-1.175257510918935E-2</v>
      </c>
      <c r="G6167" s="4">
        <f>VLOOKUP($B6167,[3]Sheet1!$A$1:$I$17678,G$1,FALSE)</f>
        <v>0</v>
      </c>
    </row>
    <row r="6168" spans="2:7" x14ac:dyDescent="0.3">
      <c r="B6168" s="3">
        <v>44789.125</v>
      </c>
      <c r="C6168" s="4">
        <f>VLOOKUP($B6168,[3]Sheet1!$A$1:$I$17678,C$1,FALSE)</f>
        <v>-5.3550905682940297E-3</v>
      </c>
      <c r="D6168" s="4">
        <f>VLOOKUP($B6168,[3]Sheet1!$A$1:$I$17678,D$1,FALSE)</f>
        <v>-3.1679158435221071E-3</v>
      </c>
      <c r="E6168" s="4">
        <f>VLOOKUP($B6168,[3]Sheet1!$A$1:$I$17678,E$1,FALSE)</f>
        <v>-1.12896040001377E-3</v>
      </c>
      <c r="F6168" s="4">
        <f>VLOOKUP($B6168,[3]Sheet1!$A$1:$I$17678,F$1,FALSE)</f>
        <v>-6.9132794759922678E-4</v>
      </c>
      <c r="G6168" s="4">
        <f>VLOOKUP($B6168,[3]Sheet1!$A$1:$I$17678,G$1,FALSE)</f>
        <v>0</v>
      </c>
    </row>
    <row r="6169" spans="2:7" x14ac:dyDescent="0.3">
      <c r="B6169" s="3">
        <v>44789.166666666657</v>
      </c>
      <c r="C6169" s="4">
        <f>VLOOKUP($B6169,[3]Sheet1!$A$1:$I$17678,C$1,FALSE)</f>
        <v>6.4261086819528968E-2</v>
      </c>
      <c r="D6169" s="4">
        <f>VLOOKUP($B6169,[3]Sheet1!$A$1:$I$17678,D$1,FALSE)</f>
        <v>2.1119438956812842E-3</v>
      </c>
      <c r="E6169" s="4">
        <f>VLOOKUP($B6169,[3]Sheet1!$A$1:$I$17678,E$1,FALSE)</f>
        <v>9.1822112534450107E-2</v>
      </c>
      <c r="F6169" s="4">
        <f>VLOOKUP($B6169,[3]Sheet1!$A$1:$I$17678,F$1,FALSE)</f>
        <v>2.3044264919973301E-4</v>
      </c>
      <c r="G6169" s="4">
        <f>VLOOKUP($B6169,[3]Sheet1!$A$1:$I$17678,G$1,FALSE)</f>
        <v>0</v>
      </c>
    </row>
    <row r="6170" spans="2:7" x14ac:dyDescent="0.3">
      <c r="B6170" s="3">
        <v>44789.208333333343</v>
      </c>
      <c r="C6170" s="4">
        <f>VLOOKUP($B6170,[3]Sheet1!$A$1:$I$17678,C$1,FALSE)</f>
        <v>2.171786730474792E-2</v>
      </c>
      <c r="D6170" s="4">
        <f>VLOOKUP($B6170,[3]Sheet1!$A$1:$I$17678,D$1,FALSE)</f>
        <v>9.7149419201340292E-3</v>
      </c>
      <c r="E6170" s="4">
        <f>VLOOKUP($B6170,[3]Sheet1!$A$1:$I$17678,E$1,FALSE)</f>
        <v>0.20133127133578199</v>
      </c>
      <c r="F6170" s="4">
        <f>VLOOKUP($B6170,[3]Sheet1!$A$1:$I$17678,F$1,FALSE)</f>
        <v>4.3784103347959402E-3</v>
      </c>
      <c r="G6170" s="4">
        <f>VLOOKUP($B6170,[3]Sheet1!$A$1:$I$17678,G$1,FALSE)</f>
        <v>0</v>
      </c>
    </row>
    <row r="6171" spans="2:7" x14ac:dyDescent="0.3">
      <c r="B6171" s="3">
        <v>44789.25</v>
      </c>
      <c r="C6171" s="4">
        <f>VLOOKUP($B6171,[3]Sheet1!$A$1:$I$17678,C$1,FALSE)</f>
        <v>0.12941468873377321</v>
      </c>
      <c r="D6171" s="4">
        <f>VLOOKUP($B6171,[3]Sheet1!$A$1:$I$17678,D$1,FALSE)</f>
        <v>-4.0126934017941929E-3</v>
      </c>
      <c r="E6171" s="4">
        <f>VLOOKUP($B6171,[3]Sheet1!$A$1:$I$17678,E$1,FALSE)</f>
        <v>4.4782095867211318E-2</v>
      </c>
      <c r="F6171" s="4">
        <f>VLOOKUP($B6171,[3]Sheet1!$A$1:$I$17678,F$1,FALSE)</f>
        <v>-1.6130985443985339E-3</v>
      </c>
      <c r="G6171" s="4">
        <f>VLOOKUP($B6171,[3]Sheet1!$A$1:$I$17678,G$1,FALSE)</f>
        <v>0</v>
      </c>
    </row>
    <row r="6172" spans="2:7" x14ac:dyDescent="0.3">
      <c r="B6172" s="3">
        <v>44789.291666666657</v>
      </c>
      <c r="C6172" s="4">
        <f>VLOOKUP($B6172,[3]Sheet1!$A$1:$I$17678,C$1,FALSE)</f>
        <v>5.5038430840799728E-2</v>
      </c>
      <c r="D6172" s="4">
        <f>VLOOKUP($B6172,[3]Sheet1!$A$1:$I$17678,D$1,FALSE)</f>
        <v>1.8162717502859221E-2</v>
      </c>
      <c r="E6172" s="4">
        <f>VLOOKUP($B6172,[3]Sheet1!$A$1:$I$17678,E$1,FALSE)</f>
        <v>-1.505280533351561E-2</v>
      </c>
      <c r="F6172" s="4">
        <f>VLOOKUP($B6172,[3]Sheet1!$A$1:$I$17678,F$1,FALSE)</f>
        <v>7.6046074235931599E-3</v>
      </c>
      <c r="G6172" s="4">
        <f>VLOOKUP($B6172,[3]Sheet1!$A$1:$I$17678,G$1,FALSE)</f>
        <v>0</v>
      </c>
    </row>
    <row r="6173" spans="2:7" x14ac:dyDescent="0.3">
      <c r="B6173" s="3">
        <v>44789.333333333343</v>
      </c>
      <c r="C6173" s="4">
        <f>VLOOKUP($B6173,[3]Sheet1!$A$1:$I$17678,C$1,FALSE)</f>
        <v>-3.9865674230633349E-2</v>
      </c>
      <c r="D6173" s="4">
        <f>VLOOKUP($B6173,[3]Sheet1!$A$1:$I$17678,D$1,FALSE)</f>
        <v>-1.9007495061132029E-2</v>
      </c>
      <c r="E6173" s="4">
        <f>VLOOKUP($B6173,[3]Sheet1!$A$1:$I$17678,E$1,FALSE)</f>
        <v>-3.3492491867074592E-2</v>
      </c>
      <c r="F6173" s="4">
        <f>VLOOKUP($B6173,[3]Sheet1!$A$1:$I$17678,F$1,FALSE)</f>
        <v>2.7653117903974071E-3</v>
      </c>
      <c r="G6173" s="4">
        <f>VLOOKUP($B6173,[3]Sheet1!$A$1:$I$17678,G$1,FALSE)</f>
        <v>0</v>
      </c>
    </row>
    <row r="6174" spans="2:7" x14ac:dyDescent="0.3">
      <c r="B6174" s="3">
        <v>44789.375</v>
      </c>
      <c r="C6174" s="4">
        <f>VLOOKUP($B6174,[3]Sheet1!$A$1:$I$17678,C$1,FALSE)</f>
        <v>-2.9155493094045651E-2</v>
      </c>
      <c r="D6174" s="4">
        <f>VLOOKUP($B6174,[3]Sheet1!$A$1:$I$17678,D$1,FALSE)</f>
        <v>7.6029980244531059E-3</v>
      </c>
      <c r="E6174" s="4">
        <f>VLOOKUP($B6174,[3]Sheet1!$A$1:$I$17678,E$1,FALSE)</f>
        <v>-2.6342409333653342E-2</v>
      </c>
      <c r="F6174" s="4">
        <f>VLOOKUP($B6174,[3]Sheet1!$A$1:$I$17678,F$1,FALSE)</f>
        <v>6.2219515283942206E-3</v>
      </c>
      <c r="G6174" s="4">
        <f>VLOOKUP($B6174,[3]Sheet1!$A$1:$I$17678,G$1,FALSE)</f>
        <v>0</v>
      </c>
    </row>
    <row r="6175" spans="2:7" x14ac:dyDescent="0.3">
      <c r="B6175" s="3">
        <v>44789.416666666657</v>
      </c>
      <c r="C6175" s="4">
        <f>VLOOKUP($B6175,[3]Sheet1!$A$1:$I$17678,C$1,FALSE)</f>
        <v>3.5105593725483247E-2</v>
      </c>
      <c r="D6175" s="4">
        <f>VLOOKUP($B6175,[3]Sheet1!$A$1:$I$17678,D$1,FALSE)</f>
        <v>-1.8796300671564011E-2</v>
      </c>
      <c r="E6175" s="4">
        <f>VLOOKUP($B6175,[3]Sheet1!$A$1:$I$17678,E$1,FALSE)</f>
        <v>-4.8168977067252587E-2</v>
      </c>
      <c r="F6175" s="4">
        <f>VLOOKUP($B6175,[3]Sheet1!$A$1:$I$17678,F$1,FALSE)</f>
        <v>-1.336567365358772E-2</v>
      </c>
      <c r="G6175" s="4">
        <f>VLOOKUP($B6175,[3]Sheet1!$A$1:$I$17678,G$1,FALSE)</f>
        <v>0</v>
      </c>
    </row>
    <row r="6176" spans="2:7" x14ac:dyDescent="0.3">
      <c r="B6176" s="3">
        <v>44789.458333333343</v>
      </c>
      <c r="C6176" s="4">
        <f>VLOOKUP($B6176,[3]Sheet1!$A$1:$I$17678,C$1,FALSE)</f>
        <v>1.963533208374511E-2</v>
      </c>
      <c r="D6176" s="4">
        <f>VLOOKUP($B6176,[3]Sheet1!$A$1:$I$17678,D$1,FALSE)</f>
        <v>-1.668435677588273E-2</v>
      </c>
      <c r="E6176" s="4">
        <f>VLOOKUP($B6176,[3]Sheet1!$A$1:$I$17678,E$1,FALSE)</f>
        <v>-3.8384653600467278E-2</v>
      </c>
      <c r="F6176" s="4">
        <f>VLOOKUP($B6176,[3]Sheet1!$A$1:$I$17678,F$1,FALSE)</f>
        <v>-6.9132794759936E-3</v>
      </c>
      <c r="G6176" s="4">
        <f>VLOOKUP($B6176,[3]Sheet1!$A$1:$I$17678,G$1,FALSE)</f>
        <v>0</v>
      </c>
    </row>
    <row r="6177" spans="2:7" x14ac:dyDescent="0.3">
      <c r="B6177" s="3">
        <v>44789.5</v>
      </c>
      <c r="C6177" s="4">
        <f>VLOOKUP($B6177,[3]Sheet1!$A$1:$I$17678,C$1,FALSE)</f>
        <v>-8.2706398776986115E-2</v>
      </c>
      <c r="D6177" s="4">
        <f>VLOOKUP($B6177,[3]Sheet1!$A$1:$I$17678,D$1,FALSE)</f>
        <v>-4.4350821809306107E-3</v>
      </c>
      <c r="E6177" s="4">
        <f>VLOOKUP($B6177,[3]Sheet1!$A$1:$I$17678,E$1,FALSE)</f>
        <v>2.257920800027569E-3</v>
      </c>
      <c r="F6177" s="4">
        <f>VLOOKUP($B6177,[3]Sheet1!$A$1:$I$17678,F$1,FALSE)</f>
        <v>-4.8392956331956014E-3</v>
      </c>
      <c r="G6177" s="4">
        <f>VLOOKUP($B6177,[3]Sheet1!$A$1:$I$17678,G$1,FALSE)</f>
        <v>0</v>
      </c>
    </row>
    <row r="6178" spans="2:7" x14ac:dyDescent="0.3">
      <c r="B6178" s="3">
        <v>44789.541666666657</v>
      </c>
      <c r="C6178" s="4">
        <f>VLOOKUP($B6178,[3]Sheet1!$A$1:$I$17678,C$1,FALSE)</f>
        <v>-9.8176660418723416E-3</v>
      </c>
      <c r="D6178" s="4">
        <f>VLOOKUP($B6178,[3]Sheet1!$A$1:$I$17678,D$1,FALSE)</f>
        <v>1.4994801659337481E-2</v>
      </c>
      <c r="E6178" s="4">
        <f>VLOOKUP($B6178,[3]Sheet1!$A$1:$I$17678,E$1,FALSE)</f>
        <v>1.7310726133544171E-2</v>
      </c>
      <c r="F6178" s="4">
        <f>VLOOKUP($B6178,[3]Sheet1!$A$1:$I$17678,F$1,FALSE)</f>
        <v>1.221346040758885E-2</v>
      </c>
      <c r="G6178" s="4">
        <f>VLOOKUP($B6178,[3]Sheet1!$A$1:$I$17678,G$1,FALSE)</f>
        <v>0</v>
      </c>
    </row>
    <row r="6179" spans="2:7" x14ac:dyDescent="0.3">
      <c r="B6179" s="3">
        <v>44789.583333333343</v>
      </c>
      <c r="C6179" s="4">
        <f>VLOOKUP($B6179,[3]Sheet1!$A$1:$I$17678,C$1,FALSE)</f>
        <v>-4.7600805051505046E-3</v>
      </c>
      <c r="D6179" s="4">
        <f>VLOOKUP($B6179,[3]Sheet1!$A$1:$I$17678,D$1,FALSE)</f>
        <v>-7.8141924140211483E-3</v>
      </c>
      <c r="E6179" s="4">
        <f>VLOOKUP($B6179,[3]Sheet1!$A$1:$I$17678,E$1,FALSE)</f>
        <v>-2.0321287200247951E-2</v>
      </c>
      <c r="F6179" s="4">
        <f>VLOOKUP($B6179,[3]Sheet1!$A$1:$I$17678,F$1,FALSE)</f>
        <v>-5.7610662299947268E-3</v>
      </c>
      <c r="G6179" s="4">
        <f>VLOOKUP($B6179,[3]Sheet1!$A$1:$I$17678,G$1,FALSE)</f>
        <v>0</v>
      </c>
    </row>
    <row r="6180" spans="2:7" x14ac:dyDescent="0.3">
      <c r="B6180" s="3">
        <v>44789.625</v>
      </c>
      <c r="C6180" s="4">
        <f>VLOOKUP($B6180,[3]Sheet1!$A$1:$I$17678,C$1,FALSE)</f>
        <v>2.9750503157189249E-2</v>
      </c>
      <c r="D6180" s="4">
        <f>VLOOKUP($B6180,[3]Sheet1!$A$1:$I$17678,D$1,FALSE)</f>
        <v>3.379110233090149E-3</v>
      </c>
      <c r="E6180" s="4">
        <f>VLOOKUP($B6180,[3]Sheet1!$A$1:$I$17678,E$1,FALSE)</f>
        <v>5.6448020000688937E-3</v>
      </c>
      <c r="F6180" s="4">
        <f>VLOOKUP($B6180,[3]Sheet1!$A$1:$I$17678,F$1,FALSE)</f>
        <v>2.3044264919974691E-4</v>
      </c>
      <c r="G6180" s="4">
        <f>VLOOKUP($B6180,[3]Sheet1!$A$1:$I$17678,G$1,FALSE)</f>
        <v>0</v>
      </c>
    </row>
    <row r="6181" spans="2:7" x14ac:dyDescent="0.3">
      <c r="B6181" s="3">
        <v>44789.666666666657</v>
      </c>
      <c r="C6181" s="4">
        <f>VLOOKUP($B6181,[3]Sheet1!$A$1:$I$17678,C$1,FALSE)</f>
        <v>-2.0825352210032209E-2</v>
      </c>
      <c r="D6181" s="4">
        <f>VLOOKUP($B6181,[3]Sheet1!$A$1:$I$17678,D$1,FALSE)</f>
        <v>-5.0686653496350431E-3</v>
      </c>
      <c r="E6181" s="4">
        <f>VLOOKUP($B6181,[3]Sheet1!$A$1:$I$17678,E$1,FALSE)</f>
        <v>3.6503052933777307E-2</v>
      </c>
      <c r="F6181" s="4">
        <f>VLOOKUP($B6181,[3]Sheet1!$A$1:$I$17678,F$1,FALSE)</f>
        <v>-9.217705967991402E-4</v>
      </c>
      <c r="G6181" s="4">
        <f>VLOOKUP($B6181,[3]Sheet1!$A$1:$I$17678,G$1,FALSE)</f>
        <v>0</v>
      </c>
    </row>
    <row r="6182" spans="2:7" x14ac:dyDescent="0.3">
      <c r="B6182" s="3">
        <v>44789.708333333343</v>
      </c>
      <c r="C6182" s="4">
        <f>VLOOKUP($B6182,[3]Sheet1!$A$1:$I$17678,C$1,FALSE)</f>
        <v>1.606527170488212E-2</v>
      </c>
      <c r="D6182" s="4">
        <f>VLOOKUP($B6182,[3]Sheet1!$A$1:$I$17678,D$1,FALSE)</f>
        <v>1.9007495061132971E-3</v>
      </c>
      <c r="E6182" s="4">
        <f>VLOOKUP($B6182,[3]Sheet1!$A$1:$I$17678,E$1,FALSE)</f>
        <v>3.9513614000481027E-2</v>
      </c>
      <c r="F6182" s="4">
        <f>VLOOKUP($B6182,[3]Sheet1!$A$1:$I$17678,F$1,FALSE)</f>
        <v>-2.3044264919973301E-4</v>
      </c>
      <c r="G6182" s="4">
        <f>VLOOKUP($B6182,[3]Sheet1!$A$1:$I$17678,G$1,FALSE)</f>
        <v>0</v>
      </c>
    </row>
    <row r="6183" spans="2:7" x14ac:dyDescent="0.3">
      <c r="B6183" s="3">
        <v>44789.75</v>
      </c>
      <c r="C6183" s="4">
        <f>VLOOKUP($B6183,[3]Sheet1!$A$1:$I$17678,C$1,FALSE)</f>
        <v>1.7850301894313612E-2</v>
      </c>
      <c r="D6183" s="4">
        <f>VLOOKUP($B6183,[3]Sheet1!$A$1:$I$17678,D$1,FALSE)</f>
        <v>1.013733069927006E-2</v>
      </c>
      <c r="E6183" s="4">
        <f>VLOOKUP($B6183,[3]Sheet1!$A$1:$I$17678,E$1,FALSE)</f>
        <v>-7.5264026667588579E-3</v>
      </c>
      <c r="F6183" s="4">
        <f>VLOOKUP($B6183,[3]Sheet1!$A$1:$I$17678,F$1,FALSE)</f>
        <v>7.6046074235929934E-3</v>
      </c>
      <c r="G6183" s="4">
        <f>VLOOKUP($B6183,[3]Sheet1!$A$1:$I$17678,G$1,FALSE)</f>
        <v>0</v>
      </c>
    </row>
    <row r="6184" spans="2:7" x14ac:dyDescent="0.3">
      <c r="B6184" s="3">
        <v>44789.791666666657</v>
      </c>
      <c r="C6184" s="4">
        <f>VLOOKUP($B6184,[3]Sheet1!$A$1:$I$17678,C$1,FALSE)</f>
        <v>5.3550905682940566E-3</v>
      </c>
      <c r="D6184" s="4">
        <f>VLOOKUP($B6184,[3]Sheet1!$A$1:$I$17678,D$1,FALSE)</f>
        <v>-4.0126934017941929E-3</v>
      </c>
      <c r="E6184" s="4">
        <f>VLOOKUP($B6184,[3]Sheet1!$A$1:$I$17678,E$1,FALSE)</f>
        <v>-2.3708168400288221E-2</v>
      </c>
      <c r="F6184" s="4">
        <f>VLOOKUP($B6184,[3]Sheet1!$A$1:$I$17678,F$1,FALSE)</f>
        <v>-4.3784103347959402E-3</v>
      </c>
      <c r="G6184" s="4">
        <f>VLOOKUP($B6184,[3]Sheet1!$A$1:$I$17678,G$1,FALSE)</f>
        <v>0</v>
      </c>
    </row>
    <row r="6185" spans="2:7" x14ac:dyDescent="0.3">
      <c r="B6185" s="3">
        <v>44789.833333333343</v>
      </c>
      <c r="C6185" s="4">
        <f>VLOOKUP($B6185,[3]Sheet1!$A$1:$I$17678,C$1,FALSE)</f>
        <v>1.428024151545064E-2</v>
      </c>
      <c r="D6185" s="4">
        <f>VLOOKUP($B6185,[3]Sheet1!$A$1:$I$17678,D$1,FALSE)</f>
        <v>-1.140449703667931E-2</v>
      </c>
      <c r="E6185" s="4">
        <f>VLOOKUP($B6185,[3]Sheet1!$A$1:$I$17678,E$1,FALSE)</f>
        <v>-2.6342409333651169E-3</v>
      </c>
      <c r="F6185" s="4">
        <f>VLOOKUP($B6185,[3]Sheet1!$A$1:$I$17678,F$1,FALSE)</f>
        <v>-4.6088529839958398E-3</v>
      </c>
      <c r="G6185" s="4">
        <f>VLOOKUP($B6185,[3]Sheet1!$A$1:$I$17678,G$1,FALSE)</f>
        <v>0</v>
      </c>
    </row>
    <row r="6186" spans="2:7" x14ac:dyDescent="0.3">
      <c r="B6186" s="3">
        <v>44789.875</v>
      </c>
      <c r="C6186" s="4">
        <f>VLOOKUP($B6186,[3]Sheet1!$A$1:$I$17678,C$1,FALSE)</f>
        <v>1.249521132601958E-2</v>
      </c>
      <c r="D6186" s="4">
        <f>VLOOKUP($B6186,[3]Sheet1!$A$1:$I$17678,D$1,FALSE)</f>
        <v>-3.379110233090149E-3</v>
      </c>
      <c r="E6186" s="4">
        <f>VLOOKUP($B6186,[3]Sheet1!$A$1:$I$17678,E$1,FALSE)</f>
        <v>-3.575041266710105E-2</v>
      </c>
      <c r="F6186" s="4">
        <f>VLOOKUP($B6186,[3]Sheet1!$A$1:$I$17678,F$1,FALSE)</f>
        <v>6.9132794759939331E-4</v>
      </c>
      <c r="G6186" s="4">
        <f>VLOOKUP($B6186,[3]Sheet1!$A$1:$I$17678,G$1,FALSE)</f>
        <v>0</v>
      </c>
    </row>
    <row r="6187" spans="2:7" x14ac:dyDescent="0.3">
      <c r="B6187" s="3">
        <v>44789.916666666657</v>
      </c>
      <c r="C6187" s="4">
        <f>VLOOKUP($B6187,[3]Sheet1!$A$1:$I$17678,C$1,FALSE)</f>
        <v>-3.6890623914914752E-2</v>
      </c>
      <c r="D6187" s="4">
        <f>VLOOKUP($B6187,[3]Sheet1!$A$1:$I$17678,D$1,FALSE)</f>
        <v>1.9641078229836489E-2</v>
      </c>
      <c r="E6187" s="4">
        <f>VLOOKUP($B6187,[3]Sheet1!$A$1:$I$17678,E$1,FALSE)</f>
        <v>2.6342409333653279E-2</v>
      </c>
      <c r="F6187" s="4">
        <f>VLOOKUP($B6187,[3]Sheet1!$A$1:$I$17678,F$1,FALSE)</f>
        <v>1.382655895198737E-2</v>
      </c>
      <c r="G6187" s="4">
        <f>VLOOKUP($B6187,[3]Sheet1!$A$1:$I$17678,G$1,FALSE)</f>
        <v>0</v>
      </c>
    </row>
    <row r="6188" spans="2:7" x14ac:dyDescent="0.3">
      <c r="B6188" s="3">
        <v>44789.958333333343</v>
      </c>
      <c r="C6188" s="4">
        <f>VLOOKUP($B6188,[3]Sheet1!$A$1:$I$17678,C$1,FALSE)</f>
        <v>-1.9932837115316879E-2</v>
      </c>
      <c r="D6188" s="4">
        <f>VLOOKUP($B6188,[3]Sheet1!$A$1:$I$17678,D$1,FALSE)</f>
        <v>-6.758220466180298E-3</v>
      </c>
      <c r="E6188" s="4">
        <f>VLOOKUP($B6188,[3]Sheet1!$A$1:$I$17678,E$1,FALSE)</f>
        <v>-4.2524175067183728E-2</v>
      </c>
      <c r="F6188" s="4">
        <f>VLOOKUP($B6188,[3]Sheet1!$A$1:$I$17678,F$1,FALSE)</f>
        <v>-3.226197088797067E-3</v>
      </c>
      <c r="G6188" s="4">
        <f>VLOOKUP($B6188,[3]Sheet1!$A$1:$I$17678,G$1,FALSE)</f>
        <v>0</v>
      </c>
    </row>
    <row r="6189" spans="2:7" x14ac:dyDescent="0.3">
      <c r="B6189" s="3">
        <v>44790</v>
      </c>
      <c r="C6189" s="4">
        <f>VLOOKUP($B6189,[3]Sheet1!$A$1:$I$17678,C$1,FALSE)</f>
        <v>2.9750503157219282E-4</v>
      </c>
      <c r="D6189" s="4">
        <f>VLOOKUP($B6189,[3]Sheet1!$A$1:$I$17678,D$1,FALSE)</f>
        <v>6.9694148557483127E-3</v>
      </c>
      <c r="E6189" s="4">
        <f>VLOOKUP($B6189,[3]Sheet1!$A$1:$I$17678,E$1,FALSE)</f>
        <v>2.1073927466923079E-2</v>
      </c>
      <c r="F6189" s="4">
        <f>VLOOKUP($B6189,[3]Sheet1!$A$1:$I$17678,F$1,FALSE)</f>
        <v>5.0697382823953344E-3</v>
      </c>
      <c r="G6189" s="4">
        <f>VLOOKUP($B6189,[3]Sheet1!$A$1:$I$17678,G$1,FALSE)</f>
        <v>0</v>
      </c>
    </row>
    <row r="6190" spans="2:7" x14ac:dyDescent="0.3">
      <c r="B6190" s="3">
        <v>44790</v>
      </c>
      <c r="C6190" s="4">
        <f>VLOOKUP($B6190,[3]Sheet1!$A$1:$I$17678,C$1,FALSE)</f>
        <v>2.9750503157219282E-4</v>
      </c>
      <c r="D6190" s="4">
        <f>VLOOKUP($B6190,[3]Sheet1!$A$1:$I$17678,D$1,FALSE)</f>
        <v>6.9694148557483127E-3</v>
      </c>
      <c r="E6190" s="4">
        <f>VLOOKUP($B6190,[3]Sheet1!$A$1:$I$17678,E$1,FALSE)</f>
        <v>2.1073927466923079E-2</v>
      </c>
      <c r="F6190" s="4">
        <f>VLOOKUP($B6190,[3]Sheet1!$A$1:$I$17678,F$1,FALSE)</f>
        <v>5.0697382823953344E-3</v>
      </c>
      <c r="G6190" s="4">
        <f>VLOOKUP($B6190,[3]Sheet1!$A$1:$I$17678,G$1,FALSE)</f>
        <v>0</v>
      </c>
    </row>
    <row r="6191" spans="2:7" x14ac:dyDescent="0.3">
      <c r="B6191" s="3">
        <v>44790.041666666657</v>
      </c>
      <c r="C6191" s="4">
        <f>VLOOKUP($B6191,[3]Sheet1!$A$1:$I$17678,C$1,FALSE)</f>
        <v>3.8973159135917618E-2</v>
      </c>
      <c r="D6191" s="4">
        <f>VLOOKUP($B6191,[3]Sheet1!$A$1:$I$17678,D$1,FALSE)</f>
        <v>1.90074950611327E-3</v>
      </c>
      <c r="E6191" s="4">
        <f>VLOOKUP($B6191,[3]Sheet1!$A$1:$I$17678,E$1,FALSE)</f>
        <v>-5.8329620667375508E-2</v>
      </c>
      <c r="F6191" s="4">
        <f>VLOOKUP($B6191,[3]Sheet1!$A$1:$I$17678,F$1,FALSE)</f>
        <v>1.15221324599904E-3</v>
      </c>
      <c r="G6191" s="4">
        <f>VLOOKUP($B6191,[3]Sheet1!$A$1:$I$17678,G$1,FALSE)</f>
        <v>0</v>
      </c>
    </row>
    <row r="6192" spans="2:7" x14ac:dyDescent="0.3">
      <c r="B6192" s="3">
        <v>44790.083333333343</v>
      </c>
      <c r="C6192" s="4">
        <f>VLOOKUP($B6192,[3]Sheet1!$A$1:$I$17678,C$1,FALSE)</f>
        <v>1.7850301894313612E-2</v>
      </c>
      <c r="D6192" s="4">
        <f>VLOOKUP($B6192,[3]Sheet1!$A$1:$I$17678,D$1,FALSE)</f>
        <v>9.9261363097024324E-3</v>
      </c>
      <c r="E6192" s="4">
        <f>VLOOKUP($B6192,[3]Sheet1!$A$1:$I$17678,E$1,FALSE)</f>
        <v>-1.7687046266881779E-2</v>
      </c>
      <c r="F6192" s="4">
        <f>VLOOKUP($B6192,[3]Sheet1!$A$1:$I$17678,F$1,FALSE)</f>
        <v>7.6046074235929934E-3</v>
      </c>
      <c r="G6192" s="4">
        <f>VLOOKUP($B6192,[3]Sheet1!$A$1:$I$17678,G$1,FALSE)</f>
        <v>0</v>
      </c>
    </row>
    <row r="6193" spans="2:7" x14ac:dyDescent="0.3">
      <c r="B6193" s="3">
        <v>44790.125</v>
      </c>
      <c r="C6193" s="4">
        <f>VLOOKUP($B6193,[3]Sheet1!$A$1:$I$17678,C$1,FALSE)</f>
        <v>6.8426157261533421E-3</v>
      </c>
      <c r="D6193" s="4">
        <f>VLOOKUP($B6193,[3]Sheet1!$A$1:$I$17678,D$1,FALSE)</f>
        <v>4.4350821809306107E-3</v>
      </c>
      <c r="E6193" s="4">
        <f>VLOOKUP($B6193,[3]Sheet1!$A$1:$I$17678,E$1,FALSE)</f>
        <v>-6.0211221334064424E-3</v>
      </c>
      <c r="F6193" s="4">
        <f>VLOOKUP($B6193,[3]Sheet1!$A$1:$I$17678,F$1,FALSE)</f>
        <v>9.217705967991402E-4</v>
      </c>
      <c r="G6193" s="4">
        <f>VLOOKUP($B6193,[3]Sheet1!$A$1:$I$17678,G$1,FALSE)</f>
        <v>0</v>
      </c>
    </row>
    <row r="6194" spans="2:7" x14ac:dyDescent="0.3">
      <c r="B6194" s="3">
        <v>44790.166666666657</v>
      </c>
      <c r="C6194" s="4">
        <f>VLOOKUP($B6194,[3]Sheet1!$A$1:$I$17678,C$1,FALSE)</f>
        <v>-8.8954004439995474E-2</v>
      </c>
      <c r="D6194" s="4">
        <f>VLOOKUP($B6194,[3]Sheet1!$A$1:$I$17678,D$1,FALSE)</f>
        <v>-5.6811290793828101E-2</v>
      </c>
      <c r="E6194" s="4">
        <f>VLOOKUP($B6194,[3]Sheet1!$A$1:$I$17678,E$1,FALSE)</f>
        <v>-0.13396996746829631</v>
      </c>
      <c r="F6194" s="4">
        <f>VLOOKUP($B6194,[3]Sheet1!$A$1:$I$17678,F$1,FALSE)</f>
        <v>-2.995754439597249E-2</v>
      </c>
      <c r="G6194" s="4">
        <f>VLOOKUP($B6194,[3]Sheet1!$A$1:$I$17678,G$1,FALSE)</f>
        <v>0</v>
      </c>
    </row>
    <row r="6195" spans="2:7" x14ac:dyDescent="0.3">
      <c r="B6195" s="3">
        <v>44790.208333333343</v>
      </c>
      <c r="C6195" s="4">
        <f>VLOOKUP($B6195,[3]Sheet1!$A$1:$I$17678,C$1,FALSE)</f>
        <v>2.0825352210032681E-3</v>
      </c>
      <c r="D6195" s="4">
        <f>VLOOKUP($B6195,[3]Sheet1!$A$1:$I$17678,D$1,FALSE)</f>
        <v>8.6589699722935953E-3</v>
      </c>
      <c r="E6195" s="4">
        <f>VLOOKUP($B6195,[3]Sheet1!$A$1:$I$17678,E$1,FALSE)</f>
        <v>-5.0803218000617732E-2</v>
      </c>
      <c r="F6195" s="4">
        <f>VLOOKUP($B6195,[3]Sheet1!$A$1:$I$17678,F$1,FALSE)</f>
        <v>-2.0739838427981799E-3</v>
      </c>
      <c r="G6195" s="4">
        <f>VLOOKUP($B6195,[3]Sheet1!$A$1:$I$17678,G$1,FALSE)</f>
        <v>0</v>
      </c>
    </row>
    <row r="6196" spans="2:7" x14ac:dyDescent="0.3">
      <c r="B6196" s="3">
        <v>44790.25</v>
      </c>
      <c r="C6196" s="4">
        <f>VLOOKUP($B6196,[3]Sheet1!$A$1:$I$17678,C$1,FALSE)</f>
        <v>1.3982736483878849E-2</v>
      </c>
      <c r="D6196" s="4">
        <f>VLOOKUP($B6196,[3]Sheet1!$A$1:$I$17678,D$1,FALSE)</f>
        <v>8.447775582725553E-3</v>
      </c>
      <c r="E6196" s="4">
        <f>VLOOKUP($B6196,[3]Sheet1!$A$1:$I$17678,E$1,FALSE)</f>
        <v>-7.1500825334212866E-3</v>
      </c>
      <c r="F6196" s="4">
        <f>VLOOKUP($B6196,[3]Sheet1!$A$1:$I$17678,F$1,FALSE)</f>
        <v>2.3044264919979129E-3</v>
      </c>
      <c r="G6196" s="4">
        <f>VLOOKUP($B6196,[3]Sheet1!$A$1:$I$17678,G$1,FALSE)</f>
        <v>0</v>
      </c>
    </row>
    <row r="6197" spans="2:7" x14ac:dyDescent="0.3">
      <c r="B6197" s="3">
        <v>44790.291666666657</v>
      </c>
      <c r="C6197" s="4">
        <f>VLOOKUP($B6197,[3]Sheet1!$A$1:$I$17678,C$1,FALSE)</f>
        <v>-1.130519119973206E-2</v>
      </c>
      <c r="D6197" s="4">
        <f>VLOOKUP($B6197,[3]Sheet1!$A$1:$I$17678,D$1,FALSE)</f>
        <v>-1.8373911892427989E-2</v>
      </c>
      <c r="E6197" s="4">
        <f>VLOOKUP($B6197,[3]Sheet1!$A$1:$I$17678,E$1,FALSE)</f>
        <v>-5.2308498533969072E-2</v>
      </c>
      <c r="F6197" s="4">
        <f>VLOOKUP($B6197,[3]Sheet1!$A$1:$I$17678,F$1,FALSE)</f>
        <v>-5.7610662299947268E-3</v>
      </c>
      <c r="G6197" s="4">
        <f>VLOOKUP($B6197,[3]Sheet1!$A$1:$I$17678,G$1,FALSE)</f>
        <v>0</v>
      </c>
    </row>
    <row r="6198" spans="2:7" x14ac:dyDescent="0.3">
      <c r="B6198" s="3">
        <v>44790.333333333343</v>
      </c>
      <c r="C6198" s="4">
        <f>VLOOKUP($B6198,[3]Sheet1!$A$1:$I$17678,C$1,FALSE)</f>
        <v>-1.1602696231303829E-2</v>
      </c>
      <c r="D6198" s="4">
        <f>VLOOKUP($B6198,[3]Sheet1!$A$1:$I$17678,D$1,FALSE)</f>
        <v>-2.5343326748173411E-3</v>
      </c>
      <c r="E6198" s="4">
        <f>VLOOKUP($B6198,[3]Sheet1!$A$1:$I$17678,E$1,FALSE)</f>
        <v>-3.048193080037084E-2</v>
      </c>
      <c r="F6198" s="4">
        <f>VLOOKUP($B6198,[3]Sheet1!$A$1:$I$17678,F$1,FALSE)</f>
        <v>-2.9957544395973058E-3</v>
      </c>
      <c r="G6198" s="4">
        <f>VLOOKUP($B6198,[3]Sheet1!$A$1:$I$17678,G$1,FALSE)</f>
        <v>0</v>
      </c>
    </row>
    <row r="6199" spans="2:7" x14ac:dyDescent="0.3">
      <c r="B6199" s="3">
        <v>44790.375</v>
      </c>
      <c r="C6199" s="4">
        <f>VLOOKUP($B6199,[3]Sheet1!$A$1:$I$17678,C$1,FALSE)</f>
        <v>-1.547026164173815E-2</v>
      </c>
      <c r="D6199" s="4">
        <f>VLOOKUP($B6199,[3]Sheet1!$A$1:$I$17678,D$1,FALSE)</f>
        <v>-2.5554521137744309E-2</v>
      </c>
      <c r="E6199" s="4">
        <f>VLOOKUP($B6199,[3]Sheet1!$A$1:$I$17678,E$1,FALSE)</f>
        <v>-4.5158416000550946E-3</v>
      </c>
      <c r="F6199" s="4">
        <f>VLOOKUP($B6199,[3]Sheet1!$A$1:$I$17678,F$1,FALSE)</f>
        <v>-1.497877219798625E-2</v>
      </c>
      <c r="G6199" s="4">
        <f>VLOOKUP($B6199,[3]Sheet1!$A$1:$I$17678,G$1,FALSE)</f>
        <v>0</v>
      </c>
    </row>
    <row r="6200" spans="2:7" x14ac:dyDescent="0.3">
      <c r="B6200" s="3">
        <v>44790.416666666657</v>
      </c>
      <c r="C6200" s="4">
        <f>VLOOKUP($B6200,[3]Sheet1!$A$1:$I$17678,C$1,FALSE)</f>
        <v>-4.0163179262205528E-2</v>
      </c>
      <c r="D6200" s="4">
        <f>VLOOKUP($B6200,[3]Sheet1!$A$1:$I$17678,D$1,FALSE)</f>
        <v>-3.0623186487379331E-2</v>
      </c>
      <c r="E6200" s="4">
        <f>VLOOKUP($B6200,[3]Sheet1!$A$1:$I$17678,E$1,FALSE)</f>
        <v>1.7310726133544192E-2</v>
      </c>
      <c r="F6200" s="4">
        <f>VLOOKUP($B6200,[3]Sheet1!$A$1:$I$17678,F$1,FALSE)</f>
        <v>-1.659187074238477E-2</v>
      </c>
      <c r="G6200" s="4">
        <f>VLOOKUP($B6200,[3]Sheet1!$A$1:$I$17678,G$1,FALSE)</f>
        <v>0</v>
      </c>
    </row>
    <row r="6201" spans="2:7" x14ac:dyDescent="0.3">
      <c r="B6201" s="3">
        <v>44790.458333333343</v>
      </c>
      <c r="C6201" s="4">
        <f>VLOOKUP($B6201,[3]Sheet1!$A$1:$I$17678,C$1,FALSE)</f>
        <v>-3.4213078630767529E-2</v>
      </c>
      <c r="D6201" s="4">
        <f>VLOOKUP($B6201,[3]Sheet1!$A$1:$I$17678,D$1,FALSE)</f>
        <v>-1.8796300671564011E-2</v>
      </c>
      <c r="E6201" s="4">
        <f>VLOOKUP($B6201,[3]Sheet1!$A$1:$I$17678,E$1,FALSE)</f>
        <v>1.8816006666899779E-3</v>
      </c>
      <c r="F6201" s="4">
        <f>VLOOKUP($B6201,[3]Sheet1!$A$1:$I$17678,F$1,FALSE)</f>
        <v>-1.06003618631903E-2</v>
      </c>
      <c r="G6201" s="4">
        <f>VLOOKUP($B6201,[3]Sheet1!$A$1:$I$17678,G$1,FALSE)</f>
        <v>0</v>
      </c>
    </row>
    <row r="6202" spans="2:7" x14ac:dyDescent="0.3">
      <c r="B6202" s="3">
        <v>44790.5</v>
      </c>
      <c r="C6202" s="4">
        <f>VLOOKUP($B6202,[3]Sheet1!$A$1:$I$17678,C$1,FALSE)</f>
        <v>1.2792716357591331E-2</v>
      </c>
      <c r="D6202" s="4">
        <f>VLOOKUP($B6202,[3]Sheet1!$A$1:$I$17678,D$1,FALSE)</f>
        <v>4.8574709600670007E-3</v>
      </c>
      <c r="E6202" s="4">
        <f>VLOOKUP($B6202,[3]Sheet1!$A$1:$I$17678,E$1,FALSE)</f>
        <v>3.1234571067045979E-2</v>
      </c>
      <c r="F6202" s="4">
        <f>VLOOKUP($B6202,[3]Sheet1!$A$1:$I$17678,F$1,FALSE)</f>
        <v>4.1479676855961933E-3</v>
      </c>
      <c r="G6202" s="4">
        <f>VLOOKUP($B6202,[3]Sheet1!$A$1:$I$17678,G$1,FALSE)</f>
        <v>0</v>
      </c>
    </row>
    <row r="6203" spans="2:7" x14ac:dyDescent="0.3">
      <c r="B6203" s="3">
        <v>44790.541666666657</v>
      </c>
      <c r="C6203" s="4">
        <f>VLOOKUP($B6203,[3]Sheet1!$A$1:$I$17678,C$1,FALSE)</f>
        <v>2.915549309404528E-2</v>
      </c>
      <c r="D6203" s="4">
        <f>VLOOKUP($B6203,[3]Sheet1!$A$1:$I$17678,D$1,FALSE)</f>
        <v>1.2671663374088151E-2</v>
      </c>
      <c r="E6203" s="4">
        <f>VLOOKUP($B6203,[3]Sheet1!$A$1:$I$17678,E$1,FALSE)</f>
        <v>5.3061138800645273E-2</v>
      </c>
      <c r="F6203" s="4">
        <f>VLOOKUP($B6203,[3]Sheet1!$A$1:$I$17678,F$1,FALSE)</f>
        <v>5.7610662299946991E-3</v>
      </c>
      <c r="G6203" s="4">
        <f>VLOOKUP($B6203,[3]Sheet1!$A$1:$I$17678,G$1,FALSE)</f>
        <v>0</v>
      </c>
    </row>
    <row r="6204" spans="2:7" x14ac:dyDescent="0.3">
      <c r="B6204" s="3">
        <v>44790.583333333343</v>
      </c>
      <c r="C6204" s="4">
        <f>VLOOKUP($B6204,[3]Sheet1!$A$1:$I$17678,C$1,FALSE)</f>
        <v>1.96353320837451E-2</v>
      </c>
      <c r="D6204" s="4">
        <f>VLOOKUP($B6204,[3]Sheet1!$A$1:$I$17678,D$1,FALSE)</f>
        <v>6.3358316870438802E-3</v>
      </c>
      <c r="E6204" s="4">
        <f>VLOOKUP($B6204,[3]Sheet1!$A$1:$I$17678,E$1,FALSE)</f>
        <v>5.9082260934051722E-2</v>
      </c>
      <c r="F6204" s="4">
        <f>VLOOKUP($B6204,[3]Sheet1!$A$1:$I$17678,F$1,FALSE)</f>
        <v>4.8392956331956014E-3</v>
      </c>
      <c r="G6204" s="4">
        <f>VLOOKUP($B6204,[3]Sheet1!$A$1:$I$17678,G$1,FALSE)</f>
        <v>0</v>
      </c>
    </row>
    <row r="6205" spans="2:7" x14ac:dyDescent="0.3">
      <c r="B6205" s="3">
        <v>44790.625</v>
      </c>
      <c r="C6205" s="4">
        <f>VLOOKUP($B6205,[3]Sheet1!$A$1:$I$17678,C$1,FALSE)</f>
        <v>-1.5767766673310341E-2</v>
      </c>
      <c r="D6205" s="4">
        <f>VLOOKUP($B6205,[3]Sheet1!$A$1:$I$17678,D$1,FALSE)</f>
        <v>-3.801499012226206E-3</v>
      </c>
      <c r="E6205" s="4">
        <f>VLOOKUP($B6205,[3]Sheet1!$A$1:$I$17678,E$1,FALSE)</f>
        <v>0.16972038013539839</v>
      </c>
      <c r="F6205" s="4">
        <f>VLOOKUP($B6205,[3]Sheet1!$A$1:$I$17678,F$1,FALSE)</f>
        <v>-4.6088529839958536E-3</v>
      </c>
      <c r="G6205" s="4">
        <f>VLOOKUP($B6205,[3]Sheet1!$A$1:$I$17678,G$1,FALSE)</f>
        <v>0</v>
      </c>
    </row>
    <row r="6206" spans="2:7" x14ac:dyDescent="0.3">
      <c r="B6206" s="3">
        <v>44790.666666666657</v>
      </c>
      <c r="C6206" s="4">
        <f>VLOOKUP($B6206,[3]Sheet1!$A$1:$I$17678,C$1,FALSE)</f>
        <v>-1.9337827052172931E-2</v>
      </c>
      <c r="D6206" s="4">
        <f>VLOOKUP($B6206,[3]Sheet1!$A$1:$I$17678,D$1,FALSE)</f>
        <v>-5.2798597392034194E-3</v>
      </c>
      <c r="E6206" s="4">
        <f>VLOOKUP($B6206,[3]Sheet1!$A$1:$I$17678,E$1,FALSE)</f>
        <v>-3.8008333467129701E-2</v>
      </c>
      <c r="F6206" s="4">
        <f>VLOOKUP($B6206,[3]Sheet1!$A$1:$I$17678,F$1,FALSE)</f>
        <v>-1.451788689958658E-2</v>
      </c>
      <c r="G6206" s="4">
        <f>VLOOKUP($B6206,[3]Sheet1!$A$1:$I$17678,G$1,FALSE)</f>
        <v>0</v>
      </c>
    </row>
    <row r="6207" spans="2:7" x14ac:dyDescent="0.3">
      <c r="B6207" s="3">
        <v>44790.708333333343</v>
      </c>
      <c r="C6207" s="4">
        <f>VLOOKUP($B6207,[3]Sheet1!$A$1:$I$17678,C$1,FALSE)</f>
        <v>1.249521132601958E-2</v>
      </c>
      <c r="D6207" s="4">
        <f>VLOOKUP($B6207,[3]Sheet1!$A$1:$I$17678,D$1,FALSE)</f>
        <v>1.203808020538372E-2</v>
      </c>
      <c r="E6207" s="4">
        <f>VLOOKUP($B6207,[3]Sheet1!$A$1:$I$17678,E$1,FALSE)</f>
        <v>6.9995544800851878E-2</v>
      </c>
      <c r="F6207" s="4">
        <f>VLOOKUP($B6207,[3]Sheet1!$A$1:$I$17678,F$1,FALSE)</f>
        <v>2.7653117903974071E-3</v>
      </c>
      <c r="G6207" s="4">
        <f>VLOOKUP($B6207,[3]Sheet1!$A$1:$I$17678,G$1,FALSE)</f>
        <v>0</v>
      </c>
    </row>
    <row r="6208" spans="2:7" x14ac:dyDescent="0.3">
      <c r="B6208" s="3">
        <v>44790.75</v>
      </c>
      <c r="C6208" s="4">
        <f>VLOOKUP($B6208,[3]Sheet1!$A$1:$I$17678,C$1,FALSE)</f>
        <v>-5.8608491219662689E-2</v>
      </c>
      <c r="D6208" s="4">
        <f>VLOOKUP($B6208,[3]Sheet1!$A$1:$I$17678,D$1,FALSE)</f>
        <v>-1.0137330699270419E-2</v>
      </c>
      <c r="E6208" s="4">
        <f>VLOOKUP($B6208,[3]Sheet1!$A$1:$I$17678,E$1,FALSE)</f>
        <v>-4.8545297200590171E-2</v>
      </c>
      <c r="F6208" s="4">
        <f>VLOOKUP($B6208,[3]Sheet1!$A$1:$I$17678,F$1,FALSE)</f>
        <v>-6.9132794759936E-3</v>
      </c>
      <c r="G6208" s="4">
        <f>VLOOKUP($B6208,[3]Sheet1!$A$1:$I$17678,G$1,FALSE)</f>
        <v>0</v>
      </c>
    </row>
    <row r="6209" spans="2:7" x14ac:dyDescent="0.3">
      <c r="B6209" s="3">
        <v>44790.791666666657</v>
      </c>
      <c r="C6209" s="4">
        <f>VLOOKUP($B6209,[3]Sheet1!$A$1:$I$17678,C$1,FALSE)</f>
        <v>-5.6525955998662503E-3</v>
      </c>
      <c r="D6209" s="4">
        <f>VLOOKUP($B6209,[3]Sheet1!$A$1:$I$17678,D$1,FALSE)</f>
        <v>-2.7032881864721189E-2</v>
      </c>
      <c r="E6209" s="4">
        <f>VLOOKUP($B6209,[3]Sheet1!$A$1:$I$17678,E$1,FALSE)</f>
        <v>-6.3974422667450737E-3</v>
      </c>
      <c r="F6209" s="4">
        <f>VLOOKUP($B6209,[3]Sheet1!$A$1:$I$17678,F$1,FALSE)</f>
        <v>-4.8392956331956014E-3</v>
      </c>
      <c r="G6209" s="4">
        <f>VLOOKUP($B6209,[3]Sheet1!$A$1:$I$17678,G$1,FALSE)</f>
        <v>0</v>
      </c>
    </row>
    <row r="6210" spans="2:7" x14ac:dyDescent="0.3">
      <c r="B6210" s="3">
        <v>44790.833333333343</v>
      </c>
      <c r="C6210" s="4">
        <f>VLOOKUP($B6210,[3]Sheet1!$A$1:$I$17678,C$1,FALSE)</f>
        <v>5.0575855367222533E-3</v>
      </c>
      <c r="D6210" s="4">
        <f>VLOOKUP($B6210,[3]Sheet1!$A$1:$I$17678,D$1,FALSE)</f>
        <v>9.0813587514296246E-3</v>
      </c>
      <c r="E6210" s="4">
        <f>VLOOKUP($B6210,[3]Sheet1!$A$1:$I$17678,E$1,FALSE)</f>
        <v>2.0697607333585531E-2</v>
      </c>
      <c r="F6210" s="4">
        <f>VLOOKUP($B6210,[3]Sheet1!$A$1:$I$17678,F$1,FALSE)</f>
        <v>4.1479676855961933E-3</v>
      </c>
      <c r="G6210" s="4">
        <f>VLOOKUP($B6210,[3]Sheet1!$A$1:$I$17678,G$1,FALSE)</f>
        <v>0</v>
      </c>
    </row>
    <row r="6211" spans="2:7" x14ac:dyDescent="0.3">
      <c r="B6211" s="3">
        <v>44790.875</v>
      </c>
      <c r="C6211" s="4">
        <f>VLOOKUP($B6211,[3]Sheet1!$A$1:$I$17678,C$1,FALSE)</f>
        <v>2.1420362273176171E-2</v>
      </c>
      <c r="D6211" s="4">
        <f>VLOOKUP($B6211,[3]Sheet1!$A$1:$I$17678,D$1,FALSE)</f>
        <v>9.0813587514296246E-3</v>
      </c>
      <c r="E6211" s="4">
        <f>VLOOKUP($B6211,[3]Sheet1!$A$1:$I$17678,E$1,FALSE)</f>
        <v>4.704001666723881E-2</v>
      </c>
      <c r="F6211" s="4">
        <f>VLOOKUP($B6211,[3]Sheet1!$A$1:$I$17678,F$1,FALSE)</f>
        <v>4.1479676855961933E-3</v>
      </c>
      <c r="G6211" s="4">
        <f>VLOOKUP($B6211,[3]Sheet1!$A$1:$I$17678,G$1,FALSE)</f>
        <v>0</v>
      </c>
    </row>
    <row r="6212" spans="2:7" x14ac:dyDescent="0.3">
      <c r="B6212" s="3">
        <v>44790.916666666657</v>
      </c>
      <c r="C6212" s="4">
        <f>VLOOKUP($B6212,[3]Sheet1!$A$1:$I$17678,C$1,FALSE)</f>
        <v>8.9251509471570123E-3</v>
      </c>
      <c r="D6212" s="4">
        <f>VLOOKUP($B6212,[3]Sheet1!$A$1:$I$17678,D$1,FALSE)</f>
        <v>2.111943895681645E-3</v>
      </c>
      <c r="E6212" s="4">
        <f>VLOOKUP($B6212,[3]Sheet1!$A$1:$I$17678,E$1,FALSE)</f>
        <v>-3.085825093370842E-2</v>
      </c>
      <c r="F6212" s="4">
        <f>VLOOKUP($B6212,[3]Sheet1!$A$1:$I$17678,F$1,FALSE)</f>
        <v>3.4566397379968139E-3</v>
      </c>
      <c r="G6212" s="4">
        <f>VLOOKUP($B6212,[3]Sheet1!$A$1:$I$17678,G$1,FALSE)</f>
        <v>0</v>
      </c>
    </row>
    <row r="6213" spans="2:7" x14ac:dyDescent="0.3">
      <c r="B6213" s="3">
        <v>44790.958333333343</v>
      </c>
      <c r="C6213" s="4">
        <f>VLOOKUP($B6213,[3]Sheet1!$A$1:$I$17678,C$1,FALSE)</f>
        <v>-1.309022138916349E-2</v>
      </c>
      <c r="D6213" s="4">
        <f>VLOOKUP($B6213,[3]Sheet1!$A$1:$I$17678,D$1,FALSE)</f>
        <v>-3.8014990122265391E-3</v>
      </c>
      <c r="E6213" s="4">
        <f>VLOOKUP($B6213,[3]Sheet1!$A$1:$I$17678,E$1,FALSE)</f>
        <v>-7.6392987067595897E-2</v>
      </c>
      <c r="F6213" s="4">
        <f>VLOOKUP($B6213,[3]Sheet1!$A$1:$I$17678,F$1,FALSE)</f>
        <v>-4.6088529839949382E-4</v>
      </c>
      <c r="G6213" s="4">
        <f>VLOOKUP($B6213,[3]Sheet1!$A$1:$I$17678,G$1,FALSE)</f>
        <v>0</v>
      </c>
    </row>
    <row r="6214" spans="2:7" x14ac:dyDescent="0.3">
      <c r="B6214" s="3">
        <v>44791</v>
      </c>
      <c r="C6214" s="4">
        <f>VLOOKUP($B6214,[3]Sheet1!$A$1:$I$17678,C$1,FALSE)</f>
        <v>2.6775452841472092E-3</v>
      </c>
      <c r="D6214" s="4">
        <f>VLOOKUP($B6214,[3]Sheet1!$A$1:$I$17678,D$1,FALSE)</f>
        <v>3.5903046226581359E-3</v>
      </c>
      <c r="E6214" s="4">
        <f>VLOOKUP($B6214,[3]Sheet1!$A$1:$I$17678,E$1,FALSE)</f>
        <v>1.3923844933501789E-2</v>
      </c>
      <c r="F6214" s="4">
        <f>VLOOKUP($B6214,[3]Sheet1!$A$1:$I$17678,F$1,FALSE)</f>
        <v>-2.3044264919991339E-4</v>
      </c>
      <c r="G6214" s="4">
        <f>VLOOKUP($B6214,[3]Sheet1!$A$1:$I$17678,G$1,FALSE)</f>
        <v>0</v>
      </c>
    </row>
    <row r="6215" spans="2:7" x14ac:dyDescent="0.3">
      <c r="B6215" s="3">
        <v>44791</v>
      </c>
      <c r="C6215" s="4">
        <f>VLOOKUP($B6215,[3]Sheet1!$A$1:$I$17678,C$1,FALSE)</f>
        <v>2.6775452841472092E-3</v>
      </c>
      <c r="D6215" s="4">
        <f>VLOOKUP($B6215,[3]Sheet1!$A$1:$I$17678,D$1,FALSE)</f>
        <v>3.5903046226581359E-3</v>
      </c>
      <c r="E6215" s="4">
        <f>VLOOKUP($B6215,[3]Sheet1!$A$1:$I$17678,E$1,FALSE)</f>
        <v>1.3923844933501789E-2</v>
      </c>
      <c r="F6215" s="4">
        <f>VLOOKUP($B6215,[3]Sheet1!$A$1:$I$17678,F$1,FALSE)</f>
        <v>-2.3044264919991339E-4</v>
      </c>
      <c r="G6215" s="4">
        <f>VLOOKUP($B6215,[3]Sheet1!$A$1:$I$17678,G$1,FALSE)</f>
        <v>0</v>
      </c>
    </row>
    <row r="6216" spans="2:7" x14ac:dyDescent="0.3">
      <c r="B6216" s="3">
        <v>44791.041666666657</v>
      </c>
      <c r="C6216" s="4">
        <f>VLOOKUP($B6216,[3]Sheet1!$A$1:$I$17678,C$1,FALSE)</f>
        <v>2.8857988062473468E-2</v>
      </c>
      <c r="D6216" s="4">
        <f>VLOOKUP($B6216,[3]Sheet1!$A$1:$I$17678,D$1,FALSE)</f>
        <v>5.7022485183398364E-3</v>
      </c>
      <c r="E6216" s="4">
        <f>VLOOKUP($B6216,[3]Sheet1!$A$1:$I$17678,E$1,FALSE)</f>
        <v>1.204224426681288E-2</v>
      </c>
      <c r="F6216" s="4">
        <f>VLOOKUP($B6216,[3]Sheet1!$A$1:$I$17678,F$1,FALSE)</f>
        <v>3.4566397379968139E-3</v>
      </c>
      <c r="G6216" s="4">
        <f>VLOOKUP($B6216,[3]Sheet1!$A$1:$I$17678,G$1,FALSE)</f>
        <v>0</v>
      </c>
    </row>
    <row r="6217" spans="2:7" x14ac:dyDescent="0.3">
      <c r="B6217" s="3">
        <v>44791.083333333343</v>
      </c>
      <c r="C6217" s="4">
        <f>VLOOKUP($B6217,[3]Sheet1!$A$1:$I$17678,C$1,FALSE)</f>
        <v>8.9251509471577339E-4</v>
      </c>
      <c r="D6217" s="4">
        <f>VLOOKUP($B6217,[3]Sheet1!$A$1:$I$17678,D$1,FALSE)</f>
        <v>1.0348525088838489E-2</v>
      </c>
      <c r="E6217" s="4">
        <f>VLOOKUP($B6217,[3]Sheet1!$A$1:$I$17678,E$1,FALSE)</f>
        <v>1.016064360012398E-2</v>
      </c>
      <c r="F6217" s="4">
        <f>VLOOKUP($B6217,[3]Sheet1!$A$1:$I$17678,F$1,FALSE)</f>
        <v>-1.3826558951986201E-3</v>
      </c>
      <c r="G6217" s="4">
        <f>VLOOKUP($B6217,[3]Sheet1!$A$1:$I$17678,G$1,FALSE)</f>
        <v>0</v>
      </c>
    </row>
    <row r="6218" spans="2:7" x14ac:dyDescent="0.3">
      <c r="B6218" s="3">
        <v>44791.125</v>
      </c>
      <c r="C6218" s="4">
        <f>VLOOKUP($B6218,[3]Sheet1!$A$1:$I$17678,C$1,FALSE)</f>
        <v>5.3550905682940297E-3</v>
      </c>
      <c r="D6218" s="4">
        <f>VLOOKUP($B6218,[3]Sheet1!$A$1:$I$17678,D$1,FALSE)</f>
        <v>8.2365811931571775E-3</v>
      </c>
      <c r="E6218" s="4">
        <f>VLOOKUP($B6218,[3]Sheet1!$A$1:$I$17678,E$1,FALSE)</f>
        <v>3.0481930800370871E-2</v>
      </c>
      <c r="F6218" s="4">
        <f>VLOOKUP($B6218,[3]Sheet1!$A$1:$I$17678,F$1,FALSE)</f>
        <v>4.1479676855961933E-3</v>
      </c>
      <c r="G6218" s="4">
        <f>VLOOKUP($B6218,[3]Sheet1!$A$1:$I$17678,G$1,FALSE)</f>
        <v>0</v>
      </c>
    </row>
    <row r="6219" spans="2:7" x14ac:dyDescent="0.3">
      <c r="B6219" s="3">
        <v>44791.166666666657</v>
      </c>
      <c r="C6219" s="4">
        <f>VLOOKUP($B6219,[3]Sheet1!$A$1:$I$17678,C$1,FALSE)</f>
        <v>-3.570060378862538E-3</v>
      </c>
      <c r="D6219" s="4">
        <f>VLOOKUP($B6219,[3]Sheet1!$A$1:$I$17678,D$1,FALSE)</f>
        <v>-2.1119438956813119E-3</v>
      </c>
      <c r="E6219" s="4">
        <f>VLOOKUP($B6219,[3]Sheet1!$A$1:$I$17678,E$1,FALSE)</f>
        <v>-5.3437458933983939E-2</v>
      </c>
      <c r="F6219" s="4">
        <f>VLOOKUP($B6219,[3]Sheet1!$A$1:$I$17678,F$1,FALSE)</f>
        <v>1.152213245998873E-3</v>
      </c>
      <c r="G6219" s="4">
        <f>VLOOKUP($B6219,[3]Sheet1!$A$1:$I$17678,G$1,FALSE)</f>
        <v>0</v>
      </c>
    </row>
    <row r="6220" spans="2:7" x14ac:dyDescent="0.3">
      <c r="B6220" s="3">
        <v>44791.208333333343</v>
      </c>
      <c r="C6220" s="4">
        <f>VLOOKUP($B6220,[3]Sheet1!$A$1:$I$17678,C$1,FALSE)</f>
        <v>6.5451106945815241E-3</v>
      </c>
      <c r="D6220" s="4">
        <f>VLOOKUP($B6220,[3]Sheet1!$A$1:$I$17678,D$1,FALSE)</f>
        <v>5.913442907907851E-3</v>
      </c>
      <c r="E6220" s="4">
        <f>VLOOKUP($B6220,[3]Sheet1!$A$1:$I$17678,E$1,FALSE)</f>
        <v>4.967425760060501E-2</v>
      </c>
      <c r="F6220" s="4">
        <f>VLOOKUP($B6220,[3]Sheet1!$A$1:$I$17678,F$1,FALSE)</f>
        <v>4.8392956331955728E-3</v>
      </c>
      <c r="G6220" s="4">
        <f>VLOOKUP($B6220,[3]Sheet1!$A$1:$I$17678,G$1,FALSE)</f>
        <v>0</v>
      </c>
    </row>
    <row r="6221" spans="2:7" x14ac:dyDescent="0.3">
      <c r="B6221" s="3">
        <v>44791.25</v>
      </c>
      <c r="C6221" s="4">
        <f>VLOOKUP($B6221,[3]Sheet1!$A$1:$I$17678,C$1,FALSE)</f>
        <v>-1.874281698902935E-2</v>
      </c>
      <c r="D6221" s="4">
        <f>VLOOKUP($B6221,[3]Sheet1!$A$1:$I$17678,D$1,FALSE)</f>
        <v>-6.9694148557487012E-3</v>
      </c>
      <c r="E6221" s="4">
        <f>VLOOKUP($B6221,[3]Sheet1!$A$1:$I$17678,E$1,FALSE)</f>
        <v>-1.8063366400220379E-2</v>
      </c>
      <c r="F6221" s="4">
        <f>VLOOKUP($B6221,[3]Sheet1!$A$1:$I$17678,F$1,FALSE)</f>
        <v>-4.3784103347959402E-3</v>
      </c>
      <c r="G6221" s="4">
        <f>VLOOKUP($B6221,[3]Sheet1!$A$1:$I$17678,G$1,FALSE)</f>
        <v>0</v>
      </c>
    </row>
    <row r="6222" spans="2:7" x14ac:dyDescent="0.3">
      <c r="B6222" s="3">
        <v>44791.291666666657</v>
      </c>
      <c r="C6222" s="4">
        <f>VLOOKUP($B6222,[3]Sheet1!$A$1:$I$17678,C$1,FALSE)</f>
        <v>2.0825352210032681E-3</v>
      </c>
      <c r="D6222" s="4">
        <f>VLOOKUP($B6222,[3]Sheet1!$A$1:$I$17678,D$1,FALSE)</f>
        <v>1.119330264711127E-2</v>
      </c>
      <c r="E6222" s="4">
        <f>VLOOKUP($B6222,[3]Sheet1!$A$1:$I$17678,E$1,FALSE)</f>
        <v>-4.5911056267225053E-2</v>
      </c>
      <c r="F6222" s="4">
        <f>VLOOKUP($B6222,[3]Sheet1!$A$1:$I$17678,F$1,FALSE)</f>
        <v>7.6046074235930072E-3</v>
      </c>
      <c r="G6222" s="4">
        <f>VLOOKUP($B6222,[3]Sheet1!$A$1:$I$17678,G$1,FALSE)</f>
        <v>0</v>
      </c>
    </row>
    <row r="6223" spans="2:7" x14ac:dyDescent="0.3">
      <c r="B6223" s="3">
        <v>44791.333333333343</v>
      </c>
      <c r="C6223" s="4">
        <f>VLOOKUP($B6223,[3]Sheet1!$A$1:$I$17678,C$1,FALSE)</f>
        <v>2.6775452841470228E-2</v>
      </c>
      <c r="D6223" s="4">
        <f>VLOOKUP($B6223,[3]Sheet1!$A$1:$I$17678,D$1,FALSE)</f>
        <v>-1.055971947840795E-3</v>
      </c>
      <c r="E6223" s="4">
        <f>VLOOKUP($B6223,[3]Sheet1!$A$1:$I$17678,E$1,FALSE)</f>
        <v>1.9568646933571739E-2</v>
      </c>
      <c r="F6223" s="4">
        <f>VLOOKUP($B6223,[3]Sheet1!$A$1:$I$17678,F$1,FALSE)</f>
        <v>6.6828368267938532E-3</v>
      </c>
      <c r="G6223" s="4">
        <f>VLOOKUP($B6223,[3]Sheet1!$A$1:$I$17678,G$1,FALSE)</f>
        <v>0</v>
      </c>
    </row>
    <row r="6224" spans="2:7" x14ac:dyDescent="0.3">
      <c r="B6224" s="3">
        <v>44791.375</v>
      </c>
      <c r="C6224" s="4">
        <f>VLOOKUP($B6224,[3]Sheet1!$A$1:$I$17678,C$1,FALSE)</f>
        <v>-2.4990422652038741E-2</v>
      </c>
      <c r="D6224" s="4">
        <f>VLOOKUP($B6224,[3]Sheet1!$A$1:$I$17678,D$1,FALSE)</f>
        <v>-2.3653771631631071E-2</v>
      </c>
      <c r="E6224" s="4">
        <f>VLOOKUP($B6224,[3]Sheet1!$A$1:$I$17678,E$1,FALSE)</f>
        <v>-7.7521947467609681E-2</v>
      </c>
      <c r="F6224" s="4">
        <f>VLOOKUP($B6224,[3]Sheet1!$A$1:$I$17678,F$1,FALSE)</f>
        <v>-1.7052756040784409E-2</v>
      </c>
      <c r="G6224" s="4">
        <f>VLOOKUP($B6224,[3]Sheet1!$A$1:$I$17678,G$1,FALSE)</f>
        <v>0</v>
      </c>
    </row>
    <row r="6225" spans="2:7" x14ac:dyDescent="0.3">
      <c r="B6225" s="3">
        <v>44791.416666666657</v>
      </c>
      <c r="C6225" s="4">
        <f>VLOOKUP($B6225,[3]Sheet1!$A$1:$I$17678,C$1,FALSE)</f>
        <v>-6.5451106945815796E-3</v>
      </c>
      <c r="D6225" s="4">
        <f>VLOOKUP($B6225,[3]Sheet1!$A$1:$I$17678,D$1,FALSE)</f>
        <v>-1.478360726976824E-3</v>
      </c>
      <c r="E6225" s="4">
        <f>VLOOKUP($B6225,[3]Sheet1!$A$1:$I$17678,E$1,FALSE)</f>
        <v>-4.1771534800507527E-2</v>
      </c>
      <c r="F6225" s="4">
        <f>VLOOKUP($B6225,[3]Sheet1!$A$1:$I$17678,F$1,FALSE)</f>
        <v>-9.2177059679915407E-4</v>
      </c>
      <c r="G6225" s="4">
        <f>VLOOKUP($B6225,[3]Sheet1!$A$1:$I$17678,G$1,FALSE)</f>
        <v>0</v>
      </c>
    </row>
    <row r="6226" spans="2:7" x14ac:dyDescent="0.3">
      <c r="B6226" s="3">
        <v>44791.458333333343</v>
      </c>
      <c r="C6226" s="4">
        <f>VLOOKUP($B6226,[3]Sheet1!$A$1:$I$17678,C$1,FALSE)</f>
        <v>1.54702616417382E-2</v>
      </c>
      <c r="D6226" s="4">
        <f>VLOOKUP($B6226,[3]Sheet1!$A$1:$I$17678,D$1,FALSE)</f>
        <v>5.7022485183398364E-3</v>
      </c>
      <c r="E6226" s="4">
        <f>VLOOKUP($B6226,[3]Sheet1!$A$1:$I$17678,E$1,FALSE)</f>
        <v>-5.7576980400700369E-2</v>
      </c>
      <c r="F6226" s="4">
        <f>VLOOKUP($B6226,[3]Sheet1!$A$1:$I$17678,F$1,FALSE)</f>
        <v>7.6046074235930072E-3</v>
      </c>
      <c r="G6226" s="4">
        <f>VLOOKUP($B6226,[3]Sheet1!$A$1:$I$17678,G$1,FALSE)</f>
        <v>0</v>
      </c>
    </row>
    <row r="6227" spans="2:7" x14ac:dyDescent="0.3">
      <c r="B6227" s="3">
        <v>44791.5</v>
      </c>
      <c r="C6227" s="4">
        <f>VLOOKUP($B6227,[3]Sheet1!$A$1:$I$17678,C$1,FALSE)</f>
        <v>-7.2888732735113371E-2</v>
      </c>
      <c r="D6227" s="4">
        <f>VLOOKUP($B6227,[3]Sheet1!$A$1:$I$17678,D$1,FALSE)</f>
        <v>-2.3231382852495042E-2</v>
      </c>
      <c r="E6227" s="4">
        <f>VLOOKUP($B6227,[3]Sheet1!$A$1:$I$17678,E$1,FALSE)</f>
        <v>-4.0642574400494819E-2</v>
      </c>
      <c r="F6227" s="4">
        <f>VLOOKUP($B6227,[3]Sheet1!$A$1:$I$17678,F$1,FALSE)</f>
        <v>-8.2959353711923867E-3</v>
      </c>
      <c r="G6227" s="4">
        <f>VLOOKUP($B6227,[3]Sheet1!$A$1:$I$17678,G$1,FALSE)</f>
        <v>0</v>
      </c>
    </row>
    <row r="6228" spans="2:7" x14ac:dyDescent="0.3">
      <c r="B6228" s="3">
        <v>44791.541666666657</v>
      </c>
      <c r="C6228" s="4">
        <f>VLOOKUP($B6228,[3]Sheet1!$A$1:$I$17678,C$1,FALSE)</f>
        <v>-3.1833038378192513E-2</v>
      </c>
      <c r="D6228" s="4">
        <f>VLOOKUP($B6228,[3]Sheet1!$A$1:$I$17678,D$1,FALSE)</f>
        <v>-9.5037475305659869E-3</v>
      </c>
      <c r="E6228" s="4">
        <f>VLOOKUP($B6228,[3]Sheet1!$A$1:$I$17678,E$1,FALSE)</f>
        <v>9.4080033334477675E-3</v>
      </c>
      <c r="F6228" s="4">
        <f>VLOOKUP($B6228,[3]Sheet1!$A$1:$I$17678,F$1,FALSE)</f>
        <v>-5.0697382823953474E-3</v>
      </c>
      <c r="G6228" s="4">
        <f>VLOOKUP($B6228,[3]Sheet1!$A$1:$I$17678,G$1,FALSE)</f>
        <v>0</v>
      </c>
    </row>
    <row r="6229" spans="2:7" x14ac:dyDescent="0.3">
      <c r="B6229" s="3">
        <v>44791.583333333343</v>
      </c>
      <c r="C6229" s="4">
        <f>VLOOKUP($B6229,[3]Sheet1!$A$1:$I$17678,C$1,FALSE)</f>
        <v>1.8147806925885409E-2</v>
      </c>
      <c r="D6229" s="4">
        <f>VLOOKUP($B6229,[3]Sheet1!$A$1:$I$17678,D$1,FALSE)</f>
        <v>5.7022485183398364E-3</v>
      </c>
      <c r="E6229" s="4">
        <f>VLOOKUP($B6229,[3]Sheet1!$A$1:$I$17678,E$1,FALSE)</f>
        <v>6.3974422667440103E-3</v>
      </c>
      <c r="F6229" s="4">
        <f>VLOOKUP($B6229,[3]Sheet1!$A$1:$I$17678,F$1,FALSE)</f>
        <v>2.7653117903975728E-3</v>
      </c>
      <c r="G6229" s="4">
        <f>VLOOKUP($B6229,[3]Sheet1!$A$1:$I$17678,G$1,FALSE)</f>
        <v>0</v>
      </c>
    </row>
    <row r="6230" spans="2:7" x14ac:dyDescent="0.3">
      <c r="B6230" s="3">
        <v>44791.625</v>
      </c>
      <c r="C6230" s="4">
        <f>VLOOKUP($B6230,[3]Sheet1!$A$1:$I$17678,C$1,FALSE)</f>
        <v>-8.3301408840130708E-3</v>
      </c>
      <c r="D6230" s="4">
        <f>VLOOKUP($B6230,[3]Sheet1!$A$1:$I$17678,D$1,FALSE)</f>
        <v>1.2671663374084761E-3</v>
      </c>
      <c r="E6230" s="4">
        <f>VLOOKUP($B6230,[3]Sheet1!$A$1:$I$17678,E$1,FALSE)</f>
        <v>-1.505280533351557E-2</v>
      </c>
      <c r="F6230" s="4">
        <f>VLOOKUP($B6230,[3]Sheet1!$A$1:$I$17678,F$1,FALSE)</f>
        <v>2.0739838427980268E-3</v>
      </c>
      <c r="G6230" s="4">
        <f>VLOOKUP($B6230,[3]Sheet1!$A$1:$I$17678,G$1,FALSE)</f>
        <v>0</v>
      </c>
    </row>
    <row r="6231" spans="2:7" x14ac:dyDescent="0.3">
      <c r="B6231" s="3">
        <v>44791.666666666657</v>
      </c>
      <c r="C6231" s="4">
        <f>VLOOKUP($B6231,[3]Sheet1!$A$1:$I$17678,C$1,FALSE)</f>
        <v>-9.8176660418723416E-3</v>
      </c>
      <c r="D6231" s="4">
        <f>VLOOKUP($B6231,[3]Sheet1!$A$1:$I$17678,D$1,FALSE)</f>
        <v>4.8574709600673893E-3</v>
      </c>
      <c r="E6231" s="4">
        <f>VLOOKUP($B6231,[3]Sheet1!$A$1:$I$17678,E$1,FALSE)</f>
        <v>2.8224010000343299E-2</v>
      </c>
      <c r="F6231" s="4">
        <f>VLOOKUP($B6231,[3]Sheet1!$A$1:$I$17678,F$1,FALSE)</f>
        <v>8.2959353711923867E-3</v>
      </c>
      <c r="G6231" s="4">
        <f>VLOOKUP($B6231,[3]Sheet1!$A$1:$I$17678,G$1,FALSE)</f>
        <v>0</v>
      </c>
    </row>
    <row r="6232" spans="2:7" x14ac:dyDescent="0.3">
      <c r="B6232" s="3">
        <v>44791.708333333343</v>
      </c>
      <c r="C6232" s="4">
        <f>VLOOKUP($B6232,[3]Sheet1!$A$1:$I$17678,C$1,FALSE)</f>
        <v>1.487525157859326E-3</v>
      </c>
      <c r="D6232" s="4">
        <f>VLOOKUP($B6232,[3]Sheet1!$A$1:$I$17678,D$1,FALSE)</f>
        <v>1.2671663374088651E-3</v>
      </c>
      <c r="E6232" s="4">
        <f>VLOOKUP($B6232,[3]Sheet1!$A$1:$I$17678,E$1,FALSE)</f>
        <v>-4.1018894533832388E-2</v>
      </c>
      <c r="F6232" s="4">
        <f>VLOOKUP($B6232,[3]Sheet1!$A$1:$I$17678,F$1,FALSE)</f>
        <v>-2.995754439597154E-3</v>
      </c>
      <c r="G6232" s="4">
        <f>VLOOKUP($B6232,[3]Sheet1!$A$1:$I$17678,G$1,FALSE)</f>
        <v>0</v>
      </c>
    </row>
    <row r="6233" spans="2:7" x14ac:dyDescent="0.3">
      <c r="B6233" s="3">
        <v>44791.75</v>
      </c>
      <c r="C6233" s="4">
        <f>VLOOKUP($B6233,[3]Sheet1!$A$1:$I$17678,C$1,FALSE)</f>
        <v>-1.933782705217291E-2</v>
      </c>
      <c r="D6233" s="4">
        <f>VLOOKUP($B6233,[3]Sheet1!$A$1:$I$17678,D$1,FALSE)</f>
        <v>-1.478360726976968E-2</v>
      </c>
      <c r="E6233" s="4">
        <f>VLOOKUP($B6233,[3]Sheet1!$A$1:$I$17678,E$1,FALSE)</f>
        <v>-1.1289604000137741E-3</v>
      </c>
      <c r="F6233" s="4">
        <f>VLOOKUP($B6233,[3]Sheet1!$A$1:$I$17678,F$1,FALSE)</f>
        <v>-7.3741647743932603E-3</v>
      </c>
      <c r="G6233" s="4">
        <f>VLOOKUP($B6233,[3]Sheet1!$A$1:$I$17678,G$1,FALSE)</f>
        <v>0</v>
      </c>
    </row>
    <row r="6234" spans="2:7" x14ac:dyDescent="0.3">
      <c r="B6234" s="3">
        <v>44791.791666666657</v>
      </c>
      <c r="C6234" s="4">
        <f>VLOOKUP($B6234,[3]Sheet1!$A$1:$I$17678,C$1,FALSE)</f>
        <v>-6.7236137135247565E-2</v>
      </c>
      <c r="D6234" s="4">
        <f>VLOOKUP($B6234,[3]Sheet1!$A$1:$I$17678,D$1,FALSE)</f>
        <v>-6.7159815882666507E-2</v>
      </c>
      <c r="E6234" s="4">
        <f>VLOOKUP($B6234,[3]Sheet1!$A$1:$I$17678,E$1,FALSE)</f>
        <v>-4.1018894533832381E-2</v>
      </c>
      <c r="F6234" s="4">
        <f>VLOOKUP($B6234,[3]Sheet1!$A$1:$I$17678,F$1,FALSE)</f>
        <v>-2.7192232605575069E-2</v>
      </c>
      <c r="G6234" s="4">
        <f>VLOOKUP($B6234,[3]Sheet1!$A$1:$I$17678,G$1,FALSE)</f>
        <v>0</v>
      </c>
    </row>
    <row r="6235" spans="2:7" x14ac:dyDescent="0.3">
      <c r="B6235" s="3">
        <v>44791.833333333343</v>
      </c>
      <c r="C6235" s="4">
        <f>VLOOKUP($B6235,[3]Sheet1!$A$1:$I$17678,C$1,FALSE)</f>
        <v>-1.785030189431358E-2</v>
      </c>
      <c r="D6235" s="4">
        <f>VLOOKUP($B6235,[3]Sheet1!$A$1:$I$17678,D$1,FALSE)</f>
        <v>-2.1119438956813341E-2</v>
      </c>
      <c r="E6235" s="4">
        <f>VLOOKUP($B6235,[3]Sheet1!$A$1:$I$17678,E$1,FALSE)</f>
        <v>-7.6769307200933473E-2</v>
      </c>
      <c r="F6235" s="4">
        <f>VLOOKUP($B6235,[3]Sheet1!$A$1:$I$17678,F$1,FALSE)</f>
        <v>-2.3274707569178821E-2</v>
      </c>
      <c r="G6235" s="4">
        <f>VLOOKUP($B6235,[3]Sheet1!$A$1:$I$17678,G$1,FALSE)</f>
        <v>0</v>
      </c>
    </row>
    <row r="6236" spans="2:7" x14ac:dyDescent="0.3">
      <c r="B6236" s="3">
        <v>44791.875</v>
      </c>
      <c r="C6236" s="4">
        <f>VLOOKUP($B6236,[3]Sheet1!$A$1:$I$17678,C$1,FALSE)</f>
        <v>-4.1650704420064799E-2</v>
      </c>
      <c r="D6236" s="4">
        <f>VLOOKUP($B6236,[3]Sheet1!$A$1:$I$17678,D$1,FALSE)</f>
        <v>-2.1119438956813511E-2</v>
      </c>
      <c r="E6236" s="4">
        <f>VLOOKUP($B6236,[3]Sheet1!$A$1:$I$17678,E$1,FALSE)</f>
        <v>-0.1226803634681596</v>
      </c>
      <c r="F6236" s="4">
        <f>VLOOKUP($B6236,[3]Sheet1!$A$1:$I$17678,F$1,FALSE)</f>
        <v>-8.5263780203921335E-3</v>
      </c>
      <c r="G6236" s="4">
        <f>VLOOKUP($B6236,[3]Sheet1!$A$1:$I$17678,G$1,FALSE)</f>
        <v>0</v>
      </c>
    </row>
    <row r="6237" spans="2:7" x14ac:dyDescent="0.3">
      <c r="B6237" s="3">
        <v>44791.916666666657</v>
      </c>
      <c r="C6237" s="4">
        <f>VLOOKUP($B6237,[3]Sheet1!$A$1:$I$17678,C$1,FALSE)</f>
        <v>1.9337827052172851E-2</v>
      </c>
      <c r="D6237" s="4">
        <f>VLOOKUP($B6237,[3]Sheet1!$A$1:$I$17678,D$1,FALSE)</f>
        <v>4.8574709600671673E-3</v>
      </c>
      <c r="E6237" s="4">
        <f>VLOOKUP($B6237,[3]Sheet1!$A$1:$I$17678,E$1,FALSE)</f>
        <v>6.5856023334134345E-2</v>
      </c>
      <c r="F6237" s="4">
        <f>VLOOKUP($B6237,[3]Sheet1!$A$1:$I$17678,F$1,FALSE)</f>
        <v>2.7653117903974071E-3</v>
      </c>
      <c r="G6237" s="4">
        <f>VLOOKUP($B6237,[3]Sheet1!$A$1:$I$17678,G$1,FALSE)</f>
        <v>0</v>
      </c>
    </row>
    <row r="6238" spans="2:7" x14ac:dyDescent="0.3">
      <c r="B6238" s="3">
        <v>44792</v>
      </c>
      <c r="C6238" s="4">
        <f>VLOOKUP($B6238,[3]Sheet1!$A$1:$I$17678,C$1,FALSE)</f>
        <v>1.3387726420735321E-2</v>
      </c>
      <c r="D6238" s="4">
        <f>VLOOKUP($B6238,[3]Sheet1!$A$1:$I$17678,D$1,FALSE)</f>
        <v>-2.111943895681478E-3</v>
      </c>
      <c r="E6238" s="4">
        <f>VLOOKUP($B6238,[3]Sheet1!$A$1:$I$17678,E$1,FALSE)</f>
        <v>-1.542912546685421E-2</v>
      </c>
      <c r="F6238" s="4">
        <f>VLOOKUP($B6238,[3]Sheet1!$A$1:$I$17678,F$1,FALSE)</f>
        <v>2.3044264919991339E-4</v>
      </c>
      <c r="G6238" s="4">
        <f>VLOOKUP($B6238,[3]Sheet1!$A$1:$I$17678,G$1,FALSE)</f>
        <v>0</v>
      </c>
    </row>
    <row r="6239" spans="2:7" x14ac:dyDescent="0.3">
      <c r="B6239" s="3">
        <v>44792.041666666657</v>
      </c>
      <c r="C6239" s="4">
        <f>VLOOKUP($B6239,[3]Sheet1!$A$1:$I$17678,C$1,FALSE)</f>
        <v>1.487525157859459E-2</v>
      </c>
      <c r="D6239" s="4">
        <f>VLOOKUP($B6239,[3]Sheet1!$A$1:$I$17678,D$1,FALSE)</f>
        <v>-9.5037475305659869E-3</v>
      </c>
      <c r="E6239" s="4">
        <f>VLOOKUP($B6239,[3]Sheet1!$A$1:$I$17678,E$1,FALSE)</f>
        <v>3.4245132133749738E-2</v>
      </c>
      <c r="F6239" s="4">
        <f>VLOOKUP($B6239,[3]Sheet1!$A$1:$I$17678,F$1,FALSE)</f>
        <v>-1.6130985443985339E-3</v>
      </c>
      <c r="G6239" s="4">
        <f>VLOOKUP($B6239,[3]Sheet1!$A$1:$I$17678,G$1,FALSE)</f>
        <v>0</v>
      </c>
    </row>
    <row r="6240" spans="2:7" x14ac:dyDescent="0.3">
      <c r="B6240" s="3">
        <v>44792.083333333343</v>
      </c>
      <c r="C6240" s="4">
        <f>VLOOKUP($B6240,[3]Sheet1!$A$1:$I$17678,C$1,FALSE)</f>
        <v>-1.1900201262874941E-3</v>
      </c>
      <c r="D6240" s="4">
        <f>VLOOKUP($B6240,[3]Sheet1!$A$1:$I$17678,D$1,FALSE)</f>
        <v>5.0686653496351819E-3</v>
      </c>
      <c r="E6240" s="4">
        <f>VLOOKUP($B6240,[3]Sheet1!$A$1:$I$17678,E$1,FALSE)</f>
        <v>5.0803218000618787E-2</v>
      </c>
      <c r="F6240" s="4">
        <f>VLOOKUP($B6240,[3]Sheet1!$A$1:$I$17678,F$1,FALSE)</f>
        <v>2.3044264919977742E-3</v>
      </c>
      <c r="G6240" s="4">
        <f>VLOOKUP($B6240,[3]Sheet1!$A$1:$I$17678,G$1,FALSE)</f>
        <v>0</v>
      </c>
    </row>
    <row r="6241" spans="2:7" x14ac:dyDescent="0.3">
      <c r="B6241" s="3">
        <v>44792.125</v>
      </c>
      <c r="C6241" s="4">
        <f>VLOOKUP($B6241,[3]Sheet1!$A$1:$I$17678,C$1,FALSE)</f>
        <v>-0.14280241515450809</v>
      </c>
      <c r="D6241" s="4">
        <f>VLOOKUP($B6241,[3]Sheet1!$A$1:$I$17678,D$1,FALSE)</f>
        <v>-7.6663563413232549E-2</v>
      </c>
      <c r="E6241" s="4">
        <f>VLOOKUP($B6241,[3]Sheet1!$A$1:$I$17678,E$1,FALSE)</f>
        <v>-0.22541575986940879</v>
      </c>
      <c r="F6241" s="4">
        <f>VLOOKUP($B6241,[3]Sheet1!$A$1:$I$17678,F$1,FALSE)</f>
        <v>-5.53062358079493E-2</v>
      </c>
      <c r="G6241" s="4">
        <f>VLOOKUP($B6241,[3]Sheet1!$A$1:$I$17678,G$1,FALSE)</f>
        <v>0</v>
      </c>
    </row>
    <row r="6242" spans="2:7" x14ac:dyDescent="0.3">
      <c r="B6242" s="3">
        <v>44792.166666666657</v>
      </c>
      <c r="C6242" s="4">
        <f>VLOOKUP($B6242,[3]Sheet1!$A$1:$I$17678,C$1,FALSE)</f>
        <v>2.5585432715182769E-2</v>
      </c>
      <c r="D6242" s="4">
        <f>VLOOKUP($B6242,[3]Sheet1!$A$1:$I$17678,D$1,FALSE)</f>
        <v>1.055971947840662E-2</v>
      </c>
      <c r="E6242" s="4">
        <f>VLOOKUP($B6242,[3]Sheet1!$A$1:$I$17678,E$1,FALSE)</f>
        <v>-3.575041266710216E-2</v>
      </c>
      <c r="F6242" s="4">
        <f>VLOOKUP($B6242,[3]Sheet1!$A$1:$I$17678,F$1,FALSE)</f>
        <v>1.659187074238477E-2</v>
      </c>
      <c r="G6242" s="4">
        <f>VLOOKUP($B6242,[3]Sheet1!$A$1:$I$17678,G$1,FALSE)</f>
        <v>0</v>
      </c>
    </row>
    <row r="6243" spans="2:7" x14ac:dyDescent="0.3">
      <c r="B6243" s="3">
        <v>44792.208333333343</v>
      </c>
      <c r="C6243" s="4">
        <f>VLOOKUP($B6243,[3]Sheet1!$A$1:$I$17678,C$1,FALSE)</f>
        <v>-2.7667967936185981E-2</v>
      </c>
      <c r="D6243" s="4">
        <f>VLOOKUP($B6243,[3]Sheet1!$A$1:$I$17678,D$1,FALSE)</f>
        <v>-6.3358316870439912E-3</v>
      </c>
      <c r="E6243" s="4">
        <f>VLOOKUP($B6243,[3]Sheet1!$A$1:$I$17678,E$1,FALSE)</f>
        <v>2.6342409333654389E-2</v>
      </c>
      <c r="F6243" s="4">
        <f>VLOOKUP($B6243,[3]Sheet1!$A$1:$I$17678,F$1,FALSE)</f>
        <v>-9.4481486171912876E-3</v>
      </c>
      <c r="G6243" s="4">
        <f>VLOOKUP($B6243,[3]Sheet1!$A$1:$I$17678,G$1,FALSE)</f>
        <v>0</v>
      </c>
    </row>
    <row r="6244" spans="2:7" x14ac:dyDescent="0.3">
      <c r="B6244" s="3">
        <v>44792.25</v>
      </c>
      <c r="C6244" s="4">
        <f>VLOOKUP($B6244,[3]Sheet1!$A$1:$I$17678,C$1,FALSE)</f>
        <v>1.1305191199731611E-2</v>
      </c>
      <c r="D6244" s="4">
        <f>VLOOKUP($B6244,[3]Sheet1!$A$1:$I$17678,D$1,FALSE)</f>
        <v>1.0559719478405729E-3</v>
      </c>
      <c r="E6244" s="4">
        <f>VLOOKUP($B6244,[3]Sheet1!$A$1:$I$17678,E$1,FALSE)</f>
        <v>5.3813779067321488E-2</v>
      </c>
      <c r="F6244" s="4">
        <f>VLOOKUP($B6244,[3]Sheet1!$A$1:$I$17678,F$1,FALSE)</f>
        <v>-1.3826558951987591E-3</v>
      </c>
      <c r="G6244" s="4">
        <f>VLOOKUP($B6244,[3]Sheet1!$A$1:$I$17678,G$1,FALSE)</f>
        <v>0</v>
      </c>
    </row>
    <row r="6245" spans="2:7" x14ac:dyDescent="0.3">
      <c r="B6245" s="3">
        <v>44792.291666666657</v>
      </c>
      <c r="C6245" s="4">
        <f>VLOOKUP($B6245,[3]Sheet1!$A$1:$I$17678,C$1,FALSE)</f>
        <v>-1.874281698902891E-2</v>
      </c>
      <c r="D6245" s="4">
        <f>VLOOKUP($B6245,[3]Sheet1!$A$1:$I$17678,D$1,FALSE)</f>
        <v>-4.0126934017945537E-3</v>
      </c>
      <c r="E6245" s="4">
        <f>VLOOKUP($B6245,[3]Sheet1!$A$1:$I$17678,E$1,FALSE)</f>
        <v>-2.8224010000343299E-2</v>
      </c>
      <c r="F6245" s="4">
        <f>VLOOKUP($B6245,[3]Sheet1!$A$1:$I$17678,F$1,FALSE)</f>
        <v>2.3044264919974691E-4</v>
      </c>
      <c r="G6245" s="4">
        <f>VLOOKUP($B6245,[3]Sheet1!$A$1:$I$17678,G$1,FALSE)</f>
        <v>0</v>
      </c>
    </row>
    <row r="6246" spans="2:7" x14ac:dyDescent="0.3">
      <c r="B6246" s="3">
        <v>44792.333333333343</v>
      </c>
      <c r="C6246" s="4">
        <f>VLOOKUP($B6246,[3]Sheet1!$A$1:$I$17678,C$1,FALSE)</f>
        <v>-7.735130820869518E-3</v>
      </c>
      <c r="D6246" s="4">
        <f>VLOOKUP($B6246,[3]Sheet1!$A$1:$I$17678,D$1,FALSE)</f>
        <v>-5.4910541287713777E-3</v>
      </c>
      <c r="E6246" s="4">
        <f>VLOOKUP($B6246,[3]Sheet1!$A$1:$I$17678,E$1,FALSE)</f>
        <v>-6.3974422667451014E-3</v>
      </c>
      <c r="F6246" s="4">
        <f>VLOOKUP($B6246,[3]Sheet1!$A$1:$I$17678,F$1,FALSE)</f>
        <v>4.378410334796079E-3</v>
      </c>
      <c r="G6246" s="4">
        <f>VLOOKUP($B6246,[3]Sheet1!$A$1:$I$17678,G$1,FALSE)</f>
        <v>0</v>
      </c>
    </row>
    <row r="6247" spans="2:7" x14ac:dyDescent="0.3">
      <c r="B6247" s="3">
        <v>44792.375</v>
      </c>
      <c r="C6247" s="4">
        <f>VLOOKUP($B6247,[3]Sheet1!$A$1:$I$17678,C$1,FALSE)</f>
        <v>1.0710181136588059E-2</v>
      </c>
      <c r="D6247" s="4">
        <f>VLOOKUP($B6247,[3]Sheet1!$A$1:$I$17678,D$1,FALSE)</f>
        <v>3.3791102330901208E-3</v>
      </c>
      <c r="E6247" s="4">
        <f>VLOOKUP($B6247,[3]Sheet1!$A$1:$I$17678,E$1,FALSE)</f>
        <v>-1.3923844933502851E-2</v>
      </c>
      <c r="F6247" s="4">
        <f>VLOOKUP($B6247,[3]Sheet1!$A$1:$I$17678,F$1,FALSE)</f>
        <v>7.6046074235929786E-3</v>
      </c>
      <c r="G6247" s="4">
        <f>VLOOKUP($B6247,[3]Sheet1!$A$1:$I$17678,G$1,FALSE)</f>
        <v>0</v>
      </c>
    </row>
    <row r="6248" spans="2:7" x14ac:dyDescent="0.3">
      <c r="B6248" s="3">
        <v>44792.416666666657</v>
      </c>
      <c r="C6248" s="4">
        <f>VLOOKUP($B6248,[3]Sheet1!$A$1:$I$17678,C$1,FALSE)</f>
        <v>-1.0115171073444061E-2</v>
      </c>
      <c r="D6248" s="4">
        <f>VLOOKUP($B6248,[3]Sheet1!$A$1:$I$17678,D$1,FALSE)</f>
        <v>-5.7022485183396698E-3</v>
      </c>
      <c r="E6248" s="4">
        <f>VLOOKUP($B6248,[3]Sheet1!$A$1:$I$17678,E$1,FALSE)</f>
        <v>-9.7843234667856549E-2</v>
      </c>
      <c r="F6248" s="4">
        <f>VLOOKUP($B6248,[3]Sheet1!$A$1:$I$17678,F$1,FALSE)</f>
        <v>-5.7610662299947268E-3</v>
      </c>
      <c r="G6248" s="4">
        <f>VLOOKUP($B6248,[3]Sheet1!$A$1:$I$17678,G$1,FALSE)</f>
        <v>0</v>
      </c>
    </row>
    <row r="6249" spans="2:7" x14ac:dyDescent="0.3">
      <c r="B6249" s="3">
        <v>44792.458333333343</v>
      </c>
      <c r="C6249" s="4">
        <f>VLOOKUP($B6249,[3]Sheet1!$A$1:$I$17678,C$1,FALSE)</f>
        <v>-5.9501006314399696E-4</v>
      </c>
      <c r="D6249" s="4">
        <f>VLOOKUP($B6249,[3]Sheet1!$A$1:$I$17678,D$1,FALSE)</f>
        <v>4.2238877913627348E-3</v>
      </c>
      <c r="E6249" s="4">
        <f>VLOOKUP($B6249,[3]Sheet1!$A$1:$I$17678,E$1,FALSE)</f>
        <v>-3.3492491867073537E-2</v>
      </c>
      <c r="F6249" s="4">
        <f>VLOOKUP($B6249,[3]Sheet1!$A$1:$I$17678,F$1,FALSE)</f>
        <v>3.226197088797067E-3</v>
      </c>
      <c r="G6249" s="4">
        <f>VLOOKUP($B6249,[3]Sheet1!$A$1:$I$17678,G$1,FALSE)</f>
        <v>0</v>
      </c>
    </row>
    <row r="6250" spans="2:7" x14ac:dyDescent="0.3">
      <c r="B6250" s="3">
        <v>44792.5</v>
      </c>
      <c r="C6250" s="4">
        <f>VLOOKUP($B6250,[3]Sheet1!$A$1:$I$17678,C$1,FALSE)</f>
        <v>9.2226559787288442E-3</v>
      </c>
      <c r="D6250" s="4">
        <f>VLOOKUP($B6250,[3]Sheet1!$A$1:$I$17678,D$1,FALSE)</f>
        <v>1.055971947840673E-2</v>
      </c>
      <c r="E6250" s="4">
        <f>VLOOKUP($B6250,[3]Sheet1!$A$1:$I$17678,E$1,FALSE)</f>
        <v>-1.505280533352416E-3</v>
      </c>
      <c r="F6250" s="4">
        <f>VLOOKUP($B6250,[3]Sheet1!$A$1:$I$17678,F$1,FALSE)</f>
        <v>8.756820669592047E-3</v>
      </c>
      <c r="G6250" s="4">
        <f>VLOOKUP($B6250,[3]Sheet1!$A$1:$I$17678,G$1,FALSE)</f>
        <v>0</v>
      </c>
    </row>
    <row r="6251" spans="2:7" x14ac:dyDescent="0.3">
      <c r="B6251" s="3">
        <v>44792.541666666657</v>
      </c>
      <c r="C6251" s="4">
        <f>VLOOKUP($B6251,[3]Sheet1!$A$1:$I$17678,C$1,FALSE)</f>
        <v>4.998084530407787E-2</v>
      </c>
      <c r="D6251" s="4">
        <f>VLOOKUP($B6251,[3]Sheet1!$A$1:$I$17678,D$1,FALSE)</f>
        <v>1.1615691426247301E-2</v>
      </c>
      <c r="E6251" s="4">
        <f>VLOOKUP($B6251,[3]Sheet1!$A$1:$I$17678,E$1,FALSE)</f>
        <v>5.3437458933983883E-2</v>
      </c>
      <c r="F6251" s="4">
        <f>VLOOKUP($B6251,[3]Sheet1!$A$1:$I$17678,F$1,FALSE)</f>
        <v>1.359611630278745E-2</v>
      </c>
      <c r="G6251" s="4">
        <f>VLOOKUP($B6251,[3]Sheet1!$A$1:$I$17678,G$1,FALSE)</f>
        <v>0</v>
      </c>
    </row>
    <row r="6252" spans="2:7" x14ac:dyDescent="0.3">
      <c r="B6252" s="3">
        <v>44792.583333333343</v>
      </c>
      <c r="C6252" s="4">
        <f>VLOOKUP($B6252,[3]Sheet1!$A$1:$I$17678,C$1,FALSE)</f>
        <v>-2.4990422652039209E-2</v>
      </c>
      <c r="D6252" s="4">
        <f>VLOOKUP($B6252,[3]Sheet1!$A$1:$I$17678,D$1,FALSE)</f>
        <v>-1.499480165933742E-2</v>
      </c>
      <c r="E6252" s="4">
        <f>VLOOKUP($B6252,[3]Sheet1!$A$1:$I$17678,E$1,FALSE)</f>
        <v>-6.9242904534175642E-2</v>
      </c>
      <c r="F6252" s="4">
        <f>VLOOKUP($B6252,[3]Sheet1!$A$1:$I$17678,F$1,FALSE)</f>
        <v>-4.6088529839946601E-4</v>
      </c>
      <c r="G6252" s="4">
        <f>VLOOKUP($B6252,[3]Sheet1!$A$1:$I$17678,G$1,FALSE)</f>
        <v>0</v>
      </c>
    </row>
    <row r="6253" spans="2:7" x14ac:dyDescent="0.3">
      <c r="B6253" s="3">
        <v>44792.625</v>
      </c>
      <c r="C6253" s="4">
        <f>VLOOKUP($B6253,[3]Sheet1!$A$1:$I$17678,C$1,FALSE)</f>
        <v>-1.814780692588536E-2</v>
      </c>
      <c r="D6253" s="4">
        <f>VLOOKUP($B6253,[3]Sheet1!$A$1:$I$17678,D$1,FALSE)</f>
        <v>-3.3791102330902319E-3</v>
      </c>
      <c r="E6253" s="4">
        <f>VLOOKUP($B6253,[3]Sheet1!$A$1:$I$17678,E$1,FALSE)</f>
        <v>-0.10649859773462921</v>
      </c>
      <c r="F6253" s="4">
        <f>VLOOKUP($B6253,[3]Sheet1!$A$1:$I$17678,F$1,FALSE)</f>
        <v>-8.295935371192581E-3</v>
      </c>
      <c r="G6253" s="4">
        <f>VLOOKUP($B6253,[3]Sheet1!$A$1:$I$17678,G$1,FALSE)</f>
        <v>0</v>
      </c>
    </row>
    <row r="6254" spans="2:7" x14ac:dyDescent="0.3">
      <c r="B6254" s="3">
        <v>44792.666666666657</v>
      </c>
      <c r="C6254" s="4">
        <f>VLOOKUP($B6254,[3]Sheet1!$A$1:$I$17678,C$1,FALSE)</f>
        <v>1.4875251578596589E-3</v>
      </c>
      <c r="D6254" s="4">
        <f>VLOOKUP($B6254,[3]Sheet1!$A$1:$I$17678,D$1,FALSE)</f>
        <v>5.2798597392034194E-3</v>
      </c>
      <c r="E6254" s="4">
        <f>VLOOKUP($B6254,[3]Sheet1!$A$1:$I$17678,E$1,FALSE)</f>
        <v>-2.9352970400357111E-2</v>
      </c>
      <c r="F6254" s="4">
        <f>VLOOKUP($B6254,[3]Sheet1!$A$1:$I$17678,F$1,FALSE)</f>
        <v>-4.6088529839949382E-4</v>
      </c>
      <c r="G6254" s="4">
        <f>VLOOKUP($B6254,[3]Sheet1!$A$1:$I$17678,G$1,FALSE)</f>
        <v>0</v>
      </c>
    </row>
    <row r="6255" spans="2:7" x14ac:dyDescent="0.3">
      <c r="B6255" s="3">
        <v>44792.708333333343</v>
      </c>
      <c r="C6255" s="4">
        <f>VLOOKUP($B6255,[3]Sheet1!$A$1:$I$17678,C$1,FALSE)</f>
        <v>-1.279271635759127E-2</v>
      </c>
      <c r="D6255" s="4">
        <f>VLOOKUP($B6255,[3]Sheet1!$A$1:$I$17678,D$1,FALSE)</f>
        <v>-6.3358316870439912E-3</v>
      </c>
      <c r="E6255" s="4">
        <f>VLOOKUP($B6255,[3]Sheet1!$A$1:$I$17678,E$1,FALSE)</f>
        <v>1.128960400013868E-3</v>
      </c>
      <c r="F6255" s="4">
        <f>VLOOKUP($B6255,[3]Sheet1!$A$1:$I$17678,F$1,FALSE)</f>
        <v>-7.6046074235929786E-3</v>
      </c>
      <c r="G6255" s="4">
        <f>VLOOKUP($B6255,[3]Sheet1!$A$1:$I$17678,G$1,FALSE)</f>
        <v>0</v>
      </c>
    </row>
    <row r="6256" spans="2:7" x14ac:dyDescent="0.3">
      <c r="B6256" s="3">
        <v>44792.75</v>
      </c>
      <c r="C6256" s="4">
        <f>VLOOKUP($B6256,[3]Sheet1!$A$1:$I$17678,C$1,FALSE)</f>
        <v>-3.6295613851770818E-2</v>
      </c>
      <c r="D6256" s="4">
        <f>VLOOKUP($B6256,[3]Sheet1!$A$1:$I$17678,D$1,FALSE)</f>
        <v>-3.3579907941333358E-2</v>
      </c>
      <c r="E6256" s="4">
        <f>VLOOKUP($B6256,[3]Sheet1!$A$1:$I$17678,E$1,FALSE)</f>
        <v>-7.3758746134229725E-2</v>
      </c>
      <c r="F6256" s="4">
        <f>VLOOKUP($B6256,[3]Sheet1!$A$1:$I$17678,F$1,FALSE)</f>
        <v>-1.382655895198737E-2</v>
      </c>
      <c r="G6256" s="4">
        <f>VLOOKUP($B6256,[3]Sheet1!$A$1:$I$17678,G$1,FALSE)</f>
        <v>0</v>
      </c>
    </row>
    <row r="6257" spans="2:7" x14ac:dyDescent="0.3">
      <c r="B6257" s="3">
        <v>44792.791666666657</v>
      </c>
      <c r="C6257" s="4">
        <f>VLOOKUP($B6257,[3]Sheet1!$A$1:$I$17678,C$1,FALSE)</f>
        <v>8.6276459155848473E-3</v>
      </c>
      <c r="D6257" s="4">
        <f>VLOOKUP($B6257,[3]Sheet1!$A$1:$I$17678,D$1,FALSE)</f>
        <v>0</v>
      </c>
      <c r="E6257" s="4">
        <f>VLOOKUP($B6257,[3]Sheet1!$A$1:$I$17678,E$1,FALSE)</f>
        <v>1.166592413347523E-2</v>
      </c>
      <c r="F6257" s="4">
        <f>VLOOKUP($B6257,[3]Sheet1!$A$1:$I$17678,F$1,FALSE)</f>
        <v>-4.608852983996603E-4</v>
      </c>
      <c r="G6257" s="4">
        <f>VLOOKUP($B6257,[3]Sheet1!$A$1:$I$17678,G$1,FALSE)</f>
        <v>0</v>
      </c>
    </row>
    <row r="6258" spans="2:7" x14ac:dyDescent="0.3">
      <c r="B6258" s="3">
        <v>44792.833333333343</v>
      </c>
      <c r="C6258" s="4">
        <f>VLOOKUP($B6258,[3]Sheet1!$A$1:$I$17678,C$1,FALSE)</f>
        <v>-1.249521132601961E-2</v>
      </c>
      <c r="D6258" s="4">
        <f>VLOOKUP($B6258,[3]Sheet1!$A$1:$I$17678,D$1,FALSE)</f>
        <v>-4.6462765704989861E-3</v>
      </c>
      <c r="E6258" s="4">
        <f>VLOOKUP($B6258,[3]Sheet1!$A$1:$I$17678,E$1,FALSE)</f>
        <v>-6.9619224667514246E-2</v>
      </c>
      <c r="F6258" s="4">
        <f>VLOOKUP($B6258,[3]Sheet1!$A$1:$I$17678,F$1,FALSE)</f>
        <v>-8.9872633187917939E-3</v>
      </c>
      <c r="G6258" s="4">
        <f>VLOOKUP($B6258,[3]Sheet1!$A$1:$I$17678,G$1,FALSE)</f>
        <v>0</v>
      </c>
    </row>
    <row r="6259" spans="2:7" x14ac:dyDescent="0.3">
      <c r="B6259" s="3">
        <v>44792.875</v>
      </c>
      <c r="C6259" s="4">
        <f>VLOOKUP($B6259,[3]Sheet1!$A$1:$I$17678,C$1,FALSE)</f>
        <v>3.3320563536051839E-2</v>
      </c>
      <c r="D6259" s="4">
        <f>VLOOKUP($B6259,[3]Sheet1!$A$1:$I$17678,D$1,FALSE)</f>
        <v>2.323138285249482E-2</v>
      </c>
      <c r="E6259" s="4">
        <f>VLOOKUP($B6259,[3]Sheet1!$A$1:$I$17678,E$1,FALSE)</f>
        <v>3.1987211333723183E-2</v>
      </c>
      <c r="F6259" s="4">
        <f>VLOOKUP($B6259,[3]Sheet1!$A$1:$I$17678,F$1,FALSE)</f>
        <v>1.336567365358793E-2</v>
      </c>
      <c r="G6259" s="4">
        <f>VLOOKUP($B6259,[3]Sheet1!$A$1:$I$17678,G$1,FALSE)</f>
        <v>0</v>
      </c>
    </row>
    <row r="6260" spans="2:7" x14ac:dyDescent="0.3">
      <c r="B6260" s="3">
        <v>44792.916666666657</v>
      </c>
      <c r="C6260" s="4">
        <f>VLOOKUP($B6260,[3]Sheet1!$A$1:$I$17678,C$1,FALSE)</f>
        <v>4.7600805051504214E-3</v>
      </c>
      <c r="D6260" s="4">
        <f>VLOOKUP($B6260,[3]Sheet1!$A$1:$I$17678,D$1,FALSE)</f>
        <v>3.590304622658191E-3</v>
      </c>
      <c r="E6260" s="4">
        <f>VLOOKUP($B6260,[3]Sheet1!$A$1:$I$17678,E$1,FALSE)</f>
        <v>2.2579208000265139E-3</v>
      </c>
      <c r="F6260" s="4">
        <f>VLOOKUP($B6260,[3]Sheet1!$A$1:$I$17678,F$1,FALSE)</f>
        <v>0</v>
      </c>
      <c r="G6260" s="4">
        <f>VLOOKUP($B6260,[3]Sheet1!$A$1:$I$17678,G$1,FALSE)</f>
        <v>0</v>
      </c>
    </row>
    <row r="6261" spans="2:7" x14ac:dyDescent="0.3">
      <c r="B6261" s="3">
        <v>44792.958333333343</v>
      </c>
      <c r="C6261" s="4">
        <f>VLOOKUP($B6261,[3]Sheet1!$A$1:$I$17678,C$1,FALSE)</f>
        <v>6.8426157261534124E-3</v>
      </c>
      <c r="D6261" s="4">
        <f>VLOOKUP($B6261,[3]Sheet1!$A$1:$I$17678,D$1,FALSE)</f>
        <v>5.913442907907851E-3</v>
      </c>
      <c r="E6261" s="4">
        <f>VLOOKUP($B6261,[3]Sheet1!$A$1:$I$17678,E$1,FALSE)</f>
        <v>4.816897706725265E-2</v>
      </c>
      <c r="F6261" s="4">
        <f>VLOOKUP($B6261,[3]Sheet1!$A$1:$I$17678,F$1,FALSE)</f>
        <v>5.9915088791944737E-3</v>
      </c>
      <c r="G6261" s="4">
        <f>VLOOKUP($B6261,[3]Sheet1!$A$1:$I$17678,G$1,FALSE)</f>
        <v>0</v>
      </c>
    </row>
    <row r="6262" spans="2:7" x14ac:dyDescent="0.3">
      <c r="B6262" s="3">
        <v>44793</v>
      </c>
      <c r="C6262" s="4">
        <f>VLOOKUP($B6262,[3]Sheet1!$A$1:$I$17678,C$1,FALSE)</f>
        <v>9.2226559787287332E-3</v>
      </c>
      <c r="D6262" s="4">
        <f>VLOOKUP($B6262,[3]Sheet1!$A$1:$I$17678,D$1,FALSE)</f>
        <v>2.7455270643856888E-3</v>
      </c>
      <c r="E6262" s="4">
        <f>VLOOKUP($B6262,[3]Sheet1!$A$1:$I$17678,E$1,FALSE)</f>
        <v>9.0316832001101632E-3</v>
      </c>
      <c r="F6262" s="4">
        <f>VLOOKUP($B6262,[3]Sheet1!$A$1:$I$17678,F$1,FALSE)</f>
        <v>-9.2177059679915407E-4</v>
      </c>
      <c r="G6262" s="4">
        <f>VLOOKUP($B6262,[3]Sheet1!$A$1:$I$17678,G$1,FALSE)</f>
        <v>0</v>
      </c>
    </row>
    <row r="6263" spans="2:7" x14ac:dyDescent="0.3">
      <c r="B6263" s="3">
        <v>44793</v>
      </c>
      <c r="C6263" s="4">
        <f>VLOOKUP($B6263,[3]Sheet1!$A$1:$I$17678,C$1,FALSE)</f>
        <v>9.2226559787287332E-3</v>
      </c>
      <c r="D6263" s="4">
        <f>VLOOKUP($B6263,[3]Sheet1!$A$1:$I$17678,D$1,FALSE)</f>
        <v>2.7455270643856888E-3</v>
      </c>
      <c r="E6263" s="4">
        <f>VLOOKUP($B6263,[3]Sheet1!$A$1:$I$17678,E$1,FALSE)</f>
        <v>9.0316832001101632E-3</v>
      </c>
      <c r="F6263" s="4">
        <f>VLOOKUP($B6263,[3]Sheet1!$A$1:$I$17678,F$1,FALSE)</f>
        <v>-9.2177059679915407E-4</v>
      </c>
      <c r="G6263" s="4">
        <f>VLOOKUP($B6263,[3]Sheet1!$A$1:$I$17678,G$1,FALSE)</f>
        <v>0</v>
      </c>
    </row>
    <row r="6264" spans="2:7" x14ac:dyDescent="0.3">
      <c r="B6264" s="3">
        <v>44793.041666666657</v>
      </c>
      <c r="C6264" s="4">
        <f>VLOOKUP($B6264,[3]Sheet1!$A$1:$I$17678,C$1,FALSE)</f>
        <v>-1.42802415154506E-2</v>
      </c>
      <c r="D6264" s="4">
        <f>VLOOKUP($B6264,[3]Sheet1!$A$1:$I$17678,D$1,FALSE)</f>
        <v>-1.60507736071781E-2</v>
      </c>
      <c r="E6264" s="4">
        <f>VLOOKUP($B6264,[3]Sheet1!$A$1:$I$17678,E$1,FALSE)</f>
        <v>-4.6663696533901233E-2</v>
      </c>
      <c r="F6264" s="4">
        <f>VLOOKUP($B6264,[3]Sheet1!$A$1:$I$17678,F$1,FALSE)</f>
        <v>-7.3741647743930661E-3</v>
      </c>
      <c r="G6264" s="4">
        <f>VLOOKUP($B6264,[3]Sheet1!$A$1:$I$17678,G$1,FALSE)</f>
        <v>0</v>
      </c>
    </row>
    <row r="6265" spans="2:7" x14ac:dyDescent="0.3">
      <c r="B6265" s="3">
        <v>44793.083333333343</v>
      </c>
      <c r="C6265" s="4">
        <f>VLOOKUP($B6265,[3]Sheet1!$A$1:$I$17678,C$1,FALSE)</f>
        <v>2.9452998125616969E-2</v>
      </c>
      <c r="D6265" s="4">
        <f>VLOOKUP($B6265,[3]Sheet1!$A$1:$I$17678,D$1,FALSE)</f>
        <v>2.090824456724516E-2</v>
      </c>
      <c r="E6265" s="4">
        <f>VLOOKUP($B6265,[3]Sheet1!$A$1:$I$17678,E$1,FALSE)</f>
        <v>7.6392987067595897E-2</v>
      </c>
      <c r="F6265" s="4">
        <f>VLOOKUP($B6265,[3]Sheet1!$A$1:$I$17678,F$1,FALSE)</f>
        <v>1.3135231004387789E-2</v>
      </c>
      <c r="G6265" s="4">
        <f>VLOOKUP($B6265,[3]Sheet1!$A$1:$I$17678,G$1,FALSE)</f>
        <v>0</v>
      </c>
    </row>
    <row r="6266" spans="2:7" x14ac:dyDescent="0.3">
      <c r="B6266" s="3">
        <v>44793.125</v>
      </c>
      <c r="C6266" s="4">
        <f>VLOOKUP($B6266,[3]Sheet1!$A$1:$I$17678,C$1,FALSE)</f>
        <v>-3.272555347290762E-3</v>
      </c>
      <c r="D6266" s="4">
        <f>VLOOKUP($B6266,[3]Sheet1!$A$1:$I$17678,D$1,FALSE)</f>
        <v>-8.4477755827250256E-4</v>
      </c>
      <c r="E6266" s="4">
        <f>VLOOKUP($B6266,[3]Sheet1!$A$1:$I$17678,E$1,FALSE)</f>
        <v>-2.6718729466991942E-2</v>
      </c>
      <c r="F6266" s="4">
        <f>VLOOKUP($B6266,[3]Sheet1!$A$1:$I$17678,F$1,FALSE)</f>
        <v>-3.2261970887969E-3</v>
      </c>
      <c r="G6266" s="4">
        <f>VLOOKUP($B6266,[3]Sheet1!$A$1:$I$17678,G$1,FALSE)</f>
        <v>0</v>
      </c>
    </row>
    <row r="6267" spans="2:7" x14ac:dyDescent="0.3">
      <c r="B6267" s="3">
        <v>44793.166666666657</v>
      </c>
      <c r="C6267" s="4">
        <f>VLOOKUP($B6267,[3]Sheet1!$A$1:$I$17678,C$1,FALSE)</f>
        <v>-1.42802415154506E-2</v>
      </c>
      <c r="D6267" s="4">
        <f>VLOOKUP($B6267,[3]Sheet1!$A$1:$I$17678,D$1,FALSE)</f>
        <v>-1.393882971149674E-2</v>
      </c>
      <c r="E6267" s="4">
        <f>VLOOKUP($B6267,[3]Sheet1!$A$1:$I$17678,E$1,FALSE)</f>
        <v>-3.5750412667101113E-2</v>
      </c>
      <c r="F6267" s="4">
        <f>VLOOKUP($B6267,[3]Sheet1!$A$1:$I$17678,F$1,FALSE)</f>
        <v>-6.2219515283943316E-3</v>
      </c>
      <c r="G6267" s="4">
        <f>VLOOKUP($B6267,[3]Sheet1!$A$1:$I$17678,G$1,FALSE)</f>
        <v>0</v>
      </c>
    </row>
    <row r="6268" spans="2:7" x14ac:dyDescent="0.3">
      <c r="B6268" s="3">
        <v>44793.208333333343</v>
      </c>
      <c r="C6268" s="4">
        <f>VLOOKUP($B6268,[3]Sheet1!$A$1:$I$17678,C$1,FALSE)</f>
        <v>7.140120757725521E-3</v>
      </c>
      <c r="D6268" s="4">
        <f>VLOOKUP($B6268,[3]Sheet1!$A$1:$I$17678,D$1,FALSE)</f>
        <v>5.7022485183395588E-3</v>
      </c>
      <c r="E6268" s="4">
        <f>VLOOKUP($B6268,[3]Sheet1!$A$1:$I$17678,E$1,FALSE)</f>
        <v>2.9352970400357111E-2</v>
      </c>
      <c r="F6268" s="4">
        <f>VLOOKUP($B6268,[3]Sheet1!$A$1:$I$17678,F$1,FALSE)</f>
        <v>9.2177059679909856E-4</v>
      </c>
      <c r="G6268" s="4">
        <f>VLOOKUP($B6268,[3]Sheet1!$A$1:$I$17678,G$1,FALSE)</f>
        <v>0</v>
      </c>
    </row>
    <row r="6269" spans="2:7" x14ac:dyDescent="0.3">
      <c r="B6269" s="3">
        <v>44793.25</v>
      </c>
      <c r="C6269" s="4">
        <f>VLOOKUP($B6269,[3]Sheet1!$A$1:$I$17678,C$1,FALSE)</f>
        <v>-3.272555347290762E-3</v>
      </c>
      <c r="D6269" s="4">
        <f>VLOOKUP($B6269,[3]Sheet1!$A$1:$I$17678,D$1,FALSE)</f>
        <v>-2.111943895681478E-3</v>
      </c>
      <c r="E6269" s="4">
        <f>VLOOKUP($B6269,[3]Sheet1!$A$1:$I$17678,E$1,FALSE)</f>
        <v>3.0105610667037208E-3</v>
      </c>
      <c r="F6269" s="4">
        <f>VLOOKUP($B6269,[3]Sheet1!$A$1:$I$17678,F$1,FALSE)</f>
        <v>-2.9957544395973201E-3</v>
      </c>
      <c r="G6269" s="4">
        <f>VLOOKUP($B6269,[3]Sheet1!$A$1:$I$17678,G$1,FALSE)</f>
        <v>0</v>
      </c>
    </row>
    <row r="6270" spans="2:7" x14ac:dyDescent="0.3">
      <c r="B6270" s="3">
        <v>44793.291666666657</v>
      </c>
      <c r="C6270" s="4">
        <f>VLOOKUP($B6270,[3]Sheet1!$A$1:$I$17678,C$1,FALSE)</f>
        <v>-1.0115171073444619E-2</v>
      </c>
      <c r="D6270" s="4">
        <f>VLOOKUP($B6270,[3]Sheet1!$A$1:$I$17678,D$1,FALSE)</f>
        <v>-6.9694148557483127E-3</v>
      </c>
      <c r="E6270" s="4">
        <f>VLOOKUP($B6270,[3]Sheet1!$A$1:$I$17678,E$1,FALSE)</f>
        <v>-1.6934406000206681E-2</v>
      </c>
      <c r="F6270" s="4">
        <f>VLOOKUP($B6270,[3]Sheet1!$A$1:$I$17678,F$1,FALSE)</f>
        <v>-2.073983842798E-3</v>
      </c>
      <c r="G6270" s="4">
        <f>VLOOKUP($B6270,[3]Sheet1!$A$1:$I$17678,G$1,FALSE)</f>
        <v>0</v>
      </c>
    </row>
    <row r="6271" spans="2:7" x14ac:dyDescent="0.3">
      <c r="B6271" s="3">
        <v>44793.333333333343</v>
      </c>
      <c r="C6271" s="4">
        <f>VLOOKUP($B6271,[3]Sheet1!$A$1:$I$17678,C$1,FALSE)</f>
        <v>1.19002012628755E-3</v>
      </c>
      <c r="D6271" s="4">
        <f>VLOOKUP($B6271,[3]Sheet1!$A$1:$I$17678,D$1,FALSE)</f>
        <v>-7.8141924140209262E-3</v>
      </c>
      <c r="E6271" s="4">
        <f>VLOOKUP($B6271,[3]Sheet1!$A$1:$I$17678,E$1,FALSE)</f>
        <v>4.2900495200522408E-2</v>
      </c>
      <c r="F6271" s="4">
        <f>VLOOKUP($B6271,[3]Sheet1!$A$1:$I$17678,F$1,FALSE)</f>
        <v>1.152213245998901E-3</v>
      </c>
      <c r="G6271" s="4">
        <f>VLOOKUP($B6271,[3]Sheet1!$A$1:$I$17678,G$1,FALSE)</f>
        <v>0</v>
      </c>
    </row>
    <row r="6272" spans="2:7" x14ac:dyDescent="0.3">
      <c r="B6272" s="3">
        <v>44793.375</v>
      </c>
      <c r="C6272" s="4">
        <f>VLOOKUP($B6272,[3]Sheet1!$A$1:$I$17678,C$1,FALSE)</f>
        <v>7.140120757725521E-3</v>
      </c>
      <c r="D6272" s="4">
        <f>VLOOKUP($B6272,[3]Sheet1!$A$1:$I$17678,D$1,FALSE)</f>
        <v>-8.4477755827261358E-4</v>
      </c>
      <c r="E6272" s="4">
        <f>VLOOKUP($B6272,[3]Sheet1!$A$1:$I$17678,E$1,FALSE)</f>
        <v>1.731072613354312E-2</v>
      </c>
      <c r="F6272" s="4">
        <f>VLOOKUP($B6272,[3]Sheet1!$A$1:$I$17678,F$1,FALSE)</f>
        <v>4.378410334796079E-3</v>
      </c>
      <c r="G6272" s="4">
        <f>VLOOKUP($B6272,[3]Sheet1!$A$1:$I$17678,G$1,FALSE)</f>
        <v>0</v>
      </c>
    </row>
    <row r="6273" spans="2:7" x14ac:dyDescent="0.3">
      <c r="B6273" s="3">
        <v>44793.416666666657</v>
      </c>
      <c r="C6273" s="4">
        <f>VLOOKUP($B6273,[3]Sheet1!$A$1:$I$17678,C$1,FALSE)</f>
        <v>-1.428024151545104E-2</v>
      </c>
      <c r="D6273" s="4">
        <f>VLOOKUP($B6273,[3]Sheet1!$A$1:$I$17678,D$1,FALSE)</f>
        <v>-9.2925531409978612E-3</v>
      </c>
      <c r="E6273" s="4">
        <f>VLOOKUP($B6273,[3]Sheet1!$A$1:$I$17678,E$1,FALSE)</f>
        <v>-1.128960400013757E-3</v>
      </c>
      <c r="F6273" s="4">
        <f>VLOOKUP($B6273,[3]Sheet1!$A$1:$I$17678,F$1,FALSE)</f>
        <v>-7.604607423593146E-3</v>
      </c>
      <c r="G6273" s="4">
        <f>VLOOKUP($B6273,[3]Sheet1!$A$1:$I$17678,G$1,FALSE)</f>
        <v>0</v>
      </c>
    </row>
    <row r="6274" spans="2:7" x14ac:dyDescent="0.3">
      <c r="B6274" s="3">
        <v>44793.458333333343</v>
      </c>
      <c r="C6274" s="4">
        <f>VLOOKUP($B6274,[3]Sheet1!$A$1:$I$17678,C$1,FALSE)</f>
        <v>-5.3550905682940853E-3</v>
      </c>
      <c r="D6274" s="4">
        <f>VLOOKUP($B6274,[3]Sheet1!$A$1:$I$17678,D$1,FALSE)</f>
        <v>7.1806092453166048E-3</v>
      </c>
      <c r="E6274" s="4">
        <f>VLOOKUP($B6274,[3]Sheet1!$A$1:$I$17678,E$1,FALSE)</f>
        <v>-4.8921617333926859E-3</v>
      </c>
      <c r="F6274" s="4">
        <f>VLOOKUP($B6274,[3]Sheet1!$A$1:$I$17678,F$1,FALSE)</f>
        <v>4.608852983996603E-4</v>
      </c>
      <c r="G6274" s="4">
        <f>VLOOKUP($B6274,[3]Sheet1!$A$1:$I$17678,G$1,FALSE)</f>
        <v>0</v>
      </c>
    </row>
    <row r="6275" spans="2:7" x14ac:dyDescent="0.3">
      <c r="B6275" s="3">
        <v>44793.5</v>
      </c>
      <c r="C6275" s="4">
        <f>VLOOKUP($B6275,[3]Sheet1!$A$1:$I$17678,C$1,FALSE)</f>
        <v>-1.755279686274136E-2</v>
      </c>
      <c r="D6275" s="4">
        <f>VLOOKUP($B6275,[3]Sheet1!$A$1:$I$17678,D$1,FALSE)</f>
        <v>-1.330524654279241E-2</v>
      </c>
      <c r="E6275" s="4">
        <f>VLOOKUP($B6275,[3]Sheet1!$A$1:$I$17678,E$1,FALSE)</f>
        <v>-5.8329620667375459E-2</v>
      </c>
      <c r="F6275" s="4">
        <f>VLOOKUP($B6275,[3]Sheet1!$A$1:$I$17678,F$1,FALSE)</f>
        <v>-8.9872633187917939E-3</v>
      </c>
      <c r="G6275" s="4">
        <f>VLOOKUP($B6275,[3]Sheet1!$A$1:$I$17678,G$1,FALSE)</f>
        <v>0</v>
      </c>
    </row>
    <row r="6276" spans="2:7" x14ac:dyDescent="0.3">
      <c r="B6276" s="3">
        <v>44793.541666666657</v>
      </c>
      <c r="C6276" s="4">
        <f>VLOOKUP($B6276,[3]Sheet1!$A$1:$I$17678,C$1,FALSE)</f>
        <v>-8.3301408840130708E-3</v>
      </c>
      <c r="D6276" s="4">
        <f>VLOOKUP($B6276,[3]Sheet1!$A$1:$I$17678,D$1,FALSE)</f>
        <v>-8.6589699722935398E-3</v>
      </c>
      <c r="E6276" s="4">
        <f>VLOOKUP($B6276,[3]Sheet1!$A$1:$I$17678,E$1,FALSE)</f>
        <v>3.3492491867073482E-2</v>
      </c>
      <c r="F6276" s="4">
        <f>VLOOKUP($B6276,[3]Sheet1!$A$1:$I$17678,F$1,FALSE)</f>
        <v>-6.2219515283942206E-3</v>
      </c>
      <c r="G6276" s="4">
        <f>VLOOKUP($B6276,[3]Sheet1!$A$1:$I$17678,G$1,FALSE)</f>
        <v>0</v>
      </c>
    </row>
    <row r="6277" spans="2:7" x14ac:dyDescent="0.3">
      <c r="B6277" s="3">
        <v>44793.583333333343</v>
      </c>
      <c r="C6277" s="4">
        <f>VLOOKUP($B6277,[3]Sheet1!$A$1:$I$17678,C$1,FALSE)</f>
        <v>-1.963533208374468E-2</v>
      </c>
      <c r="D6277" s="4">
        <f>VLOOKUP($B6277,[3]Sheet1!$A$1:$I$17678,D$1,FALSE)</f>
        <v>-2.4920937969039939E-2</v>
      </c>
      <c r="E6277" s="4">
        <f>VLOOKUP($B6277,[3]Sheet1!$A$1:$I$17678,E$1,FALSE)</f>
        <v>-4.1395214667169999E-2</v>
      </c>
      <c r="F6277" s="4">
        <f>VLOOKUP($B6277,[3]Sheet1!$A$1:$I$17678,F$1,FALSE)</f>
        <v>-9.6785912663911455E-3</v>
      </c>
      <c r="G6277" s="4">
        <f>VLOOKUP($B6277,[3]Sheet1!$A$1:$I$17678,G$1,FALSE)</f>
        <v>0</v>
      </c>
    </row>
    <row r="6278" spans="2:7" x14ac:dyDescent="0.3">
      <c r="B6278" s="3">
        <v>44793.625</v>
      </c>
      <c r="C6278" s="4">
        <f>VLOOKUP($B6278,[3]Sheet1!$A$1:$I$17678,C$1,FALSE)</f>
        <v>1.844531195745713E-2</v>
      </c>
      <c r="D6278" s="4">
        <f>VLOOKUP($B6278,[3]Sheet1!$A$1:$I$17678,D$1,FALSE)</f>
        <v>-1.499480165933742E-2</v>
      </c>
      <c r="E6278" s="4">
        <f>VLOOKUP($B6278,[3]Sheet1!$A$1:$I$17678,E$1,FALSE)</f>
        <v>8.9564191734422649E-2</v>
      </c>
      <c r="F6278" s="4">
        <f>VLOOKUP($B6278,[3]Sheet1!$A$1:$I$17678,F$1,FALSE)</f>
        <v>-2.3044264919978911E-2</v>
      </c>
      <c r="G6278" s="4">
        <f>VLOOKUP($B6278,[3]Sheet1!$A$1:$I$17678,G$1,FALSE)</f>
        <v>0</v>
      </c>
    </row>
    <row r="6279" spans="2:7" x14ac:dyDescent="0.3">
      <c r="B6279" s="3">
        <v>44793.666666666657</v>
      </c>
      <c r="C6279" s="4">
        <f>VLOOKUP($B6279,[3]Sheet1!$A$1:$I$17678,C$1,FALSE)</f>
        <v>-6.8426157261532996E-3</v>
      </c>
      <c r="D6279" s="4">
        <f>VLOOKUP($B6279,[3]Sheet1!$A$1:$I$17678,D$1,FALSE)</f>
        <v>-6.9694148557485347E-3</v>
      </c>
      <c r="E6279" s="4">
        <f>VLOOKUP($B6279,[3]Sheet1!$A$1:$I$17678,E$1,FALSE)</f>
        <v>-2.2579208000274461E-2</v>
      </c>
      <c r="F6279" s="4">
        <f>VLOOKUP($B6279,[3]Sheet1!$A$1:$I$17678,F$1,FALSE)</f>
        <v>-9.2177059679915407E-4</v>
      </c>
      <c r="G6279" s="4">
        <f>VLOOKUP($B6279,[3]Sheet1!$A$1:$I$17678,G$1,FALSE)</f>
        <v>0</v>
      </c>
    </row>
    <row r="6280" spans="2:7" x14ac:dyDescent="0.3">
      <c r="B6280" s="3">
        <v>44793.708333333343</v>
      </c>
      <c r="C6280" s="4">
        <f>VLOOKUP($B6280,[3]Sheet1!$A$1:$I$17678,C$1,FALSE)</f>
        <v>4.7303300019930661E-2</v>
      </c>
      <c r="D6280" s="4">
        <f>VLOOKUP($B6280,[3]Sheet1!$A$1:$I$17678,D$1,FALSE)</f>
        <v>3.5269463057878481E-2</v>
      </c>
      <c r="E6280" s="4">
        <f>VLOOKUP($B6280,[3]Sheet1!$A$1:$I$17678,E$1,FALSE)</f>
        <v>7.6016666934258348E-2</v>
      </c>
      <c r="F6280" s="4">
        <f>VLOOKUP($B6280,[3]Sheet1!$A$1:$I$17678,F$1,FALSE)</f>
        <v>1.682231339158452E-2</v>
      </c>
      <c r="G6280" s="4">
        <f>VLOOKUP($B6280,[3]Sheet1!$A$1:$I$17678,G$1,FALSE)</f>
        <v>0</v>
      </c>
    </row>
    <row r="6281" spans="2:7" x14ac:dyDescent="0.3">
      <c r="B6281" s="3">
        <v>44793.75</v>
      </c>
      <c r="C6281" s="4">
        <f>VLOOKUP($B6281,[3]Sheet1!$A$1:$I$17678,C$1,FALSE)</f>
        <v>-2.2610382399463669E-2</v>
      </c>
      <c r="D6281" s="4">
        <f>VLOOKUP($B6281,[3]Sheet1!$A$1:$I$17678,D$1,FALSE)</f>
        <v>1.6895551165451159E-3</v>
      </c>
      <c r="E6281" s="4">
        <f>VLOOKUP($B6281,[3]Sheet1!$A$1:$I$17678,E$1,FALSE)</f>
        <v>0</v>
      </c>
      <c r="F6281" s="4">
        <f>VLOOKUP($B6281,[3]Sheet1!$A$1:$I$17678,F$1,FALSE)</f>
        <v>0</v>
      </c>
      <c r="G6281" s="4">
        <f>VLOOKUP($B6281,[3]Sheet1!$A$1:$I$17678,G$1,FALSE)</f>
        <v>0</v>
      </c>
    </row>
    <row r="6282" spans="2:7" x14ac:dyDescent="0.3">
      <c r="B6282" s="3">
        <v>44793.791666666657</v>
      </c>
      <c r="C6282" s="4">
        <f>VLOOKUP($B6282,[3]Sheet1!$A$1:$I$17678,C$1,FALSE)</f>
        <v>4.1650704420064244E-3</v>
      </c>
      <c r="D6282" s="4">
        <f>VLOOKUP($B6282,[3]Sheet1!$A$1:$I$17678,D$1,FALSE)</f>
        <v>6.1246372974759211E-3</v>
      </c>
      <c r="E6282" s="4">
        <f>VLOOKUP($B6282,[3]Sheet1!$A$1:$I$17678,E$1,FALSE)</f>
        <v>7.5264026667509754E-4</v>
      </c>
      <c r="F6282" s="4">
        <f>VLOOKUP($B6282,[3]Sheet1!$A$1:$I$17678,F$1,FALSE)</f>
        <v>3.6870823871967269E-3</v>
      </c>
      <c r="G6282" s="4">
        <f>VLOOKUP($B6282,[3]Sheet1!$A$1:$I$17678,G$1,FALSE)</f>
        <v>0</v>
      </c>
    </row>
    <row r="6283" spans="2:7" x14ac:dyDescent="0.3">
      <c r="B6283" s="3">
        <v>44793.833333333343</v>
      </c>
      <c r="C6283" s="4">
        <f>VLOOKUP($B6283,[3]Sheet1!$A$1:$I$17678,C$1,FALSE)</f>
        <v>-1.428024151545104E-2</v>
      </c>
      <c r="D6283" s="4">
        <f>VLOOKUP($B6283,[3]Sheet1!$A$1:$I$17678,D$1,FALSE)</f>
        <v>-3.3791102330902319E-3</v>
      </c>
      <c r="E6283" s="4">
        <f>VLOOKUP($B6283,[3]Sheet1!$A$1:$I$17678,E$1,FALSE)</f>
        <v>7.1500825334201989E-3</v>
      </c>
      <c r="F6283" s="4">
        <f>VLOOKUP($B6283,[3]Sheet1!$A$1:$I$17678,F$1,FALSE)</f>
        <v>-2.5348691411978259E-3</v>
      </c>
      <c r="G6283" s="4">
        <f>VLOOKUP($B6283,[3]Sheet1!$A$1:$I$17678,G$1,FALSE)</f>
        <v>0</v>
      </c>
    </row>
    <row r="6284" spans="2:7" x14ac:dyDescent="0.3">
      <c r="B6284" s="3">
        <v>44793.875</v>
      </c>
      <c r="C6284" s="4">
        <f>VLOOKUP($B6284,[3]Sheet1!$A$1:$I$17678,C$1,FALSE)</f>
        <v>2.2610382399463669E-2</v>
      </c>
      <c r="D6284" s="4">
        <f>VLOOKUP($B6284,[3]Sheet1!$A$1:$I$17678,D$1,FALSE)</f>
        <v>1.774032872372322E-2</v>
      </c>
      <c r="E6284" s="4">
        <f>VLOOKUP($B6284,[3]Sheet1!$A$1:$I$17678,E$1,FALSE)</f>
        <v>6.2469142134093103E-2</v>
      </c>
      <c r="F6284" s="4">
        <f>VLOOKUP($B6284,[3]Sheet1!$A$1:$I$17678,F$1,FALSE)</f>
        <v>9.2177059679916518E-3</v>
      </c>
      <c r="G6284" s="4">
        <f>VLOOKUP($B6284,[3]Sheet1!$A$1:$I$17678,G$1,FALSE)</f>
        <v>0</v>
      </c>
    </row>
    <row r="6285" spans="2:7" x14ac:dyDescent="0.3">
      <c r="B6285" s="3">
        <v>44793.916666666657</v>
      </c>
      <c r="C6285" s="4">
        <f>VLOOKUP($B6285,[3]Sheet1!$A$1:$I$17678,C$1,FALSE)</f>
        <v>-1.636277673645381E-2</v>
      </c>
      <c r="D6285" s="4">
        <f>VLOOKUP($B6285,[3]Sheet1!$A$1:$I$17678,D$1,FALSE)</f>
        <v>-5.9134429079076289E-3</v>
      </c>
      <c r="E6285" s="4">
        <f>VLOOKUP($B6285,[3]Sheet1!$A$1:$I$17678,E$1,FALSE)</f>
        <v>2.1450247600261711E-2</v>
      </c>
      <c r="F6285" s="4">
        <f>VLOOKUP($B6285,[3]Sheet1!$A$1:$I$17678,F$1,FALSE)</f>
        <v>-1.3826558951987591E-3</v>
      </c>
      <c r="G6285" s="4">
        <f>VLOOKUP($B6285,[3]Sheet1!$A$1:$I$17678,G$1,FALSE)</f>
        <v>0</v>
      </c>
    </row>
    <row r="6286" spans="2:7" x14ac:dyDescent="0.3">
      <c r="B6286" s="3">
        <v>44793.958333333343</v>
      </c>
      <c r="C6286" s="4">
        <f>VLOOKUP($B6286,[3]Sheet1!$A$1:$I$17678,C$1,FALSE)</f>
        <v>-1.7552796862741471E-2</v>
      </c>
      <c r="D6286" s="4">
        <f>VLOOKUP($B6286,[3]Sheet1!$A$1:$I$17678,D$1,FALSE)</f>
        <v>-4.2238877913628459E-3</v>
      </c>
      <c r="E6286" s="4">
        <f>VLOOKUP($B6286,[3]Sheet1!$A$1:$I$17678,E$1,FALSE)</f>
        <v>-1.016064360012398E-2</v>
      </c>
      <c r="F6286" s="4">
        <f>VLOOKUP($B6286,[3]Sheet1!$A$1:$I$17678,F$1,FALSE)</f>
        <v>-8.9872633187917939E-3</v>
      </c>
      <c r="G6286" s="4">
        <f>VLOOKUP($B6286,[3]Sheet1!$A$1:$I$17678,G$1,FALSE)</f>
        <v>0</v>
      </c>
    </row>
    <row r="6287" spans="2:7" x14ac:dyDescent="0.3">
      <c r="B6287" s="3">
        <v>44794</v>
      </c>
      <c r="C6287" s="4">
        <f>VLOOKUP($B6287,[3]Sheet1!$A$1:$I$17678,C$1,FALSE)</f>
        <v>1.19002012628755E-3</v>
      </c>
      <c r="D6287" s="4">
        <f>VLOOKUP($B6287,[3]Sheet1!$A$1:$I$17678,D$1,FALSE)</f>
        <v>-1.2671663374088651E-3</v>
      </c>
      <c r="E6287" s="4">
        <f>VLOOKUP($B6287,[3]Sheet1!$A$1:$I$17678,E$1,FALSE)</f>
        <v>5.6448020000688937E-3</v>
      </c>
      <c r="F6287" s="4">
        <f>VLOOKUP($B6287,[3]Sheet1!$A$1:$I$17678,F$1,FALSE)</f>
        <v>-2.9957544395973201E-3</v>
      </c>
      <c r="G6287" s="4">
        <f>VLOOKUP($B6287,[3]Sheet1!$A$1:$I$17678,G$1,FALSE)</f>
        <v>0</v>
      </c>
    </row>
    <row r="6288" spans="2:7" x14ac:dyDescent="0.3">
      <c r="B6288" s="3">
        <v>44794</v>
      </c>
      <c r="C6288" s="4">
        <f>VLOOKUP($B6288,[3]Sheet1!$A$1:$I$17678,C$1,FALSE)</f>
        <v>1.19002012628755E-3</v>
      </c>
      <c r="D6288" s="4">
        <f>VLOOKUP($B6288,[3]Sheet1!$A$1:$I$17678,D$1,FALSE)</f>
        <v>-1.2671663374088651E-3</v>
      </c>
      <c r="E6288" s="4">
        <f>VLOOKUP($B6288,[3]Sheet1!$A$1:$I$17678,E$1,FALSE)</f>
        <v>5.6448020000688937E-3</v>
      </c>
      <c r="F6288" s="4">
        <f>VLOOKUP($B6288,[3]Sheet1!$A$1:$I$17678,F$1,FALSE)</f>
        <v>-2.9957544395973201E-3</v>
      </c>
      <c r="G6288" s="4">
        <f>VLOOKUP($B6288,[3]Sheet1!$A$1:$I$17678,G$1,FALSE)</f>
        <v>0</v>
      </c>
    </row>
    <row r="6289" spans="2:7" x14ac:dyDescent="0.3">
      <c r="B6289" s="3">
        <v>44794.041666666657</v>
      </c>
      <c r="C6289" s="4">
        <f>VLOOKUP($B6289,[3]Sheet1!$A$1:$I$17678,C$1,FALSE)</f>
        <v>-2.856048303090131E-2</v>
      </c>
      <c r="D6289" s="4">
        <f>VLOOKUP($B6289,[3]Sheet1!$A$1:$I$17678,D$1,FALSE)</f>
        <v>-1.013733069927047E-2</v>
      </c>
      <c r="E6289" s="4">
        <f>VLOOKUP($B6289,[3]Sheet1!$A$1:$I$17678,E$1,FALSE)</f>
        <v>-2.8224010000343299E-2</v>
      </c>
      <c r="F6289" s="4">
        <f>VLOOKUP($B6289,[3]Sheet1!$A$1:$I$17678,F$1,FALSE)</f>
        <v>-7.8350500727927264E-3</v>
      </c>
      <c r="G6289" s="4">
        <f>VLOOKUP($B6289,[3]Sheet1!$A$1:$I$17678,G$1,FALSE)</f>
        <v>0</v>
      </c>
    </row>
    <row r="6290" spans="2:7" x14ac:dyDescent="0.3">
      <c r="B6290" s="3">
        <v>44794.083333333343</v>
      </c>
      <c r="C6290" s="4">
        <f>VLOOKUP($B6290,[3]Sheet1!$A$1:$I$17678,C$1,FALSE)</f>
        <v>2.4692917620466989E-2</v>
      </c>
      <c r="D6290" s="4">
        <f>VLOOKUP($B6290,[3]Sheet1!$A$1:$I$17678,D$1,FALSE)</f>
        <v>2.851124259169802E-2</v>
      </c>
      <c r="E6290" s="4">
        <f>VLOOKUP($B6290,[3]Sheet1!$A$1:$I$17678,E$1,FALSE)</f>
        <v>4.0642574400493743E-2</v>
      </c>
      <c r="F6290" s="4">
        <f>VLOOKUP($B6290,[3]Sheet1!$A$1:$I$17678,F$1,FALSE)</f>
        <v>1.474832954878647E-2</v>
      </c>
      <c r="G6290" s="4">
        <f>VLOOKUP($B6290,[3]Sheet1!$A$1:$I$17678,G$1,FALSE)</f>
        <v>0</v>
      </c>
    </row>
    <row r="6291" spans="2:7" x14ac:dyDescent="0.3">
      <c r="B6291" s="3">
        <v>44794.125</v>
      </c>
      <c r="C6291" s="4">
        <f>VLOOKUP($B6291,[3]Sheet1!$A$1:$I$17678,C$1,FALSE)</f>
        <v>1.6660281768025701E-2</v>
      </c>
      <c r="D6291" s="4">
        <f>VLOOKUP($B6291,[3]Sheet1!$A$1:$I$17678,D$1,FALSE)</f>
        <v>6.3358316870443243E-4</v>
      </c>
      <c r="E6291" s="4">
        <f>VLOOKUP($B6291,[3]Sheet1!$A$1:$I$17678,E$1,FALSE)</f>
        <v>1.6181765733530421E-2</v>
      </c>
      <c r="F6291" s="4">
        <f>VLOOKUP($B6291,[3]Sheet1!$A$1:$I$17678,F$1,FALSE)</f>
        <v>4.1479676855962211E-3</v>
      </c>
      <c r="G6291" s="4">
        <f>VLOOKUP($B6291,[3]Sheet1!$A$1:$I$17678,G$1,FALSE)</f>
        <v>0</v>
      </c>
    </row>
    <row r="6292" spans="2:7" x14ac:dyDescent="0.3">
      <c r="B6292" s="3">
        <v>44794.166666666657</v>
      </c>
      <c r="C6292" s="4">
        <f>VLOOKUP($B6292,[3]Sheet1!$A$1:$I$17678,C$1,FALSE)</f>
        <v>1.07101811365885E-2</v>
      </c>
      <c r="D6292" s="4">
        <f>VLOOKUP($B6292,[3]Sheet1!$A$1:$I$17678,D$1,FALSE)</f>
        <v>7.6029980244527451E-3</v>
      </c>
      <c r="E6292" s="4">
        <f>VLOOKUP($B6292,[3]Sheet1!$A$1:$I$17678,E$1,FALSE)</f>
        <v>-1.467648520017906E-2</v>
      </c>
      <c r="F6292" s="4">
        <f>VLOOKUP($B6292,[3]Sheet1!$A$1:$I$17678,F$1,FALSE)</f>
        <v>7.8350500727927264E-3</v>
      </c>
      <c r="G6292" s="4">
        <f>VLOOKUP($B6292,[3]Sheet1!$A$1:$I$17678,G$1,FALSE)</f>
        <v>0</v>
      </c>
    </row>
    <row r="6293" spans="2:7" x14ac:dyDescent="0.3">
      <c r="B6293" s="3">
        <v>44794.208333333343</v>
      </c>
      <c r="C6293" s="4">
        <f>VLOOKUP($B6293,[3]Sheet1!$A$1:$I$17678,C$1,FALSE)</f>
        <v>-7.140120757725521E-3</v>
      </c>
      <c r="D6293" s="4">
        <f>VLOOKUP($B6293,[3]Sheet1!$A$1:$I$17678,D$1,FALSE)</f>
        <v>-1.6895551165450049E-3</v>
      </c>
      <c r="E6293" s="4">
        <f>VLOOKUP($B6293,[3]Sheet1!$A$1:$I$17678,E$1,FALSE)</f>
        <v>-1.279488453348804E-2</v>
      </c>
      <c r="F6293" s="4">
        <f>VLOOKUP($B6293,[3]Sheet1!$A$1:$I$17678,F$1,FALSE)</f>
        <v>-2.3044264919979129E-3</v>
      </c>
      <c r="G6293" s="4">
        <f>VLOOKUP($B6293,[3]Sheet1!$A$1:$I$17678,G$1,FALSE)</f>
        <v>0</v>
      </c>
    </row>
    <row r="6294" spans="2:7" x14ac:dyDescent="0.3">
      <c r="B6294" s="3">
        <v>44794.25</v>
      </c>
      <c r="C6294" s="4">
        <f>VLOOKUP($B6294,[3]Sheet1!$A$1:$I$17678,C$1,FALSE)</f>
        <v>1.1305191199731611E-2</v>
      </c>
      <c r="D6294" s="4">
        <f>VLOOKUP($B6294,[3]Sheet1!$A$1:$I$17678,D$1,FALSE)</f>
        <v>7.6029980244528561E-3</v>
      </c>
      <c r="E6294" s="4">
        <f>VLOOKUP($B6294,[3]Sheet1!$A$1:$I$17678,E$1,FALSE)</f>
        <v>1.1289604000136681E-2</v>
      </c>
      <c r="F6294" s="4">
        <f>VLOOKUP($B6294,[3]Sheet1!$A$1:$I$17678,F$1,FALSE)</f>
        <v>7.3741647743932326E-3</v>
      </c>
      <c r="G6294" s="4">
        <f>VLOOKUP($B6294,[3]Sheet1!$A$1:$I$17678,G$1,FALSE)</f>
        <v>0</v>
      </c>
    </row>
    <row r="6295" spans="2:7" x14ac:dyDescent="0.3">
      <c r="B6295" s="3">
        <v>44794.291666666657</v>
      </c>
      <c r="C6295" s="4">
        <f>VLOOKUP($B6295,[3]Sheet1!$A$1:$I$17678,C$1,FALSE)</f>
        <v>-1.7850301894313251E-2</v>
      </c>
      <c r="D6295" s="4">
        <f>VLOOKUP($B6295,[3]Sheet1!$A$1:$I$17678,D$1,FALSE)</f>
        <v>-9.5037475305660424E-3</v>
      </c>
      <c r="E6295" s="4">
        <f>VLOOKUP($B6295,[3]Sheet1!$A$1:$I$17678,E$1,FALSE)</f>
        <v>-8.6553630667715598E-3</v>
      </c>
      <c r="F6295" s="4">
        <f>VLOOKUP($B6295,[3]Sheet1!$A$1:$I$17678,F$1,FALSE)</f>
        <v>-6.4523941775940794E-3</v>
      </c>
      <c r="G6295" s="4">
        <f>VLOOKUP($B6295,[3]Sheet1!$A$1:$I$17678,G$1,FALSE)</f>
        <v>0</v>
      </c>
    </row>
    <row r="6296" spans="2:7" x14ac:dyDescent="0.3">
      <c r="B6296" s="3">
        <v>44794.333333333343</v>
      </c>
      <c r="C6296" s="4">
        <f>VLOOKUP($B6296,[3]Sheet1!$A$1:$I$17678,C$1,FALSE)</f>
        <v>-1.785030189431436E-3</v>
      </c>
      <c r="D6296" s="4">
        <f>VLOOKUP($B6296,[3]Sheet1!$A$1:$I$17678,D$1,FALSE)</f>
        <v>-9.7149419201342235E-3</v>
      </c>
      <c r="E6296" s="4">
        <f>VLOOKUP($B6296,[3]Sheet1!$A$1:$I$17678,E$1,FALSE)</f>
        <v>3.085825093370842E-2</v>
      </c>
      <c r="F6296" s="4">
        <f>VLOOKUP($B6296,[3]Sheet1!$A$1:$I$17678,F$1,FALSE)</f>
        <v>-3.6870823871965608E-3</v>
      </c>
      <c r="G6296" s="4">
        <f>VLOOKUP($B6296,[3]Sheet1!$A$1:$I$17678,G$1,FALSE)</f>
        <v>0</v>
      </c>
    </row>
    <row r="6297" spans="2:7" x14ac:dyDescent="0.3">
      <c r="B6297" s="3">
        <v>44794.375</v>
      </c>
      <c r="C6297" s="4">
        <f>VLOOKUP($B6297,[3]Sheet1!$A$1:$I$17678,C$1,FALSE)</f>
        <v>5.9501006314399696E-4</v>
      </c>
      <c r="D6297" s="4">
        <f>VLOOKUP($B6297,[3]Sheet1!$A$1:$I$17678,D$1,FALSE)</f>
        <v>5.0686653496352374E-3</v>
      </c>
      <c r="E6297" s="4">
        <f>VLOOKUP($B6297,[3]Sheet1!$A$1:$I$17678,E$1,FALSE)</f>
        <v>2.784768986700575E-2</v>
      </c>
      <c r="F6297" s="4">
        <f>VLOOKUP($B6297,[3]Sheet1!$A$1:$I$17678,F$1,FALSE)</f>
        <v>5.0697382823953197E-3</v>
      </c>
      <c r="G6297" s="4">
        <f>VLOOKUP($B6297,[3]Sheet1!$A$1:$I$17678,G$1,FALSE)</f>
        <v>0</v>
      </c>
    </row>
    <row r="6298" spans="2:7" x14ac:dyDescent="0.3">
      <c r="B6298" s="3">
        <v>44794.416666666657</v>
      </c>
      <c r="C6298" s="4">
        <f>VLOOKUP($B6298,[3]Sheet1!$A$1:$I$17678,C$1,FALSE)</f>
        <v>4.7600805051500883E-3</v>
      </c>
      <c r="D6298" s="4">
        <f>VLOOKUP($B6298,[3]Sheet1!$A$1:$I$17678,D$1,FALSE)</f>
        <v>0</v>
      </c>
      <c r="E6298" s="4">
        <f>VLOOKUP($B6298,[3]Sheet1!$A$1:$I$17678,E$1,FALSE)</f>
        <v>1.88160066668891E-3</v>
      </c>
      <c r="F6298" s="4">
        <f>VLOOKUP($B6298,[3]Sheet1!$A$1:$I$17678,F$1,FALSE)</f>
        <v>9.2177059679915407E-4</v>
      </c>
      <c r="G6298" s="4">
        <f>VLOOKUP($B6298,[3]Sheet1!$A$1:$I$17678,G$1,FALSE)</f>
        <v>0</v>
      </c>
    </row>
    <row r="6299" spans="2:7" x14ac:dyDescent="0.3">
      <c r="B6299" s="3">
        <v>44794.458333333343</v>
      </c>
      <c r="C6299" s="4">
        <f>VLOOKUP($B6299,[3]Sheet1!$A$1:$I$17678,C$1,FALSE)</f>
        <v>4.1650704420064244E-3</v>
      </c>
      <c r="D6299" s="4">
        <f>VLOOKUP($B6299,[3]Sheet1!$A$1:$I$17678,D$1,FALSE)</f>
        <v>8.6589699722936508E-3</v>
      </c>
      <c r="E6299" s="4">
        <f>VLOOKUP($B6299,[3]Sheet1!$A$1:$I$17678,E$1,FALSE)</f>
        <v>5.0803218000618773E-2</v>
      </c>
      <c r="F6299" s="4">
        <f>VLOOKUP($B6299,[3]Sheet1!$A$1:$I$17678,F$1,FALSE)</f>
        <v>6.6828368267938254E-3</v>
      </c>
      <c r="G6299" s="4">
        <f>VLOOKUP($B6299,[3]Sheet1!$A$1:$I$17678,G$1,FALSE)</f>
        <v>0</v>
      </c>
    </row>
    <row r="6300" spans="2:7" x14ac:dyDescent="0.3">
      <c r="B6300" s="3">
        <v>44794.5</v>
      </c>
      <c r="C6300" s="4">
        <f>VLOOKUP($B6300,[3]Sheet1!$A$1:$I$17678,C$1,FALSE)</f>
        <v>-6.5451106945815241E-3</v>
      </c>
      <c r="D6300" s="4">
        <f>VLOOKUP($B6300,[3]Sheet1!$A$1:$I$17678,D$1,FALSE)</f>
        <v>-2.5343326748177302E-3</v>
      </c>
      <c r="E6300" s="4">
        <f>VLOOKUP($B6300,[3]Sheet1!$A$1:$I$17678,E$1,FALSE)</f>
        <v>3.048193080036982E-2</v>
      </c>
      <c r="F6300" s="4">
        <f>VLOOKUP($B6300,[3]Sheet1!$A$1:$I$17678,F$1,FALSE)</f>
        <v>-4.6088529839943831E-4</v>
      </c>
      <c r="G6300" s="4">
        <f>VLOOKUP($B6300,[3]Sheet1!$A$1:$I$17678,G$1,FALSE)</f>
        <v>0</v>
      </c>
    </row>
    <row r="6301" spans="2:7" x14ac:dyDescent="0.3">
      <c r="B6301" s="3">
        <v>44794.541666666657</v>
      </c>
      <c r="C6301" s="4">
        <f>VLOOKUP($B6301,[3]Sheet1!$A$1:$I$17678,C$1,FALSE)</f>
        <v>5.3550905682940853E-3</v>
      </c>
      <c r="D6301" s="4">
        <f>VLOOKUP($B6301,[3]Sheet1!$A$1:$I$17678,D$1,FALSE)</f>
        <v>3.3791102330901208E-3</v>
      </c>
      <c r="E6301" s="4">
        <f>VLOOKUP($B6301,[3]Sheet1!$A$1:$I$17678,E$1,FALSE)</f>
        <v>3.1987211333723231E-2</v>
      </c>
      <c r="F6301" s="4">
        <f>VLOOKUP($B6301,[3]Sheet1!$A$1:$I$17678,F$1,FALSE)</f>
        <v>2.5348691411976598E-3</v>
      </c>
      <c r="G6301" s="4">
        <f>VLOOKUP($B6301,[3]Sheet1!$A$1:$I$17678,G$1,FALSE)</f>
        <v>0</v>
      </c>
    </row>
    <row r="6302" spans="2:7" x14ac:dyDescent="0.3">
      <c r="B6302" s="3">
        <v>44794.583333333343</v>
      </c>
      <c r="C6302" s="4">
        <f>VLOOKUP($B6302,[3]Sheet1!$A$1:$I$17678,C$1,FALSE)</f>
        <v>2.0825352210032122E-3</v>
      </c>
      <c r="D6302" s="4">
        <f>VLOOKUP($B6302,[3]Sheet1!$A$1:$I$17678,D$1,FALSE)</f>
        <v>-6.3358316870443243E-4</v>
      </c>
      <c r="E6302" s="4">
        <f>VLOOKUP($B6302,[3]Sheet1!$A$1:$I$17678,E$1,FALSE)</f>
        <v>-1.5805445600192841E-2</v>
      </c>
      <c r="F6302" s="4">
        <f>VLOOKUP($B6302,[3]Sheet1!$A$1:$I$17678,F$1,FALSE)</f>
        <v>-1.3826558951988139E-3</v>
      </c>
      <c r="G6302" s="4">
        <f>VLOOKUP($B6302,[3]Sheet1!$A$1:$I$17678,G$1,FALSE)</f>
        <v>0</v>
      </c>
    </row>
    <row r="6303" spans="2:7" x14ac:dyDescent="0.3">
      <c r="B6303" s="3">
        <v>44794.625</v>
      </c>
      <c r="C6303" s="4">
        <f>VLOOKUP($B6303,[3]Sheet1!$A$1:$I$17678,C$1,FALSE)</f>
        <v>8.9251509471566237E-3</v>
      </c>
      <c r="D6303" s="4">
        <f>VLOOKUP($B6303,[3]Sheet1!$A$1:$I$17678,D$1,FALSE)</f>
        <v>-4.2238877913625128E-4</v>
      </c>
      <c r="E6303" s="4">
        <f>VLOOKUP($B6303,[3]Sheet1!$A$1:$I$17678,E$1,FALSE)</f>
        <v>-1.7687046266881751E-2</v>
      </c>
      <c r="F6303" s="4">
        <f>VLOOKUP($B6303,[3]Sheet1!$A$1:$I$17678,F$1,FALSE)</f>
        <v>1.1522132459990671E-3</v>
      </c>
      <c r="G6303" s="4">
        <f>VLOOKUP($B6303,[3]Sheet1!$A$1:$I$17678,G$1,FALSE)</f>
        <v>0</v>
      </c>
    </row>
    <row r="6304" spans="2:7" x14ac:dyDescent="0.3">
      <c r="B6304" s="3">
        <v>44794.666666666657</v>
      </c>
      <c r="C6304" s="4">
        <f>VLOOKUP($B6304,[3]Sheet1!$A$1:$I$17678,C$1,FALSE)</f>
        <v>1.1900201262875609E-2</v>
      </c>
      <c r="D6304" s="4">
        <f>VLOOKUP($B6304,[3]Sheet1!$A$1:$I$17678,D$1,FALSE)</f>
        <v>6.1246372974759211E-3</v>
      </c>
      <c r="E6304" s="4">
        <f>VLOOKUP($B6304,[3]Sheet1!$A$1:$I$17678,E$1,FALSE)</f>
        <v>1.3923844933502851E-2</v>
      </c>
      <c r="F6304" s="4">
        <f>VLOOKUP($B6304,[3]Sheet1!$A$1:$I$17678,F$1,FALSE)</f>
        <v>1.106124716158979E-2</v>
      </c>
      <c r="G6304" s="4">
        <f>VLOOKUP($B6304,[3]Sheet1!$A$1:$I$17678,G$1,FALSE)</f>
        <v>0</v>
      </c>
    </row>
    <row r="6305" spans="2:7" x14ac:dyDescent="0.3">
      <c r="B6305" s="3">
        <v>44794.708333333343</v>
      </c>
      <c r="C6305" s="4">
        <f>VLOOKUP($B6305,[3]Sheet1!$A$1:$I$17678,C$1,FALSE)</f>
        <v>-1.7850301894313251E-2</v>
      </c>
      <c r="D6305" s="4">
        <f>VLOOKUP($B6305,[3]Sheet1!$A$1:$I$17678,D$1,FALSE)</f>
        <v>-3.1679158435219401E-3</v>
      </c>
      <c r="E6305" s="4">
        <f>VLOOKUP($B6305,[3]Sheet1!$A$1:$I$17678,E$1,FALSE)</f>
        <v>-4.8921617333928802E-2</v>
      </c>
      <c r="F6305" s="4">
        <f>VLOOKUP($B6305,[3]Sheet1!$A$1:$I$17678,F$1,FALSE)</f>
        <v>-6.6828368267938809E-3</v>
      </c>
      <c r="G6305" s="4">
        <f>VLOOKUP($B6305,[3]Sheet1!$A$1:$I$17678,G$1,FALSE)</f>
        <v>0</v>
      </c>
    </row>
    <row r="6306" spans="2:7" x14ac:dyDescent="0.3">
      <c r="B6306" s="3">
        <v>44794.75</v>
      </c>
      <c r="C6306" s="4">
        <f>VLOOKUP($B6306,[3]Sheet1!$A$1:$I$17678,C$1,FALSE)</f>
        <v>-5.0575855367221978E-3</v>
      </c>
      <c r="D6306" s="4">
        <f>VLOOKUP($B6306,[3]Sheet1!$A$1:$I$17678,D$1,FALSE)</f>
        <v>-4.2238877913628459E-3</v>
      </c>
      <c r="E6306" s="4">
        <f>VLOOKUP($B6306,[3]Sheet1!$A$1:$I$17678,E$1,FALSE)</f>
        <v>-2.1450247600260649E-2</v>
      </c>
      <c r="F6306" s="4">
        <f>VLOOKUP($B6306,[3]Sheet1!$A$1:$I$17678,F$1,FALSE)</f>
        <v>-2.3044264919979129E-3</v>
      </c>
      <c r="G6306" s="4">
        <f>VLOOKUP($B6306,[3]Sheet1!$A$1:$I$17678,G$1,FALSE)</f>
        <v>0</v>
      </c>
    </row>
    <row r="6307" spans="2:7" x14ac:dyDescent="0.3">
      <c r="B6307" s="3">
        <v>44794.791666666657</v>
      </c>
      <c r="C6307" s="4">
        <f>VLOOKUP($B6307,[3]Sheet1!$A$1:$I$17678,C$1,FALSE)</f>
        <v>-1.219770629444783E-2</v>
      </c>
      <c r="D6307" s="4">
        <f>VLOOKUP($B6307,[3]Sheet1!$A$1:$I$17678,D$1,FALSE)</f>
        <v>-1.1193302647111049E-2</v>
      </c>
      <c r="E6307" s="4">
        <f>VLOOKUP($B6307,[3]Sheet1!$A$1:$I$17678,E$1,FALSE)</f>
        <v>-5.1932178400631523E-2</v>
      </c>
      <c r="F6307" s="4">
        <f>VLOOKUP($B6307,[3]Sheet1!$A$1:$I$17678,F$1,FALSE)</f>
        <v>-4.1479676855962211E-3</v>
      </c>
      <c r="G6307" s="4">
        <f>VLOOKUP($B6307,[3]Sheet1!$A$1:$I$17678,G$1,FALSE)</f>
        <v>0</v>
      </c>
    </row>
    <row r="6308" spans="2:7" x14ac:dyDescent="0.3">
      <c r="B6308" s="3">
        <v>44794.833333333343</v>
      </c>
      <c r="C6308" s="4">
        <f>VLOOKUP($B6308,[3]Sheet1!$A$1:$I$17678,C$1,FALSE)</f>
        <v>-8.0326358524408503E-3</v>
      </c>
      <c r="D6308" s="4">
        <f>VLOOKUP($B6308,[3]Sheet1!$A$1:$I$17678,D$1,FALSE)</f>
        <v>-2.111943895681256E-3</v>
      </c>
      <c r="E6308" s="4">
        <f>VLOOKUP($B6308,[3]Sheet1!$A$1:$I$17678,E$1,FALSE)</f>
        <v>-3.8008333467128619E-2</v>
      </c>
      <c r="F6308" s="4">
        <f>VLOOKUP($B6308,[3]Sheet1!$A$1:$I$17678,F$1,FALSE)</f>
        <v>-2.7653117903974071E-3</v>
      </c>
      <c r="G6308" s="4">
        <f>VLOOKUP($B6308,[3]Sheet1!$A$1:$I$17678,G$1,FALSE)</f>
        <v>0</v>
      </c>
    </row>
    <row r="6309" spans="2:7" x14ac:dyDescent="0.3">
      <c r="B6309" s="3">
        <v>44794.875</v>
      </c>
      <c r="C6309" s="4">
        <f>VLOOKUP($B6309,[3]Sheet1!$A$1:$I$17678,C$1,FALSE)</f>
        <v>3.272555347290762E-3</v>
      </c>
      <c r="D6309" s="4">
        <f>VLOOKUP($B6309,[3]Sheet1!$A$1:$I$17678,D$1,FALSE)</f>
        <v>7.6029980244527451E-3</v>
      </c>
      <c r="E6309" s="4">
        <f>VLOOKUP($B6309,[3]Sheet1!$A$1:$I$17678,E$1,FALSE)</f>
        <v>4.0642574400493743E-2</v>
      </c>
      <c r="F6309" s="4">
        <f>VLOOKUP($B6309,[3]Sheet1!$A$1:$I$17678,F$1,FALSE)</f>
        <v>4.378410334795968E-3</v>
      </c>
      <c r="G6309" s="4">
        <f>VLOOKUP($B6309,[3]Sheet1!$A$1:$I$17678,G$1,FALSE)</f>
        <v>0</v>
      </c>
    </row>
    <row r="6310" spans="2:7" x14ac:dyDescent="0.3">
      <c r="B6310" s="3">
        <v>44795</v>
      </c>
      <c r="C6310" s="4">
        <f>VLOOKUP($B6310,[3]Sheet1!$A$1:$I$17678,C$1,FALSE)</f>
        <v>-1.249521132601961E-2</v>
      </c>
      <c r="D6310" s="4">
        <f>VLOOKUP($B6310,[3]Sheet1!$A$1:$I$17678,D$1,FALSE)</f>
        <v>-8.2365811931571775E-3</v>
      </c>
      <c r="E6310" s="4">
        <f>VLOOKUP($B6310,[3]Sheet1!$A$1:$I$17678,E$1,FALSE)</f>
        <v>-2.7095049600329491E-2</v>
      </c>
      <c r="F6310" s="4">
        <f>VLOOKUP($B6310,[3]Sheet1!$A$1:$I$17678,F$1,FALSE)</f>
        <v>-5.9915088791944737E-3</v>
      </c>
      <c r="G6310" s="4">
        <f>VLOOKUP($B6310,[3]Sheet1!$A$1:$I$17678,G$1,FALSE)</f>
        <v>0</v>
      </c>
    </row>
    <row r="6311" spans="2:7" x14ac:dyDescent="0.3">
      <c r="B6311" s="3">
        <v>44795.041666666657</v>
      </c>
      <c r="C6311" s="4">
        <f>VLOOKUP($B6311,[3]Sheet1!$A$1:$I$17678,C$1,FALSE)</f>
        <v>3.2725553472908731E-3</v>
      </c>
      <c r="D6311" s="4">
        <f>VLOOKUP($B6311,[3]Sheet1!$A$1:$I$17678,D$1,FALSE)</f>
        <v>4.435082180930805E-3</v>
      </c>
      <c r="E6311" s="4">
        <f>VLOOKUP($B6311,[3]Sheet1!$A$1:$I$17678,E$1,FALSE)</f>
        <v>4.4029455600536123E-2</v>
      </c>
      <c r="F6311" s="4">
        <f>VLOOKUP($B6311,[3]Sheet1!$A$1:$I$17678,F$1,FALSE)</f>
        <v>3.4566397379968139E-3</v>
      </c>
      <c r="G6311" s="4">
        <f>VLOOKUP($B6311,[3]Sheet1!$A$1:$I$17678,G$1,FALSE)</f>
        <v>0</v>
      </c>
    </row>
    <row r="6312" spans="2:7" x14ac:dyDescent="0.3">
      <c r="B6312" s="3">
        <v>44795.083333333343</v>
      </c>
      <c r="C6312" s="4">
        <f>VLOOKUP($B6312,[3]Sheet1!$A$1:$I$17678,C$1,FALSE)</f>
        <v>1.190020126287439E-3</v>
      </c>
      <c r="D6312" s="4">
        <f>VLOOKUP($B6312,[3]Sheet1!$A$1:$I$17678,D$1,FALSE)</f>
        <v>-3.590304622658191E-3</v>
      </c>
      <c r="E6312" s="4">
        <f>VLOOKUP($B6312,[3]Sheet1!$A$1:$I$17678,E$1,FALSE)</f>
        <v>5.3813779067320433E-2</v>
      </c>
      <c r="F6312" s="4">
        <f>VLOOKUP($B6312,[3]Sheet1!$A$1:$I$17678,F$1,FALSE)</f>
        <v>-2.9957544395973201E-3</v>
      </c>
      <c r="G6312" s="4">
        <f>VLOOKUP($B6312,[3]Sheet1!$A$1:$I$17678,G$1,FALSE)</f>
        <v>0</v>
      </c>
    </row>
    <row r="6313" spans="2:7" x14ac:dyDescent="0.3">
      <c r="B6313" s="3">
        <v>44795.125</v>
      </c>
      <c r="C6313" s="4">
        <f>VLOOKUP($B6313,[3]Sheet1!$A$1:$I$17678,C$1,FALSE)</f>
        <v>-4.1650704420064799E-2</v>
      </c>
      <c r="D6313" s="4">
        <f>VLOOKUP($B6313,[3]Sheet1!$A$1:$I$17678,D$1,FALSE)</f>
        <v>-3.3579907941333483E-2</v>
      </c>
      <c r="E6313" s="4">
        <f>VLOOKUP($B6313,[3]Sheet1!$A$1:$I$17678,E$1,FALSE)</f>
        <v>-8.7306270934395025E-2</v>
      </c>
      <c r="F6313" s="4">
        <f>VLOOKUP($B6313,[3]Sheet1!$A$1:$I$17678,F$1,FALSE)</f>
        <v>-1.1752575109189201E-2</v>
      </c>
      <c r="G6313" s="4">
        <f>VLOOKUP($B6313,[3]Sheet1!$A$1:$I$17678,G$1,FALSE)</f>
        <v>0</v>
      </c>
    </row>
    <row r="6314" spans="2:7" x14ac:dyDescent="0.3">
      <c r="B6314" s="3">
        <v>44795.166666666657</v>
      </c>
      <c r="C6314" s="4">
        <f>VLOOKUP($B6314,[3]Sheet1!$A$1:$I$17678,C$1,FALSE)</f>
        <v>-3.2428048441336073E-2</v>
      </c>
      <c r="D6314" s="4">
        <f>VLOOKUP($B6314,[3]Sheet1!$A$1:$I$17678,D$1,FALSE)</f>
        <v>-1.858510628199583E-2</v>
      </c>
      <c r="E6314" s="4">
        <f>VLOOKUP($B6314,[3]Sheet1!$A$1:$I$17678,E$1,FALSE)</f>
        <v>-2.6342409333651169E-3</v>
      </c>
      <c r="F6314" s="4">
        <f>VLOOKUP($B6314,[3]Sheet1!$A$1:$I$17678,F$1,FALSE)</f>
        <v>-1.659187074238477E-2</v>
      </c>
      <c r="G6314" s="4">
        <f>VLOOKUP($B6314,[3]Sheet1!$A$1:$I$17678,G$1,FALSE)</f>
        <v>0</v>
      </c>
    </row>
    <row r="6315" spans="2:7" x14ac:dyDescent="0.3">
      <c r="B6315" s="3">
        <v>44795.208333333343</v>
      </c>
      <c r="C6315" s="4">
        <f>VLOOKUP($B6315,[3]Sheet1!$A$1:$I$17678,C$1,FALSE)</f>
        <v>2.975050315718986E-3</v>
      </c>
      <c r="D6315" s="4">
        <f>VLOOKUP($B6315,[3]Sheet1!$A$1:$I$17678,D$1,FALSE)</f>
        <v>1.478360726977046E-3</v>
      </c>
      <c r="E6315" s="4">
        <f>VLOOKUP($B6315,[3]Sheet1!$A$1:$I$17678,E$1,FALSE)</f>
        <v>-2.6342409333651169E-3</v>
      </c>
      <c r="F6315" s="4">
        <f>VLOOKUP($B6315,[3]Sheet1!$A$1:$I$17678,F$1,FALSE)</f>
        <v>-1.1752575109189201E-2</v>
      </c>
      <c r="G6315" s="4">
        <f>VLOOKUP($B6315,[3]Sheet1!$A$1:$I$17678,G$1,FALSE)</f>
        <v>0</v>
      </c>
    </row>
    <row r="6316" spans="2:7" x14ac:dyDescent="0.3">
      <c r="B6316" s="3">
        <v>44795.25</v>
      </c>
      <c r="C6316" s="4">
        <f>VLOOKUP($B6316,[3]Sheet1!$A$1:$I$17678,C$1,FALSE)</f>
        <v>2.975050315718653E-3</v>
      </c>
      <c r="D6316" s="4">
        <f>VLOOKUP($B6316,[3]Sheet1!$A$1:$I$17678,D$1,FALSE)</f>
        <v>2.5343326748175081E-3</v>
      </c>
      <c r="E6316" s="4">
        <f>VLOOKUP($B6316,[3]Sheet1!$A$1:$I$17678,E$1,FALSE)</f>
        <v>1.7687046266881779E-2</v>
      </c>
      <c r="F6316" s="4">
        <f>VLOOKUP($B6316,[3]Sheet1!$A$1:$I$17678,F$1,FALSE)</f>
        <v>2.304426491997746E-3</v>
      </c>
      <c r="G6316" s="4">
        <f>VLOOKUP($B6316,[3]Sheet1!$A$1:$I$17678,G$1,FALSE)</f>
        <v>0</v>
      </c>
    </row>
    <row r="6317" spans="2:7" x14ac:dyDescent="0.3">
      <c r="B6317" s="3">
        <v>44795.291666666657</v>
      </c>
      <c r="C6317" s="4">
        <f>VLOOKUP($B6317,[3]Sheet1!$A$1:$I$17678,C$1,FALSE)</f>
        <v>1.7552796862741801E-2</v>
      </c>
      <c r="D6317" s="4">
        <f>VLOOKUP($B6317,[3]Sheet1!$A$1:$I$17678,D$1,FALSE)</f>
        <v>1.436121849063321E-2</v>
      </c>
      <c r="E6317" s="4">
        <f>VLOOKUP($B6317,[3]Sheet1!$A$1:$I$17678,E$1,FALSE)</f>
        <v>2.4837128800301981E-2</v>
      </c>
      <c r="F6317" s="4">
        <f>VLOOKUP($B6317,[3]Sheet1!$A$1:$I$17678,F$1,FALSE)</f>
        <v>5.53062358079498E-3</v>
      </c>
      <c r="G6317" s="4">
        <f>VLOOKUP($B6317,[3]Sheet1!$A$1:$I$17678,G$1,FALSE)</f>
        <v>0</v>
      </c>
    </row>
    <row r="6318" spans="2:7" x14ac:dyDescent="0.3">
      <c r="B6318" s="3">
        <v>44795.333333333343</v>
      </c>
      <c r="C6318" s="4">
        <f>VLOOKUP($B6318,[3]Sheet1!$A$1:$I$17678,C$1,FALSE)</f>
        <v>-2.6775452841472092E-3</v>
      </c>
      <c r="D6318" s="4">
        <f>VLOOKUP($B6318,[3]Sheet1!$A$1:$I$17678,D$1,FALSE)</f>
        <v>-4.8574709600671673E-3</v>
      </c>
      <c r="E6318" s="4">
        <f>VLOOKUP($B6318,[3]Sheet1!$A$1:$I$17678,E$1,FALSE)</f>
        <v>-2.4460808666964429E-2</v>
      </c>
      <c r="F6318" s="4">
        <f>VLOOKUP($B6318,[3]Sheet1!$A$1:$I$17678,F$1,FALSE)</f>
        <v>-1.613098544398506E-3</v>
      </c>
      <c r="G6318" s="4">
        <f>VLOOKUP($B6318,[3]Sheet1!$A$1:$I$17678,G$1,FALSE)</f>
        <v>0</v>
      </c>
    </row>
    <row r="6319" spans="2:7" x14ac:dyDescent="0.3">
      <c r="B6319" s="3">
        <v>44795.375</v>
      </c>
      <c r="C6319" s="4">
        <f>VLOOKUP($B6319,[3]Sheet1!$A$1:$I$17678,C$1,FALSE)</f>
        <v>-1.1007686168159839E-2</v>
      </c>
      <c r="D6319" s="4">
        <f>VLOOKUP($B6319,[3]Sheet1!$A$1:$I$17678,D$1,FALSE)</f>
        <v>-8.2365811931571775E-3</v>
      </c>
      <c r="E6319" s="4">
        <f>VLOOKUP($B6319,[3]Sheet1!$A$1:$I$17678,E$1,FALSE)</f>
        <v>-5.2308498533969072E-2</v>
      </c>
      <c r="F6319" s="4">
        <f>VLOOKUP($B6319,[3]Sheet1!$A$1:$I$17678,F$1,FALSE)</f>
        <v>-8.2959353711923867E-3</v>
      </c>
      <c r="G6319" s="4">
        <f>VLOOKUP($B6319,[3]Sheet1!$A$1:$I$17678,G$1,FALSE)</f>
        <v>0</v>
      </c>
    </row>
    <row r="6320" spans="2:7" x14ac:dyDescent="0.3">
      <c r="B6320" s="3">
        <v>44795.416666666657</v>
      </c>
      <c r="C6320" s="4">
        <f>VLOOKUP($B6320,[3]Sheet1!$A$1:$I$17678,C$1,FALSE)</f>
        <v>9.5201610103005097E-3</v>
      </c>
      <c r="D6320" s="4">
        <f>VLOOKUP($B6320,[3]Sheet1!$A$1:$I$17678,D$1,FALSE)</f>
        <v>1.9007495061132971E-3</v>
      </c>
      <c r="E6320" s="4">
        <f>VLOOKUP($B6320,[3]Sheet1!$A$1:$I$17678,E$1,FALSE)</f>
        <v>2.5966089200315731E-2</v>
      </c>
      <c r="F6320" s="4">
        <f>VLOOKUP($B6320,[3]Sheet1!$A$1:$I$17678,F$1,FALSE)</f>
        <v>1.8435411935982531E-3</v>
      </c>
      <c r="G6320" s="4">
        <f>VLOOKUP($B6320,[3]Sheet1!$A$1:$I$17678,G$1,FALSE)</f>
        <v>0</v>
      </c>
    </row>
    <row r="6321" spans="2:7" x14ac:dyDescent="0.3">
      <c r="B6321" s="3">
        <v>44795.458333333343</v>
      </c>
      <c r="C6321" s="4">
        <f>VLOOKUP($B6321,[3]Sheet1!$A$1:$I$17678,C$1,FALSE)</f>
        <v>-9.8176660418722861E-3</v>
      </c>
      <c r="D6321" s="4">
        <f>VLOOKUP($B6321,[3]Sheet1!$A$1:$I$17678,D$1,FALSE)</f>
        <v>-9.7149419201342235E-3</v>
      </c>
      <c r="E6321" s="4">
        <f>VLOOKUP($B6321,[3]Sheet1!$A$1:$I$17678,E$1,FALSE)</f>
        <v>-8.2790429334339555E-3</v>
      </c>
      <c r="F6321" s="4">
        <f>VLOOKUP($B6321,[3]Sheet1!$A$1:$I$17678,F$1,FALSE)</f>
        <v>-4.8392956331955728E-3</v>
      </c>
      <c r="G6321" s="4">
        <f>VLOOKUP($B6321,[3]Sheet1!$A$1:$I$17678,G$1,FALSE)</f>
        <v>0</v>
      </c>
    </row>
    <row r="6322" spans="2:7" x14ac:dyDescent="0.3">
      <c r="B6322" s="3">
        <v>44795.5</v>
      </c>
      <c r="C6322" s="4">
        <f>VLOOKUP($B6322,[3]Sheet1!$A$1:$I$17678,C$1,FALSE)</f>
        <v>2.975050315718919E-2</v>
      </c>
      <c r="D6322" s="4">
        <f>VLOOKUP($B6322,[3]Sheet1!$A$1:$I$17678,D$1,FALSE)</f>
        <v>2.6821687475153011E-2</v>
      </c>
      <c r="E6322" s="4">
        <f>VLOOKUP($B6322,[3]Sheet1!$A$1:$I$17678,E$1,FALSE)</f>
        <v>6.5103383067458165E-2</v>
      </c>
      <c r="F6322" s="4">
        <f>VLOOKUP($B6322,[3]Sheet1!$A$1:$I$17678,F$1,FALSE)</f>
        <v>1.4748329548786521E-2</v>
      </c>
      <c r="G6322" s="4">
        <f>VLOOKUP($B6322,[3]Sheet1!$A$1:$I$17678,G$1,FALSE)</f>
        <v>0</v>
      </c>
    </row>
    <row r="6323" spans="2:7" x14ac:dyDescent="0.3">
      <c r="B6323" s="3">
        <v>44795.541666666657</v>
      </c>
      <c r="C6323" s="4">
        <f>VLOOKUP($B6323,[3]Sheet1!$A$1:$I$17678,C$1,FALSE)</f>
        <v>-5.9501006314379712E-3</v>
      </c>
      <c r="D6323" s="4">
        <f>VLOOKUP($B6323,[3]Sheet1!$A$1:$I$17678,D$1,FALSE)</f>
        <v>-2.5343326748175081E-3</v>
      </c>
      <c r="E6323" s="4">
        <f>VLOOKUP($B6323,[3]Sheet1!$A$1:$I$17678,E$1,FALSE)</f>
        <v>-1.8816006666895538E-2</v>
      </c>
      <c r="F6323" s="4">
        <f>VLOOKUP($B6323,[3]Sheet1!$A$1:$I$17678,F$1,FALSE)</f>
        <v>-4.1479676855962211E-3</v>
      </c>
      <c r="G6323" s="4">
        <f>VLOOKUP($B6323,[3]Sheet1!$A$1:$I$17678,G$1,FALSE)</f>
        <v>0</v>
      </c>
    </row>
    <row r="6324" spans="2:7" x14ac:dyDescent="0.3">
      <c r="B6324" s="3">
        <v>44795.583333333343</v>
      </c>
      <c r="C6324" s="4">
        <f>VLOOKUP($B6324,[3]Sheet1!$A$1:$I$17678,C$1,FALSE)</f>
        <v>-4.1650704420065354E-3</v>
      </c>
      <c r="D6324" s="4">
        <f>VLOOKUP($B6324,[3]Sheet1!$A$1:$I$17678,D$1,FALSE)</f>
        <v>-2.7455270643857999E-3</v>
      </c>
      <c r="E6324" s="4">
        <f>VLOOKUP($B6324,[3]Sheet1!$A$1:$I$17678,E$1,FALSE)</f>
        <v>-6.0211221334064424E-3</v>
      </c>
      <c r="F6324" s="4">
        <f>VLOOKUP($B6324,[3]Sheet1!$A$1:$I$17678,F$1,FALSE)</f>
        <v>-2.995754439597154E-3</v>
      </c>
      <c r="G6324" s="4">
        <f>VLOOKUP($B6324,[3]Sheet1!$A$1:$I$17678,G$1,FALSE)</f>
        <v>0</v>
      </c>
    </row>
    <row r="6325" spans="2:7" x14ac:dyDescent="0.3">
      <c r="B6325" s="3">
        <v>44795.625</v>
      </c>
      <c r="C6325" s="4">
        <f>VLOOKUP($B6325,[3]Sheet1!$A$1:$I$17678,C$1,FALSE)</f>
        <v>-1.457774654702282E-2</v>
      </c>
      <c r="D6325" s="4">
        <f>VLOOKUP($B6325,[3]Sheet1!$A$1:$I$17678,D$1,FALSE)</f>
        <v>-1.1193302647111049E-2</v>
      </c>
      <c r="E6325" s="4">
        <f>VLOOKUP($B6325,[3]Sheet1!$A$1:$I$17678,E$1,FALSE)</f>
        <v>-3.3492491867074592E-2</v>
      </c>
      <c r="F6325" s="4">
        <f>VLOOKUP($B6325,[3]Sheet1!$A$1:$I$17678,F$1,FALSE)</f>
        <v>-5.3001809315952331E-3</v>
      </c>
      <c r="G6325" s="4">
        <f>VLOOKUP($B6325,[3]Sheet1!$A$1:$I$17678,G$1,FALSE)</f>
        <v>0</v>
      </c>
    </row>
    <row r="6326" spans="2:7" x14ac:dyDescent="0.3">
      <c r="B6326" s="3">
        <v>44795.666666666657</v>
      </c>
      <c r="C6326" s="4">
        <f>VLOOKUP($B6326,[3]Sheet1!$A$1:$I$17678,C$1,FALSE)</f>
        <v>6.2476056630097476E-3</v>
      </c>
      <c r="D6326" s="4">
        <f>VLOOKUP($B6326,[3]Sheet1!$A$1:$I$17678,D$1,FALSE)</f>
        <v>6.7582204661803544E-3</v>
      </c>
      <c r="E6326" s="4">
        <f>VLOOKUP($B6326,[3]Sheet1!$A$1:$I$17678,E$1,FALSE)</f>
        <v>1.5429125466854149E-2</v>
      </c>
      <c r="F6326" s="4">
        <f>VLOOKUP($B6326,[3]Sheet1!$A$1:$I$17678,F$1,FALSE)</f>
        <v>7.8350500727928929E-3</v>
      </c>
      <c r="G6326" s="4">
        <f>VLOOKUP($B6326,[3]Sheet1!$A$1:$I$17678,G$1,FALSE)</f>
        <v>0</v>
      </c>
    </row>
    <row r="6327" spans="2:7" x14ac:dyDescent="0.3">
      <c r="B6327" s="3">
        <v>44795.708333333343</v>
      </c>
      <c r="C6327" s="4">
        <f>VLOOKUP($B6327,[3]Sheet1!$A$1:$I$17678,C$1,FALSE)</f>
        <v>2.8262977999329971E-2</v>
      </c>
      <c r="D6327" s="4">
        <f>VLOOKUP($B6327,[3]Sheet1!$A$1:$I$17678,D$1,FALSE)</f>
        <v>1.2038080205383441E-2</v>
      </c>
      <c r="E6327" s="4">
        <f>VLOOKUP($B6327,[3]Sheet1!$A$1:$I$17678,E$1,FALSE)</f>
        <v>9.0316832001102187E-3</v>
      </c>
      <c r="F6327" s="4">
        <f>VLOOKUP($B6327,[3]Sheet1!$A$1:$I$17678,F$1,FALSE)</f>
        <v>4.378410334795968E-3</v>
      </c>
      <c r="G6327" s="4">
        <f>VLOOKUP($B6327,[3]Sheet1!$A$1:$I$17678,G$1,FALSE)</f>
        <v>0</v>
      </c>
    </row>
    <row r="6328" spans="2:7" x14ac:dyDescent="0.3">
      <c r="B6328" s="3">
        <v>44795.75</v>
      </c>
      <c r="C6328" s="4">
        <f>VLOOKUP($B6328,[3]Sheet1!$A$1:$I$17678,C$1,FALSE)</f>
        <v>-1.3090221389163159E-2</v>
      </c>
      <c r="D6328" s="4">
        <f>VLOOKUP($B6328,[3]Sheet1!$A$1:$I$17678,D$1,FALSE)</f>
        <v>-6.5470260766120614E-3</v>
      </c>
      <c r="E6328" s="4">
        <f>VLOOKUP($B6328,[3]Sheet1!$A$1:$I$17678,E$1,FALSE)</f>
        <v>-4.5158416000550816E-3</v>
      </c>
      <c r="F6328" s="4">
        <f>VLOOKUP($B6328,[3]Sheet1!$A$1:$I$17678,F$1,FALSE)</f>
        <v>-3.4566397379968139E-3</v>
      </c>
      <c r="G6328" s="4">
        <f>VLOOKUP($B6328,[3]Sheet1!$A$1:$I$17678,G$1,FALSE)</f>
        <v>0</v>
      </c>
    </row>
    <row r="6329" spans="2:7" x14ac:dyDescent="0.3">
      <c r="B6329" s="3">
        <v>44795.791666666657</v>
      </c>
      <c r="C6329" s="4">
        <f>VLOOKUP($B6329,[3]Sheet1!$A$1:$I$17678,C$1,FALSE)</f>
        <v>1.0412676105015841E-2</v>
      </c>
      <c r="D6329" s="4">
        <f>VLOOKUP($B6329,[3]Sheet1!$A$1:$I$17678,D$1,FALSE)</f>
        <v>1.43612184906331E-2</v>
      </c>
      <c r="E6329" s="4">
        <f>VLOOKUP($B6329,[3]Sheet1!$A$1:$I$17678,E$1,FALSE)</f>
        <v>-3.010561066702722E-3</v>
      </c>
      <c r="F6329" s="4">
        <f>VLOOKUP($B6329,[3]Sheet1!$A$1:$I$17678,F$1,FALSE)</f>
        <v>4.3784103347959116E-3</v>
      </c>
      <c r="G6329" s="4">
        <f>VLOOKUP($B6329,[3]Sheet1!$A$1:$I$17678,G$1,FALSE)</f>
        <v>0</v>
      </c>
    </row>
    <row r="6330" spans="2:7" x14ac:dyDescent="0.3">
      <c r="B6330" s="3">
        <v>44795.833333333343</v>
      </c>
      <c r="C6330" s="4">
        <f>VLOOKUP($B6330,[3]Sheet1!$A$1:$I$17678,C$1,FALSE)</f>
        <v>2.4990422652039209E-2</v>
      </c>
      <c r="D6330" s="4">
        <f>VLOOKUP($B6330,[3]Sheet1!$A$1:$I$17678,D$1,FALSE)</f>
        <v>2.323138285249482E-2</v>
      </c>
      <c r="E6330" s="4">
        <f>VLOOKUP($B6330,[3]Sheet1!$A$1:$I$17678,E$1,FALSE)</f>
        <v>5.1555858267293968E-2</v>
      </c>
      <c r="F6330" s="4">
        <f>VLOOKUP($B6330,[3]Sheet1!$A$1:$I$17678,F$1,FALSE)</f>
        <v>1.336567365358776E-2</v>
      </c>
      <c r="G6330" s="4">
        <f>VLOOKUP($B6330,[3]Sheet1!$A$1:$I$17678,G$1,FALSE)</f>
        <v>0</v>
      </c>
    </row>
    <row r="6331" spans="2:7" x14ac:dyDescent="0.3">
      <c r="B6331" s="3">
        <v>44795.875</v>
      </c>
      <c r="C6331" s="4">
        <f>VLOOKUP($B6331,[3]Sheet1!$A$1:$I$17678,C$1,FALSE)</f>
        <v>6.2476056630097476E-3</v>
      </c>
      <c r="D6331" s="4">
        <f>VLOOKUP($B6331,[3]Sheet1!$A$1:$I$17678,D$1,FALSE)</f>
        <v>6.5470260766120614E-3</v>
      </c>
      <c r="E6331" s="4">
        <f>VLOOKUP($B6331,[3]Sheet1!$A$1:$I$17678,E$1,FALSE)</f>
        <v>-7.5264026667620776E-4</v>
      </c>
      <c r="F6331" s="4">
        <f>VLOOKUP($B6331,[3]Sheet1!$A$1:$I$17678,F$1,FALSE)</f>
        <v>-2.995754439597154E-3</v>
      </c>
      <c r="G6331" s="4">
        <f>VLOOKUP($B6331,[3]Sheet1!$A$1:$I$17678,G$1,FALSE)</f>
        <v>0</v>
      </c>
    </row>
    <row r="6332" spans="2:7" x14ac:dyDescent="0.3">
      <c r="B6332" s="3">
        <v>44795.916666666657</v>
      </c>
      <c r="C6332" s="4">
        <f>VLOOKUP($B6332,[3]Sheet1!$A$1:$I$17678,C$1,FALSE)</f>
        <v>-3.272555347290762E-3</v>
      </c>
      <c r="D6332" s="4">
        <f>VLOOKUP($B6332,[3]Sheet1!$A$1:$I$17678,D$1,FALSE)</f>
        <v>3.801499012226373E-3</v>
      </c>
      <c r="E6332" s="4">
        <f>VLOOKUP($B6332,[3]Sheet1!$A$1:$I$17678,E$1,FALSE)</f>
        <v>4.5158416000550816E-3</v>
      </c>
      <c r="F6332" s="4">
        <f>VLOOKUP($B6332,[3]Sheet1!$A$1:$I$17678,F$1,FALSE)</f>
        <v>1.152213245998845E-3</v>
      </c>
      <c r="G6332" s="4">
        <f>VLOOKUP($B6332,[3]Sheet1!$A$1:$I$17678,G$1,FALSE)</f>
        <v>0</v>
      </c>
    </row>
    <row r="6333" spans="2:7" x14ac:dyDescent="0.3">
      <c r="B6333" s="3">
        <v>44795.958333333343</v>
      </c>
      <c r="C6333" s="4">
        <f>VLOOKUP($B6333,[3]Sheet1!$A$1:$I$17678,C$1,FALSE)</f>
        <v>6.2476056630094154E-3</v>
      </c>
      <c r="D6333" s="4">
        <f>VLOOKUP($B6333,[3]Sheet1!$A$1:$I$17678,D$1,FALSE)</f>
        <v>-8.4477755827250256E-4</v>
      </c>
      <c r="E6333" s="4">
        <f>VLOOKUP($B6333,[3]Sheet1!$A$1:$I$17678,E$1,FALSE)</f>
        <v>1.8816006666895538E-2</v>
      </c>
      <c r="F6333" s="4">
        <f>VLOOKUP($B6333,[3]Sheet1!$A$1:$I$17678,F$1,FALSE)</f>
        <v>1.613098544398561E-3</v>
      </c>
      <c r="G6333" s="4">
        <f>VLOOKUP($B6333,[3]Sheet1!$A$1:$I$17678,G$1,FALSE)</f>
        <v>0</v>
      </c>
    </row>
    <row r="6334" spans="2:7" x14ac:dyDescent="0.3">
      <c r="B6334" s="3">
        <v>44796</v>
      </c>
      <c r="C6334" s="4">
        <f>VLOOKUP($B6334,[3]Sheet1!$A$1:$I$17678,C$1,FALSE)</f>
        <v>-5.0575855367218647E-3</v>
      </c>
      <c r="D6334" s="4">
        <f>VLOOKUP($B6334,[3]Sheet1!$A$1:$I$17678,D$1,FALSE)</f>
        <v>-8.2365811931571775E-3</v>
      </c>
      <c r="E6334" s="4">
        <f>VLOOKUP($B6334,[3]Sheet1!$A$1:$I$17678,E$1,FALSE)</f>
        <v>-5.117953813395637E-2</v>
      </c>
      <c r="F6334" s="4">
        <f>VLOOKUP($B6334,[3]Sheet1!$A$1:$I$17678,F$1,FALSE)</f>
        <v>-3.9175250363964742E-3</v>
      </c>
      <c r="G6334" s="4">
        <f>VLOOKUP($B6334,[3]Sheet1!$A$1:$I$17678,G$1,FALSE)</f>
        <v>0</v>
      </c>
    </row>
    <row r="6335" spans="2:7" x14ac:dyDescent="0.3">
      <c r="B6335" s="3">
        <v>44796</v>
      </c>
      <c r="C6335" s="4">
        <f>VLOOKUP($B6335,[3]Sheet1!$A$1:$I$17678,C$1,FALSE)</f>
        <v>-5.0575855367218647E-3</v>
      </c>
      <c r="D6335" s="4">
        <f>VLOOKUP($B6335,[3]Sheet1!$A$1:$I$17678,D$1,FALSE)</f>
        <v>-8.2365811931571775E-3</v>
      </c>
      <c r="E6335" s="4">
        <f>VLOOKUP($B6335,[3]Sheet1!$A$1:$I$17678,E$1,FALSE)</f>
        <v>-5.117953813395637E-2</v>
      </c>
      <c r="F6335" s="4">
        <f>VLOOKUP($B6335,[3]Sheet1!$A$1:$I$17678,F$1,FALSE)</f>
        <v>-3.9175250363964742E-3</v>
      </c>
      <c r="G6335" s="4">
        <f>VLOOKUP($B6335,[3]Sheet1!$A$1:$I$17678,G$1,FALSE)</f>
        <v>0</v>
      </c>
    </row>
    <row r="6336" spans="2:7" x14ac:dyDescent="0.3">
      <c r="B6336" s="3">
        <v>44796.041666666657</v>
      </c>
      <c r="C6336" s="4">
        <f>VLOOKUP($B6336,[3]Sheet1!$A$1:$I$17678,C$1,FALSE)</f>
        <v>-3.9568169199061483E-2</v>
      </c>
      <c r="D6336" s="4">
        <f>VLOOKUP($B6336,[3]Sheet1!$A$1:$I$17678,D$1,FALSE)</f>
        <v>-5.0897847885920222E-2</v>
      </c>
      <c r="E6336" s="4">
        <f>VLOOKUP($B6336,[3]Sheet1!$A$1:$I$17678,E$1,FALSE)</f>
        <v>-0.1106381192013456</v>
      </c>
      <c r="F6336" s="4">
        <f>VLOOKUP($B6336,[3]Sheet1!$A$1:$I$17678,F$1,FALSE)</f>
        <v>-2.3966035516778009E-2</v>
      </c>
      <c r="G6336" s="4">
        <f>VLOOKUP($B6336,[3]Sheet1!$A$1:$I$17678,G$1,FALSE)</f>
        <v>0</v>
      </c>
    </row>
    <row r="6337" spans="2:7" x14ac:dyDescent="0.3">
      <c r="B6337" s="3">
        <v>44796.083333333343</v>
      </c>
      <c r="C6337" s="4">
        <f>VLOOKUP($B6337,[3]Sheet1!$A$1:$I$17678,C$1,FALSE)</f>
        <v>1.606527170488203E-2</v>
      </c>
      <c r="D6337" s="4">
        <f>VLOOKUP($B6337,[3]Sheet1!$A$1:$I$17678,D$1,FALSE)</f>
        <v>1.8162717502859579E-2</v>
      </c>
      <c r="E6337" s="4">
        <f>VLOOKUP($B6337,[3]Sheet1!$A$1:$I$17678,E$1,FALSE)</f>
        <v>4.628737640056263E-2</v>
      </c>
      <c r="F6337" s="4">
        <f>VLOOKUP($B6337,[3]Sheet1!$A$1:$I$17678,F$1,FALSE)</f>
        <v>7.1437221251933747E-3</v>
      </c>
      <c r="G6337" s="4">
        <f>VLOOKUP($B6337,[3]Sheet1!$A$1:$I$17678,G$1,FALSE)</f>
        <v>0</v>
      </c>
    </row>
    <row r="6338" spans="2:7" x14ac:dyDescent="0.3">
      <c r="B6338" s="3">
        <v>44796.125</v>
      </c>
      <c r="C6338" s="4">
        <f>VLOOKUP($B6338,[3]Sheet1!$A$1:$I$17678,C$1,FALSE)</f>
        <v>1.4577746547022491E-2</v>
      </c>
      <c r="D6338" s="4">
        <f>VLOOKUP($B6338,[3]Sheet1!$A$1:$I$17678,D$1,FALSE)</f>
        <v>1.6473162386314359E-2</v>
      </c>
      <c r="E6338" s="4">
        <f>VLOOKUP($B6338,[3]Sheet1!$A$1:$I$17678,E$1,FALSE)</f>
        <v>8.7682591067733628E-2</v>
      </c>
      <c r="F6338" s="4">
        <f>VLOOKUP($B6338,[3]Sheet1!$A$1:$I$17678,F$1,FALSE)</f>
        <v>8.7568206695919915E-3</v>
      </c>
      <c r="G6338" s="4">
        <f>VLOOKUP($B6338,[3]Sheet1!$A$1:$I$17678,G$1,FALSE)</f>
        <v>0</v>
      </c>
    </row>
    <row r="6339" spans="2:7" x14ac:dyDescent="0.3">
      <c r="B6339" s="3">
        <v>44796.166666666657</v>
      </c>
      <c r="C6339" s="4">
        <f>VLOOKUP($B6339,[3]Sheet1!$A$1:$I$17678,C$1,FALSE)</f>
        <v>1.011517107344451E-2</v>
      </c>
      <c r="D6339" s="4">
        <f>VLOOKUP($B6339,[3]Sheet1!$A$1:$I$17678,D$1,FALSE)</f>
        <v>1.8796300671564011E-2</v>
      </c>
      <c r="E6339" s="4">
        <f>VLOOKUP($B6339,[3]Sheet1!$A$1:$I$17678,E$1,FALSE)</f>
        <v>3.6126732800439758E-2</v>
      </c>
      <c r="F6339" s="4">
        <f>VLOOKUP($B6339,[3]Sheet1!$A$1:$I$17678,F$1,FALSE)</f>
        <v>5.9915088791944737E-3</v>
      </c>
      <c r="G6339" s="4">
        <f>VLOOKUP($B6339,[3]Sheet1!$A$1:$I$17678,G$1,FALSE)</f>
        <v>0</v>
      </c>
    </row>
    <row r="6340" spans="2:7" x14ac:dyDescent="0.3">
      <c r="B6340" s="3">
        <v>44796.208333333343</v>
      </c>
      <c r="C6340" s="4">
        <f>VLOOKUP($B6340,[3]Sheet1!$A$1:$I$17678,C$1,FALSE)</f>
        <v>4.4625754735783119E-3</v>
      </c>
      <c r="D6340" s="4">
        <f>VLOOKUP($B6340,[3]Sheet1!$A$1:$I$17678,D$1,FALSE)</f>
        <v>4.6462765704989861E-3</v>
      </c>
      <c r="E6340" s="4">
        <f>VLOOKUP($B6340,[3]Sheet1!$A$1:$I$17678,E$1,FALSE)</f>
        <v>-4.7792656933915052E-2</v>
      </c>
      <c r="F6340" s="4">
        <f>VLOOKUP($B6340,[3]Sheet1!$A$1:$I$17678,F$1,FALSE)</f>
        <v>1.8435411935983079E-3</v>
      </c>
      <c r="G6340" s="4">
        <f>VLOOKUP($B6340,[3]Sheet1!$A$1:$I$17678,G$1,FALSE)</f>
        <v>0</v>
      </c>
    </row>
    <row r="6341" spans="2:7" x14ac:dyDescent="0.3">
      <c r="B6341" s="3">
        <v>44796.25</v>
      </c>
      <c r="C6341" s="4">
        <f>VLOOKUP($B6341,[3]Sheet1!$A$1:$I$17678,C$1,FALSE)</f>
        <v>-1.011517107344417E-2</v>
      </c>
      <c r="D6341" s="4">
        <f>VLOOKUP($B6341,[3]Sheet1!$A$1:$I$17678,D$1,FALSE)</f>
        <v>-2.5343326748177302E-3</v>
      </c>
      <c r="E6341" s="4">
        <f>VLOOKUP($B6341,[3]Sheet1!$A$1:$I$17678,E$1,FALSE)</f>
        <v>3.4245132133749738E-2</v>
      </c>
      <c r="F6341" s="4">
        <f>VLOOKUP($B6341,[3]Sheet1!$A$1:$I$17678,F$1,FALSE)</f>
        <v>9.217705967992651E-4</v>
      </c>
      <c r="G6341" s="4">
        <f>VLOOKUP($B6341,[3]Sheet1!$A$1:$I$17678,G$1,FALSE)</f>
        <v>0</v>
      </c>
    </row>
    <row r="6342" spans="2:7" x14ac:dyDescent="0.3">
      <c r="B6342" s="3">
        <v>44796.291666666657</v>
      </c>
      <c r="C6342" s="4">
        <f>VLOOKUP($B6342,[3]Sheet1!$A$1:$I$17678,C$1,FALSE)</f>
        <v>1.3982736483878931E-2</v>
      </c>
      <c r="D6342" s="4">
        <f>VLOOKUP($B6342,[3]Sheet1!$A$1:$I$17678,D$1,FALSE)</f>
        <v>9.0813587514297911E-3</v>
      </c>
      <c r="E6342" s="4">
        <f>VLOOKUP($B6342,[3]Sheet1!$A$1:$I$17678,E$1,FALSE)</f>
        <v>2.6342409333651169E-3</v>
      </c>
      <c r="F6342" s="4">
        <f>VLOOKUP($B6342,[3]Sheet1!$A$1:$I$17678,F$1,FALSE)</f>
        <v>7.8350500727927264E-3</v>
      </c>
      <c r="G6342" s="4">
        <f>VLOOKUP($B6342,[3]Sheet1!$A$1:$I$17678,G$1,FALSE)</f>
        <v>0</v>
      </c>
    </row>
    <row r="6343" spans="2:7" x14ac:dyDescent="0.3">
      <c r="B6343" s="3">
        <v>44796.333333333343</v>
      </c>
      <c r="C6343" s="4">
        <f>VLOOKUP($B6343,[3]Sheet1!$A$1:$I$17678,C$1,FALSE)</f>
        <v>-1.3090221389163159E-2</v>
      </c>
      <c r="D6343" s="4">
        <f>VLOOKUP($B6343,[3]Sheet1!$A$1:$I$17678,D$1,FALSE)</f>
        <v>-1.752913433415515E-2</v>
      </c>
      <c r="E6343" s="4">
        <f>VLOOKUP($B6343,[3]Sheet1!$A$1:$I$17678,E$1,FALSE)</f>
        <v>-2.2579208000274461E-2</v>
      </c>
      <c r="F6343" s="4">
        <f>VLOOKUP($B6343,[3]Sheet1!$A$1:$I$17678,F$1,FALSE)</f>
        <v>-9.2177059679914852E-3</v>
      </c>
      <c r="G6343" s="4">
        <f>VLOOKUP($B6343,[3]Sheet1!$A$1:$I$17678,G$1,FALSE)</f>
        <v>0</v>
      </c>
    </row>
    <row r="6344" spans="2:7" x14ac:dyDescent="0.3">
      <c r="B6344" s="3">
        <v>44796.375</v>
      </c>
      <c r="C6344" s="4">
        <f>VLOOKUP($B6344,[3]Sheet1!$A$1:$I$17678,C$1,FALSE)</f>
        <v>1.933782705217291E-2</v>
      </c>
      <c r="D6344" s="4">
        <f>VLOOKUP($B6344,[3]Sheet1!$A$1:$I$17678,D$1,FALSE)</f>
        <v>2.9567214539538918E-2</v>
      </c>
      <c r="E6344" s="4">
        <f>VLOOKUP($B6344,[3]Sheet1!$A$1:$I$17678,E$1,FALSE)</f>
        <v>2.6718729466992001E-2</v>
      </c>
      <c r="F6344" s="4">
        <f>VLOOKUP($B6344,[3]Sheet1!$A$1:$I$17678,F$1,FALSE)</f>
        <v>8.2959353711923867E-3</v>
      </c>
      <c r="G6344" s="4">
        <f>VLOOKUP($B6344,[3]Sheet1!$A$1:$I$17678,G$1,FALSE)</f>
        <v>0</v>
      </c>
    </row>
    <row r="6345" spans="2:7" x14ac:dyDescent="0.3">
      <c r="B6345" s="3">
        <v>44796.416666666657</v>
      </c>
      <c r="C6345" s="4">
        <f>VLOOKUP($B6345,[3]Sheet1!$A$1:$I$17678,C$1,FALSE)</f>
        <v>-9.2226559787287332E-3</v>
      </c>
      <c r="D6345" s="4">
        <f>VLOOKUP($B6345,[3]Sheet1!$A$1:$I$17678,D$1,FALSE)</f>
        <v>-4.2238877913647332E-4</v>
      </c>
      <c r="E6345" s="4">
        <f>VLOOKUP($B6345,[3]Sheet1!$A$1:$I$17678,E$1,FALSE)</f>
        <v>-2.5589769066978189E-2</v>
      </c>
      <c r="F6345" s="4">
        <f>VLOOKUP($B6345,[3]Sheet1!$A$1:$I$17678,F$1,FALSE)</f>
        <v>-1.613098544398561E-3</v>
      </c>
      <c r="G6345" s="4">
        <f>VLOOKUP($B6345,[3]Sheet1!$A$1:$I$17678,G$1,FALSE)</f>
        <v>0</v>
      </c>
    </row>
    <row r="6346" spans="2:7" x14ac:dyDescent="0.3">
      <c r="B6346" s="3">
        <v>44796.458333333343</v>
      </c>
      <c r="C6346" s="4">
        <f>VLOOKUP($B6346,[3]Sheet1!$A$1:$I$17678,C$1,FALSE)</f>
        <v>2.0825352210032122E-3</v>
      </c>
      <c r="D6346" s="4">
        <f>VLOOKUP($B6346,[3]Sheet1!$A$1:$I$17678,D$1,FALSE)</f>
        <v>2.0485855788109131E-2</v>
      </c>
      <c r="E6346" s="4">
        <f>VLOOKUP($B6346,[3]Sheet1!$A$1:$I$17678,E$1,FALSE)</f>
        <v>1.8063366400220379E-2</v>
      </c>
      <c r="F6346" s="4">
        <f>VLOOKUP($B6346,[3]Sheet1!$A$1:$I$17678,F$1,FALSE)</f>
        <v>3.226197088797067E-3</v>
      </c>
      <c r="G6346" s="4">
        <f>VLOOKUP($B6346,[3]Sheet1!$A$1:$I$17678,G$1,FALSE)</f>
        <v>0</v>
      </c>
    </row>
    <row r="6347" spans="2:7" x14ac:dyDescent="0.3">
      <c r="B6347" s="3">
        <v>44796.5</v>
      </c>
      <c r="C6347" s="4">
        <f>VLOOKUP($B6347,[3]Sheet1!$A$1:$I$17678,C$1,FALSE)</f>
        <v>-8.6276459155848473E-3</v>
      </c>
      <c r="D6347" s="4">
        <f>VLOOKUP($B6347,[3]Sheet1!$A$1:$I$17678,D$1,FALSE)</f>
        <v>-1.0770913867974911E-2</v>
      </c>
      <c r="E6347" s="4">
        <f>VLOOKUP($B6347,[3]Sheet1!$A$1:$I$17678,E$1,FALSE)</f>
        <v>-7.5264026667620776E-4</v>
      </c>
      <c r="F6347" s="4">
        <f>VLOOKUP($B6347,[3]Sheet1!$A$1:$I$17678,F$1,FALSE)</f>
        <v>-5.3001809315952331E-3</v>
      </c>
      <c r="G6347" s="4">
        <f>VLOOKUP($B6347,[3]Sheet1!$A$1:$I$17678,G$1,FALSE)</f>
        <v>0</v>
      </c>
    </row>
    <row r="6348" spans="2:7" x14ac:dyDescent="0.3">
      <c r="B6348" s="3">
        <v>44796.541666666657</v>
      </c>
      <c r="C6348" s="4">
        <f>VLOOKUP($B6348,[3]Sheet1!$A$1:$I$17678,C$1,FALSE)</f>
        <v>-1.1007686168159839E-2</v>
      </c>
      <c r="D6348" s="4">
        <f>VLOOKUP($B6348,[3]Sheet1!$A$1:$I$17678,D$1,FALSE)</f>
        <v>-8.4477755827239154E-4</v>
      </c>
      <c r="E6348" s="4">
        <f>VLOOKUP($B6348,[3]Sheet1!$A$1:$I$17678,E$1,FALSE)</f>
        <v>-1.0536963733461521E-2</v>
      </c>
      <c r="F6348" s="4">
        <f>VLOOKUP($B6348,[3]Sheet1!$A$1:$I$17678,F$1,FALSE)</f>
        <v>-5.3001809315950674E-3</v>
      </c>
      <c r="G6348" s="4">
        <f>VLOOKUP($B6348,[3]Sheet1!$A$1:$I$17678,G$1,FALSE)</f>
        <v>0</v>
      </c>
    </row>
    <row r="6349" spans="2:7" x14ac:dyDescent="0.3">
      <c r="B6349" s="3">
        <v>44796.583333333343</v>
      </c>
      <c r="C6349" s="4">
        <f>VLOOKUP($B6349,[3]Sheet1!$A$1:$I$17678,C$1,FALSE)</f>
        <v>1.6660281768025701E-2</v>
      </c>
      <c r="D6349" s="4">
        <f>VLOOKUP($B6349,[3]Sheet1!$A$1:$I$17678,D$1,FALSE)</f>
        <v>1.309405215322418E-2</v>
      </c>
      <c r="E6349" s="4">
        <f>VLOOKUP($B6349,[3]Sheet1!$A$1:$I$17678,E$1,FALSE)</f>
        <v>2.2579208000274409E-2</v>
      </c>
      <c r="F6349" s="4">
        <f>VLOOKUP($B6349,[3]Sheet1!$A$1:$I$17678,F$1,FALSE)</f>
        <v>5.3001809315950674E-3</v>
      </c>
      <c r="G6349" s="4">
        <f>VLOOKUP($B6349,[3]Sheet1!$A$1:$I$17678,G$1,FALSE)</f>
        <v>0</v>
      </c>
    </row>
    <row r="6350" spans="2:7" x14ac:dyDescent="0.3">
      <c r="B6350" s="3">
        <v>44796.625</v>
      </c>
      <c r="C6350" s="4">
        <f>VLOOKUP($B6350,[3]Sheet1!$A$1:$I$17678,C$1,FALSE)</f>
        <v>-7.7351308208690739E-3</v>
      </c>
      <c r="D6350" s="4">
        <f>VLOOKUP($B6350,[3]Sheet1!$A$1:$I$17678,D$1,FALSE)</f>
        <v>-2.956721453953759E-3</v>
      </c>
      <c r="E6350" s="4">
        <f>VLOOKUP($B6350,[3]Sheet1!$A$1:$I$17678,E$1,FALSE)</f>
        <v>-2.1826567733598201E-2</v>
      </c>
      <c r="F6350" s="4">
        <f>VLOOKUP($B6350,[3]Sheet1!$A$1:$I$17678,F$1,FALSE)</f>
        <v>-1.3826558951985919E-3</v>
      </c>
      <c r="G6350" s="4">
        <f>VLOOKUP($B6350,[3]Sheet1!$A$1:$I$17678,G$1,FALSE)</f>
        <v>0</v>
      </c>
    </row>
    <row r="6351" spans="2:7" x14ac:dyDescent="0.3">
      <c r="B6351" s="3">
        <v>44796.666666666657</v>
      </c>
      <c r="C6351" s="4">
        <f>VLOOKUP($B6351,[3]Sheet1!$A$1:$I$17678,C$1,FALSE)</f>
        <v>3.867565410434759E-3</v>
      </c>
      <c r="D6351" s="4">
        <f>VLOOKUP($B6351,[3]Sheet1!$A$1:$I$17678,D$1,FALSE)</f>
        <v>-5.2798597392034194E-3</v>
      </c>
      <c r="E6351" s="4">
        <f>VLOOKUP($B6351,[3]Sheet1!$A$1:$I$17678,E$1,FALSE)</f>
        <v>1.0536963733461521E-2</v>
      </c>
      <c r="F6351" s="4">
        <f>VLOOKUP($B6351,[3]Sheet1!$A$1:$I$17678,F$1,FALSE)</f>
        <v>-6.9132794759940719E-4</v>
      </c>
      <c r="G6351" s="4">
        <f>VLOOKUP($B6351,[3]Sheet1!$A$1:$I$17678,G$1,FALSE)</f>
        <v>0</v>
      </c>
    </row>
    <row r="6352" spans="2:7" x14ac:dyDescent="0.3">
      <c r="B6352" s="3">
        <v>44796.708333333343</v>
      </c>
      <c r="C6352" s="4">
        <f>VLOOKUP($B6352,[3]Sheet1!$A$1:$I$17678,C$1,FALSE)</f>
        <v>4.7600805051500883E-3</v>
      </c>
      <c r="D6352" s="4">
        <f>VLOOKUP($B6352,[3]Sheet1!$A$1:$I$17678,D$1,FALSE)</f>
        <v>2.3231382852494931E-3</v>
      </c>
      <c r="E6352" s="4">
        <f>VLOOKUP($B6352,[3]Sheet1!$A$1:$I$17678,E$1,FALSE)</f>
        <v>-1.9944967066909292E-2</v>
      </c>
      <c r="F6352" s="4">
        <f>VLOOKUP($B6352,[3]Sheet1!$A$1:$I$17678,F$1,FALSE)</f>
        <v>6.9132794759940719E-4</v>
      </c>
      <c r="G6352" s="4">
        <f>VLOOKUP($B6352,[3]Sheet1!$A$1:$I$17678,G$1,FALSE)</f>
        <v>0</v>
      </c>
    </row>
    <row r="6353" spans="2:7" x14ac:dyDescent="0.3">
      <c r="B6353" s="3">
        <v>44796.75</v>
      </c>
      <c r="C6353" s="4">
        <f>VLOOKUP($B6353,[3]Sheet1!$A$1:$I$17678,C$1,FALSE)</f>
        <v>-1.19002012628755E-3</v>
      </c>
      <c r="D6353" s="4">
        <f>VLOOKUP($B6353,[3]Sheet1!$A$1:$I$17678,D$1,FALSE)</f>
        <v>6.3358316870443243E-4</v>
      </c>
      <c r="E6353" s="4">
        <f>VLOOKUP($B6353,[3]Sheet1!$A$1:$I$17678,E$1,FALSE)</f>
        <v>3.085825093370842E-2</v>
      </c>
      <c r="F6353" s="4">
        <f>VLOOKUP($B6353,[3]Sheet1!$A$1:$I$17678,F$1,FALSE)</f>
        <v>1.152213245998845E-3</v>
      </c>
      <c r="G6353" s="4">
        <f>VLOOKUP($B6353,[3]Sheet1!$A$1:$I$17678,G$1,FALSE)</f>
        <v>0</v>
      </c>
    </row>
    <row r="6354" spans="2:7" x14ac:dyDescent="0.3">
      <c r="B6354" s="3">
        <v>44796.791666666657</v>
      </c>
      <c r="C6354" s="4">
        <f>VLOOKUP($B6354,[3]Sheet1!$A$1:$I$17678,C$1,FALSE)</f>
        <v>8.9251509471566237E-3</v>
      </c>
      <c r="D6354" s="4">
        <f>VLOOKUP($B6354,[3]Sheet1!$A$1:$I$17678,D$1,FALSE)</f>
        <v>4.6462765704988196E-3</v>
      </c>
      <c r="E6354" s="4">
        <f>VLOOKUP($B6354,[3]Sheet1!$A$1:$I$17678,E$1,FALSE)</f>
        <v>-1.8816006666895538E-2</v>
      </c>
      <c r="F6354" s="4">
        <f>VLOOKUP($B6354,[3]Sheet1!$A$1:$I$17678,F$1,FALSE)</f>
        <v>4.8392956331955728E-3</v>
      </c>
      <c r="G6354" s="4">
        <f>VLOOKUP($B6354,[3]Sheet1!$A$1:$I$17678,G$1,FALSE)</f>
        <v>0</v>
      </c>
    </row>
    <row r="6355" spans="2:7" x14ac:dyDescent="0.3">
      <c r="B6355" s="3">
        <v>44796.833333333343</v>
      </c>
      <c r="C6355" s="4">
        <f>VLOOKUP($B6355,[3]Sheet1!$A$1:$I$17678,C$1,FALSE)</f>
        <v>-2.082535221003223E-2</v>
      </c>
      <c r="D6355" s="4">
        <f>VLOOKUP($B6355,[3]Sheet1!$A$1:$I$17678,D$1,FALSE)</f>
        <v>-2.0274661398540891E-2</v>
      </c>
      <c r="E6355" s="4">
        <f>VLOOKUP($B6355,[3]Sheet1!$A$1:$I$17678,E$1,FALSE)</f>
        <v>-6.359810253410686E-2</v>
      </c>
      <c r="F6355" s="4">
        <f>VLOOKUP($B6355,[3]Sheet1!$A$1:$I$17678,F$1,FALSE)</f>
        <v>-1.3135231004387959E-2</v>
      </c>
      <c r="G6355" s="4">
        <f>VLOOKUP($B6355,[3]Sheet1!$A$1:$I$17678,G$1,FALSE)</f>
        <v>0</v>
      </c>
    </row>
    <row r="6356" spans="2:7" x14ac:dyDescent="0.3">
      <c r="B6356" s="3">
        <v>44796.875</v>
      </c>
      <c r="C6356" s="4">
        <f>VLOOKUP($B6356,[3]Sheet1!$A$1:$I$17678,C$1,FALSE)</f>
        <v>-2.2015372336320119E-2</v>
      </c>
      <c r="D6356" s="4">
        <f>VLOOKUP($B6356,[3]Sheet1!$A$1:$I$17678,D$1,FALSE)</f>
        <v>-1.330524654279241E-2</v>
      </c>
      <c r="E6356" s="4">
        <f>VLOOKUP($B6356,[3]Sheet1!$A$1:$I$17678,E$1,FALSE)</f>
        <v>-4.4405775733873658E-2</v>
      </c>
      <c r="F6356" s="4">
        <f>VLOOKUP($B6356,[3]Sheet1!$A$1:$I$17678,F$1,FALSE)</f>
        <v>-5.53062358079498E-3</v>
      </c>
      <c r="G6356" s="4">
        <f>VLOOKUP($B6356,[3]Sheet1!$A$1:$I$17678,G$1,FALSE)</f>
        <v>0</v>
      </c>
    </row>
    <row r="6357" spans="2:7" x14ac:dyDescent="0.3">
      <c r="B6357" s="3">
        <v>44797</v>
      </c>
      <c r="C6357" s="4">
        <f>VLOOKUP($B6357,[3]Sheet1!$A$1:$I$17678,C$1,FALSE)</f>
        <v>-4.1650704420065354E-3</v>
      </c>
      <c r="D6357" s="4">
        <f>VLOOKUP($B6357,[3]Sheet1!$A$1:$I$17678,D$1,FALSE)</f>
        <v>-8.2365811931570665E-3</v>
      </c>
      <c r="E6357" s="4">
        <f>VLOOKUP($B6357,[3]Sheet1!$A$1:$I$17678,E$1,FALSE)</f>
        <v>1.0536963733461521E-2</v>
      </c>
      <c r="F6357" s="4">
        <f>VLOOKUP($B6357,[3]Sheet1!$A$1:$I$17678,F$1,FALSE)</f>
        <v>-7.6046074235929786E-3</v>
      </c>
      <c r="G6357" s="4">
        <f>VLOOKUP($B6357,[3]Sheet1!$A$1:$I$17678,G$1,FALSE)</f>
        <v>0</v>
      </c>
    </row>
    <row r="6358" spans="2:7" x14ac:dyDescent="0.3">
      <c r="B6358" s="3">
        <v>44797.041666666657</v>
      </c>
      <c r="C6358" s="4">
        <f>VLOOKUP($B6358,[3]Sheet1!$A$1:$I$17678,C$1,FALSE)</f>
        <v>-5.9501006314355287E-4</v>
      </c>
      <c r="D6358" s="4">
        <f>VLOOKUP($B6358,[3]Sheet1!$A$1:$I$17678,D$1,FALSE)</f>
        <v>-1.2671663374088651E-3</v>
      </c>
      <c r="E6358" s="4">
        <f>VLOOKUP($B6358,[3]Sheet1!$A$1:$I$17678,E$1,FALSE)</f>
        <v>-5.6448020000688937E-3</v>
      </c>
      <c r="F6358" s="4">
        <f>VLOOKUP($B6358,[3]Sheet1!$A$1:$I$17678,F$1,FALSE)</f>
        <v>1.152213245999012E-3</v>
      </c>
      <c r="G6358" s="4">
        <f>VLOOKUP($B6358,[3]Sheet1!$A$1:$I$17678,G$1,FALSE)</f>
        <v>0</v>
      </c>
    </row>
    <row r="6359" spans="2:7" x14ac:dyDescent="0.3">
      <c r="B6359" s="3">
        <v>44797.083333333343</v>
      </c>
      <c r="C6359" s="4">
        <f>VLOOKUP($B6359,[3]Sheet1!$A$1:$I$17678,C$1,FALSE)</f>
        <v>9.5201610103005097E-3</v>
      </c>
      <c r="D6359" s="4">
        <f>VLOOKUP($B6359,[3]Sheet1!$A$1:$I$17678,D$1,FALSE)</f>
        <v>1.2038080205383659E-2</v>
      </c>
      <c r="E6359" s="4">
        <f>VLOOKUP($B6359,[3]Sheet1!$A$1:$I$17678,E$1,FALSE)</f>
        <v>3.010561066703327E-2</v>
      </c>
      <c r="F6359" s="4">
        <f>VLOOKUP($B6359,[3]Sheet1!$A$1:$I$17678,F$1,FALSE)</f>
        <v>5.300180931595122E-3</v>
      </c>
      <c r="G6359" s="4">
        <f>VLOOKUP($B6359,[3]Sheet1!$A$1:$I$17678,G$1,FALSE)</f>
        <v>0</v>
      </c>
    </row>
    <row r="6360" spans="2:7" x14ac:dyDescent="0.3">
      <c r="B6360" s="3">
        <v>44797.125</v>
      </c>
      <c r="C6360" s="4">
        <f>VLOOKUP($B6360,[3]Sheet1!$A$1:$I$17678,C$1,FALSE)</f>
        <v>8.0326358524408503E-3</v>
      </c>
      <c r="D6360" s="4">
        <f>VLOOKUP($B6360,[3]Sheet1!$A$1:$I$17678,D$1,FALSE)</f>
        <v>5.7022485183396698E-3</v>
      </c>
      <c r="E6360" s="4">
        <f>VLOOKUP($B6360,[3]Sheet1!$A$1:$I$17678,E$1,FALSE)</f>
        <v>1.8439686533556932E-2</v>
      </c>
      <c r="F6360" s="4">
        <f>VLOOKUP($B6360,[3]Sheet1!$A$1:$I$17678,F$1,FALSE)</f>
        <v>2.7653117903974071E-3</v>
      </c>
      <c r="G6360" s="4">
        <f>VLOOKUP($B6360,[3]Sheet1!$A$1:$I$17678,G$1,FALSE)</f>
        <v>0</v>
      </c>
    </row>
    <row r="6361" spans="2:7" x14ac:dyDescent="0.3">
      <c r="B6361" s="3">
        <v>44797.166666666657</v>
      </c>
      <c r="C6361" s="4">
        <f>VLOOKUP($B6361,[3]Sheet1!$A$1:$I$17678,C$1,FALSE)</f>
        <v>2.9750503157190971E-3</v>
      </c>
      <c r="D6361" s="4">
        <f>VLOOKUP($B6361,[3]Sheet1!$A$1:$I$17678,D$1,FALSE)</f>
        <v>2.111943895681256E-3</v>
      </c>
      <c r="E6361" s="4">
        <f>VLOOKUP($B6361,[3]Sheet1!$A$1:$I$17678,E$1,FALSE)</f>
        <v>-3.2363531467059781E-2</v>
      </c>
      <c r="F6361" s="4">
        <f>VLOOKUP($B6361,[3]Sheet1!$A$1:$I$17678,F$1,FALSE)</f>
        <v>3.2261970887970119E-3</v>
      </c>
      <c r="G6361" s="4">
        <f>VLOOKUP($B6361,[3]Sheet1!$A$1:$I$17678,G$1,FALSE)</f>
        <v>0</v>
      </c>
    </row>
    <row r="6362" spans="2:7" x14ac:dyDescent="0.3">
      <c r="B6362" s="3">
        <v>44797.208333333343</v>
      </c>
      <c r="C6362" s="4">
        <f>VLOOKUP($B6362,[3]Sheet1!$A$1:$I$17678,C$1,FALSE)</f>
        <v>-1.6065271704882141E-2</v>
      </c>
      <c r="D6362" s="4">
        <f>VLOOKUP($B6362,[3]Sheet1!$A$1:$I$17678,D$1,FALSE)</f>
        <v>-1.267166337408809E-2</v>
      </c>
      <c r="E6362" s="4">
        <f>VLOOKUP($B6362,[3]Sheet1!$A$1:$I$17678,E$1,FALSE)</f>
        <v>-1.0536963733461521E-2</v>
      </c>
      <c r="F6362" s="4">
        <f>VLOOKUP($B6362,[3]Sheet1!$A$1:$I$17678,F$1,FALSE)</f>
        <v>-4.1479676855961656E-3</v>
      </c>
      <c r="G6362" s="4">
        <f>VLOOKUP($B6362,[3]Sheet1!$A$1:$I$17678,G$1,FALSE)</f>
        <v>0</v>
      </c>
    </row>
    <row r="6363" spans="2:7" x14ac:dyDescent="0.3">
      <c r="B6363" s="3">
        <v>44797.25</v>
      </c>
      <c r="C6363" s="4">
        <f>VLOOKUP($B6363,[3]Sheet1!$A$1:$I$17678,C$1,FALSE)</f>
        <v>5.6525955998657507E-3</v>
      </c>
      <c r="D6363" s="4">
        <f>VLOOKUP($B6363,[3]Sheet1!$A$1:$I$17678,D$1,FALSE)</f>
        <v>9.2925531409979722E-3</v>
      </c>
      <c r="E6363" s="4">
        <f>VLOOKUP($B6363,[3]Sheet1!$A$1:$I$17678,E$1,FALSE)</f>
        <v>5.4942739467335237E-2</v>
      </c>
      <c r="F6363" s="4">
        <f>VLOOKUP($B6363,[3]Sheet1!$A$1:$I$17678,F$1,FALSE)</f>
        <v>3.9175250363964187E-3</v>
      </c>
      <c r="G6363" s="4">
        <f>VLOOKUP($B6363,[3]Sheet1!$A$1:$I$17678,G$1,FALSE)</f>
        <v>0</v>
      </c>
    </row>
    <row r="6364" spans="2:7" x14ac:dyDescent="0.3">
      <c r="B6364" s="3">
        <v>44797.291666666657</v>
      </c>
      <c r="C6364" s="4">
        <f>VLOOKUP($B6364,[3]Sheet1!$A$1:$I$17678,C$1,FALSE)</f>
        <v>1.785030189431547E-3</v>
      </c>
      <c r="D6364" s="4">
        <f>VLOOKUP($B6364,[3]Sheet1!$A$1:$I$17678,D$1,FALSE)</f>
        <v>-1.0559719478406839E-3</v>
      </c>
      <c r="E6364" s="4">
        <f>VLOOKUP($B6364,[3]Sheet1!$A$1:$I$17678,E$1,FALSE)</f>
        <v>-8.279042933434011E-3</v>
      </c>
      <c r="F6364" s="4">
        <f>VLOOKUP($B6364,[3]Sheet1!$A$1:$I$17678,F$1,FALSE)</f>
        <v>1.152213245998901E-3</v>
      </c>
      <c r="G6364" s="4">
        <f>VLOOKUP($B6364,[3]Sheet1!$A$1:$I$17678,G$1,FALSE)</f>
        <v>0</v>
      </c>
    </row>
    <row r="6365" spans="2:7" x14ac:dyDescent="0.3">
      <c r="B6365" s="3">
        <v>44797.333333333343</v>
      </c>
      <c r="C6365" s="4">
        <f>VLOOKUP($B6365,[3]Sheet1!$A$1:$I$17678,C$1,FALSE)</f>
        <v>-3.570060378862983E-3</v>
      </c>
      <c r="D6365" s="4">
        <f>VLOOKUP($B6365,[3]Sheet1!$A$1:$I$17678,D$1,FALSE)</f>
        <v>-2.7455270643856888E-3</v>
      </c>
      <c r="E6365" s="4">
        <f>VLOOKUP($B6365,[3]Sheet1!$A$1:$I$17678,E$1,FALSE)</f>
        <v>-4.8921617333937406E-3</v>
      </c>
      <c r="F6365" s="4">
        <f>VLOOKUP($B6365,[3]Sheet1!$A$1:$I$17678,F$1,FALSE)</f>
        <v>-3.4566397379968139E-3</v>
      </c>
      <c r="G6365" s="4">
        <f>VLOOKUP($B6365,[3]Sheet1!$A$1:$I$17678,G$1,FALSE)</f>
        <v>0</v>
      </c>
    </row>
    <row r="6366" spans="2:7" x14ac:dyDescent="0.3">
      <c r="B6366" s="3">
        <v>44797.375</v>
      </c>
      <c r="C6366" s="4">
        <f>VLOOKUP($B6366,[3]Sheet1!$A$1:$I$17678,C$1,FALSE)</f>
        <v>1.6660281768026142E-2</v>
      </c>
      <c r="D6366" s="4">
        <f>VLOOKUP($B6366,[3]Sheet1!$A$1:$I$17678,D$1,FALSE)</f>
        <v>1.7951523113291401E-2</v>
      </c>
      <c r="E6366" s="4">
        <f>VLOOKUP($B6366,[3]Sheet1!$A$1:$I$17678,E$1,FALSE)</f>
        <v>3.9889934133818639E-2</v>
      </c>
      <c r="F6366" s="4">
        <f>VLOOKUP($B6366,[3]Sheet1!$A$1:$I$17678,F$1,FALSE)</f>
        <v>9.678591266391201E-3</v>
      </c>
      <c r="G6366" s="4">
        <f>VLOOKUP($B6366,[3]Sheet1!$A$1:$I$17678,G$1,FALSE)</f>
        <v>0</v>
      </c>
    </row>
    <row r="6367" spans="2:7" x14ac:dyDescent="0.3">
      <c r="B6367" s="3">
        <v>44797.416666666657</v>
      </c>
      <c r="C6367" s="4">
        <f>VLOOKUP($B6367,[3]Sheet1!$A$1:$I$17678,C$1,FALSE)</f>
        <v>0</v>
      </c>
      <c r="D6367" s="4">
        <f>VLOOKUP($B6367,[3]Sheet1!$A$1:$I$17678,D$1,FALSE)</f>
        <v>8.4477755827239154E-4</v>
      </c>
      <c r="E6367" s="4">
        <f>VLOOKUP($B6367,[3]Sheet1!$A$1:$I$17678,E$1,FALSE)</f>
        <v>-4.1395214667164781E-3</v>
      </c>
      <c r="F6367" s="4">
        <f>VLOOKUP($B6367,[3]Sheet1!$A$1:$I$17678,F$1,FALSE)</f>
        <v>0</v>
      </c>
      <c r="G6367" s="4">
        <f>VLOOKUP($B6367,[3]Sheet1!$A$1:$I$17678,G$1,FALSE)</f>
        <v>0</v>
      </c>
    </row>
    <row r="6368" spans="2:7" x14ac:dyDescent="0.3">
      <c r="B6368" s="3">
        <v>44797.458333333343</v>
      </c>
      <c r="C6368" s="4">
        <f>VLOOKUP($B6368,[3]Sheet1!$A$1:$I$17678,C$1,FALSE)</f>
        <v>-5.0575855367223088E-3</v>
      </c>
      <c r="D6368" s="4">
        <f>VLOOKUP($B6368,[3]Sheet1!$A$1:$I$17678,D$1,FALSE)</f>
        <v>-1.33052465427923E-2</v>
      </c>
      <c r="E6368" s="4">
        <f>VLOOKUP($B6368,[3]Sheet1!$A$1:$I$17678,E$1,FALSE)</f>
        <v>-9.0693152134436295E-2</v>
      </c>
      <c r="F6368" s="4">
        <f>VLOOKUP($B6368,[3]Sheet1!$A$1:$I$17678,F$1,FALSE)</f>
        <v>-1.8435411935983079E-3</v>
      </c>
      <c r="G6368" s="4">
        <f>VLOOKUP($B6368,[3]Sheet1!$A$1:$I$17678,G$1,FALSE)</f>
        <v>0</v>
      </c>
    </row>
    <row r="6369" spans="2:7" x14ac:dyDescent="0.3">
      <c r="B6369" s="3">
        <v>44797.5</v>
      </c>
      <c r="C6369" s="4">
        <f>VLOOKUP($B6369,[3]Sheet1!$A$1:$I$17678,C$1,FALSE)</f>
        <v>2.975050315718986E-3</v>
      </c>
      <c r="D6369" s="4">
        <f>VLOOKUP($B6369,[3]Sheet1!$A$1:$I$17678,D$1,FALSE)</f>
        <v>1.267166337408643E-3</v>
      </c>
      <c r="E6369" s="4">
        <f>VLOOKUP($B6369,[3]Sheet1!$A$1:$I$17678,E$1,FALSE)</f>
        <v>2.446080866696437E-2</v>
      </c>
      <c r="F6369" s="4">
        <f>VLOOKUP($B6369,[3]Sheet1!$A$1:$I$17678,F$1,FALSE)</f>
        <v>6.9132794759940719E-4</v>
      </c>
      <c r="G6369" s="4">
        <f>VLOOKUP($B6369,[3]Sheet1!$A$1:$I$17678,G$1,FALSE)</f>
        <v>0</v>
      </c>
    </row>
    <row r="6370" spans="2:7" x14ac:dyDescent="0.3">
      <c r="B6370" s="3">
        <v>44797.541666666657</v>
      </c>
      <c r="C6370" s="4">
        <f>VLOOKUP($B6370,[3]Sheet1!$A$1:$I$17678,C$1,FALSE)</f>
        <v>2.7965472967757751E-2</v>
      </c>
      <c r="D6370" s="4">
        <f>VLOOKUP($B6370,[3]Sheet1!$A$1:$I$17678,D$1,FALSE)</f>
        <v>3.4213491110037908E-2</v>
      </c>
      <c r="E6370" s="4">
        <f>VLOOKUP($B6370,[3]Sheet1!$A$1:$I$17678,E$1,FALSE)</f>
        <v>4.2524175067183763E-2</v>
      </c>
      <c r="F6370" s="4">
        <f>VLOOKUP($B6370,[3]Sheet1!$A$1:$I$17678,F$1,FALSE)</f>
        <v>1.659187074238477E-2</v>
      </c>
      <c r="G6370" s="4">
        <f>VLOOKUP($B6370,[3]Sheet1!$A$1:$I$17678,G$1,FALSE)</f>
        <v>0</v>
      </c>
    </row>
    <row r="6371" spans="2:7" x14ac:dyDescent="0.3">
      <c r="B6371" s="3">
        <v>44797.583333333343</v>
      </c>
      <c r="C6371" s="4">
        <f>VLOOKUP($B6371,[3]Sheet1!$A$1:$I$17678,C$1,FALSE)</f>
        <v>1.100768616816028E-2</v>
      </c>
      <c r="D6371" s="4">
        <f>VLOOKUP($B6371,[3]Sheet1!$A$1:$I$17678,D$1,FALSE)</f>
        <v>-2.111943895681534E-3</v>
      </c>
      <c r="E6371" s="4">
        <f>VLOOKUP($B6371,[3]Sheet1!$A$1:$I$17678,E$1,FALSE)</f>
        <v>9.0316832001091085E-3</v>
      </c>
      <c r="F6371" s="4">
        <f>VLOOKUP($B6371,[3]Sheet1!$A$1:$I$17678,F$1,FALSE)</f>
        <v>-4.1479676855961656E-3</v>
      </c>
      <c r="G6371" s="4">
        <f>VLOOKUP($B6371,[3]Sheet1!$A$1:$I$17678,G$1,FALSE)</f>
        <v>0</v>
      </c>
    </row>
    <row r="6372" spans="2:7" x14ac:dyDescent="0.3">
      <c r="B6372" s="3">
        <v>44797.625</v>
      </c>
      <c r="C6372" s="4">
        <f>VLOOKUP($B6372,[3]Sheet1!$A$1:$I$17678,C$1,FALSE)</f>
        <v>-5.3550905682940853E-3</v>
      </c>
      <c r="D6372" s="4">
        <f>VLOOKUP($B6372,[3]Sheet1!$A$1:$I$17678,D$1,FALSE)</f>
        <v>-4.8574709600670007E-3</v>
      </c>
      <c r="E6372" s="4">
        <f>VLOOKUP($B6372,[3]Sheet1!$A$1:$I$17678,E$1,FALSE)</f>
        <v>-2.0321287200246899E-2</v>
      </c>
      <c r="F6372" s="4">
        <f>VLOOKUP($B6372,[3]Sheet1!$A$1:$I$17678,F$1,FALSE)</f>
        <v>-1.3826558951988139E-3</v>
      </c>
      <c r="G6372" s="4">
        <f>VLOOKUP($B6372,[3]Sheet1!$A$1:$I$17678,G$1,FALSE)</f>
        <v>0</v>
      </c>
    </row>
    <row r="6373" spans="2:7" x14ac:dyDescent="0.3">
      <c r="B6373" s="3">
        <v>44797.666666666657</v>
      </c>
      <c r="C6373" s="4">
        <f>VLOOKUP($B6373,[3]Sheet1!$A$1:$I$17678,C$1,FALSE)</f>
        <v>2.9750503157177638E-4</v>
      </c>
      <c r="D6373" s="4">
        <f>VLOOKUP($B6373,[3]Sheet1!$A$1:$I$17678,D$1,FALSE)</f>
        <v>-1.6895551165450611E-3</v>
      </c>
      <c r="E6373" s="4">
        <f>VLOOKUP($B6373,[3]Sheet1!$A$1:$I$17678,E$1,FALSE)</f>
        <v>6.7737624000826502E-3</v>
      </c>
      <c r="F6373" s="4">
        <f>VLOOKUP($B6373,[3]Sheet1!$A$1:$I$17678,F$1,FALSE)</f>
        <v>2.3044264919974691E-4</v>
      </c>
      <c r="G6373" s="4">
        <f>VLOOKUP($B6373,[3]Sheet1!$A$1:$I$17678,G$1,FALSE)</f>
        <v>0</v>
      </c>
    </row>
    <row r="6374" spans="2:7" x14ac:dyDescent="0.3">
      <c r="B6374" s="3">
        <v>44797.708333333343</v>
      </c>
      <c r="C6374" s="4">
        <f>VLOOKUP($B6374,[3]Sheet1!$A$1:$I$17678,C$1,FALSE)</f>
        <v>-8.9251509471566237E-4</v>
      </c>
      <c r="D6374" s="4">
        <f>VLOOKUP($B6374,[3]Sheet1!$A$1:$I$17678,D$1,FALSE)</f>
        <v>5.7022485183396698E-3</v>
      </c>
      <c r="E6374" s="4">
        <f>VLOOKUP($B6374,[3]Sheet1!$A$1:$I$17678,E$1,FALSE)</f>
        <v>-1.5052805333513051E-3</v>
      </c>
      <c r="F6374" s="4">
        <f>VLOOKUP($B6374,[3]Sheet1!$A$1:$I$17678,F$1,FALSE)</f>
        <v>-2.3044264919974691E-4</v>
      </c>
      <c r="G6374" s="4">
        <f>VLOOKUP($B6374,[3]Sheet1!$A$1:$I$17678,G$1,FALSE)</f>
        <v>0</v>
      </c>
    </row>
    <row r="6375" spans="2:7" x14ac:dyDescent="0.3">
      <c r="B6375" s="3">
        <v>44797.75</v>
      </c>
      <c r="C6375" s="4">
        <f>VLOOKUP($B6375,[3]Sheet1!$A$1:$I$17678,C$1,FALSE)</f>
        <v>4.4625754735783119E-3</v>
      </c>
      <c r="D6375" s="4">
        <f>VLOOKUP($B6375,[3]Sheet1!$A$1:$I$17678,D$1,FALSE)</f>
        <v>2.111943895681256E-3</v>
      </c>
      <c r="E6375" s="4">
        <f>VLOOKUP($B6375,[3]Sheet1!$A$1:$I$17678,E$1,FALSE)</f>
        <v>2.5966089200315731E-2</v>
      </c>
      <c r="F6375" s="4">
        <f>VLOOKUP($B6375,[3]Sheet1!$A$1:$I$17678,F$1,FALSE)</f>
        <v>3.4566397379968139E-3</v>
      </c>
      <c r="G6375" s="4">
        <f>VLOOKUP($B6375,[3]Sheet1!$A$1:$I$17678,G$1,FALSE)</f>
        <v>0</v>
      </c>
    </row>
    <row r="6376" spans="2:7" x14ac:dyDescent="0.3">
      <c r="B6376" s="3">
        <v>44797.791666666657</v>
      </c>
      <c r="C6376" s="4">
        <f>VLOOKUP($B6376,[3]Sheet1!$A$1:$I$17678,C$1,FALSE)</f>
        <v>-1.8147806925885471E-2</v>
      </c>
      <c r="D6376" s="4">
        <f>VLOOKUP($B6376,[3]Sheet1!$A$1:$I$17678,D$1,FALSE)</f>
        <v>-1.203808020538355E-2</v>
      </c>
      <c r="E6376" s="4">
        <f>VLOOKUP($B6376,[3]Sheet1!$A$1:$I$17678,E$1,FALSE)</f>
        <v>-2.9729290533695722E-2</v>
      </c>
      <c r="F6376" s="4">
        <f>VLOOKUP($B6376,[3]Sheet1!$A$1:$I$17678,F$1,FALSE)</f>
        <v>-5.0697382823953197E-3</v>
      </c>
      <c r="G6376" s="4">
        <f>VLOOKUP($B6376,[3]Sheet1!$A$1:$I$17678,G$1,FALSE)</f>
        <v>0</v>
      </c>
    </row>
    <row r="6377" spans="2:7" x14ac:dyDescent="0.3">
      <c r="B6377" s="3">
        <v>44797.833333333343</v>
      </c>
      <c r="C6377" s="4">
        <f>VLOOKUP($B6377,[3]Sheet1!$A$1:$I$17678,C$1,FALSE)</f>
        <v>-2.023034214688868E-2</v>
      </c>
      <c r="D6377" s="4">
        <f>VLOOKUP($B6377,[3]Sheet1!$A$1:$I$17678,D$1,FALSE)</f>
        <v>-1.372763532192872E-2</v>
      </c>
      <c r="E6377" s="4">
        <f>VLOOKUP($B6377,[3]Sheet1!$A$1:$I$17678,E$1,FALSE)</f>
        <v>-6.5856023334134373E-2</v>
      </c>
      <c r="F6377" s="4">
        <f>VLOOKUP($B6377,[3]Sheet1!$A$1:$I$17678,F$1,FALSE)</f>
        <v>-7.8350500727928929E-3</v>
      </c>
      <c r="G6377" s="4">
        <f>VLOOKUP($B6377,[3]Sheet1!$A$1:$I$17678,G$1,FALSE)</f>
        <v>0</v>
      </c>
    </row>
    <row r="6378" spans="2:7" x14ac:dyDescent="0.3">
      <c r="B6378" s="3">
        <v>44797.875</v>
      </c>
      <c r="C6378" s="4">
        <f>VLOOKUP($B6378,[3]Sheet1!$A$1:$I$17678,C$1,FALSE)</f>
        <v>-8.9251509471566237E-4</v>
      </c>
      <c r="D6378" s="4">
        <f>VLOOKUP($B6378,[3]Sheet1!$A$1:$I$17678,D$1,FALSE)</f>
        <v>-9.0813587514297911E-3</v>
      </c>
      <c r="E6378" s="4">
        <f>VLOOKUP($B6378,[3]Sheet1!$A$1:$I$17678,E$1,FALSE)</f>
        <v>-2.3331848266949558E-2</v>
      </c>
      <c r="F6378" s="4">
        <f>VLOOKUP($B6378,[3]Sheet1!$A$1:$I$17678,F$1,FALSE)</f>
        <v>-1.2213460407588691E-2</v>
      </c>
      <c r="G6378" s="4">
        <f>VLOOKUP($B6378,[3]Sheet1!$A$1:$I$17678,G$1,FALSE)</f>
        <v>0</v>
      </c>
    </row>
    <row r="6379" spans="2:7" x14ac:dyDescent="0.3">
      <c r="B6379" s="3">
        <v>44797.916666666657</v>
      </c>
      <c r="C6379" s="4">
        <f>VLOOKUP($B6379,[3]Sheet1!$A$1:$I$17678,C$1,FALSE)</f>
        <v>1.368523145230705E-2</v>
      </c>
      <c r="D6379" s="4">
        <f>VLOOKUP($B6379,[3]Sheet1!$A$1:$I$17678,D$1,FALSE)</f>
        <v>2.0063467008972661E-2</v>
      </c>
      <c r="E6379" s="4">
        <f>VLOOKUP($B6379,[3]Sheet1!$A$1:$I$17678,E$1,FALSE)</f>
        <v>5.1932178400631523E-2</v>
      </c>
      <c r="F6379" s="4">
        <f>VLOOKUP($B6379,[3]Sheet1!$A$1:$I$17678,F$1,FALSE)</f>
        <v>9.2177059679915407E-3</v>
      </c>
      <c r="G6379" s="4">
        <f>VLOOKUP($B6379,[3]Sheet1!$A$1:$I$17678,G$1,FALSE)</f>
        <v>0</v>
      </c>
    </row>
    <row r="6380" spans="2:7" x14ac:dyDescent="0.3">
      <c r="B6380" s="3">
        <v>44797.958333333343</v>
      </c>
      <c r="C6380" s="4">
        <f>VLOOKUP($B6380,[3]Sheet1!$A$1:$I$17678,C$1,FALSE)</f>
        <v>3.867565410434759E-3</v>
      </c>
      <c r="D6380" s="4">
        <f>VLOOKUP($B6380,[3]Sheet1!$A$1:$I$17678,D$1,FALSE)</f>
        <v>7.6029980244529116E-3</v>
      </c>
      <c r="E6380" s="4">
        <f>VLOOKUP($B6380,[3]Sheet1!$A$1:$I$17678,E$1,FALSE)</f>
        <v>2.1450247600260649E-2</v>
      </c>
      <c r="F6380" s="4">
        <f>VLOOKUP($B6380,[3]Sheet1!$A$1:$I$17678,F$1,FALSE)</f>
        <v>4.1479676855961656E-3</v>
      </c>
      <c r="G6380" s="4">
        <f>VLOOKUP($B6380,[3]Sheet1!$A$1:$I$17678,G$1,FALSE)</f>
        <v>0</v>
      </c>
    </row>
    <row r="6381" spans="2:7" x14ac:dyDescent="0.3">
      <c r="B6381" s="3">
        <v>44798</v>
      </c>
      <c r="C6381" s="4">
        <f>VLOOKUP($B6381,[3]Sheet1!$A$1:$I$17678,C$1,FALSE)</f>
        <v>2.3800402525749891E-3</v>
      </c>
      <c r="D6381" s="4">
        <f>VLOOKUP($B6381,[3]Sheet1!$A$1:$I$17678,D$1,FALSE)</f>
        <v>-9.5037475305660424E-3</v>
      </c>
      <c r="E6381" s="4">
        <f>VLOOKUP($B6381,[3]Sheet1!$A$1:$I$17678,E$1,FALSE)</f>
        <v>1.0913283866799069E-2</v>
      </c>
      <c r="F6381" s="4">
        <f>VLOOKUP($B6381,[3]Sheet1!$A$1:$I$17678,F$1,FALSE)</f>
        <v>6.9132794759940719E-4</v>
      </c>
      <c r="G6381" s="4">
        <f>VLOOKUP($B6381,[3]Sheet1!$A$1:$I$17678,G$1,FALSE)</f>
        <v>0</v>
      </c>
    </row>
    <row r="6382" spans="2:7" x14ac:dyDescent="0.3">
      <c r="B6382" s="3">
        <v>44798</v>
      </c>
      <c r="C6382" s="4">
        <f>VLOOKUP($B6382,[3]Sheet1!$A$1:$I$17678,C$1,FALSE)</f>
        <v>2.3800402525749891E-3</v>
      </c>
      <c r="D6382" s="4">
        <f>VLOOKUP($B6382,[3]Sheet1!$A$1:$I$17678,D$1,FALSE)</f>
        <v>-9.5037475305660424E-3</v>
      </c>
      <c r="E6382" s="4">
        <f>VLOOKUP($B6382,[3]Sheet1!$A$1:$I$17678,E$1,FALSE)</f>
        <v>1.0913283866799069E-2</v>
      </c>
      <c r="F6382" s="4">
        <f>VLOOKUP($B6382,[3]Sheet1!$A$1:$I$17678,F$1,FALSE)</f>
        <v>6.9132794759940719E-4</v>
      </c>
      <c r="G6382" s="4">
        <f>VLOOKUP($B6382,[3]Sheet1!$A$1:$I$17678,G$1,FALSE)</f>
        <v>0</v>
      </c>
    </row>
    <row r="6383" spans="2:7" x14ac:dyDescent="0.3">
      <c r="B6383" s="3">
        <v>44798.041666666657</v>
      </c>
      <c r="C6383" s="4">
        <f>VLOOKUP($B6383,[3]Sheet1!$A$1:$I$17678,C$1,FALSE)</f>
        <v>4.7600805051500883E-3</v>
      </c>
      <c r="D6383" s="4">
        <f>VLOOKUP($B6383,[3]Sheet1!$A$1:$I$17678,D$1,FALSE)</f>
        <v>1.3727635321928611E-2</v>
      </c>
      <c r="E6383" s="4">
        <f>VLOOKUP($B6383,[3]Sheet1!$A$1:$I$17678,E$1,FALSE)</f>
        <v>-8.6553630667726145E-3</v>
      </c>
      <c r="F6383" s="4">
        <f>VLOOKUP($B6383,[3]Sheet1!$A$1:$I$17678,F$1,FALSE)</f>
        <v>5.3001809315950674E-3</v>
      </c>
      <c r="G6383" s="4">
        <f>VLOOKUP($B6383,[3]Sheet1!$A$1:$I$17678,G$1,FALSE)</f>
        <v>0</v>
      </c>
    </row>
    <row r="6384" spans="2:7" x14ac:dyDescent="0.3">
      <c r="B6384" s="3">
        <v>44798.083333333343</v>
      </c>
      <c r="C6384" s="4">
        <f>VLOOKUP($B6384,[3]Sheet1!$A$1:$I$17678,C$1,FALSE)</f>
        <v>-5.9501006314388594E-4</v>
      </c>
      <c r="D6384" s="4">
        <f>VLOOKUP($B6384,[3]Sheet1!$A$1:$I$17678,D$1,FALSE)</f>
        <v>3.3791102330901772E-3</v>
      </c>
      <c r="E6384" s="4">
        <f>VLOOKUP($B6384,[3]Sheet1!$A$1:$I$17678,E$1,FALSE)</f>
        <v>1.8816006666899641E-3</v>
      </c>
      <c r="F6384" s="4">
        <f>VLOOKUP($B6384,[3]Sheet1!$A$1:$I$17678,F$1,FALSE)</f>
        <v>4.378410334795968E-3</v>
      </c>
      <c r="G6384" s="4">
        <f>VLOOKUP($B6384,[3]Sheet1!$A$1:$I$17678,G$1,FALSE)</f>
        <v>0</v>
      </c>
    </row>
    <row r="6385" spans="2:7" x14ac:dyDescent="0.3">
      <c r="B6385" s="3">
        <v>44798.125</v>
      </c>
      <c r="C6385" s="4">
        <f>VLOOKUP($B6385,[3]Sheet1!$A$1:$I$17678,C$1,FALSE)</f>
        <v>2.5287927683610881E-2</v>
      </c>
      <c r="D6385" s="4">
        <f>VLOOKUP($B6385,[3]Sheet1!$A$1:$I$17678,D$1,FALSE)</f>
        <v>1.2249274594951729E-2</v>
      </c>
      <c r="E6385" s="4">
        <f>VLOOKUP($B6385,[3]Sheet1!$A$1:$I$17678,E$1,FALSE)</f>
        <v>7.8650907867623465E-2</v>
      </c>
      <c r="F6385" s="4">
        <f>VLOOKUP($B6385,[3]Sheet1!$A$1:$I$17678,F$1,FALSE)</f>
        <v>1.129168981078971E-2</v>
      </c>
      <c r="G6385" s="4">
        <f>VLOOKUP($B6385,[3]Sheet1!$A$1:$I$17678,G$1,FALSE)</f>
        <v>0</v>
      </c>
    </row>
    <row r="6386" spans="2:7" x14ac:dyDescent="0.3">
      <c r="B6386" s="3">
        <v>44798.166666666657</v>
      </c>
      <c r="C6386" s="4">
        <f>VLOOKUP($B6386,[3]Sheet1!$A$1:$I$17678,C$1,FALSE)</f>
        <v>-1.487525157859326E-3</v>
      </c>
      <c r="D6386" s="4">
        <f>VLOOKUP($B6386,[3]Sheet1!$A$1:$I$17678,D$1,FALSE)</f>
        <v>5.0686653496352374E-3</v>
      </c>
      <c r="E6386" s="4">
        <f>VLOOKUP($B6386,[3]Sheet1!$A$1:$I$17678,E$1,FALSE)</f>
        <v>2.3331848266949558E-2</v>
      </c>
      <c r="F6386" s="4">
        <f>VLOOKUP($B6386,[3]Sheet1!$A$1:$I$17678,F$1,FALSE)</f>
        <v>3.2261970887970119E-3</v>
      </c>
      <c r="G6386" s="4">
        <f>VLOOKUP($B6386,[3]Sheet1!$A$1:$I$17678,G$1,FALSE)</f>
        <v>0</v>
      </c>
    </row>
    <row r="6387" spans="2:7" x14ac:dyDescent="0.3">
      <c r="B6387" s="3">
        <v>44798.208333333343</v>
      </c>
      <c r="C6387" s="4">
        <f>VLOOKUP($B6387,[3]Sheet1!$A$1:$I$17678,C$1,FALSE)</f>
        <v>-2.975050315718986E-3</v>
      </c>
      <c r="D6387" s="4">
        <f>VLOOKUP($B6387,[3]Sheet1!$A$1:$I$17678,D$1,FALSE)</f>
        <v>-5.4910541287714887E-3</v>
      </c>
      <c r="E6387" s="4">
        <f>VLOOKUP($B6387,[3]Sheet1!$A$1:$I$17678,E$1,FALSE)</f>
        <v>-1.994496706690824E-2</v>
      </c>
      <c r="F6387" s="4">
        <f>VLOOKUP($B6387,[3]Sheet1!$A$1:$I$17678,F$1,FALSE)</f>
        <v>-2.9957544395972651E-3</v>
      </c>
      <c r="G6387" s="4">
        <f>VLOOKUP($B6387,[3]Sheet1!$A$1:$I$17678,G$1,FALSE)</f>
        <v>0</v>
      </c>
    </row>
    <row r="6388" spans="2:7" x14ac:dyDescent="0.3">
      <c r="B6388" s="3">
        <v>44798.25</v>
      </c>
      <c r="C6388" s="4">
        <f>VLOOKUP($B6388,[3]Sheet1!$A$1:$I$17678,C$1,FALSE)</f>
        <v>-5.0575855367223088E-3</v>
      </c>
      <c r="D6388" s="4">
        <f>VLOOKUP($B6388,[3]Sheet1!$A$1:$I$17678,D$1,FALSE)</f>
        <v>-4.8574709600670007E-3</v>
      </c>
      <c r="E6388" s="4">
        <f>VLOOKUP($B6388,[3]Sheet1!$A$1:$I$17678,E$1,FALSE)</f>
        <v>-1.204224426681394E-2</v>
      </c>
      <c r="F6388" s="4">
        <f>VLOOKUP($B6388,[3]Sheet1!$A$1:$I$17678,F$1,FALSE)</f>
        <v>-1.8435411935983079E-3</v>
      </c>
      <c r="G6388" s="4">
        <f>VLOOKUP($B6388,[3]Sheet1!$A$1:$I$17678,G$1,FALSE)</f>
        <v>0</v>
      </c>
    </row>
    <row r="6389" spans="2:7" x14ac:dyDescent="0.3">
      <c r="B6389" s="3">
        <v>44798.291666666657</v>
      </c>
      <c r="C6389" s="4">
        <f>VLOOKUP($B6389,[3]Sheet1!$A$1:$I$17678,C$1,FALSE)</f>
        <v>4.194820945163702E-2</v>
      </c>
      <c r="D6389" s="4">
        <f>VLOOKUP($B6389,[3]Sheet1!$A$1:$I$17678,D$1,FALSE)</f>
        <v>-1.077091386797485E-2</v>
      </c>
      <c r="E6389" s="4">
        <f>VLOOKUP($B6389,[3]Sheet1!$A$1:$I$17678,E$1,FALSE)</f>
        <v>-7.1500825334201989E-3</v>
      </c>
      <c r="F6389" s="4">
        <f>VLOOKUP($B6389,[3]Sheet1!$A$1:$I$17678,F$1,FALSE)</f>
        <v>-1.8435411935982531E-3</v>
      </c>
      <c r="G6389" s="4">
        <f>VLOOKUP($B6389,[3]Sheet1!$A$1:$I$17678,G$1,FALSE)</f>
        <v>0</v>
      </c>
    </row>
    <row r="6390" spans="2:7" x14ac:dyDescent="0.3">
      <c r="B6390" s="3">
        <v>44798.333333333343</v>
      </c>
      <c r="C6390" s="4">
        <f>VLOOKUP($B6390,[3]Sheet1!$A$1:$I$17678,C$1,FALSE)</f>
        <v>1.8445311957457241E-2</v>
      </c>
      <c r="D6390" s="4">
        <f>VLOOKUP($B6390,[3]Sheet1!$A$1:$I$17678,D$1,FALSE)</f>
        <v>4.0126934017945537E-3</v>
      </c>
      <c r="E6390" s="4">
        <f>VLOOKUP($B6390,[3]Sheet1!$A$1:$I$17678,E$1,FALSE)</f>
        <v>9.4080033334477675E-3</v>
      </c>
      <c r="F6390" s="4">
        <f>VLOOKUP($B6390,[3]Sheet1!$A$1:$I$17678,F$1,FALSE)</f>
        <v>7.1437221251934857E-3</v>
      </c>
      <c r="G6390" s="4">
        <f>VLOOKUP($B6390,[3]Sheet1!$A$1:$I$17678,G$1,FALSE)</f>
        <v>0</v>
      </c>
    </row>
    <row r="6391" spans="2:7" x14ac:dyDescent="0.3">
      <c r="B6391" s="3">
        <v>44798.375</v>
      </c>
      <c r="C6391" s="4">
        <f>VLOOKUP($B6391,[3]Sheet1!$A$1:$I$17678,C$1,FALSE)</f>
        <v>-3.8378149072774037E-2</v>
      </c>
      <c r="D6391" s="4">
        <f>VLOOKUP($B6391,[3]Sheet1!$A$1:$I$17678,D$1,FALSE)</f>
        <v>-1.7106745555018951E-2</v>
      </c>
      <c r="E6391" s="4">
        <f>VLOOKUP($B6391,[3]Sheet1!$A$1:$I$17678,E$1,FALSE)</f>
        <v>-5.4190099200659092E-2</v>
      </c>
      <c r="F6391" s="4">
        <f>VLOOKUP($B6391,[3]Sheet1!$A$1:$I$17678,F$1,FALSE)</f>
        <v>-8.9872633187917939E-3</v>
      </c>
      <c r="G6391" s="4">
        <f>VLOOKUP($B6391,[3]Sheet1!$A$1:$I$17678,G$1,FALSE)</f>
        <v>0</v>
      </c>
    </row>
    <row r="6392" spans="2:7" x14ac:dyDescent="0.3">
      <c r="B6392" s="3">
        <v>44798.416666666657</v>
      </c>
      <c r="C6392" s="4">
        <f>VLOOKUP($B6392,[3]Sheet1!$A$1:$I$17678,C$1,FALSE)</f>
        <v>-3.2725553472908731E-3</v>
      </c>
      <c r="D6392" s="4">
        <f>VLOOKUP($B6392,[3]Sheet1!$A$1:$I$17678,D$1,FALSE)</f>
        <v>-4.2238877913619582E-4</v>
      </c>
      <c r="E6392" s="4">
        <f>VLOOKUP($B6392,[3]Sheet1!$A$1:$I$17678,E$1,FALSE)</f>
        <v>2.7095049600329549E-2</v>
      </c>
      <c r="F6392" s="4">
        <f>VLOOKUP($B6392,[3]Sheet1!$A$1:$I$17678,F$1,FALSE)</f>
        <v>4.8392956331956283E-3</v>
      </c>
      <c r="G6392" s="4">
        <f>VLOOKUP($B6392,[3]Sheet1!$A$1:$I$17678,G$1,FALSE)</f>
        <v>0</v>
      </c>
    </row>
    <row r="6393" spans="2:7" x14ac:dyDescent="0.3">
      <c r="B6393" s="3">
        <v>44798.458333333343</v>
      </c>
      <c r="C6393" s="4">
        <f>VLOOKUP($B6393,[3]Sheet1!$A$1:$I$17678,C$1,FALSE)</f>
        <v>-9.5201610103005097E-3</v>
      </c>
      <c r="D6393" s="4">
        <f>VLOOKUP($B6393,[3]Sheet1!$A$1:$I$17678,D$1,FALSE)</f>
        <v>-2.7455270643857439E-3</v>
      </c>
      <c r="E6393" s="4">
        <f>VLOOKUP($B6393,[3]Sheet1!$A$1:$I$17678,E$1,FALSE)</f>
        <v>-2.6342409333653342E-2</v>
      </c>
      <c r="F6393" s="4">
        <f>VLOOKUP($B6393,[3]Sheet1!$A$1:$I$17678,F$1,FALSE)</f>
        <v>-1.8435411935984749E-3</v>
      </c>
      <c r="G6393" s="4">
        <f>VLOOKUP($B6393,[3]Sheet1!$A$1:$I$17678,G$1,FALSE)</f>
        <v>0</v>
      </c>
    </row>
    <row r="6394" spans="2:7" x14ac:dyDescent="0.3">
      <c r="B6394" s="3">
        <v>44798.5</v>
      </c>
      <c r="C6394" s="4">
        <f>VLOOKUP($B6394,[3]Sheet1!$A$1:$I$17678,C$1,FALSE)</f>
        <v>-2.8560483030901751E-2</v>
      </c>
      <c r="D6394" s="4">
        <f>VLOOKUP($B6394,[3]Sheet1!$A$1:$I$17678,D$1,FALSE)</f>
        <v>-1.8796300671564011E-2</v>
      </c>
      <c r="E6394" s="4">
        <f>VLOOKUP($B6394,[3]Sheet1!$A$1:$I$17678,E$1,FALSE)</f>
        <v>-4.5158416000550816E-3</v>
      </c>
      <c r="F6394" s="4">
        <f>VLOOKUP($B6394,[3]Sheet1!$A$1:$I$17678,F$1,FALSE)</f>
        <v>-7.3741647743932326E-3</v>
      </c>
      <c r="G6394" s="4">
        <f>VLOOKUP($B6394,[3]Sheet1!$A$1:$I$17678,G$1,FALSE)</f>
        <v>0</v>
      </c>
    </row>
    <row r="6395" spans="2:7" x14ac:dyDescent="0.3">
      <c r="B6395" s="3">
        <v>44798.541666666657</v>
      </c>
      <c r="C6395" s="4">
        <f>VLOOKUP($B6395,[3]Sheet1!$A$1:$I$17678,C$1,FALSE)</f>
        <v>-6.5451106945815241E-3</v>
      </c>
      <c r="D6395" s="4">
        <f>VLOOKUP($B6395,[3]Sheet1!$A$1:$I$17678,D$1,FALSE)</f>
        <v>-1.1404497036679119E-2</v>
      </c>
      <c r="E6395" s="4">
        <f>VLOOKUP($B6395,[3]Sheet1!$A$1:$I$17678,E$1,FALSE)</f>
        <v>-7.5264026667578032E-3</v>
      </c>
      <c r="F6395" s="4">
        <f>VLOOKUP($B6395,[3]Sheet1!$A$1:$I$17678,F$1,FALSE)</f>
        <v>-4.3784103347959116E-3</v>
      </c>
      <c r="G6395" s="4">
        <f>VLOOKUP($B6395,[3]Sheet1!$A$1:$I$17678,G$1,FALSE)</f>
        <v>0</v>
      </c>
    </row>
    <row r="6396" spans="2:7" x14ac:dyDescent="0.3">
      <c r="B6396" s="3">
        <v>44798.583333333343</v>
      </c>
      <c r="C6396" s="4">
        <f>VLOOKUP($B6396,[3]Sheet1!$A$1:$I$17678,C$1,FALSE)</f>
        <v>1.249521132601961E-2</v>
      </c>
      <c r="D6396" s="4">
        <f>VLOOKUP($B6396,[3]Sheet1!$A$1:$I$17678,D$1,FALSE)</f>
        <v>9.9261363097022937E-3</v>
      </c>
      <c r="E6396" s="4">
        <f>VLOOKUP($B6396,[3]Sheet1!$A$1:$I$17678,E$1,FALSE)</f>
        <v>3.4621452267087349E-2</v>
      </c>
      <c r="F6396" s="4">
        <f>VLOOKUP($B6396,[3]Sheet1!$A$1:$I$17678,F$1,FALSE)</f>
        <v>3.9175250363964187E-3</v>
      </c>
      <c r="G6396" s="4">
        <f>VLOOKUP($B6396,[3]Sheet1!$A$1:$I$17678,G$1,FALSE)</f>
        <v>0</v>
      </c>
    </row>
    <row r="6397" spans="2:7" x14ac:dyDescent="0.3">
      <c r="B6397" s="3">
        <v>44798.625</v>
      </c>
      <c r="C6397" s="4">
        <f>VLOOKUP($B6397,[3]Sheet1!$A$1:$I$17678,C$1,FALSE)</f>
        <v>-3.867565410434759E-3</v>
      </c>
      <c r="D6397" s="4">
        <f>VLOOKUP($B6397,[3]Sheet1!$A$1:$I$17678,D$1,FALSE)</f>
        <v>-1.2671663374088651E-3</v>
      </c>
      <c r="E6397" s="4">
        <f>VLOOKUP($B6397,[3]Sheet1!$A$1:$I$17678,E$1,FALSE)</f>
        <v>3.575041266710105E-2</v>
      </c>
      <c r="F6397" s="4">
        <f>VLOOKUP($B6397,[3]Sheet1!$A$1:$I$17678,F$1,FALSE)</f>
        <v>-2.9957544395973201E-3</v>
      </c>
      <c r="G6397" s="4">
        <f>VLOOKUP($B6397,[3]Sheet1!$A$1:$I$17678,G$1,FALSE)</f>
        <v>0</v>
      </c>
    </row>
    <row r="6398" spans="2:7" x14ac:dyDescent="0.3">
      <c r="B6398" s="3">
        <v>44798.666666666657</v>
      </c>
      <c r="C6398" s="4">
        <f>VLOOKUP($B6398,[3]Sheet1!$A$1:$I$17678,C$1,FALSE)</f>
        <v>1.487525157859459E-2</v>
      </c>
      <c r="D6398" s="4">
        <f>VLOOKUP($B6398,[3]Sheet1!$A$1:$I$17678,D$1,FALSE)</f>
        <v>1.330524654279241E-2</v>
      </c>
      <c r="E6398" s="4">
        <f>VLOOKUP($B6398,[3]Sheet1!$A$1:$I$17678,E$1,FALSE)</f>
        <v>1.1289604000137791E-2</v>
      </c>
      <c r="F6398" s="4">
        <f>VLOOKUP($B6398,[3]Sheet1!$A$1:$I$17678,F$1,FALSE)</f>
        <v>4.8392956331956283E-3</v>
      </c>
      <c r="G6398" s="4">
        <f>VLOOKUP($B6398,[3]Sheet1!$A$1:$I$17678,G$1,FALSE)</f>
        <v>0</v>
      </c>
    </row>
    <row r="6399" spans="2:7" x14ac:dyDescent="0.3">
      <c r="B6399" s="3">
        <v>44798.708333333343</v>
      </c>
      <c r="C6399" s="4">
        <f>VLOOKUP($B6399,[3]Sheet1!$A$1:$I$17678,C$1,FALSE)</f>
        <v>9.8176660418723971E-3</v>
      </c>
      <c r="D6399" s="4">
        <f>VLOOKUP($B6399,[3]Sheet1!$A$1:$I$17678,D$1,FALSE)</f>
        <v>4.0126934017945537E-3</v>
      </c>
      <c r="E6399" s="4">
        <f>VLOOKUP($B6399,[3]Sheet1!$A$1:$I$17678,E$1,FALSE)</f>
        <v>2.9729290533694611E-2</v>
      </c>
      <c r="F6399" s="4">
        <f>VLOOKUP($B6399,[3]Sheet1!$A$1:$I$17678,F$1,FALSE)</f>
        <v>3.2261970887970119E-3</v>
      </c>
      <c r="G6399" s="4">
        <f>VLOOKUP($B6399,[3]Sheet1!$A$1:$I$17678,G$1,FALSE)</f>
        <v>0</v>
      </c>
    </row>
    <row r="6400" spans="2:7" x14ac:dyDescent="0.3">
      <c r="B6400" s="3">
        <v>44798.75</v>
      </c>
      <c r="C6400" s="4">
        <f>VLOOKUP($B6400,[3]Sheet1!$A$1:$I$17678,C$1,FALSE)</f>
        <v>-2.3800402525751001E-3</v>
      </c>
      <c r="D6400" s="4">
        <f>VLOOKUP($B6400,[3]Sheet1!$A$1:$I$17678,D$1,FALSE)</f>
        <v>6.3358316870443243E-4</v>
      </c>
      <c r="E6400" s="4">
        <f>VLOOKUP($B6400,[3]Sheet1!$A$1:$I$17678,E$1,FALSE)</f>
        <v>-1.8816006666895538E-2</v>
      </c>
      <c r="F6400" s="4">
        <f>VLOOKUP($B6400,[3]Sheet1!$A$1:$I$17678,F$1,FALSE)</f>
        <v>-6.2219515283943316E-3</v>
      </c>
      <c r="G6400" s="4">
        <f>VLOOKUP($B6400,[3]Sheet1!$A$1:$I$17678,G$1,FALSE)</f>
        <v>0</v>
      </c>
    </row>
    <row r="6401" spans="2:7" x14ac:dyDescent="0.3">
      <c r="B6401" s="3">
        <v>44798.791666666657</v>
      </c>
      <c r="C6401" s="4">
        <f>VLOOKUP($B6401,[3]Sheet1!$A$1:$I$17678,C$1,FALSE)</f>
        <v>-6.5451106945815241E-3</v>
      </c>
      <c r="D6401" s="4">
        <f>VLOOKUP($B6401,[3]Sheet1!$A$1:$I$17678,D$1,FALSE)</f>
        <v>-9.9261363097022937E-3</v>
      </c>
      <c r="E6401" s="4">
        <f>VLOOKUP($B6401,[3]Sheet1!$A$1:$I$17678,E$1,FALSE)</f>
        <v>-1.5052805333516611E-2</v>
      </c>
      <c r="F6401" s="4">
        <f>VLOOKUP($B6401,[3]Sheet1!$A$1:$I$17678,F$1,FALSE)</f>
        <v>-8.9872633187916273E-3</v>
      </c>
      <c r="G6401" s="4">
        <f>VLOOKUP($B6401,[3]Sheet1!$A$1:$I$17678,G$1,FALSE)</f>
        <v>0</v>
      </c>
    </row>
    <row r="6402" spans="2:7" x14ac:dyDescent="0.3">
      <c r="B6402" s="3">
        <v>44798.833333333343</v>
      </c>
      <c r="C6402" s="4">
        <f>VLOOKUP($B6402,[3]Sheet1!$A$1:$I$17678,C$1,FALSE)</f>
        <v>1.190020126287439E-3</v>
      </c>
      <c r="D6402" s="4">
        <f>VLOOKUP($B6402,[3]Sheet1!$A$1:$I$17678,D$1,FALSE)</f>
        <v>3.801499012226373E-3</v>
      </c>
      <c r="E6402" s="4">
        <f>VLOOKUP($B6402,[3]Sheet1!$A$1:$I$17678,E$1,FALSE)</f>
        <v>-6.0211221334064424E-3</v>
      </c>
      <c r="F6402" s="4">
        <f>VLOOKUP($B6402,[3]Sheet1!$A$1:$I$17678,F$1,FALSE)</f>
        <v>-2.3044264919991339E-4</v>
      </c>
      <c r="G6402" s="4">
        <f>VLOOKUP($B6402,[3]Sheet1!$A$1:$I$17678,G$1,FALSE)</f>
        <v>0</v>
      </c>
    </row>
    <row r="6403" spans="2:7" x14ac:dyDescent="0.3">
      <c r="B6403" s="3">
        <v>44798.875</v>
      </c>
      <c r="C6403" s="4">
        <f>VLOOKUP($B6403,[3]Sheet1!$A$1:$I$17678,C$1,FALSE)</f>
        <v>-1.725529183116958E-2</v>
      </c>
      <c r="D6403" s="4">
        <f>VLOOKUP($B6403,[3]Sheet1!$A$1:$I$17678,D$1,FALSE)</f>
        <v>-1.9218689450700269E-2</v>
      </c>
      <c r="E6403" s="4">
        <f>VLOOKUP($B6403,[3]Sheet1!$A$1:$I$17678,E$1,FALSE)</f>
        <v>-4.6663696533900227E-2</v>
      </c>
      <c r="F6403" s="4">
        <f>VLOOKUP($B6403,[3]Sheet1!$A$1:$I$17678,F$1,FALSE)</f>
        <v>-9.9090339155909479E-3</v>
      </c>
      <c r="G6403" s="4">
        <f>VLOOKUP($B6403,[3]Sheet1!$A$1:$I$17678,G$1,FALSE)</f>
        <v>0</v>
      </c>
    </row>
    <row r="6404" spans="2:7" x14ac:dyDescent="0.3">
      <c r="B6404" s="3">
        <v>44798.916666666657</v>
      </c>
      <c r="C6404" s="4">
        <f>VLOOKUP($B6404,[3]Sheet1!$A$1:$I$17678,C$1,FALSE)</f>
        <v>1.547026164173815E-2</v>
      </c>
      <c r="D6404" s="4">
        <f>VLOOKUP($B6404,[3]Sheet1!$A$1:$I$17678,D$1,FALSE)</f>
        <v>1.0348525088838659E-2</v>
      </c>
      <c r="E6404" s="4">
        <f>VLOOKUP($B6404,[3]Sheet1!$A$1:$I$17678,E$1,FALSE)</f>
        <v>5.1932178400631523E-2</v>
      </c>
      <c r="F6404" s="4">
        <f>VLOOKUP($B6404,[3]Sheet1!$A$1:$I$17678,F$1,FALSE)</f>
        <v>4.8392956331956283E-3</v>
      </c>
      <c r="G6404" s="4">
        <f>VLOOKUP($B6404,[3]Sheet1!$A$1:$I$17678,G$1,FALSE)</f>
        <v>0</v>
      </c>
    </row>
    <row r="6405" spans="2:7" x14ac:dyDescent="0.3">
      <c r="B6405" s="3">
        <v>44798.958333333343</v>
      </c>
      <c r="C6405" s="4">
        <f>VLOOKUP($B6405,[3]Sheet1!$A$1:$I$17678,C$1,FALSE)</f>
        <v>1.249521132601961E-2</v>
      </c>
      <c r="D6405" s="4">
        <f>VLOOKUP($B6405,[3]Sheet1!$A$1:$I$17678,D$1,FALSE)</f>
        <v>8.0253868035892184E-3</v>
      </c>
      <c r="E6405" s="4">
        <f>VLOOKUP($B6405,[3]Sheet1!$A$1:$I$17678,E$1,FALSE)</f>
        <v>2.1450247600260649E-2</v>
      </c>
      <c r="F6405" s="4">
        <f>VLOOKUP($B6405,[3]Sheet1!$A$1:$I$17678,F$1,FALSE)</f>
        <v>3.9175250363964187E-3</v>
      </c>
      <c r="G6405" s="4">
        <f>VLOOKUP($B6405,[3]Sheet1!$A$1:$I$17678,G$1,FALSE)</f>
        <v>0</v>
      </c>
    </row>
    <row r="6406" spans="2:7" x14ac:dyDescent="0.3">
      <c r="B6406" s="3">
        <v>44799</v>
      </c>
      <c r="C6406" s="4">
        <f>VLOOKUP($B6406,[3]Sheet1!$A$1:$I$17678,C$1,FALSE)</f>
        <v>-9.5201610103006207E-3</v>
      </c>
      <c r="D6406" s="4">
        <f>VLOOKUP($B6406,[3]Sheet1!$A$1:$I$17678,D$1,FALSE)</f>
        <v>-3.1679158435221622E-3</v>
      </c>
      <c r="E6406" s="4">
        <f>VLOOKUP($B6406,[3]Sheet1!$A$1:$I$17678,E$1,FALSE)</f>
        <v>-3.1987211333722183E-2</v>
      </c>
      <c r="F6406" s="4">
        <f>VLOOKUP($B6406,[3]Sheet1!$A$1:$I$17678,F$1,FALSE)</f>
        <v>-2.5348691411976598E-3</v>
      </c>
      <c r="G6406" s="4">
        <f>VLOOKUP($B6406,[3]Sheet1!$A$1:$I$17678,G$1,FALSE)</f>
        <v>0</v>
      </c>
    </row>
    <row r="6407" spans="2:7" x14ac:dyDescent="0.3">
      <c r="B6407" s="3">
        <v>44799</v>
      </c>
      <c r="C6407" s="4">
        <f>VLOOKUP($B6407,[3]Sheet1!$A$1:$I$17678,C$1,FALSE)</f>
        <v>-9.5201610103006207E-3</v>
      </c>
      <c r="D6407" s="4">
        <f>VLOOKUP($B6407,[3]Sheet1!$A$1:$I$17678,D$1,FALSE)</f>
        <v>-3.1679158435221622E-3</v>
      </c>
      <c r="E6407" s="4">
        <f>VLOOKUP($B6407,[3]Sheet1!$A$1:$I$17678,E$1,FALSE)</f>
        <v>-3.1987211333722183E-2</v>
      </c>
      <c r="F6407" s="4">
        <f>VLOOKUP($B6407,[3]Sheet1!$A$1:$I$17678,F$1,FALSE)</f>
        <v>-2.5348691411976598E-3</v>
      </c>
      <c r="G6407" s="4">
        <f>VLOOKUP($B6407,[3]Sheet1!$A$1:$I$17678,G$1,FALSE)</f>
        <v>0</v>
      </c>
    </row>
    <row r="6408" spans="2:7" x14ac:dyDescent="0.3">
      <c r="B6408" s="3">
        <v>44799.041666666657</v>
      </c>
      <c r="C6408" s="4">
        <f>VLOOKUP($B6408,[3]Sheet1!$A$1:$I$17678,C$1,FALSE)</f>
        <v>-3.034551322033319E-2</v>
      </c>
      <c r="D6408" s="4">
        <f>VLOOKUP($B6408,[3]Sheet1!$A$1:$I$17678,D$1,FALSE)</f>
        <v>-2.724407625428937E-2</v>
      </c>
      <c r="E6408" s="4">
        <f>VLOOKUP($B6408,[3]Sheet1!$A$1:$I$17678,E$1,FALSE)</f>
        <v>-6.2092822000755443E-2</v>
      </c>
      <c r="F6408" s="4">
        <f>VLOOKUP($B6408,[3]Sheet1!$A$1:$I$17678,F$1,FALSE)</f>
        <v>-1.036991921399039E-2</v>
      </c>
      <c r="G6408" s="4">
        <f>VLOOKUP($B6408,[3]Sheet1!$A$1:$I$17678,G$1,FALSE)</f>
        <v>0</v>
      </c>
    </row>
    <row r="6409" spans="2:7" x14ac:dyDescent="0.3">
      <c r="B6409" s="3">
        <v>44799.083333333343</v>
      </c>
      <c r="C6409" s="4">
        <f>VLOOKUP($B6409,[3]Sheet1!$A$1:$I$17678,C$1,FALSE)</f>
        <v>8.9251509471577339E-4</v>
      </c>
      <c r="D6409" s="4">
        <f>VLOOKUP($B6409,[3]Sheet1!$A$1:$I$17678,D$1,FALSE)</f>
        <v>1.0559719478406839E-3</v>
      </c>
      <c r="E6409" s="4">
        <f>VLOOKUP($B6409,[3]Sheet1!$A$1:$I$17678,E$1,FALSE)</f>
        <v>-6.7737624000815946E-3</v>
      </c>
      <c r="F6409" s="4">
        <f>VLOOKUP($B6409,[3]Sheet1!$A$1:$I$17678,F$1,FALSE)</f>
        <v>1.3826558951986481E-3</v>
      </c>
      <c r="G6409" s="4">
        <f>VLOOKUP($B6409,[3]Sheet1!$A$1:$I$17678,G$1,FALSE)</f>
        <v>0</v>
      </c>
    </row>
    <row r="6410" spans="2:7" x14ac:dyDescent="0.3">
      <c r="B6410" s="3">
        <v>44799.125</v>
      </c>
      <c r="C6410" s="4">
        <f>VLOOKUP($B6410,[3]Sheet1!$A$1:$I$17678,C$1,FALSE)</f>
        <v>3.272555347290762E-3</v>
      </c>
      <c r="D6410" s="4">
        <f>VLOOKUP($B6410,[3]Sheet1!$A$1:$I$17678,D$1,FALSE)</f>
        <v>2.323138285249438E-3</v>
      </c>
      <c r="E6410" s="4">
        <f>VLOOKUP($B6410,[3]Sheet1!$A$1:$I$17678,E$1,FALSE)</f>
        <v>9.7843234667853718E-3</v>
      </c>
      <c r="F6410" s="4">
        <f>VLOOKUP($B6410,[3]Sheet1!$A$1:$I$17678,F$1,FALSE)</f>
        <v>-2.3044264919974691E-4</v>
      </c>
      <c r="G6410" s="4">
        <f>VLOOKUP($B6410,[3]Sheet1!$A$1:$I$17678,G$1,FALSE)</f>
        <v>0</v>
      </c>
    </row>
    <row r="6411" spans="2:7" x14ac:dyDescent="0.3">
      <c r="B6411" s="3">
        <v>44799.166666666657</v>
      </c>
      <c r="C6411" s="4">
        <f>VLOOKUP($B6411,[3]Sheet1!$A$1:$I$17678,C$1,FALSE)</f>
        <v>1.0710181136588059E-2</v>
      </c>
      <c r="D6411" s="4">
        <f>VLOOKUP($B6411,[3]Sheet1!$A$1:$I$17678,D$1,FALSE)</f>
        <v>-1.478360726976824E-3</v>
      </c>
      <c r="E6411" s="4">
        <f>VLOOKUP($B6411,[3]Sheet1!$A$1:$I$17678,E$1,FALSE)</f>
        <v>2.558976906697813E-2</v>
      </c>
      <c r="F6411" s="4">
        <f>VLOOKUP($B6411,[3]Sheet1!$A$1:$I$17678,F$1,FALSE)</f>
        <v>-1.8435411935983079E-3</v>
      </c>
      <c r="G6411" s="4">
        <f>VLOOKUP($B6411,[3]Sheet1!$A$1:$I$17678,G$1,FALSE)</f>
        <v>0</v>
      </c>
    </row>
    <row r="6412" spans="2:7" x14ac:dyDescent="0.3">
      <c r="B6412" s="3">
        <v>44799.208333333343</v>
      </c>
      <c r="C6412" s="4">
        <f>VLOOKUP($B6412,[3]Sheet1!$A$1:$I$17678,C$1,FALSE)</f>
        <v>9.8176660418723971E-3</v>
      </c>
      <c r="D6412" s="4">
        <f>VLOOKUP($B6412,[3]Sheet1!$A$1:$I$17678,D$1,FALSE)</f>
        <v>1.2671663374088651E-3</v>
      </c>
      <c r="E6412" s="4">
        <f>VLOOKUP($B6412,[3]Sheet1!$A$1:$I$17678,E$1,FALSE)</f>
        <v>2.10739274669231E-2</v>
      </c>
      <c r="F6412" s="4">
        <f>VLOOKUP($B6412,[3]Sheet1!$A$1:$I$17678,F$1,FALSE)</f>
        <v>3.226197088797067E-3</v>
      </c>
      <c r="G6412" s="4">
        <f>VLOOKUP($B6412,[3]Sheet1!$A$1:$I$17678,G$1,FALSE)</f>
        <v>0</v>
      </c>
    </row>
    <row r="6413" spans="2:7" x14ac:dyDescent="0.3">
      <c r="B6413" s="3">
        <v>44799.25</v>
      </c>
      <c r="C6413" s="4">
        <f>VLOOKUP($B6413,[3]Sheet1!$A$1:$I$17678,C$1,FALSE)</f>
        <v>-1.993283711531646E-2</v>
      </c>
      <c r="D6413" s="4">
        <f>VLOOKUP($B6413,[3]Sheet1!$A$1:$I$17678,D$1,FALSE)</f>
        <v>-7.391803634884786E-3</v>
      </c>
      <c r="E6413" s="4">
        <f>VLOOKUP($B6413,[3]Sheet1!$A$1:$I$17678,E$1,FALSE)</f>
        <v>1.5052805333515549E-2</v>
      </c>
      <c r="F6413" s="4">
        <f>VLOOKUP($B6413,[3]Sheet1!$A$1:$I$17678,F$1,FALSE)</f>
        <v>-4.6088529839958259E-3</v>
      </c>
      <c r="G6413" s="4">
        <f>VLOOKUP($B6413,[3]Sheet1!$A$1:$I$17678,G$1,FALSE)</f>
        <v>0</v>
      </c>
    </row>
    <row r="6414" spans="2:7" x14ac:dyDescent="0.3">
      <c r="B6414" s="3">
        <v>44799.291666666657</v>
      </c>
      <c r="C6414" s="4">
        <f>VLOOKUP($B6414,[3]Sheet1!$A$1:$I$17678,C$1,FALSE)</f>
        <v>-1.6660281768026142E-2</v>
      </c>
      <c r="D6414" s="4">
        <f>VLOOKUP($B6414,[3]Sheet1!$A$1:$I$17678,D$1,FALSE)</f>
        <v>-1.288285776365616E-2</v>
      </c>
      <c r="E6414" s="4">
        <f>VLOOKUP($B6414,[3]Sheet1!$A$1:$I$17678,E$1,FALSE)</f>
        <v>-3.7255693200452411E-2</v>
      </c>
      <c r="F6414" s="4">
        <f>VLOOKUP($B6414,[3]Sheet1!$A$1:$I$17678,F$1,FALSE)</f>
        <v>-6.9132794759936278E-3</v>
      </c>
      <c r="G6414" s="4">
        <f>VLOOKUP($B6414,[3]Sheet1!$A$1:$I$17678,G$1,FALSE)</f>
        <v>0</v>
      </c>
    </row>
    <row r="6415" spans="2:7" x14ac:dyDescent="0.3">
      <c r="B6415" s="3">
        <v>44799.333333333343</v>
      </c>
      <c r="C6415" s="4">
        <f>VLOOKUP($B6415,[3]Sheet1!$A$1:$I$17678,C$1,FALSE)</f>
        <v>3.927066416748981E-2</v>
      </c>
      <c r="D6415" s="4">
        <f>VLOOKUP($B6415,[3]Sheet1!$A$1:$I$17678,D$1,FALSE)</f>
        <v>4.4773210588444412E-2</v>
      </c>
      <c r="E6415" s="4">
        <f>VLOOKUP($B6415,[3]Sheet1!$A$1:$I$17678,E$1,FALSE)</f>
        <v>9.6714274267842792E-2</v>
      </c>
      <c r="F6415" s="4">
        <f>VLOOKUP($B6415,[3]Sheet1!$A$1:$I$17678,F$1,FALSE)</f>
        <v>2.0278953129581331E-2</v>
      </c>
      <c r="G6415" s="4">
        <f>VLOOKUP($B6415,[3]Sheet1!$A$1:$I$17678,G$1,FALSE)</f>
        <v>0</v>
      </c>
    </row>
    <row r="6416" spans="2:7" x14ac:dyDescent="0.3">
      <c r="B6416" s="3">
        <v>44799.375</v>
      </c>
      <c r="C6416" s="4">
        <f>VLOOKUP($B6416,[3]Sheet1!$A$1:$I$17678,C$1,FALSE)</f>
        <v>2.9750503157177638E-4</v>
      </c>
      <c r="D6416" s="4">
        <f>VLOOKUP($B6416,[3]Sheet1!$A$1:$I$17678,D$1,FALSE)</f>
        <v>1.288285776365616E-2</v>
      </c>
      <c r="E6416" s="4">
        <f>VLOOKUP($B6416,[3]Sheet1!$A$1:$I$17678,E$1,FALSE)</f>
        <v>-4.5158416000550816E-3</v>
      </c>
      <c r="F6416" s="4">
        <f>VLOOKUP($B6416,[3]Sheet1!$A$1:$I$17678,F$1,FALSE)</f>
        <v>3.226197088797067E-3</v>
      </c>
      <c r="G6416" s="4">
        <f>VLOOKUP($B6416,[3]Sheet1!$A$1:$I$17678,G$1,FALSE)</f>
        <v>0</v>
      </c>
    </row>
    <row r="6417" spans="2:7" x14ac:dyDescent="0.3">
      <c r="B6417" s="3">
        <v>44799.416666666657</v>
      </c>
      <c r="C6417" s="4">
        <f>VLOOKUP($B6417,[3]Sheet1!$A$1:$I$17678,C$1,FALSE)</f>
        <v>-4.1353199388493023E-2</v>
      </c>
      <c r="D6417" s="4">
        <f>VLOOKUP($B6417,[3]Sheet1!$A$1:$I$17678,D$1,FALSE)</f>
        <v>-4.3717238640603728E-2</v>
      </c>
      <c r="E6417" s="4">
        <f>VLOOKUP($B6417,[3]Sheet1!$A$1:$I$17678,E$1,FALSE)</f>
        <v>-0.1117670796013595</v>
      </c>
      <c r="F6417" s="4">
        <f>VLOOKUP($B6417,[3]Sheet1!$A$1:$I$17678,F$1,FALSE)</f>
        <v>-2.5579134061176571E-2</v>
      </c>
      <c r="G6417" s="4">
        <f>VLOOKUP($B6417,[3]Sheet1!$A$1:$I$17678,G$1,FALSE)</f>
        <v>0</v>
      </c>
    </row>
    <row r="6418" spans="2:7" x14ac:dyDescent="0.3">
      <c r="B6418" s="3">
        <v>44799.458333333343</v>
      </c>
      <c r="C6418" s="4">
        <f>VLOOKUP($B6418,[3]Sheet1!$A$1:$I$17678,C$1,FALSE)</f>
        <v>-4.4625754735783903E-2</v>
      </c>
      <c r="D6418" s="4">
        <f>VLOOKUP($B6418,[3]Sheet1!$A$1:$I$17678,D$1,FALSE)</f>
        <v>-3.9282156459672923E-2</v>
      </c>
      <c r="E6418" s="4">
        <f>VLOOKUP($B6418,[3]Sheet1!$A$1:$I$17678,E$1,FALSE)</f>
        <v>-0.1170355614680897</v>
      </c>
      <c r="F6418" s="4">
        <f>VLOOKUP($B6418,[3]Sheet1!$A$1:$I$17678,F$1,FALSE)</f>
        <v>-2.0278953129581331E-2</v>
      </c>
      <c r="G6418" s="4">
        <f>VLOOKUP($B6418,[3]Sheet1!$A$1:$I$17678,G$1,FALSE)</f>
        <v>0</v>
      </c>
    </row>
    <row r="6419" spans="2:7" x14ac:dyDescent="0.3">
      <c r="B6419" s="3">
        <v>44799.5</v>
      </c>
      <c r="C6419" s="4">
        <f>VLOOKUP($B6419,[3]Sheet1!$A$1:$I$17678,C$1,FALSE)</f>
        <v>-5.9501006314355287E-4</v>
      </c>
      <c r="D6419" s="4">
        <f>VLOOKUP($B6419,[3]Sheet1!$A$1:$I$17678,D$1,FALSE)</f>
        <v>-8.4477755827253587E-3</v>
      </c>
      <c r="E6419" s="4">
        <f>VLOOKUP($B6419,[3]Sheet1!$A$1:$I$17678,E$1,FALSE)</f>
        <v>2.2579208000265139E-3</v>
      </c>
      <c r="F6419" s="4">
        <f>VLOOKUP($B6419,[3]Sheet1!$A$1:$I$17678,F$1,FALSE)</f>
        <v>-3.226197088797067E-3</v>
      </c>
      <c r="G6419" s="4">
        <f>VLOOKUP($B6419,[3]Sheet1!$A$1:$I$17678,G$1,FALSE)</f>
        <v>0</v>
      </c>
    </row>
    <row r="6420" spans="2:7" x14ac:dyDescent="0.3">
      <c r="B6420" s="3">
        <v>44799.541666666657</v>
      </c>
      <c r="C6420" s="4">
        <f>VLOOKUP($B6420,[3]Sheet1!$A$1:$I$17678,C$1,FALSE)</f>
        <v>-1.6362776736453921E-2</v>
      </c>
      <c r="D6420" s="4">
        <f>VLOOKUP($B6420,[3]Sheet1!$A$1:$I$17678,D$1,FALSE)</f>
        <v>-1.140449703667934E-2</v>
      </c>
      <c r="E6420" s="4">
        <f>VLOOKUP($B6420,[3]Sheet1!$A$1:$I$17678,E$1,FALSE)</f>
        <v>-6.6608663600809526E-2</v>
      </c>
      <c r="F6420" s="4">
        <f>VLOOKUP($B6420,[3]Sheet1!$A$1:$I$17678,F$1,FALSE)</f>
        <v>6.9132794759924066E-4</v>
      </c>
      <c r="G6420" s="4">
        <f>VLOOKUP($B6420,[3]Sheet1!$A$1:$I$17678,G$1,FALSE)</f>
        <v>0</v>
      </c>
    </row>
    <row r="6421" spans="2:7" x14ac:dyDescent="0.3">
      <c r="B6421" s="3">
        <v>44799.583333333343</v>
      </c>
      <c r="C6421" s="4">
        <f>VLOOKUP($B6421,[3]Sheet1!$A$1:$I$17678,C$1,FALSE)</f>
        <v>-2.975050315721095E-4</v>
      </c>
      <c r="D6421" s="4">
        <f>VLOOKUP($B6421,[3]Sheet1!$A$1:$I$17678,D$1,FALSE)</f>
        <v>-4.6462765704989861E-3</v>
      </c>
      <c r="E6421" s="4">
        <f>VLOOKUP($B6421,[3]Sheet1!$A$1:$I$17678,E$1,FALSE)</f>
        <v>-1.128960400013768E-2</v>
      </c>
      <c r="F6421" s="4">
        <f>VLOOKUP($B6421,[3]Sheet1!$A$1:$I$17678,F$1,FALSE)</f>
        <v>-5.7610662299947268E-3</v>
      </c>
      <c r="G6421" s="4">
        <f>VLOOKUP($B6421,[3]Sheet1!$A$1:$I$17678,G$1,FALSE)</f>
        <v>0</v>
      </c>
    </row>
    <row r="6422" spans="2:7" x14ac:dyDescent="0.3">
      <c r="B6422" s="3">
        <v>44799.625</v>
      </c>
      <c r="C6422" s="4">
        <f>VLOOKUP($B6422,[3]Sheet1!$A$1:$I$17678,C$1,FALSE)</f>
        <v>2.975050315718986E-3</v>
      </c>
      <c r="D6422" s="4">
        <f>VLOOKUP($B6422,[3]Sheet1!$A$1:$I$17678,D$1,FALSE)</f>
        <v>1.9007495061132971E-3</v>
      </c>
      <c r="E6422" s="4">
        <f>VLOOKUP($B6422,[3]Sheet1!$A$1:$I$17678,E$1,FALSE)</f>
        <v>-2.5966089200315731E-2</v>
      </c>
      <c r="F6422" s="4">
        <f>VLOOKUP($B6422,[3]Sheet1!$A$1:$I$17678,F$1,FALSE)</f>
        <v>-2.3044264919974691E-4</v>
      </c>
      <c r="G6422" s="4">
        <f>VLOOKUP($B6422,[3]Sheet1!$A$1:$I$17678,G$1,FALSE)</f>
        <v>0</v>
      </c>
    </row>
    <row r="6423" spans="2:7" x14ac:dyDescent="0.3">
      <c r="B6423" s="3">
        <v>44799.666666666657</v>
      </c>
      <c r="C6423" s="4">
        <f>VLOOKUP($B6423,[3]Sheet1!$A$1:$I$17678,C$1,FALSE)</f>
        <v>8.0326358524412944E-3</v>
      </c>
      <c r="D6423" s="4">
        <f>VLOOKUP($B6423,[3]Sheet1!$A$1:$I$17678,D$1,FALSE)</f>
        <v>5.2798597392034194E-3</v>
      </c>
      <c r="E6423" s="4">
        <f>VLOOKUP($B6423,[3]Sheet1!$A$1:$I$17678,E$1,FALSE)</f>
        <v>1.7687046266881671E-2</v>
      </c>
      <c r="F6423" s="4">
        <f>VLOOKUP($B6423,[3]Sheet1!$A$1:$I$17678,F$1,FALSE)</f>
        <v>1.3826558951988139E-3</v>
      </c>
      <c r="G6423" s="4">
        <f>VLOOKUP($B6423,[3]Sheet1!$A$1:$I$17678,G$1,FALSE)</f>
        <v>0</v>
      </c>
    </row>
    <row r="6424" spans="2:7" x14ac:dyDescent="0.3">
      <c r="B6424" s="3">
        <v>44799.708333333343</v>
      </c>
      <c r="C6424" s="4">
        <f>VLOOKUP($B6424,[3]Sheet1!$A$1:$I$17678,C$1,FALSE)</f>
        <v>-8.6276459155852914E-3</v>
      </c>
      <c r="D6424" s="4">
        <f>VLOOKUP($B6424,[3]Sheet1!$A$1:$I$17678,D$1,FALSE)</f>
        <v>3.590304622658191E-3</v>
      </c>
      <c r="E6424" s="4">
        <f>VLOOKUP($B6424,[3]Sheet1!$A$1:$I$17678,E$1,FALSE)</f>
        <v>1.4300165066840511E-2</v>
      </c>
      <c r="F6424" s="4">
        <f>VLOOKUP($B6424,[3]Sheet1!$A$1:$I$17678,F$1,FALSE)</f>
        <v>-3.6870823871967269E-3</v>
      </c>
      <c r="G6424" s="4">
        <f>VLOOKUP($B6424,[3]Sheet1!$A$1:$I$17678,G$1,FALSE)</f>
        <v>0</v>
      </c>
    </row>
    <row r="6425" spans="2:7" x14ac:dyDescent="0.3">
      <c r="B6425" s="3">
        <v>44799.75</v>
      </c>
      <c r="C6425" s="4">
        <f>VLOOKUP($B6425,[3]Sheet1!$A$1:$I$17678,C$1,FALSE)</f>
        <v>-2.9452998125616969E-2</v>
      </c>
      <c r="D6425" s="4">
        <f>VLOOKUP($B6425,[3]Sheet1!$A$1:$I$17678,D$1,FALSE)</f>
        <v>-1.6473162386314359E-2</v>
      </c>
      <c r="E6425" s="4">
        <f>VLOOKUP($B6425,[3]Sheet1!$A$1:$I$17678,E$1,FALSE)</f>
        <v>-4.2524175067183763E-2</v>
      </c>
      <c r="F6425" s="4">
        <f>VLOOKUP($B6425,[3]Sheet1!$A$1:$I$17678,F$1,FALSE)</f>
        <v>-1.1983017758388949E-2</v>
      </c>
      <c r="G6425" s="4">
        <f>VLOOKUP($B6425,[3]Sheet1!$A$1:$I$17678,G$1,FALSE)</f>
        <v>0</v>
      </c>
    </row>
    <row r="6426" spans="2:7" x14ac:dyDescent="0.3">
      <c r="B6426" s="3">
        <v>44799.791666666657</v>
      </c>
      <c r="C6426" s="4">
        <f>VLOOKUP($B6426,[3]Sheet1!$A$1:$I$17678,C$1,FALSE)</f>
        <v>-2.6477947809898539E-2</v>
      </c>
      <c r="D6426" s="4">
        <f>VLOOKUP($B6426,[3]Sheet1!$A$1:$I$17678,D$1,FALSE)</f>
        <v>-2.42873548003355E-2</v>
      </c>
      <c r="E6426" s="4">
        <f>VLOOKUP($B6426,[3]Sheet1!$A$1:$I$17678,E$1,FALSE)</f>
        <v>-0.1110144393346832</v>
      </c>
      <c r="F6426" s="4">
        <f>VLOOKUP($B6426,[3]Sheet1!$A$1:$I$17678,F$1,FALSE)</f>
        <v>-1.336567365358776E-2</v>
      </c>
      <c r="G6426" s="4">
        <f>VLOOKUP($B6426,[3]Sheet1!$A$1:$I$17678,G$1,FALSE)</f>
        <v>0</v>
      </c>
    </row>
    <row r="6427" spans="2:7" x14ac:dyDescent="0.3">
      <c r="B6427" s="3">
        <v>44799.833333333343</v>
      </c>
      <c r="C6427" s="4">
        <f>VLOOKUP($B6427,[3]Sheet1!$A$1:$I$17678,C$1,FALSE)</f>
        <v>7.4376257892974076E-3</v>
      </c>
      <c r="D6427" s="4">
        <f>VLOOKUP($B6427,[3]Sheet1!$A$1:$I$17678,D$1,FALSE)</f>
        <v>3.1679158435219401E-3</v>
      </c>
      <c r="E6427" s="4">
        <f>VLOOKUP($B6427,[3]Sheet1!$A$1:$I$17678,E$1,FALSE)</f>
        <v>7.9027228000954075E-3</v>
      </c>
      <c r="F6427" s="4">
        <f>VLOOKUP($B6427,[3]Sheet1!$A$1:$I$17678,F$1,FALSE)</f>
        <v>2.9957544395972091E-3</v>
      </c>
      <c r="G6427" s="4">
        <f>VLOOKUP($B6427,[3]Sheet1!$A$1:$I$17678,G$1,FALSE)</f>
        <v>0</v>
      </c>
    </row>
    <row r="6428" spans="2:7" x14ac:dyDescent="0.3">
      <c r="B6428" s="3">
        <v>44799.875</v>
      </c>
      <c r="C6428" s="4">
        <f>VLOOKUP($B6428,[3]Sheet1!$A$1:$I$17678,C$1,FALSE)</f>
        <v>1.487525157859215E-3</v>
      </c>
      <c r="D6428" s="4">
        <f>VLOOKUP($B6428,[3]Sheet1!$A$1:$I$17678,D$1,FALSE)</f>
        <v>9.0813587514299021E-3</v>
      </c>
      <c r="E6428" s="4">
        <f>VLOOKUP($B6428,[3]Sheet1!$A$1:$I$17678,E$1,FALSE)</f>
        <v>-2.3331848266949558E-2</v>
      </c>
      <c r="F6428" s="4">
        <f>VLOOKUP($B6428,[3]Sheet1!$A$1:$I$17678,F$1,FALSE)</f>
        <v>1.152213245998956E-3</v>
      </c>
      <c r="G6428" s="4">
        <f>VLOOKUP($B6428,[3]Sheet1!$A$1:$I$17678,G$1,FALSE)</f>
        <v>0</v>
      </c>
    </row>
    <row r="6429" spans="2:7" x14ac:dyDescent="0.3">
      <c r="B6429" s="3">
        <v>44800</v>
      </c>
      <c r="C6429" s="4">
        <f>VLOOKUP($B6429,[3]Sheet1!$A$1:$I$17678,C$1,FALSE)</f>
        <v>-2.3800402525749891E-3</v>
      </c>
      <c r="D6429" s="4">
        <f>VLOOKUP($B6429,[3]Sheet1!$A$1:$I$17678,D$1,FALSE)</f>
        <v>-7.1806092453166048E-3</v>
      </c>
      <c r="E6429" s="4">
        <f>VLOOKUP($B6429,[3]Sheet1!$A$1:$I$17678,E$1,FALSE)</f>
        <v>2.9352970400357E-2</v>
      </c>
      <c r="F6429" s="4">
        <f>VLOOKUP($B6429,[3]Sheet1!$A$1:$I$17678,F$1,FALSE)</f>
        <v>-2.5348691411976598E-3</v>
      </c>
      <c r="G6429" s="4">
        <f>VLOOKUP($B6429,[3]Sheet1!$A$1:$I$17678,G$1,FALSE)</f>
        <v>0</v>
      </c>
    </row>
    <row r="6430" spans="2:7" x14ac:dyDescent="0.3">
      <c r="B6430" s="3">
        <v>44800.041666666657</v>
      </c>
      <c r="C6430" s="4">
        <f>VLOOKUP($B6430,[3]Sheet1!$A$1:$I$17678,C$1,FALSE)</f>
        <v>2.3800402525749891E-3</v>
      </c>
      <c r="D6430" s="4">
        <f>VLOOKUP($B6430,[3]Sheet1!$A$1:$I$17678,D$1,FALSE)</f>
        <v>5.0686653496352374E-3</v>
      </c>
      <c r="E6430" s="4">
        <f>VLOOKUP($B6430,[3]Sheet1!$A$1:$I$17678,E$1,FALSE)</f>
        <v>4.8545297200590198E-2</v>
      </c>
      <c r="F6430" s="4">
        <f>VLOOKUP($B6430,[3]Sheet1!$A$1:$I$17678,F$1,FALSE)</f>
        <v>1.8435411935983641E-3</v>
      </c>
      <c r="G6430" s="4">
        <f>VLOOKUP($B6430,[3]Sheet1!$A$1:$I$17678,G$1,FALSE)</f>
        <v>0</v>
      </c>
    </row>
    <row r="6431" spans="2:7" x14ac:dyDescent="0.3">
      <c r="B6431" s="3">
        <v>44800.083333333343</v>
      </c>
      <c r="C6431" s="4">
        <f>VLOOKUP($B6431,[3]Sheet1!$A$1:$I$17678,C$1,FALSE)</f>
        <v>-1.0710181136588059E-2</v>
      </c>
      <c r="D6431" s="4">
        <f>VLOOKUP($B6431,[3]Sheet1!$A$1:$I$17678,D$1,FALSE)</f>
        <v>-7.391803634884675E-3</v>
      </c>
      <c r="E6431" s="4">
        <f>VLOOKUP($B6431,[3]Sheet1!$A$1:$I$17678,E$1,FALSE)</f>
        <v>3.9889934133818583E-2</v>
      </c>
      <c r="F6431" s="4">
        <f>VLOOKUP($B6431,[3]Sheet1!$A$1:$I$17678,F$1,FALSE)</f>
        <v>-2.7653117903975182E-3</v>
      </c>
      <c r="G6431" s="4">
        <f>VLOOKUP($B6431,[3]Sheet1!$A$1:$I$17678,G$1,FALSE)</f>
        <v>0</v>
      </c>
    </row>
    <row r="6432" spans="2:7" x14ac:dyDescent="0.3">
      <c r="B6432" s="3">
        <v>44800.125</v>
      </c>
      <c r="C6432" s="4">
        <f>VLOOKUP($B6432,[3]Sheet1!$A$1:$I$17678,C$1,FALSE)</f>
        <v>-1.0710181136588059E-2</v>
      </c>
      <c r="D6432" s="4">
        <f>VLOOKUP($B6432,[3]Sheet1!$A$1:$I$17678,D$1,FALSE)</f>
        <v>-4.2238877913625128E-4</v>
      </c>
      <c r="E6432" s="4">
        <f>VLOOKUP($B6432,[3]Sheet1!$A$1:$I$17678,E$1,FALSE)</f>
        <v>-4.3276815333859853E-2</v>
      </c>
      <c r="F6432" s="4">
        <f>VLOOKUP($B6432,[3]Sheet1!$A$1:$I$17678,F$1,FALSE)</f>
        <v>-4.1479676855961656E-3</v>
      </c>
      <c r="G6432" s="4">
        <f>VLOOKUP($B6432,[3]Sheet1!$A$1:$I$17678,G$1,FALSE)</f>
        <v>0</v>
      </c>
    </row>
    <row r="6433" spans="2:7" x14ac:dyDescent="0.3">
      <c r="B6433" s="3">
        <v>44800.166666666657</v>
      </c>
      <c r="C6433" s="4">
        <f>VLOOKUP($B6433,[3]Sheet1!$A$1:$I$17678,C$1,FALSE)</f>
        <v>8.6276459155848473E-3</v>
      </c>
      <c r="D6433" s="4">
        <f>VLOOKUP($B6433,[3]Sheet1!$A$1:$I$17678,D$1,FALSE)</f>
        <v>6.7582204661802434E-3</v>
      </c>
      <c r="E6433" s="4">
        <f>VLOOKUP($B6433,[3]Sheet1!$A$1:$I$17678,E$1,FALSE)</f>
        <v>-6.7737624000826502E-3</v>
      </c>
      <c r="F6433" s="4">
        <f>VLOOKUP($B6433,[3]Sheet1!$A$1:$I$17678,F$1,FALSE)</f>
        <v>5.7610662299947268E-3</v>
      </c>
      <c r="G6433" s="4">
        <f>VLOOKUP($B6433,[3]Sheet1!$A$1:$I$17678,G$1,FALSE)</f>
        <v>0</v>
      </c>
    </row>
    <row r="6434" spans="2:7" x14ac:dyDescent="0.3">
      <c r="B6434" s="3">
        <v>44800.208333333343</v>
      </c>
      <c r="C6434" s="4">
        <f>VLOOKUP($B6434,[3]Sheet1!$A$1:$I$17678,C$1,FALSE)</f>
        <v>1.309022138916349E-2</v>
      </c>
      <c r="D6434" s="4">
        <f>VLOOKUP($B6434,[3]Sheet1!$A$1:$I$17678,D$1,FALSE)</f>
        <v>1.1404497036679119E-2</v>
      </c>
      <c r="E6434" s="4">
        <f>VLOOKUP($B6434,[3]Sheet1!$A$1:$I$17678,E$1,FALSE)</f>
        <v>2.2579208000275131E-3</v>
      </c>
      <c r="F6434" s="4">
        <f>VLOOKUP($B6434,[3]Sheet1!$A$1:$I$17678,F$1,FALSE)</f>
        <v>9.2177059679915962E-3</v>
      </c>
      <c r="G6434" s="4">
        <f>VLOOKUP($B6434,[3]Sheet1!$A$1:$I$17678,G$1,FALSE)</f>
        <v>0</v>
      </c>
    </row>
    <row r="6435" spans="2:7" x14ac:dyDescent="0.3">
      <c r="B6435" s="3">
        <v>44800.25</v>
      </c>
      <c r="C6435" s="4">
        <f>VLOOKUP($B6435,[3]Sheet1!$A$1:$I$17678,C$1,FALSE)</f>
        <v>-2.6775452841472092E-3</v>
      </c>
      <c r="D6435" s="4">
        <f>VLOOKUP($B6435,[3]Sheet1!$A$1:$I$17678,D$1,FALSE)</f>
        <v>-8.2365811931570665E-3</v>
      </c>
      <c r="E6435" s="4">
        <f>VLOOKUP($B6435,[3]Sheet1!$A$1:$I$17678,E$1,FALSE)</f>
        <v>-4.8921617333926859E-3</v>
      </c>
      <c r="F6435" s="4">
        <f>VLOOKUP($B6435,[3]Sheet1!$A$1:$I$17678,F$1,FALSE)</f>
        <v>-4.1479676855961656E-3</v>
      </c>
      <c r="G6435" s="4">
        <f>VLOOKUP($B6435,[3]Sheet1!$A$1:$I$17678,G$1,FALSE)</f>
        <v>0</v>
      </c>
    </row>
    <row r="6436" spans="2:7" x14ac:dyDescent="0.3">
      <c r="B6436" s="3">
        <v>44800.291666666657</v>
      </c>
      <c r="C6436" s="4">
        <f>VLOOKUP($B6436,[3]Sheet1!$A$1:$I$17678,C$1,FALSE)</f>
        <v>-5.9501006314355287E-4</v>
      </c>
      <c r="D6436" s="4">
        <f>VLOOKUP($B6436,[3]Sheet1!$A$1:$I$17678,D$1,FALSE)</f>
        <v>-2.111943895681367E-3</v>
      </c>
      <c r="E6436" s="4">
        <f>VLOOKUP($B6436,[3]Sheet1!$A$1:$I$17678,E$1,FALSE)</f>
        <v>-6.1340181734079291E-2</v>
      </c>
      <c r="F6436" s="4">
        <f>VLOOKUP($B6436,[3]Sheet1!$A$1:$I$17678,F$1,FALSE)</f>
        <v>-4.6088529839958814E-3</v>
      </c>
      <c r="G6436" s="4">
        <f>VLOOKUP($B6436,[3]Sheet1!$A$1:$I$17678,G$1,FALSE)</f>
        <v>0</v>
      </c>
    </row>
    <row r="6437" spans="2:7" x14ac:dyDescent="0.3">
      <c r="B6437" s="3">
        <v>44800.333333333343</v>
      </c>
      <c r="C6437" s="4">
        <f>VLOOKUP($B6437,[3]Sheet1!$A$1:$I$17678,C$1,FALSE)</f>
        <v>2.9750503157177638E-4</v>
      </c>
      <c r="D6437" s="4">
        <f>VLOOKUP($B6437,[3]Sheet1!$A$1:$I$17678,D$1,FALSE)</f>
        <v>5.0686653496352374E-3</v>
      </c>
      <c r="E6437" s="4">
        <f>VLOOKUP($B6437,[3]Sheet1!$A$1:$I$17678,E$1,FALSE)</f>
        <v>4.7040016667238893E-2</v>
      </c>
      <c r="F6437" s="4">
        <f>VLOOKUP($B6437,[3]Sheet1!$A$1:$I$17678,F$1,FALSE)</f>
        <v>2.073983842798111E-3</v>
      </c>
      <c r="G6437" s="4">
        <f>VLOOKUP($B6437,[3]Sheet1!$A$1:$I$17678,G$1,FALSE)</f>
        <v>0</v>
      </c>
    </row>
    <row r="6438" spans="2:7" x14ac:dyDescent="0.3">
      <c r="B6438" s="3">
        <v>44800.375</v>
      </c>
      <c r="C6438" s="4">
        <f>VLOOKUP($B6438,[3]Sheet1!$A$1:$I$17678,C$1,FALSE)</f>
        <v>2.6775452841467651E-3</v>
      </c>
      <c r="D6438" s="4">
        <f>VLOOKUP($B6438,[3]Sheet1!$A$1:$I$17678,D$1,FALSE)</f>
        <v>1.6895551165451159E-3</v>
      </c>
      <c r="E6438" s="4">
        <f>VLOOKUP($B6438,[3]Sheet1!$A$1:$I$17678,E$1,FALSE)</f>
        <v>1.5052805333516611E-2</v>
      </c>
      <c r="F6438" s="4">
        <f>VLOOKUP($B6438,[3]Sheet1!$A$1:$I$17678,F$1,FALSE)</f>
        <v>1.613098544398506E-3</v>
      </c>
      <c r="G6438" s="4">
        <f>VLOOKUP($B6438,[3]Sheet1!$A$1:$I$17678,G$1,FALSE)</f>
        <v>0</v>
      </c>
    </row>
    <row r="6439" spans="2:7" x14ac:dyDescent="0.3">
      <c r="B6439" s="3">
        <v>44800.416666666657</v>
      </c>
      <c r="C6439" s="4">
        <f>VLOOKUP($B6439,[3]Sheet1!$A$1:$I$17678,C$1,FALSE)</f>
        <v>-2.0825352210032122E-3</v>
      </c>
      <c r="D6439" s="4">
        <f>VLOOKUP($B6439,[3]Sheet1!$A$1:$I$17678,D$1,FALSE)</f>
        <v>-2.111943895682922E-4</v>
      </c>
      <c r="E6439" s="4">
        <f>VLOOKUP($B6439,[3]Sheet1!$A$1:$I$17678,E$1,FALSE)</f>
        <v>3.2739851600397378E-2</v>
      </c>
      <c r="F6439" s="4">
        <f>VLOOKUP($B6439,[3]Sheet1!$A$1:$I$17678,F$1,FALSE)</f>
        <v>-1.152213245998956E-3</v>
      </c>
      <c r="G6439" s="4">
        <f>VLOOKUP($B6439,[3]Sheet1!$A$1:$I$17678,G$1,FALSE)</f>
        <v>0</v>
      </c>
    </row>
    <row r="6440" spans="2:7" x14ac:dyDescent="0.3">
      <c r="B6440" s="3">
        <v>44800.458333333343</v>
      </c>
      <c r="C6440" s="4">
        <f>VLOOKUP($B6440,[3]Sheet1!$A$1:$I$17678,C$1,FALSE)</f>
        <v>-8.925150947153293E-4</v>
      </c>
      <c r="D6440" s="4">
        <f>VLOOKUP($B6440,[3]Sheet1!$A$1:$I$17678,D$1,FALSE)</f>
        <v>-3.5903046226580799E-3</v>
      </c>
      <c r="E6440" s="4">
        <f>VLOOKUP($B6440,[3]Sheet1!$A$1:$I$17678,E$1,FALSE)</f>
        <v>-6.0211221334064424E-3</v>
      </c>
      <c r="F6440" s="4">
        <f>VLOOKUP($B6440,[3]Sheet1!$A$1:$I$17678,F$1,FALSE)</f>
        <v>-1.8435411935982531E-3</v>
      </c>
      <c r="G6440" s="4">
        <f>VLOOKUP($B6440,[3]Sheet1!$A$1:$I$17678,G$1,FALSE)</f>
        <v>0</v>
      </c>
    </row>
    <row r="6441" spans="2:7" x14ac:dyDescent="0.3">
      <c r="B6441" s="3">
        <v>44800.5</v>
      </c>
      <c r="C6441" s="4">
        <f>VLOOKUP($B6441,[3]Sheet1!$A$1:$I$17678,C$1,FALSE)</f>
        <v>-1.6065271704882589E-2</v>
      </c>
      <c r="D6441" s="4">
        <f>VLOOKUP($B6441,[3]Sheet1!$A$1:$I$17678,D$1,FALSE)</f>
        <v>-6.7582204661803544E-3</v>
      </c>
      <c r="E6441" s="4">
        <f>VLOOKUP($B6441,[3]Sheet1!$A$1:$I$17678,E$1,FALSE)</f>
        <v>-3.1610891200384628E-2</v>
      </c>
      <c r="F6441" s="4">
        <f>VLOOKUP($B6441,[3]Sheet1!$A$1:$I$17678,F$1,FALSE)</f>
        <v>-5.7610662299947268E-3</v>
      </c>
      <c r="G6441" s="4">
        <f>VLOOKUP($B6441,[3]Sheet1!$A$1:$I$17678,G$1,FALSE)</f>
        <v>0</v>
      </c>
    </row>
    <row r="6442" spans="2:7" x14ac:dyDescent="0.3">
      <c r="B6442" s="3">
        <v>44800.541666666657</v>
      </c>
      <c r="C6442" s="4">
        <f>VLOOKUP($B6442,[3]Sheet1!$A$1:$I$17678,C$1,FALSE)</f>
        <v>-2.3800402525749891E-3</v>
      </c>
      <c r="D6442" s="4">
        <f>VLOOKUP($B6442,[3]Sheet1!$A$1:$I$17678,D$1,FALSE)</f>
        <v>-5.913442907907851E-3</v>
      </c>
      <c r="E6442" s="4">
        <f>VLOOKUP($B6442,[3]Sheet1!$A$1:$I$17678,E$1,FALSE)</f>
        <v>-1.5805445600191811E-2</v>
      </c>
      <c r="F6442" s="4">
        <f>VLOOKUP($B6442,[3]Sheet1!$A$1:$I$17678,F$1,FALSE)</f>
        <v>-5.53062358079498E-3</v>
      </c>
      <c r="G6442" s="4">
        <f>VLOOKUP($B6442,[3]Sheet1!$A$1:$I$17678,G$1,FALSE)</f>
        <v>0</v>
      </c>
    </row>
    <row r="6443" spans="2:7" x14ac:dyDescent="0.3">
      <c r="B6443" s="3">
        <v>44800.583333333343</v>
      </c>
      <c r="C6443" s="4">
        <f>VLOOKUP($B6443,[3]Sheet1!$A$1:$I$17678,C$1,FALSE)</f>
        <v>3.272555347290762E-3</v>
      </c>
      <c r="D6443" s="4">
        <f>VLOOKUP($B6443,[3]Sheet1!$A$1:$I$17678,D$1,FALSE)</f>
        <v>1.2671663374088651E-3</v>
      </c>
      <c r="E6443" s="4">
        <f>VLOOKUP($B6443,[3]Sheet1!$A$1:$I$17678,E$1,FALSE)</f>
        <v>3.1610891200384628E-2</v>
      </c>
      <c r="F6443" s="4">
        <f>VLOOKUP($B6443,[3]Sheet1!$A$1:$I$17678,F$1,FALSE)</f>
        <v>-2.304426491997857E-3</v>
      </c>
      <c r="G6443" s="4">
        <f>VLOOKUP($B6443,[3]Sheet1!$A$1:$I$17678,G$1,FALSE)</f>
        <v>0</v>
      </c>
    </row>
    <row r="6444" spans="2:7" x14ac:dyDescent="0.3">
      <c r="B6444" s="3">
        <v>44800.625</v>
      </c>
      <c r="C6444" s="4">
        <f>VLOOKUP($B6444,[3]Sheet1!$A$1:$I$17678,C$1,FALSE)</f>
        <v>-8.6276459155848473E-3</v>
      </c>
      <c r="D6444" s="4">
        <f>VLOOKUP($B6444,[3]Sheet1!$A$1:$I$17678,D$1,FALSE)</f>
        <v>-7.8141924140209262E-3</v>
      </c>
      <c r="E6444" s="4">
        <f>VLOOKUP($B6444,[3]Sheet1!$A$1:$I$17678,E$1,FALSE)</f>
        <v>8.2790429334339555E-3</v>
      </c>
      <c r="F6444" s="4">
        <f>VLOOKUP($B6444,[3]Sheet1!$A$1:$I$17678,F$1,FALSE)</f>
        <v>-2.3044264919979129E-3</v>
      </c>
      <c r="G6444" s="4">
        <f>VLOOKUP($B6444,[3]Sheet1!$A$1:$I$17678,G$1,FALSE)</f>
        <v>0</v>
      </c>
    </row>
    <row r="6445" spans="2:7" x14ac:dyDescent="0.3">
      <c r="B6445" s="3">
        <v>44800.666666666657</v>
      </c>
      <c r="C6445" s="4">
        <f>VLOOKUP($B6445,[3]Sheet1!$A$1:$I$17678,C$1,FALSE)</f>
        <v>-6.8426157261532996E-3</v>
      </c>
      <c r="D6445" s="4">
        <f>VLOOKUP($B6445,[3]Sheet1!$A$1:$I$17678,D$1,FALSE)</f>
        <v>-3.3791102330901208E-3</v>
      </c>
      <c r="E6445" s="4">
        <f>VLOOKUP($B6445,[3]Sheet1!$A$1:$I$17678,E$1,FALSE)</f>
        <v>-3.4245132133749689E-2</v>
      </c>
      <c r="F6445" s="4">
        <f>VLOOKUP($B6445,[3]Sheet1!$A$1:$I$17678,F$1,FALSE)</f>
        <v>-2.073983842798111E-3</v>
      </c>
      <c r="G6445" s="4">
        <f>VLOOKUP($B6445,[3]Sheet1!$A$1:$I$17678,G$1,FALSE)</f>
        <v>0</v>
      </c>
    </row>
    <row r="6446" spans="2:7" x14ac:dyDescent="0.3">
      <c r="B6446" s="3">
        <v>44800.708333333343</v>
      </c>
      <c r="C6446" s="4">
        <f>VLOOKUP($B6446,[3]Sheet1!$A$1:$I$17678,C$1,FALSE)</f>
        <v>1.1305191199731611E-2</v>
      </c>
      <c r="D6446" s="4">
        <f>VLOOKUP($B6446,[3]Sheet1!$A$1:$I$17678,D$1,FALSE)</f>
        <v>8.4477755827253587E-3</v>
      </c>
      <c r="E6446" s="4">
        <f>VLOOKUP($B6446,[3]Sheet1!$A$1:$I$17678,E$1,FALSE)</f>
        <v>4.1395214667169888E-2</v>
      </c>
      <c r="F6446" s="4">
        <f>VLOOKUP($B6446,[3]Sheet1!$A$1:$I$17678,F$1,FALSE)</f>
        <v>5.5306235807949236E-3</v>
      </c>
      <c r="G6446" s="4">
        <f>VLOOKUP($B6446,[3]Sheet1!$A$1:$I$17678,G$1,FALSE)</f>
        <v>0</v>
      </c>
    </row>
    <row r="6447" spans="2:7" x14ac:dyDescent="0.3">
      <c r="B6447" s="3">
        <v>44800.75</v>
      </c>
      <c r="C6447" s="4">
        <f>VLOOKUP($B6447,[3]Sheet1!$A$1:$I$17678,C$1,FALSE)</f>
        <v>5.0575855367223088E-3</v>
      </c>
      <c r="D6447" s="4">
        <f>VLOOKUP($B6447,[3]Sheet1!$A$1:$I$17678,D$1,FALSE)</f>
        <v>3.3791102330901208E-3</v>
      </c>
      <c r="E6447" s="4">
        <f>VLOOKUP($B6447,[3]Sheet1!$A$1:$I$17678,E$1,FALSE)</f>
        <v>-1.204224426681288E-2</v>
      </c>
      <c r="F6447" s="4">
        <f>VLOOKUP($B6447,[3]Sheet1!$A$1:$I$17678,F$1,FALSE)</f>
        <v>2.5348691411977149E-3</v>
      </c>
      <c r="G6447" s="4">
        <f>VLOOKUP($B6447,[3]Sheet1!$A$1:$I$17678,G$1,FALSE)</f>
        <v>0</v>
      </c>
    </row>
    <row r="6448" spans="2:7" x14ac:dyDescent="0.3">
      <c r="B6448" s="3">
        <v>44800.791666666657</v>
      </c>
      <c r="C6448" s="4">
        <f>VLOOKUP($B6448,[3]Sheet1!$A$1:$I$17678,C$1,FALSE)</f>
        <v>-1.3387726420734941E-2</v>
      </c>
      <c r="D6448" s="4">
        <f>VLOOKUP($B6448,[3]Sheet1!$A$1:$I$17678,D$1,FALSE)</f>
        <v>-1.0770913867974911E-2</v>
      </c>
      <c r="E6448" s="4">
        <f>VLOOKUP($B6448,[3]Sheet1!$A$1:$I$17678,E$1,FALSE)</f>
        <v>-1.806336640022033E-2</v>
      </c>
      <c r="F6448" s="4">
        <f>VLOOKUP($B6448,[3]Sheet1!$A$1:$I$17678,F$1,FALSE)</f>
        <v>-6.9132794759936833E-3</v>
      </c>
      <c r="G6448" s="4">
        <f>VLOOKUP($B6448,[3]Sheet1!$A$1:$I$17678,G$1,FALSE)</f>
        <v>0</v>
      </c>
    </row>
    <row r="6449" spans="2:7" x14ac:dyDescent="0.3">
      <c r="B6449" s="3">
        <v>44800.833333333343</v>
      </c>
      <c r="C6449" s="4">
        <f>VLOOKUP($B6449,[3]Sheet1!$A$1:$I$17678,C$1,FALSE)</f>
        <v>1.6065271704882141E-2</v>
      </c>
      <c r="D6449" s="4">
        <f>VLOOKUP($B6449,[3]Sheet1!$A$1:$I$17678,D$1,FALSE)</f>
        <v>1.2249274594951729E-2</v>
      </c>
      <c r="E6449" s="4">
        <f>VLOOKUP($B6449,[3]Sheet1!$A$1:$I$17678,E$1,FALSE)</f>
        <v>4.2900495200522297E-2</v>
      </c>
      <c r="F6449" s="4">
        <f>VLOOKUP($B6449,[3]Sheet1!$A$1:$I$17678,F$1,FALSE)</f>
        <v>5.9915088791944737E-3</v>
      </c>
      <c r="G6449" s="4">
        <f>VLOOKUP($B6449,[3]Sheet1!$A$1:$I$17678,G$1,FALSE)</f>
        <v>0</v>
      </c>
    </row>
    <row r="6450" spans="2:7" x14ac:dyDescent="0.3">
      <c r="B6450" s="3">
        <v>44800.875</v>
      </c>
      <c r="C6450" s="4">
        <f>VLOOKUP($B6450,[3]Sheet1!$A$1:$I$17678,C$1,FALSE)</f>
        <v>5.9501006314375271E-3</v>
      </c>
      <c r="D6450" s="4">
        <f>VLOOKUP($B6450,[3]Sheet1!$A$1:$I$17678,D$1,FALSE)</f>
        <v>2.111943895681367E-3</v>
      </c>
      <c r="E6450" s="4">
        <f>VLOOKUP($B6450,[3]Sheet1!$A$1:$I$17678,E$1,FALSE)</f>
        <v>-2.2579208000275131E-3</v>
      </c>
      <c r="F6450" s="4">
        <f>VLOOKUP($B6450,[3]Sheet1!$A$1:$I$17678,F$1,FALSE)</f>
        <v>3.226197088797067E-3</v>
      </c>
      <c r="G6450" s="4">
        <f>VLOOKUP($B6450,[3]Sheet1!$A$1:$I$17678,G$1,FALSE)</f>
        <v>0</v>
      </c>
    </row>
    <row r="6451" spans="2:7" x14ac:dyDescent="0.3">
      <c r="B6451" s="3">
        <v>44800.916666666657</v>
      </c>
      <c r="C6451" s="4">
        <f>VLOOKUP($B6451,[3]Sheet1!$A$1:$I$17678,C$1,FALSE)</f>
        <v>-5.9501006314355287E-4</v>
      </c>
      <c r="D6451" s="4">
        <f>VLOOKUP($B6451,[3]Sheet1!$A$1:$I$17678,D$1,FALSE)</f>
        <v>-8.8701643618616099E-3</v>
      </c>
      <c r="E6451" s="4">
        <f>VLOOKUP($B6451,[3]Sheet1!$A$1:$I$17678,E$1,FALSE)</f>
        <v>-1.5429125466854149E-2</v>
      </c>
      <c r="F6451" s="4">
        <f>VLOOKUP($B6451,[3]Sheet1!$A$1:$I$17678,F$1,FALSE)</f>
        <v>-2.9957544395972091E-3</v>
      </c>
      <c r="G6451" s="4">
        <f>VLOOKUP($B6451,[3]Sheet1!$A$1:$I$17678,G$1,FALSE)</f>
        <v>0</v>
      </c>
    </row>
    <row r="6452" spans="2:7" x14ac:dyDescent="0.3">
      <c r="B6452" s="3">
        <v>44800.958333333343</v>
      </c>
      <c r="C6452" s="4">
        <f>VLOOKUP($B6452,[3]Sheet1!$A$1:$I$17678,C$1,FALSE)</f>
        <v>6.5451106945816351E-3</v>
      </c>
      <c r="D6452" s="4">
        <f>VLOOKUP($B6452,[3]Sheet1!$A$1:$I$17678,D$1,FALSE)</f>
        <v>4.435082180930805E-3</v>
      </c>
      <c r="E6452" s="4">
        <f>VLOOKUP($B6452,[3]Sheet1!$A$1:$I$17678,E$1,FALSE)</f>
        <v>-8.2790429334340665E-3</v>
      </c>
      <c r="F6452" s="4">
        <f>VLOOKUP($B6452,[3]Sheet1!$A$1:$I$17678,F$1,FALSE)</f>
        <v>2.9957544395972091E-3</v>
      </c>
      <c r="G6452" s="4">
        <f>VLOOKUP($B6452,[3]Sheet1!$A$1:$I$17678,G$1,FALSE)</f>
        <v>0</v>
      </c>
    </row>
    <row r="6453" spans="2:7" x14ac:dyDescent="0.3">
      <c r="B6453" s="3">
        <v>44801</v>
      </c>
      <c r="C6453" s="4">
        <f>VLOOKUP($B6453,[3]Sheet1!$A$1:$I$17678,C$1,FALSE)</f>
        <v>-4.1650704420065354E-3</v>
      </c>
      <c r="D6453" s="4">
        <f>VLOOKUP($B6453,[3]Sheet1!$A$1:$I$17678,D$1,FALSE)</f>
        <v>8.4477755827261358E-4</v>
      </c>
      <c r="E6453" s="4">
        <f>VLOOKUP($B6453,[3]Sheet1!$A$1:$I$17678,E$1,FALSE)</f>
        <v>8.2790429334340665E-3</v>
      </c>
      <c r="F6453" s="4">
        <f>VLOOKUP($B6453,[3]Sheet1!$A$1:$I$17678,F$1,FALSE)</f>
        <v>-6.9132794759940719E-4</v>
      </c>
      <c r="G6453" s="4">
        <f>VLOOKUP($B6453,[3]Sheet1!$A$1:$I$17678,G$1,FALSE)</f>
        <v>0</v>
      </c>
    </row>
    <row r="6454" spans="2:7" x14ac:dyDescent="0.3">
      <c r="B6454" s="3">
        <v>44801</v>
      </c>
      <c r="C6454" s="4">
        <f>VLOOKUP($B6454,[3]Sheet1!$A$1:$I$17678,C$1,FALSE)</f>
        <v>-4.1650704420065354E-3</v>
      </c>
      <c r="D6454" s="4">
        <f>VLOOKUP($B6454,[3]Sheet1!$A$1:$I$17678,D$1,FALSE)</f>
        <v>8.4477755827261358E-4</v>
      </c>
      <c r="E6454" s="4">
        <f>VLOOKUP($B6454,[3]Sheet1!$A$1:$I$17678,E$1,FALSE)</f>
        <v>8.2790429334340665E-3</v>
      </c>
      <c r="F6454" s="4">
        <f>VLOOKUP($B6454,[3]Sheet1!$A$1:$I$17678,F$1,FALSE)</f>
        <v>-6.9132794759940719E-4</v>
      </c>
      <c r="G6454" s="4">
        <f>VLOOKUP($B6454,[3]Sheet1!$A$1:$I$17678,G$1,FALSE)</f>
        <v>0</v>
      </c>
    </row>
    <row r="6455" spans="2:7" x14ac:dyDescent="0.3">
      <c r="B6455" s="3">
        <v>44801.041666666657</v>
      </c>
      <c r="C6455" s="4">
        <f>VLOOKUP($B6455,[3]Sheet1!$A$1:$I$17678,C$1,FALSE)</f>
        <v>5.9501006314355287E-4</v>
      </c>
      <c r="D6455" s="4">
        <f>VLOOKUP($B6455,[3]Sheet1!$A$1:$I$17678,D$1,FALSE)</f>
        <v>-4.2238877913625128E-4</v>
      </c>
      <c r="E6455" s="4">
        <f>VLOOKUP($B6455,[3]Sheet1!$A$1:$I$17678,E$1,FALSE)</f>
        <v>-2.2579208000275131E-3</v>
      </c>
      <c r="F6455" s="4">
        <f>VLOOKUP($B6455,[3]Sheet1!$A$1:$I$17678,F$1,FALSE)</f>
        <v>1.613098544398506E-3</v>
      </c>
      <c r="G6455" s="4">
        <f>VLOOKUP($B6455,[3]Sheet1!$A$1:$I$17678,G$1,FALSE)</f>
        <v>0</v>
      </c>
    </row>
    <row r="6456" spans="2:7" x14ac:dyDescent="0.3">
      <c r="B6456" s="3">
        <v>44801.083333333343</v>
      </c>
      <c r="C6456" s="4">
        <f>VLOOKUP($B6456,[3]Sheet1!$A$1:$I$17678,C$1,FALSE)</f>
        <v>1.011517107344451E-2</v>
      </c>
      <c r="D6456" s="4">
        <f>VLOOKUP($B6456,[3]Sheet1!$A$1:$I$17678,D$1,FALSE)</f>
        <v>4.2238877913627348E-3</v>
      </c>
      <c r="E6456" s="4">
        <f>VLOOKUP($B6456,[3]Sheet1!$A$1:$I$17678,E$1,FALSE)</f>
        <v>2.7095049600329491E-2</v>
      </c>
      <c r="F6456" s="4">
        <f>VLOOKUP($B6456,[3]Sheet1!$A$1:$I$17678,F$1,FALSE)</f>
        <v>3.9175250363963632E-3</v>
      </c>
      <c r="G6456" s="4">
        <f>VLOOKUP($B6456,[3]Sheet1!$A$1:$I$17678,G$1,FALSE)</f>
        <v>0</v>
      </c>
    </row>
    <row r="6457" spans="2:7" x14ac:dyDescent="0.3">
      <c r="B6457" s="3">
        <v>44801.125</v>
      </c>
      <c r="C6457" s="4">
        <f>VLOOKUP($B6457,[3]Sheet1!$A$1:$I$17678,C$1,FALSE)</f>
        <v>-2.3800402525754332E-3</v>
      </c>
      <c r="D6457" s="4">
        <f>VLOOKUP($B6457,[3]Sheet1!$A$1:$I$17678,D$1,FALSE)</f>
        <v>1.478360726976935E-3</v>
      </c>
      <c r="E6457" s="4">
        <f>VLOOKUP($B6457,[3]Sheet1!$A$1:$I$17678,E$1,FALSE)</f>
        <v>-7.5264026667509754E-4</v>
      </c>
      <c r="F6457" s="4">
        <f>VLOOKUP($B6457,[3]Sheet1!$A$1:$I$17678,F$1,FALSE)</f>
        <v>-6.9132794759929617E-4</v>
      </c>
      <c r="G6457" s="4">
        <f>VLOOKUP($B6457,[3]Sheet1!$A$1:$I$17678,G$1,FALSE)</f>
        <v>0</v>
      </c>
    </row>
    <row r="6458" spans="2:7" x14ac:dyDescent="0.3">
      <c r="B6458" s="3">
        <v>44801.166666666657</v>
      </c>
      <c r="C6458" s="4">
        <f>VLOOKUP($B6458,[3]Sheet1!$A$1:$I$17678,C$1,FALSE)</f>
        <v>7.140120757725521E-3</v>
      </c>
      <c r="D6458" s="4">
        <f>VLOOKUP($B6458,[3]Sheet1!$A$1:$I$17678,D$1,FALSE)</f>
        <v>4.8574709600669452E-3</v>
      </c>
      <c r="E6458" s="4">
        <f>VLOOKUP($B6458,[3]Sheet1!$A$1:$I$17678,E$1,FALSE)</f>
        <v>2.822401000034325E-2</v>
      </c>
      <c r="F6458" s="4">
        <f>VLOOKUP($B6458,[3]Sheet1!$A$1:$I$17678,F$1,FALSE)</f>
        <v>4.3784103347959116E-3</v>
      </c>
      <c r="G6458" s="4">
        <f>VLOOKUP($B6458,[3]Sheet1!$A$1:$I$17678,G$1,FALSE)</f>
        <v>0</v>
      </c>
    </row>
    <row r="6459" spans="2:7" x14ac:dyDescent="0.3">
      <c r="B6459" s="3">
        <v>44801.208333333343</v>
      </c>
      <c r="C6459" s="4">
        <f>VLOOKUP($B6459,[3]Sheet1!$A$1:$I$17678,C$1,FALSE)</f>
        <v>-6.5451106945815241E-3</v>
      </c>
      <c r="D6459" s="4">
        <f>VLOOKUP($B6459,[3]Sheet1!$A$1:$I$17678,D$1,FALSE)</f>
        <v>-4.8574709600669452E-3</v>
      </c>
      <c r="E6459" s="4">
        <f>VLOOKUP($B6459,[3]Sheet1!$A$1:$I$17678,E$1,FALSE)</f>
        <v>-1.7687046266881671E-2</v>
      </c>
      <c r="F6459" s="4">
        <f>VLOOKUP($B6459,[3]Sheet1!$A$1:$I$17678,F$1,FALSE)</f>
        <v>-3.2261970887970119E-3</v>
      </c>
      <c r="G6459" s="4">
        <f>VLOOKUP($B6459,[3]Sheet1!$A$1:$I$17678,G$1,FALSE)</f>
        <v>0</v>
      </c>
    </row>
    <row r="6460" spans="2:7" x14ac:dyDescent="0.3">
      <c r="B6460" s="3">
        <v>44801.25</v>
      </c>
      <c r="C6460" s="4">
        <f>VLOOKUP($B6460,[3]Sheet1!$A$1:$I$17678,C$1,FALSE)</f>
        <v>5.0575855367223088E-3</v>
      </c>
      <c r="D6460" s="4">
        <f>VLOOKUP($B6460,[3]Sheet1!$A$1:$I$17678,D$1,FALSE)</f>
        <v>-4.2238877913626238E-3</v>
      </c>
      <c r="E6460" s="4">
        <f>VLOOKUP($B6460,[3]Sheet1!$A$1:$I$17678,E$1,FALSE)</f>
        <v>2.257920800027435E-2</v>
      </c>
      <c r="F6460" s="4">
        <f>VLOOKUP($B6460,[3]Sheet1!$A$1:$I$17678,F$1,FALSE)</f>
        <v>2.304426491998024E-4</v>
      </c>
      <c r="G6460" s="4">
        <f>VLOOKUP($B6460,[3]Sheet1!$A$1:$I$17678,G$1,FALSE)</f>
        <v>0</v>
      </c>
    </row>
    <row r="6461" spans="2:7" x14ac:dyDescent="0.3">
      <c r="B6461" s="3">
        <v>44801.291666666657</v>
      </c>
      <c r="C6461" s="4">
        <f>VLOOKUP($B6461,[3]Sheet1!$A$1:$I$17678,C$1,FALSE)</f>
        <v>1.0115171073444061E-2</v>
      </c>
      <c r="D6461" s="4">
        <f>VLOOKUP($B6461,[3]Sheet1!$A$1:$I$17678,D$1,FALSE)</f>
        <v>4.6462765704987641E-3</v>
      </c>
      <c r="E6461" s="4">
        <f>VLOOKUP($B6461,[3]Sheet1!$A$1:$I$17678,E$1,FALSE)</f>
        <v>3.386881200041381E-3</v>
      </c>
      <c r="F6461" s="4">
        <f>VLOOKUP($B6461,[3]Sheet1!$A$1:$I$17678,F$1,FALSE)</f>
        <v>2.3044264919979129E-3</v>
      </c>
      <c r="G6461" s="4">
        <f>VLOOKUP($B6461,[3]Sheet1!$A$1:$I$17678,G$1,FALSE)</f>
        <v>0</v>
      </c>
    </row>
    <row r="6462" spans="2:7" x14ac:dyDescent="0.3">
      <c r="B6462" s="3">
        <v>44801.333333333343</v>
      </c>
      <c r="C6462" s="4">
        <f>VLOOKUP($B6462,[3]Sheet1!$A$1:$I$17678,C$1,FALSE)</f>
        <v>-6.5451106945815241E-3</v>
      </c>
      <c r="D6462" s="4">
        <f>VLOOKUP($B6462,[3]Sheet1!$A$1:$I$17678,D$1,FALSE)</f>
        <v>-2.5343326748175081E-3</v>
      </c>
      <c r="E6462" s="4">
        <f>VLOOKUP($B6462,[3]Sheet1!$A$1:$I$17678,E$1,FALSE)</f>
        <v>1.053696373346147E-2</v>
      </c>
      <c r="F6462" s="4">
        <f>VLOOKUP($B6462,[3]Sheet1!$A$1:$I$17678,F$1,FALSE)</f>
        <v>0</v>
      </c>
      <c r="G6462" s="4">
        <f>VLOOKUP($B6462,[3]Sheet1!$A$1:$I$17678,G$1,FALSE)</f>
        <v>0</v>
      </c>
    </row>
    <row r="6463" spans="2:7" x14ac:dyDescent="0.3">
      <c r="B6463" s="3">
        <v>44801.375</v>
      </c>
      <c r="C6463" s="4">
        <f>VLOOKUP($B6463,[3]Sheet1!$A$1:$I$17678,C$1,FALSE)</f>
        <v>-1.6957786799597922E-2</v>
      </c>
      <c r="D6463" s="4">
        <f>VLOOKUP($B6463,[3]Sheet1!$A$1:$I$17678,D$1,FALSE)</f>
        <v>-1.07709138679748E-2</v>
      </c>
      <c r="E6463" s="4">
        <f>VLOOKUP($B6463,[3]Sheet1!$A$1:$I$17678,E$1,FALSE)</f>
        <v>-2.8600330133681909E-2</v>
      </c>
      <c r="F6463" s="4">
        <f>VLOOKUP($B6463,[3]Sheet1!$A$1:$I$17678,F$1,FALSE)</f>
        <v>-3.456639737996869E-3</v>
      </c>
      <c r="G6463" s="4">
        <f>VLOOKUP($B6463,[3]Sheet1!$A$1:$I$17678,G$1,FALSE)</f>
        <v>0</v>
      </c>
    </row>
    <row r="6464" spans="2:7" x14ac:dyDescent="0.3">
      <c r="B6464" s="3">
        <v>44801.416666666657</v>
      </c>
      <c r="C6464" s="4">
        <f>VLOOKUP($B6464,[3]Sheet1!$A$1:$I$17678,C$1,FALSE)</f>
        <v>2.975050315718986E-3</v>
      </c>
      <c r="D6464" s="4">
        <f>VLOOKUP($B6464,[3]Sheet1!$A$1:$I$17678,D$1,FALSE)</f>
        <v>5.0686653496352374E-3</v>
      </c>
      <c r="E6464" s="4">
        <f>VLOOKUP($B6464,[3]Sheet1!$A$1:$I$17678,E$1,FALSE)</f>
        <v>3.386881200041381E-3</v>
      </c>
      <c r="F6464" s="4">
        <f>VLOOKUP($B6464,[3]Sheet1!$A$1:$I$17678,F$1,FALSE)</f>
        <v>-2.3044264919974691E-4</v>
      </c>
      <c r="G6464" s="4">
        <f>VLOOKUP($B6464,[3]Sheet1!$A$1:$I$17678,G$1,FALSE)</f>
        <v>0</v>
      </c>
    </row>
    <row r="6465" spans="2:7" x14ac:dyDescent="0.3">
      <c r="B6465" s="3">
        <v>44801.458333333343</v>
      </c>
      <c r="C6465" s="4">
        <f>VLOOKUP($B6465,[3]Sheet1!$A$1:$I$17678,C$1,FALSE)</f>
        <v>3.272555347290762E-3</v>
      </c>
      <c r="D6465" s="4">
        <f>VLOOKUP($B6465,[3]Sheet1!$A$1:$I$17678,D$1,FALSE)</f>
        <v>2.7455270643856888E-3</v>
      </c>
      <c r="E6465" s="4">
        <f>VLOOKUP($B6465,[3]Sheet1!$A$1:$I$17678,E$1,FALSE)</f>
        <v>-1.204224426681288E-2</v>
      </c>
      <c r="F6465" s="4">
        <f>VLOOKUP($B6465,[3]Sheet1!$A$1:$I$17678,F$1,FALSE)</f>
        <v>-1.8435411935983641E-3</v>
      </c>
      <c r="G6465" s="4">
        <f>VLOOKUP($B6465,[3]Sheet1!$A$1:$I$17678,G$1,FALSE)</f>
        <v>0</v>
      </c>
    </row>
    <row r="6466" spans="2:7" x14ac:dyDescent="0.3">
      <c r="B6466" s="3">
        <v>44801.5</v>
      </c>
      <c r="C6466" s="4">
        <f>VLOOKUP($B6466,[3]Sheet1!$A$1:$I$17678,C$1,FALSE)</f>
        <v>9.5201610103006207E-3</v>
      </c>
      <c r="D6466" s="4">
        <f>VLOOKUP($B6466,[3]Sheet1!$A$1:$I$17678,D$1,FALSE)</f>
        <v>1.8373911892427541E-2</v>
      </c>
      <c r="E6466" s="4">
        <f>VLOOKUP($B6466,[3]Sheet1!$A$1:$I$17678,E$1,FALSE)</f>
        <v>3.0105610667033211E-2</v>
      </c>
      <c r="F6466" s="4">
        <f>VLOOKUP($B6466,[3]Sheet1!$A$1:$I$17678,F$1,FALSE)</f>
        <v>7.3741647743932881E-3</v>
      </c>
      <c r="G6466" s="4">
        <f>VLOOKUP($B6466,[3]Sheet1!$A$1:$I$17678,G$1,FALSE)</f>
        <v>0</v>
      </c>
    </row>
    <row r="6467" spans="2:7" x14ac:dyDescent="0.3">
      <c r="B6467" s="3">
        <v>44801.541666666657</v>
      </c>
      <c r="C6467" s="4">
        <f>VLOOKUP($B6467,[3]Sheet1!$A$1:$I$17678,C$1,FALSE)</f>
        <v>-4.1650704420065354E-3</v>
      </c>
      <c r="D6467" s="4">
        <f>VLOOKUP($B6467,[3]Sheet1!$A$1:$I$17678,D$1,FALSE)</f>
        <v>-8.6589699722933178E-3</v>
      </c>
      <c r="E6467" s="4">
        <f>VLOOKUP($B6467,[3]Sheet1!$A$1:$I$17678,E$1,FALSE)</f>
        <v>-1.35475248001653E-2</v>
      </c>
      <c r="F6467" s="4">
        <f>VLOOKUP($B6467,[3]Sheet1!$A$1:$I$17678,F$1,FALSE)</f>
        <v>-2.5348691411977149E-3</v>
      </c>
      <c r="G6467" s="4">
        <f>VLOOKUP($B6467,[3]Sheet1!$A$1:$I$17678,G$1,FALSE)</f>
        <v>0</v>
      </c>
    </row>
    <row r="6468" spans="2:7" x14ac:dyDescent="0.3">
      <c r="B6468" s="3">
        <v>44801.583333333343</v>
      </c>
      <c r="C6468" s="4">
        <f>VLOOKUP($B6468,[3]Sheet1!$A$1:$I$17678,C$1,FALSE)</f>
        <v>4.7600805051500883E-3</v>
      </c>
      <c r="D6468" s="4">
        <f>VLOOKUP($B6468,[3]Sheet1!$A$1:$I$17678,D$1,FALSE)</f>
        <v>8.4477755827239154E-4</v>
      </c>
      <c r="E6468" s="4">
        <f>VLOOKUP($B6468,[3]Sheet1!$A$1:$I$17678,E$1,FALSE)</f>
        <v>1.1289604000137791E-2</v>
      </c>
      <c r="F6468" s="4">
        <f>VLOOKUP($B6468,[3]Sheet1!$A$1:$I$17678,F$1,FALSE)</f>
        <v>9.2177059679915407E-4</v>
      </c>
      <c r="G6468" s="4">
        <f>VLOOKUP($B6468,[3]Sheet1!$A$1:$I$17678,G$1,FALSE)</f>
        <v>0</v>
      </c>
    </row>
    <row r="6469" spans="2:7" x14ac:dyDescent="0.3">
      <c r="B6469" s="3">
        <v>44801.625</v>
      </c>
      <c r="C6469" s="4">
        <f>VLOOKUP($B6469,[3]Sheet1!$A$1:$I$17678,C$1,FALSE)</f>
        <v>6.5451106945819681E-3</v>
      </c>
      <c r="D6469" s="4">
        <f>VLOOKUP($B6469,[3]Sheet1!$A$1:$I$17678,D$1,FALSE)</f>
        <v>2.323138285249549E-3</v>
      </c>
      <c r="E6469" s="4">
        <f>VLOOKUP($B6469,[3]Sheet1!$A$1:$I$17678,E$1,FALSE)</f>
        <v>7.6016666934257238E-2</v>
      </c>
      <c r="F6469" s="4">
        <f>VLOOKUP($B6469,[3]Sheet1!$A$1:$I$17678,F$1,FALSE)</f>
        <v>2.7653117903975182E-3</v>
      </c>
      <c r="G6469" s="4">
        <f>VLOOKUP($B6469,[3]Sheet1!$A$1:$I$17678,G$1,FALSE)</f>
        <v>0</v>
      </c>
    </row>
    <row r="6470" spans="2:7" x14ac:dyDescent="0.3">
      <c r="B6470" s="3">
        <v>44801.666666666657</v>
      </c>
      <c r="C6470" s="4">
        <f>VLOOKUP($B6470,[3]Sheet1!$A$1:$I$17678,C$1,FALSE)</f>
        <v>-5.9501006314379712E-3</v>
      </c>
      <c r="D6470" s="4">
        <f>VLOOKUP($B6470,[3]Sheet1!$A$1:$I$17678,D$1,FALSE)</f>
        <v>-1.0348525088838659E-2</v>
      </c>
      <c r="E6470" s="4">
        <f>VLOOKUP($B6470,[3]Sheet1!$A$1:$I$17678,E$1,FALSE)</f>
        <v>8.2790429334339555E-3</v>
      </c>
      <c r="F6470" s="4">
        <f>VLOOKUP($B6470,[3]Sheet1!$A$1:$I$17678,F$1,FALSE)</f>
        <v>-4.6088529839957704E-3</v>
      </c>
      <c r="G6470" s="4">
        <f>VLOOKUP($B6470,[3]Sheet1!$A$1:$I$17678,G$1,FALSE)</f>
        <v>0</v>
      </c>
    </row>
    <row r="6471" spans="2:7" x14ac:dyDescent="0.3">
      <c r="B6471" s="3">
        <v>44801.708333333343</v>
      </c>
      <c r="C6471" s="4">
        <f>VLOOKUP($B6471,[3]Sheet1!$A$1:$I$17678,C$1,FALSE)</f>
        <v>8.9251509471566237E-4</v>
      </c>
      <c r="D6471" s="4">
        <f>VLOOKUP($B6471,[3]Sheet1!$A$1:$I$17678,D$1,FALSE)</f>
        <v>4.223887791363623E-4</v>
      </c>
      <c r="E6471" s="4">
        <f>VLOOKUP($B6471,[3]Sheet1!$A$1:$I$17678,E$1,FALSE)</f>
        <v>6.0211221334075526E-3</v>
      </c>
      <c r="F6471" s="4">
        <f>VLOOKUP($B6471,[3]Sheet1!$A$1:$I$17678,F$1,FALSE)</f>
        <v>2.3044264919974691E-4</v>
      </c>
      <c r="G6471" s="4">
        <f>VLOOKUP($B6471,[3]Sheet1!$A$1:$I$17678,G$1,FALSE)</f>
        <v>0</v>
      </c>
    </row>
    <row r="6472" spans="2:7" x14ac:dyDescent="0.3">
      <c r="B6472" s="3">
        <v>44801.75</v>
      </c>
      <c r="C6472" s="4">
        <f>VLOOKUP($B6472,[3]Sheet1!$A$1:$I$17678,C$1,FALSE)</f>
        <v>-6.5451106945815241E-3</v>
      </c>
      <c r="D6472" s="4">
        <f>VLOOKUP($B6472,[3]Sheet1!$A$1:$I$17678,D$1,FALSE)</f>
        <v>-1.055971947840662E-2</v>
      </c>
      <c r="E6472" s="4">
        <f>VLOOKUP($B6472,[3]Sheet1!$A$1:$I$17678,E$1,FALSE)</f>
        <v>-1.241856440015154E-2</v>
      </c>
      <c r="F6472" s="4">
        <f>VLOOKUP($B6472,[3]Sheet1!$A$1:$I$17678,F$1,FALSE)</f>
        <v>-3.6870823871966159E-3</v>
      </c>
      <c r="G6472" s="4">
        <f>VLOOKUP($B6472,[3]Sheet1!$A$1:$I$17678,G$1,FALSE)</f>
        <v>0</v>
      </c>
    </row>
    <row r="6473" spans="2:7" x14ac:dyDescent="0.3">
      <c r="B6473" s="3">
        <v>44801.791666666657</v>
      </c>
      <c r="C6473" s="4">
        <f>VLOOKUP($B6473,[3]Sheet1!$A$1:$I$17678,C$1,FALSE)</f>
        <v>-1.6065271704882141E-2</v>
      </c>
      <c r="D6473" s="4">
        <f>VLOOKUP($B6473,[3]Sheet1!$A$1:$I$17678,D$1,FALSE)</f>
        <v>-9.7149419201342235E-3</v>
      </c>
      <c r="E6473" s="4">
        <f>VLOOKUP($B6473,[3]Sheet1!$A$1:$I$17678,E$1,FALSE)</f>
        <v>-3.0105610667033211E-2</v>
      </c>
      <c r="F6473" s="4">
        <f>VLOOKUP($B6473,[3]Sheet1!$A$1:$I$17678,F$1,FALSE)</f>
        <v>-5.7610662299947268E-3</v>
      </c>
      <c r="G6473" s="4">
        <f>VLOOKUP($B6473,[3]Sheet1!$A$1:$I$17678,G$1,FALSE)</f>
        <v>0</v>
      </c>
    </row>
    <row r="6474" spans="2:7" x14ac:dyDescent="0.3">
      <c r="B6474" s="3">
        <v>44801.833333333343</v>
      </c>
      <c r="C6474" s="4">
        <f>VLOOKUP($B6474,[3]Sheet1!$A$1:$I$17678,C$1,FALSE)</f>
        <v>-4.1353199388493023E-2</v>
      </c>
      <c r="D6474" s="4">
        <f>VLOOKUP($B6474,[3]Sheet1!$A$1:$I$17678,D$1,FALSE)</f>
        <v>-3.3157519162197113E-2</v>
      </c>
      <c r="E6474" s="4">
        <f>VLOOKUP($B6474,[3]Sheet1!$A$1:$I$17678,E$1,FALSE)</f>
        <v>-3.4997772400424898E-2</v>
      </c>
      <c r="F6474" s="4">
        <f>VLOOKUP($B6474,[3]Sheet1!$A$1:$I$17678,F$1,FALSE)</f>
        <v>-1.981806783118184E-2</v>
      </c>
      <c r="G6474" s="4">
        <f>VLOOKUP($B6474,[3]Sheet1!$A$1:$I$17678,G$1,FALSE)</f>
        <v>0</v>
      </c>
    </row>
    <row r="6475" spans="2:7" x14ac:dyDescent="0.3">
      <c r="B6475" s="3">
        <v>44801.875</v>
      </c>
      <c r="C6475" s="4">
        <f>VLOOKUP($B6475,[3]Sheet1!$A$1:$I$17678,C$1,FALSE)</f>
        <v>-5.9501006314379712E-3</v>
      </c>
      <c r="D6475" s="4">
        <f>VLOOKUP($B6475,[3]Sheet1!$A$1:$I$17678,D$1,FALSE)</f>
        <v>-3.1679158435219401E-3</v>
      </c>
      <c r="E6475" s="4">
        <f>VLOOKUP($B6475,[3]Sheet1!$A$1:$I$17678,E$1,FALSE)</f>
        <v>-3.3868812000412141E-2</v>
      </c>
      <c r="F6475" s="4">
        <f>VLOOKUP($B6475,[3]Sheet1!$A$1:$I$17678,F$1,FALSE)</f>
        <v>-5.9915088791944737E-3</v>
      </c>
      <c r="G6475" s="4">
        <f>VLOOKUP($B6475,[3]Sheet1!$A$1:$I$17678,G$1,FALSE)</f>
        <v>0</v>
      </c>
    </row>
    <row r="6476" spans="2:7" x14ac:dyDescent="0.3">
      <c r="B6476" s="3">
        <v>44801.916666666657</v>
      </c>
      <c r="C6476" s="4">
        <f>VLOOKUP($B6476,[3]Sheet1!$A$1:$I$17678,C$1,FALSE)</f>
        <v>-5.9501006314378602E-3</v>
      </c>
      <c r="D6476" s="4">
        <f>VLOOKUP($B6476,[3]Sheet1!$A$1:$I$17678,D$1,FALSE)</f>
        <v>5.2798597392033084E-3</v>
      </c>
      <c r="E6476" s="4">
        <f>VLOOKUP($B6476,[3]Sheet1!$A$1:$I$17678,E$1,FALSE)</f>
        <v>5.456641933399653E-2</v>
      </c>
      <c r="F6476" s="4">
        <f>VLOOKUP($B6476,[3]Sheet1!$A$1:$I$17678,F$1,FALSE)</f>
        <v>3.226197088796956E-3</v>
      </c>
      <c r="G6476" s="4">
        <f>VLOOKUP($B6476,[3]Sheet1!$A$1:$I$17678,G$1,FALSE)</f>
        <v>0</v>
      </c>
    </row>
    <row r="6477" spans="2:7" x14ac:dyDescent="0.3">
      <c r="B6477" s="3">
        <v>44801.958333333343</v>
      </c>
      <c r="C6477" s="4">
        <f>VLOOKUP($B6477,[3]Sheet1!$A$1:$I$17678,C$1,FALSE)</f>
        <v>5.9501006314378602E-3</v>
      </c>
      <c r="D6477" s="4">
        <f>VLOOKUP($B6477,[3]Sheet1!$A$1:$I$17678,D$1,FALSE)</f>
        <v>1.1193302647111049E-2</v>
      </c>
      <c r="E6477" s="4">
        <f>VLOOKUP($B6477,[3]Sheet1!$A$1:$I$17678,E$1,FALSE)</f>
        <v>1.6934406000206681E-2</v>
      </c>
      <c r="F6477" s="4">
        <f>VLOOKUP($B6477,[3]Sheet1!$A$1:$I$17678,F$1,FALSE)</f>
        <v>4.8392956331955728E-3</v>
      </c>
      <c r="G6477" s="4">
        <f>VLOOKUP($B6477,[3]Sheet1!$A$1:$I$17678,G$1,FALSE)</f>
        <v>0</v>
      </c>
    </row>
    <row r="6478" spans="2:7" x14ac:dyDescent="0.3">
      <c r="B6478" s="3">
        <v>44802</v>
      </c>
      <c r="C6478" s="4">
        <f>VLOOKUP($B6478,[3]Sheet1!$A$1:$I$17678,C$1,FALSE)</f>
        <v>9.8176660418725081E-3</v>
      </c>
      <c r="D6478" s="4">
        <f>VLOOKUP($B6478,[3]Sheet1!$A$1:$I$17678,D$1,FALSE)</f>
        <v>9.7149419201342235E-3</v>
      </c>
      <c r="E6478" s="4">
        <f>VLOOKUP($B6478,[3]Sheet1!$A$1:$I$17678,E$1,FALSE)</f>
        <v>1.919232680023308E-2</v>
      </c>
      <c r="F6478" s="4">
        <f>VLOOKUP($B6478,[3]Sheet1!$A$1:$I$17678,F$1,FALSE)</f>
        <v>3.4566397379969249E-3</v>
      </c>
      <c r="G6478" s="4">
        <f>VLOOKUP($B6478,[3]Sheet1!$A$1:$I$17678,G$1,FALSE)</f>
        <v>0</v>
      </c>
    </row>
    <row r="6479" spans="2:7" x14ac:dyDescent="0.3">
      <c r="B6479" s="3">
        <v>44802</v>
      </c>
      <c r="C6479" s="4">
        <f>VLOOKUP($B6479,[3]Sheet1!$A$1:$I$17678,C$1,FALSE)</f>
        <v>9.8176660418725081E-3</v>
      </c>
      <c r="D6479" s="4">
        <f>VLOOKUP($B6479,[3]Sheet1!$A$1:$I$17678,D$1,FALSE)</f>
        <v>9.7149419201342235E-3</v>
      </c>
      <c r="E6479" s="4">
        <f>VLOOKUP($B6479,[3]Sheet1!$A$1:$I$17678,E$1,FALSE)</f>
        <v>1.919232680023308E-2</v>
      </c>
      <c r="F6479" s="4">
        <f>VLOOKUP($B6479,[3]Sheet1!$A$1:$I$17678,F$1,FALSE)</f>
        <v>3.4566397379969249E-3</v>
      </c>
      <c r="G6479" s="4">
        <f>VLOOKUP($B6479,[3]Sheet1!$A$1:$I$17678,G$1,FALSE)</f>
        <v>0</v>
      </c>
    </row>
    <row r="6480" spans="2:7" x14ac:dyDescent="0.3">
      <c r="B6480" s="3">
        <v>44802.041666666657</v>
      </c>
      <c r="C6480" s="4">
        <f>VLOOKUP($B6480,[3]Sheet1!$A$1:$I$17678,C$1,FALSE)</f>
        <v>-1.1305191199731829E-2</v>
      </c>
      <c r="D6480" s="4">
        <f>VLOOKUP($B6480,[3]Sheet1!$A$1:$I$17678,D$1,FALSE)</f>
        <v>-8.2365811931571775E-3</v>
      </c>
      <c r="E6480" s="4">
        <f>VLOOKUP($B6480,[3]Sheet1!$A$1:$I$17678,E$1,FALSE)</f>
        <v>-1.843968653355799E-2</v>
      </c>
      <c r="F6480" s="4">
        <f>VLOOKUP($B6480,[3]Sheet1!$A$1:$I$17678,F$1,FALSE)</f>
        <v>-6.452394177594023E-3</v>
      </c>
      <c r="G6480" s="4">
        <f>VLOOKUP($B6480,[3]Sheet1!$A$1:$I$17678,G$1,FALSE)</f>
        <v>0</v>
      </c>
    </row>
    <row r="6481" spans="2:7" x14ac:dyDescent="0.3">
      <c r="B6481" s="3">
        <v>44802.083333333343</v>
      </c>
      <c r="C6481" s="4">
        <f>VLOOKUP($B6481,[3]Sheet1!$A$1:$I$17678,C$1,FALSE)</f>
        <v>1.3685231452306931E-2</v>
      </c>
      <c r="D6481" s="4">
        <f>VLOOKUP($B6481,[3]Sheet1!$A$1:$I$17678,D$1,FALSE)</f>
        <v>1.203808020538355E-2</v>
      </c>
      <c r="E6481" s="4">
        <f>VLOOKUP($B6481,[3]Sheet1!$A$1:$I$17678,E$1,FALSE)</f>
        <v>4.0266254267157242E-2</v>
      </c>
      <c r="F6481" s="4">
        <f>VLOOKUP($B6481,[3]Sheet1!$A$1:$I$17678,F$1,FALSE)</f>
        <v>7.8350500727927819E-3</v>
      </c>
      <c r="G6481" s="4">
        <f>VLOOKUP($B6481,[3]Sheet1!$A$1:$I$17678,G$1,FALSE)</f>
        <v>0</v>
      </c>
    </row>
    <row r="6482" spans="2:7" x14ac:dyDescent="0.3">
      <c r="B6482" s="3">
        <v>44802.125</v>
      </c>
      <c r="C6482" s="4">
        <f>VLOOKUP($B6482,[3]Sheet1!$A$1:$I$17678,C$1,FALSE)</f>
        <v>0</v>
      </c>
      <c r="D6482" s="4">
        <f>VLOOKUP($B6482,[3]Sheet1!$A$1:$I$17678,D$1,FALSE)</f>
        <v>2.111943895681478E-3</v>
      </c>
      <c r="E6482" s="4">
        <f>VLOOKUP($B6482,[3]Sheet1!$A$1:$I$17678,E$1,FALSE)</f>
        <v>1.5052805333513051E-3</v>
      </c>
      <c r="F6482" s="4">
        <f>VLOOKUP($B6482,[3]Sheet1!$A$1:$I$17678,F$1,FALSE)</f>
        <v>1.8435411935983079E-3</v>
      </c>
      <c r="G6482" s="4">
        <f>VLOOKUP($B6482,[3]Sheet1!$A$1:$I$17678,G$1,FALSE)</f>
        <v>0</v>
      </c>
    </row>
    <row r="6483" spans="2:7" x14ac:dyDescent="0.3">
      <c r="B6483" s="3">
        <v>44802.166666666657</v>
      </c>
      <c r="C6483" s="4">
        <f>VLOOKUP($B6483,[3]Sheet1!$A$1:$I$17678,C$1,FALSE)</f>
        <v>-1.3982736483878931E-2</v>
      </c>
      <c r="D6483" s="4">
        <f>VLOOKUP($B6483,[3]Sheet1!$A$1:$I$17678,D$1,FALSE)</f>
        <v>-7.1806092453167158E-3</v>
      </c>
      <c r="E6483" s="4">
        <f>VLOOKUP($B6483,[3]Sheet1!$A$1:$I$17678,E$1,FALSE)</f>
        <v>-5.1932178400631468E-2</v>
      </c>
      <c r="F6483" s="4">
        <f>VLOOKUP($B6483,[3]Sheet1!$A$1:$I$17678,F$1,FALSE)</f>
        <v>-4.8392956331955728E-3</v>
      </c>
      <c r="G6483" s="4">
        <f>VLOOKUP($B6483,[3]Sheet1!$A$1:$I$17678,G$1,FALSE)</f>
        <v>0</v>
      </c>
    </row>
    <row r="6484" spans="2:7" x14ac:dyDescent="0.3">
      <c r="B6484" s="3">
        <v>44802.208333333343</v>
      </c>
      <c r="C6484" s="4">
        <f>VLOOKUP($B6484,[3]Sheet1!$A$1:$I$17678,C$1,FALSE)</f>
        <v>1.1305191199731829E-2</v>
      </c>
      <c r="D6484" s="4">
        <f>VLOOKUP($B6484,[3]Sheet1!$A$1:$I$17678,D$1,FALSE)</f>
        <v>7.6029980244529671E-3</v>
      </c>
      <c r="E6484" s="4">
        <f>VLOOKUP($B6484,[3]Sheet1!$A$1:$I$17678,E$1,FALSE)</f>
        <v>-3.7632013333865899E-4</v>
      </c>
      <c r="F6484" s="4">
        <f>VLOOKUP($B6484,[3]Sheet1!$A$1:$I$17678,F$1,FALSE)</f>
        <v>7.604607423593035E-3</v>
      </c>
      <c r="G6484" s="4">
        <f>VLOOKUP($B6484,[3]Sheet1!$A$1:$I$17678,G$1,FALSE)</f>
        <v>0</v>
      </c>
    </row>
    <row r="6485" spans="2:7" x14ac:dyDescent="0.3">
      <c r="B6485" s="3">
        <v>44802.25</v>
      </c>
      <c r="C6485" s="4">
        <f>VLOOKUP($B6485,[3]Sheet1!$A$1:$I$17678,C$1,FALSE)</f>
        <v>5.9501006314399696E-4</v>
      </c>
      <c r="D6485" s="4">
        <f>VLOOKUP($B6485,[3]Sheet1!$A$1:$I$17678,D$1,FALSE)</f>
        <v>-1.2671663374088651E-3</v>
      </c>
      <c r="E6485" s="4">
        <f>VLOOKUP($B6485,[3]Sheet1!$A$1:$I$17678,E$1,FALSE)</f>
        <v>-4.2524175067183763E-2</v>
      </c>
      <c r="F6485" s="4">
        <f>VLOOKUP($B6485,[3]Sheet1!$A$1:$I$17678,F$1,FALSE)</f>
        <v>-9.2177059679909856E-4</v>
      </c>
      <c r="G6485" s="4">
        <f>VLOOKUP($B6485,[3]Sheet1!$A$1:$I$17678,G$1,FALSE)</f>
        <v>0</v>
      </c>
    </row>
    <row r="6486" spans="2:7" x14ac:dyDescent="0.3">
      <c r="B6486" s="3">
        <v>44802.291666666657</v>
      </c>
      <c r="C6486" s="4">
        <f>VLOOKUP($B6486,[3]Sheet1!$A$1:$I$17678,C$1,FALSE)</f>
        <v>2.975050315718764E-3</v>
      </c>
      <c r="D6486" s="4">
        <f>VLOOKUP($B6486,[3]Sheet1!$A$1:$I$17678,D$1,FALSE)</f>
        <v>3.801499012226373E-3</v>
      </c>
      <c r="E6486" s="4">
        <f>VLOOKUP($B6486,[3]Sheet1!$A$1:$I$17678,E$1,FALSE)</f>
        <v>3.800833346712873E-2</v>
      </c>
      <c r="F6486" s="4">
        <f>VLOOKUP($B6486,[3]Sheet1!$A$1:$I$17678,F$1,FALSE)</f>
        <v>6.9132794759929617E-4</v>
      </c>
      <c r="G6486" s="4">
        <f>VLOOKUP($B6486,[3]Sheet1!$A$1:$I$17678,G$1,FALSE)</f>
        <v>0</v>
      </c>
    </row>
    <row r="6487" spans="2:7" x14ac:dyDescent="0.3">
      <c r="B6487" s="3">
        <v>44802.333333333343</v>
      </c>
      <c r="C6487" s="4">
        <f>VLOOKUP($B6487,[3]Sheet1!$A$1:$I$17678,C$1,FALSE)</f>
        <v>2.677545284147043E-2</v>
      </c>
      <c r="D6487" s="4">
        <f>VLOOKUP($B6487,[3]Sheet1!$A$1:$I$17678,D$1,FALSE)</f>
        <v>2.3864966021199249E-2</v>
      </c>
      <c r="E6487" s="4">
        <f>VLOOKUP($B6487,[3]Sheet1!$A$1:$I$17678,E$1,FALSE)</f>
        <v>6.6232343467472976E-2</v>
      </c>
      <c r="F6487" s="4">
        <f>VLOOKUP($B6487,[3]Sheet1!$A$1:$I$17678,F$1,FALSE)</f>
        <v>7.8350500727928374E-3</v>
      </c>
      <c r="G6487" s="4">
        <f>VLOOKUP($B6487,[3]Sheet1!$A$1:$I$17678,G$1,FALSE)</f>
        <v>0</v>
      </c>
    </row>
    <row r="6488" spans="2:7" x14ac:dyDescent="0.3">
      <c r="B6488" s="3">
        <v>44802.375</v>
      </c>
      <c r="C6488" s="4">
        <f>VLOOKUP($B6488,[3]Sheet1!$A$1:$I$17678,C$1,FALSE)</f>
        <v>1.3387726420734941E-2</v>
      </c>
      <c r="D6488" s="4">
        <f>VLOOKUP($B6488,[3]Sheet1!$A$1:$I$17678,D$1,FALSE)</f>
        <v>9.0813587514297911E-3</v>
      </c>
      <c r="E6488" s="4">
        <f>VLOOKUP($B6488,[3]Sheet1!$A$1:$I$17678,E$1,FALSE)</f>
        <v>7.2253465600878364E-2</v>
      </c>
      <c r="F6488" s="4">
        <f>VLOOKUP($B6488,[3]Sheet1!$A$1:$I$17678,F$1,FALSE)</f>
        <v>1.336567365358776E-2</v>
      </c>
      <c r="G6488" s="4">
        <f>VLOOKUP($B6488,[3]Sheet1!$A$1:$I$17678,G$1,FALSE)</f>
        <v>0</v>
      </c>
    </row>
    <row r="6489" spans="2:7" x14ac:dyDescent="0.3">
      <c r="B6489" s="3">
        <v>44802.416666666657</v>
      </c>
      <c r="C6489" s="4">
        <f>VLOOKUP($B6489,[3]Sheet1!$A$1:$I$17678,C$1,FALSE)</f>
        <v>4.1650704420065354E-3</v>
      </c>
      <c r="D6489" s="4">
        <f>VLOOKUP($B6489,[3]Sheet1!$A$1:$I$17678,D$1,FALSE)</f>
        <v>6.5470260766120614E-3</v>
      </c>
      <c r="E6489" s="4">
        <f>VLOOKUP($B6489,[3]Sheet1!$A$1:$I$17678,E$1,FALSE)</f>
        <v>-1.430016506684045E-2</v>
      </c>
      <c r="F6489" s="4">
        <f>VLOOKUP($B6489,[3]Sheet1!$A$1:$I$17678,F$1,FALSE)</f>
        <v>2.9957544395972651E-3</v>
      </c>
      <c r="G6489" s="4">
        <f>VLOOKUP($B6489,[3]Sheet1!$A$1:$I$17678,G$1,FALSE)</f>
        <v>0</v>
      </c>
    </row>
    <row r="6490" spans="2:7" x14ac:dyDescent="0.3">
      <c r="B6490" s="3">
        <v>44802.458333333343</v>
      </c>
      <c r="C6490" s="4">
        <f>VLOOKUP($B6490,[3]Sheet1!$A$1:$I$17678,C$1,FALSE)</f>
        <v>4.4625754735783119E-3</v>
      </c>
      <c r="D6490" s="4">
        <f>VLOOKUP($B6490,[3]Sheet1!$A$1:$I$17678,D$1,FALSE)</f>
        <v>1.6895551165451159E-3</v>
      </c>
      <c r="E6490" s="4">
        <f>VLOOKUP($B6490,[3]Sheet1!$A$1:$I$17678,E$1,FALSE)</f>
        <v>1.919232680023308E-2</v>
      </c>
      <c r="F6490" s="4">
        <f>VLOOKUP($B6490,[3]Sheet1!$A$1:$I$17678,F$1,FALSE)</f>
        <v>1.152213245998956E-3</v>
      </c>
      <c r="G6490" s="4">
        <f>VLOOKUP($B6490,[3]Sheet1!$A$1:$I$17678,G$1,FALSE)</f>
        <v>0</v>
      </c>
    </row>
    <row r="6491" spans="2:7" x14ac:dyDescent="0.3">
      <c r="B6491" s="3">
        <v>44802.5</v>
      </c>
      <c r="C6491" s="4">
        <f>VLOOKUP($B6491,[3]Sheet1!$A$1:$I$17678,C$1,FALSE)</f>
        <v>-5.3550905682940853E-3</v>
      </c>
      <c r="D6491" s="4">
        <f>VLOOKUP($B6491,[3]Sheet1!$A$1:$I$17678,D$1,FALSE)</f>
        <v>5.0686653496351264E-3</v>
      </c>
      <c r="E6491" s="4">
        <f>VLOOKUP($B6491,[3]Sheet1!$A$1:$I$17678,E$1,FALSE)</f>
        <v>2.7095049600329549E-2</v>
      </c>
      <c r="F6491" s="4">
        <f>VLOOKUP($B6491,[3]Sheet1!$A$1:$I$17678,F$1,FALSE)</f>
        <v>6.9132794759929617E-4</v>
      </c>
      <c r="G6491" s="4">
        <f>VLOOKUP($B6491,[3]Sheet1!$A$1:$I$17678,G$1,FALSE)</f>
        <v>0</v>
      </c>
    </row>
    <row r="6492" spans="2:7" x14ac:dyDescent="0.3">
      <c r="B6492" s="3">
        <v>44802.541666666657</v>
      </c>
      <c r="C6492" s="4">
        <f>VLOOKUP($B6492,[3]Sheet1!$A$1:$I$17678,C$1,FALSE)</f>
        <v>5.9501006314399696E-4</v>
      </c>
      <c r="D6492" s="4">
        <f>VLOOKUP($B6492,[3]Sheet1!$A$1:$I$17678,D$1,FALSE)</f>
        <v>2.323138285249549E-3</v>
      </c>
      <c r="E6492" s="4">
        <f>VLOOKUP($B6492,[3]Sheet1!$A$1:$I$17678,E$1,FALSE)</f>
        <v>1.241856440015154E-2</v>
      </c>
      <c r="F6492" s="4">
        <f>VLOOKUP($B6492,[3]Sheet1!$A$1:$I$17678,F$1,FALSE)</f>
        <v>0</v>
      </c>
      <c r="G6492" s="4">
        <f>VLOOKUP($B6492,[3]Sheet1!$A$1:$I$17678,G$1,FALSE)</f>
        <v>0</v>
      </c>
    </row>
    <row r="6493" spans="2:7" x14ac:dyDescent="0.3">
      <c r="B6493" s="3">
        <v>44802.583333333343</v>
      </c>
      <c r="C6493" s="4">
        <f>VLOOKUP($B6493,[3]Sheet1!$A$1:$I$17678,C$1,FALSE)</f>
        <v>-6.2476056630098586E-3</v>
      </c>
      <c r="D6493" s="4">
        <f>VLOOKUP($B6493,[3]Sheet1!$A$1:$I$17678,D$1,FALSE)</f>
        <v>-1.013733069927047E-2</v>
      </c>
      <c r="E6493" s="4">
        <f>VLOOKUP($B6493,[3]Sheet1!$A$1:$I$17678,E$1,FALSE)</f>
        <v>-1.8063366400219331E-2</v>
      </c>
      <c r="F6493" s="4">
        <f>VLOOKUP($B6493,[3]Sheet1!$A$1:$I$17678,F$1,FALSE)</f>
        <v>-4.1479676855961656E-3</v>
      </c>
      <c r="G6493" s="4">
        <f>VLOOKUP($B6493,[3]Sheet1!$A$1:$I$17678,G$1,FALSE)</f>
        <v>0</v>
      </c>
    </row>
    <row r="6494" spans="2:7" x14ac:dyDescent="0.3">
      <c r="B6494" s="3">
        <v>44802.625</v>
      </c>
      <c r="C6494" s="4">
        <f>VLOOKUP($B6494,[3]Sheet1!$A$1:$I$17678,C$1,FALSE)</f>
        <v>-1.487525157859215E-3</v>
      </c>
      <c r="D6494" s="4">
        <f>VLOOKUP($B6494,[3]Sheet1!$A$1:$I$17678,D$1,FALSE)</f>
        <v>2.7455270643857999E-3</v>
      </c>
      <c r="E6494" s="4">
        <f>VLOOKUP($B6494,[3]Sheet1!$A$1:$I$17678,E$1,FALSE)</f>
        <v>1.3923844933501789E-2</v>
      </c>
      <c r="F6494" s="4">
        <f>VLOOKUP($B6494,[3]Sheet1!$A$1:$I$17678,F$1,FALSE)</f>
        <v>-2.5348691411976598E-3</v>
      </c>
      <c r="G6494" s="4">
        <f>VLOOKUP($B6494,[3]Sheet1!$A$1:$I$17678,G$1,FALSE)</f>
        <v>0</v>
      </c>
    </row>
    <row r="6495" spans="2:7" x14ac:dyDescent="0.3">
      <c r="B6495" s="3">
        <v>44802.666666666657</v>
      </c>
      <c r="C6495" s="4">
        <f>VLOOKUP($B6495,[3]Sheet1!$A$1:$I$17678,C$1,FALSE)</f>
        <v>1.2197706294447389E-2</v>
      </c>
      <c r="D6495" s="4">
        <f>VLOOKUP($B6495,[3]Sheet1!$A$1:$I$17678,D$1,FALSE)</f>
        <v>1.4150024101064919E-2</v>
      </c>
      <c r="E6495" s="4">
        <f>VLOOKUP($B6495,[3]Sheet1!$A$1:$I$17678,E$1,FALSE)</f>
        <v>4.440577573387372E-2</v>
      </c>
      <c r="F6495" s="4">
        <f>VLOOKUP($B6495,[3]Sheet1!$A$1:$I$17678,F$1,FALSE)</f>
        <v>8.7568206695919915E-3</v>
      </c>
      <c r="G6495" s="4">
        <f>VLOOKUP($B6495,[3]Sheet1!$A$1:$I$17678,G$1,FALSE)</f>
        <v>0</v>
      </c>
    </row>
    <row r="6496" spans="2:7" x14ac:dyDescent="0.3">
      <c r="B6496" s="3">
        <v>44802.708333333343</v>
      </c>
      <c r="C6496" s="4">
        <f>VLOOKUP($B6496,[3]Sheet1!$A$1:$I$17678,C$1,FALSE)</f>
        <v>-5.9501006314355287E-4</v>
      </c>
      <c r="D6496" s="4">
        <f>VLOOKUP($B6496,[3]Sheet1!$A$1:$I$17678,D$1,FALSE)</f>
        <v>5.2798597392033084E-3</v>
      </c>
      <c r="E6496" s="4">
        <f>VLOOKUP($B6496,[3]Sheet1!$A$1:$I$17678,E$1,FALSE)</f>
        <v>3.8384653600467222E-2</v>
      </c>
      <c r="F6496" s="4">
        <f>VLOOKUP($B6496,[3]Sheet1!$A$1:$I$17678,F$1,FALSE)</f>
        <v>1.61309854439845E-3</v>
      </c>
      <c r="G6496" s="4">
        <f>VLOOKUP($B6496,[3]Sheet1!$A$1:$I$17678,G$1,FALSE)</f>
        <v>0</v>
      </c>
    </row>
    <row r="6497" spans="2:7" x14ac:dyDescent="0.3">
      <c r="B6497" s="3">
        <v>44802.75</v>
      </c>
      <c r="C6497" s="4">
        <f>VLOOKUP($B6497,[3]Sheet1!$A$1:$I$17678,C$1,FALSE)</f>
        <v>-8.9251509471577339E-4</v>
      </c>
      <c r="D6497" s="4">
        <f>VLOOKUP($B6497,[3]Sheet1!$A$1:$I$17678,D$1,FALSE)</f>
        <v>2.1119438956818121E-4</v>
      </c>
      <c r="E6497" s="4">
        <f>VLOOKUP($B6497,[3]Sheet1!$A$1:$I$17678,E$1,FALSE)</f>
        <v>-9.0316832001101632E-3</v>
      </c>
      <c r="F6497" s="4">
        <f>VLOOKUP($B6497,[3]Sheet1!$A$1:$I$17678,F$1,FALSE)</f>
        <v>1.8435411935983641E-3</v>
      </c>
      <c r="G6497" s="4">
        <f>VLOOKUP($B6497,[3]Sheet1!$A$1:$I$17678,G$1,FALSE)</f>
        <v>0</v>
      </c>
    </row>
    <row r="6498" spans="2:7" x14ac:dyDescent="0.3">
      <c r="B6498" s="3">
        <v>44802.791666666657</v>
      </c>
      <c r="C6498" s="4">
        <f>VLOOKUP($B6498,[3]Sheet1!$A$1:$I$17678,C$1,FALSE)</f>
        <v>1.249521132601916E-2</v>
      </c>
      <c r="D6498" s="4">
        <f>VLOOKUP($B6498,[3]Sheet1!$A$1:$I$17678,D$1,FALSE)</f>
        <v>9.9261363097022937E-3</v>
      </c>
      <c r="E6498" s="4">
        <f>VLOOKUP($B6498,[3]Sheet1!$A$1:$I$17678,E$1,FALSE)</f>
        <v>-4.5158416000551371E-3</v>
      </c>
      <c r="F6498" s="4">
        <f>VLOOKUP($B6498,[3]Sheet1!$A$1:$I$17678,F$1,FALSE)</f>
        <v>8.2959353711923867E-3</v>
      </c>
      <c r="G6498" s="4">
        <f>VLOOKUP($B6498,[3]Sheet1!$A$1:$I$17678,G$1,FALSE)</f>
        <v>0</v>
      </c>
    </row>
    <row r="6499" spans="2:7" x14ac:dyDescent="0.3">
      <c r="B6499" s="3">
        <v>44802.833333333343</v>
      </c>
      <c r="C6499" s="4">
        <f>VLOOKUP($B6499,[3]Sheet1!$A$1:$I$17678,C$1,FALSE)</f>
        <v>0</v>
      </c>
      <c r="D6499" s="4">
        <f>VLOOKUP($B6499,[3]Sheet1!$A$1:$I$17678,D$1,FALSE)</f>
        <v>-1.6895551165451159E-3</v>
      </c>
      <c r="E6499" s="4">
        <f>VLOOKUP($B6499,[3]Sheet1!$A$1:$I$17678,E$1,FALSE)</f>
        <v>-1.919232680023308E-2</v>
      </c>
      <c r="F6499" s="4">
        <f>VLOOKUP($B6499,[3]Sheet1!$A$1:$I$17678,F$1,FALSE)</f>
        <v>-2.7653117903974071E-3</v>
      </c>
      <c r="G6499" s="4">
        <f>VLOOKUP($B6499,[3]Sheet1!$A$1:$I$17678,G$1,FALSE)</f>
        <v>0</v>
      </c>
    </row>
    <row r="6500" spans="2:7" x14ac:dyDescent="0.3">
      <c r="B6500" s="3">
        <v>44802.875</v>
      </c>
      <c r="C6500" s="4">
        <f>VLOOKUP($B6500,[3]Sheet1!$A$1:$I$17678,C$1,FALSE)</f>
        <v>-1.42802415154506E-2</v>
      </c>
      <c r="D6500" s="4">
        <f>VLOOKUP($B6500,[3]Sheet1!$A$1:$I$17678,D$1,FALSE)</f>
        <v>-1.24604689845198E-2</v>
      </c>
      <c r="E6500" s="4">
        <f>VLOOKUP($B6500,[3]Sheet1!$A$1:$I$17678,E$1,FALSE)</f>
        <v>-4.7792656933915052E-2</v>
      </c>
      <c r="F6500" s="4">
        <f>VLOOKUP($B6500,[3]Sheet1!$A$1:$I$17678,F$1,FALSE)</f>
        <v>-8.0654927219926398E-3</v>
      </c>
      <c r="G6500" s="4">
        <f>VLOOKUP($B6500,[3]Sheet1!$A$1:$I$17678,G$1,FALSE)</f>
        <v>0</v>
      </c>
    </row>
    <row r="6501" spans="2:7" x14ac:dyDescent="0.3">
      <c r="B6501" s="3">
        <v>44802.916666666657</v>
      </c>
      <c r="C6501" s="4">
        <f>VLOOKUP($B6501,[3]Sheet1!$A$1:$I$17678,C$1,FALSE)</f>
        <v>-1.487525157859326E-3</v>
      </c>
      <c r="D6501" s="4">
        <f>VLOOKUP($B6501,[3]Sheet1!$A$1:$I$17678,D$1,FALSE)</f>
        <v>0</v>
      </c>
      <c r="E6501" s="4">
        <f>VLOOKUP($B6501,[3]Sheet1!$A$1:$I$17678,E$1,FALSE)</f>
        <v>-3.3868812000402149E-3</v>
      </c>
      <c r="F6501" s="4">
        <f>VLOOKUP($B6501,[3]Sheet1!$A$1:$I$17678,F$1,FALSE)</f>
        <v>3.6870823871965608E-3</v>
      </c>
      <c r="G6501" s="4">
        <f>VLOOKUP($B6501,[3]Sheet1!$A$1:$I$17678,G$1,FALSE)</f>
        <v>0</v>
      </c>
    </row>
    <row r="6502" spans="2:7" x14ac:dyDescent="0.3">
      <c r="B6502" s="3">
        <v>44803</v>
      </c>
      <c r="C6502" s="4">
        <f>VLOOKUP($B6502,[3]Sheet1!$A$1:$I$17678,C$1,FALSE)</f>
        <v>7.7351308208690739E-3</v>
      </c>
      <c r="D6502" s="4">
        <f>VLOOKUP($B6502,[3]Sheet1!$A$1:$I$17678,D$1,FALSE)</f>
        <v>6.5470260766121724E-3</v>
      </c>
      <c r="E6502" s="4">
        <f>VLOOKUP($B6502,[3]Sheet1!$A$1:$I$17678,E$1,FALSE)</f>
        <v>1.5805445600191759E-2</v>
      </c>
      <c r="F6502" s="4">
        <f>VLOOKUP($B6502,[3]Sheet1!$A$1:$I$17678,F$1,FALSE)</f>
        <v>4.6088529839958259E-3</v>
      </c>
      <c r="G6502" s="4">
        <f>VLOOKUP($B6502,[3]Sheet1!$A$1:$I$17678,G$1,FALSE)</f>
        <v>0</v>
      </c>
    </row>
    <row r="6503" spans="2:7" x14ac:dyDescent="0.3">
      <c r="B6503" s="3">
        <v>44803.041666666657</v>
      </c>
      <c r="C6503" s="4">
        <f>VLOOKUP($B6503,[3]Sheet1!$A$1:$I$17678,C$1,FALSE)</f>
        <v>1.844531195745713E-2</v>
      </c>
      <c r="D6503" s="4">
        <f>VLOOKUP($B6503,[3]Sheet1!$A$1:$I$17678,D$1,FALSE)</f>
        <v>2.3442577242062779E-2</v>
      </c>
      <c r="E6503" s="4">
        <f>VLOOKUP($B6503,[3]Sheet1!$A$1:$I$17678,E$1,FALSE)</f>
        <v>5.1555858267293919E-2</v>
      </c>
      <c r="F6503" s="4">
        <f>VLOOKUP($B6503,[3]Sheet1!$A$1:$I$17678,F$1,FALSE)</f>
        <v>1.106124716158979E-2</v>
      </c>
      <c r="G6503" s="4">
        <f>VLOOKUP($B6503,[3]Sheet1!$A$1:$I$17678,G$1,FALSE)</f>
        <v>0</v>
      </c>
    </row>
    <row r="6504" spans="2:7" x14ac:dyDescent="0.3">
      <c r="B6504" s="3">
        <v>44803.083333333343</v>
      </c>
      <c r="C6504" s="4">
        <f>VLOOKUP($B6504,[3]Sheet1!$A$1:$I$17678,C$1,FALSE)</f>
        <v>-6.8426157261532996E-3</v>
      </c>
      <c r="D6504" s="4">
        <f>VLOOKUP($B6504,[3]Sheet1!$A$1:$I$17678,D$1,FALSE)</f>
        <v>-2.7455270643856888E-3</v>
      </c>
      <c r="E6504" s="4">
        <f>VLOOKUP($B6504,[3]Sheet1!$A$1:$I$17678,E$1,FALSE)</f>
        <v>-2.446080866696437E-2</v>
      </c>
      <c r="F6504" s="4">
        <f>VLOOKUP($B6504,[3]Sheet1!$A$1:$I$17678,F$1,FALSE)</f>
        <v>-3.6870823871965608E-3</v>
      </c>
      <c r="G6504" s="4">
        <f>VLOOKUP($B6504,[3]Sheet1!$A$1:$I$17678,G$1,FALSE)</f>
        <v>0</v>
      </c>
    </row>
    <row r="6505" spans="2:7" x14ac:dyDescent="0.3">
      <c r="B6505" s="3">
        <v>44803.125</v>
      </c>
      <c r="C6505" s="4">
        <f>VLOOKUP($B6505,[3]Sheet1!$A$1:$I$17678,C$1,FALSE)</f>
        <v>-5.3550905682940853E-3</v>
      </c>
      <c r="D6505" s="4">
        <f>VLOOKUP($B6505,[3]Sheet1!$A$1:$I$17678,D$1,FALSE)</f>
        <v>-6.3358316870443243E-4</v>
      </c>
      <c r="E6505" s="4">
        <f>VLOOKUP($B6505,[3]Sheet1!$A$1:$I$17678,E$1,FALSE)</f>
        <v>-2.0321287200246899E-2</v>
      </c>
      <c r="F6505" s="4">
        <f>VLOOKUP($B6505,[3]Sheet1!$A$1:$I$17678,F$1,FALSE)</f>
        <v>-6.9132794759935168E-4</v>
      </c>
      <c r="G6505" s="4">
        <f>VLOOKUP($B6505,[3]Sheet1!$A$1:$I$17678,G$1,FALSE)</f>
        <v>0</v>
      </c>
    </row>
    <row r="6506" spans="2:7" x14ac:dyDescent="0.3">
      <c r="B6506" s="3">
        <v>44803.166666666657</v>
      </c>
      <c r="C6506" s="4">
        <f>VLOOKUP($B6506,[3]Sheet1!$A$1:$I$17678,C$1,FALSE)</f>
        <v>5.3550905682940853E-3</v>
      </c>
      <c r="D6506" s="4">
        <f>VLOOKUP($B6506,[3]Sheet1!$A$1:$I$17678,D$1,FALSE)</f>
        <v>4.6462765704989861E-3</v>
      </c>
      <c r="E6506" s="4">
        <f>VLOOKUP($B6506,[3]Sheet1!$A$1:$I$17678,E$1,FALSE)</f>
        <v>2.521344893363953E-2</v>
      </c>
      <c r="F6506" s="4">
        <f>VLOOKUP($B6506,[3]Sheet1!$A$1:$I$17678,F$1,FALSE)</f>
        <v>2.5348691411976598E-3</v>
      </c>
      <c r="G6506" s="4">
        <f>VLOOKUP($B6506,[3]Sheet1!$A$1:$I$17678,G$1,FALSE)</f>
        <v>0</v>
      </c>
    </row>
    <row r="6507" spans="2:7" x14ac:dyDescent="0.3">
      <c r="B6507" s="3">
        <v>44803.208333333343</v>
      </c>
      <c r="C6507" s="4">
        <f>VLOOKUP($B6507,[3]Sheet1!$A$1:$I$17678,C$1,FALSE)</f>
        <v>-1.19002012628755E-3</v>
      </c>
      <c r="D6507" s="4">
        <f>VLOOKUP($B6507,[3]Sheet1!$A$1:$I$17678,D$1,FALSE)</f>
        <v>-2.111943895681256E-3</v>
      </c>
      <c r="E6507" s="4">
        <f>VLOOKUP($B6507,[3]Sheet1!$A$1:$I$17678,E$1,FALSE)</f>
        <v>-2.0697607333584441E-2</v>
      </c>
      <c r="F6507" s="4">
        <f>VLOOKUP($B6507,[3]Sheet1!$A$1:$I$17678,F$1,FALSE)</f>
        <v>1.3826558951987591E-3</v>
      </c>
      <c r="G6507" s="4">
        <f>VLOOKUP($B6507,[3]Sheet1!$A$1:$I$17678,G$1,FALSE)</f>
        <v>0</v>
      </c>
    </row>
    <row r="6508" spans="2:7" x14ac:dyDescent="0.3">
      <c r="B6508" s="3">
        <v>44803.25</v>
      </c>
      <c r="C6508" s="4">
        <f>VLOOKUP($B6508,[3]Sheet1!$A$1:$I$17678,C$1,FALSE)</f>
        <v>2.0825352210033228E-3</v>
      </c>
      <c r="D6508" s="4">
        <f>VLOOKUP($B6508,[3]Sheet1!$A$1:$I$17678,D$1,FALSE)</f>
        <v>6.3358316870443243E-4</v>
      </c>
      <c r="E6508" s="4">
        <f>VLOOKUP($B6508,[3]Sheet1!$A$1:$I$17678,E$1,FALSE)</f>
        <v>-7.5264026667588579E-3</v>
      </c>
      <c r="F6508" s="4">
        <f>VLOOKUP($B6508,[3]Sheet1!$A$1:$I$17678,F$1,FALSE)</f>
        <v>2.073983842798055E-3</v>
      </c>
      <c r="G6508" s="4">
        <f>VLOOKUP($B6508,[3]Sheet1!$A$1:$I$17678,G$1,FALSE)</f>
        <v>0</v>
      </c>
    </row>
    <row r="6509" spans="2:7" x14ac:dyDescent="0.3">
      <c r="B6509" s="3">
        <v>44803.291666666657</v>
      </c>
      <c r="C6509" s="4">
        <f>VLOOKUP($B6509,[3]Sheet1!$A$1:$I$17678,C$1,FALSE)</f>
        <v>-2.9750503157190971E-3</v>
      </c>
      <c r="D6509" s="4">
        <f>VLOOKUP($B6509,[3]Sheet1!$A$1:$I$17678,D$1,FALSE)</f>
        <v>-5.913442907907851E-3</v>
      </c>
      <c r="E6509" s="4">
        <f>VLOOKUP($B6509,[3]Sheet1!$A$1:$I$17678,E$1,FALSE)</f>
        <v>-2.8224010000343299E-2</v>
      </c>
      <c r="F6509" s="4">
        <f>VLOOKUP($B6509,[3]Sheet1!$A$1:$I$17678,F$1,FALSE)</f>
        <v>-3.226197088797067E-3</v>
      </c>
      <c r="G6509" s="4">
        <f>VLOOKUP($B6509,[3]Sheet1!$A$1:$I$17678,G$1,FALSE)</f>
        <v>0</v>
      </c>
    </row>
    <row r="6510" spans="2:7" x14ac:dyDescent="0.3">
      <c r="B6510" s="3">
        <v>44803.333333333343</v>
      </c>
      <c r="C6510" s="4">
        <f>VLOOKUP($B6510,[3]Sheet1!$A$1:$I$17678,C$1,FALSE)</f>
        <v>-2.9750503157177638E-4</v>
      </c>
      <c r="D6510" s="4">
        <f>VLOOKUP($B6510,[3]Sheet1!$A$1:$I$17678,D$1,FALSE)</f>
        <v>-1.2671663374088651E-3</v>
      </c>
      <c r="E6510" s="4">
        <f>VLOOKUP($B6510,[3]Sheet1!$A$1:$I$17678,E$1,FALSE)</f>
        <v>2.6342409333651169E-3</v>
      </c>
      <c r="F6510" s="4">
        <f>VLOOKUP($B6510,[3]Sheet1!$A$1:$I$17678,F$1,FALSE)</f>
        <v>4.608852983996603E-4</v>
      </c>
      <c r="G6510" s="4">
        <f>VLOOKUP($B6510,[3]Sheet1!$A$1:$I$17678,G$1,FALSE)</f>
        <v>0</v>
      </c>
    </row>
    <row r="6511" spans="2:7" x14ac:dyDescent="0.3">
      <c r="B6511" s="3">
        <v>44803.375</v>
      </c>
      <c r="C6511" s="4">
        <f>VLOOKUP($B6511,[3]Sheet1!$A$1:$I$17678,C$1,FALSE)</f>
        <v>-1.1602696231303829E-2</v>
      </c>
      <c r="D6511" s="4">
        <f>VLOOKUP($B6511,[3]Sheet1!$A$1:$I$17678,D$1,FALSE)</f>
        <v>-4.6462765704988751E-3</v>
      </c>
      <c r="E6511" s="4">
        <f>VLOOKUP($B6511,[3]Sheet1!$A$1:$I$17678,E$1,FALSE)</f>
        <v>5.2684818667313449E-3</v>
      </c>
      <c r="F6511" s="4">
        <f>VLOOKUP($B6511,[3]Sheet1!$A$1:$I$17678,F$1,FALSE)</f>
        <v>-7.1437221251935412E-3</v>
      </c>
      <c r="G6511" s="4">
        <f>VLOOKUP($B6511,[3]Sheet1!$A$1:$I$17678,G$1,FALSE)</f>
        <v>0</v>
      </c>
    </row>
    <row r="6512" spans="2:7" x14ac:dyDescent="0.3">
      <c r="B6512" s="3">
        <v>44803.416666666657</v>
      </c>
      <c r="C6512" s="4">
        <f>VLOOKUP($B6512,[3]Sheet1!$A$1:$I$17678,C$1,FALSE)</f>
        <v>-4.4625754735786449E-3</v>
      </c>
      <c r="D6512" s="4">
        <f>VLOOKUP($B6512,[3]Sheet1!$A$1:$I$17678,D$1,FALSE)</f>
        <v>-6.1246372974758101E-3</v>
      </c>
      <c r="E6512" s="4">
        <f>VLOOKUP($B6512,[3]Sheet1!$A$1:$I$17678,E$1,FALSE)</f>
        <v>9.4080033334477675E-3</v>
      </c>
      <c r="F6512" s="4">
        <f>VLOOKUP($B6512,[3]Sheet1!$A$1:$I$17678,F$1,FALSE)</f>
        <v>-2.073983842798E-3</v>
      </c>
      <c r="G6512" s="4">
        <f>VLOOKUP($B6512,[3]Sheet1!$A$1:$I$17678,G$1,FALSE)</f>
        <v>0</v>
      </c>
    </row>
    <row r="6513" spans="2:7" x14ac:dyDescent="0.3">
      <c r="B6513" s="3">
        <v>44803.458333333343</v>
      </c>
      <c r="C6513" s="4">
        <f>VLOOKUP($B6513,[3]Sheet1!$A$1:$I$17678,C$1,FALSE)</f>
        <v>-4.8493320146218211E-2</v>
      </c>
      <c r="D6513" s="4">
        <f>VLOOKUP($B6513,[3]Sheet1!$A$1:$I$17678,D$1,FALSE)</f>
        <v>-4.0126934017945648E-2</v>
      </c>
      <c r="E6513" s="4">
        <f>VLOOKUP($B6513,[3]Sheet1!$A$1:$I$17678,E$1,FALSE)</f>
        <v>-8.9940511867761197E-2</v>
      </c>
      <c r="F6513" s="4">
        <f>VLOOKUP($B6513,[3]Sheet1!$A$1:$I$17678,F$1,FALSE)</f>
        <v>-2.3505150218378571E-2</v>
      </c>
      <c r="G6513" s="4">
        <f>VLOOKUP($B6513,[3]Sheet1!$A$1:$I$17678,G$1,FALSE)</f>
        <v>0</v>
      </c>
    </row>
    <row r="6514" spans="2:7" x14ac:dyDescent="0.3">
      <c r="B6514" s="3">
        <v>44803.5</v>
      </c>
      <c r="C6514" s="4">
        <f>VLOOKUP($B6514,[3]Sheet1!$A$1:$I$17678,C$1,FALSE)</f>
        <v>-2.0825352210032122E-3</v>
      </c>
      <c r="D6514" s="4">
        <f>VLOOKUP($B6514,[3]Sheet1!$A$1:$I$17678,D$1,FALSE)</f>
        <v>2.7455270643857999E-3</v>
      </c>
      <c r="E6514" s="4">
        <f>VLOOKUP($B6514,[3]Sheet1!$A$1:$I$17678,E$1,FALSE)</f>
        <v>4.0642574400494791E-2</v>
      </c>
      <c r="F6514" s="4">
        <f>VLOOKUP($B6514,[3]Sheet1!$A$1:$I$17678,F$1,FALSE)</f>
        <v>-2.3044264919978019E-3</v>
      </c>
      <c r="G6514" s="4">
        <f>VLOOKUP($B6514,[3]Sheet1!$A$1:$I$17678,G$1,FALSE)</f>
        <v>0</v>
      </c>
    </row>
    <row r="6515" spans="2:7" x14ac:dyDescent="0.3">
      <c r="B6515" s="3">
        <v>44803.541666666657</v>
      </c>
      <c r="C6515" s="4">
        <f>VLOOKUP($B6515,[3]Sheet1!$A$1:$I$17678,C$1,FALSE)</f>
        <v>-3.7188128946486598E-2</v>
      </c>
      <c r="D6515" s="4">
        <f>VLOOKUP($B6515,[3]Sheet1!$A$1:$I$17678,D$1,FALSE)</f>
        <v>-2.386496602119903E-2</v>
      </c>
      <c r="E6515" s="4">
        <f>VLOOKUP($B6515,[3]Sheet1!$A$1:$I$17678,E$1,FALSE)</f>
        <v>-8.6177310534381268E-2</v>
      </c>
      <c r="F6515" s="4">
        <f>VLOOKUP($B6515,[3]Sheet1!$A$1:$I$17678,F$1,FALSE)</f>
        <v>-8.2959353711923867E-3</v>
      </c>
      <c r="G6515" s="4">
        <f>VLOOKUP($B6515,[3]Sheet1!$A$1:$I$17678,G$1,FALSE)</f>
        <v>0</v>
      </c>
    </row>
    <row r="6516" spans="2:7" x14ac:dyDescent="0.3">
      <c r="B6516" s="3">
        <v>44803.583333333343</v>
      </c>
      <c r="C6516" s="4">
        <f>VLOOKUP($B6516,[3]Sheet1!$A$1:$I$17678,C$1,FALSE)</f>
        <v>9.2226559787286222E-3</v>
      </c>
      <c r="D6516" s="4">
        <f>VLOOKUP($B6516,[3]Sheet1!$A$1:$I$17678,D$1,FALSE)</f>
        <v>3.3791102330901208E-3</v>
      </c>
      <c r="E6516" s="4">
        <f>VLOOKUP($B6516,[3]Sheet1!$A$1:$I$17678,E$1,FALSE)</f>
        <v>6.5479703200795769E-2</v>
      </c>
      <c r="F6516" s="4">
        <f>VLOOKUP($B6516,[3]Sheet1!$A$1:$I$17678,F$1,FALSE)</f>
        <v>1.8435411935982531E-3</v>
      </c>
      <c r="G6516" s="4">
        <f>VLOOKUP($B6516,[3]Sheet1!$A$1:$I$17678,G$1,FALSE)</f>
        <v>0</v>
      </c>
    </row>
    <row r="6517" spans="2:7" x14ac:dyDescent="0.3">
      <c r="B6517" s="3">
        <v>44803.625</v>
      </c>
      <c r="C6517" s="4">
        <f>VLOOKUP($B6517,[3]Sheet1!$A$1:$I$17678,C$1,FALSE)</f>
        <v>6.8426157261535234E-3</v>
      </c>
      <c r="D6517" s="4">
        <f>VLOOKUP($B6517,[3]Sheet1!$A$1:$I$17678,D$1,FALSE)</f>
        <v>7.1806092453164938E-3</v>
      </c>
      <c r="E6517" s="4">
        <f>VLOOKUP($B6517,[3]Sheet1!$A$1:$I$17678,E$1,FALSE)</f>
        <v>2.0697607333585499E-2</v>
      </c>
      <c r="F6517" s="4">
        <f>VLOOKUP($B6517,[3]Sheet1!$A$1:$I$17678,F$1,FALSE)</f>
        <v>4.3784103347960226E-3</v>
      </c>
      <c r="G6517" s="4">
        <f>VLOOKUP($B6517,[3]Sheet1!$A$1:$I$17678,G$1,FALSE)</f>
        <v>0</v>
      </c>
    </row>
    <row r="6518" spans="2:7" x14ac:dyDescent="0.3">
      <c r="B6518" s="3">
        <v>44803.666666666657</v>
      </c>
      <c r="C6518" s="4">
        <f>VLOOKUP($B6518,[3]Sheet1!$A$1:$I$17678,C$1,FALSE)</f>
        <v>1.8742816989029128E-2</v>
      </c>
      <c r="D6518" s="4">
        <f>VLOOKUP($B6518,[3]Sheet1!$A$1:$I$17678,D$1,FALSE)</f>
        <v>2.9989603318674951E-2</v>
      </c>
      <c r="E6518" s="4">
        <f>VLOOKUP($B6518,[3]Sheet1!$A$1:$I$17678,E$1,FALSE)</f>
        <v>6.5856023334134373E-2</v>
      </c>
      <c r="F6518" s="4">
        <f>VLOOKUP($B6518,[3]Sheet1!$A$1:$I$17678,F$1,FALSE)</f>
        <v>9.4481486171913431E-3</v>
      </c>
      <c r="G6518" s="4">
        <f>VLOOKUP($B6518,[3]Sheet1!$A$1:$I$17678,G$1,FALSE)</f>
        <v>0</v>
      </c>
    </row>
    <row r="6519" spans="2:7" x14ac:dyDescent="0.3">
      <c r="B6519" s="3">
        <v>44803.708333333343</v>
      </c>
      <c r="C6519" s="4">
        <f>VLOOKUP($B6519,[3]Sheet1!$A$1:$I$17678,C$1,FALSE)</f>
        <v>7.140120757725632E-3</v>
      </c>
      <c r="D6519" s="4">
        <f>VLOOKUP($B6519,[3]Sheet1!$A$1:$I$17678,D$1,FALSE)</f>
        <v>9.2925531409979722E-3</v>
      </c>
      <c r="E6519" s="4">
        <f>VLOOKUP($B6519,[3]Sheet1!$A$1:$I$17678,E$1,FALSE)</f>
        <v>-4.628737640056263E-2</v>
      </c>
      <c r="F6519" s="4">
        <f>VLOOKUP($B6519,[3]Sheet1!$A$1:$I$17678,F$1,FALSE)</f>
        <v>5.7610662299947268E-3</v>
      </c>
      <c r="G6519" s="4">
        <f>VLOOKUP($B6519,[3]Sheet1!$A$1:$I$17678,G$1,FALSE)</f>
        <v>0</v>
      </c>
    </row>
    <row r="6520" spans="2:7" x14ac:dyDescent="0.3">
      <c r="B6520" s="3">
        <v>44803.75</v>
      </c>
      <c r="C6520" s="4">
        <f>VLOOKUP($B6520,[3]Sheet1!$A$1:$I$17678,C$1,FALSE)</f>
        <v>-8.3301408840130708E-3</v>
      </c>
      <c r="D6520" s="4">
        <f>VLOOKUP($B6520,[3]Sheet1!$A$1:$I$17678,D$1,FALSE)</f>
        <v>-1.1615691426247301E-2</v>
      </c>
      <c r="E6520" s="4">
        <f>VLOOKUP($B6520,[3]Sheet1!$A$1:$I$17678,E$1,FALSE)</f>
        <v>-3.8760973733804827E-2</v>
      </c>
      <c r="F6520" s="4">
        <f>VLOOKUP($B6520,[3]Sheet1!$A$1:$I$17678,F$1,FALSE)</f>
        <v>-6.2219515283942761E-3</v>
      </c>
      <c r="G6520" s="4">
        <f>VLOOKUP($B6520,[3]Sheet1!$A$1:$I$17678,G$1,FALSE)</f>
        <v>0</v>
      </c>
    </row>
    <row r="6521" spans="2:7" x14ac:dyDescent="0.3">
      <c r="B6521" s="3">
        <v>44803.791666666657</v>
      </c>
      <c r="C6521" s="4">
        <f>VLOOKUP($B6521,[3]Sheet1!$A$1:$I$17678,C$1,FALSE)</f>
        <v>1.6957786799597811E-2</v>
      </c>
      <c r="D6521" s="4">
        <f>VLOOKUP($B6521,[3]Sheet1!$A$1:$I$17678,D$1,FALSE)</f>
        <v>1.2671663374087981E-2</v>
      </c>
      <c r="E6521" s="4">
        <f>VLOOKUP($B6521,[3]Sheet1!$A$1:$I$17678,E$1,FALSE)</f>
        <v>4.1018894533832402E-2</v>
      </c>
      <c r="F6521" s="4">
        <f>VLOOKUP($B6521,[3]Sheet1!$A$1:$I$17678,F$1,FALSE)</f>
        <v>6.452394177594023E-3</v>
      </c>
      <c r="G6521" s="4">
        <f>VLOOKUP($B6521,[3]Sheet1!$A$1:$I$17678,G$1,FALSE)</f>
        <v>0</v>
      </c>
    </row>
    <row r="6522" spans="2:7" x14ac:dyDescent="0.3">
      <c r="B6522" s="3">
        <v>44803.833333333343</v>
      </c>
      <c r="C6522" s="4">
        <f>VLOOKUP($B6522,[3]Sheet1!$A$1:$I$17678,C$1,FALSE)</f>
        <v>-1.6362776736454029E-2</v>
      </c>
      <c r="D6522" s="4">
        <f>VLOOKUP($B6522,[3]Sheet1!$A$1:$I$17678,D$1,FALSE)</f>
        <v>-1.752913433415515E-2</v>
      </c>
      <c r="E6522" s="4">
        <f>VLOOKUP($B6522,[3]Sheet1!$A$1:$I$17678,E$1,FALSE)</f>
        <v>-4.7416336800577497E-2</v>
      </c>
      <c r="F6522" s="4">
        <f>VLOOKUP($B6522,[3]Sheet1!$A$1:$I$17678,F$1,FALSE)</f>
        <v>-7.3741647743932881E-3</v>
      </c>
      <c r="G6522" s="4">
        <f>VLOOKUP($B6522,[3]Sheet1!$A$1:$I$17678,G$1,FALSE)</f>
        <v>0</v>
      </c>
    </row>
    <row r="6523" spans="2:7" x14ac:dyDescent="0.3">
      <c r="B6523" s="3">
        <v>44803.875</v>
      </c>
      <c r="C6523" s="4">
        <f>VLOOKUP($B6523,[3]Sheet1!$A$1:$I$17678,C$1,FALSE)</f>
        <v>1.547026164173837E-2</v>
      </c>
      <c r="D6523" s="4">
        <f>VLOOKUP($B6523,[3]Sheet1!$A$1:$I$17678,D$1,FALSE)</f>
        <v>2.1119438956813449E-2</v>
      </c>
      <c r="E6523" s="4">
        <f>VLOOKUP($B6523,[3]Sheet1!$A$1:$I$17678,E$1,FALSE)</f>
        <v>2.4837128800301981E-2</v>
      </c>
      <c r="F6523" s="4">
        <f>VLOOKUP($B6523,[3]Sheet1!$A$1:$I$17678,F$1,FALSE)</f>
        <v>7.8350500727928374E-3</v>
      </c>
      <c r="G6523" s="4">
        <f>VLOOKUP($B6523,[3]Sheet1!$A$1:$I$17678,G$1,FALSE)</f>
        <v>0</v>
      </c>
    </row>
    <row r="6524" spans="2:7" x14ac:dyDescent="0.3">
      <c r="B6524" s="3">
        <v>44803.916666666657</v>
      </c>
      <c r="C6524" s="4">
        <f>VLOOKUP($B6524,[3]Sheet1!$A$1:$I$17678,C$1,FALSE)</f>
        <v>1.309022138916327E-2</v>
      </c>
      <c r="D6524" s="4">
        <f>VLOOKUP($B6524,[3]Sheet1!$A$1:$I$17678,D$1,FALSE)</f>
        <v>1.6895551165450721E-2</v>
      </c>
      <c r="E6524" s="4">
        <f>VLOOKUP($B6524,[3]Sheet1!$A$1:$I$17678,E$1,FALSE)</f>
        <v>1.5052805333516659E-2</v>
      </c>
      <c r="F6524" s="4">
        <f>VLOOKUP($B6524,[3]Sheet1!$A$1:$I$17678,F$1,FALSE)</f>
        <v>4.3784103347961354E-3</v>
      </c>
      <c r="G6524" s="4">
        <f>VLOOKUP($B6524,[3]Sheet1!$A$1:$I$17678,G$1,FALSE)</f>
        <v>0</v>
      </c>
    </row>
    <row r="6525" spans="2:7" x14ac:dyDescent="0.3">
      <c r="B6525" s="3">
        <v>44803.958333333343</v>
      </c>
      <c r="C6525" s="4">
        <f>VLOOKUP($B6525,[3]Sheet1!$A$1:$I$17678,C$1,FALSE)</f>
        <v>1.487525157859459E-2</v>
      </c>
      <c r="D6525" s="4">
        <f>VLOOKUP($B6525,[3]Sheet1!$A$1:$I$17678,D$1,FALSE)</f>
        <v>9.0813587514296801E-3</v>
      </c>
      <c r="E6525" s="4">
        <f>VLOOKUP($B6525,[3]Sheet1!$A$1:$I$17678,E$1,FALSE)</f>
        <v>2.5589769066978189E-2</v>
      </c>
      <c r="F6525" s="4">
        <f>VLOOKUP($B6525,[3]Sheet1!$A$1:$I$17678,F$1,FALSE)</f>
        <v>6.9132794759935723E-3</v>
      </c>
      <c r="G6525" s="4">
        <f>VLOOKUP($B6525,[3]Sheet1!$A$1:$I$17678,G$1,FALSE)</f>
        <v>0</v>
      </c>
    </row>
    <row r="6526" spans="2:7" x14ac:dyDescent="0.3">
      <c r="B6526" s="3">
        <v>44804</v>
      </c>
      <c r="C6526" s="4">
        <f>VLOOKUP($B6526,[3]Sheet1!$A$1:$I$17678,C$1,FALSE)</f>
        <v>6.8426157261534124E-3</v>
      </c>
      <c r="D6526" s="4">
        <f>VLOOKUP($B6526,[3]Sheet1!$A$1:$I$17678,D$1,FALSE)</f>
        <v>8.4477755827261358E-4</v>
      </c>
      <c r="E6526" s="4">
        <f>VLOOKUP($B6526,[3]Sheet1!$A$1:$I$17678,E$1,FALSE)</f>
        <v>1.5805445600191759E-2</v>
      </c>
      <c r="F6526" s="4">
        <f>VLOOKUP($B6526,[3]Sheet1!$A$1:$I$17678,F$1,FALSE)</f>
        <v>3.226197088797067E-3</v>
      </c>
      <c r="G6526" s="4">
        <f>VLOOKUP($B6526,[3]Sheet1!$A$1:$I$17678,G$1,FALSE)</f>
        <v>0</v>
      </c>
    </row>
    <row r="6527" spans="2:7" x14ac:dyDescent="0.3">
      <c r="B6527" s="3">
        <v>44804</v>
      </c>
      <c r="C6527" s="4">
        <f>VLOOKUP($B6527,[3]Sheet1!$A$1:$I$17678,C$1,FALSE)</f>
        <v>6.8426157261534124E-3</v>
      </c>
      <c r="D6527" s="4">
        <f>VLOOKUP($B6527,[3]Sheet1!$A$1:$I$17678,D$1,FALSE)</f>
        <v>8.4477755827261358E-4</v>
      </c>
      <c r="E6527" s="4">
        <f>VLOOKUP($B6527,[3]Sheet1!$A$1:$I$17678,E$1,FALSE)</f>
        <v>1.5805445600191759E-2</v>
      </c>
      <c r="F6527" s="4">
        <f>VLOOKUP($B6527,[3]Sheet1!$A$1:$I$17678,F$1,FALSE)</f>
        <v>3.226197088797067E-3</v>
      </c>
      <c r="G6527" s="4">
        <f>VLOOKUP($B6527,[3]Sheet1!$A$1:$I$17678,G$1,FALSE)</f>
        <v>0</v>
      </c>
    </row>
    <row r="6528" spans="2:7" x14ac:dyDescent="0.3">
      <c r="B6528" s="3">
        <v>44804.041666666657</v>
      </c>
      <c r="C6528" s="4">
        <f>VLOOKUP($B6528,[3]Sheet1!$A$1:$I$17678,C$1,FALSE)</f>
        <v>3.570060378862538E-3</v>
      </c>
      <c r="D6528" s="4">
        <f>VLOOKUP($B6528,[3]Sheet1!$A$1:$I$17678,D$1,FALSE)</f>
        <v>1.6895551165451159E-3</v>
      </c>
      <c r="E6528" s="4">
        <f>VLOOKUP($B6528,[3]Sheet1!$A$1:$I$17678,E$1,FALSE)</f>
        <v>-2.2579208000275131E-3</v>
      </c>
      <c r="F6528" s="4">
        <f>VLOOKUP($B6528,[3]Sheet1!$A$1:$I$17678,F$1,FALSE)</f>
        <v>2.5348691411976598E-3</v>
      </c>
      <c r="G6528" s="4">
        <f>VLOOKUP($B6528,[3]Sheet1!$A$1:$I$17678,G$1,FALSE)</f>
        <v>0</v>
      </c>
    </row>
    <row r="6529" spans="2:7" x14ac:dyDescent="0.3">
      <c r="B6529" s="3">
        <v>44804.083333333343</v>
      </c>
      <c r="C6529" s="4">
        <f>VLOOKUP($B6529,[3]Sheet1!$A$1:$I$17678,C$1,FALSE)</f>
        <v>-1.1305191199731951E-2</v>
      </c>
      <c r="D6529" s="4">
        <f>VLOOKUP($B6529,[3]Sheet1!$A$1:$I$17678,D$1,FALSE)</f>
        <v>-1.24604689845198E-2</v>
      </c>
      <c r="E6529" s="4">
        <f>VLOOKUP($B6529,[3]Sheet1!$A$1:$I$17678,E$1,FALSE)</f>
        <v>-1.091328386679913E-2</v>
      </c>
      <c r="F6529" s="4">
        <f>VLOOKUP($B6529,[3]Sheet1!$A$1:$I$17678,F$1,FALSE)</f>
        <v>-5.53062358079498E-3</v>
      </c>
      <c r="G6529" s="4">
        <f>VLOOKUP($B6529,[3]Sheet1!$A$1:$I$17678,G$1,FALSE)</f>
        <v>0</v>
      </c>
    </row>
    <row r="6530" spans="2:7" x14ac:dyDescent="0.3">
      <c r="B6530" s="3">
        <v>44804.125</v>
      </c>
      <c r="C6530" s="4">
        <f>VLOOKUP($B6530,[3]Sheet1!$A$1:$I$17678,C$1,FALSE)</f>
        <v>-4.1650704420062024E-3</v>
      </c>
      <c r="D6530" s="4">
        <f>VLOOKUP($B6530,[3]Sheet1!$A$1:$I$17678,D$1,FALSE)</f>
        <v>2.111943895681256E-3</v>
      </c>
      <c r="E6530" s="4">
        <f>VLOOKUP($B6530,[3]Sheet1!$A$1:$I$17678,E$1,FALSE)</f>
        <v>1.0536963733461521E-2</v>
      </c>
      <c r="F6530" s="4">
        <f>VLOOKUP($B6530,[3]Sheet1!$A$1:$I$17678,F$1,FALSE)</f>
        <v>0</v>
      </c>
      <c r="G6530" s="4">
        <f>VLOOKUP($B6530,[3]Sheet1!$A$1:$I$17678,G$1,FALSE)</f>
        <v>0</v>
      </c>
    </row>
    <row r="6531" spans="2:7" x14ac:dyDescent="0.3">
      <c r="B6531" s="3">
        <v>44804.166666666657</v>
      </c>
      <c r="C6531" s="4">
        <f>VLOOKUP($B6531,[3]Sheet1!$A$1:$I$17678,C$1,FALSE)</f>
        <v>1.487525157859326E-3</v>
      </c>
      <c r="D6531" s="4">
        <f>VLOOKUP($B6531,[3]Sheet1!$A$1:$I$17678,D$1,FALSE)</f>
        <v>-4.435082180930694E-3</v>
      </c>
      <c r="E6531" s="4">
        <f>VLOOKUP($B6531,[3]Sheet1!$A$1:$I$17678,E$1,FALSE)</f>
        <v>-6.7737624000826502E-3</v>
      </c>
      <c r="F6531" s="4">
        <f>VLOOKUP($B6531,[3]Sheet1!$A$1:$I$17678,F$1,FALSE)</f>
        <v>-2.0739838427981661E-3</v>
      </c>
      <c r="G6531" s="4">
        <f>VLOOKUP($B6531,[3]Sheet1!$A$1:$I$17678,G$1,FALSE)</f>
        <v>0</v>
      </c>
    </row>
    <row r="6532" spans="2:7" x14ac:dyDescent="0.3">
      <c r="B6532" s="3">
        <v>44804.208333333343</v>
      </c>
      <c r="C6532" s="4">
        <f>VLOOKUP($B6532,[3]Sheet1!$A$1:$I$17678,C$1,FALSE)</f>
        <v>-4.4625754735785339E-3</v>
      </c>
      <c r="D6532" s="4">
        <f>VLOOKUP($B6532,[3]Sheet1!$A$1:$I$17678,D$1,FALSE)</f>
        <v>-4.0126934017946647E-3</v>
      </c>
      <c r="E6532" s="4">
        <f>VLOOKUP($B6532,[3]Sheet1!$A$1:$I$17678,E$1,FALSE)</f>
        <v>2.4837128800301981E-2</v>
      </c>
      <c r="F6532" s="4">
        <f>VLOOKUP($B6532,[3]Sheet1!$A$1:$I$17678,F$1,FALSE)</f>
        <v>-6.9132794759924066E-4</v>
      </c>
      <c r="G6532" s="4">
        <f>VLOOKUP($B6532,[3]Sheet1!$A$1:$I$17678,G$1,FALSE)</f>
        <v>0</v>
      </c>
    </row>
    <row r="6533" spans="2:7" x14ac:dyDescent="0.3">
      <c r="B6533" s="3">
        <v>44804.25</v>
      </c>
      <c r="C6533" s="4">
        <f>VLOOKUP($B6533,[3]Sheet1!$A$1:$I$17678,C$1,FALSE)</f>
        <v>1.755279686274169E-2</v>
      </c>
      <c r="D6533" s="4">
        <f>VLOOKUP($B6533,[3]Sheet1!$A$1:$I$17678,D$1,FALSE)</f>
        <v>2.1541827735949811E-2</v>
      </c>
      <c r="E6533" s="4">
        <f>VLOOKUP($B6533,[3]Sheet1!$A$1:$I$17678,E$1,FALSE)</f>
        <v>1.2794884533489089E-2</v>
      </c>
      <c r="F6533" s="4">
        <f>VLOOKUP($B6533,[3]Sheet1!$A$1:$I$17678,F$1,FALSE)</f>
        <v>9.9090339155909479E-3</v>
      </c>
      <c r="G6533" s="4">
        <f>VLOOKUP($B6533,[3]Sheet1!$A$1:$I$17678,G$1,FALSE)</f>
        <v>0</v>
      </c>
    </row>
    <row r="6534" spans="2:7" x14ac:dyDescent="0.3">
      <c r="B6534" s="3">
        <v>44804.291666666657</v>
      </c>
      <c r="C6534" s="4">
        <f>VLOOKUP($B6534,[3]Sheet1!$A$1:$I$17678,C$1,FALSE)</f>
        <v>-4.7600805051500883E-3</v>
      </c>
      <c r="D6534" s="4">
        <f>VLOOKUP($B6534,[3]Sheet1!$A$1:$I$17678,D$1,FALSE)</f>
        <v>-2.7455270643859109E-3</v>
      </c>
      <c r="E6534" s="4">
        <f>VLOOKUP($B6534,[3]Sheet1!$A$1:$I$17678,E$1,FALSE)</f>
        <v>-8.6553630667715598E-3</v>
      </c>
      <c r="F6534" s="4">
        <f>VLOOKUP($B6534,[3]Sheet1!$A$1:$I$17678,F$1,FALSE)</f>
        <v>-1.1522132459990671E-3</v>
      </c>
      <c r="G6534" s="4">
        <f>VLOOKUP($B6534,[3]Sheet1!$A$1:$I$17678,G$1,FALSE)</f>
        <v>0</v>
      </c>
    </row>
    <row r="6535" spans="2:7" x14ac:dyDescent="0.3">
      <c r="B6535" s="3">
        <v>44804.333333333343</v>
      </c>
      <c r="C6535" s="4">
        <f>VLOOKUP($B6535,[3]Sheet1!$A$1:$I$17678,C$1,FALSE)</f>
        <v>2.6775452841467651E-3</v>
      </c>
      <c r="D6535" s="4">
        <f>VLOOKUP($B6535,[3]Sheet1!$A$1:$I$17678,D$1,FALSE)</f>
        <v>-1.900749506113075E-3</v>
      </c>
      <c r="E6535" s="4">
        <f>VLOOKUP($B6535,[3]Sheet1!$A$1:$I$17678,E$1,FALSE)</f>
        <v>-1.204224426681394E-2</v>
      </c>
      <c r="F6535" s="4">
        <f>VLOOKUP($B6535,[3]Sheet1!$A$1:$I$17678,F$1,FALSE)</f>
        <v>2.7653117903975728E-3</v>
      </c>
      <c r="G6535" s="4">
        <f>VLOOKUP($B6535,[3]Sheet1!$A$1:$I$17678,G$1,FALSE)</f>
        <v>0</v>
      </c>
    </row>
    <row r="6536" spans="2:7" x14ac:dyDescent="0.3">
      <c r="B6536" s="3">
        <v>44804.375</v>
      </c>
      <c r="C6536" s="4">
        <f>VLOOKUP($B6536,[3]Sheet1!$A$1:$I$17678,C$1,FALSE)</f>
        <v>-7.7351308208690739E-3</v>
      </c>
      <c r="D6536" s="4">
        <f>VLOOKUP($B6536,[3]Sheet1!$A$1:$I$17678,D$1,FALSE)</f>
        <v>-4.2238877913625128E-4</v>
      </c>
      <c r="E6536" s="4">
        <f>VLOOKUP($B6536,[3]Sheet1!$A$1:$I$17678,E$1,FALSE)</f>
        <v>3.763201333379929E-3</v>
      </c>
      <c r="F6536" s="4">
        <f>VLOOKUP($B6536,[3]Sheet1!$A$1:$I$17678,F$1,FALSE)</f>
        <v>-2.3044264919979129E-3</v>
      </c>
      <c r="G6536" s="4">
        <f>VLOOKUP($B6536,[3]Sheet1!$A$1:$I$17678,G$1,FALSE)</f>
        <v>0</v>
      </c>
    </row>
    <row r="6537" spans="2:7" x14ac:dyDescent="0.3">
      <c r="B6537" s="3">
        <v>44804.416666666657</v>
      </c>
      <c r="C6537" s="4">
        <f>VLOOKUP($B6537,[3]Sheet1!$A$1:$I$17678,C$1,FALSE)</f>
        <v>-1.428024151545082E-2</v>
      </c>
      <c r="D6537" s="4">
        <f>VLOOKUP($B6537,[3]Sheet1!$A$1:$I$17678,D$1,FALSE)</f>
        <v>-1.6895551165450721E-2</v>
      </c>
      <c r="E6537" s="4">
        <f>VLOOKUP($B6537,[3]Sheet1!$A$1:$I$17678,E$1,FALSE)</f>
        <v>-4.2900495200522359E-2</v>
      </c>
      <c r="F6537" s="4">
        <f>VLOOKUP($B6537,[3]Sheet1!$A$1:$I$17678,F$1,FALSE)</f>
        <v>-9.2177059679915407E-3</v>
      </c>
      <c r="G6537" s="4">
        <f>VLOOKUP($B6537,[3]Sheet1!$A$1:$I$17678,G$1,FALSE)</f>
        <v>0</v>
      </c>
    </row>
    <row r="6538" spans="2:7" x14ac:dyDescent="0.3">
      <c r="B6538" s="3">
        <v>44804.458333333343</v>
      </c>
      <c r="C6538" s="4">
        <f>VLOOKUP($B6538,[3]Sheet1!$A$1:$I$17678,C$1,FALSE)</f>
        <v>-2.6775452841469871E-3</v>
      </c>
      <c r="D6538" s="4">
        <f>VLOOKUP($B6538,[3]Sheet1!$A$1:$I$17678,D$1,FALSE)</f>
        <v>-4.435082180930805E-3</v>
      </c>
      <c r="E6538" s="4">
        <f>VLOOKUP($B6538,[3]Sheet1!$A$1:$I$17678,E$1,FALSE)</f>
        <v>3.4997772400425953E-2</v>
      </c>
      <c r="F6538" s="4">
        <f>VLOOKUP($B6538,[3]Sheet1!$A$1:$I$17678,F$1,FALSE)</f>
        <v>-6.452394177594134E-3</v>
      </c>
      <c r="G6538" s="4">
        <f>VLOOKUP($B6538,[3]Sheet1!$A$1:$I$17678,G$1,FALSE)</f>
        <v>0</v>
      </c>
    </row>
    <row r="6539" spans="2:7" x14ac:dyDescent="0.3">
      <c r="B6539" s="3">
        <v>44804.5</v>
      </c>
      <c r="C6539" s="4">
        <f>VLOOKUP($B6539,[3]Sheet1!$A$1:$I$17678,C$1,FALSE)</f>
        <v>-9.2226559787286222E-3</v>
      </c>
      <c r="D6539" s="4">
        <f>VLOOKUP($B6539,[3]Sheet1!$A$1:$I$17678,D$1,FALSE)</f>
        <v>-9.5037475305662644E-3</v>
      </c>
      <c r="E6539" s="4">
        <f>VLOOKUP($B6539,[3]Sheet1!$A$1:$I$17678,E$1,FALSE)</f>
        <v>-1.768704626688172E-2</v>
      </c>
      <c r="F6539" s="4">
        <f>VLOOKUP($B6539,[3]Sheet1!$A$1:$I$17678,F$1,FALSE)</f>
        <v>-3.9175250363964187E-3</v>
      </c>
      <c r="G6539" s="4">
        <f>VLOOKUP($B6539,[3]Sheet1!$A$1:$I$17678,G$1,FALSE)</f>
        <v>0</v>
      </c>
    </row>
    <row r="6540" spans="2:7" x14ac:dyDescent="0.3">
      <c r="B6540" s="3">
        <v>44804.541666666657</v>
      </c>
      <c r="C6540" s="4">
        <f>VLOOKUP($B6540,[3]Sheet1!$A$1:$I$17678,C$1,FALSE)</f>
        <v>-1.3387726420735159E-2</v>
      </c>
      <c r="D6540" s="4">
        <f>VLOOKUP($B6540,[3]Sheet1!$A$1:$I$17678,D$1,FALSE)</f>
        <v>-1.330524654279241E-2</v>
      </c>
      <c r="E6540" s="4">
        <f>VLOOKUP($B6540,[3]Sheet1!$A$1:$I$17678,E$1,FALSE)</f>
        <v>-4.9674257600603948E-2</v>
      </c>
      <c r="F6540" s="4">
        <f>VLOOKUP($B6540,[3]Sheet1!$A$1:$I$17678,F$1,FALSE)</f>
        <v>-2.7653117903975182E-3</v>
      </c>
      <c r="G6540" s="4">
        <f>VLOOKUP($B6540,[3]Sheet1!$A$1:$I$17678,G$1,FALSE)</f>
        <v>0</v>
      </c>
    </row>
    <row r="6541" spans="2:7" x14ac:dyDescent="0.3">
      <c r="B6541" s="3">
        <v>44804.583333333343</v>
      </c>
      <c r="C6541" s="4">
        <f>VLOOKUP($B6541,[3]Sheet1!$A$1:$I$17678,C$1,FALSE)</f>
        <v>1.487525157859326E-3</v>
      </c>
      <c r="D6541" s="4">
        <f>VLOOKUP($B6541,[3]Sheet1!$A$1:$I$17678,D$1,FALSE)</f>
        <v>1.9007495061132971E-3</v>
      </c>
      <c r="E6541" s="4">
        <f>VLOOKUP($B6541,[3]Sheet1!$A$1:$I$17678,E$1,FALSE)</f>
        <v>-7.5264026667620776E-4</v>
      </c>
      <c r="F6541" s="4">
        <f>VLOOKUP($B6541,[3]Sheet1!$A$1:$I$17678,F$1,FALSE)</f>
        <v>1.613098544398561E-3</v>
      </c>
      <c r="G6541" s="4">
        <f>VLOOKUP($B6541,[3]Sheet1!$A$1:$I$17678,G$1,FALSE)</f>
        <v>0</v>
      </c>
    </row>
    <row r="6542" spans="2:7" x14ac:dyDescent="0.3">
      <c r="B6542" s="3">
        <v>44804.625</v>
      </c>
      <c r="C6542" s="4">
        <f>VLOOKUP($B6542,[3]Sheet1!$A$1:$I$17678,C$1,FALSE)</f>
        <v>1.190020126287583E-2</v>
      </c>
      <c r="D6542" s="4">
        <f>VLOOKUP($B6542,[3]Sheet1!$A$1:$I$17678,D$1,FALSE)</f>
        <v>1.309405215322423E-2</v>
      </c>
      <c r="E6542" s="4">
        <f>VLOOKUP($B6542,[3]Sheet1!$A$1:$I$17678,E$1,FALSE)</f>
        <v>4.6663696533901233E-2</v>
      </c>
      <c r="F6542" s="4">
        <f>VLOOKUP($B6542,[3]Sheet1!$A$1:$I$17678,F$1,FALSE)</f>
        <v>9.4481486171913431E-3</v>
      </c>
      <c r="G6542" s="4">
        <f>VLOOKUP($B6542,[3]Sheet1!$A$1:$I$17678,G$1,FALSE)</f>
        <v>0</v>
      </c>
    </row>
    <row r="6543" spans="2:7" x14ac:dyDescent="0.3">
      <c r="B6543" s="3">
        <v>44804.666666666657</v>
      </c>
      <c r="C6543" s="4">
        <f>VLOOKUP($B6543,[3]Sheet1!$A$1:$I$17678,C$1,FALSE)</f>
        <v>5.3550905682940853E-3</v>
      </c>
      <c r="D6543" s="4">
        <f>VLOOKUP($B6543,[3]Sheet1!$A$1:$I$17678,D$1,FALSE)</f>
        <v>1.626196799674651E-2</v>
      </c>
      <c r="E6543" s="4">
        <f>VLOOKUP($B6543,[3]Sheet1!$A$1:$I$17678,E$1,FALSE)</f>
        <v>-2.7847689867005702E-2</v>
      </c>
      <c r="F6543" s="4">
        <f>VLOOKUP($B6543,[3]Sheet1!$A$1:$I$17678,F$1,FALSE)</f>
        <v>1.152213245998845E-3</v>
      </c>
      <c r="G6543" s="4">
        <f>VLOOKUP($B6543,[3]Sheet1!$A$1:$I$17678,G$1,FALSE)</f>
        <v>0</v>
      </c>
    </row>
    <row r="6544" spans="2:7" x14ac:dyDescent="0.3">
      <c r="B6544" s="3">
        <v>44804.708333333343</v>
      </c>
      <c r="C6544" s="4">
        <f>VLOOKUP($B6544,[3]Sheet1!$A$1:$I$17678,C$1,FALSE)</f>
        <v>9.2226559787285112E-3</v>
      </c>
      <c r="D6544" s="4">
        <f>VLOOKUP($B6544,[3]Sheet1!$A$1:$I$17678,D$1,FALSE)</f>
        <v>3.590304622658191E-3</v>
      </c>
      <c r="E6544" s="4">
        <f>VLOOKUP($B6544,[3]Sheet1!$A$1:$I$17678,E$1,FALSE)</f>
        <v>1.6934406000205519E-2</v>
      </c>
      <c r="F6544" s="4">
        <f>VLOOKUP($B6544,[3]Sheet1!$A$1:$I$17678,F$1,FALSE)</f>
        <v>2.7653117903975728E-3</v>
      </c>
      <c r="G6544" s="4">
        <f>VLOOKUP($B6544,[3]Sheet1!$A$1:$I$17678,G$1,FALSE)</f>
        <v>0</v>
      </c>
    </row>
    <row r="6545" spans="2:7" x14ac:dyDescent="0.3">
      <c r="B6545" s="3">
        <v>44804.75</v>
      </c>
      <c r="C6545" s="4">
        <f>VLOOKUP($B6545,[3]Sheet1!$A$1:$I$17678,C$1,FALSE)</f>
        <v>-1.338772642073505E-2</v>
      </c>
      <c r="D6545" s="4">
        <f>VLOOKUP($B6545,[3]Sheet1!$A$1:$I$17678,D$1,FALSE)</f>
        <v>-1.562838482804196E-2</v>
      </c>
      <c r="E6545" s="4">
        <f>VLOOKUP($B6545,[3]Sheet1!$A$1:$I$17678,E$1,FALSE)</f>
        <v>-4.8168977067252539E-2</v>
      </c>
      <c r="F6545" s="4">
        <f>VLOOKUP($B6545,[3]Sheet1!$A$1:$I$17678,F$1,FALSE)</f>
        <v>-7.604607423593035E-3</v>
      </c>
      <c r="G6545" s="4">
        <f>VLOOKUP($B6545,[3]Sheet1!$A$1:$I$17678,G$1,FALSE)</f>
        <v>0</v>
      </c>
    </row>
    <row r="6546" spans="2:7" x14ac:dyDescent="0.3">
      <c r="B6546" s="3">
        <v>44804.791666666657</v>
      </c>
      <c r="C6546" s="4">
        <f>VLOOKUP($B6546,[3]Sheet1!$A$1:$I$17678,C$1,FALSE)</f>
        <v>-1.666028176802592E-2</v>
      </c>
      <c r="D6546" s="4">
        <f>VLOOKUP($B6546,[3]Sheet1!$A$1:$I$17678,D$1,FALSE)</f>
        <v>-1.0348525088838659E-2</v>
      </c>
      <c r="E6546" s="4">
        <f>VLOOKUP($B6546,[3]Sheet1!$A$1:$I$17678,E$1,FALSE)</f>
        <v>-2.2579208000276241E-3</v>
      </c>
      <c r="F6546" s="4">
        <f>VLOOKUP($B6546,[3]Sheet1!$A$1:$I$17678,F$1,FALSE)</f>
        <v>-1.0369919213990501E-2</v>
      </c>
      <c r="G6546" s="4">
        <f>VLOOKUP($B6546,[3]Sheet1!$A$1:$I$17678,G$1,FALSE)</f>
        <v>0</v>
      </c>
    </row>
    <row r="6547" spans="2:7" x14ac:dyDescent="0.3">
      <c r="B6547" s="3">
        <v>44804.833333333343</v>
      </c>
      <c r="C6547" s="4">
        <f>VLOOKUP($B6547,[3]Sheet1!$A$1:$I$17678,C$1,FALSE)</f>
        <v>-1.19002012628755E-3</v>
      </c>
      <c r="D6547" s="4">
        <f>VLOOKUP($B6547,[3]Sheet1!$A$1:$I$17678,D$1,FALSE)</f>
        <v>-8.0253868035888853E-3</v>
      </c>
      <c r="E6547" s="4">
        <f>VLOOKUP($B6547,[3]Sheet1!$A$1:$I$17678,E$1,FALSE)</f>
        <v>6.0211221334075526E-3</v>
      </c>
      <c r="F6547" s="4">
        <f>VLOOKUP($B6547,[3]Sheet1!$A$1:$I$17678,F$1,FALSE)</f>
        <v>-4.6088529839954928E-4</v>
      </c>
      <c r="G6547" s="4">
        <f>VLOOKUP($B6547,[3]Sheet1!$A$1:$I$17678,G$1,FALSE)</f>
        <v>0</v>
      </c>
    </row>
    <row r="6548" spans="2:7" x14ac:dyDescent="0.3">
      <c r="B6548" s="3">
        <v>44804.875</v>
      </c>
      <c r="C6548" s="4">
        <f>VLOOKUP($B6548,[3]Sheet1!$A$1:$I$17678,C$1,FALSE)</f>
        <v>9.5201610103003986E-3</v>
      </c>
      <c r="D6548" s="4">
        <f>VLOOKUP($B6548,[3]Sheet1!$A$1:$I$17678,D$1,FALSE)</f>
        <v>6.1246372974758101E-3</v>
      </c>
      <c r="E6548" s="4">
        <f>VLOOKUP($B6548,[3]Sheet1!$A$1:$I$17678,E$1,FALSE)</f>
        <v>6.9242904534174587E-2</v>
      </c>
      <c r="F6548" s="4">
        <f>VLOOKUP($B6548,[3]Sheet1!$A$1:$I$17678,F$1,FALSE)</f>
        <v>6.9132794759935168E-4</v>
      </c>
      <c r="G6548" s="4">
        <f>VLOOKUP($B6548,[3]Sheet1!$A$1:$I$17678,G$1,FALSE)</f>
        <v>0</v>
      </c>
    </row>
    <row r="6549" spans="2:7" x14ac:dyDescent="0.3">
      <c r="B6549" s="3">
        <v>44804.916666666657</v>
      </c>
      <c r="C6549" s="4">
        <f>VLOOKUP($B6549,[3]Sheet1!$A$1:$I$17678,C$1,FALSE)</f>
        <v>-1.0710181136588059E-2</v>
      </c>
      <c r="D6549" s="4">
        <f>VLOOKUP($B6549,[3]Sheet1!$A$1:$I$17678,D$1,FALSE)</f>
        <v>-3.1679158435221622E-3</v>
      </c>
      <c r="E6549" s="4">
        <f>VLOOKUP($B6549,[3]Sheet1!$A$1:$I$17678,E$1,FALSE)</f>
        <v>-1.241856440015043E-2</v>
      </c>
      <c r="F6549" s="4">
        <f>VLOOKUP($B6549,[3]Sheet1!$A$1:$I$17678,F$1,FALSE)</f>
        <v>-1.8435411935983641E-3</v>
      </c>
      <c r="G6549" s="4">
        <f>VLOOKUP($B6549,[3]Sheet1!$A$1:$I$17678,G$1,FALSE)</f>
        <v>0</v>
      </c>
    </row>
    <row r="6550" spans="2:7" x14ac:dyDescent="0.3">
      <c r="B6550" s="3">
        <v>44804.958333333343</v>
      </c>
      <c r="C6550" s="4">
        <f>VLOOKUP($B6550,[3]Sheet1!$A$1:$I$17678,C$1,FALSE)</f>
        <v>-1.8147806925885471E-2</v>
      </c>
      <c r="D6550" s="4">
        <f>VLOOKUP($B6550,[3]Sheet1!$A$1:$I$17678,D$1,FALSE)</f>
        <v>-9.0813587514295691E-3</v>
      </c>
      <c r="E6550" s="4">
        <f>VLOOKUP($B6550,[3]Sheet1!$A$1:$I$17678,E$1,FALSE)</f>
        <v>-7.5264026667588579E-3</v>
      </c>
      <c r="F6550" s="4">
        <f>VLOOKUP($B6550,[3]Sheet1!$A$1:$I$17678,F$1,FALSE)</f>
        <v>-4.6088529839957149E-3</v>
      </c>
      <c r="G6550" s="4">
        <f>VLOOKUP($B6550,[3]Sheet1!$A$1:$I$17678,G$1,FALSE)</f>
        <v>0</v>
      </c>
    </row>
    <row r="6551" spans="2:7" x14ac:dyDescent="0.3">
      <c r="B6551" s="3">
        <v>44805</v>
      </c>
      <c r="C6551" s="4">
        <f>VLOOKUP($B6551,[3]Sheet1!$A$1:$I$17678,C$1,FALSE)</f>
        <v>4.4625754735785339E-3</v>
      </c>
      <c r="D6551" s="4">
        <f>VLOOKUP($B6551,[3]Sheet1!$A$1:$I$17678,D$1,FALSE)</f>
        <v>6.3358316870438802E-3</v>
      </c>
      <c r="E6551" s="4">
        <f>VLOOKUP($B6551,[3]Sheet1!$A$1:$I$17678,E$1,FALSE)</f>
        <v>4.1395214667170999E-2</v>
      </c>
      <c r="F6551" s="4">
        <f>VLOOKUP($B6551,[3]Sheet1!$A$1:$I$17678,F$1,FALSE)</f>
        <v>2.7653117903974618E-3</v>
      </c>
      <c r="G6551" s="4">
        <f>VLOOKUP($B6551,[3]Sheet1!$A$1:$I$17678,G$1,FALSE)</f>
        <v>0</v>
      </c>
    </row>
    <row r="6552" spans="2:7" x14ac:dyDescent="0.3">
      <c r="B6552" s="3">
        <v>44805</v>
      </c>
      <c r="C6552" s="4">
        <f>VLOOKUP($B6552,[3]Sheet1!$A$1:$I$17678,C$1,FALSE)</f>
        <v>4.4625754735785339E-3</v>
      </c>
      <c r="D6552" s="4">
        <f>VLOOKUP($B6552,[3]Sheet1!$A$1:$I$17678,D$1,FALSE)</f>
        <v>6.3358316870438802E-3</v>
      </c>
      <c r="E6552" s="4">
        <f>VLOOKUP($B6552,[3]Sheet1!$A$1:$I$17678,E$1,FALSE)</f>
        <v>4.1395214667170999E-2</v>
      </c>
      <c r="F6552" s="4">
        <f>VLOOKUP($B6552,[3]Sheet1!$A$1:$I$17678,F$1,FALSE)</f>
        <v>2.7653117903974618E-3</v>
      </c>
      <c r="G6552" s="4">
        <f>VLOOKUP($B6552,[3]Sheet1!$A$1:$I$17678,G$1,FALSE)</f>
        <v>0</v>
      </c>
    </row>
    <row r="6553" spans="2:7" x14ac:dyDescent="0.3">
      <c r="B6553" s="3">
        <v>44805.041666666657</v>
      </c>
      <c r="C6553" s="4">
        <f>VLOOKUP($B6553,[3]Sheet1!$A$1:$I$17678,C$1,FALSE)</f>
        <v>-8.9251509471568458E-3</v>
      </c>
      <c r="D6553" s="4">
        <f>VLOOKUP($B6553,[3]Sheet1!$A$1:$I$17678,D$1,FALSE)</f>
        <v>-5.913442907907851E-3</v>
      </c>
      <c r="E6553" s="4">
        <f>VLOOKUP($B6553,[3]Sheet1!$A$1:$I$17678,E$1,FALSE)</f>
        <v>6.3974422667439912E-3</v>
      </c>
      <c r="F6553" s="4">
        <f>VLOOKUP($B6553,[3]Sheet1!$A$1:$I$17678,F$1,FALSE)</f>
        <v>-4.8392956331956283E-3</v>
      </c>
      <c r="G6553" s="4">
        <f>VLOOKUP($B6553,[3]Sheet1!$A$1:$I$17678,G$1,FALSE)</f>
        <v>0</v>
      </c>
    </row>
    <row r="6554" spans="2:7" x14ac:dyDescent="0.3">
      <c r="B6554" s="3">
        <v>44805.083333333343</v>
      </c>
      <c r="C6554" s="4">
        <f>VLOOKUP($B6554,[3]Sheet1!$A$1:$I$17678,C$1,FALSE)</f>
        <v>-4.7600805051503103E-3</v>
      </c>
      <c r="D6554" s="4">
        <f>VLOOKUP($B6554,[3]Sheet1!$A$1:$I$17678,D$1,FALSE)</f>
        <v>-9.0813587514295691E-3</v>
      </c>
      <c r="E6554" s="4">
        <f>VLOOKUP($B6554,[3]Sheet1!$A$1:$I$17678,E$1,FALSE)</f>
        <v>-1.843968653355688E-2</v>
      </c>
      <c r="F6554" s="4">
        <f>VLOOKUP($B6554,[3]Sheet1!$A$1:$I$17678,F$1,FALSE)</f>
        <v>-1.3826558951987029E-3</v>
      </c>
      <c r="G6554" s="4">
        <f>VLOOKUP($B6554,[3]Sheet1!$A$1:$I$17678,G$1,FALSE)</f>
        <v>0</v>
      </c>
    </row>
    <row r="6555" spans="2:7" x14ac:dyDescent="0.3">
      <c r="B6555" s="3">
        <v>44805.125</v>
      </c>
      <c r="C6555" s="4">
        <f>VLOOKUP($B6555,[3]Sheet1!$A$1:$I$17678,C$1,FALSE)</f>
        <v>5.3550905682940853E-3</v>
      </c>
      <c r="D6555" s="4">
        <f>VLOOKUP($B6555,[3]Sheet1!$A$1:$I$17678,D$1,FALSE)</f>
        <v>1.478360726976824E-3</v>
      </c>
      <c r="E6555" s="4">
        <f>VLOOKUP($B6555,[3]Sheet1!$A$1:$I$17678,E$1,FALSE)</f>
        <v>2.1073927466923052E-2</v>
      </c>
      <c r="F6555" s="4">
        <f>VLOOKUP($B6555,[3]Sheet1!$A$1:$I$17678,F$1,FALSE)</f>
        <v>2.3044264919974691E-4</v>
      </c>
      <c r="G6555" s="4">
        <f>VLOOKUP($B6555,[3]Sheet1!$A$1:$I$17678,G$1,FALSE)</f>
        <v>0</v>
      </c>
    </row>
    <row r="6556" spans="2:7" x14ac:dyDescent="0.3">
      <c r="B6556" s="3">
        <v>44805.166666666657</v>
      </c>
      <c r="C6556" s="4">
        <f>VLOOKUP($B6556,[3]Sheet1!$A$1:$I$17678,C$1,FALSE)</f>
        <v>5.0575855367221978E-3</v>
      </c>
      <c r="D6556" s="4">
        <f>VLOOKUP($B6556,[3]Sheet1!$A$1:$I$17678,D$1,FALSE)</f>
        <v>6.3358316870441023E-3</v>
      </c>
      <c r="E6556" s="4">
        <f>VLOOKUP($B6556,[3]Sheet1!$A$1:$I$17678,E$1,FALSE)</f>
        <v>-1.091328386680018E-2</v>
      </c>
      <c r="F6556" s="4">
        <f>VLOOKUP($B6556,[3]Sheet1!$A$1:$I$17678,F$1,FALSE)</f>
        <v>2.9957544395973201E-3</v>
      </c>
      <c r="G6556" s="4">
        <f>VLOOKUP($B6556,[3]Sheet1!$A$1:$I$17678,G$1,FALSE)</f>
        <v>0</v>
      </c>
    </row>
    <row r="6557" spans="2:7" x14ac:dyDescent="0.3">
      <c r="B6557" s="3">
        <v>44805.208333333343</v>
      </c>
      <c r="C6557" s="4">
        <f>VLOOKUP($B6557,[3]Sheet1!$A$1:$I$17678,C$1,FALSE)</f>
        <v>1.5470261641738481E-2</v>
      </c>
      <c r="D6557" s="4">
        <f>VLOOKUP($B6557,[3]Sheet1!$A$1:$I$17678,D$1,FALSE)</f>
        <v>1.5839579217609919E-2</v>
      </c>
      <c r="E6557" s="4">
        <f>VLOOKUP($B6557,[3]Sheet1!$A$1:$I$17678,E$1,FALSE)</f>
        <v>2.4460808666964429E-2</v>
      </c>
      <c r="F6557" s="4">
        <f>VLOOKUP($B6557,[3]Sheet1!$A$1:$I$17678,F$1,FALSE)</f>
        <v>4.1479676855962211E-3</v>
      </c>
      <c r="G6557" s="4">
        <f>VLOOKUP($B6557,[3]Sheet1!$A$1:$I$17678,G$1,FALSE)</f>
        <v>0</v>
      </c>
    </row>
    <row r="6558" spans="2:7" x14ac:dyDescent="0.3">
      <c r="B6558" s="3">
        <v>44805.25</v>
      </c>
      <c r="C6558" s="4">
        <f>VLOOKUP($B6558,[3]Sheet1!$A$1:$I$17678,C$1,FALSE)</f>
        <v>6.5451106945815241E-3</v>
      </c>
      <c r="D6558" s="4">
        <f>VLOOKUP($B6558,[3]Sheet1!$A$1:$I$17678,D$1,FALSE)</f>
        <v>2.3864966021199249E-2</v>
      </c>
      <c r="E6558" s="4">
        <f>VLOOKUP($B6558,[3]Sheet1!$A$1:$I$17678,E$1,FALSE)</f>
        <v>1.35475248001653E-2</v>
      </c>
      <c r="F6558" s="4">
        <f>VLOOKUP($B6558,[3]Sheet1!$A$1:$I$17678,F$1,FALSE)</f>
        <v>1.8435411935982531E-3</v>
      </c>
      <c r="G6558" s="4">
        <f>VLOOKUP($B6558,[3]Sheet1!$A$1:$I$17678,G$1,FALSE)</f>
        <v>0</v>
      </c>
    </row>
    <row r="6559" spans="2:7" x14ac:dyDescent="0.3">
      <c r="B6559" s="3">
        <v>44805.291666666657</v>
      </c>
      <c r="C6559" s="4">
        <f>VLOOKUP($B6559,[3]Sheet1!$A$1:$I$17678,C$1,FALSE)</f>
        <v>-3.8675654104345369E-3</v>
      </c>
      <c r="D6559" s="4">
        <f>VLOOKUP($B6559,[3]Sheet1!$A$1:$I$17678,D$1,FALSE)</f>
        <v>-1.541719043847389E-2</v>
      </c>
      <c r="E6559" s="4">
        <f>VLOOKUP($B6559,[3]Sheet1!$A$1:$I$17678,E$1,FALSE)</f>
        <v>2.7095049600329549E-2</v>
      </c>
      <c r="F6559" s="4">
        <f>VLOOKUP($B6559,[3]Sheet1!$A$1:$I$17678,F$1,FALSE)</f>
        <v>-5.5306235807948689E-3</v>
      </c>
      <c r="G6559" s="4">
        <f>VLOOKUP($B6559,[3]Sheet1!$A$1:$I$17678,G$1,FALSE)</f>
        <v>0</v>
      </c>
    </row>
    <row r="6560" spans="2:7" x14ac:dyDescent="0.3">
      <c r="B6560" s="3">
        <v>44805.333333333343</v>
      </c>
      <c r="C6560" s="4">
        <f>VLOOKUP($B6560,[3]Sheet1!$A$1:$I$17678,C$1,FALSE)</f>
        <v>-2.975050315718986E-3</v>
      </c>
      <c r="D6560" s="4">
        <f>VLOOKUP($B6560,[3]Sheet1!$A$1:$I$17678,D$1,FALSE)</f>
        <v>0</v>
      </c>
      <c r="E6560" s="4">
        <f>VLOOKUP($B6560,[3]Sheet1!$A$1:$I$17678,E$1,FALSE)</f>
        <v>-2.2579208000274461E-2</v>
      </c>
      <c r="F6560" s="4">
        <f>VLOOKUP($B6560,[3]Sheet1!$A$1:$I$17678,F$1,FALSE)</f>
        <v>-1.613098544398561E-3</v>
      </c>
      <c r="G6560" s="4">
        <f>VLOOKUP($B6560,[3]Sheet1!$A$1:$I$17678,G$1,FALSE)</f>
        <v>0</v>
      </c>
    </row>
    <row r="6561" spans="2:7" x14ac:dyDescent="0.3">
      <c r="B6561" s="3">
        <v>44805.375</v>
      </c>
      <c r="C6561" s="4">
        <f>VLOOKUP($B6561,[3]Sheet1!$A$1:$I$17678,C$1,FALSE)</f>
        <v>-2.1122857241604232E-2</v>
      </c>
      <c r="D6561" s="4">
        <f>VLOOKUP($B6561,[3]Sheet1!$A$1:$I$17678,D$1,FALSE)</f>
        <v>-3.6325435005718942E-2</v>
      </c>
      <c r="E6561" s="4">
        <f>VLOOKUP($B6561,[3]Sheet1!$A$1:$I$17678,E$1,FALSE)</f>
        <v>-0.1121433997346981</v>
      </c>
      <c r="F6561" s="4">
        <f>VLOOKUP($B6561,[3]Sheet1!$A$1:$I$17678,F$1,FALSE)</f>
        <v>-1.3596116302787561E-2</v>
      </c>
      <c r="G6561" s="4">
        <f>VLOOKUP($B6561,[3]Sheet1!$A$1:$I$17678,G$1,FALSE)</f>
        <v>0</v>
      </c>
    </row>
    <row r="6562" spans="2:7" x14ac:dyDescent="0.3">
      <c r="B6562" s="3">
        <v>44805.416666666657</v>
      </c>
      <c r="C6562" s="4">
        <f>VLOOKUP($B6562,[3]Sheet1!$A$1:$I$17678,C$1,FALSE)</f>
        <v>1.963533208374468E-2</v>
      </c>
      <c r="D6562" s="4">
        <f>VLOOKUP($B6562,[3]Sheet1!$A$1:$I$17678,D$1,FALSE)</f>
        <v>1.034852508883854E-2</v>
      </c>
      <c r="E6562" s="4">
        <f>VLOOKUP($B6562,[3]Sheet1!$A$1:$I$17678,E$1,FALSE)</f>
        <v>-6.0211221334064424E-3</v>
      </c>
      <c r="F6562" s="4">
        <f>VLOOKUP($B6562,[3]Sheet1!$A$1:$I$17678,F$1,FALSE)</f>
        <v>4.3784103347960226E-3</v>
      </c>
      <c r="G6562" s="4">
        <f>VLOOKUP($B6562,[3]Sheet1!$A$1:$I$17678,G$1,FALSE)</f>
        <v>0</v>
      </c>
    </row>
    <row r="6563" spans="2:7" x14ac:dyDescent="0.3">
      <c r="B6563" s="3">
        <v>44805.458333333343</v>
      </c>
      <c r="C6563" s="4">
        <f>VLOOKUP($B6563,[3]Sheet1!$A$1:$I$17678,C$1,FALSE)</f>
        <v>3.2725553472909841E-3</v>
      </c>
      <c r="D6563" s="4">
        <f>VLOOKUP($B6563,[3]Sheet1!$A$1:$I$17678,D$1,FALSE)</f>
        <v>-2.1119438956818121E-4</v>
      </c>
      <c r="E6563" s="4">
        <f>VLOOKUP($B6563,[3]Sheet1!$A$1:$I$17678,E$1,FALSE)</f>
        <v>3.951361400048109E-2</v>
      </c>
      <c r="F6563" s="4">
        <f>VLOOKUP($B6563,[3]Sheet1!$A$1:$I$17678,F$1,FALSE)</f>
        <v>-2.073983842798055E-3</v>
      </c>
      <c r="G6563" s="4">
        <f>VLOOKUP($B6563,[3]Sheet1!$A$1:$I$17678,G$1,FALSE)</f>
        <v>0</v>
      </c>
    </row>
    <row r="6564" spans="2:7" x14ac:dyDescent="0.3">
      <c r="B6564" s="3">
        <v>44805.5</v>
      </c>
      <c r="C6564" s="4">
        <f>VLOOKUP($B6564,[3]Sheet1!$A$1:$I$17678,C$1,FALSE)</f>
        <v>5.9501006314378602E-3</v>
      </c>
      <c r="D6564" s="4">
        <f>VLOOKUP($B6564,[3]Sheet1!$A$1:$I$17678,D$1,FALSE)</f>
        <v>1.119330264711116E-2</v>
      </c>
      <c r="E6564" s="4">
        <f>VLOOKUP($B6564,[3]Sheet1!$A$1:$I$17678,E$1,FALSE)</f>
        <v>1.6181765733529311E-2</v>
      </c>
      <c r="F6564" s="4">
        <f>VLOOKUP($B6564,[3]Sheet1!$A$1:$I$17678,F$1,FALSE)</f>
        <v>2.3044264919978019E-3</v>
      </c>
      <c r="G6564" s="4">
        <f>VLOOKUP($B6564,[3]Sheet1!$A$1:$I$17678,G$1,FALSE)</f>
        <v>0</v>
      </c>
    </row>
    <row r="6565" spans="2:7" x14ac:dyDescent="0.3">
      <c r="B6565" s="3">
        <v>44805.541666666657</v>
      </c>
      <c r="C6565" s="4">
        <f>VLOOKUP($B6565,[3]Sheet1!$A$1:$I$17678,C$1,FALSE)</f>
        <v>5.6525955998657507E-3</v>
      </c>
      <c r="D6565" s="4">
        <f>VLOOKUP($B6565,[3]Sheet1!$A$1:$I$17678,D$1,FALSE)</f>
        <v>5.4910541287713777E-3</v>
      </c>
      <c r="E6565" s="4">
        <f>VLOOKUP($B6565,[3]Sheet1!$A$1:$I$17678,E$1,FALSE)</f>
        <v>-9.4080033334477675E-3</v>
      </c>
      <c r="F6565" s="4">
        <f>VLOOKUP($B6565,[3]Sheet1!$A$1:$I$17678,F$1,FALSE)</f>
        <v>1.613098544398561E-3</v>
      </c>
      <c r="G6565" s="4">
        <f>VLOOKUP($B6565,[3]Sheet1!$A$1:$I$17678,G$1,FALSE)</f>
        <v>0</v>
      </c>
    </row>
    <row r="6566" spans="2:7" x14ac:dyDescent="0.3">
      <c r="B6566" s="3">
        <v>44805.583333333343</v>
      </c>
      <c r="C6566" s="4">
        <f>VLOOKUP($B6566,[3]Sheet1!$A$1:$I$17678,C$1,FALSE)</f>
        <v>3.2725553472909841E-3</v>
      </c>
      <c r="D6566" s="4">
        <f>VLOOKUP($B6566,[3]Sheet1!$A$1:$I$17678,D$1,FALSE)</f>
        <v>8.4477755827253587E-3</v>
      </c>
      <c r="E6566" s="4">
        <f>VLOOKUP($B6566,[3]Sheet1!$A$1:$I$17678,E$1,FALSE)</f>
        <v>1.3923844933502899E-2</v>
      </c>
      <c r="F6566" s="4">
        <f>VLOOKUP($B6566,[3]Sheet1!$A$1:$I$17678,F$1,FALSE)</f>
        <v>5.0697382823953197E-3</v>
      </c>
      <c r="G6566" s="4">
        <f>VLOOKUP($B6566,[3]Sheet1!$A$1:$I$17678,G$1,FALSE)</f>
        <v>0</v>
      </c>
    </row>
    <row r="6567" spans="2:7" x14ac:dyDescent="0.3">
      <c r="B6567" s="3">
        <v>44805.625</v>
      </c>
      <c r="C6567" s="4">
        <f>VLOOKUP($B6567,[3]Sheet1!$A$1:$I$17678,C$1,FALSE)</f>
        <v>1.2495211326019381E-2</v>
      </c>
      <c r="D6567" s="4">
        <f>VLOOKUP($B6567,[3]Sheet1!$A$1:$I$17678,D$1,FALSE)</f>
        <v>2.0063467008972879E-2</v>
      </c>
      <c r="E6567" s="4">
        <f>VLOOKUP($B6567,[3]Sheet1!$A$1:$I$17678,E$1,FALSE)</f>
        <v>4.5911056267225032E-2</v>
      </c>
      <c r="F6567" s="4">
        <f>VLOOKUP($B6567,[3]Sheet1!$A$1:$I$17678,F$1,FALSE)</f>
        <v>8.0654927219926398E-3</v>
      </c>
      <c r="G6567" s="4">
        <f>VLOOKUP($B6567,[3]Sheet1!$A$1:$I$17678,G$1,FALSE)</f>
        <v>0</v>
      </c>
    </row>
    <row r="6568" spans="2:7" x14ac:dyDescent="0.3">
      <c r="B6568" s="3">
        <v>44805.666666666657</v>
      </c>
      <c r="C6568" s="4">
        <f>VLOOKUP($B6568,[3]Sheet1!$A$1:$I$17678,C$1,FALSE)</f>
        <v>-1.4875251578595481E-3</v>
      </c>
      <c r="D6568" s="4">
        <f>VLOOKUP($B6568,[3]Sheet1!$A$1:$I$17678,D$1,FALSE)</f>
        <v>5.7022485183394478E-3</v>
      </c>
      <c r="E6568" s="4">
        <f>VLOOKUP($B6568,[3]Sheet1!$A$1:$I$17678,E$1,FALSE)</f>
        <v>3.7255693200453521E-2</v>
      </c>
      <c r="F6568" s="4">
        <f>VLOOKUP($B6568,[3]Sheet1!$A$1:$I$17678,F$1,FALSE)</f>
        <v>-2.304426491998024E-4</v>
      </c>
      <c r="G6568" s="4">
        <f>VLOOKUP($B6568,[3]Sheet1!$A$1:$I$17678,G$1,FALSE)</f>
        <v>0</v>
      </c>
    </row>
    <row r="6569" spans="2:7" x14ac:dyDescent="0.3">
      <c r="B6569" s="3">
        <v>44805.708333333343</v>
      </c>
      <c r="C6569" s="4">
        <f>VLOOKUP($B6569,[3]Sheet1!$A$1:$I$17678,C$1,FALSE)</f>
        <v>-1.7850301894312139E-3</v>
      </c>
      <c r="D6569" s="4">
        <f>VLOOKUP($B6569,[3]Sheet1!$A$1:$I$17678,D$1,FALSE)</f>
        <v>1.710674555501901E-2</v>
      </c>
      <c r="E6569" s="4">
        <f>VLOOKUP($B6569,[3]Sheet1!$A$1:$I$17678,E$1,FALSE)</f>
        <v>-5.2684818667313449E-3</v>
      </c>
      <c r="F6569" s="4">
        <f>VLOOKUP($B6569,[3]Sheet1!$A$1:$I$17678,F$1,FALSE)</f>
        <v>1.152213245998956E-3</v>
      </c>
      <c r="G6569" s="4">
        <f>VLOOKUP($B6569,[3]Sheet1!$A$1:$I$17678,G$1,FALSE)</f>
        <v>0</v>
      </c>
    </row>
    <row r="6570" spans="2:7" x14ac:dyDescent="0.3">
      <c r="B6570" s="3">
        <v>44805.75</v>
      </c>
      <c r="C6570" s="4">
        <f>VLOOKUP($B6570,[3]Sheet1!$A$1:$I$17678,C$1,FALSE)</f>
        <v>6.5451106945815241E-3</v>
      </c>
      <c r="D6570" s="4">
        <f>VLOOKUP($B6570,[3]Sheet1!$A$1:$I$17678,D$1,FALSE)</f>
        <v>1.182688581581548E-2</v>
      </c>
      <c r="E6570" s="4">
        <f>VLOOKUP($B6570,[3]Sheet1!$A$1:$I$17678,E$1,FALSE)</f>
        <v>2.6342409333654389E-2</v>
      </c>
      <c r="F6570" s="4">
        <f>VLOOKUP($B6570,[3]Sheet1!$A$1:$I$17678,F$1,FALSE)</f>
        <v>3.9175250363964187E-3</v>
      </c>
      <c r="G6570" s="4">
        <f>VLOOKUP($B6570,[3]Sheet1!$A$1:$I$17678,G$1,FALSE)</f>
        <v>0</v>
      </c>
    </row>
    <row r="6571" spans="2:7" x14ac:dyDescent="0.3">
      <c r="B6571" s="3">
        <v>44805.791666666657</v>
      </c>
      <c r="C6571" s="4">
        <f>VLOOKUP($B6571,[3]Sheet1!$A$1:$I$17678,C$1,FALSE)</f>
        <v>-7.140120757725299E-3</v>
      </c>
      <c r="D6571" s="4">
        <f>VLOOKUP($B6571,[3]Sheet1!$A$1:$I$17678,D$1,FALSE)</f>
        <v>-3.801499012226373E-3</v>
      </c>
      <c r="E6571" s="4">
        <f>VLOOKUP($B6571,[3]Sheet1!$A$1:$I$17678,E$1,FALSE)</f>
        <v>-6.4727062934120561E-2</v>
      </c>
      <c r="F6571" s="4">
        <f>VLOOKUP($B6571,[3]Sheet1!$A$1:$I$17678,F$1,FALSE)</f>
        <v>-3.6870823871966159E-3</v>
      </c>
      <c r="G6571" s="4">
        <f>VLOOKUP($B6571,[3]Sheet1!$A$1:$I$17678,G$1,FALSE)</f>
        <v>0</v>
      </c>
    </row>
    <row r="6572" spans="2:7" x14ac:dyDescent="0.3">
      <c r="B6572" s="3">
        <v>44805.833333333343</v>
      </c>
      <c r="C6572" s="4">
        <f>VLOOKUP($B6572,[3]Sheet1!$A$1:$I$17678,C$1,FALSE)</f>
        <v>2.0825352210032122E-3</v>
      </c>
      <c r="D6572" s="4">
        <f>VLOOKUP($B6572,[3]Sheet1!$A$1:$I$17678,D$1,FALSE)</f>
        <v>-9.5037475305660424E-3</v>
      </c>
      <c r="E6572" s="4">
        <f>VLOOKUP($B6572,[3]Sheet1!$A$1:$I$17678,E$1,FALSE)</f>
        <v>-2.257920800027569E-3</v>
      </c>
      <c r="F6572" s="4">
        <f>VLOOKUP($B6572,[3]Sheet1!$A$1:$I$17678,F$1,FALSE)</f>
        <v>-1.613098544398506E-3</v>
      </c>
      <c r="G6572" s="4">
        <f>VLOOKUP($B6572,[3]Sheet1!$A$1:$I$17678,G$1,FALSE)</f>
        <v>0</v>
      </c>
    </row>
    <row r="6573" spans="2:7" x14ac:dyDescent="0.3">
      <c r="B6573" s="3">
        <v>44805.875</v>
      </c>
      <c r="C6573" s="4">
        <f>VLOOKUP($B6573,[3]Sheet1!$A$1:$I$17678,C$1,FALSE)</f>
        <v>-1.1900201262876611E-3</v>
      </c>
      <c r="D6573" s="4">
        <f>VLOOKUP($B6573,[3]Sheet1!$A$1:$I$17678,D$1,FALSE)</f>
        <v>-2.323138285249438E-3</v>
      </c>
      <c r="E6573" s="4">
        <f>VLOOKUP($B6573,[3]Sheet1!$A$1:$I$17678,E$1,FALSE)</f>
        <v>-2.6718729466991942E-2</v>
      </c>
      <c r="F6573" s="4">
        <f>VLOOKUP($B6573,[3]Sheet1!$A$1:$I$17678,F$1,FALSE)</f>
        <v>-2.5348691411976598E-3</v>
      </c>
      <c r="G6573" s="4">
        <f>VLOOKUP($B6573,[3]Sheet1!$A$1:$I$17678,G$1,FALSE)</f>
        <v>0</v>
      </c>
    </row>
    <row r="6574" spans="2:7" x14ac:dyDescent="0.3">
      <c r="B6574" s="3">
        <v>44806</v>
      </c>
      <c r="C6574" s="4">
        <f>VLOOKUP($B6574,[3]Sheet1!$A$1:$I$17678,C$1,FALSE)</f>
        <v>1.041267610501628E-2</v>
      </c>
      <c r="D6574" s="4">
        <f>VLOOKUP($B6574,[3]Sheet1!$A$1:$I$17678,D$1,FALSE)</f>
        <v>1.774032872372322E-2</v>
      </c>
      <c r="E6574" s="4">
        <f>VLOOKUP($B6574,[3]Sheet1!$A$1:$I$17678,E$1,FALSE)</f>
        <v>3.6879373067115917E-2</v>
      </c>
      <c r="F6574" s="4">
        <f>VLOOKUP($B6574,[3]Sheet1!$A$1:$I$17678,F$1,FALSE)</f>
        <v>7.1437221251934302E-3</v>
      </c>
      <c r="G6574" s="4">
        <f>VLOOKUP($B6574,[3]Sheet1!$A$1:$I$17678,G$1,FALSE)</f>
        <v>0</v>
      </c>
    </row>
    <row r="6575" spans="2:7" x14ac:dyDescent="0.3">
      <c r="B6575" s="3">
        <v>44806.041666666657</v>
      </c>
      <c r="C6575" s="4">
        <f>VLOOKUP($B6575,[3]Sheet1!$A$1:$I$17678,C$1,FALSE)</f>
        <v>-5.9501006314377491E-4</v>
      </c>
      <c r="D6575" s="4">
        <f>VLOOKUP($B6575,[3]Sheet1!$A$1:$I$17678,D$1,FALSE)</f>
        <v>-6.9694148557483127E-3</v>
      </c>
      <c r="E6575" s="4">
        <f>VLOOKUP($B6575,[3]Sheet1!$A$1:$I$17678,E$1,FALSE)</f>
        <v>-3.42451321337508E-2</v>
      </c>
      <c r="F6575" s="4">
        <f>VLOOKUP($B6575,[3]Sheet1!$A$1:$I$17678,F$1,FALSE)</f>
        <v>6.9132794759935168E-4</v>
      </c>
      <c r="G6575" s="4">
        <f>VLOOKUP($B6575,[3]Sheet1!$A$1:$I$17678,G$1,FALSE)</f>
        <v>0</v>
      </c>
    </row>
    <row r="6576" spans="2:7" x14ac:dyDescent="0.3">
      <c r="B6576" s="3">
        <v>44806.083333333343</v>
      </c>
      <c r="C6576" s="4">
        <f>VLOOKUP($B6576,[3]Sheet1!$A$1:$I$17678,C$1,FALSE)</f>
        <v>-8.9251509471567347E-3</v>
      </c>
      <c r="D6576" s="4">
        <f>VLOOKUP($B6576,[3]Sheet1!$A$1:$I$17678,D$1,FALSE)</f>
        <v>-4.6462765704990971E-3</v>
      </c>
      <c r="E6576" s="4">
        <f>VLOOKUP($B6576,[3]Sheet1!$A$1:$I$17678,E$1,FALSE)</f>
        <v>1.016064360012398E-2</v>
      </c>
      <c r="F6576" s="4">
        <f>VLOOKUP($B6576,[3]Sheet1!$A$1:$I$17678,F$1,FALSE)</f>
        <v>-1.152213245998956E-3</v>
      </c>
      <c r="G6576" s="4">
        <f>VLOOKUP($B6576,[3]Sheet1!$A$1:$I$17678,G$1,FALSE)</f>
        <v>0</v>
      </c>
    </row>
    <row r="6577" spans="2:7" x14ac:dyDescent="0.3">
      <c r="B6577" s="3">
        <v>44806.125</v>
      </c>
      <c r="C6577" s="4">
        <f>VLOOKUP($B6577,[3]Sheet1!$A$1:$I$17678,C$1,FALSE)</f>
        <v>-5.9501006314377491E-4</v>
      </c>
      <c r="D6577" s="4">
        <f>VLOOKUP($B6577,[3]Sheet1!$A$1:$I$17678,D$1,FALSE)</f>
        <v>1.6895551165451159E-3</v>
      </c>
      <c r="E6577" s="4">
        <f>VLOOKUP($B6577,[3]Sheet1!$A$1:$I$17678,E$1,FALSE)</f>
        <v>-3.3868812000412203E-2</v>
      </c>
      <c r="F6577" s="4">
        <f>VLOOKUP($B6577,[3]Sheet1!$A$1:$I$17678,F$1,FALSE)</f>
        <v>4.6088529839960479E-4</v>
      </c>
      <c r="G6577" s="4">
        <f>VLOOKUP($B6577,[3]Sheet1!$A$1:$I$17678,G$1,FALSE)</f>
        <v>0</v>
      </c>
    </row>
    <row r="6578" spans="2:7" x14ac:dyDescent="0.3">
      <c r="B6578" s="3">
        <v>44806.166666666657</v>
      </c>
      <c r="C6578" s="4">
        <f>VLOOKUP($B6578,[3]Sheet1!$A$1:$I$17678,C$1,FALSE)</f>
        <v>-8.9251509471568458E-3</v>
      </c>
      <c r="D6578" s="4">
        <f>VLOOKUP($B6578,[3]Sheet1!$A$1:$I$17678,D$1,FALSE)</f>
        <v>-8.4477755827261358E-4</v>
      </c>
      <c r="E6578" s="4">
        <f>VLOOKUP($B6578,[3]Sheet1!$A$1:$I$17678,E$1,FALSE)</f>
        <v>2.784768986700575E-2</v>
      </c>
      <c r="F6578" s="4">
        <f>VLOOKUP($B6578,[3]Sheet1!$A$1:$I$17678,F$1,FALSE)</f>
        <v>9.2177059679909856E-4</v>
      </c>
      <c r="G6578" s="4">
        <f>VLOOKUP($B6578,[3]Sheet1!$A$1:$I$17678,G$1,FALSE)</f>
        <v>0</v>
      </c>
    </row>
    <row r="6579" spans="2:7" x14ac:dyDescent="0.3">
      <c r="B6579" s="3">
        <v>44806.208333333343</v>
      </c>
      <c r="C6579" s="4">
        <f>VLOOKUP($B6579,[3]Sheet1!$A$1:$I$17678,C$1,FALSE)</f>
        <v>-5.9501006314377491E-4</v>
      </c>
      <c r="D6579" s="4">
        <f>VLOOKUP($B6579,[3]Sheet1!$A$1:$I$17678,D$1,FALSE)</f>
        <v>-2.323138285249327E-3</v>
      </c>
      <c r="E6579" s="4">
        <f>VLOOKUP($B6579,[3]Sheet1!$A$1:$I$17678,E$1,FALSE)</f>
        <v>2.5589769066978189E-2</v>
      </c>
      <c r="F6579" s="4">
        <f>VLOOKUP($B6579,[3]Sheet1!$A$1:$I$17678,F$1,FALSE)</f>
        <v>-1.8435411935982531E-3</v>
      </c>
      <c r="G6579" s="4">
        <f>VLOOKUP($B6579,[3]Sheet1!$A$1:$I$17678,G$1,FALSE)</f>
        <v>0</v>
      </c>
    </row>
    <row r="6580" spans="2:7" x14ac:dyDescent="0.3">
      <c r="B6580" s="3">
        <v>44806.25</v>
      </c>
      <c r="C6580" s="4">
        <f>VLOOKUP($B6580,[3]Sheet1!$A$1:$I$17678,C$1,FALSE)</f>
        <v>3.272555347290762E-3</v>
      </c>
      <c r="D6580" s="4">
        <f>VLOOKUP($B6580,[3]Sheet1!$A$1:$I$17678,D$1,FALSE)</f>
        <v>8.8701643618616099E-3</v>
      </c>
      <c r="E6580" s="4">
        <f>VLOOKUP($B6580,[3]Sheet1!$A$1:$I$17678,E$1,FALSE)</f>
        <v>-2.7095049600329549E-2</v>
      </c>
      <c r="F6580" s="4">
        <f>VLOOKUP($B6580,[3]Sheet1!$A$1:$I$17678,F$1,FALSE)</f>
        <v>4.6088529839954928E-4</v>
      </c>
      <c r="G6580" s="4">
        <f>VLOOKUP($B6580,[3]Sheet1!$A$1:$I$17678,G$1,FALSE)</f>
        <v>0</v>
      </c>
    </row>
    <row r="6581" spans="2:7" x14ac:dyDescent="0.3">
      <c r="B6581" s="3">
        <v>44806.291666666657</v>
      </c>
      <c r="C6581" s="4">
        <f>VLOOKUP($B6581,[3]Sheet1!$A$1:$I$17678,C$1,FALSE)</f>
        <v>-9.8176660418722861E-3</v>
      </c>
      <c r="D6581" s="4">
        <f>VLOOKUP($B6581,[3]Sheet1!$A$1:$I$17678,D$1,FALSE)</f>
        <v>-5.913442907907851E-3</v>
      </c>
      <c r="E6581" s="4">
        <f>VLOOKUP($B6581,[3]Sheet1!$A$1:$I$17678,E$1,FALSE)</f>
        <v>-2.8600330133681909E-2</v>
      </c>
      <c r="F6581" s="4">
        <f>VLOOKUP($B6581,[3]Sheet1!$A$1:$I$17678,F$1,FALSE)</f>
        <v>-2.9957544395972091E-3</v>
      </c>
      <c r="G6581" s="4">
        <f>VLOOKUP($B6581,[3]Sheet1!$A$1:$I$17678,G$1,FALSE)</f>
        <v>0</v>
      </c>
    </row>
    <row r="6582" spans="2:7" x14ac:dyDescent="0.3">
      <c r="B6582" s="3">
        <v>44806.333333333343</v>
      </c>
      <c r="C6582" s="4">
        <f>VLOOKUP($B6582,[3]Sheet1!$A$1:$I$17678,C$1,FALSE)</f>
        <v>-2.9750503157199848E-4</v>
      </c>
      <c r="D6582" s="4">
        <f>VLOOKUP($B6582,[3]Sheet1!$A$1:$I$17678,D$1,FALSE)</f>
        <v>9.7149419201342235E-3</v>
      </c>
      <c r="E6582" s="4">
        <f>VLOOKUP($B6582,[3]Sheet1!$A$1:$I$17678,E$1,FALSE)</f>
        <v>2.7847689867005702E-2</v>
      </c>
      <c r="F6582" s="4">
        <f>VLOOKUP($B6582,[3]Sheet1!$A$1:$I$17678,F$1,FALSE)</f>
        <v>2.7653117903974071E-3</v>
      </c>
      <c r="G6582" s="4">
        <f>VLOOKUP($B6582,[3]Sheet1!$A$1:$I$17678,G$1,FALSE)</f>
        <v>0</v>
      </c>
    </row>
    <row r="6583" spans="2:7" x14ac:dyDescent="0.3">
      <c r="B6583" s="3">
        <v>44806.375</v>
      </c>
      <c r="C6583" s="4">
        <f>VLOOKUP($B6583,[3]Sheet1!$A$1:$I$17678,C$1,FALSE)</f>
        <v>1.8742816989029128E-2</v>
      </c>
      <c r="D6583" s="4">
        <f>VLOOKUP($B6583,[3]Sheet1!$A$1:$I$17678,D$1,FALSE)</f>
        <v>3.4213491110037693E-2</v>
      </c>
      <c r="E6583" s="4">
        <f>VLOOKUP($B6583,[3]Sheet1!$A$1:$I$17678,E$1,FALSE)</f>
        <v>4.8545297200590198E-2</v>
      </c>
      <c r="F6583" s="4">
        <f>VLOOKUP($B6583,[3]Sheet1!$A$1:$I$17678,F$1,FALSE)</f>
        <v>1.08308045123901E-2</v>
      </c>
      <c r="G6583" s="4">
        <f>VLOOKUP($B6583,[3]Sheet1!$A$1:$I$17678,G$1,FALSE)</f>
        <v>0</v>
      </c>
    </row>
    <row r="6584" spans="2:7" x14ac:dyDescent="0.3">
      <c r="B6584" s="3">
        <v>44806.416666666657</v>
      </c>
      <c r="C6584" s="4">
        <f>VLOOKUP($B6584,[3]Sheet1!$A$1:$I$17678,C$1,FALSE)</f>
        <v>8.9251509471577339E-4</v>
      </c>
      <c r="D6584" s="4">
        <f>VLOOKUP($B6584,[3]Sheet1!$A$1:$I$17678,D$1,FALSE)</f>
        <v>1.6895551165450721E-2</v>
      </c>
      <c r="E6584" s="4">
        <f>VLOOKUP($B6584,[3]Sheet1!$A$1:$I$17678,E$1,FALSE)</f>
        <v>-1.1289604000136681E-2</v>
      </c>
      <c r="F6584" s="4">
        <f>VLOOKUP($B6584,[3]Sheet1!$A$1:$I$17678,F$1,FALSE)</f>
        <v>0</v>
      </c>
      <c r="G6584" s="4">
        <f>VLOOKUP($B6584,[3]Sheet1!$A$1:$I$17678,G$1,FALSE)</f>
        <v>0</v>
      </c>
    </row>
    <row r="6585" spans="2:7" x14ac:dyDescent="0.3">
      <c r="B6585" s="3">
        <v>44806.458333333343</v>
      </c>
      <c r="C6585" s="4">
        <f>VLOOKUP($B6585,[3]Sheet1!$A$1:$I$17678,C$1,FALSE)</f>
        <v>7.4376257892975186E-3</v>
      </c>
      <c r="D6585" s="4">
        <f>VLOOKUP($B6585,[3]Sheet1!$A$1:$I$17678,D$1,FALSE)</f>
        <v>-1.478360726976824E-3</v>
      </c>
      <c r="E6585" s="4">
        <f>VLOOKUP($B6585,[3]Sheet1!$A$1:$I$17678,E$1,FALSE)</f>
        <v>-6.7737624000826502E-3</v>
      </c>
      <c r="F6585" s="4">
        <f>VLOOKUP($B6585,[3]Sheet1!$A$1:$I$17678,F$1,FALSE)</f>
        <v>4.8392956331956283E-3</v>
      </c>
      <c r="G6585" s="4">
        <f>VLOOKUP($B6585,[3]Sheet1!$A$1:$I$17678,G$1,FALSE)</f>
        <v>0</v>
      </c>
    </row>
    <row r="6586" spans="2:7" x14ac:dyDescent="0.3">
      <c r="B6586" s="3">
        <v>44806.5</v>
      </c>
      <c r="C6586" s="4">
        <f>VLOOKUP($B6586,[3]Sheet1!$A$1:$I$17678,C$1,FALSE)</f>
        <v>-8.9251509471599544E-4</v>
      </c>
      <c r="D6586" s="4">
        <f>VLOOKUP($B6586,[3]Sheet1!$A$1:$I$17678,D$1,FALSE)</f>
        <v>4.0126934017943316E-3</v>
      </c>
      <c r="E6586" s="4">
        <f>VLOOKUP($B6586,[3]Sheet1!$A$1:$I$17678,E$1,FALSE)</f>
        <v>3.6503052933777258E-2</v>
      </c>
      <c r="F6586" s="4">
        <f>VLOOKUP($B6586,[3]Sheet1!$A$1:$I$17678,F$1,FALSE)</f>
        <v>4.6088529839949382E-4</v>
      </c>
      <c r="G6586" s="4">
        <f>VLOOKUP($B6586,[3]Sheet1!$A$1:$I$17678,G$1,FALSE)</f>
        <v>0</v>
      </c>
    </row>
    <row r="6587" spans="2:7" x14ac:dyDescent="0.3">
      <c r="B6587" s="3">
        <v>44806.541666666657</v>
      </c>
      <c r="C6587" s="4">
        <f>VLOOKUP($B6587,[3]Sheet1!$A$1:$I$17678,C$1,FALSE)</f>
        <v>-1.517275661016637E-2</v>
      </c>
      <c r="D6587" s="4">
        <f>VLOOKUP($B6587,[3]Sheet1!$A$1:$I$17678,D$1,FALSE)</f>
        <v>-2.0063467008972661E-2</v>
      </c>
      <c r="E6587" s="4">
        <f>VLOOKUP($B6587,[3]Sheet1!$A$1:$I$17678,E$1,FALSE)</f>
        <v>-8.1285148800988583E-2</v>
      </c>
      <c r="F6587" s="4">
        <f>VLOOKUP($B6587,[3]Sheet1!$A$1:$I$17678,F$1,FALSE)</f>
        <v>-1.0369919213990501E-2</v>
      </c>
      <c r="G6587" s="4">
        <f>VLOOKUP($B6587,[3]Sheet1!$A$1:$I$17678,G$1,FALSE)</f>
        <v>0</v>
      </c>
    </row>
    <row r="6588" spans="2:7" x14ac:dyDescent="0.3">
      <c r="B6588" s="3">
        <v>44806.583333333343</v>
      </c>
      <c r="C6588" s="4">
        <f>VLOOKUP($B6588,[3]Sheet1!$A$1:$I$17678,C$1,FALSE)</f>
        <v>-1.8742816989029128E-2</v>
      </c>
      <c r="D6588" s="4">
        <f>VLOOKUP($B6588,[3]Sheet1!$A$1:$I$17678,D$1,FALSE)</f>
        <v>-2.42873548003355E-2</v>
      </c>
      <c r="E6588" s="4">
        <f>VLOOKUP($B6588,[3]Sheet1!$A$1:$I$17678,E$1,FALSE)</f>
        <v>-2.5966089200315731E-2</v>
      </c>
      <c r="F6588" s="4">
        <f>VLOOKUP($B6588,[3]Sheet1!$A$1:$I$17678,F$1,FALSE)</f>
        <v>-1.474832954878641E-2</v>
      </c>
      <c r="G6588" s="4">
        <f>VLOOKUP($B6588,[3]Sheet1!$A$1:$I$17678,G$1,FALSE)</f>
        <v>0</v>
      </c>
    </row>
    <row r="6589" spans="2:7" x14ac:dyDescent="0.3">
      <c r="B6589" s="3">
        <v>44806.625</v>
      </c>
      <c r="C6589" s="4">
        <f>VLOOKUP($B6589,[3]Sheet1!$A$1:$I$17678,C$1,FALSE)</f>
        <v>8.9251509471555135E-4</v>
      </c>
      <c r="D6589" s="4">
        <f>VLOOKUP($B6589,[3]Sheet1!$A$1:$I$17678,D$1,FALSE)</f>
        <v>-1.6895551165450049E-3</v>
      </c>
      <c r="E6589" s="4">
        <f>VLOOKUP($B6589,[3]Sheet1!$A$1:$I$17678,E$1,FALSE)</f>
        <v>3.763201333379107E-2</v>
      </c>
      <c r="F6589" s="4">
        <f>VLOOKUP($B6589,[3]Sheet1!$A$1:$I$17678,F$1,FALSE)</f>
        <v>-6.9132794759940719E-4</v>
      </c>
      <c r="G6589" s="4">
        <f>VLOOKUP($B6589,[3]Sheet1!$A$1:$I$17678,G$1,FALSE)</f>
        <v>0</v>
      </c>
    </row>
    <row r="6590" spans="2:7" x14ac:dyDescent="0.3">
      <c r="B6590" s="3">
        <v>44806.666666666657</v>
      </c>
      <c r="C6590" s="4">
        <f>VLOOKUP($B6590,[3]Sheet1!$A$1:$I$17678,C$1,FALSE)</f>
        <v>-8.6276459155848473E-3</v>
      </c>
      <c r="D6590" s="4">
        <f>VLOOKUP($B6590,[3]Sheet1!$A$1:$I$17678,D$1,FALSE)</f>
        <v>-2.7666465033425399E-2</v>
      </c>
      <c r="E6590" s="4">
        <f>VLOOKUP($B6590,[3]Sheet1!$A$1:$I$17678,E$1,FALSE)</f>
        <v>-2.0697607333585499E-2</v>
      </c>
      <c r="F6590" s="4">
        <f>VLOOKUP($B6590,[3]Sheet1!$A$1:$I$17678,F$1,FALSE)</f>
        <v>-2.073983842798111E-3</v>
      </c>
      <c r="G6590" s="4">
        <f>VLOOKUP($B6590,[3]Sheet1!$A$1:$I$17678,G$1,FALSE)</f>
        <v>0</v>
      </c>
    </row>
    <row r="6591" spans="2:7" x14ac:dyDescent="0.3">
      <c r="B6591" s="3">
        <v>44806.708333333343</v>
      </c>
      <c r="C6591" s="4">
        <f>VLOOKUP($B6591,[3]Sheet1!$A$1:$I$17678,C$1,FALSE)</f>
        <v>5.6525955998660837E-3</v>
      </c>
      <c r="D6591" s="4">
        <f>VLOOKUP($B6591,[3]Sheet1!$A$1:$I$17678,D$1,FALSE)</f>
        <v>1.013733069927036E-2</v>
      </c>
      <c r="E6591" s="4">
        <f>VLOOKUP($B6591,[3]Sheet1!$A$1:$I$17678,E$1,FALSE)</f>
        <v>1.317120466682664E-2</v>
      </c>
      <c r="F6591" s="4">
        <f>VLOOKUP($B6591,[3]Sheet1!$A$1:$I$17678,F$1,FALSE)</f>
        <v>2.5348691411976598E-3</v>
      </c>
      <c r="G6591" s="4">
        <f>VLOOKUP($B6591,[3]Sheet1!$A$1:$I$17678,G$1,FALSE)</f>
        <v>0</v>
      </c>
    </row>
    <row r="6592" spans="2:7" x14ac:dyDescent="0.3">
      <c r="B6592" s="3">
        <v>44806.75</v>
      </c>
      <c r="C6592" s="4">
        <f>VLOOKUP($B6592,[3]Sheet1!$A$1:$I$17678,C$1,FALSE)</f>
        <v>4.7600805051501993E-3</v>
      </c>
      <c r="D6592" s="4">
        <f>VLOOKUP($B6592,[3]Sheet1!$A$1:$I$17678,D$1,FALSE)</f>
        <v>8.8701643618616099E-3</v>
      </c>
      <c r="E6592" s="4">
        <f>VLOOKUP($B6592,[3]Sheet1!$A$1:$I$17678,E$1,FALSE)</f>
        <v>-1.4676485200178E-2</v>
      </c>
      <c r="F6592" s="4">
        <f>VLOOKUP($B6592,[3]Sheet1!$A$1:$I$17678,F$1,FALSE)</f>
        <v>6.9132794759940719E-4</v>
      </c>
      <c r="G6592" s="4">
        <f>VLOOKUP($B6592,[3]Sheet1!$A$1:$I$17678,G$1,FALSE)</f>
        <v>0</v>
      </c>
    </row>
    <row r="6593" spans="2:7" x14ac:dyDescent="0.3">
      <c r="B6593" s="3">
        <v>44806.791666666657</v>
      </c>
      <c r="C6593" s="4">
        <f>VLOOKUP($B6593,[3]Sheet1!$A$1:$I$17678,C$1,FALSE)</f>
        <v>2.9750503157177638E-4</v>
      </c>
      <c r="D6593" s="4">
        <f>VLOOKUP($B6593,[3]Sheet1!$A$1:$I$17678,D$1,FALSE)</f>
        <v>3.801499012226373E-3</v>
      </c>
      <c r="E6593" s="4">
        <f>VLOOKUP($B6593,[3]Sheet1!$A$1:$I$17678,E$1,FALSE)</f>
        <v>3.8008333467128619E-2</v>
      </c>
      <c r="F6593" s="4">
        <f>VLOOKUP($B6593,[3]Sheet1!$A$1:$I$17678,F$1,FALSE)</f>
        <v>-6.9132794759940719E-4</v>
      </c>
      <c r="G6593" s="4">
        <f>VLOOKUP($B6593,[3]Sheet1!$A$1:$I$17678,G$1,FALSE)</f>
        <v>0</v>
      </c>
    </row>
    <row r="6594" spans="2:7" x14ac:dyDescent="0.3">
      <c r="B6594" s="3">
        <v>44806.833333333343</v>
      </c>
      <c r="C6594" s="4">
        <f>VLOOKUP($B6594,[3]Sheet1!$A$1:$I$17678,C$1,FALSE)</f>
        <v>5.6525955998660837E-3</v>
      </c>
      <c r="D6594" s="4">
        <f>VLOOKUP($B6594,[3]Sheet1!$A$1:$I$17678,D$1,FALSE)</f>
        <v>-3.1679158435219401E-3</v>
      </c>
      <c r="E6594" s="4">
        <f>VLOOKUP($B6594,[3]Sheet1!$A$1:$I$17678,E$1,FALSE)</f>
        <v>2.1826567733599311E-2</v>
      </c>
      <c r="F6594" s="4">
        <f>VLOOKUP($B6594,[3]Sheet1!$A$1:$I$17678,F$1,FALSE)</f>
        <v>1.8435411935982531E-3</v>
      </c>
      <c r="G6594" s="4">
        <f>VLOOKUP($B6594,[3]Sheet1!$A$1:$I$17678,G$1,FALSE)</f>
        <v>0</v>
      </c>
    </row>
    <row r="6595" spans="2:7" x14ac:dyDescent="0.3">
      <c r="B6595" s="3">
        <v>44806.875</v>
      </c>
      <c r="C6595" s="4">
        <f>VLOOKUP($B6595,[3]Sheet1!$A$1:$I$17678,C$1,FALSE)</f>
        <v>2.0825352210032122E-3</v>
      </c>
      <c r="D6595" s="4">
        <f>VLOOKUP($B6595,[3]Sheet1!$A$1:$I$17678,D$1,FALSE)</f>
        <v>5.2798597392031974E-3</v>
      </c>
      <c r="E6595" s="4">
        <f>VLOOKUP($B6595,[3]Sheet1!$A$1:$I$17678,E$1,FALSE)</f>
        <v>1.5805445600191759E-2</v>
      </c>
      <c r="F6595" s="4">
        <f>VLOOKUP($B6595,[3]Sheet1!$A$1:$I$17678,F$1,FALSE)</f>
        <v>-9.2177059679909856E-4</v>
      </c>
      <c r="G6595" s="4">
        <f>VLOOKUP($B6595,[3]Sheet1!$A$1:$I$17678,G$1,FALSE)</f>
        <v>0</v>
      </c>
    </row>
    <row r="6596" spans="2:7" x14ac:dyDescent="0.3">
      <c r="B6596" s="3">
        <v>44806.916666666657</v>
      </c>
      <c r="C6596" s="4">
        <f>VLOOKUP($B6596,[3]Sheet1!$A$1:$I$17678,C$1,FALSE)</f>
        <v>0</v>
      </c>
      <c r="D6596" s="4">
        <f>VLOOKUP($B6596,[3]Sheet1!$A$1:$I$17678,D$1,FALSE)</f>
        <v>-6.1246372974758101E-3</v>
      </c>
      <c r="E6596" s="4">
        <f>VLOOKUP($B6596,[3]Sheet1!$A$1:$I$17678,E$1,FALSE)</f>
        <v>-2.032128720024684E-2</v>
      </c>
      <c r="F6596" s="4">
        <f>VLOOKUP($B6596,[3]Sheet1!$A$1:$I$17678,F$1,FALSE)</f>
        <v>-1.613098544398561E-3</v>
      </c>
      <c r="G6596" s="4">
        <f>VLOOKUP($B6596,[3]Sheet1!$A$1:$I$17678,G$1,FALSE)</f>
        <v>0</v>
      </c>
    </row>
    <row r="6597" spans="2:7" x14ac:dyDescent="0.3">
      <c r="B6597" s="3">
        <v>44806.958333333343</v>
      </c>
      <c r="C6597" s="4">
        <f>VLOOKUP($B6597,[3]Sheet1!$A$1:$I$17678,C$1,FALSE)</f>
        <v>-3.272555347290762E-3</v>
      </c>
      <c r="D6597" s="4">
        <f>VLOOKUP($B6597,[3]Sheet1!$A$1:$I$17678,D$1,FALSE)</f>
        <v>-5.9134429079076289E-3</v>
      </c>
      <c r="E6597" s="4">
        <f>VLOOKUP($B6597,[3]Sheet1!$A$1:$I$17678,E$1,FALSE)</f>
        <v>2.6342409333651169E-3</v>
      </c>
      <c r="F6597" s="4">
        <f>VLOOKUP($B6597,[3]Sheet1!$A$1:$I$17678,F$1,FALSE)</f>
        <v>-1.152213245998956E-3</v>
      </c>
      <c r="G6597" s="4">
        <f>VLOOKUP($B6597,[3]Sheet1!$A$1:$I$17678,G$1,FALSE)</f>
        <v>0</v>
      </c>
    </row>
    <row r="6598" spans="2:7" x14ac:dyDescent="0.3">
      <c r="B6598" s="3">
        <v>44807</v>
      </c>
      <c r="C6598" s="4">
        <f>VLOOKUP($B6598,[3]Sheet1!$A$1:$I$17678,C$1,FALSE)</f>
        <v>-8.3301408840130708E-3</v>
      </c>
      <c r="D6598" s="4">
        <f>VLOOKUP($B6598,[3]Sheet1!$A$1:$I$17678,D$1,FALSE)</f>
        <v>-3.1679158435221622E-3</v>
      </c>
      <c r="E6598" s="4">
        <f>VLOOKUP($B6598,[3]Sheet1!$A$1:$I$17678,E$1,FALSE)</f>
        <v>-1.542912546685421E-2</v>
      </c>
      <c r="F6598" s="4">
        <f>VLOOKUP($B6598,[3]Sheet1!$A$1:$I$17678,F$1,FALSE)</f>
        <v>-3.226197088796956E-3</v>
      </c>
      <c r="G6598" s="4">
        <f>VLOOKUP($B6598,[3]Sheet1!$A$1:$I$17678,G$1,FALSE)</f>
        <v>0</v>
      </c>
    </row>
    <row r="6599" spans="2:7" x14ac:dyDescent="0.3">
      <c r="B6599" s="3">
        <v>44807</v>
      </c>
      <c r="C6599" s="4">
        <f>VLOOKUP($B6599,[3]Sheet1!$A$1:$I$17678,C$1,FALSE)</f>
        <v>-8.3301408840130708E-3</v>
      </c>
      <c r="D6599" s="4">
        <f>VLOOKUP($B6599,[3]Sheet1!$A$1:$I$17678,D$1,FALSE)</f>
        <v>-3.1679158435221622E-3</v>
      </c>
      <c r="E6599" s="4">
        <f>VLOOKUP($B6599,[3]Sheet1!$A$1:$I$17678,E$1,FALSE)</f>
        <v>-1.542912546685421E-2</v>
      </c>
      <c r="F6599" s="4">
        <f>VLOOKUP($B6599,[3]Sheet1!$A$1:$I$17678,F$1,FALSE)</f>
        <v>-3.226197088796956E-3</v>
      </c>
      <c r="G6599" s="4">
        <f>VLOOKUP($B6599,[3]Sheet1!$A$1:$I$17678,G$1,FALSE)</f>
        <v>0</v>
      </c>
    </row>
    <row r="6600" spans="2:7" x14ac:dyDescent="0.3">
      <c r="B6600" s="3">
        <v>44807.041666666657</v>
      </c>
      <c r="C6600" s="4">
        <f>VLOOKUP($B6600,[3]Sheet1!$A$1:$I$17678,C$1,FALSE)</f>
        <v>3.4808088693911499E-2</v>
      </c>
      <c r="D6600" s="4">
        <f>VLOOKUP($B6600,[3]Sheet1!$A$1:$I$17678,D$1,FALSE)</f>
        <v>4.0126934017946647E-3</v>
      </c>
      <c r="E6600" s="4">
        <f>VLOOKUP($B6600,[3]Sheet1!$A$1:$I$17678,E$1,FALSE)</f>
        <v>1.8063366400219331E-2</v>
      </c>
      <c r="F6600" s="4">
        <f>VLOOKUP($B6600,[3]Sheet1!$A$1:$I$17678,F$1,FALSE)</f>
        <v>2.7653117903974071E-3</v>
      </c>
      <c r="G6600" s="4">
        <f>VLOOKUP($B6600,[3]Sheet1!$A$1:$I$17678,G$1,FALSE)</f>
        <v>0</v>
      </c>
    </row>
    <row r="6601" spans="2:7" x14ac:dyDescent="0.3">
      <c r="B6601" s="3">
        <v>44807.083333333343</v>
      </c>
      <c r="C6601" s="4">
        <f>VLOOKUP($B6601,[3]Sheet1!$A$1:$I$17678,C$1,FALSE)</f>
        <v>-1.517275661016659E-2</v>
      </c>
      <c r="D6601" s="4">
        <f>VLOOKUP($B6601,[3]Sheet1!$A$1:$I$17678,D$1,FALSE)</f>
        <v>-1.478360726977157E-3</v>
      </c>
      <c r="E6601" s="4">
        <f>VLOOKUP($B6601,[3]Sheet1!$A$1:$I$17678,E$1,FALSE)</f>
        <v>-1.7687046266881779E-2</v>
      </c>
      <c r="F6601" s="4">
        <f>VLOOKUP($B6601,[3]Sheet1!$A$1:$I$17678,F$1,FALSE)</f>
        <v>-9.2177059679909856E-4</v>
      </c>
      <c r="G6601" s="4">
        <f>VLOOKUP($B6601,[3]Sheet1!$A$1:$I$17678,G$1,FALSE)</f>
        <v>0</v>
      </c>
    </row>
    <row r="6602" spans="2:7" x14ac:dyDescent="0.3">
      <c r="B6602" s="3">
        <v>44807.125</v>
      </c>
      <c r="C6602" s="4">
        <f>VLOOKUP($B6602,[3]Sheet1!$A$1:$I$17678,C$1,FALSE)</f>
        <v>-2.7072957873042199E-2</v>
      </c>
      <c r="D6602" s="4">
        <f>VLOOKUP($B6602,[3]Sheet1!$A$1:$I$17678,D$1,FALSE)</f>
        <v>-1.8796300671563789E-2</v>
      </c>
      <c r="E6602" s="4">
        <f>VLOOKUP($B6602,[3]Sheet1!$A$1:$I$17678,E$1,FALSE)</f>
        <v>-2.521344893364064E-2</v>
      </c>
      <c r="F6602" s="4">
        <f>VLOOKUP($B6602,[3]Sheet1!$A$1:$I$17678,F$1,FALSE)</f>
        <v>-3.6870823871966159E-3</v>
      </c>
      <c r="G6602" s="4">
        <f>VLOOKUP($B6602,[3]Sheet1!$A$1:$I$17678,G$1,FALSE)</f>
        <v>0</v>
      </c>
    </row>
    <row r="6603" spans="2:7" x14ac:dyDescent="0.3">
      <c r="B6603" s="3">
        <v>44807.166666666657</v>
      </c>
      <c r="C6603" s="4">
        <f>VLOOKUP($B6603,[3]Sheet1!$A$1:$I$17678,C$1,FALSE)</f>
        <v>-1.19002012628755E-3</v>
      </c>
      <c r="D6603" s="4">
        <f>VLOOKUP($B6603,[3]Sheet1!$A$1:$I$17678,D$1,FALSE)</f>
        <v>-1.6895551165451159E-3</v>
      </c>
      <c r="E6603" s="4">
        <f>VLOOKUP($B6603,[3]Sheet1!$A$1:$I$17678,E$1,FALSE)</f>
        <v>2.0321287200247951E-2</v>
      </c>
      <c r="F6603" s="4">
        <f>VLOOKUP($B6603,[3]Sheet1!$A$1:$I$17678,F$1,FALSE)</f>
        <v>-2.073983842798111E-3</v>
      </c>
      <c r="G6603" s="4">
        <f>VLOOKUP($B6603,[3]Sheet1!$A$1:$I$17678,G$1,FALSE)</f>
        <v>0</v>
      </c>
    </row>
    <row r="6604" spans="2:7" x14ac:dyDescent="0.3">
      <c r="B6604" s="3">
        <v>44807.208333333343</v>
      </c>
      <c r="C6604" s="4">
        <f>VLOOKUP($B6604,[3]Sheet1!$A$1:$I$17678,C$1,FALSE)</f>
        <v>1.2197706294447389E-2</v>
      </c>
      <c r="D6604" s="4">
        <f>VLOOKUP($B6604,[3]Sheet1!$A$1:$I$17678,D$1,FALSE)</f>
        <v>6.7582204661803544E-3</v>
      </c>
      <c r="E6604" s="4">
        <f>VLOOKUP($B6604,[3]Sheet1!$A$1:$I$17678,E$1,FALSE)</f>
        <v>-8.6553630667726145E-3</v>
      </c>
      <c r="F6604" s="4">
        <f>VLOOKUP($B6604,[3]Sheet1!$A$1:$I$17678,F$1,FALSE)</f>
        <v>3.456639737996869E-3</v>
      </c>
      <c r="G6604" s="4">
        <f>VLOOKUP($B6604,[3]Sheet1!$A$1:$I$17678,G$1,FALSE)</f>
        <v>0</v>
      </c>
    </row>
    <row r="6605" spans="2:7" x14ac:dyDescent="0.3">
      <c r="B6605" s="3">
        <v>44807.25</v>
      </c>
      <c r="C6605" s="4">
        <f>VLOOKUP($B6605,[3]Sheet1!$A$1:$I$17678,C$1,FALSE)</f>
        <v>4.7600805051503103E-3</v>
      </c>
      <c r="D6605" s="4">
        <f>VLOOKUP($B6605,[3]Sheet1!$A$1:$I$17678,D$1,FALSE)</f>
        <v>6.3358316870443243E-4</v>
      </c>
      <c r="E6605" s="4">
        <f>VLOOKUP($B6605,[3]Sheet1!$A$1:$I$17678,E$1,FALSE)</f>
        <v>3.763201333379107E-2</v>
      </c>
      <c r="F6605" s="4">
        <f>VLOOKUP($B6605,[3]Sheet1!$A$1:$I$17678,F$1,FALSE)</f>
        <v>1.152213245998901E-3</v>
      </c>
      <c r="G6605" s="4">
        <f>VLOOKUP($B6605,[3]Sheet1!$A$1:$I$17678,G$1,FALSE)</f>
        <v>0</v>
      </c>
    </row>
    <row r="6606" spans="2:7" x14ac:dyDescent="0.3">
      <c r="B6606" s="3">
        <v>44807.291666666657</v>
      </c>
      <c r="C6606" s="4">
        <f>VLOOKUP($B6606,[3]Sheet1!$A$1:$I$17678,C$1,FALSE)</f>
        <v>-4.7600805051503103E-3</v>
      </c>
      <c r="D6606" s="4">
        <f>VLOOKUP($B6606,[3]Sheet1!$A$1:$I$17678,D$1,FALSE)</f>
        <v>-4.2238877913628459E-3</v>
      </c>
      <c r="E6606" s="4">
        <f>VLOOKUP($B6606,[3]Sheet1!$A$1:$I$17678,E$1,FALSE)</f>
        <v>8.279042933434011E-3</v>
      </c>
      <c r="F6606" s="4">
        <f>VLOOKUP($B6606,[3]Sheet1!$A$1:$I$17678,F$1,FALSE)</f>
        <v>-2.5348691411976598E-3</v>
      </c>
      <c r="G6606" s="4">
        <f>VLOOKUP($B6606,[3]Sheet1!$A$1:$I$17678,G$1,FALSE)</f>
        <v>0</v>
      </c>
    </row>
    <row r="6607" spans="2:7" x14ac:dyDescent="0.3">
      <c r="B6607" s="3">
        <v>44807.333333333343</v>
      </c>
      <c r="C6607" s="4">
        <f>VLOOKUP($B6607,[3]Sheet1!$A$1:$I$17678,C$1,FALSE)</f>
        <v>1.636277673645414E-2</v>
      </c>
      <c r="D6607" s="4">
        <f>VLOOKUP($B6607,[3]Sheet1!$A$1:$I$17678,D$1,FALSE)</f>
        <v>5.913442907907851E-3</v>
      </c>
      <c r="E6607" s="4">
        <f>VLOOKUP($B6607,[3]Sheet1!$A$1:$I$17678,E$1,FALSE)</f>
        <v>2.1073927466923052E-2</v>
      </c>
      <c r="F6607" s="4">
        <f>VLOOKUP($B6607,[3]Sheet1!$A$1:$I$17678,F$1,FALSE)</f>
        <v>3.2261970887970119E-3</v>
      </c>
      <c r="G6607" s="4">
        <f>VLOOKUP($B6607,[3]Sheet1!$A$1:$I$17678,G$1,FALSE)</f>
        <v>0</v>
      </c>
    </row>
    <row r="6608" spans="2:7" x14ac:dyDescent="0.3">
      <c r="B6608" s="3">
        <v>44807.375</v>
      </c>
      <c r="C6608" s="4">
        <f>VLOOKUP($B6608,[3]Sheet1!$A$1:$I$17678,C$1,FALSE)</f>
        <v>1.1602696231303611E-2</v>
      </c>
      <c r="D6608" s="4">
        <f>VLOOKUP($B6608,[3]Sheet1!$A$1:$I$17678,D$1,FALSE)</f>
        <v>1.478360726976935E-3</v>
      </c>
      <c r="E6608" s="4">
        <f>VLOOKUP($B6608,[3]Sheet1!$A$1:$I$17678,E$1,FALSE)</f>
        <v>-1.9568646933570629E-2</v>
      </c>
      <c r="F6608" s="4">
        <f>VLOOKUP($B6608,[3]Sheet1!$A$1:$I$17678,F$1,FALSE)</f>
        <v>2.3044264919985791E-4</v>
      </c>
      <c r="G6608" s="4">
        <f>VLOOKUP($B6608,[3]Sheet1!$A$1:$I$17678,G$1,FALSE)</f>
        <v>0</v>
      </c>
    </row>
    <row r="6609" spans="2:7" x14ac:dyDescent="0.3">
      <c r="B6609" s="3">
        <v>44807.416666666657</v>
      </c>
      <c r="C6609" s="4">
        <f>VLOOKUP($B6609,[3]Sheet1!$A$1:$I$17678,C$1,FALSE)</f>
        <v>-1.7850301894311029E-3</v>
      </c>
      <c r="D6609" s="4">
        <f>VLOOKUP($B6609,[3]Sheet1!$A$1:$I$17678,D$1,FALSE)</f>
        <v>-6.5470260766120614E-3</v>
      </c>
      <c r="E6609" s="4">
        <f>VLOOKUP($B6609,[3]Sheet1!$A$1:$I$17678,E$1,FALSE)</f>
        <v>-1.542912546685421E-2</v>
      </c>
      <c r="F6609" s="4">
        <f>VLOOKUP($B6609,[3]Sheet1!$A$1:$I$17678,F$1,FALSE)</f>
        <v>-2.3044264919979129E-3</v>
      </c>
      <c r="G6609" s="4">
        <f>VLOOKUP($B6609,[3]Sheet1!$A$1:$I$17678,G$1,FALSE)</f>
        <v>0</v>
      </c>
    </row>
    <row r="6610" spans="2:7" x14ac:dyDescent="0.3">
      <c r="B6610" s="3">
        <v>44807.458333333343</v>
      </c>
      <c r="C6610" s="4">
        <f>VLOOKUP($B6610,[3]Sheet1!$A$1:$I$17678,C$1,FALSE)</f>
        <v>-3.570060378862983E-3</v>
      </c>
      <c r="D6610" s="4">
        <f>VLOOKUP($B6610,[3]Sheet1!$A$1:$I$17678,D$1,FALSE)</f>
        <v>-4.435082180930805E-3</v>
      </c>
      <c r="E6610" s="4">
        <f>VLOOKUP($B6610,[3]Sheet1!$A$1:$I$17678,E$1,FALSE)</f>
        <v>-4.1395214667175328E-3</v>
      </c>
      <c r="F6610" s="4">
        <f>VLOOKUP($B6610,[3]Sheet1!$A$1:$I$17678,F$1,FALSE)</f>
        <v>6.9132794759935168E-4</v>
      </c>
      <c r="G6610" s="4">
        <f>VLOOKUP($B6610,[3]Sheet1!$A$1:$I$17678,G$1,FALSE)</f>
        <v>0</v>
      </c>
    </row>
    <row r="6611" spans="2:7" x14ac:dyDescent="0.3">
      <c r="B6611" s="3">
        <v>44807.5</v>
      </c>
      <c r="C6611" s="4">
        <f>VLOOKUP($B6611,[3]Sheet1!$A$1:$I$17678,C$1,FALSE)</f>
        <v>-2.0825352210028791E-3</v>
      </c>
      <c r="D6611" s="4">
        <f>VLOOKUP($B6611,[3]Sheet1!$A$1:$I$17678,D$1,FALSE)</f>
        <v>2.7455270643856888E-3</v>
      </c>
      <c r="E6611" s="4">
        <f>VLOOKUP($B6611,[3]Sheet1!$A$1:$I$17678,E$1,FALSE)</f>
        <v>2.7095049600329491E-2</v>
      </c>
      <c r="F6611" s="4">
        <f>VLOOKUP($B6611,[3]Sheet1!$A$1:$I$17678,F$1,FALSE)</f>
        <v>-6.9132794759935168E-4</v>
      </c>
      <c r="G6611" s="4">
        <f>VLOOKUP($B6611,[3]Sheet1!$A$1:$I$17678,G$1,FALSE)</f>
        <v>0</v>
      </c>
    </row>
    <row r="6612" spans="2:7" x14ac:dyDescent="0.3">
      <c r="B6612" s="3">
        <v>44807.541666666657</v>
      </c>
      <c r="C6612" s="4">
        <f>VLOOKUP($B6612,[3]Sheet1!$A$1:$I$17678,C$1,FALSE)</f>
        <v>2.0825352210028791E-3</v>
      </c>
      <c r="D6612" s="4">
        <f>VLOOKUP($B6612,[3]Sheet1!$A$1:$I$17678,D$1,FALSE)</f>
        <v>-8.4477755827261358E-4</v>
      </c>
      <c r="E6612" s="4">
        <f>VLOOKUP($B6612,[3]Sheet1!$A$1:$I$17678,E$1,FALSE)</f>
        <v>-8.2790429334339555E-3</v>
      </c>
      <c r="F6612" s="4">
        <f>VLOOKUP($B6612,[3]Sheet1!$A$1:$I$17678,F$1,FALSE)</f>
        <v>1.8435411935983641E-3</v>
      </c>
      <c r="G6612" s="4">
        <f>VLOOKUP($B6612,[3]Sheet1!$A$1:$I$17678,G$1,FALSE)</f>
        <v>0</v>
      </c>
    </row>
    <row r="6613" spans="2:7" x14ac:dyDescent="0.3">
      <c r="B6613" s="3">
        <v>44807.583333333343</v>
      </c>
      <c r="C6613" s="4">
        <f>VLOOKUP($B6613,[3]Sheet1!$A$1:$I$17678,C$1,FALSE)</f>
        <v>-1.3090221389163159E-2</v>
      </c>
      <c r="D6613" s="4">
        <f>VLOOKUP($B6613,[3]Sheet1!$A$1:$I$17678,D$1,FALSE)</f>
        <v>-4.6462765704988751E-3</v>
      </c>
      <c r="E6613" s="4">
        <f>VLOOKUP($B6613,[3]Sheet1!$A$1:$I$17678,E$1,FALSE)</f>
        <v>-2.5213448933639582E-2</v>
      </c>
      <c r="F6613" s="4">
        <f>VLOOKUP($B6613,[3]Sheet1!$A$1:$I$17678,F$1,FALSE)</f>
        <v>-1.3826558951988139E-3</v>
      </c>
      <c r="G6613" s="4">
        <f>VLOOKUP($B6613,[3]Sheet1!$A$1:$I$17678,G$1,FALSE)</f>
        <v>0</v>
      </c>
    </row>
    <row r="6614" spans="2:7" x14ac:dyDescent="0.3">
      <c r="B6614" s="3">
        <v>44807.625</v>
      </c>
      <c r="C6614" s="4">
        <f>VLOOKUP($B6614,[3]Sheet1!$A$1:$I$17678,C$1,FALSE)</f>
        <v>-6.2476056630095256E-3</v>
      </c>
      <c r="D6614" s="4">
        <f>VLOOKUP($B6614,[3]Sheet1!$A$1:$I$17678,D$1,FALSE)</f>
        <v>-2.323138285249438E-3</v>
      </c>
      <c r="E6614" s="4">
        <f>VLOOKUP($B6614,[3]Sheet1!$A$1:$I$17678,E$1,FALSE)</f>
        <v>1.88160066668891E-3</v>
      </c>
      <c r="F6614" s="4">
        <f>VLOOKUP($B6614,[3]Sheet1!$A$1:$I$17678,F$1,FALSE)</f>
        <v>-3.226197088797067E-3</v>
      </c>
      <c r="G6614" s="4">
        <f>VLOOKUP($B6614,[3]Sheet1!$A$1:$I$17678,G$1,FALSE)</f>
        <v>0</v>
      </c>
    </row>
    <row r="6615" spans="2:7" x14ac:dyDescent="0.3">
      <c r="B6615" s="3">
        <v>44807.666666666657</v>
      </c>
      <c r="C6615" s="4">
        <f>VLOOKUP($B6615,[3]Sheet1!$A$1:$I$17678,C$1,FALSE)</f>
        <v>3.272555347290762E-3</v>
      </c>
      <c r="D6615" s="4">
        <f>VLOOKUP($B6615,[3]Sheet1!$A$1:$I$17678,D$1,FALSE)</f>
        <v>2.7455270643856888E-3</v>
      </c>
      <c r="E6615" s="4">
        <f>VLOOKUP($B6615,[3]Sheet1!$A$1:$I$17678,E$1,FALSE)</f>
        <v>3.6503052933777307E-2</v>
      </c>
      <c r="F6615" s="4">
        <f>VLOOKUP($B6615,[3]Sheet1!$A$1:$I$17678,F$1,FALSE)</f>
        <v>9.2177059679920959E-4</v>
      </c>
      <c r="G6615" s="4">
        <f>VLOOKUP($B6615,[3]Sheet1!$A$1:$I$17678,G$1,FALSE)</f>
        <v>0</v>
      </c>
    </row>
    <row r="6616" spans="2:7" x14ac:dyDescent="0.3">
      <c r="B6616" s="3">
        <v>44807.708333333343</v>
      </c>
      <c r="C6616" s="4">
        <f>VLOOKUP($B6616,[3]Sheet1!$A$1:$I$17678,C$1,FALSE)</f>
        <v>5.3550905682940853E-3</v>
      </c>
      <c r="D6616" s="4">
        <f>VLOOKUP($B6616,[3]Sheet1!$A$1:$I$17678,D$1,FALSE)</f>
        <v>2.111943895681367E-3</v>
      </c>
      <c r="E6616" s="4">
        <f>VLOOKUP($B6616,[3]Sheet1!$A$1:$I$17678,E$1,FALSE)</f>
        <v>-1.3547524800164251E-2</v>
      </c>
      <c r="F6616" s="4">
        <f>VLOOKUP($B6616,[3]Sheet1!$A$1:$I$17678,F$1,FALSE)</f>
        <v>4.6088529839960479E-4</v>
      </c>
      <c r="G6616" s="4">
        <f>VLOOKUP($B6616,[3]Sheet1!$A$1:$I$17678,G$1,FALSE)</f>
        <v>0</v>
      </c>
    </row>
    <row r="6617" spans="2:7" x14ac:dyDescent="0.3">
      <c r="B6617" s="3">
        <v>44807.75</v>
      </c>
      <c r="C6617" s="4">
        <f>VLOOKUP($B6617,[3]Sheet1!$A$1:$I$17678,C$1,FALSE)</f>
        <v>7.4376257892970754E-3</v>
      </c>
      <c r="D6617" s="4">
        <f>VLOOKUP($B6617,[3]Sheet1!$A$1:$I$17678,D$1,FALSE)</f>
        <v>3.1679158435219401E-3</v>
      </c>
      <c r="E6617" s="4">
        <f>VLOOKUP($B6617,[3]Sheet1!$A$1:$I$17678,E$1,FALSE)</f>
        <v>2.3708168400288221E-2</v>
      </c>
      <c r="F6617" s="4">
        <f>VLOOKUP($B6617,[3]Sheet1!$A$1:$I$17678,F$1,FALSE)</f>
        <v>1.3826558951987029E-3</v>
      </c>
      <c r="G6617" s="4">
        <f>VLOOKUP($B6617,[3]Sheet1!$A$1:$I$17678,G$1,FALSE)</f>
        <v>0</v>
      </c>
    </row>
    <row r="6618" spans="2:7" x14ac:dyDescent="0.3">
      <c r="B6618" s="3">
        <v>44807.791666666657</v>
      </c>
      <c r="C6618" s="4">
        <f>VLOOKUP($B6618,[3]Sheet1!$A$1:$I$17678,C$1,FALSE)</f>
        <v>5.3550905682940853E-3</v>
      </c>
      <c r="D6618" s="4">
        <f>VLOOKUP($B6618,[3]Sheet1!$A$1:$I$17678,D$1,FALSE)</f>
        <v>6.9694148557484237E-3</v>
      </c>
      <c r="E6618" s="4">
        <f>VLOOKUP($B6618,[3]Sheet1!$A$1:$I$17678,E$1,FALSE)</f>
        <v>-7.1500825334201989E-3</v>
      </c>
      <c r="F6618" s="4">
        <f>VLOOKUP($B6618,[3]Sheet1!$A$1:$I$17678,F$1,FALSE)</f>
        <v>9.2177059679909856E-4</v>
      </c>
      <c r="G6618" s="4">
        <f>VLOOKUP($B6618,[3]Sheet1!$A$1:$I$17678,G$1,FALSE)</f>
        <v>0</v>
      </c>
    </row>
    <row r="6619" spans="2:7" x14ac:dyDescent="0.3">
      <c r="B6619" s="3">
        <v>44807.833333333343</v>
      </c>
      <c r="C6619" s="4">
        <f>VLOOKUP($B6619,[3]Sheet1!$A$1:$I$17678,C$1,FALSE)</f>
        <v>-3.5700603788626491E-3</v>
      </c>
      <c r="D6619" s="4">
        <f>VLOOKUP($B6619,[3]Sheet1!$A$1:$I$17678,D$1,FALSE)</f>
        <v>9.5037475305660424E-3</v>
      </c>
      <c r="E6619" s="4">
        <f>VLOOKUP($B6619,[3]Sheet1!$A$1:$I$17678,E$1,FALSE)</f>
        <v>2.6718729466991942E-2</v>
      </c>
      <c r="F6619" s="4">
        <f>VLOOKUP($B6619,[3]Sheet1!$A$1:$I$17678,F$1,FALSE)</f>
        <v>-6.9132794759929617E-4</v>
      </c>
      <c r="G6619" s="4">
        <f>VLOOKUP($B6619,[3]Sheet1!$A$1:$I$17678,G$1,FALSE)</f>
        <v>0</v>
      </c>
    </row>
    <row r="6620" spans="2:7" x14ac:dyDescent="0.3">
      <c r="B6620" s="3">
        <v>44807.875</v>
      </c>
      <c r="C6620" s="4">
        <f>VLOOKUP($B6620,[3]Sheet1!$A$1:$I$17678,C$1,FALSE)</f>
        <v>8.9251509471577339E-4</v>
      </c>
      <c r="D6620" s="4">
        <f>VLOOKUP($B6620,[3]Sheet1!$A$1:$I$17678,D$1,FALSE)</f>
        <v>-6.7582204661802434E-3</v>
      </c>
      <c r="E6620" s="4">
        <f>VLOOKUP($B6620,[3]Sheet1!$A$1:$I$17678,E$1,FALSE)</f>
        <v>-2.220288786693686E-2</v>
      </c>
      <c r="F6620" s="4">
        <f>VLOOKUP($B6620,[3]Sheet1!$A$1:$I$17678,F$1,FALSE)</f>
        <v>2.9957544395972651E-3</v>
      </c>
      <c r="G6620" s="4">
        <f>VLOOKUP($B6620,[3]Sheet1!$A$1:$I$17678,G$1,FALSE)</f>
        <v>0</v>
      </c>
    </row>
    <row r="6621" spans="2:7" x14ac:dyDescent="0.3">
      <c r="B6621" s="3">
        <v>44807.916666666657</v>
      </c>
      <c r="C6621" s="4">
        <f>VLOOKUP($B6621,[3]Sheet1!$A$1:$I$17678,C$1,FALSE)</f>
        <v>1.011517107344417E-2</v>
      </c>
      <c r="D6621" s="4">
        <f>VLOOKUP($B6621,[3]Sheet1!$A$1:$I$17678,D$1,FALSE)</f>
        <v>3.801499012226373E-3</v>
      </c>
      <c r="E6621" s="4">
        <f>VLOOKUP($B6621,[3]Sheet1!$A$1:$I$17678,E$1,FALSE)</f>
        <v>-8.279042933434011E-3</v>
      </c>
      <c r="F6621" s="4">
        <f>VLOOKUP($B6621,[3]Sheet1!$A$1:$I$17678,F$1,FALSE)</f>
        <v>5.300180931595122E-3</v>
      </c>
      <c r="G6621" s="4">
        <f>VLOOKUP($B6621,[3]Sheet1!$A$1:$I$17678,G$1,FALSE)</f>
        <v>0</v>
      </c>
    </row>
    <row r="6622" spans="2:7" x14ac:dyDescent="0.3">
      <c r="B6622" s="3">
        <v>44807.958333333343</v>
      </c>
      <c r="C6622" s="4">
        <f>VLOOKUP($B6622,[3]Sheet1!$A$1:$I$17678,C$1,FALSE)</f>
        <v>-1.249521132601916E-2</v>
      </c>
      <c r="D6622" s="4">
        <f>VLOOKUP($B6622,[3]Sheet1!$A$1:$I$17678,D$1,FALSE)</f>
        <v>-5.0686653496352374E-3</v>
      </c>
      <c r="E6622" s="4">
        <f>VLOOKUP($B6622,[3]Sheet1!$A$1:$I$17678,E$1,FALSE)</f>
        <v>-4.1395214667175328E-3</v>
      </c>
      <c r="F6622" s="4">
        <f>VLOOKUP($B6622,[3]Sheet1!$A$1:$I$17678,F$1,FALSE)</f>
        <v>-9.2177059679915407E-4</v>
      </c>
      <c r="G6622" s="4">
        <f>VLOOKUP($B6622,[3]Sheet1!$A$1:$I$17678,G$1,FALSE)</f>
        <v>0</v>
      </c>
    </row>
    <row r="6623" spans="2:7" x14ac:dyDescent="0.3">
      <c r="B6623" s="3">
        <v>44808</v>
      </c>
      <c r="C6623" s="4">
        <f>VLOOKUP($B6623,[3]Sheet1!$A$1:$I$17678,C$1,FALSE)</f>
        <v>7.7351308208690739E-3</v>
      </c>
      <c r="D6623" s="4">
        <f>VLOOKUP($B6623,[3]Sheet1!$A$1:$I$17678,D$1,FALSE)</f>
        <v>3.801499012226484E-3</v>
      </c>
      <c r="E6623" s="4">
        <f>VLOOKUP($B6623,[3]Sheet1!$A$1:$I$17678,E$1,FALSE)</f>
        <v>-1.5052805333513051E-3</v>
      </c>
      <c r="F6623" s="4">
        <f>VLOOKUP($B6623,[3]Sheet1!$A$1:$I$17678,F$1,FALSE)</f>
        <v>1.152213245998901E-3</v>
      </c>
      <c r="G6623" s="4">
        <f>VLOOKUP($B6623,[3]Sheet1!$A$1:$I$17678,G$1,FALSE)</f>
        <v>0</v>
      </c>
    </row>
    <row r="6624" spans="2:7" x14ac:dyDescent="0.3">
      <c r="B6624" s="3">
        <v>44808</v>
      </c>
      <c r="C6624" s="4">
        <f>VLOOKUP($B6624,[3]Sheet1!$A$1:$I$17678,C$1,FALSE)</f>
        <v>7.7351308208690739E-3</v>
      </c>
      <c r="D6624" s="4">
        <f>VLOOKUP($B6624,[3]Sheet1!$A$1:$I$17678,D$1,FALSE)</f>
        <v>3.801499012226484E-3</v>
      </c>
      <c r="E6624" s="4">
        <f>VLOOKUP($B6624,[3]Sheet1!$A$1:$I$17678,E$1,FALSE)</f>
        <v>-1.5052805333513051E-3</v>
      </c>
      <c r="F6624" s="4">
        <f>VLOOKUP($B6624,[3]Sheet1!$A$1:$I$17678,F$1,FALSE)</f>
        <v>1.152213245998901E-3</v>
      </c>
      <c r="G6624" s="4">
        <f>VLOOKUP($B6624,[3]Sheet1!$A$1:$I$17678,G$1,FALSE)</f>
        <v>0</v>
      </c>
    </row>
    <row r="6625" spans="2:7" x14ac:dyDescent="0.3">
      <c r="B6625" s="3">
        <v>44808.041666666657</v>
      </c>
      <c r="C6625" s="4">
        <f>VLOOKUP($B6625,[3]Sheet1!$A$1:$I$17678,C$1,FALSE)</f>
        <v>-3.867565410434759E-3</v>
      </c>
      <c r="D6625" s="4">
        <f>VLOOKUP($B6625,[3]Sheet1!$A$1:$I$17678,D$1,FALSE)</f>
        <v>-2.111943895681367E-3</v>
      </c>
      <c r="E6625" s="4">
        <f>VLOOKUP($B6625,[3]Sheet1!$A$1:$I$17678,E$1,FALSE)</f>
        <v>-9.4080033334477675E-3</v>
      </c>
      <c r="F6625" s="4">
        <f>VLOOKUP($B6625,[3]Sheet1!$A$1:$I$17678,F$1,FALSE)</f>
        <v>-2.9957544395973201E-3</v>
      </c>
      <c r="G6625" s="4">
        <f>VLOOKUP($B6625,[3]Sheet1!$A$1:$I$17678,G$1,FALSE)</f>
        <v>0</v>
      </c>
    </row>
    <row r="6626" spans="2:7" x14ac:dyDescent="0.3">
      <c r="B6626" s="3">
        <v>44808.083333333343</v>
      </c>
      <c r="C6626" s="4">
        <f>VLOOKUP($B6626,[3]Sheet1!$A$1:$I$17678,C$1,FALSE)</f>
        <v>-9.5201610103003986E-3</v>
      </c>
      <c r="D6626" s="4">
        <f>VLOOKUP($B6626,[3]Sheet1!$A$1:$I$17678,D$1,FALSE)</f>
        <v>-1.182688581581548E-2</v>
      </c>
      <c r="E6626" s="4">
        <f>VLOOKUP($B6626,[3]Sheet1!$A$1:$I$17678,E$1,FALSE)</f>
        <v>1.016064360012398E-2</v>
      </c>
      <c r="F6626" s="4">
        <f>VLOOKUP($B6626,[3]Sheet1!$A$1:$I$17678,F$1,FALSE)</f>
        <v>-4.6088529839957704E-3</v>
      </c>
      <c r="G6626" s="4">
        <f>VLOOKUP($B6626,[3]Sheet1!$A$1:$I$17678,G$1,FALSE)</f>
        <v>0</v>
      </c>
    </row>
    <row r="6627" spans="2:7" x14ac:dyDescent="0.3">
      <c r="B6627" s="3">
        <v>44808.125</v>
      </c>
      <c r="C6627" s="4">
        <f>VLOOKUP($B6627,[3]Sheet1!$A$1:$I$17678,C$1,FALSE)</f>
        <v>7.7351308208690739E-3</v>
      </c>
      <c r="D6627" s="4">
        <f>VLOOKUP($B6627,[3]Sheet1!$A$1:$I$17678,D$1,FALSE)</f>
        <v>8.8701643618616099E-3</v>
      </c>
      <c r="E6627" s="4">
        <f>VLOOKUP($B6627,[3]Sheet1!$A$1:$I$17678,E$1,FALSE)</f>
        <v>2.6342409333653342E-2</v>
      </c>
      <c r="F6627" s="4">
        <f>VLOOKUP($B6627,[3]Sheet1!$A$1:$I$17678,F$1,FALSE)</f>
        <v>4.6088529839957704E-3</v>
      </c>
      <c r="G6627" s="4">
        <f>VLOOKUP($B6627,[3]Sheet1!$A$1:$I$17678,G$1,FALSE)</f>
        <v>0</v>
      </c>
    </row>
    <row r="6628" spans="2:7" x14ac:dyDescent="0.3">
      <c r="B6628" s="3">
        <v>44808.166666666657</v>
      </c>
      <c r="C6628" s="4">
        <f>VLOOKUP($B6628,[3]Sheet1!$A$1:$I$17678,C$1,FALSE)</f>
        <v>3.5403098757055267E-2</v>
      </c>
      <c r="D6628" s="4">
        <f>VLOOKUP($B6628,[3]Sheet1!$A$1:$I$17678,D$1,FALSE)</f>
        <v>1.098210825754309E-2</v>
      </c>
      <c r="E6628" s="4">
        <f>VLOOKUP($B6628,[3]Sheet1!$A$1:$I$17678,E$1,FALSE)</f>
        <v>3.575041266710105E-2</v>
      </c>
      <c r="F6628" s="4">
        <f>VLOOKUP($B6628,[3]Sheet1!$A$1:$I$17678,F$1,FALSE)</f>
        <v>5.0697382823954307E-3</v>
      </c>
      <c r="G6628" s="4">
        <f>VLOOKUP($B6628,[3]Sheet1!$A$1:$I$17678,G$1,FALSE)</f>
        <v>0</v>
      </c>
    </row>
    <row r="6629" spans="2:7" x14ac:dyDescent="0.3">
      <c r="B6629" s="3">
        <v>44808.208333333343</v>
      </c>
      <c r="C6629" s="4">
        <f>VLOOKUP($B6629,[3]Sheet1!$A$1:$I$17678,C$1,FALSE)</f>
        <v>-1.398273648387882E-2</v>
      </c>
      <c r="D6629" s="4">
        <f>VLOOKUP($B6629,[3]Sheet1!$A$1:$I$17678,D$1,FALSE)</f>
        <v>2.5343326748175081E-3</v>
      </c>
      <c r="E6629" s="4">
        <f>VLOOKUP($B6629,[3]Sheet1!$A$1:$I$17678,E$1,FALSE)</f>
        <v>-7.1500825334201989E-3</v>
      </c>
      <c r="F6629" s="4">
        <f>VLOOKUP($B6629,[3]Sheet1!$A$1:$I$17678,F$1,FALSE)</f>
        <v>2.3044264919978019E-3</v>
      </c>
      <c r="G6629" s="4">
        <f>VLOOKUP($B6629,[3]Sheet1!$A$1:$I$17678,G$1,FALSE)</f>
        <v>0</v>
      </c>
    </row>
    <row r="6630" spans="2:7" x14ac:dyDescent="0.3">
      <c r="B6630" s="3">
        <v>44808.25</v>
      </c>
      <c r="C6630" s="4">
        <f>VLOOKUP($B6630,[3]Sheet1!$A$1:$I$17678,C$1,FALSE)</f>
        <v>8.0326358524408503E-3</v>
      </c>
      <c r="D6630" s="4">
        <f>VLOOKUP($B6630,[3]Sheet1!$A$1:$I$17678,D$1,FALSE)</f>
        <v>2.9989603318675059E-2</v>
      </c>
      <c r="E6630" s="4">
        <f>VLOOKUP($B6630,[3]Sheet1!$A$1:$I$17678,E$1,FALSE)</f>
        <v>1.128960400013757E-3</v>
      </c>
      <c r="F6630" s="4">
        <f>VLOOKUP($B6630,[3]Sheet1!$A$1:$I$17678,F$1,FALSE)</f>
        <v>5.3001809315951784E-3</v>
      </c>
      <c r="G6630" s="4">
        <f>VLOOKUP($B6630,[3]Sheet1!$A$1:$I$17678,G$1,FALSE)</f>
        <v>0</v>
      </c>
    </row>
    <row r="6631" spans="2:7" x14ac:dyDescent="0.3">
      <c r="B6631" s="3">
        <v>44808.291666666657</v>
      </c>
      <c r="C6631" s="4">
        <f>VLOOKUP($B6631,[3]Sheet1!$A$1:$I$17678,C$1,FALSE)</f>
        <v>3.867565410434759E-3</v>
      </c>
      <c r="D6631" s="4">
        <f>VLOOKUP($B6631,[3]Sheet1!$A$1:$I$17678,D$1,FALSE)</f>
        <v>2.3231382852494709E-2</v>
      </c>
      <c r="E6631" s="4">
        <f>VLOOKUP($B6631,[3]Sheet1!$A$1:$I$17678,E$1,FALSE)</f>
        <v>-6.77376240008154E-3</v>
      </c>
      <c r="F6631" s="4">
        <f>VLOOKUP($B6631,[3]Sheet1!$A$1:$I$17678,F$1,FALSE)</f>
        <v>-1.152213245998956E-3</v>
      </c>
      <c r="G6631" s="4">
        <f>VLOOKUP($B6631,[3]Sheet1!$A$1:$I$17678,G$1,FALSE)</f>
        <v>0</v>
      </c>
    </row>
    <row r="6632" spans="2:7" x14ac:dyDescent="0.3">
      <c r="B6632" s="3">
        <v>44808.333333333343</v>
      </c>
      <c r="C6632" s="4">
        <f>VLOOKUP($B6632,[3]Sheet1!$A$1:$I$17678,C$1,FALSE)</f>
        <v>-1.904032202060113E-2</v>
      </c>
      <c r="D6632" s="4">
        <f>VLOOKUP($B6632,[3]Sheet1!$A$1:$I$17678,D$1,FALSE)</f>
        <v>-7.6029980244527451E-3</v>
      </c>
      <c r="E6632" s="4">
        <f>VLOOKUP($B6632,[3]Sheet1!$A$1:$I$17678,E$1,FALSE)</f>
        <v>-3.3868812000412203E-2</v>
      </c>
      <c r="F6632" s="4">
        <f>VLOOKUP($B6632,[3]Sheet1!$A$1:$I$17678,F$1,FALSE)</f>
        <v>-5.7610662299947268E-3</v>
      </c>
      <c r="G6632" s="4">
        <f>VLOOKUP($B6632,[3]Sheet1!$A$1:$I$17678,G$1,FALSE)</f>
        <v>0</v>
      </c>
    </row>
    <row r="6633" spans="2:7" x14ac:dyDescent="0.3">
      <c r="B6633" s="3">
        <v>44808.375</v>
      </c>
      <c r="C6633" s="4">
        <f>VLOOKUP($B6633,[3]Sheet1!$A$1:$I$17678,C$1,FALSE)</f>
        <v>5.0575855367221978E-3</v>
      </c>
      <c r="D6633" s="4">
        <f>VLOOKUP($B6633,[3]Sheet1!$A$1:$I$17678,D$1,FALSE)</f>
        <v>5.7022485183396698E-3</v>
      </c>
      <c r="E6633" s="4">
        <f>VLOOKUP($B6633,[3]Sheet1!$A$1:$I$17678,E$1,FALSE)</f>
        <v>2.4460808666964429E-2</v>
      </c>
      <c r="F6633" s="4">
        <f>VLOOKUP($B6633,[3]Sheet1!$A$1:$I$17678,F$1,FALSE)</f>
        <v>3.226197088797067E-3</v>
      </c>
      <c r="G6633" s="4">
        <f>VLOOKUP($B6633,[3]Sheet1!$A$1:$I$17678,G$1,FALSE)</f>
        <v>0</v>
      </c>
    </row>
    <row r="6634" spans="2:7" x14ac:dyDescent="0.3">
      <c r="B6634" s="3">
        <v>44808.416666666657</v>
      </c>
      <c r="C6634" s="4">
        <f>VLOOKUP($B6634,[3]Sheet1!$A$1:$I$17678,C$1,FALSE)</f>
        <v>7.4376257892972966E-3</v>
      </c>
      <c r="D6634" s="4">
        <f>VLOOKUP($B6634,[3]Sheet1!$A$1:$I$17678,D$1,FALSE)</f>
        <v>6.1246372974758101E-3</v>
      </c>
      <c r="E6634" s="4">
        <f>VLOOKUP($B6634,[3]Sheet1!$A$1:$I$17678,E$1,FALSE)</f>
        <v>2.6342409333651169E-3</v>
      </c>
      <c r="F6634" s="4">
        <f>VLOOKUP($B6634,[3]Sheet1!$A$1:$I$17678,F$1,FALSE)</f>
        <v>2.5348691411976598E-3</v>
      </c>
      <c r="G6634" s="4">
        <f>VLOOKUP($B6634,[3]Sheet1!$A$1:$I$17678,G$1,FALSE)</f>
        <v>0</v>
      </c>
    </row>
    <row r="6635" spans="2:7" x14ac:dyDescent="0.3">
      <c r="B6635" s="3">
        <v>44808.458333333343</v>
      </c>
      <c r="C6635" s="4">
        <f>VLOOKUP($B6635,[3]Sheet1!$A$1:$I$17678,C$1,FALSE)</f>
        <v>-3.272555347290762E-3</v>
      </c>
      <c r="D6635" s="4">
        <f>VLOOKUP($B6635,[3]Sheet1!$A$1:$I$17678,D$1,FALSE)</f>
        <v>-4.2238877913627348E-3</v>
      </c>
      <c r="E6635" s="4">
        <f>VLOOKUP($B6635,[3]Sheet1!$A$1:$I$17678,E$1,FALSE)</f>
        <v>1.241856440015043E-2</v>
      </c>
      <c r="F6635" s="4">
        <f>VLOOKUP($B6635,[3]Sheet1!$A$1:$I$17678,F$1,FALSE)</f>
        <v>4.6088529839954928E-4</v>
      </c>
      <c r="G6635" s="4">
        <f>VLOOKUP($B6635,[3]Sheet1!$A$1:$I$17678,G$1,FALSE)</f>
        <v>0</v>
      </c>
    </row>
    <row r="6636" spans="2:7" x14ac:dyDescent="0.3">
      <c r="B6636" s="3">
        <v>44808.5</v>
      </c>
      <c r="C6636" s="4">
        <f>VLOOKUP($B6636,[3]Sheet1!$A$1:$I$17678,C$1,FALSE)</f>
        <v>5.9501006314376381E-3</v>
      </c>
      <c r="D6636" s="4">
        <f>VLOOKUP($B6636,[3]Sheet1!$A$1:$I$17678,D$1,FALSE)</f>
        <v>5.4910541287715997E-3</v>
      </c>
      <c r="E6636" s="4">
        <f>VLOOKUP($B6636,[3]Sheet1!$A$1:$I$17678,E$1,FALSE)</f>
        <v>1.204224426681394E-2</v>
      </c>
      <c r="F6636" s="4">
        <f>VLOOKUP($B6636,[3]Sheet1!$A$1:$I$17678,F$1,FALSE)</f>
        <v>-1.61309854439845E-3</v>
      </c>
      <c r="G6636" s="4">
        <f>VLOOKUP($B6636,[3]Sheet1!$A$1:$I$17678,G$1,FALSE)</f>
        <v>0</v>
      </c>
    </row>
    <row r="6637" spans="2:7" x14ac:dyDescent="0.3">
      <c r="B6637" s="3">
        <v>44808.541666666657</v>
      </c>
      <c r="C6637" s="4">
        <f>VLOOKUP($B6637,[3]Sheet1!$A$1:$I$17678,C$1,FALSE)</f>
        <v>-4.7600805051500883E-3</v>
      </c>
      <c r="D6637" s="4">
        <f>VLOOKUP($B6637,[3]Sheet1!$A$1:$I$17678,D$1,FALSE)</f>
        <v>-1.055971947840628E-3</v>
      </c>
      <c r="E6637" s="4">
        <f>VLOOKUP($B6637,[3]Sheet1!$A$1:$I$17678,E$1,FALSE)</f>
        <v>-2.4084488533626821E-2</v>
      </c>
      <c r="F6637" s="4">
        <f>VLOOKUP($B6637,[3]Sheet1!$A$1:$I$17678,F$1,FALSE)</f>
        <v>-1.613098544398506E-3</v>
      </c>
      <c r="G6637" s="4">
        <f>VLOOKUP($B6637,[3]Sheet1!$A$1:$I$17678,G$1,FALSE)</f>
        <v>0</v>
      </c>
    </row>
    <row r="6638" spans="2:7" x14ac:dyDescent="0.3">
      <c r="B6638" s="3">
        <v>44808.583333333343</v>
      </c>
      <c r="C6638" s="4">
        <f>VLOOKUP($B6638,[3]Sheet1!$A$1:$I$17678,C$1,FALSE)</f>
        <v>3.570060378862538E-3</v>
      </c>
      <c r="D6638" s="4">
        <f>VLOOKUP($B6638,[3]Sheet1!$A$1:$I$17678,D$1,FALSE)</f>
        <v>-7.3918036348847296E-3</v>
      </c>
      <c r="E6638" s="4">
        <f>VLOOKUP($B6638,[3]Sheet1!$A$1:$I$17678,E$1,FALSE)</f>
        <v>-1.6181765733530421E-2</v>
      </c>
      <c r="F6638" s="4">
        <f>VLOOKUP($B6638,[3]Sheet1!$A$1:$I$17678,F$1,FALSE)</f>
        <v>1.152213245998845E-3</v>
      </c>
      <c r="G6638" s="4">
        <f>VLOOKUP($B6638,[3]Sheet1!$A$1:$I$17678,G$1,FALSE)</f>
        <v>0</v>
      </c>
    </row>
    <row r="6639" spans="2:7" x14ac:dyDescent="0.3">
      <c r="B6639" s="3">
        <v>44808.625</v>
      </c>
      <c r="C6639" s="4">
        <f>VLOOKUP($B6639,[3]Sheet1!$A$1:$I$17678,C$1,FALSE)</f>
        <v>-1.785030189431436E-3</v>
      </c>
      <c r="D6639" s="4">
        <f>VLOOKUP($B6639,[3]Sheet1!$A$1:$I$17678,D$1,FALSE)</f>
        <v>-2.1119438956818121E-4</v>
      </c>
      <c r="E6639" s="4">
        <f>VLOOKUP($B6639,[3]Sheet1!$A$1:$I$17678,E$1,FALSE)</f>
        <v>-1.7687046266881779E-2</v>
      </c>
      <c r="F6639" s="4">
        <f>VLOOKUP($B6639,[3]Sheet1!$A$1:$I$17678,F$1,FALSE)</f>
        <v>5.0697382823954307E-3</v>
      </c>
      <c r="G6639" s="4">
        <f>VLOOKUP($B6639,[3]Sheet1!$A$1:$I$17678,G$1,FALSE)</f>
        <v>0</v>
      </c>
    </row>
    <row r="6640" spans="2:7" x14ac:dyDescent="0.3">
      <c r="B6640" s="3">
        <v>44808.666666666657</v>
      </c>
      <c r="C6640" s="4">
        <f>VLOOKUP($B6640,[3]Sheet1!$A$1:$I$17678,C$1,FALSE)</f>
        <v>-3.5700603788626491E-3</v>
      </c>
      <c r="D6640" s="4">
        <f>VLOOKUP($B6640,[3]Sheet1!$A$1:$I$17678,D$1,FALSE)</f>
        <v>-2.956721453953981E-3</v>
      </c>
      <c r="E6640" s="4">
        <f>VLOOKUP($B6640,[3]Sheet1!$A$1:$I$17678,E$1,FALSE)</f>
        <v>3.9137293867143493E-2</v>
      </c>
      <c r="F6640" s="4">
        <f>VLOOKUP($B6640,[3]Sheet1!$A$1:$I$17678,F$1,FALSE)</f>
        <v>2.3044264919974691E-4</v>
      </c>
      <c r="G6640" s="4">
        <f>VLOOKUP($B6640,[3]Sheet1!$A$1:$I$17678,G$1,FALSE)</f>
        <v>0</v>
      </c>
    </row>
    <row r="6641" spans="2:7" x14ac:dyDescent="0.3">
      <c r="B6641" s="3">
        <v>44808.708333333343</v>
      </c>
      <c r="C6641" s="4">
        <f>VLOOKUP($B6641,[3]Sheet1!$A$1:$I$17678,C$1,FALSE)</f>
        <v>-1.1007686168159839E-2</v>
      </c>
      <c r="D6641" s="4">
        <f>VLOOKUP($B6641,[3]Sheet1!$A$1:$I$17678,D$1,FALSE)</f>
        <v>-1.3094052153224119E-2</v>
      </c>
      <c r="E6641" s="4">
        <f>VLOOKUP($B6641,[3]Sheet1!$A$1:$I$17678,E$1,FALSE)</f>
        <v>-1.0536963733461521E-2</v>
      </c>
      <c r="F6641" s="4">
        <f>VLOOKUP($B6641,[3]Sheet1!$A$1:$I$17678,F$1,FALSE)</f>
        <v>-2.073983842798111E-3</v>
      </c>
      <c r="G6641" s="4">
        <f>VLOOKUP($B6641,[3]Sheet1!$A$1:$I$17678,G$1,FALSE)</f>
        <v>0</v>
      </c>
    </row>
    <row r="6642" spans="2:7" x14ac:dyDescent="0.3">
      <c r="B6642" s="3">
        <v>44808.75</v>
      </c>
      <c r="C6642" s="4">
        <f>VLOOKUP($B6642,[3]Sheet1!$A$1:$I$17678,C$1,FALSE)</f>
        <v>1.4280241515450711E-2</v>
      </c>
      <c r="D6642" s="4">
        <f>VLOOKUP($B6642,[3]Sheet1!$A$1:$I$17678,D$1,FALSE)</f>
        <v>1.499480165933742E-2</v>
      </c>
      <c r="E6642" s="4">
        <f>VLOOKUP($B6642,[3]Sheet1!$A$1:$I$17678,E$1,FALSE)</f>
        <v>1.843968653355688E-2</v>
      </c>
      <c r="F6642" s="4">
        <f>VLOOKUP($B6642,[3]Sheet1!$A$1:$I$17678,F$1,FALSE)</f>
        <v>6.6828368267939364E-3</v>
      </c>
      <c r="G6642" s="4">
        <f>VLOOKUP($B6642,[3]Sheet1!$A$1:$I$17678,G$1,FALSE)</f>
        <v>0</v>
      </c>
    </row>
    <row r="6643" spans="2:7" x14ac:dyDescent="0.3">
      <c r="B6643" s="3">
        <v>44808.791666666657</v>
      </c>
      <c r="C6643" s="4">
        <f>VLOOKUP($B6643,[3]Sheet1!$A$1:$I$17678,C$1,FALSE)</f>
        <v>0</v>
      </c>
      <c r="D6643" s="4">
        <f>VLOOKUP($B6643,[3]Sheet1!$A$1:$I$17678,D$1,FALSE)</f>
        <v>1.6895551165451159E-3</v>
      </c>
      <c r="E6643" s="4">
        <f>VLOOKUP($B6643,[3]Sheet1!$A$1:$I$17678,E$1,FALSE)</f>
        <v>-2.2955528133611961E-2</v>
      </c>
      <c r="F6643" s="4">
        <f>VLOOKUP($B6643,[3]Sheet1!$A$1:$I$17678,F$1,FALSE)</f>
        <v>1.613098544398561E-3</v>
      </c>
      <c r="G6643" s="4">
        <f>VLOOKUP($B6643,[3]Sheet1!$A$1:$I$17678,G$1,FALSE)</f>
        <v>0</v>
      </c>
    </row>
    <row r="6644" spans="2:7" x14ac:dyDescent="0.3">
      <c r="B6644" s="3">
        <v>44808.833333333343</v>
      </c>
      <c r="C6644" s="4">
        <f>VLOOKUP($B6644,[3]Sheet1!$A$1:$I$17678,C$1,FALSE)</f>
        <v>-2.9750503157190971E-3</v>
      </c>
      <c r="D6644" s="4">
        <f>VLOOKUP($B6644,[3]Sheet1!$A$1:$I$17678,D$1,FALSE)</f>
        <v>6.7582204661802434E-3</v>
      </c>
      <c r="E6644" s="4">
        <f>VLOOKUP($B6644,[3]Sheet1!$A$1:$I$17678,E$1,FALSE)</f>
        <v>3.3868812000413251E-3</v>
      </c>
      <c r="F6644" s="4">
        <f>VLOOKUP($B6644,[3]Sheet1!$A$1:$I$17678,F$1,FALSE)</f>
        <v>-1.8435411935984749E-3</v>
      </c>
      <c r="G6644" s="4">
        <f>VLOOKUP($B6644,[3]Sheet1!$A$1:$I$17678,G$1,FALSE)</f>
        <v>0</v>
      </c>
    </row>
    <row r="6645" spans="2:7" x14ac:dyDescent="0.3">
      <c r="B6645" s="3">
        <v>44808.875</v>
      </c>
      <c r="C6645" s="4">
        <f>VLOOKUP($B6645,[3]Sheet1!$A$1:$I$17678,C$1,FALSE)</f>
        <v>2.3800402525755442E-3</v>
      </c>
      <c r="D6645" s="4">
        <f>VLOOKUP($B6645,[3]Sheet1!$A$1:$I$17678,D$1,FALSE)</f>
        <v>-2.1119438956818121E-4</v>
      </c>
      <c r="E6645" s="4">
        <f>VLOOKUP($B6645,[3]Sheet1!$A$1:$I$17678,E$1,FALSE)</f>
        <v>8.6553630667715598E-3</v>
      </c>
      <c r="F6645" s="4">
        <f>VLOOKUP($B6645,[3]Sheet1!$A$1:$I$17678,F$1,FALSE)</f>
        <v>4.608852983996603E-4</v>
      </c>
      <c r="G6645" s="4">
        <f>VLOOKUP($B6645,[3]Sheet1!$A$1:$I$17678,G$1,FALSE)</f>
        <v>0</v>
      </c>
    </row>
    <row r="6646" spans="2:7" x14ac:dyDescent="0.3">
      <c r="B6646" s="3">
        <v>44809</v>
      </c>
      <c r="C6646" s="4">
        <f>VLOOKUP($B6646,[3]Sheet1!$A$1:$I$17678,C$1,FALSE)</f>
        <v>-1.4875251578597699E-3</v>
      </c>
      <c r="D6646" s="4">
        <f>VLOOKUP($B6646,[3]Sheet1!$A$1:$I$17678,D$1,FALSE)</f>
        <v>6.3358316870443243E-4</v>
      </c>
      <c r="E6646" s="4">
        <f>VLOOKUP($B6646,[3]Sheet1!$A$1:$I$17678,E$1,FALSE)</f>
        <v>1.204224426681288E-2</v>
      </c>
      <c r="F6646" s="4">
        <f>VLOOKUP($B6646,[3]Sheet1!$A$1:$I$17678,F$1,FALSE)</f>
        <v>-1.613098544398506E-3</v>
      </c>
      <c r="G6646" s="4">
        <f>VLOOKUP($B6646,[3]Sheet1!$A$1:$I$17678,G$1,FALSE)</f>
        <v>0</v>
      </c>
    </row>
    <row r="6647" spans="2:7" x14ac:dyDescent="0.3">
      <c r="B6647" s="3">
        <v>44809.041666666657</v>
      </c>
      <c r="C6647" s="4">
        <f>VLOOKUP($B6647,[3]Sheet1!$A$1:$I$17678,C$1,FALSE)</f>
        <v>-6.5451106945815241E-3</v>
      </c>
      <c r="D6647" s="4">
        <f>VLOOKUP($B6647,[3]Sheet1!$A$1:$I$17678,D$1,FALSE)</f>
        <v>7.8141924140209262E-3</v>
      </c>
      <c r="E6647" s="4">
        <f>VLOOKUP($B6647,[3]Sheet1!$A$1:$I$17678,E$1,FALSE)</f>
        <v>1.7310726133544171E-2</v>
      </c>
      <c r="F6647" s="4">
        <f>VLOOKUP($B6647,[3]Sheet1!$A$1:$I$17678,F$1,FALSE)</f>
        <v>4.608852983996603E-4</v>
      </c>
      <c r="G6647" s="4">
        <f>VLOOKUP($B6647,[3]Sheet1!$A$1:$I$17678,G$1,FALSE)</f>
        <v>0</v>
      </c>
    </row>
    <row r="6648" spans="2:7" x14ac:dyDescent="0.3">
      <c r="B6648" s="3">
        <v>44809.083333333343</v>
      </c>
      <c r="C6648" s="4">
        <f>VLOOKUP($B6648,[3]Sheet1!$A$1:$I$17678,C$1,FALSE)</f>
        <v>-1.904032202060113E-2</v>
      </c>
      <c r="D6648" s="4">
        <f>VLOOKUP($B6648,[3]Sheet1!$A$1:$I$17678,D$1,FALSE)</f>
        <v>-1.4783607269769241E-2</v>
      </c>
      <c r="E6648" s="4">
        <f>VLOOKUP($B6648,[3]Sheet1!$A$1:$I$17678,E$1,FALSE)</f>
        <v>-2.408448853362577E-2</v>
      </c>
      <c r="F6648" s="4">
        <f>VLOOKUP($B6648,[3]Sheet1!$A$1:$I$17678,F$1,FALSE)</f>
        <v>-1.060036186319036E-2</v>
      </c>
      <c r="G6648" s="4">
        <f>VLOOKUP($B6648,[3]Sheet1!$A$1:$I$17678,G$1,FALSE)</f>
        <v>0</v>
      </c>
    </row>
    <row r="6649" spans="2:7" x14ac:dyDescent="0.3">
      <c r="B6649" s="3">
        <v>44809.125</v>
      </c>
      <c r="C6649" s="4">
        <f>VLOOKUP($B6649,[3]Sheet1!$A$1:$I$17678,C$1,FALSE)</f>
        <v>1.785030189431436E-3</v>
      </c>
      <c r="D6649" s="4">
        <f>VLOOKUP($B6649,[3]Sheet1!$A$1:$I$17678,D$1,FALSE)</f>
        <v>1.3305246542792359E-2</v>
      </c>
      <c r="E6649" s="4">
        <f>VLOOKUP($B6649,[3]Sheet1!$A$1:$I$17678,E$1,FALSE)</f>
        <v>2.671872946699089E-2</v>
      </c>
      <c r="F6649" s="4">
        <f>VLOOKUP($B6649,[3]Sheet1!$A$1:$I$17678,F$1,FALSE)</f>
        <v>2.9957544395972651E-3</v>
      </c>
      <c r="G6649" s="4">
        <f>VLOOKUP($B6649,[3]Sheet1!$A$1:$I$17678,G$1,FALSE)</f>
        <v>0</v>
      </c>
    </row>
    <row r="6650" spans="2:7" x14ac:dyDescent="0.3">
      <c r="B6650" s="3">
        <v>44809.166666666657</v>
      </c>
      <c r="C6650" s="4">
        <f>VLOOKUP($B6650,[3]Sheet1!$A$1:$I$17678,C$1,FALSE)</f>
        <v>-1.0710181136588059E-2</v>
      </c>
      <c r="D6650" s="4">
        <f>VLOOKUP($B6650,[3]Sheet1!$A$1:$I$17678,D$1,FALSE)</f>
        <v>-1.055971947840628E-3</v>
      </c>
      <c r="E6650" s="4">
        <f>VLOOKUP($B6650,[3]Sheet1!$A$1:$I$17678,E$1,FALSE)</f>
        <v>1.166592413347531E-2</v>
      </c>
      <c r="F6650" s="4">
        <f>VLOOKUP($B6650,[3]Sheet1!$A$1:$I$17678,F$1,FALSE)</f>
        <v>-2.7653117903975182E-3</v>
      </c>
      <c r="G6650" s="4">
        <f>VLOOKUP($B6650,[3]Sheet1!$A$1:$I$17678,G$1,FALSE)</f>
        <v>0</v>
      </c>
    </row>
    <row r="6651" spans="2:7" x14ac:dyDescent="0.3">
      <c r="B6651" s="3">
        <v>44809.208333333343</v>
      </c>
      <c r="C6651" s="4">
        <f>VLOOKUP($B6651,[3]Sheet1!$A$1:$I$17678,C$1,FALSE)</f>
        <v>1.487525157859326E-3</v>
      </c>
      <c r="D6651" s="4">
        <f>VLOOKUP($B6651,[3]Sheet1!$A$1:$I$17678,D$1,FALSE)</f>
        <v>-1.3727635321928781E-2</v>
      </c>
      <c r="E6651" s="4">
        <f>VLOOKUP($B6651,[3]Sheet1!$A$1:$I$17678,E$1,FALSE)</f>
        <v>2.0321287200246872E-2</v>
      </c>
      <c r="F6651" s="4">
        <f>VLOOKUP($B6651,[3]Sheet1!$A$1:$I$17678,F$1,FALSE)</f>
        <v>-2.3044264919974691E-4</v>
      </c>
      <c r="G6651" s="4">
        <f>VLOOKUP($B6651,[3]Sheet1!$A$1:$I$17678,G$1,FALSE)</f>
        <v>0</v>
      </c>
    </row>
    <row r="6652" spans="2:7" x14ac:dyDescent="0.3">
      <c r="B6652" s="3">
        <v>44809.25</v>
      </c>
      <c r="C6652" s="4">
        <f>VLOOKUP($B6652,[3]Sheet1!$A$1:$I$17678,C$1,FALSE)</f>
        <v>-1.19002012628755E-3</v>
      </c>
      <c r="D6652" s="4">
        <f>VLOOKUP($B6652,[3]Sheet1!$A$1:$I$17678,D$1,FALSE)</f>
        <v>-8.4477755827250256E-4</v>
      </c>
      <c r="E6652" s="4">
        <f>VLOOKUP($B6652,[3]Sheet1!$A$1:$I$17678,E$1,FALSE)</f>
        <v>-2.6342409333651169E-3</v>
      </c>
      <c r="F6652" s="4">
        <f>VLOOKUP($B6652,[3]Sheet1!$A$1:$I$17678,F$1,FALSE)</f>
        <v>-4.6088529839960479E-4</v>
      </c>
      <c r="G6652" s="4">
        <f>VLOOKUP($B6652,[3]Sheet1!$A$1:$I$17678,G$1,FALSE)</f>
        <v>0</v>
      </c>
    </row>
    <row r="6653" spans="2:7" x14ac:dyDescent="0.3">
      <c r="B6653" s="3">
        <v>44809.291666666657</v>
      </c>
      <c r="C6653" s="4">
        <f>VLOOKUP($B6653,[3]Sheet1!$A$1:$I$17678,C$1,FALSE)</f>
        <v>-1.7850301894313358E-2</v>
      </c>
      <c r="D6653" s="4">
        <f>VLOOKUP($B6653,[3]Sheet1!$A$1:$I$17678,D$1,FALSE)</f>
        <v>-7.1806092453164938E-3</v>
      </c>
      <c r="E6653" s="4">
        <f>VLOOKUP($B6653,[3]Sheet1!$A$1:$I$17678,E$1,FALSE)</f>
        <v>4.1395214667175328E-3</v>
      </c>
      <c r="F6653" s="4">
        <f>VLOOKUP($B6653,[3]Sheet1!$A$1:$I$17678,F$1,FALSE)</f>
        <v>-1.013947656479069E-2</v>
      </c>
      <c r="G6653" s="4">
        <f>VLOOKUP($B6653,[3]Sheet1!$A$1:$I$17678,G$1,FALSE)</f>
        <v>0</v>
      </c>
    </row>
    <row r="6654" spans="2:7" x14ac:dyDescent="0.3">
      <c r="B6654" s="3">
        <v>44809.333333333343</v>
      </c>
      <c r="C6654" s="4">
        <f>VLOOKUP($B6654,[3]Sheet1!$A$1:$I$17678,C$1,FALSE)</f>
        <v>8.9251509471565127E-3</v>
      </c>
      <c r="D6654" s="4">
        <f>VLOOKUP($B6654,[3]Sheet1!$A$1:$I$17678,D$1,FALSE)</f>
        <v>5.2798597392031974E-3</v>
      </c>
      <c r="E6654" s="4">
        <f>VLOOKUP($B6654,[3]Sheet1!$A$1:$I$17678,E$1,FALSE)</f>
        <v>-1.5805445600192841E-2</v>
      </c>
      <c r="F6654" s="4">
        <f>VLOOKUP($B6654,[3]Sheet1!$A$1:$I$17678,F$1,FALSE)</f>
        <v>1.8435411935983079E-3</v>
      </c>
      <c r="G6654" s="4">
        <f>VLOOKUP($B6654,[3]Sheet1!$A$1:$I$17678,G$1,FALSE)</f>
        <v>0</v>
      </c>
    </row>
    <row r="6655" spans="2:7" x14ac:dyDescent="0.3">
      <c r="B6655" s="3">
        <v>44809.375</v>
      </c>
      <c r="C6655" s="4">
        <f>VLOOKUP($B6655,[3]Sheet1!$A$1:$I$17678,C$1,FALSE)</f>
        <v>2.9750503157199848E-4</v>
      </c>
      <c r="D6655" s="4">
        <f>VLOOKUP($B6655,[3]Sheet1!$A$1:$I$17678,D$1,FALSE)</f>
        <v>-1.2671663374088651E-3</v>
      </c>
      <c r="E6655" s="4">
        <f>VLOOKUP($B6655,[3]Sheet1!$A$1:$I$17678,E$1,FALSE)</f>
        <v>1.505280533352416E-3</v>
      </c>
      <c r="F6655" s="4">
        <f>VLOOKUP($B6655,[3]Sheet1!$A$1:$I$17678,F$1,FALSE)</f>
        <v>2.5348691411976598E-3</v>
      </c>
      <c r="G6655" s="4">
        <f>VLOOKUP($B6655,[3]Sheet1!$A$1:$I$17678,G$1,FALSE)</f>
        <v>0</v>
      </c>
    </row>
    <row r="6656" spans="2:7" x14ac:dyDescent="0.3">
      <c r="B6656" s="3">
        <v>44809.416666666657</v>
      </c>
      <c r="C6656" s="4">
        <f>VLOOKUP($B6656,[3]Sheet1!$A$1:$I$17678,C$1,FALSE)</f>
        <v>7.140120757725299E-3</v>
      </c>
      <c r="D6656" s="4">
        <f>VLOOKUP($B6656,[3]Sheet1!$A$1:$I$17678,D$1,FALSE)</f>
        <v>1.0559719478406839E-3</v>
      </c>
      <c r="E6656" s="4">
        <f>VLOOKUP($B6656,[3]Sheet1!$A$1:$I$17678,E$1,FALSE)</f>
        <v>1.731072613354312E-2</v>
      </c>
      <c r="F6656" s="4">
        <f>VLOOKUP($B6656,[3]Sheet1!$A$1:$I$17678,F$1,FALSE)</f>
        <v>1.152213245998956E-3</v>
      </c>
      <c r="G6656" s="4">
        <f>VLOOKUP($B6656,[3]Sheet1!$A$1:$I$17678,G$1,FALSE)</f>
        <v>0</v>
      </c>
    </row>
    <row r="6657" spans="2:7" x14ac:dyDescent="0.3">
      <c r="B6657" s="3">
        <v>44809.458333333343</v>
      </c>
      <c r="C6657" s="4">
        <f>VLOOKUP($B6657,[3]Sheet1!$A$1:$I$17678,C$1,FALSE)</f>
        <v>6.5451106945818571E-3</v>
      </c>
      <c r="D6657" s="4">
        <f>VLOOKUP($B6657,[3]Sheet1!$A$1:$I$17678,D$1,FALSE)</f>
        <v>2.1964216515085951E-2</v>
      </c>
      <c r="E6657" s="4">
        <f>VLOOKUP($B6657,[3]Sheet1!$A$1:$I$17678,E$1,FALSE)</f>
        <v>1.3923844933502851E-2</v>
      </c>
      <c r="F6657" s="4">
        <f>VLOOKUP($B6657,[3]Sheet1!$A$1:$I$17678,F$1,FALSE)</f>
        <v>5.7610662299947268E-3</v>
      </c>
      <c r="G6657" s="4">
        <f>VLOOKUP($B6657,[3]Sheet1!$A$1:$I$17678,G$1,FALSE)</f>
        <v>0</v>
      </c>
    </row>
    <row r="6658" spans="2:7" x14ac:dyDescent="0.3">
      <c r="B6658" s="3">
        <v>44809.5</v>
      </c>
      <c r="C6658" s="4">
        <f>VLOOKUP($B6658,[3]Sheet1!$A$1:$I$17678,C$1,FALSE)</f>
        <v>4.1650704420063134E-3</v>
      </c>
      <c r="D6658" s="4">
        <f>VLOOKUP($B6658,[3]Sheet1!$A$1:$I$17678,D$1,FALSE)</f>
        <v>8.2365811931573996E-3</v>
      </c>
      <c r="E6658" s="4">
        <f>VLOOKUP($B6658,[3]Sheet1!$A$1:$I$17678,E$1,FALSE)</f>
        <v>-9.4080033334477675E-3</v>
      </c>
      <c r="F6658" s="4">
        <f>VLOOKUP($B6658,[3]Sheet1!$A$1:$I$17678,F$1,FALSE)</f>
        <v>3.456639737996869E-3</v>
      </c>
      <c r="G6658" s="4">
        <f>VLOOKUP($B6658,[3]Sheet1!$A$1:$I$17678,G$1,FALSE)</f>
        <v>0</v>
      </c>
    </row>
    <row r="6659" spans="2:7" x14ac:dyDescent="0.3">
      <c r="B6659" s="3">
        <v>44809.541666666657</v>
      </c>
      <c r="C6659" s="4">
        <f>VLOOKUP($B6659,[3]Sheet1!$A$1:$I$17678,C$1,FALSE)</f>
        <v>-2.975050315718875E-3</v>
      </c>
      <c r="D6659" s="4">
        <f>VLOOKUP($B6659,[3]Sheet1!$A$1:$I$17678,D$1,FALSE)</f>
        <v>-8.0253868035891629E-3</v>
      </c>
      <c r="E6659" s="4">
        <f>VLOOKUP($B6659,[3]Sheet1!$A$1:$I$17678,E$1,FALSE)</f>
        <v>-2.4084488533625738E-2</v>
      </c>
      <c r="F6659" s="4">
        <f>VLOOKUP($B6659,[3]Sheet1!$A$1:$I$17678,F$1,FALSE)</f>
        <v>-4.608852983996603E-4</v>
      </c>
      <c r="G6659" s="4">
        <f>VLOOKUP($B6659,[3]Sheet1!$A$1:$I$17678,G$1,FALSE)</f>
        <v>0</v>
      </c>
    </row>
    <row r="6660" spans="2:7" x14ac:dyDescent="0.3">
      <c r="B6660" s="3">
        <v>44809.583333333343</v>
      </c>
      <c r="C6660" s="4">
        <f>VLOOKUP($B6660,[3]Sheet1!$A$1:$I$17678,C$1,FALSE)</f>
        <v>-8.9251509471566237E-4</v>
      </c>
      <c r="D6660" s="4">
        <f>VLOOKUP($B6660,[3]Sheet1!$A$1:$I$17678,D$1,FALSE)</f>
        <v>-5.4910541287714332E-3</v>
      </c>
      <c r="E6660" s="4">
        <f>VLOOKUP($B6660,[3]Sheet1!$A$1:$I$17678,E$1,FALSE)</f>
        <v>5.0426897867280128E-2</v>
      </c>
      <c r="F6660" s="4">
        <f>VLOOKUP($B6660,[3]Sheet1!$A$1:$I$17678,F$1,FALSE)</f>
        <v>6.9132794759940719E-4</v>
      </c>
      <c r="G6660" s="4">
        <f>VLOOKUP($B6660,[3]Sheet1!$A$1:$I$17678,G$1,FALSE)</f>
        <v>0</v>
      </c>
    </row>
    <row r="6661" spans="2:7" x14ac:dyDescent="0.3">
      <c r="B6661" s="3">
        <v>44809.625</v>
      </c>
      <c r="C6661" s="4">
        <f>VLOOKUP($B6661,[3]Sheet1!$A$1:$I$17678,C$1,FALSE)</f>
        <v>-4.7600805051503103E-3</v>
      </c>
      <c r="D6661" s="4">
        <f>VLOOKUP($B6661,[3]Sheet1!$A$1:$I$17678,D$1,FALSE)</f>
        <v>2.9567214539539251E-3</v>
      </c>
      <c r="E6661" s="4">
        <f>VLOOKUP($B6661,[3]Sheet1!$A$1:$I$17678,E$1,FALSE)</f>
        <v>-1.317120466682772E-2</v>
      </c>
      <c r="F6661" s="4">
        <f>VLOOKUP($B6661,[3]Sheet1!$A$1:$I$17678,F$1,FALSE)</f>
        <v>-2.3044264919974691E-4</v>
      </c>
      <c r="G6661" s="4">
        <f>VLOOKUP($B6661,[3]Sheet1!$A$1:$I$17678,G$1,FALSE)</f>
        <v>0</v>
      </c>
    </row>
    <row r="6662" spans="2:7" x14ac:dyDescent="0.3">
      <c r="B6662" s="3">
        <v>44809.666666666657</v>
      </c>
      <c r="C6662" s="4">
        <f>VLOOKUP($B6662,[3]Sheet1!$A$1:$I$17678,C$1,FALSE)</f>
        <v>-2.0825352210033228E-3</v>
      </c>
      <c r="D6662" s="4">
        <f>VLOOKUP($B6662,[3]Sheet1!$A$1:$I$17678,D$1,FALSE)</f>
        <v>-3.1679158435221622E-3</v>
      </c>
      <c r="E6662" s="4">
        <f>VLOOKUP($B6662,[3]Sheet1!$A$1:$I$17678,E$1,FALSE)</f>
        <v>-3.1234571067046E-2</v>
      </c>
      <c r="F6662" s="4">
        <f>VLOOKUP($B6662,[3]Sheet1!$A$1:$I$17678,F$1,FALSE)</f>
        <v>-3.226197088797067E-3</v>
      </c>
      <c r="G6662" s="4">
        <f>VLOOKUP($B6662,[3]Sheet1!$A$1:$I$17678,G$1,FALSE)</f>
        <v>0</v>
      </c>
    </row>
    <row r="6663" spans="2:7" x14ac:dyDescent="0.3">
      <c r="B6663" s="3">
        <v>44809.708333333343</v>
      </c>
      <c r="C6663" s="4">
        <f>VLOOKUP($B6663,[3]Sheet1!$A$1:$I$17678,C$1,FALSE)</f>
        <v>6.8426157261536344E-3</v>
      </c>
      <c r="D6663" s="4">
        <f>VLOOKUP($B6663,[3]Sheet1!$A$1:$I$17678,D$1,FALSE)</f>
        <v>9.5037475305660424E-3</v>
      </c>
      <c r="E6663" s="4">
        <f>VLOOKUP($B6663,[3]Sheet1!$A$1:$I$17678,E$1,FALSE)</f>
        <v>1.091328386679913E-2</v>
      </c>
      <c r="F6663" s="4">
        <f>VLOOKUP($B6663,[3]Sheet1!$A$1:$I$17678,F$1,FALSE)</f>
        <v>5.3001809315951784E-3</v>
      </c>
      <c r="G6663" s="4">
        <f>VLOOKUP($B6663,[3]Sheet1!$A$1:$I$17678,G$1,FALSE)</f>
        <v>0</v>
      </c>
    </row>
    <row r="6664" spans="2:7" x14ac:dyDescent="0.3">
      <c r="B6664" s="3">
        <v>44809.75</v>
      </c>
      <c r="C6664" s="4">
        <f>VLOOKUP($B6664,[3]Sheet1!$A$1:$I$17678,C$1,FALSE)</f>
        <v>6.5451106945815241E-3</v>
      </c>
      <c r="D6664" s="4">
        <f>VLOOKUP($B6664,[3]Sheet1!$A$1:$I$17678,D$1,FALSE)</f>
        <v>7.1806092453164938E-3</v>
      </c>
      <c r="E6664" s="4">
        <f>VLOOKUP($B6664,[3]Sheet1!$A$1:$I$17678,E$1,FALSE)</f>
        <v>1.919232680023308E-2</v>
      </c>
      <c r="F6664" s="4">
        <f>VLOOKUP($B6664,[3]Sheet1!$A$1:$I$17678,F$1,FALSE)</f>
        <v>4.1479676855961101E-3</v>
      </c>
      <c r="G6664" s="4">
        <f>VLOOKUP($B6664,[3]Sheet1!$A$1:$I$17678,G$1,FALSE)</f>
        <v>0</v>
      </c>
    </row>
    <row r="6665" spans="2:7" x14ac:dyDescent="0.3">
      <c r="B6665" s="3">
        <v>44809.791666666657</v>
      </c>
      <c r="C6665" s="4">
        <f>VLOOKUP($B6665,[3]Sheet1!$A$1:$I$17678,C$1,FALSE)</f>
        <v>6.2476056630097476E-3</v>
      </c>
      <c r="D6665" s="4">
        <f>VLOOKUP($B6665,[3]Sheet1!$A$1:$I$17678,D$1,FALSE)</f>
        <v>5.2798597392034194E-3</v>
      </c>
      <c r="E6665" s="4">
        <f>VLOOKUP($B6665,[3]Sheet1!$A$1:$I$17678,E$1,FALSE)</f>
        <v>-7.5264026667512529E-4</v>
      </c>
      <c r="F6665" s="4">
        <f>VLOOKUP($B6665,[3]Sheet1!$A$1:$I$17678,F$1,FALSE)</f>
        <v>2.0739838427981661E-3</v>
      </c>
      <c r="G6665" s="4">
        <f>VLOOKUP($B6665,[3]Sheet1!$A$1:$I$17678,G$1,FALSE)</f>
        <v>0</v>
      </c>
    </row>
    <row r="6666" spans="2:7" x14ac:dyDescent="0.3">
      <c r="B6666" s="3">
        <v>44809.833333333343</v>
      </c>
      <c r="C6666" s="4">
        <f>VLOOKUP($B6666,[3]Sheet1!$A$1:$I$17678,C$1,FALSE)</f>
        <v>4.1650704420065354E-3</v>
      </c>
      <c r="D6666" s="4">
        <f>VLOOKUP($B6666,[3]Sheet1!$A$1:$I$17678,D$1,FALSE)</f>
        <v>1.0559719478406671E-2</v>
      </c>
      <c r="E6666" s="4">
        <f>VLOOKUP($B6666,[3]Sheet1!$A$1:$I$17678,E$1,FALSE)</f>
        <v>6.3974422667440189E-3</v>
      </c>
      <c r="F6666" s="4">
        <f>VLOOKUP($B6666,[3]Sheet1!$A$1:$I$17678,F$1,FALSE)</f>
        <v>-6.9132794759940719E-4</v>
      </c>
      <c r="G6666" s="4">
        <f>VLOOKUP($B6666,[3]Sheet1!$A$1:$I$17678,G$1,FALSE)</f>
        <v>0</v>
      </c>
    </row>
    <row r="6667" spans="2:7" x14ac:dyDescent="0.3">
      <c r="B6667" s="3">
        <v>44809.875</v>
      </c>
      <c r="C6667" s="4">
        <f>VLOOKUP($B6667,[3]Sheet1!$A$1:$I$17678,C$1,FALSE)</f>
        <v>4.7303300019930661E-2</v>
      </c>
      <c r="D6667" s="4">
        <f>VLOOKUP($B6667,[3]Sheet1!$A$1:$I$17678,D$1,FALSE)</f>
        <v>1.9429883840268451E-2</v>
      </c>
      <c r="E6667" s="4">
        <f>VLOOKUP($B6667,[3]Sheet1!$A$1:$I$17678,E$1,FALSE)</f>
        <v>5.2308498533970127E-2</v>
      </c>
      <c r="F6667" s="4">
        <f>VLOOKUP($B6667,[3]Sheet1!$A$1:$I$17678,F$1,FALSE)</f>
        <v>2.3044264919978911E-2</v>
      </c>
      <c r="G6667" s="4">
        <f>VLOOKUP($B6667,[3]Sheet1!$A$1:$I$17678,G$1,FALSE)</f>
        <v>0</v>
      </c>
    </row>
    <row r="6668" spans="2:7" x14ac:dyDescent="0.3">
      <c r="B6668" s="3">
        <v>44809.916666666657</v>
      </c>
      <c r="C6668" s="4">
        <f>VLOOKUP($B6668,[3]Sheet1!$A$1:$I$17678,C$1,FALSE)</f>
        <v>-4.0758189325349033E-2</v>
      </c>
      <c r="D6668" s="4">
        <f>VLOOKUP($B6668,[3]Sheet1!$A$1:$I$17678,D$1,FALSE)</f>
        <v>-3.5691851837014732E-2</v>
      </c>
      <c r="E6668" s="4">
        <f>VLOOKUP($B6668,[3]Sheet1!$A$1:$I$17678,E$1,FALSE)</f>
        <v>-5.8705940800714153E-2</v>
      </c>
      <c r="F6668" s="4">
        <f>VLOOKUP($B6668,[3]Sheet1!$A$1:$I$17678,F$1,FALSE)</f>
        <v>-1.4748329548786521E-2</v>
      </c>
      <c r="G6668" s="4">
        <f>VLOOKUP($B6668,[3]Sheet1!$A$1:$I$17678,G$1,FALSE)</f>
        <v>0</v>
      </c>
    </row>
    <row r="6669" spans="2:7" x14ac:dyDescent="0.3">
      <c r="B6669" s="3">
        <v>44809.958333333343</v>
      </c>
      <c r="C6669" s="4">
        <f>VLOOKUP($B6669,[3]Sheet1!$A$1:$I$17678,C$1,FALSE)</f>
        <v>1.041267610501628E-2</v>
      </c>
      <c r="D6669" s="4">
        <f>VLOOKUP($B6669,[3]Sheet1!$A$1:$I$17678,D$1,FALSE)</f>
        <v>2.1119438956818121E-4</v>
      </c>
      <c r="E6669" s="4">
        <f>VLOOKUP($B6669,[3]Sheet1!$A$1:$I$17678,E$1,FALSE)</f>
        <v>3.3116171733735961E-2</v>
      </c>
      <c r="F6669" s="4">
        <f>VLOOKUP($B6669,[3]Sheet1!$A$1:$I$17678,F$1,FALSE)</f>
        <v>6.452394177594134E-3</v>
      </c>
      <c r="G6669" s="4">
        <f>VLOOKUP($B6669,[3]Sheet1!$A$1:$I$17678,G$1,FALSE)</f>
        <v>0</v>
      </c>
    </row>
    <row r="6670" spans="2:7" x14ac:dyDescent="0.3">
      <c r="B6670" s="3">
        <v>44810</v>
      </c>
      <c r="C6670" s="4">
        <f>VLOOKUP($B6670,[3]Sheet1!$A$1:$I$17678,C$1,FALSE)</f>
        <v>1.785030189431436E-3</v>
      </c>
      <c r="D6670" s="4">
        <f>VLOOKUP($B6670,[3]Sheet1!$A$1:$I$17678,D$1,FALSE)</f>
        <v>-4.2238877913627904E-3</v>
      </c>
      <c r="E6670" s="4">
        <f>VLOOKUP($B6670,[3]Sheet1!$A$1:$I$17678,E$1,FALSE)</f>
        <v>-2.897665026701951E-2</v>
      </c>
      <c r="F6670" s="4">
        <f>VLOOKUP($B6670,[3]Sheet1!$A$1:$I$17678,F$1,FALSE)</f>
        <v>-2.5348691411976598E-3</v>
      </c>
      <c r="G6670" s="4">
        <f>VLOOKUP($B6670,[3]Sheet1!$A$1:$I$17678,G$1,FALSE)</f>
        <v>0</v>
      </c>
    </row>
    <row r="6671" spans="2:7" x14ac:dyDescent="0.3">
      <c r="B6671" s="3">
        <v>44810</v>
      </c>
      <c r="C6671" s="4">
        <f>VLOOKUP($B6671,[3]Sheet1!$A$1:$I$17678,C$1,FALSE)</f>
        <v>1.785030189431436E-3</v>
      </c>
      <c r="D6671" s="4">
        <f>VLOOKUP($B6671,[3]Sheet1!$A$1:$I$17678,D$1,FALSE)</f>
        <v>-4.2238877913627904E-3</v>
      </c>
      <c r="E6671" s="4">
        <f>VLOOKUP($B6671,[3]Sheet1!$A$1:$I$17678,E$1,FALSE)</f>
        <v>-2.897665026701951E-2</v>
      </c>
      <c r="F6671" s="4">
        <f>VLOOKUP($B6671,[3]Sheet1!$A$1:$I$17678,F$1,FALSE)</f>
        <v>-2.5348691411976598E-3</v>
      </c>
      <c r="G6671" s="4">
        <f>VLOOKUP($B6671,[3]Sheet1!$A$1:$I$17678,G$1,FALSE)</f>
        <v>0</v>
      </c>
    </row>
    <row r="6672" spans="2:7" x14ac:dyDescent="0.3">
      <c r="B6672" s="3">
        <v>44810.041666666657</v>
      </c>
      <c r="C6672" s="4">
        <f>VLOOKUP($B6672,[3]Sheet1!$A$1:$I$17678,C$1,FALSE)</f>
        <v>9.2226559787287332E-3</v>
      </c>
      <c r="D6672" s="4">
        <f>VLOOKUP($B6672,[3]Sheet1!$A$1:$I$17678,D$1,FALSE)</f>
        <v>1.2671663374087981E-2</v>
      </c>
      <c r="E6672" s="4">
        <f>VLOOKUP($B6672,[3]Sheet1!$A$1:$I$17678,E$1,FALSE)</f>
        <v>6.7737624000826502E-3</v>
      </c>
      <c r="F6672" s="4">
        <f>VLOOKUP($B6672,[3]Sheet1!$A$1:$I$17678,F$1,FALSE)</f>
        <v>8.2959353711923867E-3</v>
      </c>
      <c r="G6672" s="4">
        <f>VLOOKUP($B6672,[3]Sheet1!$A$1:$I$17678,G$1,FALSE)</f>
        <v>0</v>
      </c>
    </row>
    <row r="6673" spans="2:7" x14ac:dyDescent="0.3">
      <c r="B6673" s="3">
        <v>44810.083333333343</v>
      </c>
      <c r="C6673" s="4">
        <f>VLOOKUP($B6673,[3]Sheet1!$A$1:$I$17678,C$1,FALSE)</f>
        <v>7.4376257892972966E-3</v>
      </c>
      <c r="D6673" s="4">
        <f>VLOOKUP($B6673,[3]Sheet1!$A$1:$I$17678,D$1,FALSE)</f>
        <v>5.913442907907851E-3</v>
      </c>
      <c r="E6673" s="4">
        <f>VLOOKUP($B6673,[3]Sheet1!$A$1:$I$17678,E$1,FALSE)</f>
        <v>-2.3708168400289279E-2</v>
      </c>
      <c r="F6673" s="4">
        <f>VLOOKUP($B6673,[3]Sheet1!$A$1:$I$17678,F$1,FALSE)</f>
        <v>3.9175250363964742E-3</v>
      </c>
      <c r="G6673" s="4">
        <f>VLOOKUP($B6673,[3]Sheet1!$A$1:$I$17678,G$1,FALSE)</f>
        <v>0</v>
      </c>
    </row>
    <row r="6674" spans="2:7" x14ac:dyDescent="0.3">
      <c r="B6674" s="3">
        <v>44810.125</v>
      </c>
      <c r="C6674" s="4">
        <f>VLOOKUP($B6674,[3]Sheet1!$A$1:$I$17678,C$1,FALSE)</f>
        <v>-8.6276459155847363E-3</v>
      </c>
      <c r="D6674" s="4">
        <f>VLOOKUP($B6674,[3]Sheet1!$A$1:$I$17678,D$1,FALSE)</f>
        <v>-2.1119438956813119E-3</v>
      </c>
      <c r="E6674" s="4">
        <f>VLOOKUP($B6674,[3]Sheet1!$A$1:$I$17678,E$1,FALSE)</f>
        <v>-3.3116171733735933E-2</v>
      </c>
      <c r="F6674" s="4">
        <f>VLOOKUP($B6674,[3]Sheet1!$A$1:$I$17678,F$1,FALSE)</f>
        <v>-1.843541193598419E-3</v>
      </c>
      <c r="G6674" s="4">
        <f>VLOOKUP($B6674,[3]Sheet1!$A$1:$I$17678,G$1,FALSE)</f>
        <v>0</v>
      </c>
    </row>
    <row r="6675" spans="2:7" x14ac:dyDescent="0.3">
      <c r="B6675" s="3">
        <v>44810.166666666657</v>
      </c>
      <c r="C6675" s="4">
        <f>VLOOKUP($B6675,[3]Sheet1!$A$1:$I$17678,C$1,FALSE)</f>
        <v>3.272555347290762E-3</v>
      </c>
      <c r="D6675" s="4">
        <f>VLOOKUP($B6675,[3]Sheet1!$A$1:$I$17678,D$1,FALSE)</f>
        <v>8.4477755827244705E-4</v>
      </c>
      <c r="E6675" s="4">
        <f>VLOOKUP($B6675,[3]Sheet1!$A$1:$I$17678,E$1,FALSE)</f>
        <v>4.0642574400494791E-2</v>
      </c>
      <c r="F6675" s="4">
        <f>VLOOKUP($B6675,[3]Sheet1!$A$1:$I$17678,F$1,FALSE)</f>
        <v>3.226197088797067E-3</v>
      </c>
      <c r="G6675" s="4">
        <f>VLOOKUP($B6675,[3]Sheet1!$A$1:$I$17678,G$1,FALSE)</f>
        <v>0</v>
      </c>
    </row>
    <row r="6676" spans="2:7" x14ac:dyDescent="0.3">
      <c r="B6676" s="3">
        <v>44810.208333333343</v>
      </c>
      <c r="C6676" s="4">
        <f>VLOOKUP($B6676,[3]Sheet1!$A$1:$I$17678,C$1,FALSE)</f>
        <v>-7.4376257892972966E-3</v>
      </c>
      <c r="D6676" s="4">
        <f>VLOOKUP($B6676,[3]Sheet1!$A$1:$I$17678,D$1,FALSE)</f>
        <v>-9.9261363097022381E-3</v>
      </c>
      <c r="E6676" s="4">
        <f>VLOOKUP($B6676,[3]Sheet1!$A$1:$I$17678,E$1,FALSE)</f>
        <v>-3.4245132133749738E-2</v>
      </c>
      <c r="F6676" s="4">
        <f>VLOOKUP($B6676,[3]Sheet1!$A$1:$I$17678,F$1,FALSE)</f>
        <v>-2.995754439597154E-3</v>
      </c>
      <c r="G6676" s="4">
        <f>VLOOKUP($B6676,[3]Sheet1!$A$1:$I$17678,G$1,FALSE)</f>
        <v>0</v>
      </c>
    </row>
    <row r="6677" spans="2:7" x14ac:dyDescent="0.3">
      <c r="B6677" s="3">
        <v>44810.25</v>
      </c>
      <c r="C6677" s="4">
        <f>VLOOKUP($B6677,[3]Sheet1!$A$1:$I$17678,C$1,FALSE)</f>
        <v>-1.19002012628755E-3</v>
      </c>
      <c r="D6677" s="4">
        <f>VLOOKUP($B6677,[3]Sheet1!$A$1:$I$17678,D$1,FALSE)</f>
        <v>4.2238877913625683E-3</v>
      </c>
      <c r="E6677" s="4">
        <f>VLOOKUP($B6677,[3]Sheet1!$A$1:$I$17678,E$1,FALSE)</f>
        <v>9.784323466785344E-3</v>
      </c>
      <c r="F6677" s="4">
        <f>VLOOKUP($B6677,[3]Sheet1!$A$1:$I$17678,F$1,FALSE)</f>
        <v>1.152213245998845E-3</v>
      </c>
      <c r="G6677" s="4">
        <f>VLOOKUP($B6677,[3]Sheet1!$A$1:$I$17678,G$1,FALSE)</f>
        <v>0</v>
      </c>
    </row>
    <row r="6678" spans="2:7" x14ac:dyDescent="0.3">
      <c r="B6678" s="3">
        <v>44810.291666666657</v>
      </c>
      <c r="C6678" s="4">
        <f>VLOOKUP($B6678,[3]Sheet1!$A$1:$I$17678,C$1,FALSE)</f>
        <v>3.272555347290762E-3</v>
      </c>
      <c r="D6678" s="4">
        <f>VLOOKUP($B6678,[3]Sheet1!$A$1:$I$17678,D$1,FALSE)</f>
        <v>-1.478360726976879E-3</v>
      </c>
      <c r="E6678" s="4">
        <f>VLOOKUP($B6678,[3]Sheet1!$A$1:$I$17678,E$1,FALSE)</f>
        <v>9.784323466785344E-3</v>
      </c>
      <c r="F6678" s="4">
        <f>VLOOKUP($B6678,[3]Sheet1!$A$1:$I$17678,F$1,FALSE)</f>
        <v>4.6088529839958814E-3</v>
      </c>
      <c r="G6678" s="4">
        <f>VLOOKUP($B6678,[3]Sheet1!$A$1:$I$17678,G$1,FALSE)</f>
        <v>0</v>
      </c>
    </row>
    <row r="6679" spans="2:7" x14ac:dyDescent="0.3">
      <c r="B6679" s="3">
        <v>44810.333333333343</v>
      </c>
      <c r="C6679" s="4">
        <f>VLOOKUP($B6679,[3]Sheet1!$A$1:$I$17678,C$1,FALSE)</f>
        <v>-7.7351308208690739E-3</v>
      </c>
      <c r="D6679" s="4">
        <f>VLOOKUP($B6679,[3]Sheet1!$A$1:$I$17678,D$1,FALSE)</f>
        <v>-1.288285776365616E-2</v>
      </c>
      <c r="E6679" s="4">
        <f>VLOOKUP($B6679,[3]Sheet1!$A$1:$I$17678,E$1,FALSE)</f>
        <v>-3.763201333379107E-2</v>
      </c>
      <c r="F6679" s="4">
        <f>VLOOKUP($B6679,[3]Sheet1!$A$1:$I$17678,F$1,FALSE)</f>
        <v>-7.6046074235932024E-3</v>
      </c>
      <c r="G6679" s="4">
        <f>VLOOKUP($B6679,[3]Sheet1!$A$1:$I$17678,G$1,FALSE)</f>
        <v>0</v>
      </c>
    </row>
    <row r="6680" spans="2:7" x14ac:dyDescent="0.3">
      <c r="B6680" s="3">
        <v>44810.375</v>
      </c>
      <c r="C6680" s="4">
        <f>VLOOKUP($B6680,[3]Sheet1!$A$1:$I$17678,C$1,FALSE)</f>
        <v>-1.8147806925885579E-2</v>
      </c>
      <c r="D6680" s="4">
        <f>VLOOKUP($B6680,[3]Sheet1!$A$1:$I$17678,D$1,FALSE)</f>
        <v>-1.4783607269769411E-2</v>
      </c>
      <c r="E6680" s="4">
        <f>VLOOKUP($B6680,[3]Sheet1!$A$1:$I$17678,E$1,FALSE)</f>
        <v>-5.0426897867279108E-2</v>
      </c>
      <c r="F6680" s="4">
        <f>VLOOKUP($B6680,[3]Sheet1!$A$1:$I$17678,F$1,FALSE)</f>
        <v>-3.6870823871965048E-3</v>
      </c>
      <c r="G6680" s="4">
        <f>VLOOKUP($B6680,[3]Sheet1!$A$1:$I$17678,G$1,FALSE)</f>
        <v>0</v>
      </c>
    </row>
    <row r="6681" spans="2:7" x14ac:dyDescent="0.3">
      <c r="B6681" s="3">
        <v>44810.416666666657</v>
      </c>
      <c r="C6681" s="4">
        <f>VLOOKUP($B6681,[3]Sheet1!$A$1:$I$17678,C$1,FALSE)</f>
        <v>8.9251509471568458E-3</v>
      </c>
      <c r="D6681" s="4">
        <f>VLOOKUP($B6681,[3]Sheet1!$A$1:$I$17678,D$1,FALSE)</f>
        <v>8.0253868035891074E-3</v>
      </c>
      <c r="E6681" s="4">
        <f>VLOOKUP($B6681,[3]Sheet1!$A$1:$I$17678,E$1,FALSE)</f>
        <v>-1.0536963733461521E-2</v>
      </c>
      <c r="F6681" s="4">
        <f>VLOOKUP($B6681,[3]Sheet1!$A$1:$I$17678,F$1,FALSE)</f>
        <v>4.6088529839958259E-3</v>
      </c>
      <c r="G6681" s="4">
        <f>VLOOKUP($B6681,[3]Sheet1!$A$1:$I$17678,G$1,FALSE)</f>
        <v>0</v>
      </c>
    </row>
    <row r="6682" spans="2:7" x14ac:dyDescent="0.3">
      <c r="B6682" s="3">
        <v>44810.458333333343</v>
      </c>
      <c r="C6682" s="4">
        <f>VLOOKUP($B6682,[3]Sheet1!$A$1:$I$17678,C$1,FALSE)</f>
        <v>-1.785030189431547E-3</v>
      </c>
      <c r="D6682" s="4">
        <f>VLOOKUP($B6682,[3]Sheet1!$A$1:$I$17678,D$1,FALSE)</f>
        <v>-5.913442907907851E-3</v>
      </c>
      <c r="E6682" s="4">
        <f>VLOOKUP($B6682,[3]Sheet1!$A$1:$I$17678,E$1,FALSE)</f>
        <v>6.0211221334064424E-3</v>
      </c>
      <c r="F6682" s="4">
        <f>VLOOKUP($B6682,[3]Sheet1!$A$1:$I$17678,F$1,FALSE)</f>
        <v>1.912673988358243E-2</v>
      </c>
      <c r="G6682" s="4">
        <f>VLOOKUP($B6682,[3]Sheet1!$A$1:$I$17678,G$1,FALSE)</f>
        <v>0</v>
      </c>
    </row>
    <row r="6683" spans="2:7" x14ac:dyDescent="0.3">
      <c r="B6683" s="3">
        <v>44810.5</v>
      </c>
      <c r="C6683" s="4">
        <f>VLOOKUP($B6683,[3]Sheet1!$A$1:$I$17678,C$1,FALSE)</f>
        <v>-1.0710181136588059E-2</v>
      </c>
      <c r="D6683" s="4">
        <f>VLOOKUP($B6683,[3]Sheet1!$A$1:$I$17678,D$1,FALSE)</f>
        <v>-5.4910541287713777E-3</v>
      </c>
      <c r="E6683" s="4">
        <f>VLOOKUP($B6683,[3]Sheet1!$A$1:$I$17678,E$1,FALSE)</f>
        <v>4.8921617333926859E-3</v>
      </c>
      <c r="F6683" s="4">
        <f>VLOOKUP($B6683,[3]Sheet1!$A$1:$I$17678,F$1,FALSE)</f>
        <v>-6.9132794759937388E-3</v>
      </c>
      <c r="G6683" s="4">
        <f>VLOOKUP($B6683,[3]Sheet1!$A$1:$I$17678,G$1,FALSE)</f>
        <v>0</v>
      </c>
    </row>
    <row r="6684" spans="2:7" x14ac:dyDescent="0.3">
      <c r="B6684" s="3">
        <v>44810.541666666657</v>
      </c>
      <c r="C6684" s="4">
        <f>VLOOKUP($B6684,[3]Sheet1!$A$1:$I$17678,C$1,FALSE)</f>
        <v>-7.4673762924544862E-2</v>
      </c>
      <c r="D6684" s="4">
        <f>VLOOKUP($B6684,[3]Sheet1!$A$1:$I$17678,D$1,FALSE)</f>
        <v>-6.6948621493098548E-2</v>
      </c>
      <c r="E6684" s="4">
        <f>VLOOKUP($B6684,[3]Sheet1!$A$1:$I$17678,E$1,FALSE)</f>
        <v>-0.21149191493590599</v>
      </c>
      <c r="F6684" s="4">
        <f>VLOOKUP($B6684,[3]Sheet1!$A$1:$I$17678,F$1,FALSE)</f>
        <v>-4.5397201892358352E-2</v>
      </c>
      <c r="G6684" s="4">
        <f>VLOOKUP($B6684,[3]Sheet1!$A$1:$I$17678,G$1,FALSE)</f>
        <v>0</v>
      </c>
    </row>
    <row r="6685" spans="2:7" x14ac:dyDescent="0.3">
      <c r="B6685" s="3">
        <v>44810.583333333343</v>
      </c>
      <c r="C6685" s="4">
        <f>VLOOKUP($B6685,[3]Sheet1!$A$1:$I$17678,C$1,FALSE)</f>
        <v>-1.219770629444761E-2</v>
      </c>
      <c r="D6685" s="4">
        <f>VLOOKUP($B6685,[3]Sheet1!$A$1:$I$17678,D$1,FALSE)</f>
        <v>-2.2386605294222209E-2</v>
      </c>
      <c r="E6685" s="4">
        <f>VLOOKUP($B6685,[3]Sheet1!$A$1:$I$17678,E$1,FALSE)</f>
        <v>-5.9082260934051667E-2</v>
      </c>
      <c r="F6685" s="4">
        <f>VLOOKUP($B6685,[3]Sheet1!$A$1:$I$17678,F$1,FALSE)</f>
        <v>-1.474832954878647E-2</v>
      </c>
      <c r="G6685" s="4">
        <f>VLOOKUP($B6685,[3]Sheet1!$A$1:$I$17678,G$1,FALSE)</f>
        <v>0</v>
      </c>
    </row>
    <row r="6686" spans="2:7" x14ac:dyDescent="0.3">
      <c r="B6686" s="3">
        <v>44810.625</v>
      </c>
      <c r="C6686" s="4">
        <f>VLOOKUP($B6686,[3]Sheet1!$A$1:$I$17678,C$1,FALSE)</f>
        <v>-9.8176660418722861E-3</v>
      </c>
      <c r="D6686" s="4">
        <f>VLOOKUP($B6686,[3]Sheet1!$A$1:$I$17678,D$1,FALSE)</f>
        <v>-1.182688581581548E-2</v>
      </c>
      <c r="E6686" s="4">
        <f>VLOOKUP($B6686,[3]Sheet1!$A$1:$I$17678,E$1,FALSE)</f>
        <v>-3.0105610667033319E-2</v>
      </c>
      <c r="F6686" s="4">
        <f>VLOOKUP($B6686,[3]Sheet1!$A$1:$I$17678,F$1,FALSE)</f>
        <v>3.2261970887970119E-3</v>
      </c>
      <c r="G6686" s="4">
        <f>VLOOKUP($B6686,[3]Sheet1!$A$1:$I$17678,G$1,FALSE)</f>
        <v>0</v>
      </c>
    </row>
    <row r="6687" spans="2:7" x14ac:dyDescent="0.3">
      <c r="B6687" s="3">
        <v>44810.666666666657</v>
      </c>
      <c r="C6687" s="4">
        <f>VLOOKUP($B6687,[3]Sheet1!$A$1:$I$17678,C$1,FALSE)</f>
        <v>4.4625754735783119E-3</v>
      </c>
      <c r="D6687" s="4">
        <f>VLOOKUP($B6687,[3]Sheet1!$A$1:$I$17678,D$1,FALSE)</f>
        <v>6.3358316870439912E-3</v>
      </c>
      <c r="E6687" s="4">
        <f>VLOOKUP($B6687,[3]Sheet1!$A$1:$I$17678,E$1,FALSE)</f>
        <v>3.0105610667038318E-3</v>
      </c>
      <c r="F6687" s="4">
        <f>VLOOKUP($B6687,[3]Sheet1!$A$1:$I$17678,F$1,FALSE)</f>
        <v>4.1479676855962211E-3</v>
      </c>
      <c r="G6687" s="4">
        <f>VLOOKUP($B6687,[3]Sheet1!$A$1:$I$17678,G$1,FALSE)</f>
        <v>0</v>
      </c>
    </row>
    <row r="6688" spans="2:7" x14ac:dyDescent="0.3">
      <c r="B6688" s="3">
        <v>44810.708333333343</v>
      </c>
      <c r="C6688" s="4">
        <f>VLOOKUP($B6688,[3]Sheet1!$A$1:$I$17678,C$1,FALSE)</f>
        <v>-5.3550905682940853E-3</v>
      </c>
      <c r="D6688" s="4">
        <f>VLOOKUP($B6688,[3]Sheet1!$A$1:$I$17678,D$1,FALSE)</f>
        <v>-4.8574709600669452E-3</v>
      </c>
      <c r="E6688" s="4">
        <f>VLOOKUP($B6688,[3]Sheet1!$A$1:$I$17678,E$1,FALSE)</f>
        <v>-3.1610891200384628E-2</v>
      </c>
      <c r="F6688" s="4">
        <f>VLOOKUP($B6688,[3]Sheet1!$A$1:$I$17678,F$1,FALSE)</f>
        <v>-1.3826558951988139E-3</v>
      </c>
      <c r="G6688" s="4">
        <f>VLOOKUP($B6688,[3]Sheet1!$A$1:$I$17678,G$1,FALSE)</f>
        <v>0</v>
      </c>
    </row>
    <row r="6689" spans="2:7" x14ac:dyDescent="0.3">
      <c r="B6689" s="3">
        <v>44810.75</v>
      </c>
      <c r="C6689" s="4">
        <f>VLOOKUP($B6689,[3]Sheet1!$A$1:$I$17678,C$1,FALSE)</f>
        <v>7.140120757725299E-3</v>
      </c>
      <c r="D6689" s="4">
        <f>VLOOKUP($B6689,[3]Sheet1!$A$1:$I$17678,D$1,FALSE)</f>
        <v>5.0686653496352374E-3</v>
      </c>
      <c r="E6689" s="4">
        <f>VLOOKUP($B6689,[3]Sheet1!$A$1:$I$17678,E$1,FALSE)</f>
        <v>2.408448853362577E-2</v>
      </c>
      <c r="F6689" s="4">
        <f>VLOOKUP($B6689,[3]Sheet1!$A$1:$I$17678,F$1,FALSE)</f>
        <v>2.3044264919985791E-4</v>
      </c>
      <c r="G6689" s="4">
        <f>VLOOKUP($B6689,[3]Sheet1!$A$1:$I$17678,G$1,FALSE)</f>
        <v>0</v>
      </c>
    </row>
    <row r="6690" spans="2:7" x14ac:dyDescent="0.3">
      <c r="B6690" s="3">
        <v>44810.791666666657</v>
      </c>
      <c r="C6690" s="4">
        <f>VLOOKUP($B6690,[3]Sheet1!$A$1:$I$17678,C$1,FALSE)</f>
        <v>-1.1007686168159839E-2</v>
      </c>
      <c r="D6690" s="4">
        <f>VLOOKUP($B6690,[3]Sheet1!$A$1:$I$17678,D$1,FALSE)</f>
        <v>-1.203808020538377E-2</v>
      </c>
      <c r="E6690" s="4">
        <f>VLOOKUP($B6690,[3]Sheet1!$A$1:$I$17678,E$1,FALSE)</f>
        <v>-5.0426897867280163E-2</v>
      </c>
      <c r="F6690" s="4">
        <f>VLOOKUP($B6690,[3]Sheet1!$A$1:$I$17678,F$1,FALSE)</f>
        <v>-5.7610662299947268E-3</v>
      </c>
      <c r="G6690" s="4">
        <f>VLOOKUP($B6690,[3]Sheet1!$A$1:$I$17678,G$1,FALSE)</f>
        <v>0</v>
      </c>
    </row>
    <row r="6691" spans="2:7" x14ac:dyDescent="0.3">
      <c r="B6691" s="3">
        <v>44810.833333333343</v>
      </c>
      <c r="C6691" s="4">
        <f>VLOOKUP($B6691,[3]Sheet1!$A$1:$I$17678,C$1,FALSE)</f>
        <v>-3.272555347290762E-3</v>
      </c>
      <c r="D6691" s="4">
        <f>VLOOKUP($B6691,[3]Sheet1!$A$1:$I$17678,D$1,FALSE)</f>
        <v>4.6462765704989861E-3</v>
      </c>
      <c r="E6691" s="4">
        <f>VLOOKUP($B6691,[3]Sheet1!$A$1:$I$17678,E$1,FALSE)</f>
        <v>-2.3708168400288221E-2</v>
      </c>
      <c r="F6691" s="4">
        <f>VLOOKUP($B6691,[3]Sheet1!$A$1:$I$17678,F$1,FALSE)</f>
        <v>5.300180931595122E-3</v>
      </c>
      <c r="G6691" s="4">
        <f>VLOOKUP($B6691,[3]Sheet1!$A$1:$I$17678,G$1,FALSE)</f>
        <v>0</v>
      </c>
    </row>
    <row r="6692" spans="2:7" x14ac:dyDescent="0.3">
      <c r="B6692" s="3">
        <v>44810.875</v>
      </c>
      <c r="C6692" s="4">
        <f>VLOOKUP($B6692,[3]Sheet1!$A$1:$I$17678,C$1,FALSE)</f>
        <v>-4.7600805051503103E-3</v>
      </c>
      <c r="D6692" s="4">
        <f>VLOOKUP($B6692,[3]Sheet1!$A$1:$I$17678,D$1,FALSE)</f>
        <v>9.0813587514297911E-3</v>
      </c>
      <c r="E6692" s="4">
        <f>VLOOKUP($B6692,[3]Sheet1!$A$1:$I$17678,E$1,FALSE)</f>
        <v>-6.77376240008154E-3</v>
      </c>
      <c r="F6692" s="4">
        <f>VLOOKUP($B6692,[3]Sheet1!$A$1:$I$17678,F$1,FALSE)</f>
        <v>-4.8392956331955728E-3</v>
      </c>
      <c r="G6692" s="4">
        <f>VLOOKUP($B6692,[3]Sheet1!$A$1:$I$17678,G$1,FALSE)</f>
        <v>0</v>
      </c>
    </row>
    <row r="6693" spans="2:7" x14ac:dyDescent="0.3">
      <c r="B6693" s="3">
        <v>44811</v>
      </c>
      <c r="C6693" s="4">
        <f>VLOOKUP($B6693,[3]Sheet1!$A$1:$I$17678,C$1,FALSE)</f>
        <v>-2.2907887431035671E-2</v>
      </c>
      <c r="D6693" s="4">
        <f>VLOOKUP($B6693,[3]Sheet1!$A$1:$I$17678,D$1,FALSE)</f>
        <v>-2.407616041076743E-2</v>
      </c>
      <c r="E6693" s="4">
        <f>VLOOKUP($B6693,[3]Sheet1!$A$1:$I$17678,E$1,FALSE)</f>
        <v>-6.0963861600741742E-2</v>
      </c>
      <c r="F6693" s="4">
        <f>VLOOKUP($B6693,[3]Sheet1!$A$1:$I$17678,F$1,FALSE)</f>
        <v>-8.2959353711923867E-3</v>
      </c>
      <c r="G6693" s="4">
        <f>VLOOKUP($B6693,[3]Sheet1!$A$1:$I$17678,G$1,FALSE)</f>
        <v>0</v>
      </c>
    </row>
    <row r="6694" spans="2:7" x14ac:dyDescent="0.3">
      <c r="B6694" s="3">
        <v>44811.041666666657</v>
      </c>
      <c r="C6694" s="4">
        <f>VLOOKUP($B6694,[3]Sheet1!$A$1:$I$17678,C$1,FALSE)</f>
        <v>1.725529183116958E-2</v>
      </c>
      <c r="D6694" s="4">
        <f>VLOOKUP($B6694,[3]Sheet1!$A$1:$I$17678,D$1,FALSE)</f>
        <v>5.7022485183396698E-3</v>
      </c>
      <c r="E6694" s="4">
        <f>VLOOKUP($B6694,[3]Sheet1!$A$1:$I$17678,E$1,FALSE)</f>
        <v>1.317120466682664E-2</v>
      </c>
      <c r="F6694" s="4">
        <f>VLOOKUP($B6694,[3]Sheet1!$A$1:$I$17678,F$1,FALSE)</f>
        <v>7.3741647743932881E-3</v>
      </c>
      <c r="G6694" s="4">
        <f>VLOOKUP($B6694,[3]Sheet1!$A$1:$I$17678,G$1,FALSE)</f>
        <v>0</v>
      </c>
    </row>
    <row r="6695" spans="2:7" x14ac:dyDescent="0.3">
      <c r="B6695" s="3">
        <v>44811.083333333343</v>
      </c>
      <c r="C6695" s="4">
        <f>VLOOKUP($B6695,[3]Sheet1!$A$1:$I$17678,C$1,FALSE)</f>
        <v>8.0326358524410724E-3</v>
      </c>
      <c r="D6695" s="4">
        <f>VLOOKUP($B6695,[3]Sheet1!$A$1:$I$17678,D$1,FALSE)</f>
        <v>2.5343326748177302E-3</v>
      </c>
      <c r="E6695" s="4">
        <f>VLOOKUP($B6695,[3]Sheet1!$A$1:$I$17678,E$1,FALSE)</f>
        <v>-1.241856440015154E-2</v>
      </c>
      <c r="F6695" s="4">
        <f>VLOOKUP($B6695,[3]Sheet1!$A$1:$I$17678,F$1,FALSE)</f>
        <v>1.3826558951987029E-3</v>
      </c>
      <c r="G6695" s="4">
        <f>VLOOKUP($B6695,[3]Sheet1!$A$1:$I$17678,G$1,FALSE)</f>
        <v>0</v>
      </c>
    </row>
    <row r="6696" spans="2:7" x14ac:dyDescent="0.3">
      <c r="B6696" s="3">
        <v>44811.125</v>
      </c>
      <c r="C6696" s="4">
        <f>VLOOKUP($B6696,[3]Sheet1!$A$1:$I$17678,C$1,FALSE)</f>
        <v>4.1650704420065354E-3</v>
      </c>
      <c r="D6696" s="4">
        <f>VLOOKUP($B6696,[3]Sheet1!$A$1:$I$17678,D$1,FALSE)</f>
        <v>-3.590304622658413E-3</v>
      </c>
      <c r="E6696" s="4">
        <f>VLOOKUP($B6696,[3]Sheet1!$A$1:$I$17678,E$1,FALSE)</f>
        <v>-8.6553630667715042E-3</v>
      </c>
      <c r="F6696" s="4">
        <f>VLOOKUP($B6696,[3]Sheet1!$A$1:$I$17678,F$1,FALSE)</f>
        <v>1.8435411935983079E-3</v>
      </c>
      <c r="G6696" s="4">
        <f>VLOOKUP($B6696,[3]Sheet1!$A$1:$I$17678,G$1,FALSE)</f>
        <v>0</v>
      </c>
    </row>
    <row r="6697" spans="2:7" x14ac:dyDescent="0.3">
      <c r="B6697" s="3">
        <v>44811.166666666657</v>
      </c>
      <c r="C6697" s="4">
        <f>VLOOKUP($B6697,[3]Sheet1!$A$1:$I$17678,C$1,FALSE)</f>
        <v>5.6525955998660837E-3</v>
      </c>
      <c r="D6697" s="4">
        <f>VLOOKUP($B6697,[3]Sheet1!$A$1:$I$17678,D$1,FALSE)</f>
        <v>2.956721453953981E-3</v>
      </c>
      <c r="E6697" s="4">
        <f>VLOOKUP($B6697,[3]Sheet1!$A$1:$I$17678,E$1,FALSE)</f>
        <v>5.0803218000617711E-2</v>
      </c>
      <c r="F6697" s="4">
        <f>VLOOKUP($B6697,[3]Sheet1!$A$1:$I$17678,F$1,FALSE)</f>
        <v>1.3826558951987029E-3</v>
      </c>
      <c r="G6697" s="4">
        <f>VLOOKUP($B6697,[3]Sheet1!$A$1:$I$17678,G$1,FALSE)</f>
        <v>0</v>
      </c>
    </row>
    <row r="6698" spans="2:7" x14ac:dyDescent="0.3">
      <c r="B6698" s="3">
        <v>44811.208333333343</v>
      </c>
      <c r="C6698" s="4">
        <f>VLOOKUP($B6698,[3]Sheet1!$A$1:$I$17678,C$1,FALSE)</f>
        <v>4.4625754735783119E-3</v>
      </c>
      <c r="D6698" s="4">
        <f>VLOOKUP($B6698,[3]Sheet1!$A$1:$I$17678,D$1,FALSE)</f>
        <v>1.393882971149674E-2</v>
      </c>
      <c r="E6698" s="4">
        <f>VLOOKUP($B6698,[3]Sheet1!$A$1:$I$17678,E$1,FALSE)</f>
        <v>1.8816006666895538E-2</v>
      </c>
      <c r="F6698" s="4">
        <f>VLOOKUP($B6698,[3]Sheet1!$A$1:$I$17678,F$1,FALSE)</f>
        <v>4.6088529839960479E-4</v>
      </c>
      <c r="G6698" s="4">
        <f>VLOOKUP($B6698,[3]Sheet1!$A$1:$I$17678,G$1,FALSE)</f>
        <v>0</v>
      </c>
    </row>
    <row r="6699" spans="2:7" x14ac:dyDescent="0.3">
      <c r="B6699" s="3">
        <v>44811.25</v>
      </c>
      <c r="C6699" s="4">
        <f>VLOOKUP($B6699,[3]Sheet1!$A$1:$I$17678,C$1,FALSE)</f>
        <v>5.9501006314377491E-3</v>
      </c>
      <c r="D6699" s="4">
        <f>VLOOKUP($B6699,[3]Sheet1!$A$1:$I$17678,D$1,FALSE)</f>
        <v>2.111943895681367E-3</v>
      </c>
      <c r="E6699" s="4">
        <f>VLOOKUP($B6699,[3]Sheet1!$A$1:$I$17678,E$1,FALSE)</f>
        <v>1.3923844933502851E-2</v>
      </c>
      <c r="F6699" s="4">
        <f>VLOOKUP($B6699,[3]Sheet1!$A$1:$I$17678,F$1,FALSE)</f>
        <v>3.9175250363964187E-3</v>
      </c>
      <c r="G6699" s="4">
        <f>VLOOKUP($B6699,[3]Sheet1!$A$1:$I$17678,G$1,FALSE)</f>
        <v>0</v>
      </c>
    </row>
    <row r="6700" spans="2:7" x14ac:dyDescent="0.3">
      <c r="B6700" s="3">
        <v>44811.291666666657</v>
      </c>
      <c r="C6700" s="4">
        <f>VLOOKUP($B6700,[3]Sheet1!$A$1:$I$17678,C$1,FALSE)</f>
        <v>-8.9251509471577339E-4</v>
      </c>
      <c r="D6700" s="4">
        <f>VLOOKUP($B6700,[3]Sheet1!$A$1:$I$17678,D$1,FALSE)</f>
        <v>-2.111943895680701E-4</v>
      </c>
      <c r="E6700" s="4">
        <f>VLOOKUP($B6700,[3]Sheet1!$A$1:$I$17678,E$1,FALSE)</f>
        <v>3.386881200041381E-3</v>
      </c>
      <c r="F6700" s="4">
        <f>VLOOKUP($B6700,[3]Sheet1!$A$1:$I$17678,F$1,FALSE)</f>
        <v>-1.3826558951987591E-3</v>
      </c>
      <c r="G6700" s="4">
        <f>VLOOKUP($B6700,[3]Sheet1!$A$1:$I$17678,G$1,FALSE)</f>
        <v>0</v>
      </c>
    </row>
    <row r="6701" spans="2:7" x14ac:dyDescent="0.3">
      <c r="B6701" s="3">
        <v>44811.333333333343</v>
      </c>
      <c r="C6701" s="4">
        <f>VLOOKUP($B6701,[3]Sheet1!$A$1:$I$17678,C$1,FALSE)</f>
        <v>2.9750503157199848E-4</v>
      </c>
      <c r="D6701" s="4">
        <f>VLOOKUP($B6701,[3]Sheet1!$A$1:$I$17678,D$1,FALSE)</f>
        <v>5.4910541287714887E-3</v>
      </c>
      <c r="E6701" s="4">
        <f>VLOOKUP($B6701,[3]Sheet1!$A$1:$I$17678,E$1,FALSE)</f>
        <v>-1.4300165066840511E-2</v>
      </c>
      <c r="F6701" s="4">
        <f>VLOOKUP($B6701,[3]Sheet1!$A$1:$I$17678,F$1,FALSE)</f>
        <v>-2.073983842798111E-3</v>
      </c>
      <c r="G6701" s="4">
        <f>VLOOKUP($B6701,[3]Sheet1!$A$1:$I$17678,G$1,FALSE)</f>
        <v>0</v>
      </c>
    </row>
    <row r="6702" spans="2:7" x14ac:dyDescent="0.3">
      <c r="B6702" s="3">
        <v>44811.375</v>
      </c>
      <c r="C6702" s="4">
        <f>VLOOKUP($B6702,[3]Sheet1!$A$1:$I$17678,C$1,FALSE)</f>
        <v>8.9251509471577339E-4</v>
      </c>
      <c r="D6702" s="4">
        <f>VLOOKUP($B6702,[3]Sheet1!$A$1:$I$17678,D$1,FALSE)</f>
        <v>2.111943895681256E-3</v>
      </c>
      <c r="E6702" s="4">
        <f>VLOOKUP($B6702,[3]Sheet1!$A$1:$I$17678,E$1,FALSE)</f>
        <v>-3.7632013333788179E-3</v>
      </c>
      <c r="F6702" s="4">
        <f>VLOOKUP($B6702,[3]Sheet1!$A$1:$I$17678,F$1,FALSE)</f>
        <v>9.2177059679915407E-4</v>
      </c>
      <c r="G6702" s="4">
        <f>VLOOKUP($B6702,[3]Sheet1!$A$1:$I$17678,G$1,FALSE)</f>
        <v>0</v>
      </c>
    </row>
    <row r="6703" spans="2:7" x14ac:dyDescent="0.3">
      <c r="B6703" s="3">
        <v>44811.416666666657</v>
      </c>
      <c r="C6703" s="4">
        <f>VLOOKUP($B6703,[3]Sheet1!$A$1:$I$17678,C$1,FALSE)</f>
        <v>7.4376257892972966E-3</v>
      </c>
      <c r="D6703" s="4">
        <f>VLOOKUP($B6703,[3]Sheet1!$A$1:$I$17678,D$1,FALSE)</f>
        <v>6.3358316870443243E-4</v>
      </c>
      <c r="E6703" s="4">
        <f>VLOOKUP($B6703,[3]Sheet1!$A$1:$I$17678,E$1,FALSE)</f>
        <v>2.2955528133611899E-2</v>
      </c>
      <c r="F6703" s="4">
        <f>VLOOKUP($B6703,[3]Sheet1!$A$1:$I$17678,F$1,FALSE)</f>
        <v>-4.6088529839960479E-4</v>
      </c>
      <c r="G6703" s="4">
        <f>VLOOKUP($B6703,[3]Sheet1!$A$1:$I$17678,G$1,FALSE)</f>
        <v>0</v>
      </c>
    </row>
    <row r="6704" spans="2:7" x14ac:dyDescent="0.3">
      <c r="B6704" s="3">
        <v>44811.458333333343</v>
      </c>
      <c r="C6704" s="4">
        <f>VLOOKUP($B6704,[3]Sheet1!$A$1:$I$17678,C$1,FALSE)</f>
        <v>1.2495211326019381E-2</v>
      </c>
      <c r="D6704" s="4">
        <f>VLOOKUP($B6704,[3]Sheet1!$A$1:$I$17678,D$1,FALSE)</f>
        <v>-2.1119438956818121E-4</v>
      </c>
      <c r="E6704" s="4">
        <f>VLOOKUP($B6704,[3]Sheet1!$A$1:$I$17678,E$1,FALSE)</f>
        <v>9.0316832001098857E-2</v>
      </c>
      <c r="F6704" s="4">
        <f>VLOOKUP($B6704,[3]Sheet1!$A$1:$I$17678,F$1,FALSE)</f>
        <v>3.226197088797067E-3</v>
      </c>
      <c r="G6704" s="4">
        <f>VLOOKUP($B6704,[3]Sheet1!$A$1:$I$17678,G$1,FALSE)</f>
        <v>0</v>
      </c>
    </row>
    <row r="6705" spans="2:7" x14ac:dyDescent="0.3">
      <c r="B6705" s="3">
        <v>44811.5</v>
      </c>
      <c r="C6705" s="4">
        <f>VLOOKUP($B6705,[3]Sheet1!$A$1:$I$17678,C$1,FALSE)</f>
        <v>1.19002012628755E-3</v>
      </c>
      <c r="D6705" s="4">
        <f>VLOOKUP($B6705,[3]Sheet1!$A$1:$I$17678,D$1,FALSE)</f>
        <v>5.2798597392034194E-3</v>
      </c>
      <c r="E6705" s="4">
        <f>VLOOKUP($B6705,[3]Sheet1!$A$1:$I$17678,E$1,FALSE)</f>
        <v>3.5374092533763453E-2</v>
      </c>
      <c r="F6705" s="4">
        <f>VLOOKUP($B6705,[3]Sheet1!$A$1:$I$17678,F$1,FALSE)</f>
        <v>1.8435411935983641E-3</v>
      </c>
      <c r="G6705" s="4">
        <f>VLOOKUP($B6705,[3]Sheet1!$A$1:$I$17678,G$1,FALSE)</f>
        <v>0</v>
      </c>
    </row>
    <row r="6706" spans="2:7" x14ac:dyDescent="0.3">
      <c r="B6706" s="3">
        <v>44811.541666666657</v>
      </c>
      <c r="C6706" s="4">
        <f>VLOOKUP($B6706,[3]Sheet1!$A$1:$I$17678,C$1,FALSE)</f>
        <v>-2.0825352210033228E-3</v>
      </c>
      <c r="D6706" s="4">
        <f>VLOOKUP($B6706,[3]Sheet1!$A$1:$I$17678,D$1,FALSE)</f>
        <v>4.2238877913625128E-4</v>
      </c>
      <c r="E6706" s="4">
        <f>VLOOKUP($B6706,[3]Sheet1!$A$1:$I$17678,E$1,FALSE)</f>
        <v>-2.822401000034325E-2</v>
      </c>
      <c r="F6706" s="4">
        <f>VLOOKUP($B6706,[3]Sheet1!$A$1:$I$17678,F$1,FALSE)</f>
        <v>2.7653117903974071E-3</v>
      </c>
      <c r="G6706" s="4">
        <f>VLOOKUP($B6706,[3]Sheet1!$A$1:$I$17678,G$1,FALSE)</f>
        <v>0</v>
      </c>
    </row>
    <row r="6707" spans="2:7" x14ac:dyDescent="0.3">
      <c r="B6707" s="3">
        <v>44811.583333333343</v>
      </c>
      <c r="C6707" s="4">
        <f>VLOOKUP($B6707,[3]Sheet1!$A$1:$I$17678,C$1,FALSE)</f>
        <v>7.4376257892972966E-3</v>
      </c>
      <c r="D6707" s="4">
        <f>VLOOKUP($B6707,[3]Sheet1!$A$1:$I$17678,D$1,FALSE)</f>
        <v>5.0686653496352374E-3</v>
      </c>
      <c r="E6707" s="4">
        <f>VLOOKUP($B6707,[3]Sheet1!$A$1:$I$17678,E$1,FALSE)</f>
        <v>3.1234571067045969E-2</v>
      </c>
      <c r="F6707" s="4">
        <f>VLOOKUP($B6707,[3]Sheet1!$A$1:$I$17678,F$1,FALSE)</f>
        <v>4.3784103347960226E-3</v>
      </c>
      <c r="G6707" s="4">
        <f>VLOOKUP($B6707,[3]Sheet1!$A$1:$I$17678,G$1,FALSE)</f>
        <v>0</v>
      </c>
    </row>
    <row r="6708" spans="2:7" x14ac:dyDescent="0.3">
      <c r="B6708" s="3">
        <v>44811.625</v>
      </c>
      <c r="C6708" s="4">
        <f>VLOOKUP($B6708,[3]Sheet1!$A$1:$I$17678,C$1,FALSE)</f>
        <v>1.5767766673310368E-2</v>
      </c>
      <c r="D6708" s="4">
        <f>VLOOKUP($B6708,[3]Sheet1!$A$1:$I$17678,D$1,FALSE)</f>
        <v>2.1119438956813449E-2</v>
      </c>
      <c r="E6708" s="4">
        <f>VLOOKUP($B6708,[3]Sheet1!$A$1:$I$17678,E$1,FALSE)</f>
        <v>4.7416336800577441E-2</v>
      </c>
      <c r="F6708" s="4">
        <f>VLOOKUP($B6708,[3]Sheet1!$A$1:$I$17678,F$1,FALSE)</f>
        <v>1.0600361863190241E-2</v>
      </c>
      <c r="G6708" s="4">
        <f>VLOOKUP($B6708,[3]Sheet1!$A$1:$I$17678,G$1,FALSE)</f>
        <v>0</v>
      </c>
    </row>
    <row r="6709" spans="2:7" x14ac:dyDescent="0.3">
      <c r="B6709" s="3">
        <v>44811.666666666657</v>
      </c>
      <c r="C6709" s="4">
        <f>VLOOKUP($B6709,[3]Sheet1!$A$1:$I$17678,C$1,FALSE)</f>
        <v>-9.8176660418722861E-3</v>
      </c>
      <c r="D6709" s="4">
        <f>VLOOKUP($B6709,[3]Sheet1!$A$1:$I$17678,D$1,FALSE)</f>
        <v>3.3791102330901208E-3</v>
      </c>
      <c r="E6709" s="4">
        <f>VLOOKUP($B6709,[3]Sheet1!$A$1:$I$17678,E$1,FALSE)</f>
        <v>1.204224426681288E-2</v>
      </c>
      <c r="F6709" s="4">
        <f>VLOOKUP($B6709,[3]Sheet1!$A$1:$I$17678,F$1,FALSE)</f>
        <v>-9.2177059679915407E-4</v>
      </c>
      <c r="G6709" s="4">
        <f>VLOOKUP($B6709,[3]Sheet1!$A$1:$I$17678,G$1,FALSE)</f>
        <v>0</v>
      </c>
    </row>
    <row r="6710" spans="2:7" x14ac:dyDescent="0.3">
      <c r="B6710" s="3">
        <v>44811.708333333343</v>
      </c>
      <c r="C6710" s="4">
        <f>VLOOKUP($B6710,[3]Sheet1!$A$1:$I$17678,C$1,FALSE)</f>
        <v>-2.0825352210033228E-3</v>
      </c>
      <c r="D6710" s="4">
        <f>VLOOKUP($B6710,[3]Sheet1!$A$1:$I$17678,D$1,FALSE)</f>
        <v>-2.7455270643859109E-3</v>
      </c>
      <c r="E6710" s="4">
        <f>VLOOKUP($B6710,[3]Sheet1!$A$1:$I$17678,E$1,FALSE)</f>
        <v>-3.7632013333754882E-4</v>
      </c>
      <c r="F6710" s="4">
        <f>VLOOKUP($B6710,[3]Sheet1!$A$1:$I$17678,F$1,FALSE)</f>
        <v>-2.7653117903974071E-3</v>
      </c>
      <c r="G6710" s="4">
        <f>VLOOKUP($B6710,[3]Sheet1!$A$1:$I$17678,G$1,FALSE)</f>
        <v>0</v>
      </c>
    </row>
    <row r="6711" spans="2:7" x14ac:dyDescent="0.3">
      <c r="B6711" s="3">
        <v>44811.75</v>
      </c>
      <c r="C6711" s="4">
        <f>VLOOKUP($B6711,[3]Sheet1!$A$1:$I$17678,C$1,FALSE)</f>
        <v>2.5585432715182769E-2</v>
      </c>
      <c r="D6711" s="4">
        <f>VLOOKUP($B6711,[3]Sheet1!$A$1:$I$17678,D$1,FALSE)</f>
        <v>3.4847074278742229E-2</v>
      </c>
      <c r="E6711" s="4">
        <f>VLOOKUP($B6711,[3]Sheet1!$A$1:$I$17678,E$1,FALSE)</f>
        <v>4.8921617333927747E-2</v>
      </c>
      <c r="F6711" s="4">
        <f>VLOOKUP($B6711,[3]Sheet1!$A$1:$I$17678,F$1,FALSE)</f>
        <v>1.613098544398511E-2</v>
      </c>
      <c r="G6711" s="4">
        <f>VLOOKUP($B6711,[3]Sheet1!$A$1:$I$17678,G$1,FALSE)</f>
        <v>0</v>
      </c>
    </row>
    <row r="6712" spans="2:7" x14ac:dyDescent="0.3">
      <c r="B6712" s="3">
        <v>44811.791666666657</v>
      </c>
      <c r="C6712" s="4">
        <f>VLOOKUP($B6712,[3]Sheet1!$A$1:$I$17678,C$1,FALSE)</f>
        <v>-5.6525955998660837E-3</v>
      </c>
      <c r="D6712" s="4">
        <f>VLOOKUP($B6712,[3]Sheet1!$A$1:$I$17678,D$1,FALSE)</f>
        <v>6.3358316870432141E-4</v>
      </c>
      <c r="E6712" s="4">
        <f>VLOOKUP($B6712,[3]Sheet1!$A$1:$I$17678,E$1,FALSE)</f>
        <v>-2.2579208000274409E-2</v>
      </c>
      <c r="F6712" s="4">
        <f>VLOOKUP($B6712,[3]Sheet1!$A$1:$I$17678,F$1,FALSE)</f>
        <v>-1.3826558951985919E-3</v>
      </c>
      <c r="G6712" s="4">
        <f>VLOOKUP($B6712,[3]Sheet1!$A$1:$I$17678,G$1,FALSE)</f>
        <v>0</v>
      </c>
    </row>
    <row r="6713" spans="2:7" x14ac:dyDescent="0.3">
      <c r="B6713" s="3">
        <v>44811.833333333343</v>
      </c>
      <c r="C6713" s="4">
        <f>VLOOKUP($B6713,[3]Sheet1!$A$1:$I$17678,C$1,FALSE)</f>
        <v>1.785030189431325E-3</v>
      </c>
      <c r="D6713" s="4">
        <f>VLOOKUP($B6713,[3]Sheet1!$A$1:$I$17678,D$1,FALSE)</f>
        <v>1.478360726977157E-3</v>
      </c>
      <c r="E6713" s="4">
        <f>VLOOKUP($B6713,[3]Sheet1!$A$1:$I$17678,E$1,FALSE)</f>
        <v>-3.273985160039844E-2</v>
      </c>
      <c r="F6713" s="4">
        <f>VLOOKUP($B6713,[3]Sheet1!$A$1:$I$17678,F$1,FALSE)</f>
        <v>2.7653117903974071E-3</v>
      </c>
      <c r="G6713" s="4">
        <f>VLOOKUP($B6713,[3]Sheet1!$A$1:$I$17678,G$1,FALSE)</f>
        <v>0</v>
      </c>
    </row>
    <row r="6714" spans="2:7" x14ac:dyDescent="0.3">
      <c r="B6714" s="3">
        <v>44811.875</v>
      </c>
      <c r="C6714" s="4">
        <f>VLOOKUP($B6714,[3]Sheet1!$A$1:$I$17678,C$1,FALSE)</f>
        <v>-4.4625754735783119E-3</v>
      </c>
      <c r="D6714" s="4">
        <f>VLOOKUP($B6714,[3]Sheet1!$A$1:$I$17678,D$1,FALSE)</f>
        <v>4.2238877913614031E-4</v>
      </c>
      <c r="E6714" s="4">
        <f>VLOOKUP($B6714,[3]Sheet1!$A$1:$I$17678,E$1,FALSE)</f>
        <v>-8.6553630667715042E-3</v>
      </c>
      <c r="F6714" s="4">
        <f>VLOOKUP($B6714,[3]Sheet1!$A$1:$I$17678,F$1,FALSE)</f>
        <v>-2.3044264919974691E-4</v>
      </c>
      <c r="G6714" s="4">
        <f>VLOOKUP($B6714,[3]Sheet1!$A$1:$I$17678,G$1,FALSE)</f>
        <v>0</v>
      </c>
    </row>
    <row r="6715" spans="2:7" x14ac:dyDescent="0.3">
      <c r="B6715" s="3">
        <v>44811.916666666657</v>
      </c>
      <c r="C6715" s="4">
        <f>VLOOKUP($B6715,[3]Sheet1!$A$1:$I$17678,C$1,FALSE)</f>
        <v>4.4625754735783119E-3</v>
      </c>
      <c r="D6715" s="4">
        <f>VLOOKUP($B6715,[3]Sheet1!$A$1:$I$17678,D$1,FALSE)</f>
        <v>-5.0686653496352374E-3</v>
      </c>
      <c r="E6715" s="4">
        <f>VLOOKUP($B6715,[3]Sheet1!$A$1:$I$17678,E$1,FALSE)</f>
        <v>-1.919232680023308E-2</v>
      </c>
      <c r="F6715" s="4">
        <f>VLOOKUP($B6715,[3]Sheet1!$A$1:$I$17678,F$1,FALSE)</f>
        <v>-3.226197088797067E-3</v>
      </c>
      <c r="G6715" s="4">
        <f>VLOOKUP($B6715,[3]Sheet1!$A$1:$I$17678,G$1,FALSE)</f>
        <v>0</v>
      </c>
    </row>
    <row r="6716" spans="2:7" x14ac:dyDescent="0.3">
      <c r="B6716" s="3">
        <v>44811.958333333343</v>
      </c>
      <c r="C6716" s="4">
        <f>VLOOKUP($B6716,[3]Sheet1!$A$1:$I$17678,C$1,FALSE)</f>
        <v>-8.9251509471566237E-3</v>
      </c>
      <c r="D6716" s="4">
        <f>VLOOKUP($B6716,[3]Sheet1!$A$1:$I$17678,D$1,FALSE)</f>
        <v>-6.1246372974758101E-3</v>
      </c>
      <c r="E6716" s="4">
        <f>VLOOKUP($B6716,[3]Sheet1!$A$1:$I$17678,E$1,FALSE)</f>
        <v>-2.2579208000275571E-2</v>
      </c>
      <c r="F6716" s="4">
        <f>VLOOKUP($B6716,[3]Sheet1!$A$1:$I$17678,F$1,FALSE)</f>
        <v>-3.9175250363964742E-3</v>
      </c>
      <c r="G6716" s="4">
        <f>VLOOKUP($B6716,[3]Sheet1!$A$1:$I$17678,G$1,FALSE)</f>
        <v>0</v>
      </c>
    </row>
    <row r="6717" spans="2:7" x14ac:dyDescent="0.3">
      <c r="B6717" s="3">
        <v>44812</v>
      </c>
      <c r="C6717" s="4">
        <f>VLOOKUP($B6717,[3]Sheet1!$A$1:$I$17678,C$1,FALSE)</f>
        <v>5.3550905682940853E-3</v>
      </c>
      <c r="D6717" s="4">
        <f>VLOOKUP($B6717,[3]Sheet1!$A$1:$I$17678,D$1,FALSE)</f>
        <v>6.1246372974758101E-3</v>
      </c>
      <c r="E6717" s="4">
        <f>VLOOKUP($B6717,[3]Sheet1!$A$1:$I$17678,E$1,FALSE)</f>
        <v>3.7255693200453521E-2</v>
      </c>
      <c r="F6717" s="4">
        <f>VLOOKUP($B6717,[3]Sheet1!$A$1:$I$17678,F$1,FALSE)</f>
        <v>3.4566397379968139E-3</v>
      </c>
      <c r="G6717" s="4">
        <f>VLOOKUP($B6717,[3]Sheet1!$A$1:$I$17678,G$1,FALSE)</f>
        <v>0</v>
      </c>
    </row>
    <row r="6718" spans="2:7" x14ac:dyDescent="0.3">
      <c r="B6718" s="3">
        <v>44812</v>
      </c>
      <c r="C6718" s="4">
        <f>VLOOKUP($B6718,[3]Sheet1!$A$1:$I$17678,C$1,FALSE)</f>
        <v>5.3550905682940853E-3</v>
      </c>
      <c r="D6718" s="4">
        <f>VLOOKUP($B6718,[3]Sheet1!$A$1:$I$17678,D$1,FALSE)</f>
        <v>6.1246372974758101E-3</v>
      </c>
      <c r="E6718" s="4">
        <f>VLOOKUP($B6718,[3]Sheet1!$A$1:$I$17678,E$1,FALSE)</f>
        <v>3.7255693200453521E-2</v>
      </c>
      <c r="F6718" s="4">
        <f>VLOOKUP($B6718,[3]Sheet1!$A$1:$I$17678,F$1,FALSE)</f>
        <v>3.4566397379968139E-3</v>
      </c>
      <c r="G6718" s="4">
        <f>VLOOKUP($B6718,[3]Sheet1!$A$1:$I$17678,G$1,FALSE)</f>
        <v>0</v>
      </c>
    </row>
    <row r="6719" spans="2:7" x14ac:dyDescent="0.3">
      <c r="B6719" s="3">
        <v>44812.041666666657</v>
      </c>
      <c r="C6719" s="4">
        <f>VLOOKUP($B6719,[3]Sheet1!$A$1:$I$17678,C$1,FALSE)</f>
        <v>-3.5700603788627609E-3</v>
      </c>
      <c r="D6719" s="4">
        <f>VLOOKUP($B6719,[3]Sheet1!$A$1:$I$17678,D$1,FALSE)</f>
        <v>4.435082180930916E-3</v>
      </c>
      <c r="E6719" s="4">
        <f>VLOOKUP($B6719,[3]Sheet1!$A$1:$I$17678,E$1,FALSE)</f>
        <v>3.0481930800370819E-2</v>
      </c>
      <c r="F6719" s="4">
        <f>VLOOKUP($B6719,[3]Sheet1!$A$1:$I$17678,F$1,FALSE)</f>
        <v>4.8392956331954062E-3</v>
      </c>
      <c r="G6719" s="4">
        <f>VLOOKUP($B6719,[3]Sheet1!$A$1:$I$17678,G$1,FALSE)</f>
        <v>0</v>
      </c>
    </row>
    <row r="6720" spans="2:7" x14ac:dyDescent="0.3">
      <c r="B6720" s="3">
        <v>44812.083333333343</v>
      </c>
      <c r="C6720" s="4">
        <f>VLOOKUP($B6720,[3]Sheet1!$A$1:$I$17678,C$1,FALSE)</f>
        <v>4.1650704420065354E-3</v>
      </c>
      <c r="D6720" s="4">
        <f>VLOOKUP($B6720,[3]Sheet1!$A$1:$I$17678,D$1,FALSE)</f>
        <v>1.478360726976935E-3</v>
      </c>
      <c r="E6720" s="4">
        <f>VLOOKUP($B6720,[3]Sheet1!$A$1:$I$17678,E$1,FALSE)</f>
        <v>-1.2042244266812829E-2</v>
      </c>
      <c r="F6720" s="4">
        <f>VLOOKUP($B6720,[3]Sheet1!$A$1:$I$17678,F$1,FALSE)</f>
        <v>-3.456639737996758E-3</v>
      </c>
      <c r="G6720" s="4">
        <f>VLOOKUP($B6720,[3]Sheet1!$A$1:$I$17678,G$1,FALSE)</f>
        <v>0</v>
      </c>
    </row>
    <row r="6721" spans="2:7" x14ac:dyDescent="0.3">
      <c r="B6721" s="3">
        <v>44812.125</v>
      </c>
      <c r="C6721" s="4">
        <f>VLOOKUP($B6721,[3]Sheet1!$A$1:$I$17678,C$1,FALSE)</f>
        <v>-3.8675654104345369E-3</v>
      </c>
      <c r="D6721" s="4">
        <f>VLOOKUP($B6721,[3]Sheet1!$A$1:$I$17678,D$1,FALSE)</f>
        <v>4.6462765704989861E-3</v>
      </c>
      <c r="E6721" s="4">
        <f>VLOOKUP($B6721,[3]Sheet1!$A$1:$I$17678,E$1,FALSE)</f>
        <v>-2.7847689867005809E-2</v>
      </c>
      <c r="F6721" s="4">
        <f>VLOOKUP($B6721,[3]Sheet1!$A$1:$I$17678,F$1,FALSE)</f>
        <v>-2.7653117903974071E-3</v>
      </c>
      <c r="G6721" s="4">
        <f>VLOOKUP($B6721,[3]Sheet1!$A$1:$I$17678,G$1,FALSE)</f>
        <v>0</v>
      </c>
    </row>
    <row r="6722" spans="2:7" x14ac:dyDescent="0.3">
      <c r="B6722" s="3">
        <v>44812.166666666657</v>
      </c>
      <c r="C6722" s="4">
        <f>VLOOKUP($B6722,[3]Sheet1!$A$1:$I$17678,C$1,FALSE)</f>
        <v>-9.8176660418725081E-3</v>
      </c>
      <c r="D6722" s="4">
        <f>VLOOKUP($B6722,[3]Sheet1!$A$1:$I$17678,D$1,FALSE)</f>
        <v>-9.7149419201342235E-3</v>
      </c>
      <c r="E6722" s="4">
        <f>VLOOKUP($B6722,[3]Sheet1!$A$1:$I$17678,E$1,FALSE)</f>
        <v>1.128960400013757E-3</v>
      </c>
      <c r="F6722" s="4">
        <f>VLOOKUP($B6722,[3]Sheet1!$A$1:$I$17678,F$1,FALSE)</f>
        <v>-4.608852983996603E-4</v>
      </c>
      <c r="G6722" s="4">
        <f>VLOOKUP($B6722,[3]Sheet1!$A$1:$I$17678,G$1,FALSE)</f>
        <v>0</v>
      </c>
    </row>
    <row r="6723" spans="2:7" x14ac:dyDescent="0.3">
      <c r="B6723" s="3">
        <v>44812.208333333343</v>
      </c>
      <c r="C6723" s="4">
        <f>VLOOKUP($B6723,[3]Sheet1!$A$1:$I$17678,C$1,FALSE)</f>
        <v>1.785030189431436E-3</v>
      </c>
      <c r="D6723" s="4">
        <f>VLOOKUP($B6723,[3]Sheet1!$A$1:$I$17678,D$1,FALSE)</f>
        <v>5.2798597392034194E-3</v>
      </c>
      <c r="E6723" s="4">
        <f>VLOOKUP($B6723,[3]Sheet1!$A$1:$I$17678,E$1,FALSE)</f>
        <v>4.6663696533901289E-2</v>
      </c>
      <c r="F6723" s="4">
        <f>VLOOKUP($B6723,[3]Sheet1!$A$1:$I$17678,F$1,FALSE)</f>
        <v>1.198301775838906E-2</v>
      </c>
      <c r="G6723" s="4">
        <f>VLOOKUP($B6723,[3]Sheet1!$A$1:$I$17678,G$1,FALSE)</f>
        <v>0</v>
      </c>
    </row>
    <row r="6724" spans="2:7" x14ac:dyDescent="0.3">
      <c r="B6724" s="3">
        <v>44812.25</v>
      </c>
      <c r="C6724" s="4">
        <f>VLOOKUP($B6724,[3]Sheet1!$A$1:$I$17678,C$1,FALSE)</f>
        <v>-7.140120757725521E-3</v>
      </c>
      <c r="D6724" s="4">
        <f>VLOOKUP($B6724,[3]Sheet1!$A$1:$I$17678,D$1,FALSE)</f>
        <v>6.5470260766120614E-3</v>
      </c>
      <c r="E6724" s="4">
        <f>VLOOKUP($B6724,[3]Sheet1!$A$1:$I$17678,E$1,FALSE)</f>
        <v>-4.5158416000550816E-3</v>
      </c>
      <c r="F6724" s="4">
        <f>VLOOKUP($B6724,[3]Sheet1!$A$1:$I$17678,F$1,FALSE)</f>
        <v>-2.0739838427981661E-3</v>
      </c>
      <c r="G6724" s="4">
        <f>VLOOKUP($B6724,[3]Sheet1!$A$1:$I$17678,G$1,FALSE)</f>
        <v>0</v>
      </c>
    </row>
    <row r="6725" spans="2:7" x14ac:dyDescent="0.3">
      <c r="B6725" s="3">
        <v>44812.291666666657</v>
      </c>
      <c r="C6725" s="4">
        <f>VLOOKUP($B6725,[3]Sheet1!$A$1:$I$17678,C$1,FALSE)</f>
        <v>1.487525157859459E-2</v>
      </c>
      <c r="D6725" s="4">
        <f>VLOOKUP($B6725,[3]Sheet1!$A$1:$I$17678,D$1,FALSE)</f>
        <v>2.7877659422993639E-2</v>
      </c>
      <c r="E6725" s="4">
        <f>VLOOKUP($B6725,[3]Sheet1!$A$1:$I$17678,E$1,FALSE)</f>
        <v>9.0316832001102187E-3</v>
      </c>
      <c r="F6725" s="4">
        <f>VLOOKUP($B6725,[3]Sheet1!$A$1:$I$17678,F$1,FALSE)</f>
        <v>5.3001809315952331E-3</v>
      </c>
      <c r="G6725" s="4">
        <f>VLOOKUP($B6725,[3]Sheet1!$A$1:$I$17678,G$1,FALSE)</f>
        <v>0</v>
      </c>
    </row>
    <row r="6726" spans="2:7" x14ac:dyDescent="0.3">
      <c r="B6726" s="3">
        <v>44812.333333333343</v>
      </c>
      <c r="C6726" s="4">
        <f>VLOOKUP($B6726,[3]Sheet1!$A$1:$I$17678,C$1,FALSE)</f>
        <v>-2.0825352210032122E-3</v>
      </c>
      <c r="D6726" s="4">
        <f>VLOOKUP($B6726,[3]Sheet1!$A$1:$I$17678,D$1,FALSE)</f>
        <v>2.3231382852494931E-3</v>
      </c>
      <c r="E6726" s="4">
        <f>VLOOKUP($B6726,[3]Sheet1!$A$1:$I$17678,E$1,FALSE)</f>
        <v>-2.2955528133613071E-2</v>
      </c>
      <c r="F6726" s="4">
        <f>VLOOKUP($B6726,[3]Sheet1!$A$1:$I$17678,F$1,FALSE)</f>
        <v>-2.9957544395973201E-3</v>
      </c>
      <c r="G6726" s="4">
        <f>VLOOKUP($B6726,[3]Sheet1!$A$1:$I$17678,G$1,FALSE)</f>
        <v>0</v>
      </c>
    </row>
    <row r="6727" spans="2:7" x14ac:dyDescent="0.3">
      <c r="B6727" s="3">
        <v>44812.375</v>
      </c>
      <c r="C6727" s="4">
        <f>VLOOKUP($B6727,[3]Sheet1!$A$1:$I$17678,C$1,FALSE)</f>
        <v>-1.7255291831169691E-2</v>
      </c>
      <c r="D6727" s="4">
        <f>VLOOKUP($B6727,[3]Sheet1!$A$1:$I$17678,D$1,FALSE)</f>
        <v>-5.279859739203252E-3</v>
      </c>
      <c r="E6727" s="4">
        <f>VLOOKUP($B6727,[3]Sheet1!$A$1:$I$17678,E$1,FALSE)</f>
        <v>-3.6126732800438648E-2</v>
      </c>
      <c r="F6727" s="4">
        <f>VLOOKUP($B6727,[3]Sheet1!$A$1:$I$17678,F$1,FALSE)</f>
        <v>-1.06003618631903E-2</v>
      </c>
      <c r="G6727" s="4">
        <f>VLOOKUP($B6727,[3]Sheet1!$A$1:$I$17678,G$1,FALSE)</f>
        <v>0</v>
      </c>
    </row>
    <row r="6728" spans="2:7" x14ac:dyDescent="0.3">
      <c r="B6728" s="3">
        <v>44812.416666666657</v>
      </c>
      <c r="C6728" s="4">
        <f>VLOOKUP($B6728,[3]Sheet1!$A$1:$I$17678,C$1,FALSE)</f>
        <v>1.0710181136588059E-2</v>
      </c>
      <c r="D6728" s="4">
        <f>VLOOKUP($B6728,[3]Sheet1!$A$1:$I$17678,D$1,FALSE)</f>
        <v>8.0253868035889964E-3</v>
      </c>
      <c r="E6728" s="4">
        <f>VLOOKUP($B6728,[3]Sheet1!$A$1:$I$17678,E$1,FALSE)</f>
        <v>8.8435231334408781E-2</v>
      </c>
      <c r="F6728" s="4">
        <f>VLOOKUP($B6728,[3]Sheet1!$A$1:$I$17678,F$1,FALSE)</f>
        <v>1.543965749638593E-2</v>
      </c>
      <c r="G6728" s="4">
        <f>VLOOKUP($B6728,[3]Sheet1!$A$1:$I$17678,G$1,FALSE)</f>
        <v>0</v>
      </c>
    </row>
    <row r="6729" spans="2:7" x14ac:dyDescent="0.3">
      <c r="B6729" s="3">
        <v>44812.458333333343</v>
      </c>
      <c r="C6729" s="4">
        <f>VLOOKUP($B6729,[3]Sheet1!$A$1:$I$17678,C$1,FALSE)</f>
        <v>1.5767766673310368E-2</v>
      </c>
      <c r="D6729" s="4">
        <f>VLOOKUP($B6729,[3]Sheet1!$A$1:$I$17678,D$1,FALSE)</f>
        <v>2.7455270643857391E-2</v>
      </c>
      <c r="E6729" s="4">
        <f>VLOOKUP($B6729,[3]Sheet1!$A$1:$I$17678,E$1,FALSE)</f>
        <v>4.4782095867211269E-2</v>
      </c>
      <c r="F6729" s="4">
        <f>VLOOKUP($B6729,[3]Sheet1!$A$1:$I$17678,F$1,FALSE)</f>
        <v>1.405700160118711E-2</v>
      </c>
      <c r="G6729" s="4">
        <f>VLOOKUP($B6729,[3]Sheet1!$A$1:$I$17678,G$1,FALSE)</f>
        <v>0</v>
      </c>
    </row>
    <row r="6730" spans="2:7" x14ac:dyDescent="0.3">
      <c r="B6730" s="3">
        <v>44812.5</v>
      </c>
      <c r="C6730" s="4">
        <f>VLOOKUP($B6730,[3]Sheet1!$A$1:$I$17678,C$1,FALSE)</f>
        <v>-1.249521132601961E-2</v>
      </c>
      <c r="D6730" s="4">
        <f>VLOOKUP($B6730,[3]Sheet1!$A$1:$I$17678,D$1,FALSE)</f>
        <v>-7.8141924140209262E-3</v>
      </c>
      <c r="E6730" s="4">
        <f>VLOOKUP($B6730,[3]Sheet1!$A$1:$I$17678,E$1,FALSE)</f>
        <v>-3.5374092533763501E-2</v>
      </c>
      <c r="F6730" s="4">
        <f>VLOOKUP($B6730,[3]Sheet1!$A$1:$I$17678,F$1,FALSE)</f>
        <v>-7.3741647743932881E-3</v>
      </c>
      <c r="G6730" s="4">
        <f>VLOOKUP($B6730,[3]Sheet1!$A$1:$I$17678,G$1,FALSE)</f>
        <v>0</v>
      </c>
    </row>
    <row r="6731" spans="2:7" x14ac:dyDescent="0.3">
      <c r="B6731" s="3">
        <v>44812.541666666657</v>
      </c>
      <c r="C6731" s="4">
        <f>VLOOKUP($B6731,[3]Sheet1!$A$1:$I$17678,C$1,FALSE)</f>
        <v>-1.21977062944475E-2</v>
      </c>
      <c r="D6731" s="4">
        <f>VLOOKUP($B6731,[3]Sheet1!$A$1:$I$17678,D$1,FALSE)</f>
        <v>1.478360726977046E-3</v>
      </c>
      <c r="E6731" s="4">
        <f>VLOOKUP($B6731,[3]Sheet1!$A$1:$I$17678,E$1,FALSE)</f>
        <v>-1.35475248001653E-2</v>
      </c>
      <c r="F6731" s="4">
        <f>VLOOKUP($B6731,[3]Sheet1!$A$1:$I$17678,F$1,FALSE)</f>
        <v>-2.3044264919979129E-3</v>
      </c>
      <c r="G6731" s="4">
        <f>VLOOKUP($B6731,[3]Sheet1!$A$1:$I$17678,G$1,FALSE)</f>
        <v>0</v>
      </c>
    </row>
    <row r="6732" spans="2:7" x14ac:dyDescent="0.3">
      <c r="B6732" s="3">
        <v>44812.583333333343</v>
      </c>
      <c r="C6732" s="4">
        <f>VLOOKUP($B6732,[3]Sheet1!$A$1:$I$17678,C$1,FALSE)</f>
        <v>2.975050315718986E-3</v>
      </c>
      <c r="D6732" s="4">
        <f>VLOOKUP($B6732,[3]Sheet1!$A$1:$I$17678,D$1,FALSE)</f>
        <v>-2.5343326748176742E-3</v>
      </c>
      <c r="E6732" s="4">
        <f>VLOOKUP($B6732,[3]Sheet1!$A$1:$I$17678,E$1,FALSE)</f>
        <v>1.7687046266881779E-2</v>
      </c>
      <c r="F6732" s="4">
        <f>VLOOKUP($B6732,[3]Sheet1!$A$1:$I$17678,F$1,FALSE)</f>
        <v>-1.613098544398506E-3</v>
      </c>
      <c r="G6732" s="4">
        <f>VLOOKUP($B6732,[3]Sheet1!$A$1:$I$17678,G$1,FALSE)</f>
        <v>0</v>
      </c>
    </row>
    <row r="6733" spans="2:7" x14ac:dyDescent="0.3">
      <c r="B6733" s="3">
        <v>44812.625</v>
      </c>
      <c r="C6733" s="4">
        <f>VLOOKUP($B6733,[3]Sheet1!$A$1:$I$17678,C$1,FALSE)</f>
        <v>2.3800402525749891E-3</v>
      </c>
      <c r="D6733" s="4">
        <f>VLOOKUP($B6733,[3]Sheet1!$A$1:$I$17678,D$1,FALSE)</f>
        <v>8.6589699722935398E-3</v>
      </c>
      <c r="E6733" s="4">
        <f>VLOOKUP($B6733,[3]Sheet1!$A$1:$I$17678,E$1,FALSE)</f>
        <v>-2.0697607333584441E-2</v>
      </c>
      <c r="F6733" s="4">
        <f>VLOOKUP($B6733,[3]Sheet1!$A$1:$I$17678,F$1,FALSE)</f>
        <v>-2.5348691411976598E-3</v>
      </c>
      <c r="G6733" s="4">
        <f>VLOOKUP($B6733,[3]Sheet1!$A$1:$I$17678,G$1,FALSE)</f>
        <v>0</v>
      </c>
    </row>
    <row r="6734" spans="2:7" x14ac:dyDescent="0.3">
      <c r="B6734" s="3">
        <v>44812.666666666657</v>
      </c>
      <c r="C6734" s="4">
        <f>VLOOKUP($B6734,[3]Sheet1!$A$1:$I$17678,C$1,FALSE)</f>
        <v>1.487525157859459E-2</v>
      </c>
      <c r="D6734" s="4">
        <f>VLOOKUP($B6734,[3]Sheet1!$A$1:$I$17678,D$1,FALSE)</f>
        <v>2.175302212551777E-2</v>
      </c>
      <c r="E6734" s="4">
        <f>VLOOKUP($B6734,[3]Sheet1!$A$1:$I$17678,E$1,FALSE)</f>
        <v>5.2308498533969017E-2</v>
      </c>
      <c r="F6734" s="4">
        <f>VLOOKUP($B6734,[3]Sheet1!$A$1:$I$17678,F$1,FALSE)</f>
        <v>8.0654927219926398E-3</v>
      </c>
      <c r="G6734" s="4">
        <f>VLOOKUP($B6734,[3]Sheet1!$A$1:$I$17678,G$1,FALSE)</f>
        <v>0</v>
      </c>
    </row>
    <row r="6735" spans="2:7" x14ac:dyDescent="0.3">
      <c r="B6735" s="3">
        <v>44812.708333333343</v>
      </c>
      <c r="C6735" s="4">
        <f>VLOOKUP($B6735,[3]Sheet1!$A$1:$I$17678,C$1,FALSE)</f>
        <v>8.9251509471577339E-4</v>
      </c>
      <c r="D6735" s="4">
        <f>VLOOKUP($B6735,[3]Sheet1!$A$1:$I$17678,D$1,FALSE)</f>
        <v>-6.3358316870441023E-3</v>
      </c>
      <c r="E6735" s="4">
        <f>VLOOKUP($B6735,[3]Sheet1!$A$1:$I$17678,E$1,FALSE)</f>
        <v>-1.354752480016419E-2</v>
      </c>
      <c r="F6735" s="4">
        <f>VLOOKUP($B6735,[3]Sheet1!$A$1:$I$17678,F$1,FALSE)</f>
        <v>2.0739838427981661E-3</v>
      </c>
      <c r="G6735" s="4">
        <f>VLOOKUP($B6735,[3]Sheet1!$A$1:$I$17678,G$1,FALSE)</f>
        <v>0</v>
      </c>
    </row>
    <row r="6736" spans="2:7" x14ac:dyDescent="0.3">
      <c r="B6736" s="3">
        <v>44812.75</v>
      </c>
      <c r="C6736" s="4">
        <f>VLOOKUP($B6736,[3]Sheet1!$A$1:$I$17678,C$1,FALSE)</f>
        <v>-3.8675654104345369E-3</v>
      </c>
      <c r="D6736" s="4">
        <f>VLOOKUP($B6736,[3]Sheet1!$A$1:$I$17678,D$1,FALSE)</f>
        <v>-7.6029980244527451E-3</v>
      </c>
      <c r="E6736" s="4">
        <f>VLOOKUP($B6736,[3]Sheet1!$A$1:$I$17678,E$1,FALSE)</f>
        <v>-4.8921617333926859E-3</v>
      </c>
      <c r="F6736" s="4">
        <f>VLOOKUP($B6736,[3]Sheet1!$A$1:$I$17678,F$1,FALSE)</f>
        <v>2.073983842798E-3</v>
      </c>
      <c r="G6736" s="4">
        <f>VLOOKUP($B6736,[3]Sheet1!$A$1:$I$17678,G$1,FALSE)</f>
        <v>0</v>
      </c>
    </row>
    <row r="6737" spans="2:7" x14ac:dyDescent="0.3">
      <c r="B6737" s="3">
        <v>44812.791666666657</v>
      </c>
      <c r="C6737" s="4">
        <f>VLOOKUP($B6737,[3]Sheet1!$A$1:$I$17678,C$1,FALSE)</f>
        <v>4.1650704420063134E-3</v>
      </c>
      <c r="D6737" s="4">
        <f>VLOOKUP($B6737,[3]Sheet1!$A$1:$I$17678,D$1,FALSE)</f>
        <v>-2.9567214539539251E-3</v>
      </c>
      <c r="E6737" s="4">
        <f>VLOOKUP($B6737,[3]Sheet1!$A$1:$I$17678,E$1,FALSE)</f>
        <v>1.091328386679913E-2</v>
      </c>
      <c r="F6737" s="4">
        <f>VLOOKUP($B6737,[3]Sheet1!$A$1:$I$17678,F$1,FALSE)</f>
        <v>-2.7653117903974071E-3</v>
      </c>
      <c r="G6737" s="4">
        <f>VLOOKUP($B6737,[3]Sheet1!$A$1:$I$17678,G$1,FALSE)</f>
        <v>0</v>
      </c>
    </row>
    <row r="6738" spans="2:7" x14ac:dyDescent="0.3">
      <c r="B6738" s="3">
        <v>44812.833333333343</v>
      </c>
      <c r="C6738" s="4">
        <f>VLOOKUP($B6738,[3]Sheet1!$A$1:$I$17678,C$1,FALSE)</f>
        <v>5.9501006314399696E-4</v>
      </c>
      <c r="D6738" s="4">
        <f>VLOOKUP($B6738,[3]Sheet1!$A$1:$I$17678,D$1,FALSE)</f>
        <v>-2.5343326748175081E-3</v>
      </c>
      <c r="E6738" s="4">
        <f>VLOOKUP($B6738,[3]Sheet1!$A$1:$I$17678,E$1,FALSE)</f>
        <v>7.1500825334201989E-3</v>
      </c>
      <c r="F6738" s="4">
        <f>VLOOKUP($B6738,[3]Sheet1!$A$1:$I$17678,F$1,FALSE)</f>
        <v>2.3044264919979129E-3</v>
      </c>
      <c r="G6738" s="4">
        <f>VLOOKUP($B6738,[3]Sheet1!$A$1:$I$17678,G$1,FALSE)</f>
        <v>0</v>
      </c>
    </row>
    <row r="6739" spans="2:7" x14ac:dyDescent="0.3">
      <c r="B6739" s="3">
        <v>44812.875</v>
      </c>
      <c r="C6739" s="4">
        <f>VLOOKUP($B6739,[3]Sheet1!$A$1:$I$17678,C$1,FALSE)</f>
        <v>2.112285724160412E-2</v>
      </c>
      <c r="D6739" s="4">
        <f>VLOOKUP($B6739,[3]Sheet1!$A$1:$I$17678,D$1,FALSE)</f>
        <v>4.2238877913626682E-2</v>
      </c>
      <c r="E6739" s="4">
        <f>VLOOKUP($B6739,[3]Sheet1!$A$1:$I$17678,E$1,FALSE)</f>
        <v>1.9568646933571739E-2</v>
      </c>
      <c r="F6739" s="4">
        <f>VLOOKUP($B6739,[3]Sheet1!$A$1:$I$17678,F$1,FALSE)</f>
        <v>1.29047883551881E-2</v>
      </c>
      <c r="G6739" s="4">
        <f>VLOOKUP($B6739,[3]Sheet1!$A$1:$I$17678,G$1,FALSE)</f>
        <v>0</v>
      </c>
    </row>
    <row r="6740" spans="2:7" x14ac:dyDescent="0.3">
      <c r="B6740" s="3">
        <v>44812.916666666657</v>
      </c>
      <c r="C6740" s="4">
        <f>VLOOKUP($B6740,[3]Sheet1!$A$1:$I$17678,C$1,FALSE)</f>
        <v>-1.0412676105016059E-2</v>
      </c>
      <c r="D6740" s="4">
        <f>VLOOKUP($B6740,[3]Sheet1!$A$1:$I$17678,D$1,FALSE)</f>
        <v>-6.758220466180298E-3</v>
      </c>
      <c r="E6740" s="4">
        <f>VLOOKUP($B6740,[3]Sheet1!$A$1:$I$17678,E$1,FALSE)</f>
        <v>7.5264026667515305E-4</v>
      </c>
      <c r="F6740" s="4">
        <f>VLOOKUP($B6740,[3]Sheet1!$A$1:$I$17678,F$1,FALSE)</f>
        <v>-2.5348691411976598E-3</v>
      </c>
      <c r="G6740" s="4">
        <f>VLOOKUP($B6740,[3]Sheet1!$A$1:$I$17678,G$1,FALSE)</f>
        <v>0</v>
      </c>
    </row>
    <row r="6741" spans="2:7" x14ac:dyDescent="0.3">
      <c r="B6741" s="3">
        <v>44812.958333333343</v>
      </c>
      <c r="C6741" s="4">
        <f>VLOOKUP($B6741,[3]Sheet1!$A$1:$I$17678,C$1,FALSE)</f>
        <v>1.3090221389163159E-2</v>
      </c>
      <c r="D6741" s="4">
        <f>VLOOKUP($B6741,[3]Sheet1!$A$1:$I$17678,D$1,FALSE)</f>
        <v>6.758220466180298E-3</v>
      </c>
      <c r="E6741" s="4">
        <f>VLOOKUP($B6741,[3]Sheet1!$A$1:$I$17678,E$1,FALSE)</f>
        <v>-2.6342409333651169E-3</v>
      </c>
      <c r="F6741" s="4">
        <f>VLOOKUP($B6741,[3]Sheet1!$A$1:$I$17678,F$1,FALSE)</f>
        <v>-6.9132794759940719E-4</v>
      </c>
      <c r="G6741" s="4">
        <f>VLOOKUP($B6741,[3]Sheet1!$A$1:$I$17678,G$1,FALSE)</f>
        <v>0</v>
      </c>
    </row>
    <row r="6742" spans="2:7" x14ac:dyDescent="0.3">
      <c r="B6742" s="3">
        <v>44813</v>
      </c>
      <c r="C6742" s="4">
        <f>VLOOKUP($B6742,[3]Sheet1!$A$1:$I$17678,C$1,FALSE)</f>
        <v>1.428024151545082E-2</v>
      </c>
      <c r="D6742" s="4">
        <f>VLOOKUP($B6742,[3]Sheet1!$A$1:$I$17678,D$1,FALSE)</f>
        <v>3.210154721435643E-2</v>
      </c>
      <c r="E6742" s="4">
        <f>VLOOKUP($B6742,[3]Sheet1!$A$1:$I$17678,E$1,FALSE)</f>
        <v>8.6553630667719872E-2</v>
      </c>
      <c r="F6742" s="4">
        <f>VLOOKUP($B6742,[3]Sheet1!$A$1:$I$17678,F$1,FALSE)</f>
        <v>1.5439657496385871E-2</v>
      </c>
      <c r="G6742" s="4">
        <f>VLOOKUP($B6742,[3]Sheet1!$A$1:$I$17678,G$1,FALSE)</f>
        <v>0</v>
      </c>
    </row>
    <row r="6743" spans="2:7" x14ac:dyDescent="0.3">
      <c r="B6743" s="3">
        <v>44813</v>
      </c>
      <c r="C6743" s="4">
        <f>VLOOKUP($B6743,[3]Sheet1!$A$1:$I$17678,C$1,FALSE)</f>
        <v>1.428024151545082E-2</v>
      </c>
      <c r="D6743" s="4">
        <f>VLOOKUP($B6743,[3]Sheet1!$A$1:$I$17678,D$1,FALSE)</f>
        <v>3.210154721435643E-2</v>
      </c>
      <c r="E6743" s="4">
        <f>VLOOKUP($B6743,[3]Sheet1!$A$1:$I$17678,E$1,FALSE)</f>
        <v>8.6553630667719872E-2</v>
      </c>
      <c r="F6743" s="4">
        <f>VLOOKUP($B6743,[3]Sheet1!$A$1:$I$17678,F$1,FALSE)</f>
        <v>1.5439657496385871E-2</v>
      </c>
      <c r="G6743" s="4">
        <f>VLOOKUP($B6743,[3]Sheet1!$A$1:$I$17678,G$1,FALSE)</f>
        <v>0</v>
      </c>
    </row>
    <row r="6744" spans="2:7" x14ac:dyDescent="0.3">
      <c r="B6744" s="3">
        <v>44813.041666666657</v>
      </c>
      <c r="C6744" s="4">
        <f>VLOOKUP($B6744,[3]Sheet1!$A$1:$I$17678,C$1,FALSE)</f>
        <v>5.3550905682940853E-3</v>
      </c>
      <c r="D6744" s="4">
        <f>VLOOKUP($B6744,[3]Sheet1!$A$1:$I$17678,D$1,FALSE)</f>
        <v>4.2238877913641781E-4</v>
      </c>
      <c r="E6744" s="4">
        <f>VLOOKUP($B6744,[3]Sheet1!$A$1:$I$17678,E$1,FALSE)</f>
        <v>-2.4837128800301981E-2</v>
      </c>
      <c r="F6744" s="4">
        <f>VLOOKUP($B6744,[3]Sheet1!$A$1:$I$17678,F$1,FALSE)</f>
        <v>4.378410334795968E-3</v>
      </c>
      <c r="G6744" s="4">
        <f>VLOOKUP($B6744,[3]Sheet1!$A$1:$I$17678,G$1,FALSE)</f>
        <v>0</v>
      </c>
    </row>
    <row r="6745" spans="2:7" x14ac:dyDescent="0.3">
      <c r="B6745" s="3">
        <v>44813.083333333343</v>
      </c>
      <c r="C6745" s="4">
        <f>VLOOKUP($B6745,[3]Sheet1!$A$1:$I$17678,C$1,FALSE)</f>
        <v>9.2226559787287332E-3</v>
      </c>
      <c r="D6745" s="4">
        <f>VLOOKUP($B6745,[3]Sheet1!$A$1:$I$17678,D$1,FALSE)</f>
        <v>-3.5903046226583579E-3</v>
      </c>
      <c r="E6745" s="4">
        <f>VLOOKUP($B6745,[3]Sheet1!$A$1:$I$17678,E$1,FALSE)</f>
        <v>7.5264026667578032E-3</v>
      </c>
      <c r="F6745" s="4">
        <f>VLOOKUP($B6745,[3]Sheet1!$A$1:$I$17678,F$1,FALSE)</f>
        <v>2.3044264919985791E-4</v>
      </c>
      <c r="G6745" s="4">
        <f>VLOOKUP($B6745,[3]Sheet1!$A$1:$I$17678,G$1,FALSE)</f>
        <v>0</v>
      </c>
    </row>
    <row r="6746" spans="2:7" x14ac:dyDescent="0.3">
      <c r="B6746" s="3">
        <v>44813.125</v>
      </c>
      <c r="C6746" s="4">
        <f>VLOOKUP($B6746,[3]Sheet1!$A$1:$I$17678,C$1,FALSE)</f>
        <v>-1.219770629444783E-2</v>
      </c>
      <c r="D6746" s="4">
        <f>VLOOKUP($B6746,[3]Sheet1!$A$1:$I$17678,D$1,FALSE)</f>
        <v>4.0126934017945537E-3</v>
      </c>
      <c r="E6746" s="4">
        <f>VLOOKUP($B6746,[3]Sheet1!$A$1:$I$17678,E$1,FALSE)</f>
        <v>-3.8760973733804827E-2</v>
      </c>
      <c r="F6746" s="4">
        <f>VLOOKUP($B6746,[3]Sheet1!$A$1:$I$17678,F$1,FALSE)</f>
        <v>1.613098544398561E-3</v>
      </c>
      <c r="G6746" s="4">
        <f>VLOOKUP($B6746,[3]Sheet1!$A$1:$I$17678,G$1,FALSE)</f>
        <v>0</v>
      </c>
    </row>
    <row r="6747" spans="2:7" x14ac:dyDescent="0.3">
      <c r="B6747" s="3">
        <v>44813.166666666657</v>
      </c>
      <c r="C6747" s="4">
        <f>VLOOKUP($B6747,[3]Sheet1!$A$1:$I$17678,C$1,FALSE)</f>
        <v>4.5815774862071453E-2</v>
      </c>
      <c r="D6747" s="4">
        <f>VLOOKUP($B6747,[3]Sheet1!$A$1:$I$17678,D$1,FALSE)</f>
        <v>2.5132132358607891E-2</v>
      </c>
      <c r="E6747" s="4">
        <f>VLOOKUP($B6747,[3]Sheet1!$A$1:$I$17678,E$1,FALSE)</f>
        <v>3.2363531467060842E-2</v>
      </c>
      <c r="F6747" s="4">
        <f>VLOOKUP($B6747,[3]Sheet1!$A$1:$I$17678,F$1,FALSE)</f>
        <v>5.7610662299947268E-3</v>
      </c>
      <c r="G6747" s="4">
        <f>VLOOKUP($B6747,[3]Sheet1!$A$1:$I$17678,G$1,FALSE)</f>
        <v>0</v>
      </c>
    </row>
    <row r="6748" spans="2:7" x14ac:dyDescent="0.3">
      <c r="B6748" s="3">
        <v>44813.208333333343</v>
      </c>
      <c r="C6748" s="4">
        <f>VLOOKUP($B6748,[3]Sheet1!$A$1:$I$17678,C$1,FALSE)</f>
        <v>-2.8857988062473531E-2</v>
      </c>
      <c r="D6748" s="4">
        <f>VLOOKUP($B6748,[3]Sheet1!$A$1:$I$17678,D$1,FALSE)</f>
        <v>-4.2238877913619582E-4</v>
      </c>
      <c r="E6748" s="4">
        <f>VLOOKUP($B6748,[3]Sheet1!$A$1:$I$17678,E$1,FALSE)</f>
        <v>-1.31712046668267E-2</v>
      </c>
      <c r="F6748" s="4">
        <f>VLOOKUP($B6748,[3]Sheet1!$A$1:$I$17678,F$1,FALSE)</f>
        <v>-4.1479676855962211E-3</v>
      </c>
      <c r="G6748" s="4">
        <f>VLOOKUP($B6748,[3]Sheet1!$A$1:$I$17678,G$1,FALSE)</f>
        <v>0</v>
      </c>
    </row>
    <row r="6749" spans="2:7" x14ac:dyDescent="0.3">
      <c r="B6749" s="3">
        <v>44813.25</v>
      </c>
      <c r="C6749" s="4">
        <f>VLOOKUP($B6749,[3]Sheet1!$A$1:$I$17678,C$1,FALSE)</f>
        <v>8.9251509471570678E-3</v>
      </c>
      <c r="D6749" s="4">
        <f>VLOOKUP($B6749,[3]Sheet1!$A$1:$I$17678,D$1,FALSE)</f>
        <v>-3.801499012226373E-3</v>
      </c>
      <c r="E6749" s="4">
        <f>VLOOKUP($B6749,[3]Sheet1!$A$1:$I$17678,E$1,FALSE)</f>
        <v>2.2579208000274461E-2</v>
      </c>
      <c r="F6749" s="4">
        <f>VLOOKUP($B6749,[3]Sheet1!$A$1:$I$17678,F$1,FALSE)</f>
        <v>6.4523941775939666E-3</v>
      </c>
      <c r="G6749" s="4">
        <f>VLOOKUP($B6749,[3]Sheet1!$A$1:$I$17678,G$1,FALSE)</f>
        <v>0</v>
      </c>
    </row>
    <row r="6750" spans="2:7" x14ac:dyDescent="0.3">
      <c r="B6750" s="3">
        <v>44813.291666666657</v>
      </c>
      <c r="C6750" s="4">
        <f>VLOOKUP($B6750,[3]Sheet1!$A$1:$I$17678,C$1,FALSE)</f>
        <v>5.9501006314355287E-4</v>
      </c>
      <c r="D6750" s="4">
        <f>VLOOKUP($B6750,[3]Sheet1!$A$1:$I$17678,D$1,FALSE)</f>
        <v>-4.2238877913641781E-4</v>
      </c>
      <c r="E6750" s="4">
        <f>VLOOKUP($B6750,[3]Sheet1!$A$1:$I$17678,E$1,FALSE)</f>
        <v>2.8976650267019451E-2</v>
      </c>
      <c r="F6750" s="4">
        <f>VLOOKUP($B6750,[3]Sheet1!$A$1:$I$17678,F$1,FALSE)</f>
        <v>-8.0654927219924732E-3</v>
      </c>
      <c r="G6750" s="4">
        <f>VLOOKUP($B6750,[3]Sheet1!$A$1:$I$17678,G$1,FALSE)</f>
        <v>0</v>
      </c>
    </row>
    <row r="6751" spans="2:7" x14ac:dyDescent="0.3">
      <c r="B6751" s="3">
        <v>44813.333333333343</v>
      </c>
      <c r="C6751" s="4">
        <f>VLOOKUP($B6751,[3]Sheet1!$A$1:$I$17678,C$1,FALSE)</f>
        <v>1.785030189431436E-3</v>
      </c>
      <c r="D6751" s="4">
        <f>VLOOKUP($B6751,[3]Sheet1!$A$1:$I$17678,D$1,FALSE)</f>
        <v>1.1615691426247301E-2</v>
      </c>
      <c r="E6751" s="4">
        <f>VLOOKUP($B6751,[3]Sheet1!$A$1:$I$17678,E$1,FALSE)</f>
        <v>3.1610891200383573E-2</v>
      </c>
      <c r="F6751" s="4">
        <f>VLOOKUP($B6751,[3]Sheet1!$A$1:$I$17678,F$1,FALSE)</f>
        <v>-2.5348691411976598E-3</v>
      </c>
      <c r="G6751" s="4">
        <f>VLOOKUP($B6751,[3]Sheet1!$A$1:$I$17678,G$1,FALSE)</f>
        <v>0</v>
      </c>
    </row>
    <row r="6752" spans="2:7" x14ac:dyDescent="0.3">
      <c r="B6752" s="3">
        <v>44813.375</v>
      </c>
      <c r="C6752" s="4">
        <f>VLOOKUP($B6752,[3]Sheet1!$A$1:$I$17678,C$1,FALSE)</f>
        <v>-7.140120757725521E-3</v>
      </c>
      <c r="D6752" s="4">
        <f>VLOOKUP($B6752,[3]Sheet1!$A$1:$I$17678,D$1,FALSE)</f>
        <v>-1.541719043847367E-2</v>
      </c>
      <c r="E6752" s="4">
        <f>VLOOKUP($B6752,[3]Sheet1!$A$1:$I$17678,E$1,FALSE)</f>
        <v>-1.279488453348801E-2</v>
      </c>
      <c r="F6752" s="4">
        <f>VLOOKUP($B6752,[3]Sheet1!$A$1:$I$17678,F$1,FALSE)</f>
        <v>-2.0739838427981661E-3</v>
      </c>
      <c r="G6752" s="4">
        <f>VLOOKUP($B6752,[3]Sheet1!$A$1:$I$17678,G$1,FALSE)</f>
        <v>0</v>
      </c>
    </row>
    <row r="6753" spans="2:7" x14ac:dyDescent="0.3">
      <c r="B6753" s="3">
        <v>44813.416666666657</v>
      </c>
      <c r="C6753" s="4">
        <f>VLOOKUP($B6753,[3]Sheet1!$A$1:$I$17678,C$1,FALSE)</f>
        <v>1.100768616816028E-2</v>
      </c>
      <c r="D6753" s="4">
        <f>VLOOKUP($B6753,[3]Sheet1!$A$1:$I$17678,D$1,FALSE)</f>
        <v>-9.7149419201342235E-3</v>
      </c>
      <c r="E6753" s="4">
        <f>VLOOKUP($B6753,[3]Sheet1!$A$1:$I$17678,E$1,FALSE)</f>
        <v>-7.5264026667588579E-3</v>
      </c>
      <c r="F6753" s="4">
        <f>VLOOKUP($B6753,[3]Sheet1!$A$1:$I$17678,F$1,FALSE)</f>
        <v>4.6088529839960479E-4</v>
      </c>
      <c r="G6753" s="4">
        <f>VLOOKUP($B6753,[3]Sheet1!$A$1:$I$17678,G$1,FALSE)</f>
        <v>0</v>
      </c>
    </row>
    <row r="6754" spans="2:7" x14ac:dyDescent="0.3">
      <c r="B6754" s="3">
        <v>44813.458333333343</v>
      </c>
      <c r="C6754" s="4">
        <f>VLOOKUP($B6754,[3]Sheet1!$A$1:$I$17678,C$1,FALSE)</f>
        <v>-8.3301408840130708E-3</v>
      </c>
      <c r="D6754" s="4">
        <f>VLOOKUP($B6754,[3]Sheet1!$A$1:$I$17678,D$1,FALSE)</f>
        <v>-1.288285776365616E-2</v>
      </c>
      <c r="E6754" s="4">
        <f>VLOOKUP($B6754,[3]Sheet1!$A$1:$I$17678,E$1,FALSE)</f>
        <v>-3.1234571067046E-2</v>
      </c>
      <c r="F6754" s="4">
        <f>VLOOKUP($B6754,[3]Sheet1!$A$1:$I$17678,F$1,FALSE)</f>
        <v>-5.0697382823954862E-3</v>
      </c>
      <c r="G6754" s="4">
        <f>VLOOKUP($B6754,[3]Sheet1!$A$1:$I$17678,G$1,FALSE)</f>
        <v>0</v>
      </c>
    </row>
    <row r="6755" spans="2:7" x14ac:dyDescent="0.3">
      <c r="B6755" s="3">
        <v>44813.5</v>
      </c>
      <c r="C6755" s="4">
        <f>VLOOKUP($B6755,[3]Sheet1!$A$1:$I$17678,C$1,FALSE)</f>
        <v>1.487525157859326E-3</v>
      </c>
      <c r="D6755" s="4">
        <f>VLOOKUP($B6755,[3]Sheet1!$A$1:$I$17678,D$1,FALSE)</f>
        <v>-2.1119438956801459E-4</v>
      </c>
      <c r="E6755" s="4">
        <f>VLOOKUP($B6755,[3]Sheet1!$A$1:$I$17678,E$1,FALSE)</f>
        <v>4.7040016667238838E-2</v>
      </c>
      <c r="F6755" s="4">
        <f>VLOOKUP($B6755,[3]Sheet1!$A$1:$I$17678,F$1,FALSE)</f>
        <v>3.45663973799698E-3</v>
      </c>
      <c r="G6755" s="4">
        <f>VLOOKUP($B6755,[3]Sheet1!$A$1:$I$17678,G$1,FALSE)</f>
        <v>0</v>
      </c>
    </row>
    <row r="6756" spans="2:7" x14ac:dyDescent="0.3">
      <c r="B6756" s="3">
        <v>44813.541666666657</v>
      </c>
      <c r="C6756" s="4">
        <f>VLOOKUP($B6756,[3]Sheet1!$A$1:$I$17678,C$1,FALSE)</f>
        <v>-2.6477947809898431E-2</v>
      </c>
      <c r="D6756" s="4">
        <f>VLOOKUP($B6756,[3]Sheet1!$A$1:$I$17678,D$1,FALSE)</f>
        <v>-2.808885381256182E-2</v>
      </c>
      <c r="E6756" s="4">
        <f>VLOOKUP($B6756,[3]Sheet1!$A$1:$I$17678,E$1,FALSE)</f>
        <v>-3.4245132133749738E-2</v>
      </c>
      <c r="F6756" s="4">
        <f>VLOOKUP($B6756,[3]Sheet1!$A$1:$I$17678,F$1,FALSE)</f>
        <v>-9.678591266391201E-3</v>
      </c>
      <c r="G6756" s="4">
        <f>VLOOKUP($B6756,[3]Sheet1!$A$1:$I$17678,G$1,FALSE)</f>
        <v>0</v>
      </c>
    </row>
    <row r="6757" spans="2:7" x14ac:dyDescent="0.3">
      <c r="B6757" s="3">
        <v>44813.583333333343</v>
      </c>
      <c r="C6757" s="4">
        <f>VLOOKUP($B6757,[3]Sheet1!$A$1:$I$17678,C$1,FALSE)</f>
        <v>1.041267610501628E-2</v>
      </c>
      <c r="D6757" s="4">
        <f>VLOOKUP($B6757,[3]Sheet1!$A$1:$I$17678,D$1,FALSE)</f>
        <v>-1.478360726977046E-3</v>
      </c>
      <c r="E6757" s="4">
        <f>VLOOKUP($B6757,[3]Sheet1!$A$1:$I$17678,E$1,FALSE)</f>
        <v>-6.3974422667450459E-3</v>
      </c>
      <c r="F6757" s="4">
        <f>VLOOKUP($B6757,[3]Sheet1!$A$1:$I$17678,F$1,FALSE)</f>
        <v>-4.1479676855961656E-3</v>
      </c>
      <c r="G6757" s="4">
        <f>VLOOKUP($B6757,[3]Sheet1!$A$1:$I$17678,G$1,FALSE)</f>
        <v>0</v>
      </c>
    </row>
    <row r="6758" spans="2:7" x14ac:dyDescent="0.3">
      <c r="B6758" s="3">
        <v>44813.625</v>
      </c>
      <c r="C6758" s="4">
        <f>VLOOKUP($B6758,[3]Sheet1!$A$1:$I$17678,C$1,FALSE)</f>
        <v>3.272555347290762E-3</v>
      </c>
      <c r="D6758" s="4">
        <f>VLOOKUP($B6758,[3]Sheet1!$A$1:$I$17678,D$1,FALSE)</f>
        <v>7.3918036348847296E-3</v>
      </c>
      <c r="E6758" s="4">
        <f>VLOOKUP($B6758,[3]Sheet1!$A$1:$I$17678,E$1,FALSE)</f>
        <v>1.6934406000205519E-2</v>
      </c>
      <c r="F6758" s="4">
        <f>VLOOKUP($B6758,[3]Sheet1!$A$1:$I$17678,F$1,FALSE)</f>
        <v>6.452394177594134E-3</v>
      </c>
      <c r="G6758" s="4">
        <f>VLOOKUP($B6758,[3]Sheet1!$A$1:$I$17678,G$1,FALSE)</f>
        <v>0</v>
      </c>
    </row>
    <row r="6759" spans="2:7" x14ac:dyDescent="0.3">
      <c r="B6759" s="3">
        <v>44813.666666666657</v>
      </c>
      <c r="C6759" s="4">
        <f>VLOOKUP($B6759,[3]Sheet1!$A$1:$I$17678,C$1,FALSE)</f>
        <v>6.5451106945815241E-3</v>
      </c>
      <c r="D6759" s="4">
        <f>VLOOKUP($B6759,[3]Sheet1!$A$1:$I$17678,D$1,FALSE)</f>
        <v>-5.4910541287714887E-3</v>
      </c>
      <c r="E6759" s="4">
        <f>VLOOKUP($B6759,[3]Sheet1!$A$1:$I$17678,E$1,FALSE)</f>
        <v>4.2900495200522387E-2</v>
      </c>
      <c r="F6759" s="4">
        <f>VLOOKUP($B6759,[3]Sheet1!$A$1:$I$17678,F$1,FALSE)</f>
        <v>0</v>
      </c>
      <c r="G6759" s="4">
        <f>VLOOKUP($B6759,[3]Sheet1!$A$1:$I$17678,G$1,FALSE)</f>
        <v>0</v>
      </c>
    </row>
    <row r="6760" spans="2:7" x14ac:dyDescent="0.3">
      <c r="B6760" s="3">
        <v>44813.708333333343</v>
      </c>
      <c r="C6760" s="4">
        <f>VLOOKUP($B6760,[3]Sheet1!$A$1:$I$17678,C$1,FALSE)</f>
        <v>-9.5201610103005097E-3</v>
      </c>
      <c r="D6760" s="4">
        <f>VLOOKUP($B6760,[3]Sheet1!$A$1:$I$17678,D$1,FALSE)</f>
        <v>8.4477755827266909E-4</v>
      </c>
      <c r="E6760" s="4">
        <f>VLOOKUP($B6760,[3]Sheet1!$A$1:$I$17678,E$1,FALSE)</f>
        <v>-1.1289604000137841E-3</v>
      </c>
      <c r="F6760" s="4">
        <f>VLOOKUP($B6760,[3]Sheet1!$A$1:$I$17678,F$1,FALSE)</f>
        <v>-3.45663973799698E-3</v>
      </c>
      <c r="G6760" s="4">
        <f>VLOOKUP($B6760,[3]Sheet1!$A$1:$I$17678,G$1,FALSE)</f>
        <v>0</v>
      </c>
    </row>
    <row r="6761" spans="2:7" x14ac:dyDescent="0.3">
      <c r="B6761" s="3">
        <v>44813.75</v>
      </c>
      <c r="C6761" s="4">
        <f>VLOOKUP($B6761,[3]Sheet1!$A$1:$I$17678,C$1,FALSE)</f>
        <v>4.1650704420065354E-3</v>
      </c>
      <c r="D6761" s="4">
        <f>VLOOKUP($B6761,[3]Sheet1!$A$1:$I$17678,D$1,FALSE)</f>
        <v>3.5903046226581359E-3</v>
      </c>
      <c r="E6761" s="4">
        <f>VLOOKUP($B6761,[3]Sheet1!$A$1:$I$17678,E$1,FALSE)</f>
        <v>2.370816840028819E-2</v>
      </c>
      <c r="F6761" s="4">
        <f>VLOOKUP($B6761,[3]Sheet1!$A$1:$I$17678,F$1,FALSE)</f>
        <v>9.217705967992651E-4</v>
      </c>
      <c r="G6761" s="4">
        <f>VLOOKUP($B6761,[3]Sheet1!$A$1:$I$17678,G$1,FALSE)</f>
        <v>0</v>
      </c>
    </row>
    <row r="6762" spans="2:7" x14ac:dyDescent="0.3">
      <c r="B6762" s="3">
        <v>44813.791666666657</v>
      </c>
      <c r="C6762" s="4">
        <f>VLOOKUP($B6762,[3]Sheet1!$A$1:$I$17678,C$1,FALSE)</f>
        <v>1.6065271704882141E-2</v>
      </c>
      <c r="D6762" s="4">
        <f>VLOOKUP($B6762,[3]Sheet1!$A$1:$I$17678,D$1,FALSE)</f>
        <v>4.2238877913627904E-3</v>
      </c>
      <c r="E6762" s="4">
        <f>VLOOKUP($B6762,[3]Sheet1!$A$1:$I$17678,E$1,FALSE)</f>
        <v>0.13961476946836521</v>
      </c>
      <c r="F6762" s="4">
        <f>VLOOKUP($B6762,[3]Sheet1!$A$1:$I$17678,F$1,FALSE)</f>
        <v>-4.6088529839960479E-4</v>
      </c>
      <c r="G6762" s="4">
        <f>VLOOKUP($B6762,[3]Sheet1!$A$1:$I$17678,G$1,FALSE)</f>
        <v>0</v>
      </c>
    </row>
    <row r="6763" spans="2:7" x14ac:dyDescent="0.3">
      <c r="B6763" s="3">
        <v>44813.833333333343</v>
      </c>
      <c r="C6763" s="4">
        <f>VLOOKUP($B6763,[3]Sheet1!$A$1:$I$17678,C$1,FALSE)</f>
        <v>-5.6525955998658617E-3</v>
      </c>
      <c r="D6763" s="4">
        <f>VLOOKUP($B6763,[3]Sheet1!$A$1:$I$17678,D$1,FALSE)</f>
        <v>2.1119438956801459E-4</v>
      </c>
      <c r="E6763" s="4">
        <f>VLOOKUP($B6763,[3]Sheet1!$A$1:$I$17678,E$1,FALSE)</f>
        <v>-2.8600330133680862E-2</v>
      </c>
      <c r="F6763" s="4">
        <f>VLOOKUP($B6763,[3]Sheet1!$A$1:$I$17678,F$1,FALSE)</f>
        <v>9.2177059679909856E-4</v>
      </c>
      <c r="G6763" s="4">
        <f>VLOOKUP($B6763,[3]Sheet1!$A$1:$I$17678,G$1,FALSE)</f>
        <v>0</v>
      </c>
    </row>
    <row r="6764" spans="2:7" x14ac:dyDescent="0.3">
      <c r="B6764" s="3">
        <v>44813.875</v>
      </c>
      <c r="C6764" s="4">
        <f>VLOOKUP($B6764,[3]Sheet1!$A$1:$I$17678,C$1,FALSE)</f>
        <v>-1.487525157859326E-3</v>
      </c>
      <c r="D6764" s="4">
        <f>VLOOKUP($B6764,[3]Sheet1!$A$1:$I$17678,D$1,FALSE)</f>
        <v>8.0253868035891629E-3</v>
      </c>
      <c r="E6764" s="4">
        <f>VLOOKUP($B6764,[3]Sheet1!$A$1:$I$17678,E$1,FALSE)</f>
        <v>-1.6181765733530421E-2</v>
      </c>
      <c r="F6764" s="4">
        <f>VLOOKUP($B6764,[3]Sheet1!$A$1:$I$17678,F$1,FALSE)</f>
        <v>1.1522132459990671E-3</v>
      </c>
      <c r="G6764" s="4">
        <f>VLOOKUP($B6764,[3]Sheet1!$A$1:$I$17678,G$1,FALSE)</f>
        <v>0</v>
      </c>
    </row>
    <row r="6765" spans="2:7" x14ac:dyDescent="0.3">
      <c r="B6765" s="3">
        <v>44814</v>
      </c>
      <c r="C6765" s="4">
        <f>VLOOKUP($B6765,[3]Sheet1!$A$1:$I$17678,C$1,FALSE)</f>
        <v>1.2197706294447389E-2</v>
      </c>
      <c r="D6765" s="4">
        <f>VLOOKUP($B6765,[3]Sheet1!$A$1:$I$17678,D$1,FALSE)</f>
        <v>9.9261363097022381E-3</v>
      </c>
      <c r="E6765" s="4">
        <f>VLOOKUP($B6765,[3]Sheet1!$A$1:$I$17678,E$1,FALSE)</f>
        <v>2.521344893363954E-2</v>
      </c>
      <c r="F6765" s="4">
        <f>VLOOKUP($B6765,[3]Sheet1!$A$1:$I$17678,F$1,FALSE)</f>
        <v>3.6870823871965608E-3</v>
      </c>
      <c r="G6765" s="4">
        <f>VLOOKUP($B6765,[3]Sheet1!$A$1:$I$17678,G$1,FALSE)</f>
        <v>0</v>
      </c>
    </row>
    <row r="6766" spans="2:7" x14ac:dyDescent="0.3">
      <c r="B6766" s="3">
        <v>44814.041666666657</v>
      </c>
      <c r="C6766" s="4">
        <f>VLOOKUP($B6766,[3]Sheet1!$A$1:$I$17678,C$1,FALSE)</f>
        <v>-8.3301408840129598E-3</v>
      </c>
      <c r="D6766" s="4">
        <f>VLOOKUP($B6766,[3]Sheet1!$A$1:$I$17678,D$1,FALSE)</f>
        <v>-1.415002410106503E-2</v>
      </c>
      <c r="E6766" s="4">
        <f>VLOOKUP($B6766,[3]Sheet1!$A$1:$I$17678,E$1,FALSE)</f>
        <v>-4.2524175067183728E-2</v>
      </c>
      <c r="F6766" s="4">
        <f>VLOOKUP($B6766,[3]Sheet1!$A$1:$I$17678,F$1,FALSE)</f>
        <v>-5.0697382823953752E-3</v>
      </c>
      <c r="G6766" s="4">
        <f>VLOOKUP($B6766,[3]Sheet1!$A$1:$I$17678,G$1,FALSE)</f>
        <v>0</v>
      </c>
    </row>
    <row r="6767" spans="2:7" x14ac:dyDescent="0.3">
      <c r="B6767" s="3">
        <v>44814.083333333343</v>
      </c>
      <c r="C6767" s="4">
        <f>VLOOKUP($B6767,[3]Sheet1!$A$1:$I$17678,C$1,FALSE)</f>
        <v>7.4376257892972966E-3</v>
      </c>
      <c r="D6767" s="4">
        <f>VLOOKUP($B6767,[3]Sheet1!$A$1:$I$17678,D$1,FALSE)</f>
        <v>-1.0137330699270249E-2</v>
      </c>
      <c r="E6767" s="4">
        <f>VLOOKUP($B6767,[3]Sheet1!$A$1:$I$17678,E$1,FALSE)</f>
        <v>7.9027228000964206E-3</v>
      </c>
      <c r="F6767" s="4">
        <f>VLOOKUP($B6767,[3]Sheet1!$A$1:$I$17678,F$1,FALSE)</f>
        <v>4.6088529839949382E-4</v>
      </c>
      <c r="G6767" s="4">
        <f>VLOOKUP($B6767,[3]Sheet1!$A$1:$I$17678,G$1,FALSE)</f>
        <v>0</v>
      </c>
    </row>
    <row r="6768" spans="2:7" x14ac:dyDescent="0.3">
      <c r="B6768" s="3">
        <v>44814.125</v>
      </c>
      <c r="C6768" s="4">
        <f>VLOOKUP($B6768,[3]Sheet1!$A$1:$I$17678,C$1,FALSE)</f>
        <v>9.5201610103005097E-3</v>
      </c>
      <c r="D6768" s="4">
        <f>VLOOKUP($B6768,[3]Sheet1!$A$1:$I$17678,D$1,FALSE)</f>
        <v>2.956721453953759E-3</v>
      </c>
      <c r="E6768" s="4">
        <f>VLOOKUP($B6768,[3]Sheet1!$A$1:$I$17678,E$1,FALSE)</f>
        <v>-3.010561066703762E-3</v>
      </c>
      <c r="F6768" s="4">
        <f>VLOOKUP($B6768,[3]Sheet1!$A$1:$I$17678,F$1,FALSE)</f>
        <v>4.8392956331956283E-3</v>
      </c>
      <c r="G6768" s="4">
        <f>VLOOKUP($B6768,[3]Sheet1!$A$1:$I$17678,G$1,FALSE)</f>
        <v>0</v>
      </c>
    </row>
    <row r="6769" spans="2:7" x14ac:dyDescent="0.3">
      <c r="B6769" s="3">
        <v>44814.166666666657</v>
      </c>
      <c r="C6769" s="4">
        <f>VLOOKUP($B6769,[3]Sheet1!$A$1:$I$17678,C$1,FALSE)</f>
        <v>9.8176660418723971E-3</v>
      </c>
      <c r="D6769" s="4">
        <f>VLOOKUP($B6769,[3]Sheet1!$A$1:$I$17678,D$1,FALSE)</f>
        <v>1.752913433415515E-2</v>
      </c>
      <c r="E6769" s="4">
        <f>VLOOKUP($B6769,[3]Sheet1!$A$1:$I$17678,E$1,FALSE)</f>
        <v>-3.3868812000413251E-3</v>
      </c>
      <c r="F6769" s="4">
        <f>VLOOKUP($B6769,[3]Sheet1!$A$1:$I$17678,F$1,FALSE)</f>
        <v>3.4566397379969249E-3</v>
      </c>
      <c r="G6769" s="4">
        <f>VLOOKUP($B6769,[3]Sheet1!$A$1:$I$17678,G$1,FALSE)</f>
        <v>0</v>
      </c>
    </row>
    <row r="6770" spans="2:7" x14ac:dyDescent="0.3">
      <c r="B6770" s="3">
        <v>44814.208333333343</v>
      </c>
      <c r="C6770" s="4">
        <f>VLOOKUP($B6770,[3]Sheet1!$A$1:$I$17678,C$1,FALSE)</f>
        <v>-3.6593118883342601E-2</v>
      </c>
      <c r="D6770" s="4">
        <f>VLOOKUP($B6770,[3]Sheet1!$A$1:$I$17678,D$1,FALSE)</f>
        <v>-3.4847074278742118E-2</v>
      </c>
      <c r="E6770" s="4">
        <f>VLOOKUP($B6770,[3]Sheet1!$A$1:$I$17678,E$1,FALSE)</f>
        <v>-8.8811551467746344E-2</v>
      </c>
      <c r="F6770" s="4">
        <f>VLOOKUP($B6770,[3]Sheet1!$A$1:$I$17678,F$1,FALSE)</f>
        <v>-1.659187074238494E-2</v>
      </c>
      <c r="G6770" s="4">
        <f>VLOOKUP($B6770,[3]Sheet1!$A$1:$I$17678,G$1,FALSE)</f>
        <v>0</v>
      </c>
    </row>
    <row r="6771" spans="2:7" x14ac:dyDescent="0.3">
      <c r="B6771" s="3">
        <v>44814.25</v>
      </c>
      <c r="C6771" s="4">
        <f>VLOOKUP($B6771,[3]Sheet1!$A$1:$I$17678,C$1,FALSE)</f>
        <v>1.99328371153169E-2</v>
      </c>
      <c r="D6771" s="4">
        <f>VLOOKUP($B6771,[3]Sheet1!$A$1:$I$17678,D$1,FALSE)</f>
        <v>2.323138285249482E-2</v>
      </c>
      <c r="E6771" s="4">
        <f>VLOOKUP($B6771,[3]Sheet1!$A$1:$I$17678,E$1,FALSE)</f>
        <v>2.333184826695062E-2</v>
      </c>
      <c r="F6771" s="4">
        <f>VLOOKUP($B6771,[3]Sheet1!$A$1:$I$17678,F$1,FALSE)</f>
        <v>5.53062358079498E-3</v>
      </c>
      <c r="G6771" s="4">
        <f>VLOOKUP($B6771,[3]Sheet1!$A$1:$I$17678,G$1,FALSE)</f>
        <v>0</v>
      </c>
    </row>
    <row r="6772" spans="2:7" x14ac:dyDescent="0.3">
      <c r="B6772" s="3">
        <v>44814.291666666657</v>
      </c>
      <c r="C6772" s="4">
        <f>VLOOKUP($B6772,[3]Sheet1!$A$1:$I$17678,C$1,FALSE)</f>
        <v>0</v>
      </c>
      <c r="D6772" s="4">
        <f>VLOOKUP($B6772,[3]Sheet1!$A$1:$I$17678,D$1,FALSE)</f>
        <v>-4.2238877913627904E-3</v>
      </c>
      <c r="E6772" s="4">
        <f>VLOOKUP($B6772,[3]Sheet1!$A$1:$I$17678,E$1,FALSE)</f>
        <v>-1.8439686533557959E-2</v>
      </c>
      <c r="F6772" s="4">
        <f>VLOOKUP($B6772,[3]Sheet1!$A$1:$I$17678,F$1,FALSE)</f>
        <v>3.9175250363964742E-3</v>
      </c>
      <c r="G6772" s="4">
        <f>VLOOKUP($B6772,[3]Sheet1!$A$1:$I$17678,G$1,FALSE)</f>
        <v>0</v>
      </c>
    </row>
    <row r="6773" spans="2:7" x14ac:dyDescent="0.3">
      <c r="B6773" s="3">
        <v>44814.333333333343</v>
      </c>
      <c r="C6773" s="4">
        <f>VLOOKUP($B6773,[3]Sheet1!$A$1:$I$17678,C$1,FALSE)</f>
        <v>-6.8426157261537446E-3</v>
      </c>
      <c r="D6773" s="4">
        <f>VLOOKUP($B6773,[3]Sheet1!$A$1:$I$17678,D$1,FALSE)</f>
        <v>-4.2238877913625128E-4</v>
      </c>
      <c r="E6773" s="4">
        <f>VLOOKUP($B6773,[3]Sheet1!$A$1:$I$17678,E$1,FALSE)</f>
        <v>0</v>
      </c>
      <c r="F6773" s="4">
        <f>VLOOKUP($B6773,[3]Sheet1!$A$1:$I$17678,F$1,FALSE)</f>
        <v>-1.613098544398561E-3</v>
      </c>
      <c r="G6773" s="4">
        <f>VLOOKUP($B6773,[3]Sheet1!$A$1:$I$17678,G$1,FALSE)</f>
        <v>0</v>
      </c>
    </row>
    <row r="6774" spans="2:7" x14ac:dyDescent="0.3">
      <c r="B6774" s="3">
        <v>44814.375</v>
      </c>
      <c r="C6774" s="4">
        <f>VLOOKUP($B6774,[3]Sheet1!$A$1:$I$17678,C$1,FALSE)</f>
        <v>2.6775452841472092E-3</v>
      </c>
      <c r="D6774" s="4">
        <f>VLOOKUP($B6774,[3]Sheet1!$A$1:$I$17678,D$1,FALSE)</f>
        <v>8.8701643618616099E-3</v>
      </c>
      <c r="E6774" s="4">
        <f>VLOOKUP($B6774,[3]Sheet1!$A$1:$I$17678,E$1,FALSE)</f>
        <v>6.4727062934120588E-2</v>
      </c>
      <c r="F6774" s="4">
        <f>VLOOKUP($B6774,[3]Sheet1!$A$1:$I$17678,F$1,FALSE)</f>
        <v>6.9132794759940719E-4</v>
      </c>
      <c r="G6774" s="4">
        <f>VLOOKUP($B6774,[3]Sheet1!$A$1:$I$17678,G$1,FALSE)</f>
        <v>0</v>
      </c>
    </row>
    <row r="6775" spans="2:7" x14ac:dyDescent="0.3">
      <c r="B6775" s="3">
        <v>44814.416666666657</v>
      </c>
      <c r="C6775" s="4">
        <f>VLOOKUP($B6775,[3]Sheet1!$A$1:$I$17678,C$1,FALSE)</f>
        <v>1.0710181136588059E-2</v>
      </c>
      <c r="D6775" s="4">
        <f>VLOOKUP($B6775,[3]Sheet1!$A$1:$I$17678,D$1,FALSE)</f>
        <v>1.478360726977046E-3</v>
      </c>
      <c r="E6775" s="4">
        <f>VLOOKUP($B6775,[3]Sheet1!$A$1:$I$17678,E$1,FALSE)</f>
        <v>-3.3868812000413251E-3</v>
      </c>
      <c r="F6775" s="4">
        <f>VLOOKUP($B6775,[3]Sheet1!$A$1:$I$17678,F$1,FALSE)</f>
        <v>2.3044264919974691E-4</v>
      </c>
      <c r="G6775" s="4">
        <f>VLOOKUP($B6775,[3]Sheet1!$A$1:$I$17678,G$1,FALSE)</f>
        <v>0</v>
      </c>
    </row>
    <row r="6776" spans="2:7" x14ac:dyDescent="0.3">
      <c r="B6776" s="3">
        <v>44814.458333333343</v>
      </c>
      <c r="C6776" s="4">
        <f>VLOOKUP($B6776,[3]Sheet1!$A$1:$I$17678,C$1,FALSE)</f>
        <v>-1.2792716357591379E-2</v>
      </c>
      <c r="D6776" s="4">
        <f>VLOOKUP($B6776,[3]Sheet1!$A$1:$I$17678,D$1,FALSE)</f>
        <v>-1.752913433415515E-2</v>
      </c>
      <c r="E6776" s="4">
        <f>VLOOKUP($B6776,[3]Sheet1!$A$1:$I$17678,E$1,FALSE)</f>
        <v>-5.8705940800714153E-2</v>
      </c>
      <c r="F6776" s="4">
        <f>VLOOKUP($B6776,[3]Sheet1!$A$1:$I$17678,F$1,FALSE)</f>
        <v>-7.1437221251934857E-3</v>
      </c>
      <c r="G6776" s="4">
        <f>VLOOKUP($B6776,[3]Sheet1!$A$1:$I$17678,G$1,FALSE)</f>
        <v>0</v>
      </c>
    </row>
    <row r="6777" spans="2:7" x14ac:dyDescent="0.3">
      <c r="B6777" s="3">
        <v>44814.5</v>
      </c>
      <c r="C6777" s="4">
        <f>VLOOKUP($B6777,[3]Sheet1!$A$1:$I$17678,C$1,FALSE)</f>
        <v>-3.272555347290762E-3</v>
      </c>
      <c r="D6777" s="4">
        <f>VLOOKUP($B6777,[3]Sheet1!$A$1:$I$17678,D$1,FALSE)</f>
        <v>5.4910541287714332E-3</v>
      </c>
      <c r="E6777" s="4">
        <f>VLOOKUP($B6777,[3]Sheet1!$A$1:$I$17678,E$1,FALSE)</f>
        <v>-3.3868812000413251E-3</v>
      </c>
      <c r="F6777" s="4">
        <f>VLOOKUP($B6777,[3]Sheet1!$A$1:$I$17678,F$1,FALSE)</f>
        <v>-1.8435411935983079E-3</v>
      </c>
      <c r="G6777" s="4">
        <f>VLOOKUP($B6777,[3]Sheet1!$A$1:$I$17678,G$1,FALSE)</f>
        <v>0</v>
      </c>
    </row>
    <row r="6778" spans="2:7" x14ac:dyDescent="0.3">
      <c r="B6778" s="3">
        <v>44814.541666666657</v>
      </c>
      <c r="C6778" s="4">
        <f>VLOOKUP($B6778,[3]Sheet1!$A$1:$I$17678,C$1,FALSE)</f>
        <v>2.6775452841468761E-3</v>
      </c>
      <c r="D6778" s="4">
        <f>VLOOKUP($B6778,[3]Sheet1!$A$1:$I$17678,D$1,FALSE)</f>
        <v>2.3231382852494931E-3</v>
      </c>
      <c r="E6778" s="4">
        <f>VLOOKUP($B6778,[3]Sheet1!$A$1:$I$17678,E$1,FALSE)</f>
        <v>-7.5264026667512529E-4</v>
      </c>
      <c r="F6778" s="4">
        <f>VLOOKUP($B6778,[3]Sheet1!$A$1:$I$17678,F$1,FALSE)</f>
        <v>3.226197088797067E-3</v>
      </c>
      <c r="G6778" s="4">
        <f>VLOOKUP($B6778,[3]Sheet1!$A$1:$I$17678,G$1,FALSE)</f>
        <v>0</v>
      </c>
    </row>
    <row r="6779" spans="2:7" x14ac:dyDescent="0.3">
      <c r="B6779" s="3">
        <v>44814.583333333343</v>
      </c>
      <c r="C6779" s="4">
        <f>VLOOKUP($B6779,[3]Sheet1!$A$1:$I$17678,C$1,FALSE)</f>
        <v>4.7600805051504214E-3</v>
      </c>
      <c r="D6779" s="4">
        <f>VLOOKUP($B6779,[3]Sheet1!$A$1:$I$17678,D$1,FALSE)</f>
        <v>2.977840892910694E-2</v>
      </c>
      <c r="E6779" s="4">
        <f>VLOOKUP($B6779,[3]Sheet1!$A$1:$I$17678,E$1,FALSE)</f>
        <v>2.9729290533694639E-2</v>
      </c>
      <c r="F6779" s="4">
        <f>VLOOKUP($B6779,[3]Sheet1!$A$1:$I$17678,F$1,FALSE)</f>
        <v>4.8392956331955728E-3</v>
      </c>
      <c r="G6779" s="4">
        <f>VLOOKUP($B6779,[3]Sheet1!$A$1:$I$17678,G$1,FALSE)</f>
        <v>0</v>
      </c>
    </row>
    <row r="6780" spans="2:7" x14ac:dyDescent="0.3">
      <c r="B6780" s="3">
        <v>44814.625</v>
      </c>
      <c r="C6780" s="4">
        <f>VLOOKUP($B6780,[3]Sheet1!$A$1:$I$17678,C$1,FALSE)</f>
        <v>4.4625754735783119E-3</v>
      </c>
      <c r="D6780" s="4">
        <f>VLOOKUP($B6780,[3]Sheet1!$A$1:$I$17678,D$1,FALSE)</f>
        <v>5.0686653496351819E-3</v>
      </c>
      <c r="E6780" s="4">
        <f>VLOOKUP($B6780,[3]Sheet1!$A$1:$I$17678,E$1,FALSE)</f>
        <v>-1.6558085866867991E-2</v>
      </c>
      <c r="F6780" s="4">
        <f>VLOOKUP($B6780,[3]Sheet1!$A$1:$I$17678,F$1,FALSE)</f>
        <v>-1.8435411935982531E-3</v>
      </c>
      <c r="G6780" s="4">
        <f>VLOOKUP($B6780,[3]Sheet1!$A$1:$I$17678,G$1,FALSE)</f>
        <v>0</v>
      </c>
    </row>
    <row r="6781" spans="2:7" x14ac:dyDescent="0.3">
      <c r="B6781" s="3">
        <v>44814.666666666657</v>
      </c>
      <c r="C6781" s="4">
        <f>VLOOKUP($B6781,[3]Sheet1!$A$1:$I$17678,C$1,FALSE)</f>
        <v>-2.975050315718986E-3</v>
      </c>
      <c r="D6781" s="4">
        <f>VLOOKUP($B6781,[3]Sheet1!$A$1:$I$17678,D$1,FALSE)</f>
        <v>1.6473162386314522E-2</v>
      </c>
      <c r="E6781" s="4">
        <f>VLOOKUP($B6781,[3]Sheet1!$A$1:$I$17678,E$1,FALSE)</f>
        <v>1.166592413347534E-2</v>
      </c>
      <c r="F6781" s="4">
        <f>VLOOKUP($B6781,[3]Sheet1!$A$1:$I$17678,F$1,FALSE)</f>
        <v>5.0697382823953197E-3</v>
      </c>
      <c r="G6781" s="4">
        <f>VLOOKUP($B6781,[3]Sheet1!$A$1:$I$17678,G$1,FALSE)</f>
        <v>0</v>
      </c>
    </row>
    <row r="6782" spans="2:7" x14ac:dyDescent="0.3">
      <c r="B6782" s="3">
        <v>44814.708333333343</v>
      </c>
      <c r="C6782" s="4">
        <f>VLOOKUP($B6782,[3]Sheet1!$A$1:$I$17678,C$1,FALSE)</f>
        <v>5.3550905682940853E-3</v>
      </c>
      <c r="D6782" s="4">
        <f>VLOOKUP($B6782,[3]Sheet1!$A$1:$I$17678,D$1,FALSE)</f>
        <v>-9.2925531409979722E-3</v>
      </c>
      <c r="E6782" s="4">
        <f>VLOOKUP($B6782,[3]Sheet1!$A$1:$I$17678,E$1,FALSE)</f>
        <v>6.3974422667439912E-3</v>
      </c>
      <c r="F6782" s="4">
        <f>VLOOKUP($B6782,[3]Sheet1!$A$1:$I$17678,F$1,FALSE)</f>
        <v>1.613098544398561E-3</v>
      </c>
      <c r="G6782" s="4">
        <f>VLOOKUP($B6782,[3]Sheet1!$A$1:$I$17678,G$1,FALSE)</f>
        <v>0</v>
      </c>
    </row>
    <row r="6783" spans="2:7" x14ac:dyDescent="0.3">
      <c r="B6783" s="3">
        <v>44814.75</v>
      </c>
      <c r="C6783" s="4">
        <f>VLOOKUP($B6783,[3]Sheet1!$A$1:$I$17678,C$1,FALSE)</f>
        <v>-9.2226559787284002E-3</v>
      </c>
      <c r="D6783" s="4">
        <f>VLOOKUP($B6783,[3]Sheet1!$A$1:$I$17678,D$1,FALSE)</f>
        <v>-7.3918036348847296E-3</v>
      </c>
      <c r="E6783" s="4">
        <f>VLOOKUP($B6783,[3]Sheet1!$A$1:$I$17678,E$1,FALSE)</f>
        <v>-3.763201333379107E-2</v>
      </c>
      <c r="F6783" s="4">
        <f>VLOOKUP($B6783,[3]Sheet1!$A$1:$I$17678,F$1,FALSE)</f>
        <v>-3.4566397379968139E-3</v>
      </c>
      <c r="G6783" s="4">
        <f>VLOOKUP($B6783,[3]Sheet1!$A$1:$I$17678,G$1,FALSE)</f>
        <v>0</v>
      </c>
    </row>
    <row r="6784" spans="2:7" x14ac:dyDescent="0.3">
      <c r="B6784" s="3">
        <v>44814.791666666657</v>
      </c>
      <c r="C6784" s="4">
        <f>VLOOKUP($B6784,[3]Sheet1!$A$1:$I$17678,C$1,FALSE)</f>
        <v>7.4376257892968534E-3</v>
      </c>
      <c r="D6784" s="4">
        <f>VLOOKUP($B6784,[3]Sheet1!$A$1:$I$17678,D$1,FALSE)</f>
        <v>-4.6462765704989861E-3</v>
      </c>
      <c r="E6784" s="4">
        <f>VLOOKUP($B6784,[3]Sheet1!$A$1:$I$17678,E$1,FALSE)</f>
        <v>2.935297040035709E-2</v>
      </c>
      <c r="F6784" s="4">
        <f>VLOOKUP($B6784,[3]Sheet1!$A$1:$I$17678,F$1,FALSE)</f>
        <v>1.3826558951985919E-3</v>
      </c>
      <c r="G6784" s="4">
        <f>VLOOKUP($B6784,[3]Sheet1!$A$1:$I$17678,G$1,FALSE)</f>
        <v>0</v>
      </c>
    </row>
    <row r="6785" spans="2:7" x14ac:dyDescent="0.3">
      <c r="B6785" s="3">
        <v>44814.833333333343</v>
      </c>
      <c r="C6785" s="4">
        <f>VLOOKUP($B6785,[3]Sheet1!$A$1:$I$17678,C$1,FALSE)</f>
        <v>1.6362776736454369E-2</v>
      </c>
      <c r="D6785" s="4">
        <f>VLOOKUP($B6785,[3]Sheet1!$A$1:$I$17678,D$1,FALSE)</f>
        <v>1.541719043847384E-2</v>
      </c>
      <c r="E6785" s="4">
        <f>VLOOKUP($B6785,[3]Sheet1!$A$1:$I$17678,E$1,FALSE)</f>
        <v>1.542912546685421E-2</v>
      </c>
      <c r="F6785" s="4">
        <f>VLOOKUP($B6785,[3]Sheet1!$A$1:$I$17678,F$1,FALSE)</f>
        <v>1.106124716158996E-2</v>
      </c>
      <c r="G6785" s="4">
        <f>VLOOKUP($B6785,[3]Sheet1!$A$1:$I$17678,G$1,FALSE)</f>
        <v>0</v>
      </c>
    </row>
    <row r="6786" spans="2:7" x14ac:dyDescent="0.3">
      <c r="B6786" s="3">
        <v>44814.875</v>
      </c>
      <c r="C6786" s="4">
        <f>VLOOKUP($B6786,[3]Sheet1!$A$1:$I$17678,C$1,FALSE)</f>
        <v>-1.4875251578597699E-3</v>
      </c>
      <c r="D6786" s="4">
        <f>VLOOKUP($B6786,[3]Sheet1!$A$1:$I$17678,D$1,FALSE)</f>
        <v>-1.0559719478406671E-2</v>
      </c>
      <c r="E6786" s="4">
        <f>VLOOKUP($B6786,[3]Sheet1!$A$1:$I$17678,E$1,FALSE)</f>
        <v>-4.0266254267156187E-2</v>
      </c>
      <c r="F6786" s="4">
        <f>VLOOKUP($B6786,[3]Sheet1!$A$1:$I$17678,F$1,FALSE)</f>
        <v>-6.2219515283943316E-3</v>
      </c>
      <c r="G6786" s="4">
        <f>VLOOKUP($B6786,[3]Sheet1!$A$1:$I$17678,G$1,FALSE)</f>
        <v>0</v>
      </c>
    </row>
    <row r="6787" spans="2:7" x14ac:dyDescent="0.3">
      <c r="B6787" s="3">
        <v>44814.916666666657</v>
      </c>
      <c r="C6787" s="4">
        <f>VLOOKUP($B6787,[3]Sheet1!$A$1:$I$17678,C$1,FALSE)</f>
        <v>1.338772642073538E-2</v>
      </c>
      <c r="D6787" s="4">
        <f>VLOOKUP($B6787,[3]Sheet1!$A$1:$I$17678,D$1,FALSE)</f>
        <v>6.1246372974759211E-3</v>
      </c>
      <c r="E6787" s="4">
        <f>VLOOKUP($B6787,[3]Sheet1!$A$1:$I$17678,E$1,FALSE)</f>
        <v>-7.5264026667620776E-4</v>
      </c>
      <c r="F6787" s="4">
        <f>VLOOKUP($B6787,[3]Sheet1!$A$1:$I$17678,F$1,FALSE)</f>
        <v>-6.9132794759940719E-4</v>
      </c>
      <c r="G6787" s="4">
        <f>VLOOKUP($B6787,[3]Sheet1!$A$1:$I$17678,G$1,FALSE)</f>
        <v>0</v>
      </c>
    </row>
    <row r="6788" spans="2:7" x14ac:dyDescent="0.3">
      <c r="B6788" s="3">
        <v>44814.958333333343</v>
      </c>
      <c r="C6788" s="4">
        <f>VLOOKUP($B6788,[3]Sheet1!$A$1:$I$17678,C$1,FALSE)</f>
        <v>-1.338772642073538E-2</v>
      </c>
      <c r="D6788" s="4">
        <f>VLOOKUP($B6788,[3]Sheet1!$A$1:$I$17678,D$1,FALSE)</f>
        <v>-6.9694148557485347E-3</v>
      </c>
      <c r="E6788" s="4">
        <f>VLOOKUP($B6788,[3]Sheet1!$A$1:$I$17678,E$1,FALSE)</f>
        <v>-1.166592413347425E-2</v>
      </c>
      <c r="F6788" s="4">
        <f>VLOOKUP($B6788,[3]Sheet1!$A$1:$I$17678,F$1,FALSE)</f>
        <v>3.226197088797067E-3</v>
      </c>
      <c r="G6788" s="4">
        <f>VLOOKUP($B6788,[3]Sheet1!$A$1:$I$17678,G$1,FALSE)</f>
        <v>0</v>
      </c>
    </row>
    <row r="6789" spans="2:7" x14ac:dyDescent="0.3">
      <c r="B6789" s="3">
        <v>44815</v>
      </c>
      <c r="C6789" s="4">
        <f>VLOOKUP($B6789,[3]Sheet1!$A$1:$I$17678,C$1,FALSE)</f>
        <v>-9.2226559787282891E-3</v>
      </c>
      <c r="D6789" s="4">
        <f>VLOOKUP($B6789,[3]Sheet1!$A$1:$I$17678,D$1,FALSE)</f>
        <v>-5.279859739203252E-3</v>
      </c>
      <c r="E6789" s="4">
        <f>VLOOKUP($B6789,[3]Sheet1!$A$1:$I$17678,E$1,FALSE)</f>
        <v>-7.5264026667588579E-3</v>
      </c>
      <c r="F6789" s="4">
        <f>VLOOKUP($B6789,[3]Sheet1!$A$1:$I$17678,F$1,FALSE)</f>
        <v>-2.3044264919974691E-4</v>
      </c>
      <c r="G6789" s="4">
        <f>VLOOKUP($B6789,[3]Sheet1!$A$1:$I$17678,G$1,FALSE)</f>
        <v>0</v>
      </c>
    </row>
    <row r="6790" spans="2:7" x14ac:dyDescent="0.3">
      <c r="B6790" s="3">
        <v>44815</v>
      </c>
      <c r="C6790" s="4">
        <f>VLOOKUP($B6790,[3]Sheet1!$A$1:$I$17678,C$1,FALSE)</f>
        <v>-9.2226559787282891E-3</v>
      </c>
      <c r="D6790" s="4">
        <f>VLOOKUP($B6790,[3]Sheet1!$A$1:$I$17678,D$1,FALSE)</f>
        <v>-5.279859739203252E-3</v>
      </c>
      <c r="E6790" s="4">
        <f>VLOOKUP($B6790,[3]Sheet1!$A$1:$I$17678,E$1,FALSE)</f>
        <v>-7.5264026667588579E-3</v>
      </c>
      <c r="F6790" s="4">
        <f>VLOOKUP($B6790,[3]Sheet1!$A$1:$I$17678,F$1,FALSE)</f>
        <v>-2.3044264919974691E-4</v>
      </c>
      <c r="G6790" s="4">
        <f>VLOOKUP($B6790,[3]Sheet1!$A$1:$I$17678,G$1,FALSE)</f>
        <v>0</v>
      </c>
    </row>
    <row r="6791" spans="2:7" x14ac:dyDescent="0.3">
      <c r="B6791" s="3">
        <v>44815.041666666657</v>
      </c>
      <c r="C6791" s="4">
        <f>VLOOKUP($B6791,[3]Sheet1!$A$1:$I$17678,C$1,FALSE)</f>
        <v>-2.6775452841468761E-3</v>
      </c>
      <c r="D6791" s="4">
        <f>VLOOKUP($B6791,[3]Sheet1!$A$1:$I$17678,D$1,FALSE)</f>
        <v>-1.2671663374086979E-3</v>
      </c>
      <c r="E6791" s="4">
        <f>VLOOKUP($B6791,[3]Sheet1!$A$1:$I$17678,E$1,FALSE)</f>
        <v>-2.6342409333654369E-2</v>
      </c>
      <c r="F6791" s="4">
        <f>VLOOKUP($B6791,[3]Sheet1!$A$1:$I$17678,F$1,FALSE)</f>
        <v>-1.613098544398561E-3</v>
      </c>
      <c r="G6791" s="4">
        <f>VLOOKUP($B6791,[3]Sheet1!$A$1:$I$17678,G$1,FALSE)</f>
        <v>0</v>
      </c>
    </row>
    <row r="6792" spans="2:7" x14ac:dyDescent="0.3">
      <c r="B6792" s="3">
        <v>44815.083333333343</v>
      </c>
      <c r="C6792" s="4">
        <f>VLOOKUP($B6792,[3]Sheet1!$A$1:$I$17678,C$1,FALSE)</f>
        <v>-3.272555347290762E-3</v>
      </c>
      <c r="D6792" s="4">
        <f>VLOOKUP($B6792,[3]Sheet1!$A$1:$I$17678,D$1,FALSE)</f>
        <v>-8.4477755827261358E-4</v>
      </c>
      <c r="E6792" s="4">
        <f>VLOOKUP($B6792,[3]Sheet1!$A$1:$I$17678,E$1,FALSE)</f>
        <v>1.204224426681394E-2</v>
      </c>
      <c r="F6792" s="4">
        <f>VLOOKUP($B6792,[3]Sheet1!$A$1:$I$17678,F$1,FALSE)</f>
        <v>2.3044264919974691E-4</v>
      </c>
      <c r="G6792" s="4">
        <f>VLOOKUP($B6792,[3]Sheet1!$A$1:$I$17678,G$1,FALSE)</f>
        <v>0</v>
      </c>
    </row>
    <row r="6793" spans="2:7" x14ac:dyDescent="0.3">
      <c r="B6793" s="3">
        <v>44815.125</v>
      </c>
      <c r="C6793" s="4">
        <f>VLOOKUP($B6793,[3]Sheet1!$A$1:$I$17678,C$1,FALSE)</f>
        <v>-1.844531195745713E-2</v>
      </c>
      <c r="D6793" s="4">
        <f>VLOOKUP($B6793,[3]Sheet1!$A$1:$I$17678,D$1,FALSE)</f>
        <v>8.4477755827253587E-3</v>
      </c>
      <c r="E6793" s="4">
        <f>VLOOKUP($B6793,[3]Sheet1!$A$1:$I$17678,E$1,FALSE)</f>
        <v>-4.5158416000549928E-2</v>
      </c>
      <c r="F6793" s="4">
        <f>VLOOKUP($B6793,[3]Sheet1!$A$1:$I$17678,F$1,FALSE)</f>
        <v>-8.0654927219926398E-3</v>
      </c>
      <c r="G6793" s="4">
        <f>VLOOKUP($B6793,[3]Sheet1!$A$1:$I$17678,G$1,FALSE)</f>
        <v>0</v>
      </c>
    </row>
    <row r="6794" spans="2:7" x14ac:dyDescent="0.3">
      <c r="B6794" s="3">
        <v>44815.166666666657</v>
      </c>
      <c r="C6794" s="4">
        <f>VLOOKUP($B6794,[3]Sheet1!$A$1:$I$17678,C$1,FALSE)</f>
        <v>1.3387726420734819E-2</v>
      </c>
      <c r="D6794" s="4">
        <f>VLOOKUP($B6794,[3]Sheet1!$A$1:$I$17678,D$1,FALSE)</f>
        <v>6.1246372974758656E-3</v>
      </c>
      <c r="E6794" s="4">
        <f>VLOOKUP($B6794,[3]Sheet1!$A$1:$I$17678,E$1,FALSE)</f>
        <v>3.8384653600467278E-2</v>
      </c>
      <c r="F6794" s="4">
        <f>VLOOKUP($B6794,[3]Sheet1!$A$1:$I$17678,F$1,FALSE)</f>
        <v>5.9915088791946403E-3</v>
      </c>
      <c r="G6794" s="4">
        <f>VLOOKUP($B6794,[3]Sheet1!$A$1:$I$17678,G$1,FALSE)</f>
        <v>0</v>
      </c>
    </row>
    <row r="6795" spans="2:7" x14ac:dyDescent="0.3">
      <c r="B6795" s="3">
        <v>44815.208333333343</v>
      </c>
      <c r="C6795" s="4">
        <f>VLOOKUP($B6795,[3]Sheet1!$A$1:$I$17678,C$1,FALSE)</f>
        <v>8.9251509471577339E-4</v>
      </c>
      <c r="D6795" s="4">
        <f>VLOOKUP($B6795,[3]Sheet1!$A$1:$I$17678,D$1,FALSE)</f>
        <v>2.97784089291071E-2</v>
      </c>
      <c r="E6795" s="4">
        <f>VLOOKUP($B6795,[3]Sheet1!$A$1:$I$17678,E$1,FALSE)</f>
        <v>1.4300165066840431E-2</v>
      </c>
      <c r="F6795" s="4">
        <f>VLOOKUP($B6795,[3]Sheet1!$A$1:$I$17678,F$1,FALSE)</f>
        <v>2.3044264919974691E-4</v>
      </c>
      <c r="G6795" s="4">
        <f>VLOOKUP($B6795,[3]Sheet1!$A$1:$I$17678,G$1,FALSE)</f>
        <v>0</v>
      </c>
    </row>
    <row r="6796" spans="2:7" x14ac:dyDescent="0.3">
      <c r="B6796" s="3">
        <v>44815.25</v>
      </c>
      <c r="C6796" s="4">
        <f>VLOOKUP($B6796,[3]Sheet1!$A$1:$I$17678,C$1,FALSE)</f>
        <v>-5.6525955998657507E-3</v>
      </c>
      <c r="D6796" s="4">
        <f>VLOOKUP($B6796,[3]Sheet1!$A$1:$I$17678,D$1,FALSE)</f>
        <v>-1.7317939944587139E-2</v>
      </c>
      <c r="E6796" s="4">
        <f>VLOOKUP($B6796,[3]Sheet1!$A$1:$I$17678,E$1,FALSE)</f>
        <v>-1.0913283866799101E-2</v>
      </c>
      <c r="F6796" s="4">
        <f>VLOOKUP($B6796,[3]Sheet1!$A$1:$I$17678,F$1,FALSE)</f>
        <v>-3.9175250363964742E-3</v>
      </c>
      <c r="G6796" s="4">
        <f>VLOOKUP($B6796,[3]Sheet1!$A$1:$I$17678,G$1,FALSE)</f>
        <v>0</v>
      </c>
    </row>
    <row r="6797" spans="2:7" x14ac:dyDescent="0.3">
      <c r="B6797" s="3">
        <v>44815.291666666657</v>
      </c>
      <c r="C6797" s="4">
        <f>VLOOKUP($B6797,[3]Sheet1!$A$1:$I$17678,C$1,FALSE)</f>
        <v>3.8675654104343149E-3</v>
      </c>
      <c r="D6797" s="4">
        <f>VLOOKUP($B6797,[3]Sheet1!$A$1:$I$17678,D$1,FALSE)</f>
        <v>-7.1806092453165493E-3</v>
      </c>
      <c r="E6797" s="4">
        <f>VLOOKUP($B6797,[3]Sheet1!$A$1:$I$17678,E$1,FALSE)</f>
        <v>3.9137293867142403E-2</v>
      </c>
      <c r="F6797" s="4">
        <f>VLOOKUP($B6797,[3]Sheet1!$A$1:$I$17678,F$1,FALSE)</f>
        <v>3.9175250363964742E-3</v>
      </c>
      <c r="G6797" s="4">
        <f>VLOOKUP($B6797,[3]Sheet1!$A$1:$I$17678,G$1,FALSE)</f>
        <v>0</v>
      </c>
    </row>
    <row r="6798" spans="2:7" x14ac:dyDescent="0.3">
      <c r="B6798" s="3">
        <v>44815.333333333343</v>
      </c>
      <c r="C6798" s="4">
        <f>VLOOKUP($B6798,[3]Sheet1!$A$1:$I$17678,C$1,FALSE)</f>
        <v>1.785030189431436E-3</v>
      </c>
      <c r="D6798" s="4">
        <f>VLOOKUP($B6798,[3]Sheet1!$A$1:$I$17678,D$1,FALSE)</f>
        <v>5.9134429079076836E-3</v>
      </c>
      <c r="E6798" s="4">
        <f>VLOOKUP($B6798,[3]Sheet1!$A$1:$I$17678,E$1,FALSE)</f>
        <v>-1.166592413347531E-2</v>
      </c>
      <c r="F6798" s="4">
        <f>VLOOKUP($B6798,[3]Sheet1!$A$1:$I$17678,F$1,FALSE)</f>
        <v>2.9957544395973201E-3</v>
      </c>
      <c r="G6798" s="4">
        <f>VLOOKUP($B6798,[3]Sheet1!$A$1:$I$17678,G$1,FALSE)</f>
        <v>0</v>
      </c>
    </row>
    <row r="6799" spans="2:7" x14ac:dyDescent="0.3">
      <c r="B6799" s="3">
        <v>44815.375</v>
      </c>
      <c r="C6799" s="4">
        <f>VLOOKUP($B6799,[3]Sheet1!$A$1:$I$17678,C$1,FALSE)</f>
        <v>1.0710181136588059E-2</v>
      </c>
      <c r="D6799" s="4">
        <f>VLOOKUP($B6799,[3]Sheet1!$A$1:$I$17678,D$1,FALSE)</f>
        <v>-1.6895551165450611E-3</v>
      </c>
      <c r="E6799" s="4">
        <f>VLOOKUP($B6799,[3]Sheet1!$A$1:$I$17678,E$1,FALSE)</f>
        <v>2.4460808666964401E-2</v>
      </c>
      <c r="F6799" s="4">
        <f>VLOOKUP($B6799,[3]Sheet1!$A$1:$I$17678,F$1,FALSE)</f>
        <v>-2.5348691411978259E-3</v>
      </c>
      <c r="G6799" s="4">
        <f>VLOOKUP($B6799,[3]Sheet1!$A$1:$I$17678,G$1,FALSE)</f>
        <v>0</v>
      </c>
    </row>
    <row r="6800" spans="2:7" x14ac:dyDescent="0.3">
      <c r="B6800" s="3">
        <v>44815.416666666657</v>
      </c>
      <c r="C6800" s="4">
        <f>VLOOKUP($B6800,[3]Sheet1!$A$1:$I$17678,C$1,FALSE)</f>
        <v>-8.3301408840129598E-3</v>
      </c>
      <c r="D6800" s="4">
        <f>VLOOKUP($B6800,[3]Sheet1!$A$1:$I$17678,D$1,FALSE)</f>
        <v>-1.3938829711496851E-2</v>
      </c>
      <c r="E6800" s="4">
        <f>VLOOKUP($B6800,[3]Sheet1!$A$1:$I$17678,E$1,FALSE)</f>
        <v>-3.6879373067115917E-2</v>
      </c>
      <c r="F6800" s="4">
        <f>VLOOKUP($B6800,[3]Sheet1!$A$1:$I$17678,F$1,FALSE)</f>
        <v>3.45663973799698E-3</v>
      </c>
      <c r="G6800" s="4">
        <f>VLOOKUP($B6800,[3]Sheet1!$A$1:$I$17678,G$1,FALSE)</f>
        <v>0</v>
      </c>
    </row>
    <row r="6801" spans="2:7" x14ac:dyDescent="0.3">
      <c r="B6801" s="3">
        <v>44815.458333333343</v>
      </c>
      <c r="C6801" s="4">
        <f>VLOOKUP($B6801,[3]Sheet1!$A$1:$I$17678,C$1,FALSE)</f>
        <v>-2.6775452841468761E-3</v>
      </c>
      <c r="D6801" s="4">
        <f>VLOOKUP($B6801,[3]Sheet1!$A$1:$I$17678,D$1,FALSE)</f>
        <v>-1.077091386797485E-2</v>
      </c>
      <c r="E6801" s="4">
        <f>VLOOKUP($B6801,[3]Sheet1!$A$1:$I$17678,E$1,FALSE)</f>
        <v>-1.9192326800233112E-2</v>
      </c>
      <c r="F6801" s="4">
        <f>VLOOKUP($B6801,[3]Sheet1!$A$1:$I$17678,F$1,FALSE)</f>
        <v>-1.1522132459990671E-3</v>
      </c>
      <c r="G6801" s="4">
        <f>VLOOKUP($B6801,[3]Sheet1!$A$1:$I$17678,G$1,FALSE)</f>
        <v>0</v>
      </c>
    </row>
    <row r="6802" spans="2:7" x14ac:dyDescent="0.3">
      <c r="B6802" s="3">
        <v>44815.5</v>
      </c>
      <c r="C6802" s="4">
        <f>VLOOKUP($B6802,[3]Sheet1!$A$1:$I$17678,C$1,FALSE)</f>
        <v>8.3301408840126268E-3</v>
      </c>
      <c r="D6802" s="4">
        <f>VLOOKUP($B6802,[3]Sheet1!$A$1:$I$17678,D$1,FALSE)</f>
        <v>-1.267166337408643E-3</v>
      </c>
      <c r="E6802" s="4">
        <f>VLOOKUP($B6802,[3]Sheet1!$A$1:$I$17678,E$1,FALSE)</f>
        <v>4.5158416000551094E-3</v>
      </c>
      <c r="F6802" s="4">
        <f>VLOOKUP($B6802,[3]Sheet1!$A$1:$I$17678,F$1,FALSE)</f>
        <v>1.106124716158996E-2</v>
      </c>
      <c r="G6802" s="4">
        <f>VLOOKUP($B6802,[3]Sheet1!$A$1:$I$17678,G$1,FALSE)</f>
        <v>0</v>
      </c>
    </row>
    <row r="6803" spans="2:7" x14ac:dyDescent="0.3">
      <c r="B6803" s="3">
        <v>44815.541666666657</v>
      </c>
      <c r="C6803" s="4">
        <f>VLOOKUP($B6803,[3]Sheet1!$A$1:$I$17678,C$1,FALSE)</f>
        <v>8.6276459155852914E-3</v>
      </c>
      <c r="D6803" s="4">
        <f>VLOOKUP($B6803,[3]Sheet1!$A$1:$I$17678,D$1,FALSE)</f>
        <v>1.6895551165450551E-2</v>
      </c>
      <c r="E6803" s="4">
        <f>VLOOKUP($B6803,[3]Sheet1!$A$1:$I$17678,E$1,FALSE)</f>
        <v>8.6553630667715598E-3</v>
      </c>
      <c r="F6803" s="4">
        <f>VLOOKUP($B6803,[3]Sheet1!$A$1:$I$17678,F$1,FALSE)</f>
        <v>1.2213460407588859E-2</v>
      </c>
      <c r="G6803" s="4">
        <f>VLOOKUP($B6803,[3]Sheet1!$A$1:$I$17678,G$1,FALSE)</f>
        <v>0</v>
      </c>
    </row>
    <row r="6804" spans="2:7" x14ac:dyDescent="0.3">
      <c r="B6804" s="3">
        <v>44815.583333333343</v>
      </c>
      <c r="C6804" s="4">
        <f>VLOOKUP($B6804,[3]Sheet1!$A$1:$I$17678,C$1,FALSE)</f>
        <v>-1.011517107344451E-2</v>
      </c>
      <c r="D6804" s="4">
        <f>VLOOKUP($B6804,[3]Sheet1!$A$1:$I$17678,D$1,FALSE)</f>
        <v>-4.2238877913626238E-3</v>
      </c>
      <c r="E6804" s="4">
        <f>VLOOKUP($B6804,[3]Sheet1!$A$1:$I$17678,E$1,FALSE)</f>
        <v>9.031683200110191E-3</v>
      </c>
      <c r="F6804" s="4">
        <f>VLOOKUP($B6804,[3]Sheet1!$A$1:$I$17678,F$1,FALSE)</f>
        <v>-1.083080451239021E-2</v>
      </c>
      <c r="G6804" s="4">
        <f>VLOOKUP($B6804,[3]Sheet1!$A$1:$I$17678,G$1,FALSE)</f>
        <v>0</v>
      </c>
    </row>
    <row r="6805" spans="2:7" x14ac:dyDescent="0.3">
      <c r="B6805" s="3">
        <v>44815.625</v>
      </c>
      <c r="C6805" s="4">
        <f>VLOOKUP($B6805,[3]Sheet1!$A$1:$I$17678,C$1,FALSE)</f>
        <v>-8.6276459155848473E-3</v>
      </c>
      <c r="D6805" s="4">
        <f>VLOOKUP($B6805,[3]Sheet1!$A$1:$I$17678,D$1,FALSE)</f>
        <v>1.6895551165451159E-3</v>
      </c>
      <c r="E6805" s="4">
        <f>VLOOKUP($B6805,[3]Sheet1!$A$1:$I$17678,E$1,FALSE)</f>
        <v>-5.0803218000617711E-2</v>
      </c>
      <c r="F6805" s="4">
        <f>VLOOKUP($B6805,[3]Sheet1!$A$1:$I$17678,F$1,FALSE)</f>
        <v>2.3044264919985791E-4</v>
      </c>
      <c r="G6805" s="4">
        <f>VLOOKUP($B6805,[3]Sheet1!$A$1:$I$17678,G$1,FALSE)</f>
        <v>0</v>
      </c>
    </row>
    <row r="6806" spans="2:7" x14ac:dyDescent="0.3">
      <c r="B6806" s="3">
        <v>44815.666666666657</v>
      </c>
      <c r="C6806" s="4">
        <f>VLOOKUP($B6806,[3]Sheet1!$A$1:$I$17678,C$1,FALSE)</f>
        <v>0</v>
      </c>
      <c r="D6806" s="4">
        <f>VLOOKUP($B6806,[3]Sheet1!$A$1:$I$17678,D$1,FALSE)</f>
        <v>7.6029980244526896E-3</v>
      </c>
      <c r="E6806" s="4">
        <f>VLOOKUP($B6806,[3]Sheet1!$A$1:$I$17678,E$1,FALSE)</f>
        <v>1.1289604000136681E-2</v>
      </c>
      <c r="F6806" s="4">
        <f>VLOOKUP($B6806,[3]Sheet1!$A$1:$I$17678,F$1,FALSE)</f>
        <v>-4.6088529839960479E-4</v>
      </c>
      <c r="G6806" s="4">
        <f>VLOOKUP($B6806,[3]Sheet1!$A$1:$I$17678,G$1,FALSE)</f>
        <v>0</v>
      </c>
    </row>
    <row r="6807" spans="2:7" x14ac:dyDescent="0.3">
      <c r="B6807" s="3">
        <v>44815.708333333343</v>
      </c>
      <c r="C6807" s="4">
        <f>VLOOKUP($B6807,[3]Sheet1!$A$1:$I$17678,C$1,FALSE)</f>
        <v>2.0825352210032122E-3</v>
      </c>
      <c r="D6807" s="4">
        <f>VLOOKUP($B6807,[3]Sheet1!$A$1:$I$17678,D$1,FALSE)</f>
        <v>-4.0126934017943872E-3</v>
      </c>
      <c r="E6807" s="4">
        <f>VLOOKUP($B6807,[3]Sheet1!$A$1:$I$17678,E$1,FALSE)</f>
        <v>-6.3974422667440467E-3</v>
      </c>
      <c r="F6807" s="4">
        <f>VLOOKUP($B6807,[3]Sheet1!$A$1:$I$17678,F$1,FALSE)</f>
        <v>-3.6870823871965608E-3</v>
      </c>
      <c r="G6807" s="4">
        <f>VLOOKUP($B6807,[3]Sheet1!$A$1:$I$17678,G$1,FALSE)</f>
        <v>0</v>
      </c>
    </row>
    <row r="6808" spans="2:7" x14ac:dyDescent="0.3">
      <c r="B6808" s="3">
        <v>44815.75</v>
      </c>
      <c r="C6808" s="4">
        <f>VLOOKUP($B6808,[3]Sheet1!$A$1:$I$17678,C$1,FALSE)</f>
        <v>-3.3915573599195732E-2</v>
      </c>
      <c r="D6808" s="4">
        <f>VLOOKUP($B6808,[3]Sheet1!$A$1:$I$17678,D$1,FALSE)</f>
        <v>-2.2175410904654139E-2</v>
      </c>
      <c r="E6808" s="4">
        <f>VLOOKUP($B6808,[3]Sheet1!$A$1:$I$17678,E$1,FALSE)</f>
        <v>-2.521344893363953E-2</v>
      </c>
      <c r="F6808" s="4">
        <f>VLOOKUP($B6808,[3]Sheet1!$A$1:$I$17678,F$1,FALSE)</f>
        <v>-1.428744425038703E-2</v>
      </c>
      <c r="G6808" s="4">
        <f>VLOOKUP($B6808,[3]Sheet1!$A$1:$I$17678,G$1,FALSE)</f>
        <v>0</v>
      </c>
    </row>
    <row r="6809" spans="2:7" x14ac:dyDescent="0.3">
      <c r="B6809" s="3">
        <v>44815.791666666657</v>
      </c>
      <c r="C6809" s="4">
        <f>VLOOKUP($B6809,[3]Sheet1!$A$1:$I$17678,C$1,FALSE)</f>
        <v>1.7255291831169691E-2</v>
      </c>
      <c r="D6809" s="4">
        <f>VLOOKUP($B6809,[3]Sheet1!$A$1:$I$17678,D$1,FALSE)</f>
        <v>2.069705017767709E-2</v>
      </c>
      <c r="E6809" s="4">
        <f>VLOOKUP($B6809,[3]Sheet1!$A$1:$I$17678,E$1,FALSE)</f>
        <v>0.1008537957345592</v>
      </c>
      <c r="F6809" s="4">
        <f>VLOOKUP($B6809,[3]Sheet1!$A$1:$I$17678,F$1,FALSE)</f>
        <v>7.3741647743932326E-3</v>
      </c>
      <c r="G6809" s="4">
        <f>VLOOKUP($B6809,[3]Sheet1!$A$1:$I$17678,G$1,FALSE)</f>
        <v>0</v>
      </c>
    </row>
    <row r="6810" spans="2:7" x14ac:dyDescent="0.3">
      <c r="B6810" s="3">
        <v>44815.833333333343</v>
      </c>
      <c r="C6810" s="4">
        <f>VLOOKUP($B6810,[3]Sheet1!$A$1:$I$17678,C$1,FALSE)</f>
        <v>9.8176660418727302E-3</v>
      </c>
      <c r="D6810" s="4">
        <f>VLOOKUP($B6810,[3]Sheet1!$A$1:$I$17678,D$1,FALSE)</f>
        <v>1.8373911892427819E-2</v>
      </c>
      <c r="E6810" s="4">
        <f>VLOOKUP($B6810,[3]Sheet1!$A$1:$I$17678,E$1,FALSE)</f>
        <v>4.440577573387372E-2</v>
      </c>
      <c r="F6810" s="4">
        <f>VLOOKUP($B6810,[3]Sheet1!$A$1:$I$17678,F$1,FALSE)</f>
        <v>3.4566397379968139E-3</v>
      </c>
      <c r="G6810" s="4">
        <f>VLOOKUP($B6810,[3]Sheet1!$A$1:$I$17678,G$1,FALSE)</f>
        <v>0</v>
      </c>
    </row>
    <row r="6811" spans="2:7" x14ac:dyDescent="0.3">
      <c r="B6811" s="3">
        <v>44815.875</v>
      </c>
      <c r="C6811" s="4">
        <f>VLOOKUP($B6811,[3]Sheet1!$A$1:$I$17678,C$1,FALSE)</f>
        <v>-2.350289749417989E-2</v>
      </c>
      <c r="D6811" s="4">
        <f>VLOOKUP($B6811,[3]Sheet1!$A$1:$I$17678,D$1,FALSE)</f>
        <v>-6.3358316870441023E-3</v>
      </c>
      <c r="E6811" s="4">
        <f>VLOOKUP($B6811,[3]Sheet1!$A$1:$I$17678,E$1,FALSE)</f>
        <v>-3.3492491867073537E-2</v>
      </c>
      <c r="F6811" s="4">
        <f>VLOOKUP($B6811,[3]Sheet1!$A$1:$I$17678,F$1,FALSE)</f>
        <v>-1.3135231004387959E-2</v>
      </c>
      <c r="G6811" s="4">
        <f>VLOOKUP($B6811,[3]Sheet1!$A$1:$I$17678,G$1,FALSE)</f>
        <v>0</v>
      </c>
    </row>
    <row r="6812" spans="2:7" x14ac:dyDescent="0.3">
      <c r="B6812" s="3">
        <v>44815.916666666657</v>
      </c>
      <c r="C6812" s="4">
        <f>VLOOKUP($B6812,[3]Sheet1!$A$1:$I$17678,C$1,FALSE)</f>
        <v>4.0163179262205577E-2</v>
      </c>
      <c r="D6812" s="4">
        <f>VLOOKUP($B6812,[3]Sheet1!$A$1:$I$17678,D$1,FALSE)</f>
        <v>4.5195599367580608E-2</v>
      </c>
      <c r="E6812" s="4">
        <f>VLOOKUP($B6812,[3]Sheet1!$A$1:$I$17678,E$1,FALSE)</f>
        <v>0.12983044600157881</v>
      </c>
      <c r="F6812" s="4">
        <f>VLOOKUP($B6812,[3]Sheet1!$A$1:$I$17678,F$1,FALSE)</f>
        <v>3.2953298835569973E-2</v>
      </c>
      <c r="G6812" s="4">
        <f>VLOOKUP($B6812,[3]Sheet1!$A$1:$I$17678,G$1,FALSE)</f>
        <v>0</v>
      </c>
    </row>
    <row r="6813" spans="2:7" x14ac:dyDescent="0.3">
      <c r="B6813" s="3">
        <v>44815.958333333343</v>
      </c>
      <c r="C6813" s="4">
        <f>VLOOKUP($B6813,[3]Sheet1!$A$1:$I$17678,C$1,FALSE)</f>
        <v>-3.3618068567623623E-2</v>
      </c>
      <c r="D6813" s="4">
        <f>VLOOKUP($B6813,[3]Sheet1!$A$1:$I$17678,D$1,FALSE)</f>
        <v>-4.4350821809307939E-2</v>
      </c>
      <c r="E6813" s="4">
        <f>VLOOKUP($B6813,[3]Sheet1!$A$1:$I$17678,E$1,FALSE)</f>
        <v>-6.1716501867417908E-2</v>
      </c>
      <c r="F6813" s="4">
        <f>VLOOKUP($B6813,[3]Sheet1!$A$1:$I$17678,F$1,FALSE)</f>
        <v>-1.8204969286783449E-2</v>
      </c>
      <c r="G6813" s="4">
        <f>VLOOKUP($B6813,[3]Sheet1!$A$1:$I$17678,G$1,FALSE)</f>
        <v>0</v>
      </c>
    </row>
    <row r="6814" spans="2:7" x14ac:dyDescent="0.3">
      <c r="B6814" s="3">
        <v>44816</v>
      </c>
      <c r="C6814" s="4">
        <f>VLOOKUP($B6814,[3]Sheet1!$A$1:$I$17678,C$1,FALSE)</f>
        <v>-5.9501006314379712E-3</v>
      </c>
      <c r="D6814" s="4">
        <f>VLOOKUP($B6814,[3]Sheet1!$A$1:$I$17678,D$1,FALSE)</f>
        <v>-1.7106745555018951E-2</v>
      </c>
      <c r="E6814" s="4">
        <f>VLOOKUP($B6814,[3]Sheet1!$A$1:$I$17678,E$1,FALSE)</f>
        <v>-2.4084488533625759E-2</v>
      </c>
      <c r="F6814" s="4">
        <f>VLOOKUP($B6814,[3]Sheet1!$A$1:$I$17678,F$1,FALSE)</f>
        <v>-2.995754439597154E-3</v>
      </c>
      <c r="G6814" s="4">
        <f>VLOOKUP($B6814,[3]Sheet1!$A$1:$I$17678,G$1,FALSE)</f>
        <v>0</v>
      </c>
    </row>
    <row r="6815" spans="2:7" x14ac:dyDescent="0.3">
      <c r="B6815" s="3">
        <v>44816</v>
      </c>
      <c r="C6815" s="4">
        <f>VLOOKUP($B6815,[3]Sheet1!$A$1:$I$17678,C$1,FALSE)</f>
        <v>-5.9501006314379712E-3</v>
      </c>
      <c r="D6815" s="4">
        <f>VLOOKUP($B6815,[3]Sheet1!$A$1:$I$17678,D$1,FALSE)</f>
        <v>-1.7106745555018951E-2</v>
      </c>
      <c r="E6815" s="4">
        <f>VLOOKUP($B6815,[3]Sheet1!$A$1:$I$17678,E$1,FALSE)</f>
        <v>-2.4084488533625759E-2</v>
      </c>
      <c r="F6815" s="4">
        <f>VLOOKUP($B6815,[3]Sheet1!$A$1:$I$17678,F$1,FALSE)</f>
        <v>-2.995754439597154E-3</v>
      </c>
      <c r="G6815" s="4">
        <f>VLOOKUP($B6815,[3]Sheet1!$A$1:$I$17678,G$1,FALSE)</f>
        <v>0</v>
      </c>
    </row>
    <row r="6816" spans="2:7" x14ac:dyDescent="0.3">
      <c r="B6816" s="3">
        <v>44816.041666666657</v>
      </c>
      <c r="C6816" s="4">
        <f>VLOOKUP($B6816,[3]Sheet1!$A$1:$I$17678,C$1,FALSE)</f>
        <v>-2.975050315718986E-3</v>
      </c>
      <c r="D6816" s="4">
        <f>VLOOKUP($B6816,[3]Sheet1!$A$1:$I$17678,D$1,FALSE)</f>
        <v>-6.9694148557483127E-3</v>
      </c>
      <c r="E6816" s="4">
        <f>VLOOKUP($B6816,[3]Sheet1!$A$1:$I$17678,E$1,FALSE)</f>
        <v>5.6448020000688659E-3</v>
      </c>
      <c r="F6816" s="4">
        <f>VLOOKUP($B6816,[3]Sheet1!$A$1:$I$17678,F$1,FALSE)</f>
        <v>-1.3826558951987591E-3</v>
      </c>
      <c r="G6816" s="4">
        <f>VLOOKUP($B6816,[3]Sheet1!$A$1:$I$17678,G$1,FALSE)</f>
        <v>0</v>
      </c>
    </row>
    <row r="6817" spans="2:7" x14ac:dyDescent="0.3">
      <c r="B6817" s="3">
        <v>44816.083333333343</v>
      </c>
      <c r="C6817" s="4">
        <f>VLOOKUP($B6817,[3]Sheet1!$A$1:$I$17678,C$1,FALSE)</f>
        <v>5.9501006314379712E-3</v>
      </c>
      <c r="D6817" s="4">
        <f>VLOOKUP($B6817,[3]Sheet1!$A$1:$I$17678,D$1,FALSE)</f>
        <v>8.6589699722933733E-3</v>
      </c>
      <c r="E6817" s="4">
        <f>VLOOKUP($B6817,[3]Sheet1!$A$1:$I$17678,E$1,FALSE)</f>
        <v>2.9729290533694649E-2</v>
      </c>
      <c r="F6817" s="4">
        <f>VLOOKUP($B6817,[3]Sheet1!$A$1:$I$17678,F$1,FALSE)</f>
        <v>6.9132794759940719E-4</v>
      </c>
      <c r="G6817" s="4">
        <f>VLOOKUP($B6817,[3]Sheet1!$A$1:$I$17678,G$1,FALSE)</f>
        <v>0</v>
      </c>
    </row>
    <row r="6818" spans="2:7" x14ac:dyDescent="0.3">
      <c r="B6818" s="3">
        <v>44816.125</v>
      </c>
      <c r="C6818" s="4">
        <f>VLOOKUP($B6818,[3]Sheet1!$A$1:$I$17678,C$1,FALSE)</f>
        <v>1.42802415154506E-2</v>
      </c>
      <c r="D6818" s="4">
        <f>VLOOKUP($B6818,[3]Sheet1!$A$1:$I$17678,D$1,FALSE)</f>
        <v>1.626196799674651E-2</v>
      </c>
      <c r="E6818" s="4">
        <f>VLOOKUP($B6818,[3]Sheet1!$A$1:$I$17678,E$1,FALSE)</f>
        <v>2.3331848266950631E-2</v>
      </c>
      <c r="F6818" s="4">
        <f>VLOOKUP($B6818,[3]Sheet1!$A$1:$I$17678,F$1,FALSE)</f>
        <v>1.5439657496385871E-2</v>
      </c>
      <c r="G6818" s="4">
        <f>VLOOKUP($B6818,[3]Sheet1!$A$1:$I$17678,G$1,FALSE)</f>
        <v>0</v>
      </c>
    </row>
    <row r="6819" spans="2:7" x14ac:dyDescent="0.3">
      <c r="B6819" s="3">
        <v>44816.166666666657</v>
      </c>
      <c r="C6819" s="4">
        <f>VLOOKUP($B6819,[3]Sheet1!$A$1:$I$17678,C$1,FALSE)</f>
        <v>1.4577746547022929E-2</v>
      </c>
      <c r="D6819" s="4">
        <f>VLOOKUP($B6819,[3]Sheet1!$A$1:$I$17678,D$1,FALSE)</f>
        <v>5.4910541287714887E-3</v>
      </c>
      <c r="E6819" s="4">
        <f>VLOOKUP($B6819,[3]Sheet1!$A$1:$I$17678,E$1,FALSE)</f>
        <v>9.4080033334477675E-3</v>
      </c>
      <c r="F6819" s="4">
        <f>VLOOKUP($B6819,[3]Sheet1!$A$1:$I$17678,F$1,FALSE)</f>
        <v>1.382655895198737E-2</v>
      </c>
      <c r="G6819" s="4">
        <f>VLOOKUP($B6819,[3]Sheet1!$A$1:$I$17678,G$1,FALSE)</f>
        <v>0</v>
      </c>
    </row>
    <row r="6820" spans="2:7" x14ac:dyDescent="0.3">
      <c r="B6820" s="3">
        <v>44816.208333333343</v>
      </c>
      <c r="C6820" s="4">
        <f>VLOOKUP($B6820,[3]Sheet1!$A$1:$I$17678,C$1,FALSE)</f>
        <v>2.0825352210032122E-3</v>
      </c>
      <c r="D6820" s="4">
        <f>VLOOKUP($B6820,[3]Sheet1!$A$1:$I$17678,D$1,FALSE)</f>
        <v>1.077091386797485E-2</v>
      </c>
      <c r="E6820" s="4">
        <f>VLOOKUP($B6820,[3]Sheet1!$A$1:$I$17678,E$1,FALSE)</f>
        <v>-7.1500825334202267E-3</v>
      </c>
      <c r="F6820" s="4">
        <f>VLOOKUP($B6820,[3]Sheet1!$A$1:$I$17678,F$1,FALSE)</f>
        <v>3.1340200291171287E-2</v>
      </c>
      <c r="G6820" s="4">
        <f>VLOOKUP($B6820,[3]Sheet1!$A$1:$I$17678,G$1,FALSE)</f>
        <v>0</v>
      </c>
    </row>
    <row r="6821" spans="2:7" x14ac:dyDescent="0.3">
      <c r="B6821" s="3">
        <v>44816.25</v>
      </c>
      <c r="C6821" s="4">
        <f>VLOOKUP($B6821,[3]Sheet1!$A$1:$I$17678,C$1,FALSE)</f>
        <v>-5.9501006314399696E-4</v>
      </c>
      <c r="D6821" s="4">
        <f>VLOOKUP($B6821,[3]Sheet1!$A$1:$I$17678,D$1,FALSE)</f>
        <v>-4.0126934017946092E-3</v>
      </c>
      <c r="E6821" s="4">
        <f>VLOOKUP($B6821,[3]Sheet1!$A$1:$I$17678,E$1,FALSE)</f>
        <v>1.6181765733530421E-2</v>
      </c>
      <c r="F6821" s="4">
        <f>VLOOKUP($B6821,[3]Sheet1!$A$1:$I$17678,F$1,FALSE)</f>
        <v>1.267434570598833E-2</v>
      </c>
      <c r="G6821" s="4">
        <f>VLOOKUP($B6821,[3]Sheet1!$A$1:$I$17678,G$1,FALSE)</f>
        <v>0</v>
      </c>
    </row>
    <row r="6822" spans="2:7" x14ac:dyDescent="0.3">
      <c r="B6822" s="3">
        <v>44816.291666666657</v>
      </c>
      <c r="C6822" s="4">
        <f>VLOOKUP($B6822,[3]Sheet1!$A$1:$I$17678,C$1,FALSE)</f>
        <v>9.5201610103006207E-3</v>
      </c>
      <c r="D6822" s="4">
        <f>VLOOKUP($B6822,[3]Sheet1!$A$1:$I$17678,D$1,FALSE)</f>
        <v>-4.6462765704989861E-3</v>
      </c>
      <c r="E6822" s="4">
        <f>VLOOKUP($B6822,[3]Sheet1!$A$1:$I$17678,E$1,FALSE)</f>
        <v>3.0105610667037559E-3</v>
      </c>
      <c r="F6822" s="4">
        <f>VLOOKUP($B6822,[3]Sheet1!$A$1:$I$17678,F$1,FALSE)</f>
        <v>-6.6828368267938809E-3</v>
      </c>
      <c r="G6822" s="4">
        <f>VLOOKUP($B6822,[3]Sheet1!$A$1:$I$17678,G$1,FALSE)</f>
        <v>0</v>
      </c>
    </row>
    <row r="6823" spans="2:7" x14ac:dyDescent="0.3">
      <c r="B6823" s="3">
        <v>44816.333333333343</v>
      </c>
      <c r="C6823" s="4">
        <f>VLOOKUP($B6823,[3]Sheet1!$A$1:$I$17678,C$1,FALSE)</f>
        <v>-5.3550905682940853E-3</v>
      </c>
      <c r="D6823" s="4">
        <f>VLOOKUP($B6823,[3]Sheet1!$A$1:$I$17678,D$1,FALSE)</f>
        <v>-1.605077360717827E-2</v>
      </c>
      <c r="E6823" s="4">
        <f>VLOOKUP($B6823,[3]Sheet1!$A$1:$I$17678,E$1,FALSE)</f>
        <v>-3.5750412667102147E-2</v>
      </c>
      <c r="F6823" s="4">
        <f>VLOOKUP($B6823,[3]Sheet1!$A$1:$I$17678,F$1,FALSE)</f>
        <v>5.5306235807950077E-3</v>
      </c>
      <c r="G6823" s="4">
        <f>VLOOKUP($B6823,[3]Sheet1!$A$1:$I$17678,G$1,FALSE)</f>
        <v>0</v>
      </c>
    </row>
    <row r="6824" spans="2:7" x14ac:dyDescent="0.3">
      <c r="B6824" s="3">
        <v>44816.375</v>
      </c>
      <c r="C6824" s="4">
        <f>VLOOKUP($B6824,[3]Sheet1!$A$1:$I$17678,C$1,FALSE)</f>
        <v>-5.9501006314355287E-4</v>
      </c>
      <c r="D6824" s="4">
        <f>VLOOKUP($B6824,[3]Sheet1!$A$1:$I$17678,D$1,FALSE)</f>
        <v>-5.279859739203252E-3</v>
      </c>
      <c r="E6824" s="4">
        <f>VLOOKUP($B6824,[3]Sheet1!$A$1:$I$17678,E$1,FALSE)</f>
        <v>-1.12896040001377E-3</v>
      </c>
      <c r="F6824" s="4">
        <f>VLOOKUP($B6824,[3]Sheet1!$A$1:$I$17678,F$1,FALSE)</f>
        <v>2.5348691411976598E-3</v>
      </c>
      <c r="G6824" s="4">
        <f>VLOOKUP($B6824,[3]Sheet1!$A$1:$I$17678,G$1,FALSE)</f>
        <v>0</v>
      </c>
    </row>
    <row r="6825" spans="2:7" x14ac:dyDescent="0.3">
      <c r="B6825" s="3">
        <v>44816.416666666657</v>
      </c>
      <c r="C6825" s="4">
        <f>VLOOKUP($B6825,[3]Sheet1!$A$1:$I$17678,C$1,FALSE)</f>
        <v>-1.428024151545104E-2</v>
      </c>
      <c r="D6825" s="4">
        <f>VLOOKUP($B6825,[3]Sheet1!$A$1:$I$17678,D$1,FALSE)</f>
        <v>-2.6188104306448579E-2</v>
      </c>
      <c r="E6825" s="4">
        <f>VLOOKUP($B6825,[3]Sheet1!$A$1:$I$17678,E$1,FALSE)</f>
        <v>4.7040016667238831E-2</v>
      </c>
      <c r="F6825" s="4">
        <f>VLOOKUP($B6825,[3]Sheet1!$A$1:$I$17678,F$1,FALSE)</f>
        <v>-1.036991921399058E-2</v>
      </c>
      <c r="G6825" s="4">
        <f>VLOOKUP($B6825,[3]Sheet1!$A$1:$I$17678,G$1,FALSE)</f>
        <v>0</v>
      </c>
    </row>
    <row r="6826" spans="2:7" x14ac:dyDescent="0.3">
      <c r="B6826" s="3">
        <v>44816.458333333343</v>
      </c>
      <c r="C6826" s="4">
        <f>VLOOKUP($B6826,[3]Sheet1!$A$1:$I$17678,C$1,FALSE)</f>
        <v>-2.082535221003223E-2</v>
      </c>
      <c r="D6826" s="4">
        <f>VLOOKUP($B6826,[3]Sheet1!$A$1:$I$17678,D$1,FALSE)</f>
        <v>-2.8300048202130001E-2</v>
      </c>
      <c r="E6826" s="4">
        <f>VLOOKUP($B6826,[3]Sheet1!$A$1:$I$17678,E$1,FALSE)</f>
        <v>-6.2092822000755478E-2</v>
      </c>
      <c r="F6826" s="4">
        <f>VLOOKUP($B6826,[3]Sheet1!$A$1:$I$17678,F$1,FALSE)</f>
        <v>-1.0600361863190331E-2</v>
      </c>
      <c r="G6826" s="4">
        <f>VLOOKUP($B6826,[3]Sheet1!$A$1:$I$17678,G$1,FALSE)</f>
        <v>0</v>
      </c>
    </row>
    <row r="6827" spans="2:7" x14ac:dyDescent="0.3">
      <c r="B6827" s="3">
        <v>44816.5</v>
      </c>
      <c r="C6827" s="4">
        <f>VLOOKUP($B6827,[3]Sheet1!$A$1:$I$17678,C$1,FALSE)</f>
        <v>6.8426157261534124E-3</v>
      </c>
      <c r="D6827" s="4">
        <f>VLOOKUP($B6827,[3]Sheet1!$A$1:$I$17678,D$1,FALSE)</f>
        <v>6.758220466180298E-3</v>
      </c>
      <c r="E6827" s="4">
        <f>VLOOKUP($B6827,[3]Sheet1!$A$1:$I$17678,E$1,FALSE)</f>
        <v>-1.6181765733529339E-2</v>
      </c>
      <c r="F6827" s="4">
        <f>VLOOKUP($B6827,[3]Sheet1!$A$1:$I$17678,F$1,FALSE)</f>
        <v>2.765311790397601E-3</v>
      </c>
      <c r="G6827" s="4">
        <f>VLOOKUP($B6827,[3]Sheet1!$A$1:$I$17678,G$1,FALSE)</f>
        <v>0</v>
      </c>
    </row>
    <row r="6828" spans="2:7" x14ac:dyDescent="0.3">
      <c r="B6828" s="3">
        <v>44816.541666666657</v>
      </c>
      <c r="C6828" s="4">
        <f>VLOOKUP($B6828,[3]Sheet1!$A$1:$I$17678,C$1,FALSE)</f>
        <v>8.0326358524411834E-3</v>
      </c>
      <c r="D6828" s="4">
        <f>VLOOKUP($B6828,[3]Sheet1!$A$1:$I$17678,D$1,FALSE)</f>
        <v>1.0137330699270419E-2</v>
      </c>
      <c r="E6828" s="4">
        <f>VLOOKUP($B6828,[3]Sheet1!$A$1:$I$17678,E$1,FALSE)</f>
        <v>6.4727062934120588E-2</v>
      </c>
      <c r="F6828" s="4">
        <f>VLOOKUP($B6828,[3]Sheet1!$A$1:$I$17678,F$1,FALSE)</f>
        <v>7.8350500727927264E-3</v>
      </c>
      <c r="G6828" s="4">
        <f>VLOOKUP($B6828,[3]Sheet1!$A$1:$I$17678,G$1,FALSE)</f>
        <v>0</v>
      </c>
    </row>
    <row r="6829" spans="2:7" x14ac:dyDescent="0.3">
      <c r="B6829" s="3">
        <v>44816.583333333343</v>
      </c>
      <c r="C6829" s="4">
        <f>VLOOKUP($B6829,[3]Sheet1!$A$1:$I$17678,C$1,FALSE)</f>
        <v>-2.975050315718986E-3</v>
      </c>
      <c r="D6829" s="4">
        <f>VLOOKUP($B6829,[3]Sheet1!$A$1:$I$17678,D$1,FALSE)</f>
        <v>-4.2238877913627904E-3</v>
      </c>
      <c r="E6829" s="4">
        <f>VLOOKUP($B6829,[3]Sheet1!$A$1:$I$17678,E$1,FALSE)</f>
        <v>5.607169986734796E-2</v>
      </c>
      <c r="F6829" s="4">
        <f>VLOOKUP($B6829,[3]Sheet1!$A$1:$I$17678,F$1,FALSE)</f>
        <v>1.84354119359828E-3</v>
      </c>
      <c r="G6829" s="4">
        <f>VLOOKUP($B6829,[3]Sheet1!$A$1:$I$17678,G$1,FALSE)</f>
        <v>0</v>
      </c>
    </row>
    <row r="6830" spans="2:7" x14ac:dyDescent="0.3">
      <c r="B6830" s="3">
        <v>44816.625</v>
      </c>
      <c r="C6830" s="4">
        <f>VLOOKUP($B6830,[3]Sheet1!$A$1:$I$17678,C$1,FALSE)</f>
        <v>2.975050315718986E-3</v>
      </c>
      <c r="D6830" s="4">
        <f>VLOOKUP($B6830,[3]Sheet1!$A$1:$I$17678,D$1,FALSE)</f>
        <v>4.6462765704990416E-3</v>
      </c>
      <c r="E6830" s="4">
        <f>VLOOKUP($B6830,[3]Sheet1!$A$1:$I$17678,E$1,FALSE)</f>
        <v>-1.542912546685421E-2</v>
      </c>
      <c r="F6830" s="4">
        <f>VLOOKUP($B6830,[3]Sheet1!$A$1:$I$17678,F$1,FALSE)</f>
        <v>-6.9132794759940719E-4</v>
      </c>
      <c r="G6830" s="4">
        <f>VLOOKUP($B6830,[3]Sheet1!$A$1:$I$17678,G$1,FALSE)</f>
        <v>0</v>
      </c>
    </row>
    <row r="6831" spans="2:7" x14ac:dyDescent="0.3">
      <c r="B6831" s="3">
        <v>44816.666666666657</v>
      </c>
      <c r="C6831" s="4">
        <f>VLOOKUP($B6831,[3]Sheet1!$A$1:$I$17678,C$1,FALSE)</f>
        <v>7.1401207577251879E-3</v>
      </c>
      <c r="D6831" s="4">
        <f>VLOOKUP($B6831,[3]Sheet1!$A$1:$I$17678,D$1,FALSE)</f>
        <v>7.8141924140209262E-3</v>
      </c>
      <c r="E6831" s="4">
        <f>VLOOKUP($B6831,[3]Sheet1!$A$1:$I$17678,E$1,FALSE)</f>
        <v>1.7687046266881761E-2</v>
      </c>
      <c r="F6831" s="4">
        <f>VLOOKUP($B6831,[3]Sheet1!$A$1:$I$17678,F$1,FALSE)</f>
        <v>2.9957544395973201E-3</v>
      </c>
      <c r="G6831" s="4">
        <f>VLOOKUP($B6831,[3]Sheet1!$A$1:$I$17678,G$1,FALSE)</f>
        <v>0</v>
      </c>
    </row>
    <row r="6832" spans="2:7" x14ac:dyDescent="0.3">
      <c r="B6832" s="3">
        <v>44816.708333333343</v>
      </c>
      <c r="C6832" s="4">
        <f>VLOOKUP($B6832,[3]Sheet1!$A$1:$I$17678,C$1,FALSE)</f>
        <v>-1.011517107344417E-2</v>
      </c>
      <c r="D6832" s="4">
        <f>VLOOKUP($B6832,[3]Sheet1!$A$1:$I$17678,D$1,FALSE)</f>
        <v>-2.3442577242062831E-2</v>
      </c>
      <c r="E6832" s="4">
        <f>VLOOKUP($B6832,[3]Sheet1!$A$1:$I$17678,E$1,FALSE)</f>
        <v>-1.4676485200178E-2</v>
      </c>
      <c r="F6832" s="4">
        <f>VLOOKUP($B6832,[3]Sheet1!$A$1:$I$17678,F$1,FALSE)</f>
        <v>-8.0654927219926398E-3</v>
      </c>
      <c r="G6832" s="4">
        <f>VLOOKUP($B6832,[3]Sheet1!$A$1:$I$17678,G$1,FALSE)</f>
        <v>0</v>
      </c>
    </row>
    <row r="6833" spans="2:7" x14ac:dyDescent="0.3">
      <c r="B6833" s="3">
        <v>44816.75</v>
      </c>
      <c r="C6833" s="4">
        <f>VLOOKUP($B6833,[3]Sheet1!$A$1:$I$17678,C$1,FALSE)</f>
        <v>-5.9501006314388594E-4</v>
      </c>
      <c r="D6833" s="4">
        <f>VLOOKUP($B6833,[3]Sheet1!$A$1:$I$17678,D$1,FALSE)</f>
        <v>-4.2238877913619582E-4</v>
      </c>
      <c r="E6833" s="4">
        <f>VLOOKUP($B6833,[3]Sheet1!$A$1:$I$17678,E$1,FALSE)</f>
        <v>-2.1450247600260649E-2</v>
      </c>
      <c r="F6833" s="4">
        <f>VLOOKUP($B6833,[3]Sheet1!$A$1:$I$17678,F$1,FALSE)</f>
        <v>-3.4566397379968139E-3</v>
      </c>
      <c r="G6833" s="4">
        <f>VLOOKUP($B6833,[3]Sheet1!$A$1:$I$17678,G$1,FALSE)</f>
        <v>0</v>
      </c>
    </row>
    <row r="6834" spans="2:7" x14ac:dyDescent="0.3">
      <c r="B6834" s="3">
        <v>44816.791666666657</v>
      </c>
      <c r="C6834" s="4">
        <f>VLOOKUP($B6834,[3]Sheet1!$A$1:$I$17678,C$1,FALSE)</f>
        <v>5.9501006314379712E-3</v>
      </c>
      <c r="D6834" s="4">
        <f>VLOOKUP($B6834,[3]Sheet1!$A$1:$I$17678,D$1,FALSE)</f>
        <v>6.7582204661802434E-3</v>
      </c>
      <c r="E6834" s="4">
        <f>VLOOKUP($B6834,[3]Sheet1!$A$1:$I$17678,E$1,FALSE)</f>
        <v>0.10047747560122169</v>
      </c>
      <c r="F6834" s="4">
        <f>VLOOKUP($B6834,[3]Sheet1!$A$1:$I$17678,F$1,FALSE)</f>
        <v>3.6870823871967269E-3</v>
      </c>
      <c r="G6834" s="4">
        <f>VLOOKUP($B6834,[3]Sheet1!$A$1:$I$17678,G$1,FALSE)</f>
        <v>0</v>
      </c>
    </row>
    <row r="6835" spans="2:7" x14ac:dyDescent="0.3">
      <c r="B6835" s="3">
        <v>44816.833333333343</v>
      </c>
      <c r="C6835" s="4">
        <f>VLOOKUP($B6835,[3]Sheet1!$A$1:$I$17678,C$1,FALSE)</f>
        <v>-1.5767766673310368E-2</v>
      </c>
      <c r="D6835" s="4">
        <f>VLOOKUP($B6835,[3]Sheet1!$A$1:$I$17678,D$1,FALSE)</f>
        <v>-2.9989603318675059E-2</v>
      </c>
      <c r="E6835" s="4">
        <f>VLOOKUP($B6835,[3]Sheet1!$A$1:$I$17678,E$1,FALSE)</f>
        <v>-4.9674257600603948E-2</v>
      </c>
      <c r="F6835" s="4">
        <f>VLOOKUP($B6835,[3]Sheet1!$A$1:$I$17678,F$1,FALSE)</f>
        <v>-9.4481486171914542E-3</v>
      </c>
      <c r="G6835" s="4">
        <f>VLOOKUP($B6835,[3]Sheet1!$A$1:$I$17678,G$1,FALSE)</f>
        <v>0</v>
      </c>
    </row>
    <row r="6836" spans="2:7" x14ac:dyDescent="0.3">
      <c r="B6836" s="3">
        <v>44816.875</v>
      </c>
      <c r="C6836" s="4">
        <f>VLOOKUP($B6836,[3]Sheet1!$A$1:$I$17678,C$1,FALSE)</f>
        <v>-6.8426157261532996E-3</v>
      </c>
      <c r="D6836" s="4">
        <f>VLOOKUP($B6836,[3]Sheet1!$A$1:$I$17678,D$1,FALSE)</f>
        <v>3.801499012226373E-3</v>
      </c>
      <c r="E6836" s="4">
        <f>VLOOKUP($B6836,[3]Sheet1!$A$1:$I$17678,E$1,FALSE)</f>
        <v>-2.7095049600329529E-2</v>
      </c>
      <c r="F6836" s="4">
        <f>VLOOKUP($B6836,[3]Sheet1!$A$1:$I$17678,F$1,FALSE)</f>
        <v>3.4566397379968139E-3</v>
      </c>
      <c r="G6836" s="4">
        <f>VLOOKUP($B6836,[3]Sheet1!$A$1:$I$17678,G$1,FALSE)</f>
        <v>0</v>
      </c>
    </row>
    <row r="6837" spans="2:7" x14ac:dyDescent="0.3">
      <c r="B6837" s="3">
        <v>44816.916666666657</v>
      </c>
      <c r="C6837" s="4">
        <f>VLOOKUP($B6837,[3]Sheet1!$A$1:$I$17678,C$1,FALSE)</f>
        <v>1.1305191199731611E-2</v>
      </c>
      <c r="D6837" s="4">
        <f>VLOOKUP($B6837,[3]Sheet1!$A$1:$I$17678,D$1,FALSE)</f>
        <v>8.0253868035891074E-3</v>
      </c>
      <c r="E6837" s="4">
        <f>VLOOKUP($B6837,[3]Sheet1!$A$1:$I$17678,E$1,FALSE)</f>
        <v>5.8705940800714153E-2</v>
      </c>
      <c r="F6837" s="4">
        <f>VLOOKUP($B6837,[3]Sheet1!$A$1:$I$17678,F$1,FALSE)</f>
        <v>1.705275604078443E-2</v>
      </c>
      <c r="G6837" s="4">
        <f>VLOOKUP($B6837,[3]Sheet1!$A$1:$I$17678,G$1,FALSE)</f>
        <v>0</v>
      </c>
    </row>
    <row r="6838" spans="2:7" x14ac:dyDescent="0.3">
      <c r="B6838" s="3">
        <v>44817</v>
      </c>
      <c r="C6838" s="4">
        <f>VLOOKUP($B6838,[3]Sheet1!$A$1:$I$17678,C$1,FALSE)</f>
        <v>2.9750503157177638E-4</v>
      </c>
      <c r="D6838" s="4">
        <f>VLOOKUP($B6838,[3]Sheet1!$A$1:$I$17678,D$1,FALSE)</f>
        <v>6.1246372974758656E-3</v>
      </c>
      <c r="E6838" s="4">
        <f>VLOOKUP($B6838,[3]Sheet1!$A$1:$I$17678,E$1,FALSE)</f>
        <v>-6.021122133407511E-3</v>
      </c>
      <c r="F6838" s="4">
        <f>VLOOKUP($B6838,[3]Sheet1!$A$1:$I$17678,F$1,FALSE)</f>
        <v>1.981806783118184E-2</v>
      </c>
      <c r="G6838" s="4">
        <f>VLOOKUP($B6838,[3]Sheet1!$A$1:$I$17678,G$1,FALSE)</f>
        <v>0</v>
      </c>
    </row>
    <row r="6839" spans="2:7" x14ac:dyDescent="0.3">
      <c r="B6839" s="3">
        <v>44817.041666666657</v>
      </c>
      <c r="C6839" s="4">
        <f>VLOOKUP($B6839,[3]Sheet1!$A$1:$I$17678,C$1,FALSE)</f>
        <v>-2.6775452841468761E-3</v>
      </c>
      <c r="D6839" s="4">
        <f>VLOOKUP($B6839,[3]Sheet1!$A$1:$I$17678,D$1,FALSE)</f>
        <v>-2.111943895681256E-3</v>
      </c>
      <c r="E6839" s="4">
        <f>VLOOKUP($B6839,[3]Sheet1!$A$1:$I$17678,E$1,FALSE)</f>
        <v>-1.166592413347425E-2</v>
      </c>
      <c r="F6839" s="4">
        <f>VLOOKUP($B6839,[3]Sheet1!$A$1:$I$17678,F$1,FALSE)</f>
        <v>-1.3135231004387991E-2</v>
      </c>
      <c r="G6839" s="4">
        <f>VLOOKUP($B6839,[3]Sheet1!$A$1:$I$17678,G$1,FALSE)</f>
        <v>0</v>
      </c>
    </row>
    <row r="6840" spans="2:7" x14ac:dyDescent="0.3">
      <c r="B6840" s="3">
        <v>44817.083333333343</v>
      </c>
      <c r="C6840" s="4">
        <f>VLOOKUP($B6840,[3]Sheet1!$A$1:$I$17678,C$1,FALSE)</f>
        <v>-1.190020126287439E-3</v>
      </c>
      <c r="D6840" s="4">
        <f>VLOOKUP($B6840,[3]Sheet1!$A$1:$I$17678,D$1,FALSE)</f>
        <v>4.8574709600670007E-3</v>
      </c>
      <c r="E6840" s="4">
        <f>VLOOKUP($B6840,[3]Sheet1!$A$1:$I$17678,E$1,FALSE)</f>
        <v>-6.021122133407511E-3</v>
      </c>
      <c r="F6840" s="4">
        <f>VLOOKUP($B6840,[3]Sheet1!$A$1:$I$17678,F$1,FALSE)</f>
        <v>3.226197088797067E-3</v>
      </c>
      <c r="G6840" s="4">
        <f>VLOOKUP($B6840,[3]Sheet1!$A$1:$I$17678,G$1,FALSE)</f>
        <v>0</v>
      </c>
    </row>
    <row r="6841" spans="2:7" x14ac:dyDescent="0.3">
      <c r="B6841" s="3">
        <v>44817.125</v>
      </c>
      <c r="C6841" s="4">
        <f>VLOOKUP($B6841,[3]Sheet1!$A$1:$I$17678,C$1,FALSE)</f>
        <v>-3.272555347290762E-3</v>
      </c>
      <c r="D6841" s="4">
        <f>VLOOKUP($B6841,[3]Sheet1!$A$1:$I$17678,D$1,FALSE)</f>
        <v>-8.4477755827244705E-4</v>
      </c>
      <c r="E6841" s="4">
        <f>VLOOKUP($B6841,[3]Sheet1!$A$1:$I$17678,E$1,FALSE)</f>
        <v>-6.6984983734148129E-2</v>
      </c>
      <c r="F6841" s="4">
        <f>VLOOKUP($B6841,[3]Sheet1!$A$1:$I$17678,F$1,FALSE)</f>
        <v>-1.3826558951987871E-3</v>
      </c>
      <c r="G6841" s="4">
        <f>VLOOKUP($B6841,[3]Sheet1!$A$1:$I$17678,G$1,FALSE)</f>
        <v>0</v>
      </c>
    </row>
    <row r="6842" spans="2:7" x14ac:dyDescent="0.3">
      <c r="B6842" s="3">
        <v>44817.166666666657</v>
      </c>
      <c r="C6842" s="4">
        <f>VLOOKUP($B6842,[3]Sheet1!$A$1:$I$17678,C$1,FALSE)</f>
        <v>9.8176660418722861E-3</v>
      </c>
      <c r="D6842" s="4">
        <f>VLOOKUP($B6842,[3]Sheet1!$A$1:$I$17678,D$1,FALSE)</f>
        <v>1.858510628199583E-2</v>
      </c>
      <c r="E6842" s="4">
        <f>VLOOKUP($B6842,[3]Sheet1!$A$1:$I$17678,E$1,FALSE)</f>
        <v>1.4300165066841499E-2</v>
      </c>
      <c r="F6842" s="4">
        <f>VLOOKUP($B6842,[3]Sheet1!$A$1:$I$17678,F$1,FALSE)</f>
        <v>5.0697382823954862E-3</v>
      </c>
      <c r="G6842" s="4">
        <f>VLOOKUP($B6842,[3]Sheet1!$A$1:$I$17678,G$1,FALSE)</f>
        <v>0</v>
      </c>
    </row>
    <row r="6843" spans="2:7" x14ac:dyDescent="0.3">
      <c r="B6843" s="3">
        <v>44817.208333333343</v>
      </c>
      <c r="C6843" s="4">
        <f>VLOOKUP($B6843,[3]Sheet1!$A$1:$I$17678,C$1,FALSE)</f>
        <v>-3.570060378862538E-3</v>
      </c>
      <c r="D6843" s="4">
        <f>VLOOKUP($B6843,[3]Sheet1!$A$1:$I$17678,D$1,FALSE)</f>
        <v>-1.098210825754309E-2</v>
      </c>
      <c r="E6843" s="4">
        <f>VLOOKUP($B6843,[3]Sheet1!$A$1:$I$17678,E$1,FALSE)</f>
        <v>-3.9513614000481041E-2</v>
      </c>
      <c r="F6843" s="4">
        <f>VLOOKUP($B6843,[3]Sheet1!$A$1:$I$17678,F$1,FALSE)</f>
        <v>-6.2219515283943594E-3</v>
      </c>
      <c r="G6843" s="4">
        <f>VLOOKUP($B6843,[3]Sheet1!$A$1:$I$17678,G$1,FALSE)</f>
        <v>0</v>
      </c>
    </row>
    <row r="6844" spans="2:7" x14ac:dyDescent="0.3">
      <c r="B6844" s="3">
        <v>44817.25</v>
      </c>
      <c r="C6844" s="4">
        <f>VLOOKUP($B6844,[3]Sheet1!$A$1:$I$17678,C$1,FALSE)</f>
        <v>-2.6775452841472092E-3</v>
      </c>
      <c r="D6844" s="4">
        <f>VLOOKUP($B6844,[3]Sheet1!$A$1:$I$17678,D$1,FALSE)</f>
        <v>-2.7455270643857439E-3</v>
      </c>
      <c r="E6844" s="4">
        <f>VLOOKUP($B6844,[3]Sheet1!$A$1:$I$17678,E$1,FALSE)</f>
        <v>-3.1234571067047062E-2</v>
      </c>
      <c r="F6844" s="4">
        <f>VLOOKUP($B6844,[3]Sheet1!$A$1:$I$17678,F$1,FALSE)</f>
        <v>2.5348691411976598E-3</v>
      </c>
      <c r="G6844" s="4">
        <f>VLOOKUP($B6844,[3]Sheet1!$A$1:$I$17678,G$1,FALSE)</f>
        <v>0</v>
      </c>
    </row>
    <row r="6845" spans="2:7" x14ac:dyDescent="0.3">
      <c r="B6845" s="3">
        <v>44817.291666666657</v>
      </c>
      <c r="C6845" s="4">
        <f>VLOOKUP($B6845,[3]Sheet1!$A$1:$I$17678,C$1,FALSE)</f>
        <v>5.0575855367221978E-3</v>
      </c>
      <c r="D6845" s="4">
        <f>VLOOKUP($B6845,[3]Sheet1!$A$1:$I$17678,D$1,FALSE)</f>
        <v>1.224927459495179E-2</v>
      </c>
      <c r="E6845" s="4">
        <f>VLOOKUP($B6845,[3]Sheet1!$A$1:$I$17678,E$1,FALSE)</f>
        <v>1.5805445600192859E-2</v>
      </c>
      <c r="F6845" s="4">
        <f>VLOOKUP($B6845,[3]Sheet1!$A$1:$I$17678,F$1,FALSE)</f>
        <v>3.6870823871967E-3</v>
      </c>
      <c r="G6845" s="4">
        <f>VLOOKUP($B6845,[3]Sheet1!$A$1:$I$17678,G$1,FALSE)</f>
        <v>0</v>
      </c>
    </row>
    <row r="6846" spans="2:7" x14ac:dyDescent="0.3">
      <c r="B6846" s="3">
        <v>44817.333333333343</v>
      </c>
      <c r="C6846" s="4">
        <f>VLOOKUP($B6846,[3]Sheet1!$A$1:$I$17678,C$1,FALSE)</f>
        <v>8.3301408840130708E-3</v>
      </c>
      <c r="D6846" s="4">
        <f>VLOOKUP($B6846,[3]Sheet1!$A$1:$I$17678,D$1,FALSE)</f>
        <v>2.1753022125517722E-2</v>
      </c>
      <c r="E6846" s="4">
        <f>VLOOKUP($B6846,[3]Sheet1!$A$1:$I$17678,E$1,FALSE)</f>
        <v>-3.1610891200384628E-2</v>
      </c>
      <c r="F6846" s="4">
        <f>VLOOKUP($B6846,[3]Sheet1!$A$1:$I$17678,F$1,FALSE)</f>
        <v>-1.3826558951987871E-3</v>
      </c>
      <c r="G6846" s="4">
        <f>VLOOKUP($B6846,[3]Sheet1!$A$1:$I$17678,G$1,FALSE)</f>
        <v>0</v>
      </c>
    </row>
    <row r="6847" spans="2:7" x14ac:dyDescent="0.3">
      <c r="B6847" s="3">
        <v>44817.375</v>
      </c>
      <c r="C6847" s="4">
        <f>VLOOKUP($B6847,[3]Sheet1!$A$1:$I$17678,C$1,FALSE)</f>
        <v>-8.6573964187420582E-2</v>
      </c>
      <c r="D6847" s="4">
        <f>VLOOKUP($B6847,[3]Sheet1!$A$1:$I$17678,D$1,FALSE)</f>
        <v>-0.10876511062758901</v>
      </c>
      <c r="E6847" s="4">
        <f>VLOOKUP($B6847,[3]Sheet1!$A$1:$I$17678,E$1,FALSE)</f>
        <v>-0.170096700268736</v>
      </c>
      <c r="F6847" s="4">
        <f>VLOOKUP($B6847,[3]Sheet1!$A$1:$I$17678,F$1,FALSE)</f>
        <v>-5.9223760844345753E-2</v>
      </c>
      <c r="G6847" s="4">
        <f>VLOOKUP($B6847,[3]Sheet1!$A$1:$I$17678,G$1,FALSE)</f>
        <v>0</v>
      </c>
    </row>
    <row r="6848" spans="2:7" x14ac:dyDescent="0.3">
      <c r="B6848" s="3">
        <v>44817.416666666657</v>
      </c>
      <c r="C6848" s="4">
        <f>VLOOKUP($B6848,[3]Sheet1!$A$1:$I$17678,C$1,FALSE)</f>
        <v>-1.1305191199731951E-2</v>
      </c>
      <c r="D6848" s="4">
        <f>VLOOKUP($B6848,[3]Sheet1!$A$1:$I$17678,D$1,FALSE)</f>
        <v>-2.4287354800335451E-2</v>
      </c>
      <c r="E6848" s="4">
        <f>VLOOKUP($B6848,[3]Sheet1!$A$1:$I$17678,E$1,FALSE)</f>
        <v>-2.6342409333653342E-2</v>
      </c>
      <c r="F6848" s="4">
        <f>VLOOKUP($B6848,[3]Sheet1!$A$1:$I$17678,F$1,FALSE)</f>
        <v>-1.106124716158996E-2</v>
      </c>
      <c r="G6848" s="4">
        <f>VLOOKUP($B6848,[3]Sheet1!$A$1:$I$17678,G$1,FALSE)</f>
        <v>0</v>
      </c>
    </row>
    <row r="6849" spans="2:7" x14ac:dyDescent="0.3">
      <c r="B6849" s="3">
        <v>44817.458333333343</v>
      </c>
      <c r="C6849" s="4">
        <f>VLOOKUP($B6849,[3]Sheet1!$A$1:$I$17678,C$1,FALSE)</f>
        <v>-5.6525955998659727E-3</v>
      </c>
      <c r="D6849" s="4">
        <f>VLOOKUP($B6849,[3]Sheet1!$A$1:$I$17678,D$1,FALSE)</f>
        <v>-1.0559719478406671E-2</v>
      </c>
      <c r="E6849" s="4">
        <f>VLOOKUP($B6849,[3]Sheet1!$A$1:$I$17678,E$1,FALSE)</f>
        <v>-4.6663696533901233E-2</v>
      </c>
      <c r="F6849" s="4">
        <f>VLOOKUP($B6849,[3]Sheet1!$A$1:$I$17678,F$1,FALSE)</f>
        <v>-1.036991921399044E-2</v>
      </c>
      <c r="G6849" s="4">
        <f>VLOOKUP($B6849,[3]Sheet1!$A$1:$I$17678,G$1,FALSE)</f>
        <v>0</v>
      </c>
    </row>
    <row r="6850" spans="2:7" x14ac:dyDescent="0.3">
      <c r="B6850" s="3">
        <v>44817.5</v>
      </c>
      <c r="C6850" s="4">
        <f>VLOOKUP($B6850,[3]Sheet1!$A$1:$I$17678,C$1,FALSE)</f>
        <v>-3.272555347290762E-3</v>
      </c>
      <c r="D6850" s="4">
        <f>VLOOKUP($B6850,[3]Sheet1!$A$1:$I$17678,D$1,FALSE)</f>
        <v>-4.2238877913625683E-3</v>
      </c>
      <c r="E6850" s="4">
        <f>VLOOKUP($B6850,[3]Sheet1!$A$1:$I$17678,E$1,FALSE)</f>
        <v>-4.1771534800507548E-2</v>
      </c>
      <c r="F6850" s="4">
        <f>VLOOKUP($B6850,[3]Sheet1!$A$1:$I$17678,F$1,FALSE)</f>
        <v>-5.0697382823953197E-3</v>
      </c>
      <c r="G6850" s="4">
        <f>VLOOKUP($B6850,[3]Sheet1!$A$1:$I$17678,G$1,FALSE)</f>
        <v>0</v>
      </c>
    </row>
    <row r="6851" spans="2:7" x14ac:dyDescent="0.3">
      <c r="B6851" s="3">
        <v>44817.541666666657</v>
      </c>
      <c r="C6851" s="4">
        <f>VLOOKUP($B6851,[3]Sheet1!$A$1:$I$17678,C$1,FALSE)</f>
        <v>5.6525955998657507E-3</v>
      </c>
      <c r="D6851" s="4">
        <f>VLOOKUP($B6851,[3]Sheet1!$A$1:$I$17678,D$1,FALSE)</f>
        <v>9.7149419201340015E-3</v>
      </c>
      <c r="E6851" s="4">
        <f>VLOOKUP($B6851,[3]Sheet1!$A$1:$I$17678,E$1,FALSE)</f>
        <v>2.2579208000274409E-2</v>
      </c>
      <c r="F6851" s="4">
        <f>VLOOKUP($B6851,[3]Sheet1!$A$1:$I$17678,F$1,FALSE)</f>
        <v>6.452394177594134E-3</v>
      </c>
      <c r="G6851" s="4">
        <f>VLOOKUP($B6851,[3]Sheet1!$A$1:$I$17678,G$1,FALSE)</f>
        <v>0</v>
      </c>
    </row>
    <row r="6852" spans="2:7" x14ac:dyDescent="0.3">
      <c r="B6852" s="3">
        <v>44817.583333333343</v>
      </c>
      <c r="C6852" s="4">
        <f>VLOOKUP($B6852,[3]Sheet1!$A$1:$I$17678,C$1,FALSE)</f>
        <v>3.2725553472909841E-3</v>
      </c>
      <c r="D6852" s="4">
        <f>VLOOKUP($B6852,[3]Sheet1!$A$1:$I$17678,D$1,FALSE)</f>
        <v>1.478360726977046E-3</v>
      </c>
      <c r="E6852" s="4">
        <f>VLOOKUP($B6852,[3]Sheet1!$A$1:$I$17678,E$1,FALSE)</f>
        <v>-1.016064360012398E-2</v>
      </c>
      <c r="F6852" s="4">
        <f>VLOOKUP($B6852,[3]Sheet1!$A$1:$I$17678,F$1,FALSE)</f>
        <v>-1.613098544398561E-3</v>
      </c>
      <c r="G6852" s="4">
        <f>VLOOKUP($B6852,[3]Sheet1!$A$1:$I$17678,G$1,FALSE)</f>
        <v>0</v>
      </c>
    </row>
    <row r="6853" spans="2:7" x14ac:dyDescent="0.3">
      <c r="B6853" s="3">
        <v>44817.625</v>
      </c>
      <c r="C6853" s="4">
        <f>VLOOKUP($B6853,[3]Sheet1!$A$1:$I$17678,C$1,FALSE)</f>
        <v>-2.4990422652038879E-2</v>
      </c>
      <c r="D6853" s="4">
        <f>VLOOKUP($B6853,[3]Sheet1!$A$1:$I$17678,D$1,FALSE)</f>
        <v>-3.0411992097811261E-2</v>
      </c>
      <c r="E6853" s="4">
        <f>VLOOKUP($B6853,[3]Sheet1!$A$1:$I$17678,E$1,FALSE)</f>
        <v>-0.10386435680126301</v>
      </c>
      <c r="F6853" s="4">
        <f>VLOOKUP($B6853,[3]Sheet1!$A$1:$I$17678,F$1,FALSE)</f>
        <v>-1.659187074238494E-2</v>
      </c>
      <c r="G6853" s="4">
        <f>VLOOKUP($B6853,[3]Sheet1!$A$1:$I$17678,G$1,FALSE)</f>
        <v>0</v>
      </c>
    </row>
    <row r="6854" spans="2:7" x14ac:dyDescent="0.3">
      <c r="B6854" s="3">
        <v>44817.666666666657</v>
      </c>
      <c r="C6854" s="4">
        <f>VLOOKUP($B6854,[3]Sheet1!$A$1:$I$17678,C$1,FALSE)</f>
        <v>1.0412676105016059E-2</v>
      </c>
      <c r="D6854" s="4">
        <f>VLOOKUP($B6854,[3]Sheet1!$A$1:$I$17678,D$1,FALSE)</f>
        <v>2.2386605294222151E-2</v>
      </c>
      <c r="E6854" s="4">
        <f>VLOOKUP($B6854,[3]Sheet1!$A$1:$I$17678,E$1,FALSE)</f>
        <v>1.128960400013812E-3</v>
      </c>
      <c r="F6854" s="4">
        <f>VLOOKUP($B6854,[3]Sheet1!$A$1:$I$17678,F$1,FALSE)</f>
        <v>-3.226197088796845E-3</v>
      </c>
      <c r="G6854" s="4">
        <f>VLOOKUP($B6854,[3]Sheet1!$A$1:$I$17678,G$1,FALSE)</f>
        <v>0</v>
      </c>
    </row>
    <row r="6855" spans="2:7" x14ac:dyDescent="0.3">
      <c r="B6855" s="3">
        <v>44817.708333333343</v>
      </c>
      <c r="C6855" s="4">
        <f>VLOOKUP($B6855,[3]Sheet1!$A$1:$I$17678,C$1,FALSE)</f>
        <v>8.9251509471568458E-3</v>
      </c>
      <c r="D6855" s="4">
        <f>VLOOKUP($B6855,[3]Sheet1!$A$1:$I$17678,D$1,FALSE)</f>
        <v>-6.758220466180298E-3</v>
      </c>
      <c r="E6855" s="4">
        <f>VLOOKUP($B6855,[3]Sheet1!$A$1:$I$17678,E$1,FALSE)</f>
        <v>-8.279042933434011E-3</v>
      </c>
      <c r="F6855" s="4">
        <f>VLOOKUP($B6855,[3]Sheet1!$A$1:$I$17678,F$1,FALSE)</f>
        <v>-4.8392956331956283E-3</v>
      </c>
      <c r="G6855" s="4">
        <f>VLOOKUP($B6855,[3]Sheet1!$A$1:$I$17678,G$1,FALSE)</f>
        <v>0</v>
      </c>
    </row>
    <row r="6856" spans="2:7" x14ac:dyDescent="0.3">
      <c r="B6856" s="3">
        <v>44817.75</v>
      </c>
      <c r="C6856" s="4">
        <f>VLOOKUP($B6856,[3]Sheet1!$A$1:$I$17678,C$1,FALSE)</f>
        <v>-6.2476056630097476E-3</v>
      </c>
      <c r="D6856" s="4">
        <f>VLOOKUP($B6856,[3]Sheet1!$A$1:$I$17678,D$1,FALSE)</f>
        <v>-8.4477755827250256E-4</v>
      </c>
      <c r="E6856" s="4">
        <f>VLOOKUP($B6856,[3]Sheet1!$A$1:$I$17678,E$1,FALSE)</f>
        <v>-4.9297937467266413E-2</v>
      </c>
      <c r="F6856" s="4">
        <f>VLOOKUP($B6856,[3]Sheet1!$A$1:$I$17678,F$1,FALSE)</f>
        <v>4.6088529839949382E-4</v>
      </c>
      <c r="G6856" s="4">
        <f>VLOOKUP($B6856,[3]Sheet1!$A$1:$I$17678,G$1,FALSE)</f>
        <v>0</v>
      </c>
    </row>
    <row r="6857" spans="2:7" x14ac:dyDescent="0.3">
      <c r="B6857" s="3">
        <v>44817.791666666657</v>
      </c>
      <c r="C6857" s="4">
        <f>VLOOKUP($B6857,[3]Sheet1!$A$1:$I$17678,C$1,FALSE)</f>
        <v>-3.8675654104345369E-3</v>
      </c>
      <c r="D6857" s="4">
        <f>VLOOKUP($B6857,[3]Sheet1!$A$1:$I$17678,D$1,FALSE)</f>
        <v>-1.8585106281995719E-2</v>
      </c>
      <c r="E6857" s="4">
        <f>VLOOKUP($B6857,[3]Sheet1!$A$1:$I$17678,E$1,FALSE)</f>
        <v>-4.8168977067252539E-2</v>
      </c>
      <c r="F6857" s="4">
        <f>VLOOKUP($B6857,[3]Sheet1!$A$1:$I$17678,F$1,FALSE)</f>
        <v>-1.1752575109189201E-2</v>
      </c>
      <c r="G6857" s="4">
        <f>VLOOKUP($B6857,[3]Sheet1!$A$1:$I$17678,G$1,FALSE)</f>
        <v>0</v>
      </c>
    </row>
    <row r="6858" spans="2:7" x14ac:dyDescent="0.3">
      <c r="B6858" s="3">
        <v>44817.833333333343</v>
      </c>
      <c r="C6858" s="4">
        <f>VLOOKUP($B6858,[3]Sheet1!$A$1:$I$17678,C$1,FALSE)</f>
        <v>-1.4280241515450929E-2</v>
      </c>
      <c r="D6858" s="4">
        <f>VLOOKUP($B6858,[3]Sheet1!$A$1:$I$17678,D$1,FALSE)</f>
        <v>-1.2671663374088199E-2</v>
      </c>
      <c r="E6858" s="4">
        <f>VLOOKUP($B6858,[3]Sheet1!$A$1:$I$17678,E$1,FALSE)</f>
        <v>-5.8705940800714229E-2</v>
      </c>
      <c r="F6858" s="4">
        <f>VLOOKUP($B6858,[3]Sheet1!$A$1:$I$17678,F$1,FALSE)</f>
        <v>-9.6785912663911455E-3</v>
      </c>
      <c r="G6858" s="4">
        <f>VLOOKUP($B6858,[3]Sheet1!$A$1:$I$17678,G$1,FALSE)</f>
        <v>0</v>
      </c>
    </row>
    <row r="6859" spans="2:7" x14ac:dyDescent="0.3">
      <c r="B6859" s="3">
        <v>44817.875</v>
      </c>
      <c r="C6859" s="4">
        <f>VLOOKUP($B6859,[3]Sheet1!$A$1:$I$17678,C$1,FALSE)</f>
        <v>1.1602696231303829E-2</v>
      </c>
      <c r="D6859" s="4">
        <f>VLOOKUP($B6859,[3]Sheet1!$A$1:$I$17678,D$1,FALSE)</f>
        <v>1.35164409323606E-2</v>
      </c>
      <c r="E6859" s="4">
        <f>VLOOKUP($B6859,[3]Sheet1!$A$1:$I$17678,E$1,FALSE)</f>
        <v>1.7687046266881779E-2</v>
      </c>
      <c r="F6859" s="4">
        <f>VLOOKUP($B6859,[3]Sheet1!$A$1:$I$17678,F$1,FALSE)</f>
        <v>5.9915088791944737E-3</v>
      </c>
      <c r="G6859" s="4">
        <f>VLOOKUP($B6859,[3]Sheet1!$A$1:$I$17678,G$1,FALSE)</f>
        <v>0</v>
      </c>
    </row>
    <row r="6860" spans="2:7" x14ac:dyDescent="0.3">
      <c r="B6860" s="3">
        <v>44817.916666666657</v>
      </c>
      <c r="C6860" s="4">
        <f>VLOOKUP($B6860,[3]Sheet1!$A$1:$I$17678,C$1,FALSE)</f>
        <v>2.6775452841470981E-3</v>
      </c>
      <c r="D6860" s="4">
        <f>VLOOKUP($B6860,[3]Sheet1!$A$1:$I$17678,D$1,FALSE)</f>
        <v>9.0813587514297911E-3</v>
      </c>
      <c r="E6860" s="4">
        <f>VLOOKUP($B6860,[3]Sheet1!$A$1:$I$17678,E$1,FALSE)</f>
        <v>-7.5264026667509754E-4</v>
      </c>
      <c r="F6860" s="4">
        <f>VLOOKUP($B6860,[3]Sheet1!$A$1:$I$17678,F$1,FALSE)</f>
        <v>5.53062358079498E-3</v>
      </c>
      <c r="G6860" s="4">
        <f>VLOOKUP($B6860,[3]Sheet1!$A$1:$I$17678,G$1,FALSE)</f>
        <v>0</v>
      </c>
    </row>
    <row r="6861" spans="2:7" x14ac:dyDescent="0.3">
      <c r="B6861" s="3">
        <v>44817.958333333343</v>
      </c>
      <c r="C6861" s="4">
        <f>VLOOKUP($B6861,[3]Sheet1!$A$1:$I$17678,C$1,FALSE)</f>
        <v>1.0115171073444279E-2</v>
      </c>
      <c r="D6861" s="4">
        <f>VLOOKUP($B6861,[3]Sheet1!$A$1:$I$17678,D$1,FALSE)</f>
        <v>1.7317939944586969E-2</v>
      </c>
      <c r="E6861" s="4">
        <f>VLOOKUP($B6861,[3]Sheet1!$A$1:$I$17678,E$1,FALSE)</f>
        <v>5.5319059600672849E-2</v>
      </c>
      <c r="F6861" s="4">
        <f>VLOOKUP($B6861,[3]Sheet1!$A$1:$I$17678,F$1,FALSE)</f>
        <v>6.2219515283943316E-3</v>
      </c>
      <c r="G6861" s="4">
        <f>VLOOKUP($B6861,[3]Sheet1!$A$1:$I$17678,G$1,FALSE)</f>
        <v>0</v>
      </c>
    </row>
    <row r="6862" spans="2:7" x14ac:dyDescent="0.3">
      <c r="B6862" s="3">
        <v>44818</v>
      </c>
      <c r="C6862" s="4">
        <f>VLOOKUP($B6862,[3]Sheet1!$A$1:$I$17678,C$1,FALSE)</f>
        <v>3.8675654104345369E-3</v>
      </c>
      <c r="D6862" s="4">
        <f>VLOOKUP($B6862,[3]Sheet1!$A$1:$I$17678,D$1,FALSE)</f>
        <v>8.0253868035891629E-3</v>
      </c>
      <c r="E6862" s="4">
        <f>VLOOKUP($B6862,[3]Sheet1!$A$1:$I$17678,E$1,FALSE)</f>
        <v>-1.2042244266814E-2</v>
      </c>
      <c r="F6862" s="4">
        <f>VLOOKUP($B6862,[3]Sheet1!$A$1:$I$17678,F$1,FALSE)</f>
        <v>-3.2261970887970119E-3</v>
      </c>
      <c r="G6862" s="4">
        <f>VLOOKUP($B6862,[3]Sheet1!$A$1:$I$17678,G$1,FALSE)</f>
        <v>0</v>
      </c>
    </row>
    <row r="6863" spans="2:7" x14ac:dyDescent="0.3">
      <c r="B6863" s="3">
        <v>44818</v>
      </c>
      <c r="C6863" s="4">
        <f>VLOOKUP($B6863,[3]Sheet1!$A$1:$I$17678,C$1,FALSE)</f>
        <v>3.8675654104345369E-3</v>
      </c>
      <c r="D6863" s="4">
        <f>VLOOKUP($B6863,[3]Sheet1!$A$1:$I$17678,D$1,FALSE)</f>
        <v>8.0253868035891629E-3</v>
      </c>
      <c r="E6863" s="4">
        <f>VLOOKUP($B6863,[3]Sheet1!$A$1:$I$17678,E$1,FALSE)</f>
        <v>-1.2042244266814E-2</v>
      </c>
      <c r="F6863" s="4">
        <f>VLOOKUP($B6863,[3]Sheet1!$A$1:$I$17678,F$1,FALSE)</f>
        <v>-3.2261970887970119E-3</v>
      </c>
      <c r="G6863" s="4">
        <f>VLOOKUP($B6863,[3]Sheet1!$A$1:$I$17678,G$1,FALSE)</f>
        <v>0</v>
      </c>
    </row>
    <row r="6864" spans="2:7" x14ac:dyDescent="0.3">
      <c r="B6864" s="3">
        <v>44818.041666666657</v>
      </c>
      <c r="C6864" s="4">
        <f>VLOOKUP($B6864,[3]Sheet1!$A$1:$I$17678,C$1,FALSE)</f>
        <v>-1.19002012628755E-3</v>
      </c>
      <c r="D6864" s="4">
        <f>VLOOKUP($B6864,[3]Sheet1!$A$1:$I$17678,D$1,FALSE)</f>
        <v>-8.0253868035891074E-3</v>
      </c>
      <c r="E6864" s="4">
        <f>VLOOKUP($B6864,[3]Sheet1!$A$1:$I$17678,E$1,FALSE)</f>
        <v>-6.3974422667439912E-3</v>
      </c>
      <c r="F6864" s="4">
        <f>VLOOKUP($B6864,[3]Sheet1!$A$1:$I$17678,F$1,FALSE)</f>
        <v>-6.452394177594134E-3</v>
      </c>
      <c r="G6864" s="4">
        <f>VLOOKUP($B6864,[3]Sheet1!$A$1:$I$17678,G$1,FALSE)</f>
        <v>0</v>
      </c>
    </row>
    <row r="6865" spans="2:7" x14ac:dyDescent="0.3">
      <c r="B6865" s="3">
        <v>44818.083333333343</v>
      </c>
      <c r="C6865" s="4">
        <f>VLOOKUP($B6865,[3]Sheet1!$A$1:$I$17678,C$1,FALSE)</f>
        <v>-8.3301408840128488E-3</v>
      </c>
      <c r="D6865" s="4">
        <f>VLOOKUP($B6865,[3]Sheet1!$A$1:$I$17678,D$1,FALSE)</f>
        <v>-9.714941920134279E-3</v>
      </c>
      <c r="E6865" s="4">
        <f>VLOOKUP($B6865,[3]Sheet1!$A$1:$I$17678,E$1,FALSE)</f>
        <v>-3.9889934133818583E-2</v>
      </c>
      <c r="F6865" s="4">
        <f>VLOOKUP($B6865,[3]Sheet1!$A$1:$I$17678,F$1,FALSE)</f>
        <v>-6.6828368267938254E-3</v>
      </c>
      <c r="G6865" s="4">
        <f>VLOOKUP($B6865,[3]Sheet1!$A$1:$I$17678,G$1,FALSE)</f>
        <v>0</v>
      </c>
    </row>
    <row r="6866" spans="2:7" x14ac:dyDescent="0.3">
      <c r="B6866" s="3">
        <v>44818.125</v>
      </c>
      <c r="C6866" s="4">
        <f>VLOOKUP($B6866,[3]Sheet1!$A$1:$I$17678,C$1,FALSE)</f>
        <v>-7.140120757725521E-3</v>
      </c>
      <c r="D6866" s="4">
        <f>VLOOKUP($B6866,[3]Sheet1!$A$1:$I$17678,D$1,FALSE)</f>
        <v>1.9007495061132971E-3</v>
      </c>
      <c r="E6866" s="4">
        <f>VLOOKUP($B6866,[3]Sheet1!$A$1:$I$17678,E$1,FALSE)</f>
        <v>4.1395214667164781E-3</v>
      </c>
      <c r="F6866" s="4">
        <f>VLOOKUP($B6866,[3]Sheet1!$A$1:$I$17678,F$1,FALSE)</f>
        <v>-3.226197088797067E-3</v>
      </c>
      <c r="G6866" s="4">
        <f>VLOOKUP($B6866,[3]Sheet1!$A$1:$I$17678,G$1,FALSE)</f>
        <v>0</v>
      </c>
    </row>
    <row r="6867" spans="2:7" x14ac:dyDescent="0.3">
      <c r="B6867" s="3">
        <v>44818.166666666657</v>
      </c>
      <c r="C6867" s="4">
        <f>VLOOKUP($B6867,[3]Sheet1!$A$1:$I$17678,C$1,FALSE)</f>
        <v>1.1900201262875609E-2</v>
      </c>
      <c r="D6867" s="4">
        <f>VLOOKUP($B6867,[3]Sheet1!$A$1:$I$17678,D$1,FALSE)</f>
        <v>1.7529134334155209E-2</v>
      </c>
      <c r="E6867" s="4">
        <f>VLOOKUP($B6867,[3]Sheet1!$A$1:$I$17678,E$1,FALSE)</f>
        <v>2.5213448933640529E-2</v>
      </c>
      <c r="F6867" s="4">
        <f>VLOOKUP($B6867,[3]Sheet1!$A$1:$I$17678,F$1,FALSE)</f>
        <v>8.9872633187917939E-3</v>
      </c>
      <c r="G6867" s="4">
        <f>VLOOKUP($B6867,[3]Sheet1!$A$1:$I$17678,G$1,FALSE)</f>
        <v>0</v>
      </c>
    </row>
    <row r="6868" spans="2:7" x14ac:dyDescent="0.3">
      <c r="B6868" s="3">
        <v>44818.208333333343</v>
      </c>
      <c r="C6868" s="4">
        <f>VLOOKUP($B6868,[3]Sheet1!$A$1:$I$17678,C$1,FALSE)</f>
        <v>2.3800402525753221E-3</v>
      </c>
      <c r="D6868" s="4">
        <f>VLOOKUP($B6868,[3]Sheet1!$A$1:$I$17678,D$1,FALSE)</f>
        <v>-4.0126934017946092E-3</v>
      </c>
      <c r="E6868" s="4">
        <f>VLOOKUP($B6868,[3]Sheet1!$A$1:$I$17678,E$1,FALSE)</f>
        <v>8.6553630667716153E-3</v>
      </c>
      <c r="F6868" s="4">
        <f>VLOOKUP($B6868,[3]Sheet1!$A$1:$I$17678,F$1,FALSE)</f>
        <v>-1.613098544398561E-3</v>
      </c>
      <c r="G6868" s="4">
        <f>VLOOKUP($B6868,[3]Sheet1!$A$1:$I$17678,G$1,FALSE)</f>
        <v>0</v>
      </c>
    </row>
    <row r="6869" spans="2:7" x14ac:dyDescent="0.3">
      <c r="B6869" s="3">
        <v>44818.25</v>
      </c>
      <c r="C6869" s="4">
        <f>VLOOKUP($B6869,[3]Sheet1!$A$1:$I$17678,C$1,FALSE)</f>
        <v>7.7351308208690739E-3</v>
      </c>
      <c r="D6869" s="4">
        <f>VLOOKUP($B6869,[3]Sheet1!$A$1:$I$17678,D$1,FALSE)</f>
        <v>6.1246372974758656E-3</v>
      </c>
      <c r="E6869" s="4">
        <f>VLOOKUP($B6869,[3]Sheet1!$A$1:$I$17678,E$1,FALSE)</f>
        <v>4.101889453383234E-2</v>
      </c>
      <c r="F6869" s="4">
        <f>VLOOKUP($B6869,[3]Sheet1!$A$1:$I$17678,F$1,FALSE)</f>
        <v>9.2177059679915407E-4</v>
      </c>
      <c r="G6869" s="4">
        <f>VLOOKUP($B6869,[3]Sheet1!$A$1:$I$17678,G$1,FALSE)</f>
        <v>0</v>
      </c>
    </row>
    <row r="6870" spans="2:7" x14ac:dyDescent="0.3">
      <c r="B6870" s="3">
        <v>44818.291666666657</v>
      </c>
      <c r="C6870" s="4">
        <f>VLOOKUP($B6870,[3]Sheet1!$A$1:$I$17678,C$1,FALSE)</f>
        <v>-6.2476056630096366E-3</v>
      </c>
      <c r="D6870" s="4">
        <f>VLOOKUP($B6870,[3]Sheet1!$A$1:$I$17678,D$1,FALSE)</f>
        <v>-2.111943895681256E-3</v>
      </c>
      <c r="E6870" s="4">
        <f>VLOOKUP($B6870,[3]Sheet1!$A$1:$I$17678,E$1,FALSE)</f>
        <v>-6.9619224667513246E-2</v>
      </c>
      <c r="F6870" s="4">
        <f>VLOOKUP($B6870,[3]Sheet1!$A$1:$I$17678,F$1,FALSE)</f>
        <v>-7.3741647743932326E-3</v>
      </c>
      <c r="G6870" s="4">
        <f>VLOOKUP($B6870,[3]Sheet1!$A$1:$I$17678,G$1,FALSE)</f>
        <v>0</v>
      </c>
    </row>
    <row r="6871" spans="2:7" x14ac:dyDescent="0.3">
      <c r="B6871" s="3">
        <v>44818.333333333343</v>
      </c>
      <c r="C6871" s="4">
        <f>VLOOKUP($B6871,[3]Sheet1!$A$1:$I$17678,C$1,FALSE)</f>
        <v>1.1602696231303829E-2</v>
      </c>
      <c r="D6871" s="4">
        <f>VLOOKUP($B6871,[3]Sheet1!$A$1:$I$17678,D$1,FALSE)</f>
        <v>1.8585106281995781E-2</v>
      </c>
      <c r="E6871" s="4">
        <f>VLOOKUP($B6871,[3]Sheet1!$A$1:$I$17678,E$1,FALSE)</f>
        <v>2.5589769066977189E-2</v>
      </c>
      <c r="F6871" s="4">
        <f>VLOOKUP($B6871,[3]Sheet1!$A$1:$I$17678,F$1,FALSE)</f>
        <v>5.3001809315952331E-3</v>
      </c>
      <c r="G6871" s="4">
        <f>VLOOKUP($B6871,[3]Sheet1!$A$1:$I$17678,G$1,FALSE)</f>
        <v>0</v>
      </c>
    </row>
    <row r="6872" spans="2:7" x14ac:dyDescent="0.3">
      <c r="B6872" s="3">
        <v>44818.375</v>
      </c>
      <c r="C6872" s="4">
        <f>VLOOKUP($B6872,[3]Sheet1!$A$1:$I$17678,C$1,FALSE)</f>
        <v>8.9251509471555135E-4</v>
      </c>
      <c r="D6872" s="4">
        <f>VLOOKUP($B6872,[3]Sheet1!$A$1:$I$17678,D$1,FALSE)</f>
        <v>5.0686653496352374E-3</v>
      </c>
      <c r="E6872" s="4">
        <f>VLOOKUP($B6872,[3]Sheet1!$A$1:$I$17678,E$1,FALSE)</f>
        <v>4.2900495200522297E-2</v>
      </c>
      <c r="F6872" s="4">
        <f>VLOOKUP($B6872,[3]Sheet1!$A$1:$I$17678,F$1,FALSE)</f>
        <v>1.613098544398506E-3</v>
      </c>
      <c r="G6872" s="4">
        <f>VLOOKUP($B6872,[3]Sheet1!$A$1:$I$17678,G$1,FALSE)</f>
        <v>0</v>
      </c>
    </row>
    <row r="6873" spans="2:7" x14ac:dyDescent="0.3">
      <c r="B6873" s="3">
        <v>44818.416666666657</v>
      </c>
      <c r="C6873" s="4">
        <f>VLOOKUP($B6873,[3]Sheet1!$A$1:$I$17678,C$1,FALSE)</f>
        <v>-5.0575855367220868E-3</v>
      </c>
      <c r="D6873" s="4">
        <f>VLOOKUP($B6873,[3]Sheet1!$A$1:$I$17678,D$1,FALSE)</f>
        <v>8.4477755827244705E-4</v>
      </c>
      <c r="E6873" s="4">
        <f>VLOOKUP($B6873,[3]Sheet1!$A$1:$I$17678,E$1,FALSE)</f>
        <v>4.1395214667169999E-2</v>
      </c>
      <c r="F6873" s="4">
        <f>VLOOKUP($B6873,[3]Sheet1!$A$1:$I$17678,F$1,FALSE)</f>
        <v>-4.608852983996603E-4</v>
      </c>
      <c r="G6873" s="4">
        <f>VLOOKUP($B6873,[3]Sheet1!$A$1:$I$17678,G$1,FALSE)</f>
        <v>0</v>
      </c>
    </row>
    <row r="6874" spans="2:7" x14ac:dyDescent="0.3">
      <c r="B6874" s="3">
        <v>44818.458333333343</v>
      </c>
      <c r="C6874" s="4">
        <f>VLOOKUP($B6874,[3]Sheet1!$A$1:$I$17678,C$1,FALSE)</f>
        <v>-2.9750503157199848E-4</v>
      </c>
      <c r="D6874" s="4">
        <f>VLOOKUP($B6874,[3]Sheet1!$A$1:$I$17678,D$1,FALSE)</f>
        <v>7.3918036348847296E-3</v>
      </c>
      <c r="E6874" s="4">
        <f>VLOOKUP($B6874,[3]Sheet1!$A$1:$I$17678,E$1,FALSE)</f>
        <v>-2.8976650267019569E-2</v>
      </c>
      <c r="F6874" s="4">
        <f>VLOOKUP($B6874,[3]Sheet1!$A$1:$I$17678,F$1,FALSE)</f>
        <v>2.3044264919991339E-4</v>
      </c>
      <c r="G6874" s="4">
        <f>VLOOKUP($B6874,[3]Sheet1!$A$1:$I$17678,G$1,FALSE)</f>
        <v>0</v>
      </c>
    </row>
    <row r="6875" spans="2:7" x14ac:dyDescent="0.3">
      <c r="B6875" s="3">
        <v>44818.5</v>
      </c>
      <c r="C6875" s="4">
        <f>VLOOKUP($B6875,[3]Sheet1!$A$1:$I$17678,C$1,FALSE)</f>
        <v>-9.5201610103005097E-3</v>
      </c>
      <c r="D6875" s="4">
        <f>VLOOKUP($B6875,[3]Sheet1!$A$1:$I$17678,D$1,FALSE)</f>
        <v>-1.858510628199583E-2</v>
      </c>
      <c r="E6875" s="4">
        <f>VLOOKUP($B6875,[3]Sheet1!$A$1:$I$17678,E$1,FALSE)</f>
        <v>3.3492491867074647E-2</v>
      </c>
      <c r="F6875" s="4">
        <f>VLOOKUP($B6875,[3]Sheet1!$A$1:$I$17678,F$1,FALSE)</f>
        <v>-3.226197088797067E-3</v>
      </c>
      <c r="G6875" s="4">
        <f>VLOOKUP($B6875,[3]Sheet1!$A$1:$I$17678,G$1,FALSE)</f>
        <v>0</v>
      </c>
    </row>
    <row r="6876" spans="2:7" x14ac:dyDescent="0.3">
      <c r="B6876" s="3">
        <v>44818.541666666657</v>
      </c>
      <c r="C6876" s="4">
        <f>VLOOKUP($B6876,[3]Sheet1!$A$1:$I$17678,C$1,FALSE)</f>
        <v>1.041267610501628E-2</v>
      </c>
      <c r="D6876" s="4">
        <f>VLOOKUP($B6876,[3]Sheet1!$A$1:$I$17678,D$1,FALSE)</f>
        <v>9.5037475305660424E-3</v>
      </c>
      <c r="E6876" s="4">
        <f>VLOOKUP($B6876,[3]Sheet1!$A$1:$I$17678,E$1,FALSE)</f>
        <v>2.257920800027569E-3</v>
      </c>
      <c r="F6876" s="4">
        <f>VLOOKUP($B6876,[3]Sheet1!$A$1:$I$17678,F$1,FALSE)</f>
        <v>-1.152213245999012E-3</v>
      </c>
      <c r="G6876" s="4">
        <f>VLOOKUP($B6876,[3]Sheet1!$A$1:$I$17678,G$1,FALSE)</f>
        <v>0</v>
      </c>
    </row>
    <row r="6877" spans="2:7" x14ac:dyDescent="0.3">
      <c r="B6877" s="3">
        <v>44818.583333333343</v>
      </c>
      <c r="C6877" s="4">
        <f>VLOOKUP($B6877,[3]Sheet1!$A$1:$I$17678,C$1,FALSE)</f>
        <v>-1.041267610501628E-2</v>
      </c>
      <c r="D6877" s="4">
        <f>VLOOKUP($B6877,[3]Sheet1!$A$1:$I$17678,D$1,FALSE)</f>
        <v>-1.1404497036679119E-2</v>
      </c>
      <c r="E6877" s="4">
        <f>VLOOKUP($B6877,[3]Sheet1!$A$1:$I$17678,E$1,FALSE)</f>
        <v>-1.919232680023308E-2</v>
      </c>
      <c r="F6877" s="4">
        <f>VLOOKUP($B6877,[3]Sheet1!$A$1:$I$17678,F$1,FALSE)</f>
        <v>-5.3001809315950674E-3</v>
      </c>
      <c r="G6877" s="4">
        <f>VLOOKUP($B6877,[3]Sheet1!$A$1:$I$17678,G$1,FALSE)</f>
        <v>0</v>
      </c>
    </row>
    <row r="6878" spans="2:7" x14ac:dyDescent="0.3">
      <c r="B6878" s="3">
        <v>44818.625</v>
      </c>
      <c r="C6878" s="4">
        <f>VLOOKUP($B6878,[3]Sheet1!$A$1:$I$17678,C$1,FALSE)</f>
        <v>1.2792716357591379E-2</v>
      </c>
      <c r="D6878" s="4">
        <f>VLOOKUP($B6878,[3]Sheet1!$A$1:$I$17678,D$1,FALSE)</f>
        <v>1.668435677588254E-2</v>
      </c>
      <c r="E6878" s="4">
        <f>VLOOKUP($B6878,[3]Sheet1!$A$1:$I$17678,E$1,FALSE)</f>
        <v>4.6287376400562567E-2</v>
      </c>
      <c r="F6878" s="4">
        <f>VLOOKUP($B6878,[3]Sheet1!$A$1:$I$17678,F$1,FALSE)</f>
        <v>9.2177059679914852E-3</v>
      </c>
      <c r="G6878" s="4">
        <f>VLOOKUP($B6878,[3]Sheet1!$A$1:$I$17678,G$1,FALSE)</f>
        <v>0</v>
      </c>
    </row>
    <row r="6879" spans="2:7" x14ac:dyDescent="0.3">
      <c r="B6879" s="3">
        <v>44818.666666666657</v>
      </c>
      <c r="C6879" s="4">
        <f>VLOOKUP($B6879,[3]Sheet1!$A$1:$I$17678,C$1,FALSE)</f>
        <v>5.9501006314366389E-4</v>
      </c>
      <c r="D6879" s="4">
        <f>VLOOKUP($B6879,[3]Sheet1!$A$1:$I$17678,D$1,FALSE)</f>
        <v>6.3358316870443243E-4</v>
      </c>
      <c r="E6879" s="4">
        <f>VLOOKUP($B6879,[3]Sheet1!$A$1:$I$17678,E$1,FALSE)</f>
        <v>-1.8063366400219331E-2</v>
      </c>
      <c r="F6879" s="4">
        <f>VLOOKUP($B6879,[3]Sheet1!$A$1:$I$17678,F$1,FALSE)</f>
        <v>-2.7653117903974071E-3</v>
      </c>
      <c r="G6879" s="4">
        <f>VLOOKUP($B6879,[3]Sheet1!$A$1:$I$17678,G$1,FALSE)</f>
        <v>0</v>
      </c>
    </row>
    <row r="6880" spans="2:7" x14ac:dyDescent="0.3">
      <c r="B6880" s="3">
        <v>44818.708333333343</v>
      </c>
      <c r="C6880" s="4">
        <f>VLOOKUP($B6880,[3]Sheet1!$A$1:$I$17678,C$1,FALSE)</f>
        <v>8.6276459155850693E-3</v>
      </c>
      <c r="D6880" s="4">
        <f>VLOOKUP($B6880,[3]Sheet1!$A$1:$I$17678,D$1,FALSE)</f>
        <v>1.098210825754287E-2</v>
      </c>
      <c r="E6880" s="4">
        <f>VLOOKUP($B6880,[3]Sheet1!$A$1:$I$17678,E$1,FALSE)</f>
        <v>5.1932178400631523E-2</v>
      </c>
      <c r="F6880" s="4">
        <f>VLOOKUP($B6880,[3]Sheet1!$A$1:$I$17678,F$1,FALSE)</f>
        <v>1.4748329548786521E-2</v>
      </c>
      <c r="G6880" s="4">
        <f>VLOOKUP($B6880,[3]Sheet1!$A$1:$I$17678,G$1,FALSE)</f>
        <v>0</v>
      </c>
    </row>
    <row r="6881" spans="2:7" x14ac:dyDescent="0.3">
      <c r="B6881" s="3">
        <v>44818.75</v>
      </c>
      <c r="C6881" s="4">
        <f>VLOOKUP($B6881,[3]Sheet1!$A$1:$I$17678,C$1,FALSE)</f>
        <v>-1.1900201262876611E-3</v>
      </c>
      <c r="D6881" s="4">
        <f>VLOOKUP($B6881,[3]Sheet1!$A$1:$I$17678,D$1,FALSE)</f>
        <v>6.9694148557484792E-3</v>
      </c>
      <c r="E6881" s="4">
        <f>VLOOKUP($B6881,[3]Sheet1!$A$1:$I$17678,E$1,FALSE)</f>
        <v>-2.220288786693686E-2</v>
      </c>
      <c r="F6881" s="4">
        <f>VLOOKUP($B6881,[3]Sheet1!$A$1:$I$17678,F$1,FALSE)</f>
        <v>2.304426491997746E-3</v>
      </c>
      <c r="G6881" s="4">
        <f>VLOOKUP($B6881,[3]Sheet1!$A$1:$I$17678,G$1,FALSE)</f>
        <v>0</v>
      </c>
    </row>
    <row r="6882" spans="2:7" x14ac:dyDescent="0.3">
      <c r="B6882" s="3">
        <v>44818.791666666657</v>
      </c>
      <c r="C6882" s="4">
        <f>VLOOKUP($B6882,[3]Sheet1!$A$1:$I$17678,C$1,FALSE)</f>
        <v>-4.1650704420064244E-3</v>
      </c>
      <c r="D6882" s="4">
        <f>VLOOKUP($B6882,[3]Sheet1!$A$1:$I$17678,D$1,FALSE)</f>
        <v>-9.2925531409979722E-3</v>
      </c>
      <c r="E6882" s="4">
        <f>VLOOKUP($B6882,[3]Sheet1!$A$1:$I$17678,E$1,FALSE)</f>
        <v>-3.6503052933777307E-2</v>
      </c>
      <c r="F6882" s="4">
        <f>VLOOKUP($B6882,[3]Sheet1!$A$1:$I$17678,F$1,FALSE)</f>
        <v>2.3044264919991339E-4</v>
      </c>
      <c r="G6882" s="4">
        <f>VLOOKUP($B6882,[3]Sheet1!$A$1:$I$17678,G$1,FALSE)</f>
        <v>0</v>
      </c>
    </row>
    <row r="6883" spans="2:7" x14ac:dyDescent="0.3">
      <c r="B6883" s="3">
        <v>44818.833333333343</v>
      </c>
      <c r="C6883" s="4">
        <f>VLOOKUP($B6883,[3]Sheet1!$A$1:$I$17678,C$1,FALSE)</f>
        <v>-9.2226559787287332E-3</v>
      </c>
      <c r="D6883" s="4">
        <f>VLOOKUP($B6883,[3]Sheet1!$A$1:$I$17678,D$1,FALSE)</f>
        <v>-1.35164409323606E-2</v>
      </c>
      <c r="E6883" s="4">
        <f>VLOOKUP($B6883,[3]Sheet1!$A$1:$I$17678,E$1,FALSE)</f>
        <v>-2.6718729466991942E-2</v>
      </c>
      <c r="F6883" s="4">
        <f>VLOOKUP($B6883,[3]Sheet1!$A$1:$I$17678,F$1,FALSE)</f>
        <v>-4.378410334796079E-3</v>
      </c>
      <c r="G6883" s="4">
        <f>VLOOKUP($B6883,[3]Sheet1!$A$1:$I$17678,G$1,FALSE)</f>
        <v>0</v>
      </c>
    </row>
    <row r="6884" spans="2:7" x14ac:dyDescent="0.3">
      <c r="B6884" s="3">
        <v>44818.875</v>
      </c>
      <c r="C6884" s="4">
        <f>VLOOKUP($B6884,[3]Sheet1!$A$1:$I$17678,C$1,FALSE)</f>
        <v>1.785030189431436E-3</v>
      </c>
      <c r="D6884" s="4">
        <f>VLOOKUP($B6884,[3]Sheet1!$A$1:$I$17678,D$1,FALSE)</f>
        <v>-2.7455270643857439E-3</v>
      </c>
      <c r="E6884" s="4">
        <f>VLOOKUP($B6884,[3]Sheet1!$A$1:$I$17678,E$1,FALSE)</f>
        <v>2.1450247600260649E-2</v>
      </c>
      <c r="F6884" s="4">
        <f>VLOOKUP($B6884,[3]Sheet1!$A$1:$I$17678,F$1,FALSE)</f>
        <v>-1.152213245998901E-3</v>
      </c>
      <c r="G6884" s="4">
        <f>VLOOKUP($B6884,[3]Sheet1!$A$1:$I$17678,G$1,FALSE)</f>
        <v>0</v>
      </c>
    </row>
    <row r="6885" spans="2:7" x14ac:dyDescent="0.3">
      <c r="B6885" s="3">
        <v>44818.916666666657</v>
      </c>
      <c r="C6885" s="4">
        <f>VLOOKUP($B6885,[3]Sheet1!$A$1:$I$17678,C$1,FALSE)</f>
        <v>-1.309022138916327E-2</v>
      </c>
      <c r="D6885" s="4">
        <f>VLOOKUP($B6885,[3]Sheet1!$A$1:$I$17678,D$1,FALSE)</f>
        <v>-2.8722436981266249E-2</v>
      </c>
      <c r="E6885" s="4">
        <f>VLOOKUP($B6885,[3]Sheet1!$A$1:$I$17678,E$1,FALSE)</f>
        <v>-2.0697607333584441E-2</v>
      </c>
      <c r="F6885" s="4">
        <f>VLOOKUP($B6885,[3]Sheet1!$A$1:$I$17678,F$1,FALSE)</f>
        <v>-9.6785912663911455E-3</v>
      </c>
      <c r="G6885" s="4">
        <f>VLOOKUP($B6885,[3]Sheet1!$A$1:$I$17678,G$1,FALSE)</f>
        <v>0</v>
      </c>
    </row>
    <row r="6886" spans="2:7" x14ac:dyDescent="0.3">
      <c r="B6886" s="3">
        <v>44818.958333333343</v>
      </c>
      <c r="C6886" s="4">
        <f>VLOOKUP($B6886,[3]Sheet1!$A$1:$I$17678,C$1,FALSE)</f>
        <v>-5.3550905682940853E-3</v>
      </c>
      <c r="D6886" s="4">
        <f>VLOOKUP($B6886,[3]Sheet1!$A$1:$I$17678,D$1,FALSE)</f>
        <v>-8.2365811931571775E-3</v>
      </c>
      <c r="E6886" s="4">
        <f>VLOOKUP($B6886,[3]Sheet1!$A$1:$I$17678,E$1,FALSE)</f>
        <v>-4.3276815333859957E-2</v>
      </c>
      <c r="F6886" s="4">
        <f>VLOOKUP($B6886,[3]Sheet1!$A$1:$I$17678,F$1,FALSE)</f>
        <v>-9.4481486171912876E-3</v>
      </c>
      <c r="G6886" s="4">
        <f>VLOOKUP($B6886,[3]Sheet1!$A$1:$I$17678,G$1,FALSE)</f>
        <v>0</v>
      </c>
    </row>
    <row r="6887" spans="2:7" x14ac:dyDescent="0.3">
      <c r="B6887" s="3">
        <v>44819</v>
      </c>
      <c r="C6887" s="4">
        <f>VLOOKUP($B6887,[3]Sheet1!$A$1:$I$17678,C$1,FALSE)</f>
        <v>-5.9501006314377491E-4</v>
      </c>
      <c r="D6887" s="4">
        <f>VLOOKUP($B6887,[3]Sheet1!$A$1:$I$17678,D$1,FALSE)</f>
        <v>-4.6462765704989306E-3</v>
      </c>
      <c r="E6887" s="4">
        <f>VLOOKUP($B6887,[3]Sheet1!$A$1:$I$17678,E$1,FALSE)</f>
        <v>7.9027228000964067E-3</v>
      </c>
      <c r="F6887" s="4">
        <f>VLOOKUP($B6887,[3]Sheet1!$A$1:$I$17678,F$1,FALSE)</f>
        <v>0</v>
      </c>
      <c r="G6887" s="4">
        <f>VLOOKUP($B6887,[3]Sheet1!$A$1:$I$17678,G$1,FALSE)</f>
        <v>0</v>
      </c>
    </row>
    <row r="6888" spans="2:7" x14ac:dyDescent="0.3">
      <c r="B6888" s="3">
        <v>44819</v>
      </c>
      <c r="C6888" s="4">
        <f>VLOOKUP($B6888,[3]Sheet1!$A$1:$I$17678,C$1,FALSE)</f>
        <v>-5.9501006314377491E-4</v>
      </c>
      <c r="D6888" s="4">
        <f>VLOOKUP($B6888,[3]Sheet1!$A$1:$I$17678,D$1,FALSE)</f>
        <v>-4.6462765704989306E-3</v>
      </c>
      <c r="E6888" s="4">
        <f>VLOOKUP($B6888,[3]Sheet1!$A$1:$I$17678,E$1,FALSE)</f>
        <v>7.9027228000964067E-3</v>
      </c>
      <c r="F6888" s="4">
        <f>VLOOKUP($B6888,[3]Sheet1!$A$1:$I$17678,F$1,FALSE)</f>
        <v>0</v>
      </c>
      <c r="G6888" s="4">
        <f>VLOOKUP($B6888,[3]Sheet1!$A$1:$I$17678,G$1,FALSE)</f>
        <v>0</v>
      </c>
    </row>
    <row r="6889" spans="2:7" x14ac:dyDescent="0.3">
      <c r="B6889" s="3">
        <v>44819.041666666657</v>
      </c>
      <c r="C6889" s="4">
        <f>VLOOKUP($B6889,[3]Sheet1!$A$1:$I$17678,C$1,FALSE)</f>
        <v>5.0575855367223088E-3</v>
      </c>
      <c r="D6889" s="4">
        <f>VLOOKUP($B6889,[3]Sheet1!$A$1:$I$17678,D$1,FALSE)</f>
        <v>1.35164409323606E-2</v>
      </c>
      <c r="E6889" s="4">
        <f>VLOOKUP($B6889,[3]Sheet1!$A$1:$I$17678,E$1,FALSE)</f>
        <v>2.257920800027569E-3</v>
      </c>
      <c r="F6889" s="4">
        <f>VLOOKUP($B6889,[3]Sheet1!$A$1:$I$17678,F$1,FALSE)</f>
        <v>1.1752575109189371E-2</v>
      </c>
      <c r="G6889" s="4">
        <f>VLOOKUP($B6889,[3]Sheet1!$A$1:$I$17678,G$1,FALSE)</f>
        <v>0</v>
      </c>
    </row>
    <row r="6890" spans="2:7" x14ac:dyDescent="0.3">
      <c r="B6890" s="3">
        <v>44819.083333333343</v>
      </c>
      <c r="C6890" s="4">
        <f>VLOOKUP($B6890,[3]Sheet1!$A$1:$I$17678,C$1,FALSE)</f>
        <v>3.272555347290762E-3</v>
      </c>
      <c r="D6890" s="4">
        <f>VLOOKUP($B6890,[3]Sheet1!$A$1:$I$17678,D$1,FALSE)</f>
        <v>9.2925531409978612E-3</v>
      </c>
      <c r="E6890" s="4">
        <f>VLOOKUP($B6890,[3]Sheet1!$A$1:$I$17678,E$1,FALSE)</f>
        <v>4.9674257600603948E-2</v>
      </c>
      <c r="F6890" s="4">
        <f>VLOOKUP($B6890,[3]Sheet1!$A$1:$I$17678,F$1,FALSE)</f>
        <v>1.912673988358243E-2</v>
      </c>
      <c r="G6890" s="4">
        <f>VLOOKUP($B6890,[3]Sheet1!$A$1:$I$17678,G$1,FALSE)</f>
        <v>0</v>
      </c>
    </row>
    <row r="6891" spans="2:7" x14ac:dyDescent="0.3">
      <c r="B6891" s="3">
        <v>44819.125</v>
      </c>
      <c r="C6891" s="4">
        <f>VLOOKUP($B6891,[3]Sheet1!$A$1:$I$17678,C$1,FALSE)</f>
        <v>-7.7351308208692959E-3</v>
      </c>
      <c r="D6891" s="4">
        <f>VLOOKUP($B6891,[3]Sheet1!$A$1:$I$17678,D$1,FALSE)</f>
        <v>-1.541719043847373E-2</v>
      </c>
      <c r="E6891" s="4">
        <f>VLOOKUP($B6891,[3]Sheet1!$A$1:$I$17678,E$1,FALSE)</f>
        <v>-3.4997772400425953E-2</v>
      </c>
      <c r="F6891" s="4">
        <f>VLOOKUP($B6891,[3]Sheet1!$A$1:$I$17678,F$1,FALSE)</f>
        <v>-1.5439657496385871E-2</v>
      </c>
      <c r="G6891" s="4">
        <f>VLOOKUP($B6891,[3]Sheet1!$A$1:$I$17678,G$1,FALSE)</f>
        <v>0</v>
      </c>
    </row>
    <row r="6892" spans="2:7" x14ac:dyDescent="0.3">
      <c r="B6892" s="3">
        <v>44819.166666666657</v>
      </c>
      <c r="C6892" s="4">
        <f>VLOOKUP($B6892,[3]Sheet1!$A$1:$I$17678,C$1,FALSE)</f>
        <v>-2.0825352210032122E-3</v>
      </c>
      <c r="D6892" s="4">
        <f>VLOOKUP($B6892,[3]Sheet1!$A$1:$I$17678,D$1,FALSE)</f>
        <v>-4.0126934017945537E-3</v>
      </c>
      <c r="E6892" s="4">
        <f>VLOOKUP($B6892,[3]Sheet1!$A$1:$I$17678,E$1,FALSE)</f>
        <v>-2.1826567733598149E-2</v>
      </c>
      <c r="F6892" s="4">
        <f>VLOOKUP($B6892,[3]Sheet1!$A$1:$I$17678,F$1,FALSE)</f>
        <v>-6.452394177594134E-3</v>
      </c>
      <c r="G6892" s="4">
        <f>VLOOKUP($B6892,[3]Sheet1!$A$1:$I$17678,G$1,FALSE)</f>
        <v>0</v>
      </c>
    </row>
    <row r="6893" spans="2:7" x14ac:dyDescent="0.3">
      <c r="B6893" s="3">
        <v>44819.208333333343</v>
      </c>
      <c r="C6893" s="4">
        <f>VLOOKUP($B6893,[3]Sheet1!$A$1:$I$17678,C$1,FALSE)</f>
        <v>-4.4625754735783119E-3</v>
      </c>
      <c r="D6893" s="4">
        <f>VLOOKUP($B6893,[3]Sheet1!$A$1:$I$17678,D$1,FALSE)</f>
        <v>-1.246046898451997E-2</v>
      </c>
      <c r="E6893" s="4">
        <f>VLOOKUP($B6893,[3]Sheet1!$A$1:$I$17678,E$1,FALSE)</f>
        <v>-2.069760733358561E-2</v>
      </c>
      <c r="F6893" s="4">
        <f>VLOOKUP($B6893,[3]Sheet1!$A$1:$I$17678,F$1,FALSE)</f>
        <v>6.9132794759940719E-4</v>
      </c>
      <c r="G6893" s="4">
        <f>VLOOKUP($B6893,[3]Sheet1!$A$1:$I$17678,G$1,FALSE)</f>
        <v>0</v>
      </c>
    </row>
    <row r="6894" spans="2:7" x14ac:dyDescent="0.3">
      <c r="B6894" s="3">
        <v>44819.25</v>
      </c>
      <c r="C6894" s="4">
        <f>VLOOKUP($B6894,[3]Sheet1!$A$1:$I$17678,C$1,FALSE)</f>
        <v>4.7600805051501993E-3</v>
      </c>
      <c r="D6894" s="4">
        <f>VLOOKUP($B6894,[3]Sheet1!$A$1:$I$17678,D$1,FALSE)</f>
        <v>1.541719043847389E-2</v>
      </c>
      <c r="E6894" s="4">
        <f>VLOOKUP($B6894,[3]Sheet1!$A$1:$I$17678,E$1,FALSE)</f>
        <v>-1.016064360012392E-2</v>
      </c>
      <c r="F6894" s="4">
        <f>VLOOKUP($B6894,[3]Sheet1!$A$1:$I$17678,F$1,FALSE)</f>
        <v>3.226197088797067E-3</v>
      </c>
      <c r="G6894" s="4">
        <f>VLOOKUP($B6894,[3]Sheet1!$A$1:$I$17678,G$1,FALSE)</f>
        <v>0</v>
      </c>
    </row>
    <row r="6895" spans="2:7" x14ac:dyDescent="0.3">
      <c r="B6895" s="3">
        <v>44819.291666666657</v>
      </c>
      <c r="C6895" s="4">
        <f>VLOOKUP($B6895,[3]Sheet1!$A$1:$I$17678,C$1,FALSE)</f>
        <v>4.1650704420065354E-3</v>
      </c>
      <c r="D6895" s="4">
        <f>VLOOKUP($B6895,[3]Sheet1!$A$1:$I$17678,D$1,FALSE)</f>
        <v>-4.2238877913625128E-4</v>
      </c>
      <c r="E6895" s="4">
        <f>VLOOKUP($B6895,[3]Sheet1!$A$1:$I$17678,E$1,FALSE)</f>
        <v>1.053696373346158E-2</v>
      </c>
      <c r="F6895" s="4">
        <f>VLOOKUP($B6895,[3]Sheet1!$A$1:$I$17678,F$1,FALSE)</f>
        <v>-2.3044264919979129E-3</v>
      </c>
      <c r="G6895" s="4">
        <f>VLOOKUP($B6895,[3]Sheet1!$A$1:$I$17678,G$1,FALSE)</f>
        <v>0</v>
      </c>
    </row>
    <row r="6896" spans="2:7" x14ac:dyDescent="0.3">
      <c r="B6896" s="3">
        <v>44819.333333333343</v>
      </c>
      <c r="C6896" s="4">
        <f>VLOOKUP($B6896,[3]Sheet1!$A$1:$I$17678,C$1,FALSE)</f>
        <v>-2.0825352210032122E-3</v>
      </c>
      <c r="D6896" s="4">
        <f>VLOOKUP($B6896,[3]Sheet1!$A$1:$I$17678,D$1,FALSE)</f>
        <v>-5.4910541287715997E-3</v>
      </c>
      <c r="E6896" s="4">
        <f>VLOOKUP($B6896,[3]Sheet1!$A$1:$I$17678,E$1,FALSE)</f>
        <v>8.6553630667726145E-3</v>
      </c>
      <c r="F6896" s="4">
        <f>VLOOKUP($B6896,[3]Sheet1!$A$1:$I$17678,F$1,FALSE)</f>
        <v>-6.9132794759940719E-4</v>
      </c>
      <c r="G6896" s="4">
        <f>VLOOKUP($B6896,[3]Sheet1!$A$1:$I$17678,G$1,FALSE)</f>
        <v>0</v>
      </c>
    </row>
    <row r="6897" spans="2:7" x14ac:dyDescent="0.3">
      <c r="B6897" s="3">
        <v>44819.375</v>
      </c>
      <c r="C6897" s="4">
        <f>VLOOKUP($B6897,[3]Sheet1!$A$1:$I$17678,C$1,FALSE)</f>
        <v>-3.1535533346620508E-2</v>
      </c>
      <c r="D6897" s="4">
        <f>VLOOKUP($B6897,[3]Sheet1!$A$1:$I$17678,D$1,FALSE)</f>
        <v>-4.0338128407513607E-2</v>
      </c>
      <c r="E6897" s="4">
        <f>VLOOKUP($B6897,[3]Sheet1!$A$1:$I$17678,E$1,FALSE)</f>
        <v>-0.1110144393346844</v>
      </c>
      <c r="F6897" s="4">
        <f>VLOOKUP($B6897,[3]Sheet1!$A$1:$I$17678,F$1,FALSE)</f>
        <v>-1.7744083988383671E-2</v>
      </c>
      <c r="G6897" s="4">
        <f>VLOOKUP($B6897,[3]Sheet1!$A$1:$I$17678,G$1,FALSE)</f>
        <v>0</v>
      </c>
    </row>
    <row r="6898" spans="2:7" x14ac:dyDescent="0.3">
      <c r="B6898" s="3">
        <v>44819.416666666657</v>
      </c>
      <c r="C6898" s="4">
        <f>VLOOKUP($B6898,[3]Sheet1!$A$1:$I$17678,C$1,FALSE)</f>
        <v>-2.1420362273176341E-2</v>
      </c>
      <c r="D6898" s="4">
        <f>VLOOKUP($B6898,[3]Sheet1!$A$1:$I$17678,D$1,FALSE)</f>
        <v>1.562838482804196E-2</v>
      </c>
      <c r="E6898" s="4">
        <f>VLOOKUP($B6898,[3]Sheet1!$A$1:$I$17678,E$1,FALSE)</f>
        <v>-3.4621452267087238E-2</v>
      </c>
      <c r="F6898" s="4">
        <f>VLOOKUP($B6898,[3]Sheet1!$A$1:$I$17678,F$1,FALSE)</f>
        <v>-1.152213245999012E-3</v>
      </c>
      <c r="G6898" s="4">
        <f>VLOOKUP($B6898,[3]Sheet1!$A$1:$I$17678,G$1,FALSE)</f>
        <v>0</v>
      </c>
    </row>
    <row r="6899" spans="2:7" x14ac:dyDescent="0.3">
      <c r="B6899" s="3">
        <v>44819.458333333343</v>
      </c>
      <c r="C6899" s="4">
        <f>VLOOKUP($B6899,[3]Sheet1!$A$1:$I$17678,C$1,FALSE)</f>
        <v>1.428024151545082E-2</v>
      </c>
      <c r="D6899" s="4">
        <f>VLOOKUP($B6899,[3]Sheet1!$A$1:$I$17678,D$1,FALSE)</f>
        <v>1.605077360717827E-2</v>
      </c>
      <c r="E6899" s="4">
        <f>VLOOKUP($B6899,[3]Sheet1!$A$1:$I$17678,E$1,FALSE)</f>
        <v>3.4245132133749689E-2</v>
      </c>
      <c r="F6899" s="4">
        <f>VLOOKUP($B6899,[3]Sheet1!$A$1:$I$17678,F$1,FALSE)</f>
        <v>6.4523941775940794E-3</v>
      </c>
      <c r="G6899" s="4">
        <f>VLOOKUP($B6899,[3]Sheet1!$A$1:$I$17678,G$1,FALSE)</f>
        <v>0</v>
      </c>
    </row>
    <row r="6900" spans="2:7" x14ac:dyDescent="0.3">
      <c r="B6900" s="3">
        <v>44819.5</v>
      </c>
      <c r="C6900" s="4">
        <f>VLOOKUP($B6900,[3]Sheet1!$A$1:$I$17678,C$1,FALSE)</f>
        <v>2.975050315718986E-3</v>
      </c>
      <c r="D6900" s="4">
        <f>VLOOKUP($B6900,[3]Sheet1!$A$1:$I$17678,D$1,FALSE)</f>
        <v>1.1404497036679119E-2</v>
      </c>
      <c r="E6900" s="4">
        <f>VLOOKUP($B6900,[3]Sheet1!$A$1:$I$17678,E$1,FALSE)</f>
        <v>-6.7737624000826502E-3</v>
      </c>
      <c r="F6900" s="4">
        <f>VLOOKUP($B6900,[3]Sheet1!$A$1:$I$17678,F$1,FALSE)</f>
        <v>3.6870823871967269E-3</v>
      </c>
      <c r="G6900" s="4">
        <f>VLOOKUP($B6900,[3]Sheet1!$A$1:$I$17678,G$1,FALSE)</f>
        <v>0</v>
      </c>
    </row>
    <row r="6901" spans="2:7" x14ac:dyDescent="0.3">
      <c r="B6901" s="3">
        <v>44819.541666666657</v>
      </c>
      <c r="C6901" s="4">
        <f>VLOOKUP($B6901,[3]Sheet1!$A$1:$I$17678,C$1,FALSE)</f>
        <v>-4.4625754735785339E-3</v>
      </c>
      <c r="D6901" s="4">
        <f>VLOOKUP($B6901,[3]Sheet1!$A$1:$I$17678,D$1,FALSE)</f>
        <v>-6.335831687042659E-4</v>
      </c>
      <c r="E6901" s="4">
        <f>VLOOKUP($B6901,[3]Sheet1!$A$1:$I$17678,E$1,FALSE)</f>
        <v>-3.0105610667032209E-2</v>
      </c>
      <c r="F6901" s="4">
        <f>VLOOKUP($B6901,[3]Sheet1!$A$1:$I$17678,F$1,FALSE)</f>
        <v>-6.9132794759940719E-4</v>
      </c>
      <c r="G6901" s="4">
        <f>VLOOKUP($B6901,[3]Sheet1!$A$1:$I$17678,G$1,FALSE)</f>
        <v>0</v>
      </c>
    </row>
    <row r="6902" spans="2:7" x14ac:dyDescent="0.3">
      <c r="B6902" s="3">
        <v>44819.583333333343</v>
      </c>
      <c r="C6902" s="4">
        <f>VLOOKUP($B6902,[3]Sheet1!$A$1:$I$17678,C$1,FALSE)</f>
        <v>5.3550905682940853E-3</v>
      </c>
      <c r="D6902" s="4">
        <f>VLOOKUP($B6902,[3]Sheet1!$A$1:$I$17678,D$1,FALSE)</f>
        <v>1.900749506113075E-3</v>
      </c>
      <c r="E6902" s="4">
        <f>VLOOKUP($B6902,[3]Sheet1!$A$1:$I$17678,E$1,FALSE)</f>
        <v>-1.6558085866867911E-2</v>
      </c>
      <c r="F6902" s="4">
        <f>VLOOKUP($B6902,[3]Sheet1!$A$1:$I$17678,F$1,FALSE)</f>
        <v>6.9132794759940719E-4</v>
      </c>
      <c r="G6902" s="4">
        <f>VLOOKUP($B6902,[3]Sheet1!$A$1:$I$17678,G$1,FALSE)</f>
        <v>0</v>
      </c>
    </row>
    <row r="6903" spans="2:7" x14ac:dyDescent="0.3">
      <c r="B6903" s="3">
        <v>44819.625</v>
      </c>
      <c r="C6903" s="4">
        <f>VLOOKUP($B6903,[3]Sheet1!$A$1:$I$17678,C$1,FALSE)</f>
        <v>8.3301408840130708E-3</v>
      </c>
      <c r="D6903" s="4">
        <f>VLOOKUP($B6903,[3]Sheet1!$A$1:$I$17678,D$1,FALSE)</f>
        <v>1.6473162386314522E-2</v>
      </c>
      <c r="E6903" s="4">
        <f>VLOOKUP($B6903,[3]Sheet1!$A$1:$I$17678,E$1,FALSE)</f>
        <v>3.9513614000479917E-2</v>
      </c>
      <c r="F6903" s="4">
        <f>VLOOKUP($B6903,[3]Sheet1!$A$1:$I$17678,F$1,FALSE)</f>
        <v>5.7610662299947268E-3</v>
      </c>
      <c r="G6903" s="4">
        <f>VLOOKUP($B6903,[3]Sheet1!$A$1:$I$17678,G$1,FALSE)</f>
        <v>0</v>
      </c>
    </row>
    <row r="6904" spans="2:7" x14ac:dyDescent="0.3">
      <c r="B6904" s="3">
        <v>44819.666666666657</v>
      </c>
      <c r="C6904" s="4">
        <f>VLOOKUP($B6904,[3]Sheet1!$A$1:$I$17678,C$1,FALSE)</f>
        <v>-5.9501006314378602E-3</v>
      </c>
      <c r="D6904" s="4">
        <f>VLOOKUP($B6904,[3]Sheet1!$A$1:$I$17678,D$1,FALSE)</f>
        <v>2.6821687475153011E-2</v>
      </c>
      <c r="E6904" s="4">
        <f>VLOOKUP($B6904,[3]Sheet1!$A$1:$I$17678,E$1,FALSE)</f>
        <v>5.6448020000688937E-3</v>
      </c>
      <c r="F6904" s="4">
        <f>VLOOKUP($B6904,[3]Sheet1!$A$1:$I$17678,F$1,FALSE)</f>
        <v>-8.756820669592047E-3</v>
      </c>
      <c r="G6904" s="4">
        <f>VLOOKUP($B6904,[3]Sheet1!$A$1:$I$17678,G$1,FALSE)</f>
        <v>0</v>
      </c>
    </row>
    <row r="6905" spans="2:7" x14ac:dyDescent="0.3">
      <c r="B6905" s="3">
        <v>44819.708333333343</v>
      </c>
      <c r="C6905" s="4">
        <f>VLOOKUP($B6905,[3]Sheet1!$A$1:$I$17678,C$1,FALSE)</f>
        <v>-1.7255291831169809E-2</v>
      </c>
      <c r="D6905" s="4">
        <f>VLOOKUP($B6905,[3]Sheet1!$A$1:$I$17678,D$1,FALSE)</f>
        <v>-4.2238877913626238E-3</v>
      </c>
      <c r="E6905" s="4">
        <f>VLOOKUP($B6905,[3]Sheet1!$A$1:$I$17678,E$1,FALSE)</f>
        <v>-3.3868812000412141E-2</v>
      </c>
      <c r="F6905" s="4">
        <f>VLOOKUP($B6905,[3]Sheet1!$A$1:$I$17678,F$1,FALSE)</f>
        <v>-5.7610662299947268E-3</v>
      </c>
      <c r="G6905" s="4">
        <f>VLOOKUP($B6905,[3]Sheet1!$A$1:$I$17678,G$1,FALSE)</f>
        <v>0</v>
      </c>
    </row>
    <row r="6906" spans="2:7" x14ac:dyDescent="0.3">
      <c r="B6906" s="3">
        <v>44819.75</v>
      </c>
      <c r="C6906" s="4">
        <f>VLOOKUP($B6906,[3]Sheet1!$A$1:$I$17678,C$1,FALSE)</f>
        <v>-8.9251509471566237E-3</v>
      </c>
      <c r="D6906" s="4">
        <f>VLOOKUP($B6906,[3]Sheet1!$A$1:$I$17678,D$1,FALSE)</f>
        <v>1.3938829711496851E-2</v>
      </c>
      <c r="E6906" s="4">
        <f>VLOOKUP($B6906,[3]Sheet1!$A$1:$I$17678,E$1,FALSE)</f>
        <v>3.0105610667033211E-2</v>
      </c>
      <c r="F6906" s="4">
        <f>VLOOKUP($B6906,[3]Sheet1!$A$1:$I$17678,F$1,FALSE)</f>
        <v>9.2177059679915407E-4</v>
      </c>
      <c r="G6906" s="4">
        <f>VLOOKUP($B6906,[3]Sheet1!$A$1:$I$17678,G$1,FALSE)</f>
        <v>0</v>
      </c>
    </row>
    <row r="6907" spans="2:7" x14ac:dyDescent="0.3">
      <c r="B6907" s="3">
        <v>44819.791666666657</v>
      </c>
      <c r="C6907" s="4">
        <f>VLOOKUP($B6907,[3]Sheet1!$A$1:$I$17678,C$1,FALSE)</f>
        <v>9.2226559787286222E-3</v>
      </c>
      <c r="D6907" s="4">
        <f>VLOOKUP($B6907,[3]Sheet1!$A$1:$I$17678,D$1,FALSE)</f>
        <v>1.098210825754287E-2</v>
      </c>
      <c r="E6907" s="4">
        <f>VLOOKUP($B6907,[3]Sheet1!$A$1:$I$17678,E$1,FALSE)</f>
        <v>2.408448853362577E-2</v>
      </c>
      <c r="F6907" s="4">
        <f>VLOOKUP($B6907,[3]Sheet1!$A$1:$I$17678,F$1,FALSE)</f>
        <v>3.9175250363964187E-3</v>
      </c>
      <c r="G6907" s="4">
        <f>VLOOKUP($B6907,[3]Sheet1!$A$1:$I$17678,G$1,FALSE)</f>
        <v>0</v>
      </c>
    </row>
    <row r="6908" spans="2:7" x14ac:dyDescent="0.3">
      <c r="B6908" s="3">
        <v>44819.833333333343</v>
      </c>
      <c r="C6908" s="4">
        <f>VLOOKUP($B6908,[3]Sheet1!$A$1:$I$17678,C$1,FALSE)</f>
        <v>1.7850301894312139E-3</v>
      </c>
      <c r="D6908" s="4">
        <f>VLOOKUP($B6908,[3]Sheet1!$A$1:$I$17678,D$1,FALSE)</f>
        <v>-1.921868945070021E-2</v>
      </c>
      <c r="E6908" s="4">
        <f>VLOOKUP($B6908,[3]Sheet1!$A$1:$I$17678,E$1,FALSE)</f>
        <v>-2.6718729466991942E-2</v>
      </c>
      <c r="F6908" s="4">
        <f>VLOOKUP($B6908,[3]Sheet1!$A$1:$I$17678,F$1,FALSE)</f>
        <v>-6.4523941775940794E-3</v>
      </c>
      <c r="G6908" s="4">
        <f>VLOOKUP($B6908,[3]Sheet1!$A$1:$I$17678,G$1,FALSE)</f>
        <v>0</v>
      </c>
    </row>
    <row r="6909" spans="2:7" x14ac:dyDescent="0.3">
      <c r="B6909" s="3">
        <v>44819.875</v>
      </c>
      <c r="C6909" s="4">
        <f>VLOOKUP($B6909,[3]Sheet1!$A$1:$I$17678,C$1,FALSE)</f>
        <v>5.6525955998660837E-3</v>
      </c>
      <c r="D6909" s="4">
        <f>VLOOKUP($B6909,[3]Sheet1!$A$1:$I$17678,D$1,FALSE)</f>
        <v>-5.0686653496352374E-3</v>
      </c>
      <c r="E6909" s="4">
        <f>VLOOKUP($B6909,[3]Sheet1!$A$1:$I$17678,E$1,FALSE)</f>
        <v>-1.618176573352936E-2</v>
      </c>
      <c r="F6909" s="4">
        <f>VLOOKUP($B6909,[3]Sheet1!$A$1:$I$17678,F$1,FALSE)</f>
        <v>-5.9915088791944737E-3</v>
      </c>
      <c r="G6909" s="4">
        <f>VLOOKUP($B6909,[3]Sheet1!$A$1:$I$17678,G$1,FALSE)</f>
        <v>0</v>
      </c>
    </row>
    <row r="6910" spans="2:7" x14ac:dyDescent="0.3">
      <c r="B6910" s="3">
        <v>44820</v>
      </c>
      <c r="C6910" s="4">
        <f>VLOOKUP($B6910,[3]Sheet1!$A$1:$I$17678,C$1,FALSE)</f>
        <v>1.0115171073444279E-2</v>
      </c>
      <c r="D6910" s="4">
        <f>VLOOKUP($B6910,[3]Sheet1!$A$1:$I$17678,D$1,FALSE)</f>
        <v>5.7022485183396143E-3</v>
      </c>
      <c r="E6910" s="4">
        <f>VLOOKUP($B6910,[3]Sheet1!$A$1:$I$17678,E$1,FALSE)</f>
        <v>3.1610891200384628E-2</v>
      </c>
      <c r="F6910" s="4">
        <f>VLOOKUP($B6910,[3]Sheet1!$A$1:$I$17678,F$1,FALSE)</f>
        <v>3.226197088797067E-3</v>
      </c>
      <c r="G6910" s="4">
        <f>VLOOKUP($B6910,[3]Sheet1!$A$1:$I$17678,G$1,FALSE)</f>
        <v>0</v>
      </c>
    </row>
    <row r="6911" spans="2:7" x14ac:dyDescent="0.3">
      <c r="B6911" s="3">
        <v>44820.041666666657</v>
      </c>
      <c r="C6911" s="4">
        <f>VLOOKUP($B6911,[3]Sheet1!$A$1:$I$17678,C$1,FALSE)</f>
        <v>-2.9750503157199848E-4</v>
      </c>
      <c r="D6911" s="4">
        <f>VLOOKUP($B6911,[3]Sheet1!$A$1:$I$17678,D$1,FALSE)</f>
        <v>-9.2925531409978057E-3</v>
      </c>
      <c r="E6911" s="4">
        <f>VLOOKUP($B6911,[3]Sheet1!$A$1:$I$17678,E$1,FALSE)</f>
        <v>-8.6553630667726145E-3</v>
      </c>
      <c r="F6911" s="4">
        <f>VLOOKUP($B6911,[3]Sheet1!$A$1:$I$17678,F$1,FALSE)</f>
        <v>1.8435411935982531E-3</v>
      </c>
      <c r="G6911" s="4">
        <f>VLOOKUP($B6911,[3]Sheet1!$A$1:$I$17678,G$1,FALSE)</f>
        <v>0</v>
      </c>
    </row>
    <row r="6912" spans="2:7" x14ac:dyDescent="0.3">
      <c r="B6912" s="3">
        <v>44820.083333333343</v>
      </c>
      <c r="C6912" s="4">
        <f>VLOOKUP($B6912,[3]Sheet1!$A$1:$I$17678,C$1,FALSE)</f>
        <v>-8.9251509471555135E-4</v>
      </c>
      <c r="D6912" s="4">
        <f>VLOOKUP($B6912,[3]Sheet1!$A$1:$I$17678,D$1,FALSE)</f>
        <v>6.1246372974758656E-3</v>
      </c>
      <c r="E6912" s="4">
        <f>VLOOKUP($B6912,[3]Sheet1!$A$1:$I$17678,E$1,FALSE)</f>
        <v>-8.6553630667715042E-3</v>
      </c>
      <c r="F6912" s="4">
        <f>VLOOKUP($B6912,[3]Sheet1!$A$1:$I$17678,F$1,FALSE)</f>
        <v>-2.3044264919974691E-4</v>
      </c>
      <c r="G6912" s="4">
        <f>VLOOKUP($B6912,[3]Sheet1!$A$1:$I$17678,G$1,FALSE)</f>
        <v>0</v>
      </c>
    </row>
    <row r="6913" spans="2:7" x14ac:dyDescent="0.3">
      <c r="B6913" s="3">
        <v>44820.125</v>
      </c>
      <c r="C6913" s="4">
        <f>VLOOKUP($B6913,[3]Sheet1!$A$1:$I$17678,C$1,FALSE)</f>
        <v>8.9251509471555135E-4</v>
      </c>
      <c r="D6913" s="4">
        <f>VLOOKUP($B6913,[3]Sheet1!$A$1:$I$17678,D$1,FALSE)</f>
        <v>6.758220466180298E-3</v>
      </c>
      <c r="E6913" s="4">
        <f>VLOOKUP($B6913,[3]Sheet1!$A$1:$I$17678,E$1,FALSE)</f>
        <v>1.7310726133544119E-2</v>
      </c>
      <c r="F6913" s="4">
        <f>VLOOKUP($B6913,[3]Sheet1!$A$1:$I$17678,F$1,FALSE)</f>
        <v>2.3044264919974691E-4</v>
      </c>
      <c r="G6913" s="4">
        <f>VLOOKUP($B6913,[3]Sheet1!$A$1:$I$17678,G$1,FALSE)</f>
        <v>0</v>
      </c>
    </row>
    <row r="6914" spans="2:7" x14ac:dyDescent="0.3">
      <c r="B6914" s="3">
        <v>44820.166666666657</v>
      </c>
      <c r="C6914" s="4">
        <f>VLOOKUP($B6914,[3]Sheet1!$A$1:$I$17678,C$1,FALSE)</f>
        <v>0</v>
      </c>
      <c r="D6914" s="4">
        <f>VLOOKUP($B6914,[3]Sheet1!$A$1:$I$17678,D$1,FALSE)</f>
        <v>9.7149419201342235E-3</v>
      </c>
      <c r="E6914" s="4">
        <f>VLOOKUP($B6914,[3]Sheet1!$A$1:$I$17678,E$1,FALSE)</f>
        <v>-7.1500825334201989E-3</v>
      </c>
      <c r="F6914" s="4">
        <f>VLOOKUP($B6914,[3]Sheet1!$A$1:$I$17678,F$1,FALSE)</f>
        <v>-2.5348691411976598E-3</v>
      </c>
      <c r="G6914" s="4">
        <f>VLOOKUP($B6914,[3]Sheet1!$A$1:$I$17678,G$1,FALSE)</f>
        <v>0</v>
      </c>
    </row>
    <row r="6915" spans="2:7" x14ac:dyDescent="0.3">
      <c r="B6915" s="3">
        <v>44820.208333333343</v>
      </c>
      <c r="C6915" s="4">
        <f>VLOOKUP($B6915,[3]Sheet1!$A$1:$I$17678,C$1,FALSE)</f>
        <v>-1.309022138916305E-2</v>
      </c>
      <c r="D6915" s="4">
        <f>VLOOKUP($B6915,[3]Sheet1!$A$1:$I$17678,D$1,FALSE)</f>
        <v>-2.3653771631631019E-2</v>
      </c>
      <c r="E6915" s="4">
        <f>VLOOKUP($B6915,[3]Sheet1!$A$1:$I$17678,E$1,FALSE)</f>
        <v>-5.7200660267362813E-2</v>
      </c>
      <c r="F6915" s="4">
        <f>VLOOKUP($B6915,[3]Sheet1!$A$1:$I$17678,F$1,FALSE)</f>
        <v>-1.06003618631903E-2</v>
      </c>
      <c r="G6915" s="4">
        <f>VLOOKUP($B6915,[3]Sheet1!$A$1:$I$17678,G$1,FALSE)</f>
        <v>0</v>
      </c>
    </row>
    <row r="6916" spans="2:7" x14ac:dyDescent="0.3">
      <c r="B6916" s="3">
        <v>44820.25</v>
      </c>
      <c r="C6916" s="4">
        <f>VLOOKUP($B6916,[3]Sheet1!$A$1:$I$17678,C$1,FALSE)</f>
        <v>1.7552796862741579E-2</v>
      </c>
      <c r="D6916" s="4">
        <f>VLOOKUP($B6916,[3]Sheet1!$A$1:$I$17678,D$1,FALSE)</f>
        <v>1.7740328723723161E-2</v>
      </c>
      <c r="E6916" s="4">
        <f>VLOOKUP($B6916,[3]Sheet1!$A$1:$I$17678,E$1,FALSE)</f>
        <v>6.0587541467403083E-2</v>
      </c>
      <c r="F6916" s="4">
        <f>VLOOKUP($B6916,[3]Sheet1!$A$1:$I$17678,F$1,FALSE)</f>
        <v>6.9132794759935723E-3</v>
      </c>
      <c r="G6916" s="4">
        <f>VLOOKUP($B6916,[3]Sheet1!$A$1:$I$17678,G$1,FALSE)</f>
        <v>0</v>
      </c>
    </row>
    <row r="6917" spans="2:7" x14ac:dyDescent="0.3">
      <c r="B6917" s="3">
        <v>44820.291666666657</v>
      </c>
      <c r="C6917" s="4">
        <f>VLOOKUP($B6917,[3]Sheet1!$A$1:$I$17678,C$1,FALSE)</f>
        <v>8.3301408840128488E-3</v>
      </c>
      <c r="D6917" s="4">
        <f>VLOOKUP($B6917,[3]Sheet1!$A$1:$I$17678,D$1,FALSE)</f>
        <v>2.830004820213006E-2</v>
      </c>
      <c r="E6917" s="4">
        <f>VLOOKUP($B6917,[3]Sheet1!$A$1:$I$17678,E$1,FALSE)</f>
        <v>4.101889453383234E-2</v>
      </c>
      <c r="F6917" s="4">
        <f>VLOOKUP($B6917,[3]Sheet1!$A$1:$I$17678,F$1,FALSE)</f>
        <v>5.3001809315952331E-3</v>
      </c>
      <c r="G6917" s="4">
        <f>VLOOKUP($B6917,[3]Sheet1!$A$1:$I$17678,G$1,FALSE)</f>
        <v>0</v>
      </c>
    </row>
    <row r="6918" spans="2:7" x14ac:dyDescent="0.3">
      <c r="B6918" s="3">
        <v>44820.333333333343</v>
      </c>
      <c r="C6918" s="4">
        <f>VLOOKUP($B6918,[3]Sheet1!$A$1:$I$17678,C$1,FALSE)</f>
        <v>2.975050315718986E-3</v>
      </c>
      <c r="D6918" s="4">
        <f>VLOOKUP($B6918,[3]Sheet1!$A$1:$I$17678,D$1,FALSE)</f>
        <v>9.2925531409978057E-3</v>
      </c>
      <c r="E6918" s="4">
        <f>VLOOKUP($B6918,[3]Sheet1!$A$1:$I$17678,E$1,FALSE)</f>
        <v>1.6558085866868019E-2</v>
      </c>
      <c r="F6918" s="4">
        <f>VLOOKUP($B6918,[3]Sheet1!$A$1:$I$17678,F$1,FALSE)</f>
        <v>4.6088529839958814E-3</v>
      </c>
      <c r="G6918" s="4">
        <f>VLOOKUP($B6918,[3]Sheet1!$A$1:$I$17678,G$1,FALSE)</f>
        <v>0</v>
      </c>
    </row>
    <row r="6919" spans="2:7" x14ac:dyDescent="0.3">
      <c r="B6919" s="3">
        <v>44820.375</v>
      </c>
      <c r="C6919" s="4">
        <f>VLOOKUP($B6919,[3]Sheet1!$A$1:$I$17678,C$1,FALSE)</f>
        <v>-1.338772642073505E-2</v>
      </c>
      <c r="D6919" s="4">
        <f>VLOOKUP($B6919,[3]Sheet1!$A$1:$I$17678,D$1,FALSE)</f>
        <v>-1.668435677588254E-2</v>
      </c>
      <c r="E6919" s="4">
        <f>VLOOKUP($B6919,[3]Sheet1!$A$1:$I$17678,E$1,FALSE)</f>
        <v>1.35475248001653E-2</v>
      </c>
      <c r="F6919" s="4">
        <f>VLOOKUP($B6919,[3]Sheet1!$A$1:$I$17678,F$1,FALSE)</f>
        <v>-1.152213245998945E-2</v>
      </c>
      <c r="G6919" s="4">
        <f>VLOOKUP($B6919,[3]Sheet1!$A$1:$I$17678,G$1,FALSE)</f>
        <v>0</v>
      </c>
    </row>
    <row r="6920" spans="2:7" x14ac:dyDescent="0.3">
      <c r="B6920" s="3">
        <v>44820.416666666657</v>
      </c>
      <c r="C6920" s="4">
        <f>VLOOKUP($B6920,[3]Sheet1!$A$1:$I$17678,C$1,FALSE)</f>
        <v>-1.1900201262875609E-2</v>
      </c>
      <c r="D6920" s="4">
        <f>VLOOKUP($B6920,[3]Sheet1!$A$1:$I$17678,D$1,FALSE)</f>
        <v>-3.3791102330901208E-3</v>
      </c>
      <c r="E6920" s="4">
        <f>VLOOKUP($B6920,[3]Sheet1!$A$1:$I$17678,E$1,FALSE)</f>
        <v>-6.3974422667445463E-2</v>
      </c>
      <c r="F6920" s="4">
        <f>VLOOKUP($B6920,[3]Sheet1!$A$1:$I$17678,F$1,FALSE)</f>
        <v>-1.290478835518827E-2</v>
      </c>
      <c r="G6920" s="4">
        <f>VLOOKUP($B6920,[3]Sheet1!$A$1:$I$17678,G$1,FALSE)</f>
        <v>0</v>
      </c>
    </row>
    <row r="6921" spans="2:7" x14ac:dyDescent="0.3">
      <c r="B6921" s="3">
        <v>44820.458333333343</v>
      </c>
      <c r="C6921" s="4">
        <f>VLOOKUP($B6921,[3]Sheet1!$A$1:$I$17678,C$1,FALSE)</f>
        <v>9.5201610103002876E-3</v>
      </c>
      <c r="D6921" s="4">
        <f>VLOOKUP($B6921,[3]Sheet1!$A$1:$I$17678,D$1,FALSE)</f>
        <v>1.4361218490632989E-2</v>
      </c>
      <c r="E6921" s="4">
        <f>VLOOKUP($B6921,[3]Sheet1!$A$1:$I$17678,E$1,FALSE)</f>
        <v>6.134018173408029E-2</v>
      </c>
      <c r="F6921" s="4">
        <f>VLOOKUP($B6921,[3]Sheet1!$A$1:$I$17678,F$1,FALSE)</f>
        <v>6.2219515283942206E-3</v>
      </c>
      <c r="G6921" s="4">
        <f>VLOOKUP($B6921,[3]Sheet1!$A$1:$I$17678,G$1,FALSE)</f>
        <v>0</v>
      </c>
    </row>
    <row r="6922" spans="2:7" x14ac:dyDescent="0.3">
      <c r="B6922" s="3">
        <v>44820.5</v>
      </c>
      <c r="C6922" s="4">
        <f>VLOOKUP($B6922,[3]Sheet1!$A$1:$I$17678,C$1,FALSE)</f>
        <v>4.4625754735785339E-3</v>
      </c>
      <c r="D6922" s="4">
        <f>VLOOKUP($B6922,[3]Sheet1!$A$1:$I$17678,D$1,FALSE)</f>
        <v>3.1679158435221622E-3</v>
      </c>
      <c r="E6922" s="4">
        <f>VLOOKUP($B6922,[3]Sheet1!$A$1:$I$17678,E$1,FALSE)</f>
        <v>5.2684818667302347E-3</v>
      </c>
      <c r="F6922" s="4">
        <f>VLOOKUP($B6922,[3]Sheet1!$A$1:$I$17678,F$1,FALSE)</f>
        <v>-4.6088529839949382E-4</v>
      </c>
      <c r="G6922" s="4">
        <f>VLOOKUP($B6922,[3]Sheet1!$A$1:$I$17678,G$1,FALSE)</f>
        <v>0</v>
      </c>
    </row>
    <row r="6923" spans="2:7" x14ac:dyDescent="0.3">
      <c r="B6923" s="3">
        <v>44820.541666666657</v>
      </c>
      <c r="C6923" s="4">
        <f>VLOOKUP($B6923,[3]Sheet1!$A$1:$I$17678,C$1,FALSE)</f>
        <v>-9.5201610103006207E-3</v>
      </c>
      <c r="D6923" s="4">
        <f>VLOOKUP($B6923,[3]Sheet1!$A$1:$I$17678,D$1,FALSE)</f>
        <v>-1.9429883840268451E-2</v>
      </c>
      <c r="E6923" s="4">
        <f>VLOOKUP($B6923,[3]Sheet1!$A$1:$I$17678,E$1,FALSE)</f>
        <v>-1.58054456001917E-2</v>
      </c>
      <c r="F6923" s="4">
        <f>VLOOKUP($B6923,[3]Sheet1!$A$1:$I$17678,F$1,FALSE)</f>
        <v>-7.604607423593035E-3</v>
      </c>
      <c r="G6923" s="4">
        <f>VLOOKUP($B6923,[3]Sheet1!$A$1:$I$17678,G$1,FALSE)</f>
        <v>0</v>
      </c>
    </row>
    <row r="6924" spans="2:7" x14ac:dyDescent="0.3">
      <c r="B6924" s="3">
        <v>44820.583333333343</v>
      </c>
      <c r="C6924" s="4">
        <f>VLOOKUP($B6924,[3]Sheet1!$A$1:$I$17678,C$1,FALSE)</f>
        <v>-8.9251509471566237E-4</v>
      </c>
      <c r="D6924" s="4">
        <f>VLOOKUP($B6924,[3]Sheet1!$A$1:$I$17678,D$1,FALSE)</f>
        <v>-8.4477755827253587E-3</v>
      </c>
      <c r="E6924" s="4">
        <f>VLOOKUP($B6924,[3]Sheet1!$A$1:$I$17678,E$1,FALSE)</f>
        <v>8.2790429334339555E-3</v>
      </c>
      <c r="F6924" s="4">
        <f>VLOOKUP($B6924,[3]Sheet1!$A$1:$I$17678,F$1,FALSE)</f>
        <v>-3.9175250363963632E-3</v>
      </c>
      <c r="G6924" s="4">
        <f>VLOOKUP($B6924,[3]Sheet1!$A$1:$I$17678,G$1,FALSE)</f>
        <v>0</v>
      </c>
    </row>
    <row r="6925" spans="2:7" x14ac:dyDescent="0.3">
      <c r="B6925" s="3">
        <v>44820.625</v>
      </c>
      <c r="C6925" s="4">
        <f>VLOOKUP($B6925,[3]Sheet1!$A$1:$I$17678,C$1,FALSE)</f>
        <v>2.6775452841469871E-3</v>
      </c>
      <c r="D6925" s="4">
        <f>VLOOKUP($B6925,[3]Sheet1!$A$1:$I$17678,D$1,FALSE)</f>
        <v>2.3231382852494931E-3</v>
      </c>
      <c r="E6925" s="4">
        <f>VLOOKUP($B6925,[3]Sheet1!$A$1:$I$17678,E$1,FALSE)</f>
        <v>3.7632013333754882E-4</v>
      </c>
      <c r="F6925" s="4">
        <f>VLOOKUP($B6925,[3]Sheet1!$A$1:$I$17678,F$1,FALSE)</f>
        <v>3.456639737996758E-3</v>
      </c>
      <c r="G6925" s="4">
        <f>VLOOKUP($B6925,[3]Sheet1!$A$1:$I$17678,G$1,FALSE)</f>
        <v>0</v>
      </c>
    </row>
    <row r="6926" spans="2:7" x14ac:dyDescent="0.3">
      <c r="B6926" s="3">
        <v>44820.666666666657</v>
      </c>
      <c r="C6926" s="4">
        <f>VLOOKUP($B6926,[3]Sheet1!$A$1:$I$17678,C$1,FALSE)</f>
        <v>8.0326358524410724E-3</v>
      </c>
      <c r="D6926" s="4">
        <f>VLOOKUP($B6926,[3]Sheet1!$A$1:$I$17678,D$1,FALSE)</f>
        <v>-5.9134429079076836E-3</v>
      </c>
      <c r="E6926" s="4">
        <f>VLOOKUP($B6926,[3]Sheet1!$A$1:$I$17678,E$1,FALSE)</f>
        <v>3.7632013333789289E-3</v>
      </c>
      <c r="F6926" s="4">
        <f>VLOOKUP($B6926,[3]Sheet1!$A$1:$I$17678,F$1,FALSE)</f>
        <v>4.1479676855962211E-3</v>
      </c>
      <c r="G6926" s="4">
        <f>VLOOKUP($B6926,[3]Sheet1!$A$1:$I$17678,G$1,FALSE)</f>
        <v>0</v>
      </c>
    </row>
    <row r="6927" spans="2:7" x14ac:dyDescent="0.3">
      <c r="B6927" s="3">
        <v>44820.708333333343</v>
      </c>
      <c r="C6927" s="4">
        <f>VLOOKUP($B6927,[3]Sheet1!$A$1:$I$17678,C$1,FALSE)</f>
        <v>1.1602696231303829E-2</v>
      </c>
      <c r="D6927" s="4">
        <f>VLOOKUP($B6927,[3]Sheet1!$A$1:$I$17678,D$1,FALSE)</f>
        <v>-1.900749506113242E-3</v>
      </c>
      <c r="E6927" s="4">
        <f>VLOOKUP($B6927,[3]Sheet1!$A$1:$I$17678,E$1,FALSE)</f>
        <v>1.580544560019281E-2</v>
      </c>
      <c r="F6927" s="4">
        <f>VLOOKUP($B6927,[3]Sheet1!$A$1:$I$17678,F$1,FALSE)</f>
        <v>4.6088529839958259E-3</v>
      </c>
      <c r="G6927" s="4">
        <f>VLOOKUP($B6927,[3]Sheet1!$A$1:$I$17678,G$1,FALSE)</f>
        <v>0</v>
      </c>
    </row>
    <row r="6928" spans="2:7" x14ac:dyDescent="0.3">
      <c r="B6928" s="3">
        <v>44820.75</v>
      </c>
      <c r="C6928" s="4">
        <f>VLOOKUP($B6928,[3]Sheet1!$A$1:$I$17678,C$1,FALSE)</f>
        <v>-7.4376257892972966E-3</v>
      </c>
      <c r="D6928" s="4">
        <f>VLOOKUP($B6928,[3]Sheet1!$A$1:$I$17678,D$1,FALSE)</f>
        <v>1.520599604890566E-2</v>
      </c>
      <c r="E6928" s="4">
        <f>VLOOKUP($B6928,[3]Sheet1!$A$1:$I$17678,E$1,FALSE)</f>
        <v>1.919232680023308E-2</v>
      </c>
      <c r="F6928" s="4">
        <f>VLOOKUP($B6928,[3]Sheet1!$A$1:$I$17678,F$1,FALSE)</f>
        <v>-1.843541193598419E-3</v>
      </c>
      <c r="G6928" s="4">
        <f>VLOOKUP($B6928,[3]Sheet1!$A$1:$I$17678,G$1,FALSE)</f>
        <v>0</v>
      </c>
    </row>
    <row r="6929" spans="2:7" x14ac:dyDescent="0.3">
      <c r="B6929" s="3">
        <v>44820.791666666657</v>
      </c>
      <c r="C6929" s="4">
        <f>VLOOKUP($B6929,[3]Sheet1!$A$1:$I$17678,C$1,FALSE)</f>
        <v>9.8176660418725081E-3</v>
      </c>
      <c r="D6929" s="4">
        <f>VLOOKUP($B6929,[3]Sheet1!$A$1:$I$17678,D$1,FALSE)</f>
        <v>-9.0813587514297911E-3</v>
      </c>
      <c r="E6929" s="4">
        <f>VLOOKUP($B6929,[3]Sheet1!$A$1:$I$17678,E$1,FALSE)</f>
        <v>-1.053696373346147E-2</v>
      </c>
      <c r="F6929" s="4">
        <f>VLOOKUP($B6929,[3]Sheet1!$A$1:$I$17678,F$1,FALSE)</f>
        <v>-3.2261970887969E-3</v>
      </c>
      <c r="G6929" s="4">
        <f>VLOOKUP($B6929,[3]Sheet1!$A$1:$I$17678,G$1,FALSE)</f>
        <v>0</v>
      </c>
    </row>
    <row r="6930" spans="2:7" x14ac:dyDescent="0.3">
      <c r="B6930" s="3">
        <v>44820.833333333343</v>
      </c>
      <c r="C6930" s="4">
        <f>VLOOKUP($B6930,[3]Sheet1!$A$1:$I$17678,C$1,FALSE)</f>
        <v>9.5201610103003986E-3</v>
      </c>
      <c r="D6930" s="4">
        <f>VLOOKUP($B6930,[3]Sheet1!$A$1:$I$17678,D$1,FALSE)</f>
        <v>1.182688581581548E-2</v>
      </c>
      <c r="E6930" s="4">
        <f>VLOOKUP($B6930,[3]Sheet1!$A$1:$I$17678,E$1,FALSE)</f>
        <v>2.7847689867005702E-2</v>
      </c>
      <c r="F6930" s="4">
        <f>VLOOKUP($B6930,[3]Sheet1!$A$1:$I$17678,F$1,FALSE)</f>
        <v>4.1479676855961656E-3</v>
      </c>
      <c r="G6930" s="4">
        <f>VLOOKUP($B6930,[3]Sheet1!$A$1:$I$17678,G$1,FALSE)</f>
        <v>0</v>
      </c>
    </row>
    <row r="6931" spans="2:7" x14ac:dyDescent="0.3">
      <c r="B6931" s="3">
        <v>44820.875</v>
      </c>
      <c r="C6931" s="4">
        <f>VLOOKUP($B6931,[3]Sheet1!$A$1:$I$17678,C$1,FALSE)</f>
        <v>3.2725553472909841E-3</v>
      </c>
      <c r="D6931" s="4">
        <f>VLOOKUP($B6931,[3]Sheet1!$A$1:$I$17678,D$1,FALSE)</f>
        <v>2.7455270643857439E-3</v>
      </c>
      <c r="E6931" s="4">
        <f>VLOOKUP($B6931,[3]Sheet1!$A$1:$I$17678,E$1,FALSE)</f>
        <v>1.8816006666895538E-2</v>
      </c>
      <c r="F6931" s="4">
        <f>VLOOKUP($B6931,[3]Sheet1!$A$1:$I$17678,F$1,FALSE)</f>
        <v>1.013947656479069E-2</v>
      </c>
      <c r="G6931" s="4">
        <f>VLOOKUP($B6931,[3]Sheet1!$A$1:$I$17678,G$1,FALSE)</f>
        <v>0</v>
      </c>
    </row>
    <row r="6932" spans="2:7" x14ac:dyDescent="0.3">
      <c r="B6932" s="3">
        <v>44820.916666666657</v>
      </c>
      <c r="C6932" s="4">
        <f>VLOOKUP($B6932,[3]Sheet1!$A$1:$I$17678,C$1,FALSE)</f>
        <v>5.0575855367220868E-3</v>
      </c>
      <c r="D6932" s="4">
        <f>VLOOKUP($B6932,[3]Sheet1!$A$1:$I$17678,D$1,FALSE)</f>
        <v>2.5976909916880508E-2</v>
      </c>
      <c r="E6932" s="4">
        <f>VLOOKUP($B6932,[3]Sheet1!$A$1:$I$17678,E$1,FALSE)</f>
        <v>2.1450247600260649E-2</v>
      </c>
      <c r="F6932" s="4">
        <f>VLOOKUP($B6932,[3]Sheet1!$A$1:$I$17678,F$1,FALSE)</f>
        <v>3.6870823871965608E-3</v>
      </c>
      <c r="G6932" s="4">
        <f>VLOOKUP($B6932,[3]Sheet1!$A$1:$I$17678,G$1,FALSE)</f>
        <v>0</v>
      </c>
    </row>
    <row r="6933" spans="2:7" x14ac:dyDescent="0.3">
      <c r="B6933" s="3">
        <v>44820.958333333343</v>
      </c>
      <c r="C6933" s="4">
        <f>VLOOKUP($B6933,[3]Sheet1!$A$1:$I$17678,C$1,FALSE)</f>
        <v>-6.5451106945816351E-3</v>
      </c>
      <c r="D6933" s="4">
        <f>VLOOKUP($B6933,[3]Sheet1!$A$1:$I$17678,D$1,FALSE)</f>
        <v>-3.801499012226373E-3</v>
      </c>
      <c r="E6933" s="4">
        <f>VLOOKUP($B6933,[3]Sheet1!$A$1:$I$17678,E$1,FALSE)</f>
        <v>1.8816006666895538E-2</v>
      </c>
      <c r="F6933" s="4">
        <f>VLOOKUP($B6933,[3]Sheet1!$A$1:$I$17678,F$1,FALSE)</f>
        <v>-3.6870823871965608E-3</v>
      </c>
      <c r="G6933" s="4">
        <f>VLOOKUP($B6933,[3]Sheet1!$A$1:$I$17678,G$1,FALSE)</f>
        <v>0</v>
      </c>
    </row>
    <row r="6934" spans="2:7" x14ac:dyDescent="0.3">
      <c r="B6934" s="3">
        <v>44821</v>
      </c>
      <c r="C6934" s="4">
        <f>VLOOKUP($B6934,[3]Sheet1!$A$1:$I$17678,C$1,FALSE)</f>
        <v>8.9251509471555135E-4</v>
      </c>
      <c r="D6934" s="4">
        <f>VLOOKUP($B6934,[3]Sheet1!$A$1:$I$17678,D$1,FALSE)</f>
        <v>5.0686653496352374E-3</v>
      </c>
      <c r="E6934" s="4">
        <f>VLOOKUP($B6934,[3]Sheet1!$A$1:$I$17678,E$1,FALSE)</f>
        <v>-9.4080033334477675E-3</v>
      </c>
      <c r="F6934" s="4">
        <f>VLOOKUP($B6934,[3]Sheet1!$A$1:$I$17678,F$1,FALSE)</f>
        <v>-9.2177059679915407E-4</v>
      </c>
      <c r="G6934" s="4">
        <f>VLOOKUP($B6934,[3]Sheet1!$A$1:$I$17678,G$1,FALSE)</f>
        <v>0</v>
      </c>
    </row>
    <row r="6935" spans="2:7" x14ac:dyDescent="0.3">
      <c r="B6935" s="3">
        <v>44821</v>
      </c>
      <c r="C6935" s="4">
        <f>VLOOKUP($B6935,[3]Sheet1!$A$1:$I$17678,C$1,FALSE)</f>
        <v>8.9251509471555135E-4</v>
      </c>
      <c r="D6935" s="4">
        <f>VLOOKUP($B6935,[3]Sheet1!$A$1:$I$17678,D$1,FALSE)</f>
        <v>5.0686653496352374E-3</v>
      </c>
      <c r="E6935" s="4">
        <f>VLOOKUP($B6935,[3]Sheet1!$A$1:$I$17678,E$1,FALSE)</f>
        <v>-9.4080033334477675E-3</v>
      </c>
      <c r="F6935" s="4">
        <f>VLOOKUP($B6935,[3]Sheet1!$A$1:$I$17678,F$1,FALSE)</f>
        <v>-9.2177059679915407E-4</v>
      </c>
      <c r="G6935" s="4">
        <f>VLOOKUP($B6935,[3]Sheet1!$A$1:$I$17678,G$1,FALSE)</f>
        <v>0</v>
      </c>
    </row>
    <row r="6936" spans="2:7" x14ac:dyDescent="0.3">
      <c r="B6936" s="3">
        <v>44821.041666666657</v>
      </c>
      <c r="C6936" s="4">
        <f>VLOOKUP($B6936,[3]Sheet1!$A$1:$I$17678,C$1,FALSE)</f>
        <v>-7.140120757725299E-3</v>
      </c>
      <c r="D6936" s="4">
        <f>VLOOKUP($B6936,[3]Sheet1!$A$1:$I$17678,D$1,FALSE)</f>
        <v>2.069705017767709E-2</v>
      </c>
      <c r="E6936" s="4">
        <f>VLOOKUP($B6936,[3]Sheet1!$A$1:$I$17678,E$1,FALSE)</f>
        <v>-2.1826567733598201E-2</v>
      </c>
      <c r="F6936" s="4">
        <f>VLOOKUP($B6936,[3]Sheet1!$A$1:$I$17678,F$1,FALSE)</f>
        <v>-3.9175250363964742E-3</v>
      </c>
      <c r="G6936" s="4">
        <f>VLOOKUP($B6936,[3]Sheet1!$A$1:$I$17678,G$1,FALSE)</f>
        <v>0</v>
      </c>
    </row>
    <row r="6937" spans="2:7" x14ac:dyDescent="0.3">
      <c r="B6937" s="3">
        <v>44821.083333333343</v>
      </c>
      <c r="C6937" s="4">
        <f>VLOOKUP($B6937,[3]Sheet1!$A$1:$I$17678,C$1,FALSE)</f>
        <v>3.8675654104345369E-3</v>
      </c>
      <c r="D6937" s="4">
        <f>VLOOKUP($B6937,[3]Sheet1!$A$1:$I$17678,D$1,FALSE)</f>
        <v>8.6589699722935953E-3</v>
      </c>
      <c r="E6937" s="4">
        <f>VLOOKUP($B6937,[3]Sheet1!$A$1:$I$17678,E$1,FALSE)</f>
        <v>1.2794884533487981E-2</v>
      </c>
      <c r="F6937" s="4">
        <f>VLOOKUP($B6937,[3]Sheet1!$A$1:$I$17678,F$1,FALSE)</f>
        <v>-2.3044264919974691E-4</v>
      </c>
      <c r="G6937" s="4">
        <f>VLOOKUP($B6937,[3]Sheet1!$A$1:$I$17678,G$1,FALSE)</f>
        <v>0</v>
      </c>
    </row>
    <row r="6938" spans="2:7" x14ac:dyDescent="0.3">
      <c r="B6938" s="3">
        <v>44821.125</v>
      </c>
      <c r="C6938" s="4">
        <f>VLOOKUP($B6938,[3]Sheet1!$A$1:$I$17678,C$1,FALSE)</f>
        <v>1.785030189431325E-3</v>
      </c>
      <c r="D6938" s="4">
        <f>VLOOKUP($B6938,[3]Sheet1!$A$1:$I$17678,D$1,FALSE)</f>
        <v>1.900749506113075E-3</v>
      </c>
      <c r="E6938" s="4">
        <f>VLOOKUP($B6938,[3]Sheet1!$A$1:$I$17678,E$1,FALSE)</f>
        <v>-7.5264026667577477E-3</v>
      </c>
      <c r="F6938" s="4">
        <f>VLOOKUP($B6938,[3]Sheet1!$A$1:$I$17678,F$1,FALSE)</f>
        <v>4.1479676855962211E-3</v>
      </c>
      <c r="G6938" s="4">
        <f>VLOOKUP($B6938,[3]Sheet1!$A$1:$I$17678,G$1,FALSE)</f>
        <v>0</v>
      </c>
    </row>
    <row r="6939" spans="2:7" x14ac:dyDescent="0.3">
      <c r="B6939" s="3">
        <v>44821.166666666657</v>
      </c>
      <c r="C6939" s="4">
        <f>VLOOKUP($B6939,[3]Sheet1!$A$1:$I$17678,C$1,FALSE)</f>
        <v>7.7351308208691849E-3</v>
      </c>
      <c r="D6939" s="4">
        <f>VLOOKUP($B6939,[3]Sheet1!$A$1:$I$17678,D$1,FALSE)</f>
        <v>-1.2038080205383489E-2</v>
      </c>
      <c r="E6939" s="4">
        <f>VLOOKUP($B6939,[3]Sheet1!$A$1:$I$17678,E$1,FALSE)</f>
        <v>2.3708168400288169E-2</v>
      </c>
      <c r="F6939" s="4">
        <f>VLOOKUP($B6939,[3]Sheet1!$A$1:$I$17678,F$1,FALSE)</f>
        <v>9.2177059679909856E-4</v>
      </c>
      <c r="G6939" s="4">
        <f>VLOOKUP($B6939,[3]Sheet1!$A$1:$I$17678,G$1,FALSE)</f>
        <v>0</v>
      </c>
    </row>
    <row r="6940" spans="2:7" x14ac:dyDescent="0.3">
      <c r="B6940" s="3">
        <v>44821.208333333343</v>
      </c>
      <c r="C6940" s="4">
        <f>VLOOKUP($B6940,[3]Sheet1!$A$1:$I$17678,C$1,FALSE)</f>
        <v>-2.3800402525752111E-3</v>
      </c>
      <c r="D6940" s="4">
        <f>VLOOKUP($B6940,[3]Sheet1!$A$1:$I$17678,D$1,FALSE)</f>
        <v>8.8701643618615544E-3</v>
      </c>
      <c r="E6940" s="4">
        <f>VLOOKUP($B6940,[3]Sheet1!$A$1:$I$17678,E$1,FALSE)</f>
        <v>2.4460808666964429E-2</v>
      </c>
      <c r="F6940" s="4">
        <f>VLOOKUP($B6940,[3]Sheet1!$A$1:$I$17678,F$1,FALSE)</f>
        <v>6.9132794759940719E-4</v>
      </c>
      <c r="G6940" s="4">
        <f>VLOOKUP($B6940,[3]Sheet1!$A$1:$I$17678,G$1,FALSE)</f>
        <v>0</v>
      </c>
    </row>
    <row r="6941" spans="2:7" x14ac:dyDescent="0.3">
      <c r="B6941" s="3">
        <v>44821.25</v>
      </c>
      <c r="C6941" s="4">
        <f>VLOOKUP($B6941,[3]Sheet1!$A$1:$I$17678,C$1,FALSE)</f>
        <v>-1.19002012628755E-3</v>
      </c>
      <c r="D6941" s="4">
        <f>VLOOKUP($B6941,[3]Sheet1!$A$1:$I$17678,D$1,FALSE)</f>
        <v>-1.8162717502859579E-2</v>
      </c>
      <c r="E6941" s="4">
        <f>VLOOKUP($B6941,[3]Sheet1!$A$1:$I$17678,E$1,FALSE)</f>
        <v>1.128960400013757E-3</v>
      </c>
      <c r="F6941" s="4">
        <f>VLOOKUP($B6941,[3]Sheet1!$A$1:$I$17678,F$1,FALSE)</f>
        <v>-2.7653117903974071E-3</v>
      </c>
      <c r="G6941" s="4">
        <f>VLOOKUP($B6941,[3]Sheet1!$A$1:$I$17678,G$1,FALSE)</f>
        <v>0</v>
      </c>
    </row>
    <row r="6942" spans="2:7" x14ac:dyDescent="0.3">
      <c r="B6942" s="3">
        <v>44821.291666666657</v>
      </c>
      <c r="C6942" s="4">
        <f>VLOOKUP($B6942,[3]Sheet1!$A$1:$I$17678,C$1,FALSE)</f>
        <v>2.0825352210033228E-3</v>
      </c>
      <c r="D6942" s="4">
        <f>VLOOKUP($B6942,[3]Sheet1!$A$1:$I$17678,D$1,FALSE)</f>
        <v>-1.1615691426247301E-2</v>
      </c>
      <c r="E6942" s="4">
        <f>VLOOKUP($B6942,[3]Sheet1!$A$1:$I$17678,E$1,FALSE)</f>
        <v>-2.3708168400288169E-2</v>
      </c>
      <c r="F6942" s="4">
        <f>VLOOKUP($B6942,[3]Sheet1!$A$1:$I$17678,F$1,FALSE)</f>
        <v>-4.378410334796079E-3</v>
      </c>
      <c r="G6942" s="4">
        <f>VLOOKUP($B6942,[3]Sheet1!$A$1:$I$17678,G$1,FALSE)</f>
        <v>0</v>
      </c>
    </row>
    <row r="6943" spans="2:7" x14ac:dyDescent="0.3">
      <c r="B6943" s="3">
        <v>44821.333333333343</v>
      </c>
      <c r="C6943" s="4">
        <f>VLOOKUP($B6943,[3]Sheet1!$A$1:$I$17678,C$1,FALSE)</f>
        <v>9.5201610103005097E-3</v>
      </c>
      <c r="D6943" s="4">
        <f>VLOOKUP($B6943,[3]Sheet1!$A$1:$I$17678,D$1,FALSE)</f>
        <v>5.7022485183396143E-3</v>
      </c>
      <c r="E6943" s="4">
        <f>VLOOKUP($B6943,[3]Sheet1!$A$1:$I$17678,E$1,FALSE)</f>
        <v>1.843968653355688E-2</v>
      </c>
      <c r="F6943" s="4">
        <f>VLOOKUP($B6943,[3]Sheet1!$A$1:$I$17678,F$1,FALSE)</f>
        <v>4.378410334796079E-3</v>
      </c>
      <c r="G6943" s="4">
        <f>VLOOKUP($B6943,[3]Sheet1!$A$1:$I$17678,G$1,FALSE)</f>
        <v>0</v>
      </c>
    </row>
    <row r="6944" spans="2:7" x14ac:dyDescent="0.3">
      <c r="B6944" s="3">
        <v>44821.375</v>
      </c>
      <c r="C6944" s="4">
        <f>VLOOKUP($B6944,[3]Sheet1!$A$1:$I$17678,C$1,FALSE)</f>
        <v>1.3090221389163159E-2</v>
      </c>
      <c r="D6944" s="4">
        <f>VLOOKUP($B6944,[3]Sheet1!$A$1:$I$17678,D$1,FALSE)</f>
        <v>-1.055971947840628E-3</v>
      </c>
      <c r="E6944" s="4">
        <f>VLOOKUP($B6944,[3]Sheet1!$A$1:$I$17678,E$1,FALSE)</f>
        <v>8.279042933434011E-3</v>
      </c>
      <c r="F6944" s="4">
        <f>VLOOKUP($B6944,[3]Sheet1!$A$1:$I$17678,F$1,FALSE)</f>
        <v>2.3044264919974691E-4</v>
      </c>
      <c r="G6944" s="4">
        <f>VLOOKUP($B6944,[3]Sheet1!$A$1:$I$17678,G$1,FALSE)</f>
        <v>0</v>
      </c>
    </row>
    <row r="6945" spans="2:7" x14ac:dyDescent="0.3">
      <c r="B6945" s="3">
        <v>44821.416666666657</v>
      </c>
      <c r="C6945" s="4">
        <f>VLOOKUP($B6945,[3]Sheet1!$A$1:$I$17678,C$1,FALSE)</f>
        <v>1.190020126287583E-2</v>
      </c>
      <c r="D6945" s="4">
        <f>VLOOKUP($B6945,[3]Sheet1!$A$1:$I$17678,D$1,FALSE)</f>
        <v>1.8162717502859419E-2</v>
      </c>
      <c r="E6945" s="4">
        <f>VLOOKUP($B6945,[3]Sheet1!$A$1:$I$17678,E$1,FALSE)</f>
        <v>-3.8384653600466223E-2</v>
      </c>
      <c r="F6945" s="4">
        <f>VLOOKUP($B6945,[3]Sheet1!$A$1:$I$17678,F$1,FALSE)</f>
        <v>9.2177059679915407E-3</v>
      </c>
      <c r="G6945" s="4">
        <f>VLOOKUP($B6945,[3]Sheet1!$A$1:$I$17678,G$1,FALSE)</f>
        <v>0</v>
      </c>
    </row>
    <row r="6946" spans="2:7" x14ac:dyDescent="0.3">
      <c r="B6946" s="3">
        <v>44821.458333333343</v>
      </c>
      <c r="C6946" s="4">
        <f>VLOOKUP($B6946,[3]Sheet1!$A$1:$I$17678,C$1,FALSE)</f>
        <v>1.1305191199731829E-2</v>
      </c>
      <c r="D6946" s="4">
        <f>VLOOKUP($B6946,[3]Sheet1!$A$1:$I$17678,D$1,FALSE)</f>
        <v>-9.2925531409978057E-3</v>
      </c>
      <c r="E6946" s="4">
        <f>VLOOKUP($B6946,[3]Sheet1!$A$1:$I$17678,E$1,FALSE)</f>
        <v>1.7310726133544171E-2</v>
      </c>
      <c r="F6946" s="4">
        <f>VLOOKUP($B6946,[3]Sheet1!$A$1:$I$17678,F$1,FALSE)</f>
        <v>1.613098544398506E-3</v>
      </c>
      <c r="G6946" s="4">
        <f>VLOOKUP($B6946,[3]Sheet1!$A$1:$I$17678,G$1,FALSE)</f>
        <v>0</v>
      </c>
    </row>
    <row r="6947" spans="2:7" x14ac:dyDescent="0.3">
      <c r="B6947" s="3">
        <v>44821.5</v>
      </c>
      <c r="C6947" s="4">
        <f>VLOOKUP($B6947,[3]Sheet1!$A$1:$I$17678,C$1,FALSE)</f>
        <v>-9.8176660418722861E-3</v>
      </c>
      <c r="D6947" s="4">
        <f>VLOOKUP($B6947,[3]Sheet1!$A$1:$I$17678,D$1,FALSE)</f>
        <v>1.8162717502859579E-2</v>
      </c>
      <c r="E6947" s="4">
        <f>VLOOKUP($B6947,[3]Sheet1!$A$1:$I$17678,E$1,FALSE)</f>
        <v>1.6934406000205571E-2</v>
      </c>
      <c r="F6947" s="4">
        <f>VLOOKUP($B6947,[3]Sheet1!$A$1:$I$17678,F$1,FALSE)</f>
        <v>1.3826558951988139E-3</v>
      </c>
      <c r="G6947" s="4">
        <f>VLOOKUP($B6947,[3]Sheet1!$A$1:$I$17678,G$1,FALSE)</f>
        <v>0</v>
      </c>
    </row>
    <row r="6948" spans="2:7" x14ac:dyDescent="0.3">
      <c r="B6948" s="3">
        <v>44821.541666666657</v>
      </c>
      <c r="C6948" s="4">
        <f>VLOOKUP($B6948,[3]Sheet1!$A$1:$I$17678,C$1,FALSE)</f>
        <v>1.0710181136588059E-2</v>
      </c>
      <c r="D6948" s="4">
        <f>VLOOKUP($B6948,[3]Sheet1!$A$1:$I$17678,D$1,FALSE)</f>
        <v>-5.2798597392034194E-3</v>
      </c>
      <c r="E6948" s="4">
        <f>VLOOKUP($B6948,[3]Sheet1!$A$1:$I$17678,E$1,FALSE)</f>
        <v>-2.5966089200315731E-2</v>
      </c>
      <c r="F6948" s="4">
        <f>VLOOKUP($B6948,[3]Sheet1!$A$1:$I$17678,F$1,FALSE)</f>
        <v>-2.073983842798222E-3</v>
      </c>
      <c r="G6948" s="4">
        <f>VLOOKUP($B6948,[3]Sheet1!$A$1:$I$17678,G$1,FALSE)</f>
        <v>0</v>
      </c>
    </row>
    <row r="6949" spans="2:7" x14ac:dyDescent="0.3">
      <c r="B6949" s="3">
        <v>44821.583333333343</v>
      </c>
      <c r="C6949" s="4">
        <f>VLOOKUP($B6949,[3]Sheet1!$A$1:$I$17678,C$1,FALSE)</f>
        <v>-1.904032202060113E-2</v>
      </c>
      <c r="D6949" s="4">
        <f>VLOOKUP($B6949,[3]Sheet1!$A$1:$I$17678,D$1,FALSE)</f>
        <v>2.9567214539539251E-3</v>
      </c>
      <c r="E6949" s="4">
        <f>VLOOKUP($B6949,[3]Sheet1!$A$1:$I$17678,E$1,FALSE)</f>
        <v>-1.843968653355799E-2</v>
      </c>
      <c r="F6949" s="4">
        <f>VLOOKUP($B6949,[3]Sheet1!$A$1:$I$17678,F$1,FALSE)</f>
        <v>-1.3826558951985919E-3</v>
      </c>
      <c r="G6949" s="4">
        <f>VLOOKUP($B6949,[3]Sheet1!$A$1:$I$17678,G$1,FALSE)</f>
        <v>0</v>
      </c>
    </row>
    <row r="6950" spans="2:7" x14ac:dyDescent="0.3">
      <c r="B6950" s="3">
        <v>44821.625</v>
      </c>
      <c r="C6950" s="4">
        <f>VLOOKUP($B6950,[3]Sheet1!$A$1:$I$17678,C$1,FALSE)</f>
        <v>5.9501006314377491E-4</v>
      </c>
      <c r="D6950" s="4">
        <f>VLOOKUP($B6950,[3]Sheet1!$A$1:$I$17678,D$1,FALSE)</f>
        <v>7.8141924140209262E-3</v>
      </c>
      <c r="E6950" s="4">
        <f>VLOOKUP($B6950,[3]Sheet1!$A$1:$I$17678,E$1,FALSE)</f>
        <v>-3.3868812000412203E-2</v>
      </c>
      <c r="F6950" s="4">
        <f>VLOOKUP($B6950,[3]Sheet1!$A$1:$I$17678,F$1,FALSE)</f>
        <v>1.3826558951985919E-3</v>
      </c>
      <c r="G6950" s="4">
        <f>VLOOKUP($B6950,[3]Sheet1!$A$1:$I$17678,G$1,FALSE)</f>
        <v>0</v>
      </c>
    </row>
    <row r="6951" spans="2:7" x14ac:dyDescent="0.3">
      <c r="B6951" s="3">
        <v>44821.666666666657</v>
      </c>
      <c r="C6951" s="4">
        <f>VLOOKUP($B6951,[3]Sheet1!$A$1:$I$17678,C$1,FALSE)</f>
        <v>2.0825352210032122E-3</v>
      </c>
      <c r="D6951" s="4">
        <f>VLOOKUP($B6951,[3]Sheet1!$A$1:$I$17678,D$1,FALSE)</f>
        <v>8.4477755827251921E-3</v>
      </c>
      <c r="E6951" s="4">
        <f>VLOOKUP($B6951,[3]Sheet1!$A$1:$I$17678,E$1,FALSE)</f>
        <v>-1.1665924133475281E-2</v>
      </c>
      <c r="F6951" s="4">
        <f>VLOOKUP($B6951,[3]Sheet1!$A$1:$I$17678,F$1,FALSE)</f>
        <v>3.226197088797067E-3</v>
      </c>
      <c r="G6951" s="4">
        <f>VLOOKUP($B6951,[3]Sheet1!$A$1:$I$17678,G$1,FALSE)</f>
        <v>0</v>
      </c>
    </row>
    <row r="6952" spans="2:7" x14ac:dyDescent="0.3">
      <c r="B6952" s="3">
        <v>44821.708333333343</v>
      </c>
      <c r="C6952" s="4">
        <f>VLOOKUP($B6952,[3]Sheet1!$A$1:$I$17678,C$1,FALSE)</f>
        <v>-5.9501006314377491E-4</v>
      </c>
      <c r="D6952" s="4">
        <f>VLOOKUP($B6952,[3]Sheet1!$A$1:$I$17678,D$1,FALSE)</f>
        <v>-2.1330633346381359E-2</v>
      </c>
      <c r="E6952" s="4">
        <f>VLOOKUP($B6952,[3]Sheet1!$A$1:$I$17678,E$1,FALSE)</f>
        <v>-3.4621452267087349E-2</v>
      </c>
      <c r="F6952" s="4">
        <f>VLOOKUP($B6952,[3]Sheet1!$A$1:$I$17678,F$1,FALSE)</f>
        <v>-3.6870823871965048E-3</v>
      </c>
      <c r="G6952" s="4">
        <f>VLOOKUP($B6952,[3]Sheet1!$A$1:$I$17678,G$1,FALSE)</f>
        <v>0</v>
      </c>
    </row>
    <row r="6953" spans="2:7" x14ac:dyDescent="0.3">
      <c r="B6953" s="3">
        <v>44821.75</v>
      </c>
      <c r="C6953" s="4">
        <f>VLOOKUP($B6953,[3]Sheet1!$A$1:$I$17678,C$1,FALSE)</f>
        <v>7.140120757725299E-3</v>
      </c>
      <c r="D6953" s="4">
        <f>VLOOKUP($B6953,[3]Sheet1!$A$1:$I$17678,D$1,FALSE)</f>
        <v>2.5132132358607891E-2</v>
      </c>
      <c r="E6953" s="4">
        <f>VLOOKUP($B6953,[3]Sheet1!$A$1:$I$17678,E$1,FALSE)</f>
        <v>-2.3331848266950561E-2</v>
      </c>
      <c r="F6953" s="4">
        <f>VLOOKUP($B6953,[3]Sheet1!$A$1:$I$17678,F$1,FALSE)</f>
        <v>7.6046074235929786E-3</v>
      </c>
      <c r="G6953" s="4">
        <f>VLOOKUP($B6953,[3]Sheet1!$A$1:$I$17678,G$1,FALSE)</f>
        <v>0</v>
      </c>
    </row>
    <row r="6954" spans="2:7" x14ac:dyDescent="0.3">
      <c r="B6954" s="3">
        <v>44821.791666666657</v>
      </c>
      <c r="C6954" s="4">
        <f>VLOOKUP($B6954,[3]Sheet1!$A$1:$I$17678,C$1,FALSE)</f>
        <v>7.4376257892972966E-3</v>
      </c>
      <c r="D6954" s="4">
        <f>VLOOKUP($B6954,[3]Sheet1!$A$1:$I$17678,D$1,FALSE)</f>
        <v>3.1679158435221622E-3</v>
      </c>
      <c r="E6954" s="4">
        <f>VLOOKUP($B6954,[3]Sheet1!$A$1:$I$17678,E$1,FALSE)</f>
        <v>-2.6342409333651728E-3</v>
      </c>
      <c r="F6954" s="4">
        <f>VLOOKUP($B6954,[3]Sheet1!$A$1:$I$17678,F$1,FALSE)</f>
        <v>2.9957544395973201E-3</v>
      </c>
      <c r="G6954" s="4">
        <f>VLOOKUP($B6954,[3]Sheet1!$A$1:$I$17678,G$1,FALSE)</f>
        <v>0</v>
      </c>
    </row>
    <row r="6955" spans="2:7" x14ac:dyDescent="0.3">
      <c r="B6955" s="3">
        <v>44821.833333333343</v>
      </c>
      <c r="C6955" s="4">
        <f>VLOOKUP($B6955,[3]Sheet1!$A$1:$I$17678,C$1,FALSE)</f>
        <v>-1.45777465470226E-2</v>
      </c>
      <c r="D6955" s="4">
        <f>VLOOKUP($B6955,[3]Sheet1!$A$1:$I$17678,D$1,FALSE)</f>
        <v>-1.309405215322457E-2</v>
      </c>
      <c r="E6955" s="4">
        <f>VLOOKUP($B6955,[3]Sheet1!$A$1:$I$17678,E$1,FALSE)</f>
        <v>-2.7471369733667039E-2</v>
      </c>
      <c r="F6955" s="4">
        <f>VLOOKUP($B6955,[3]Sheet1!$A$1:$I$17678,F$1,FALSE)</f>
        <v>-1.1522132459990671E-3</v>
      </c>
      <c r="G6955" s="4">
        <f>VLOOKUP($B6955,[3]Sheet1!$A$1:$I$17678,G$1,FALSE)</f>
        <v>0</v>
      </c>
    </row>
    <row r="6956" spans="2:7" x14ac:dyDescent="0.3">
      <c r="B6956" s="3">
        <v>44821.875</v>
      </c>
      <c r="C6956" s="4">
        <f>VLOOKUP($B6956,[3]Sheet1!$A$1:$I$17678,C$1,FALSE)</f>
        <v>2.0825352210033228E-3</v>
      </c>
      <c r="D6956" s="4">
        <f>VLOOKUP($B6956,[3]Sheet1!$A$1:$I$17678,D$1,FALSE)</f>
        <v>-4.4350821809306376E-3</v>
      </c>
      <c r="E6956" s="4">
        <f>VLOOKUP($B6956,[3]Sheet1!$A$1:$I$17678,E$1,FALSE)</f>
        <v>2.5966089200315731E-2</v>
      </c>
      <c r="F6956" s="4">
        <f>VLOOKUP($B6956,[3]Sheet1!$A$1:$I$17678,F$1,FALSE)</f>
        <v>-6.9132794759940719E-4</v>
      </c>
      <c r="G6956" s="4">
        <f>VLOOKUP($B6956,[3]Sheet1!$A$1:$I$17678,G$1,FALSE)</f>
        <v>0</v>
      </c>
    </row>
    <row r="6957" spans="2:7" x14ac:dyDescent="0.3">
      <c r="B6957" s="3">
        <v>44822</v>
      </c>
      <c r="C6957" s="4">
        <f>VLOOKUP($B6957,[3]Sheet1!$A$1:$I$17678,C$1,FALSE)</f>
        <v>-1.1602696231303829E-2</v>
      </c>
      <c r="D6957" s="4">
        <f>VLOOKUP($B6957,[3]Sheet1!$A$1:$I$17678,D$1,FALSE)</f>
        <v>-1.900749506113242E-3</v>
      </c>
      <c r="E6957" s="4">
        <f>VLOOKUP($B6957,[3]Sheet1!$A$1:$I$17678,E$1,FALSE)</f>
        <v>1.9568646933570629E-2</v>
      </c>
      <c r="F6957" s="4">
        <f>VLOOKUP($B6957,[3]Sheet1!$A$1:$I$17678,F$1,FALSE)</f>
        <v>9.2177059679915407E-4</v>
      </c>
      <c r="G6957" s="4">
        <f>VLOOKUP($B6957,[3]Sheet1!$A$1:$I$17678,G$1,FALSE)</f>
        <v>0</v>
      </c>
    </row>
    <row r="6958" spans="2:7" x14ac:dyDescent="0.3">
      <c r="B6958" s="3">
        <v>44822.041666666657</v>
      </c>
      <c r="C6958" s="4">
        <f>VLOOKUP($B6958,[3]Sheet1!$A$1:$I$17678,C$1,FALSE)</f>
        <v>5.9501006314377491E-4</v>
      </c>
      <c r="D6958" s="4">
        <f>VLOOKUP($B6958,[3]Sheet1!$A$1:$I$17678,D$1,FALSE)</f>
        <v>-8.6589699722935953E-3</v>
      </c>
      <c r="E6958" s="4">
        <f>VLOOKUP($B6958,[3]Sheet1!$A$1:$I$17678,E$1,FALSE)</f>
        <v>-1.9944967066909292E-2</v>
      </c>
      <c r="F6958" s="4">
        <f>VLOOKUP($B6958,[3]Sheet1!$A$1:$I$17678,F$1,FALSE)</f>
        <v>-5.9915088791944737E-3</v>
      </c>
      <c r="G6958" s="4">
        <f>VLOOKUP($B6958,[3]Sheet1!$A$1:$I$17678,G$1,FALSE)</f>
        <v>0</v>
      </c>
    </row>
    <row r="6959" spans="2:7" x14ac:dyDescent="0.3">
      <c r="B6959" s="3">
        <v>44822.083333333343</v>
      </c>
      <c r="C6959" s="4">
        <f>VLOOKUP($B6959,[3]Sheet1!$A$1:$I$17678,C$1,FALSE)</f>
        <v>2.6775452841469871E-3</v>
      </c>
      <c r="D6959" s="4">
        <f>VLOOKUP($B6959,[3]Sheet1!$A$1:$I$17678,D$1,FALSE)</f>
        <v>1.415002410106503E-2</v>
      </c>
      <c r="E6959" s="4">
        <f>VLOOKUP($B6959,[3]Sheet1!$A$1:$I$17678,E$1,FALSE)</f>
        <v>2.8976650267019451E-2</v>
      </c>
      <c r="F6959" s="4">
        <f>VLOOKUP($B6959,[3]Sheet1!$A$1:$I$17678,F$1,FALSE)</f>
        <v>3.6870823871967269E-3</v>
      </c>
      <c r="G6959" s="4">
        <f>VLOOKUP($B6959,[3]Sheet1!$A$1:$I$17678,G$1,FALSE)</f>
        <v>0</v>
      </c>
    </row>
    <row r="6960" spans="2:7" x14ac:dyDescent="0.3">
      <c r="B6960" s="3">
        <v>44822.125</v>
      </c>
      <c r="C6960" s="4">
        <f>VLOOKUP($B6960,[3]Sheet1!$A$1:$I$17678,C$1,FALSE)</f>
        <v>2.975050315718986E-3</v>
      </c>
      <c r="D6960" s="4">
        <f>VLOOKUP($B6960,[3]Sheet1!$A$1:$I$17678,D$1,FALSE)</f>
        <v>9.0813587514299576E-3</v>
      </c>
      <c r="E6960" s="4">
        <f>VLOOKUP($B6960,[3]Sheet1!$A$1:$I$17678,E$1,FALSE)</f>
        <v>3.3492491867073593E-2</v>
      </c>
      <c r="F6960" s="4">
        <f>VLOOKUP($B6960,[3]Sheet1!$A$1:$I$17678,F$1,FALSE)</f>
        <v>4.1479676855961656E-3</v>
      </c>
      <c r="G6960" s="4">
        <f>VLOOKUP($B6960,[3]Sheet1!$A$1:$I$17678,G$1,FALSE)</f>
        <v>0</v>
      </c>
    </row>
    <row r="6961" spans="2:7" x14ac:dyDescent="0.3">
      <c r="B6961" s="3">
        <v>44822.166666666657</v>
      </c>
      <c r="C6961" s="4">
        <f>VLOOKUP($B6961,[3]Sheet1!$A$1:$I$17678,C$1,FALSE)</f>
        <v>-5.9501006314377491E-3</v>
      </c>
      <c r="D6961" s="4">
        <f>VLOOKUP($B6961,[3]Sheet1!$A$1:$I$17678,D$1,FALSE)</f>
        <v>-2.956721453954092E-3</v>
      </c>
      <c r="E6961" s="4">
        <f>VLOOKUP($B6961,[3]Sheet1!$A$1:$I$17678,E$1,FALSE)</f>
        <v>-4.8168977067251539E-2</v>
      </c>
      <c r="F6961" s="4">
        <f>VLOOKUP($B6961,[3]Sheet1!$A$1:$I$17678,F$1,FALSE)</f>
        <v>9.2177059679915407E-4</v>
      </c>
      <c r="G6961" s="4">
        <f>VLOOKUP($B6961,[3]Sheet1!$A$1:$I$17678,G$1,FALSE)</f>
        <v>0</v>
      </c>
    </row>
    <row r="6962" spans="2:7" x14ac:dyDescent="0.3">
      <c r="B6962" s="3">
        <v>44822.208333333343</v>
      </c>
      <c r="C6962" s="4">
        <f>VLOOKUP($B6962,[3]Sheet1!$A$1:$I$17678,C$1,FALSE)</f>
        <v>8.9251509471544033E-4</v>
      </c>
      <c r="D6962" s="4">
        <f>VLOOKUP($B6962,[3]Sheet1!$A$1:$I$17678,D$1,FALSE)</f>
        <v>-9.9261363097024047E-3</v>
      </c>
      <c r="E6962" s="4">
        <f>VLOOKUP($B6962,[3]Sheet1!$A$1:$I$17678,E$1,FALSE)</f>
        <v>4.1395214667164781E-3</v>
      </c>
      <c r="F6962" s="4">
        <f>VLOOKUP($B6962,[3]Sheet1!$A$1:$I$17678,F$1,FALSE)</f>
        <v>1.152213245998901E-3</v>
      </c>
      <c r="G6962" s="4">
        <f>VLOOKUP($B6962,[3]Sheet1!$A$1:$I$17678,G$1,FALSE)</f>
        <v>0</v>
      </c>
    </row>
    <row r="6963" spans="2:7" x14ac:dyDescent="0.3">
      <c r="B6963" s="3">
        <v>44822.25</v>
      </c>
      <c r="C6963" s="4">
        <f>VLOOKUP($B6963,[3]Sheet1!$A$1:$I$17678,C$1,FALSE)</f>
        <v>1.19002012628755E-3</v>
      </c>
      <c r="D6963" s="4">
        <f>VLOOKUP($B6963,[3]Sheet1!$A$1:$I$17678,D$1,FALSE)</f>
        <v>-9.0813587514296246E-3</v>
      </c>
      <c r="E6963" s="4">
        <f>VLOOKUP($B6963,[3]Sheet1!$A$1:$I$17678,E$1,FALSE)</f>
        <v>1.128960400013768E-2</v>
      </c>
      <c r="F6963" s="4">
        <f>VLOOKUP($B6963,[3]Sheet1!$A$1:$I$17678,F$1,FALSE)</f>
        <v>-1.3826558951986481E-3</v>
      </c>
      <c r="G6963" s="4">
        <f>VLOOKUP($B6963,[3]Sheet1!$A$1:$I$17678,G$1,FALSE)</f>
        <v>0</v>
      </c>
    </row>
    <row r="6964" spans="2:7" x14ac:dyDescent="0.3">
      <c r="B6964" s="3">
        <v>44822.291666666657</v>
      </c>
      <c r="C6964" s="4">
        <f>VLOOKUP($B6964,[3]Sheet1!$A$1:$I$17678,C$1,FALSE)</f>
        <v>-3.4808088693911277E-2</v>
      </c>
      <c r="D6964" s="4">
        <f>VLOOKUP($B6964,[3]Sheet1!$A$1:$I$17678,D$1,FALSE)</f>
        <v>-2.407616041076727E-2</v>
      </c>
      <c r="E6964" s="4">
        <f>VLOOKUP($B6964,[3]Sheet1!$A$1:$I$17678,E$1,FALSE)</f>
        <v>-9.5961634001167639E-2</v>
      </c>
      <c r="F6964" s="4">
        <f>VLOOKUP($B6964,[3]Sheet1!$A$1:$I$17678,F$1,FALSE)</f>
        <v>-1.5209214847186131E-2</v>
      </c>
      <c r="G6964" s="4">
        <f>VLOOKUP($B6964,[3]Sheet1!$A$1:$I$17678,G$1,FALSE)</f>
        <v>0</v>
      </c>
    </row>
    <row r="6965" spans="2:7" x14ac:dyDescent="0.3">
      <c r="B6965" s="3">
        <v>44822.333333333343</v>
      </c>
      <c r="C6965" s="4">
        <f>VLOOKUP($B6965,[3]Sheet1!$A$1:$I$17678,C$1,FALSE)</f>
        <v>1.041267610501628E-2</v>
      </c>
      <c r="D6965" s="4">
        <f>VLOOKUP($B6965,[3]Sheet1!$A$1:$I$17678,D$1,FALSE)</f>
        <v>1.11933026471111E-2</v>
      </c>
      <c r="E6965" s="4">
        <f>VLOOKUP($B6965,[3]Sheet1!$A$1:$I$17678,E$1,FALSE)</f>
        <v>1.5429125466854271E-2</v>
      </c>
      <c r="F6965" s="4">
        <f>VLOOKUP($B6965,[3]Sheet1!$A$1:$I$17678,F$1,FALSE)</f>
        <v>2.7653117903974071E-3</v>
      </c>
      <c r="G6965" s="4">
        <f>VLOOKUP($B6965,[3]Sheet1!$A$1:$I$17678,G$1,FALSE)</f>
        <v>0</v>
      </c>
    </row>
    <row r="6966" spans="2:7" x14ac:dyDescent="0.3">
      <c r="B6966" s="3">
        <v>44822.375</v>
      </c>
      <c r="C6966" s="4">
        <f>VLOOKUP($B6966,[3]Sheet1!$A$1:$I$17678,C$1,FALSE)</f>
        <v>3.272555347290762E-3</v>
      </c>
      <c r="D6966" s="4">
        <f>VLOOKUP($B6966,[3]Sheet1!$A$1:$I$17678,D$1,FALSE)</f>
        <v>5.7022485183396698E-3</v>
      </c>
      <c r="E6966" s="4">
        <f>VLOOKUP($B6966,[3]Sheet1!$A$1:$I$17678,E$1,FALSE)</f>
        <v>1.317120466682664E-2</v>
      </c>
      <c r="F6966" s="4">
        <f>VLOOKUP($B6966,[3]Sheet1!$A$1:$I$17678,F$1,FALSE)</f>
        <v>2.3044264919979129E-3</v>
      </c>
      <c r="G6966" s="4">
        <f>VLOOKUP($B6966,[3]Sheet1!$A$1:$I$17678,G$1,FALSE)</f>
        <v>0</v>
      </c>
    </row>
    <row r="6967" spans="2:7" x14ac:dyDescent="0.3">
      <c r="B6967" s="3">
        <v>44822.416666666657</v>
      </c>
      <c r="C6967" s="4">
        <f>VLOOKUP($B6967,[3]Sheet1!$A$1:$I$17678,C$1,FALSE)</f>
        <v>5.0575855367220868E-3</v>
      </c>
      <c r="D6967" s="4">
        <f>VLOOKUP($B6967,[3]Sheet1!$A$1:$I$17678,D$1,FALSE)</f>
        <v>1.2460468984519911E-2</v>
      </c>
      <c r="E6967" s="4">
        <f>VLOOKUP($B6967,[3]Sheet1!$A$1:$I$17678,E$1,FALSE)</f>
        <v>8.6553630667726145E-3</v>
      </c>
      <c r="F6967" s="4">
        <f>VLOOKUP($B6967,[3]Sheet1!$A$1:$I$17678,F$1,FALSE)</f>
        <v>2.3044264919979129E-3</v>
      </c>
      <c r="G6967" s="4">
        <f>VLOOKUP($B6967,[3]Sheet1!$A$1:$I$17678,G$1,FALSE)</f>
        <v>0</v>
      </c>
    </row>
    <row r="6968" spans="2:7" x14ac:dyDescent="0.3">
      <c r="B6968" s="3">
        <v>44822.458333333343</v>
      </c>
      <c r="C6968" s="4">
        <f>VLOOKUP($B6968,[3]Sheet1!$A$1:$I$17678,C$1,FALSE)</f>
        <v>-5.9501006314377491E-4</v>
      </c>
      <c r="D6968" s="4">
        <f>VLOOKUP($B6968,[3]Sheet1!$A$1:$I$17678,D$1,FALSE)</f>
        <v>-3.3791102330901208E-3</v>
      </c>
      <c r="E6968" s="4">
        <f>VLOOKUP($B6968,[3]Sheet1!$A$1:$I$17678,E$1,FALSE)</f>
        <v>1.9568646933570629E-2</v>
      </c>
      <c r="F6968" s="4">
        <f>VLOOKUP($B6968,[3]Sheet1!$A$1:$I$17678,F$1,FALSE)</f>
        <v>-1.3826558951988139E-3</v>
      </c>
      <c r="G6968" s="4">
        <f>VLOOKUP($B6968,[3]Sheet1!$A$1:$I$17678,G$1,FALSE)</f>
        <v>0</v>
      </c>
    </row>
    <row r="6969" spans="2:7" x14ac:dyDescent="0.3">
      <c r="B6969" s="3">
        <v>44822.5</v>
      </c>
      <c r="C6969" s="4">
        <f>VLOOKUP($B6969,[3]Sheet1!$A$1:$I$17678,C$1,FALSE)</f>
        <v>-8.6276459155847363E-3</v>
      </c>
      <c r="D6969" s="4">
        <f>VLOOKUP($B6969,[3]Sheet1!$A$1:$I$17678,D$1,FALSE)</f>
        <v>-1.8373911892427819E-2</v>
      </c>
      <c r="E6969" s="4">
        <f>VLOOKUP($B6969,[3]Sheet1!$A$1:$I$17678,E$1,FALSE)</f>
        <v>-3.5374092533763453E-2</v>
      </c>
      <c r="F6969" s="4">
        <f>VLOOKUP($B6969,[3]Sheet1!$A$1:$I$17678,F$1,FALSE)</f>
        <v>-8.7568206695918249E-3</v>
      </c>
      <c r="G6969" s="4">
        <f>VLOOKUP($B6969,[3]Sheet1!$A$1:$I$17678,G$1,FALSE)</f>
        <v>0</v>
      </c>
    </row>
    <row r="6970" spans="2:7" x14ac:dyDescent="0.3">
      <c r="B6970" s="3">
        <v>44822.541666666657</v>
      </c>
      <c r="C6970" s="4">
        <f>VLOOKUP($B6970,[3]Sheet1!$A$1:$I$17678,C$1,FALSE)</f>
        <v>-3.2725553472908731E-3</v>
      </c>
      <c r="D6970" s="4">
        <f>VLOOKUP($B6970,[3]Sheet1!$A$1:$I$17678,D$1,FALSE)</f>
        <v>-1.900749506113075E-3</v>
      </c>
      <c r="E6970" s="4">
        <f>VLOOKUP($B6970,[3]Sheet1!$A$1:$I$17678,E$1,FALSE)</f>
        <v>2.4460808666964429E-2</v>
      </c>
      <c r="F6970" s="4">
        <f>VLOOKUP($B6970,[3]Sheet1!$A$1:$I$17678,F$1,FALSE)</f>
        <v>-2.073983842798222E-3</v>
      </c>
      <c r="G6970" s="4">
        <f>VLOOKUP($B6970,[3]Sheet1!$A$1:$I$17678,G$1,FALSE)</f>
        <v>0</v>
      </c>
    </row>
    <row r="6971" spans="2:7" x14ac:dyDescent="0.3">
      <c r="B6971" s="3">
        <v>44822.583333333343</v>
      </c>
      <c r="C6971" s="4">
        <f>VLOOKUP($B6971,[3]Sheet1!$A$1:$I$17678,C$1,FALSE)</f>
        <v>-7.4376257892972966E-3</v>
      </c>
      <c r="D6971" s="4">
        <f>VLOOKUP($B6971,[3]Sheet1!$A$1:$I$17678,D$1,FALSE)</f>
        <v>-7.3918036348847296E-3</v>
      </c>
      <c r="E6971" s="4">
        <f>VLOOKUP($B6971,[3]Sheet1!$A$1:$I$17678,E$1,FALSE)</f>
        <v>-5.3061138800645342E-2</v>
      </c>
      <c r="F6971" s="4">
        <f>VLOOKUP($B6971,[3]Sheet1!$A$1:$I$17678,F$1,FALSE)</f>
        <v>-7.6046074235929786E-3</v>
      </c>
      <c r="G6971" s="4">
        <f>VLOOKUP($B6971,[3]Sheet1!$A$1:$I$17678,G$1,FALSE)</f>
        <v>0</v>
      </c>
    </row>
    <row r="6972" spans="2:7" x14ac:dyDescent="0.3">
      <c r="B6972" s="3">
        <v>44822.625</v>
      </c>
      <c r="C6972" s="4">
        <f>VLOOKUP($B6972,[3]Sheet1!$A$1:$I$17678,C$1,FALSE)</f>
        <v>-1.5767766673310368E-2</v>
      </c>
      <c r="D6972" s="4">
        <f>VLOOKUP($B6972,[3]Sheet1!$A$1:$I$17678,D$1,FALSE)</f>
        <v>-1.541719043847389E-2</v>
      </c>
      <c r="E6972" s="4">
        <f>VLOOKUP($B6972,[3]Sheet1!$A$1:$I$17678,E$1,FALSE)</f>
        <v>5.0803218000617711E-2</v>
      </c>
      <c r="F6972" s="4">
        <f>VLOOKUP($B6972,[3]Sheet1!$A$1:$I$17678,F$1,FALSE)</f>
        <v>-4.8392956331955728E-3</v>
      </c>
      <c r="G6972" s="4">
        <f>VLOOKUP($B6972,[3]Sheet1!$A$1:$I$17678,G$1,FALSE)</f>
        <v>0</v>
      </c>
    </row>
    <row r="6973" spans="2:7" x14ac:dyDescent="0.3">
      <c r="B6973" s="3">
        <v>44822.666666666657</v>
      </c>
      <c r="C6973" s="4">
        <f>VLOOKUP($B6973,[3]Sheet1!$A$1:$I$17678,C$1,FALSE)</f>
        <v>5.9501006314377491E-4</v>
      </c>
      <c r="D6973" s="4">
        <f>VLOOKUP($B6973,[3]Sheet1!$A$1:$I$17678,D$1,FALSE)</f>
        <v>1.013733069927047E-2</v>
      </c>
      <c r="E6973" s="4">
        <f>VLOOKUP($B6973,[3]Sheet1!$A$1:$I$17678,E$1,FALSE)</f>
        <v>4.2524175067183763E-2</v>
      </c>
      <c r="F6973" s="4">
        <f>VLOOKUP($B6973,[3]Sheet1!$A$1:$I$17678,F$1,FALSE)</f>
        <v>-1.8435411935983079E-3</v>
      </c>
      <c r="G6973" s="4">
        <f>VLOOKUP($B6973,[3]Sheet1!$A$1:$I$17678,G$1,FALSE)</f>
        <v>0</v>
      </c>
    </row>
    <row r="6974" spans="2:7" x14ac:dyDescent="0.3">
      <c r="B6974" s="3">
        <v>44822.708333333343</v>
      </c>
      <c r="C6974" s="4">
        <f>VLOOKUP($B6974,[3]Sheet1!$A$1:$I$17678,C$1,FALSE)</f>
        <v>2.6775452841470981E-3</v>
      </c>
      <c r="D6974" s="4">
        <f>VLOOKUP($B6974,[3]Sheet1!$A$1:$I$17678,D$1,FALSE)</f>
        <v>3.5903046226583579E-3</v>
      </c>
      <c r="E6974" s="4">
        <f>VLOOKUP($B6974,[3]Sheet1!$A$1:$I$17678,E$1,FALSE)</f>
        <v>-3.9513614000479917E-2</v>
      </c>
      <c r="F6974" s="4">
        <f>VLOOKUP($B6974,[3]Sheet1!$A$1:$I$17678,F$1,FALSE)</f>
        <v>2.995754439597154E-3</v>
      </c>
      <c r="G6974" s="4">
        <f>VLOOKUP($B6974,[3]Sheet1!$A$1:$I$17678,G$1,FALSE)</f>
        <v>0</v>
      </c>
    </row>
    <row r="6975" spans="2:7" x14ac:dyDescent="0.3">
      <c r="B6975" s="3">
        <v>44822.75</v>
      </c>
      <c r="C6975" s="4">
        <f>VLOOKUP($B6975,[3]Sheet1!$A$1:$I$17678,C$1,FALSE)</f>
        <v>-4.7600805051503103E-3</v>
      </c>
      <c r="D6975" s="4">
        <f>VLOOKUP($B6975,[3]Sheet1!$A$1:$I$17678,D$1,FALSE)</f>
        <v>-1.098210825754292E-2</v>
      </c>
      <c r="E6975" s="4">
        <f>VLOOKUP($B6975,[3]Sheet1!$A$1:$I$17678,E$1,FALSE)</f>
        <v>-3.3868812000412252E-2</v>
      </c>
      <c r="F6975" s="4">
        <f>VLOOKUP($B6975,[3]Sheet1!$A$1:$I$17678,F$1,FALSE)</f>
        <v>-3.2261970887969E-3</v>
      </c>
      <c r="G6975" s="4">
        <f>VLOOKUP($B6975,[3]Sheet1!$A$1:$I$17678,G$1,FALSE)</f>
        <v>0</v>
      </c>
    </row>
    <row r="6976" spans="2:7" x14ac:dyDescent="0.3">
      <c r="B6976" s="3">
        <v>44822.791666666657</v>
      </c>
      <c r="C6976" s="4">
        <f>VLOOKUP($B6976,[3]Sheet1!$A$1:$I$17678,C$1,FALSE)</f>
        <v>-5.6525955998659512E-2</v>
      </c>
      <c r="D6976" s="4">
        <f>VLOOKUP($B6976,[3]Sheet1!$A$1:$I$17678,D$1,FALSE)</f>
        <v>-6.5681455155689683E-2</v>
      </c>
      <c r="E6976" s="4">
        <f>VLOOKUP($B6976,[3]Sheet1!$A$1:$I$17678,E$1,FALSE)</f>
        <v>-0.21224455520258209</v>
      </c>
      <c r="F6976" s="4">
        <f>VLOOKUP($B6976,[3]Sheet1!$A$1:$I$17678,F$1,FALSE)</f>
        <v>-2.1200723726380599E-2</v>
      </c>
      <c r="G6976" s="4">
        <f>VLOOKUP($B6976,[3]Sheet1!$A$1:$I$17678,G$1,FALSE)</f>
        <v>0</v>
      </c>
    </row>
    <row r="6977" spans="2:7" x14ac:dyDescent="0.3">
      <c r="B6977" s="3">
        <v>44822.833333333343</v>
      </c>
      <c r="C6977" s="4">
        <f>VLOOKUP($B6977,[3]Sheet1!$A$1:$I$17678,C$1,FALSE)</f>
        <v>-5.3550905682939742E-3</v>
      </c>
      <c r="D6977" s="4">
        <f>VLOOKUP($B6977,[3]Sheet1!$A$1:$I$17678,D$1,FALSE)</f>
        <v>1.0559719478406671E-2</v>
      </c>
      <c r="E6977" s="4">
        <f>VLOOKUP($B6977,[3]Sheet1!$A$1:$I$17678,E$1,FALSE)</f>
        <v>-4.2147854933845097E-2</v>
      </c>
      <c r="F6977" s="4">
        <f>VLOOKUP($B6977,[3]Sheet1!$A$1:$I$17678,F$1,FALSE)</f>
        <v>-1.613098544398506E-3</v>
      </c>
      <c r="G6977" s="4">
        <f>VLOOKUP($B6977,[3]Sheet1!$A$1:$I$17678,G$1,FALSE)</f>
        <v>0</v>
      </c>
    </row>
    <row r="6978" spans="2:7" x14ac:dyDescent="0.3">
      <c r="B6978" s="3">
        <v>44822.875</v>
      </c>
      <c r="C6978" s="4">
        <f>VLOOKUP($B6978,[3]Sheet1!$A$1:$I$17678,C$1,FALSE)</f>
        <v>-5.3550905682940853E-3</v>
      </c>
      <c r="D6978" s="4">
        <f>VLOOKUP($B6978,[3]Sheet1!$A$1:$I$17678,D$1,FALSE)</f>
        <v>-4.2238877913641781E-4</v>
      </c>
      <c r="E6978" s="4">
        <f>VLOOKUP($B6978,[3]Sheet1!$A$1:$I$17678,E$1,FALSE)</f>
        <v>5.0803218000617711E-2</v>
      </c>
      <c r="F6978" s="4">
        <f>VLOOKUP($B6978,[3]Sheet1!$A$1:$I$17678,F$1,FALSE)</f>
        <v>-4.3784103347960226E-3</v>
      </c>
      <c r="G6978" s="4">
        <f>VLOOKUP($B6978,[3]Sheet1!$A$1:$I$17678,G$1,FALSE)</f>
        <v>0</v>
      </c>
    </row>
    <row r="6979" spans="2:7" x14ac:dyDescent="0.3">
      <c r="B6979" s="3">
        <v>44822.916666666657</v>
      </c>
      <c r="C6979" s="4">
        <f>VLOOKUP($B6979,[3]Sheet1!$A$1:$I$17678,C$1,FALSE)</f>
        <v>1.7850301894313692E-2</v>
      </c>
      <c r="D6979" s="4">
        <f>VLOOKUP($B6979,[3]Sheet1!$A$1:$I$17678,D$1,FALSE)</f>
        <v>2.3653771631631071E-2</v>
      </c>
      <c r="E6979" s="4">
        <f>VLOOKUP($B6979,[3]Sheet1!$A$1:$I$17678,E$1,FALSE)</f>
        <v>1.166592413347534E-2</v>
      </c>
      <c r="F6979" s="4">
        <f>VLOOKUP($B6979,[3]Sheet1!$A$1:$I$17678,F$1,FALSE)</f>
        <v>1.1291689810789599E-2</v>
      </c>
      <c r="G6979" s="4">
        <f>VLOOKUP($B6979,[3]Sheet1!$A$1:$I$17678,G$1,FALSE)</f>
        <v>0</v>
      </c>
    </row>
    <row r="6980" spans="2:7" x14ac:dyDescent="0.3">
      <c r="B6980" s="3">
        <v>44822.958333333343</v>
      </c>
      <c r="C6980" s="4">
        <f>VLOOKUP($B6980,[3]Sheet1!$A$1:$I$17678,C$1,FALSE)</f>
        <v>1.7850301894312139E-3</v>
      </c>
      <c r="D6980" s="4">
        <f>VLOOKUP($B6980,[3]Sheet1!$A$1:$I$17678,D$1,FALSE)</f>
        <v>1.478360726977046E-3</v>
      </c>
      <c r="E6980" s="4">
        <f>VLOOKUP($B6980,[3]Sheet1!$A$1:$I$17678,E$1,FALSE)</f>
        <v>-2.4837128800301981E-2</v>
      </c>
      <c r="F6980" s="4">
        <f>VLOOKUP($B6980,[3]Sheet1!$A$1:$I$17678,F$1,FALSE)</f>
        <v>-1.8435411935982531E-3</v>
      </c>
      <c r="G6980" s="4">
        <f>VLOOKUP($B6980,[3]Sheet1!$A$1:$I$17678,G$1,FALSE)</f>
        <v>0</v>
      </c>
    </row>
    <row r="6981" spans="2:7" x14ac:dyDescent="0.3">
      <c r="B6981" s="3">
        <v>44823</v>
      </c>
      <c r="C6981" s="4">
        <f>VLOOKUP($B6981,[3]Sheet1!$A$1:$I$17678,C$1,FALSE)</f>
        <v>-4.3435734609496353E-2</v>
      </c>
      <c r="D6981" s="4">
        <f>VLOOKUP($B6981,[3]Sheet1!$A$1:$I$17678,D$1,FALSE)</f>
        <v>-7.6452369023664535E-2</v>
      </c>
      <c r="E6981" s="4">
        <f>VLOOKUP($B6981,[3]Sheet1!$A$1:$I$17678,E$1,FALSE)</f>
        <v>-0.12493828426818721</v>
      </c>
      <c r="F6981" s="4">
        <f>VLOOKUP($B6981,[3]Sheet1!$A$1:$I$17678,F$1,FALSE)</f>
        <v>-1.636142809318503E-2</v>
      </c>
      <c r="G6981" s="4">
        <f>VLOOKUP($B6981,[3]Sheet1!$A$1:$I$17678,G$1,FALSE)</f>
        <v>0</v>
      </c>
    </row>
    <row r="6982" spans="2:7" x14ac:dyDescent="0.3">
      <c r="B6982" s="3">
        <v>44823</v>
      </c>
      <c r="C6982" s="4">
        <f>VLOOKUP($B6982,[3]Sheet1!$A$1:$I$17678,C$1,FALSE)</f>
        <v>-4.3435734609496353E-2</v>
      </c>
      <c r="D6982" s="4">
        <f>VLOOKUP($B6982,[3]Sheet1!$A$1:$I$17678,D$1,FALSE)</f>
        <v>-7.6452369023664535E-2</v>
      </c>
      <c r="E6982" s="4">
        <f>VLOOKUP($B6982,[3]Sheet1!$A$1:$I$17678,E$1,FALSE)</f>
        <v>-0.12493828426818721</v>
      </c>
      <c r="F6982" s="4">
        <f>VLOOKUP($B6982,[3]Sheet1!$A$1:$I$17678,F$1,FALSE)</f>
        <v>-1.636142809318503E-2</v>
      </c>
      <c r="G6982" s="4">
        <f>VLOOKUP($B6982,[3]Sheet1!$A$1:$I$17678,G$1,FALSE)</f>
        <v>0</v>
      </c>
    </row>
    <row r="6983" spans="2:7" x14ac:dyDescent="0.3">
      <c r="B6983" s="3">
        <v>44823.041666666657</v>
      </c>
      <c r="C6983" s="4">
        <f>VLOOKUP($B6983,[3]Sheet1!$A$1:$I$17678,C$1,FALSE)</f>
        <v>8.9251509471568458E-3</v>
      </c>
      <c r="D6983" s="4">
        <f>VLOOKUP($B6983,[3]Sheet1!$A$1:$I$17678,D$1,FALSE)</f>
        <v>-3.3791102330901772E-3</v>
      </c>
      <c r="E6983" s="4">
        <f>VLOOKUP($B6983,[3]Sheet1!$A$1:$I$17678,E$1,FALSE)</f>
        <v>7.187714546754076E-2</v>
      </c>
      <c r="F6983" s="4">
        <f>VLOOKUP($B6983,[3]Sheet1!$A$1:$I$17678,F$1,FALSE)</f>
        <v>1.152213245998945E-2</v>
      </c>
      <c r="G6983" s="4">
        <f>VLOOKUP($B6983,[3]Sheet1!$A$1:$I$17678,G$1,FALSE)</f>
        <v>0</v>
      </c>
    </row>
    <row r="6984" spans="2:7" x14ac:dyDescent="0.3">
      <c r="B6984" s="3">
        <v>44823.083333333343</v>
      </c>
      <c r="C6984" s="4">
        <f>VLOOKUP($B6984,[3]Sheet1!$A$1:$I$17678,C$1,FALSE)</f>
        <v>-1.487525157859459E-2</v>
      </c>
      <c r="D6984" s="4">
        <f>VLOOKUP($B6984,[3]Sheet1!$A$1:$I$17678,D$1,FALSE)</f>
        <v>-8.2365811931570665E-3</v>
      </c>
      <c r="E6984" s="4">
        <f>VLOOKUP($B6984,[3]Sheet1!$A$1:$I$17678,E$1,FALSE)</f>
        <v>-3.42451321337498E-2</v>
      </c>
      <c r="F6984" s="4">
        <f>VLOOKUP($B6984,[3]Sheet1!$A$1:$I$17678,F$1,FALSE)</f>
        <v>-7.1437221251935412E-3</v>
      </c>
      <c r="G6984" s="4">
        <f>VLOOKUP($B6984,[3]Sheet1!$A$1:$I$17678,G$1,FALSE)</f>
        <v>0</v>
      </c>
    </row>
    <row r="6985" spans="2:7" x14ac:dyDescent="0.3">
      <c r="B6985" s="3">
        <v>44823.125</v>
      </c>
      <c r="C6985" s="4">
        <f>VLOOKUP($B6985,[3]Sheet1!$A$1:$I$17678,C$1,FALSE)</f>
        <v>-7.4376257892974076E-3</v>
      </c>
      <c r="D6985" s="4">
        <f>VLOOKUP($B6985,[3]Sheet1!$A$1:$I$17678,D$1,FALSE)</f>
        <v>-9.5037475305660424E-3</v>
      </c>
      <c r="E6985" s="4">
        <f>VLOOKUP($B6985,[3]Sheet1!$A$1:$I$17678,E$1,FALSE)</f>
        <v>-1.1289604000137791E-2</v>
      </c>
      <c r="F6985" s="4">
        <f>VLOOKUP($B6985,[3]Sheet1!$A$1:$I$17678,F$1,FALSE)</f>
        <v>1.3826558951988139E-3</v>
      </c>
      <c r="G6985" s="4">
        <f>VLOOKUP($B6985,[3]Sheet1!$A$1:$I$17678,G$1,FALSE)</f>
        <v>0</v>
      </c>
    </row>
    <row r="6986" spans="2:7" x14ac:dyDescent="0.3">
      <c r="B6986" s="3">
        <v>44823.166666666657</v>
      </c>
      <c r="C6986" s="4">
        <f>VLOOKUP($B6986,[3]Sheet1!$A$1:$I$17678,C$1,FALSE)</f>
        <v>6.5451106945816351E-3</v>
      </c>
      <c r="D6986" s="4">
        <f>VLOOKUP($B6986,[3]Sheet1!$A$1:$I$17678,D$1,FALSE)</f>
        <v>1.4361218490632989E-2</v>
      </c>
      <c r="E6986" s="4">
        <f>VLOOKUP($B6986,[3]Sheet1!$A$1:$I$17678,E$1,FALSE)</f>
        <v>1.7687046266881779E-2</v>
      </c>
      <c r="F6986" s="4">
        <f>VLOOKUP($B6986,[3]Sheet1!$A$1:$I$17678,F$1,FALSE)</f>
        <v>-6.9132794759940719E-4</v>
      </c>
      <c r="G6986" s="4">
        <f>VLOOKUP($B6986,[3]Sheet1!$A$1:$I$17678,G$1,FALSE)</f>
        <v>0</v>
      </c>
    </row>
    <row r="6987" spans="2:7" x14ac:dyDescent="0.3">
      <c r="B6987" s="3">
        <v>44823.208333333343</v>
      </c>
      <c r="C6987" s="4">
        <f>VLOOKUP($B6987,[3]Sheet1!$A$1:$I$17678,C$1,FALSE)</f>
        <v>-1.1305191199731829E-2</v>
      </c>
      <c r="D6987" s="4">
        <f>VLOOKUP($B6987,[3]Sheet1!$A$1:$I$17678,D$1,FALSE)</f>
        <v>-2.1119438956813341E-2</v>
      </c>
      <c r="E6987" s="4">
        <f>VLOOKUP($B6987,[3]Sheet1!$A$1:$I$17678,E$1,FALSE)</f>
        <v>-3.763201333379107E-2</v>
      </c>
      <c r="F6987" s="4">
        <f>VLOOKUP($B6987,[3]Sheet1!$A$1:$I$17678,F$1,FALSE)</f>
        <v>-5.7610662299947268E-3</v>
      </c>
      <c r="G6987" s="4">
        <f>VLOOKUP($B6987,[3]Sheet1!$A$1:$I$17678,G$1,FALSE)</f>
        <v>0</v>
      </c>
    </row>
    <row r="6988" spans="2:7" x14ac:dyDescent="0.3">
      <c r="B6988" s="3">
        <v>44823.25</v>
      </c>
      <c r="C6988" s="4">
        <f>VLOOKUP($B6988,[3]Sheet1!$A$1:$I$17678,C$1,FALSE)</f>
        <v>5.9501006314377491E-3</v>
      </c>
      <c r="D6988" s="4">
        <f>VLOOKUP($B6988,[3]Sheet1!$A$1:$I$17678,D$1,FALSE)</f>
        <v>1.478360726976935E-3</v>
      </c>
      <c r="E6988" s="4">
        <f>VLOOKUP($B6988,[3]Sheet1!$A$1:$I$17678,E$1,FALSE)</f>
        <v>5.2684818667312339E-3</v>
      </c>
      <c r="F6988" s="4">
        <f>VLOOKUP($B6988,[3]Sheet1!$A$1:$I$17678,F$1,FALSE)</f>
        <v>2.7653117903975182E-3</v>
      </c>
      <c r="G6988" s="4">
        <f>VLOOKUP($B6988,[3]Sheet1!$A$1:$I$17678,G$1,FALSE)</f>
        <v>0</v>
      </c>
    </row>
    <row r="6989" spans="2:7" x14ac:dyDescent="0.3">
      <c r="B6989" s="3">
        <v>44823.291666666657</v>
      </c>
      <c r="C6989" s="4">
        <f>VLOOKUP($B6989,[3]Sheet1!$A$1:$I$17678,C$1,FALSE)</f>
        <v>1.517275661016637E-2</v>
      </c>
      <c r="D6989" s="4">
        <f>VLOOKUP($B6989,[3]Sheet1!$A$1:$I$17678,D$1,FALSE)</f>
        <v>1.4783607269769459E-2</v>
      </c>
      <c r="E6989" s="4">
        <f>VLOOKUP($B6989,[3]Sheet1!$A$1:$I$17678,E$1,FALSE)</f>
        <v>9.2574752801125371E-2</v>
      </c>
      <c r="F6989" s="4">
        <f>VLOOKUP($B6989,[3]Sheet1!$A$1:$I$17678,F$1,FALSE)</f>
        <v>8.9872633187917383E-3</v>
      </c>
      <c r="G6989" s="4">
        <f>VLOOKUP($B6989,[3]Sheet1!$A$1:$I$17678,G$1,FALSE)</f>
        <v>0</v>
      </c>
    </row>
    <row r="6990" spans="2:7" x14ac:dyDescent="0.3">
      <c r="B6990" s="3">
        <v>44823.333333333343</v>
      </c>
      <c r="C6990" s="4">
        <f>VLOOKUP($B6990,[3]Sheet1!$A$1:$I$17678,C$1,FALSE)</f>
        <v>8.9251509471577339E-4</v>
      </c>
      <c r="D6990" s="4">
        <f>VLOOKUP($B6990,[3]Sheet1!$A$1:$I$17678,D$1,FALSE)</f>
        <v>-1.2671663374088651E-3</v>
      </c>
      <c r="E6990" s="4">
        <f>VLOOKUP($B6990,[3]Sheet1!$A$1:$I$17678,E$1,FALSE)</f>
        <v>-1.053696373346158E-2</v>
      </c>
      <c r="F6990" s="4">
        <f>VLOOKUP($B6990,[3]Sheet1!$A$1:$I$17678,F$1,FALSE)</f>
        <v>-2.7653117903974618E-3</v>
      </c>
      <c r="G6990" s="4">
        <f>VLOOKUP($B6990,[3]Sheet1!$A$1:$I$17678,G$1,FALSE)</f>
        <v>0</v>
      </c>
    </row>
    <row r="6991" spans="2:7" x14ac:dyDescent="0.3">
      <c r="B6991" s="3">
        <v>44823.375</v>
      </c>
      <c r="C6991" s="4">
        <f>VLOOKUP($B6991,[3]Sheet1!$A$1:$I$17678,C$1,FALSE)</f>
        <v>7.7351308208692959E-3</v>
      </c>
      <c r="D6991" s="4">
        <f>VLOOKUP($B6991,[3]Sheet1!$A$1:$I$17678,D$1,FALSE)</f>
        <v>6.1246372974758101E-3</v>
      </c>
      <c r="E6991" s="4">
        <f>VLOOKUP($B6991,[3]Sheet1!$A$1:$I$17678,E$1,FALSE)</f>
        <v>1.618176573353047E-2</v>
      </c>
      <c r="F6991" s="4">
        <f>VLOOKUP($B6991,[3]Sheet1!$A$1:$I$17678,F$1,FALSE)</f>
        <v>4.6088529839957704E-3</v>
      </c>
      <c r="G6991" s="4">
        <f>VLOOKUP($B6991,[3]Sheet1!$A$1:$I$17678,G$1,FALSE)</f>
        <v>0</v>
      </c>
    </row>
    <row r="6992" spans="2:7" x14ac:dyDescent="0.3">
      <c r="B6992" s="3">
        <v>44823.416666666657</v>
      </c>
      <c r="C6992" s="4">
        <f>VLOOKUP($B6992,[3]Sheet1!$A$1:$I$17678,C$1,FALSE)</f>
        <v>1.3685231452306931E-2</v>
      </c>
      <c r="D6992" s="4">
        <f>VLOOKUP($B6992,[3]Sheet1!$A$1:$I$17678,D$1,FALSE)</f>
        <v>2.0697050177677149E-2</v>
      </c>
      <c r="E6992" s="4">
        <f>VLOOKUP($B6992,[3]Sheet1!$A$1:$I$17678,E$1,FALSE)</f>
        <v>6.2469142134093048E-2</v>
      </c>
      <c r="F6992" s="4">
        <f>VLOOKUP($B6992,[3]Sheet1!$A$1:$I$17678,F$1,FALSE)</f>
        <v>9.9090339155908924E-3</v>
      </c>
      <c r="G6992" s="4">
        <f>VLOOKUP($B6992,[3]Sheet1!$A$1:$I$17678,G$1,FALSE)</f>
        <v>0</v>
      </c>
    </row>
    <row r="6993" spans="2:7" x14ac:dyDescent="0.3">
      <c r="B6993" s="3">
        <v>44823.458333333343</v>
      </c>
      <c r="C6993" s="4">
        <f>VLOOKUP($B6993,[3]Sheet1!$A$1:$I$17678,C$1,FALSE)</f>
        <v>2.975050315718986E-3</v>
      </c>
      <c r="D6993" s="4">
        <f>VLOOKUP($B6993,[3]Sheet1!$A$1:$I$17678,D$1,FALSE)</f>
        <v>1.2249274594951729E-2</v>
      </c>
      <c r="E6993" s="4">
        <f>VLOOKUP($B6993,[3]Sheet1!$A$1:$I$17678,E$1,FALSE)</f>
        <v>1.5429125466854149E-2</v>
      </c>
      <c r="F6993" s="4">
        <f>VLOOKUP($B6993,[3]Sheet1!$A$1:$I$17678,F$1,FALSE)</f>
        <v>4.3784103347960226E-3</v>
      </c>
      <c r="G6993" s="4">
        <f>VLOOKUP($B6993,[3]Sheet1!$A$1:$I$17678,G$1,FALSE)</f>
        <v>0</v>
      </c>
    </row>
    <row r="6994" spans="2:7" x14ac:dyDescent="0.3">
      <c r="B6994" s="3">
        <v>44823.5</v>
      </c>
      <c r="C6994" s="4">
        <f>VLOOKUP($B6994,[3]Sheet1!$A$1:$I$17678,C$1,FALSE)</f>
        <v>-5.3550905682940853E-3</v>
      </c>
      <c r="D6994" s="4">
        <f>VLOOKUP($B6994,[3]Sheet1!$A$1:$I$17678,D$1,FALSE)</f>
        <v>-1.203808020538355E-2</v>
      </c>
      <c r="E6994" s="4">
        <f>VLOOKUP($B6994,[3]Sheet1!$A$1:$I$17678,E$1,FALSE)</f>
        <v>-1.5805445600191811E-2</v>
      </c>
      <c r="F6994" s="4">
        <f>VLOOKUP($B6994,[3]Sheet1!$A$1:$I$17678,F$1,FALSE)</f>
        <v>-3.6870823871966159E-3</v>
      </c>
      <c r="G6994" s="4">
        <f>VLOOKUP($B6994,[3]Sheet1!$A$1:$I$17678,G$1,FALSE)</f>
        <v>0</v>
      </c>
    </row>
    <row r="6995" spans="2:7" x14ac:dyDescent="0.3">
      <c r="B6995" s="3">
        <v>44823.541666666657</v>
      </c>
      <c r="C6995" s="4">
        <f>VLOOKUP($B6995,[3]Sheet1!$A$1:$I$17678,C$1,FALSE)</f>
        <v>5.6525955998658617E-3</v>
      </c>
      <c r="D6995" s="4">
        <f>VLOOKUP($B6995,[3]Sheet1!$A$1:$I$17678,D$1,FALSE)</f>
        <v>2.5343326748175081E-3</v>
      </c>
      <c r="E6995" s="4">
        <f>VLOOKUP($B6995,[3]Sheet1!$A$1:$I$17678,E$1,FALSE)</f>
        <v>4.4029455600535172E-2</v>
      </c>
      <c r="F6995" s="4">
        <f>VLOOKUP($B6995,[3]Sheet1!$A$1:$I$17678,F$1,FALSE)</f>
        <v>5.3001809315951784E-3</v>
      </c>
      <c r="G6995" s="4">
        <f>VLOOKUP($B6995,[3]Sheet1!$A$1:$I$17678,G$1,FALSE)</f>
        <v>0</v>
      </c>
    </row>
    <row r="6996" spans="2:7" x14ac:dyDescent="0.3">
      <c r="B6996" s="3">
        <v>44823.583333333343</v>
      </c>
      <c r="C6996" s="4">
        <f>VLOOKUP($B6996,[3]Sheet1!$A$1:$I$17678,C$1,FALSE)</f>
        <v>-1.2197706294447389E-2</v>
      </c>
      <c r="D6996" s="4">
        <f>VLOOKUP($B6996,[3]Sheet1!$A$1:$I$17678,D$1,FALSE)</f>
        <v>-2.0697050177677031E-2</v>
      </c>
      <c r="E6996" s="4">
        <f>VLOOKUP($B6996,[3]Sheet1!$A$1:$I$17678,E$1,FALSE)</f>
        <v>-4.9297937467266413E-2</v>
      </c>
      <c r="F6996" s="4">
        <f>VLOOKUP($B6996,[3]Sheet1!$A$1:$I$17678,F$1,FALSE)</f>
        <v>-6.452394177594134E-3</v>
      </c>
      <c r="G6996" s="4">
        <f>VLOOKUP($B6996,[3]Sheet1!$A$1:$I$17678,G$1,FALSE)</f>
        <v>0</v>
      </c>
    </row>
    <row r="6997" spans="2:7" x14ac:dyDescent="0.3">
      <c r="B6997" s="3">
        <v>44823.625</v>
      </c>
      <c r="C6997" s="4">
        <f>VLOOKUP($B6997,[3]Sheet1!$A$1:$I$17678,C$1,FALSE)</f>
        <v>1.487525157859459E-2</v>
      </c>
      <c r="D6997" s="4">
        <f>VLOOKUP($B6997,[3]Sheet1!$A$1:$I$17678,D$1,FALSE)</f>
        <v>1.499480165933742E-2</v>
      </c>
      <c r="E6997" s="4">
        <f>VLOOKUP($B6997,[3]Sheet1!$A$1:$I$17678,E$1,FALSE)</f>
        <v>2.4837128800301981E-2</v>
      </c>
      <c r="F6997" s="4">
        <f>VLOOKUP($B6997,[3]Sheet1!$A$1:$I$17678,F$1,FALSE)</f>
        <v>1.2904788355188211E-2</v>
      </c>
      <c r="G6997" s="4">
        <f>VLOOKUP($B6997,[3]Sheet1!$A$1:$I$17678,G$1,FALSE)</f>
        <v>0</v>
      </c>
    </row>
    <row r="6998" spans="2:7" x14ac:dyDescent="0.3">
      <c r="B6998" s="3">
        <v>44823.666666666657</v>
      </c>
      <c r="C6998" s="4">
        <f>VLOOKUP($B6998,[3]Sheet1!$A$1:$I$17678,C$1,FALSE)</f>
        <v>1.69577867995977E-2</v>
      </c>
      <c r="D6998" s="4">
        <f>VLOOKUP($B6998,[3]Sheet1!$A$1:$I$17678,D$1,FALSE)</f>
        <v>1.752913433415515E-2</v>
      </c>
      <c r="E6998" s="4">
        <f>VLOOKUP($B6998,[3]Sheet1!$A$1:$I$17678,E$1,FALSE)</f>
        <v>1.053696373346147E-2</v>
      </c>
      <c r="F6998" s="4">
        <f>VLOOKUP($B6998,[3]Sheet1!$A$1:$I$17678,F$1,FALSE)</f>
        <v>9.2177059679915407E-3</v>
      </c>
      <c r="G6998" s="4">
        <f>VLOOKUP($B6998,[3]Sheet1!$A$1:$I$17678,G$1,FALSE)</f>
        <v>0</v>
      </c>
    </row>
    <row r="6999" spans="2:7" x14ac:dyDescent="0.3">
      <c r="B6999" s="3">
        <v>44823.708333333343</v>
      </c>
      <c r="C6999" s="4">
        <f>VLOOKUP($B6999,[3]Sheet1!$A$1:$I$17678,C$1,FALSE)</f>
        <v>8.9251509471566237E-4</v>
      </c>
      <c r="D6999" s="4">
        <f>VLOOKUP($B6999,[3]Sheet1!$A$1:$I$17678,D$1,FALSE)</f>
        <v>-8.0253868035889409E-3</v>
      </c>
      <c r="E6999" s="4">
        <f>VLOOKUP($B6999,[3]Sheet1!$A$1:$I$17678,E$1,FALSE)</f>
        <v>-1.1289604000136681E-2</v>
      </c>
      <c r="F6999" s="4">
        <f>VLOOKUP($B6999,[3]Sheet1!$A$1:$I$17678,F$1,FALSE)</f>
        <v>-1.8435411935982531E-3</v>
      </c>
      <c r="G6999" s="4">
        <f>VLOOKUP($B6999,[3]Sheet1!$A$1:$I$17678,G$1,FALSE)</f>
        <v>0</v>
      </c>
    </row>
    <row r="7000" spans="2:7" x14ac:dyDescent="0.3">
      <c r="B7000" s="3">
        <v>44823.75</v>
      </c>
      <c r="C7000" s="4">
        <f>VLOOKUP($B7000,[3]Sheet1!$A$1:$I$17678,C$1,FALSE)</f>
        <v>5.9501006314377491E-4</v>
      </c>
      <c r="D7000" s="4">
        <f>VLOOKUP($B7000,[3]Sheet1!$A$1:$I$17678,D$1,FALSE)</f>
        <v>-5.7022485183396698E-3</v>
      </c>
      <c r="E7000" s="4">
        <f>VLOOKUP($B7000,[3]Sheet1!$A$1:$I$17678,E$1,FALSE)</f>
        <v>-5.2684818667312339E-3</v>
      </c>
      <c r="F7000" s="4">
        <f>VLOOKUP($B7000,[3]Sheet1!$A$1:$I$17678,F$1,FALSE)</f>
        <v>0</v>
      </c>
      <c r="G7000" s="4">
        <f>VLOOKUP($B7000,[3]Sheet1!$A$1:$I$17678,G$1,FALSE)</f>
        <v>0</v>
      </c>
    </row>
    <row r="7001" spans="2:7" x14ac:dyDescent="0.3">
      <c r="B7001" s="3">
        <v>44823.791666666657</v>
      </c>
      <c r="C7001" s="4">
        <f>VLOOKUP($B7001,[3]Sheet1!$A$1:$I$17678,C$1,FALSE)</f>
        <v>5.3550905682940853E-3</v>
      </c>
      <c r="D7001" s="4">
        <f>VLOOKUP($B7001,[3]Sheet1!$A$1:$I$17678,D$1,FALSE)</f>
        <v>1.309405215322418E-2</v>
      </c>
      <c r="E7001" s="4">
        <f>VLOOKUP($B7001,[3]Sheet1!$A$1:$I$17678,E$1,FALSE)</f>
        <v>1.128960400013768E-2</v>
      </c>
      <c r="F7001" s="4">
        <f>VLOOKUP($B7001,[3]Sheet1!$A$1:$I$17678,F$1,FALSE)</f>
        <v>2.5348691411976598E-3</v>
      </c>
      <c r="G7001" s="4">
        <f>VLOOKUP($B7001,[3]Sheet1!$A$1:$I$17678,G$1,FALSE)</f>
        <v>0</v>
      </c>
    </row>
    <row r="7002" spans="2:7" x14ac:dyDescent="0.3">
      <c r="B7002" s="3">
        <v>44823.833333333343</v>
      </c>
      <c r="C7002" s="4">
        <f>VLOOKUP($B7002,[3]Sheet1!$A$1:$I$17678,C$1,FALSE)</f>
        <v>-3.272555347290762E-3</v>
      </c>
      <c r="D7002" s="4">
        <f>VLOOKUP($B7002,[3]Sheet1!$A$1:$I$17678,D$1,FALSE)</f>
        <v>-7.3918036348845084E-3</v>
      </c>
      <c r="E7002" s="4">
        <f>VLOOKUP($B7002,[3]Sheet1!$A$1:$I$17678,E$1,FALSE)</f>
        <v>-2.1826567733599259E-2</v>
      </c>
      <c r="F7002" s="4">
        <f>VLOOKUP($B7002,[3]Sheet1!$A$1:$I$17678,F$1,FALSE)</f>
        <v>-4.8392956331956283E-3</v>
      </c>
      <c r="G7002" s="4">
        <f>VLOOKUP($B7002,[3]Sheet1!$A$1:$I$17678,G$1,FALSE)</f>
        <v>0</v>
      </c>
    </row>
    <row r="7003" spans="2:7" x14ac:dyDescent="0.3">
      <c r="B7003" s="3">
        <v>44823.875</v>
      </c>
      <c r="C7003" s="4">
        <f>VLOOKUP($B7003,[3]Sheet1!$A$1:$I$17678,C$1,FALSE)</f>
        <v>-5.0575855367220868E-3</v>
      </c>
      <c r="D7003" s="4">
        <f>VLOOKUP($B7003,[3]Sheet1!$A$1:$I$17678,D$1,FALSE)</f>
        <v>-1.2671663374088151E-2</v>
      </c>
      <c r="E7003" s="4">
        <f>VLOOKUP($B7003,[3]Sheet1!$A$1:$I$17678,E$1,FALSE)</f>
        <v>8.6553630667726145E-3</v>
      </c>
      <c r="F7003" s="4">
        <f>VLOOKUP($B7003,[3]Sheet1!$A$1:$I$17678,F$1,FALSE)</f>
        <v>-1.613098544398506E-3</v>
      </c>
      <c r="G7003" s="4">
        <f>VLOOKUP($B7003,[3]Sheet1!$A$1:$I$17678,G$1,FALSE)</f>
        <v>0</v>
      </c>
    </row>
    <row r="7004" spans="2:7" x14ac:dyDescent="0.3">
      <c r="B7004" s="3">
        <v>44823.916666666657</v>
      </c>
      <c r="C7004" s="4">
        <f>VLOOKUP($B7004,[3]Sheet1!$A$1:$I$17678,C$1,FALSE)</f>
        <v>-1.785030189431436E-3</v>
      </c>
      <c r="D7004" s="4">
        <f>VLOOKUP($B7004,[3]Sheet1!$A$1:$I$17678,D$1,FALSE)</f>
        <v>-2.3231382852494931E-3</v>
      </c>
      <c r="E7004" s="4">
        <f>VLOOKUP($B7004,[3]Sheet1!$A$1:$I$17678,E$1,FALSE)</f>
        <v>-1.3923844933502851E-2</v>
      </c>
      <c r="F7004" s="4">
        <f>VLOOKUP($B7004,[3]Sheet1!$A$1:$I$17678,F$1,FALSE)</f>
        <v>-1.3826558951987591E-3</v>
      </c>
      <c r="G7004" s="4">
        <f>VLOOKUP($B7004,[3]Sheet1!$A$1:$I$17678,G$1,FALSE)</f>
        <v>0</v>
      </c>
    </row>
    <row r="7005" spans="2:7" x14ac:dyDescent="0.3">
      <c r="B7005" s="3">
        <v>44823.958333333343</v>
      </c>
      <c r="C7005" s="4">
        <f>VLOOKUP($B7005,[3]Sheet1!$A$1:$I$17678,C$1,FALSE)</f>
        <v>8.9251509471567347E-3</v>
      </c>
      <c r="D7005" s="4">
        <f>VLOOKUP($B7005,[3]Sheet1!$A$1:$I$17678,D$1,FALSE)</f>
        <v>4.8574709600671673E-3</v>
      </c>
      <c r="E7005" s="4">
        <f>VLOOKUP($B7005,[3]Sheet1!$A$1:$I$17678,E$1,FALSE)</f>
        <v>1.7687046266881779E-2</v>
      </c>
      <c r="F7005" s="4">
        <f>VLOOKUP($B7005,[3]Sheet1!$A$1:$I$17678,F$1,FALSE)</f>
        <v>-1.152213245998901E-3</v>
      </c>
      <c r="G7005" s="4">
        <f>VLOOKUP($B7005,[3]Sheet1!$A$1:$I$17678,G$1,FALSE)</f>
        <v>0</v>
      </c>
    </row>
    <row r="7006" spans="2:7" x14ac:dyDescent="0.3">
      <c r="B7006" s="3">
        <v>44824</v>
      </c>
      <c r="C7006" s="4">
        <f>VLOOKUP($B7006,[3]Sheet1!$A$1:$I$17678,C$1,FALSE)</f>
        <v>8.9251509471577339E-4</v>
      </c>
      <c r="D7006" s="4">
        <f>VLOOKUP($B7006,[3]Sheet1!$A$1:$I$17678,D$1,FALSE)</f>
        <v>-1.182688581581548E-2</v>
      </c>
      <c r="E7006" s="4">
        <f>VLOOKUP($B7006,[3]Sheet1!$A$1:$I$17678,E$1,FALSE)</f>
        <v>-1.43001650668404E-2</v>
      </c>
      <c r="F7006" s="4">
        <f>VLOOKUP($B7006,[3]Sheet1!$A$1:$I$17678,F$1,FALSE)</f>
        <v>-6.9132794759940719E-4</v>
      </c>
      <c r="G7006" s="4">
        <f>VLOOKUP($B7006,[3]Sheet1!$A$1:$I$17678,G$1,FALSE)</f>
        <v>0</v>
      </c>
    </row>
    <row r="7007" spans="2:7" x14ac:dyDescent="0.3">
      <c r="B7007" s="3">
        <v>44824</v>
      </c>
      <c r="C7007" s="4">
        <f>VLOOKUP($B7007,[3]Sheet1!$A$1:$I$17678,C$1,FALSE)</f>
        <v>8.9251509471577339E-4</v>
      </c>
      <c r="D7007" s="4">
        <f>VLOOKUP($B7007,[3]Sheet1!$A$1:$I$17678,D$1,FALSE)</f>
        <v>-1.182688581581548E-2</v>
      </c>
      <c r="E7007" s="4">
        <f>VLOOKUP($B7007,[3]Sheet1!$A$1:$I$17678,E$1,FALSE)</f>
        <v>-1.43001650668404E-2</v>
      </c>
      <c r="F7007" s="4">
        <f>VLOOKUP($B7007,[3]Sheet1!$A$1:$I$17678,F$1,FALSE)</f>
        <v>-6.9132794759940719E-4</v>
      </c>
      <c r="G7007" s="4">
        <f>VLOOKUP($B7007,[3]Sheet1!$A$1:$I$17678,G$1,FALSE)</f>
        <v>0</v>
      </c>
    </row>
    <row r="7008" spans="2:7" x14ac:dyDescent="0.3">
      <c r="B7008" s="3">
        <v>44824.041666666657</v>
      </c>
      <c r="C7008" s="4">
        <f>VLOOKUP($B7008,[3]Sheet1!$A$1:$I$17678,C$1,FALSE)</f>
        <v>1.19002012628755E-3</v>
      </c>
      <c r="D7008" s="4">
        <f>VLOOKUP($B7008,[3]Sheet1!$A$1:$I$17678,D$1,FALSE)</f>
        <v>-1.478360726976824E-3</v>
      </c>
      <c r="E7008" s="4">
        <f>VLOOKUP($B7008,[3]Sheet1!$A$1:$I$17678,E$1,FALSE)</f>
        <v>2.1826567733599259E-2</v>
      </c>
      <c r="F7008" s="4">
        <f>VLOOKUP($B7008,[3]Sheet1!$A$1:$I$17678,F$1,FALSE)</f>
        <v>2.3044264919974691E-4</v>
      </c>
      <c r="G7008" s="4">
        <f>VLOOKUP($B7008,[3]Sheet1!$A$1:$I$17678,G$1,FALSE)</f>
        <v>0</v>
      </c>
    </row>
    <row r="7009" spans="2:7" x14ac:dyDescent="0.3">
      <c r="B7009" s="3">
        <v>44824.083333333343</v>
      </c>
      <c r="C7009" s="4">
        <f>VLOOKUP($B7009,[3]Sheet1!$A$1:$I$17678,C$1,FALSE)</f>
        <v>2.6775452841469871E-3</v>
      </c>
      <c r="D7009" s="4">
        <f>VLOOKUP($B7009,[3]Sheet1!$A$1:$I$17678,D$1,FALSE)</f>
        <v>9.714941920134057E-3</v>
      </c>
      <c r="E7009" s="4">
        <f>VLOOKUP($B7009,[3]Sheet1!$A$1:$I$17678,E$1,FALSE)</f>
        <v>2.2579208000274461E-2</v>
      </c>
      <c r="F7009" s="4">
        <f>VLOOKUP($B7009,[3]Sheet1!$A$1:$I$17678,F$1,FALSE)</f>
        <v>0</v>
      </c>
      <c r="G7009" s="4">
        <f>VLOOKUP($B7009,[3]Sheet1!$A$1:$I$17678,G$1,FALSE)</f>
        <v>0</v>
      </c>
    </row>
    <row r="7010" spans="2:7" x14ac:dyDescent="0.3">
      <c r="B7010" s="3">
        <v>44824.125</v>
      </c>
      <c r="C7010" s="4">
        <f>VLOOKUP($B7010,[3]Sheet1!$A$1:$I$17678,C$1,FALSE)</f>
        <v>-2.0825352210029902E-3</v>
      </c>
      <c r="D7010" s="4">
        <f>VLOOKUP($B7010,[3]Sheet1!$A$1:$I$17678,D$1,FALSE)</f>
        <v>-3.1679158435219401E-3</v>
      </c>
      <c r="E7010" s="4">
        <f>VLOOKUP($B7010,[3]Sheet1!$A$1:$I$17678,E$1,FALSE)</f>
        <v>2.3708168400288221E-2</v>
      </c>
      <c r="F7010" s="4">
        <f>VLOOKUP($B7010,[3]Sheet1!$A$1:$I$17678,F$1,FALSE)</f>
        <v>6.9132794759940719E-4</v>
      </c>
      <c r="G7010" s="4">
        <f>VLOOKUP($B7010,[3]Sheet1!$A$1:$I$17678,G$1,FALSE)</f>
        <v>0</v>
      </c>
    </row>
    <row r="7011" spans="2:7" x14ac:dyDescent="0.3">
      <c r="B7011" s="3">
        <v>44824.166666666657</v>
      </c>
      <c r="C7011" s="4">
        <f>VLOOKUP($B7011,[3]Sheet1!$A$1:$I$17678,C$1,FALSE)</f>
        <v>-3.867565410434759E-3</v>
      </c>
      <c r="D7011" s="4">
        <f>VLOOKUP($B7011,[3]Sheet1!$A$1:$I$17678,D$1,FALSE)</f>
        <v>-1.6895551165451159E-3</v>
      </c>
      <c r="E7011" s="4">
        <f>VLOOKUP($B7011,[3]Sheet1!$A$1:$I$17678,E$1,FALSE)</f>
        <v>-4.5158416000541379E-3</v>
      </c>
      <c r="F7011" s="4">
        <f>VLOOKUP($B7011,[3]Sheet1!$A$1:$I$17678,F$1,FALSE)</f>
        <v>-6.9132794759940719E-4</v>
      </c>
      <c r="G7011" s="4">
        <f>VLOOKUP($B7011,[3]Sheet1!$A$1:$I$17678,G$1,FALSE)</f>
        <v>0</v>
      </c>
    </row>
    <row r="7012" spans="2:7" x14ac:dyDescent="0.3">
      <c r="B7012" s="3">
        <v>44824.208333333343</v>
      </c>
      <c r="C7012" s="4">
        <f>VLOOKUP($B7012,[3]Sheet1!$A$1:$I$17678,C$1,FALSE)</f>
        <v>-4.1650704420065354E-3</v>
      </c>
      <c r="D7012" s="4">
        <f>VLOOKUP($B7012,[3]Sheet1!$A$1:$I$17678,D$1,FALSE)</f>
        <v>-7.1806092453164383E-3</v>
      </c>
      <c r="E7012" s="4">
        <f>VLOOKUP($B7012,[3]Sheet1!$A$1:$I$17678,E$1,FALSE)</f>
        <v>2.2579208000265139E-3</v>
      </c>
      <c r="F7012" s="4">
        <f>VLOOKUP($B7012,[3]Sheet1!$A$1:$I$17678,F$1,FALSE)</f>
        <v>-6.452394177593912E-3</v>
      </c>
      <c r="G7012" s="4">
        <f>VLOOKUP($B7012,[3]Sheet1!$A$1:$I$17678,G$1,FALSE)</f>
        <v>0</v>
      </c>
    </row>
    <row r="7013" spans="2:7" x14ac:dyDescent="0.3">
      <c r="B7013" s="3">
        <v>44824.25</v>
      </c>
      <c r="C7013" s="4">
        <f>VLOOKUP($B7013,[3]Sheet1!$A$1:$I$17678,C$1,FALSE)</f>
        <v>6.5451106945817461E-3</v>
      </c>
      <c r="D7013" s="4">
        <f>VLOOKUP($B7013,[3]Sheet1!$A$1:$I$17678,D$1,FALSE)</f>
        <v>-6.3358316870443243E-4</v>
      </c>
      <c r="E7013" s="4">
        <f>VLOOKUP($B7013,[3]Sheet1!$A$1:$I$17678,E$1,FALSE)</f>
        <v>-7.1500825334201989E-3</v>
      </c>
      <c r="F7013" s="4">
        <f>VLOOKUP($B7013,[3]Sheet1!$A$1:$I$17678,F$1,FALSE)</f>
        <v>3.9175250363962522E-3</v>
      </c>
      <c r="G7013" s="4">
        <f>VLOOKUP($B7013,[3]Sheet1!$A$1:$I$17678,G$1,FALSE)</f>
        <v>0</v>
      </c>
    </row>
    <row r="7014" spans="2:7" x14ac:dyDescent="0.3">
      <c r="B7014" s="3">
        <v>44824.291666666657</v>
      </c>
      <c r="C7014" s="4">
        <f>VLOOKUP($B7014,[3]Sheet1!$A$1:$I$17678,C$1,FALSE)</f>
        <v>-4.7600805051503103E-3</v>
      </c>
      <c r="D7014" s="4">
        <f>VLOOKUP($B7014,[3]Sheet1!$A$1:$I$17678,D$1,FALSE)</f>
        <v>-5.7022485183396698E-3</v>
      </c>
      <c r="E7014" s="4">
        <f>VLOOKUP($B7014,[3]Sheet1!$A$1:$I$17678,E$1,FALSE)</f>
        <v>-8.6553630667715042E-3</v>
      </c>
      <c r="F7014" s="4">
        <f>VLOOKUP($B7014,[3]Sheet1!$A$1:$I$17678,F$1,FALSE)</f>
        <v>0</v>
      </c>
      <c r="G7014" s="4">
        <f>VLOOKUP($B7014,[3]Sheet1!$A$1:$I$17678,G$1,FALSE)</f>
        <v>0</v>
      </c>
    </row>
    <row r="7015" spans="2:7" x14ac:dyDescent="0.3">
      <c r="B7015" s="3">
        <v>44824.333333333343</v>
      </c>
      <c r="C7015" s="4">
        <f>VLOOKUP($B7015,[3]Sheet1!$A$1:$I$17678,C$1,FALSE)</f>
        <v>-7.7351308208691849E-3</v>
      </c>
      <c r="D7015" s="4">
        <f>VLOOKUP($B7015,[3]Sheet1!$A$1:$I$17678,D$1,FALSE)</f>
        <v>-5.7022485183396698E-3</v>
      </c>
      <c r="E7015" s="4">
        <f>VLOOKUP($B7015,[3]Sheet1!$A$1:$I$17678,E$1,FALSE)</f>
        <v>-2.4837128800301981E-2</v>
      </c>
      <c r="F7015" s="4">
        <f>VLOOKUP($B7015,[3]Sheet1!$A$1:$I$17678,F$1,FALSE)</f>
        <v>-2.995754439597154E-3</v>
      </c>
      <c r="G7015" s="4">
        <f>VLOOKUP($B7015,[3]Sheet1!$A$1:$I$17678,G$1,FALSE)</f>
        <v>0</v>
      </c>
    </row>
    <row r="7016" spans="2:7" x14ac:dyDescent="0.3">
      <c r="B7016" s="3">
        <v>44824.375</v>
      </c>
      <c r="C7016" s="4">
        <f>VLOOKUP($B7016,[3]Sheet1!$A$1:$I$17678,C$1,FALSE)</f>
        <v>5.9501006314366389E-4</v>
      </c>
      <c r="D7016" s="4">
        <f>VLOOKUP($B7016,[3]Sheet1!$A$1:$I$17678,D$1,FALSE)</f>
        <v>-5.2798597392031974E-3</v>
      </c>
      <c r="E7016" s="4">
        <f>VLOOKUP($B7016,[3]Sheet1!$A$1:$I$17678,E$1,FALSE)</f>
        <v>-2.2202887866936919E-2</v>
      </c>
      <c r="F7016" s="4">
        <f>VLOOKUP($B7016,[3]Sheet1!$A$1:$I$17678,F$1,FALSE)</f>
        <v>-5.0697382823953752E-3</v>
      </c>
      <c r="G7016" s="4">
        <f>VLOOKUP($B7016,[3]Sheet1!$A$1:$I$17678,G$1,FALSE)</f>
        <v>0</v>
      </c>
    </row>
    <row r="7017" spans="2:7" x14ac:dyDescent="0.3">
      <c r="B7017" s="3">
        <v>44824.416666666657</v>
      </c>
      <c r="C7017" s="4">
        <f>VLOOKUP($B7017,[3]Sheet1!$A$1:$I$17678,C$1,FALSE)</f>
        <v>2.2312877367892E-2</v>
      </c>
      <c r="D7017" s="4">
        <f>VLOOKUP($B7017,[3]Sheet1!$A$1:$I$17678,D$1,FALSE)</f>
        <v>1.288285776365616E-2</v>
      </c>
      <c r="E7017" s="4">
        <f>VLOOKUP($B7017,[3]Sheet1!$A$1:$I$17678,E$1,FALSE)</f>
        <v>4.0642574400494791E-2</v>
      </c>
      <c r="F7017" s="4">
        <f>VLOOKUP($B7017,[3]Sheet1!$A$1:$I$17678,F$1,FALSE)</f>
        <v>1.1061247161589851E-2</v>
      </c>
      <c r="G7017" s="4">
        <f>VLOOKUP($B7017,[3]Sheet1!$A$1:$I$17678,G$1,FALSE)</f>
        <v>0</v>
      </c>
    </row>
    <row r="7018" spans="2:7" x14ac:dyDescent="0.3">
      <c r="B7018" s="3">
        <v>44824.458333333343</v>
      </c>
      <c r="C7018" s="4">
        <f>VLOOKUP($B7018,[3]Sheet1!$A$1:$I$17678,C$1,FALSE)</f>
        <v>3.7485633978058493E-2</v>
      </c>
      <c r="D7018" s="4">
        <f>VLOOKUP($B7018,[3]Sheet1!$A$1:$I$17678,D$1,FALSE)</f>
        <v>1.3094052153224119E-2</v>
      </c>
      <c r="E7018" s="4">
        <f>VLOOKUP($B7018,[3]Sheet1!$A$1:$I$17678,E$1,FALSE)</f>
        <v>3.4621452267087349E-2</v>
      </c>
      <c r="F7018" s="4">
        <f>VLOOKUP($B7018,[3]Sheet1!$A$1:$I$17678,F$1,FALSE)</f>
        <v>4.1479676855962211E-3</v>
      </c>
      <c r="G7018" s="4">
        <f>VLOOKUP($B7018,[3]Sheet1!$A$1:$I$17678,G$1,FALSE)</f>
        <v>0</v>
      </c>
    </row>
    <row r="7019" spans="2:7" x14ac:dyDescent="0.3">
      <c r="B7019" s="3">
        <v>44824.5</v>
      </c>
      <c r="C7019" s="4">
        <f>VLOOKUP($B7019,[3]Sheet1!$A$1:$I$17678,C$1,FALSE)</f>
        <v>-2.2015372336320119E-2</v>
      </c>
      <c r="D7019" s="4">
        <f>VLOOKUP($B7019,[3]Sheet1!$A$1:$I$17678,D$1,FALSE)</f>
        <v>-1.372763532192856E-2</v>
      </c>
      <c r="E7019" s="4">
        <f>VLOOKUP($B7019,[3]Sheet1!$A$1:$I$17678,E$1,FALSE)</f>
        <v>-8.6553630667716153E-3</v>
      </c>
      <c r="F7019" s="4">
        <f>VLOOKUP($B7019,[3]Sheet1!$A$1:$I$17678,F$1,FALSE)</f>
        <v>-6.6828368267938809E-3</v>
      </c>
      <c r="G7019" s="4">
        <f>VLOOKUP($B7019,[3]Sheet1!$A$1:$I$17678,G$1,FALSE)</f>
        <v>0</v>
      </c>
    </row>
    <row r="7020" spans="2:7" x14ac:dyDescent="0.3">
      <c r="B7020" s="3">
        <v>44824.541666666657</v>
      </c>
      <c r="C7020" s="4">
        <f>VLOOKUP($B7020,[3]Sheet1!$A$1:$I$17678,C$1,FALSE)</f>
        <v>-2.499042265203899E-2</v>
      </c>
      <c r="D7020" s="4">
        <f>VLOOKUP($B7020,[3]Sheet1!$A$1:$I$17678,D$1,FALSE)</f>
        <v>-5.6388902014691933E-2</v>
      </c>
      <c r="E7020" s="4">
        <f>VLOOKUP($B7020,[3]Sheet1!$A$1:$I$17678,E$1,FALSE)</f>
        <v>-1.8439686533557879E-2</v>
      </c>
      <c r="F7020" s="4">
        <f>VLOOKUP($B7020,[3]Sheet1!$A$1:$I$17678,F$1,FALSE)</f>
        <v>-1.520921484718607E-2</v>
      </c>
      <c r="G7020" s="4">
        <f>VLOOKUP($B7020,[3]Sheet1!$A$1:$I$17678,G$1,FALSE)</f>
        <v>0</v>
      </c>
    </row>
    <row r="7021" spans="2:7" x14ac:dyDescent="0.3">
      <c r="B7021" s="3">
        <v>44824.583333333343</v>
      </c>
      <c r="C7021" s="4">
        <f>VLOOKUP($B7021,[3]Sheet1!$A$1:$I$17678,C$1,FALSE)</f>
        <v>1.041267610501628E-2</v>
      </c>
      <c r="D7021" s="4">
        <f>VLOOKUP($B7021,[3]Sheet1!$A$1:$I$17678,D$1,FALSE)</f>
        <v>1.2460468984519911E-2</v>
      </c>
      <c r="E7021" s="4">
        <f>VLOOKUP($B7021,[3]Sheet1!$A$1:$I$17678,E$1,FALSE)</f>
        <v>3.4997772400425897E-2</v>
      </c>
      <c r="F7021" s="4">
        <f>VLOOKUP($B7021,[3]Sheet1!$A$1:$I$17678,F$1,FALSE)</f>
        <v>4.8392956331955728E-3</v>
      </c>
      <c r="G7021" s="4">
        <f>VLOOKUP($B7021,[3]Sheet1!$A$1:$I$17678,G$1,FALSE)</f>
        <v>0</v>
      </c>
    </row>
    <row r="7022" spans="2:7" x14ac:dyDescent="0.3">
      <c r="B7022" s="3">
        <v>44824.625</v>
      </c>
      <c r="C7022" s="4">
        <f>VLOOKUP($B7022,[3]Sheet1!$A$1:$I$17678,C$1,FALSE)</f>
        <v>3.272555347290762E-3</v>
      </c>
      <c r="D7022" s="4">
        <f>VLOOKUP($B7022,[3]Sheet1!$A$1:$I$17678,D$1,FALSE)</f>
        <v>4.2238877913628459E-3</v>
      </c>
      <c r="E7022" s="4">
        <f>VLOOKUP($B7022,[3]Sheet1!$A$1:$I$17678,E$1,FALSE)</f>
        <v>-1.8816006666899641E-3</v>
      </c>
      <c r="F7022" s="4">
        <f>VLOOKUP($B7022,[3]Sheet1!$A$1:$I$17678,F$1,FALSE)</f>
        <v>1.3826558951987029E-3</v>
      </c>
      <c r="G7022" s="4">
        <f>VLOOKUP($B7022,[3]Sheet1!$A$1:$I$17678,G$1,FALSE)</f>
        <v>0</v>
      </c>
    </row>
    <row r="7023" spans="2:7" x14ac:dyDescent="0.3">
      <c r="B7023" s="3">
        <v>44824.666666666657</v>
      </c>
      <c r="C7023" s="4">
        <f>VLOOKUP($B7023,[3]Sheet1!$A$1:$I$17678,C$1,FALSE)</f>
        <v>-8.0326358524409613E-3</v>
      </c>
      <c r="D7023" s="4">
        <f>VLOOKUP($B7023,[3]Sheet1!$A$1:$I$17678,D$1,FALSE)</f>
        <v>-3.3791102330901208E-3</v>
      </c>
      <c r="E7023" s="4">
        <f>VLOOKUP($B7023,[3]Sheet1!$A$1:$I$17678,E$1,FALSE)</f>
        <v>-1.6558085866868019E-2</v>
      </c>
      <c r="F7023" s="4">
        <f>VLOOKUP($B7023,[3]Sheet1!$A$1:$I$17678,F$1,FALSE)</f>
        <v>-2.5348691411976598E-3</v>
      </c>
      <c r="G7023" s="4">
        <f>VLOOKUP($B7023,[3]Sheet1!$A$1:$I$17678,G$1,FALSE)</f>
        <v>0</v>
      </c>
    </row>
    <row r="7024" spans="2:7" x14ac:dyDescent="0.3">
      <c r="B7024" s="3">
        <v>44824.708333333343</v>
      </c>
      <c r="C7024" s="4">
        <f>VLOOKUP($B7024,[3]Sheet1!$A$1:$I$17678,C$1,FALSE)</f>
        <v>-1.3090221389163379E-2</v>
      </c>
      <c r="D7024" s="4">
        <f>VLOOKUP($B7024,[3]Sheet1!$A$1:$I$17678,D$1,FALSE)</f>
        <v>-1.499480165933764E-2</v>
      </c>
      <c r="E7024" s="4">
        <f>VLOOKUP($B7024,[3]Sheet1!$A$1:$I$17678,E$1,FALSE)</f>
        <v>-2.408448853362577E-2</v>
      </c>
      <c r="F7024" s="4">
        <f>VLOOKUP($B7024,[3]Sheet1!$A$1:$I$17678,F$1,FALSE)</f>
        <v>-4.3784103347960226E-3</v>
      </c>
      <c r="G7024" s="4">
        <f>VLOOKUP($B7024,[3]Sheet1!$A$1:$I$17678,G$1,FALSE)</f>
        <v>0</v>
      </c>
    </row>
    <row r="7025" spans="2:7" x14ac:dyDescent="0.3">
      <c r="B7025" s="3">
        <v>44824.75</v>
      </c>
      <c r="C7025" s="4">
        <f>VLOOKUP($B7025,[3]Sheet1!$A$1:$I$17678,C$1,FALSE)</f>
        <v>1.190020126287583E-2</v>
      </c>
      <c r="D7025" s="4">
        <f>VLOOKUP($B7025,[3]Sheet1!$A$1:$I$17678,D$1,FALSE)</f>
        <v>3.801499012226373E-3</v>
      </c>
      <c r="E7025" s="4">
        <f>VLOOKUP($B7025,[3]Sheet1!$A$1:$I$17678,E$1,FALSE)</f>
        <v>0</v>
      </c>
      <c r="F7025" s="4">
        <f>VLOOKUP($B7025,[3]Sheet1!$A$1:$I$17678,F$1,FALSE)</f>
        <v>4.8392956331955728E-3</v>
      </c>
      <c r="G7025" s="4">
        <f>VLOOKUP($B7025,[3]Sheet1!$A$1:$I$17678,G$1,FALSE)</f>
        <v>0</v>
      </c>
    </row>
    <row r="7026" spans="2:7" x14ac:dyDescent="0.3">
      <c r="B7026" s="3">
        <v>44824.791666666657</v>
      </c>
      <c r="C7026" s="4">
        <f>VLOOKUP($B7026,[3]Sheet1!$A$1:$I$17678,C$1,FALSE)</f>
        <v>-6.5451106945817461E-3</v>
      </c>
      <c r="D7026" s="4">
        <f>VLOOKUP($B7026,[3]Sheet1!$A$1:$I$17678,D$1,FALSE)</f>
        <v>-4.2238877913625128E-4</v>
      </c>
      <c r="E7026" s="4">
        <f>VLOOKUP($B7026,[3]Sheet1!$A$1:$I$17678,E$1,FALSE)</f>
        <v>2.9352970400357111E-2</v>
      </c>
      <c r="F7026" s="4">
        <f>VLOOKUP($B7026,[3]Sheet1!$A$1:$I$17678,F$1,FALSE)</f>
        <v>-7.1437221251934302E-3</v>
      </c>
      <c r="G7026" s="4">
        <f>VLOOKUP($B7026,[3]Sheet1!$A$1:$I$17678,G$1,FALSE)</f>
        <v>0</v>
      </c>
    </row>
    <row r="7027" spans="2:7" x14ac:dyDescent="0.3">
      <c r="B7027" s="3">
        <v>44824.833333333343</v>
      </c>
      <c r="C7027" s="4">
        <f>VLOOKUP($B7027,[3]Sheet1!$A$1:$I$17678,C$1,FALSE)</f>
        <v>2.975050315718919E-2</v>
      </c>
      <c r="D7027" s="4">
        <f>VLOOKUP($B7027,[3]Sheet1!$A$1:$I$17678,D$1,FALSE)</f>
        <v>2.0274661398540839E-2</v>
      </c>
      <c r="E7027" s="4">
        <f>VLOOKUP($B7027,[3]Sheet1!$A$1:$I$17678,E$1,FALSE)</f>
        <v>6.0211221334064424E-3</v>
      </c>
      <c r="F7027" s="4">
        <f>VLOOKUP($B7027,[3]Sheet1!$A$1:$I$17678,F$1,FALSE)</f>
        <v>7.1437221251934302E-3</v>
      </c>
      <c r="G7027" s="4">
        <f>VLOOKUP($B7027,[3]Sheet1!$A$1:$I$17678,G$1,FALSE)</f>
        <v>0</v>
      </c>
    </row>
    <row r="7028" spans="2:7" x14ac:dyDescent="0.3">
      <c r="B7028" s="3">
        <v>44824.875</v>
      </c>
      <c r="C7028" s="4">
        <f>VLOOKUP($B7028,[3]Sheet1!$A$1:$I$17678,C$1,FALSE)</f>
        <v>-8.0326358524410724E-3</v>
      </c>
      <c r="D7028" s="4">
        <f>VLOOKUP($B7028,[3]Sheet1!$A$1:$I$17678,D$1,FALSE)</f>
        <v>-1.5205996048905599E-2</v>
      </c>
      <c r="E7028" s="4">
        <f>VLOOKUP($B7028,[3]Sheet1!$A$1:$I$17678,E$1,FALSE)</f>
        <v>-1.8816006666895538E-2</v>
      </c>
      <c r="F7028" s="4">
        <f>VLOOKUP($B7028,[3]Sheet1!$A$1:$I$17678,F$1,FALSE)</f>
        <v>-1.3826558951987029E-3</v>
      </c>
      <c r="G7028" s="4">
        <f>VLOOKUP($B7028,[3]Sheet1!$A$1:$I$17678,G$1,FALSE)</f>
        <v>0</v>
      </c>
    </row>
    <row r="7029" spans="2:7" x14ac:dyDescent="0.3">
      <c r="B7029" s="3">
        <v>44825</v>
      </c>
      <c r="C7029" s="4">
        <f>VLOOKUP($B7029,[3]Sheet1!$A$1:$I$17678,C$1,FALSE)</f>
        <v>8.9251509471568458E-3</v>
      </c>
      <c r="D7029" s="4">
        <f>VLOOKUP($B7029,[3]Sheet1!$A$1:$I$17678,D$1,FALSE)</f>
        <v>9.2925531409979722E-3</v>
      </c>
      <c r="E7029" s="4">
        <f>VLOOKUP($B7029,[3]Sheet1!$A$1:$I$17678,E$1,FALSE)</f>
        <v>2.860033013368091E-2</v>
      </c>
      <c r="F7029" s="4">
        <f>VLOOKUP($B7029,[3]Sheet1!$A$1:$I$17678,F$1,FALSE)</f>
        <v>3.2261970887970119E-3</v>
      </c>
      <c r="G7029" s="4">
        <f>VLOOKUP($B7029,[3]Sheet1!$A$1:$I$17678,G$1,FALSE)</f>
        <v>0</v>
      </c>
    </row>
    <row r="7030" spans="2:7" x14ac:dyDescent="0.3">
      <c r="B7030" s="3">
        <v>44825.041666666657</v>
      </c>
      <c r="C7030" s="4">
        <f>VLOOKUP($B7030,[3]Sheet1!$A$1:$I$17678,C$1,FALSE)</f>
        <v>-6.5451106945816351E-3</v>
      </c>
      <c r="D7030" s="4">
        <f>VLOOKUP($B7030,[3]Sheet1!$A$1:$I$17678,D$1,FALSE)</f>
        <v>-4.0126934017945537E-3</v>
      </c>
      <c r="E7030" s="4">
        <f>VLOOKUP($B7030,[3]Sheet1!$A$1:$I$17678,E$1,FALSE)</f>
        <v>-3.4621452267087349E-2</v>
      </c>
      <c r="F7030" s="4">
        <f>VLOOKUP($B7030,[3]Sheet1!$A$1:$I$17678,F$1,FALSE)</f>
        <v>9.2177059679920959E-4</v>
      </c>
      <c r="G7030" s="4">
        <f>VLOOKUP($B7030,[3]Sheet1!$A$1:$I$17678,G$1,FALSE)</f>
        <v>0</v>
      </c>
    </row>
    <row r="7031" spans="2:7" x14ac:dyDescent="0.3">
      <c r="B7031" s="3">
        <v>44825.083333333343</v>
      </c>
      <c r="C7031" s="4">
        <f>VLOOKUP($B7031,[3]Sheet1!$A$1:$I$17678,C$1,FALSE)</f>
        <v>9.8176660418723971E-3</v>
      </c>
      <c r="D7031" s="4">
        <f>VLOOKUP($B7031,[3]Sheet1!$A$1:$I$17678,D$1,FALSE)</f>
        <v>6.1246372974758101E-3</v>
      </c>
      <c r="E7031" s="4">
        <f>VLOOKUP($B7031,[3]Sheet1!$A$1:$I$17678,E$1,FALSE)</f>
        <v>-3.0105610667037208E-3</v>
      </c>
      <c r="F7031" s="4">
        <f>VLOOKUP($B7031,[3]Sheet1!$A$1:$I$17678,F$1,FALSE)</f>
        <v>2.073983842798111E-3</v>
      </c>
      <c r="G7031" s="4">
        <f>VLOOKUP($B7031,[3]Sheet1!$A$1:$I$17678,G$1,FALSE)</f>
        <v>0</v>
      </c>
    </row>
    <row r="7032" spans="2:7" x14ac:dyDescent="0.3">
      <c r="B7032" s="3">
        <v>44825.125</v>
      </c>
      <c r="C7032" s="4">
        <f>VLOOKUP($B7032,[3]Sheet1!$A$1:$I$17678,C$1,FALSE)</f>
        <v>-1.8445311957457241E-2</v>
      </c>
      <c r="D7032" s="4">
        <f>VLOOKUP($B7032,[3]Sheet1!$A$1:$I$17678,D$1,FALSE)</f>
        <v>-1.1615691426247301E-2</v>
      </c>
      <c r="E7032" s="4">
        <f>VLOOKUP($B7032,[3]Sheet1!$A$1:$I$17678,E$1,FALSE)</f>
        <v>-2.972929053369466E-2</v>
      </c>
      <c r="F7032" s="4">
        <f>VLOOKUP($B7032,[3]Sheet1!$A$1:$I$17678,F$1,FALSE)</f>
        <v>-5.7610662299947268E-3</v>
      </c>
      <c r="G7032" s="4">
        <f>VLOOKUP($B7032,[3]Sheet1!$A$1:$I$17678,G$1,FALSE)</f>
        <v>0</v>
      </c>
    </row>
    <row r="7033" spans="2:7" x14ac:dyDescent="0.3">
      <c r="B7033" s="3">
        <v>44825.166666666657</v>
      </c>
      <c r="C7033" s="4">
        <f>VLOOKUP($B7033,[3]Sheet1!$A$1:$I$17678,C$1,FALSE)</f>
        <v>-1.8445311957457359E-2</v>
      </c>
      <c r="D7033" s="4">
        <f>VLOOKUP($B7033,[3]Sheet1!$A$1:$I$17678,D$1,FALSE)</f>
        <v>-1.858510628199583E-2</v>
      </c>
      <c r="E7033" s="4">
        <f>VLOOKUP($B7033,[3]Sheet1!$A$1:$I$17678,E$1,FALSE)</f>
        <v>-3.8008333467129729E-2</v>
      </c>
      <c r="F7033" s="4">
        <f>VLOOKUP($B7033,[3]Sheet1!$A$1:$I$17678,F$1,FALSE)</f>
        <v>-6.9132794759940719E-4</v>
      </c>
      <c r="G7033" s="4">
        <f>VLOOKUP($B7033,[3]Sheet1!$A$1:$I$17678,G$1,FALSE)</f>
        <v>0</v>
      </c>
    </row>
    <row r="7034" spans="2:7" x14ac:dyDescent="0.3">
      <c r="B7034" s="3">
        <v>44825.208333333343</v>
      </c>
      <c r="C7034" s="4">
        <f>VLOOKUP($B7034,[3]Sheet1!$A$1:$I$17678,C$1,FALSE)</f>
        <v>5.6525955998660837E-3</v>
      </c>
      <c r="D7034" s="4">
        <f>VLOOKUP($B7034,[3]Sheet1!$A$1:$I$17678,D$1,FALSE)</f>
        <v>8.4477755827253587E-3</v>
      </c>
      <c r="E7034" s="4">
        <f>VLOOKUP($B7034,[3]Sheet1!$A$1:$I$17678,E$1,FALSE)</f>
        <v>4.1395214667175884E-3</v>
      </c>
      <c r="F7034" s="4">
        <f>VLOOKUP($B7034,[3]Sheet1!$A$1:$I$17678,F$1,FALSE)</f>
        <v>2.3044264919979129E-3</v>
      </c>
      <c r="G7034" s="4">
        <f>VLOOKUP($B7034,[3]Sheet1!$A$1:$I$17678,G$1,FALSE)</f>
        <v>0</v>
      </c>
    </row>
    <row r="7035" spans="2:7" x14ac:dyDescent="0.3">
      <c r="B7035" s="3">
        <v>44825.25</v>
      </c>
      <c r="C7035" s="4">
        <f>VLOOKUP($B7035,[3]Sheet1!$A$1:$I$17678,C$1,FALSE)</f>
        <v>-8.0326358524412944E-3</v>
      </c>
      <c r="D7035" s="4">
        <f>VLOOKUP($B7035,[3]Sheet1!$A$1:$I$17678,D$1,FALSE)</f>
        <v>8.4477755827250256E-4</v>
      </c>
      <c r="E7035" s="4">
        <f>VLOOKUP($B7035,[3]Sheet1!$A$1:$I$17678,E$1,FALSE)</f>
        <v>9.0316832001101632E-3</v>
      </c>
      <c r="F7035" s="4">
        <f>VLOOKUP($B7035,[3]Sheet1!$A$1:$I$17678,F$1,FALSE)</f>
        <v>-2.9957544395973201E-3</v>
      </c>
      <c r="G7035" s="4">
        <f>VLOOKUP($B7035,[3]Sheet1!$A$1:$I$17678,G$1,FALSE)</f>
        <v>0</v>
      </c>
    </row>
    <row r="7036" spans="2:7" x14ac:dyDescent="0.3">
      <c r="B7036" s="3">
        <v>44825.291666666657</v>
      </c>
      <c r="C7036" s="4">
        <f>VLOOKUP($B7036,[3]Sheet1!$A$1:$I$17678,C$1,FALSE)</f>
        <v>1.190020126287583E-2</v>
      </c>
      <c r="D7036" s="4">
        <f>VLOOKUP($B7036,[3]Sheet1!$A$1:$I$17678,D$1,FALSE)</f>
        <v>1.8796300671564011E-2</v>
      </c>
      <c r="E7036" s="4">
        <f>VLOOKUP($B7036,[3]Sheet1!$A$1:$I$17678,E$1,FALSE)</f>
        <v>3.1234571067045969E-2</v>
      </c>
      <c r="F7036" s="4">
        <f>VLOOKUP($B7036,[3]Sheet1!$A$1:$I$17678,F$1,FALSE)</f>
        <v>4.6088529839960479E-4</v>
      </c>
      <c r="G7036" s="4">
        <f>VLOOKUP($B7036,[3]Sheet1!$A$1:$I$17678,G$1,FALSE)</f>
        <v>0</v>
      </c>
    </row>
    <row r="7037" spans="2:7" x14ac:dyDescent="0.3">
      <c r="B7037" s="3">
        <v>44825.333333333343</v>
      </c>
      <c r="C7037" s="4">
        <f>VLOOKUP($B7037,[3]Sheet1!$A$1:$I$17678,C$1,FALSE)</f>
        <v>5.9501006314377491E-3</v>
      </c>
      <c r="D7037" s="4">
        <f>VLOOKUP($B7037,[3]Sheet1!$A$1:$I$17678,D$1,FALSE)</f>
        <v>8.2365811931571775E-3</v>
      </c>
      <c r="E7037" s="4">
        <f>VLOOKUP($B7037,[3]Sheet1!$A$1:$I$17678,E$1,FALSE)</f>
        <v>4.1395214667169999E-2</v>
      </c>
      <c r="F7037" s="4">
        <f>VLOOKUP($B7037,[3]Sheet1!$A$1:$I$17678,F$1,FALSE)</f>
        <v>5.9915088791945292E-3</v>
      </c>
      <c r="G7037" s="4">
        <f>VLOOKUP($B7037,[3]Sheet1!$A$1:$I$17678,G$1,FALSE)</f>
        <v>0</v>
      </c>
    </row>
    <row r="7038" spans="2:7" x14ac:dyDescent="0.3">
      <c r="B7038" s="3">
        <v>44825.375</v>
      </c>
      <c r="C7038" s="4">
        <f>VLOOKUP($B7038,[3]Sheet1!$A$1:$I$17678,C$1,FALSE)</f>
        <v>2.0825352210033228E-3</v>
      </c>
      <c r="D7038" s="4">
        <f>VLOOKUP($B7038,[3]Sheet1!$A$1:$I$17678,D$1,FALSE)</f>
        <v>5.7022485183396698E-3</v>
      </c>
      <c r="E7038" s="4">
        <f>VLOOKUP($B7038,[3]Sheet1!$A$1:$I$17678,E$1,FALSE)</f>
        <v>2.1073927466923052E-2</v>
      </c>
      <c r="F7038" s="4">
        <f>VLOOKUP($B7038,[3]Sheet1!$A$1:$I$17678,F$1,FALSE)</f>
        <v>2.9957544395972091E-3</v>
      </c>
      <c r="G7038" s="4">
        <f>VLOOKUP($B7038,[3]Sheet1!$A$1:$I$17678,G$1,FALSE)</f>
        <v>0</v>
      </c>
    </row>
    <row r="7039" spans="2:7" x14ac:dyDescent="0.3">
      <c r="B7039" s="3">
        <v>44825.416666666657</v>
      </c>
      <c r="C7039" s="4">
        <f>VLOOKUP($B7039,[3]Sheet1!$A$1:$I$17678,C$1,FALSE)</f>
        <v>3.272555347290762E-3</v>
      </c>
      <c r="D7039" s="4">
        <f>VLOOKUP($B7039,[3]Sheet1!$A$1:$I$17678,D$1,FALSE)</f>
        <v>1.478360726976824E-3</v>
      </c>
      <c r="E7039" s="4">
        <f>VLOOKUP($B7039,[3]Sheet1!$A$1:$I$17678,E$1,FALSE)</f>
        <v>2.1073927466923052E-2</v>
      </c>
      <c r="F7039" s="4">
        <f>VLOOKUP($B7039,[3]Sheet1!$A$1:$I$17678,F$1,FALSE)</f>
        <v>2.9957544395973201E-3</v>
      </c>
      <c r="G7039" s="4">
        <f>VLOOKUP($B7039,[3]Sheet1!$A$1:$I$17678,G$1,FALSE)</f>
        <v>0</v>
      </c>
    </row>
    <row r="7040" spans="2:7" x14ac:dyDescent="0.3">
      <c r="B7040" s="3">
        <v>44825.458333333343</v>
      </c>
      <c r="C7040" s="4">
        <f>VLOOKUP($B7040,[3]Sheet1!$A$1:$I$17678,C$1,FALSE)</f>
        <v>-1.4875251578595481E-3</v>
      </c>
      <c r="D7040" s="4">
        <f>VLOOKUP($B7040,[3]Sheet1!$A$1:$I$17678,D$1,FALSE)</f>
        <v>6.3358316870443243E-4</v>
      </c>
      <c r="E7040" s="4">
        <f>VLOOKUP($B7040,[3]Sheet1!$A$1:$I$17678,E$1,FALSE)</f>
        <v>-1.166592413347534E-2</v>
      </c>
      <c r="F7040" s="4">
        <f>VLOOKUP($B7040,[3]Sheet1!$A$1:$I$17678,F$1,FALSE)</f>
        <v>-1.3826558951987591E-3</v>
      </c>
      <c r="G7040" s="4">
        <f>VLOOKUP($B7040,[3]Sheet1!$A$1:$I$17678,G$1,FALSE)</f>
        <v>0</v>
      </c>
    </row>
    <row r="7041" spans="2:7" x14ac:dyDescent="0.3">
      <c r="B7041" s="3">
        <v>44825.5</v>
      </c>
      <c r="C7041" s="4">
        <f>VLOOKUP($B7041,[3]Sheet1!$A$1:$I$17678,C$1,FALSE)</f>
        <v>-1.1602696231303829E-2</v>
      </c>
      <c r="D7041" s="4">
        <f>VLOOKUP($B7041,[3]Sheet1!$A$1:$I$17678,D$1,FALSE)</f>
        <v>-9.2925531409978612E-3</v>
      </c>
      <c r="E7041" s="4">
        <f>VLOOKUP($B7041,[3]Sheet1!$A$1:$I$17678,E$1,FALSE)</f>
        <v>-3.7632013333790959E-2</v>
      </c>
      <c r="F7041" s="4">
        <f>VLOOKUP($B7041,[3]Sheet1!$A$1:$I$17678,F$1,FALSE)</f>
        <v>-9.2177059679915407E-3</v>
      </c>
      <c r="G7041" s="4">
        <f>VLOOKUP($B7041,[3]Sheet1!$A$1:$I$17678,G$1,FALSE)</f>
        <v>0</v>
      </c>
    </row>
    <row r="7042" spans="2:7" x14ac:dyDescent="0.3">
      <c r="B7042" s="3">
        <v>44825.541666666657</v>
      </c>
      <c r="C7042" s="4">
        <f>VLOOKUP($B7042,[3]Sheet1!$A$1:$I$17678,C$1,FALSE)</f>
        <v>-5.3550905682939742E-3</v>
      </c>
      <c r="D7042" s="4">
        <f>VLOOKUP($B7042,[3]Sheet1!$A$1:$I$17678,D$1,FALSE)</f>
        <v>-6.9694148557484237E-3</v>
      </c>
      <c r="E7042" s="4">
        <f>VLOOKUP($B7042,[3]Sheet1!$A$1:$I$17678,E$1,FALSE)</f>
        <v>5.6448020000687826E-3</v>
      </c>
      <c r="F7042" s="4">
        <f>VLOOKUP($B7042,[3]Sheet1!$A$1:$I$17678,F$1,FALSE)</f>
        <v>-5.0697382823954307E-3</v>
      </c>
      <c r="G7042" s="4">
        <f>VLOOKUP($B7042,[3]Sheet1!$A$1:$I$17678,G$1,FALSE)</f>
        <v>0</v>
      </c>
    </row>
    <row r="7043" spans="2:7" x14ac:dyDescent="0.3">
      <c r="B7043" s="3">
        <v>44825.583333333343</v>
      </c>
      <c r="C7043" s="4">
        <f>VLOOKUP($B7043,[3]Sheet1!$A$1:$I$17678,C$1,FALSE)</f>
        <v>2.3800402525752111E-3</v>
      </c>
      <c r="D7043" s="4">
        <f>VLOOKUP($B7043,[3]Sheet1!$A$1:$I$17678,D$1,FALSE)</f>
        <v>1.6895551165450049E-3</v>
      </c>
      <c r="E7043" s="4">
        <f>VLOOKUP($B7043,[3]Sheet1!$A$1:$I$17678,E$1,FALSE)</f>
        <v>-2.2955528133611899E-2</v>
      </c>
      <c r="F7043" s="4">
        <f>VLOOKUP($B7043,[3]Sheet1!$A$1:$I$17678,F$1,FALSE)</f>
        <v>4.1479676855962766E-3</v>
      </c>
      <c r="G7043" s="4">
        <f>VLOOKUP($B7043,[3]Sheet1!$A$1:$I$17678,G$1,FALSE)</f>
        <v>0</v>
      </c>
    </row>
    <row r="7044" spans="2:7" x14ac:dyDescent="0.3">
      <c r="B7044" s="3">
        <v>44825.625</v>
      </c>
      <c r="C7044" s="4">
        <f>VLOOKUP($B7044,[3]Sheet1!$A$1:$I$17678,C$1,FALSE)</f>
        <v>3.2428048441336288E-2</v>
      </c>
      <c r="D7044" s="4">
        <f>VLOOKUP($B7044,[3]Sheet1!$A$1:$I$17678,D$1,FALSE)</f>
        <v>3.1679158435220178E-2</v>
      </c>
      <c r="E7044" s="4">
        <f>VLOOKUP($B7044,[3]Sheet1!$A$1:$I$17678,E$1,FALSE)</f>
        <v>5.9458581067389223E-2</v>
      </c>
      <c r="F7044" s="4">
        <f>VLOOKUP($B7044,[3]Sheet1!$A$1:$I$17678,F$1,FALSE)</f>
        <v>1.428744425038686E-2</v>
      </c>
      <c r="G7044" s="4">
        <f>VLOOKUP($B7044,[3]Sheet1!$A$1:$I$17678,G$1,FALSE)</f>
        <v>0</v>
      </c>
    </row>
    <row r="7045" spans="2:7" x14ac:dyDescent="0.3">
      <c r="B7045" s="3">
        <v>44825.666666666657</v>
      </c>
      <c r="C7045" s="4">
        <f>VLOOKUP($B7045,[3]Sheet1!$A$1:$I$17678,C$1,FALSE)</f>
        <v>2.5287927683610659E-2</v>
      </c>
      <c r="D7045" s="4">
        <f>VLOOKUP($B7045,[3]Sheet1!$A$1:$I$17678,D$1,FALSE)</f>
        <v>3.3157519162197113E-2</v>
      </c>
      <c r="E7045" s="4">
        <f>VLOOKUP($B7045,[3]Sheet1!$A$1:$I$17678,E$1,FALSE)</f>
        <v>4.7792656933915101E-2</v>
      </c>
      <c r="F7045" s="4">
        <f>VLOOKUP($B7045,[3]Sheet1!$A$1:$I$17678,F$1,FALSE)</f>
        <v>1.705275604078443E-2</v>
      </c>
      <c r="G7045" s="4">
        <f>VLOOKUP($B7045,[3]Sheet1!$A$1:$I$17678,G$1,FALSE)</f>
        <v>0</v>
      </c>
    </row>
    <row r="7046" spans="2:7" x14ac:dyDescent="0.3">
      <c r="B7046" s="3">
        <v>44825.708333333343</v>
      </c>
      <c r="C7046" s="4">
        <f>VLOOKUP($B7046,[3]Sheet1!$A$1:$I$17678,C$1,FALSE)</f>
        <v>-6.2178551598525478E-2</v>
      </c>
      <c r="D7046" s="4">
        <f>VLOOKUP($B7046,[3]Sheet1!$A$1:$I$17678,D$1,FALSE)</f>
        <v>-6.2935928091303994E-2</v>
      </c>
      <c r="E7046" s="4">
        <f>VLOOKUP($B7046,[3]Sheet1!$A$1:$I$17678,E$1,FALSE)</f>
        <v>-0.1663334989353572</v>
      </c>
      <c r="F7046" s="4">
        <f>VLOOKUP($B7046,[3]Sheet1!$A$1:$I$17678,F$1,FALSE)</f>
        <v>-3.4335954730768559E-2</v>
      </c>
      <c r="G7046" s="4">
        <f>VLOOKUP($B7046,[3]Sheet1!$A$1:$I$17678,G$1,FALSE)</f>
        <v>0</v>
      </c>
    </row>
    <row r="7047" spans="2:7" x14ac:dyDescent="0.3">
      <c r="B7047" s="3">
        <v>44825.75</v>
      </c>
      <c r="C7047" s="4">
        <f>VLOOKUP($B7047,[3]Sheet1!$A$1:$I$17678,C$1,FALSE)</f>
        <v>-4.7600805051500883E-3</v>
      </c>
      <c r="D7047" s="4">
        <f>VLOOKUP($B7047,[3]Sheet1!$A$1:$I$17678,D$1,FALSE)</f>
        <v>-1.7106745555018898E-2</v>
      </c>
      <c r="E7047" s="4">
        <f>VLOOKUP($B7047,[3]Sheet1!$A$1:$I$17678,E$1,FALSE)</f>
        <v>-5.5695379734010397E-2</v>
      </c>
      <c r="F7047" s="4">
        <f>VLOOKUP($B7047,[3]Sheet1!$A$1:$I$17678,F$1,FALSE)</f>
        <v>-2.3044264919974691E-4</v>
      </c>
      <c r="G7047" s="4">
        <f>VLOOKUP($B7047,[3]Sheet1!$A$1:$I$17678,G$1,FALSE)</f>
        <v>0</v>
      </c>
    </row>
    <row r="7048" spans="2:7" x14ac:dyDescent="0.3">
      <c r="B7048" s="3">
        <v>44825.791666666657</v>
      </c>
      <c r="C7048" s="4">
        <f>VLOOKUP($B7048,[3]Sheet1!$A$1:$I$17678,C$1,FALSE)</f>
        <v>-4.2245714483208803E-2</v>
      </c>
      <c r="D7048" s="4">
        <f>VLOOKUP($B7048,[3]Sheet1!$A$1:$I$17678,D$1,FALSE)</f>
        <v>-5.0686653496352263E-2</v>
      </c>
      <c r="E7048" s="4">
        <f>VLOOKUP($B7048,[3]Sheet1!$A$1:$I$17678,E$1,FALSE)</f>
        <v>-8.7306270934394914E-2</v>
      </c>
      <c r="F7048" s="4">
        <f>VLOOKUP($B7048,[3]Sheet1!$A$1:$I$17678,F$1,FALSE)</f>
        <v>-1.981806783118184E-2</v>
      </c>
      <c r="G7048" s="4">
        <f>VLOOKUP($B7048,[3]Sheet1!$A$1:$I$17678,G$1,FALSE)</f>
        <v>0</v>
      </c>
    </row>
    <row r="7049" spans="2:7" x14ac:dyDescent="0.3">
      <c r="B7049" s="3">
        <v>44825.833333333343</v>
      </c>
      <c r="C7049" s="4">
        <f>VLOOKUP($B7049,[3]Sheet1!$A$1:$I$17678,C$1,FALSE)</f>
        <v>-1.190020126287439E-3</v>
      </c>
      <c r="D7049" s="4">
        <f>VLOOKUP($B7049,[3]Sheet1!$A$1:$I$17678,D$1,FALSE)</f>
        <v>-2.956721453953759E-3</v>
      </c>
      <c r="E7049" s="4">
        <f>VLOOKUP($B7049,[3]Sheet1!$A$1:$I$17678,E$1,FALSE)</f>
        <v>-4.0266254267157242E-2</v>
      </c>
      <c r="F7049" s="4">
        <f>VLOOKUP($B7049,[3]Sheet1!$A$1:$I$17678,F$1,FALSE)</f>
        <v>-9.2177059679920959E-4</v>
      </c>
      <c r="G7049" s="4">
        <f>VLOOKUP($B7049,[3]Sheet1!$A$1:$I$17678,G$1,FALSE)</f>
        <v>0</v>
      </c>
    </row>
    <row r="7050" spans="2:7" x14ac:dyDescent="0.3">
      <c r="B7050" s="3">
        <v>44825.875</v>
      </c>
      <c r="C7050" s="4">
        <f>VLOOKUP($B7050,[3]Sheet1!$A$1:$I$17678,C$1,FALSE)</f>
        <v>1.338772642073505E-2</v>
      </c>
      <c r="D7050" s="4">
        <f>VLOOKUP($B7050,[3]Sheet1!$A$1:$I$17678,D$1,FALSE)</f>
        <v>9.0813587514296801E-3</v>
      </c>
      <c r="E7050" s="4">
        <f>VLOOKUP($B7050,[3]Sheet1!$A$1:$I$17678,E$1,FALSE)</f>
        <v>-2.6342409333652839E-3</v>
      </c>
      <c r="F7050" s="4">
        <f>VLOOKUP($B7050,[3]Sheet1!$A$1:$I$17678,F$1,FALSE)</f>
        <v>-2.3044264919974691E-4</v>
      </c>
      <c r="G7050" s="4">
        <f>VLOOKUP($B7050,[3]Sheet1!$A$1:$I$17678,G$1,FALSE)</f>
        <v>0</v>
      </c>
    </row>
    <row r="7051" spans="2:7" x14ac:dyDescent="0.3">
      <c r="B7051" s="3">
        <v>44825.916666666657</v>
      </c>
      <c r="C7051" s="4">
        <f>VLOOKUP($B7051,[3]Sheet1!$A$1:$I$17678,C$1,FALSE)</f>
        <v>-6.8426157261535234E-3</v>
      </c>
      <c r="D7051" s="4">
        <f>VLOOKUP($B7051,[3]Sheet1!$A$1:$I$17678,D$1,FALSE)</f>
        <v>-5.0686653496352374E-3</v>
      </c>
      <c r="E7051" s="4">
        <f>VLOOKUP($B7051,[3]Sheet1!$A$1:$I$17678,E$1,FALSE)</f>
        <v>-3.6503052933777091E-2</v>
      </c>
      <c r="F7051" s="4">
        <f>VLOOKUP($B7051,[3]Sheet1!$A$1:$I$17678,F$1,FALSE)</f>
        <v>-2.3044264919985791E-4</v>
      </c>
      <c r="G7051" s="4">
        <f>VLOOKUP($B7051,[3]Sheet1!$A$1:$I$17678,G$1,FALSE)</f>
        <v>0</v>
      </c>
    </row>
    <row r="7052" spans="2:7" x14ac:dyDescent="0.3">
      <c r="B7052" s="3">
        <v>44825.958333333343</v>
      </c>
      <c r="C7052" s="4">
        <f>VLOOKUP($B7052,[3]Sheet1!$A$1:$I$17678,C$1,FALSE)</f>
        <v>1.457774654702282E-2</v>
      </c>
      <c r="D7052" s="4">
        <f>VLOOKUP($B7052,[3]Sheet1!$A$1:$I$17678,D$1,FALSE)</f>
        <v>1.6895551165450721E-2</v>
      </c>
      <c r="E7052" s="4">
        <f>VLOOKUP($B7052,[3]Sheet1!$A$1:$I$17678,E$1,FALSE)</f>
        <v>4.9297937467266177E-2</v>
      </c>
      <c r="F7052" s="4">
        <f>VLOOKUP($B7052,[3]Sheet1!$A$1:$I$17678,F$1,FALSE)</f>
        <v>9.9090339155909479E-3</v>
      </c>
      <c r="G7052" s="4">
        <f>VLOOKUP($B7052,[3]Sheet1!$A$1:$I$17678,G$1,FALSE)</f>
        <v>0</v>
      </c>
    </row>
    <row r="7053" spans="2:7" x14ac:dyDescent="0.3">
      <c r="B7053" s="3">
        <v>44826</v>
      </c>
      <c r="C7053" s="4">
        <f>VLOOKUP($B7053,[3]Sheet1!$A$1:$I$17678,C$1,FALSE)</f>
        <v>2.3800402525751001E-3</v>
      </c>
      <c r="D7053" s="4">
        <f>VLOOKUP($B7053,[3]Sheet1!$A$1:$I$17678,D$1,FALSE)</f>
        <v>8.6589699722935398E-3</v>
      </c>
      <c r="E7053" s="4">
        <f>VLOOKUP($B7053,[3]Sheet1!$A$1:$I$17678,E$1,FALSE)</f>
        <v>5.531905960067296E-2</v>
      </c>
      <c r="F7053" s="4">
        <f>VLOOKUP($B7053,[3]Sheet1!$A$1:$I$17678,F$1,FALSE)</f>
        <v>-1.152213245998956E-3</v>
      </c>
      <c r="G7053" s="4">
        <f>VLOOKUP($B7053,[3]Sheet1!$A$1:$I$17678,G$1,FALSE)</f>
        <v>0</v>
      </c>
    </row>
    <row r="7054" spans="2:7" x14ac:dyDescent="0.3">
      <c r="B7054" s="3">
        <v>44826</v>
      </c>
      <c r="C7054" s="4">
        <f>VLOOKUP($B7054,[3]Sheet1!$A$1:$I$17678,C$1,FALSE)</f>
        <v>2.3800402525751001E-3</v>
      </c>
      <c r="D7054" s="4">
        <f>VLOOKUP($B7054,[3]Sheet1!$A$1:$I$17678,D$1,FALSE)</f>
        <v>8.6589699722935398E-3</v>
      </c>
      <c r="E7054" s="4">
        <f>VLOOKUP($B7054,[3]Sheet1!$A$1:$I$17678,E$1,FALSE)</f>
        <v>5.531905960067296E-2</v>
      </c>
      <c r="F7054" s="4">
        <f>VLOOKUP($B7054,[3]Sheet1!$A$1:$I$17678,F$1,FALSE)</f>
        <v>-1.152213245998956E-3</v>
      </c>
      <c r="G7054" s="4">
        <f>VLOOKUP($B7054,[3]Sheet1!$A$1:$I$17678,G$1,FALSE)</f>
        <v>0</v>
      </c>
    </row>
    <row r="7055" spans="2:7" x14ac:dyDescent="0.3">
      <c r="B7055" s="3">
        <v>44826.041666666657</v>
      </c>
      <c r="C7055" s="4">
        <f>VLOOKUP($B7055,[3]Sheet1!$A$1:$I$17678,C$1,FALSE)</f>
        <v>3.5700603788627609E-3</v>
      </c>
      <c r="D7055" s="4">
        <f>VLOOKUP($B7055,[3]Sheet1!$A$1:$I$17678,D$1,FALSE)</f>
        <v>4.435082180930805E-3</v>
      </c>
      <c r="E7055" s="4">
        <f>VLOOKUP($B7055,[3]Sheet1!$A$1:$I$17678,E$1,FALSE)</f>
        <v>1.241856440015043E-2</v>
      </c>
      <c r="F7055" s="4">
        <f>VLOOKUP($B7055,[3]Sheet1!$A$1:$I$17678,F$1,FALSE)</f>
        <v>3.6870823871966159E-3</v>
      </c>
      <c r="G7055" s="4">
        <f>VLOOKUP($B7055,[3]Sheet1!$A$1:$I$17678,G$1,FALSE)</f>
        <v>0</v>
      </c>
    </row>
    <row r="7056" spans="2:7" x14ac:dyDescent="0.3">
      <c r="B7056" s="3">
        <v>44826.083333333343</v>
      </c>
      <c r="C7056" s="4">
        <f>VLOOKUP($B7056,[3]Sheet1!$A$1:$I$17678,C$1,FALSE)</f>
        <v>3.8675654104345369E-3</v>
      </c>
      <c r="D7056" s="4">
        <f>VLOOKUP($B7056,[3]Sheet1!$A$1:$I$17678,D$1,FALSE)</f>
        <v>1.6895551165450049E-3</v>
      </c>
      <c r="E7056" s="4">
        <f>VLOOKUP($B7056,[3]Sheet1!$A$1:$I$17678,E$1,FALSE)</f>
        <v>1.35475248001653E-2</v>
      </c>
      <c r="F7056" s="4">
        <f>VLOOKUP($B7056,[3]Sheet1!$A$1:$I$17678,F$1,FALSE)</f>
        <v>-6.9132794759935168E-4</v>
      </c>
      <c r="G7056" s="4">
        <f>VLOOKUP($B7056,[3]Sheet1!$A$1:$I$17678,G$1,FALSE)</f>
        <v>0</v>
      </c>
    </row>
    <row r="7057" spans="2:7" x14ac:dyDescent="0.3">
      <c r="B7057" s="3">
        <v>44826.125</v>
      </c>
      <c r="C7057" s="4">
        <f>VLOOKUP($B7057,[3]Sheet1!$A$1:$I$17678,C$1,FALSE)</f>
        <v>5.9501006314377491E-3</v>
      </c>
      <c r="D7057" s="4">
        <f>VLOOKUP($B7057,[3]Sheet1!$A$1:$I$17678,D$1,FALSE)</f>
        <v>9.2925531409979722E-3</v>
      </c>
      <c r="E7057" s="4">
        <f>VLOOKUP($B7057,[3]Sheet1!$A$1:$I$17678,E$1,FALSE)</f>
        <v>2.860033013368091E-2</v>
      </c>
      <c r="F7057" s="4">
        <f>VLOOKUP($B7057,[3]Sheet1!$A$1:$I$17678,F$1,FALSE)</f>
        <v>3.6870823871966159E-3</v>
      </c>
      <c r="G7057" s="4">
        <f>VLOOKUP($B7057,[3]Sheet1!$A$1:$I$17678,G$1,FALSE)</f>
        <v>0</v>
      </c>
    </row>
    <row r="7058" spans="2:7" x14ac:dyDescent="0.3">
      <c r="B7058" s="3">
        <v>44826.166666666657</v>
      </c>
      <c r="C7058" s="4">
        <f>VLOOKUP($B7058,[3]Sheet1!$A$1:$I$17678,C$1,FALSE)</f>
        <v>1.725529183116992E-2</v>
      </c>
      <c r="D7058" s="4">
        <f>VLOOKUP($B7058,[3]Sheet1!$A$1:$I$17678,D$1,FALSE)</f>
        <v>1.372763532192867E-2</v>
      </c>
      <c r="E7058" s="4">
        <f>VLOOKUP($B7058,[3]Sheet1!$A$1:$I$17678,E$1,FALSE)</f>
        <v>5.6448020000686612E-2</v>
      </c>
      <c r="F7058" s="4">
        <f>VLOOKUP($B7058,[3]Sheet1!$A$1:$I$17678,F$1,FALSE)</f>
        <v>1.013947656479075E-2</v>
      </c>
      <c r="G7058" s="4">
        <f>VLOOKUP($B7058,[3]Sheet1!$A$1:$I$17678,G$1,FALSE)</f>
        <v>0</v>
      </c>
    </row>
    <row r="7059" spans="2:7" x14ac:dyDescent="0.3">
      <c r="B7059" s="3">
        <v>44826.208333333343</v>
      </c>
      <c r="C7059" s="4">
        <f>VLOOKUP($B7059,[3]Sheet1!$A$1:$I$17678,C$1,FALSE)</f>
        <v>8.6276459155848473E-3</v>
      </c>
      <c r="D7059" s="4">
        <f>VLOOKUP($B7059,[3]Sheet1!$A$1:$I$17678,D$1,FALSE)</f>
        <v>2.0274661398540839E-2</v>
      </c>
      <c r="E7059" s="4">
        <f>VLOOKUP($B7059,[3]Sheet1!$A$1:$I$17678,E$1,FALSE)</f>
        <v>4.3653135467197512E-2</v>
      </c>
      <c r="F7059" s="4">
        <f>VLOOKUP($B7059,[3]Sheet1!$A$1:$I$17678,F$1,FALSE)</f>
        <v>1.083080451239005E-2</v>
      </c>
      <c r="G7059" s="4">
        <f>VLOOKUP($B7059,[3]Sheet1!$A$1:$I$17678,G$1,FALSE)</f>
        <v>0</v>
      </c>
    </row>
    <row r="7060" spans="2:7" x14ac:dyDescent="0.3">
      <c r="B7060" s="3">
        <v>44826.25</v>
      </c>
      <c r="C7060" s="4">
        <f>VLOOKUP($B7060,[3]Sheet1!$A$1:$I$17678,C$1,FALSE)</f>
        <v>1.190020126287439E-3</v>
      </c>
      <c r="D7060" s="4">
        <f>VLOOKUP($B7060,[3]Sheet1!$A$1:$I$17678,D$1,FALSE)</f>
        <v>1.055971947840906E-3</v>
      </c>
      <c r="E7060" s="4">
        <f>VLOOKUP($B7060,[3]Sheet1!$A$1:$I$17678,E$1,FALSE)</f>
        <v>-1.6934406000205571E-2</v>
      </c>
      <c r="F7060" s="4">
        <f>VLOOKUP($B7060,[3]Sheet1!$A$1:$I$17678,F$1,FALSE)</f>
        <v>-6.9132794759940719E-4</v>
      </c>
      <c r="G7060" s="4">
        <f>VLOOKUP($B7060,[3]Sheet1!$A$1:$I$17678,G$1,FALSE)</f>
        <v>0</v>
      </c>
    </row>
    <row r="7061" spans="2:7" x14ac:dyDescent="0.3">
      <c r="B7061" s="3">
        <v>44826.291666666657</v>
      </c>
      <c r="C7061" s="4">
        <f>VLOOKUP($B7061,[3]Sheet1!$A$1:$I$17678,C$1,FALSE)</f>
        <v>1.100768616816006E-2</v>
      </c>
      <c r="D7061" s="4">
        <f>VLOOKUP($B7061,[3]Sheet1!$A$1:$I$17678,D$1,FALSE)</f>
        <v>8.6589699722933178E-3</v>
      </c>
      <c r="E7061" s="4">
        <f>VLOOKUP($B7061,[3]Sheet1!$A$1:$I$17678,E$1,FALSE)</f>
        <v>1.241856440015043E-2</v>
      </c>
      <c r="F7061" s="4">
        <f>VLOOKUP($B7061,[3]Sheet1!$A$1:$I$17678,F$1,FALSE)</f>
        <v>1.1522132459990671E-3</v>
      </c>
      <c r="G7061" s="4">
        <f>VLOOKUP($B7061,[3]Sheet1!$A$1:$I$17678,G$1,FALSE)</f>
        <v>0</v>
      </c>
    </row>
    <row r="7062" spans="2:7" x14ac:dyDescent="0.3">
      <c r="B7062" s="3">
        <v>44826.333333333343</v>
      </c>
      <c r="C7062" s="4">
        <f>VLOOKUP($B7062,[3]Sheet1!$A$1:$I$17678,C$1,FALSE)</f>
        <v>2.0825352210033228E-3</v>
      </c>
      <c r="D7062" s="4">
        <f>VLOOKUP($B7062,[3]Sheet1!$A$1:$I$17678,D$1,FALSE)</f>
        <v>1.098210825754309E-2</v>
      </c>
      <c r="E7062" s="4">
        <f>VLOOKUP($B7062,[3]Sheet1!$A$1:$I$17678,E$1,FALSE)</f>
        <v>3.6126732800439758E-2</v>
      </c>
      <c r="F7062" s="4">
        <f>VLOOKUP($B7062,[3]Sheet1!$A$1:$I$17678,F$1,FALSE)</f>
        <v>2.995754439597154E-3</v>
      </c>
      <c r="G7062" s="4">
        <f>VLOOKUP($B7062,[3]Sheet1!$A$1:$I$17678,G$1,FALSE)</f>
        <v>0</v>
      </c>
    </row>
    <row r="7063" spans="2:7" x14ac:dyDescent="0.3">
      <c r="B7063" s="3">
        <v>44826.375</v>
      </c>
      <c r="C7063" s="4">
        <f>VLOOKUP($B7063,[3]Sheet1!$A$1:$I$17678,C$1,FALSE)</f>
        <v>1.487525157859326E-3</v>
      </c>
      <c r="D7063" s="4">
        <f>VLOOKUP($B7063,[3]Sheet1!$A$1:$I$17678,D$1,FALSE)</f>
        <v>-5.7022485183396698E-3</v>
      </c>
      <c r="E7063" s="4">
        <f>VLOOKUP($B7063,[3]Sheet1!$A$1:$I$17678,E$1,FALSE)</f>
        <v>4.8168977067252539E-2</v>
      </c>
      <c r="F7063" s="4">
        <f>VLOOKUP($B7063,[3]Sheet1!$A$1:$I$17678,F$1,FALSE)</f>
        <v>-2.5348691411976598E-3</v>
      </c>
      <c r="G7063" s="4">
        <f>VLOOKUP($B7063,[3]Sheet1!$A$1:$I$17678,G$1,FALSE)</f>
        <v>0</v>
      </c>
    </row>
    <row r="7064" spans="2:7" x14ac:dyDescent="0.3">
      <c r="B7064" s="3">
        <v>44826.416666666657</v>
      </c>
      <c r="C7064" s="4">
        <f>VLOOKUP($B7064,[3]Sheet1!$A$1:$I$17678,C$1,FALSE)</f>
        <v>-2.320539246260744E-2</v>
      </c>
      <c r="D7064" s="4">
        <f>VLOOKUP($B7064,[3]Sheet1!$A$1:$I$17678,D$1,FALSE)</f>
        <v>-2.5976909916880508E-2</v>
      </c>
      <c r="E7064" s="4">
        <f>VLOOKUP($B7064,[3]Sheet1!$A$1:$I$17678,E$1,FALSE)</f>
        <v>-7.488770653424448E-2</v>
      </c>
      <c r="F7064" s="4">
        <f>VLOOKUP($B7064,[3]Sheet1!$A$1:$I$17678,F$1,FALSE)</f>
        <v>-1.129168981078965E-2</v>
      </c>
      <c r="G7064" s="4">
        <f>VLOOKUP($B7064,[3]Sheet1!$A$1:$I$17678,G$1,FALSE)</f>
        <v>0</v>
      </c>
    </row>
    <row r="7065" spans="2:7" x14ac:dyDescent="0.3">
      <c r="B7065" s="3">
        <v>44826.458333333343</v>
      </c>
      <c r="C7065" s="4">
        <f>VLOOKUP($B7065,[3]Sheet1!$A$1:$I$17678,C$1,FALSE)</f>
        <v>5.0575855367219757E-3</v>
      </c>
      <c r="D7065" s="4">
        <f>VLOOKUP($B7065,[3]Sheet1!$A$1:$I$17678,D$1,FALSE)</f>
        <v>-6.5470260766120614E-3</v>
      </c>
      <c r="E7065" s="4">
        <f>VLOOKUP($B7065,[3]Sheet1!$A$1:$I$17678,E$1,FALSE)</f>
        <v>-5.2684818667302347E-3</v>
      </c>
      <c r="F7065" s="4">
        <f>VLOOKUP($B7065,[3]Sheet1!$A$1:$I$17678,F$1,FALSE)</f>
        <v>-1.613098544398506E-3</v>
      </c>
      <c r="G7065" s="4">
        <f>VLOOKUP($B7065,[3]Sheet1!$A$1:$I$17678,G$1,FALSE)</f>
        <v>0</v>
      </c>
    </row>
    <row r="7066" spans="2:7" x14ac:dyDescent="0.3">
      <c r="B7066" s="3">
        <v>44826.5</v>
      </c>
      <c r="C7066" s="4">
        <f>VLOOKUP($B7066,[3]Sheet1!$A$1:$I$17678,C$1,FALSE)</f>
        <v>1.0710181136588171E-2</v>
      </c>
      <c r="D7066" s="4">
        <f>VLOOKUP($B7066,[3]Sheet1!$A$1:$I$17678,D$1,FALSE)</f>
        <v>1.098210825754287E-2</v>
      </c>
      <c r="E7066" s="4">
        <f>VLOOKUP($B7066,[3]Sheet1!$A$1:$I$17678,E$1,FALSE)</f>
        <v>1.3923844933502851E-2</v>
      </c>
      <c r="F7066" s="4">
        <f>VLOOKUP($B7066,[3]Sheet1!$A$1:$I$17678,F$1,FALSE)</f>
        <v>5.0697382823953752E-3</v>
      </c>
      <c r="G7066" s="4">
        <f>VLOOKUP($B7066,[3]Sheet1!$A$1:$I$17678,G$1,FALSE)</f>
        <v>0</v>
      </c>
    </row>
    <row r="7067" spans="2:7" x14ac:dyDescent="0.3">
      <c r="B7067" s="3">
        <v>44826.541666666657</v>
      </c>
      <c r="C7067" s="4">
        <f>VLOOKUP($B7067,[3]Sheet1!$A$1:$I$17678,C$1,FALSE)</f>
        <v>5.3550905682939742E-3</v>
      </c>
      <c r="D7067" s="4">
        <f>VLOOKUP($B7067,[3]Sheet1!$A$1:$I$17678,D$1,FALSE)</f>
        <v>9.0813587514297911E-3</v>
      </c>
      <c r="E7067" s="4">
        <f>VLOOKUP($B7067,[3]Sheet1!$A$1:$I$17678,E$1,FALSE)</f>
        <v>9.408003333447712E-3</v>
      </c>
      <c r="F7067" s="4">
        <f>VLOOKUP($B7067,[3]Sheet1!$A$1:$I$17678,F$1,FALSE)</f>
        <v>-2.304426491998024E-4</v>
      </c>
      <c r="G7067" s="4">
        <f>VLOOKUP($B7067,[3]Sheet1!$A$1:$I$17678,G$1,FALSE)</f>
        <v>0</v>
      </c>
    </row>
    <row r="7068" spans="2:7" x14ac:dyDescent="0.3">
      <c r="B7068" s="3">
        <v>44826.583333333343</v>
      </c>
      <c r="C7068" s="4">
        <f>VLOOKUP($B7068,[3]Sheet1!$A$1:$I$17678,C$1,FALSE)</f>
        <v>-2.3800402525749891E-3</v>
      </c>
      <c r="D7068" s="4">
        <f>VLOOKUP($B7068,[3]Sheet1!$A$1:$I$17678,D$1,FALSE)</f>
        <v>1.478360726976935E-3</v>
      </c>
      <c r="E7068" s="4">
        <f>VLOOKUP($B7068,[3]Sheet1!$A$1:$I$17678,E$1,FALSE)</f>
        <v>-2.634240933366172E-3</v>
      </c>
      <c r="F7068" s="4">
        <f>VLOOKUP($B7068,[3]Sheet1!$A$1:$I$17678,F$1,FALSE)</f>
        <v>2.9957544395972091E-3</v>
      </c>
      <c r="G7068" s="4">
        <f>VLOOKUP($B7068,[3]Sheet1!$A$1:$I$17678,G$1,FALSE)</f>
        <v>0</v>
      </c>
    </row>
    <row r="7069" spans="2:7" x14ac:dyDescent="0.3">
      <c r="B7069" s="3">
        <v>44826.625</v>
      </c>
      <c r="C7069" s="4">
        <f>VLOOKUP($B7069,[3]Sheet1!$A$1:$I$17678,C$1,FALSE)</f>
        <v>-3.272555347290762E-3</v>
      </c>
      <c r="D7069" s="4">
        <f>VLOOKUP($B7069,[3]Sheet1!$A$1:$I$17678,D$1,FALSE)</f>
        <v>3.1679158435220511E-3</v>
      </c>
      <c r="E7069" s="4">
        <f>VLOOKUP($B7069,[3]Sheet1!$A$1:$I$17678,E$1,FALSE)</f>
        <v>3.386881200041381E-3</v>
      </c>
      <c r="F7069" s="4">
        <f>VLOOKUP($B7069,[3]Sheet1!$A$1:$I$17678,F$1,FALSE)</f>
        <v>2.5348691411977149E-3</v>
      </c>
      <c r="G7069" s="4">
        <f>VLOOKUP($B7069,[3]Sheet1!$A$1:$I$17678,G$1,FALSE)</f>
        <v>0</v>
      </c>
    </row>
    <row r="7070" spans="2:7" x14ac:dyDescent="0.3">
      <c r="B7070" s="3">
        <v>44826.666666666657</v>
      </c>
      <c r="C7070" s="4">
        <f>VLOOKUP($B7070,[3]Sheet1!$A$1:$I$17678,C$1,FALSE)</f>
        <v>8.9251509471544033E-4</v>
      </c>
      <c r="D7070" s="4">
        <f>VLOOKUP($B7070,[3]Sheet1!$A$1:$I$17678,D$1,FALSE)</f>
        <v>1.985227261940448E-2</v>
      </c>
      <c r="E7070" s="4">
        <f>VLOOKUP($B7070,[3]Sheet1!$A$1:$I$17678,E$1,FALSE)</f>
        <v>1.9192326800234191E-2</v>
      </c>
      <c r="F7070" s="4">
        <f>VLOOKUP($B7070,[3]Sheet1!$A$1:$I$17678,F$1,FALSE)</f>
        <v>7.3741647743932326E-3</v>
      </c>
      <c r="G7070" s="4">
        <f>VLOOKUP($B7070,[3]Sheet1!$A$1:$I$17678,G$1,FALSE)</f>
        <v>0</v>
      </c>
    </row>
    <row r="7071" spans="2:7" x14ac:dyDescent="0.3">
      <c r="B7071" s="3">
        <v>44826.708333333343</v>
      </c>
      <c r="C7071" s="4">
        <f>VLOOKUP($B7071,[3]Sheet1!$A$1:$I$17678,C$1,FALSE)</f>
        <v>3.2725553472909841E-3</v>
      </c>
      <c r="D7071" s="4">
        <f>VLOOKUP($B7071,[3]Sheet1!$A$1:$I$17678,D$1,FALSE)</f>
        <v>-2.7455270643856888E-3</v>
      </c>
      <c r="E7071" s="4">
        <f>VLOOKUP($B7071,[3]Sheet1!$A$1:$I$17678,E$1,FALSE)</f>
        <v>-3.7632013333865899E-4</v>
      </c>
      <c r="F7071" s="4">
        <f>VLOOKUP($B7071,[3]Sheet1!$A$1:$I$17678,F$1,FALSE)</f>
        <v>-3.6870823871965608E-3</v>
      </c>
      <c r="G7071" s="4">
        <f>VLOOKUP($B7071,[3]Sheet1!$A$1:$I$17678,G$1,FALSE)</f>
        <v>0</v>
      </c>
    </row>
    <row r="7072" spans="2:7" x14ac:dyDescent="0.3">
      <c r="B7072" s="3">
        <v>44826.75</v>
      </c>
      <c r="C7072" s="4">
        <f>VLOOKUP($B7072,[3]Sheet1!$A$1:$I$17678,C$1,FALSE)</f>
        <v>-2.6775452841469871E-3</v>
      </c>
      <c r="D7072" s="4">
        <f>VLOOKUP($B7072,[3]Sheet1!$A$1:$I$17678,D$1,FALSE)</f>
        <v>-1.1193302647111049E-2</v>
      </c>
      <c r="E7072" s="4">
        <f>VLOOKUP($B7072,[3]Sheet1!$A$1:$I$17678,E$1,FALSE)</f>
        <v>-3.7632013333789289E-3</v>
      </c>
      <c r="F7072" s="4">
        <f>VLOOKUP($B7072,[3]Sheet1!$A$1:$I$17678,F$1,FALSE)</f>
        <v>-4.378410334796079E-3</v>
      </c>
      <c r="G7072" s="4">
        <f>VLOOKUP($B7072,[3]Sheet1!$A$1:$I$17678,G$1,FALSE)</f>
        <v>0</v>
      </c>
    </row>
    <row r="7073" spans="2:7" x14ac:dyDescent="0.3">
      <c r="B7073" s="3">
        <v>44826.791666666657</v>
      </c>
      <c r="C7073" s="4">
        <f>VLOOKUP($B7073,[3]Sheet1!$A$1:$I$17678,C$1,FALSE)</f>
        <v>1.219770629444761E-2</v>
      </c>
      <c r="D7073" s="4">
        <f>VLOOKUP($B7073,[3]Sheet1!$A$1:$I$17678,D$1,FALSE)</f>
        <v>1.393882971149674E-2</v>
      </c>
      <c r="E7073" s="4">
        <f>VLOOKUP($B7073,[3]Sheet1!$A$1:$I$17678,E$1,FALSE)</f>
        <v>6.5479703200796768E-2</v>
      </c>
      <c r="F7073" s="4">
        <f>VLOOKUP($B7073,[3]Sheet1!$A$1:$I$17678,F$1,FALSE)</f>
        <v>5.9915088791946403E-3</v>
      </c>
      <c r="G7073" s="4">
        <f>VLOOKUP($B7073,[3]Sheet1!$A$1:$I$17678,G$1,FALSE)</f>
        <v>0</v>
      </c>
    </row>
    <row r="7074" spans="2:7" x14ac:dyDescent="0.3">
      <c r="B7074" s="3">
        <v>44826.833333333343</v>
      </c>
      <c r="C7074" s="4">
        <f>VLOOKUP($B7074,[3]Sheet1!$A$1:$I$17678,C$1,FALSE)</f>
        <v>2.6775452841469871E-3</v>
      </c>
      <c r="D7074" s="4">
        <f>VLOOKUP($B7074,[3]Sheet1!$A$1:$I$17678,D$1,FALSE)</f>
        <v>4.8574709600672783E-3</v>
      </c>
      <c r="E7074" s="4">
        <f>VLOOKUP($B7074,[3]Sheet1!$A$1:$I$17678,E$1,FALSE)</f>
        <v>5.1932178400631579E-2</v>
      </c>
      <c r="F7074" s="4">
        <f>VLOOKUP($B7074,[3]Sheet1!$A$1:$I$17678,F$1,FALSE)</f>
        <v>9.2177059679909856E-4</v>
      </c>
      <c r="G7074" s="4">
        <f>VLOOKUP($B7074,[3]Sheet1!$A$1:$I$17678,G$1,FALSE)</f>
        <v>0</v>
      </c>
    </row>
    <row r="7075" spans="2:7" x14ac:dyDescent="0.3">
      <c r="B7075" s="3">
        <v>44826.875</v>
      </c>
      <c r="C7075" s="4">
        <f>VLOOKUP($B7075,[3]Sheet1!$A$1:$I$17678,C$1,FALSE)</f>
        <v>-4.1650704420065354E-3</v>
      </c>
      <c r="D7075" s="4">
        <f>VLOOKUP($B7075,[3]Sheet1!$A$1:$I$17678,D$1,FALSE)</f>
        <v>-1.9641078229836521E-2</v>
      </c>
      <c r="E7075" s="4">
        <f>VLOOKUP($B7075,[3]Sheet1!$A$1:$I$17678,E$1,FALSE)</f>
        <v>3.7632013333788179E-3</v>
      </c>
      <c r="F7075" s="4">
        <f>VLOOKUP($B7075,[3]Sheet1!$A$1:$I$17678,F$1,FALSE)</f>
        <v>-5.3001809315952331E-3</v>
      </c>
      <c r="G7075" s="4">
        <f>VLOOKUP($B7075,[3]Sheet1!$A$1:$I$17678,G$1,FALSE)</f>
        <v>0</v>
      </c>
    </row>
    <row r="7076" spans="2:7" x14ac:dyDescent="0.3">
      <c r="B7076" s="3">
        <v>44826.916666666657</v>
      </c>
      <c r="C7076" s="4">
        <f>VLOOKUP($B7076,[3]Sheet1!$A$1:$I$17678,C$1,FALSE)</f>
        <v>2.261038239946378E-2</v>
      </c>
      <c r="D7076" s="4">
        <f>VLOOKUP($B7076,[3]Sheet1!$A$1:$I$17678,D$1,FALSE)</f>
        <v>1.2671663374087981E-2</v>
      </c>
      <c r="E7076" s="4">
        <f>VLOOKUP($B7076,[3]Sheet1!$A$1:$I$17678,E$1,FALSE)</f>
        <v>6.6232343467472976E-2</v>
      </c>
      <c r="F7076" s="4">
        <f>VLOOKUP($B7076,[3]Sheet1!$A$1:$I$17678,F$1,FALSE)</f>
        <v>9.2177059679917073E-3</v>
      </c>
      <c r="G7076" s="4">
        <f>VLOOKUP($B7076,[3]Sheet1!$A$1:$I$17678,G$1,FALSE)</f>
        <v>0</v>
      </c>
    </row>
    <row r="7077" spans="2:7" x14ac:dyDescent="0.3">
      <c r="B7077" s="3">
        <v>44826.958333333343</v>
      </c>
      <c r="C7077" s="4">
        <f>VLOOKUP($B7077,[3]Sheet1!$A$1:$I$17678,C$1,FALSE)</f>
        <v>-8.3301408840128488E-3</v>
      </c>
      <c r="D7077" s="4">
        <f>VLOOKUP($B7077,[3]Sheet1!$A$1:$I$17678,D$1,FALSE)</f>
        <v>-4.2238877913625128E-4</v>
      </c>
      <c r="E7077" s="4">
        <f>VLOOKUP($B7077,[3]Sheet1!$A$1:$I$17678,E$1,FALSE)</f>
        <v>-3.8760973733804827E-2</v>
      </c>
      <c r="F7077" s="4">
        <f>VLOOKUP($B7077,[3]Sheet1!$A$1:$I$17678,F$1,FALSE)</f>
        <v>-1.3826558951988139E-3</v>
      </c>
      <c r="G7077" s="4">
        <f>VLOOKUP($B7077,[3]Sheet1!$A$1:$I$17678,G$1,FALSE)</f>
        <v>0</v>
      </c>
    </row>
    <row r="7078" spans="2:7" x14ac:dyDescent="0.3">
      <c r="B7078" s="3">
        <v>44827</v>
      </c>
      <c r="C7078" s="4">
        <f>VLOOKUP($B7078,[3]Sheet1!$A$1:$I$17678,C$1,FALSE)</f>
        <v>4.5815774862071328E-2</v>
      </c>
      <c r="D7078" s="4">
        <f>VLOOKUP($B7078,[3]Sheet1!$A$1:$I$17678,D$1,FALSE)</f>
        <v>2.9989603318674951E-2</v>
      </c>
      <c r="E7078" s="4">
        <f>VLOOKUP($B7078,[3]Sheet1!$A$1:$I$17678,E$1,FALSE)</f>
        <v>-1.8439686533557879E-2</v>
      </c>
      <c r="F7078" s="4">
        <f>VLOOKUP($B7078,[3]Sheet1!$A$1:$I$17678,F$1,FALSE)</f>
        <v>1.106124716158979E-2</v>
      </c>
      <c r="G7078" s="4">
        <f>VLOOKUP($B7078,[3]Sheet1!$A$1:$I$17678,G$1,FALSE)</f>
        <v>0</v>
      </c>
    </row>
    <row r="7079" spans="2:7" x14ac:dyDescent="0.3">
      <c r="B7079" s="3">
        <v>44827</v>
      </c>
      <c r="C7079" s="4">
        <f>VLOOKUP($B7079,[3]Sheet1!$A$1:$I$17678,C$1,FALSE)</f>
        <v>4.5815774862071328E-2</v>
      </c>
      <c r="D7079" s="4">
        <f>VLOOKUP($B7079,[3]Sheet1!$A$1:$I$17678,D$1,FALSE)</f>
        <v>2.9989603318674951E-2</v>
      </c>
      <c r="E7079" s="4">
        <f>VLOOKUP($B7079,[3]Sheet1!$A$1:$I$17678,E$1,FALSE)</f>
        <v>-1.8439686533557879E-2</v>
      </c>
      <c r="F7079" s="4">
        <f>VLOOKUP($B7079,[3]Sheet1!$A$1:$I$17678,F$1,FALSE)</f>
        <v>1.106124716158979E-2</v>
      </c>
      <c r="G7079" s="4">
        <f>VLOOKUP($B7079,[3]Sheet1!$A$1:$I$17678,G$1,FALSE)</f>
        <v>0</v>
      </c>
    </row>
    <row r="7080" spans="2:7" x14ac:dyDescent="0.3">
      <c r="B7080" s="3">
        <v>44827.041666666657</v>
      </c>
      <c r="C7080" s="4">
        <f>VLOOKUP($B7080,[3]Sheet1!$A$1:$I$17678,C$1,FALSE)</f>
        <v>-6.8426157261532996E-3</v>
      </c>
      <c r="D7080" s="4">
        <f>VLOOKUP($B7080,[3]Sheet1!$A$1:$I$17678,D$1,FALSE)</f>
        <v>-5.4910541287714332E-3</v>
      </c>
      <c r="E7080" s="4">
        <f>VLOOKUP($B7080,[3]Sheet1!$A$1:$I$17678,E$1,FALSE)</f>
        <v>-4.1395214667174773E-3</v>
      </c>
      <c r="F7080" s="4">
        <f>VLOOKUP($B7080,[3]Sheet1!$A$1:$I$17678,F$1,FALSE)</f>
        <v>-1.613098544398506E-3</v>
      </c>
      <c r="G7080" s="4">
        <f>VLOOKUP($B7080,[3]Sheet1!$A$1:$I$17678,G$1,FALSE)</f>
        <v>0</v>
      </c>
    </row>
    <row r="7081" spans="2:7" x14ac:dyDescent="0.3">
      <c r="B7081" s="3">
        <v>44827.083333333343</v>
      </c>
      <c r="C7081" s="4">
        <f>VLOOKUP($B7081,[3]Sheet1!$A$1:$I$17678,C$1,FALSE)</f>
        <v>4.1650704420063134E-3</v>
      </c>
      <c r="D7081" s="4">
        <f>VLOOKUP($B7081,[3]Sheet1!$A$1:$I$17678,D$1,FALSE)</f>
        <v>1.478360726976879E-3</v>
      </c>
      <c r="E7081" s="4">
        <f>VLOOKUP($B7081,[3]Sheet1!$A$1:$I$17678,E$1,FALSE)</f>
        <v>-2.747136973366715E-2</v>
      </c>
      <c r="F7081" s="4">
        <f>VLOOKUP($B7081,[3]Sheet1!$A$1:$I$17678,F$1,FALSE)</f>
        <v>-2.3044264919974691E-4</v>
      </c>
      <c r="G7081" s="4">
        <f>VLOOKUP($B7081,[3]Sheet1!$A$1:$I$17678,G$1,FALSE)</f>
        <v>0</v>
      </c>
    </row>
    <row r="7082" spans="2:7" x14ac:dyDescent="0.3">
      <c r="B7082" s="3">
        <v>44827.125</v>
      </c>
      <c r="C7082" s="4">
        <f>VLOOKUP($B7082,[3]Sheet1!$A$1:$I$17678,C$1,FALSE)</f>
        <v>-3.6295613851770818E-2</v>
      </c>
      <c r="D7082" s="4">
        <f>VLOOKUP($B7082,[3]Sheet1!$A$1:$I$17678,D$1,FALSE)</f>
        <v>-1.858510628199567E-2</v>
      </c>
      <c r="E7082" s="4">
        <f>VLOOKUP($B7082,[3]Sheet1!$A$1:$I$17678,E$1,FALSE)</f>
        <v>-3.9889934133818583E-2</v>
      </c>
      <c r="F7082" s="4">
        <f>VLOOKUP($B7082,[3]Sheet1!$A$1:$I$17678,F$1,FALSE)</f>
        <v>-8.756820669592047E-3</v>
      </c>
      <c r="G7082" s="4">
        <f>VLOOKUP($B7082,[3]Sheet1!$A$1:$I$17678,G$1,FALSE)</f>
        <v>0</v>
      </c>
    </row>
    <row r="7083" spans="2:7" x14ac:dyDescent="0.3">
      <c r="B7083" s="3">
        <v>44827.166666666657</v>
      </c>
      <c r="C7083" s="4">
        <f>VLOOKUP($B7083,[3]Sheet1!$A$1:$I$17678,C$1,FALSE)</f>
        <v>-6.2476056630097476E-3</v>
      </c>
      <c r="D7083" s="4">
        <f>VLOOKUP($B7083,[3]Sheet1!$A$1:$I$17678,D$1,FALSE)</f>
        <v>-1.3305246542792529E-2</v>
      </c>
      <c r="E7083" s="4">
        <f>VLOOKUP($B7083,[3]Sheet1!$A$1:$I$17678,E$1,FALSE)</f>
        <v>-6.0963861600741742E-2</v>
      </c>
      <c r="F7083" s="4">
        <f>VLOOKUP($B7083,[3]Sheet1!$A$1:$I$17678,F$1,FALSE)</f>
        <v>-1.336567365358771E-2</v>
      </c>
      <c r="G7083" s="4">
        <f>VLOOKUP($B7083,[3]Sheet1!$A$1:$I$17678,G$1,FALSE)</f>
        <v>0</v>
      </c>
    </row>
    <row r="7084" spans="2:7" x14ac:dyDescent="0.3">
      <c r="B7084" s="3">
        <v>44827.208333333343</v>
      </c>
      <c r="C7084" s="4">
        <f>VLOOKUP($B7084,[3]Sheet1!$A$1:$I$17678,C$1,FALSE)</f>
        <v>1.071018113658828E-2</v>
      </c>
      <c r="D7084" s="4">
        <f>VLOOKUP($B7084,[3]Sheet1!$A$1:$I$17678,D$1,FALSE)</f>
        <v>3.5903046226582747E-2</v>
      </c>
      <c r="E7084" s="4">
        <f>VLOOKUP($B7084,[3]Sheet1!$A$1:$I$17678,E$1,FALSE)</f>
        <v>2.295552813361312E-2</v>
      </c>
      <c r="F7084" s="4">
        <f>VLOOKUP($B7084,[3]Sheet1!$A$1:$I$17678,F$1,FALSE)</f>
        <v>1.613098544398506E-3</v>
      </c>
      <c r="G7084" s="4">
        <f>VLOOKUP($B7084,[3]Sheet1!$A$1:$I$17678,G$1,FALSE)</f>
        <v>0</v>
      </c>
    </row>
    <row r="7085" spans="2:7" x14ac:dyDescent="0.3">
      <c r="B7085" s="3">
        <v>44827.25</v>
      </c>
      <c r="C7085" s="4">
        <f>VLOOKUP($B7085,[3]Sheet1!$A$1:$I$17678,C$1,FALSE)</f>
        <v>-1.6957786799597922E-2</v>
      </c>
      <c r="D7085" s="4">
        <f>VLOOKUP($B7085,[3]Sheet1!$A$1:$I$17678,D$1,FALSE)</f>
        <v>-1.626196799674634E-2</v>
      </c>
      <c r="E7085" s="4">
        <f>VLOOKUP($B7085,[3]Sheet1!$A$1:$I$17678,E$1,FALSE)</f>
        <v>-6.6984983734148185E-2</v>
      </c>
      <c r="F7085" s="4">
        <f>VLOOKUP($B7085,[3]Sheet1!$A$1:$I$17678,F$1,FALSE)</f>
        <v>-7.8350500727928374E-3</v>
      </c>
      <c r="G7085" s="4">
        <f>VLOOKUP($B7085,[3]Sheet1!$A$1:$I$17678,G$1,FALSE)</f>
        <v>0</v>
      </c>
    </row>
    <row r="7086" spans="2:7" x14ac:dyDescent="0.3">
      <c r="B7086" s="3">
        <v>44827.291666666657</v>
      </c>
      <c r="C7086" s="4">
        <f>VLOOKUP($B7086,[3]Sheet1!$A$1:$I$17678,C$1,FALSE)</f>
        <v>-1.4875251578594371E-3</v>
      </c>
      <c r="D7086" s="4">
        <f>VLOOKUP($B7086,[3]Sheet1!$A$1:$I$17678,D$1,FALSE)</f>
        <v>1.4994801659337699E-2</v>
      </c>
      <c r="E7086" s="4">
        <f>VLOOKUP($B7086,[3]Sheet1!$A$1:$I$17678,E$1,FALSE)</f>
        <v>-4.4782095867212379E-2</v>
      </c>
      <c r="F7086" s="4">
        <f>VLOOKUP($B7086,[3]Sheet1!$A$1:$I$17678,F$1,FALSE)</f>
        <v>6.9132794759940719E-4</v>
      </c>
      <c r="G7086" s="4">
        <f>VLOOKUP($B7086,[3]Sheet1!$A$1:$I$17678,G$1,FALSE)</f>
        <v>0</v>
      </c>
    </row>
    <row r="7087" spans="2:7" x14ac:dyDescent="0.3">
      <c r="B7087" s="3">
        <v>44827.333333333343</v>
      </c>
      <c r="C7087" s="4">
        <f>VLOOKUP($B7087,[3]Sheet1!$A$1:$I$17678,C$1,FALSE)</f>
        <v>5.3550905682940853E-3</v>
      </c>
      <c r="D7087" s="4">
        <f>VLOOKUP($B7087,[3]Sheet1!$A$1:$I$17678,D$1,FALSE)</f>
        <v>-1.478360726977046E-3</v>
      </c>
      <c r="E7087" s="4">
        <f>VLOOKUP($B7087,[3]Sheet1!$A$1:$I$17678,E$1,FALSE)</f>
        <v>4.9674257600605072E-2</v>
      </c>
      <c r="F7087" s="4">
        <f>VLOOKUP($B7087,[3]Sheet1!$A$1:$I$17678,F$1,FALSE)</f>
        <v>4.1479676855962211E-3</v>
      </c>
      <c r="G7087" s="4">
        <f>VLOOKUP($B7087,[3]Sheet1!$A$1:$I$17678,G$1,FALSE)</f>
        <v>0</v>
      </c>
    </row>
    <row r="7088" spans="2:7" x14ac:dyDescent="0.3">
      <c r="B7088" s="3">
        <v>44827.375</v>
      </c>
      <c r="C7088" s="4">
        <f>VLOOKUP($B7088,[3]Sheet1!$A$1:$I$17678,C$1,FALSE)</f>
        <v>-1.9932837115316682E-2</v>
      </c>
      <c r="D7088" s="4">
        <f>VLOOKUP($B7088,[3]Sheet1!$A$1:$I$17678,D$1,FALSE)</f>
        <v>-3.7170212563991611E-2</v>
      </c>
      <c r="E7088" s="4">
        <f>VLOOKUP($B7088,[3]Sheet1!$A$1:$I$17678,E$1,FALSE)</f>
        <v>-5.456641933399764E-2</v>
      </c>
      <c r="F7088" s="4">
        <f>VLOOKUP($B7088,[3]Sheet1!$A$1:$I$17678,F$1,FALSE)</f>
        <v>-8.2959353711924977E-3</v>
      </c>
      <c r="G7088" s="4">
        <f>VLOOKUP($B7088,[3]Sheet1!$A$1:$I$17678,G$1,FALSE)</f>
        <v>0</v>
      </c>
    </row>
    <row r="7089" spans="2:7" x14ac:dyDescent="0.3">
      <c r="B7089" s="3">
        <v>44827.416666666657</v>
      </c>
      <c r="C7089" s="4">
        <f>VLOOKUP($B7089,[3]Sheet1!$A$1:$I$17678,C$1,FALSE)</f>
        <v>1.45777465470226E-2</v>
      </c>
      <c r="D7089" s="4">
        <f>VLOOKUP($B7089,[3]Sheet1!$A$1:$I$17678,D$1,FALSE)</f>
        <v>5.913442907907851E-3</v>
      </c>
      <c r="E7089" s="4">
        <f>VLOOKUP($B7089,[3]Sheet1!$A$1:$I$17678,E$1,FALSE)</f>
        <v>3.3868812000412141E-2</v>
      </c>
      <c r="F7089" s="4">
        <f>VLOOKUP($B7089,[3]Sheet1!$A$1:$I$17678,F$1,FALSE)</f>
        <v>-3.9175250363963632E-3</v>
      </c>
      <c r="G7089" s="4">
        <f>VLOOKUP($B7089,[3]Sheet1!$A$1:$I$17678,G$1,FALSE)</f>
        <v>0</v>
      </c>
    </row>
    <row r="7090" spans="2:7" x14ac:dyDescent="0.3">
      <c r="B7090" s="3">
        <v>44827.458333333343</v>
      </c>
      <c r="C7090" s="4">
        <f>VLOOKUP($B7090,[3]Sheet1!$A$1:$I$17678,C$1,FALSE)</f>
        <v>2.856048303090164E-2</v>
      </c>
      <c r="D7090" s="4">
        <f>VLOOKUP($B7090,[3]Sheet1!$A$1:$I$17678,D$1,FALSE)</f>
        <v>7.6029980244527451E-3</v>
      </c>
      <c r="E7090" s="4">
        <f>VLOOKUP($B7090,[3]Sheet1!$A$1:$I$17678,E$1,FALSE)</f>
        <v>1.6558085866867911E-2</v>
      </c>
      <c r="F7090" s="4">
        <f>VLOOKUP($B7090,[3]Sheet1!$A$1:$I$17678,F$1,FALSE)</f>
        <v>3.9175250363963632E-3</v>
      </c>
      <c r="G7090" s="4">
        <f>VLOOKUP($B7090,[3]Sheet1!$A$1:$I$17678,G$1,FALSE)</f>
        <v>0</v>
      </c>
    </row>
    <row r="7091" spans="2:7" x14ac:dyDescent="0.3">
      <c r="B7091" s="3">
        <v>44827.5</v>
      </c>
      <c r="C7091" s="4">
        <f>VLOOKUP($B7091,[3]Sheet1!$A$1:$I$17678,C$1,FALSE)</f>
        <v>1.2792716357591379E-2</v>
      </c>
      <c r="D7091" s="4">
        <f>VLOOKUP($B7091,[3]Sheet1!$A$1:$I$17678,D$1,FALSE)</f>
        <v>-2.7455270643857999E-3</v>
      </c>
      <c r="E7091" s="4">
        <f>VLOOKUP($B7091,[3]Sheet1!$A$1:$I$17678,E$1,FALSE)</f>
        <v>3.386881200041381E-3</v>
      </c>
      <c r="F7091" s="4">
        <f>VLOOKUP($B7091,[3]Sheet1!$A$1:$I$17678,F$1,FALSE)</f>
        <v>6.9132794759940719E-4</v>
      </c>
      <c r="G7091" s="4">
        <f>VLOOKUP($B7091,[3]Sheet1!$A$1:$I$17678,G$1,FALSE)</f>
        <v>0</v>
      </c>
    </row>
    <row r="7092" spans="2:7" x14ac:dyDescent="0.3">
      <c r="B7092" s="3">
        <v>44827.541666666657</v>
      </c>
      <c r="C7092" s="4">
        <f>VLOOKUP($B7092,[3]Sheet1!$A$1:$I$17678,C$1,FALSE)</f>
        <v>4.7600805051503103E-3</v>
      </c>
      <c r="D7092" s="4">
        <f>VLOOKUP($B7092,[3]Sheet1!$A$1:$I$17678,D$1,FALSE)</f>
        <v>-5.9134429079076289E-3</v>
      </c>
      <c r="E7092" s="4">
        <f>VLOOKUP($B7092,[3]Sheet1!$A$1:$I$17678,E$1,FALSE)</f>
        <v>6.3974422667451014E-3</v>
      </c>
      <c r="F7092" s="4">
        <f>VLOOKUP($B7092,[3]Sheet1!$A$1:$I$17678,F$1,FALSE)</f>
        <v>2.7653117903974618E-3</v>
      </c>
      <c r="G7092" s="4">
        <f>VLOOKUP($B7092,[3]Sheet1!$A$1:$I$17678,G$1,FALSE)</f>
        <v>0</v>
      </c>
    </row>
    <row r="7093" spans="2:7" x14ac:dyDescent="0.3">
      <c r="B7093" s="3">
        <v>44827.583333333343</v>
      </c>
      <c r="C7093" s="4">
        <f>VLOOKUP($B7093,[3]Sheet1!$A$1:$I$17678,C$1,FALSE)</f>
        <v>1.7850301894313358E-2</v>
      </c>
      <c r="D7093" s="4">
        <f>VLOOKUP($B7093,[3]Sheet1!$A$1:$I$17678,D$1,FALSE)</f>
        <v>-1.309405215322434E-2</v>
      </c>
      <c r="E7093" s="4">
        <f>VLOOKUP($B7093,[3]Sheet1!$A$1:$I$17678,E$1,FALSE)</f>
        <v>-3.9513614000481027E-2</v>
      </c>
      <c r="F7093" s="4">
        <f>VLOOKUP($B7093,[3]Sheet1!$A$1:$I$17678,F$1,FALSE)</f>
        <v>-3.2261970887970119E-3</v>
      </c>
      <c r="G7093" s="4">
        <f>VLOOKUP($B7093,[3]Sheet1!$A$1:$I$17678,G$1,FALSE)</f>
        <v>0</v>
      </c>
    </row>
    <row r="7094" spans="2:7" x14ac:dyDescent="0.3">
      <c r="B7094" s="3">
        <v>44827.625</v>
      </c>
      <c r="C7094" s="4">
        <f>VLOOKUP($B7094,[3]Sheet1!$A$1:$I$17678,C$1,FALSE)</f>
        <v>3.7783139009630373E-2</v>
      </c>
      <c r="D7094" s="4">
        <f>VLOOKUP($B7094,[3]Sheet1!$A$1:$I$17678,D$1,FALSE)</f>
        <v>2.175302212551777E-2</v>
      </c>
      <c r="E7094" s="4">
        <f>VLOOKUP($B7094,[3]Sheet1!$A$1:$I$17678,E$1,FALSE)</f>
        <v>5.0803218000617711E-2</v>
      </c>
      <c r="F7094" s="4">
        <f>VLOOKUP($B7094,[3]Sheet1!$A$1:$I$17678,F$1,FALSE)</f>
        <v>8.2959353711923867E-3</v>
      </c>
      <c r="G7094" s="4">
        <f>VLOOKUP($B7094,[3]Sheet1!$A$1:$I$17678,G$1,FALSE)</f>
        <v>0</v>
      </c>
    </row>
    <row r="7095" spans="2:7" x14ac:dyDescent="0.3">
      <c r="B7095" s="3">
        <v>44827.666666666657</v>
      </c>
      <c r="C7095" s="4">
        <f>VLOOKUP($B7095,[3]Sheet1!$A$1:$I$17678,C$1,FALSE)</f>
        <v>-2.112285724160445E-2</v>
      </c>
      <c r="D7095" s="4">
        <f>VLOOKUP($B7095,[3]Sheet1!$A$1:$I$17678,D$1,FALSE)</f>
        <v>1.6261967996746281E-2</v>
      </c>
      <c r="E7095" s="4">
        <f>VLOOKUP($B7095,[3]Sheet1!$A$1:$I$17678,E$1,FALSE)</f>
        <v>4.0642574400494791E-2</v>
      </c>
      <c r="F7095" s="4">
        <f>VLOOKUP($B7095,[3]Sheet1!$A$1:$I$17678,F$1,FALSE)</f>
        <v>1.4057001601187171E-2</v>
      </c>
      <c r="G7095" s="4">
        <f>VLOOKUP($B7095,[3]Sheet1!$A$1:$I$17678,G$1,FALSE)</f>
        <v>0</v>
      </c>
    </row>
    <row r="7096" spans="2:7" x14ac:dyDescent="0.3">
      <c r="B7096" s="3">
        <v>44827.708333333343</v>
      </c>
      <c r="C7096" s="4">
        <f>VLOOKUP($B7096,[3]Sheet1!$A$1:$I$17678,C$1,FALSE)</f>
        <v>1.338772642073538E-2</v>
      </c>
      <c r="D7096" s="4">
        <f>VLOOKUP($B7096,[3]Sheet1!$A$1:$I$17678,D$1,FALSE)</f>
        <v>3.6747823784855423E-2</v>
      </c>
      <c r="E7096" s="4">
        <f>VLOOKUP($B7096,[3]Sheet1!$A$1:$I$17678,E$1,FALSE)</f>
        <v>1.3923844933502851E-2</v>
      </c>
      <c r="F7096" s="4">
        <f>VLOOKUP($B7096,[3]Sheet1!$A$1:$I$17678,F$1,FALSE)</f>
        <v>2.212249432317975E-2</v>
      </c>
      <c r="G7096" s="4">
        <f>VLOOKUP($B7096,[3]Sheet1!$A$1:$I$17678,G$1,FALSE)</f>
        <v>0</v>
      </c>
    </row>
    <row r="7097" spans="2:7" x14ac:dyDescent="0.3">
      <c r="B7097" s="3">
        <v>44827.75</v>
      </c>
      <c r="C7097" s="4">
        <f>VLOOKUP($B7097,[3]Sheet1!$A$1:$I$17678,C$1,FALSE)</f>
        <v>1.4577746547022369E-2</v>
      </c>
      <c r="D7097" s="4">
        <f>VLOOKUP($B7097,[3]Sheet1!$A$1:$I$17678,D$1,FALSE)</f>
        <v>2.4498549189903459E-2</v>
      </c>
      <c r="E7097" s="4">
        <f>VLOOKUP($B7097,[3]Sheet1!$A$1:$I$17678,E$1,FALSE)</f>
        <v>2.1450247600260711E-2</v>
      </c>
      <c r="F7097" s="4">
        <f>VLOOKUP($B7097,[3]Sheet1!$A$1:$I$17678,F$1,FALSE)</f>
        <v>5.0697382823953197E-3</v>
      </c>
      <c r="G7097" s="4">
        <f>VLOOKUP($B7097,[3]Sheet1!$A$1:$I$17678,G$1,FALSE)</f>
        <v>0</v>
      </c>
    </row>
    <row r="7098" spans="2:7" x14ac:dyDescent="0.3">
      <c r="B7098" s="3">
        <v>44827.791666666657</v>
      </c>
      <c r="C7098" s="4">
        <f>VLOOKUP($B7098,[3]Sheet1!$A$1:$I$17678,C$1,FALSE)</f>
        <v>-1.517275661016637E-2</v>
      </c>
      <c r="D7098" s="4">
        <f>VLOOKUP($B7098,[3]Sheet1!$A$1:$I$17678,D$1,FALSE)</f>
        <v>-3.1679158435219401E-3</v>
      </c>
      <c r="E7098" s="4">
        <f>VLOOKUP($B7098,[3]Sheet1!$A$1:$I$17678,E$1,FALSE)</f>
        <v>-1.35475248001653E-2</v>
      </c>
      <c r="F7098" s="4">
        <f>VLOOKUP($B7098,[3]Sheet1!$A$1:$I$17678,F$1,FALSE)</f>
        <v>-1.3826558951987591E-3</v>
      </c>
      <c r="G7098" s="4">
        <f>VLOOKUP($B7098,[3]Sheet1!$A$1:$I$17678,G$1,FALSE)</f>
        <v>0</v>
      </c>
    </row>
    <row r="7099" spans="2:7" x14ac:dyDescent="0.3">
      <c r="B7099" s="3">
        <v>44827.833333333343</v>
      </c>
      <c r="C7099" s="4">
        <f>VLOOKUP($B7099,[3]Sheet1!$A$1:$I$17678,C$1,FALSE)</f>
        <v>4.0163179262205473E-2</v>
      </c>
      <c r="D7099" s="4">
        <f>VLOOKUP($B7099,[3]Sheet1!$A$1:$I$17678,D$1,FALSE)</f>
        <v>-9.7149419201342235E-3</v>
      </c>
      <c r="E7099" s="4">
        <f>VLOOKUP($B7099,[3]Sheet1!$A$1:$I$17678,E$1,FALSE)</f>
        <v>-1.731072613354312E-2</v>
      </c>
      <c r="F7099" s="4">
        <f>VLOOKUP($B7099,[3]Sheet1!$A$1:$I$17678,F$1,FALSE)</f>
        <v>-1.152213245998901E-3</v>
      </c>
      <c r="G7099" s="4">
        <f>VLOOKUP($B7099,[3]Sheet1!$A$1:$I$17678,G$1,FALSE)</f>
        <v>0</v>
      </c>
    </row>
    <row r="7100" spans="2:7" x14ac:dyDescent="0.3">
      <c r="B7100" s="3">
        <v>44827.875</v>
      </c>
      <c r="C7100" s="4">
        <f>VLOOKUP($B7100,[3]Sheet1!$A$1:$I$17678,C$1,FALSE)</f>
        <v>6.7831147198391561E-2</v>
      </c>
      <c r="D7100" s="4">
        <f>VLOOKUP($B7100,[3]Sheet1!$A$1:$I$17678,D$1,FALSE)</f>
        <v>9.5037475305660424E-3</v>
      </c>
      <c r="E7100" s="4">
        <f>VLOOKUP($B7100,[3]Sheet1!$A$1:$I$17678,E$1,FALSE)</f>
        <v>2.14502476002606E-2</v>
      </c>
      <c r="F7100" s="4">
        <f>VLOOKUP($B7100,[3]Sheet1!$A$1:$I$17678,F$1,FALSE)</f>
        <v>9.6785912663910345E-3</v>
      </c>
      <c r="G7100" s="4">
        <f>VLOOKUP($B7100,[3]Sheet1!$A$1:$I$17678,G$1,FALSE)</f>
        <v>0</v>
      </c>
    </row>
    <row r="7101" spans="2:7" x14ac:dyDescent="0.3">
      <c r="B7101" s="3">
        <v>44827.916666666657</v>
      </c>
      <c r="C7101" s="4">
        <f>VLOOKUP($B7101,[3]Sheet1!$A$1:$I$17678,C$1,FALSE)</f>
        <v>6.2476056630093044E-3</v>
      </c>
      <c r="D7101" s="4">
        <f>VLOOKUP($B7101,[3]Sheet1!$A$1:$I$17678,D$1,FALSE)</f>
        <v>2.111943895681478E-3</v>
      </c>
      <c r="E7101" s="4">
        <f>VLOOKUP($B7101,[3]Sheet1!$A$1:$I$17678,E$1,FALSE)</f>
        <v>-2.6342409333650618E-3</v>
      </c>
      <c r="F7101" s="4">
        <f>VLOOKUP($B7101,[3]Sheet1!$A$1:$I$17678,F$1,FALSE)</f>
        <v>1.843541193598419E-3</v>
      </c>
      <c r="G7101" s="4">
        <f>VLOOKUP($B7101,[3]Sheet1!$A$1:$I$17678,G$1,FALSE)</f>
        <v>0</v>
      </c>
    </row>
    <row r="7102" spans="2:7" x14ac:dyDescent="0.3">
      <c r="B7102" s="3">
        <v>44828</v>
      </c>
      <c r="C7102" s="4">
        <f>VLOOKUP($B7102,[3]Sheet1!$A$1:$I$17678,C$1,FALSE)</f>
        <v>-3.6295613851770707E-2</v>
      </c>
      <c r="D7102" s="4">
        <f>VLOOKUP($B7102,[3]Sheet1!$A$1:$I$17678,D$1,FALSE)</f>
        <v>-7.3918036348847296E-3</v>
      </c>
      <c r="E7102" s="4">
        <f>VLOOKUP($B7102,[3]Sheet1!$A$1:$I$17678,E$1,FALSE)</f>
        <v>-5.2684818667313449E-3</v>
      </c>
      <c r="F7102" s="4">
        <f>VLOOKUP($B7102,[3]Sheet1!$A$1:$I$17678,F$1,FALSE)</f>
        <v>-3.226197088797067E-3</v>
      </c>
      <c r="G7102" s="4">
        <f>VLOOKUP($B7102,[3]Sheet1!$A$1:$I$17678,G$1,FALSE)</f>
        <v>0</v>
      </c>
    </row>
    <row r="7103" spans="2:7" x14ac:dyDescent="0.3">
      <c r="B7103" s="3">
        <v>44828.041666666657</v>
      </c>
      <c r="C7103" s="4">
        <f>VLOOKUP($B7103,[3]Sheet1!$A$1:$I$17678,C$1,FALSE)</f>
        <v>4.1650704420065354E-3</v>
      </c>
      <c r="D7103" s="4">
        <f>VLOOKUP($B7103,[3]Sheet1!$A$1:$I$17678,D$1,FALSE)</f>
        <v>1.3305246542792359E-2</v>
      </c>
      <c r="E7103" s="4">
        <f>VLOOKUP($B7103,[3]Sheet1!$A$1:$I$17678,E$1,FALSE)</f>
        <v>1.3923844933502851E-2</v>
      </c>
      <c r="F7103" s="4">
        <f>VLOOKUP($B7103,[3]Sheet1!$A$1:$I$17678,F$1,FALSE)</f>
        <v>-1.843541193598419E-3</v>
      </c>
      <c r="G7103" s="4">
        <f>VLOOKUP($B7103,[3]Sheet1!$A$1:$I$17678,G$1,FALSE)</f>
        <v>0</v>
      </c>
    </row>
    <row r="7104" spans="2:7" x14ac:dyDescent="0.3">
      <c r="B7104" s="3">
        <v>44828.083333333343</v>
      </c>
      <c r="C7104" s="4">
        <f>VLOOKUP($B7104,[3]Sheet1!$A$1:$I$17678,C$1,FALSE)</f>
        <v>-5.0575855367218647E-3</v>
      </c>
      <c r="D7104" s="4">
        <f>VLOOKUP($B7104,[3]Sheet1!$A$1:$I$17678,D$1,FALSE)</f>
        <v>1.1615691426247351E-2</v>
      </c>
      <c r="E7104" s="4">
        <f>VLOOKUP($B7104,[3]Sheet1!$A$1:$I$17678,E$1,FALSE)</f>
        <v>2.295552813361201E-2</v>
      </c>
      <c r="F7104" s="4">
        <f>VLOOKUP($B7104,[3]Sheet1!$A$1:$I$17678,F$1,FALSE)</f>
        <v>0</v>
      </c>
      <c r="G7104" s="4">
        <f>VLOOKUP($B7104,[3]Sheet1!$A$1:$I$17678,G$1,FALSE)</f>
        <v>0</v>
      </c>
    </row>
    <row r="7105" spans="2:7" x14ac:dyDescent="0.3">
      <c r="B7105" s="3">
        <v>44828.125</v>
      </c>
      <c r="C7105" s="4">
        <f>VLOOKUP($B7105,[3]Sheet1!$A$1:$I$17678,C$1,FALSE)</f>
        <v>4.7600805051500883E-3</v>
      </c>
      <c r="D7105" s="4">
        <f>VLOOKUP($B7105,[3]Sheet1!$A$1:$I$17678,D$1,FALSE)</f>
        <v>1.35164409323606E-2</v>
      </c>
      <c r="E7105" s="4">
        <f>VLOOKUP($B7105,[3]Sheet1!$A$1:$I$17678,E$1,FALSE)</f>
        <v>3.7632013333865899E-4</v>
      </c>
      <c r="F7105" s="4">
        <f>VLOOKUP($B7105,[3]Sheet1!$A$1:$I$17678,F$1,FALSE)</f>
        <v>-5.0697382823953197E-3</v>
      </c>
      <c r="G7105" s="4">
        <f>VLOOKUP($B7105,[3]Sheet1!$A$1:$I$17678,G$1,FALSE)</f>
        <v>0</v>
      </c>
    </row>
    <row r="7106" spans="2:7" x14ac:dyDescent="0.3">
      <c r="B7106" s="3">
        <v>44828.166666666657</v>
      </c>
      <c r="C7106" s="4">
        <f>VLOOKUP($B7106,[3]Sheet1!$A$1:$I$17678,C$1,FALSE)</f>
        <v>-1.963533208374468E-2</v>
      </c>
      <c r="D7106" s="4">
        <f>VLOOKUP($B7106,[3]Sheet1!$A$1:$I$17678,D$1,FALSE)</f>
        <v>-1.203808020538355E-2</v>
      </c>
      <c r="E7106" s="4">
        <f>VLOOKUP($B7106,[3]Sheet1!$A$1:$I$17678,E$1,FALSE)</f>
        <v>-9.784323466786371E-3</v>
      </c>
      <c r="F7106" s="4">
        <f>VLOOKUP($B7106,[3]Sheet1!$A$1:$I$17678,F$1,FALSE)</f>
        <v>9.2177059679915407E-4</v>
      </c>
      <c r="G7106" s="4">
        <f>VLOOKUP($B7106,[3]Sheet1!$A$1:$I$17678,G$1,FALSE)</f>
        <v>0</v>
      </c>
    </row>
    <row r="7107" spans="2:7" x14ac:dyDescent="0.3">
      <c r="B7107" s="3">
        <v>44828.208333333343</v>
      </c>
      <c r="C7107" s="4">
        <f>VLOOKUP($B7107,[3]Sheet1!$A$1:$I$17678,C$1,FALSE)</f>
        <v>2.9750503157185419E-3</v>
      </c>
      <c r="D7107" s="4">
        <f>VLOOKUP($B7107,[3]Sheet1!$A$1:$I$17678,D$1,FALSE)</f>
        <v>1.0559719478406671E-2</v>
      </c>
      <c r="E7107" s="4">
        <f>VLOOKUP($B7107,[3]Sheet1!$A$1:$I$17678,E$1,FALSE)</f>
        <v>-1.128960400013679E-2</v>
      </c>
      <c r="F7107" s="4">
        <f>VLOOKUP($B7107,[3]Sheet1!$A$1:$I$17678,F$1,FALSE)</f>
        <v>3.6870823871966718E-3</v>
      </c>
      <c r="G7107" s="4">
        <f>VLOOKUP($B7107,[3]Sheet1!$A$1:$I$17678,G$1,FALSE)</f>
        <v>0</v>
      </c>
    </row>
    <row r="7108" spans="2:7" x14ac:dyDescent="0.3">
      <c r="B7108" s="3">
        <v>44828.25</v>
      </c>
      <c r="C7108" s="4">
        <f>VLOOKUP($B7108,[3]Sheet1!$A$1:$I$17678,C$1,FALSE)</f>
        <v>4.4625754735787559E-3</v>
      </c>
      <c r="D7108" s="4">
        <f>VLOOKUP($B7108,[3]Sheet1!$A$1:$I$17678,D$1,FALSE)</f>
        <v>9.2925531409978057E-3</v>
      </c>
      <c r="E7108" s="4">
        <f>VLOOKUP($B7108,[3]Sheet1!$A$1:$I$17678,E$1,FALSE)</f>
        <v>7.5264026667520856E-4</v>
      </c>
      <c r="F7108" s="4">
        <f>VLOOKUP($B7108,[3]Sheet1!$A$1:$I$17678,F$1,FALSE)</f>
        <v>5.53062358079498E-3</v>
      </c>
      <c r="G7108" s="4">
        <f>VLOOKUP($B7108,[3]Sheet1!$A$1:$I$17678,G$1,FALSE)</f>
        <v>0</v>
      </c>
    </row>
    <row r="7109" spans="2:7" x14ac:dyDescent="0.3">
      <c r="B7109" s="3">
        <v>44828.291666666657</v>
      </c>
      <c r="C7109" s="4">
        <f>VLOOKUP($B7109,[3]Sheet1!$A$1:$I$17678,C$1,FALSE)</f>
        <v>2.7072957873041981E-2</v>
      </c>
      <c r="D7109" s="4">
        <f>VLOOKUP($B7109,[3]Sheet1!$A$1:$I$17678,D$1,FALSE)</f>
        <v>-8.4477755827244705E-4</v>
      </c>
      <c r="E7109" s="4">
        <f>VLOOKUP($B7109,[3]Sheet1!$A$1:$I$17678,E$1,FALSE)</f>
        <v>-2.6342409333653279E-2</v>
      </c>
      <c r="F7109" s="4">
        <f>VLOOKUP($B7109,[3]Sheet1!$A$1:$I$17678,F$1,FALSE)</f>
        <v>5.3001809315950674E-3</v>
      </c>
      <c r="G7109" s="4">
        <f>VLOOKUP($B7109,[3]Sheet1!$A$1:$I$17678,G$1,FALSE)</f>
        <v>0</v>
      </c>
    </row>
    <row r="7110" spans="2:7" x14ac:dyDescent="0.3">
      <c r="B7110" s="3">
        <v>44828.333333333343</v>
      </c>
      <c r="C7110" s="4">
        <f>VLOOKUP($B7110,[3]Sheet1!$A$1:$I$17678,C$1,FALSE)</f>
        <v>-2.8262977999329971E-2</v>
      </c>
      <c r="D7110" s="4">
        <f>VLOOKUP($B7110,[3]Sheet1!$A$1:$I$17678,D$1,FALSE)</f>
        <v>-5.913442907907851E-3</v>
      </c>
      <c r="E7110" s="4">
        <f>VLOOKUP($B7110,[3]Sheet1!$A$1:$I$17678,E$1,FALSE)</f>
        <v>2.2579208000275131E-3</v>
      </c>
      <c r="F7110" s="4">
        <f>VLOOKUP($B7110,[3]Sheet1!$A$1:$I$17678,F$1,FALSE)</f>
        <v>2.7653117903974071E-3</v>
      </c>
      <c r="G7110" s="4">
        <f>VLOOKUP($B7110,[3]Sheet1!$A$1:$I$17678,G$1,FALSE)</f>
        <v>0</v>
      </c>
    </row>
    <row r="7111" spans="2:7" x14ac:dyDescent="0.3">
      <c r="B7111" s="3">
        <v>44828.375</v>
      </c>
      <c r="C7111" s="4">
        <f>VLOOKUP($B7111,[3]Sheet1!$A$1:$I$17678,C$1,FALSE)</f>
        <v>-7.4376257892972966E-3</v>
      </c>
      <c r="D7111" s="4">
        <f>VLOOKUP($B7111,[3]Sheet1!$A$1:$I$17678,D$1,FALSE)</f>
        <v>3.8014990122265391E-3</v>
      </c>
      <c r="E7111" s="4">
        <f>VLOOKUP($B7111,[3]Sheet1!$A$1:$I$17678,E$1,FALSE)</f>
        <v>3.7255693200453521E-2</v>
      </c>
      <c r="F7111" s="4">
        <f>VLOOKUP($B7111,[3]Sheet1!$A$1:$I$17678,F$1,FALSE)</f>
        <v>-3.2261970887969E-3</v>
      </c>
      <c r="G7111" s="4">
        <f>VLOOKUP($B7111,[3]Sheet1!$A$1:$I$17678,G$1,FALSE)</f>
        <v>0</v>
      </c>
    </row>
    <row r="7112" spans="2:7" x14ac:dyDescent="0.3">
      <c r="B7112" s="3">
        <v>44828.416666666657</v>
      </c>
      <c r="C7112" s="4">
        <f>VLOOKUP($B7112,[3]Sheet1!$A$1:$I$17678,C$1,FALSE)</f>
        <v>7.735130820869518E-3</v>
      </c>
      <c r="D7112" s="4">
        <f>VLOOKUP($B7112,[3]Sheet1!$A$1:$I$17678,D$1,FALSE)</f>
        <v>-5.0686653496351819E-3</v>
      </c>
      <c r="E7112" s="4">
        <f>VLOOKUP($B7112,[3]Sheet1!$A$1:$I$17678,E$1,FALSE)</f>
        <v>-1.241856440015154E-2</v>
      </c>
      <c r="F7112" s="4">
        <f>VLOOKUP($B7112,[3]Sheet1!$A$1:$I$17678,F$1,FALSE)</f>
        <v>-7.8350500727928929E-3</v>
      </c>
      <c r="G7112" s="4">
        <f>VLOOKUP($B7112,[3]Sheet1!$A$1:$I$17678,G$1,FALSE)</f>
        <v>0</v>
      </c>
    </row>
    <row r="7113" spans="2:7" x14ac:dyDescent="0.3">
      <c r="B7113" s="3">
        <v>44828.458333333343</v>
      </c>
      <c r="C7113" s="4">
        <f>VLOOKUP($B7113,[3]Sheet1!$A$1:$I$17678,C$1,FALSE)</f>
        <v>-5.9501006314399696E-4</v>
      </c>
      <c r="D7113" s="4">
        <f>VLOOKUP($B7113,[3]Sheet1!$A$1:$I$17678,D$1,FALSE)</f>
        <v>4.2238877913625683E-3</v>
      </c>
      <c r="E7113" s="4">
        <f>VLOOKUP($B7113,[3]Sheet1!$A$1:$I$17678,E$1,FALSE)</f>
        <v>1.7687046266881779E-2</v>
      </c>
      <c r="F7113" s="4">
        <f>VLOOKUP($B7113,[3]Sheet1!$A$1:$I$17678,F$1,FALSE)</f>
        <v>-3.6870823871965048E-3</v>
      </c>
      <c r="G7113" s="4">
        <f>VLOOKUP($B7113,[3]Sheet1!$A$1:$I$17678,G$1,FALSE)</f>
        <v>0</v>
      </c>
    </row>
    <row r="7114" spans="2:7" x14ac:dyDescent="0.3">
      <c r="B7114" s="3">
        <v>44828.5</v>
      </c>
      <c r="C7114" s="4">
        <f>VLOOKUP($B7114,[3]Sheet1!$A$1:$I$17678,C$1,FALSE)</f>
        <v>1.3982736483878931E-2</v>
      </c>
      <c r="D7114" s="4">
        <f>VLOOKUP($B7114,[3]Sheet1!$A$1:$I$17678,D$1,FALSE)</f>
        <v>1.203808020538372E-2</v>
      </c>
      <c r="E7114" s="4">
        <f>VLOOKUP($B7114,[3]Sheet1!$A$1:$I$17678,E$1,FALSE)</f>
        <v>2.7847689867005702E-2</v>
      </c>
      <c r="F7114" s="4">
        <f>VLOOKUP($B7114,[3]Sheet1!$A$1:$I$17678,F$1,FALSE)</f>
        <v>-2.7653117903975728E-3</v>
      </c>
      <c r="G7114" s="4">
        <f>VLOOKUP($B7114,[3]Sheet1!$A$1:$I$17678,G$1,FALSE)</f>
        <v>0</v>
      </c>
    </row>
    <row r="7115" spans="2:7" x14ac:dyDescent="0.3">
      <c r="B7115" s="3">
        <v>44828.541666666657</v>
      </c>
      <c r="C7115" s="4">
        <f>VLOOKUP($B7115,[3]Sheet1!$A$1:$I$17678,C$1,FALSE)</f>
        <v>-1.3090221389163159E-2</v>
      </c>
      <c r="D7115" s="4">
        <f>VLOOKUP($B7115,[3]Sheet1!$A$1:$I$17678,D$1,FALSE)</f>
        <v>1.2249274594951729E-2</v>
      </c>
      <c r="E7115" s="4">
        <f>VLOOKUP($B7115,[3]Sheet1!$A$1:$I$17678,E$1,FALSE)</f>
        <v>1.0160643600122921E-2</v>
      </c>
      <c r="F7115" s="4">
        <f>VLOOKUP($B7115,[3]Sheet1!$A$1:$I$17678,F$1,FALSE)</f>
        <v>-2.7653117903974071E-3</v>
      </c>
      <c r="G7115" s="4">
        <f>VLOOKUP($B7115,[3]Sheet1!$A$1:$I$17678,G$1,FALSE)</f>
        <v>0</v>
      </c>
    </row>
    <row r="7116" spans="2:7" x14ac:dyDescent="0.3">
      <c r="B7116" s="3">
        <v>44828.583333333343</v>
      </c>
      <c r="C7116" s="4">
        <f>VLOOKUP($B7116,[3]Sheet1!$A$1:$I$17678,C$1,FALSE)</f>
        <v>-1.011517107344417E-2</v>
      </c>
      <c r="D7116" s="4">
        <f>VLOOKUP($B7116,[3]Sheet1!$A$1:$I$17678,D$1,FALSE)</f>
        <v>4.8574709600670563E-3</v>
      </c>
      <c r="E7116" s="4">
        <f>VLOOKUP($B7116,[3]Sheet1!$A$1:$I$17678,E$1,FALSE)</f>
        <v>1.166592413347534E-2</v>
      </c>
      <c r="F7116" s="4">
        <f>VLOOKUP($B7116,[3]Sheet1!$A$1:$I$17678,F$1,FALSE)</f>
        <v>-2.9957544395973201E-3</v>
      </c>
      <c r="G7116" s="4">
        <f>VLOOKUP($B7116,[3]Sheet1!$A$1:$I$17678,G$1,FALSE)</f>
        <v>0</v>
      </c>
    </row>
    <row r="7117" spans="2:7" x14ac:dyDescent="0.3">
      <c r="B7117" s="3">
        <v>44828.625</v>
      </c>
      <c r="C7117" s="4">
        <f>VLOOKUP($B7117,[3]Sheet1!$A$1:$I$17678,C$1,FALSE)</f>
        <v>-3.004800818876141E-2</v>
      </c>
      <c r="D7117" s="4">
        <f>VLOOKUP($B7117,[3]Sheet1!$A$1:$I$17678,D$1,FALSE)</f>
        <v>1.4572412880201221E-2</v>
      </c>
      <c r="E7117" s="4">
        <f>VLOOKUP($B7117,[3]Sheet1!$A$1:$I$17678,E$1,FALSE)</f>
        <v>-3.1610891200384628E-2</v>
      </c>
      <c r="F7117" s="4">
        <f>VLOOKUP($B7117,[3]Sheet1!$A$1:$I$17678,F$1,FALSE)</f>
        <v>4.6088529839958259E-3</v>
      </c>
      <c r="G7117" s="4">
        <f>VLOOKUP($B7117,[3]Sheet1!$A$1:$I$17678,G$1,FALSE)</f>
        <v>0</v>
      </c>
    </row>
    <row r="7118" spans="2:7" x14ac:dyDescent="0.3">
      <c r="B7118" s="3">
        <v>44828.666666666657</v>
      </c>
      <c r="C7118" s="4">
        <f>VLOOKUP($B7118,[3]Sheet1!$A$1:$I$17678,C$1,FALSE)</f>
        <v>-3.570060378862538E-3</v>
      </c>
      <c r="D7118" s="4">
        <f>VLOOKUP($B7118,[3]Sheet1!$A$1:$I$17678,D$1,FALSE)</f>
        <v>-7.1806092453165493E-3</v>
      </c>
      <c r="E7118" s="4">
        <f>VLOOKUP($B7118,[3]Sheet1!$A$1:$I$17678,E$1,FALSE)</f>
        <v>4.1395214667174773E-3</v>
      </c>
      <c r="F7118" s="4">
        <f>VLOOKUP($B7118,[3]Sheet1!$A$1:$I$17678,F$1,FALSE)</f>
        <v>8.7568206695918804E-3</v>
      </c>
      <c r="G7118" s="4">
        <f>VLOOKUP($B7118,[3]Sheet1!$A$1:$I$17678,G$1,FALSE)</f>
        <v>0</v>
      </c>
    </row>
    <row r="7119" spans="2:7" x14ac:dyDescent="0.3">
      <c r="B7119" s="3">
        <v>44828.708333333343</v>
      </c>
      <c r="C7119" s="4">
        <f>VLOOKUP($B7119,[3]Sheet1!$A$1:$I$17678,C$1,FALSE)</f>
        <v>1.041267610501628E-2</v>
      </c>
      <c r="D7119" s="4">
        <f>VLOOKUP($B7119,[3]Sheet1!$A$1:$I$17678,D$1,FALSE)</f>
        <v>-5.0686653496351819E-3</v>
      </c>
      <c r="E7119" s="4">
        <f>VLOOKUP($B7119,[3]Sheet1!$A$1:$I$17678,E$1,FALSE)</f>
        <v>-3.0105610667037208E-3</v>
      </c>
      <c r="F7119" s="4">
        <f>VLOOKUP($B7119,[3]Sheet1!$A$1:$I$17678,F$1,FALSE)</f>
        <v>-2.7653117903974071E-3</v>
      </c>
      <c r="G7119" s="4">
        <f>VLOOKUP($B7119,[3]Sheet1!$A$1:$I$17678,G$1,FALSE)</f>
        <v>0</v>
      </c>
    </row>
    <row r="7120" spans="2:7" x14ac:dyDescent="0.3">
      <c r="B7120" s="3">
        <v>44828.75</v>
      </c>
      <c r="C7120" s="4">
        <f>VLOOKUP($B7120,[3]Sheet1!$A$1:$I$17678,C$1,FALSE)</f>
        <v>-2.766796793618587E-2</v>
      </c>
      <c r="D7120" s="4">
        <f>VLOOKUP($B7120,[3]Sheet1!$A$1:$I$17678,D$1,FALSE)</f>
        <v>-1.7106745555018791E-2</v>
      </c>
      <c r="E7120" s="4">
        <f>VLOOKUP($B7120,[3]Sheet1!$A$1:$I$17678,E$1,FALSE)</f>
        <v>-2.1450247600260711E-2</v>
      </c>
      <c r="F7120" s="4">
        <f>VLOOKUP($B7120,[3]Sheet1!$A$1:$I$17678,F$1,FALSE)</f>
        <v>-1.06003618631903E-2</v>
      </c>
      <c r="G7120" s="4">
        <f>VLOOKUP($B7120,[3]Sheet1!$A$1:$I$17678,G$1,FALSE)</f>
        <v>0</v>
      </c>
    </row>
    <row r="7121" spans="2:7" x14ac:dyDescent="0.3">
      <c r="B7121" s="3">
        <v>44828.791666666657</v>
      </c>
      <c r="C7121" s="4">
        <f>VLOOKUP($B7121,[3]Sheet1!$A$1:$I$17678,C$1,FALSE)</f>
        <v>-1.219770629444783E-2</v>
      </c>
      <c r="D7121" s="4">
        <f>VLOOKUP($B7121,[3]Sheet1!$A$1:$I$17678,D$1,FALSE)</f>
        <v>-6.758220466180298E-3</v>
      </c>
      <c r="E7121" s="4">
        <f>VLOOKUP($B7121,[3]Sheet1!$A$1:$I$17678,E$1,FALSE)</f>
        <v>-4.0642574400493681E-2</v>
      </c>
      <c r="F7121" s="4">
        <f>VLOOKUP($B7121,[3]Sheet1!$A$1:$I$17678,F$1,FALSE)</f>
        <v>6.9132794759935168E-4</v>
      </c>
      <c r="G7121" s="4">
        <f>VLOOKUP($B7121,[3]Sheet1!$A$1:$I$17678,G$1,FALSE)</f>
        <v>0</v>
      </c>
    </row>
    <row r="7122" spans="2:7" x14ac:dyDescent="0.3">
      <c r="B7122" s="3">
        <v>44828.833333333343</v>
      </c>
      <c r="C7122" s="4">
        <f>VLOOKUP($B7122,[3]Sheet1!$A$1:$I$17678,C$1,FALSE)</f>
        <v>-2.6775452841468761E-3</v>
      </c>
      <c r="D7122" s="4">
        <f>VLOOKUP($B7122,[3]Sheet1!$A$1:$I$17678,D$1,FALSE)</f>
        <v>-6.1246372974760321E-3</v>
      </c>
      <c r="E7122" s="4">
        <f>VLOOKUP($B7122,[3]Sheet1!$A$1:$I$17678,E$1,FALSE)</f>
        <v>1.58054456001917E-2</v>
      </c>
      <c r="F7122" s="4">
        <f>VLOOKUP($B7122,[3]Sheet1!$A$1:$I$17678,F$1,FALSE)</f>
        <v>-2.5348691411976598E-3</v>
      </c>
      <c r="G7122" s="4">
        <f>VLOOKUP($B7122,[3]Sheet1!$A$1:$I$17678,G$1,FALSE)</f>
        <v>0</v>
      </c>
    </row>
    <row r="7123" spans="2:7" x14ac:dyDescent="0.3">
      <c r="B7123" s="3">
        <v>44828.875</v>
      </c>
      <c r="C7123" s="4">
        <f>VLOOKUP($B7123,[3]Sheet1!$A$1:$I$17678,C$1,FALSE)</f>
        <v>2.9750503157177638E-4</v>
      </c>
      <c r="D7123" s="4">
        <f>VLOOKUP($B7123,[3]Sheet1!$A$1:$I$17678,D$1,FALSE)</f>
        <v>2.7032881864721189E-2</v>
      </c>
      <c r="E7123" s="4">
        <f>VLOOKUP($B7123,[3]Sheet1!$A$1:$I$17678,E$1,FALSE)</f>
        <v>4.0266254267156243E-2</v>
      </c>
      <c r="F7123" s="4">
        <f>VLOOKUP($B7123,[3]Sheet1!$A$1:$I$17678,F$1,FALSE)</f>
        <v>3.6870823871965608E-3</v>
      </c>
      <c r="G7123" s="4">
        <f>VLOOKUP($B7123,[3]Sheet1!$A$1:$I$17678,G$1,FALSE)</f>
        <v>0</v>
      </c>
    </row>
    <row r="7124" spans="2:7" x14ac:dyDescent="0.3">
      <c r="B7124" s="3">
        <v>44828.916666666657</v>
      </c>
      <c r="C7124" s="4">
        <f>VLOOKUP($B7124,[3]Sheet1!$A$1:$I$17678,C$1,FALSE)</f>
        <v>-1.487525157859215E-3</v>
      </c>
      <c r="D7124" s="4">
        <f>VLOOKUP($B7124,[3]Sheet1!$A$1:$I$17678,D$1,FALSE)</f>
        <v>-1.478360726976879E-3</v>
      </c>
      <c r="E7124" s="4">
        <f>VLOOKUP($B7124,[3]Sheet1!$A$1:$I$17678,E$1,FALSE)</f>
        <v>-1.956864693357074E-2</v>
      </c>
      <c r="F7124" s="4">
        <f>VLOOKUP($B7124,[3]Sheet1!$A$1:$I$17678,F$1,FALSE)</f>
        <v>1.1522132459990671E-3</v>
      </c>
      <c r="G7124" s="4">
        <f>VLOOKUP($B7124,[3]Sheet1!$A$1:$I$17678,G$1,FALSE)</f>
        <v>0</v>
      </c>
    </row>
    <row r="7125" spans="2:7" x14ac:dyDescent="0.3">
      <c r="B7125" s="3">
        <v>44828.958333333343</v>
      </c>
      <c r="C7125" s="4">
        <f>VLOOKUP($B7125,[3]Sheet1!$A$1:$I$17678,C$1,FALSE)</f>
        <v>-1.100768616816028E-2</v>
      </c>
      <c r="D7125" s="4">
        <f>VLOOKUP($B7125,[3]Sheet1!$A$1:$I$17678,D$1,FALSE)</f>
        <v>-1.6473162386314522E-2</v>
      </c>
      <c r="E7125" s="4">
        <f>VLOOKUP($B7125,[3]Sheet1!$A$1:$I$17678,E$1,FALSE)</f>
        <v>7.9027228000954075E-3</v>
      </c>
      <c r="F7125" s="4">
        <f>VLOOKUP($B7125,[3]Sheet1!$A$1:$I$17678,F$1,FALSE)</f>
        <v>-9.2177059679915407E-4</v>
      </c>
      <c r="G7125" s="4">
        <f>VLOOKUP($B7125,[3]Sheet1!$A$1:$I$17678,G$1,FALSE)</f>
        <v>0</v>
      </c>
    </row>
    <row r="7126" spans="2:7" x14ac:dyDescent="0.3">
      <c r="B7126" s="3">
        <v>44829</v>
      </c>
      <c r="C7126" s="4">
        <f>VLOOKUP($B7126,[3]Sheet1!$A$1:$I$17678,C$1,FALSE)</f>
        <v>2.082535221003257E-2</v>
      </c>
      <c r="D7126" s="4">
        <f>VLOOKUP($B7126,[3]Sheet1!$A$1:$I$17678,D$1,FALSE)</f>
        <v>1.7317939944586969E-2</v>
      </c>
      <c r="E7126" s="4">
        <f>VLOOKUP($B7126,[3]Sheet1!$A$1:$I$17678,E$1,FALSE)</f>
        <v>2.6342409333654389E-2</v>
      </c>
      <c r="F7126" s="4">
        <f>VLOOKUP($B7126,[3]Sheet1!$A$1:$I$17678,F$1,FALSE)</f>
        <v>2.7653117903974071E-3</v>
      </c>
      <c r="G7126" s="4">
        <f>VLOOKUP($B7126,[3]Sheet1!$A$1:$I$17678,G$1,FALSE)</f>
        <v>0</v>
      </c>
    </row>
    <row r="7127" spans="2:7" x14ac:dyDescent="0.3">
      <c r="B7127" s="3">
        <v>44829</v>
      </c>
      <c r="C7127" s="4">
        <f>VLOOKUP($B7127,[3]Sheet1!$A$1:$I$17678,C$1,FALSE)</f>
        <v>2.082535221003257E-2</v>
      </c>
      <c r="D7127" s="4">
        <f>VLOOKUP($B7127,[3]Sheet1!$A$1:$I$17678,D$1,FALSE)</f>
        <v>1.7317939944586969E-2</v>
      </c>
      <c r="E7127" s="4">
        <f>VLOOKUP($B7127,[3]Sheet1!$A$1:$I$17678,E$1,FALSE)</f>
        <v>2.6342409333654389E-2</v>
      </c>
      <c r="F7127" s="4">
        <f>VLOOKUP($B7127,[3]Sheet1!$A$1:$I$17678,F$1,FALSE)</f>
        <v>2.7653117903974071E-3</v>
      </c>
      <c r="G7127" s="4">
        <f>VLOOKUP($B7127,[3]Sheet1!$A$1:$I$17678,G$1,FALSE)</f>
        <v>0</v>
      </c>
    </row>
    <row r="7128" spans="2:7" x14ac:dyDescent="0.3">
      <c r="B7128" s="3">
        <v>44829.041666666657</v>
      </c>
      <c r="C7128" s="4">
        <f>VLOOKUP($B7128,[3]Sheet1!$A$1:$I$17678,C$1,FALSE)</f>
        <v>-7.735130820869407E-3</v>
      </c>
      <c r="D7128" s="4">
        <f>VLOOKUP($B7128,[3]Sheet1!$A$1:$I$17678,D$1,FALSE)</f>
        <v>1.098210825754287E-2</v>
      </c>
      <c r="E7128" s="4">
        <f>VLOOKUP($B7128,[3]Sheet1!$A$1:$I$17678,E$1,FALSE)</f>
        <v>-1.8816006666899641E-3</v>
      </c>
      <c r="F7128" s="4">
        <f>VLOOKUP($B7128,[3]Sheet1!$A$1:$I$17678,F$1,FALSE)</f>
        <v>-4.6088529839958259E-3</v>
      </c>
      <c r="G7128" s="4">
        <f>VLOOKUP($B7128,[3]Sheet1!$A$1:$I$17678,G$1,FALSE)</f>
        <v>0</v>
      </c>
    </row>
    <row r="7129" spans="2:7" x14ac:dyDescent="0.3">
      <c r="B7129" s="3">
        <v>44829.083333333343</v>
      </c>
      <c r="C7129" s="4">
        <f>VLOOKUP($B7129,[3]Sheet1!$A$1:$I$17678,C$1,FALSE)</f>
        <v>3.2725553472912061E-3</v>
      </c>
      <c r="D7129" s="4">
        <f>VLOOKUP($B7129,[3]Sheet1!$A$1:$I$17678,D$1,FALSE)</f>
        <v>1.330524654279258E-2</v>
      </c>
      <c r="E7129" s="4">
        <f>VLOOKUP($B7129,[3]Sheet1!$A$1:$I$17678,E$1,FALSE)</f>
        <v>2.0697607333585499E-2</v>
      </c>
      <c r="F7129" s="4">
        <f>VLOOKUP($B7129,[3]Sheet1!$A$1:$I$17678,F$1,FALSE)</f>
        <v>6.9132794759940719E-4</v>
      </c>
      <c r="G7129" s="4">
        <f>VLOOKUP($B7129,[3]Sheet1!$A$1:$I$17678,G$1,FALSE)</f>
        <v>0</v>
      </c>
    </row>
    <row r="7130" spans="2:7" x14ac:dyDescent="0.3">
      <c r="B7130" s="3">
        <v>44829.125</v>
      </c>
      <c r="C7130" s="4">
        <f>VLOOKUP($B7130,[3]Sheet1!$A$1:$I$17678,C$1,FALSE)</f>
        <v>5.0575855367217537E-3</v>
      </c>
      <c r="D7130" s="4">
        <f>VLOOKUP($B7130,[3]Sheet1!$A$1:$I$17678,D$1,FALSE)</f>
        <v>2.555452113774415E-2</v>
      </c>
      <c r="E7130" s="4">
        <f>VLOOKUP($B7130,[3]Sheet1!$A$1:$I$17678,E$1,FALSE)</f>
        <v>2.8224010000343362E-2</v>
      </c>
      <c r="F7130" s="4">
        <f>VLOOKUP($B7130,[3]Sheet1!$A$1:$I$17678,F$1,FALSE)</f>
        <v>2.9957544395973201E-3</v>
      </c>
      <c r="G7130" s="4">
        <f>VLOOKUP($B7130,[3]Sheet1!$A$1:$I$17678,G$1,FALSE)</f>
        <v>0</v>
      </c>
    </row>
    <row r="7131" spans="2:7" x14ac:dyDescent="0.3">
      <c r="B7131" s="3">
        <v>44829.166666666657</v>
      </c>
      <c r="C7131" s="4">
        <f>VLOOKUP($B7131,[3]Sheet1!$A$1:$I$17678,C$1,FALSE)</f>
        <v>-6.8426157261532996E-3</v>
      </c>
      <c r="D7131" s="4">
        <f>VLOOKUP($B7131,[3]Sheet1!$A$1:$I$17678,D$1,FALSE)</f>
        <v>-1.393882971149679E-2</v>
      </c>
      <c r="E7131" s="4">
        <f>VLOOKUP($B7131,[3]Sheet1!$A$1:$I$17678,E$1,FALSE)</f>
        <v>-1.9568646933571739E-2</v>
      </c>
      <c r="F7131" s="4">
        <f>VLOOKUP($B7131,[3]Sheet1!$A$1:$I$17678,F$1,FALSE)</f>
        <v>-3.6870823871967269E-3</v>
      </c>
      <c r="G7131" s="4">
        <f>VLOOKUP($B7131,[3]Sheet1!$A$1:$I$17678,G$1,FALSE)</f>
        <v>0</v>
      </c>
    </row>
    <row r="7132" spans="2:7" x14ac:dyDescent="0.3">
      <c r="B7132" s="3">
        <v>44829.208333333343</v>
      </c>
      <c r="C7132" s="4">
        <f>VLOOKUP($B7132,[3]Sheet1!$A$1:$I$17678,C$1,FALSE)</f>
        <v>-2.975050315718986E-3</v>
      </c>
      <c r="D7132" s="4">
        <f>VLOOKUP($B7132,[3]Sheet1!$A$1:$I$17678,D$1,FALSE)</f>
        <v>-1.0559719478406839E-3</v>
      </c>
      <c r="E7132" s="4">
        <f>VLOOKUP($B7132,[3]Sheet1!$A$1:$I$17678,E$1,FALSE)</f>
        <v>-2.1073927466923159E-2</v>
      </c>
      <c r="F7132" s="4">
        <f>VLOOKUP($B7132,[3]Sheet1!$A$1:$I$17678,F$1,FALSE)</f>
        <v>-3.4566397379968139E-3</v>
      </c>
      <c r="G7132" s="4">
        <f>VLOOKUP($B7132,[3]Sheet1!$A$1:$I$17678,G$1,FALSE)</f>
        <v>0</v>
      </c>
    </row>
    <row r="7133" spans="2:7" x14ac:dyDescent="0.3">
      <c r="B7133" s="3">
        <v>44829.25</v>
      </c>
      <c r="C7133" s="4">
        <f>VLOOKUP($B7133,[3]Sheet1!$A$1:$I$17678,C$1,FALSE)</f>
        <v>-3.272555347290762E-3</v>
      </c>
      <c r="D7133" s="4">
        <f>VLOOKUP($B7133,[3]Sheet1!$A$1:$I$17678,D$1,FALSE)</f>
        <v>4.6462765704989861E-3</v>
      </c>
      <c r="E7133" s="4">
        <f>VLOOKUP($B7133,[3]Sheet1!$A$1:$I$17678,E$1,FALSE)</f>
        <v>1.5805445600192921E-2</v>
      </c>
      <c r="F7133" s="4">
        <f>VLOOKUP($B7133,[3]Sheet1!$A$1:$I$17678,F$1,FALSE)</f>
        <v>9.2177059679915407E-4</v>
      </c>
      <c r="G7133" s="4">
        <f>VLOOKUP($B7133,[3]Sheet1!$A$1:$I$17678,G$1,FALSE)</f>
        <v>0</v>
      </c>
    </row>
    <row r="7134" spans="2:7" x14ac:dyDescent="0.3">
      <c r="B7134" s="3">
        <v>44829.291666666657</v>
      </c>
      <c r="C7134" s="4">
        <f>VLOOKUP($B7134,[3]Sheet1!$A$1:$I$17678,C$1,FALSE)</f>
        <v>7.7351308208690739E-3</v>
      </c>
      <c r="D7134" s="4">
        <f>VLOOKUP($B7134,[3]Sheet1!$A$1:$I$17678,D$1,FALSE)</f>
        <v>7.3918036348847296E-3</v>
      </c>
      <c r="E7134" s="4">
        <f>VLOOKUP($B7134,[3]Sheet1!$A$1:$I$17678,E$1,FALSE)</f>
        <v>2.14502476002606E-2</v>
      </c>
      <c r="F7134" s="4">
        <f>VLOOKUP($B7134,[3]Sheet1!$A$1:$I$17678,F$1,FALSE)</f>
        <v>-1.3826558951986481E-3</v>
      </c>
      <c r="G7134" s="4">
        <f>VLOOKUP($B7134,[3]Sheet1!$A$1:$I$17678,G$1,FALSE)</f>
        <v>0</v>
      </c>
    </row>
    <row r="7135" spans="2:7" x14ac:dyDescent="0.3">
      <c r="B7135" s="3">
        <v>44829.333333333343</v>
      </c>
      <c r="C7135" s="4">
        <f>VLOOKUP($B7135,[3]Sheet1!$A$1:$I$17678,C$1,FALSE)</f>
        <v>1.933782705217291E-2</v>
      </c>
      <c r="D7135" s="4">
        <f>VLOOKUP($B7135,[3]Sheet1!$A$1:$I$17678,D$1,FALSE)</f>
        <v>-1.8162717502859579E-2</v>
      </c>
      <c r="E7135" s="4">
        <f>VLOOKUP($B7135,[3]Sheet1!$A$1:$I$17678,E$1,FALSE)</f>
        <v>-4.0266254267156132E-2</v>
      </c>
      <c r="F7135" s="4">
        <f>VLOOKUP($B7135,[3]Sheet1!$A$1:$I$17678,F$1,FALSE)</f>
        <v>-9.2177059679909856E-4</v>
      </c>
      <c r="G7135" s="4">
        <f>VLOOKUP($B7135,[3]Sheet1!$A$1:$I$17678,G$1,FALSE)</f>
        <v>0</v>
      </c>
    </row>
    <row r="7136" spans="2:7" x14ac:dyDescent="0.3">
      <c r="B7136" s="3">
        <v>44829.375</v>
      </c>
      <c r="C7136" s="4">
        <f>VLOOKUP($B7136,[3]Sheet1!$A$1:$I$17678,C$1,FALSE)</f>
        <v>-4.7005794988358662E-2</v>
      </c>
      <c r="D7136" s="4">
        <f>VLOOKUP($B7136,[3]Sheet1!$A$1:$I$17678,D$1,FALSE)</f>
        <v>-2.090824456724533E-2</v>
      </c>
      <c r="E7136" s="4">
        <f>VLOOKUP($B7136,[3]Sheet1!$A$1:$I$17678,E$1,FALSE)</f>
        <v>-1.9568646933571739E-2</v>
      </c>
      <c r="F7136" s="4">
        <f>VLOOKUP($B7136,[3]Sheet1!$A$1:$I$17678,F$1,FALSE)</f>
        <v>-7.8350500727929484E-3</v>
      </c>
      <c r="G7136" s="4">
        <f>VLOOKUP($B7136,[3]Sheet1!$A$1:$I$17678,G$1,FALSE)</f>
        <v>0</v>
      </c>
    </row>
    <row r="7137" spans="2:7" x14ac:dyDescent="0.3">
      <c r="B7137" s="3">
        <v>44829.416666666657</v>
      </c>
      <c r="C7137" s="4">
        <f>VLOOKUP($B7137,[3]Sheet1!$A$1:$I$17678,C$1,FALSE)</f>
        <v>-5.9501006314379712E-3</v>
      </c>
      <c r="D7137" s="4">
        <f>VLOOKUP($B7137,[3]Sheet1!$A$1:$I$17678,D$1,FALSE)</f>
        <v>4.6462765704990416E-3</v>
      </c>
      <c r="E7137" s="4">
        <f>VLOOKUP($B7137,[3]Sheet1!$A$1:$I$17678,E$1,FALSE)</f>
        <v>-1.2794884533489089E-2</v>
      </c>
      <c r="F7137" s="4">
        <f>VLOOKUP($B7137,[3]Sheet1!$A$1:$I$17678,F$1,FALSE)</f>
        <v>-4.1479676855961656E-3</v>
      </c>
      <c r="G7137" s="4">
        <f>VLOOKUP($B7137,[3]Sheet1!$A$1:$I$17678,G$1,FALSE)</f>
        <v>0</v>
      </c>
    </row>
    <row r="7138" spans="2:7" x14ac:dyDescent="0.3">
      <c r="B7138" s="3">
        <v>44829.458333333343</v>
      </c>
      <c r="C7138" s="4">
        <f>VLOOKUP($B7138,[3]Sheet1!$A$1:$I$17678,C$1,FALSE)</f>
        <v>1.24952113260195E-2</v>
      </c>
      <c r="D7138" s="4">
        <f>VLOOKUP($B7138,[3]Sheet1!$A$1:$I$17678,D$1,FALSE)</f>
        <v>1.1615691426247301E-2</v>
      </c>
      <c r="E7138" s="4">
        <f>VLOOKUP($B7138,[3]Sheet1!$A$1:$I$17678,E$1,FALSE)</f>
        <v>-1.4300165066840511E-2</v>
      </c>
      <c r="F7138" s="4">
        <f>VLOOKUP($B7138,[3]Sheet1!$A$1:$I$17678,F$1,FALSE)</f>
        <v>3.4566397379968139E-3</v>
      </c>
      <c r="G7138" s="4">
        <f>VLOOKUP($B7138,[3]Sheet1!$A$1:$I$17678,G$1,FALSE)</f>
        <v>0</v>
      </c>
    </row>
    <row r="7139" spans="2:7" x14ac:dyDescent="0.3">
      <c r="B7139" s="3">
        <v>44829.5</v>
      </c>
      <c r="C7139" s="4">
        <f>VLOOKUP($B7139,[3]Sheet1!$A$1:$I$17678,C$1,FALSE)</f>
        <v>-8.6276459155848473E-3</v>
      </c>
      <c r="D7139" s="4">
        <f>VLOOKUP($B7139,[3]Sheet1!$A$1:$I$17678,D$1,FALSE)</f>
        <v>-1.9429883840268281E-2</v>
      </c>
      <c r="E7139" s="4">
        <f>VLOOKUP($B7139,[3]Sheet1!$A$1:$I$17678,E$1,FALSE)</f>
        <v>-1.580544560019281E-2</v>
      </c>
      <c r="F7139" s="4">
        <f>VLOOKUP($B7139,[3]Sheet1!$A$1:$I$17678,F$1,FALSE)</f>
        <v>-7.604607423593035E-3</v>
      </c>
      <c r="G7139" s="4">
        <f>VLOOKUP($B7139,[3]Sheet1!$A$1:$I$17678,G$1,FALSE)</f>
        <v>0</v>
      </c>
    </row>
    <row r="7140" spans="2:7" x14ac:dyDescent="0.3">
      <c r="B7140" s="3">
        <v>44829.541666666657</v>
      </c>
      <c r="C7140" s="4">
        <f>VLOOKUP($B7140,[3]Sheet1!$A$1:$I$17678,C$1,FALSE)</f>
        <v>5.0575855367220868E-3</v>
      </c>
      <c r="D7140" s="4">
        <f>VLOOKUP($B7140,[3]Sheet1!$A$1:$I$17678,D$1,FALSE)</f>
        <v>4.8574709600670563E-3</v>
      </c>
      <c r="E7140" s="4">
        <f>VLOOKUP($B7140,[3]Sheet1!$A$1:$I$17678,E$1,FALSE)</f>
        <v>3.386881200041381E-3</v>
      </c>
      <c r="F7140" s="4">
        <f>VLOOKUP($B7140,[3]Sheet1!$A$1:$I$17678,F$1,FALSE)</f>
        <v>3.6870823871965608E-3</v>
      </c>
      <c r="G7140" s="4">
        <f>VLOOKUP($B7140,[3]Sheet1!$A$1:$I$17678,G$1,FALSE)</f>
        <v>0</v>
      </c>
    </row>
    <row r="7141" spans="2:7" x14ac:dyDescent="0.3">
      <c r="B7141" s="3">
        <v>44829.583333333343</v>
      </c>
      <c r="C7141" s="4">
        <f>VLOOKUP($B7141,[3]Sheet1!$A$1:$I$17678,C$1,FALSE)</f>
        <v>0</v>
      </c>
      <c r="D7141" s="4">
        <f>VLOOKUP($B7141,[3]Sheet1!$A$1:$I$17678,D$1,FALSE)</f>
        <v>1.055971947840628E-3</v>
      </c>
      <c r="E7141" s="4">
        <f>VLOOKUP($B7141,[3]Sheet1!$A$1:$I$17678,E$1,FALSE)</f>
        <v>6.3974422667449904E-3</v>
      </c>
      <c r="F7141" s="4">
        <f>VLOOKUP($B7141,[3]Sheet1!$A$1:$I$17678,F$1,FALSE)</f>
        <v>-3.9175250363963077E-3</v>
      </c>
      <c r="G7141" s="4">
        <f>VLOOKUP($B7141,[3]Sheet1!$A$1:$I$17678,G$1,FALSE)</f>
        <v>0</v>
      </c>
    </row>
    <row r="7142" spans="2:7" x14ac:dyDescent="0.3">
      <c r="B7142" s="3">
        <v>44829.625</v>
      </c>
      <c r="C7142" s="4">
        <f>VLOOKUP($B7142,[3]Sheet1!$A$1:$I$17678,C$1,FALSE)</f>
        <v>-1.0115171073444279E-2</v>
      </c>
      <c r="D7142" s="4">
        <f>VLOOKUP($B7142,[3]Sheet1!$A$1:$I$17678,D$1,FALSE)</f>
        <v>-1.900749506113075E-3</v>
      </c>
      <c r="E7142" s="4">
        <f>VLOOKUP($B7142,[3]Sheet1!$A$1:$I$17678,E$1,FALSE)</f>
        <v>-1.128960400013757E-3</v>
      </c>
      <c r="F7142" s="4">
        <f>VLOOKUP($B7142,[3]Sheet1!$A$1:$I$17678,F$1,FALSE)</f>
        <v>-3.6870823871966718E-3</v>
      </c>
      <c r="G7142" s="4">
        <f>VLOOKUP($B7142,[3]Sheet1!$A$1:$I$17678,G$1,FALSE)</f>
        <v>0</v>
      </c>
    </row>
    <row r="7143" spans="2:7" x14ac:dyDescent="0.3">
      <c r="B7143" s="3">
        <v>44829.666666666657</v>
      </c>
      <c r="C7143" s="4">
        <f>VLOOKUP($B7143,[3]Sheet1!$A$1:$I$17678,C$1,FALSE)</f>
        <v>-9.2226559787286222E-3</v>
      </c>
      <c r="D7143" s="4">
        <f>VLOOKUP($B7143,[3]Sheet1!$A$1:$I$17678,D$1,FALSE)</f>
        <v>-1.0770913867974911E-2</v>
      </c>
      <c r="E7143" s="4">
        <f>VLOOKUP($B7143,[3]Sheet1!$A$1:$I$17678,E$1,FALSE)</f>
        <v>-3.7632013333865899E-4</v>
      </c>
      <c r="F7143" s="4">
        <f>VLOOKUP($B7143,[3]Sheet1!$A$1:$I$17678,F$1,FALSE)</f>
        <v>-4.6088529839957149E-3</v>
      </c>
      <c r="G7143" s="4">
        <f>VLOOKUP($B7143,[3]Sheet1!$A$1:$I$17678,G$1,FALSE)</f>
        <v>0</v>
      </c>
    </row>
    <row r="7144" spans="2:7" x14ac:dyDescent="0.3">
      <c r="B7144" s="3">
        <v>44829.708333333343</v>
      </c>
      <c r="C7144" s="4">
        <f>VLOOKUP($B7144,[3]Sheet1!$A$1:$I$17678,C$1,FALSE)</f>
        <v>-2.3800402525751441E-2</v>
      </c>
      <c r="D7144" s="4">
        <f>VLOOKUP($B7144,[3]Sheet1!$A$1:$I$17678,D$1,FALSE)</f>
        <v>-2.8722436981266249E-2</v>
      </c>
      <c r="E7144" s="4">
        <f>VLOOKUP($B7144,[3]Sheet1!$A$1:$I$17678,E$1,FALSE)</f>
        <v>-3.6879373067114862E-2</v>
      </c>
      <c r="F7144" s="4">
        <f>VLOOKUP($B7144,[3]Sheet1!$A$1:$I$17678,F$1,FALSE)</f>
        <v>-8.0654927219926398E-3</v>
      </c>
      <c r="G7144" s="4">
        <f>VLOOKUP($B7144,[3]Sheet1!$A$1:$I$17678,G$1,FALSE)</f>
        <v>0</v>
      </c>
    </row>
    <row r="7145" spans="2:7" x14ac:dyDescent="0.3">
      <c r="B7145" s="3">
        <v>44829.75</v>
      </c>
      <c r="C7145" s="4">
        <f>VLOOKUP($B7145,[3]Sheet1!$A$1:$I$17678,C$1,FALSE)</f>
        <v>6.5451106945816351E-3</v>
      </c>
      <c r="D7145" s="4">
        <f>VLOOKUP($B7145,[3]Sheet1!$A$1:$I$17678,D$1,FALSE)</f>
        <v>3.4002296720469498E-2</v>
      </c>
      <c r="E7145" s="4">
        <f>VLOOKUP($B7145,[3]Sheet1!$A$1:$I$17678,E$1,FALSE)</f>
        <v>1.3171204666826751E-2</v>
      </c>
      <c r="F7145" s="4">
        <f>VLOOKUP($B7145,[3]Sheet1!$A$1:$I$17678,F$1,FALSE)</f>
        <v>2.995754439597154E-3</v>
      </c>
      <c r="G7145" s="4">
        <f>VLOOKUP($B7145,[3]Sheet1!$A$1:$I$17678,G$1,FALSE)</f>
        <v>0</v>
      </c>
    </row>
    <row r="7146" spans="2:7" x14ac:dyDescent="0.3">
      <c r="B7146" s="3">
        <v>44829.791666666657</v>
      </c>
      <c r="C7146" s="4">
        <f>VLOOKUP($B7146,[3]Sheet1!$A$1:$I$17678,C$1,FALSE)</f>
        <v>8.3301408840129598E-3</v>
      </c>
      <c r="D7146" s="4">
        <f>VLOOKUP($B7146,[3]Sheet1!$A$1:$I$17678,D$1,FALSE)</f>
        <v>1.2671663374088151E-2</v>
      </c>
      <c r="E7146" s="4">
        <f>VLOOKUP($B7146,[3]Sheet1!$A$1:$I$17678,E$1,FALSE)</f>
        <v>7.5264026667620776E-4</v>
      </c>
      <c r="F7146" s="4">
        <f>VLOOKUP($B7146,[3]Sheet1!$A$1:$I$17678,F$1,FALSE)</f>
        <v>6.9132794759940719E-4</v>
      </c>
      <c r="G7146" s="4">
        <f>VLOOKUP($B7146,[3]Sheet1!$A$1:$I$17678,G$1,FALSE)</f>
        <v>0</v>
      </c>
    </row>
    <row r="7147" spans="2:7" x14ac:dyDescent="0.3">
      <c r="B7147" s="3">
        <v>44829.833333333343</v>
      </c>
      <c r="C7147" s="4">
        <f>VLOOKUP($B7147,[3]Sheet1!$A$1:$I$17678,C$1,FALSE)</f>
        <v>-3.272555347290762E-3</v>
      </c>
      <c r="D7147" s="4">
        <f>VLOOKUP($B7147,[3]Sheet1!$A$1:$I$17678,D$1,FALSE)</f>
        <v>-1.330524654279258E-2</v>
      </c>
      <c r="E7147" s="4">
        <f>VLOOKUP($B7147,[3]Sheet1!$A$1:$I$17678,E$1,FALSE)</f>
        <v>-3.0481930800370871E-2</v>
      </c>
      <c r="F7147" s="4">
        <f>VLOOKUP($B7147,[3]Sheet1!$A$1:$I$17678,F$1,FALSE)</f>
        <v>-6.9132794759940719E-4</v>
      </c>
      <c r="G7147" s="4">
        <f>VLOOKUP($B7147,[3]Sheet1!$A$1:$I$17678,G$1,FALSE)</f>
        <v>0</v>
      </c>
    </row>
    <row r="7148" spans="2:7" x14ac:dyDescent="0.3">
      <c r="B7148" s="3">
        <v>44829.875</v>
      </c>
      <c r="C7148" s="4">
        <f>VLOOKUP($B7148,[3]Sheet1!$A$1:$I$17678,C$1,FALSE)</f>
        <v>1.8147806925885471E-2</v>
      </c>
      <c r="D7148" s="4">
        <f>VLOOKUP($B7148,[3]Sheet1!$A$1:$I$17678,D$1,FALSE)</f>
        <v>1.415002410106503E-2</v>
      </c>
      <c r="E7148" s="4">
        <f>VLOOKUP($B7148,[3]Sheet1!$A$1:$I$17678,E$1,FALSE)</f>
        <v>2.8600330133680799E-2</v>
      </c>
      <c r="F7148" s="4">
        <f>VLOOKUP($B7148,[3]Sheet1!$A$1:$I$17678,F$1,FALSE)</f>
        <v>6.2219515283943871E-3</v>
      </c>
      <c r="G7148" s="4">
        <f>VLOOKUP($B7148,[3]Sheet1!$A$1:$I$17678,G$1,FALSE)</f>
        <v>0</v>
      </c>
    </row>
    <row r="7149" spans="2:7" x14ac:dyDescent="0.3">
      <c r="B7149" s="3">
        <v>44829.916666666657</v>
      </c>
      <c r="C7149" s="4">
        <f>VLOOKUP($B7149,[3]Sheet1!$A$1:$I$17678,C$1,FALSE)</f>
        <v>-6.2476056630098586E-3</v>
      </c>
      <c r="D7149" s="4">
        <f>VLOOKUP($B7149,[3]Sheet1!$A$1:$I$17678,D$1,FALSE)</f>
        <v>-1.6261967996746281E-2</v>
      </c>
      <c r="E7149" s="4">
        <f>VLOOKUP($B7149,[3]Sheet1!$A$1:$I$17678,E$1,FALSE)</f>
        <v>-1.5052805333513051E-3</v>
      </c>
      <c r="F7149" s="4">
        <f>VLOOKUP($B7149,[3]Sheet1!$A$1:$I$17678,F$1,FALSE)</f>
        <v>-3.226197088797067E-3</v>
      </c>
      <c r="G7149" s="4">
        <f>VLOOKUP($B7149,[3]Sheet1!$A$1:$I$17678,G$1,FALSE)</f>
        <v>0</v>
      </c>
    </row>
    <row r="7150" spans="2:7" x14ac:dyDescent="0.3">
      <c r="B7150" s="3">
        <v>44829.958333333343</v>
      </c>
      <c r="C7150" s="4">
        <f>VLOOKUP($B7150,[3]Sheet1!$A$1:$I$17678,C$1,FALSE)</f>
        <v>-1.7850301894312139E-3</v>
      </c>
      <c r="D7150" s="4">
        <f>VLOOKUP($B7150,[3]Sheet1!$A$1:$I$17678,D$1,FALSE)</f>
        <v>-9.2925531409978612E-3</v>
      </c>
      <c r="E7150" s="4">
        <f>VLOOKUP($B7150,[3]Sheet1!$A$1:$I$17678,E$1,FALSE)</f>
        <v>1.1289604000137791E-2</v>
      </c>
      <c r="F7150" s="4">
        <f>VLOOKUP($B7150,[3]Sheet1!$A$1:$I$17678,F$1,FALSE)</f>
        <v>2.0739838427981661E-3</v>
      </c>
      <c r="G7150" s="4">
        <f>VLOOKUP($B7150,[3]Sheet1!$A$1:$I$17678,G$1,FALSE)</f>
        <v>0</v>
      </c>
    </row>
    <row r="7151" spans="2:7" x14ac:dyDescent="0.3">
      <c r="B7151" s="3">
        <v>44830</v>
      </c>
      <c r="C7151" s="4">
        <f>VLOOKUP($B7151,[3]Sheet1!$A$1:$I$17678,C$1,FALSE)</f>
        <v>-8.6276459155848473E-3</v>
      </c>
      <c r="D7151" s="4">
        <f>VLOOKUP($B7151,[3]Sheet1!$A$1:$I$17678,D$1,FALSE)</f>
        <v>-2.808885381256182E-2</v>
      </c>
      <c r="E7151" s="4">
        <f>VLOOKUP($B7151,[3]Sheet1!$A$1:$I$17678,E$1,FALSE)</f>
        <v>-3.2739851600398377E-2</v>
      </c>
      <c r="F7151" s="4">
        <f>VLOOKUP($B7151,[3]Sheet1!$A$1:$I$17678,F$1,FALSE)</f>
        <v>-4.1479676855961656E-3</v>
      </c>
      <c r="G7151" s="4">
        <f>VLOOKUP($B7151,[3]Sheet1!$A$1:$I$17678,G$1,FALSE)</f>
        <v>0</v>
      </c>
    </row>
    <row r="7152" spans="2:7" x14ac:dyDescent="0.3">
      <c r="B7152" s="3">
        <v>44830</v>
      </c>
      <c r="C7152" s="4">
        <f>VLOOKUP($B7152,[3]Sheet1!$A$1:$I$17678,C$1,FALSE)</f>
        <v>-8.6276459155848473E-3</v>
      </c>
      <c r="D7152" s="4">
        <f>VLOOKUP($B7152,[3]Sheet1!$A$1:$I$17678,D$1,FALSE)</f>
        <v>-2.808885381256182E-2</v>
      </c>
      <c r="E7152" s="4">
        <f>VLOOKUP($B7152,[3]Sheet1!$A$1:$I$17678,E$1,FALSE)</f>
        <v>-3.2739851600398377E-2</v>
      </c>
      <c r="F7152" s="4">
        <f>VLOOKUP($B7152,[3]Sheet1!$A$1:$I$17678,F$1,FALSE)</f>
        <v>-4.1479676855961656E-3</v>
      </c>
      <c r="G7152" s="4">
        <f>VLOOKUP($B7152,[3]Sheet1!$A$1:$I$17678,G$1,FALSE)</f>
        <v>0</v>
      </c>
    </row>
    <row r="7153" spans="2:7" x14ac:dyDescent="0.3">
      <c r="B7153" s="3">
        <v>44830.041666666657</v>
      </c>
      <c r="C7153" s="4">
        <f>VLOOKUP($B7153,[3]Sheet1!$A$1:$I$17678,C$1,FALSE)</f>
        <v>-3.094052328347674E-2</v>
      </c>
      <c r="D7153" s="4">
        <f>VLOOKUP($B7153,[3]Sheet1!$A$1:$I$17678,D$1,FALSE)</f>
        <v>-2.7455270643856888E-3</v>
      </c>
      <c r="E7153" s="4">
        <f>VLOOKUP($B7153,[3]Sheet1!$A$1:$I$17678,E$1,FALSE)</f>
        <v>-3.5750412667102098E-2</v>
      </c>
      <c r="F7153" s="4">
        <f>VLOOKUP($B7153,[3]Sheet1!$A$1:$I$17678,F$1,FALSE)</f>
        <v>-3.6870823871965048E-3</v>
      </c>
      <c r="G7153" s="4">
        <f>VLOOKUP($B7153,[3]Sheet1!$A$1:$I$17678,G$1,FALSE)</f>
        <v>0</v>
      </c>
    </row>
    <row r="7154" spans="2:7" x14ac:dyDescent="0.3">
      <c r="B7154" s="3">
        <v>44830.083333333343</v>
      </c>
      <c r="C7154" s="4">
        <f>VLOOKUP($B7154,[3]Sheet1!$A$1:$I$17678,C$1,FALSE)</f>
        <v>2.5287927683610989E-2</v>
      </c>
      <c r="D7154" s="4">
        <f>VLOOKUP($B7154,[3]Sheet1!$A$1:$I$17678,D$1,FALSE)</f>
        <v>2.4498549189903629E-2</v>
      </c>
      <c r="E7154" s="4">
        <f>VLOOKUP($B7154,[3]Sheet1!$A$1:$I$17678,E$1,FALSE)</f>
        <v>5.7576980400700362E-2</v>
      </c>
      <c r="F7154" s="4">
        <f>VLOOKUP($B7154,[3]Sheet1!$A$1:$I$17678,F$1,FALSE)</f>
        <v>1.083080451239005E-2</v>
      </c>
      <c r="G7154" s="4">
        <f>VLOOKUP($B7154,[3]Sheet1!$A$1:$I$17678,G$1,FALSE)</f>
        <v>0</v>
      </c>
    </row>
    <row r="7155" spans="2:7" x14ac:dyDescent="0.3">
      <c r="B7155" s="3">
        <v>44830.125</v>
      </c>
      <c r="C7155" s="4">
        <f>VLOOKUP($B7155,[3]Sheet1!$A$1:$I$17678,C$1,FALSE)</f>
        <v>2.796547296775764E-2</v>
      </c>
      <c r="D7155" s="4">
        <f>VLOOKUP($B7155,[3]Sheet1!$A$1:$I$17678,D$1,FALSE)</f>
        <v>3.5903046226582802E-2</v>
      </c>
      <c r="E7155" s="4">
        <f>VLOOKUP($B7155,[3]Sheet1!$A$1:$I$17678,E$1,FALSE)</f>
        <v>7.6769307200934556E-2</v>
      </c>
      <c r="F7155" s="4">
        <f>VLOOKUP($B7155,[3]Sheet1!$A$1:$I$17678,F$1,FALSE)</f>
        <v>1.8435411935983189E-2</v>
      </c>
      <c r="G7155" s="4">
        <f>VLOOKUP($B7155,[3]Sheet1!$A$1:$I$17678,G$1,FALSE)</f>
        <v>0</v>
      </c>
    </row>
    <row r="7156" spans="2:7" x14ac:dyDescent="0.3">
      <c r="B7156" s="3">
        <v>44830.166666666657</v>
      </c>
      <c r="C7156" s="4">
        <f>VLOOKUP($B7156,[3]Sheet1!$A$1:$I$17678,C$1,FALSE)</f>
        <v>-1.844531195745713E-2</v>
      </c>
      <c r="D7156" s="4">
        <f>VLOOKUP($B7156,[3]Sheet1!$A$1:$I$17678,D$1,FALSE)</f>
        <v>-2.3020188462926638E-2</v>
      </c>
      <c r="E7156" s="4">
        <f>VLOOKUP($B7156,[3]Sheet1!$A$1:$I$17678,E$1,FALSE)</f>
        <v>-2.4460808666964429E-2</v>
      </c>
      <c r="F7156" s="4">
        <f>VLOOKUP($B7156,[3]Sheet1!$A$1:$I$17678,F$1,FALSE)</f>
        <v>-1.129168981078971E-2</v>
      </c>
      <c r="G7156" s="4">
        <f>VLOOKUP($B7156,[3]Sheet1!$A$1:$I$17678,G$1,FALSE)</f>
        <v>0</v>
      </c>
    </row>
    <row r="7157" spans="2:7" x14ac:dyDescent="0.3">
      <c r="B7157" s="3">
        <v>44830.208333333343</v>
      </c>
      <c r="C7157" s="4">
        <f>VLOOKUP($B7157,[3]Sheet1!$A$1:$I$17678,C$1,FALSE)</f>
        <v>-5.3550905682941963E-3</v>
      </c>
      <c r="D7157" s="4">
        <f>VLOOKUP($B7157,[3]Sheet1!$A$1:$I$17678,D$1,FALSE)</f>
        <v>4.2238877913625128E-4</v>
      </c>
      <c r="E7157" s="4">
        <f>VLOOKUP($B7157,[3]Sheet1!$A$1:$I$17678,E$1,FALSE)</f>
        <v>-1.204224426681288E-2</v>
      </c>
      <c r="F7157" s="4">
        <f>VLOOKUP($B7157,[3]Sheet1!$A$1:$I$17678,F$1,FALSE)</f>
        <v>-4.608852983996603E-4</v>
      </c>
      <c r="G7157" s="4">
        <f>VLOOKUP($B7157,[3]Sheet1!$A$1:$I$17678,G$1,FALSE)</f>
        <v>0</v>
      </c>
    </row>
    <row r="7158" spans="2:7" x14ac:dyDescent="0.3">
      <c r="B7158" s="3">
        <v>44830.25</v>
      </c>
      <c r="C7158" s="4">
        <f>VLOOKUP($B7158,[3]Sheet1!$A$1:$I$17678,C$1,FALSE)</f>
        <v>-1.2197706294447389E-2</v>
      </c>
      <c r="D7158" s="4">
        <f>VLOOKUP($B7158,[3]Sheet1!$A$1:$I$17678,D$1,FALSE)</f>
        <v>-1.752913433415515E-2</v>
      </c>
      <c r="E7158" s="4">
        <f>VLOOKUP($B7158,[3]Sheet1!$A$1:$I$17678,E$1,FALSE)</f>
        <v>-1.241856440015154E-2</v>
      </c>
      <c r="F7158" s="4">
        <f>VLOOKUP($B7158,[3]Sheet1!$A$1:$I$17678,F$1,FALSE)</f>
        <v>-5.0697382823953197E-3</v>
      </c>
      <c r="G7158" s="4">
        <f>VLOOKUP($B7158,[3]Sheet1!$A$1:$I$17678,G$1,FALSE)</f>
        <v>0</v>
      </c>
    </row>
    <row r="7159" spans="2:7" x14ac:dyDescent="0.3">
      <c r="B7159" s="3">
        <v>44830.291666666657</v>
      </c>
      <c r="C7159" s="4">
        <f>VLOOKUP($B7159,[3]Sheet1!$A$1:$I$17678,C$1,FALSE)</f>
        <v>1.42802415154506E-2</v>
      </c>
      <c r="D7159" s="4">
        <f>VLOOKUP($B7159,[3]Sheet1!$A$1:$I$17678,D$1,FALSE)</f>
        <v>1.7951523113291349E-2</v>
      </c>
      <c r="E7159" s="4">
        <f>VLOOKUP($B7159,[3]Sheet1!$A$1:$I$17678,E$1,FALSE)</f>
        <v>5.0426897867280163E-2</v>
      </c>
      <c r="F7159" s="4">
        <f>VLOOKUP($B7159,[3]Sheet1!$A$1:$I$17678,F$1,FALSE)</f>
        <v>7.3741647743932881E-3</v>
      </c>
      <c r="G7159" s="4">
        <f>VLOOKUP($B7159,[3]Sheet1!$A$1:$I$17678,G$1,FALSE)</f>
        <v>0</v>
      </c>
    </row>
    <row r="7160" spans="2:7" x14ac:dyDescent="0.3">
      <c r="B7160" s="3">
        <v>44830.333333333343</v>
      </c>
      <c r="C7160" s="4">
        <f>VLOOKUP($B7160,[3]Sheet1!$A$1:$I$17678,C$1,FALSE)</f>
        <v>8.9251509471568458E-3</v>
      </c>
      <c r="D7160" s="4">
        <f>VLOOKUP($B7160,[3]Sheet1!$A$1:$I$17678,D$1,FALSE)</f>
        <v>2.1541827735949759E-2</v>
      </c>
      <c r="E7160" s="4">
        <f>VLOOKUP($B7160,[3]Sheet1!$A$1:$I$17678,E$1,FALSE)</f>
        <v>3.8384653600467278E-2</v>
      </c>
      <c r="F7160" s="4">
        <f>VLOOKUP($B7160,[3]Sheet1!$A$1:$I$17678,F$1,FALSE)</f>
        <v>7.3741647743932326E-3</v>
      </c>
      <c r="G7160" s="4">
        <f>VLOOKUP($B7160,[3]Sheet1!$A$1:$I$17678,G$1,FALSE)</f>
        <v>0</v>
      </c>
    </row>
    <row r="7161" spans="2:7" x14ac:dyDescent="0.3">
      <c r="B7161" s="3">
        <v>44830.375</v>
      </c>
      <c r="C7161" s="4">
        <f>VLOOKUP($B7161,[3]Sheet1!$A$1:$I$17678,C$1,FALSE)</f>
        <v>-7.4376257892972966E-3</v>
      </c>
      <c r="D7161" s="4">
        <f>VLOOKUP($B7161,[3]Sheet1!$A$1:$I$17678,D$1,FALSE)</f>
        <v>1.0348525088838659E-2</v>
      </c>
      <c r="E7161" s="4">
        <f>VLOOKUP($B7161,[3]Sheet1!$A$1:$I$17678,E$1,FALSE)</f>
        <v>-1.128960400013757E-3</v>
      </c>
      <c r="F7161" s="4">
        <f>VLOOKUP($B7161,[3]Sheet1!$A$1:$I$17678,F$1,FALSE)</f>
        <v>-1.152213245998901E-3</v>
      </c>
      <c r="G7161" s="4">
        <f>VLOOKUP($B7161,[3]Sheet1!$A$1:$I$17678,G$1,FALSE)</f>
        <v>0</v>
      </c>
    </row>
    <row r="7162" spans="2:7" x14ac:dyDescent="0.3">
      <c r="B7162" s="3">
        <v>44830.416666666657</v>
      </c>
      <c r="C7162" s="4">
        <f>VLOOKUP($B7162,[3]Sheet1!$A$1:$I$17678,C$1,FALSE)</f>
        <v>8.9251509471566237E-4</v>
      </c>
      <c r="D7162" s="4">
        <f>VLOOKUP($B7162,[3]Sheet1!$A$1:$I$17678,D$1,FALSE)</f>
        <v>6.1246372974758656E-3</v>
      </c>
      <c r="E7162" s="4">
        <f>VLOOKUP($B7162,[3]Sheet1!$A$1:$I$17678,E$1,FALSE)</f>
        <v>-4.8921617333937961E-3</v>
      </c>
      <c r="F7162" s="4">
        <f>VLOOKUP($B7162,[3]Sheet1!$A$1:$I$17678,F$1,FALSE)</f>
        <v>-2.3044264919985791E-4</v>
      </c>
      <c r="G7162" s="4">
        <f>VLOOKUP($B7162,[3]Sheet1!$A$1:$I$17678,G$1,FALSE)</f>
        <v>0</v>
      </c>
    </row>
    <row r="7163" spans="2:7" x14ac:dyDescent="0.3">
      <c r="B7163" s="3">
        <v>44830.458333333343</v>
      </c>
      <c r="C7163" s="4">
        <f>VLOOKUP($B7163,[3]Sheet1!$A$1:$I$17678,C$1,FALSE)</f>
        <v>-1.338772642073505E-2</v>
      </c>
      <c r="D7163" s="4">
        <f>VLOOKUP($B7163,[3]Sheet1!$A$1:$I$17678,D$1,FALSE)</f>
        <v>-1.0137330699270419E-2</v>
      </c>
      <c r="E7163" s="4">
        <f>VLOOKUP($B7163,[3]Sheet1!$A$1:$I$17678,E$1,FALSE)</f>
        <v>-2.5589769066977072E-2</v>
      </c>
      <c r="F7163" s="4">
        <f>VLOOKUP($B7163,[3]Sheet1!$A$1:$I$17678,F$1,FALSE)</f>
        <v>-4.1479676855962211E-3</v>
      </c>
      <c r="G7163" s="4">
        <f>VLOOKUP($B7163,[3]Sheet1!$A$1:$I$17678,G$1,FALSE)</f>
        <v>0</v>
      </c>
    </row>
    <row r="7164" spans="2:7" x14ac:dyDescent="0.3">
      <c r="B7164" s="3">
        <v>44830.5</v>
      </c>
      <c r="C7164" s="4">
        <f>VLOOKUP($B7164,[3]Sheet1!$A$1:$I$17678,C$1,FALSE)</f>
        <v>2.3800402525749891E-3</v>
      </c>
      <c r="D7164" s="4">
        <f>VLOOKUP($B7164,[3]Sheet1!$A$1:$I$17678,D$1,FALSE)</f>
        <v>2.3231382852494931E-3</v>
      </c>
      <c r="E7164" s="4">
        <f>VLOOKUP($B7164,[3]Sheet1!$A$1:$I$17678,E$1,FALSE)</f>
        <v>2.8976650267018459E-2</v>
      </c>
      <c r="F7164" s="4">
        <f>VLOOKUP($B7164,[3]Sheet1!$A$1:$I$17678,F$1,FALSE)</f>
        <v>2.9957544395973201E-3</v>
      </c>
      <c r="G7164" s="4">
        <f>VLOOKUP($B7164,[3]Sheet1!$A$1:$I$17678,G$1,FALSE)</f>
        <v>0</v>
      </c>
    </row>
    <row r="7165" spans="2:7" x14ac:dyDescent="0.3">
      <c r="B7165" s="3">
        <v>44830.541666666657</v>
      </c>
      <c r="C7165" s="4">
        <f>VLOOKUP($B7165,[3]Sheet1!$A$1:$I$17678,C$1,FALSE)</f>
        <v>8.6276459155848473E-3</v>
      </c>
      <c r="D7165" s="4">
        <f>VLOOKUP($B7165,[3]Sheet1!$A$1:$I$17678,D$1,FALSE)</f>
        <v>4.2238877913625683E-3</v>
      </c>
      <c r="E7165" s="4">
        <f>VLOOKUP($B7165,[3]Sheet1!$A$1:$I$17678,E$1,FALSE)</f>
        <v>2.7847689867005702E-2</v>
      </c>
      <c r="F7165" s="4">
        <f>VLOOKUP($B7165,[3]Sheet1!$A$1:$I$17678,F$1,FALSE)</f>
        <v>1.3135231004387959E-2</v>
      </c>
      <c r="G7165" s="4">
        <f>VLOOKUP($B7165,[3]Sheet1!$A$1:$I$17678,G$1,FALSE)</f>
        <v>0</v>
      </c>
    </row>
    <row r="7166" spans="2:7" x14ac:dyDescent="0.3">
      <c r="B7166" s="3">
        <v>44830.583333333343</v>
      </c>
      <c r="C7166" s="4">
        <f>VLOOKUP($B7166,[3]Sheet1!$A$1:$I$17678,C$1,FALSE)</f>
        <v>2.9750503157199848E-4</v>
      </c>
      <c r="D7166" s="4">
        <f>VLOOKUP($B7166,[3]Sheet1!$A$1:$I$17678,D$1,FALSE)</f>
        <v>-6.3358316870443243E-4</v>
      </c>
      <c r="E7166" s="4">
        <f>VLOOKUP($B7166,[3]Sheet1!$A$1:$I$17678,E$1,FALSE)</f>
        <v>4.1395214667164781E-3</v>
      </c>
      <c r="F7166" s="4">
        <f>VLOOKUP($B7166,[3]Sheet1!$A$1:$I$17678,F$1,FALSE)</f>
        <v>2.073983842798055E-3</v>
      </c>
      <c r="G7166" s="4">
        <f>VLOOKUP($B7166,[3]Sheet1!$A$1:$I$17678,G$1,FALSE)</f>
        <v>0</v>
      </c>
    </row>
    <row r="7167" spans="2:7" x14ac:dyDescent="0.3">
      <c r="B7167" s="3">
        <v>44830.625</v>
      </c>
      <c r="C7167" s="4">
        <f>VLOOKUP($B7167,[3]Sheet1!$A$1:$I$17678,C$1,FALSE)</f>
        <v>-1.785030189431325E-3</v>
      </c>
      <c r="D7167" s="4">
        <f>VLOOKUP($B7167,[3]Sheet1!$A$1:$I$17678,D$1,FALSE)</f>
        <v>-1.1615691426247301E-2</v>
      </c>
      <c r="E7167" s="4">
        <f>VLOOKUP($B7167,[3]Sheet1!$A$1:$I$17678,E$1,FALSE)</f>
        <v>-1.8816006666895538E-2</v>
      </c>
      <c r="F7167" s="4">
        <f>VLOOKUP($B7167,[3]Sheet1!$A$1:$I$17678,F$1,FALSE)</f>
        <v>-7.8350500727927819E-3</v>
      </c>
      <c r="G7167" s="4">
        <f>VLOOKUP($B7167,[3]Sheet1!$A$1:$I$17678,G$1,FALSE)</f>
        <v>0</v>
      </c>
    </row>
    <row r="7168" spans="2:7" x14ac:dyDescent="0.3">
      <c r="B7168" s="3">
        <v>44830.666666666657</v>
      </c>
      <c r="C7168" s="4">
        <f>VLOOKUP($B7168,[3]Sheet1!$A$1:$I$17678,C$1,FALSE)</f>
        <v>-1.338772642073527E-2</v>
      </c>
      <c r="D7168" s="4">
        <f>VLOOKUP($B7168,[3]Sheet1!$A$1:$I$17678,D$1,FALSE)</f>
        <v>-2.9567214539539251E-3</v>
      </c>
      <c r="E7168" s="4">
        <f>VLOOKUP($B7168,[3]Sheet1!$A$1:$I$17678,E$1,FALSE)</f>
        <v>-1.8063366400219331E-2</v>
      </c>
      <c r="F7168" s="4">
        <f>VLOOKUP($B7168,[3]Sheet1!$A$1:$I$17678,F$1,FALSE)</f>
        <v>-4.608852983996603E-4</v>
      </c>
      <c r="G7168" s="4">
        <f>VLOOKUP($B7168,[3]Sheet1!$A$1:$I$17678,G$1,FALSE)</f>
        <v>0</v>
      </c>
    </row>
    <row r="7169" spans="2:7" x14ac:dyDescent="0.3">
      <c r="B7169" s="3">
        <v>44830.708333333343</v>
      </c>
      <c r="C7169" s="4">
        <f>VLOOKUP($B7169,[3]Sheet1!$A$1:$I$17678,C$1,FALSE)</f>
        <v>2.3800402525752111E-3</v>
      </c>
      <c r="D7169" s="4">
        <f>VLOOKUP($B7169,[3]Sheet1!$A$1:$I$17678,D$1,FALSE)</f>
        <v>9.5037475305659869E-3</v>
      </c>
      <c r="E7169" s="4">
        <f>VLOOKUP($B7169,[3]Sheet1!$A$1:$I$17678,E$1,FALSE)</f>
        <v>3.7632013333754882E-4</v>
      </c>
      <c r="F7169" s="4">
        <f>VLOOKUP($B7169,[3]Sheet1!$A$1:$I$17678,F$1,FALSE)</f>
        <v>1.3826558951988139E-3</v>
      </c>
      <c r="G7169" s="4">
        <f>VLOOKUP($B7169,[3]Sheet1!$A$1:$I$17678,G$1,FALSE)</f>
        <v>0</v>
      </c>
    </row>
    <row r="7170" spans="2:7" x14ac:dyDescent="0.3">
      <c r="B7170" s="3">
        <v>44830.75</v>
      </c>
      <c r="C7170" s="4">
        <f>VLOOKUP($B7170,[3]Sheet1!$A$1:$I$17678,C$1,FALSE)</f>
        <v>1.7255291831169691E-2</v>
      </c>
      <c r="D7170" s="4">
        <f>VLOOKUP($B7170,[3]Sheet1!$A$1:$I$17678,D$1,FALSE)</f>
        <v>2.5765715527312379E-2</v>
      </c>
      <c r="E7170" s="4">
        <f>VLOOKUP($B7170,[3]Sheet1!$A$1:$I$17678,E$1,FALSE)</f>
        <v>3.6126732800439758E-2</v>
      </c>
      <c r="F7170" s="4">
        <f>VLOOKUP($B7170,[3]Sheet1!$A$1:$I$17678,F$1,FALSE)</f>
        <v>1.0369919213990549E-2</v>
      </c>
      <c r="G7170" s="4">
        <f>VLOOKUP($B7170,[3]Sheet1!$A$1:$I$17678,G$1,FALSE)</f>
        <v>0</v>
      </c>
    </row>
    <row r="7171" spans="2:7" x14ac:dyDescent="0.3">
      <c r="B7171" s="3">
        <v>44830.791666666657</v>
      </c>
      <c r="C7171" s="4">
        <f>VLOOKUP($B7171,[3]Sheet1!$A$1:$I$17678,C$1,FALSE)</f>
        <v>9.5201610103005097E-3</v>
      </c>
      <c r="D7171" s="4">
        <f>VLOOKUP($B7171,[3]Sheet1!$A$1:$I$17678,D$1,FALSE)</f>
        <v>9.7149419201342235E-3</v>
      </c>
      <c r="E7171" s="4">
        <f>VLOOKUP($B7171,[3]Sheet1!$A$1:$I$17678,E$1,FALSE)</f>
        <v>7.865090786762341E-2</v>
      </c>
      <c r="F7171" s="4">
        <f>VLOOKUP($B7171,[3]Sheet1!$A$1:$I$17678,F$1,FALSE)</f>
        <v>7.3741647743932881E-3</v>
      </c>
      <c r="G7171" s="4">
        <f>VLOOKUP($B7171,[3]Sheet1!$A$1:$I$17678,G$1,FALSE)</f>
        <v>0</v>
      </c>
    </row>
    <row r="7172" spans="2:7" x14ac:dyDescent="0.3">
      <c r="B7172" s="3">
        <v>44830.833333333343</v>
      </c>
      <c r="C7172" s="4">
        <f>VLOOKUP($B7172,[3]Sheet1!$A$1:$I$17678,C$1,FALSE)</f>
        <v>1.9635332083744909E-2</v>
      </c>
      <c r="D7172" s="4">
        <f>VLOOKUP($B7172,[3]Sheet1!$A$1:$I$17678,D$1,FALSE)</f>
        <v>1.077091386797469E-2</v>
      </c>
      <c r="E7172" s="4">
        <f>VLOOKUP($B7172,[3]Sheet1!$A$1:$I$17678,E$1,FALSE)</f>
        <v>7.2629785734217023E-2</v>
      </c>
      <c r="F7172" s="4">
        <f>VLOOKUP($B7172,[3]Sheet1!$A$1:$I$17678,F$1,FALSE)</f>
        <v>1.175257510918915E-2</v>
      </c>
      <c r="G7172" s="4">
        <f>VLOOKUP($B7172,[3]Sheet1!$A$1:$I$17678,G$1,FALSE)</f>
        <v>0</v>
      </c>
    </row>
    <row r="7173" spans="2:7" x14ac:dyDescent="0.3">
      <c r="B7173" s="3">
        <v>44830.875</v>
      </c>
      <c r="C7173" s="4">
        <f>VLOOKUP($B7173,[3]Sheet1!$A$1:$I$17678,C$1,FALSE)</f>
        <v>1.0412676105016391E-2</v>
      </c>
      <c r="D7173" s="4">
        <f>VLOOKUP($B7173,[3]Sheet1!$A$1:$I$17678,D$1,FALSE)</f>
        <v>2.2808994073358568E-2</v>
      </c>
      <c r="E7173" s="4">
        <f>VLOOKUP($B7173,[3]Sheet1!$A$1:$I$17678,E$1,FALSE)</f>
        <v>5.1932178400631523E-2</v>
      </c>
      <c r="F7173" s="4">
        <f>VLOOKUP($B7173,[3]Sheet1!$A$1:$I$17678,F$1,FALSE)</f>
        <v>3.226197088797067E-3</v>
      </c>
      <c r="G7173" s="4">
        <f>VLOOKUP($B7173,[3]Sheet1!$A$1:$I$17678,G$1,FALSE)</f>
        <v>0</v>
      </c>
    </row>
    <row r="7174" spans="2:7" x14ac:dyDescent="0.3">
      <c r="B7174" s="3">
        <v>44831</v>
      </c>
      <c r="C7174" s="4">
        <f>VLOOKUP($B7174,[3]Sheet1!$A$1:$I$17678,C$1,FALSE)</f>
        <v>3.8675654104345369E-3</v>
      </c>
      <c r="D7174" s="4">
        <f>VLOOKUP($B7174,[3]Sheet1!$A$1:$I$17678,D$1,FALSE)</f>
        <v>1.034852508883843E-2</v>
      </c>
      <c r="E7174" s="4">
        <f>VLOOKUP($B7174,[3]Sheet1!$A$1:$I$17678,E$1,FALSE)</f>
        <v>1.0536963733461521E-2</v>
      </c>
      <c r="F7174" s="4">
        <f>VLOOKUP($B7174,[3]Sheet1!$A$1:$I$17678,F$1,FALSE)</f>
        <v>-2.5348691411976598E-3</v>
      </c>
      <c r="G7174" s="4">
        <f>VLOOKUP($B7174,[3]Sheet1!$A$1:$I$17678,G$1,FALSE)</f>
        <v>0</v>
      </c>
    </row>
    <row r="7175" spans="2:7" x14ac:dyDescent="0.3">
      <c r="B7175" s="3">
        <v>44831.041666666657</v>
      </c>
      <c r="C7175" s="4">
        <f>VLOOKUP($B7175,[3]Sheet1!$A$1:$I$17678,C$1,FALSE)</f>
        <v>-3.5700603788627609E-3</v>
      </c>
      <c r="D7175" s="4">
        <f>VLOOKUP($B7175,[3]Sheet1!$A$1:$I$17678,D$1,FALSE)</f>
        <v>1.415002410106503E-2</v>
      </c>
      <c r="E7175" s="4">
        <f>VLOOKUP($B7175,[3]Sheet1!$A$1:$I$17678,E$1,FALSE)</f>
        <v>-1.128960400013757E-3</v>
      </c>
      <c r="F7175" s="4">
        <f>VLOOKUP($B7175,[3]Sheet1!$A$1:$I$17678,F$1,FALSE)</f>
        <v>2.3044264919974691E-4</v>
      </c>
      <c r="G7175" s="4">
        <f>VLOOKUP($B7175,[3]Sheet1!$A$1:$I$17678,G$1,FALSE)</f>
        <v>0</v>
      </c>
    </row>
    <row r="7176" spans="2:7" x14ac:dyDescent="0.3">
      <c r="B7176" s="3">
        <v>44831.083333333343</v>
      </c>
      <c r="C7176" s="4">
        <f>VLOOKUP($B7176,[3]Sheet1!$A$1:$I$17678,C$1,FALSE)</f>
        <v>-5.9501006314377491E-4</v>
      </c>
      <c r="D7176" s="4">
        <f>VLOOKUP($B7176,[3]Sheet1!$A$1:$I$17678,D$1,FALSE)</f>
        <v>1.520599604890588E-2</v>
      </c>
      <c r="E7176" s="4">
        <f>VLOOKUP($B7176,[3]Sheet1!$A$1:$I$17678,E$1,FALSE)</f>
        <v>3.7632013333788739E-3</v>
      </c>
      <c r="F7176" s="4">
        <f>VLOOKUP($B7176,[3]Sheet1!$A$1:$I$17678,F$1,FALSE)</f>
        <v>1.3826558951988139E-3</v>
      </c>
      <c r="G7176" s="4">
        <f>VLOOKUP($B7176,[3]Sheet1!$A$1:$I$17678,G$1,FALSE)</f>
        <v>0</v>
      </c>
    </row>
    <row r="7177" spans="2:7" x14ac:dyDescent="0.3">
      <c r="B7177" s="3">
        <v>44831.125</v>
      </c>
      <c r="C7177" s="4">
        <f>VLOOKUP($B7177,[3]Sheet1!$A$1:$I$17678,C$1,FALSE)</f>
        <v>9.5201610103005097E-3</v>
      </c>
      <c r="D7177" s="4">
        <f>VLOOKUP($B7177,[3]Sheet1!$A$1:$I$17678,D$1,FALSE)</f>
        <v>-1.05597194784085E-3</v>
      </c>
      <c r="E7177" s="4">
        <f>VLOOKUP($B7177,[3]Sheet1!$A$1:$I$17678,E$1,FALSE)</f>
        <v>3.9889934133818639E-2</v>
      </c>
      <c r="F7177" s="4">
        <f>VLOOKUP($B7177,[3]Sheet1!$A$1:$I$17678,F$1,FALSE)</f>
        <v>-4.608852983996603E-4</v>
      </c>
      <c r="G7177" s="4">
        <f>VLOOKUP($B7177,[3]Sheet1!$A$1:$I$17678,G$1,FALSE)</f>
        <v>0</v>
      </c>
    </row>
    <row r="7178" spans="2:7" x14ac:dyDescent="0.3">
      <c r="B7178" s="3">
        <v>44831.166666666657</v>
      </c>
      <c r="C7178" s="4">
        <f>VLOOKUP($B7178,[3]Sheet1!$A$1:$I$17678,C$1,FALSE)</f>
        <v>-8.9251509471566237E-4</v>
      </c>
      <c r="D7178" s="4">
        <f>VLOOKUP($B7178,[3]Sheet1!$A$1:$I$17678,D$1,FALSE)</f>
        <v>-2.2808994073358239E-2</v>
      </c>
      <c r="E7178" s="4">
        <f>VLOOKUP($B7178,[3]Sheet1!$A$1:$I$17678,E$1,FALSE)</f>
        <v>-2.295552813361201E-2</v>
      </c>
      <c r="F7178" s="4">
        <f>VLOOKUP($B7178,[3]Sheet1!$A$1:$I$17678,F$1,FALSE)</f>
        <v>-5.9915088791944737E-3</v>
      </c>
      <c r="G7178" s="4">
        <f>VLOOKUP($B7178,[3]Sheet1!$A$1:$I$17678,G$1,FALSE)</f>
        <v>0</v>
      </c>
    </row>
    <row r="7179" spans="2:7" x14ac:dyDescent="0.3">
      <c r="B7179" s="3">
        <v>44831.208333333343</v>
      </c>
      <c r="C7179" s="4">
        <f>VLOOKUP($B7179,[3]Sheet1!$A$1:$I$17678,C$1,FALSE)</f>
        <v>-1.1900201262875609E-2</v>
      </c>
      <c r="D7179" s="4">
        <f>VLOOKUP($B7179,[3]Sheet1!$A$1:$I$17678,D$1,FALSE)</f>
        <v>-1.6895551165452269E-3</v>
      </c>
      <c r="E7179" s="4">
        <f>VLOOKUP($B7179,[3]Sheet1!$A$1:$I$17678,E$1,FALSE)</f>
        <v>-8.6553630667726145E-3</v>
      </c>
      <c r="F7179" s="4">
        <f>VLOOKUP($B7179,[3]Sheet1!$A$1:$I$17678,F$1,FALSE)</f>
        <v>-1.613098544398561E-3</v>
      </c>
      <c r="G7179" s="4">
        <f>VLOOKUP($B7179,[3]Sheet1!$A$1:$I$17678,G$1,FALSE)</f>
        <v>0</v>
      </c>
    </row>
    <row r="7180" spans="2:7" x14ac:dyDescent="0.3">
      <c r="B7180" s="3">
        <v>44831.25</v>
      </c>
      <c r="C7180" s="4">
        <f>VLOOKUP($B7180,[3]Sheet1!$A$1:$I$17678,C$1,FALSE)</f>
        <v>-8.3301408840130708E-3</v>
      </c>
      <c r="D7180" s="4">
        <f>VLOOKUP($B7180,[3]Sheet1!$A$1:$I$17678,D$1,FALSE)</f>
        <v>-1.478360726976879E-3</v>
      </c>
      <c r="E7180" s="4">
        <f>VLOOKUP($B7180,[3]Sheet1!$A$1:$I$17678,E$1,FALSE)</f>
        <v>1.3923844933502851E-2</v>
      </c>
      <c r="F7180" s="4">
        <f>VLOOKUP($B7180,[3]Sheet1!$A$1:$I$17678,F$1,FALSE)</f>
        <v>-4.6088529839960479E-4</v>
      </c>
      <c r="G7180" s="4">
        <f>VLOOKUP($B7180,[3]Sheet1!$A$1:$I$17678,G$1,FALSE)</f>
        <v>0</v>
      </c>
    </row>
    <row r="7181" spans="2:7" x14ac:dyDescent="0.3">
      <c r="B7181" s="3">
        <v>44831.291666666657</v>
      </c>
      <c r="C7181" s="4">
        <f>VLOOKUP($B7181,[3]Sheet1!$A$1:$I$17678,C$1,FALSE)</f>
        <v>7.140120757725521E-3</v>
      </c>
      <c r="D7181" s="4">
        <f>VLOOKUP($B7181,[3]Sheet1!$A$1:$I$17678,D$1,FALSE)</f>
        <v>1.4783607269769459E-2</v>
      </c>
      <c r="E7181" s="4">
        <f>VLOOKUP($B7181,[3]Sheet1!$A$1:$I$17678,E$1,FALSE)</f>
        <v>1.241856440015154E-2</v>
      </c>
      <c r="F7181" s="4">
        <f>VLOOKUP($B7181,[3]Sheet1!$A$1:$I$17678,F$1,FALSE)</f>
        <v>6.2219515283943316E-3</v>
      </c>
      <c r="G7181" s="4">
        <f>VLOOKUP($B7181,[3]Sheet1!$A$1:$I$17678,G$1,FALSE)</f>
        <v>0</v>
      </c>
    </row>
    <row r="7182" spans="2:7" x14ac:dyDescent="0.3">
      <c r="B7182" s="3">
        <v>44831.333333333343</v>
      </c>
      <c r="C7182" s="4">
        <f>VLOOKUP($B7182,[3]Sheet1!$A$1:$I$17678,C$1,FALSE)</f>
        <v>8.9251509471555135E-4</v>
      </c>
      <c r="D7182" s="4">
        <f>VLOOKUP($B7182,[3]Sheet1!$A$1:$I$17678,D$1,FALSE)</f>
        <v>-1.098210825754325E-2</v>
      </c>
      <c r="E7182" s="4">
        <f>VLOOKUP($B7182,[3]Sheet1!$A$1:$I$17678,E$1,FALSE)</f>
        <v>-1.6558085866868019E-2</v>
      </c>
      <c r="F7182" s="4">
        <f>VLOOKUP($B7182,[3]Sheet1!$A$1:$I$17678,F$1,FALSE)</f>
        <v>-9.2177059679909856E-4</v>
      </c>
      <c r="G7182" s="4">
        <f>VLOOKUP($B7182,[3]Sheet1!$A$1:$I$17678,G$1,FALSE)</f>
        <v>0</v>
      </c>
    </row>
    <row r="7183" spans="2:7" x14ac:dyDescent="0.3">
      <c r="B7183" s="3">
        <v>44831.375</v>
      </c>
      <c r="C7183" s="4">
        <f>VLOOKUP($B7183,[3]Sheet1!$A$1:$I$17678,C$1,FALSE)</f>
        <v>3.867565410434759E-3</v>
      </c>
      <c r="D7183" s="4">
        <f>VLOOKUP($B7183,[3]Sheet1!$A$1:$I$17678,D$1,FALSE)</f>
        <v>1.436121849063338E-2</v>
      </c>
      <c r="E7183" s="4">
        <f>VLOOKUP($B7183,[3]Sheet1!$A$1:$I$17678,E$1,FALSE)</f>
        <v>-3.5374092533764563E-2</v>
      </c>
      <c r="F7183" s="4">
        <f>VLOOKUP($B7183,[3]Sheet1!$A$1:$I$17678,F$1,FALSE)</f>
        <v>5.7610662299947268E-3</v>
      </c>
      <c r="G7183" s="4">
        <f>VLOOKUP($B7183,[3]Sheet1!$A$1:$I$17678,G$1,FALSE)</f>
        <v>0</v>
      </c>
    </row>
    <row r="7184" spans="2:7" x14ac:dyDescent="0.3">
      <c r="B7184" s="3">
        <v>44831.416666666657</v>
      </c>
      <c r="C7184" s="4">
        <f>VLOOKUP($B7184,[3]Sheet1!$A$1:$I$17678,C$1,FALSE)</f>
        <v>-5.9501006314377491E-4</v>
      </c>
      <c r="D7184" s="4">
        <f>VLOOKUP($B7184,[3]Sheet1!$A$1:$I$17678,D$1,FALSE)</f>
        <v>8.4477755827251921E-3</v>
      </c>
      <c r="E7184" s="4">
        <f>VLOOKUP($B7184,[3]Sheet1!$A$1:$I$17678,E$1,FALSE)</f>
        <v>-9.0316832001091085E-3</v>
      </c>
      <c r="F7184" s="4">
        <f>VLOOKUP($B7184,[3]Sheet1!$A$1:$I$17678,F$1,FALSE)</f>
        <v>9.2177059679909856E-4</v>
      </c>
      <c r="G7184" s="4">
        <f>VLOOKUP($B7184,[3]Sheet1!$A$1:$I$17678,G$1,FALSE)</f>
        <v>0</v>
      </c>
    </row>
    <row r="7185" spans="2:7" x14ac:dyDescent="0.3">
      <c r="B7185" s="3">
        <v>44831.458333333343</v>
      </c>
      <c r="C7185" s="4">
        <f>VLOOKUP($B7185,[3]Sheet1!$A$1:$I$17678,C$1,FALSE)</f>
        <v>1.190020126287439E-3</v>
      </c>
      <c r="D7185" s="4">
        <f>VLOOKUP($B7185,[3]Sheet1!$A$1:$I$17678,D$1,FALSE)</f>
        <v>-6.5470260766122834E-3</v>
      </c>
      <c r="E7185" s="4">
        <f>VLOOKUP($B7185,[3]Sheet1!$A$1:$I$17678,E$1,FALSE)</f>
        <v>-2.10739274669231E-2</v>
      </c>
      <c r="F7185" s="4">
        <f>VLOOKUP($B7185,[3]Sheet1!$A$1:$I$17678,F$1,FALSE)</f>
        <v>-1.152213245999012E-3</v>
      </c>
      <c r="G7185" s="4">
        <f>VLOOKUP($B7185,[3]Sheet1!$A$1:$I$17678,G$1,FALSE)</f>
        <v>0</v>
      </c>
    </row>
    <row r="7186" spans="2:7" x14ac:dyDescent="0.3">
      <c r="B7186" s="3">
        <v>44831.5</v>
      </c>
      <c r="C7186" s="4">
        <f>VLOOKUP($B7186,[3]Sheet1!$A$1:$I$17678,C$1,FALSE)</f>
        <v>-2.1420362273176119E-2</v>
      </c>
      <c r="D7186" s="4">
        <f>VLOOKUP($B7186,[3]Sheet1!$A$1:$I$17678,D$1,FALSE)</f>
        <v>-3.7592601343127641E-2</v>
      </c>
      <c r="E7186" s="4">
        <f>VLOOKUP($B7186,[3]Sheet1!$A$1:$I$17678,E$1,FALSE)</f>
        <v>-4.7416336800576393E-2</v>
      </c>
      <c r="F7186" s="4">
        <f>VLOOKUP($B7186,[3]Sheet1!$A$1:$I$17678,F$1,FALSE)</f>
        <v>-1.2213460407588691E-2</v>
      </c>
      <c r="G7186" s="4">
        <f>VLOOKUP($B7186,[3]Sheet1!$A$1:$I$17678,G$1,FALSE)</f>
        <v>0</v>
      </c>
    </row>
    <row r="7187" spans="2:7" x14ac:dyDescent="0.3">
      <c r="B7187" s="3">
        <v>44831.541666666657</v>
      </c>
      <c r="C7187" s="4">
        <f>VLOOKUP($B7187,[3]Sheet1!$A$1:$I$17678,C$1,FALSE)</f>
        <v>-4.1055694356921253E-2</v>
      </c>
      <c r="D7187" s="4">
        <f>VLOOKUP($B7187,[3]Sheet1!$A$1:$I$17678,D$1,FALSE)</f>
        <v>-5.7656068352100583E-2</v>
      </c>
      <c r="E7187" s="4">
        <f>VLOOKUP($B7187,[3]Sheet1!$A$1:$I$17678,E$1,FALSE)</f>
        <v>-7.8274587734285861E-2</v>
      </c>
      <c r="F7187" s="4">
        <f>VLOOKUP($B7187,[3]Sheet1!$A$1:$I$17678,F$1,FALSE)</f>
        <v>-3.341418413396946E-2</v>
      </c>
      <c r="G7187" s="4">
        <f>VLOOKUP($B7187,[3]Sheet1!$A$1:$I$17678,G$1,FALSE)</f>
        <v>0</v>
      </c>
    </row>
    <row r="7188" spans="2:7" x14ac:dyDescent="0.3">
      <c r="B7188" s="3">
        <v>44831.583333333343</v>
      </c>
      <c r="C7188" s="4">
        <f>VLOOKUP($B7188,[3]Sheet1!$A$1:$I$17678,C$1,FALSE)</f>
        <v>-6.2476056630096366E-3</v>
      </c>
      <c r="D7188" s="4">
        <f>VLOOKUP($B7188,[3]Sheet1!$A$1:$I$17678,D$1,FALSE)</f>
        <v>-3.0834380876947731E-2</v>
      </c>
      <c r="E7188" s="4">
        <f>VLOOKUP($B7188,[3]Sheet1!$A$1:$I$17678,E$1,FALSE)</f>
        <v>-5.8705940800714229E-2</v>
      </c>
      <c r="F7188" s="4">
        <f>VLOOKUP($B7188,[3]Sheet1!$A$1:$I$17678,F$1,FALSE)</f>
        <v>-6.9132794759935723E-3</v>
      </c>
      <c r="G7188" s="4">
        <f>VLOOKUP($B7188,[3]Sheet1!$A$1:$I$17678,G$1,FALSE)</f>
        <v>0</v>
      </c>
    </row>
    <row r="7189" spans="2:7" x14ac:dyDescent="0.3">
      <c r="B7189" s="3">
        <v>44831.625</v>
      </c>
      <c r="C7189" s="4">
        <f>VLOOKUP($B7189,[3]Sheet1!$A$1:$I$17678,C$1,FALSE)</f>
        <v>8.9251509471566237E-3</v>
      </c>
      <c r="D7189" s="4">
        <f>VLOOKUP($B7189,[3]Sheet1!$A$1:$I$17678,D$1,FALSE)</f>
        <v>1.774032872372339E-2</v>
      </c>
      <c r="E7189" s="4">
        <f>VLOOKUP($B7189,[3]Sheet1!$A$1:$I$17678,E$1,FALSE)</f>
        <v>-2.5589769066978189E-2</v>
      </c>
      <c r="F7189" s="4">
        <f>VLOOKUP($B7189,[3]Sheet1!$A$1:$I$17678,F$1,FALSE)</f>
        <v>3.9175250363962522E-3</v>
      </c>
      <c r="G7189" s="4">
        <f>VLOOKUP($B7189,[3]Sheet1!$A$1:$I$17678,G$1,FALSE)</f>
        <v>0</v>
      </c>
    </row>
    <row r="7190" spans="2:7" x14ac:dyDescent="0.3">
      <c r="B7190" s="3">
        <v>44831.666666666657</v>
      </c>
      <c r="C7190" s="4">
        <f>VLOOKUP($B7190,[3]Sheet1!$A$1:$I$17678,C$1,FALSE)</f>
        <v>5.9501006314399696E-4</v>
      </c>
      <c r="D7190" s="4">
        <f>VLOOKUP($B7190,[3]Sheet1!$A$1:$I$17678,D$1,FALSE)</f>
        <v>-2.5343326748177302E-3</v>
      </c>
      <c r="E7190" s="4">
        <f>VLOOKUP($B7190,[3]Sheet1!$A$1:$I$17678,E$1,FALSE)</f>
        <v>-3.048193080037076E-2</v>
      </c>
      <c r="F7190" s="4">
        <f>VLOOKUP($B7190,[3]Sheet1!$A$1:$I$17678,F$1,FALSE)</f>
        <v>-4.3784103347959116E-3</v>
      </c>
      <c r="G7190" s="4">
        <f>VLOOKUP($B7190,[3]Sheet1!$A$1:$I$17678,G$1,FALSE)</f>
        <v>0</v>
      </c>
    </row>
    <row r="7191" spans="2:7" x14ac:dyDescent="0.3">
      <c r="B7191" s="3">
        <v>44831.708333333343</v>
      </c>
      <c r="C7191" s="4">
        <f>VLOOKUP($B7191,[3]Sheet1!$A$1:$I$17678,C$1,FALSE)</f>
        <v>-2.0825352210033228E-3</v>
      </c>
      <c r="D7191" s="4">
        <f>VLOOKUP($B7191,[3]Sheet1!$A$1:$I$17678,D$1,FALSE)</f>
        <v>-2.5343326748175081E-3</v>
      </c>
      <c r="E7191" s="4">
        <f>VLOOKUP($B7191,[3]Sheet1!$A$1:$I$17678,E$1,FALSE)</f>
        <v>5.6448020000687826E-3</v>
      </c>
      <c r="F7191" s="4">
        <f>VLOOKUP($B7191,[3]Sheet1!$A$1:$I$17678,F$1,FALSE)</f>
        <v>9.2177059679909856E-4</v>
      </c>
      <c r="G7191" s="4">
        <f>VLOOKUP($B7191,[3]Sheet1!$A$1:$I$17678,G$1,FALSE)</f>
        <v>0</v>
      </c>
    </row>
    <row r="7192" spans="2:7" x14ac:dyDescent="0.3">
      <c r="B7192" s="3">
        <v>44831.75</v>
      </c>
      <c r="C7192" s="4">
        <f>VLOOKUP($B7192,[3]Sheet1!$A$1:$I$17678,C$1,FALSE)</f>
        <v>8.9251509471555135E-4</v>
      </c>
      <c r="D7192" s="4">
        <f>VLOOKUP($B7192,[3]Sheet1!$A$1:$I$17678,D$1,FALSE)</f>
        <v>3.7803795732696037E-2</v>
      </c>
      <c r="E7192" s="4">
        <f>VLOOKUP($B7192,[3]Sheet1!$A$1:$I$17678,E$1,FALSE)</f>
        <v>-3.7632013333788179E-3</v>
      </c>
      <c r="F7192" s="4">
        <f>VLOOKUP($B7192,[3]Sheet1!$A$1:$I$17678,F$1,FALSE)</f>
        <v>1.3826558951988139E-3</v>
      </c>
      <c r="G7192" s="4">
        <f>VLOOKUP($B7192,[3]Sheet1!$A$1:$I$17678,G$1,FALSE)</f>
        <v>0</v>
      </c>
    </row>
    <row r="7193" spans="2:7" x14ac:dyDescent="0.3">
      <c r="B7193" s="3">
        <v>44831.791666666657</v>
      </c>
      <c r="C7193" s="4">
        <f>VLOOKUP($B7193,[3]Sheet1!$A$1:$I$17678,C$1,FALSE)</f>
        <v>4.1650704420065354E-3</v>
      </c>
      <c r="D7193" s="4">
        <f>VLOOKUP($B7193,[3]Sheet1!$A$1:$I$17678,D$1,FALSE)</f>
        <v>3.6325435005718831E-2</v>
      </c>
      <c r="E7193" s="4">
        <f>VLOOKUP($B7193,[3]Sheet1!$A$1:$I$17678,E$1,FALSE)</f>
        <v>5.117953813395526E-2</v>
      </c>
      <c r="F7193" s="4">
        <f>VLOOKUP($B7193,[3]Sheet1!$A$1:$I$17678,F$1,FALSE)</f>
        <v>2.9957544395973201E-3</v>
      </c>
      <c r="G7193" s="4">
        <f>VLOOKUP($B7193,[3]Sheet1!$A$1:$I$17678,G$1,FALSE)</f>
        <v>0</v>
      </c>
    </row>
    <row r="7194" spans="2:7" x14ac:dyDescent="0.3">
      <c r="B7194" s="3">
        <v>44831.833333333343</v>
      </c>
      <c r="C7194" s="4">
        <f>VLOOKUP($B7194,[3]Sheet1!$A$1:$I$17678,C$1,FALSE)</f>
        <v>-1.4875251578595481E-3</v>
      </c>
      <c r="D7194" s="4">
        <f>VLOOKUP($B7194,[3]Sheet1!$A$1:$I$17678,D$1,FALSE)</f>
        <v>-1.267166337408776E-2</v>
      </c>
      <c r="E7194" s="4">
        <f>VLOOKUP($B7194,[3]Sheet1!$A$1:$I$17678,E$1,FALSE)</f>
        <v>-3.1987211333722183E-2</v>
      </c>
      <c r="F7194" s="4">
        <f>VLOOKUP($B7194,[3]Sheet1!$A$1:$I$17678,F$1,FALSE)</f>
        <v>-3.6870823871967269E-3</v>
      </c>
      <c r="G7194" s="4">
        <f>VLOOKUP($B7194,[3]Sheet1!$A$1:$I$17678,G$1,FALSE)</f>
        <v>0</v>
      </c>
    </row>
    <row r="7195" spans="2:7" x14ac:dyDescent="0.3">
      <c r="B7195" s="3">
        <v>44831.875</v>
      </c>
      <c r="C7195" s="4">
        <f>VLOOKUP($B7195,[3]Sheet1!$A$1:$I$17678,C$1,FALSE)</f>
        <v>5.9501006314380822E-3</v>
      </c>
      <c r="D7195" s="4">
        <f>VLOOKUP($B7195,[3]Sheet1!$A$1:$I$17678,D$1,FALSE)</f>
        <v>4.6040376925853221E-2</v>
      </c>
      <c r="E7195" s="4">
        <f>VLOOKUP($B7195,[3]Sheet1!$A$1:$I$17678,E$1,FALSE)</f>
        <v>2.8976650267019451E-2</v>
      </c>
      <c r="F7195" s="4">
        <f>VLOOKUP($B7195,[3]Sheet1!$A$1:$I$17678,F$1,FALSE)</f>
        <v>2.0739838427981661E-3</v>
      </c>
      <c r="G7195" s="4">
        <f>VLOOKUP($B7195,[3]Sheet1!$A$1:$I$17678,G$1,FALSE)</f>
        <v>0</v>
      </c>
    </row>
    <row r="7196" spans="2:7" x14ac:dyDescent="0.3">
      <c r="B7196" s="3">
        <v>44831.916666666657</v>
      </c>
      <c r="C7196" s="4">
        <f>VLOOKUP($B7196,[3]Sheet1!$A$1:$I$17678,C$1,FALSE)</f>
        <v>-2.5287927683610989E-2</v>
      </c>
      <c r="D7196" s="4">
        <f>VLOOKUP($B7196,[3]Sheet1!$A$1:$I$17678,D$1,FALSE)</f>
        <v>-1.203808020538372E-2</v>
      </c>
      <c r="E7196" s="4">
        <f>VLOOKUP($B7196,[3]Sheet1!$A$1:$I$17678,E$1,FALSE)</f>
        <v>-0.14375429093508149</v>
      </c>
      <c r="F7196" s="4">
        <f>VLOOKUP($B7196,[3]Sheet1!$A$1:$I$17678,F$1,FALSE)</f>
        <v>-1.083080451239021E-2</v>
      </c>
      <c r="G7196" s="4">
        <f>VLOOKUP($B7196,[3]Sheet1!$A$1:$I$17678,G$1,FALSE)</f>
        <v>0</v>
      </c>
    </row>
    <row r="7197" spans="2:7" x14ac:dyDescent="0.3">
      <c r="B7197" s="3">
        <v>44831.958333333343</v>
      </c>
      <c r="C7197" s="4">
        <f>VLOOKUP($B7197,[3]Sheet1!$A$1:$I$17678,C$1,FALSE)</f>
        <v>-2.2312877367891889E-2</v>
      </c>
      <c r="D7197" s="4">
        <f>VLOOKUP($B7197,[3]Sheet1!$A$1:$I$17678,D$1,FALSE)</f>
        <v>-3.1467964045652157E-2</v>
      </c>
      <c r="E7197" s="4">
        <f>VLOOKUP($B7197,[3]Sheet1!$A$1:$I$17678,E$1,FALSE)</f>
        <v>4.1771534800507437E-2</v>
      </c>
      <c r="F7197" s="4">
        <f>VLOOKUP($B7197,[3]Sheet1!$A$1:$I$17678,F$1,FALSE)</f>
        <v>-2.073983842798E-3</v>
      </c>
      <c r="G7197" s="4">
        <f>VLOOKUP($B7197,[3]Sheet1!$A$1:$I$17678,G$1,FALSE)</f>
        <v>0</v>
      </c>
    </row>
    <row r="7198" spans="2:7" x14ac:dyDescent="0.3">
      <c r="B7198" s="3">
        <v>44832</v>
      </c>
      <c r="C7198" s="4">
        <f>VLOOKUP($B7198,[3]Sheet1!$A$1:$I$17678,C$1,FALSE)</f>
        <v>7.4376257892972966E-3</v>
      </c>
      <c r="D7198" s="4">
        <f>VLOOKUP($B7198,[3]Sheet1!$A$1:$I$17678,D$1,FALSE)</f>
        <v>-1.9007495061129089E-3</v>
      </c>
      <c r="E7198" s="4">
        <f>VLOOKUP($B7198,[3]Sheet1!$A$1:$I$17678,E$1,FALSE)</f>
        <v>8.6553630667726145E-3</v>
      </c>
      <c r="F7198" s="4">
        <f>VLOOKUP($B7198,[3]Sheet1!$A$1:$I$17678,F$1,FALSE)</f>
        <v>3.4566397379968139E-3</v>
      </c>
      <c r="G7198" s="4">
        <f>VLOOKUP($B7198,[3]Sheet1!$A$1:$I$17678,G$1,FALSE)</f>
        <v>0</v>
      </c>
    </row>
    <row r="7199" spans="2:7" x14ac:dyDescent="0.3">
      <c r="B7199" s="3">
        <v>44832</v>
      </c>
      <c r="C7199" s="4">
        <f>VLOOKUP($B7199,[3]Sheet1!$A$1:$I$17678,C$1,FALSE)</f>
        <v>7.4376257892972966E-3</v>
      </c>
      <c r="D7199" s="4">
        <f>VLOOKUP($B7199,[3]Sheet1!$A$1:$I$17678,D$1,FALSE)</f>
        <v>-1.9007495061129089E-3</v>
      </c>
      <c r="E7199" s="4">
        <f>VLOOKUP($B7199,[3]Sheet1!$A$1:$I$17678,E$1,FALSE)</f>
        <v>8.6553630667726145E-3</v>
      </c>
      <c r="F7199" s="4">
        <f>VLOOKUP($B7199,[3]Sheet1!$A$1:$I$17678,F$1,FALSE)</f>
        <v>3.4566397379968139E-3</v>
      </c>
      <c r="G7199" s="4">
        <f>VLOOKUP($B7199,[3]Sheet1!$A$1:$I$17678,G$1,FALSE)</f>
        <v>0</v>
      </c>
    </row>
    <row r="7200" spans="2:7" x14ac:dyDescent="0.3">
      <c r="B7200" s="3">
        <v>44832.041666666657</v>
      </c>
      <c r="C7200" s="4">
        <f>VLOOKUP($B7200,[3]Sheet1!$A$1:$I$17678,C$1,FALSE)</f>
        <v>5.3550905682940853E-3</v>
      </c>
      <c r="D7200" s="4">
        <f>VLOOKUP($B7200,[3]Sheet1!$A$1:$I$17678,D$1,FALSE)</f>
        <v>6.758220466180298E-3</v>
      </c>
      <c r="E7200" s="4">
        <f>VLOOKUP($B7200,[3]Sheet1!$A$1:$I$17678,E$1,FALSE)</f>
        <v>-3.7632013333789289E-3</v>
      </c>
      <c r="F7200" s="4">
        <f>VLOOKUP($B7200,[3]Sheet1!$A$1:$I$17678,F$1,FALSE)</f>
        <v>6.9132794759940719E-4</v>
      </c>
      <c r="G7200" s="4">
        <f>VLOOKUP($B7200,[3]Sheet1!$A$1:$I$17678,G$1,FALSE)</f>
        <v>0</v>
      </c>
    </row>
    <row r="7201" spans="2:7" x14ac:dyDescent="0.3">
      <c r="B7201" s="3">
        <v>44832.083333333343</v>
      </c>
      <c r="C7201" s="4">
        <f>VLOOKUP($B7201,[3]Sheet1!$A$1:$I$17678,C$1,FALSE)</f>
        <v>-1.0710181136588171E-2</v>
      </c>
      <c r="D7201" s="4">
        <f>VLOOKUP($B7201,[3]Sheet1!$A$1:$I$17678,D$1,FALSE)</f>
        <v>-7.8141924140211483E-3</v>
      </c>
      <c r="E7201" s="4">
        <f>VLOOKUP($B7201,[3]Sheet1!$A$1:$I$17678,E$1,FALSE)</f>
        <v>-5.0050577733941497E-2</v>
      </c>
      <c r="F7201" s="4">
        <f>VLOOKUP($B7201,[3]Sheet1!$A$1:$I$17678,F$1,FALSE)</f>
        <v>-7.3741647743932326E-3</v>
      </c>
      <c r="G7201" s="4">
        <f>VLOOKUP($B7201,[3]Sheet1!$A$1:$I$17678,G$1,FALSE)</f>
        <v>0</v>
      </c>
    </row>
    <row r="7202" spans="2:7" x14ac:dyDescent="0.3">
      <c r="B7202" s="3">
        <v>44832.125</v>
      </c>
      <c r="C7202" s="4">
        <f>VLOOKUP($B7202,[3]Sheet1!$A$1:$I$17678,C$1,FALSE)</f>
        <v>1.100768616815995E-2</v>
      </c>
      <c r="D7202" s="4">
        <f>VLOOKUP($B7202,[3]Sheet1!$A$1:$I$17678,D$1,FALSE)</f>
        <v>-5.279859739203252E-3</v>
      </c>
      <c r="E7202" s="4">
        <f>VLOOKUP($B7202,[3]Sheet1!$A$1:$I$17678,E$1,FALSE)</f>
        <v>1.204224426681288E-2</v>
      </c>
      <c r="F7202" s="4">
        <f>VLOOKUP($B7202,[3]Sheet1!$A$1:$I$17678,F$1,FALSE)</f>
        <v>4.378410334796079E-3</v>
      </c>
      <c r="G7202" s="4">
        <f>VLOOKUP($B7202,[3]Sheet1!$A$1:$I$17678,G$1,FALSE)</f>
        <v>0</v>
      </c>
    </row>
    <row r="7203" spans="2:7" x14ac:dyDescent="0.3">
      <c r="B7203" s="3">
        <v>44832.166666666657</v>
      </c>
      <c r="C7203" s="4">
        <f>VLOOKUP($B7203,[3]Sheet1!$A$1:$I$17678,C$1,FALSE)</f>
        <v>0</v>
      </c>
      <c r="D7203" s="4">
        <f>VLOOKUP($B7203,[3]Sheet1!$A$1:$I$17678,D$1,FALSE)</f>
        <v>-1.9641078229836632E-2</v>
      </c>
      <c r="E7203" s="4">
        <f>VLOOKUP($B7203,[3]Sheet1!$A$1:$I$17678,E$1,FALSE)</f>
        <v>-1.2794884533489089E-2</v>
      </c>
      <c r="F7203" s="4">
        <f>VLOOKUP($B7203,[3]Sheet1!$A$1:$I$17678,F$1,FALSE)</f>
        <v>-2.7653117903975728E-3</v>
      </c>
      <c r="G7203" s="4">
        <f>VLOOKUP($B7203,[3]Sheet1!$A$1:$I$17678,G$1,FALSE)</f>
        <v>0</v>
      </c>
    </row>
    <row r="7204" spans="2:7" x14ac:dyDescent="0.3">
      <c r="B7204" s="3">
        <v>44832.208333333343</v>
      </c>
      <c r="C7204" s="4">
        <f>VLOOKUP($B7204,[3]Sheet1!$A$1:$I$17678,C$1,FALSE)</f>
        <v>-5.6525955998658617E-3</v>
      </c>
      <c r="D7204" s="4">
        <f>VLOOKUP($B7204,[3]Sheet1!$A$1:$I$17678,D$1,FALSE)</f>
        <v>3.3791102330901208E-3</v>
      </c>
      <c r="E7204" s="4">
        <f>VLOOKUP($B7204,[3]Sheet1!$A$1:$I$17678,E$1,FALSE)</f>
        <v>-7.5264026667577477E-3</v>
      </c>
      <c r="F7204" s="4">
        <f>VLOOKUP($B7204,[3]Sheet1!$A$1:$I$17678,F$1,FALSE)</f>
        <v>-3.6870823871965608E-3</v>
      </c>
      <c r="G7204" s="4">
        <f>VLOOKUP($B7204,[3]Sheet1!$A$1:$I$17678,G$1,FALSE)</f>
        <v>0</v>
      </c>
    </row>
    <row r="7205" spans="2:7" x14ac:dyDescent="0.3">
      <c r="B7205" s="3">
        <v>44832.25</v>
      </c>
      <c r="C7205" s="4">
        <f>VLOOKUP($B7205,[3]Sheet1!$A$1:$I$17678,C$1,FALSE)</f>
        <v>1.0115171073444279E-2</v>
      </c>
      <c r="D7205" s="4">
        <f>VLOOKUP($B7205,[3]Sheet1!$A$1:$I$17678,D$1,FALSE)</f>
        <v>3.8859767680536887E-2</v>
      </c>
      <c r="E7205" s="4">
        <f>VLOOKUP($B7205,[3]Sheet1!$A$1:$I$17678,E$1,FALSE)</f>
        <v>3.9513614000480042E-2</v>
      </c>
      <c r="F7205" s="4">
        <f>VLOOKUP($B7205,[3]Sheet1!$A$1:$I$17678,F$1,FALSE)</f>
        <v>1.1752575109189201E-2</v>
      </c>
      <c r="G7205" s="4">
        <f>VLOOKUP($B7205,[3]Sheet1!$A$1:$I$17678,G$1,FALSE)</f>
        <v>0</v>
      </c>
    </row>
    <row r="7206" spans="2:7" x14ac:dyDescent="0.3">
      <c r="B7206" s="3">
        <v>44832.291666666657</v>
      </c>
      <c r="C7206" s="4">
        <f>VLOOKUP($B7206,[3]Sheet1!$A$1:$I$17678,C$1,FALSE)</f>
        <v>4.7600805051503103E-3</v>
      </c>
      <c r="D7206" s="4">
        <f>VLOOKUP($B7206,[3]Sheet1!$A$1:$I$17678,D$1,FALSE)</f>
        <v>4.2238877913626238E-3</v>
      </c>
      <c r="E7206" s="4">
        <f>VLOOKUP($B7206,[3]Sheet1!$A$1:$I$17678,E$1,FALSE)</f>
        <v>1.0913283866799021E-2</v>
      </c>
      <c r="F7206" s="4">
        <f>VLOOKUP($B7206,[3]Sheet1!$A$1:$I$17678,F$1,FALSE)</f>
        <v>-1.3826558951987591E-3</v>
      </c>
      <c r="G7206" s="4">
        <f>VLOOKUP($B7206,[3]Sheet1!$A$1:$I$17678,G$1,FALSE)</f>
        <v>0</v>
      </c>
    </row>
    <row r="7207" spans="2:7" x14ac:dyDescent="0.3">
      <c r="B7207" s="3">
        <v>44832.333333333343</v>
      </c>
      <c r="C7207" s="4">
        <f>VLOOKUP($B7207,[3]Sheet1!$A$1:$I$17678,C$1,FALSE)</f>
        <v>9.8176660418723971E-3</v>
      </c>
      <c r="D7207" s="4">
        <f>VLOOKUP($B7207,[3]Sheet1!$A$1:$I$17678,D$1,FALSE)</f>
        <v>1.541719043847384E-2</v>
      </c>
      <c r="E7207" s="4">
        <f>VLOOKUP($B7207,[3]Sheet1!$A$1:$I$17678,E$1,FALSE)</f>
        <v>3.7255693200453521E-2</v>
      </c>
      <c r="F7207" s="4">
        <f>VLOOKUP($B7207,[3]Sheet1!$A$1:$I$17678,F$1,FALSE)</f>
        <v>2.5348691411978259E-3</v>
      </c>
      <c r="G7207" s="4">
        <f>VLOOKUP($B7207,[3]Sheet1!$A$1:$I$17678,G$1,FALSE)</f>
        <v>0</v>
      </c>
    </row>
    <row r="7208" spans="2:7" x14ac:dyDescent="0.3">
      <c r="B7208" s="3">
        <v>44832.375</v>
      </c>
      <c r="C7208" s="4">
        <f>VLOOKUP($B7208,[3]Sheet1!$A$1:$I$17678,C$1,FALSE)</f>
        <v>3.5700603788627609E-3</v>
      </c>
      <c r="D7208" s="4">
        <f>VLOOKUP($B7208,[3]Sheet1!$A$1:$I$17678,D$1,FALSE)</f>
        <v>4.5617988146716831E-2</v>
      </c>
      <c r="E7208" s="4">
        <f>VLOOKUP($B7208,[3]Sheet1!$A$1:$I$17678,E$1,FALSE)</f>
        <v>4.6287376400562692E-2</v>
      </c>
      <c r="F7208" s="4">
        <f>VLOOKUP($B7208,[3]Sheet1!$A$1:$I$17678,F$1,FALSE)</f>
        <v>1.152213245998845E-3</v>
      </c>
      <c r="G7208" s="4">
        <f>VLOOKUP($B7208,[3]Sheet1!$A$1:$I$17678,G$1,FALSE)</f>
        <v>0</v>
      </c>
    </row>
    <row r="7209" spans="2:7" x14ac:dyDescent="0.3">
      <c r="B7209" s="3">
        <v>44832.416666666657</v>
      </c>
      <c r="C7209" s="4">
        <f>VLOOKUP($B7209,[3]Sheet1!$A$1:$I$17678,C$1,FALSE)</f>
        <v>8.3301408840128488E-3</v>
      </c>
      <c r="D7209" s="4">
        <f>VLOOKUP($B7209,[3]Sheet1!$A$1:$I$17678,D$1,FALSE)</f>
        <v>-1.9007495061132971E-3</v>
      </c>
      <c r="E7209" s="4">
        <f>VLOOKUP($B7209,[3]Sheet1!$A$1:$I$17678,E$1,FALSE)</f>
        <v>0.10160643600123639</v>
      </c>
      <c r="F7209" s="4">
        <f>VLOOKUP($B7209,[3]Sheet1!$A$1:$I$17678,F$1,FALSE)</f>
        <v>8.9872633187917939E-3</v>
      </c>
      <c r="G7209" s="4">
        <f>VLOOKUP($B7209,[3]Sheet1!$A$1:$I$17678,G$1,FALSE)</f>
        <v>0</v>
      </c>
    </row>
    <row r="7210" spans="2:7" x14ac:dyDescent="0.3">
      <c r="B7210" s="3">
        <v>44832.458333333343</v>
      </c>
      <c r="C7210" s="4">
        <f>VLOOKUP($B7210,[3]Sheet1!$A$1:$I$17678,C$1,FALSE)</f>
        <v>7.4376257892972966E-3</v>
      </c>
      <c r="D7210" s="4">
        <f>VLOOKUP($B7210,[3]Sheet1!$A$1:$I$17678,D$1,FALSE)</f>
        <v>-3.6747823784855221E-2</v>
      </c>
      <c r="E7210" s="4">
        <f>VLOOKUP($B7210,[3]Sheet1!$A$1:$I$17678,E$1,FALSE)</f>
        <v>7.9027228000965177E-3</v>
      </c>
      <c r="F7210" s="4">
        <f>VLOOKUP($B7210,[3]Sheet1!$A$1:$I$17678,F$1,FALSE)</f>
        <v>2.073983842798055E-3</v>
      </c>
      <c r="G7210" s="4">
        <f>VLOOKUP($B7210,[3]Sheet1!$A$1:$I$17678,G$1,FALSE)</f>
        <v>0</v>
      </c>
    </row>
    <row r="7211" spans="2:7" x14ac:dyDescent="0.3">
      <c r="B7211" s="3">
        <v>44832.5</v>
      </c>
      <c r="C7211" s="4">
        <f>VLOOKUP($B7211,[3]Sheet1!$A$1:$I$17678,C$1,FALSE)</f>
        <v>-7.140120757725299E-3</v>
      </c>
      <c r="D7211" s="4">
        <f>VLOOKUP($B7211,[3]Sheet1!$A$1:$I$17678,D$1,FALSE)</f>
        <v>-5.1953819833761072E-2</v>
      </c>
      <c r="E7211" s="4">
        <f>VLOOKUP($B7211,[3]Sheet1!$A$1:$I$17678,E$1,FALSE)</f>
        <v>-7.0371864934189454E-2</v>
      </c>
      <c r="F7211" s="4">
        <f>VLOOKUP($B7211,[3]Sheet1!$A$1:$I$17678,F$1,FALSE)</f>
        <v>-2.073983842798055E-3</v>
      </c>
      <c r="G7211" s="4">
        <f>VLOOKUP($B7211,[3]Sheet1!$A$1:$I$17678,G$1,FALSE)</f>
        <v>0</v>
      </c>
    </row>
    <row r="7212" spans="2:7" x14ac:dyDescent="0.3">
      <c r="B7212" s="3">
        <v>44832.541666666657</v>
      </c>
      <c r="C7212" s="4">
        <f>VLOOKUP($B7212,[3]Sheet1!$A$1:$I$17678,C$1,FALSE)</f>
        <v>-4.4625754735783119E-3</v>
      </c>
      <c r="D7212" s="4">
        <f>VLOOKUP($B7212,[3]Sheet1!$A$1:$I$17678,D$1,FALSE)</f>
        <v>4.2238877913641781E-4</v>
      </c>
      <c r="E7212" s="4">
        <f>VLOOKUP($B7212,[3]Sheet1!$A$1:$I$17678,E$1,FALSE)</f>
        <v>2.7095049600329491E-2</v>
      </c>
      <c r="F7212" s="4">
        <f>VLOOKUP($B7212,[3]Sheet1!$A$1:$I$17678,F$1,FALSE)</f>
        <v>-9.2177059679909856E-4</v>
      </c>
      <c r="G7212" s="4">
        <f>VLOOKUP($B7212,[3]Sheet1!$A$1:$I$17678,G$1,FALSE)</f>
        <v>0</v>
      </c>
    </row>
    <row r="7213" spans="2:7" x14ac:dyDescent="0.3">
      <c r="B7213" s="3">
        <v>44832.583333333343</v>
      </c>
      <c r="C7213" s="4">
        <f>VLOOKUP($B7213,[3]Sheet1!$A$1:$I$17678,C$1,FALSE)</f>
        <v>7.7351308208690739E-3</v>
      </c>
      <c r="D7213" s="4">
        <f>VLOOKUP($B7213,[3]Sheet1!$A$1:$I$17678,D$1,FALSE)</f>
        <v>-1.203808020538372E-2</v>
      </c>
      <c r="E7213" s="4">
        <f>VLOOKUP($B7213,[3]Sheet1!$A$1:$I$17678,E$1,FALSE)</f>
        <v>5.5319059600672849E-2</v>
      </c>
      <c r="F7213" s="4">
        <f>VLOOKUP($B7213,[3]Sheet1!$A$1:$I$17678,F$1,FALSE)</f>
        <v>1.175257510918915E-2</v>
      </c>
      <c r="G7213" s="4">
        <f>VLOOKUP($B7213,[3]Sheet1!$A$1:$I$17678,G$1,FALSE)</f>
        <v>0</v>
      </c>
    </row>
    <row r="7214" spans="2:7" x14ac:dyDescent="0.3">
      <c r="B7214" s="3">
        <v>44832.625</v>
      </c>
      <c r="C7214" s="4">
        <f>VLOOKUP($B7214,[3]Sheet1!$A$1:$I$17678,C$1,FALSE)</f>
        <v>1.190020126287439E-3</v>
      </c>
      <c r="D7214" s="4">
        <f>VLOOKUP($B7214,[3]Sheet1!$A$1:$I$17678,D$1,FALSE)</f>
        <v>-4.2238877913625128E-4</v>
      </c>
      <c r="E7214" s="4">
        <f>VLOOKUP($B7214,[3]Sheet1!$A$1:$I$17678,E$1,FALSE)</f>
        <v>-2.972929053369466E-2</v>
      </c>
      <c r="F7214" s="4">
        <f>VLOOKUP($B7214,[3]Sheet1!$A$1:$I$17678,F$1,FALSE)</f>
        <v>1.8435411935983079E-3</v>
      </c>
      <c r="G7214" s="4">
        <f>VLOOKUP($B7214,[3]Sheet1!$A$1:$I$17678,G$1,FALSE)</f>
        <v>0</v>
      </c>
    </row>
    <row r="7215" spans="2:7" x14ac:dyDescent="0.3">
      <c r="B7215" s="3">
        <v>44832.666666666657</v>
      </c>
      <c r="C7215" s="4">
        <f>VLOOKUP($B7215,[3]Sheet1!$A$1:$I$17678,C$1,FALSE)</f>
        <v>7.4376257892974076E-3</v>
      </c>
      <c r="D7215" s="4">
        <f>VLOOKUP($B7215,[3]Sheet1!$A$1:$I$17678,D$1,FALSE)</f>
        <v>-1.055971947840628E-3</v>
      </c>
      <c r="E7215" s="4">
        <f>VLOOKUP($B7215,[3]Sheet1!$A$1:$I$17678,E$1,FALSE)</f>
        <v>2.7847689867004592E-2</v>
      </c>
      <c r="F7215" s="4">
        <f>VLOOKUP($B7215,[3]Sheet1!$A$1:$I$17678,F$1,FALSE)</f>
        <v>-2.073983842798055E-3</v>
      </c>
      <c r="G7215" s="4">
        <f>VLOOKUP($B7215,[3]Sheet1!$A$1:$I$17678,G$1,FALSE)</f>
        <v>0</v>
      </c>
    </row>
    <row r="7216" spans="2:7" x14ac:dyDescent="0.3">
      <c r="B7216" s="3">
        <v>44832.708333333343</v>
      </c>
      <c r="C7216" s="4">
        <f>VLOOKUP($B7216,[3]Sheet1!$A$1:$I$17678,C$1,FALSE)</f>
        <v>-1.0710181136588171E-2</v>
      </c>
      <c r="D7216" s="4">
        <f>VLOOKUP($B7216,[3]Sheet1!$A$1:$I$17678,D$1,FALSE)</f>
        <v>-1.330524654279258E-2</v>
      </c>
      <c r="E7216" s="4">
        <f>VLOOKUP($B7216,[3]Sheet1!$A$1:$I$17678,E$1,FALSE)</f>
        <v>1.4300165066840511E-2</v>
      </c>
      <c r="F7216" s="4">
        <f>VLOOKUP($B7216,[3]Sheet1!$A$1:$I$17678,F$1,FALSE)</f>
        <v>-3.9175250363964187E-3</v>
      </c>
      <c r="G7216" s="4">
        <f>VLOOKUP($B7216,[3]Sheet1!$A$1:$I$17678,G$1,FALSE)</f>
        <v>0</v>
      </c>
    </row>
    <row r="7217" spans="2:7" x14ac:dyDescent="0.3">
      <c r="B7217" s="3">
        <v>44832.75</v>
      </c>
      <c r="C7217" s="4">
        <f>VLOOKUP($B7217,[3]Sheet1!$A$1:$I$17678,C$1,FALSE)</f>
        <v>-3.8675654104345369E-3</v>
      </c>
      <c r="D7217" s="4">
        <f>VLOOKUP($B7217,[3]Sheet1!$A$1:$I$17678,D$1,FALSE)</f>
        <v>5.2798597392034194E-3</v>
      </c>
      <c r="E7217" s="4">
        <f>VLOOKUP($B7217,[3]Sheet1!$A$1:$I$17678,E$1,FALSE)</f>
        <v>-2.8224010000343362E-2</v>
      </c>
      <c r="F7217" s="4">
        <f>VLOOKUP($B7217,[3]Sheet1!$A$1:$I$17678,F$1,FALSE)</f>
        <v>-1.3826558951988139E-3</v>
      </c>
      <c r="G7217" s="4">
        <f>VLOOKUP($B7217,[3]Sheet1!$A$1:$I$17678,G$1,FALSE)</f>
        <v>0</v>
      </c>
    </row>
    <row r="7218" spans="2:7" x14ac:dyDescent="0.3">
      <c r="B7218" s="3">
        <v>44832.791666666657</v>
      </c>
      <c r="C7218" s="4">
        <f>VLOOKUP($B7218,[3]Sheet1!$A$1:$I$17678,C$1,FALSE)</f>
        <v>0</v>
      </c>
      <c r="D7218" s="4">
        <f>VLOOKUP($B7218,[3]Sheet1!$A$1:$I$17678,D$1,FALSE)</f>
        <v>-1.3305246542792359E-2</v>
      </c>
      <c r="E7218" s="4">
        <f>VLOOKUP($B7218,[3]Sheet1!$A$1:$I$17678,E$1,FALSE)</f>
        <v>-3.010561066702611E-3</v>
      </c>
      <c r="F7218" s="4">
        <f>VLOOKUP($B7218,[3]Sheet1!$A$1:$I$17678,F$1,FALSE)</f>
        <v>-6.9132794759935168E-4</v>
      </c>
      <c r="G7218" s="4">
        <f>VLOOKUP($B7218,[3]Sheet1!$A$1:$I$17678,G$1,FALSE)</f>
        <v>0</v>
      </c>
    </row>
    <row r="7219" spans="2:7" x14ac:dyDescent="0.3">
      <c r="B7219" s="3">
        <v>44832.833333333343</v>
      </c>
      <c r="C7219" s="4">
        <f>VLOOKUP($B7219,[3]Sheet1!$A$1:$I$17678,C$1,FALSE)</f>
        <v>-2.6775452841469871E-3</v>
      </c>
      <c r="D7219" s="4">
        <f>VLOOKUP($B7219,[3]Sheet1!$A$1:$I$17678,D$1,FALSE)</f>
        <v>-2.9144825760402501E-2</v>
      </c>
      <c r="E7219" s="4">
        <f>VLOOKUP($B7219,[3]Sheet1!$A$1:$I$17678,E$1,FALSE)</f>
        <v>-1.9192326800233191E-2</v>
      </c>
      <c r="F7219" s="4">
        <f>VLOOKUP($B7219,[3]Sheet1!$A$1:$I$17678,F$1,FALSE)</f>
        <v>-3.4566397379968139E-3</v>
      </c>
      <c r="G7219" s="4">
        <f>VLOOKUP($B7219,[3]Sheet1!$A$1:$I$17678,G$1,FALSE)</f>
        <v>0</v>
      </c>
    </row>
    <row r="7220" spans="2:7" x14ac:dyDescent="0.3">
      <c r="B7220" s="3">
        <v>44832.875</v>
      </c>
      <c r="C7220" s="4">
        <f>VLOOKUP($B7220,[3]Sheet1!$A$1:$I$17678,C$1,FALSE)</f>
        <v>9.2226559787286222E-3</v>
      </c>
      <c r="D7220" s="4">
        <f>VLOOKUP($B7220,[3]Sheet1!$A$1:$I$17678,D$1,FALSE)</f>
        <v>2.492093796903971E-2</v>
      </c>
      <c r="E7220" s="4">
        <f>VLOOKUP($B7220,[3]Sheet1!$A$1:$I$17678,E$1,FALSE)</f>
        <v>8.0532508534312375E-2</v>
      </c>
      <c r="F7220" s="4">
        <f>VLOOKUP($B7220,[3]Sheet1!$A$1:$I$17678,F$1,FALSE)</f>
        <v>1.4978772197986269E-2</v>
      </c>
      <c r="G7220" s="4">
        <f>VLOOKUP($B7220,[3]Sheet1!$A$1:$I$17678,G$1,FALSE)</f>
        <v>0</v>
      </c>
    </row>
    <row r="7221" spans="2:7" x14ac:dyDescent="0.3">
      <c r="B7221" s="3">
        <v>44832.916666666657</v>
      </c>
      <c r="C7221" s="4">
        <f>VLOOKUP($B7221,[3]Sheet1!$A$1:$I$17678,C$1,FALSE)</f>
        <v>-4.4625754735783119E-3</v>
      </c>
      <c r="D7221" s="4">
        <f>VLOOKUP($B7221,[3]Sheet1!$A$1:$I$17678,D$1,FALSE)</f>
        <v>-6.5470260766121169E-3</v>
      </c>
      <c r="E7221" s="4">
        <f>VLOOKUP($B7221,[3]Sheet1!$A$1:$I$17678,E$1,FALSE)</f>
        <v>-5.456641933399653E-2</v>
      </c>
      <c r="F7221" s="4">
        <f>VLOOKUP($B7221,[3]Sheet1!$A$1:$I$17678,F$1,FALSE)</f>
        <v>-3.2261970887969E-3</v>
      </c>
      <c r="G7221" s="4">
        <f>VLOOKUP($B7221,[3]Sheet1!$A$1:$I$17678,G$1,FALSE)</f>
        <v>0</v>
      </c>
    </row>
    <row r="7222" spans="2:7" x14ac:dyDescent="0.3">
      <c r="B7222" s="3">
        <v>44832.958333333343</v>
      </c>
      <c r="C7222" s="4">
        <f>VLOOKUP($B7222,[3]Sheet1!$A$1:$I$17678,C$1,FALSE)</f>
        <v>4.7600805051501993E-3</v>
      </c>
      <c r="D7222" s="4">
        <f>VLOOKUP($B7222,[3]Sheet1!$A$1:$I$17678,D$1,FALSE)</f>
        <v>5.0686653496352374E-3</v>
      </c>
      <c r="E7222" s="4">
        <f>VLOOKUP($B7222,[3]Sheet1!$A$1:$I$17678,E$1,FALSE)</f>
        <v>1.5429125466854149E-2</v>
      </c>
      <c r="F7222" s="4">
        <f>VLOOKUP($B7222,[3]Sheet1!$A$1:$I$17678,F$1,FALSE)</f>
        <v>3.2261970887969E-3</v>
      </c>
      <c r="G7222" s="4">
        <f>VLOOKUP($B7222,[3]Sheet1!$A$1:$I$17678,G$1,FALSE)</f>
        <v>0</v>
      </c>
    </row>
    <row r="7223" spans="2:7" x14ac:dyDescent="0.3">
      <c r="B7223" s="3">
        <v>44833</v>
      </c>
      <c r="C7223" s="4">
        <f>VLOOKUP($B7223,[3]Sheet1!$A$1:$I$17678,C$1,FALSE)</f>
        <v>5.9501006314377491E-4</v>
      </c>
      <c r="D7223" s="4">
        <f>VLOOKUP($B7223,[3]Sheet1!$A$1:$I$17678,D$1,FALSE)</f>
        <v>6.3358316870443243E-4</v>
      </c>
      <c r="E7223" s="4">
        <f>VLOOKUP($B7223,[3]Sheet1!$A$1:$I$17678,E$1,FALSE)</f>
        <v>1.2794884533489089E-2</v>
      </c>
      <c r="F7223" s="4">
        <f>VLOOKUP($B7223,[3]Sheet1!$A$1:$I$17678,F$1,FALSE)</f>
        <v>9.217705967992651E-4</v>
      </c>
      <c r="G7223" s="4">
        <f>VLOOKUP($B7223,[3]Sheet1!$A$1:$I$17678,G$1,FALSE)</f>
        <v>0</v>
      </c>
    </row>
    <row r="7224" spans="2:7" x14ac:dyDescent="0.3">
      <c r="B7224" s="3">
        <v>44833</v>
      </c>
      <c r="C7224" s="4">
        <f>VLOOKUP($B7224,[3]Sheet1!$A$1:$I$17678,C$1,FALSE)</f>
        <v>5.9501006314377491E-4</v>
      </c>
      <c r="D7224" s="4">
        <f>VLOOKUP($B7224,[3]Sheet1!$A$1:$I$17678,D$1,FALSE)</f>
        <v>6.3358316870443243E-4</v>
      </c>
      <c r="E7224" s="4">
        <f>VLOOKUP($B7224,[3]Sheet1!$A$1:$I$17678,E$1,FALSE)</f>
        <v>1.2794884533489089E-2</v>
      </c>
      <c r="F7224" s="4">
        <f>VLOOKUP($B7224,[3]Sheet1!$A$1:$I$17678,F$1,FALSE)</f>
        <v>9.217705967992651E-4</v>
      </c>
      <c r="G7224" s="4">
        <f>VLOOKUP($B7224,[3]Sheet1!$A$1:$I$17678,G$1,FALSE)</f>
        <v>0</v>
      </c>
    </row>
    <row r="7225" spans="2:7" x14ac:dyDescent="0.3">
      <c r="B7225" s="3">
        <v>44833.041666666657</v>
      </c>
      <c r="C7225" s="4">
        <f>VLOOKUP($B7225,[3]Sheet1!$A$1:$I$17678,C$1,FALSE)</f>
        <v>-2.3800402525752111E-3</v>
      </c>
      <c r="D7225" s="4">
        <f>VLOOKUP($B7225,[3]Sheet1!$A$1:$I$17678,D$1,FALSE)</f>
        <v>-7.8141924140209262E-3</v>
      </c>
      <c r="E7225" s="4">
        <f>VLOOKUP($B7225,[3]Sheet1!$A$1:$I$17678,E$1,FALSE)</f>
        <v>3.7632013333754882E-4</v>
      </c>
      <c r="F7225" s="4">
        <f>VLOOKUP($B7225,[3]Sheet1!$A$1:$I$17678,F$1,FALSE)</f>
        <v>-9.217705967992651E-4</v>
      </c>
      <c r="G7225" s="4">
        <f>VLOOKUP($B7225,[3]Sheet1!$A$1:$I$17678,G$1,FALSE)</f>
        <v>0</v>
      </c>
    </row>
    <row r="7226" spans="2:7" x14ac:dyDescent="0.3">
      <c r="B7226" s="3">
        <v>44833.083333333343</v>
      </c>
      <c r="C7226" s="4">
        <f>VLOOKUP($B7226,[3]Sheet1!$A$1:$I$17678,C$1,FALSE)</f>
        <v>-1.2495211326019381E-2</v>
      </c>
      <c r="D7226" s="4">
        <f>VLOOKUP($B7226,[3]Sheet1!$A$1:$I$17678,D$1,FALSE)</f>
        <v>-2.9567214539539251E-3</v>
      </c>
      <c r="E7226" s="4">
        <f>VLOOKUP($B7226,[3]Sheet1!$A$1:$I$17678,E$1,FALSE)</f>
        <v>-9.7843234667853718E-3</v>
      </c>
      <c r="F7226" s="4">
        <f>VLOOKUP($B7226,[3]Sheet1!$A$1:$I$17678,F$1,FALSE)</f>
        <v>-2.5348691411977149E-3</v>
      </c>
      <c r="G7226" s="4">
        <f>VLOOKUP($B7226,[3]Sheet1!$A$1:$I$17678,G$1,FALSE)</f>
        <v>0</v>
      </c>
    </row>
    <row r="7227" spans="2:7" x14ac:dyDescent="0.3">
      <c r="B7227" s="3">
        <v>44833.125</v>
      </c>
      <c r="C7227" s="4">
        <f>VLOOKUP($B7227,[3]Sheet1!$A$1:$I$17678,C$1,FALSE)</f>
        <v>3.570060378862538E-3</v>
      </c>
      <c r="D7227" s="4">
        <f>VLOOKUP($B7227,[3]Sheet1!$A$1:$I$17678,D$1,FALSE)</f>
        <v>1.7317939944586969E-2</v>
      </c>
      <c r="E7227" s="4">
        <f>VLOOKUP($B7227,[3]Sheet1!$A$1:$I$17678,E$1,FALSE)</f>
        <v>-7.9027228000964067E-3</v>
      </c>
      <c r="F7227" s="4">
        <f>VLOOKUP($B7227,[3]Sheet1!$A$1:$I$17678,F$1,FALSE)</f>
        <v>-1.3826558951985919E-3</v>
      </c>
      <c r="G7227" s="4">
        <f>VLOOKUP($B7227,[3]Sheet1!$A$1:$I$17678,G$1,FALSE)</f>
        <v>0</v>
      </c>
    </row>
    <row r="7228" spans="2:7" x14ac:dyDescent="0.3">
      <c r="B7228" s="3">
        <v>44833.166666666657</v>
      </c>
      <c r="C7228" s="4">
        <f>VLOOKUP($B7228,[3]Sheet1!$A$1:$I$17678,C$1,FALSE)</f>
        <v>4.7600805051503103E-3</v>
      </c>
      <c r="D7228" s="4">
        <f>VLOOKUP($B7228,[3]Sheet1!$A$1:$I$17678,D$1,FALSE)</f>
        <v>4.8574709600670007E-3</v>
      </c>
      <c r="E7228" s="4">
        <f>VLOOKUP($B7228,[3]Sheet1!$A$1:$I$17678,E$1,FALSE)</f>
        <v>3.3116171733735933E-2</v>
      </c>
      <c r="F7228" s="4">
        <f>VLOOKUP($B7228,[3]Sheet1!$A$1:$I$17678,F$1,FALSE)</f>
        <v>8.9872633187917939E-3</v>
      </c>
      <c r="G7228" s="4">
        <f>VLOOKUP($B7228,[3]Sheet1!$A$1:$I$17678,G$1,FALSE)</f>
        <v>0</v>
      </c>
    </row>
    <row r="7229" spans="2:7" x14ac:dyDescent="0.3">
      <c r="B7229" s="3">
        <v>44833.208333333343</v>
      </c>
      <c r="C7229" s="4">
        <f>VLOOKUP($B7229,[3]Sheet1!$A$1:$I$17678,C$1,FALSE)</f>
        <v>-3.8675654104345369E-3</v>
      </c>
      <c r="D7229" s="4">
        <f>VLOOKUP($B7229,[3]Sheet1!$A$1:$I$17678,D$1,FALSE)</f>
        <v>-8.6589699722933733E-3</v>
      </c>
      <c r="E7229" s="4">
        <f>VLOOKUP($B7229,[3]Sheet1!$A$1:$I$17678,E$1,FALSE)</f>
        <v>4.5158416000551371E-3</v>
      </c>
      <c r="F7229" s="4">
        <f>VLOOKUP($B7229,[3]Sheet1!$A$1:$I$17678,F$1,FALSE)</f>
        <v>-1.8435411935984749E-3</v>
      </c>
      <c r="G7229" s="4">
        <f>VLOOKUP($B7229,[3]Sheet1!$A$1:$I$17678,G$1,FALSE)</f>
        <v>0</v>
      </c>
    </row>
    <row r="7230" spans="2:7" x14ac:dyDescent="0.3">
      <c r="B7230" s="3">
        <v>44833.25</v>
      </c>
      <c r="C7230" s="4">
        <f>VLOOKUP($B7230,[3]Sheet1!$A$1:$I$17678,C$1,FALSE)</f>
        <v>2.975050315718986E-3</v>
      </c>
      <c r="D7230" s="4">
        <f>VLOOKUP($B7230,[3]Sheet1!$A$1:$I$17678,D$1,FALSE)</f>
        <v>4.6462765704987641E-3</v>
      </c>
      <c r="E7230" s="4">
        <f>VLOOKUP($B7230,[3]Sheet1!$A$1:$I$17678,E$1,FALSE)</f>
        <v>2.5966089200315731E-2</v>
      </c>
      <c r="F7230" s="4">
        <f>VLOOKUP($B7230,[3]Sheet1!$A$1:$I$17678,F$1,FALSE)</f>
        <v>2.9957544395973201E-3</v>
      </c>
      <c r="G7230" s="4">
        <f>VLOOKUP($B7230,[3]Sheet1!$A$1:$I$17678,G$1,FALSE)</f>
        <v>0</v>
      </c>
    </row>
    <row r="7231" spans="2:7" x14ac:dyDescent="0.3">
      <c r="B7231" s="3">
        <v>44833.291666666657</v>
      </c>
      <c r="C7231" s="4">
        <f>VLOOKUP($B7231,[3]Sheet1!$A$1:$I$17678,C$1,FALSE)</f>
        <v>-1.24952113260195E-2</v>
      </c>
      <c r="D7231" s="4">
        <f>VLOOKUP($B7231,[3]Sheet1!$A$1:$I$17678,D$1,FALSE)</f>
        <v>-2.048585578810885E-2</v>
      </c>
      <c r="E7231" s="4">
        <f>VLOOKUP($B7231,[3]Sheet1!$A$1:$I$17678,E$1,FALSE)</f>
        <v>-2.8976650267018459E-2</v>
      </c>
      <c r="F7231" s="4">
        <f>VLOOKUP($B7231,[3]Sheet1!$A$1:$I$17678,F$1,FALSE)</f>
        <v>-6.2219515283943316E-3</v>
      </c>
      <c r="G7231" s="4">
        <f>VLOOKUP($B7231,[3]Sheet1!$A$1:$I$17678,G$1,FALSE)</f>
        <v>0</v>
      </c>
    </row>
    <row r="7232" spans="2:7" x14ac:dyDescent="0.3">
      <c r="B7232" s="3">
        <v>44833.333333333343</v>
      </c>
      <c r="C7232" s="4">
        <f>VLOOKUP($B7232,[3]Sheet1!$A$1:$I$17678,C$1,FALSE)</f>
        <v>-7.7351308208690739E-3</v>
      </c>
      <c r="D7232" s="4">
        <f>VLOOKUP($B7232,[3]Sheet1!$A$1:$I$17678,D$1,FALSE)</f>
        <v>-1.0559719478406839E-3</v>
      </c>
      <c r="E7232" s="4">
        <f>VLOOKUP($B7232,[3]Sheet1!$A$1:$I$17678,E$1,FALSE)</f>
        <v>1.8816006666895538E-2</v>
      </c>
      <c r="F7232" s="4">
        <f>VLOOKUP($B7232,[3]Sheet1!$A$1:$I$17678,F$1,FALSE)</f>
        <v>-7.604607423593035E-3</v>
      </c>
      <c r="G7232" s="4">
        <f>VLOOKUP($B7232,[3]Sheet1!$A$1:$I$17678,G$1,FALSE)</f>
        <v>0</v>
      </c>
    </row>
    <row r="7233" spans="2:7" x14ac:dyDescent="0.3">
      <c r="B7233" s="3">
        <v>44833.375</v>
      </c>
      <c r="C7233" s="4">
        <f>VLOOKUP($B7233,[3]Sheet1!$A$1:$I$17678,C$1,FALSE)</f>
        <v>9.8176660418722861E-3</v>
      </c>
      <c r="D7233" s="4">
        <f>VLOOKUP($B7233,[3]Sheet1!$A$1:$I$17678,D$1,FALSE)</f>
        <v>2.8300048202129831E-2</v>
      </c>
      <c r="E7233" s="4">
        <f>VLOOKUP($B7233,[3]Sheet1!$A$1:$I$17678,E$1,FALSE)</f>
        <v>1.091328386679913E-2</v>
      </c>
      <c r="F7233" s="4">
        <f>VLOOKUP($B7233,[3]Sheet1!$A$1:$I$17678,F$1,FALSE)</f>
        <v>1.7974526637583591E-2</v>
      </c>
      <c r="G7233" s="4">
        <f>VLOOKUP($B7233,[3]Sheet1!$A$1:$I$17678,G$1,FALSE)</f>
        <v>0</v>
      </c>
    </row>
    <row r="7234" spans="2:7" x14ac:dyDescent="0.3">
      <c r="B7234" s="3">
        <v>44833.416666666657</v>
      </c>
      <c r="C7234" s="4">
        <f>VLOOKUP($B7234,[3]Sheet1!$A$1:$I$17678,C$1,FALSE)</f>
        <v>1.19002012628755E-3</v>
      </c>
      <c r="D7234" s="4">
        <f>VLOOKUP($B7234,[3]Sheet1!$A$1:$I$17678,D$1,FALSE)</f>
        <v>-8.8701643618615544E-3</v>
      </c>
      <c r="E7234" s="4">
        <f>VLOOKUP($B7234,[3]Sheet1!$A$1:$I$17678,E$1,FALSE)</f>
        <v>1.354752480016419E-2</v>
      </c>
      <c r="F7234" s="4">
        <f>VLOOKUP($B7234,[3]Sheet1!$A$1:$I$17678,F$1,FALSE)</f>
        <v>4.3784103347959116E-3</v>
      </c>
      <c r="G7234" s="4">
        <f>VLOOKUP($B7234,[3]Sheet1!$A$1:$I$17678,G$1,FALSE)</f>
        <v>0</v>
      </c>
    </row>
    <row r="7235" spans="2:7" x14ac:dyDescent="0.3">
      <c r="B7235" s="3">
        <v>44833.458333333343</v>
      </c>
      <c r="C7235" s="4">
        <f>VLOOKUP($B7235,[3]Sheet1!$A$1:$I$17678,C$1,FALSE)</f>
        <v>1.785030189431436E-3</v>
      </c>
      <c r="D7235" s="4">
        <f>VLOOKUP($B7235,[3]Sheet1!$A$1:$I$17678,D$1,FALSE)</f>
        <v>5.4910541287714332E-3</v>
      </c>
      <c r="E7235" s="4">
        <f>VLOOKUP($B7235,[3]Sheet1!$A$1:$I$17678,E$1,FALSE)</f>
        <v>-3.048193080037076E-2</v>
      </c>
      <c r="F7235" s="4">
        <f>VLOOKUP($B7235,[3]Sheet1!$A$1:$I$17678,F$1,FALSE)</f>
        <v>2.3044264919991339E-4</v>
      </c>
      <c r="G7235" s="4">
        <f>VLOOKUP($B7235,[3]Sheet1!$A$1:$I$17678,G$1,FALSE)</f>
        <v>0</v>
      </c>
    </row>
    <row r="7236" spans="2:7" x14ac:dyDescent="0.3">
      <c r="B7236" s="3">
        <v>44833.5</v>
      </c>
      <c r="C7236" s="4">
        <f>VLOOKUP($B7236,[3]Sheet1!$A$1:$I$17678,C$1,FALSE)</f>
        <v>-8.3301408840130708E-3</v>
      </c>
      <c r="D7236" s="4">
        <f>VLOOKUP($B7236,[3]Sheet1!$A$1:$I$17678,D$1,FALSE)</f>
        <v>-9.2925531409978057E-3</v>
      </c>
      <c r="E7236" s="4">
        <f>VLOOKUP($B7236,[3]Sheet1!$A$1:$I$17678,E$1,FALSE)</f>
        <v>-2.9352970400357111E-2</v>
      </c>
      <c r="F7236" s="4">
        <f>VLOOKUP($B7236,[3]Sheet1!$A$1:$I$17678,F$1,FALSE)</f>
        <v>-5.9915088791946403E-3</v>
      </c>
      <c r="G7236" s="4">
        <f>VLOOKUP($B7236,[3]Sheet1!$A$1:$I$17678,G$1,FALSE)</f>
        <v>0</v>
      </c>
    </row>
    <row r="7237" spans="2:7" x14ac:dyDescent="0.3">
      <c r="B7237" s="3">
        <v>44833.541666666657</v>
      </c>
      <c r="C7237" s="4">
        <f>VLOOKUP($B7237,[3]Sheet1!$A$1:$I$17678,C$1,FALSE)</f>
        <v>-1.190020126287439E-3</v>
      </c>
      <c r="D7237" s="4">
        <f>VLOOKUP($B7237,[3]Sheet1!$A$1:$I$17678,D$1,FALSE)</f>
        <v>5.0686653496352374E-3</v>
      </c>
      <c r="E7237" s="4">
        <f>VLOOKUP($B7237,[3]Sheet1!$A$1:$I$17678,E$1,FALSE)</f>
        <v>1.2042244266814E-2</v>
      </c>
      <c r="F7237" s="4">
        <f>VLOOKUP($B7237,[3]Sheet1!$A$1:$I$17678,F$1,FALSE)</f>
        <v>-5.3001809315950674E-3</v>
      </c>
      <c r="G7237" s="4">
        <f>VLOOKUP($B7237,[3]Sheet1!$A$1:$I$17678,G$1,FALSE)</f>
        <v>0</v>
      </c>
    </row>
    <row r="7238" spans="2:7" x14ac:dyDescent="0.3">
      <c r="B7238" s="3">
        <v>44833.583333333343</v>
      </c>
      <c r="C7238" s="4">
        <f>VLOOKUP($B7238,[3]Sheet1!$A$1:$I$17678,C$1,FALSE)</f>
        <v>6.2476056630095256E-3</v>
      </c>
      <c r="D7238" s="4">
        <f>VLOOKUP($B7238,[3]Sheet1!$A$1:$I$17678,D$1,FALSE)</f>
        <v>1.415002410106497E-2</v>
      </c>
      <c r="E7238" s="4">
        <f>VLOOKUP($B7238,[3]Sheet1!$A$1:$I$17678,E$1,FALSE)</f>
        <v>2.521344893363953E-2</v>
      </c>
      <c r="F7238" s="4">
        <f>VLOOKUP($B7238,[3]Sheet1!$A$1:$I$17678,F$1,FALSE)</f>
        <v>4.1479676855962211E-3</v>
      </c>
      <c r="G7238" s="4">
        <f>VLOOKUP($B7238,[3]Sheet1!$A$1:$I$17678,G$1,FALSE)</f>
        <v>0</v>
      </c>
    </row>
    <row r="7239" spans="2:7" x14ac:dyDescent="0.3">
      <c r="B7239" s="3">
        <v>44833.625</v>
      </c>
      <c r="C7239" s="4">
        <f>VLOOKUP($B7239,[3]Sheet1!$A$1:$I$17678,C$1,FALSE)</f>
        <v>1.2792716357591379E-2</v>
      </c>
      <c r="D7239" s="4">
        <f>VLOOKUP($B7239,[3]Sheet1!$A$1:$I$17678,D$1,FALSE)</f>
        <v>1.2671663374087981E-2</v>
      </c>
      <c r="E7239" s="4">
        <f>VLOOKUP($B7239,[3]Sheet1!$A$1:$I$17678,E$1,FALSE)</f>
        <v>1.166592413347534E-2</v>
      </c>
      <c r="F7239" s="4">
        <f>VLOOKUP($B7239,[3]Sheet1!$A$1:$I$17678,F$1,FALSE)</f>
        <v>5.3001809315950674E-3</v>
      </c>
      <c r="G7239" s="4">
        <f>VLOOKUP($B7239,[3]Sheet1!$A$1:$I$17678,G$1,FALSE)</f>
        <v>0</v>
      </c>
    </row>
    <row r="7240" spans="2:7" x14ac:dyDescent="0.3">
      <c r="B7240" s="3">
        <v>44833.666666666657</v>
      </c>
      <c r="C7240" s="4">
        <f>VLOOKUP($B7240,[3]Sheet1!$A$1:$I$17678,C$1,FALSE)</f>
        <v>-3.570060378862538E-3</v>
      </c>
      <c r="D7240" s="4">
        <f>VLOOKUP($B7240,[3]Sheet1!$A$1:$I$17678,D$1,FALSE)</f>
        <v>-1.246046898451997E-2</v>
      </c>
      <c r="E7240" s="4">
        <f>VLOOKUP($B7240,[3]Sheet1!$A$1:$I$17678,E$1,FALSE)</f>
        <v>-2.2579208000276241E-3</v>
      </c>
      <c r="F7240" s="4">
        <f>VLOOKUP($B7240,[3]Sheet1!$A$1:$I$17678,F$1,FALSE)</f>
        <v>-6.4523941775939666E-3</v>
      </c>
      <c r="G7240" s="4">
        <f>VLOOKUP($B7240,[3]Sheet1!$A$1:$I$17678,G$1,FALSE)</f>
        <v>0</v>
      </c>
    </row>
    <row r="7241" spans="2:7" x14ac:dyDescent="0.3">
      <c r="B7241" s="3">
        <v>44833.708333333343</v>
      </c>
      <c r="C7241" s="4">
        <f>VLOOKUP($B7241,[3]Sheet1!$A$1:$I$17678,C$1,FALSE)</f>
        <v>2.975050315718764E-3</v>
      </c>
      <c r="D7241" s="4">
        <f>VLOOKUP($B7241,[3]Sheet1!$A$1:$I$17678,D$1,FALSE)</f>
        <v>-1.055971947840628E-3</v>
      </c>
      <c r="E7241" s="4">
        <f>VLOOKUP($B7241,[3]Sheet1!$A$1:$I$17678,E$1,FALSE)</f>
        <v>-2.6342409333653279E-2</v>
      </c>
      <c r="F7241" s="4">
        <f>VLOOKUP($B7241,[3]Sheet1!$A$1:$I$17678,F$1,FALSE)</f>
        <v>9.2177059679915407E-4</v>
      </c>
      <c r="G7241" s="4">
        <f>VLOOKUP($B7241,[3]Sheet1!$A$1:$I$17678,G$1,FALSE)</f>
        <v>0</v>
      </c>
    </row>
    <row r="7242" spans="2:7" x14ac:dyDescent="0.3">
      <c r="B7242" s="3">
        <v>44833.75</v>
      </c>
      <c r="C7242" s="4">
        <f>VLOOKUP($B7242,[3]Sheet1!$A$1:$I$17678,C$1,FALSE)</f>
        <v>1.3090221389163379E-2</v>
      </c>
      <c r="D7242" s="4">
        <f>VLOOKUP($B7242,[3]Sheet1!$A$1:$I$17678,D$1,FALSE)</f>
        <v>1.35164409323606E-2</v>
      </c>
      <c r="E7242" s="4">
        <f>VLOOKUP($B7242,[3]Sheet1!$A$1:$I$17678,E$1,FALSE)</f>
        <v>2.860033013368091E-2</v>
      </c>
      <c r="F7242" s="4">
        <f>VLOOKUP($B7242,[3]Sheet1!$A$1:$I$17678,F$1,FALSE)</f>
        <v>2.7653117903974071E-3</v>
      </c>
      <c r="G7242" s="4">
        <f>VLOOKUP($B7242,[3]Sheet1!$A$1:$I$17678,G$1,FALSE)</f>
        <v>0</v>
      </c>
    </row>
    <row r="7243" spans="2:7" x14ac:dyDescent="0.3">
      <c r="B7243" s="3">
        <v>44833.791666666657</v>
      </c>
      <c r="C7243" s="4">
        <f>VLOOKUP($B7243,[3]Sheet1!$A$1:$I$17678,C$1,FALSE)</f>
        <v>-5.6525955998660837E-3</v>
      </c>
      <c r="D7243" s="4">
        <f>VLOOKUP($B7243,[3]Sheet1!$A$1:$I$17678,D$1,FALSE)</f>
        <v>-1.0137330699270419E-2</v>
      </c>
      <c r="E7243" s="4">
        <f>VLOOKUP($B7243,[3]Sheet1!$A$1:$I$17678,E$1,FALSE)</f>
        <v>-4.5158416000551371E-3</v>
      </c>
      <c r="F7243" s="4">
        <f>VLOOKUP($B7243,[3]Sheet1!$A$1:$I$17678,F$1,FALSE)</f>
        <v>2.5348691411976598E-3</v>
      </c>
      <c r="G7243" s="4">
        <f>VLOOKUP($B7243,[3]Sheet1!$A$1:$I$17678,G$1,FALSE)</f>
        <v>0</v>
      </c>
    </row>
    <row r="7244" spans="2:7" x14ac:dyDescent="0.3">
      <c r="B7244" s="3">
        <v>44833.833333333343</v>
      </c>
      <c r="C7244" s="4">
        <f>VLOOKUP($B7244,[3]Sheet1!$A$1:$I$17678,C$1,FALSE)</f>
        <v>8.9251509471577339E-4</v>
      </c>
      <c r="D7244" s="4">
        <f>VLOOKUP($B7244,[3]Sheet1!$A$1:$I$17678,D$1,FALSE)</f>
        <v>-4.0126934017946092E-3</v>
      </c>
      <c r="E7244" s="4">
        <f>VLOOKUP($B7244,[3]Sheet1!$A$1:$I$17678,E$1,FALSE)</f>
        <v>4.5158416000551371E-3</v>
      </c>
      <c r="F7244" s="4">
        <f>VLOOKUP($B7244,[3]Sheet1!$A$1:$I$17678,F$1,FALSE)</f>
        <v>1.613098544398506E-3</v>
      </c>
      <c r="G7244" s="4">
        <f>VLOOKUP($B7244,[3]Sheet1!$A$1:$I$17678,G$1,FALSE)</f>
        <v>0</v>
      </c>
    </row>
    <row r="7245" spans="2:7" x14ac:dyDescent="0.3">
      <c r="B7245" s="3">
        <v>44833.875</v>
      </c>
      <c r="C7245" s="4">
        <f>VLOOKUP($B7245,[3]Sheet1!$A$1:$I$17678,C$1,FALSE)</f>
        <v>-8.0326358524410724E-3</v>
      </c>
      <c r="D7245" s="4">
        <f>VLOOKUP($B7245,[3]Sheet1!$A$1:$I$17678,D$1,FALSE)</f>
        <v>-6.758220466180298E-3</v>
      </c>
      <c r="E7245" s="4">
        <f>VLOOKUP($B7245,[3]Sheet1!$A$1:$I$17678,E$1,FALSE)</f>
        <v>-2.5589769066978189E-2</v>
      </c>
      <c r="F7245" s="4">
        <f>VLOOKUP($B7245,[3]Sheet1!$A$1:$I$17678,F$1,FALSE)</f>
        <v>6.9132794759940719E-4</v>
      </c>
      <c r="G7245" s="4">
        <f>VLOOKUP($B7245,[3]Sheet1!$A$1:$I$17678,G$1,FALSE)</f>
        <v>0</v>
      </c>
    </row>
    <row r="7246" spans="2:7" x14ac:dyDescent="0.3">
      <c r="B7246" s="3">
        <v>44834</v>
      </c>
      <c r="C7246" s="4">
        <f>VLOOKUP($B7246,[3]Sheet1!$A$1:$I$17678,C$1,FALSE)</f>
        <v>-1.19002012628755E-3</v>
      </c>
      <c r="D7246" s="4">
        <f>VLOOKUP($B7246,[3]Sheet1!$A$1:$I$17678,D$1,FALSE)</f>
        <v>4.2238877913641781E-4</v>
      </c>
      <c r="E7246" s="4">
        <f>VLOOKUP($B7246,[3]Sheet1!$A$1:$I$17678,E$1,FALSE)</f>
        <v>1.8816006666899641E-3</v>
      </c>
      <c r="F7246" s="4">
        <f>VLOOKUP($B7246,[3]Sheet1!$A$1:$I$17678,F$1,FALSE)</f>
        <v>-1.3826558951987591E-3</v>
      </c>
      <c r="G7246" s="4">
        <f>VLOOKUP($B7246,[3]Sheet1!$A$1:$I$17678,G$1,FALSE)</f>
        <v>0</v>
      </c>
    </row>
    <row r="7247" spans="2:7" x14ac:dyDescent="0.3">
      <c r="B7247" s="3">
        <v>44834.041666666657</v>
      </c>
      <c r="C7247" s="4">
        <f>VLOOKUP($B7247,[3]Sheet1!$A$1:$I$17678,C$1,FALSE)</f>
        <v>8.9251509471566237E-3</v>
      </c>
      <c r="D7247" s="4">
        <f>VLOOKUP($B7247,[3]Sheet1!$A$1:$I$17678,D$1,FALSE)</f>
        <v>-2.1119438956818121E-4</v>
      </c>
      <c r="E7247" s="4">
        <f>VLOOKUP($B7247,[3]Sheet1!$A$1:$I$17678,E$1,FALSE)</f>
        <v>1.354752480016419E-2</v>
      </c>
      <c r="F7247" s="4">
        <f>VLOOKUP($B7247,[3]Sheet1!$A$1:$I$17678,F$1,FALSE)</f>
        <v>-4.6088529839949382E-4</v>
      </c>
      <c r="G7247" s="4">
        <f>VLOOKUP($B7247,[3]Sheet1!$A$1:$I$17678,G$1,FALSE)</f>
        <v>0</v>
      </c>
    </row>
    <row r="7248" spans="2:7" x14ac:dyDescent="0.3">
      <c r="B7248" s="3">
        <v>44834.083333333343</v>
      </c>
      <c r="C7248" s="4">
        <f>VLOOKUP($B7248,[3]Sheet1!$A$1:$I$17678,C$1,FALSE)</f>
        <v>-2.3800402525749891E-3</v>
      </c>
      <c r="D7248" s="4">
        <f>VLOOKUP($B7248,[3]Sheet1!$A$1:$I$17678,D$1,FALSE)</f>
        <v>8.6589699722935398E-3</v>
      </c>
      <c r="E7248" s="4">
        <f>VLOOKUP($B7248,[3]Sheet1!$A$1:$I$17678,E$1,FALSE)</f>
        <v>-9.031683200109164E-3</v>
      </c>
      <c r="F7248" s="4">
        <f>VLOOKUP($B7248,[3]Sheet1!$A$1:$I$17678,F$1,FALSE)</f>
        <v>-3.6870823871967269E-3</v>
      </c>
      <c r="G7248" s="4">
        <f>VLOOKUP($B7248,[3]Sheet1!$A$1:$I$17678,G$1,FALSE)</f>
        <v>0</v>
      </c>
    </row>
    <row r="7249" spans="2:7" x14ac:dyDescent="0.3">
      <c r="B7249" s="3">
        <v>44834.125</v>
      </c>
      <c r="C7249" s="4">
        <f>VLOOKUP($B7249,[3]Sheet1!$A$1:$I$17678,C$1,FALSE)</f>
        <v>2.3800402525749891E-3</v>
      </c>
      <c r="D7249" s="4">
        <f>VLOOKUP($B7249,[3]Sheet1!$A$1:$I$17678,D$1,FALSE)</f>
        <v>0</v>
      </c>
      <c r="E7249" s="4">
        <f>VLOOKUP($B7249,[3]Sheet1!$A$1:$I$17678,E$1,FALSE)</f>
        <v>2.8976650267018459E-2</v>
      </c>
      <c r="F7249" s="4">
        <f>VLOOKUP($B7249,[3]Sheet1!$A$1:$I$17678,F$1,FALSE)</f>
        <v>3.4566397379968139E-3</v>
      </c>
      <c r="G7249" s="4">
        <f>VLOOKUP($B7249,[3]Sheet1!$A$1:$I$17678,G$1,FALSE)</f>
        <v>0</v>
      </c>
    </row>
    <row r="7250" spans="2:7" x14ac:dyDescent="0.3">
      <c r="B7250" s="3">
        <v>44834.166666666657</v>
      </c>
      <c r="C7250" s="4">
        <f>VLOOKUP($B7250,[3]Sheet1!$A$1:$I$17678,C$1,FALSE)</f>
        <v>4.7600805051503103E-3</v>
      </c>
      <c r="D7250" s="4">
        <f>VLOOKUP($B7250,[3]Sheet1!$A$1:$I$17678,D$1,FALSE)</f>
        <v>5.0686653496352374E-3</v>
      </c>
      <c r="E7250" s="4">
        <f>VLOOKUP($B7250,[3]Sheet1!$A$1:$I$17678,E$1,FALSE)</f>
        <v>1.5805445600192921E-2</v>
      </c>
      <c r="F7250" s="4">
        <f>VLOOKUP($B7250,[3]Sheet1!$A$1:$I$17678,F$1,FALSE)</f>
        <v>3.9175250363964187E-3</v>
      </c>
      <c r="G7250" s="4">
        <f>VLOOKUP($B7250,[3]Sheet1!$A$1:$I$17678,G$1,FALSE)</f>
        <v>0</v>
      </c>
    </row>
    <row r="7251" spans="2:7" x14ac:dyDescent="0.3">
      <c r="B7251" s="3">
        <v>44834.208333333343</v>
      </c>
      <c r="C7251" s="4">
        <f>VLOOKUP($B7251,[3]Sheet1!$A$1:$I$17678,C$1,FALSE)</f>
        <v>3.867565410434759E-3</v>
      </c>
      <c r="D7251" s="4">
        <f>VLOOKUP($B7251,[3]Sheet1!$A$1:$I$17678,D$1,FALSE)</f>
        <v>0</v>
      </c>
      <c r="E7251" s="4">
        <f>VLOOKUP($B7251,[3]Sheet1!$A$1:$I$17678,E$1,FALSE)</f>
        <v>3.010561066703216E-2</v>
      </c>
      <c r="F7251" s="4">
        <f>VLOOKUP($B7251,[3]Sheet1!$A$1:$I$17678,F$1,FALSE)</f>
        <v>7.3741647743932881E-3</v>
      </c>
      <c r="G7251" s="4">
        <f>VLOOKUP($B7251,[3]Sheet1!$A$1:$I$17678,G$1,FALSE)</f>
        <v>0</v>
      </c>
    </row>
    <row r="7252" spans="2:7" x14ac:dyDescent="0.3">
      <c r="B7252" s="3">
        <v>44834.25</v>
      </c>
      <c r="C7252" s="4">
        <f>VLOOKUP($B7252,[3]Sheet1!$A$1:$I$17678,C$1,FALSE)</f>
        <v>-6.2476056630098586E-3</v>
      </c>
      <c r="D7252" s="4">
        <f>VLOOKUP($B7252,[3]Sheet1!$A$1:$I$17678,D$1,FALSE)</f>
        <v>-9.5037475305660424E-3</v>
      </c>
      <c r="E7252" s="4">
        <f>VLOOKUP($B7252,[3]Sheet1!$A$1:$I$17678,E$1,FALSE)</f>
        <v>4.8921617333937406E-3</v>
      </c>
      <c r="F7252" s="4">
        <f>VLOOKUP($B7252,[3]Sheet1!$A$1:$I$17678,F$1,FALSE)</f>
        <v>-2.073983842798E-3</v>
      </c>
      <c r="G7252" s="4">
        <f>VLOOKUP($B7252,[3]Sheet1!$A$1:$I$17678,G$1,FALSE)</f>
        <v>0</v>
      </c>
    </row>
    <row r="7253" spans="2:7" x14ac:dyDescent="0.3">
      <c r="B7253" s="3">
        <v>44834.291666666657</v>
      </c>
      <c r="C7253" s="4">
        <f>VLOOKUP($B7253,[3]Sheet1!$A$1:$I$17678,C$1,FALSE)</f>
        <v>-5.3550905682939742E-3</v>
      </c>
      <c r="D7253" s="4">
        <f>VLOOKUP($B7253,[3]Sheet1!$A$1:$I$17678,D$1,FALSE)</f>
        <v>-1.6895551165450721E-2</v>
      </c>
      <c r="E7253" s="4">
        <f>VLOOKUP($B7253,[3]Sheet1!$A$1:$I$17678,E$1,FALSE)</f>
        <v>-1.317120466682775E-2</v>
      </c>
      <c r="F7253" s="4">
        <f>VLOOKUP($B7253,[3]Sheet1!$A$1:$I$17678,F$1,FALSE)</f>
        <v>-2.7653117903975728E-3</v>
      </c>
      <c r="G7253" s="4">
        <f>VLOOKUP($B7253,[3]Sheet1!$A$1:$I$17678,G$1,FALSE)</f>
        <v>0</v>
      </c>
    </row>
    <row r="7254" spans="2:7" x14ac:dyDescent="0.3">
      <c r="B7254" s="3">
        <v>44834.333333333343</v>
      </c>
      <c r="C7254" s="4">
        <f>VLOOKUP($B7254,[3]Sheet1!$A$1:$I$17678,C$1,FALSE)</f>
        <v>-7.4376257892972966E-3</v>
      </c>
      <c r="D7254" s="4">
        <f>VLOOKUP($B7254,[3]Sheet1!$A$1:$I$17678,D$1,FALSE)</f>
        <v>-1.224927459495195E-2</v>
      </c>
      <c r="E7254" s="4">
        <f>VLOOKUP($B7254,[3]Sheet1!$A$1:$I$17678,E$1,FALSE)</f>
        <v>-1.3923844933501741E-2</v>
      </c>
      <c r="F7254" s="4">
        <f>VLOOKUP($B7254,[3]Sheet1!$A$1:$I$17678,F$1,FALSE)</f>
        <v>-8.2959353711923867E-3</v>
      </c>
      <c r="G7254" s="4">
        <f>VLOOKUP($B7254,[3]Sheet1!$A$1:$I$17678,G$1,FALSE)</f>
        <v>0</v>
      </c>
    </row>
    <row r="7255" spans="2:7" x14ac:dyDescent="0.3">
      <c r="B7255" s="3">
        <v>44834.375</v>
      </c>
      <c r="C7255" s="4">
        <f>VLOOKUP($B7255,[3]Sheet1!$A$1:$I$17678,C$1,FALSE)</f>
        <v>-5.6525955998660837E-3</v>
      </c>
      <c r="D7255" s="4">
        <f>VLOOKUP($B7255,[3]Sheet1!$A$1:$I$17678,D$1,FALSE)</f>
        <v>1.478360726977102E-3</v>
      </c>
      <c r="E7255" s="4">
        <f>VLOOKUP($B7255,[3]Sheet1!$A$1:$I$17678,E$1,FALSE)</f>
        <v>1.0536963733461521E-2</v>
      </c>
      <c r="F7255" s="4">
        <f>VLOOKUP($B7255,[3]Sheet1!$A$1:$I$17678,F$1,FALSE)</f>
        <v>3.6870823871966718E-3</v>
      </c>
      <c r="G7255" s="4">
        <f>VLOOKUP($B7255,[3]Sheet1!$A$1:$I$17678,G$1,FALSE)</f>
        <v>0</v>
      </c>
    </row>
    <row r="7256" spans="2:7" x14ac:dyDescent="0.3">
      <c r="B7256" s="3">
        <v>44834.416666666657</v>
      </c>
      <c r="C7256" s="4">
        <f>VLOOKUP($B7256,[3]Sheet1!$A$1:$I$17678,C$1,FALSE)</f>
        <v>9.2226559787288442E-3</v>
      </c>
      <c r="D7256" s="4">
        <f>VLOOKUP($B7256,[3]Sheet1!$A$1:$I$17678,D$1,FALSE)</f>
        <v>1.1404497036679281E-2</v>
      </c>
      <c r="E7256" s="4">
        <f>VLOOKUP($B7256,[3]Sheet1!$A$1:$I$17678,E$1,FALSE)</f>
        <v>7.5264026667577477E-3</v>
      </c>
      <c r="F7256" s="4">
        <f>VLOOKUP($B7256,[3]Sheet1!$A$1:$I$17678,F$1,FALSE)</f>
        <v>4.6088529839949382E-4</v>
      </c>
      <c r="G7256" s="4">
        <f>VLOOKUP($B7256,[3]Sheet1!$A$1:$I$17678,G$1,FALSE)</f>
        <v>0</v>
      </c>
    </row>
    <row r="7257" spans="2:7" x14ac:dyDescent="0.3">
      <c r="B7257" s="3">
        <v>44834.458333333343</v>
      </c>
      <c r="C7257" s="4">
        <f>VLOOKUP($B7257,[3]Sheet1!$A$1:$I$17678,C$1,FALSE)</f>
        <v>1.933782705217291E-2</v>
      </c>
      <c r="D7257" s="4">
        <f>VLOOKUP($B7257,[3]Sheet1!$A$1:$I$17678,D$1,FALSE)</f>
        <v>9.714941920134057E-3</v>
      </c>
      <c r="E7257" s="4">
        <f>VLOOKUP($B7257,[3]Sheet1!$A$1:$I$17678,E$1,FALSE)</f>
        <v>2.220288786693686E-2</v>
      </c>
      <c r="F7257" s="4">
        <f>VLOOKUP($B7257,[3]Sheet1!$A$1:$I$17678,F$1,FALSE)</f>
        <v>2.0739838427980991E-2</v>
      </c>
      <c r="G7257" s="4">
        <f>VLOOKUP($B7257,[3]Sheet1!$A$1:$I$17678,G$1,FALSE)</f>
        <v>0</v>
      </c>
    </row>
    <row r="7258" spans="2:7" x14ac:dyDescent="0.3">
      <c r="B7258" s="3">
        <v>44834.5</v>
      </c>
      <c r="C7258" s="4">
        <f>VLOOKUP($B7258,[3]Sheet1!$A$1:$I$17678,C$1,FALSE)</f>
        <v>-8.0326358524410724E-3</v>
      </c>
      <c r="D7258" s="4">
        <f>VLOOKUP($B7258,[3]Sheet1!$A$1:$I$17678,D$1,FALSE)</f>
        <v>-2.1330633346381581E-2</v>
      </c>
      <c r="E7258" s="4">
        <f>VLOOKUP($B7258,[3]Sheet1!$A$1:$I$17678,E$1,FALSE)</f>
        <v>-3.3868812000412141E-2</v>
      </c>
      <c r="F7258" s="4">
        <f>VLOOKUP($B7258,[3]Sheet1!$A$1:$I$17678,F$1,FALSE)</f>
        <v>-8.7568206695918804E-3</v>
      </c>
      <c r="G7258" s="4">
        <f>VLOOKUP($B7258,[3]Sheet1!$A$1:$I$17678,G$1,FALSE)</f>
        <v>0</v>
      </c>
    </row>
    <row r="7259" spans="2:7" x14ac:dyDescent="0.3">
      <c r="B7259" s="3">
        <v>44834.541666666657</v>
      </c>
      <c r="C7259" s="4">
        <f>VLOOKUP($B7259,[3]Sheet1!$A$1:$I$17678,C$1,FALSE)</f>
        <v>-2.975050315718986E-3</v>
      </c>
      <c r="D7259" s="4">
        <f>VLOOKUP($B7259,[3]Sheet1!$A$1:$I$17678,D$1,FALSE)</f>
        <v>1.2671663374088651E-3</v>
      </c>
      <c r="E7259" s="4">
        <f>VLOOKUP($B7259,[3]Sheet1!$A$1:$I$17678,E$1,FALSE)</f>
        <v>-5.2684818667302347E-3</v>
      </c>
      <c r="F7259" s="4">
        <f>VLOOKUP($B7259,[3]Sheet1!$A$1:$I$17678,F$1,FALSE)</f>
        <v>1.152213245998845E-3</v>
      </c>
      <c r="G7259" s="4">
        <f>VLOOKUP($B7259,[3]Sheet1!$A$1:$I$17678,G$1,FALSE)</f>
        <v>0</v>
      </c>
    </row>
    <row r="7260" spans="2:7" x14ac:dyDescent="0.3">
      <c r="B7260" s="3">
        <v>44834.583333333343</v>
      </c>
      <c r="C7260" s="4">
        <f>VLOOKUP($B7260,[3]Sheet1!$A$1:$I$17678,C$1,FALSE)</f>
        <v>-6.8426157261536344E-3</v>
      </c>
      <c r="D7260" s="4">
        <f>VLOOKUP($B7260,[3]Sheet1!$A$1:$I$17678,D$1,FALSE)</f>
        <v>-1.4783607269769459E-2</v>
      </c>
      <c r="E7260" s="4">
        <f>VLOOKUP($B7260,[3]Sheet1!$A$1:$I$17678,E$1,FALSE)</f>
        <v>-3.0481930800370871E-2</v>
      </c>
      <c r="F7260" s="4">
        <f>VLOOKUP($B7260,[3]Sheet1!$A$1:$I$17678,F$1,FALSE)</f>
        <v>-1.474832954878647E-2</v>
      </c>
      <c r="G7260" s="4">
        <f>VLOOKUP($B7260,[3]Sheet1!$A$1:$I$17678,G$1,FALSE)</f>
        <v>0</v>
      </c>
    </row>
    <row r="7261" spans="2:7" x14ac:dyDescent="0.3">
      <c r="B7261" s="3">
        <v>44834.625</v>
      </c>
      <c r="C7261" s="4">
        <f>VLOOKUP($B7261,[3]Sheet1!$A$1:$I$17678,C$1,FALSE)</f>
        <v>-1.7850301894312139E-3</v>
      </c>
      <c r="D7261" s="4">
        <f>VLOOKUP($B7261,[3]Sheet1!$A$1:$I$17678,D$1,FALSE)</f>
        <v>-8.0253868035889409E-3</v>
      </c>
      <c r="E7261" s="4">
        <f>VLOOKUP($B7261,[3]Sheet1!$A$1:$I$17678,E$1,FALSE)</f>
        <v>-2.2202887866936801E-2</v>
      </c>
      <c r="F7261" s="4">
        <f>VLOOKUP($B7261,[3]Sheet1!$A$1:$I$17678,F$1,FALSE)</f>
        <v>-4.8392956331956283E-3</v>
      </c>
      <c r="G7261" s="4">
        <f>VLOOKUP($B7261,[3]Sheet1!$A$1:$I$17678,G$1,FALSE)</f>
        <v>0</v>
      </c>
    </row>
    <row r="7262" spans="2:7" x14ac:dyDescent="0.3">
      <c r="B7262" s="3">
        <v>44834.666666666657</v>
      </c>
      <c r="C7262" s="4">
        <f>VLOOKUP($B7262,[3]Sheet1!$A$1:$I$17678,C$1,FALSE)</f>
        <v>-5.3550905682940853E-3</v>
      </c>
      <c r="D7262" s="4">
        <f>VLOOKUP($B7262,[3]Sheet1!$A$1:$I$17678,D$1,FALSE)</f>
        <v>-1.415002410106503E-2</v>
      </c>
      <c r="E7262" s="4">
        <f>VLOOKUP($B7262,[3]Sheet1!$A$1:$I$17678,E$1,FALSE)</f>
        <v>-3.6503052933777307E-2</v>
      </c>
      <c r="F7262" s="4">
        <f>VLOOKUP($B7262,[3]Sheet1!$A$1:$I$17678,F$1,FALSE)</f>
        <v>-3.456639737996758E-3</v>
      </c>
      <c r="G7262" s="4">
        <f>VLOOKUP($B7262,[3]Sheet1!$A$1:$I$17678,G$1,FALSE)</f>
        <v>0</v>
      </c>
    </row>
    <row r="7263" spans="2:7" x14ac:dyDescent="0.3">
      <c r="B7263" s="3">
        <v>44834.708333333343</v>
      </c>
      <c r="C7263" s="4">
        <f>VLOOKUP($B7263,[3]Sheet1!$A$1:$I$17678,C$1,FALSE)</f>
        <v>2.0825352210033228E-3</v>
      </c>
      <c r="D7263" s="4">
        <f>VLOOKUP($B7263,[3]Sheet1!$A$1:$I$17678,D$1,FALSE)</f>
        <v>5.279859739203252E-3</v>
      </c>
      <c r="E7263" s="4">
        <f>VLOOKUP($B7263,[3]Sheet1!$A$1:$I$17678,E$1,FALSE)</f>
        <v>-1.2794884533489089E-2</v>
      </c>
      <c r="F7263" s="4">
        <f>VLOOKUP($B7263,[3]Sheet1!$A$1:$I$17678,F$1,FALSE)</f>
        <v>-9.9090339155909479E-3</v>
      </c>
      <c r="G7263" s="4">
        <f>VLOOKUP($B7263,[3]Sheet1!$A$1:$I$17678,G$1,FALSE)</f>
        <v>0</v>
      </c>
    </row>
    <row r="7264" spans="2:7" x14ac:dyDescent="0.3">
      <c r="B7264" s="3">
        <v>44834.75</v>
      </c>
      <c r="C7264" s="4">
        <f>VLOOKUP($B7264,[3]Sheet1!$A$1:$I$17678,C$1,FALSE)</f>
        <v>2.4692917620466881E-2</v>
      </c>
      <c r="D7264" s="4">
        <f>VLOOKUP($B7264,[3]Sheet1!$A$1:$I$17678,D$1,FALSE)</f>
        <v>3.8014990122265391E-3</v>
      </c>
      <c r="E7264" s="4">
        <f>VLOOKUP($B7264,[3]Sheet1!$A$1:$I$17678,E$1,FALSE)</f>
        <v>6.7737624000826502E-3</v>
      </c>
      <c r="F7264" s="4">
        <f>VLOOKUP($B7264,[3]Sheet1!$A$1:$I$17678,F$1,FALSE)</f>
        <v>0</v>
      </c>
      <c r="G7264" s="4">
        <f>VLOOKUP($B7264,[3]Sheet1!$A$1:$I$17678,G$1,FALSE)</f>
        <v>0</v>
      </c>
    </row>
    <row r="7265" spans="2:7" x14ac:dyDescent="0.3">
      <c r="B7265" s="3">
        <v>44834.791666666657</v>
      </c>
      <c r="C7265" s="4">
        <f>VLOOKUP($B7265,[3]Sheet1!$A$1:$I$17678,C$1,FALSE)</f>
        <v>3.0048008188761188E-2</v>
      </c>
      <c r="D7265" s="4">
        <f>VLOOKUP($B7265,[3]Sheet1!$A$1:$I$17678,D$1,FALSE)</f>
        <v>1.0559719478406839E-3</v>
      </c>
      <c r="E7265" s="4">
        <f>VLOOKUP($B7265,[3]Sheet1!$A$1:$I$17678,E$1,FALSE)</f>
        <v>-4.8921617333937961E-3</v>
      </c>
      <c r="F7265" s="4">
        <f>VLOOKUP($B7265,[3]Sheet1!$A$1:$I$17678,F$1,FALSE)</f>
        <v>-1.083080451239005E-2</v>
      </c>
      <c r="G7265" s="4">
        <f>VLOOKUP($B7265,[3]Sheet1!$A$1:$I$17678,G$1,FALSE)</f>
        <v>0</v>
      </c>
    </row>
    <row r="7266" spans="2:7" x14ac:dyDescent="0.3">
      <c r="B7266" s="3">
        <v>44834.833333333343</v>
      </c>
      <c r="C7266" s="4">
        <f>VLOOKUP($B7266,[3]Sheet1!$A$1:$I$17678,C$1,FALSE)</f>
        <v>-1.517275661016659E-2</v>
      </c>
      <c r="D7266" s="4">
        <f>VLOOKUP($B7266,[3]Sheet1!$A$1:$I$17678,D$1,FALSE)</f>
        <v>2.956721453953703E-3</v>
      </c>
      <c r="E7266" s="4">
        <f>VLOOKUP($B7266,[3]Sheet1!$A$1:$I$17678,E$1,FALSE)</f>
        <v>2.3708168400289331E-2</v>
      </c>
      <c r="F7266" s="4">
        <f>VLOOKUP($B7266,[3]Sheet1!$A$1:$I$17678,F$1,FALSE)</f>
        <v>9.4481486171912876E-3</v>
      </c>
      <c r="G7266" s="4">
        <f>VLOOKUP($B7266,[3]Sheet1!$A$1:$I$17678,G$1,FALSE)</f>
        <v>0</v>
      </c>
    </row>
    <row r="7267" spans="2:7" x14ac:dyDescent="0.3">
      <c r="B7267" s="3">
        <v>44834.875</v>
      </c>
      <c r="C7267" s="4">
        <f>VLOOKUP($B7267,[3]Sheet1!$A$1:$I$17678,C$1,FALSE)</f>
        <v>1.8147806925885471E-2</v>
      </c>
      <c r="D7267" s="4">
        <f>VLOOKUP($B7267,[3]Sheet1!$A$1:$I$17678,D$1,FALSE)</f>
        <v>-2.5343326748175081E-3</v>
      </c>
      <c r="E7267" s="4">
        <f>VLOOKUP($B7267,[3]Sheet1!$A$1:$I$17678,E$1,FALSE)</f>
        <v>-1.505280533351672E-2</v>
      </c>
      <c r="F7267" s="4">
        <f>VLOOKUP($B7267,[3]Sheet1!$A$1:$I$17678,F$1,FALSE)</f>
        <v>-9.2177059679915407E-3</v>
      </c>
      <c r="G7267" s="4">
        <f>VLOOKUP($B7267,[3]Sheet1!$A$1:$I$17678,G$1,FALSE)</f>
        <v>0</v>
      </c>
    </row>
    <row r="7268" spans="2:7" x14ac:dyDescent="0.3">
      <c r="B7268" s="3">
        <v>44834.916666666657</v>
      </c>
      <c r="C7268" s="4">
        <f>VLOOKUP($B7268,[3]Sheet1!$A$1:$I$17678,C$1,FALSE)</f>
        <v>-1.666028176802592E-2</v>
      </c>
      <c r="D7268" s="4">
        <f>VLOOKUP($B7268,[3]Sheet1!$A$1:$I$17678,D$1,FALSE)</f>
        <v>3.1679158435219401E-3</v>
      </c>
      <c r="E7268" s="4">
        <f>VLOOKUP($B7268,[3]Sheet1!$A$1:$I$17678,E$1,FALSE)</f>
        <v>2.295552813361201E-2</v>
      </c>
      <c r="F7268" s="4">
        <f>VLOOKUP($B7268,[3]Sheet1!$A$1:$I$17678,F$1,FALSE)</f>
        <v>4.8392956331955728E-3</v>
      </c>
      <c r="G7268" s="4">
        <f>VLOOKUP($B7268,[3]Sheet1!$A$1:$I$17678,G$1,FALSE)</f>
        <v>0</v>
      </c>
    </row>
    <row r="7269" spans="2:7" x14ac:dyDescent="0.3">
      <c r="B7269" s="3">
        <v>44834.958333333343</v>
      </c>
      <c r="C7269" s="4">
        <f>VLOOKUP($B7269,[3]Sheet1!$A$1:$I$17678,C$1,FALSE)</f>
        <v>4.1650704420065354E-3</v>
      </c>
      <c r="D7269" s="4">
        <f>VLOOKUP($B7269,[3]Sheet1!$A$1:$I$17678,D$1,FALSE)</f>
        <v>7.8141924140209262E-3</v>
      </c>
      <c r="E7269" s="4">
        <f>VLOOKUP($B7269,[3]Sheet1!$A$1:$I$17678,E$1,FALSE)</f>
        <v>2.7095049600329602E-2</v>
      </c>
      <c r="F7269" s="4">
        <f>VLOOKUP($B7269,[3]Sheet1!$A$1:$I$17678,F$1,FALSE)</f>
        <v>4.608852983996603E-4</v>
      </c>
      <c r="G7269" s="4">
        <f>VLOOKUP($B7269,[3]Sheet1!$A$1:$I$17678,G$1,FALSE)</f>
        <v>0</v>
      </c>
    </row>
    <row r="7270" spans="2:7" x14ac:dyDescent="0.3">
      <c r="B7270" s="3">
        <v>44835</v>
      </c>
      <c r="C7270" s="4">
        <f>VLOOKUP($B7270,[3]Sheet1!$A$1:$I$17678,C$1,FALSE)</f>
        <v>-5.9501006314378602E-3</v>
      </c>
      <c r="D7270" s="4">
        <f>VLOOKUP($B7270,[3]Sheet1!$A$1:$I$17678,D$1,FALSE)</f>
        <v>2.5343326748177302E-3</v>
      </c>
      <c r="E7270" s="4">
        <f>VLOOKUP($B7270,[3]Sheet1!$A$1:$I$17678,E$1,FALSE)</f>
        <v>1.43001650668404E-2</v>
      </c>
      <c r="F7270" s="4">
        <f>VLOOKUP($B7270,[3]Sheet1!$A$1:$I$17678,F$1,FALSE)</f>
        <v>4.6088529839949382E-4</v>
      </c>
      <c r="G7270" s="4">
        <f>VLOOKUP($B7270,[3]Sheet1!$A$1:$I$17678,G$1,FALSE)</f>
        <v>0</v>
      </c>
    </row>
    <row r="7271" spans="2:7" x14ac:dyDescent="0.3">
      <c r="B7271" s="3">
        <v>44835</v>
      </c>
      <c r="C7271" s="4">
        <f>VLOOKUP($B7271,[3]Sheet1!$A$1:$I$17678,C$1,FALSE)</f>
        <v>-5.9501006314378602E-3</v>
      </c>
      <c r="D7271" s="4">
        <f>VLOOKUP($B7271,[3]Sheet1!$A$1:$I$17678,D$1,FALSE)</f>
        <v>2.5343326748177302E-3</v>
      </c>
      <c r="E7271" s="4">
        <f>VLOOKUP($B7271,[3]Sheet1!$A$1:$I$17678,E$1,FALSE)</f>
        <v>1.43001650668404E-2</v>
      </c>
      <c r="F7271" s="4">
        <f>VLOOKUP($B7271,[3]Sheet1!$A$1:$I$17678,F$1,FALSE)</f>
        <v>4.6088529839949382E-4</v>
      </c>
      <c r="G7271" s="4">
        <f>VLOOKUP($B7271,[3]Sheet1!$A$1:$I$17678,G$1,FALSE)</f>
        <v>0</v>
      </c>
    </row>
    <row r="7272" spans="2:7" x14ac:dyDescent="0.3">
      <c r="B7272" s="3">
        <v>44835.041666666657</v>
      </c>
      <c r="C7272" s="4">
        <f>VLOOKUP($B7272,[3]Sheet1!$A$1:$I$17678,C$1,FALSE)</f>
        <v>-5.0575855367219757E-3</v>
      </c>
      <c r="D7272" s="4">
        <f>VLOOKUP($B7272,[3]Sheet1!$A$1:$I$17678,D$1,FALSE)</f>
        <v>1.478360726976879E-3</v>
      </c>
      <c r="E7272" s="4">
        <f>VLOOKUP($B7272,[3]Sheet1!$A$1:$I$17678,E$1,FALSE)</f>
        <v>-2.6342409333651728E-3</v>
      </c>
      <c r="F7272" s="4">
        <f>VLOOKUP($B7272,[3]Sheet1!$A$1:$I$17678,F$1,FALSE)</f>
        <v>6.9132794759940719E-4</v>
      </c>
      <c r="G7272" s="4">
        <f>VLOOKUP($B7272,[3]Sheet1!$A$1:$I$17678,G$1,FALSE)</f>
        <v>0</v>
      </c>
    </row>
    <row r="7273" spans="2:7" x14ac:dyDescent="0.3">
      <c r="B7273" s="3">
        <v>44835.083333333343</v>
      </c>
      <c r="C7273" s="4">
        <f>VLOOKUP($B7273,[3]Sheet1!$A$1:$I$17678,C$1,FALSE)</f>
        <v>-5.9501006314377491E-4</v>
      </c>
      <c r="D7273" s="4">
        <f>VLOOKUP($B7273,[3]Sheet1!$A$1:$I$17678,D$1,FALSE)</f>
        <v>-7.3918036348847296E-3</v>
      </c>
      <c r="E7273" s="4">
        <f>VLOOKUP($B7273,[3]Sheet1!$A$1:$I$17678,E$1,FALSE)</f>
        <v>6.3974422667439912E-3</v>
      </c>
      <c r="F7273" s="4">
        <f>VLOOKUP($B7273,[3]Sheet1!$A$1:$I$17678,F$1,FALSE)</f>
        <v>-2.7653117903975728E-3</v>
      </c>
      <c r="G7273" s="4">
        <f>VLOOKUP($B7273,[3]Sheet1!$A$1:$I$17678,G$1,FALSE)</f>
        <v>0</v>
      </c>
    </row>
    <row r="7274" spans="2:7" x14ac:dyDescent="0.3">
      <c r="B7274" s="3">
        <v>44835.125</v>
      </c>
      <c r="C7274" s="4">
        <f>VLOOKUP($B7274,[3]Sheet1!$A$1:$I$17678,C$1,FALSE)</f>
        <v>1.7850301894312139E-3</v>
      </c>
      <c r="D7274" s="4">
        <f>VLOOKUP($B7274,[3]Sheet1!$A$1:$I$17678,D$1,FALSE)</f>
        <v>8.4477755827253587E-3</v>
      </c>
      <c r="E7274" s="4">
        <f>VLOOKUP($B7274,[3]Sheet1!$A$1:$I$17678,E$1,FALSE)</f>
        <v>4.1395214667169999E-2</v>
      </c>
      <c r="F7274" s="4">
        <f>VLOOKUP($B7274,[3]Sheet1!$A$1:$I$17678,F$1,FALSE)</f>
        <v>4.1479676855961656E-3</v>
      </c>
      <c r="G7274" s="4">
        <f>VLOOKUP($B7274,[3]Sheet1!$A$1:$I$17678,G$1,FALSE)</f>
        <v>0</v>
      </c>
    </row>
    <row r="7275" spans="2:7" x14ac:dyDescent="0.3">
      <c r="B7275" s="3">
        <v>44835.166666666657</v>
      </c>
      <c r="C7275" s="4">
        <f>VLOOKUP($B7275,[3]Sheet1!$A$1:$I$17678,C$1,FALSE)</f>
        <v>1.933782705217291E-2</v>
      </c>
      <c r="D7275" s="4">
        <f>VLOOKUP($B7275,[3]Sheet1!$A$1:$I$17678,D$1,FALSE)</f>
        <v>-1.478360726976824E-3</v>
      </c>
      <c r="E7275" s="4">
        <f>VLOOKUP($B7275,[3]Sheet1!$A$1:$I$17678,E$1,FALSE)</f>
        <v>1.430016506684151E-2</v>
      </c>
      <c r="F7275" s="4">
        <f>VLOOKUP($B7275,[3]Sheet1!$A$1:$I$17678,F$1,FALSE)</f>
        <v>6.9132794759940719E-4</v>
      </c>
      <c r="G7275" s="4">
        <f>VLOOKUP($B7275,[3]Sheet1!$A$1:$I$17678,G$1,FALSE)</f>
        <v>0</v>
      </c>
    </row>
    <row r="7276" spans="2:7" x14ac:dyDescent="0.3">
      <c r="B7276" s="3">
        <v>44835.208333333343</v>
      </c>
      <c r="C7276" s="4">
        <f>VLOOKUP($B7276,[3]Sheet1!$A$1:$I$17678,C$1,FALSE)</f>
        <v>-3.8675654104345369E-3</v>
      </c>
      <c r="D7276" s="4">
        <f>VLOOKUP($B7276,[3]Sheet1!$A$1:$I$17678,D$1,FALSE)</f>
        <v>2.7455270643856888E-3</v>
      </c>
      <c r="E7276" s="4">
        <f>VLOOKUP($B7276,[3]Sheet1!$A$1:$I$17678,E$1,FALSE)</f>
        <v>-2.257920800027569E-3</v>
      </c>
      <c r="F7276" s="4">
        <f>VLOOKUP($B7276,[3]Sheet1!$A$1:$I$17678,F$1,FALSE)</f>
        <v>1.3826558951988139E-3</v>
      </c>
      <c r="G7276" s="4">
        <f>VLOOKUP($B7276,[3]Sheet1!$A$1:$I$17678,G$1,FALSE)</f>
        <v>0</v>
      </c>
    </row>
    <row r="7277" spans="2:7" x14ac:dyDescent="0.3">
      <c r="B7277" s="3">
        <v>44835.25</v>
      </c>
      <c r="C7277" s="4">
        <f>VLOOKUP($B7277,[3]Sheet1!$A$1:$I$17678,C$1,FALSE)</f>
        <v>2.9750503157199848E-4</v>
      </c>
      <c r="D7277" s="4">
        <f>VLOOKUP($B7277,[3]Sheet1!$A$1:$I$17678,D$1,FALSE)</f>
        <v>8.4477755827244705E-4</v>
      </c>
      <c r="E7277" s="4">
        <f>VLOOKUP($B7277,[3]Sheet1!$A$1:$I$17678,E$1,FALSE)</f>
        <v>3.0105610667026661E-3</v>
      </c>
      <c r="F7277" s="4">
        <f>VLOOKUP($B7277,[3]Sheet1!$A$1:$I$17678,F$1,FALSE)</f>
        <v>4.6088529839949382E-4</v>
      </c>
      <c r="G7277" s="4">
        <f>VLOOKUP($B7277,[3]Sheet1!$A$1:$I$17678,G$1,FALSE)</f>
        <v>0</v>
      </c>
    </row>
    <row r="7278" spans="2:7" x14ac:dyDescent="0.3">
      <c r="B7278" s="3">
        <v>44835.291666666657</v>
      </c>
      <c r="C7278" s="4">
        <f>VLOOKUP($B7278,[3]Sheet1!$A$1:$I$17678,C$1,FALSE)</f>
        <v>-8.0326358524412944E-3</v>
      </c>
      <c r="D7278" s="4">
        <f>VLOOKUP($B7278,[3]Sheet1!$A$1:$I$17678,D$1,FALSE)</f>
        <v>-6.1246372974758656E-3</v>
      </c>
      <c r="E7278" s="4">
        <f>VLOOKUP($B7278,[3]Sheet1!$A$1:$I$17678,E$1,FALSE)</f>
        <v>-6.3974422667439912E-3</v>
      </c>
      <c r="F7278" s="4">
        <f>VLOOKUP($B7278,[3]Sheet1!$A$1:$I$17678,F$1,FALSE)</f>
        <v>-2.3044264919978019E-3</v>
      </c>
      <c r="G7278" s="4">
        <f>VLOOKUP($B7278,[3]Sheet1!$A$1:$I$17678,G$1,FALSE)</f>
        <v>0</v>
      </c>
    </row>
    <row r="7279" spans="2:7" x14ac:dyDescent="0.3">
      <c r="B7279" s="3">
        <v>44835.333333333343</v>
      </c>
      <c r="C7279" s="4">
        <f>VLOOKUP($B7279,[3]Sheet1!$A$1:$I$17678,C$1,FALSE)</f>
        <v>0</v>
      </c>
      <c r="D7279" s="4">
        <f>VLOOKUP($B7279,[3]Sheet1!$A$1:$I$17678,D$1,FALSE)</f>
        <v>-5.9134429079076836E-3</v>
      </c>
      <c r="E7279" s="4">
        <f>VLOOKUP($B7279,[3]Sheet1!$A$1:$I$17678,E$1,FALSE)</f>
        <v>3.7632013333754882E-4</v>
      </c>
      <c r="F7279" s="4">
        <f>VLOOKUP($B7279,[3]Sheet1!$A$1:$I$17678,F$1,FALSE)</f>
        <v>-1.3826558951987591E-3</v>
      </c>
      <c r="G7279" s="4">
        <f>VLOOKUP($B7279,[3]Sheet1!$A$1:$I$17678,G$1,FALSE)</f>
        <v>0</v>
      </c>
    </row>
    <row r="7280" spans="2:7" x14ac:dyDescent="0.3">
      <c r="B7280" s="3">
        <v>44835.375</v>
      </c>
      <c r="C7280" s="4">
        <f>VLOOKUP($B7280,[3]Sheet1!$A$1:$I$17678,C$1,FALSE)</f>
        <v>-4.1650704420063134E-3</v>
      </c>
      <c r="D7280" s="4">
        <f>VLOOKUP($B7280,[3]Sheet1!$A$1:$I$17678,D$1,FALSE)</f>
        <v>-6.1246372974758656E-3</v>
      </c>
      <c r="E7280" s="4">
        <f>VLOOKUP($B7280,[3]Sheet1!$A$1:$I$17678,E$1,FALSE)</f>
        <v>-3.0105610667037208E-3</v>
      </c>
      <c r="F7280" s="4">
        <f>VLOOKUP($B7280,[3]Sheet1!$A$1:$I$17678,F$1,FALSE)</f>
        <v>-4.608852983996603E-4</v>
      </c>
      <c r="G7280" s="4">
        <f>VLOOKUP($B7280,[3]Sheet1!$A$1:$I$17678,G$1,FALSE)</f>
        <v>0</v>
      </c>
    </row>
    <row r="7281" spans="2:7" x14ac:dyDescent="0.3">
      <c r="B7281" s="3">
        <v>44835.416666666657</v>
      </c>
      <c r="C7281" s="4">
        <f>VLOOKUP($B7281,[3]Sheet1!$A$1:$I$17678,C$1,FALSE)</f>
        <v>1.19002012628755E-3</v>
      </c>
      <c r="D7281" s="4">
        <f>VLOOKUP($B7281,[3]Sheet1!$A$1:$I$17678,D$1,FALSE)</f>
        <v>-1.6895551165450611E-3</v>
      </c>
      <c r="E7281" s="4">
        <f>VLOOKUP($B7281,[3]Sheet1!$A$1:$I$17678,E$1,FALSE)</f>
        <v>6.7737624000826502E-3</v>
      </c>
      <c r="F7281" s="4">
        <f>VLOOKUP($B7281,[3]Sheet1!$A$1:$I$17678,F$1,FALSE)</f>
        <v>-1.3826558951986481E-3</v>
      </c>
      <c r="G7281" s="4">
        <f>VLOOKUP($B7281,[3]Sheet1!$A$1:$I$17678,G$1,FALSE)</f>
        <v>0</v>
      </c>
    </row>
    <row r="7282" spans="2:7" x14ac:dyDescent="0.3">
      <c r="B7282" s="3">
        <v>44835.458333333343</v>
      </c>
      <c r="C7282" s="4">
        <f>VLOOKUP($B7282,[3]Sheet1!$A$1:$I$17678,C$1,FALSE)</f>
        <v>-8.9251509471577339E-4</v>
      </c>
      <c r="D7282" s="4">
        <f>VLOOKUP($B7282,[3]Sheet1!$A$1:$I$17678,D$1,FALSE)</f>
        <v>6.5470260766121169E-3</v>
      </c>
      <c r="E7282" s="4">
        <f>VLOOKUP($B7282,[3]Sheet1!$A$1:$I$17678,E$1,FALSE)</f>
        <v>-9.4080033334477675E-3</v>
      </c>
      <c r="F7282" s="4">
        <f>VLOOKUP($B7282,[3]Sheet1!$A$1:$I$17678,F$1,FALSE)</f>
        <v>2.5348691411977149E-3</v>
      </c>
      <c r="G7282" s="4">
        <f>VLOOKUP($B7282,[3]Sheet1!$A$1:$I$17678,G$1,FALSE)</f>
        <v>0</v>
      </c>
    </row>
    <row r="7283" spans="2:7" x14ac:dyDescent="0.3">
      <c r="B7283" s="3">
        <v>44835.5</v>
      </c>
      <c r="C7283" s="4">
        <f>VLOOKUP($B7283,[3]Sheet1!$A$1:$I$17678,C$1,FALSE)</f>
        <v>-2.4990422652038879E-2</v>
      </c>
      <c r="D7283" s="4">
        <f>VLOOKUP($B7283,[3]Sheet1!$A$1:$I$17678,D$1,FALSE)</f>
        <v>-2.3442577242062831E-2</v>
      </c>
      <c r="E7283" s="4">
        <f>VLOOKUP($B7283,[3]Sheet1!$A$1:$I$17678,E$1,FALSE)</f>
        <v>-6.6984983734148129E-2</v>
      </c>
      <c r="F7283" s="4">
        <f>VLOOKUP($B7283,[3]Sheet1!$A$1:$I$17678,F$1,FALSE)</f>
        <v>-5.3001809315952886E-3</v>
      </c>
      <c r="G7283" s="4">
        <f>VLOOKUP($B7283,[3]Sheet1!$A$1:$I$17678,G$1,FALSE)</f>
        <v>0</v>
      </c>
    </row>
    <row r="7284" spans="2:7" x14ac:dyDescent="0.3">
      <c r="B7284" s="3">
        <v>44835.541666666657</v>
      </c>
      <c r="C7284" s="4">
        <f>VLOOKUP($B7284,[3]Sheet1!$A$1:$I$17678,C$1,FALSE)</f>
        <v>-5.0575855367220868E-3</v>
      </c>
      <c r="D7284" s="4">
        <f>VLOOKUP($B7284,[3]Sheet1!$A$1:$I$17678,D$1,FALSE)</f>
        <v>-1.520599604890571E-2</v>
      </c>
      <c r="E7284" s="4">
        <f>VLOOKUP($B7284,[3]Sheet1!$A$1:$I$17678,E$1,FALSE)</f>
        <v>-2.3708168400288221E-2</v>
      </c>
      <c r="F7284" s="4">
        <f>VLOOKUP($B7284,[3]Sheet1!$A$1:$I$17678,F$1,FALSE)</f>
        <v>-2.073983842798E-3</v>
      </c>
      <c r="G7284" s="4">
        <f>VLOOKUP($B7284,[3]Sheet1!$A$1:$I$17678,G$1,FALSE)</f>
        <v>0</v>
      </c>
    </row>
    <row r="7285" spans="2:7" x14ac:dyDescent="0.3">
      <c r="B7285" s="3">
        <v>44835.583333333343</v>
      </c>
      <c r="C7285" s="4">
        <f>VLOOKUP($B7285,[3]Sheet1!$A$1:$I$17678,C$1,FALSE)</f>
        <v>6.5451106945815241E-3</v>
      </c>
      <c r="D7285" s="4">
        <f>VLOOKUP($B7285,[3]Sheet1!$A$1:$I$17678,D$1,FALSE)</f>
        <v>5.279859739203252E-3</v>
      </c>
      <c r="E7285" s="4">
        <f>VLOOKUP($B7285,[3]Sheet1!$A$1:$I$17678,E$1,FALSE)</f>
        <v>-8.203778906766479E-2</v>
      </c>
      <c r="F7285" s="4">
        <f>VLOOKUP($B7285,[3]Sheet1!$A$1:$I$17678,F$1,FALSE)</f>
        <v>1.3826558951986481E-3</v>
      </c>
      <c r="G7285" s="4">
        <f>VLOOKUP($B7285,[3]Sheet1!$A$1:$I$17678,G$1,FALSE)</f>
        <v>0</v>
      </c>
    </row>
    <row r="7286" spans="2:7" x14ac:dyDescent="0.3">
      <c r="B7286" s="3">
        <v>44835.625</v>
      </c>
      <c r="C7286" s="4">
        <f>VLOOKUP($B7286,[3]Sheet1!$A$1:$I$17678,C$1,FALSE)</f>
        <v>-5.9501006314366389E-4</v>
      </c>
      <c r="D7286" s="4">
        <f>VLOOKUP($B7286,[3]Sheet1!$A$1:$I$17678,D$1,FALSE)</f>
        <v>-2.3231382852494931E-3</v>
      </c>
      <c r="E7286" s="4">
        <f>VLOOKUP($B7286,[3]Sheet1!$A$1:$I$17678,E$1,FALSE)</f>
        <v>-7.9027228000952965E-3</v>
      </c>
      <c r="F7286" s="4">
        <f>VLOOKUP($B7286,[3]Sheet1!$A$1:$I$17678,F$1,FALSE)</f>
        <v>-2.073983842798055E-3</v>
      </c>
      <c r="G7286" s="4">
        <f>VLOOKUP($B7286,[3]Sheet1!$A$1:$I$17678,G$1,FALSE)</f>
        <v>0</v>
      </c>
    </row>
    <row r="7287" spans="2:7" x14ac:dyDescent="0.3">
      <c r="B7287" s="3">
        <v>44835.666666666657</v>
      </c>
      <c r="C7287" s="4">
        <f>VLOOKUP($B7287,[3]Sheet1!$A$1:$I$17678,C$1,FALSE)</f>
        <v>8.9251509471566237E-4</v>
      </c>
      <c r="D7287" s="4">
        <f>VLOOKUP($B7287,[3]Sheet1!$A$1:$I$17678,D$1,FALSE)</f>
        <v>-1.900749506113075E-3</v>
      </c>
      <c r="E7287" s="4">
        <f>VLOOKUP($B7287,[3]Sheet1!$A$1:$I$17678,E$1,FALSE)</f>
        <v>-5.3061138800645342E-2</v>
      </c>
      <c r="F7287" s="4">
        <f>VLOOKUP($B7287,[3]Sheet1!$A$1:$I$17678,F$1,FALSE)</f>
        <v>-1.152213245998845E-3</v>
      </c>
      <c r="G7287" s="4">
        <f>VLOOKUP($B7287,[3]Sheet1!$A$1:$I$17678,G$1,FALSE)</f>
        <v>0</v>
      </c>
    </row>
    <row r="7288" spans="2:7" x14ac:dyDescent="0.3">
      <c r="B7288" s="3">
        <v>44835.708333333343</v>
      </c>
      <c r="C7288" s="4">
        <f>VLOOKUP($B7288,[3]Sheet1!$A$1:$I$17678,C$1,FALSE)</f>
        <v>3.8675654104345369E-3</v>
      </c>
      <c r="D7288" s="4">
        <f>VLOOKUP($B7288,[3]Sheet1!$A$1:$I$17678,D$1,FALSE)</f>
        <v>2.9567214539539251E-3</v>
      </c>
      <c r="E7288" s="4">
        <f>VLOOKUP($B7288,[3]Sheet1!$A$1:$I$17678,E$1,FALSE)</f>
        <v>-2.8976650267019451E-2</v>
      </c>
      <c r="F7288" s="4">
        <f>VLOOKUP($B7288,[3]Sheet1!$A$1:$I$17678,F$1,FALSE)</f>
        <v>1.152213245998845E-3</v>
      </c>
      <c r="G7288" s="4">
        <f>VLOOKUP($B7288,[3]Sheet1!$A$1:$I$17678,G$1,FALSE)</f>
        <v>0</v>
      </c>
    </row>
    <row r="7289" spans="2:7" x14ac:dyDescent="0.3">
      <c r="B7289" s="3">
        <v>44835.75</v>
      </c>
      <c r="C7289" s="4">
        <f>VLOOKUP($B7289,[3]Sheet1!$A$1:$I$17678,C$1,FALSE)</f>
        <v>-2.6775452841469871E-3</v>
      </c>
      <c r="D7289" s="4">
        <f>VLOOKUP($B7289,[3]Sheet1!$A$1:$I$17678,D$1,FALSE)</f>
        <v>-8.4477755827266909E-4</v>
      </c>
      <c r="E7289" s="4">
        <f>VLOOKUP($B7289,[3]Sheet1!$A$1:$I$17678,E$1,FALSE)</f>
        <v>-1.9944967066909399E-2</v>
      </c>
      <c r="F7289" s="4">
        <f>VLOOKUP($B7289,[3]Sheet1!$A$1:$I$17678,F$1,FALSE)</f>
        <v>-1.613098544398506E-3</v>
      </c>
      <c r="G7289" s="4">
        <f>VLOOKUP($B7289,[3]Sheet1!$A$1:$I$17678,G$1,FALSE)</f>
        <v>0</v>
      </c>
    </row>
    <row r="7290" spans="2:7" x14ac:dyDescent="0.3">
      <c r="B7290" s="3">
        <v>44835.791666666657</v>
      </c>
      <c r="C7290" s="4">
        <f>VLOOKUP($B7290,[3]Sheet1!$A$1:$I$17678,C$1,FALSE)</f>
        <v>-2.6775452841469871E-3</v>
      </c>
      <c r="D7290" s="4">
        <f>VLOOKUP($B7290,[3]Sheet1!$A$1:$I$17678,D$1,FALSE)</f>
        <v>1.0559719478406839E-3</v>
      </c>
      <c r="E7290" s="4">
        <f>VLOOKUP($B7290,[3]Sheet1!$A$1:$I$17678,E$1,FALSE)</f>
        <v>-3.4245132133749689E-2</v>
      </c>
      <c r="F7290" s="4">
        <f>VLOOKUP($B7290,[3]Sheet1!$A$1:$I$17678,F$1,FALSE)</f>
        <v>-2.7653117903974071E-3</v>
      </c>
      <c r="G7290" s="4">
        <f>VLOOKUP($B7290,[3]Sheet1!$A$1:$I$17678,G$1,FALSE)</f>
        <v>0</v>
      </c>
    </row>
    <row r="7291" spans="2:7" x14ac:dyDescent="0.3">
      <c r="B7291" s="3">
        <v>44835.833333333343</v>
      </c>
      <c r="C7291" s="4">
        <f>VLOOKUP($B7291,[3]Sheet1!$A$1:$I$17678,C$1,FALSE)</f>
        <v>3.5700603788627609E-3</v>
      </c>
      <c r="D7291" s="4">
        <f>VLOOKUP($B7291,[3]Sheet1!$A$1:$I$17678,D$1,FALSE)</f>
        <v>3.3791102330901208E-3</v>
      </c>
      <c r="E7291" s="4">
        <f>VLOOKUP($B7291,[3]Sheet1!$A$1:$I$17678,E$1,FALSE)</f>
        <v>8.6553630667716153E-3</v>
      </c>
      <c r="F7291" s="4">
        <f>VLOOKUP($B7291,[3]Sheet1!$A$1:$I$17678,F$1,FALSE)</f>
        <v>5.5306235807948134E-3</v>
      </c>
      <c r="G7291" s="4">
        <f>VLOOKUP($B7291,[3]Sheet1!$A$1:$I$17678,G$1,FALSE)</f>
        <v>0</v>
      </c>
    </row>
    <row r="7292" spans="2:7" x14ac:dyDescent="0.3">
      <c r="B7292" s="3">
        <v>44835.875</v>
      </c>
      <c r="C7292" s="4">
        <f>VLOOKUP($B7292,[3]Sheet1!$A$1:$I$17678,C$1,FALSE)</f>
        <v>5.9501006314377491E-4</v>
      </c>
      <c r="D7292" s="4">
        <f>VLOOKUP($B7292,[3]Sheet1!$A$1:$I$17678,D$1,FALSE)</f>
        <v>1.5839579217610089E-2</v>
      </c>
      <c r="E7292" s="4">
        <f>VLOOKUP($B7292,[3]Sheet1!$A$1:$I$17678,E$1,FALSE)</f>
        <v>-5.0050577733941608E-2</v>
      </c>
      <c r="F7292" s="4">
        <f>VLOOKUP($B7292,[3]Sheet1!$A$1:$I$17678,F$1,FALSE)</f>
        <v>2.7653117903975728E-3</v>
      </c>
      <c r="G7292" s="4">
        <f>VLOOKUP($B7292,[3]Sheet1!$A$1:$I$17678,G$1,FALSE)</f>
        <v>0</v>
      </c>
    </row>
    <row r="7293" spans="2:7" x14ac:dyDescent="0.3">
      <c r="B7293" s="3">
        <v>44836</v>
      </c>
      <c r="C7293" s="4">
        <f>VLOOKUP($B7293,[3]Sheet1!$A$1:$I$17678,C$1,FALSE)</f>
        <v>3.8675654104345369E-3</v>
      </c>
      <c r="D7293" s="4">
        <f>VLOOKUP($B7293,[3]Sheet1!$A$1:$I$17678,D$1,FALSE)</f>
        <v>-7.1806092453164938E-3</v>
      </c>
      <c r="E7293" s="4">
        <f>VLOOKUP($B7293,[3]Sheet1!$A$1:$I$17678,E$1,FALSE)</f>
        <v>1.7687046266881779E-2</v>
      </c>
      <c r="F7293" s="4">
        <f>VLOOKUP($B7293,[3]Sheet1!$A$1:$I$17678,F$1,FALSE)</f>
        <v>4.6088529839949382E-4</v>
      </c>
      <c r="G7293" s="4">
        <f>VLOOKUP($B7293,[3]Sheet1!$A$1:$I$17678,G$1,FALSE)</f>
        <v>0</v>
      </c>
    </row>
    <row r="7294" spans="2:7" x14ac:dyDescent="0.3">
      <c r="B7294" s="3">
        <v>44836.041666666657</v>
      </c>
      <c r="C7294" s="4">
        <f>VLOOKUP($B7294,[3]Sheet1!$A$1:$I$17678,C$1,FALSE)</f>
        <v>-4.1650704420065354E-3</v>
      </c>
      <c r="D7294" s="4">
        <f>VLOOKUP($B7294,[3]Sheet1!$A$1:$I$17678,D$1,FALSE)</f>
        <v>4.6462765704989861E-3</v>
      </c>
      <c r="E7294" s="4">
        <f>VLOOKUP($B7294,[3]Sheet1!$A$1:$I$17678,E$1,FALSE)</f>
        <v>4.0642574400493792E-2</v>
      </c>
      <c r="F7294" s="4">
        <f>VLOOKUP($B7294,[3]Sheet1!$A$1:$I$17678,F$1,FALSE)</f>
        <v>2.3044264919991339E-4</v>
      </c>
      <c r="G7294" s="4">
        <f>VLOOKUP($B7294,[3]Sheet1!$A$1:$I$17678,G$1,FALSE)</f>
        <v>0</v>
      </c>
    </row>
    <row r="7295" spans="2:7" x14ac:dyDescent="0.3">
      <c r="B7295" s="3">
        <v>44836.083333333343</v>
      </c>
      <c r="C7295" s="4">
        <f>VLOOKUP($B7295,[3]Sheet1!$A$1:$I$17678,C$1,FALSE)</f>
        <v>4.1650704420065354E-3</v>
      </c>
      <c r="D7295" s="4">
        <f>VLOOKUP($B7295,[3]Sheet1!$A$1:$I$17678,D$1,FALSE)</f>
        <v>7.1806092453165493E-3</v>
      </c>
      <c r="E7295" s="4">
        <f>VLOOKUP($B7295,[3]Sheet1!$A$1:$I$17678,E$1,FALSE)</f>
        <v>-1.204224426681288E-2</v>
      </c>
      <c r="F7295" s="4">
        <f>VLOOKUP($B7295,[3]Sheet1!$A$1:$I$17678,F$1,FALSE)</f>
        <v>3.2261970887969E-3</v>
      </c>
      <c r="G7295" s="4">
        <f>VLOOKUP($B7295,[3]Sheet1!$A$1:$I$17678,G$1,FALSE)</f>
        <v>0</v>
      </c>
    </row>
    <row r="7296" spans="2:7" x14ac:dyDescent="0.3">
      <c r="B7296" s="3">
        <v>44836.125</v>
      </c>
      <c r="C7296" s="4">
        <f>VLOOKUP($B7296,[3]Sheet1!$A$1:$I$17678,C$1,FALSE)</f>
        <v>-3.5700603788627609E-3</v>
      </c>
      <c r="D7296" s="4">
        <f>VLOOKUP($B7296,[3]Sheet1!$A$1:$I$17678,D$1,FALSE)</f>
        <v>-1.478360726977102E-3</v>
      </c>
      <c r="E7296" s="4">
        <f>VLOOKUP($B7296,[3]Sheet1!$A$1:$I$17678,E$1,FALSE)</f>
        <v>-1.317120466682664E-2</v>
      </c>
      <c r="F7296" s="4">
        <f>VLOOKUP($B7296,[3]Sheet1!$A$1:$I$17678,F$1,FALSE)</f>
        <v>-2.7653117903974071E-3</v>
      </c>
      <c r="G7296" s="4">
        <f>VLOOKUP($B7296,[3]Sheet1!$A$1:$I$17678,G$1,FALSE)</f>
        <v>0</v>
      </c>
    </row>
    <row r="7297" spans="2:7" x14ac:dyDescent="0.3">
      <c r="B7297" s="3">
        <v>44836.166666666657</v>
      </c>
      <c r="C7297" s="4">
        <f>VLOOKUP($B7297,[3]Sheet1!$A$1:$I$17678,C$1,FALSE)</f>
        <v>-9.2226559787286222E-3</v>
      </c>
      <c r="D7297" s="4">
        <f>VLOOKUP($B7297,[3]Sheet1!$A$1:$I$17678,D$1,FALSE)</f>
        <v>-8.6589699722933733E-3</v>
      </c>
      <c r="E7297" s="4">
        <f>VLOOKUP($B7297,[3]Sheet1!$A$1:$I$17678,E$1,FALSE)</f>
        <v>2.408448853362577E-2</v>
      </c>
      <c r="F7297" s="4">
        <f>VLOOKUP($B7297,[3]Sheet1!$A$1:$I$17678,F$1,FALSE)</f>
        <v>-1.613098544398561E-3</v>
      </c>
      <c r="G7297" s="4">
        <f>VLOOKUP($B7297,[3]Sheet1!$A$1:$I$17678,G$1,FALSE)</f>
        <v>0</v>
      </c>
    </row>
    <row r="7298" spans="2:7" x14ac:dyDescent="0.3">
      <c r="B7298" s="3">
        <v>44836.208333333343</v>
      </c>
      <c r="C7298" s="4">
        <f>VLOOKUP($B7298,[3]Sheet1!$A$1:$I$17678,C$1,FALSE)</f>
        <v>4.7600805051503103E-3</v>
      </c>
      <c r="D7298" s="4">
        <f>VLOOKUP($B7298,[3]Sheet1!$A$1:$I$17678,D$1,FALSE)</f>
        <v>1.900749506113075E-3</v>
      </c>
      <c r="E7298" s="4">
        <f>VLOOKUP($B7298,[3]Sheet1!$A$1:$I$17678,E$1,FALSE)</f>
        <v>1.505280533352416E-3</v>
      </c>
      <c r="F7298" s="4">
        <f>VLOOKUP($B7298,[3]Sheet1!$A$1:$I$17678,F$1,FALSE)</f>
        <v>1.1522132459990671E-3</v>
      </c>
      <c r="G7298" s="4">
        <f>VLOOKUP($B7298,[3]Sheet1!$A$1:$I$17678,G$1,FALSE)</f>
        <v>0</v>
      </c>
    </row>
    <row r="7299" spans="2:7" x14ac:dyDescent="0.3">
      <c r="B7299" s="3">
        <v>44836.25</v>
      </c>
      <c r="C7299" s="4">
        <f>VLOOKUP($B7299,[3]Sheet1!$A$1:$I$17678,C$1,FALSE)</f>
        <v>5.9501006314377491E-4</v>
      </c>
      <c r="D7299" s="4">
        <f>VLOOKUP($B7299,[3]Sheet1!$A$1:$I$17678,D$1,FALSE)</f>
        <v>7.8141924140209817E-3</v>
      </c>
      <c r="E7299" s="4">
        <f>VLOOKUP($B7299,[3]Sheet1!$A$1:$I$17678,E$1,FALSE)</f>
        <v>-1.053696373346158E-2</v>
      </c>
      <c r="F7299" s="4">
        <f>VLOOKUP($B7299,[3]Sheet1!$A$1:$I$17678,F$1,FALSE)</f>
        <v>6.9132794759924066E-4</v>
      </c>
      <c r="G7299" s="4">
        <f>VLOOKUP($B7299,[3]Sheet1!$A$1:$I$17678,G$1,FALSE)</f>
        <v>0</v>
      </c>
    </row>
    <row r="7300" spans="2:7" x14ac:dyDescent="0.3">
      <c r="B7300" s="3">
        <v>44836.291666666657</v>
      </c>
      <c r="C7300" s="4">
        <f>VLOOKUP($B7300,[3]Sheet1!$A$1:$I$17678,C$1,FALSE)</f>
        <v>-3.8675654104345369E-3</v>
      </c>
      <c r="D7300" s="4">
        <f>VLOOKUP($B7300,[3]Sheet1!$A$1:$I$17678,D$1,FALSE)</f>
        <v>-6.9694148557483127E-3</v>
      </c>
      <c r="E7300" s="4">
        <f>VLOOKUP($B7300,[3]Sheet1!$A$1:$I$17678,E$1,FALSE)</f>
        <v>-2.8600330133681909E-2</v>
      </c>
      <c r="F7300" s="4">
        <f>VLOOKUP($B7300,[3]Sheet1!$A$1:$I$17678,F$1,FALSE)</f>
        <v>-2.5348691411977149E-3</v>
      </c>
      <c r="G7300" s="4">
        <f>VLOOKUP($B7300,[3]Sheet1!$A$1:$I$17678,G$1,FALSE)</f>
        <v>0</v>
      </c>
    </row>
    <row r="7301" spans="2:7" x14ac:dyDescent="0.3">
      <c r="B7301" s="3">
        <v>44836.333333333343</v>
      </c>
      <c r="C7301" s="4">
        <f>VLOOKUP($B7301,[3]Sheet1!$A$1:$I$17678,C$1,FALSE)</f>
        <v>-2.4097907557323439E-2</v>
      </c>
      <c r="D7301" s="4">
        <f>VLOOKUP($B7301,[3]Sheet1!$A$1:$I$17678,D$1,FALSE)</f>
        <v>-3.2312741603924611E-2</v>
      </c>
      <c r="E7301" s="4">
        <f>VLOOKUP($B7301,[3]Sheet1!$A$1:$I$17678,E$1,FALSE)</f>
        <v>-4.0266254267156243E-2</v>
      </c>
      <c r="F7301" s="4">
        <f>VLOOKUP($B7301,[3]Sheet1!$A$1:$I$17678,F$1,FALSE)</f>
        <v>-9.4481486171912321E-3</v>
      </c>
      <c r="G7301" s="4">
        <f>VLOOKUP($B7301,[3]Sheet1!$A$1:$I$17678,G$1,FALSE)</f>
        <v>0</v>
      </c>
    </row>
    <row r="7302" spans="2:7" x14ac:dyDescent="0.3">
      <c r="B7302" s="3">
        <v>44836.375</v>
      </c>
      <c r="C7302" s="4">
        <f>VLOOKUP($B7302,[3]Sheet1!$A$1:$I$17678,C$1,FALSE)</f>
        <v>7.140120757725521E-3</v>
      </c>
      <c r="D7302" s="4">
        <f>VLOOKUP($B7302,[3]Sheet1!$A$1:$I$17678,D$1,FALSE)</f>
        <v>3.1679158435221071E-3</v>
      </c>
      <c r="E7302" s="4">
        <f>VLOOKUP($B7302,[3]Sheet1!$A$1:$I$17678,E$1,FALSE)</f>
        <v>2.2579208000274461E-2</v>
      </c>
      <c r="F7302" s="4">
        <f>VLOOKUP($B7302,[3]Sheet1!$A$1:$I$17678,F$1,FALSE)</f>
        <v>4.3784103347959116E-3</v>
      </c>
      <c r="G7302" s="4">
        <f>VLOOKUP($B7302,[3]Sheet1!$A$1:$I$17678,G$1,FALSE)</f>
        <v>0</v>
      </c>
    </row>
    <row r="7303" spans="2:7" x14ac:dyDescent="0.3">
      <c r="B7303" s="3">
        <v>44836.416666666657</v>
      </c>
      <c r="C7303" s="4">
        <f>VLOOKUP($B7303,[3]Sheet1!$A$1:$I$17678,C$1,FALSE)</f>
        <v>-3.272555347290762E-3</v>
      </c>
      <c r="D7303" s="4">
        <f>VLOOKUP($B7303,[3]Sheet1!$A$1:$I$17678,D$1,FALSE)</f>
        <v>-3.801499012226373E-3</v>
      </c>
      <c r="E7303" s="4">
        <f>VLOOKUP($B7303,[3]Sheet1!$A$1:$I$17678,E$1,FALSE)</f>
        <v>-1.731072613354423E-2</v>
      </c>
      <c r="F7303" s="4">
        <f>VLOOKUP($B7303,[3]Sheet1!$A$1:$I$17678,F$1,FALSE)</f>
        <v>-2.073983842798E-3</v>
      </c>
      <c r="G7303" s="4">
        <f>VLOOKUP($B7303,[3]Sheet1!$A$1:$I$17678,G$1,FALSE)</f>
        <v>0</v>
      </c>
    </row>
    <row r="7304" spans="2:7" x14ac:dyDescent="0.3">
      <c r="B7304" s="3">
        <v>44836.458333333343</v>
      </c>
      <c r="C7304" s="4">
        <f>VLOOKUP($B7304,[3]Sheet1!$A$1:$I$17678,C$1,FALSE)</f>
        <v>6.5451106945815241E-3</v>
      </c>
      <c r="D7304" s="4">
        <f>VLOOKUP($B7304,[3]Sheet1!$A$1:$I$17678,D$1,FALSE)</f>
        <v>2.956721453953759E-3</v>
      </c>
      <c r="E7304" s="4">
        <f>VLOOKUP($B7304,[3]Sheet1!$A$1:$I$17678,E$1,FALSE)</f>
        <v>1.9944967066909292E-2</v>
      </c>
      <c r="F7304" s="4">
        <f>VLOOKUP($B7304,[3]Sheet1!$A$1:$I$17678,F$1,FALSE)</f>
        <v>2.073983842798E-3</v>
      </c>
      <c r="G7304" s="4">
        <f>VLOOKUP($B7304,[3]Sheet1!$A$1:$I$17678,G$1,FALSE)</f>
        <v>0</v>
      </c>
    </row>
    <row r="7305" spans="2:7" x14ac:dyDescent="0.3">
      <c r="B7305" s="3">
        <v>44836.5</v>
      </c>
      <c r="C7305" s="4">
        <f>VLOOKUP($B7305,[3]Sheet1!$A$1:$I$17678,C$1,FALSE)</f>
        <v>-6.5451106945815241E-3</v>
      </c>
      <c r="D7305" s="4">
        <f>VLOOKUP($B7305,[3]Sheet1!$A$1:$I$17678,D$1,FALSE)</f>
        <v>-4.2238877913626238E-3</v>
      </c>
      <c r="E7305" s="4">
        <f>VLOOKUP($B7305,[3]Sheet1!$A$1:$I$17678,E$1,FALSE)</f>
        <v>-2.257920800027435E-2</v>
      </c>
      <c r="F7305" s="4">
        <f>VLOOKUP($B7305,[3]Sheet1!$A$1:$I$17678,F$1,FALSE)</f>
        <v>-3.6870823871965048E-3</v>
      </c>
      <c r="G7305" s="4">
        <f>VLOOKUP($B7305,[3]Sheet1!$A$1:$I$17678,G$1,FALSE)</f>
        <v>0</v>
      </c>
    </row>
    <row r="7306" spans="2:7" x14ac:dyDescent="0.3">
      <c r="B7306" s="3">
        <v>44836.541666666657</v>
      </c>
      <c r="C7306" s="4">
        <f>VLOOKUP($B7306,[3]Sheet1!$A$1:$I$17678,C$1,FALSE)</f>
        <v>1.487525157859215E-3</v>
      </c>
      <c r="D7306" s="4">
        <f>VLOOKUP($B7306,[3]Sheet1!$A$1:$I$17678,D$1,FALSE)</f>
        <v>-2.5343326748176742E-3</v>
      </c>
      <c r="E7306" s="4">
        <f>VLOOKUP($B7306,[3]Sheet1!$A$1:$I$17678,E$1,FALSE)</f>
        <v>7.5264026667620776E-4</v>
      </c>
      <c r="F7306" s="4">
        <f>VLOOKUP($B7306,[3]Sheet1!$A$1:$I$17678,F$1,FALSE)</f>
        <v>1.152213245998845E-3</v>
      </c>
      <c r="G7306" s="4">
        <f>VLOOKUP($B7306,[3]Sheet1!$A$1:$I$17678,G$1,FALSE)</f>
        <v>0</v>
      </c>
    </row>
    <row r="7307" spans="2:7" x14ac:dyDescent="0.3">
      <c r="B7307" s="3">
        <v>44836.583333333343</v>
      </c>
      <c r="C7307" s="4">
        <f>VLOOKUP($B7307,[3]Sheet1!$A$1:$I$17678,C$1,FALSE)</f>
        <v>3.2725553472910951E-3</v>
      </c>
      <c r="D7307" s="4">
        <f>VLOOKUP($B7307,[3]Sheet1!$A$1:$I$17678,D$1,FALSE)</f>
        <v>4.8574709600672228E-3</v>
      </c>
      <c r="E7307" s="4">
        <f>VLOOKUP($B7307,[3]Sheet1!$A$1:$I$17678,E$1,FALSE)</f>
        <v>2.3331848266950561E-2</v>
      </c>
      <c r="F7307" s="4">
        <f>VLOOKUP($B7307,[3]Sheet1!$A$1:$I$17678,F$1,FALSE)</f>
        <v>1.8435411935983079E-3</v>
      </c>
      <c r="G7307" s="4">
        <f>VLOOKUP($B7307,[3]Sheet1!$A$1:$I$17678,G$1,FALSE)</f>
        <v>0</v>
      </c>
    </row>
    <row r="7308" spans="2:7" x14ac:dyDescent="0.3">
      <c r="B7308" s="3">
        <v>44836.625</v>
      </c>
      <c r="C7308" s="4">
        <f>VLOOKUP($B7308,[3]Sheet1!$A$1:$I$17678,C$1,FALSE)</f>
        <v>-5.9501006314377491E-4</v>
      </c>
      <c r="D7308" s="4">
        <f>VLOOKUP($B7308,[3]Sheet1!$A$1:$I$17678,D$1,FALSE)</f>
        <v>-6.758220466180298E-3</v>
      </c>
      <c r="E7308" s="4">
        <f>VLOOKUP($B7308,[3]Sheet1!$A$1:$I$17678,E$1,FALSE)</f>
        <v>8.6553630667716153E-3</v>
      </c>
      <c r="F7308" s="4">
        <f>VLOOKUP($B7308,[3]Sheet1!$A$1:$I$17678,F$1,FALSE)</f>
        <v>2.3044264919985791E-4</v>
      </c>
      <c r="G7308" s="4">
        <f>VLOOKUP($B7308,[3]Sheet1!$A$1:$I$17678,G$1,FALSE)</f>
        <v>0</v>
      </c>
    </row>
    <row r="7309" spans="2:7" x14ac:dyDescent="0.3">
      <c r="B7309" s="3">
        <v>44836.666666666657</v>
      </c>
      <c r="C7309" s="4">
        <f>VLOOKUP($B7309,[3]Sheet1!$A$1:$I$17678,C$1,FALSE)</f>
        <v>1.487525157859215E-3</v>
      </c>
      <c r="D7309" s="4">
        <f>VLOOKUP($B7309,[3]Sheet1!$A$1:$I$17678,D$1,FALSE)</f>
        <v>3.3791102330901208E-3</v>
      </c>
      <c r="E7309" s="4">
        <f>VLOOKUP($B7309,[3]Sheet1!$A$1:$I$17678,E$1,FALSE)</f>
        <v>-1.091328386679913E-2</v>
      </c>
      <c r="F7309" s="4">
        <f>VLOOKUP($B7309,[3]Sheet1!$A$1:$I$17678,F$1,FALSE)</f>
        <v>4.6088529839949382E-4</v>
      </c>
      <c r="G7309" s="4">
        <f>VLOOKUP($B7309,[3]Sheet1!$A$1:$I$17678,G$1,FALSE)</f>
        <v>0</v>
      </c>
    </row>
    <row r="7310" spans="2:7" x14ac:dyDescent="0.3">
      <c r="B7310" s="3">
        <v>44836.708333333343</v>
      </c>
      <c r="C7310" s="4">
        <f>VLOOKUP($B7310,[3]Sheet1!$A$1:$I$17678,C$1,FALSE)</f>
        <v>3.867565410434759E-3</v>
      </c>
      <c r="D7310" s="4">
        <f>VLOOKUP($B7310,[3]Sheet1!$A$1:$I$17678,D$1,FALSE)</f>
        <v>9.0813587514297911E-3</v>
      </c>
      <c r="E7310" s="4">
        <f>VLOOKUP($B7310,[3]Sheet1!$A$1:$I$17678,E$1,FALSE)</f>
        <v>3.0105610667032209E-2</v>
      </c>
      <c r="F7310" s="4">
        <f>VLOOKUP($B7310,[3]Sheet1!$A$1:$I$17678,F$1,FALSE)</f>
        <v>4.378410334795968E-3</v>
      </c>
      <c r="G7310" s="4">
        <f>VLOOKUP($B7310,[3]Sheet1!$A$1:$I$17678,G$1,FALSE)</f>
        <v>0</v>
      </c>
    </row>
    <row r="7311" spans="2:7" x14ac:dyDescent="0.3">
      <c r="B7311" s="3">
        <v>44836.75</v>
      </c>
      <c r="C7311" s="4">
        <f>VLOOKUP($B7311,[3]Sheet1!$A$1:$I$17678,C$1,FALSE)</f>
        <v>-1.785030189431436E-3</v>
      </c>
      <c r="D7311" s="4">
        <f>VLOOKUP($B7311,[3]Sheet1!$A$1:$I$17678,D$1,FALSE)</f>
        <v>-1.900749506113242E-3</v>
      </c>
      <c r="E7311" s="4">
        <f>VLOOKUP($B7311,[3]Sheet1!$A$1:$I$17678,E$1,FALSE)</f>
        <v>-2.6718729466990832E-2</v>
      </c>
      <c r="F7311" s="4">
        <f>VLOOKUP($B7311,[3]Sheet1!$A$1:$I$17678,F$1,FALSE)</f>
        <v>-3.2261970887969E-3</v>
      </c>
      <c r="G7311" s="4">
        <f>VLOOKUP($B7311,[3]Sheet1!$A$1:$I$17678,G$1,FALSE)</f>
        <v>0</v>
      </c>
    </row>
    <row r="7312" spans="2:7" x14ac:dyDescent="0.3">
      <c r="B7312" s="3">
        <v>44836.791666666657</v>
      </c>
      <c r="C7312" s="4">
        <f>VLOOKUP($B7312,[3]Sheet1!$A$1:$I$17678,C$1,FALSE)</f>
        <v>-5.6525955998658617E-3</v>
      </c>
      <c r="D7312" s="4">
        <f>VLOOKUP($B7312,[3]Sheet1!$A$1:$I$17678,D$1,FALSE)</f>
        <v>-7.1806092453165493E-3</v>
      </c>
      <c r="E7312" s="4">
        <f>VLOOKUP($B7312,[3]Sheet1!$A$1:$I$17678,E$1,FALSE)</f>
        <v>-1.0160643600124031E-2</v>
      </c>
      <c r="F7312" s="4">
        <f>VLOOKUP($B7312,[3]Sheet1!$A$1:$I$17678,F$1,FALSE)</f>
        <v>-1.3826558951988139E-3</v>
      </c>
      <c r="G7312" s="4">
        <f>VLOOKUP($B7312,[3]Sheet1!$A$1:$I$17678,G$1,FALSE)</f>
        <v>0</v>
      </c>
    </row>
    <row r="7313" spans="2:7" x14ac:dyDescent="0.3">
      <c r="B7313" s="3">
        <v>44836.833333333343</v>
      </c>
      <c r="C7313" s="4">
        <f>VLOOKUP($B7313,[3]Sheet1!$A$1:$I$17678,C$1,FALSE)</f>
        <v>-6.8426157261535234E-3</v>
      </c>
      <c r="D7313" s="4">
        <f>VLOOKUP($B7313,[3]Sheet1!$A$1:$I$17678,D$1,FALSE)</f>
        <v>-2.2386605294222151E-2</v>
      </c>
      <c r="E7313" s="4">
        <f>VLOOKUP($B7313,[3]Sheet1!$A$1:$I$17678,E$1,FALSE)</f>
        <v>-4.5534736133887477E-2</v>
      </c>
      <c r="F7313" s="4">
        <f>VLOOKUP($B7313,[3]Sheet1!$A$1:$I$17678,F$1,FALSE)</f>
        <v>-6.9132794759937388E-3</v>
      </c>
      <c r="G7313" s="4">
        <f>VLOOKUP($B7313,[3]Sheet1!$A$1:$I$17678,G$1,FALSE)</f>
        <v>0</v>
      </c>
    </row>
    <row r="7314" spans="2:7" x14ac:dyDescent="0.3">
      <c r="B7314" s="3">
        <v>44836.875</v>
      </c>
      <c r="C7314" s="4">
        <f>VLOOKUP($B7314,[3]Sheet1!$A$1:$I$17678,C$1,FALSE)</f>
        <v>-1.100768616816006E-2</v>
      </c>
      <c r="D7314" s="4">
        <f>VLOOKUP($B7314,[3]Sheet1!$A$1:$I$17678,D$1,FALSE)</f>
        <v>-1.879630067156407E-2</v>
      </c>
      <c r="E7314" s="4">
        <f>VLOOKUP($B7314,[3]Sheet1!$A$1:$I$17678,E$1,FALSE)</f>
        <v>-6.6608663600809526E-2</v>
      </c>
      <c r="F7314" s="4">
        <f>VLOOKUP($B7314,[3]Sheet1!$A$1:$I$17678,F$1,FALSE)</f>
        <v>-3.9175250363963077E-3</v>
      </c>
      <c r="G7314" s="4">
        <f>VLOOKUP($B7314,[3]Sheet1!$A$1:$I$17678,G$1,FALSE)</f>
        <v>0</v>
      </c>
    </row>
    <row r="7315" spans="2:7" x14ac:dyDescent="0.3">
      <c r="B7315" s="3">
        <v>44836.916666666657</v>
      </c>
      <c r="C7315" s="4">
        <f>VLOOKUP($B7315,[3]Sheet1!$A$1:$I$17678,C$1,FALSE)</f>
        <v>8.6276459155848473E-3</v>
      </c>
      <c r="D7315" s="4">
        <f>VLOOKUP($B7315,[3]Sheet1!$A$1:$I$17678,D$1,FALSE)</f>
        <v>6.1246372974759211E-3</v>
      </c>
      <c r="E7315" s="4">
        <f>VLOOKUP($B7315,[3]Sheet1!$A$1:$I$17678,E$1,FALSE)</f>
        <v>2.182656773359826E-2</v>
      </c>
      <c r="F7315" s="4">
        <f>VLOOKUP($B7315,[3]Sheet1!$A$1:$I$17678,F$1,FALSE)</f>
        <v>2.995754439597154E-3</v>
      </c>
      <c r="G7315" s="4">
        <f>VLOOKUP($B7315,[3]Sheet1!$A$1:$I$17678,G$1,FALSE)</f>
        <v>0</v>
      </c>
    </row>
    <row r="7316" spans="2:7" x14ac:dyDescent="0.3">
      <c r="B7316" s="3">
        <v>44836.958333333343</v>
      </c>
      <c r="C7316" s="4">
        <f>VLOOKUP($B7316,[3]Sheet1!$A$1:$I$17678,C$1,FALSE)</f>
        <v>9.2226559787287332E-3</v>
      </c>
      <c r="D7316" s="4">
        <f>VLOOKUP($B7316,[3]Sheet1!$A$1:$I$17678,D$1,FALSE)</f>
        <v>1.3516440932360541E-2</v>
      </c>
      <c r="E7316" s="4">
        <f>VLOOKUP($B7316,[3]Sheet1!$A$1:$I$17678,E$1,FALSE)</f>
        <v>6.8866584400838149E-2</v>
      </c>
      <c r="F7316" s="4">
        <f>VLOOKUP($B7316,[3]Sheet1!$A$1:$I$17678,F$1,FALSE)</f>
        <v>6.452394177594134E-3</v>
      </c>
      <c r="G7316" s="4">
        <f>VLOOKUP($B7316,[3]Sheet1!$A$1:$I$17678,G$1,FALSE)</f>
        <v>0</v>
      </c>
    </row>
    <row r="7317" spans="2:7" x14ac:dyDescent="0.3">
      <c r="B7317" s="3">
        <v>44837</v>
      </c>
      <c r="C7317" s="4">
        <f>VLOOKUP($B7317,[3]Sheet1!$A$1:$I$17678,C$1,FALSE)</f>
        <v>-8.6276459155849583E-3</v>
      </c>
      <c r="D7317" s="4">
        <f>VLOOKUP($B7317,[3]Sheet1!$A$1:$I$17678,D$1,FALSE)</f>
        <v>-5.4910541287714332E-3</v>
      </c>
      <c r="E7317" s="4">
        <f>VLOOKUP($B7317,[3]Sheet1!$A$1:$I$17678,E$1,FALSE)</f>
        <v>-2.7847689867005809E-2</v>
      </c>
      <c r="F7317" s="4">
        <f>VLOOKUP($B7317,[3]Sheet1!$A$1:$I$17678,F$1,FALSE)</f>
        <v>-4.8392956331955728E-3</v>
      </c>
      <c r="G7317" s="4">
        <f>VLOOKUP($B7317,[3]Sheet1!$A$1:$I$17678,G$1,FALSE)</f>
        <v>0</v>
      </c>
    </row>
    <row r="7318" spans="2:7" x14ac:dyDescent="0.3">
      <c r="B7318" s="3">
        <v>44837</v>
      </c>
      <c r="C7318" s="4">
        <f>VLOOKUP($B7318,[3]Sheet1!$A$1:$I$17678,C$1,FALSE)</f>
        <v>-8.6276459155849583E-3</v>
      </c>
      <c r="D7318" s="4">
        <f>VLOOKUP($B7318,[3]Sheet1!$A$1:$I$17678,D$1,FALSE)</f>
        <v>-5.4910541287714332E-3</v>
      </c>
      <c r="E7318" s="4">
        <f>VLOOKUP($B7318,[3]Sheet1!$A$1:$I$17678,E$1,FALSE)</f>
        <v>-2.7847689867005809E-2</v>
      </c>
      <c r="F7318" s="4">
        <f>VLOOKUP($B7318,[3]Sheet1!$A$1:$I$17678,F$1,FALSE)</f>
        <v>-4.8392956331955728E-3</v>
      </c>
      <c r="G7318" s="4">
        <f>VLOOKUP($B7318,[3]Sheet1!$A$1:$I$17678,G$1,FALSE)</f>
        <v>0</v>
      </c>
    </row>
    <row r="7319" spans="2:7" x14ac:dyDescent="0.3">
      <c r="B7319" s="3">
        <v>44837.041666666657</v>
      </c>
      <c r="C7319" s="4">
        <f>VLOOKUP($B7319,[3]Sheet1!$A$1:$I$17678,C$1,FALSE)</f>
        <v>-8.6276459155848473E-3</v>
      </c>
      <c r="D7319" s="4">
        <f>VLOOKUP($B7319,[3]Sheet1!$A$1:$I$17678,D$1,FALSE)</f>
        <v>-3.1256769656083823E-2</v>
      </c>
      <c r="E7319" s="4">
        <f>VLOOKUP($B7319,[3]Sheet1!$A$1:$I$17678,E$1,FALSE)</f>
        <v>-2.2202887866936919E-2</v>
      </c>
      <c r="F7319" s="4">
        <f>VLOOKUP($B7319,[3]Sheet1!$A$1:$I$17678,F$1,FALSE)</f>
        <v>-4.3784103347959116E-3</v>
      </c>
      <c r="G7319" s="4">
        <f>VLOOKUP($B7319,[3]Sheet1!$A$1:$I$17678,G$1,FALSE)</f>
        <v>0</v>
      </c>
    </row>
    <row r="7320" spans="2:7" x14ac:dyDescent="0.3">
      <c r="B7320" s="3">
        <v>44837.083333333343</v>
      </c>
      <c r="C7320" s="4">
        <f>VLOOKUP($B7320,[3]Sheet1!$A$1:$I$17678,C$1,FALSE)</f>
        <v>1.5767766673310368E-2</v>
      </c>
      <c r="D7320" s="4">
        <f>VLOOKUP($B7320,[3]Sheet1!$A$1:$I$17678,D$1,FALSE)</f>
        <v>1.8162717502859579E-2</v>
      </c>
      <c r="E7320" s="4">
        <f>VLOOKUP($B7320,[3]Sheet1!$A$1:$I$17678,E$1,FALSE)</f>
        <v>3.5374092533763557E-2</v>
      </c>
      <c r="F7320" s="4">
        <f>VLOOKUP($B7320,[3]Sheet1!$A$1:$I$17678,F$1,FALSE)</f>
        <v>4.3784103347959116E-3</v>
      </c>
      <c r="G7320" s="4">
        <f>VLOOKUP($B7320,[3]Sheet1!$A$1:$I$17678,G$1,FALSE)</f>
        <v>0</v>
      </c>
    </row>
    <row r="7321" spans="2:7" x14ac:dyDescent="0.3">
      <c r="B7321" s="3">
        <v>44837.125</v>
      </c>
      <c r="C7321" s="4">
        <f>VLOOKUP($B7321,[3]Sheet1!$A$1:$I$17678,C$1,FALSE)</f>
        <v>5.9501006314366389E-4</v>
      </c>
      <c r="D7321" s="4">
        <f>VLOOKUP($B7321,[3]Sheet1!$A$1:$I$17678,D$1,FALSE)</f>
        <v>-8.6589699722935398E-3</v>
      </c>
      <c r="E7321" s="4">
        <f>VLOOKUP($B7321,[3]Sheet1!$A$1:$I$17678,E$1,FALSE)</f>
        <v>-1.618176573352936E-2</v>
      </c>
      <c r="F7321" s="4">
        <f>VLOOKUP($B7321,[3]Sheet1!$A$1:$I$17678,F$1,FALSE)</f>
        <v>-2.5348691411976598E-3</v>
      </c>
      <c r="G7321" s="4">
        <f>VLOOKUP($B7321,[3]Sheet1!$A$1:$I$17678,G$1,FALSE)</f>
        <v>0</v>
      </c>
    </row>
    <row r="7322" spans="2:7" x14ac:dyDescent="0.3">
      <c r="B7322" s="3">
        <v>44837.166666666657</v>
      </c>
      <c r="C7322" s="4">
        <f>VLOOKUP($B7322,[3]Sheet1!$A$1:$I$17678,C$1,FALSE)</f>
        <v>-2.9750503157188751E-4</v>
      </c>
      <c r="D7322" s="4">
        <f>VLOOKUP($B7322,[3]Sheet1!$A$1:$I$17678,D$1,FALSE)</f>
        <v>1.0348525088838659E-2</v>
      </c>
      <c r="E7322" s="4">
        <f>VLOOKUP($B7322,[3]Sheet1!$A$1:$I$17678,E$1,FALSE)</f>
        <v>7.5264026667509754E-4</v>
      </c>
      <c r="F7322" s="4">
        <f>VLOOKUP($B7322,[3]Sheet1!$A$1:$I$17678,F$1,FALSE)</f>
        <v>1.152213245998901E-3</v>
      </c>
      <c r="G7322" s="4">
        <f>VLOOKUP($B7322,[3]Sheet1!$A$1:$I$17678,G$1,FALSE)</f>
        <v>0</v>
      </c>
    </row>
    <row r="7323" spans="2:7" x14ac:dyDescent="0.3">
      <c r="B7323" s="3">
        <v>44837.208333333343</v>
      </c>
      <c r="C7323" s="4">
        <f>VLOOKUP($B7323,[3]Sheet1!$A$1:$I$17678,C$1,FALSE)</f>
        <v>5.6525955998659727E-3</v>
      </c>
      <c r="D7323" s="4">
        <f>VLOOKUP($B7323,[3]Sheet1!$A$1:$I$17678,D$1,FALSE)</f>
        <v>1.0559719478405729E-3</v>
      </c>
      <c r="E7323" s="4">
        <f>VLOOKUP($B7323,[3]Sheet1!$A$1:$I$17678,E$1,FALSE)</f>
        <v>1.5429125466854271E-2</v>
      </c>
      <c r="F7323" s="4">
        <f>VLOOKUP($B7323,[3]Sheet1!$A$1:$I$17678,F$1,FALSE)</f>
        <v>2.3044264919985791E-4</v>
      </c>
      <c r="G7323" s="4">
        <f>VLOOKUP($B7323,[3]Sheet1!$A$1:$I$17678,G$1,FALSE)</f>
        <v>0</v>
      </c>
    </row>
    <row r="7324" spans="2:7" x14ac:dyDescent="0.3">
      <c r="B7324" s="3">
        <v>44837.25</v>
      </c>
      <c r="C7324" s="4">
        <f>VLOOKUP($B7324,[3]Sheet1!$A$1:$I$17678,C$1,FALSE)</f>
        <v>9.2226559787286222E-3</v>
      </c>
      <c r="D7324" s="4">
        <f>VLOOKUP($B7324,[3]Sheet1!$A$1:$I$17678,D$1,FALSE)</f>
        <v>2.111943895681367E-3</v>
      </c>
      <c r="E7324" s="4">
        <f>VLOOKUP($B7324,[3]Sheet1!$A$1:$I$17678,E$1,FALSE)</f>
        <v>-6.3974422667439912E-3</v>
      </c>
      <c r="F7324" s="4">
        <f>VLOOKUP($B7324,[3]Sheet1!$A$1:$I$17678,F$1,FALSE)</f>
        <v>1.3826558951986481E-3</v>
      </c>
      <c r="G7324" s="4">
        <f>VLOOKUP($B7324,[3]Sheet1!$A$1:$I$17678,G$1,FALSE)</f>
        <v>0</v>
      </c>
    </row>
    <row r="7325" spans="2:7" x14ac:dyDescent="0.3">
      <c r="B7325" s="3">
        <v>44837.291666666657</v>
      </c>
      <c r="C7325" s="4">
        <f>VLOOKUP($B7325,[3]Sheet1!$A$1:$I$17678,C$1,FALSE)</f>
        <v>5.9501006314377491E-4</v>
      </c>
      <c r="D7325" s="4">
        <f>VLOOKUP($B7325,[3]Sheet1!$A$1:$I$17678,D$1,FALSE)</f>
        <v>2.5343326748175081E-3</v>
      </c>
      <c r="E7325" s="4">
        <f>VLOOKUP($B7325,[3]Sheet1!$A$1:$I$17678,E$1,FALSE)</f>
        <v>6.7737624000826502E-3</v>
      </c>
      <c r="F7325" s="4">
        <f>VLOOKUP($B7325,[3]Sheet1!$A$1:$I$17678,F$1,FALSE)</f>
        <v>2.3044264919979129E-3</v>
      </c>
      <c r="G7325" s="4">
        <f>VLOOKUP($B7325,[3]Sheet1!$A$1:$I$17678,G$1,FALSE)</f>
        <v>0</v>
      </c>
    </row>
    <row r="7326" spans="2:7" x14ac:dyDescent="0.3">
      <c r="B7326" s="3">
        <v>44837.333333333343</v>
      </c>
      <c r="C7326" s="4">
        <f>VLOOKUP($B7326,[3]Sheet1!$A$1:$I$17678,C$1,FALSE)</f>
        <v>-1.19002012628755E-3</v>
      </c>
      <c r="D7326" s="4">
        <f>VLOOKUP($B7326,[3]Sheet1!$A$1:$I$17678,D$1,FALSE)</f>
        <v>5.4910541287715997E-3</v>
      </c>
      <c r="E7326" s="4">
        <f>VLOOKUP($B7326,[3]Sheet1!$A$1:$I$17678,E$1,FALSE)</f>
        <v>2.4837128800301981E-2</v>
      </c>
      <c r="F7326" s="4">
        <f>VLOOKUP($B7326,[3]Sheet1!$A$1:$I$17678,F$1,FALSE)</f>
        <v>2.0739838427981661E-3</v>
      </c>
      <c r="G7326" s="4">
        <f>VLOOKUP($B7326,[3]Sheet1!$A$1:$I$17678,G$1,FALSE)</f>
        <v>0</v>
      </c>
    </row>
    <row r="7327" spans="2:7" x14ac:dyDescent="0.3">
      <c r="B7327" s="3">
        <v>44837.375</v>
      </c>
      <c r="C7327" s="4">
        <f>VLOOKUP($B7327,[3]Sheet1!$A$1:$I$17678,C$1,FALSE)</f>
        <v>0</v>
      </c>
      <c r="D7327" s="4">
        <f>VLOOKUP($B7327,[3]Sheet1!$A$1:$I$17678,D$1,FALSE)</f>
        <v>3.3791102330901772E-3</v>
      </c>
      <c r="E7327" s="4">
        <f>VLOOKUP($B7327,[3]Sheet1!$A$1:$I$17678,E$1,FALSE)</f>
        <v>-7.5264026667620776E-4</v>
      </c>
      <c r="F7327" s="4">
        <f>VLOOKUP($B7327,[3]Sheet1!$A$1:$I$17678,F$1,FALSE)</f>
        <v>3.6870823871965608E-3</v>
      </c>
      <c r="G7327" s="4">
        <f>VLOOKUP($B7327,[3]Sheet1!$A$1:$I$17678,G$1,FALSE)</f>
        <v>0</v>
      </c>
    </row>
    <row r="7328" spans="2:7" x14ac:dyDescent="0.3">
      <c r="B7328" s="3">
        <v>44837.416666666657</v>
      </c>
      <c r="C7328" s="4">
        <f>VLOOKUP($B7328,[3]Sheet1!$A$1:$I$17678,C$1,FALSE)</f>
        <v>-1.249521132601961E-2</v>
      </c>
      <c r="D7328" s="4">
        <f>VLOOKUP($B7328,[3]Sheet1!$A$1:$I$17678,D$1,FALSE)</f>
        <v>-2.9567214539539251E-3</v>
      </c>
      <c r="E7328" s="4">
        <f>VLOOKUP($B7328,[3]Sheet1!$A$1:$I$17678,E$1,FALSE)</f>
        <v>-1.8439686533556991E-2</v>
      </c>
      <c r="F7328" s="4">
        <f>VLOOKUP($B7328,[3]Sheet1!$A$1:$I$17678,F$1,FALSE)</f>
        <v>-2.5348691411976598E-3</v>
      </c>
      <c r="G7328" s="4">
        <f>VLOOKUP($B7328,[3]Sheet1!$A$1:$I$17678,G$1,FALSE)</f>
        <v>0</v>
      </c>
    </row>
    <row r="7329" spans="2:7" x14ac:dyDescent="0.3">
      <c r="B7329" s="3">
        <v>44837.458333333343</v>
      </c>
      <c r="C7329" s="4">
        <f>VLOOKUP($B7329,[3]Sheet1!$A$1:$I$17678,C$1,FALSE)</f>
        <v>1.1602696231303829E-2</v>
      </c>
      <c r="D7329" s="4">
        <f>VLOOKUP($B7329,[3]Sheet1!$A$1:$I$17678,D$1,FALSE)</f>
        <v>1.541719043847367E-2</v>
      </c>
      <c r="E7329" s="4">
        <f>VLOOKUP($B7329,[3]Sheet1!$A$1:$I$17678,E$1,FALSE)</f>
        <v>6.0587541467403083E-2</v>
      </c>
      <c r="F7329" s="4">
        <f>VLOOKUP($B7329,[3]Sheet1!$A$1:$I$17678,F$1,FALSE)</f>
        <v>6.452394177594134E-3</v>
      </c>
      <c r="G7329" s="4">
        <f>VLOOKUP($B7329,[3]Sheet1!$A$1:$I$17678,G$1,FALSE)</f>
        <v>0</v>
      </c>
    </row>
    <row r="7330" spans="2:7" x14ac:dyDescent="0.3">
      <c r="B7330" s="3">
        <v>44837.5</v>
      </c>
      <c r="C7330" s="4">
        <f>VLOOKUP($B7330,[3]Sheet1!$A$1:$I$17678,C$1,FALSE)</f>
        <v>-3.8675654104345369E-3</v>
      </c>
      <c r="D7330" s="4">
        <f>VLOOKUP($B7330,[3]Sheet1!$A$1:$I$17678,D$1,FALSE)</f>
        <v>-4.0126934017943872E-3</v>
      </c>
      <c r="E7330" s="4">
        <f>VLOOKUP($B7330,[3]Sheet1!$A$1:$I$17678,E$1,FALSE)</f>
        <v>-8.2790429334339555E-3</v>
      </c>
      <c r="F7330" s="4">
        <f>VLOOKUP($B7330,[3]Sheet1!$A$1:$I$17678,F$1,FALSE)</f>
        <v>-2.3044264919974691E-4</v>
      </c>
      <c r="G7330" s="4">
        <f>VLOOKUP($B7330,[3]Sheet1!$A$1:$I$17678,G$1,FALSE)</f>
        <v>0</v>
      </c>
    </row>
    <row r="7331" spans="2:7" x14ac:dyDescent="0.3">
      <c r="B7331" s="3">
        <v>44837.541666666657</v>
      </c>
      <c r="C7331" s="4">
        <f>VLOOKUP($B7331,[3]Sheet1!$A$1:$I$17678,C$1,FALSE)</f>
        <v>-8.9251509471577339E-4</v>
      </c>
      <c r="D7331" s="4">
        <f>VLOOKUP($B7331,[3]Sheet1!$A$1:$I$17678,D$1,FALSE)</f>
        <v>1.478360726976879E-3</v>
      </c>
      <c r="E7331" s="4">
        <f>VLOOKUP($B7331,[3]Sheet1!$A$1:$I$17678,E$1,FALSE)</f>
        <v>-2.2579208000275131E-3</v>
      </c>
      <c r="F7331" s="4">
        <f>VLOOKUP($B7331,[3]Sheet1!$A$1:$I$17678,F$1,FALSE)</f>
        <v>2.5348691411976598E-3</v>
      </c>
      <c r="G7331" s="4">
        <f>VLOOKUP($B7331,[3]Sheet1!$A$1:$I$17678,G$1,FALSE)</f>
        <v>0</v>
      </c>
    </row>
    <row r="7332" spans="2:7" x14ac:dyDescent="0.3">
      <c r="B7332" s="3">
        <v>44837.583333333343</v>
      </c>
      <c r="C7332" s="4">
        <f>VLOOKUP($B7332,[3]Sheet1!$A$1:$I$17678,C$1,FALSE)</f>
        <v>8.3301408840130708E-3</v>
      </c>
      <c r="D7332" s="4">
        <f>VLOOKUP($B7332,[3]Sheet1!$A$1:$I$17678,D$1,FALSE)</f>
        <v>7.1806092453164938E-3</v>
      </c>
      <c r="E7332" s="4">
        <f>VLOOKUP($B7332,[3]Sheet1!$A$1:$I$17678,E$1,FALSE)</f>
        <v>-3.386881200041381E-3</v>
      </c>
      <c r="F7332" s="4">
        <f>VLOOKUP($B7332,[3]Sheet1!$A$1:$I$17678,F$1,FALSE)</f>
        <v>3.9175250363963077E-3</v>
      </c>
      <c r="G7332" s="4">
        <f>VLOOKUP($B7332,[3]Sheet1!$A$1:$I$17678,G$1,FALSE)</f>
        <v>0</v>
      </c>
    </row>
    <row r="7333" spans="2:7" x14ac:dyDescent="0.3">
      <c r="B7333" s="3">
        <v>44837.625</v>
      </c>
      <c r="C7333" s="4">
        <f>VLOOKUP($B7333,[3]Sheet1!$A$1:$I$17678,C$1,FALSE)</f>
        <v>-2.0825352210032122E-3</v>
      </c>
      <c r="D7333" s="4">
        <f>VLOOKUP($B7333,[3]Sheet1!$A$1:$I$17678,D$1,FALSE)</f>
        <v>-1.034852508883843E-2</v>
      </c>
      <c r="E7333" s="4">
        <f>VLOOKUP($B7333,[3]Sheet1!$A$1:$I$17678,E$1,FALSE)</f>
        <v>2.295552813361312E-2</v>
      </c>
      <c r="F7333" s="4">
        <f>VLOOKUP($B7333,[3]Sheet1!$A$1:$I$17678,F$1,FALSE)</f>
        <v>-5.300180931595122E-3</v>
      </c>
      <c r="G7333" s="4">
        <f>VLOOKUP($B7333,[3]Sheet1!$A$1:$I$17678,G$1,FALSE)</f>
        <v>0</v>
      </c>
    </row>
    <row r="7334" spans="2:7" x14ac:dyDescent="0.3">
      <c r="B7334" s="3">
        <v>44837.666666666657</v>
      </c>
      <c r="C7334" s="4">
        <f>VLOOKUP($B7334,[3]Sheet1!$A$1:$I$17678,C$1,FALSE)</f>
        <v>-6.2476056630098586E-3</v>
      </c>
      <c r="D7334" s="4">
        <f>VLOOKUP($B7334,[3]Sheet1!$A$1:$I$17678,D$1,FALSE)</f>
        <v>0</v>
      </c>
      <c r="E7334" s="4">
        <f>VLOOKUP($B7334,[3]Sheet1!$A$1:$I$17678,E$1,FALSE)</f>
        <v>1.6558085866867911E-2</v>
      </c>
      <c r="F7334" s="4">
        <f>VLOOKUP($B7334,[3]Sheet1!$A$1:$I$17678,F$1,FALSE)</f>
        <v>1.613098544398561E-3</v>
      </c>
      <c r="G7334" s="4">
        <f>VLOOKUP($B7334,[3]Sheet1!$A$1:$I$17678,G$1,FALSE)</f>
        <v>0</v>
      </c>
    </row>
    <row r="7335" spans="2:7" x14ac:dyDescent="0.3">
      <c r="B7335" s="3">
        <v>44837.708333333343</v>
      </c>
      <c r="C7335" s="4">
        <f>VLOOKUP($B7335,[3]Sheet1!$A$1:$I$17678,C$1,FALSE)</f>
        <v>1.0412676105016391E-2</v>
      </c>
      <c r="D7335" s="4">
        <f>VLOOKUP($B7335,[3]Sheet1!$A$1:$I$17678,D$1,FALSE)</f>
        <v>1.0137330699270419E-2</v>
      </c>
      <c r="E7335" s="4">
        <f>VLOOKUP($B7335,[3]Sheet1!$A$1:$I$17678,E$1,FALSE)</f>
        <v>-1.8816006666899641E-3</v>
      </c>
      <c r="F7335" s="4">
        <f>VLOOKUP($B7335,[3]Sheet1!$A$1:$I$17678,F$1,FALSE)</f>
        <v>5.9915088791944737E-3</v>
      </c>
      <c r="G7335" s="4">
        <f>VLOOKUP($B7335,[3]Sheet1!$A$1:$I$17678,G$1,FALSE)</f>
        <v>0</v>
      </c>
    </row>
    <row r="7336" spans="2:7" x14ac:dyDescent="0.3">
      <c r="B7336" s="3">
        <v>44837.75</v>
      </c>
      <c r="C7336" s="4">
        <f>VLOOKUP($B7336,[3]Sheet1!$A$1:$I$17678,C$1,FALSE)</f>
        <v>-6.2476056630098586E-3</v>
      </c>
      <c r="D7336" s="4">
        <f>VLOOKUP($B7336,[3]Sheet1!$A$1:$I$17678,D$1,FALSE)</f>
        <v>2.5343326748175081E-3</v>
      </c>
      <c r="E7336" s="4">
        <f>VLOOKUP($B7336,[3]Sheet1!$A$1:$I$17678,E$1,FALSE)</f>
        <v>-2.521344893363953E-2</v>
      </c>
      <c r="F7336" s="4">
        <f>VLOOKUP($B7336,[3]Sheet1!$A$1:$I$17678,F$1,FALSE)</f>
        <v>-5.0697382823953197E-3</v>
      </c>
      <c r="G7336" s="4">
        <f>VLOOKUP($B7336,[3]Sheet1!$A$1:$I$17678,G$1,FALSE)</f>
        <v>0</v>
      </c>
    </row>
    <row r="7337" spans="2:7" x14ac:dyDescent="0.3">
      <c r="B7337" s="3">
        <v>44837.791666666657</v>
      </c>
      <c r="C7337" s="4">
        <f>VLOOKUP($B7337,[3]Sheet1!$A$1:$I$17678,C$1,FALSE)</f>
        <v>8.9251509471577339E-4</v>
      </c>
      <c r="D7337" s="4">
        <f>VLOOKUP($B7337,[3]Sheet1!$A$1:$I$17678,D$1,FALSE)</f>
        <v>3.1679158435219401E-3</v>
      </c>
      <c r="E7337" s="4">
        <f>VLOOKUP($B7337,[3]Sheet1!$A$1:$I$17678,E$1,FALSE)</f>
        <v>-7.5264026667620776E-4</v>
      </c>
      <c r="F7337" s="4">
        <f>VLOOKUP($B7337,[3]Sheet1!$A$1:$I$17678,F$1,FALSE)</f>
        <v>-3.226197088797067E-3</v>
      </c>
      <c r="G7337" s="4">
        <f>VLOOKUP($B7337,[3]Sheet1!$A$1:$I$17678,G$1,FALSE)</f>
        <v>0</v>
      </c>
    </row>
    <row r="7338" spans="2:7" x14ac:dyDescent="0.3">
      <c r="B7338" s="3">
        <v>44837.833333333343</v>
      </c>
      <c r="C7338" s="4">
        <f>VLOOKUP($B7338,[3]Sheet1!$A$1:$I$17678,C$1,FALSE)</f>
        <v>4.7600805051503103E-3</v>
      </c>
      <c r="D7338" s="4">
        <f>VLOOKUP($B7338,[3]Sheet1!$A$1:$I$17678,D$1,FALSE)</f>
        <v>6.1246372974760876E-3</v>
      </c>
      <c r="E7338" s="4">
        <f>VLOOKUP($B7338,[3]Sheet1!$A$1:$I$17678,E$1,FALSE)</f>
        <v>3.9889934133818583E-2</v>
      </c>
      <c r="F7338" s="4">
        <f>VLOOKUP($B7338,[3]Sheet1!$A$1:$I$17678,F$1,FALSE)</f>
        <v>9.2177059679909856E-4</v>
      </c>
      <c r="G7338" s="4">
        <f>VLOOKUP($B7338,[3]Sheet1!$A$1:$I$17678,G$1,FALSE)</f>
        <v>0</v>
      </c>
    </row>
    <row r="7339" spans="2:7" x14ac:dyDescent="0.3">
      <c r="B7339" s="3">
        <v>44837.875</v>
      </c>
      <c r="C7339" s="4">
        <f>VLOOKUP($B7339,[3]Sheet1!$A$1:$I$17678,C$1,FALSE)</f>
        <v>-4.7600805051503103E-3</v>
      </c>
      <c r="D7339" s="4">
        <f>VLOOKUP($B7339,[3]Sheet1!$A$1:$I$17678,D$1,FALSE)</f>
        <v>1.7740328723723161E-2</v>
      </c>
      <c r="E7339" s="4">
        <f>VLOOKUP($B7339,[3]Sheet1!$A$1:$I$17678,E$1,FALSE)</f>
        <v>1.919232680023308E-2</v>
      </c>
      <c r="F7339" s="4">
        <f>VLOOKUP($B7339,[3]Sheet1!$A$1:$I$17678,F$1,FALSE)</f>
        <v>-2.3044264919974691E-4</v>
      </c>
      <c r="G7339" s="4">
        <f>VLOOKUP($B7339,[3]Sheet1!$A$1:$I$17678,G$1,FALSE)</f>
        <v>0</v>
      </c>
    </row>
    <row r="7340" spans="2:7" x14ac:dyDescent="0.3">
      <c r="B7340" s="3">
        <v>44837.916666666657</v>
      </c>
      <c r="C7340" s="4">
        <f>VLOOKUP($B7340,[3]Sheet1!$A$1:$I$17678,C$1,FALSE)</f>
        <v>-4.7600805051503103E-3</v>
      </c>
      <c r="D7340" s="4">
        <f>VLOOKUP($B7340,[3]Sheet1!$A$1:$I$17678,D$1,FALSE)</f>
        <v>4.2238877913626238E-3</v>
      </c>
      <c r="E7340" s="4">
        <f>VLOOKUP($B7340,[3]Sheet1!$A$1:$I$17678,E$1,FALSE)</f>
        <v>1.0160643600124031E-2</v>
      </c>
      <c r="F7340" s="4">
        <f>VLOOKUP($B7340,[3]Sheet1!$A$1:$I$17678,F$1,FALSE)</f>
        <v>2.3044264919974691E-4</v>
      </c>
      <c r="G7340" s="4">
        <f>VLOOKUP($B7340,[3]Sheet1!$A$1:$I$17678,G$1,FALSE)</f>
        <v>0</v>
      </c>
    </row>
    <row r="7341" spans="2:7" x14ac:dyDescent="0.3">
      <c r="B7341" s="3">
        <v>44837.958333333343</v>
      </c>
      <c r="C7341" s="4">
        <f>VLOOKUP($B7341,[3]Sheet1!$A$1:$I$17678,C$1,FALSE)</f>
        <v>2.3800402525751001E-3</v>
      </c>
      <c r="D7341" s="4">
        <f>VLOOKUP($B7341,[3]Sheet1!$A$1:$I$17678,D$1,FALSE)</f>
        <v>6.5470260766122279E-3</v>
      </c>
      <c r="E7341" s="4">
        <f>VLOOKUP($B7341,[3]Sheet1!$A$1:$I$17678,E$1,FALSE)</f>
        <v>1.128960400013757E-3</v>
      </c>
      <c r="F7341" s="4">
        <f>VLOOKUP($B7341,[3]Sheet1!$A$1:$I$17678,F$1,FALSE)</f>
        <v>2.7653117903975728E-3</v>
      </c>
      <c r="G7341" s="4">
        <f>VLOOKUP($B7341,[3]Sheet1!$A$1:$I$17678,G$1,FALSE)</f>
        <v>0</v>
      </c>
    </row>
    <row r="7342" spans="2:7" x14ac:dyDescent="0.3">
      <c r="B7342" s="3">
        <v>44838</v>
      </c>
      <c r="C7342" s="4">
        <f>VLOOKUP($B7342,[3]Sheet1!$A$1:$I$17678,C$1,FALSE)</f>
        <v>6.2476056630097476E-3</v>
      </c>
      <c r="D7342" s="4">
        <f>VLOOKUP($B7342,[3]Sheet1!$A$1:$I$17678,D$1,FALSE)</f>
        <v>1.288285776365616E-2</v>
      </c>
      <c r="E7342" s="4">
        <f>VLOOKUP($B7342,[3]Sheet1!$A$1:$I$17678,E$1,FALSE)</f>
        <v>1.843968653355799E-2</v>
      </c>
      <c r="F7342" s="4">
        <f>VLOOKUP($B7342,[3]Sheet1!$A$1:$I$17678,F$1,FALSE)</f>
        <v>1.8435411935983079E-3</v>
      </c>
      <c r="G7342" s="4">
        <f>VLOOKUP($B7342,[3]Sheet1!$A$1:$I$17678,G$1,FALSE)</f>
        <v>0</v>
      </c>
    </row>
    <row r="7343" spans="2:7" x14ac:dyDescent="0.3">
      <c r="B7343" s="3">
        <v>44838</v>
      </c>
      <c r="C7343" s="4">
        <f>VLOOKUP($B7343,[3]Sheet1!$A$1:$I$17678,C$1,FALSE)</f>
        <v>6.2476056630097476E-3</v>
      </c>
      <c r="D7343" s="4">
        <f>VLOOKUP($B7343,[3]Sheet1!$A$1:$I$17678,D$1,FALSE)</f>
        <v>1.288285776365616E-2</v>
      </c>
      <c r="E7343" s="4">
        <f>VLOOKUP($B7343,[3]Sheet1!$A$1:$I$17678,E$1,FALSE)</f>
        <v>1.843968653355799E-2</v>
      </c>
      <c r="F7343" s="4">
        <f>VLOOKUP($B7343,[3]Sheet1!$A$1:$I$17678,F$1,FALSE)</f>
        <v>1.8435411935983079E-3</v>
      </c>
      <c r="G7343" s="4">
        <f>VLOOKUP($B7343,[3]Sheet1!$A$1:$I$17678,G$1,FALSE)</f>
        <v>0</v>
      </c>
    </row>
    <row r="7344" spans="2:7" x14ac:dyDescent="0.3">
      <c r="B7344" s="3">
        <v>44838.041666666657</v>
      </c>
      <c r="C7344" s="4">
        <f>VLOOKUP($B7344,[3]Sheet1!$A$1:$I$17678,C$1,FALSE)</f>
        <v>-2.0825352210032122E-3</v>
      </c>
      <c r="D7344" s="4">
        <f>VLOOKUP($B7344,[3]Sheet1!$A$1:$I$17678,D$1,FALSE)</f>
        <v>-4.6462765704989861E-3</v>
      </c>
      <c r="E7344" s="4">
        <f>VLOOKUP($B7344,[3]Sheet1!$A$1:$I$17678,E$1,FALSE)</f>
        <v>8.2790429334339555E-3</v>
      </c>
      <c r="F7344" s="4">
        <f>VLOOKUP($B7344,[3]Sheet1!$A$1:$I$17678,F$1,FALSE)</f>
        <v>6.9132794759935168E-4</v>
      </c>
      <c r="G7344" s="4">
        <f>VLOOKUP($B7344,[3]Sheet1!$A$1:$I$17678,G$1,FALSE)</f>
        <v>0</v>
      </c>
    </row>
    <row r="7345" spans="2:7" x14ac:dyDescent="0.3">
      <c r="B7345" s="3">
        <v>44838.083333333343</v>
      </c>
      <c r="C7345" s="4">
        <f>VLOOKUP($B7345,[3]Sheet1!$A$1:$I$17678,C$1,FALSE)</f>
        <v>1.190020126287583E-2</v>
      </c>
      <c r="D7345" s="4">
        <f>VLOOKUP($B7345,[3]Sheet1!$A$1:$I$17678,D$1,FALSE)</f>
        <v>2.0697050177677308E-2</v>
      </c>
      <c r="E7345" s="4">
        <f>VLOOKUP($B7345,[3]Sheet1!$A$1:$I$17678,E$1,FALSE)</f>
        <v>2.860033013368091E-2</v>
      </c>
      <c r="F7345" s="4">
        <f>VLOOKUP($B7345,[3]Sheet1!$A$1:$I$17678,F$1,FALSE)</f>
        <v>1.290478835518827E-2</v>
      </c>
      <c r="G7345" s="4">
        <f>VLOOKUP($B7345,[3]Sheet1!$A$1:$I$17678,G$1,FALSE)</f>
        <v>0</v>
      </c>
    </row>
    <row r="7346" spans="2:7" x14ac:dyDescent="0.3">
      <c r="B7346" s="3">
        <v>44838.125</v>
      </c>
      <c r="C7346" s="4">
        <f>VLOOKUP($B7346,[3]Sheet1!$A$1:$I$17678,C$1,FALSE)</f>
        <v>7.140120757725299E-3</v>
      </c>
      <c r="D7346" s="4">
        <f>VLOOKUP($B7346,[3]Sheet1!$A$1:$I$17678,D$1,FALSE)</f>
        <v>5.9134429079076836E-3</v>
      </c>
      <c r="E7346" s="4">
        <f>VLOOKUP($B7346,[3]Sheet1!$A$1:$I$17678,E$1,FALSE)</f>
        <v>-1.5052805333513051E-3</v>
      </c>
      <c r="F7346" s="4">
        <f>VLOOKUP($B7346,[3]Sheet1!$A$1:$I$17678,F$1,FALSE)</f>
        <v>2.995754439597154E-3</v>
      </c>
      <c r="G7346" s="4">
        <f>VLOOKUP($B7346,[3]Sheet1!$A$1:$I$17678,G$1,FALSE)</f>
        <v>0</v>
      </c>
    </row>
    <row r="7347" spans="2:7" x14ac:dyDescent="0.3">
      <c r="B7347" s="3">
        <v>44838.166666666657</v>
      </c>
      <c r="C7347" s="4">
        <f>VLOOKUP($B7347,[3]Sheet1!$A$1:$I$17678,C$1,FALSE)</f>
        <v>-7.7351308208692959E-3</v>
      </c>
      <c r="D7347" s="4">
        <f>VLOOKUP($B7347,[3]Sheet1!$A$1:$I$17678,D$1,FALSE)</f>
        <v>3.590304622658302E-3</v>
      </c>
      <c r="E7347" s="4">
        <f>VLOOKUP($B7347,[3]Sheet1!$A$1:$I$17678,E$1,FALSE)</f>
        <v>-1.241856440015043E-2</v>
      </c>
      <c r="F7347" s="4">
        <f>VLOOKUP($B7347,[3]Sheet1!$A$1:$I$17678,F$1,FALSE)</f>
        <v>-4.6088529839957149E-3</v>
      </c>
      <c r="G7347" s="4">
        <f>VLOOKUP($B7347,[3]Sheet1!$A$1:$I$17678,G$1,FALSE)</f>
        <v>0</v>
      </c>
    </row>
    <row r="7348" spans="2:7" x14ac:dyDescent="0.3">
      <c r="B7348" s="3">
        <v>44838.208333333343</v>
      </c>
      <c r="C7348" s="4">
        <f>VLOOKUP($B7348,[3]Sheet1!$A$1:$I$17678,C$1,FALSE)</f>
        <v>5.0575855367223088E-3</v>
      </c>
      <c r="D7348" s="4">
        <f>VLOOKUP($B7348,[3]Sheet1!$A$1:$I$17678,D$1,FALSE)</f>
        <v>-7.6029980244529116E-3</v>
      </c>
      <c r="E7348" s="4">
        <f>VLOOKUP($B7348,[3]Sheet1!$A$1:$I$17678,E$1,FALSE)</f>
        <v>3.763201333379107E-2</v>
      </c>
      <c r="F7348" s="4">
        <f>VLOOKUP($B7348,[3]Sheet1!$A$1:$I$17678,F$1,FALSE)</f>
        <v>0</v>
      </c>
      <c r="G7348" s="4">
        <f>VLOOKUP($B7348,[3]Sheet1!$A$1:$I$17678,G$1,FALSE)</f>
        <v>0</v>
      </c>
    </row>
    <row r="7349" spans="2:7" x14ac:dyDescent="0.3">
      <c r="B7349" s="3">
        <v>44838.25</v>
      </c>
      <c r="C7349" s="4">
        <f>VLOOKUP($B7349,[3]Sheet1!$A$1:$I$17678,C$1,FALSE)</f>
        <v>-2.6775452841470981E-3</v>
      </c>
      <c r="D7349" s="4">
        <f>VLOOKUP($B7349,[3]Sheet1!$A$1:$I$17678,D$1,FALSE)</f>
        <v>7.6029980244529116E-3</v>
      </c>
      <c r="E7349" s="4">
        <f>VLOOKUP($B7349,[3]Sheet1!$A$1:$I$17678,E$1,FALSE)</f>
        <v>2.2955528133611899E-2</v>
      </c>
      <c r="F7349" s="4">
        <f>VLOOKUP($B7349,[3]Sheet1!$A$1:$I$17678,F$1,FALSE)</f>
        <v>2.073983842798E-3</v>
      </c>
      <c r="G7349" s="4">
        <f>VLOOKUP($B7349,[3]Sheet1!$A$1:$I$17678,G$1,FALSE)</f>
        <v>0</v>
      </c>
    </row>
    <row r="7350" spans="2:7" x14ac:dyDescent="0.3">
      <c r="B7350" s="3">
        <v>44838.291666666657</v>
      </c>
      <c r="C7350" s="4">
        <f>VLOOKUP($B7350,[3]Sheet1!$A$1:$I$17678,C$1,FALSE)</f>
        <v>3.272555347290762E-3</v>
      </c>
      <c r="D7350" s="4">
        <f>VLOOKUP($B7350,[3]Sheet1!$A$1:$I$17678,D$1,FALSE)</f>
        <v>3.1679158435219961E-3</v>
      </c>
      <c r="E7350" s="4">
        <f>VLOOKUP($B7350,[3]Sheet1!$A$1:$I$17678,E$1,FALSE)</f>
        <v>4.8921617333926859E-3</v>
      </c>
      <c r="F7350" s="4">
        <f>VLOOKUP($B7350,[3]Sheet1!$A$1:$I$17678,F$1,FALSE)</f>
        <v>1.3826558951988139E-3</v>
      </c>
      <c r="G7350" s="4">
        <f>VLOOKUP($B7350,[3]Sheet1!$A$1:$I$17678,G$1,FALSE)</f>
        <v>0</v>
      </c>
    </row>
    <row r="7351" spans="2:7" x14ac:dyDescent="0.3">
      <c r="B7351" s="3">
        <v>44838.333333333343</v>
      </c>
      <c r="C7351" s="4">
        <f>VLOOKUP($B7351,[3]Sheet1!$A$1:$I$17678,C$1,FALSE)</f>
        <v>1.4875251578595481E-3</v>
      </c>
      <c r="D7351" s="4">
        <f>VLOOKUP($B7351,[3]Sheet1!$A$1:$I$17678,D$1,FALSE)</f>
        <v>1.309405215322434E-2</v>
      </c>
      <c r="E7351" s="4">
        <f>VLOOKUP($B7351,[3]Sheet1!$A$1:$I$17678,E$1,FALSE)</f>
        <v>1.317120466682664E-2</v>
      </c>
      <c r="F7351" s="4">
        <f>VLOOKUP($B7351,[3]Sheet1!$A$1:$I$17678,F$1,FALSE)</f>
        <v>2.3044264919979129E-3</v>
      </c>
      <c r="G7351" s="4">
        <f>VLOOKUP($B7351,[3]Sheet1!$A$1:$I$17678,G$1,FALSE)</f>
        <v>0</v>
      </c>
    </row>
    <row r="7352" spans="2:7" x14ac:dyDescent="0.3">
      <c r="B7352" s="3">
        <v>44838.375</v>
      </c>
      <c r="C7352" s="4">
        <f>VLOOKUP($B7352,[3]Sheet1!$A$1:$I$17678,C$1,FALSE)</f>
        <v>5.6525955998658617E-3</v>
      </c>
      <c r="D7352" s="4">
      